>
    <n v="1.7999999999999998"/>
  </r>
  <r>
    <n v="34274"/>
    <x v="17072"/>
    <x v="829"/>
    <x v="12877"/>
    <x v="1"/>
    <x v="456"/>
    <s v="New York"/>
    <x v="23"/>
    <n v="37.090240000000001"/>
    <n v="-95.712890999999999"/>
    <x v="7"/>
    <x v="1"/>
    <s v="shampoos and conditioners"/>
    <x v="2"/>
    <x v="2105"/>
    <n v="2"/>
    <n v="18"/>
    <n v="0"/>
    <n v="2.6999999999999997"/>
  </r>
  <r>
    <n v="34277"/>
    <x v="15877"/>
    <x v="1256"/>
    <x v="8274"/>
    <x v="1"/>
    <x v="453"/>
    <s v="Pennsylvania"/>
    <x v="23"/>
    <n v="37.090240000000001"/>
    <n v="-95.712890999999999"/>
    <x v="7"/>
    <x v="1"/>
    <s v="hair colors and toners"/>
    <x v="2"/>
    <x v="2633"/>
    <n v="2"/>
    <n v="40"/>
    <n v="0.2"/>
    <n v="-2"/>
  </r>
  <r>
    <n v="46702"/>
    <x v="17073"/>
    <x v="857"/>
    <x v="12878"/>
    <x v="2"/>
    <x v="3211"/>
    <s v="Stavropol'"/>
    <x v="47"/>
    <n v="61.524009999999997"/>
    <n v="105.31875599999999"/>
    <x v="12"/>
    <x v="2"/>
    <s v="shampoos and conditioners"/>
    <x v="2"/>
    <x v="95"/>
    <n v="3"/>
    <n v="6"/>
    <n v="0"/>
    <n v="0.89999999999999991"/>
  </r>
  <r>
    <n v="34280"/>
    <x v="17074"/>
    <x v="939"/>
    <x v="12879"/>
    <x v="1"/>
    <x v="2003"/>
    <s v="Oregon"/>
    <x v="23"/>
    <n v="37.090240000000001"/>
    <n v="-95.712890999999999"/>
    <x v="5"/>
    <x v="1"/>
    <s v="shampoos and conditioners"/>
    <x v="2"/>
    <x v="3228"/>
    <n v="3"/>
    <n v="57"/>
    <n v="0.2"/>
    <n v="-2.8500000000000014"/>
  </r>
  <r>
    <n v="34268"/>
    <x v="8927"/>
    <x v="863"/>
    <x v="6972"/>
    <x v="1"/>
    <x v="1989"/>
    <s v="North Carolina"/>
    <x v="23"/>
    <n v="37.090240000000001"/>
    <n v="-95.712890999999999"/>
    <x v="4"/>
    <x v="1"/>
    <s v="hair colors and toners"/>
    <x v="2"/>
    <x v="2197"/>
    <n v="2"/>
    <n v="60"/>
    <n v="0.2"/>
    <n v="-3"/>
  </r>
  <r>
    <n v="34282"/>
    <x v="15874"/>
    <x v="1389"/>
    <x v="12225"/>
    <x v="2"/>
    <x v="466"/>
    <s v="Georgia"/>
    <x v="23"/>
    <n v="37.090240000000001"/>
    <n v="-95.712890999999999"/>
    <x v="4"/>
    <x v="1"/>
    <s v="hair colors and toners"/>
    <x v="2"/>
    <x v="809"/>
    <n v="2"/>
    <n v="26"/>
    <n v="0"/>
    <n v="3.9"/>
  </r>
  <r>
    <n v="6499"/>
    <x v="11153"/>
    <x v="884"/>
    <x v="8990"/>
    <x v="1"/>
    <x v="2598"/>
    <s v="Parana"/>
    <x v="137"/>
    <n v="-14.235004"/>
    <n v="-51.925280000000001"/>
    <x v="21"/>
    <x v="4"/>
    <s v="shampoos and conditioners"/>
    <x v="2"/>
    <x v="674"/>
    <n v="1"/>
    <n v="25"/>
    <n v="0"/>
    <n v="3.75"/>
  </r>
  <r>
    <n v="34287"/>
    <x v="8899"/>
    <x v="1073"/>
    <x v="7375"/>
    <x v="0"/>
    <x v="441"/>
    <s v="California"/>
    <x v="23"/>
    <n v="37.090240000000001"/>
    <n v="-95.712890999999999"/>
    <x v="5"/>
    <x v="1"/>
    <s v="shampoos and conditioners"/>
    <x v="2"/>
    <x v="108"/>
    <n v="19"/>
    <n v="304"/>
    <n v="0"/>
    <n v="45.6"/>
  </r>
  <r>
    <n v="36788"/>
    <x v="17075"/>
    <x v="650"/>
    <x v="11881"/>
    <x v="1"/>
    <x v="446"/>
    <s v="Texas"/>
    <x v="23"/>
    <n v="37.090240000000001"/>
    <n v="-95.712890999999999"/>
    <x v="6"/>
    <x v="1"/>
    <s v="shampoos and conditioners"/>
    <x v="2"/>
    <x v="3212"/>
    <n v="2"/>
    <n v="56"/>
    <n v="0.2"/>
    <n v="-2.8000000000000007"/>
  </r>
  <r>
    <n v="5626"/>
    <x v="13713"/>
    <x v="668"/>
    <x v="10915"/>
    <x v="2"/>
    <x v="2421"/>
    <s v="Guatemala"/>
    <x v="140"/>
    <n v="15.783471"/>
    <n v="-90.230759000000006"/>
    <x v="20"/>
    <x v="4"/>
    <s v="hair colors and toners"/>
    <x v="2"/>
    <x v="2394"/>
    <n v="3"/>
    <n v="48"/>
    <n v="0"/>
    <n v="7.1999999999999993"/>
  </r>
  <r>
    <n v="34292"/>
    <x v="17076"/>
    <x v="1190"/>
    <x v="1443"/>
    <x v="1"/>
    <x v="484"/>
    <s v="Arizona"/>
    <x v="23"/>
    <n v="37.090240000000001"/>
    <n v="-95.712890999999999"/>
    <x v="5"/>
    <x v="1"/>
    <s v="shampoos and conditioners"/>
    <x v="2"/>
    <x v="3243"/>
    <n v="5"/>
    <n v="30"/>
    <n v="0.2"/>
    <n v="-1.5"/>
  </r>
  <r>
    <n v="6495"/>
    <x v="17077"/>
    <x v="20"/>
    <x v="12880"/>
    <x v="1"/>
    <x v="2534"/>
    <s v="Bogota"/>
    <x v="133"/>
    <n v="4.5708679999999999"/>
    <n v="-74.297332999999995"/>
    <x v="21"/>
    <x v="4"/>
    <s v="hair colors and toners"/>
    <x v="2"/>
    <x v="447"/>
    <n v="7"/>
    <n v="91"/>
    <n v="0"/>
    <n v="13.65"/>
  </r>
  <r>
    <n v="34294"/>
    <x v="8875"/>
    <x v="388"/>
    <x v="6847"/>
    <x v="1"/>
    <x v="453"/>
    <s v="Pennsylvania"/>
    <x v="23"/>
    <n v="37.090240000000001"/>
    <n v="-95.712890999999999"/>
    <x v="7"/>
    <x v="1"/>
    <s v="hair colors and toners"/>
    <x v="2"/>
    <x v="1898"/>
    <n v="1"/>
    <n v="4"/>
    <n v="0.2"/>
    <n v="-0.20000000000000007"/>
  </r>
  <r>
    <n v="34284"/>
    <x v="15874"/>
    <x v="1389"/>
    <x v="12225"/>
    <x v="2"/>
    <x v="466"/>
    <s v="Georgia"/>
    <x v="23"/>
    <n v="37.090240000000001"/>
    <n v="-95.712890999999999"/>
    <x v="4"/>
    <x v="1"/>
    <s v="shampoos and conditioners"/>
    <x v="2"/>
    <x v="346"/>
    <n v="4"/>
    <n v="28"/>
    <n v="0"/>
    <n v="4.2"/>
  </r>
  <r>
    <n v="1649"/>
    <x v="12525"/>
    <x v="774"/>
    <x v="10035"/>
    <x v="1"/>
    <x v="2349"/>
    <s v="San Salvador"/>
    <x v="126"/>
    <n v="13.794185000000001"/>
    <n v="-88.896529999999998"/>
    <x v="20"/>
    <x v="4"/>
    <s v="shampoos and conditioners"/>
    <x v="2"/>
    <x v="1206"/>
    <n v="7"/>
    <n v="126"/>
    <n v="0"/>
    <n v="18.899999999999999"/>
  </r>
  <r>
    <n v="34263"/>
    <x v="8928"/>
    <x v="334"/>
    <x v="7391"/>
    <x v="1"/>
    <x v="2170"/>
    <s v="Illinois"/>
    <x v="23"/>
    <n v="37.090240000000001"/>
    <n v="-95.712890999999999"/>
    <x v="6"/>
    <x v="1"/>
    <s v="hair colors and toners"/>
    <x v="2"/>
    <x v="2282"/>
    <n v="6"/>
    <n v="30"/>
    <n v="0.6"/>
    <n v="-13.5"/>
  </r>
  <r>
    <n v="34262"/>
    <x v="8929"/>
    <x v="845"/>
    <x v="7392"/>
    <x v="0"/>
    <x v="2040"/>
    <s v="California"/>
    <x v="23"/>
    <n v="37.090240000000001"/>
    <n v="-95.712890999999999"/>
    <x v="5"/>
    <x v="1"/>
    <s v="hair colors and toners"/>
    <x v="2"/>
    <x v="1674"/>
    <n v="13"/>
    <n v="260"/>
    <n v="0"/>
    <n v="39"/>
  </r>
  <r>
    <n v="1645"/>
    <x v="17078"/>
    <x v="947"/>
    <x v="12881"/>
    <x v="0"/>
    <x v="2353"/>
    <s v="Managua"/>
    <x v="130"/>
    <n v="12.865416"/>
    <n v="-85.207228999999998"/>
    <x v="20"/>
    <x v="4"/>
    <s v="shampoos and conditioners"/>
    <x v="2"/>
    <x v="709"/>
    <n v="5"/>
    <n v="90"/>
    <n v="0"/>
    <n v="13.5"/>
  </r>
  <r>
    <n v="34222"/>
    <x v="17079"/>
    <x v="972"/>
    <x v="11957"/>
    <x v="1"/>
    <x v="1979"/>
    <s v="New York"/>
    <x v="23"/>
    <n v="37.090240000000001"/>
    <n v="-95.712890999999999"/>
    <x v="7"/>
    <x v="1"/>
    <s v="hair colors and toners"/>
    <x v="2"/>
    <x v="29"/>
    <n v="1"/>
    <n v="10"/>
    <n v="0"/>
    <n v="1.5"/>
  </r>
  <r>
    <n v="34223"/>
    <x v="17080"/>
    <x v="912"/>
    <x v="12882"/>
    <x v="1"/>
    <x v="466"/>
    <s v="Georgia"/>
    <x v="23"/>
    <n v="37.090240000000001"/>
    <n v="-95.712890999999999"/>
    <x v="4"/>
    <x v="1"/>
    <s v="hair colors and toners"/>
    <x v="2"/>
    <x v="737"/>
    <n v="3"/>
    <n v="42"/>
    <n v="0"/>
    <n v="6.3"/>
  </r>
  <r>
    <n v="34226"/>
    <x v="17081"/>
    <x v="417"/>
    <x v="6732"/>
    <x v="2"/>
    <x v="497"/>
    <s v="Michigan"/>
    <x v="23"/>
    <n v="37.090240000000001"/>
    <n v="-95.712890999999999"/>
    <x v="6"/>
    <x v="1"/>
    <s v="hair colors and toners"/>
    <x v="2"/>
    <x v="3426"/>
    <n v="1"/>
    <n v="72"/>
    <n v="0"/>
    <n v="10.799999999999999"/>
  </r>
  <r>
    <n v="1646"/>
    <x v="17078"/>
    <x v="947"/>
    <x v="12881"/>
    <x v="0"/>
    <x v="2353"/>
    <s v="Managua"/>
    <x v="130"/>
    <n v="12.865416"/>
    <n v="-85.207228999999998"/>
    <x v="20"/>
    <x v="4"/>
    <s v="hair colors and toners"/>
    <x v="2"/>
    <x v="999"/>
    <n v="10"/>
    <n v="190"/>
    <n v="0"/>
    <n v="28.5"/>
  </r>
  <r>
    <n v="36805"/>
    <x v="17082"/>
    <x v="260"/>
    <x v="8160"/>
    <x v="1"/>
    <x v="454"/>
    <s v="California"/>
    <x v="23"/>
    <n v="37.090240000000001"/>
    <n v="-95.712890999999999"/>
    <x v="5"/>
    <x v="1"/>
    <s v="hair colors and toners"/>
    <x v="2"/>
    <x v="2516"/>
    <n v="5"/>
    <n v="35"/>
    <n v="0"/>
    <n v="5.25"/>
  </r>
  <r>
    <n v="34240"/>
    <x v="17083"/>
    <x v="302"/>
    <x v="8200"/>
    <x v="1"/>
    <x v="441"/>
    <s v="California"/>
    <x v="23"/>
    <n v="37.090240000000001"/>
    <n v="-95.712890999999999"/>
    <x v="5"/>
    <x v="1"/>
    <s v="shampoos and conditioners"/>
    <x v="2"/>
    <x v="138"/>
    <n v="9"/>
    <n v="144"/>
    <n v="0"/>
    <n v="21.599999999999998"/>
  </r>
  <r>
    <n v="34241"/>
    <x v="17083"/>
    <x v="302"/>
    <x v="8200"/>
    <x v="1"/>
    <x v="441"/>
    <s v="California"/>
    <x v="23"/>
    <n v="37.090240000000001"/>
    <n v="-95.712890999999999"/>
    <x v="5"/>
    <x v="1"/>
    <s v="hair colors and toners"/>
    <x v="2"/>
    <x v="300"/>
    <n v="1"/>
    <n v="18"/>
    <n v="0"/>
    <n v="2.6999999999999997"/>
  </r>
  <r>
    <n v="34242"/>
    <x v="17084"/>
    <x v="325"/>
    <x v="6821"/>
    <x v="1"/>
    <x v="454"/>
    <s v="California"/>
    <x v="23"/>
    <n v="37.090240000000001"/>
    <n v="-95.712890999999999"/>
    <x v="5"/>
    <x v="1"/>
    <s v="hair colors and toners"/>
    <x v="2"/>
    <x v="1032"/>
    <n v="7"/>
    <n v="91"/>
    <n v="0"/>
    <n v="13.65"/>
  </r>
  <r>
    <n v="34243"/>
    <x v="8935"/>
    <x v="491"/>
    <x v="7024"/>
    <x v="2"/>
    <x v="1980"/>
    <s v="California"/>
    <x v="23"/>
    <n v="37.090240000000001"/>
    <n v="-95.712890999999999"/>
    <x v="5"/>
    <x v="1"/>
    <s v="hair colors and toners"/>
    <x v="2"/>
    <x v="1306"/>
    <n v="3"/>
    <n v="48"/>
    <n v="0"/>
    <n v="7.1999999999999993"/>
  </r>
  <r>
    <n v="6515"/>
    <x v="11014"/>
    <x v="311"/>
    <x v="8863"/>
    <x v="0"/>
    <x v="2353"/>
    <s v="Managua"/>
    <x v="130"/>
    <n v="12.865416"/>
    <n v="-85.207228999999998"/>
    <x v="20"/>
    <x v="4"/>
    <s v="shampoos and conditioners"/>
    <x v="2"/>
    <x v="227"/>
    <n v="18"/>
    <n v="108"/>
    <n v="0"/>
    <n v="16.2"/>
  </r>
  <r>
    <n v="34249"/>
    <x v="8934"/>
    <x v="335"/>
    <x v="6909"/>
    <x v="2"/>
    <x v="1991"/>
    <s v="Arizona"/>
    <x v="23"/>
    <n v="37.090240000000001"/>
    <n v="-95.712890999999999"/>
    <x v="5"/>
    <x v="1"/>
    <s v="hair colors and toners"/>
    <x v="2"/>
    <x v="390"/>
    <n v="3"/>
    <n v="114"/>
    <n v="0.2"/>
    <n v="-5.7000000000000028"/>
  </r>
  <r>
    <n v="36799"/>
    <x v="8226"/>
    <x v="338"/>
    <x v="6885"/>
    <x v="0"/>
    <x v="453"/>
    <s v="Pennsylvania"/>
    <x v="23"/>
    <n v="37.090240000000001"/>
    <n v="-95.712890999999999"/>
    <x v="7"/>
    <x v="1"/>
    <s v="hair colors and toners"/>
    <x v="2"/>
    <x v="651"/>
    <n v="18"/>
    <n v="306"/>
    <n v="0.2"/>
    <n v="-15.300000000000004"/>
  </r>
  <r>
    <n v="5621"/>
    <x v="13714"/>
    <x v="1066"/>
    <x v="10916"/>
    <x v="0"/>
    <x v="2487"/>
    <s v="Huehuetenango"/>
    <x v="140"/>
    <n v="15.783471"/>
    <n v="-90.230759000000006"/>
    <x v="20"/>
    <x v="4"/>
    <s v="hair colors and toners"/>
    <x v="2"/>
    <x v="2134"/>
    <n v="16"/>
    <n v="80"/>
    <n v="0"/>
    <n v="12"/>
  </r>
  <r>
    <n v="13607"/>
    <x v="14594"/>
    <x v="428"/>
    <x v="11335"/>
    <x v="1"/>
    <x v="1057"/>
    <s v="Saarland"/>
    <x v="27"/>
    <n v="51.165691000000002"/>
    <n v="10.451525999999999"/>
    <x v="8"/>
    <x v="2"/>
    <s v="shampoos and conditioners"/>
    <x v="2"/>
    <x v="434"/>
    <n v="2"/>
    <n v="32"/>
    <n v="0.1"/>
    <n v="1.5999999999999996"/>
  </r>
  <r>
    <n v="47344"/>
    <x v="17085"/>
    <x v="518"/>
    <x v="12883"/>
    <x v="0"/>
    <x v="3212"/>
    <s v="Moravian-Silesian"/>
    <x v="81"/>
    <n v="49.817492000000001"/>
    <n v="15.472962000000001"/>
    <x v="12"/>
    <x v="2"/>
    <s v="shampoos and conditioners"/>
    <x v="2"/>
    <x v="88"/>
    <n v="7"/>
    <n v="77"/>
    <n v="0"/>
    <n v="11.549999999999999"/>
  </r>
  <r>
    <n v="17610"/>
    <x v="2796"/>
    <x v="769"/>
    <x v="2313"/>
    <x v="1"/>
    <x v="766"/>
    <s v="Ile-de-France"/>
    <x v="24"/>
    <n v="46.227637999999999"/>
    <n v="2.213749"/>
    <x v="8"/>
    <x v="2"/>
    <s v="hair colors and toners"/>
    <x v="2"/>
    <x v="87"/>
    <n v="2"/>
    <n v="10"/>
    <n v="0"/>
    <n v="1.5"/>
  </r>
  <r>
    <n v="36843"/>
    <x v="17086"/>
    <x v="791"/>
    <x v="7499"/>
    <x v="1"/>
    <x v="3213"/>
    <s v="Utah"/>
    <x v="23"/>
    <n v="37.090240000000001"/>
    <n v="-95.712890999999999"/>
    <x v="5"/>
    <x v="1"/>
    <s v="hair colors and toners"/>
    <x v="2"/>
    <x v="567"/>
    <n v="2"/>
    <n v="22"/>
    <n v="0"/>
    <n v="3.3"/>
  </r>
  <r>
    <n v="15469"/>
    <x v="3222"/>
    <x v="987"/>
    <x v="2601"/>
    <x v="1"/>
    <x v="923"/>
    <s v="Provence-Alpes-Côte d'Azur"/>
    <x v="24"/>
    <n v="46.227637999999999"/>
    <n v="2.213749"/>
    <x v="8"/>
    <x v="2"/>
    <s v="shampoos and conditioners"/>
    <x v="2"/>
    <x v="1063"/>
    <n v="5"/>
    <n v="55"/>
    <n v="0.1"/>
    <n v="2.75"/>
  </r>
  <r>
    <n v="6564"/>
    <x v="17087"/>
    <x v="65"/>
    <x v="9967"/>
    <x v="1"/>
    <x v="2367"/>
    <s v="Guatemala"/>
    <x v="140"/>
    <n v="15.783471"/>
    <n v="-90.230759000000006"/>
    <x v="20"/>
    <x v="4"/>
    <s v="hair colors and toners"/>
    <x v="2"/>
    <x v="118"/>
    <n v="3"/>
    <n v="42"/>
    <n v="0"/>
    <n v="6.3"/>
  </r>
  <r>
    <n v="34126"/>
    <x v="16453"/>
    <x v="482"/>
    <x v="12527"/>
    <x v="1"/>
    <x v="1994"/>
    <s v="Ohio"/>
    <x v="23"/>
    <n v="37.090240000000001"/>
    <n v="-95.712890999999999"/>
    <x v="7"/>
    <x v="1"/>
    <s v="shampoos and conditioners"/>
    <x v="2"/>
    <x v="215"/>
    <n v="5"/>
    <n v="50"/>
    <n v="0.2"/>
    <n v="-2.5"/>
  </r>
  <r>
    <n v="34016"/>
    <x v="17088"/>
    <x v="939"/>
    <x v="7583"/>
    <x v="1"/>
    <x v="446"/>
    <s v="Texas"/>
    <x v="23"/>
    <n v="37.090240000000001"/>
    <n v="-95.712890999999999"/>
    <x v="6"/>
    <x v="1"/>
    <s v="hair colors and toners"/>
    <x v="2"/>
    <x v="1088"/>
    <n v="3"/>
    <n v="126"/>
    <n v="0.6"/>
    <n v="-56.699999999999996"/>
  </r>
  <r>
    <n v="36910"/>
    <x v="17089"/>
    <x v="533"/>
    <x v="12884"/>
    <x v="1"/>
    <x v="448"/>
    <s v="New York"/>
    <x v="23"/>
    <n v="37.090240000000001"/>
    <n v="-95.712890999999999"/>
    <x v="7"/>
    <x v="1"/>
    <s v="shampoos and conditioners"/>
    <x v="2"/>
    <x v="3196"/>
    <n v="2"/>
    <n v="12"/>
    <n v="0"/>
    <n v="1.7999999999999998"/>
  </r>
  <r>
    <n v="34019"/>
    <x v="17090"/>
    <x v="883"/>
    <x v="12885"/>
    <x v="1"/>
    <x v="1334"/>
    <s v="Virginia"/>
    <x v="23"/>
    <n v="37.090240000000001"/>
    <n v="-95.712890999999999"/>
    <x v="4"/>
    <x v="1"/>
    <s v="shampoos and conditioners"/>
    <x v="2"/>
    <x v="2192"/>
    <n v="5"/>
    <n v="150"/>
    <n v="0"/>
    <n v="22.5"/>
  </r>
  <r>
    <n v="13592"/>
    <x v="14321"/>
    <x v="399"/>
    <x v="11319"/>
    <x v="1"/>
    <x v="1104"/>
    <s v="England"/>
    <x v="29"/>
    <n v="55.378050999999999"/>
    <n v="-3.4359730000000002"/>
    <x v="10"/>
    <x v="2"/>
    <s v="shampoos and conditioners"/>
    <x v="2"/>
    <x v="2685"/>
    <n v="6"/>
    <n v="78"/>
    <n v="0"/>
    <n v="11.7"/>
  </r>
  <r>
    <n v="36902"/>
    <x v="8248"/>
    <x v="158"/>
    <x v="6903"/>
    <x v="0"/>
    <x v="2074"/>
    <s v="North Carolina"/>
    <x v="23"/>
    <n v="37.090240000000001"/>
    <n v="-95.712890999999999"/>
    <x v="4"/>
    <x v="1"/>
    <s v="hair colors and toners"/>
    <x v="2"/>
    <x v="1433"/>
    <n v="10"/>
    <n v="70"/>
    <n v="0.2"/>
    <n v="-3.5"/>
  </r>
  <r>
    <n v="13752"/>
    <x v="14222"/>
    <x v="123"/>
    <x v="11256"/>
    <x v="0"/>
    <x v="965"/>
    <s v="Schleswig-Holstein"/>
    <x v="27"/>
    <n v="51.165691000000002"/>
    <n v="10.451525999999999"/>
    <x v="8"/>
    <x v="2"/>
    <s v="shampoos and conditioners"/>
    <x v="2"/>
    <x v="68"/>
    <n v="11"/>
    <n v="198"/>
    <n v="0.1"/>
    <n v="9.8999999999999986"/>
  </r>
  <r>
    <n v="34028"/>
    <x v="17091"/>
    <x v="1045"/>
    <x v="12886"/>
    <x v="1"/>
    <x v="442"/>
    <s v="Washington"/>
    <x v="23"/>
    <n v="37.090240000000001"/>
    <n v="-95.712890999999999"/>
    <x v="5"/>
    <x v="1"/>
    <s v="hair colors and toners"/>
    <x v="2"/>
    <x v="1785"/>
    <n v="1"/>
    <n v="15"/>
    <n v="0"/>
    <n v="2.25"/>
  </r>
  <r>
    <n v="34015"/>
    <x v="17092"/>
    <x v="716"/>
    <x v="6566"/>
    <x v="1"/>
    <x v="2190"/>
    <s v="California"/>
    <x v="23"/>
    <n v="37.090240000000001"/>
    <n v="-95.712890999999999"/>
    <x v="5"/>
    <x v="1"/>
    <s v="shampoos and conditioners"/>
    <x v="2"/>
    <x v="3190"/>
    <n v="2"/>
    <n v="34"/>
    <n v="0"/>
    <n v="5.0999999999999996"/>
  </r>
  <r>
    <n v="36899"/>
    <x v="16512"/>
    <x v="234"/>
    <x v="12532"/>
    <x v="0"/>
    <x v="446"/>
    <s v="Texas"/>
    <x v="23"/>
    <n v="37.090240000000001"/>
    <n v="-95.712890999999999"/>
    <x v="6"/>
    <x v="1"/>
    <s v="shampoos and conditioners"/>
    <x v="2"/>
    <x v="1132"/>
    <n v="16"/>
    <n v="736"/>
    <n v="0.2"/>
    <n v="-36.800000000000026"/>
  </r>
  <r>
    <n v="47393"/>
    <x v="17093"/>
    <x v="12"/>
    <x v="12887"/>
    <x v="0"/>
    <x v="3214"/>
    <s v="Borgou"/>
    <x v="66"/>
    <n v="9.3076899999999991"/>
    <n v="2.3158340000000002"/>
    <x v="14"/>
    <x v="3"/>
    <s v="shampoos and conditioners"/>
    <x v="2"/>
    <x v="1405"/>
    <n v="6"/>
    <n v="84"/>
    <n v="0"/>
    <n v="12.6"/>
  </r>
  <r>
    <n v="46675"/>
    <x v="5606"/>
    <x v="754"/>
    <x v="4498"/>
    <x v="0"/>
    <x v="1566"/>
    <s v="Bacau"/>
    <x v="54"/>
    <n v="45.943161000000003"/>
    <n v="24.966760000000001"/>
    <x v="12"/>
    <x v="2"/>
    <s v="shampoos and conditioners"/>
    <x v="2"/>
    <x v="1521"/>
    <n v="1"/>
    <n v="10"/>
    <n v="0"/>
    <n v="1.5"/>
  </r>
  <r>
    <n v="34039"/>
    <x v="17094"/>
    <x v="520"/>
    <x v="12025"/>
    <x v="1"/>
    <x v="1980"/>
    <s v="California"/>
    <x v="23"/>
    <n v="37.090240000000001"/>
    <n v="-95.712890999999999"/>
    <x v="5"/>
    <x v="1"/>
    <s v="hair colors and toners"/>
    <x v="2"/>
    <x v="599"/>
    <n v="2"/>
    <n v="62"/>
    <n v="0"/>
    <n v="9.2999999999999989"/>
  </r>
  <r>
    <n v="34040"/>
    <x v="17095"/>
    <x v="940"/>
    <x v="12888"/>
    <x v="0"/>
    <x v="454"/>
    <s v="California"/>
    <x v="23"/>
    <n v="37.090240000000001"/>
    <n v="-95.712890999999999"/>
    <x v="5"/>
    <x v="1"/>
    <s v="hair colors and toners"/>
    <x v="2"/>
    <x v="597"/>
    <n v="15"/>
    <n v="105"/>
    <n v="0"/>
    <n v="15.75"/>
  </r>
  <r>
    <n v="46678"/>
    <x v="5606"/>
    <x v="754"/>
    <x v="4498"/>
    <x v="0"/>
    <x v="1566"/>
    <s v="Bacau"/>
    <x v="54"/>
    <n v="45.943161000000003"/>
    <n v="24.966760000000001"/>
    <x v="12"/>
    <x v="2"/>
    <s v="shampoos and conditioners"/>
    <x v="2"/>
    <x v="679"/>
    <n v="6"/>
    <n v="30"/>
    <n v="0"/>
    <n v="4.5"/>
  </r>
  <r>
    <n v="36887"/>
    <x v="17096"/>
    <x v="378"/>
    <x v="1423"/>
    <x v="1"/>
    <x v="454"/>
    <s v="California"/>
    <x v="23"/>
    <n v="37.090240000000001"/>
    <n v="-95.712890999999999"/>
    <x v="5"/>
    <x v="1"/>
    <s v="shampoos and conditioners"/>
    <x v="2"/>
    <x v="58"/>
    <n v="2"/>
    <n v="22"/>
    <n v="0"/>
    <n v="3.3"/>
  </r>
  <r>
    <n v="6585"/>
    <x v="17097"/>
    <x v="338"/>
    <x v="12889"/>
    <x v="1"/>
    <x v="2916"/>
    <s v="Baja California"/>
    <x v="128"/>
    <n v="23.634501"/>
    <n v="-102.552784"/>
    <x v="20"/>
    <x v="4"/>
    <s v="hair colors and toners"/>
    <x v="2"/>
    <x v="291"/>
    <n v="1"/>
    <n v="151"/>
    <n v="0.4"/>
    <n v="-37.750000000000007"/>
  </r>
  <r>
    <n v="1921"/>
    <x v="12417"/>
    <x v="923"/>
    <x v="9939"/>
    <x v="1"/>
    <x v="2451"/>
    <s v="Jalisco"/>
    <x v="128"/>
    <n v="23.634501"/>
    <n v="-102.552784"/>
    <x v="20"/>
    <x v="4"/>
    <s v="hair colors and toners"/>
    <x v="2"/>
    <x v="1056"/>
    <n v="3"/>
    <n v="30"/>
    <n v="0.4"/>
    <n v="-7.5"/>
  </r>
  <r>
    <n v="34047"/>
    <x v="17098"/>
    <x v="614"/>
    <x v="7331"/>
    <x v="1"/>
    <x v="3215"/>
    <s v="California"/>
    <x v="23"/>
    <n v="37.090240000000001"/>
    <n v="-95.712890999999999"/>
    <x v="5"/>
    <x v="1"/>
    <s v="shampoos and conditioners"/>
    <x v="2"/>
    <x v="460"/>
    <n v="11"/>
    <n v="231"/>
    <n v="0"/>
    <n v="34.65"/>
  </r>
  <r>
    <n v="36914"/>
    <x v="17099"/>
    <x v="588"/>
    <x v="8264"/>
    <x v="0"/>
    <x v="447"/>
    <s v="Tennessee"/>
    <x v="23"/>
    <n v="37.090240000000001"/>
    <n v="-95.712890999999999"/>
    <x v="4"/>
    <x v="1"/>
    <s v="hair colors and toners"/>
    <x v="2"/>
    <x v="388"/>
    <n v="18"/>
    <n v="2268"/>
    <n v="0.2"/>
    <n v="-113.40000000000003"/>
  </r>
  <r>
    <n v="34008"/>
    <x v="17100"/>
    <x v="647"/>
    <x v="11686"/>
    <x v="0"/>
    <x v="463"/>
    <s v="Ohio"/>
    <x v="23"/>
    <n v="37.090240000000001"/>
    <n v="-95.712890999999999"/>
    <x v="7"/>
    <x v="1"/>
    <s v="hair colors and toners"/>
    <x v="2"/>
    <x v="216"/>
    <n v="3"/>
    <n v="90"/>
    <n v="0.2"/>
    <n v="-4.5"/>
  </r>
  <r>
    <n v="1615"/>
    <x v="12506"/>
    <x v="263"/>
    <x v="10017"/>
    <x v="1"/>
    <x v="2585"/>
    <s v="Espírito Santo"/>
    <x v="137"/>
    <n v="-14.235004"/>
    <n v="-51.925280000000001"/>
    <x v="21"/>
    <x v="4"/>
    <s v="hair colors and toners"/>
    <x v="2"/>
    <x v="1854"/>
    <n v="2"/>
    <n v="8"/>
    <n v="0"/>
    <n v="1.2"/>
  </r>
  <r>
    <n v="33970"/>
    <x v="8791"/>
    <x v="960"/>
    <x v="7308"/>
    <x v="0"/>
    <x v="460"/>
    <s v="Massachusetts"/>
    <x v="23"/>
    <n v="37.090240000000001"/>
    <n v="-95.712890999999999"/>
    <x v="7"/>
    <x v="1"/>
    <s v="shampoos and conditioners"/>
    <x v="2"/>
    <x v="1861"/>
    <n v="16"/>
    <n v="352"/>
    <n v="0"/>
    <n v="52.8"/>
  </r>
  <r>
    <n v="14423"/>
    <x v="14310"/>
    <x v="982"/>
    <x v="11314"/>
    <x v="1"/>
    <x v="2687"/>
    <s v="England"/>
    <x v="29"/>
    <n v="55.378050999999999"/>
    <n v="-3.4359730000000002"/>
    <x v="10"/>
    <x v="2"/>
    <s v="shampoos and conditioners"/>
    <x v="2"/>
    <x v="134"/>
    <n v="6"/>
    <n v="72"/>
    <n v="0"/>
    <n v="10.799999999999999"/>
  </r>
  <r>
    <n v="47405"/>
    <x v="7345"/>
    <x v="929"/>
    <x v="6115"/>
    <x v="2"/>
    <x v="1908"/>
    <s v="Ondo"/>
    <x v="44"/>
    <n v="9.0819989999999997"/>
    <n v="8.6752769999999995"/>
    <x v="14"/>
    <x v="3"/>
    <s v="shampoos and conditioners"/>
    <x v="2"/>
    <x v="2891"/>
    <n v="1"/>
    <n v="129"/>
    <n v="0.7"/>
    <n v="-70.95"/>
  </r>
  <r>
    <n v="36922"/>
    <x v="17101"/>
    <x v="809"/>
    <x v="12890"/>
    <x v="2"/>
    <x v="442"/>
    <s v="Washington"/>
    <x v="23"/>
    <n v="37.090240000000001"/>
    <n v="-95.712890999999999"/>
    <x v="5"/>
    <x v="1"/>
    <s v="hair colors and toners"/>
    <x v="2"/>
    <x v="2245"/>
    <n v="3"/>
    <n v="54"/>
    <n v="0"/>
    <n v="8.1"/>
  </r>
  <r>
    <n v="1618"/>
    <x v="12505"/>
    <x v="806"/>
    <x v="10016"/>
    <x v="2"/>
    <x v="2426"/>
    <s v="San Salvador"/>
    <x v="126"/>
    <n v="13.794185000000001"/>
    <n v="-88.896529999999998"/>
    <x v="20"/>
    <x v="4"/>
    <s v="shampoos and conditioners"/>
    <x v="2"/>
    <x v="249"/>
    <n v="4"/>
    <n v="28"/>
    <n v="0"/>
    <n v="4.2"/>
  </r>
  <r>
    <n v="33990"/>
    <x v="17102"/>
    <x v="782"/>
    <x v="6468"/>
    <x v="0"/>
    <x v="442"/>
    <s v="Washington"/>
    <x v="23"/>
    <n v="37.090240000000001"/>
    <n v="-95.712890999999999"/>
    <x v="5"/>
    <x v="1"/>
    <s v="hair colors and toners"/>
    <x v="2"/>
    <x v="1680"/>
    <n v="1"/>
    <n v="12"/>
    <n v="0"/>
    <n v="1.7999999999999998"/>
  </r>
  <r>
    <n v="36915"/>
    <x v="17103"/>
    <x v="760"/>
    <x v="12891"/>
    <x v="1"/>
    <x v="1980"/>
    <s v="California"/>
    <x v="23"/>
    <n v="37.090240000000001"/>
    <n v="-95.712890999999999"/>
    <x v="5"/>
    <x v="1"/>
    <s v="shampoos and conditioners"/>
    <x v="2"/>
    <x v="234"/>
    <n v="4"/>
    <n v="76"/>
    <n v="0"/>
    <n v="11.4"/>
  </r>
  <r>
    <n v="33991"/>
    <x v="17104"/>
    <x v="991"/>
    <x v="6779"/>
    <x v="1"/>
    <x v="2064"/>
    <s v="Florida"/>
    <x v="23"/>
    <n v="37.090240000000001"/>
    <n v="-95.712890999999999"/>
    <x v="4"/>
    <x v="1"/>
    <s v="hair colors and toners"/>
    <x v="2"/>
    <x v="1542"/>
    <n v="1"/>
    <n v="20"/>
    <n v="0.2"/>
    <n v="-1"/>
  </r>
  <r>
    <n v="33997"/>
    <x v="8783"/>
    <x v="804"/>
    <x v="7303"/>
    <x v="2"/>
    <x v="468"/>
    <s v="Florida"/>
    <x v="23"/>
    <n v="37.090240000000001"/>
    <n v="-95.712890999999999"/>
    <x v="4"/>
    <x v="1"/>
    <s v="hair colors and toners"/>
    <x v="2"/>
    <x v="1844"/>
    <n v="1"/>
    <n v="7"/>
    <n v="0.2"/>
    <n v="-0.35000000000000009"/>
  </r>
  <r>
    <n v="6596"/>
    <x v="11001"/>
    <x v="1178"/>
    <x v="8852"/>
    <x v="1"/>
    <x v="2567"/>
    <s v="Managua"/>
    <x v="130"/>
    <n v="12.865416"/>
    <n v="-85.207228999999998"/>
    <x v="20"/>
    <x v="4"/>
    <s v="shampoos and conditioners"/>
    <x v="2"/>
    <x v="1622"/>
    <n v="1"/>
    <n v="19"/>
    <n v="0"/>
    <n v="2.85"/>
  </r>
  <r>
    <n v="33999"/>
    <x v="8783"/>
    <x v="804"/>
    <x v="7303"/>
    <x v="2"/>
    <x v="468"/>
    <s v="Florida"/>
    <x v="23"/>
    <n v="37.090240000000001"/>
    <n v="-95.712890999999999"/>
    <x v="4"/>
    <x v="1"/>
    <s v="hair colors and toners"/>
    <x v="2"/>
    <x v="1618"/>
    <n v="4"/>
    <n v="48"/>
    <n v="0.2"/>
    <n v="-2.4000000000000021"/>
  </r>
  <r>
    <n v="36919"/>
    <x v="8247"/>
    <x v="60"/>
    <x v="6902"/>
    <x v="0"/>
    <x v="2117"/>
    <s v="Wisconsin"/>
    <x v="23"/>
    <n v="37.090240000000001"/>
    <n v="-95.712890999999999"/>
    <x v="6"/>
    <x v="1"/>
    <s v="hair colors and toners"/>
    <x v="2"/>
    <x v="2656"/>
    <n v="19"/>
    <n v="228"/>
    <n v="0"/>
    <n v="34.199999999999996"/>
  </r>
  <r>
    <n v="13588"/>
    <x v="14262"/>
    <x v="652"/>
    <x v="11283"/>
    <x v="2"/>
    <x v="1065"/>
    <s v="Basque Country"/>
    <x v="28"/>
    <n v="40.463667000000001"/>
    <n v="-3.7492200000000002"/>
    <x v="9"/>
    <x v="2"/>
    <s v="hair colors and toners"/>
    <x v="2"/>
    <x v="710"/>
    <n v="2"/>
    <n v="66"/>
    <n v="0"/>
    <n v="9.9"/>
  </r>
  <r>
    <n v="34005"/>
    <x v="8781"/>
    <x v="1175"/>
    <x v="7225"/>
    <x v="1"/>
    <x v="441"/>
    <s v="California"/>
    <x v="23"/>
    <n v="37.090240000000001"/>
    <n v="-95.712890999999999"/>
    <x v="5"/>
    <x v="1"/>
    <s v="hair colors and toners"/>
    <x v="2"/>
    <x v="642"/>
    <n v="7"/>
    <n v="28"/>
    <n v="0"/>
    <n v="4.2"/>
  </r>
  <r>
    <n v="5589"/>
    <x v="13750"/>
    <x v="29"/>
    <x v="10939"/>
    <x v="2"/>
    <x v="2498"/>
    <s v="Santiago de Cuba"/>
    <x v="129"/>
    <n v="21.521757000000001"/>
    <n v="-77.781166999999996"/>
    <x v="22"/>
    <x v="4"/>
    <s v="shampoos and conditioners"/>
    <x v="2"/>
    <x v="1562"/>
    <n v="3"/>
    <n v="471"/>
    <n v="0"/>
    <n v="70.649999999999991"/>
  </r>
  <r>
    <n v="1619"/>
    <x v="12505"/>
    <x v="806"/>
    <x v="10016"/>
    <x v="2"/>
    <x v="2426"/>
    <s v="San Salvador"/>
    <x v="126"/>
    <n v="13.794185000000001"/>
    <n v="-88.896529999999998"/>
    <x v="20"/>
    <x v="4"/>
    <s v="hair colors and toners"/>
    <x v="2"/>
    <x v="2917"/>
    <n v="4"/>
    <n v="60"/>
    <n v="0"/>
    <n v="9"/>
  </r>
  <r>
    <n v="36886"/>
    <x v="17096"/>
    <x v="378"/>
    <x v="1423"/>
    <x v="1"/>
    <x v="454"/>
    <s v="California"/>
    <x v="23"/>
    <n v="37.090240000000001"/>
    <n v="-95.712890999999999"/>
    <x v="5"/>
    <x v="1"/>
    <s v="shampoos and conditioners"/>
    <x v="2"/>
    <x v="275"/>
    <n v="3"/>
    <n v="114"/>
    <n v="0"/>
    <n v="17.099999999999998"/>
  </r>
  <r>
    <n v="47390"/>
    <x v="7349"/>
    <x v="714"/>
    <x v="6119"/>
    <x v="1"/>
    <x v="1888"/>
    <s v="Dhi Qar"/>
    <x v="52"/>
    <n v="33.223191"/>
    <n v="43.679290999999999"/>
    <x v="16"/>
    <x v="0"/>
    <s v="hair colors and toners"/>
    <x v="2"/>
    <x v="1076"/>
    <n v="1"/>
    <n v="4"/>
    <n v="0"/>
    <n v="0.6"/>
  </r>
  <r>
    <n v="36883"/>
    <x v="17105"/>
    <x v="735"/>
    <x v="12892"/>
    <x v="2"/>
    <x v="448"/>
    <s v="New York"/>
    <x v="23"/>
    <n v="37.090240000000001"/>
    <n v="-95.712890999999999"/>
    <x v="7"/>
    <x v="1"/>
    <s v="shampoos and conditioners"/>
    <x v="2"/>
    <x v="1580"/>
    <n v="2"/>
    <n v="70"/>
    <n v="0"/>
    <n v="10.5"/>
  </r>
  <r>
    <n v="17643"/>
    <x v="2832"/>
    <x v="598"/>
    <x v="2347"/>
    <x v="0"/>
    <x v="788"/>
    <s v="South Dublin"/>
    <x v="32"/>
    <n v="53.412909999999997"/>
    <n v="-8.2438900000000004"/>
    <x v="10"/>
    <x v="2"/>
    <s v="shampoos and conditioners"/>
    <x v="2"/>
    <x v="2426"/>
    <n v="17"/>
    <n v="85"/>
    <n v="0.5"/>
    <n v="-29.75"/>
  </r>
  <r>
    <n v="15583"/>
    <x v="17106"/>
    <x v="696"/>
    <x v="12893"/>
    <x v="1"/>
    <x v="716"/>
    <s v="Ile-de-France"/>
    <x v="24"/>
    <n v="46.227637999999999"/>
    <n v="2.213749"/>
    <x v="8"/>
    <x v="2"/>
    <s v="shampoos and conditioners"/>
    <x v="2"/>
    <x v="2391"/>
    <n v="2"/>
    <n v="22"/>
    <n v="0.1"/>
    <n v="1.0999999999999996"/>
  </r>
  <r>
    <n v="34099"/>
    <x v="17107"/>
    <x v="66"/>
    <x v="12894"/>
    <x v="1"/>
    <x v="2201"/>
    <s v="New Mexico"/>
    <x v="23"/>
    <n v="37.090240000000001"/>
    <n v="-95.712890999999999"/>
    <x v="5"/>
    <x v="1"/>
    <s v="hair colors and toners"/>
    <x v="2"/>
    <x v="1976"/>
    <n v="3"/>
    <n v="12"/>
    <n v="0"/>
    <n v="1.7999999999999998"/>
  </r>
  <r>
    <n v="46686"/>
    <x v="5602"/>
    <x v="1081"/>
    <x v="4494"/>
    <x v="2"/>
    <x v="1564"/>
    <s v="Equateur"/>
    <x v="48"/>
    <n v="-4.0383329999999997"/>
    <n v="21.758664"/>
    <x v="13"/>
    <x v="3"/>
    <s v="shampoos and conditioners"/>
    <x v="2"/>
    <x v="1896"/>
    <n v="3"/>
    <n v="57"/>
    <n v="0"/>
    <n v="8.5499999999999989"/>
  </r>
  <r>
    <n v="1632"/>
    <x v="12501"/>
    <x v="362"/>
    <x v="10012"/>
    <x v="0"/>
    <x v="2349"/>
    <s v="San Salvador"/>
    <x v="126"/>
    <n v="13.794185000000001"/>
    <n v="-88.896529999999998"/>
    <x v="20"/>
    <x v="4"/>
    <s v="shampoos and conditioners"/>
    <x v="2"/>
    <x v="2663"/>
    <n v="9"/>
    <n v="54"/>
    <n v="0"/>
    <n v="8.1"/>
  </r>
  <r>
    <n v="6570"/>
    <x v="11010"/>
    <x v="736"/>
    <x v="8860"/>
    <x v="1"/>
    <x v="2504"/>
    <s v="Atlántida"/>
    <x v="138"/>
    <n v="15.199999"/>
    <n v="-86.241905000000003"/>
    <x v="20"/>
    <x v="4"/>
    <s v="shampoos and conditioners"/>
    <x v="2"/>
    <x v="445"/>
    <n v="3"/>
    <n v="120"/>
    <n v="0.4"/>
    <n v="-30"/>
  </r>
  <r>
    <n v="34108"/>
    <x v="16392"/>
    <x v="489"/>
    <x v="12495"/>
    <x v="2"/>
    <x v="2061"/>
    <s v="Wisconsin"/>
    <x v="23"/>
    <n v="37.090240000000001"/>
    <n v="-95.712890999999999"/>
    <x v="6"/>
    <x v="1"/>
    <s v="hair colors and toners"/>
    <x v="2"/>
    <x v="1410"/>
    <n v="3"/>
    <n v="75"/>
    <n v="0"/>
    <n v="11.25"/>
  </r>
  <r>
    <n v="46684"/>
    <x v="5602"/>
    <x v="1081"/>
    <x v="4494"/>
    <x v="2"/>
    <x v="1564"/>
    <s v="Equateur"/>
    <x v="48"/>
    <n v="-4.0383329999999997"/>
    <n v="21.758664"/>
    <x v="13"/>
    <x v="3"/>
    <s v="shampoos and conditioners"/>
    <x v="2"/>
    <x v="1973"/>
    <n v="4"/>
    <n v="180"/>
    <n v="0"/>
    <n v="27"/>
  </r>
  <r>
    <n v="36856"/>
    <x v="8237"/>
    <x v="1277"/>
    <x v="6895"/>
    <x v="1"/>
    <x v="1990"/>
    <s v="Nevada"/>
    <x v="23"/>
    <n v="37.090240000000001"/>
    <n v="-95.712890999999999"/>
    <x v="5"/>
    <x v="1"/>
    <s v="shampoos and conditioners"/>
    <x v="2"/>
    <x v="56"/>
    <n v="5"/>
    <n v="25"/>
    <n v="0"/>
    <n v="3.75"/>
  </r>
  <r>
    <n v="36853"/>
    <x v="17108"/>
    <x v="1076"/>
    <x v="6532"/>
    <x v="0"/>
    <x v="472"/>
    <s v="Mississippi"/>
    <x v="23"/>
    <n v="37.090240000000001"/>
    <n v="-95.712890999999999"/>
    <x v="4"/>
    <x v="1"/>
    <s v="hair colors and toners"/>
    <x v="2"/>
    <x v="824"/>
    <n v="18"/>
    <n v="72"/>
    <n v="0"/>
    <n v="10.799999999999999"/>
  </r>
  <r>
    <n v="36852"/>
    <x v="17109"/>
    <x v="473"/>
    <x v="12895"/>
    <x v="0"/>
    <x v="2187"/>
    <s v="Alabama"/>
    <x v="23"/>
    <n v="37.090240000000001"/>
    <n v="-95.712890999999999"/>
    <x v="4"/>
    <x v="1"/>
    <s v="hair colors and toners"/>
    <x v="2"/>
    <x v="88"/>
    <n v="2"/>
    <n v="22"/>
    <n v="0"/>
    <n v="3.3"/>
  </r>
  <r>
    <n v="34114"/>
    <x v="8805"/>
    <x v="877"/>
    <x v="7317"/>
    <x v="2"/>
    <x v="482"/>
    <s v="Massachusetts"/>
    <x v="23"/>
    <n v="37.090240000000001"/>
    <n v="-95.712890999999999"/>
    <x v="7"/>
    <x v="1"/>
    <s v="hair colors and toners"/>
    <x v="2"/>
    <x v="2884"/>
    <n v="2"/>
    <n v="38"/>
    <n v="0"/>
    <n v="5.7"/>
  </r>
  <r>
    <n v="34115"/>
    <x v="8805"/>
    <x v="877"/>
    <x v="7317"/>
    <x v="2"/>
    <x v="482"/>
    <s v="Massachusetts"/>
    <x v="23"/>
    <n v="37.090240000000001"/>
    <n v="-95.712890999999999"/>
    <x v="7"/>
    <x v="1"/>
    <s v="shampoos and conditioners"/>
    <x v="2"/>
    <x v="3427"/>
    <n v="2"/>
    <n v="16"/>
    <n v="0"/>
    <n v="2.4"/>
  </r>
  <r>
    <n v="6567"/>
    <x v="11010"/>
    <x v="736"/>
    <x v="8860"/>
    <x v="1"/>
    <x v="2504"/>
    <s v="Atlántida"/>
    <x v="138"/>
    <n v="15.199999"/>
    <n v="-86.241905000000003"/>
    <x v="20"/>
    <x v="4"/>
    <s v="shampoos and conditioners"/>
    <x v="2"/>
    <x v="3036"/>
    <n v="2"/>
    <n v="72"/>
    <n v="0.4"/>
    <n v="-18"/>
  </r>
  <r>
    <n v="1633"/>
    <x v="12501"/>
    <x v="362"/>
    <x v="10012"/>
    <x v="0"/>
    <x v="2349"/>
    <s v="San Salvador"/>
    <x v="126"/>
    <n v="13.794185000000001"/>
    <n v="-88.896529999999998"/>
    <x v="20"/>
    <x v="4"/>
    <s v="shampoos and conditioners"/>
    <x v="2"/>
    <x v="2978"/>
    <n v="9"/>
    <n v="180"/>
    <n v="0"/>
    <n v="27"/>
  </r>
  <r>
    <n v="34120"/>
    <x v="17110"/>
    <x v="772"/>
    <x v="8219"/>
    <x v="1"/>
    <x v="2094"/>
    <s v="Texas"/>
    <x v="23"/>
    <n v="37.090240000000001"/>
    <n v="-95.712890999999999"/>
    <x v="6"/>
    <x v="1"/>
    <s v="shampoos and conditioners"/>
    <x v="2"/>
    <x v="3106"/>
    <n v="2"/>
    <n v="226"/>
    <n v="0.2"/>
    <n v="-11.300000000000004"/>
  </r>
  <r>
    <n v="46687"/>
    <x v="5602"/>
    <x v="1081"/>
    <x v="4494"/>
    <x v="2"/>
    <x v="1564"/>
    <s v="Equateur"/>
    <x v="48"/>
    <n v="-4.0383329999999997"/>
    <n v="21.758664"/>
    <x v="13"/>
    <x v="3"/>
    <s v="shampoos and conditioners"/>
    <x v="2"/>
    <x v="1117"/>
    <n v="2"/>
    <n v="46"/>
    <n v="0"/>
    <n v="6.8999999999999995"/>
  </r>
  <r>
    <n v="1629"/>
    <x v="12501"/>
    <x v="362"/>
    <x v="10012"/>
    <x v="0"/>
    <x v="2349"/>
    <s v="San Salvador"/>
    <x v="126"/>
    <n v="13.794185000000001"/>
    <n v="-88.896529999999998"/>
    <x v="20"/>
    <x v="4"/>
    <s v="shampoos and conditioners"/>
    <x v="2"/>
    <x v="135"/>
    <n v="4"/>
    <n v="148"/>
    <n v="0"/>
    <n v="22.2"/>
  </r>
  <r>
    <n v="5603"/>
    <x v="17111"/>
    <x v="1170"/>
    <x v="12896"/>
    <x v="0"/>
    <x v="2353"/>
    <s v="Managua"/>
    <x v="130"/>
    <n v="12.865416"/>
    <n v="-85.207228999999998"/>
    <x v="20"/>
    <x v="4"/>
    <s v="shampoos and conditioners"/>
    <x v="2"/>
    <x v="1102"/>
    <n v="6"/>
    <n v="180"/>
    <n v="0"/>
    <n v="27"/>
  </r>
  <r>
    <n v="34086"/>
    <x v="17112"/>
    <x v="1195"/>
    <x v="12897"/>
    <x v="0"/>
    <x v="2337"/>
    <s v="Texas"/>
    <x v="23"/>
    <n v="37.090240000000001"/>
    <n v="-95.712890999999999"/>
    <x v="6"/>
    <x v="1"/>
    <s v="hair colors and toners"/>
    <x v="2"/>
    <x v="19"/>
    <n v="16"/>
    <n v="640"/>
    <n v="0.6"/>
    <n v="-288"/>
  </r>
  <r>
    <n v="34055"/>
    <x v="17113"/>
    <x v="859"/>
    <x v="12898"/>
    <x v="2"/>
    <x v="466"/>
    <s v="Georgia"/>
    <x v="23"/>
    <n v="37.090240000000001"/>
    <n v="-95.712890999999999"/>
    <x v="4"/>
    <x v="1"/>
    <s v="hair colors and toners"/>
    <x v="2"/>
    <x v="705"/>
    <n v="4"/>
    <n v="36"/>
    <n v="0"/>
    <n v="5.3999999999999995"/>
  </r>
  <r>
    <n v="34056"/>
    <x v="17113"/>
    <x v="859"/>
    <x v="12898"/>
    <x v="2"/>
    <x v="466"/>
    <s v="Georgia"/>
    <x v="23"/>
    <n v="37.090240000000001"/>
    <n v="-95.712890999999999"/>
    <x v="4"/>
    <x v="1"/>
    <s v="shampoos and conditioners"/>
    <x v="2"/>
    <x v="705"/>
    <n v="4"/>
    <n v="36"/>
    <n v="0"/>
    <n v="5.3999999999999995"/>
  </r>
  <r>
    <n v="36881"/>
    <x v="17105"/>
    <x v="735"/>
    <x v="12892"/>
    <x v="2"/>
    <x v="448"/>
    <s v="New York"/>
    <x v="23"/>
    <n v="37.090240000000001"/>
    <n v="-95.712890999999999"/>
    <x v="7"/>
    <x v="1"/>
    <s v="shampoos and conditioners"/>
    <x v="2"/>
    <x v="3111"/>
    <n v="2"/>
    <n v="16"/>
    <n v="0"/>
    <n v="2.4"/>
  </r>
  <r>
    <n v="36880"/>
    <x v="17114"/>
    <x v="59"/>
    <x v="7163"/>
    <x v="1"/>
    <x v="1980"/>
    <s v="California"/>
    <x v="23"/>
    <n v="37.090240000000001"/>
    <n v="-95.712890999999999"/>
    <x v="5"/>
    <x v="1"/>
    <s v="hair colors and toners"/>
    <x v="2"/>
    <x v="267"/>
    <n v="2"/>
    <n v="8"/>
    <n v="0"/>
    <n v="1.2"/>
  </r>
  <r>
    <n v="34062"/>
    <x v="8814"/>
    <x v="141"/>
    <x v="7325"/>
    <x v="2"/>
    <x v="453"/>
    <s v="Pennsylvania"/>
    <x v="23"/>
    <n v="37.090240000000001"/>
    <n v="-95.712890999999999"/>
    <x v="7"/>
    <x v="1"/>
    <s v="shampoos and conditioners"/>
    <x v="2"/>
    <x v="1054"/>
    <n v="2"/>
    <n v="32"/>
    <n v="0.2"/>
    <n v="-1.6000000000000005"/>
  </r>
  <r>
    <n v="1625"/>
    <x v="12503"/>
    <x v="520"/>
    <x v="10014"/>
    <x v="1"/>
    <x v="2358"/>
    <s v="San Salvador"/>
    <x v="126"/>
    <n v="13.794185000000001"/>
    <n v="-88.896529999999998"/>
    <x v="20"/>
    <x v="4"/>
    <s v="hair colors and toners"/>
    <x v="2"/>
    <x v="3114"/>
    <n v="4"/>
    <n v="152"/>
    <n v="0"/>
    <n v="22.8"/>
  </r>
  <r>
    <n v="47387"/>
    <x v="7351"/>
    <x v="732"/>
    <x v="4303"/>
    <x v="1"/>
    <x v="1330"/>
    <s v="Lagos"/>
    <x v="44"/>
    <n v="9.0819989999999997"/>
    <n v="8.6752769999999995"/>
    <x v="14"/>
    <x v="3"/>
    <s v="hair colors and toners"/>
    <x v="2"/>
    <x v="72"/>
    <n v="1"/>
    <n v="11"/>
    <n v="0.7"/>
    <n v="-6.0499999999999989"/>
  </r>
  <r>
    <n v="36878"/>
    <x v="17115"/>
    <x v="947"/>
    <x v="12899"/>
    <x v="2"/>
    <x v="2054"/>
    <s v="Maryland"/>
    <x v="23"/>
    <n v="37.090240000000001"/>
    <n v="-95.712890999999999"/>
    <x v="7"/>
    <x v="1"/>
    <s v="hair colors and toners"/>
    <x v="2"/>
    <x v="484"/>
    <n v="1"/>
    <n v="7"/>
    <n v="0"/>
    <n v="1.05"/>
  </r>
  <r>
    <n v="17224"/>
    <x v="17116"/>
    <x v="221"/>
    <x v="9421"/>
    <x v="2"/>
    <x v="991"/>
    <s v="Baden-Württemberg"/>
    <x v="27"/>
    <n v="51.165691000000002"/>
    <n v="10.451525999999999"/>
    <x v="8"/>
    <x v="2"/>
    <s v="shampoos and conditioners"/>
    <x v="2"/>
    <x v="258"/>
    <n v="3"/>
    <n v="93"/>
    <n v="0.1"/>
    <n v="4.6499999999999986"/>
  </r>
  <r>
    <n v="34068"/>
    <x v="17117"/>
    <x v="3"/>
    <x v="8142"/>
    <x v="1"/>
    <x v="3216"/>
    <s v="Wisconsin"/>
    <x v="23"/>
    <n v="37.090240000000001"/>
    <n v="-95.712890999999999"/>
    <x v="6"/>
    <x v="1"/>
    <s v="shampoos and conditioners"/>
    <x v="2"/>
    <x v="2605"/>
    <n v="5"/>
    <n v="105"/>
    <n v="0"/>
    <n v="15.75"/>
  </r>
  <r>
    <n v="36873"/>
    <x v="17118"/>
    <x v="24"/>
    <x v="12900"/>
    <x v="1"/>
    <x v="1997"/>
    <s v="California"/>
    <x v="23"/>
    <n v="37.090240000000001"/>
    <n v="-95.712890999999999"/>
    <x v="5"/>
    <x v="1"/>
    <s v="hair colors and toners"/>
    <x v="2"/>
    <x v="2522"/>
    <n v="6"/>
    <n v="210"/>
    <n v="0"/>
    <n v="31.5"/>
  </r>
  <r>
    <n v="6578"/>
    <x v="11007"/>
    <x v="68"/>
    <x v="8858"/>
    <x v="1"/>
    <x v="2524"/>
    <s v="Chiriquí"/>
    <x v="134"/>
    <n v="8.5379810000000003"/>
    <n v="-80.782127000000003"/>
    <x v="20"/>
    <x v="4"/>
    <s v="shampoos and conditioners"/>
    <x v="2"/>
    <x v="287"/>
    <n v="3"/>
    <n v="78"/>
    <n v="0.4"/>
    <n v="-19.500000000000004"/>
  </r>
  <r>
    <n v="34072"/>
    <x v="17119"/>
    <x v="133"/>
    <x v="12546"/>
    <x v="1"/>
    <x v="1980"/>
    <s v="California"/>
    <x v="23"/>
    <n v="37.090240000000001"/>
    <n v="-95.712890999999999"/>
    <x v="5"/>
    <x v="1"/>
    <s v="shampoos and conditioners"/>
    <x v="2"/>
    <x v="1441"/>
    <n v="3"/>
    <n v="447"/>
    <n v="0"/>
    <n v="67.05"/>
  </r>
  <r>
    <n v="34075"/>
    <x v="17120"/>
    <x v="523"/>
    <x v="8055"/>
    <x v="0"/>
    <x v="3217"/>
    <s v="Florida"/>
    <x v="23"/>
    <n v="37.090240000000001"/>
    <n v="-95.712890999999999"/>
    <x v="4"/>
    <x v="1"/>
    <s v="hair colors and toners"/>
    <x v="2"/>
    <x v="1186"/>
    <n v="17"/>
    <n v="187"/>
    <n v="0.2"/>
    <n v="-9.3499999999999979"/>
  </r>
  <r>
    <n v="47383"/>
    <x v="17121"/>
    <x v="561"/>
    <x v="4210"/>
    <x v="1"/>
    <x v="1317"/>
    <s v="Mersin"/>
    <x v="46"/>
    <n v="38.963745000000003"/>
    <n v="35.243321999999999"/>
    <x v="16"/>
    <x v="0"/>
    <s v="shampoos and conditioners"/>
    <x v="2"/>
    <x v="1382"/>
    <n v="1"/>
    <n v="8"/>
    <n v="0.6"/>
    <n v="-3.5999999999999996"/>
  </r>
  <r>
    <n v="17225"/>
    <x v="17116"/>
    <x v="221"/>
    <x v="9421"/>
    <x v="2"/>
    <x v="991"/>
    <s v="Baden-Württemberg"/>
    <x v="27"/>
    <n v="51.165691000000002"/>
    <n v="10.451525999999999"/>
    <x v="8"/>
    <x v="2"/>
    <s v="shampoos and conditioners"/>
    <x v="2"/>
    <x v="2045"/>
    <n v="2"/>
    <n v="82"/>
    <n v="0.1"/>
    <n v="4.0999999999999979"/>
  </r>
  <r>
    <n v="34084"/>
    <x v="17112"/>
    <x v="1195"/>
    <x v="12897"/>
    <x v="0"/>
    <x v="2337"/>
    <s v="Texas"/>
    <x v="23"/>
    <n v="37.090240000000001"/>
    <n v="-95.712890999999999"/>
    <x v="6"/>
    <x v="1"/>
    <s v="hair colors and toners"/>
    <x v="2"/>
    <x v="624"/>
    <n v="10"/>
    <n v="60"/>
    <n v="0.6"/>
    <n v="-27"/>
  </r>
  <r>
    <n v="34128"/>
    <x v="17122"/>
    <x v="625"/>
    <x v="6550"/>
    <x v="1"/>
    <x v="478"/>
    <s v="Oregon"/>
    <x v="23"/>
    <n v="37.090240000000001"/>
    <n v="-95.712890999999999"/>
    <x v="5"/>
    <x v="1"/>
    <s v="shampoos and conditioners"/>
    <x v="2"/>
    <x v="915"/>
    <n v="5"/>
    <n v="590"/>
    <n v="0.2"/>
    <n v="-29.5"/>
  </r>
  <r>
    <n v="1614"/>
    <x v="12506"/>
    <x v="263"/>
    <x v="10017"/>
    <x v="1"/>
    <x v="2585"/>
    <s v="Espírito Santo"/>
    <x v="137"/>
    <n v="-14.235004"/>
    <n v="-51.925280000000001"/>
    <x v="21"/>
    <x v="4"/>
    <s v="shampoos and conditioners"/>
    <x v="2"/>
    <x v="1229"/>
    <n v="3"/>
    <n v="45"/>
    <n v="0"/>
    <n v="6.75"/>
  </r>
  <r>
    <n v="6492"/>
    <x v="11155"/>
    <x v="618"/>
    <x v="8992"/>
    <x v="1"/>
    <x v="2366"/>
    <s v="Santo Domingo"/>
    <x v="139"/>
    <n v="18.735693000000001"/>
    <n v="-70.162650999999997"/>
    <x v="22"/>
    <x v="4"/>
    <s v="shampoos and conditioners"/>
    <x v="2"/>
    <x v="2839"/>
    <n v="2"/>
    <n v="28"/>
    <n v="0.2"/>
    <n v="-1.4000000000000004"/>
  </r>
  <r>
    <n v="17602"/>
    <x v="17123"/>
    <x v="717"/>
    <x v="12901"/>
    <x v="2"/>
    <x v="639"/>
    <s v="North Rhine-Westphalia"/>
    <x v="27"/>
    <n v="51.165691000000002"/>
    <n v="10.451525999999999"/>
    <x v="8"/>
    <x v="2"/>
    <s v="shampoos and conditioners"/>
    <x v="2"/>
    <x v="1078"/>
    <n v="3"/>
    <n v="12"/>
    <n v="0.1"/>
    <n v="0.59999999999999964"/>
  </r>
  <r>
    <n v="17256"/>
    <x v="17124"/>
    <x v="1163"/>
    <x v="9336"/>
    <x v="2"/>
    <x v="3015"/>
    <s v="Catalonia"/>
    <x v="28"/>
    <n v="40.463667000000001"/>
    <n v="-3.7492200000000002"/>
    <x v="9"/>
    <x v="2"/>
    <s v="shampoos and conditioners"/>
    <x v="2"/>
    <x v="1184"/>
    <n v="2"/>
    <n v="38"/>
    <n v="0.1"/>
    <n v="1.9"/>
  </r>
  <r>
    <n v="36675"/>
    <x v="8079"/>
    <x v="72"/>
    <x v="6766"/>
    <x v="0"/>
    <x v="453"/>
    <s v="Pennsylvania"/>
    <x v="23"/>
    <n v="37.090240000000001"/>
    <n v="-95.712890999999999"/>
    <x v="7"/>
    <x v="1"/>
    <s v="shampoos and conditioners"/>
    <x v="2"/>
    <x v="2569"/>
    <n v="7"/>
    <n v="70"/>
    <n v="0.2"/>
    <n v="-3.5"/>
  </r>
  <r>
    <n v="34526"/>
    <x v="17125"/>
    <x v="731"/>
    <x v="12554"/>
    <x v="1"/>
    <x v="448"/>
    <s v="New York"/>
    <x v="23"/>
    <n v="37.090240000000001"/>
    <n v="-95.712890999999999"/>
    <x v="7"/>
    <x v="1"/>
    <s v="shampoos and conditioners"/>
    <x v="2"/>
    <x v="1560"/>
    <n v="1"/>
    <n v="5"/>
    <n v="0"/>
    <n v="0.75"/>
  </r>
  <r>
    <n v="34527"/>
    <x v="17126"/>
    <x v="1046"/>
    <x v="7143"/>
    <x v="1"/>
    <x v="448"/>
    <s v="New York"/>
    <x v="23"/>
    <n v="37.090240000000001"/>
    <n v="-95.712890999999999"/>
    <x v="7"/>
    <x v="1"/>
    <s v="hair colors and toners"/>
    <x v="2"/>
    <x v="558"/>
    <n v="5"/>
    <n v="15"/>
    <n v="0"/>
    <n v="2.25"/>
  </r>
  <r>
    <n v="47281"/>
    <x v="7389"/>
    <x v="908"/>
    <x v="6157"/>
    <x v="2"/>
    <x v="1538"/>
    <s v="Dagestan"/>
    <x v="47"/>
    <n v="61.524009999999997"/>
    <n v="105.31875599999999"/>
    <x v="12"/>
    <x v="2"/>
    <s v="shampoos and conditioners"/>
    <x v="2"/>
    <x v="177"/>
    <n v="4"/>
    <n v="32"/>
    <n v="0"/>
    <n v="4.8"/>
  </r>
  <r>
    <n v="34530"/>
    <x v="7951"/>
    <x v="1026"/>
    <x v="6650"/>
    <x v="1"/>
    <x v="446"/>
    <s v="Texas"/>
    <x v="23"/>
    <n v="37.090240000000001"/>
    <n v="-95.712890999999999"/>
    <x v="6"/>
    <x v="1"/>
    <s v="shampoos and conditioners"/>
    <x v="2"/>
    <x v="775"/>
    <n v="2"/>
    <n v="68"/>
    <n v="0.2"/>
    <n v="-3.4000000000000021"/>
  </r>
  <r>
    <n v="34533"/>
    <x v="7949"/>
    <x v="85"/>
    <x v="6648"/>
    <x v="1"/>
    <x v="448"/>
    <s v="New York"/>
    <x v="23"/>
    <n v="37.090240000000001"/>
    <n v="-95.712890999999999"/>
    <x v="7"/>
    <x v="1"/>
    <s v="shampoos and conditioners"/>
    <x v="2"/>
    <x v="1867"/>
    <n v="3"/>
    <n v="57"/>
    <n v="0"/>
    <n v="8.5499999999999989"/>
  </r>
  <r>
    <n v="47284"/>
    <x v="7386"/>
    <x v="272"/>
    <x v="6154"/>
    <x v="1"/>
    <x v="1923"/>
    <s v="Kirovohrad"/>
    <x v="41"/>
    <n v="48.379432999999999"/>
    <n v="31.165579999999999"/>
    <x v="12"/>
    <x v="2"/>
    <s v="hair colors and toners"/>
    <x v="2"/>
    <x v="1837"/>
    <n v="14"/>
    <n v="1274"/>
    <n v="0"/>
    <n v="191.1"/>
  </r>
  <r>
    <n v="36668"/>
    <x v="17127"/>
    <x v="691"/>
    <x v="6522"/>
    <x v="0"/>
    <x v="3218"/>
    <s v="Michigan"/>
    <x v="23"/>
    <n v="37.090240000000001"/>
    <n v="-95.712890999999999"/>
    <x v="6"/>
    <x v="1"/>
    <s v="hair colors and toners"/>
    <x v="2"/>
    <x v="617"/>
    <n v="10"/>
    <n v="80"/>
    <n v="0"/>
    <n v="12"/>
  </r>
  <r>
    <n v="34537"/>
    <x v="7967"/>
    <x v="879"/>
    <x v="6664"/>
    <x v="0"/>
    <x v="446"/>
    <s v="Texas"/>
    <x v="23"/>
    <n v="37.090240000000001"/>
    <n v="-95.712890999999999"/>
    <x v="6"/>
    <x v="1"/>
    <s v="hair colors and toners"/>
    <x v="2"/>
    <x v="3140"/>
    <n v="15"/>
    <n v="540"/>
    <n v="0.6"/>
    <n v="-243"/>
  </r>
  <r>
    <n v="34538"/>
    <x v="17128"/>
    <x v="1008"/>
    <x v="6995"/>
    <x v="0"/>
    <x v="2094"/>
    <s v="Virginia"/>
    <x v="23"/>
    <n v="37.090240000000001"/>
    <n v="-95.712890999999999"/>
    <x v="4"/>
    <x v="1"/>
    <s v="shampoos and conditioners"/>
    <x v="2"/>
    <x v="293"/>
    <n v="14"/>
    <n v="350"/>
    <n v="0"/>
    <n v="52.5"/>
  </r>
  <r>
    <n v="17566"/>
    <x v="17129"/>
    <x v="552"/>
    <x v="12667"/>
    <x v="1"/>
    <x v="1118"/>
    <s v="Auvergne-Rhône-Alpes"/>
    <x v="24"/>
    <n v="46.227637999999999"/>
    <n v="2.213749"/>
    <x v="8"/>
    <x v="2"/>
    <s v="shampoos and conditioners"/>
    <x v="2"/>
    <x v="1237"/>
    <n v="5"/>
    <n v="175"/>
    <n v="0.1"/>
    <n v="8.75"/>
  </r>
  <r>
    <n v="36665"/>
    <x v="8081"/>
    <x v="187"/>
    <x v="6768"/>
    <x v="1"/>
    <x v="442"/>
    <s v="Washington"/>
    <x v="23"/>
    <n v="37.090240000000001"/>
    <n v="-95.712890999999999"/>
    <x v="5"/>
    <x v="1"/>
    <s v="shampoos and conditioners"/>
    <x v="2"/>
    <x v="526"/>
    <n v="1"/>
    <n v="15"/>
    <n v="0"/>
    <n v="2.25"/>
  </r>
  <r>
    <n v="34543"/>
    <x v="17130"/>
    <x v="293"/>
    <x v="1429"/>
    <x v="0"/>
    <x v="442"/>
    <s v="Washington"/>
    <x v="23"/>
    <n v="37.090240000000001"/>
    <n v="-95.712890999999999"/>
    <x v="5"/>
    <x v="1"/>
    <s v="shampoos and conditioners"/>
    <x v="2"/>
    <x v="1589"/>
    <n v="16"/>
    <n v="528"/>
    <n v="0"/>
    <n v="79.2"/>
  </r>
  <r>
    <n v="14412"/>
    <x v="17131"/>
    <x v="272"/>
    <x v="12902"/>
    <x v="0"/>
    <x v="3219"/>
    <s v="Hesse"/>
    <x v="27"/>
    <n v="51.165691000000002"/>
    <n v="10.451525999999999"/>
    <x v="8"/>
    <x v="2"/>
    <s v="shampoos and conditioners"/>
    <x v="2"/>
    <x v="197"/>
    <n v="20"/>
    <n v="200"/>
    <n v="0.1"/>
    <n v="10"/>
  </r>
  <r>
    <n v="36659"/>
    <x v="17132"/>
    <x v="12"/>
    <x v="12903"/>
    <x v="1"/>
    <x v="1975"/>
    <s v="Kansas"/>
    <x v="23"/>
    <n v="37.090240000000001"/>
    <n v="-95.712890999999999"/>
    <x v="6"/>
    <x v="1"/>
    <s v="hair colors and toners"/>
    <x v="2"/>
    <x v="199"/>
    <n v="6"/>
    <n v="30"/>
    <n v="0"/>
    <n v="4.5"/>
  </r>
  <r>
    <n v="36667"/>
    <x v="17127"/>
    <x v="691"/>
    <x v="6522"/>
    <x v="0"/>
    <x v="3218"/>
    <s v="Michigan"/>
    <x v="23"/>
    <n v="37.090240000000001"/>
    <n v="-95.712890999999999"/>
    <x v="6"/>
    <x v="1"/>
    <s v="hair colors and toners"/>
    <x v="2"/>
    <x v="196"/>
    <n v="18"/>
    <n v="198"/>
    <n v="0"/>
    <n v="29.7"/>
  </r>
  <r>
    <n v="34548"/>
    <x v="17133"/>
    <x v="850"/>
    <x v="12904"/>
    <x v="1"/>
    <x v="453"/>
    <s v="Pennsylvania"/>
    <x v="23"/>
    <n v="37.090240000000001"/>
    <n v="-95.712890999999999"/>
    <x v="7"/>
    <x v="1"/>
    <s v="hair colors and toners"/>
    <x v="2"/>
    <x v="953"/>
    <n v="3"/>
    <n v="123"/>
    <n v="0.2"/>
    <n v="-6.1500000000000021"/>
  </r>
  <r>
    <n v="15477"/>
    <x v="17134"/>
    <x v="608"/>
    <x v="12905"/>
    <x v="1"/>
    <x v="597"/>
    <s v="England"/>
    <x v="29"/>
    <n v="55.378050999999999"/>
    <n v="-3.4359730000000002"/>
    <x v="10"/>
    <x v="2"/>
    <s v="shampoos and conditioners"/>
    <x v="2"/>
    <x v="1570"/>
    <n v="2"/>
    <n v="22"/>
    <n v="0"/>
    <n v="3.3"/>
  </r>
  <r>
    <n v="34503"/>
    <x v="7957"/>
    <x v="901"/>
    <x v="1462"/>
    <x v="1"/>
    <x v="1980"/>
    <s v="California"/>
    <x v="23"/>
    <n v="37.090240000000001"/>
    <n v="-95.712890999999999"/>
    <x v="5"/>
    <x v="1"/>
    <s v="hair colors and toners"/>
    <x v="2"/>
    <x v="914"/>
    <n v="5"/>
    <n v="35"/>
    <n v="0"/>
    <n v="5.25"/>
  </r>
  <r>
    <n v="34464"/>
    <x v="17135"/>
    <x v="948"/>
    <x v="7065"/>
    <x v="1"/>
    <x v="2163"/>
    <s v="Michigan"/>
    <x v="23"/>
    <n v="37.090240000000001"/>
    <n v="-95.712890999999999"/>
    <x v="6"/>
    <x v="1"/>
    <s v="hair colors and toners"/>
    <x v="2"/>
    <x v="1866"/>
    <n v="5"/>
    <n v="75"/>
    <n v="0"/>
    <n v="11.25"/>
  </r>
  <r>
    <n v="47293"/>
    <x v="17136"/>
    <x v="961"/>
    <x v="12906"/>
    <x v="1"/>
    <x v="1319"/>
    <s v="Istanbul"/>
    <x v="46"/>
    <n v="38.963745000000003"/>
    <n v="35.243321999999999"/>
    <x v="16"/>
    <x v="0"/>
    <s v="shampoos and conditioners"/>
    <x v="2"/>
    <x v="1116"/>
    <n v="1"/>
    <n v="19"/>
    <n v="0.6"/>
    <n v="-8.5500000000000007"/>
  </r>
  <r>
    <n v="6435"/>
    <x v="17137"/>
    <x v="116"/>
    <x v="12907"/>
    <x v="0"/>
    <x v="2412"/>
    <s v="Yoro"/>
    <x v="138"/>
    <n v="15.199999"/>
    <n v="-86.241905000000003"/>
    <x v="20"/>
    <x v="4"/>
    <s v="hair colors and toners"/>
    <x v="2"/>
    <x v="629"/>
    <n v="18"/>
    <n v="108"/>
    <n v="0.4"/>
    <n v="-27.000000000000004"/>
  </r>
  <r>
    <n v="46721"/>
    <x v="15903"/>
    <x v="766"/>
    <x v="12244"/>
    <x v="1"/>
    <x v="1531"/>
    <s v="Bursa"/>
    <x v="46"/>
    <n v="38.963745000000003"/>
    <n v="35.243321999999999"/>
    <x v="16"/>
    <x v="0"/>
    <s v="shampoos and conditioners"/>
    <x v="2"/>
    <x v="736"/>
    <n v="2"/>
    <n v="56"/>
    <n v="0.6"/>
    <n v="-25.200000000000003"/>
  </r>
  <r>
    <n v="34475"/>
    <x v="17138"/>
    <x v="536"/>
    <x v="6465"/>
    <x v="0"/>
    <x v="448"/>
    <s v="New York"/>
    <x v="23"/>
    <n v="37.090240000000001"/>
    <n v="-95.712890999999999"/>
    <x v="7"/>
    <x v="1"/>
    <s v="hair colors and toners"/>
    <x v="2"/>
    <x v="1492"/>
    <n v="6"/>
    <n v="36"/>
    <n v="0"/>
    <n v="5.3999999999999995"/>
  </r>
  <r>
    <n v="34476"/>
    <x v="17138"/>
    <x v="536"/>
    <x v="6465"/>
    <x v="0"/>
    <x v="448"/>
    <s v="New York"/>
    <x v="23"/>
    <n v="37.090240000000001"/>
    <n v="-95.712890999999999"/>
    <x v="7"/>
    <x v="1"/>
    <s v="hair colors and toners"/>
    <x v="2"/>
    <x v="3284"/>
    <n v="5"/>
    <n v="85"/>
    <n v="0"/>
    <n v="12.75"/>
  </r>
  <r>
    <n v="34480"/>
    <x v="7964"/>
    <x v="823"/>
    <x v="6661"/>
    <x v="0"/>
    <x v="443"/>
    <s v="Maryland"/>
    <x v="23"/>
    <n v="37.090240000000001"/>
    <n v="-95.712890999999999"/>
    <x v="7"/>
    <x v="1"/>
    <s v="shampoos and conditioners"/>
    <x v="2"/>
    <x v="672"/>
    <n v="17"/>
    <n v="323"/>
    <n v="0"/>
    <n v="48.449999999999996"/>
  </r>
  <r>
    <n v="17573"/>
    <x v="2809"/>
    <x v="794"/>
    <x v="2325"/>
    <x v="2"/>
    <x v="622"/>
    <s v="Berlin"/>
    <x v="27"/>
    <n v="51.165691000000002"/>
    <n v="10.451525999999999"/>
    <x v="8"/>
    <x v="2"/>
    <s v="hair colors and toners"/>
    <x v="2"/>
    <x v="2982"/>
    <n v="3"/>
    <n v="18"/>
    <n v="0.1"/>
    <n v="0.89999999999999969"/>
  </r>
  <r>
    <n v="34481"/>
    <x v="7964"/>
    <x v="823"/>
    <x v="6661"/>
    <x v="0"/>
    <x v="443"/>
    <s v="Maryland"/>
    <x v="23"/>
    <n v="37.090240000000001"/>
    <n v="-95.712890999999999"/>
    <x v="7"/>
    <x v="1"/>
    <s v="shampoos and conditioners"/>
    <x v="2"/>
    <x v="154"/>
    <n v="19"/>
    <n v="532"/>
    <n v="0"/>
    <n v="79.8"/>
  </r>
  <r>
    <n v="46723"/>
    <x v="15903"/>
    <x v="766"/>
    <x v="12244"/>
    <x v="1"/>
    <x v="1531"/>
    <s v="Bursa"/>
    <x v="46"/>
    <n v="38.963745000000003"/>
    <n v="35.243321999999999"/>
    <x v="16"/>
    <x v="0"/>
    <s v="shampoos and conditioners"/>
    <x v="2"/>
    <x v="39"/>
    <n v="12"/>
    <n v="96"/>
    <n v="0.6"/>
    <n v="-43.199999999999996"/>
  </r>
  <r>
    <n v="6431"/>
    <x v="17139"/>
    <x v="467"/>
    <x v="12908"/>
    <x v="1"/>
    <x v="2526"/>
    <s v="Pinar del Río"/>
    <x v="129"/>
    <n v="21.521757000000001"/>
    <n v="-77.781166999999996"/>
    <x v="22"/>
    <x v="4"/>
    <s v="shampoos and conditioners"/>
    <x v="2"/>
    <x v="961"/>
    <n v="2"/>
    <n v="8"/>
    <n v="0"/>
    <n v="1.2"/>
  </r>
  <r>
    <n v="34487"/>
    <x v="17140"/>
    <x v="309"/>
    <x v="8049"/>
    <x v="2"/>
    <x v="449"/>
    <s v="Illinois"/>
    <x v="23"/>
    <n v="37.090240000000001"/>
    <n v="-95.712890999999999"/>
    <x v="6"/>
    <x v="1"/>
    <s v="shampoos and conditioners"/>
    <x v="2"/>
    <x v="2606"/>
    <n v="2"/>
    <n v="36"/>
    <n v="0.2"/>
    <n v="-1.8000000000000007"/>
  </r>
  <r>
    <n v="36693"/>
    <x v="17141"/>
    <x v="413"/>
    <x v="7170"/>
    <x v="0"/>
    <x v="454"/>
    <s v="California"/>
    <x v="23"/>
    <n v="37.090240000000001"/>
    <n v="-95.712890999999999"/>
    <x v="5"/>
    <x v="1"/>
    <s v="hair colors and toners"/>
    <x v="2"/>
    <x v="451"/>
    <n v="2"/>
    <n v="14"/>
    <n v="0"/>
    <n v="2.1"/>
  </r>
  <r>
    <n v="34497"/>
    <x v="15919"/>
    <x v="1253"/>
    <x v="8085"/>
    <x v="1"/>
    <x v="2014"/>
    <s v="Ohio"/>
    <x v="23"/>
    <n v="37.090240000000001"/>
    <n v="-95.712890999999999"/>
    <x v="7"/>
    <x v="1"/>
    <s v="hair colors and toners"/>
    <x v="2"/>
    <x v="521"/>
    <n v="3"/>
    <n v="15"/>
    <n v="0.2"/>
    <n v="-0.75"/>
  </r>
  <r>
    <n v="5661"/>
    <x v="13727"/>
    <x v="963"/>
    <x v="10925"/>
    <x v="1"/>
    <x v="2353"/>
    <s v="Managua"/>
    <x v="130"/>
    <n v="12.865416"/>
    <n v="-85.207228999999998"/>
    <x v="20"/>
    <x v="4"/>
    <s v="shampoos and conditioners"/>
    <x v="2"/>
    <x v="2168"/>
    <n v="3"/>
    <n v="69"/>
    <n v="0"/>
    <n v="10.35"/>
  </r>
  <r>
    <n v="34501"/>
    <x v="7957"/>
    <x v="901"/>
    <x v="1462"/>
    <x v="1"/>
    <x v="1980"/>
    <s v="California"/>
    <x v="23"/>
    <n v="37.090240000000001"/>
    <n v="-95.712890999999999"/>
    <x v="5"/>
    <x v="1"/>
    <s v="hair colors and toners"/>
    <x v="2"/>
    <x v="578"/>
    <n v="2"/>
    <n v="24"/>
    <n v="0"/>
    <n v="3.5999999999999996"/>
  </r>
  <r>
    <n v="6432"/>
    <x v="17139"/>
    <x v="467"/>
    <x v="12908"/>
    <x v="1"/>
    <x v="2526"/>
    <s v="Pinar del Río"/>
    <x v="129"/>
    <n v="21.521757000000001"/>
    <n v="-77.781166999999996"/>
    <x v="22"/>
    <x v="4"/>
    <s v="hair colors and toners"/>
    <x v="2"/>
    <x v="3404"/>
    <n v="2"/>
    <n v="26"/>
    <n v="0"/>
    <n v="3.9"/>
  </r>
  <r>
    <n v="36658"/>
    <x v="17142"/>
    <x v="470"/>
    <x v="6490"/>
    <x v="0"/>
    <x v="1968"/>
    <s v="Texas"/>
    <x v="23"/>
    <n v="37.090240000000001"/>
    <n v="-95.712890999999999"/>
    <x v="6"/>
    <x v="1"/>
    <s v="shampoos and conditioners"/>
    <x v="2"/>
    <x v="2794"/>
    <n v="19"/>
    <n v="228"/>
    <n v="0.2"/>
    <n v="-11.400000000000006"/>
  </r>
  <r>
    <n v="1679"/>
    <x v="17143"/>
    <x v="284"/>
    <x v="12909"/>
    <x v="0"/>
    <x v="2377"/>
    <s v="Lima (city)"/>
    <x v="136"/>
    <n v="-9.1899669999999993"/>
    <n v="-75.015152"/>
    <x v="21"/>
    <x v="4"/>
    <s v="shampoos and conditioners"/>
    <x v="2"/>
    <x v="869"/>
    <n v="4"/>
    <n v="24"/>
    <n v="0.4"/>
    <n v="-6.0000000000000018"/>
  </r>
  <r>
    <n v="36655"/>
    <x v="17144"/>
    <x v="890"/>
    <x v="12910"/>
    <x v="1"/>
    <x v="454"/>
    <s v="California"/>
    <x v="23"/>
    <n v="37.090240000000001"/>
    <n v="-95.712890999999999"/>
    <x v="5"/>
    <x v="1"/>
    <s v="shampoos and conditioners"/>
    <x v="2"/>
    <x v="2110"/>
    <n v="2"/>
    <n v="32"/>
    <n v="0"/>
    <n v="4.8"/>
  </r>
  <r>
    <n v="34608"/>
    <x v="17145"/>
    <x v="1243"/>
    <x v="12911"/>
    <x v="0"/>
    <x v="2136"/>
    <s v="Mississippi"/>
    <x v="23"/>
    <n v="37.090240000000001"/>
    <n v="-95.712890999999999"/>
    <x v="4"/>
    <x v="1"/>
    <s v="hair colors and toners"/>
    <x v="2"/>
    <x v="836"/>
    <n v="17"/>
    <n v="153"/>
    <n v="0"/>
    <n v="22.95"/>
  </r>
  <r>
    <n v="6384"/>
    <x v="11180"/>
    <x v="197"/>
    <x v="8837"/>
    <x v="2"/>
    <x v="2604"/>
    <s v="São Paulo"/>
    <x v="137"/>
    <n v="-14.235004"/>
    <n v="-51.925280000000001"/>
    <x v="21"/>
    <x v="4"/>
    <s v="shampoos and conditioners"/>
    <x v="2"/>
    <x v="1322"/>
    <n v="2"/>
    <n v="32"/>
    <n v="0"/>
    <n v="4.8"/>
  </r>
  <r>
    <n v="36619"/>
    <x v="8093"/>
    <x v="473"/>
    <x v="6613"/>
    <x v="2"/>
    <x v="2073"/>
    <s v="Tennessee"/>
    <x v="23"/>
    <n v="37.090240000000001"/>
    <n v="-95.712890999999999"/>
    <x v="4"/>
    <x v="1"/>
    <s v="hair colors and toners"/>
    <x v="2"/>
    <x v="1166"/>
    <n v="3"/>
    <n v="42"/>
    <n v="0.2"/>
    <n v="-2.1000000000000005"/>
  </r>
  <r>
    <n v="34613"/>
    <x v="17146"/>
    <x v="235"/>
    <x v="12912"/>
    <x v="0"/>
    <x v="2083"/>
    <s v="Texas"/>
    <x v="23"/>
    <n v="37.090240000000001"/>
    <n v="-95.712890999999999"/>
    <x v="6"/>
    <x v="1"/>
    <s v="hair colors and toners"/>
    <x v="2"/>
    <x v="3200"/>
    <n v="4"/>
    <n v="48"/>
    <n v="0.6"/>
    <n v="-21.599999999999998"/>
  </r>
  <r>
    <n v="47257"/>
    <x v="17147"/>
    <x v="222"/>
    <x v="12913"/>
    <x v="1"/>
    <x v="1460"/>
    <s v="Rabat-Salé-Zemmour-Zaer"/>
    <x v="72"/>
    <n v="31.791702000000001"/>
    <n v="-7.0926200000000001"/>
    <x v="15"/>
    <x v="3"/>
    <s v="shampoos and conditioners"/>
    <x v="2"/>
    <x v="820"/>
    <n v="1"/>
    <n v="12"/>
    <n v="0"/>
    <n v="1.7999999999999998"/>
  </r>
  <r>
    <n v="36614"/>
    <x v="8093"/>
    <x v="473"/>
    <x v="6613"/>
    <x v="2"/>
    <x v="2073"/>
    <s v="Tennessee"/>
    <x v="23"/>
    <n v="37.090240000000001"/>
    <n v="-95.712890999999999"/>
    <x v="4"/>
    <x v="1"/>
    <s v="hair colors and toners"/>
    <x v="2"/>
    <x v="1672"/>
    <n v="2"/>
    <n v="96"/>
    <n v="0.2"/>
    <n v="-4.8000000000000043"/>
  </r>
  <r>
    <n v="36613"/>
    <x v="8093"/>
    <x v="473"/>
    <x v="6613"/>
    <x v="2"/>
    <x v="2073"/>
    <s v="Tennessee"/>
    <x v="23"/>
    <n v="37.090240000000001"/>
    <n v="-95.712890999999999"/>
    <x v="4"/>
    <x v="1"/>
    <s v="hair colors and toners"/>
    <x v="2"/>
    <x v="1495"/>
    <n v="1"/>
    <n v="12"/>
    <n v="0.2"/>
    <n v="-0.60000000000000053"/>
  </r>
  <r>
    <n v="6386"/>
    <x v="11191"/>
    <x v="200"/>
    <x v="9024"/>
    <x v="0"/>
    <x v="2462"/>
    <s v="Ouest"/>
    <x v="144"/>
    <n v="18.971187"/>
    <n v="-72.285214999999994"/>
    <x v="22"/>
    <x v="4"/>
    <s v="shampoos and conditioners"/>
    <x v="2"/>
    <x v="625"/>
    <n v="14"/>
    <n v="140"/>
    <n v="0.4"/>
    <n v="-35"/>
  </r>
  <r>
    <n v="34620"/>
    <x v="17148"/>
    <x v="1176"/>
    <x v="6976"/>
    <x v="2"/>
    <x v="448"/>
    <s v="New York"/>
    <x v="23"/>
    <n v="37.090240000000001"/>
    <n v="-95.712890999999999"/>
    <x v="7"/>
    <x v="1"/>
    <s v="hair colors and toners"/>
    <x v="2"/>
    <x v="373"/>
    <n v="4"/>
    <n v="484"/>
    <n v="0"/>
    <n v="72.599999999999994"/>
  </r>
  <r>
    <n v="1684"/>
    <x v="17149"/>
    <x v="1095"/>
    <x v="12914"/>
    <x v="1"/>
    <x v="2113"/>
    <s v="Villa Clara"/>
    <x v="129"/>
    <n v="21.521757000000001"/>
    <n v="-77.781166999999996"/>
    <x v="22"/>
    <x v="4"/>
    <s v="hair colors and toners"/>
    <x v="2"/>
    <x v="108"/>
    <n v="2"/>
    <n v="32"/>
    <n v="0"/>
    <n v="4.8"/>
  </r>
  <r>
    <n v="36610"/>
    <x v="8095"/>
    <x v="523"/>
    <x v="6780"/>
    <x v="0"/>
    <x v="454"/>
    <s v="California"/>
    <x v="23"/>
    <n v="37.090240000000001"/>
    <n v="-95.712890999999999"/>
    <x v="5"/>
    <x v="1"/>
    <s v="hair colors and toners"/>
    <x v="2"/>
    <x v="1417"/>
    <n v="2"/>
    <n v="10"/>
    <n v="0"/>
    <n v="1.5"/>
  </r>
  <r>
    <n v="1893"/>
    <x v="17150"/>
    <x v="940"/>
    <x v="11092"/>
    <x v="1"/>
    <x v="2739"/>
    <s v="Campeche"/>
    <x v="128"/>
    <n v="23.634501"/>
    <n v="-102.552784"/>
    <x v="20"/>
    <x v="4"/>
    <s v="hair colors and toners"/>
    <x v="2"/>
    <x v="953"/>
    <n v="1"/>
    <n v="41"/>
    <n v="0.4"/>
    <n v="-10.250000000000004"/>
  </r>
  <r>
    <n v="34630"/>
    <x v="17151"/>
    <x v="491"/>
    <x v="12915"/>
    <x v="2"/>
    <x v="449"/>
    <s v="Illinois"/>
    <x v="23"/>
    <n v="37.090240000000001"/>
    <n v="-95.712890999999999"/>
    <x v="6"/>
    <x v="1"/>
    <s v="hair colors and toners"/>
    <x v="2"/>
    <x v="453"/>
    <n v="2"/>
    <n v="42"/>
    <n v="0.6"/>
    <n v="-18.899999999999999"/>
  </r>
  <r>
    <n v="46744"/>
    <x v="17152"/>
    <x v="568"/>
    <x v="12916"/>
    <x v="1"/>
    <x v="1800"/>
    <s v="Ontario"/>
    <x v="67"/>
    <n v="56.130366000000002"/>
    <n v="-106.346771"/>
    <x v="19"/>
    <x v="1"/>
    <s v="shampoos and conditioners"/>
    <x v="2"/>
    <x v="1929"/>
    <n v="4"/>
    <n v="52"/>
    <n v="0"/>
    <n v="7.8"/>
  </r>
  <r>
    <n v="34633"/>
    <x v="7923"/>
    <x v="693"/>
    <x v="6625"/>
    <x v="1"/>
    <x v="1969"/>
    <s v="California"/>
    <x v="23"/>
    <n v="37.090240000000001"/>
    <n v="-95.712890999999999"/>
    <x v="5"/>
    <x v="1"/>
    <s v="hair colors and toners"/>
    <x v="2"/>
    <x v="1587"/>
    <n v="4"/>
    <n v="24"/>
    <n v="0"/>
    <n v="3.5999999999999996"/>
  </r>
  <r>
    <n v="14410"/>
    <x v="17153"/>
    <x v="370"/>
    <x v="12917"/>
    <x v="1"/>
    <x v="2669"/>
    <s v="England"/>
    <x v="29"/>
    <n v="55.378050999999999"/>
    <n v="-3.4359730000000002"/>
    <x v="10"/>
    <x v="2"/>
    <s v="shampoos and conditioners"/>
    <x v="2"/>
    <x v="429"/>
    <n v="3"/>
    <n v="54"/>
    <n v="0"/>
    <n v="8.1"/>
  </r>
  <r>
    <n v="6379"/>
    <x v="11179"/>
    <x v="199"/>
    <x v="9014"/>
    <x v="1"/>
    <x v="2426"/>
    <s v="San Salvador"/>
    <x v="126"/>
    <n v="13.794185000000001"/>
    <n v="-88.896529999999998"/>
    <x v="20"/>
    <x v="4"/>
    <s v="shampoos and conditioners"/>
    <x v="2"/>
    <x v="368"/>
    <n v="3"/>
    <n v="120"/>
    <n v="0"/>
    <n v="18"/>
  </r>
  <r>
    <n v="36622"/>
    <x v="17154"/>
    <x v="726"/>
    <x v="6797"/>
    <x v="1"/>
    <x v="463"/>
    <s v="California"/>
    <x v="23"/>
    <n v="37.090240000000001"/>
    <n v="-95.712890999999999"/>
    <x v="5"/>
    <x v="1"/>
    <s v="hair colors and toners"/>
    <x v="2"/>
    <x v="1601"/>
    <n v="6"/>
    <n v="108"/>
    <n v="0"/>
    <n v="16.2"/>
  </r>
  <r>
    <n v="46736"/>
    <x v="17155"/>
    <x v="500"/>
    <x v="4375"/>
    <x v="1"/>
    <x v="1330"/>
    <s v="Lagos"/>
    <x v="44"/>
    <n v="9.0819989999999997"/>
    <n v="8.6752769999999995"/>
    <x v="14"/>
    <x v="3"/>
    <s v="hair colors and toners"/>
    <x v="2"/>
    <x v="2784"/>
    <n v="1"/>
    <n v="52"/>
    <n v="0.7"/>
    <n v="-28.599999999999998"/>
  </r>
  <r>
    <n v="36627"/>
    <x v="8091"/>
    <x v="448"/>
    <x v="6777"/>
    <x v="1"/>
    <x v="448"/>
    <s v="New York"/>
    <x v="23"/>
    <n v="37.090240000000001"/>
    <n v="-95.712890999999999"/>
    <x v="7"/>
    <x v="1"/>
    <s v="hair colors and toners"/>
    <x v="2"/>
    <x v="2737"/>
    <n v="1"/>
    <n v="50"/>
    <n v="0"/>
    <n v="7.5"/>
  </r>
  <r>
    <n v="17562"/>
    <x v="17156"/>
    <x v="128"/>
    <x v="2247"/>
    <x v="1"/>
    <x v="874"/>
    <s v="Ile-de-France"/>
    <x v="24"/>
    <n v="46.227637999999999"/>
    <n v="2.213749"/>
    <x v="8"/>
    <x v="2"/>
    <s v="hair colors and toners"/>
    <x v="2"/>
    <x v="1961"/>
    <n v="4"/>
    <n v="48"/>
    <n v="0"/>
    <n v="7.1999999999999993"/>
  </r>
  <r>
    <n v="1898"/>
    <x v="12425"/>
    <x v="144"/>
    <x v="9947"/>
    <x v="0"/>
    <x v="2804"/>
    <s v="São Paulo"/>
    <x v="137"/>
    <n v="-14.235004"/>
    <n v="-51.925280000000001"/>
    <x v="21"/>
    <x v="4"/>
    <s v="hair colors and toners"/>
    <x v="2"/>
    <x v="1092"/>
    <n v="4"/>
    <n v="76"/>
    <n v="0"/>
    <n v="11.4"/>
  </r>
  <r>
    <n v="34562"/>
    <x v="7987"/>
    <x v="580"/>
    <x v="6683"/>
    <x v="1"/>
    <x v="453"/>
    <s v="Pennsylvania"/>
    <x v="23"/>
    <n v="37.090240000000001"/>
    <n v="-95.712890999999999"/>
    <x v="7"/>
    <x v="1"/>
    <s v="shampoos and conditioners"/>
    <x v="2"/>
    <x v="3156"/>
    <n v="2"/>
    <n v="16"/>
    <n v="0.2"/>
    <n v="-0.80000000000000027"/>
  </r>
  <r>
    <n v="5672"/>
    <x v="13725"/>
    <x v="86"/>
    <x v="10923"/>
    <x v="2"/>
    <x v="2423"/>
    <s v="Panama"/>
    <x v="134"/>
    <n v="8.5379810000000003"/>
    <n v="-80.782127000000003"/>
    <x v="20"/>
    <x v="4"/>
    <s v="hair colors and toners"/>
    <x v="2"/>
    <x v="1459"/>
    <n v="3"/>
    <n v="123"/>
    <n v="0.4"/>
    <n v="-30.750000000000004"/>
  </r>
  <r>
    <n v="17257"/>
    <x v="2721"/>
    <x v="164"/>
    <x v="2141"/>
    <x v="1"/>
    <x v="714"/>
    <s v="Ile-de-France"/>
    <x v="24"/>
    <n v="46.227637999999999"/>
    <n v="2.213749"/>
    <x v="8"/>
    <x v="2"/>
    <s v="shampoos and conditioners"/>
    <x v="2"/>
    <x v="114"/>
    <n v="2"/>
    <n v="56"/>
    <n v="0.1"/>
    <n v="2.8"/>
  </r>
  <r>
    <n v="36642"/>
    <x v="8086"/>
    <x v="217"/>
    <x v="6646"/>
    <x v="1"/>
    <x v="441"/>
    <s v="California"/>
    <x v="23"/>
    <n v="37.090240000000001"/>
    <n v="-95.712890999999999"/>
    <x v="5"/>
    <x v="1"/>
    <s v="shampoos and conditioners"/>
    <x v="2"/>
    <x v="339"/>
    <n v="4"/>
    <n v="112"/>
    <n v="0"/>
    <n v="16.8"/>
  </r>
  <r>
    <n v="34580"/>
    <x v="17157"/>
    <x v="1209"/>
    <x v="8123"/>
    <x v="0"/>
    <x v="448"/>
    <s v="New York"/>
    <x v="23"/>
    <n v="37.090240000000001"/>
    <n v="-95.712890999999999"/>
    <x v="7"/>
    <x v="1"/>
    <s v="hair colors and toners"/>
    <x v="2"/>
    <x v="2555"/>
    <n v="7"/>
    <n v="49"/>
    <n v="0"/>
    <n v="7.35"/>
  </r>
  <r>
    <n v="47268"/>
    <x v="7395"/>
    <x v="450"/>
    <x v="6163"/>
    <x v="1"/>
    <x v="1696"/>
    <s v="Plovdiv"/>
    <x v="70"/>
    <n v="42.733882999999999"/>
    <n v="25.48583"/>
    <x v="12"/>
    <x v="2"/>
    <s v="shampoos and conditioners"/>
    <x v="2"/>
    <x v="2721"/>
    <n v="1"/>
    <n v="18"/>
    <n v="0"/>
    <n v="2.6999999999999997"/>
  </r>
  <r>
    <n v="47267"/>
    <x v="7395"/>
    <x v="450"/>
    <x v="6163"/>
    <x v="1"/>
    <x v="1696"/>
    <s v="Plovdiv"/>
    <x v="70"/>
    <n v="42.733882999999999"/>
    <n v="25.48583"/>
    <x v="12"/>
    <x v="2"/>
    <s v="hair colors and toners"/>
    <x v="2"/>
    <x v="3425"/>
    <n v="2"/>
    <n v="36"/>
    <n v="0"/>
    <n v="5.3999999999999995"/>
  </r>
  <r>
    <n v="36635"/>
    <x v="8088"/>
    <x v="339"/>
    <x v="6774"/>
    <x v="1"/>
    <x v="2040"/>
    <s v="New York"/>
    <x v="23"/>
    <n v="37.090240000000001"/>
    <n v="-95.712890999999999"/>
    <x v="7"/>
    <x v="1"/>
    <s v="shampoos and conditioners"/>
    <x v="2"/>
    <x v="1159"/>
    <n v="5"/>
    <n v="20"/>
    <n v="0"/>
    <n v="3"/>
  </r>
  <r>
    <n v="47265"/>
    <x v="7396"/>
    <x v="304"/>
    <x v="6164"/>
    <x v="0"/>
    <x v="1925"/>
    <s v="North-West"/>
    <x v="51"/>
    <n v="-30.559481999999999"/>
    <n v="22.937505999999999"/>
    <x v="17"/>
    <x v="3"/>
    <s v="shampoos and conditioners"/>
    <x v="2"/>
    <x v="492"/>
    <n v="20"/>
    <n v="540"/>
    <n v="0"/>
    <n v="81"/>
  </r>
  <r>
    <n v="6395"/>
    <x v="17158"/>
    <x v="771"/>
    <x v="12918"/>
    <x v="1"/>
    <x v="2408"/>
    <s v="Santiago"/>
    <x v="143"/>
    <n v="-35.675147000000003"/>
    <n v="-71.542968999999999"/>
    <x v="21"/>
    <x v="4"/>
    <s v="shampoos and conditioners"/>
    <x v="2"/>
    <x v="2087"/>
    <n v="2"/>
    <n v="26"/>
    <n v="0"/>
    <n v="3.9"/>
  </r>
  <r>
    <n v="34590"/>
    <x v="7980"/>
    <x v="237"/>
    <x v="6676"/>
    <x v="1"/>
    <x v="1980"/>
    <s v="California"/>
    <x v="23"/>
    <n v="37.090240000000001"/>
    <n v="-95.712890999999999"/>
    <x v="5"/>
    <x v="1"/>
    <s v="hair colors and toners"/>
    <x v="2"/>
    <x v="2979"/>
    <n v="2"/>
    <n v="20"/>
    <n v="0"/>
    <n v="3"/>
  </r>
  <r>
    <n v="6394"/>
    <x v="17159"/>
    <x v="1262"/>
    <x v="10765"/>
    <x v="0"/>
    <x v="2362"/>
    <s v="Distrito Federal"/>
    <x v="128"/>
    <n v="23.634501"/>
    <n v="-102.552784"/>
    <x v="20"/>
    <x v="4"/>
    <s v="shampoos and conditioners"/>
    <x v="2"/>
    <x v="3201"/>
    <n v="3"/>
    <n v="9"/>
    <n v="0"/>
    <n v="1.3499999999999999"/>
  </r>
  <r>
    <n v="36630"/>
    <x v="15732"/>
    <x v="711"/>
    <x v="6554"/>
    <x v="1"/>
    <x v="489"/>
    <s v="Delaware"/>
    <x v="23"/>
    <n v="37.090240000000001"/>
    <n v="-95.712890999999999"/>
    <x v="7"/>
    <x v="1"/>
    <s v="hair colors and toners"/>
    <x v="2"/>
    <x v="1948"/>
    <n v="4"/>
    <n v="52"/>
    <n v="0"/>
    <n v="7.8"/>
  </r>
  <r>
    <n v="34597"/>
    <x v="7975"/>
    <x v="247"/>
    <x v="6671"/>
    <x v="1"/>
    <x v="453"/>
    <s v="Pennsylvania"/>
    <x v="23"/>
    <n v="37.090240000000001"/>
    <n v="-95.712890999999999"/>
    <x v="7"/>
    <x v="1"/>
    <s v="shampoos and conditioners"/>
    <x v="2"/>
    <x v="2217"/>
    <n v="1"/>
    <n v="18"/>
    <n v="0.2"/>
    <n v="-0.90000000000000036"/>
  </r>
  <r>
    <n v="34599"/>
    <x v="7975"/>
    <x v="247"/>
    <x v="6671"/>
    <x v="1"/>
    <x v="453"/>
    <s v="Pennsylvania"/>
    <x v="23"/>
    <n v="37.090240000000001"/>
    <n v="-95.712890999999999"/>
    <x v="7"/>
    <x v="1"/>
    <s v="hair colors and toners"/>
    <x v="2"/>
    <x v="210"/>
    <n v="3"/>
    <n v="114"/>
    <n v="0.2"/>
    <n v="-5.7000000000000028"/>
  </r>
  <r>
    <n v="47295"/>
    <x v="17160"/>
    <x v="590"/>
    <x v="6068"/>
    <x v="1"/>
    <x v="1331"/>
    <s v="Gaziantep"/>
    <x v="46"/>
    <n v="38.963745000000003"/>
    <n v="35.243321999999999"/>
    <x v="16"/>
    <x v="0"/>
    <s v="shampoos and conditioners"/>
    <x v="2"/>
    <x v="576"/>
    <n v="2"/>
    <n v="28"/>
    <n v="0.6"/>
    <n v="-12.600000000000001"/>
  </r>
  <r>
    <n v="47336"/>
    <x v="7339"/>
    <x v="563"/>
    <x v="6109"/>
    <x v="1"/>
    <x v="1530"/>
    <s v="Grad Zagreb"/>
    <x v="92"/>
    <n v="45.1"/>
    <n v="15.2"/>
    <x v="9"/>
    <x v="2"/>
    <s v="shampoos and conditioners"/>
    <x v="2"/>
    <x v="1705"/>
    <n v="1"/>
    <n v="8"/>
    <n v="0"/>
    <n v="1.2"/>
  </r>
  <r>
    <n v="36707"/>
    <x v="8115"/>
    <x v="134"/>
    <x v="6796"/>
    <x v="0"/>
    <x v="454"/>
    <s v="California"/>
    <x v="23"/>
    <n v="37.090240000000001"/>
    <n v="-95.712890999999999"/>
    <x v="5"/>
    <x v="1"/>
    <s v="shampoos and conditioners"/>
    <x v="2"/>
    <x v="2490"/>
    <n v="18"/>
    <n v="108"/>
    <n v="0"/>
    <n v="16.2"/>
  </r>
  <r>
    <n v="34450"/>
    <x v="8880"/>
    <x v="198"/>
    <x v="7364"/>
    <x v="1"/>
    <x v="489"/>
    <s v="Ohio"/>
    <x v="23"/>
    <n v="37.090240000000001"/>
    <n v="-95.712890999999999"/>
    <x v="7"/>
    <x v="1"/>
    <s v="hair colors and toners"/>
    <x v="2"/>
    <x v="820"/>
    <n v="7"/>
    <n v="84"/>
    <n v="0.2"/>
    <n v="-4.2000000000000011"/>
  </r>
  <r>
    <n v="36768"/>
    <x v="17161"/>
    <x v="1197"/>
    <x v="6730"/>
    <x v="1"/>
    <x v="2189"/>
    <s v="Colorado"/>
    <x v="23"/>
    <n v="37.090240000000001"/>
    <n v="-95.712890999999999"/>
    <x v="5"/>
    <x v="1"/>
    <s v="hair colors and toners"/>
    <x v="2"/>
    <x v="239"/>
    <n v="5"/>
    <n v="900"/>
    <n v="0.2"/>
    <n v="-45"/>
  </r>
  <r>
    <n v="34337"/>
    <x v="17162"/>
    <x v="194"/>
    <x v="12321"/>
    <x v="1"/>
    <x v="2245"/>
    <s v="Tennessee"/>
    <x v="23"/>
    <n v="37.090240000000001"/>
    <n v="-95.712890999999999"/>
    <x v="4"/>
    <x v="1"/>
    <s v="hair colors and toners"/>
    <x v="2"/>
    <x v="2648"/>
    <n v="5"/>
    <n v="70"/>
    <n v="0.2"/>
    <n v="-3.5"/>
  </r>
  <r>
    <n v="6477"/>
    <x v="11161"/>
    <x v="823"/>
    <x v="8997"/>
    <x v="1"/>
    <x v="2497"/>
    <s v="Santa Fe"/>
    <x v="132"/>
    <n v="-38.416097000000001"/>
    <n v="-63.616672000000001"/>
    <x v="21"/>
    <x v="4"/>
    <s v="hair colors and toners"/>
    <x v="2"/>
    <x v="581"/>
    <n v="6"/>
    <n v="72"/>
    <n v="0.4"/>
    <n v="-18"/>
  </r>
  <r>
    <n v="17241"/>
    <x v="2774"/>
    <x v="863"/>
    <x v="2292"/>
    <x v="2"/>
    <x v="576"/>
    <s v="North Rhine-Westphalia"/>
    <x v="27"/>
    <n v="51.165691000000002"/>
    <n v="10.451525999999999"/>
    <x v="8"/>
    <x v="2"/>
    <s v="shampoos and conditioners"/>
    <x v="2"/>
    <x v="789"/>
    <n v="1"/>
    <n v="9"/>
    <n v="0.1"/>
    <n v="0.44999999999999984"/>
  </r>
  <r>
    <n v="5636"/>
    <x v="17163"/>
    <x v="441"/>
    <x v="10252"/>
    <x v="1"/>
    <x v="3220"/>
    <s v="Veracruz"/>
    <x v="128"/>
    <n v="23.634501"/>
    <n v="-102.552784"/>
    <x v="20"/>
    <x v="4"/>
    <s v="shampoos and conditioners"/>
    <x v="2"/>
    <x v="3358"/>
    <n v="2"/>
    <n v="50"/>
    <n v="0"/>
    <n v="7.5"/>
  </r>
  <r>
    <n v="34347"/>
    <x v="15853"/>
    <x v="232"/>
    <x v="7029"/>
    <x v="2"/>
    <x v="2260"/>
    <s v="Idaho"/>
    <x v="23"/>
    <n v="37.090240000000001"/>
    <n v="-95.712890999999999"/>
    <x v="5"/>
    <x v="1"/>
    <s v="hair colors and toners"/>
    <x v="2"/>
    <x v="583"/>
    <n v="1"/>
    <n v="8"/>
    <n v="0"/>
    <n v="1.2"/>
  </r>
  <r>
    <n v="36758"/>
    <x v="17164"/>
    <x v="188"/>
    <x v="6973"/>
    <x v="1"/>
    <x v="441"/>
    <s v="California"/>
    <x v="23"/>
    <n v="37.090240000000001"/>
    <n v="-95.712890999999999"/>
    <x v="5"/>
    <x v="1"/>
    <s v="hair colors and toners"/>
    <x v="2"/>
    <x v="1100"/>
    <n v="3"/>
    <n v="39"/>
    <n v="0"/>
    <n v="5.85"/>
  </r>
  <r>
    <n v="34335"/>
    <x v="8863"/>
    <x v="15"/>
    <x v="7091"/>
    <x v="1"/>
    <x v="2071"/>
    <s v="Louisiana"/>
    <x v="23"/>
    <n v="37.090240000000001"/>
    <n v="-95.712890999999999"/>
    <x v="4"/>
    <x v="1"/>
    <s v="hair colors and toners"/>
    <x v="2"/>
    <x v="242"/>
    <n v="2"/>
    <n v="6"/>
    <n v="0"/>
    <n v="0.89999999999999991"/>
  </r>
  <r>
    <n v="36757"/>
    <x v="17165"/>
    <x v="738"/>
    <x v="7659"/>
    <x v="0"/>
    <x v="2009"/>
    <s v="North Carolina"/>
    <x v="23"/>
    <n v="37.090240000000001"/>
    <n v="-95.712890999999999"/>
    <x v="4"/>
    <x v="1"/>
    <s v="shampoos and conditioners"/>
    <x v="2"/>
    <x v="412"/>
    <n v="2"/>
    <n v="18"/>
    <n v="0.2"/>
    <n v="-0.90000000000000036"/>
  </r>
  <r>
    <n v="36754"/>
    <x v="8104"/>
    <x v="818"/>
    <x v="6617"/>
    <x v="1"/>
    <x v="2078"/>
    <s v="Washington"/>
    <x v="23"/>
    <n v="37.090240000000001"/>
    <n v="-95.712890999999999"/>
    <x v="5"/>
    <x v="1"/>
    <s v="hair colors and toners"/>
    <x v="2"/>
    <x v="965"/>
    <n v="2"/>
    <n v="62"/>
    <n v="0"/>
    <n v="9.2999999999999989"/>
  </r>
  <r>
    <n v="46708"/>
    <x v="5596"/>
    <x v="589"/>
    <x v="4488"/>
    <x v="1"/>
    <x v="1334"/>
    <s v="Al Iskandariyah"/>
    <x v="56"/>
    <n v="26.820553"/>
    <n v="30.802498"/>
    <x v="15"/>
    <x v="3"/>
    <s v="hair colors and toners"/>
    <x v="2"/>
    <x v="1858"/>
    <n v="1"/>
    <n v="12"/>
    <n v="0"/>
    <n v="1.7999999999999998"/>
  </r>
  <r>
    <n v="34361"/>
    <x v="15860"/>
    <x v="592"/>
    <x v="12216"/>
    <x v="2"/>
    <x v="2236"/>
    <s v="New Mexico"/>
    <x v="23"/>
    <n v="37.090240000000001"/>
    <n v="-95.712890999999999"/>
    <x v="5"/>
    <x v="1"/>
    <s v="shampoos and conditioners"/>
    <x v="2"/>
    <x v="90"/>
    <n v="2"/>
    <n v="56"/>
    <n v="0"/>
    <n v="8.4"/>
  </r>
  <r>
    <n v="36751"/>
    <x v="17166"/>
    <x v="314"/>
    <x v="12919"/>
    <x v="0"/>
    <x v="453"/>
    <s v="Pennsylvania"/>
    <x v="23"/>
    <n v="37.090240000000001"/>
    <n v="-95.712890999999999"/>
    <x v="7"/>
    <x v="1"/>
    <s v="shampoos and conditioners"/>
    <x v="2"/>
    <x v="2674"/>
    <n v="3"/>
    <n v="45"/>
    <n v="0.2"/>
    <n v="-2.25"/>
  </r>
  <r>
    <n v="5641"/>
    <x v="13706"/>
    <x v="1103"/>
    <x v="10910"/>
    <x v="2"/>
    <x v="2436"/>
    <s v="Distrito Federal"/>
    <x v="128"/>
    <n v="23.634501"/>
    <n v="-102.552784"/>
    <x v="20"/>
    <x v="4"/>
    <s v="shampoos and conditioners"/>
    <x v="2"/>
    <x v="1971"/>
    <n v="2"/>
    <n v="20"/>
    <n v="0"/>
    <n v="3"/>
  </r>
  <r>
    <n v="34367"/>
    <x v="17167"/>
    <x v="251"/>
    <x v="12920"/>
    <x v="0"/>
    <x v="489"/>
    <s v="Delaware"/>
    <x v="23"/>
    <n v="37.090240000000001"/>
    <n v="-95.712890999999999"/>
    <x v="7"/>
    <x v="1"/>
    <s v="shampoos and conditioners"/>
    <x v="2"/>
    <x v="2748"/>
    <n v="7"/>
    <n v="70"/>
    <n v="0"/>
    <n v="10.5"/>
  </r>
  <r>
    <n v="34368"/>
    <x v="17167"/>
    <x v="251"/>
    <x v="12920"/>
    <x v="0"/>
    <x v="489"/>
    <s v="Delaware"/>
    <x v="23"/>
    <n v="37.090240000000001"/>
    <n v="-95.712890999999999"/>
    <x v="7"/>
    <x v="1"/>
    <s v="hair colors and toners"/>
    <x v="2"/>
    <x v="2860"/>
    <n v="1"/>
    <n v="20"/>
    <n v="0"/>
    <n v="3"/>
  </r>
  <r>
    <n v="34355"/>
    <x v="8858"/>
    <x v="457"/>
    <x v="7353"/>
    <x v="0"/>
    <x v="454"/>
    <s v="California"/>
    <x v="23"/>
    <n v="37.090240000000001"/>
    <n v="-95.712890999999999"/>
    <x v="5"/>
    <x v="1"/>
    <s v="hair colors and toners"/>
    <x v="2"/>
    <x v="229"/>
    <n v="18"/>
    <n v="594"/>
    <n v="0"/>
    <n v="89.1"/>
  </r>
  <r>
    <n v="47321"/>
    <x v="7333"/>
    <x v="1041"/>
    <x v="6104"/>
    <x v="0"/>
    <x v="1453"/>
    <s v="Budapest"/>
    <x v="90"/>
    <n v="47.162494000000002"/>
    <n v="19.503304"/>
    <x v="12"/>
    <x v="2"/>
    <s v="shampoos and conditioners"/>
    <x v="2"/>
    <x v="1931"/>
    <n v="10"/>
    <n v="1420"/>
    <n v="0"/>
    <n v="213"/>
  </r>
  <r>
    <n v="1657"/>
    <x v="12522"/>
    <x v="270"/>
    <x v="10032"/>
    <x v="0"/>
    <x v="2354"/>
    <s v="Guayas"/>
    <x v="131"/>
    <n v="-1.8312390000000001"/>
    <n v="-78.183406000000005"/>
    <x v="21"/>
    <x v="4"/>
    <s v="hair colors and toners"/>
    <x v="2"/>
    <x v="222"/>
    <n v="5"/>
    <n v="25"/>
    <n v="0"/>
    <n v="3.75"/>
  </r>
  <r>
    <n v="36771"/>
    <x v="17168"/>
    <x v="635"/>
    <x v="12174"/>
    <x v="0"/>
    <x v="1981"/>
    <s v="Nebraska"/>
    <x v="23"/>
    <n v="37.090240000000001"/>
    <n v="-95.712890999999999"/>
    <x v="6"/>
    <x v="1"/>
    <s v="shampoos and conditioners"/>
    <x v="2"/>
    <x v="3428"/>
    <n v="14"/>
    <n v="224"/>
    <n v="0"/>
    <n v="33.6"/>
  </r>
  <r>
    <n v="6489"/>
    <x v="11157"/>
    <x v="902"/>
    <x v="8813"/>
    <x v="1"/>
    <x v="2486"/>
    <s v="Cortés"/>
    <x v="138"/>
    <n v="15.199999"/>
    <n v="-86.241905000000003"/>
    <x v="20"/>
    <x v="4"/>
    <s v="hair colors and toners"/>
    <x v="2"/>
    <x v="2657"/>
    <n v="7"/>
    <n v="63"/>
    <n v="0.4"/>
    <n v="-15.750000000000004"/>
  </r>
  <r>
    <n v="34305"/>
    <x v="17169"/>
    <x v="855"/>
    <x v="11956"/>
    <x v="1"/>
    <x v="3172"/>
    <s v="Kentucky"/>
    <x v="23"/>
    <n v="37.090240000000001"/>
    <n v="-95.712890999999999"/>
    <x v="4"/>
    <x v="1"/>
    <s v="hair colors and toners"/>
    <x v="2"/>
    <x v="1842"/>
    <n v="3"/>
    <n v="33"/>
    <n v="0"/>
    <n v="4.95"/>
  </r>
  <r>
    <n v="17237"/>
    <x v="2775"/>
    <x v="549"/>
    <x v="2293"/>
    <x v="1"/>
    <x v="576"/>
    <s v="North Rhine-Westphalia"/>
    <x v="27"/>
    <n v="51.165691000000002"/>
    <n v="10.451525999999999"/>
    <x v="8"/>
    <x v="2"/>
    <s v="hair colors and toners"/>
    <x v="2"/>
    <x v="1628"/>
    <n v="2"/>
    <n v="14"/>
    <n v="0"/>
    <n v="2.1"/>
  </r>
  <r>
    <n v="1910"/>
    <x v="17170"/>
    <x v="175"/>
    <x v="12921"/>
    <x v="0"/>
    <x v="2380"/>
    <s v="Granma"/>
    <x v="129"/>
    <n v="21.521757000000001"/>
    <n v="-77.781166999999996"/>
    <x v="22"/>
    <x v="4"/>
    <s v="hair colors and toners"/>
    <x v="2"/>
    <x v="248"/>
    <n v="18"/>
    <n v="180"/>
    <n v="0"/>
    <n v="27"/>
  </r>
  <r>
    <n v="36780"/>
    <x v="17171"/>
    <x v="695"/>
    <x v="6596"/>
    <x v="0"/>
    <x v="1980"/>
    <s v="California"/>
    <x v="23"/>
    <n v="37.090240000000001"/>
    <n v="-95.712890999999999"/>
    <x v="5"/>
    <x v="1"/>
    <s v="shampoos and conditioners"/>
    <x v="2"/>
    <x v="1334"/>
    <n v="11"/>
    <n v="154"/>
    <n v="0"/>
    <n v="23.099999999999998"/>
  </r>
  <r>
    <n v="34313"/>
    <x v="17172"/>
    <x v="92"/>
    <x v="7306"/>
    <x v="2"/>
    <x v="3221"/>
    <s v="Texas"/>
    <x v="23"/>
    <n v="37.090240000000001"/>
    <n v="-95.712890999999999"/>
    <x v="6"/>
    <x v="1"/>
    <s v="shampoos and conditioners"/>
    <x v="2"/>
    <x v="128"/>
    <n v="4"/>
    <n v="80"/>
    <n v="0.2"/>
    <n v="-4"/>
  </r>
  <r>
    <n v="34314"/>
    <x v="17172"/>
    <x v="92"/>
    <x v="7306"/>
    <x v="2"/>
    <x v="3221"/>
    <s v="Texas"/>
    <x v="23"/>
    <n v="37.090240000000001"/>
    <n v="-95.712890999999999"/>
    <x v="6"/>
    <x v="1"/>
    <s v="hair colors and toners"/>
    <x v="2"/>
    <x v="226"/>
    <n v="2"/>
    <n v="38"/>
    <n v="0.6"/>
    <n v="-17.100000000000001"/>
  </r>
  <r>
    <n v="36769"/>
    <x v="17161"/>
    <x v="1197"/>
    <x v="6730"/>
    <x v="1"/>
    <x v="2189"/>
    <s v="Colorado"/>
    <x v="23"/>
    <n v="37.090240000000001"/>
    <n v="-95.712890999999999"/>
    <x v="5"/>
    <x v="1"/>
    <s v="shampoos and conditioners"/>
    <x v="2"/>
    <x v="580"/>
    <n v="2"/>
    <n v="262"/>
    <n v="0.2"/>
    <n v="-13.100000000000009"/>
  </r>
  <r>
    <n v="34318"/>
    <x v="8869"/>
    <x v="357"/>
    <x v="4018"/>
    <x v="1"/>
    <x v="2212"/>
    <s v="Utah"/>
    <x v="23"/>
    <n v="37.090240000000001"/>
    <n v="-95.712890999999999"/>
    <x v="5"/>
    <x v="1"/>
    <s v="hair colors and toners"/>
    <x v="2"/>
    <x v="770"/>
    <n v="3"/>
    <n v="48"/>
    <n v="0"/>
    <n v="7.1999999999999993"/>
  </r>
  <r>
    <n v="15472"/>
    <x v="3222"/>
    <x v="987"/>
    <x v="2601"/>
    <x v="1"/>
    <x v="923"/>
    <s v="Provence-Alpes-Côte d'Azur"/>
    <x v="24"/>
    <n v="46.227637999999999"/>
    <n v="2.213749"/>
    <x v="8"/>
    <x v="2"/>
    <s v="shampoos and conditioners"/>
    <x v="2"/>
    <x v="3413"/>
    <n v="9"/>
    <n v="702"/>
    <n v="0.1"/>
    <n v="35.099999999999994"/>
  </r>
  <r>
    <n v="17239"/>
    <x v="17173"/>
    <x v="361"/>
    <x v="12922"/>
    <x v="2"/>
    <x v="1460"/>
    <s v="England"/>
    <x v="29"/>
    <n v="55.378050999999999"/>
    <n v="-3.4359730000000002"/>
    <x v="10"/>
    <x v="2"/>
    <s v="hair colors and toners"/>
    <x v="2"/>
    <x v="41"/>
    <n v="3"/>
    <n v="27"/>
    <n v="0.3"/>
    <n v="-4.05"/>
  </r>
  <r>
    <n v="34323"/>
    <x v="17174"/>
    <x v="156"/>
    <x v="12923"/>
    <x v="2"/>
    <x v="453"/>
    <s v="Pennsylvania"/>
    <x v="23"/>
    <n v="37.090240000000001"/>
    <n v="-95.712890999999999"/>
    <x v="7"/>
    <x v="1"/>
    <s v="hair colors and toners"/>
    <x v="2"/>
    <x v="296"/>
    <n v="3"/>
    <n v="33"/>
    <n v="0.2"/>
    <n v="-1.6500000000000004"/>
  </r>
  <r>
    <n v="6481"/>
    <x v="11158"/>
    <x v="436"/>
    <x v="8994"/>
    <x v="0"/>
    <x v="2433"/>
    <s v="Alagoas"/>
    <x v="137"/>
    <n v="-14.235004"/>
    <n v="-51.925280000000001"/>
    <x v="21"/>
    <x v="4"/>
    <s v="shampoos and conditioners"/>
    <x v="2"/>
    <x v="1242"/>
    <n v="15"/>
    <n v="120"/>
    <n v="0"/>
    <n v="18"/>
  </r>
  <r>
    <n v="15580"/>
    <x v="17175"/>
    <x v="1165"/>
    <x v="12924"/>
    <x v="2"/>
    <x v="951"/>
    <s v="Hesse"/>
    <x v="27"/>
    <n v="51.165691000000002"/>
    <n v="10.451525999999999"/>
    <x v="8"/>
    <x v="2"/>
    <s v="shampoos and conditioners"/>
    <x v="2"/>
    <x v="1726"/>
    <n v="1"/>
    <n v="12"/>
    <n v="0.1"/>
    <n v="0.59999999999999964"/>
  </r>
  <r>
    <n v="36773"/>
    <x v="8236"/>
    <x v="143"/>
    <x v="6894"/>
    <x v="2"/>
    <x v="2115"/>
    <s v="Minnesota"/>
    <x v="23"/>
    <n v="37.090240000000001"/>
    <n v="-95.712890999999999"/>
    <x v="6"/>
    <x v="1"/>
    <s v="shampoos and conditioners"/>
    <x v="2"/>
    <x v="352"/>
    <n v="2"/>
    <n v="98"/>
    <n v="0"/>
    <n v="14.7"/>
  </r>
  <r>
    <n v="5634"/>
    <x v="17176"/>
    <x v="977"/>
    <x v="11148"/>
    <x v="1"/>
    <x v="2467"/>
    <s v="Michoacán"/>
    <x v="128"/>
    <n v="23.634501"/>
    <n v="-102.552784"/>
    <x v="20"/>
    <x v="4"/>
    <s v="shampoos and conditioners"/>
    <x v="2"/>
    <x v="1622"/>
    <n v="2"/>
    <n v="38"/>
    <n v="0"/>
    <n v="5.7"/>
  </r>
  <r>
    <n v="6483"/>
    <x v="17177"/>
    <x v="598"/>
    <x v="12925"/>
    <x v="1"/>
    <x v="2411"/>
    <s v="São Paulo"/>
    <x v="137"/>
    <n v="-14.235004"/>
    <n v="-51.925280000000001"/>
    <x v="21"/>
    <x v="4"/>
    <s v="shampoos and conditioners"/>
    <x v="2"/>
    <x v="434"/>
    <n v="6"/>
    <n v="96"/>
    <n v="0"/>
    <n v="14.399999999999999"/>
  </r>
  <r>
    <n v="34370"/>
    <x v="17178"/>
    <x v="1074"/>
    <x v="7684"/>
    <x v="1"/>
    <x v="441"/>
    <s v="California"/>
    <x v="23"/>
    <n v="37.090240000000001"/>
    <n v="-95.712890999999999"/>
    <x v="5"/>
    <x v="1"/>
    <s v="shampoos and conditioners"/>
    <x v="2"/>
    <x v="283"/>
    <n v="2"/>
    <n v="8"/>
    <n v="0"/>
    <n v="1.2"/>
  </r>
  <r>
    <n v="36748"/>
    <x v="8106"/>
    <x v="881"/>
    <x v="6788"/>
    <x v="2"/>
    <x v="2080"/>
    <s v="Kansas"/>
    <x v="23"/>
    <n v="37.090240000000001"/>
    <n v="-95.712890999999999"/>
    <x v="6"/>
    <x v="1"/>
    <s v="hair colors and toners"/>
    <x v="2"/>
    <x v="300"/>
    <n v="3"/>
    <n v="54"/>
    <n v="0"/>
    <n v="8.1"/>
  </r>
  <r>
    <n v="34372"/>
    <x v="8867"/>
    <x v="819"/>
    <x v="7358"/>
    <x v="2"/>
    <x v="1968"/>
    <s v="Texas"/>
    <x v="23"/>
    <n v="37.090240000000001"/>
    <n v="-95.712890999999999"/>
    <x v="6"/>
    <x v="1"/>
    <s v="shampoos and conditioners"/>
    <x v="2"/>
    <x v="1141"/>
    <n v="4"/>
    <n v="48"/>
    <n v="0.2"/>
    <n v="-2.4000000000000021"/>
  </r>
  <r>
    <n v="36733"/>
    <x v="8110"/>
    <x v="1036"/>
    <x v="6792"/>
    <x v="0"/>
    <x v="2081"/>
    <s v="Florida"/>
    <x v="23"/>
    <n v="37.090240000000001"/>
    <n v="-95.712890999999999"/>
    <x v="4"/>
    <x v="1"/>
    <s v="hair colors and toners"/>
    <x v="2"/>
    <x v="664"/>
    <n v="4"/>
    <n v="104"/>
    <n v="0.2"/>
    <n v="-5.2000000000000011"/>
  </r>
  <r>
    <n v="34417"/>
    <x v="8888"/>
    <x v="15"/>
    <x v="6896"/>
    <x v="0"/>
    <x v="2188"/>
    <s v="Florida"/>
    <x v="23"/>
    <n v="37.090240000000001"/>
    <n v="-95.712890999999999"/>
    <x v="4"/>
    <x v="1"/>
    <s v="hair colors and toners"/>
    <x v="2"/>
    <x v="1610"/>
    <n v="8"/>
    <n v="144"/>
    <n v="0.2"/>
    <n v="-7.2000000000000028"/>
  </r>
  <r>
    <n v="6452"/>
    <x v="17179"/>
    <x v="282"/>
    <x v="8537"/>
    <x v="1"/>
    <x v="2533"/>
    <s v="Sonora"/>
    <x v="128"/>
    <n v="23.634501"/>
    <n v="-102.552784"/>
    <x v="20"/>
    <x v="4"/>
    <s v="shampoos and conditioners"/>
    <x v="2"/>
    <x v="937"/>
    <n v="5"/>
    <n v="85"/>
    <n v="0"/>
    <n v="12.75"/>
  </r>
  <r>
    <n v="34421"/>
    <x v="8888"/>
    <x v="15"/>
    <x v="6896"/>
    <x v="0"/>
    <x v="2188"/>
    <s v="Florida"/>
    <x v="23"/>
    <n v="37.090240000000001"/>
    <n v="-95.712890999999999"/>
    <x v="4"/>
    <x v="1"/>
    <s v="shampoos and conditioners"/>
    <x v="2"/>
    <x v="1910"/>
    <n v="12"/>
    <n v="108"/>
    <n v="0.2"/>
    <n v="-5.4000000000000021"/>
  </r>
  <r>
    <n v="34422"/>
    <x v="8888"/>
    <x v="15"/>
    <x v="6896"/>
    <x v="0"/>
    <x v="2188"/>
    <s v="Florida"/>
    <x v="23"/>
    <n v="37.090240000000001"/>
    <n v="-95.712890999999999"/>
    <x v="4"/>
    <x v="1"/>
    <s v="shampoos and conditioners"/>
    <x v="2"/>
    <x v="1357"/>
    <n v="7"/>
    <n v="84"/>
    <n v="0.2"/>
    <n v="-4.2000000000000011"/>
  </r>
  <r>
    <n v="34425"/>
    <x v="8887"/>
    <x v="171"/>
    <x v="7367"/>
    <x v="2"/>
    <x v="441"/>
    <s v="California"/>
    <x v="23"/>
    <n v="37.090240000000001"/>
    <n v="-95.712890999999999"/>
    <x v="5"/>
    <x v="1"/>
    <s v="hair colors and toners"/>
    <x v="2"/>
    <x v="1548"/>
    <n v="2"/>
    <n v="16"/>
    <n v="0"/>
    <n v="2.4"/>
  </r>
  <r>
    <n v="46715"/>
    <x v="17180"/>
    <x v="144"/>
    <x v="12926"/>
    <x v="0"/>
    <x v="1345"/>
    <s v="Baghdad"/>
    <x v="52"/>
    <n v="33.223191"/>
    <n v="43.679290999999999"/>
    <x v="16"/>
    <x v="0"/>
    <s v="shampoos and conditioners"/>
    <x v="2"/>
    <x v="2181"/>
    <n v="11"/>
    <n v="220"/>
    <n v="0"/>
    <n v="33"/>
  </r>
  <r>
    <n v="6455"/>
    <x v="11135"/>
    <x v="678"/>
    <x v="8976"/>
    <x v="1"/>
    <x v="2596"/>
    <s v="Rio de Janeiro"/>
    <x v="137"/>
    <n v="-14.235004"/>
    <n v="-51.925280000000001"/>
    <x v="21"/>
    <x v="4"/>
    <s v="hair colors and toners"/>
    <x v="2"/>
    <x v="2272"/>
    <n v="2"/>
    <n v="8"/>
    <n v="0"/>
    <n v="1.2"/>
  </r>
  <r>
    <n v="36726"/>
    <x v="17181"/>
    <x v="769"/>
    <x v="12644"/>
    <x v="1"/>
    <x v="2249"/>
    <s v="Florida"/>
    <x v="23"/>
    <n v="37.090240000000001"/>
    <n v="-95.712890999999999"/>
    <x v="4"/>
    <x v="1"/>
    <s v="hair colors and toners"/>
    <x v="2"/>
    <x v="1529"/>
    <n v="2"/>
    <n v="18"/>
    <n v="0.2"/>
    <n v="-0.90000000000000036"/>
  </r>
  <r>
    <n v="36725"/>
    <x v="17182"/>
    <x v="359"/>
    <x v="12927"/>
    <x v="2"/>
    <x v="454"/>
    <s v="California"/>
    <x v="23"/>
    <n v="37.090240000000001"/>
    <n v="-95.712890999999999"/>
    <x v="5"/>
    <x v="1"/>
    <s v="shampoos and conditioners"/>
    <x v="2"/>
    <x v="18"/>
    <n v="4"/>
    <n v="52"/>
    <n v="0"/>
    <n v="7.8"/>
  </r>
  <r>
    <n v="34432"/>
    <x v="8885"/>
    <x v="335"/>
    <x v="7146"/>
    <x v="2"/>
    <x v="1968"/>
    <s v="Texas"/>
    <x v="23"/>
    <n v="37.090240000000001"/>
    <n v="-95.712890999999999"/>
    <x v="6"/>
    <x v="1"/>
    <s v="shampoos and conditioners"/>
    <x v="2"/>
    <x v="1677"/>
    <n v="2"/>
    <n v="20"/>
    <n v="0.2"/>
    <n v="-1"/>
  </r>
  <r>
    <n v="36723"/>
    <x v="17183"/>
    <x v="776"/>
    <x v="6623"/>
    <x v="1"/>
    <x v="441"/>
    <s v="California"/>
    <x v="23"/>
    <n v="37.090240000000001"/>
    <n v="-95.712890999999999"/>
    <x v="5"/>
    <x v="1"/>
    <s v="hair colors and toners"/>
    <x v="2"/>
    <x v="124"/>
    <n v="6"/>
    <n v="114"/>
    <n v="0"/>
    <n v="17.099999999999998"/>
  </r>
  <r>
    <n v="17585"/>
    <x v="2805"/>
    <x v="518"/>
    <x v="2321"/>
    <x v="1"/>
    <x v="651"/>
    <s v="Brittany"/>
    <x v="24"/>
    <n v="46.227637999999999"/>
    <n v="2.213749"/>
    <x v="8"/>
    <x v="2"/>
    <s v="hair colors and toners"/>
    <x v="2"/>
    <x v="1739"/>
    <n v="3"/>
    <n v="33"/>
    <n v="0"/>
    <n v="4.95"/>
  </r>
  <r>
    <n v="34436"/>
    <x v="8885"/>
    <x v="335"/>
    <x v="7146"/>
    <x v="2"/>
    <x v="1968"/>
    <s v="Texas"/>
    <x v="23"/>
    <n v="37.090240000000001"/>
    <n v="-95.712890999999999"/>
    <x v="6"/>
    <x v="1"/>
    <s v="hair colors and toners"/>
    <x v="2"/>
    <x v="1728"/>
    <n v="3"/>
    <n v="114"/>
    <n v="0.6"/>
    <n v="-51.3"/>
  </r>
  <r>
    <n v="47302"/>
    <x v="17184"/>
    <x v="219"/>
    <x v="12928"/>
    <x v="1"/>
    <x v="1319"/>
    <s v="Istanbul"/>
    <x v="46"/>
    <n v="38.963745000000003"/>
    <n v="35.243321999999999"/>
    <x v="16"/>
    <x v="0"/>
    <s v="hair colors and toners"/>
    <x v="2"/>
    <x v="1087"/>
    <n v="4"/>
    <n v="20"/>
    <n v="0.6"/>
    <n v="-9"/>
  </r>
  <r>
    <n v="1904"/>
    <x v="12424"/>
    <x v="845"/>
    <x v="9946"/>
    <x v="0"/>
    <x v="2472"/>
    <s v="Matagalpa"/>
    <x v="130"/>
    <n v="12.865416"/>
    <n v="-85.207228999999998"/>
    <x v="20"/>
    <x v="4"/>
    <s v="hair colors and toners"/>
    <x v="2"/>
    <x v="408"/>
    <n v="5"/>
    <n v="125"/>
    <n v="0"/>
    <n v="18.75"/>
  </r>
  <r>
    <n v="34429"/>
    <x v="8886"/>
    <x v="1288"/>
    <x v="6652"/>
    <x v="0"/>
    <x v="2040"/>
    <s v="New York"/>
    <x v="23"/>
    <n v="37.090240000000001"/>
    <n v="-95.712890999999999"/>
    <x v="7"/>
    <x v="1"/>
    <s v="hair colors and toners"/>
    <x v="2"/>
    <x v="368"/>
    <n v="11"/>
    <n v="440"/>
    <n v="0"/>
    <n v="66"/>
  </r>
  <r>
    <n v="47307"/>
    <x v="7359"/>
    <x v="825"/>
    <x v="6128"/>
    <x v="1"/>
    <x v="1312"/>
    <s v="Ankara"/>
    <x v="46"/>
    <n v="38.963745000000003"/>
    <n v="35.243321999999999"/>
    <x v="16"/>
    <x v="0"/>
    <s v="shampoos and conditioners"/>
    <x v="2"/>
    <x v="102"/>
    <n v="2"/>
    <n v="80"/>
    <n v="0.6"/>
    <n v="-36"/>
  </r>
  <r>
    <n v="13616"/>
    <x v="17185"/>
    <x v="553"/>
    <x v="3006"/>
    <x v="1"/>
    <x v="596"/>
    <s v="Ile-de-France"/>
    <x v="24"/>
    <n v="46.227637999999999"/>
    <n v="2.213749"/>
    <x v="8"/>
    <x v="2"/>
    <s v="shampoos and conditioners"/>
    <x v="2"/>
    <x v="117"/>
    <n v="3"/>
    <n v="69"/>
    <n v="0.1"/>
    <n v="3.4499999999999993"/>
  </r>
  <r>
    <n v="1665"/>
    <x v="12518"/>
    <x v="838"/>
    <x v="10028"/>
    <x v="2"/>
    <x v="2508"/>
    <s v="Holguín"/>
    <x v="129"/>
    <n v="21.521757000000001"/>
    <n v="-77.781166999999996"/>
    <x v="22"/>
    <x v="4"/>
    <s v="shampoos and conditioners"/>
    <x v="2"/>
    <x v="770"/>
    <n v="1"/>
    <n v="16"/>
    <n v="0"/>
    <n v="2.4"/>
  </r>
  <r>
    <n v="34373"/>
    <x v="8867"/>
    <x v="819"/>
    <x v="7358"/>
    <x v="2"/>
    <x v="1968"/>
    <s v="Texas"/>
    <x v="23"/>
    <n v="37.090240000000001"/>
    <n v="-95.712890999999999"/>
    <x v="6"/>
    <x v="1"/>
    <s v="hair colors and toners"/>
    <x v="2"/>
    <x v="283"/>
    <n v="2"/>
    <n v="8"/>
    <n v="0.6"/>
    <n v="-3.5999999999999996"/>
  </r>
  <r>
    <n v="46711"/>
    <x v="5596"/>
    <x v="589"/>
    <x v="4488"/>
    <x v="1"/>
    <x v="1334"/>
    <s v="Al Iskandariyah"/>
    <x v="56"/>
    <n v="26.820553"/>
    <n v="30.802498"/>
    <x v="15"/>
    <x v="3"/>
    <s v="shampoos and conditioners"/>
    <x v="2"/>
    <x v="1792"/>
    <n v="2"/>
    <n v="12"/>
    <n v="0"/>
    <n v="1.7999999999999998"/>
  </r>
  <r>
    <n v="47318"/>
    <x v="17186"/>
    <x v="304"/>
    <x v="6260"/>
    <x v="2"/>
    <x v="3222"/>
    <s v="Istanbul"/>
    <x v="46"/>
    <n v="38.963745000000003"/>
    <n v="35.243321999999999"/>
    <x v="16"/>
    <x v="0"/>
    <s v="shampoos and conditioners"/>
    <x v="2"/>
    <x v="210"/>
    <n v="1"/>
    <n v="38"/>
    <n v="0.6"/>
    <n v="-17.100000000000001"/>
  </r>
  <r>
    <n v="13612"/>
    <x v="17187"/>
    <x v="868"/>
    <x v="12929"/>
    <x v="0"/>
    <x v="924"/>
    <s v="Castile-La Mancha"/>
    <x v="28"/>
    <n v="40.463667000000001"/>
    <n v="-3.7492200000000002"/>
    <x v="9"/>
    <x v="2"/>
    <s v="shampoos and conditioners"/>
    <x v="2"/>
    <x v="1858"/>
    <n v="12"/>
    <n v="144"/>
    <n v="0.1"/>
    <n v="7.1999999999999975"/>
  </r>
  <r>
    <n v="34383"/>
    <x v="8878"/>
    <x v="646"/>
    <x v="6461"/>
    <x v="1"/>
    <x v="446"/>
    <s v="Texas"/>
    <x v="23"/>
    <n v="37.090240000000001"/>
    <n v="-95.712890999999999"/>
    <x v="6"/>
    <x v="1"/>
    <s v="hair colors and toners"/>
    <x v="2"/>
    <x v="2854"/>
    <n v="2"/>
    <n v="6"/>
    <n v="0.6"/>
    <n v="-2.6999999999999997"/>
  </r>
  <r>
    <n v="14416"/>
    <x v="14504"/>
    <x v="357"/>
    <x v="11440"/>
    <x v="0"/>
    <x v="579"/>
    <s v="Hamburg"/>
    <x v="27"/>
    <n v="51.165691000000002"/>
    <n v="10.451525999999999"/>
    <x v="8"/>
    <x v="2"/>
    <s v="shampoos and conditioners"/>
    <x v="2"/>
    <x v="412"/>
    <n v="7"/>
    <n v="63"/>
    <n v="0.1"/>
    <n v="3.1499999999999986"/>
  </r>
  <r>
    <n v="34385"/>
    <x v="17188"/>
    <x v="238"/>
    <x v="7352"/>
    <x v="2"/>
    <x v="440"/>
    <s v="Kentucky"/>
    <x v="23"/>
    <n v="37.090240000000001"/>
    <n v="-95.712890999999999"/>
    <x v="4"/>
    <x v="1"/>
    <s v="hair colors and toners"/>
    <x v="2"/>
    <x v="2578"/>
    <n v="4"/>
    <n v="44"/>
    <n v="0"/>
    <n v="6.6"/>
  </r>
  <r>
    <n v="13613"/>
    <x v="17189"/>
    <x v="281"/>
    <x v="9369"/>
    <x v="1"/>
    <x v="727"/>
    <s v="Baden-Württemberg"/>
    <x v="27"/>
    <n v="51.165691000000002"/>
    <n v="10.451525999999999"/>
    <x v="8"/>
    <x v="2"/>
    <s v="shampoos and conditioners"/>
    <x v="2"/>
    <x v="752"/>
    <n v="2"/>
    <n v="74"/>
    <n v="0.1"/>
    <n v="3.6999999999999993"/>
  </r>
  <r>
    <n v="47315"/>
    <x v="17190"/>
    <x v="1003"/>
    <x v="12930"/>
    <x v="1"/>
    <x v="1579"/>
    <s v="Masovia"/>
    <x v="65"/>
    <n v="51.919438"/>
    <n v="19.145136000000001"/>
    <x v="12"/>
    <x v="2"/>
    <s v="hair colors and toners"/>
    <x v="2"/>
    <x v="226"/>
    <n v="2"/>
    <n v="38"/>
    <n v="0"/>
    <n v="5.7"/>
  </r>
  <r>
    <n v="36735"/>
    <x v="8110"/>
    <x v="1036"/>
    <x v="6792"/>
    <x v="0"/>
    <x v="2081"/>
    <s v="Florida"/>
    <x v="23"/>
    <n v="37.090240000000001"/>
    <n v="-95.712890999999999"/>
    <x v="4"/>
    <x v="1"/>
    <s v="hair colors and toners"/>
    <x v="2"/>
    <x v="2417"/>
    <n v="4"/>
    <n v="140"/>
    <n v="0.2"/>
    <n v="-7"/>
  </r>
  <r>
    <n v="47310"/>
    <x v="7338"/>
    <x v="1197"/>
    <x v="6108"/>
    <x v="2"/>
    <x v="1603"/>
    <s v="Gauteng"/>
    <x v="51"/>
    <n v="-30.559481999999999"/>
    <n v="22.937505999999999"/>
    <x v="17"/>
    <x v="3"/>
    <s v="hair colors and toners"/>
    <x v="2"/>
    <x v="2060"/>
    <n v="1"/>
    <n v="11"/>
    <n v="0"/>
    <n v="1.65"/>
  </r>
  <r>
    <n v="6460"/>
    <x v="11133"/>
    <x v="235"/>
    <x v="8974"/>
    <x v="0"/>
    <x v="2353"/>
    <s v="Managua"/>
    <x v="130"/>
    <n v="12.865416"/>
    <n v="-85.207228999999998"/>
    <x v="20"/>
    <x v="4"/>
    <s v="shampoos and conditioners"/>
    <x v="2"/>
    <x v="287"/>
    <n v="19"/>
    <n v="494"/>
    <n v="0"/>
    <n v="74.099999999999994"/>
  </r>
  <r>
    <n v="47309"/>
    <x v="7338"/>
    <x v="1197"/>
    <x v="6108"/>
    <x v="2"/>
    <x v="1603"/>
    <s v="Gauteng"/>
    <x v="51"/>
    <n v="-30.559481999999999"/>
    <n v="22.937505999999999"/>
    <x v="17"/>
    <x v="3"/>
    <s v="hair colors and toners"/>
    <x v="2"/>
    <x v="1464"/>
    <n v="3"/>
    <n v="12"/>
    <n v="0"/>
    <n v="1.7999999999999998"/>
  </r>
  <r>
    <n v="34403"/>
    <x v="17191"/>
    <x v="912"/>
    <x v="12931"/>
    <x v="2"/>
    <x v="488"/>
    <s v="Illinois"/>
    <x v="23"/>
    <n v="37.090240000000001"/>
    <n v="-95.712890999999999"/>
    <x v="6"/>
    <x v="1"/>
    <s v="shampoos and conditioners"/>
    <x v="2"/>
    <x v="212"/>
    <n v="2"/>
    <n v="70"/>
    <n v="0.2"/>
    <n v="-3.5"/>
  </r>
  <r>
    <n v="34405"/>
    <x v="15926"/>
    <x v="405"/>
    <x v="12001"/>
    <x v="1"/>
    <x v="2003"/>
    <s v="Missouri"/>
    <x v="23"/>
    <n v="37.090240000000001"/>
    <n v="-95.712890999999999"/>
    <x v="6"/>
    <x v="1"/>
    <s v="shampoos and conditioners"/>
    <x v="2"/>
    <x v="2870"/>
    <n v="3"/>
    <n v="33"/>
    <n v="0"/>
    <n v="4.95"/>
  </r>
  <r>
    <n v="34408"/>
    <x v="15926"/>
    <x v="405"/>
    <x v="12001"/>
    <x v="1"/>
    <x v="2003"/>
    <s v="Missouri"/>
    <x v="23"/>
    <n v="37.090240000000001"/>
    <n v="-95.712890999999999"/>
    <x v="6"/>
    <x v="1"/>
    <s v="shampoos and conditioners"/>
    <x v="2"/>
    <x v="3429"/>
    <n v="1"/>
    <n v="8"/>
    <n v="0"/>
    <n v="1.2"/>
  </r>
  <r>
    <n v="17590"/>
    <x v="2804"/>
    <x v="61"/>
    <x v="2063"/>
    <x v="0"/>
    <x v="773"/>
    <s v="Ile-de-France"/>
    <x v="24"/>
    <n v="46.227637999999999"/>
    <n v="2.213749"/>
    <x v="8"/>
    <x v="2"/>
    <s v="shampoos and conditioners"/>
    <x v="2"/>
    <x v="406"/>
    <n v="4"/>
    <n v="80"/>
    <n v="0.1"/>
    <n v="4"/>
  </r>
  <r>
    <n v="34455"/>
    <x v="17192"/>
    <x v="792"/>
    <x v="6705"/>
    <x v="1"/>
    <x v="468"/>
    <s v="North Carolina"/>
    <x v="23"/>
    <n v="37.090240000000001"/>
    <n v="-95.712890999999999"/>
    <x v="4"/>
    <x v="1"/>
    <s v="shampoos and conditioners"/>
    <x v="2"/>
    <x v="2979"/>
    <n v="5"/>
    <n v="50"/>
    <n v="0.2"/>
    <n v="-2.5"/>
  </r>
  <r>
    <n v="36934"/>
    <x v="17193"/>
    <x v="698"/>
    <x v="6658"/>
    <x v="0"/>
    <x v="2186"/>
    <s v="Michigan"/>
    <x v="23"/>
    <n v="37.090240000000001"/>
    <n v="-95.712890999999999"/>
    <x v="6"/>
    <x v="1"/>
    <s v="hair colors and toners"/>
    <x v="2"/>
    <x v="1848"/>
    <n v="2"/>
    <n v="34"/>
    <n v="0"/>
    <n v="5.0999999999999996"/>
  </r>
  <r>
    <n v="13755"/>
    <x v="16535"/>
    <x v="856"/>
    <x v="12564"/>
    <x v="2"/>
    <x v="1166"/>
    <s v="Normandy"/>
    <x v="24"/>
    <n v="46.227637999999999"/>
    <n v="2.213749"/>
    <x v="8"/>
    <x v="2"/>
    <s v="shampoos and conditioners"/>
    <x v="2"/>
    <x v="521"/>
    <n v="4"/>
    <n v="20"/>
    <n v="0.1"/>
    <n v="1"/>
  </r>
  <r>
    <n v="36939"/>
    <x v="17194"/>
    <x v="336"/>
    <x v="7352"/>
    <x v="2"/>
    <x v="466"/>
    <s v="Georgia"/>
    <x v="23"/>
    <n v="37.090240000000001"/>
    <n v="-95.712890999999999"/>
    <x v="4"/>
    <x v="1"/>
    <s v="hair colors and toners"/>
    <x v="2"/>
    <x v="1078"/>
    <n v="2"/>
    <n v="8"/>
    <n v="0"/>
    <n v="1.2"/>
  </r>
  <r>
    <n v="33501"/>
    <x v="17195"/>
    <x v="751"/>
    <x v="1472"/>
    <x v="1"/>
    <x v="1994"/>
    <s v="Pennsylvania"/>
    <x v="23"/>
    <n v="37.090240000000001"/>
    <n v="-95.712890999999999"/>
    <x v="7"/>
    <x v="1"/>
    <s v="hair colors and toners"/>
    <x v="2"/>
    <x v="2682"/>
    <n v="1"/>
    <n v="9"/>
    <n v="0.2"/>
    <n v="-0.45000000000000018"/>
  </r>
  <r>
    <n v="46606"/>
    <x v="5576"/>
    <x v="717"/>
    <x v="4470"/>
    <x v="1"/>
    <x v="1330"/>
    <s v="Lagos"/>
    <x v="44"/>
    <n v="9.0819989999999997"/>
    <n v="8.6752769999999995"/>
    <x v="14"/>
    <x v="3"/>
    <s v="hair colors and toners"/>
    <x v="2"/>
    <x v="771"/>
    <n v="6"/>
    <n v="126"/>
    <n v="0.7"/>
    <n v="-69.299999999999983"/>
  </r>
  <r>
    <n v="47524"/>
    <x v="17196"/>
    <x v="835"/>
    <x v="12932"/>
    <x v="2"/>
    <x v="1383"/>
    <s v="Kankan"/>
    <x v="74"/>
    <n v="9.9455869999999997"/>
    <n v="-9.6966450000000002"/>
    <x v="14"/>
    <x v="3"/>
    <s v="shampoos and conditioners"/>
    <x v="2"/>
    <x v="3430"/>
    <n v="3"/>
    <n v="48"/>
    <n v="0"/>
    <n v="7.1999999999999993"/>
  </r>
  <r>
    <n v="37180"/>
    <x v="9992"/>
    <x v="963"/>
    <x v="7050"/>
    <x v="0"/>
    <x v="454"/>
    <s v="California"/>
    <x v="23"/>
    <n v="37.090240000000001"/>
    <n v="-95.712890999999999"/>
    <x v="5"/>
    <x v="1"/>
    <s v="hair colors and toners"/>
    <x v="2"/>
    <x v="982"/>
    <n v="6"/>
    <n v="204"/>
    <n v="0"/>
    <n v="30.599999999999998"/>
  </r>
  <r>
    <n v="1571"/>
    <x v="17197"/>
    <x v="319"/>
    <x v="9854"/>
    <x v="0"/>
    <x v="2932"/>
    <s v="São Paulo"/>
    <x v="137"/>
    <n v="-14.235004"/>
    <n v="-51.925280000000001"/>
    <x v="21"/>
    <x v="4"/>
    <s v="hair colors and toners"/>
    <x v="2"/>
    <x v="2472"/>
    <n v="13"/>
    <n v="403"/>
    <n v="0"/>
    <n v="60.449999999999996"/>
  </r>
  <r>
    <n v="47521"/>
    <x v="7145"/>
    <x v="197"/>
    <x v="5930"/>
    <x v="1"/>
    <x v="1414"/>
    <s v="Al Qahirah"/>
    <x v="56"/>
    <n v="26.820553"/>
    <n v="30.802498"/>
    <x v="15"/>
    <x v="3"/>
    <s v="hair colors and toners"/>
    <x v="2"/>
    <x v="995"/>
    <n v="6"/>
    <n v="90"/>
    <n v="0"/>
    <n v="13.5"/>
  </r>
  <r>
    <n v="33509"/>
    <x v="17198"/>
    <x v="98"/>
    <x v="7682"/>
    <x v="1"/>
    <x v="448"/>
    <s v="New York"/>
    <x v="23"/>
    <n v="37.090240000000001"/>
    <n v="-95.712890999999999"/>
    <x v="7"/>
    <x v="1"/>
    <s v="hair colors and toners"/>
    <x v="2"/>
    <x v="439"/>
    <n v="1"/>
    <n v="10"/>
    <n v="0"/>
    <n v="1.5"/>
  </r>
  <r>
    <n v="33500"/>
    <x v="9066"/>
    <x v="630"/>
    <x v="6540"/>
    <x v="2"/>
    <x v="442"/>
    <s v="Washington"/>
    <x v="23"/>
    <n v="37.090240000000001"/>
    <n v="-95.712890999999999"/>
    <x v="5"/>
    <x v="1"/>
    <s v="hair colors and toners"/>
    <x v="2"/>
    <x v="154"/>
    <n v="3"/>
    <n v="84"/>
    <n v="0"/>
    <n v="12.6"/>
  </r>
  <r>
    <n v="33516"/>
    <x v="9062"/>
    <x v="849"/>
    <x v="7481"/>
    <x v="0"/>
    <x v="454"/>
    <s v="California"/>
    <x v="23"/>
    <n v="37.090240000000001"/>
    <n v="-95.712890999999999"/>
    <x v="5"/>
    <x v="1"/>
    <s v="shampoos and conditioners"/>
    <x v="2"/>
    <x v="2466"/>
    <n v="11"/>
    <n v="341"/>
    <n v="0"/>
    <n v="51.15"/>
  </r>
  <r>
    <n v="47516"/>
    <x v="17199"/>
    <x v="969"/>
    <x v="12933"/>
    <x v="1"/>
    <x v="1426"/>
    <s v="Misratah"/>
    <x v="84"/>
    <n v="26.335100000000001"/>
    <n v="17.228331000000001"/>
    <x v="15"/>
    <x v="3"/>
    <s v="hair colors and toners"/>
    <x v="2"/>
    <x v="1191"/>
    <n v="4"/>
    <n v="36"/>
    <n v="0"/>
    <n v="5.3999999999999995"/>
  </r>
  <r>
    <n v="1572"/>
    <x v="17200"/>
    <x v="438"/>
    <x v="8918"/>
    <x v="1"/>
    <x v="2383"/>
    <s v="Santa Fe"/>
    <x v="132"/>
    <n v="-38.416097000000001"/>
    <n v="-63.616672000000001"/>
    <x v="21"/>
    <x v="4"/>
    <s v="shampoos and conditioners"/>
    <x v="2"/>
    <x v="813"/>
    <n v="3"/>
    <n v="72"/>
    <n v="0.4"/>
    <n v="-18"/>
  </r>
  <r>
    <n v="37168"/>
    <x v="17201"/>
    <x v="413"/>
    <x v="7515"/>
    <x v="1"/>
    <x v="2019"/>
    <s v="Indiana"/>
    <x v="23"/>
    <n v="37.090240000000001"/>
    <n v="-95.712890999999999"/>
    <x v="6"/>
    <x v="1"/>
    <s v="hair colors and toners"/>
    <x v="2"/>
    <x v="1403"/>
    <n v="3"/>
    <n v="48"/>
    <n v="0"/>
    <n v="7.1999999999999993"/>
  </r>
  <r>
    <n v="6756"/>
    <x v="17202"/>
    <x v="111"/>
    <x v="12934"/>
    <x v="1"/>
    <x v="2524"/>
    <s v="Chiriquí"/>
    <x v="134"/>
    <n v="8.5379810000000003"/>
    <n v="-80.782127000000003"/>
    <x v="20"/>
    <x v="4"/>
    <s v="shampoos and conditioners"/>
    <x v="2"/>
    <x v="1682"/>
    <n v="2"/>
    <n v="4"/>
    <n v="0.4"/>
    <n v="-1"/>
  </r>
  <r>
    <n v="33528"/>
    <x v="17203"/>
    <x v="568"/>
    <x v="12935"/>
    <x v="1"/>
    <x v="2164"/>
    <s v="Indiana"/>
    <x v="23"/>
    <n v="37.090240000000001"/>
    <n v="-95.712890999999999"/>
    <x v="6"/>
    <x v="1"/>
    <s v="hair colors and toners"/>
    <x v="2"/>
    <x v="245"/>
    <n v="5"/>
    <n v="20"/>
    <n v="0"/>
    <n v="3"/>
  </r>
  <r>
    <n v="33529"/>
    <x v="17204"/>
    <x v="555"/>
    <x v="6477"/>
    <x v="1"/>
    <x v="449"/>
    <s v="Illinois"/>
    <x v="23"/>
    <n v="37.090240000000001"/>
    <n v="-95.712890999999999"/>
    <x v="6"/>
    <x v="1"/>
    <s v="shampoos and conditioners"/>
    <x v="2"/>
    <x v="685"/>
    <n v="5"/>
    <n v="75"/>
    <n v="0.2"/>
    <n v="-3.75"/>
  </r>
  <r>
    <n v="46609"/>
    <x v="17205"/>
    <x v="563"/>
    <x v="12936"/>
    <x v="1"/>
    <x v="1610"/>
    <s v="Alberta"/>
    <x v="67"/>
    <n v="56.130366000000002"/>
    <n v="-106.346771"/>
    <x v="19"/>
    <x v="1"/>
    <s v="shampoos and conditioners"/>
    <x v="2"/>
    <x v="1847"/>
    <n v="4"/>
    <n v="56"/>
    <n v="0"/>
    <n v="8.4"/>
  </r>
  <r>
    <n v="37169"/>
    <x v="17206"/>
    <x v="1020"/>
    <x v="7159"/>
    <x v="2"/>
    <x v="466"/>
    <s v="Georgia"/>
    <x v="23"/>
    <n v="37.090240000000001"/>
    <n v="-95.712890999999999"/>
    <x v="4"/>
    <x v="1"/>
    <s v="shampoos and conditioners"/>
    <x v="2"/>
    <x v="1601"/>
    <n v="2"/>
    <n v="36"/>
    <n v="0"/>
    <n v="5.3999999999999995"/>
  </r>
  <r>
    <n v="17179"/>
    <x v="17207"/>
    <x v="127"/>
    <x v="12937"/>
    <x v="1"/>
    <x v="796"/>
    <s v="Lisboa"/>
    <x v="38"/>
    <n v="39.399872000000002"/>
    <n v="-8.2244539999999997"/>
    <x v="9"/>
    <x v="2"/>
    <s v="hair colors and toners"/>
    <x v="2"/>
    <x v="111"/>
    <n v="3"/>
    <n v="18"/>
    <n v="0.5"/>
    <n v="-6.3000000000000007"/>
  </r>
  <r>
    <n v="33497"/>
    <x v="17208"/>
    <x v="878"/>
    <x v="12938"/>
    <x v="1"/>
    <x v="2111"/>
    <s v="Arkansas"/>
    <x v="23"/>
    <n v="37.090240000000001"/>
    <n v="-95.712890999999999"/>
    <x v="4"/>
    <x v="1"/>
    <s v="hair colors and toners"/>
    <x v="2"/>
    <x v="206"/>
    <n v="6"/>
    <n v="42"/>
    <n v="0"/>
    <n v="6.3"/>
  </r>
  <r>
    <n v="47528"/>
    <x v="17209"/>
    <x v="750"/>
    <x v="12939"/>
    <x v="0"/>
    <x v="1338"/>
    <s v="Hrodna"/>
    <x v="59"/>
    <n v="53.709806999999998"/>
    <n v="27.953389000000001"/>
    <x v="12"/>
    <x v="2"/>
    <s v="shampoos and conditioners"/>
    <x v="2"/>
    <x v="1738"/>
    <n v="4"/>
    <n v="72"/>
    <n v="0"/>
    <n v="10.799999999999999"/>
  </r>
  <r>
    <n v="17173"/>
    <x v="17210"/>
    <x v="420"/>
    <x v="12940"/>
    <x v="1"/>
    <x v="639"/>
    <s v="North Rhine-Westphalia"/>
    <x v="27"/>
    <n v="51.165691000000002"/>
    <n v="10.451525999999999"/>
    <x v="8"/>
    <x v="2"/>
    <s v="shampoos and conditioners"/>
    <x v="2"/>
    <x v="283"/>
    <n v="2"/>
    <n v="8"/>
    <n v="0.1"/>
    <n v="0.39999999999999991"/>
  </r>
  <r>
    <n v="33462"/>
    <x v="9075"/>
    <x v="578"/>
    <x v="6543"/>
    <x v="1"/>
    <x v="2047"/>
    <s v="Texas"/>
    <x v="23"/>
    <n v="37.090240000000001"/>
    <n v="-95.712890999999999"/>
    <x v="6"/>
    <x v="1"/>
    <s v="hair colors and toners"/>
    <x v="2"/>
    <x v="471"/>
    <n v="5"/>
    <n v="45"/>
    <n v="0.6"/>
    <n v="-20.25"/>
  </r>
  <r>
    <n v="46604"/>
    <x v="17211"/>
    <x v="785"/>
    <x v="12941"/>
    <x v="1"/>
    <x v="3223"/>
    <s v="Olomouc"/>
    <x v="81"/>
    <n v="49.817492000000001"/>
    <n v="15.472962000000001"/>
    <x v="12"/>
    <x v="2"/>
    <s v="shampoos and conditioners"/>
    <x v="2"/>
    <x v="1164"/>
    <n v="4"/>
    <n v="44"/>
    <n v="0"/>
    <n v="6.6"/>
  </r>
  <r>
    <n v="1567"/>
    <x v="12543"/>
    <x v="1109"/>
    <x v="9071"/>
    <x v="1"/>
    <x v="2444"/>
    <s v="Nuevo León"/>
    <x v="128"/>
    <n v="23.634501"/>
    <n v="-102.552784"/>
    <x v="20"/>
    <x v="4"/>
    <s v="hair colors and toners"/>
    <x v="2"/>
    <x v="1044"/>
    <n v="3"/>
    <n v="96"/>
    <n v="0.4"/>
    <n v="-24.000000000000007"/>
  </r>
  <r>
    <n v="37198"/>
    <x v="17212"/>
    <x v="174"/>
    <x v="12942"/>
    <x v="0"/>
    <x v="2219"/>
    <s v="New Jersey"/>
    <x v="23"/>
    <n v="37.090240000000001"/>
    <n v="-95.712890999999999"/>
    <x v="7"/>
    <x v="1"/>
    <s v="hair colors and toners"/>
    <x v="2"/>
    <x v="2397"/>
    <n v="6"/>
    <n v="66"/>
    <n v="0"/>
    <n v="9.9"/>
  </r>
  <r>
    <n v="5492"/>
    <x v="17213"/>
    <x v="814"/>
    <x v="12943"/>
    <x v="1"/>
    <x v="2364"/>
    <s v="Buenos Aires"/>
    <x v="132"/>
    <n v="-38.416097000000001"/>
    <n v="-63.616672000000001"/>
    <x v="21"/>
    <x v="4"/>
    <s v="shampoos and conditioners"/>
    <x v="2"/>
    <x v="904"/>
    <n v="4"/>
    <n v="156"/>
    <n v="0.4"/>
    <n v="-39.000000000000007"/>
  </r>
  <r>
    <n v="33471"/>
    <x v="17214"/>
    <x v="891"/>
    <x v="12944"/>
    <x v="0"/>
    <x v="446"/>
    <s v="Texas"/>
    <x v="23"/>
    <n v="37.090240000000001"/>
    <n v="-95.712890999999999"/>
    <x v="6"/>
    <x v="1"/>
    <s v="shampoos and conditioners"/>
    <x v="2"/>
    <x v="2267"/>
    <n v="13"/>
    <n v="221"/>
    <n v="0.2"/>
    <n v="-11.050000000000004"/>
  </r>
  <r>
    <n v="37184"/>
    <x v="17215"/>
    <x v="695"/>
    <x v="8013"/>
    <x v="0"/>
    <x v="2025"/>
    <s v="Rhode Island"/>
    <x v="23"/>
    <n v="37.090240000000001"/>
    <n v="-95.712890999999999"/>
    <x v="7"/>
    <x v="1"/>
    <s v="shampoos and conditioners"/>
    <x v="2"/>
    <x v="258"/>
    <n v="9"/>
    <n v="279"/>
    <n v="0"/>
    <n v="41.85"/>
  </r>
  <r>
    <n v="37194"/>
    <x v="17216"/>
    <x v="1137"/>
    <x v="12945"/>
    <x v="1"/>
    <x v="1687"/>
    <s v="Indiana"/>
    <x v="23"/>
    <n v="37.090240000000001"/>
    <n v="-95.712890999999999"/>
    <x v="6"/>
    <x v="1"/>
    <s v="hair colors and toners"/>
    <x v="2"/>
    <x v="3431"/>
    <n v="4"/>
    <n v="68"/>
    <n v="0"/>
    <n v="10.199999999999999"/>
  </r>
  <r>
    <n v="1940"/>
    <x v="12428"/>
    <x v="1232"/>
    <x v="9949"/>
    <x v="1"/>
    <x v="2426"/>
    <s v="San Salvador"/>
    <x v="126"/>
    <n v="13.794185000000001"/>
    <n v="-88.896529999999998"/>
    <x v="20"/>
    <x v="4"/>
    <s v="shampoos and conditioners"/>
    <x v="2"/>
    <x v="275"/>
    <n v="3"/>
    <n v="114"/>
    <n v="0"/>
    <n v="17.099999999999998"/>
  </r>
  <r>
    <n v="37191"/>
    <x v="17217"/>
    <x v="766"/>
    <x v="7559"/>
    <x v="0"/>
    <x v="441"/>
    <s v="California"/>
    <x v="23"/>
    <n v="37.090240000000001"/>
    <n v="-95.712890999999999"/>
    <x v="5"/>
    <x v="1"/>
    <s v="shampoos and conditioners"/>
    <x v="2"/>
    <x v="1112"/>
    <n v="1"/>
    <n v="90"/>
    <n v="0"/>
    <n v="13.5"/>
  </r>
  <r>
    <n v="37188"/>
    <x v="16265"/>
    <x v="123"/>
    <x v="12433"/>
    <x v="1"/>
    <x v="449"/>
    <s v="Illinois"/>
    <x v="23"/>
    <n v="37.090240000000001"/>
    <n v="-95.712890999999999"/>
    <x v="6"/>
    <x v="1"/>
    <s v="shampoos and conditioners"/>
    <x v="2"/>
    <x v="2384"/>
    <n v="2"/>
    <n v="8"/>
    <n v="0.2"/>
    <n v="-0.40000000000000013"/>
  </r>
  <r>
    <n v="33485"/>
    <x v="9068"/>
    <x v="1061"/>
    <x v="7484"/>
    <x v="1"/>
    <x v="466"/>
    <s v="Indiana"/>
    <x v="23"/>
    <n v="37.090240000000001"/>
    <n v="-95.712890999999999"/>
    <x v="6"/>
    <x v="1"/>
    <s v="hair colors and toners"/>
    <x v="2"/>
    <x v="44"/>
    <n v="2"/>
    <n v="18"/>
    <n v="0"/>
    <n v="2.6999999999999997"/>
  </r>
  <r>
    <n v="47531"/>
    <x v="17218"/>
    <x v="524"/>
    <x v="12946"/>
    <x v="1"/>
    <x v="3224"/>
    <s v="Southern"/>
    <x v="95"/>
    <n v="-1.9402779999999999"/>
    <n v="29.873888000000001"/>
    <x v="11"/>
    <x v="3"/>
    <s v="shampoos and conditioners"/>
    <x v="2"/>
    <x v="2712"/>
    <n v="1"/>
    <n v="16"/>
    <n v="0"/>
    <n v="2.4"/>
  </r>
  <r>
    <n v="1569"/>
    <x v="17219"/>
    <x v="1141"/>
    <x v="12947"/>
    <x v="1"/>
    <x v="2432"/>
    <s v="Chihuahua"/>
    <x v="128"/>
    <n v="23.634501"/>
    <n v="-102.552784"/>
    <x v="20"/>
    <x v="4"/>
    <s v="hair colors and toners"/>
    <x v="2"/>
    <x v="1964"/>
    <n v="10"/>
    <n v="160"/>
    <n v="0.4"/>
    <n v="-40"/>
  </r>
  <r>
    <n v="5497"/>
    <x v="13671"/>
    <x v="927"/>
    <x v="10884"/>
    <x v="1"/>
    <x v="2417"/>
    <s v="Antioquia"/>
    <x v="133"/>
    <n v="4.5708679999999999"/>
    <n v="-74.297332999999995"/>
    <x v="21"/>
    <x v="4"/>
    <s v="hair colors and toners"/>
    <x v="2"/>
    <x v="100"/>
    <n v="5"/>
    <n v="155"/>
    <n v="0"/>
    <n v="23.25"/>
  </r>
  <r>
    <n v="17174"/>
    <x v="17220"/>
    <x v="1286"/>
    <x v="11524"/>
    <x v="0"/>
    <x v="1029"/>
    <s v="Campania"/>
    <x v="25"/>
    <n v="41.871940000000002"/>
    <n v="12.56738"/>
    <x v="9"/>
    <x v="2"/>
    <s v="shampoos and conditioners"/>
    <x v="2"/>
    <x v="845"/>
    <n v="8"/>
    <n v="56"/>
    <n v="0.4"/>
    <n v="-14.000000000000002"/>
  </r>
  <r>
    <n v="33532"/>
    <x v="17221"/>
    <x v="114"/>
    <x v="7403"/>
    <x v="1"/>
    <x v="2029"/>
    <s v="Indiana"/>
    <x v="23"/>
    <n v="37.090240000000001"/>
    <n v="-95.712890999999999"/>
    <x v="6"/>
    <x v="1"/>
    <s v="shampoos and conditioners"/>
    <x v="2"/>
    <x v="1086"/>
    <n v="2"/>
    <n v="94"/>
    <n v="0"/>
    <n v="14.1"/>
  </r>
  <r>
    <n v="33535"/>
    <x v="17222"/>
    <x v="747"/>
    <x v="8232"/>
    <x v="2"/>
    <x v="449"/>
    <s v="Illinois"/>
    <x v="23"/>
    <n v="37.090240000000001"/>
    <n v="-95.712890999999999"/>
    <x v="6"/>
    <x v="1"/>
    <s v="hair colors and toners"/>
    <x v="2"/>
    <x v="261"/>
    <n v="1"/>
    <n v="21"/>
    <n v="0.6"/>
    <n v="-9.4499999999999993"/>
  </r>
  <r>
    <n v="33539"/>
    <x v="9096"/>
    <x v="98"/>
    <x v="7500"/>
    <x v="2"/>
    <x v="1997"/>
    <s v="California"/>
    <x v="23"/>
    <n v="37.090240000000001"/>
    <n v="-95.712890999999999"/>
    <x v="5"/>
    <x v="1"/>
    <s v="shampoos and conditioners"/>
    <x v="2"/>
    <x v="885"/>
    <n v="1"/>
    <n v="29"/>
    <n v="0"/>
    <n v="4.3499999999999996"/>
  </r>
  <r>
    <n v="47503"/>
    <x v="17223"/>
    <x v="104"/>
    <x v="12948"/>
    <x v="1"/>
    <x v="1549"/>
    <s v="Dnipropetrovs'k"/>
    <x v="41"/>
    <n v="48.379432999999999"/>
    <n v="31.165579999999999"/>
    <x v="12"/>
    <x v="2"/>
    <s v="shampoos and conditioners"/>
    <x v="2"/>
    <x v="743"/>
    <n v="4"/>
    <n v="12"/>
    <n v="0"/>
    <n v="1.7999999999999998"/>
  </r>
  <r>
    <n v="5514"/>
    <x v="17224"/>
    <x v="918"/>
    <x v="12949"/>
    <x v="2"/>
    <x v="2954"/>
    <s v="Rio Grande do Norte"/>
    <x v="137"/>
    <n v="-14.235004"/>
    <n v="-51.925280000000001"/>
    <x v="21"/>
    <x v="4"/>
    <s v="hair colors and toners"/>
    <x v="2"/>
    <x v="1246"/>
    <n v="4"/>
    <n v="32"/>
    <n v="0"/>
    <n v="4.8"/>
  </r>
  <r>
    <n v="5515"/>
    <x v="17224"/>
    <x v="918"/>
    <x v="12949"/>
    <x v="2"/>
    <x v="2954"/>
    <s v="Rio Grande do Norte"/>
    <x v="137"/>
    <n v="-14.235004"/>
    <n v="-51.925280000000001"/>
    <x v="21"/>
    <x v="4"/>
    <s v="hair colors and toners"/>
    <x v="2"/>
    <x v="1726"/>
    <n v="1"/>
    <n v="12"/>
    <n v="0"/>
    <n v="1.7999999999999998"/>
  </r>
  <r>
    <n v="5516"/>
    <x v="17224"/>
    <x v="918"/>
    <x v="12949"/>
    <x v="2"/>
    <x v="2954"/>
    <s v="Rio Grande do Norte"/>
    <x v="137"/>
    <n v="-14.235004"/>
    <n v="-51.925280000000001"/>
    <x v="21"/>
    <x v="4"/>
    <s v="hair colors and toners"/>
    <x v="2"/>
    <x v="948"/>
    <n v="1"/>
    <n v="11"/>
    <n v="0"/>
    <n v="1.65"/>
  </r>
  <r>
    <n v="33588"/>
    <x v="16365"/>
    <x v="780"/>
    <x v="12485"/>
    <x v="0"/>
    <x v="466"/>
    <s v="Georgia"/>
    <x v="23"/>
    <n v="37.090240000000001"/>
    <n v="-95.712890999999999"/>
    <x v="4"/>
    <x v="1"/>
    <s v="hair colors and toners"/>
    <x v="2"/>
    <x v="768"/>
    <n v="17"/>
    <n v="221"/>
    <n v="0"/>
    <n v="33.15"/>
  </r>
  <r>
    <n v="17181"/>
    <x v="2773"/>
    <x v="755"/>
    <x v="2291"/>
    <x v="1"/>
    <x v="752"/>
    <s v="Stockholm"/>
    <x v="33"/>
    <n v="60.128160999999999"/>
    <n v="18.643501000000001"/>
    <x v="10"/>
    <x v="2"/>
    <s v="shampoos and conditioners"/>
    <x v="2"/>
    <x v="128"/>
    <n v="4"/>
    <n v="80"/>
    <n v="0.5"/>
    <n v="-28"/>
  </r>
  <r>
    <n v="33591"/>
    <x v="17225"/>
    <x v="616"/>
    <x v="12076"/>
    <x v="0"/>
    <x v="2257"/>
    <s v="Connecticut"/>
    <x v="23"/>
    <n v="37.090240000000001"/>
    <n v="-95.712890999999999"/>
    <x v="7"/>
    <x v="1"/>
    <s v="hair colors and toners"/>
    <x v="2"/>
    <x v="600"/>
    <n v="2"/>
    <n v="32"/>
    <n v="0"/>
    <n v="4.8"/>
  </r>
  <r>
    <n v="6742"/>
    <x v="17226"/>
    <x v="352"/>
    <x v="9158"/>
    <x v="1"/>
    <x v="2460"/>
    <s v="Distrito Federal"/>
    <x v="128"/>
    <n v="23.634501"/>
    <n v="-102.552784"/>
    <x v="20"/>
    <x v="4"/>
    <s v="hair colors and toners"/>
    <x v="2"/>
    <x v="915"/>
    <n v="4"/>
    <n v="472"/>
    <n v="0.4"/>
    <n v="-118.00000000000001"/>
  </r>
  <r>
    <n v="33593"/>
    <x v="16363"/>
    <x v="1056"/>
    <x v="12484"/>
    <x v="1"/>
    <x v="448"/>
    <s v="New York"/>
    <x v="23"/>
    <n v="37.090240000000001"/>
    <n v="-95.712890999999999"/>
    <x v="7"/>
    <x v="1"/>
    <s v="hair colors and toners"/>
    <x v="2"/>
    <x v="1774"/>
    <n v="5"/>
    <n v="925"/>
    <n v="0"/>
    <n v="138.75"/>
  </r>
  <r>
    <n v="6740"/>
    <x v="17226"/>
    <x v="352"/>
    <x v="9158"/>
    <x v="1"/>
    <x v="2460"/>
    <s v="Distrito Federal"/>
    <x v="128"/>
    <n v="23.634501"/>
    <n v="-102.552784"/>
    <x v="20"/>
    <x v="4"/>
    <s v="shampoos and conditioners"/>
    <x v="2"/>
    <x v="519"/>
    <n v="1"/>
    <n v="19"/>
    <n v="0"/>
    <n v="2.85"/>
  </r>
  <r>
    <n v="6739"/>
    <x v="11054"/>
    <x v="701"/>
    <x v="8900"/>
    <x v="2"/>
    <x v="2421"/>
    <s v="Guatemala"/>
    <x v="140"/>
    <n v="15.783471"/>
    <n v="-90.230759000000006"/>
    <x v="20"/>
    <x v="4"/>
    <s v="hair colors and toners"/>
    <x v="2"/>
    <x v="1496"/>
    <n v="3"/>
    <n v="9"/>
    <n v="0"/>
    <n v="1.3499999999999999"/>
  </r>
  <r>
    <n v="17722"/>
    <x v="2588"/>
    <x v="625"/>
    <x v="2114"/>
    <x v="1"/>
    <x v="619"/>
    <s v="Sicily"/>
    <x v="25"/>
    <n v="41.871940000000002"/>
    <n v="12.56738"/>
    <x v="9"/>
    <x v="2"/>
    <s v="shampoos and conditioners"/>
    <x v="2"/>
    <x v="2325"/>
    <n v="6"/>
    <n v="168"/>
    <n v="0.4"/>
    <n v="-42"/>
  </r>
  <r>
    <n v="46620"/>
    <x v="5573"/>
    <x v="572"/>
    <x v="4467"/>
    <x v="1"/>
    <x v="1320"/>
    <s v="Huambo"/>
    <x v="50"/>
    <n v="-11.202692000000001"/>
    <n v="17.873887"/>
    <x v="13"/>
    <x v="3"/>
    <s v="hair colors and toners"/>
    <x v="2"/>
    <x v="3317"/>
    <n v="2"/>
    <n v="30"/>
    <n v="0"/>
    <n v="4.5"/>
  </r>
  <r>
    <n v="33606"/>
    <x v="9085"/>
    <x v="144"/>
    <x v="6753"/>
    <x v="2"/>
    <x v="474"/>
    <s v="Arizona"/>
    <x v="23"/>
    <n v="37.090240000000001"/>
    <n v="-95.712890999999999"/>
    <x v="5"/>
    <x v="1"/>
    <s v="shampoos and conditioners"/>
    <x v="2"/>
    <x v="1305"/>
    <n v="3"/>
    <n v="102"/>
    <n v="0.2"/>
    <n v="-5.1000000000000032"/>
  </r>
  <r>
    <n v="17183"/>
    <x v="2788"/>
    <x v="219"/>
    <x v="2305"/>
    <x v="1"/>
    <x v="761"/>
    <s v="Andalusía"/>
    <x v="28"/>
    <n v="40.463667000000001"/>
    <n v="-3.7492200000000002"/>
    <x v="9"/>
    <x v="2"/>
    <s v="hair colors and toners"/>
    <x v="2"/>
    <x v="2338"/>
    <n v="3"/>
    <n v="30"/>
    <n v="0"/>
    <n v="4.5"/>
  </r>
  <r>
    <n v="33609"/>
    <x v="9085"/>
    <x v="144"/>
    <x v="6753"/>
    <x v="2"/>
    <x v="474"/>
    <s v="Arizona"/>
    <x v="23"/>
    <n v="37.090240000000001"/>
    <n v="-95.712890999999999"/>
    <x v="5"/>
    <x v="1"/>
    <s v="shampoos and conditioners"/>
    <x v="2"/>
    <x v="1509"/>
    <n v="4"/>
    <n v="60"/>
    <n v="0.2"/>
    <n v="-3"/>
  </r>
  <r>
    <n v="6741"/>
    <x v="17226"/>
    <x v="352"/>
    <x v="9158"/>
    <x v="1"/>
    <x v="2460"/>
    <s v="Distrito Federal"/>
    <x v="128"/>
    <n v="23.634501"/>
    <n v="-102.552784"/>
    <x v="20"/>
    <x v="4"/>
    <s v="shampoos and conditioners"/>
    <x v="2"/>
    <x v="1710"/>
    <n v="3"/>
    <n v="42"/>
    <n v="0"/>
    <n v="6.3"/>
  </r>
  <r>
    <n v="37135"/>
    <x v="17227"/>
    <x v="649"/>
    <x v="6548"/>
    <x v="1"/>
    <x v="442"/>
    <s v="Washington"/>
    <x v="23"/>
    <n v="37.090240000000001"/>
    <n v="-95.712890999999999"/>
    <x v="5"/>
    <x v="1"/>
    <s v="shampoos and conditioners"/>
    <x v="2"/>
    <x v="2547"/>
    <n v="5"/>
    <n v="30"/>
    <n v="0"/>
    <n v="4.5"/>
  </r>
  <r>
    <n v="6743"/>
    <x v="17228"/>
    <x v="48"/>
    <x v="12950"/>
    <x v="1"/>
    <x v="2442"/>
    <s v="Chimaltenango"/>
    <x v="140"/>
    <n v="15.783471"/>
    <n v="-90.230759000000006"/>
    <x v="20"/>
    <x v="4"/>
    <s v="hair colors and toners"/>
    <x v="2"/>
    <x v="2020"/>
    <n v="2"/>
    <n v="68"/>
    <n v="0"/>
    <n v="10.199999999999999"/>
  </r>
  <r>
    <n v="6744"/>
    <x v="17228"/>
    <x v="48"/>
    <x v="12950"/>
    <x v="1"/>
    <x v="2442"/>
    <s v="Chimaltenango"/>
    <x v="140"/>
    <n v="15.783471"/>
    <n v="-90.230759000000006"/>
    <x v="20"/>
    <x v="4"/>
    <s v="hair colors and toners"/>
    <x v="2"/>
    <x v="772"/>
    <n v="5"/>
    <n v="85"/>
    <n v="0"/>
    <n v="12.75"/>
  </r>
  <r>
    <n v="6751"/>
    <x v="11065"/>
    <x v="302"/>
    <x v="8910"/>
    <x v="1"/>
    <x v="2353"/>
    <s v="Managua"/>
    <x v="130"/>
    <n v="12.865416"/>
    <n v="-85.207228999999998"/>
    <x v="20"/>
    <x v="4"/>
    <s v="hair colors and toners"/>
    <x v="2"/>
    <x v="1576"/>
    <n v="3"/>
    <n v="48"/>
    <n v="0"/>
    <n v="7.1999999999999993"/>
  </r>
  <r>
    <n v="37154"/>
    <x v="9999"/>
    <x v="1204"/>
    <x v="8108"/>
    <x v="0"/>
    <x v="1968"/>
    <s v="Texas"/>
    <x v="23"/>
    <n v="37.090240000000001"/>
    <n v="-95.712890999999999"/>
    <x v="6"/>
    <x v="1"/>
    <s v="hair colors and toners"/>
    <x v="2"/>
    <x v="1592"/>
    <n v="7"/>
    <n v="91"/>
    <n v="0.6"/>
    <n v="-40.950000000000003"/>
  </r>
  <r>
    <n v="37151"/>
    <x v="9999"/>
    <x v="1204"/>
    <x v="8108"/>
    <x v="0"/>
    <x v="1968"/>
    <s v="Texas"/>
    <x v="23"/>
    <n v="37.090240000000001"/>
    <n v="-95.712890999999999"/>
    <x v="6"/>
    <x v="1"/>
    <s v="shampoos and conditioners"/>
    <x v="2"/>
    <x v="936"/>
    <n v="19"/>
    <n v="323"/>
    <n v="0.2"/>
    <n v="-16.150000000000013"/>
  </r>
  <r>
    <n v="5510"/>
    <x v="17229"/>
    <x v="354"/>
    <x v="12951"/>
    <x v="2"/>
    <x v="2464"/>
    <s v="San Salvador"/>
    <x v="126"/>
    <n v="13.794185000000001"/>
    <n v="-88.896529999999998"/>
    <x v="20"/>
    <x v="4"/>
    <s v="shampoos and conditioners"/>
    <x v="2"/>
    <x v="1874"/>
    <n v="1"/>
    <n v="8"/>
    <n v="0"/>
    <n v="1.2"/>
  </r>
  <r>
    <n v="33553"/>
    <x v="17230"/>
    <x v="959"/>
    <x v="7232"/>
    <x v="0"/>
    <x v="3165"/>
    <s v="Maine"/>
    <x v="23"/>
    <n v="37.090240000000001"/>
    <n v="-95.712890999999999"/>
    <x v="7"/>
    <x v="1"/>
    <s v="hair colors and toners"/>
    <x v="2"/>
    <x v="3097"/>
    <n v="9"/>
    <n v="171"/>
    <n v="0"/>
    <n v="25.65"/>
  </r>
  <r>
    <n v="17723"/>
    <x v="17231"/>
    <x v="660"/>
    <x v="12952"/>
    <x v="1"/>
    <x v="2670"/>
    <s v="Alsace-Champagne-Ardenne-Lorraine"/>
    <x v="24"/>
    <n v="46.227637999999999"/>
    <n v="2.213749"/>
    <x v="8"/>
    <x v="2"/>
    <s v="shampoos and conditioners"/>
    <x v="2"/>
    <x v="650"/>
    <n v="2"/>
    <n v="34"/>
    <n v="0.1"/>
    <n v="1.6999999999999993"/>
  </r>
  <r>
    <n v="37146"/>
    <x v="10001"/>
    <x v="1072"/>
    <x v="1436"/>
    <x v="2"/>
    <x v="483"/>
    <s v="Minnesota"/>
    <x v="23"/>
    <n v="37.090240000000001"/>
    <n v="-95.712890999999999"/>
    <x v="6"/>
    <x v="1"/>
    <s v="shampoos and conditioners"/>
    <x v="2"/>
    <x v="2814"/>
    <n v="4"/>
    <n v="480"/>
    <n v="0"/>
    <n v="72"/>
  </r>
  <r>
    <n v="46618"/>
    <x v="5573"/>
    <x v="572"/>
    <x v="4467"/>
    <x v="1"/>
    <x v="1320"/>
    <s v="Huambo"/>
    <x v="50"/>
    <n v="-11.202692000000001"/>
    <n v="17.873887"/>
    <x v="13"/>
    <x v="3"/>
    <s v="shampoos and conditioners"/>
    <x v="2"/>
    <x v="786"/>
    <n v="2"/>
    <n v="26"/>
    <n v="0"/>
    <n v="3.9"/>
  </r>
  <r>
    <n v="37144"/>
    <x v="10002"/>
    <x v="25"/>
    <x v="8110"/>
    <x v="1"/>
    <x v="1980"/>
    <s v="California"/>
    <x v="23"/>
    <n v="37.090240000000001"/>
    <n v="-95.712890999999999"/>
    <x v="5"/>
    <x v="1"/>
    <s v="hair colors and toners"/>
    <x v="2"/>
    <x v="493"/>
    <n v="3"/>
    <n v="501"/>
    <n v="0"/>
    <n v="75.149999999999991"/>
  </r>
  <r>
    <n v="6746"/>
    <x v="17232"/>
    <x v="142"/>
    <x v="12953"/>
    <x v="1"/>
    <x v="2356"/>
    <s v="Atlántico"/>
    <x v="133"/>
    <n v="4.5708679999999999"/>
    <n v="-74.297332999999995"/>
    <x v="21"/>
    <x v="4"/>
    <s v="hair colors and toners"/>
    <x v="2"/>
    <x v="2308"/>
    <n v="8"/>
    <n v="72"/>
    <n v="0"/>
    <n v="10.799999999999999"/>
  </r>
  <r>
    <n v="37141"/>
    <x v="10002"/>
    <x v="25"/>
    <x v="8110"/>
    <x v="1"/>
    <x v="1980"/>
    <s v="California"/>
    <x v="23"/>
    <n v="37.090240000000001"/>
    <n v="-95.712890999999999"/>
    <x v="5"/>
    <x v="1"/>
    <s v="shampoos and conditioners"/>
    <x v="2"/>
    <x v="239"/>
    <n v="7"/>
    <n v="1260"/>
    <n v="0"/>
    <n v="189"/>
  </r>
  <r>
    <n v="33568"/>
    <x v="17233"/>
    <x v="817"/>
    <x v="1478"/>
    <x v="1"/>
    <x v="442"/>
    <s v="Washington"/>
    <x v="23"/>
    <n v="37.090240000000001"/>
    <n v="-95.712890999999999"/>
    <x v="5"/>
    <x v="1"/>
    <s v="shampoos and conditioners"/>
    <x v="2"/>
    <x v="1884"/>
    <n v="6"/>
    <n v="36"/>
    <n v="0"/>
    <n v="5.3999999999999995"/>
  </r>
  <r>
    <n v="33569"/>
    <x v="17234"/>
    <x v="1035"/>
    <x v="7283"/>
    <x v="1"/>
    <x v="454"/>
    <s v="California"/>
    <x v="23"/>
    <n v="37.090240000000001"/>
    <n v="-95.712890999999999"/>
    <x v="5"/>
    <x v="1"/>
    <s v="hair colors and toners"/>
    <x v="2"/>
    <x v="71"/>
    <n v="7"/>
    <n v="1379"/>
    <n v="0"/>
    <n v="206.85"/>
  </r>
  <r>
    <n v="37140"/>
    <x v="10002"/>
    <x v="25"/>
    <x v="8110"/>
    <x v="1"/>
    <x v="1980"/>
    <s v="California"/>
    <x v="23"/>
    <n v="37.090240000000001"/>
    <n v="-95.712890999999999"/>
    <x v="5"/>
    <x v="1"/>
    <s v="hair colors and toners"/>
    <x v="2"/>
    <x v="559"/>
    <n v="4"/>
    <n v="72"/>
    <n v="0"/>
    <n v="10.799999999999999"/>
  </r>
  <r>
    <n v="37139"/>
    <x v="10002"/>
    <x v="25"/>
    <x v="8110"/>
    <x v="1"/>
    <x v="1980"/>
    <s v="California"/>
    <x v="23"/>
    <n v="37.090240000000001"/>
    <n v="-95.712890999999999"/>
    <x v="5"/>
    <x v="1"/>
    <s v="shampoos and conditioners"/>
    <x v="2"/>
    <x v="259"/>
    <n v="5"/>
    <n v="450"/>
    <n v="0"/>
    <n v="67.5"/>
  </r>
  <r>
    <n v="33573"/>
    <x v="17235"/>
    <x v="110"/>
    <x v="12954"/>
    <x v="1"/>
    <x v="2322"/>
    <s v="Mississippi"/>
    <x v="23"/>
    <n v="37.090240000000001"/>
    <n v="-95.712890999999999"/>
    <x v="4"/>
    <x v="1"/>
    <s v="shampoos and conditioners"/>
    <x v="2"/>
    <x v="1205"/>
    <n v="5"/>
    <n v="85"/>
    <n v="0"/>
    <n v="12.75"/>
  </r>
  <r>
    <n v="37137"/>
    <x v="16371"/>
    <x v="1278"/>
    <x v="12488"/>
    <x v="2"/>
    <x v="2094"/>
    <s v="Virginia"/>
    <x v="23"/>
    <n v="37.090240000000001"/>
    <n v="-95.712890999999999"/>
    <x v="4"/>
    <x v="1"/>
    <s v="hair colors and toners"/>
    <x v="2"/>
    <x v="137"/>
    <n v="2"/>
    <n v="52"/>
    <n v="0"/>
    <n v="7.8"/>
  </r>
  <r>
    <n v="33457"/>
    <x v="17236"/>
    <x v="83"/>
    <x v="12955"/>
    <x v="1"/>
    <x v="490"/>
    <s v="Ohio"/>
    <x v="23"/>
    <n v="37.090240000000001"/>
    <n v="-95.712890999999999"/>
    <x v="7"/>
    <x v="1"/>
    <s v="hair colors and toners"/>
    <x v="2"/>
    <x v="2797"/>
    <n v="1"/>
    <n v="12"/>
    <n v="0.2"/>
    <n v="-0.60000000000000053"/>
  </r>
  <r>
    <n v="5523"/>
    <x v="17237"/>
    <x v="550"/>
    <x v="8767"/>
    <x v="2"/>
    <x v="2420"/>
    <s v="Minas Gerais"/>
    <x v="137"/>
    <n v="-14.235004"/>
    <n v="-51.925280000000001"/>
    <x v="21"/>
    <x v="4"/>
    <s v="shampoos and conditioners"/>
    <x v="2"/>
    <x v="2060"/>
    <n v="3"/>
    <n v="33"/>
    <n v="0"/>
    <n v="4.95"/>
  </r>
  <r>
    <n v="17735"/>
    <x v="17238"/>
    <x v="772"/>
    <x v="12956"/>
    <x v="0"/>
    <x v="364"/>
    <s v="Valenciana"/>
    <x v="28"/>
    <n v="40.463667000000001"/>
    <n v="-3.7492200000000002"/>
    <x v="9"/>
    <x v="2"/>
    <s v="shampoos and conditioners"/>
    <x v="2"/>
    <x v="98"/>
    <n v="1"/>
    <n v="18"/>
    <n v="0.1"/>
    <n v="0.89999999999999969"/>
  </r>
  <r>
    <n v="33453"/>
    <x v="17239"/>
    <x v="836"/>
    <x v="12957"/>
    <x v="1"/>
    <x v="458"/>
    <s v="Minnesota"/>
    <x v="23"/>
    <n v="37.090240000000001"/>
    <n v="-95.712890999999999"/>
    <x v="6"/>
    <x v="1"/>
    <s v="shampoos and conditioners"/>
    <x v="2"/>
    <x v="2573"/>
    <n v="3"/>
    <n v="39"/>
    <n v="0"/>
    <n v="5.85"/>
  </r>
  <r>
    <n v="37253"/>
    <x v="10018"/>
    <x v="756"/>
    <x v="8116"/>
    <x v="0"/>
    <x v="454"/>
    <s v="California"/>
    <x v="23"/>
    <n v="37.090240000000001"/>
    <n v="-95.712890999999999"/>
    <x v="5"/>
    <x v="1"/>
    <s v="shampoos and conditioners"/>
    <x v="2"/>
    <x v="18"/>
    <n v="8"/>
    <n v="104"/>
    <n v="0"/>
    <n v="15.6"/>
  </r>
  <r>
    <n v="37251"/>
    <x v="17240"/>
    <x v="383"/>
    <x v="12958"/>
    <x v="0"/>
    <x v="971"/>
    <s v="Pennsylvania"/>
    <x v="23"/>
    <n v="37.090240000000001"/>
    <n v="-95.712890999999999"/>
    <x v="7"/>
    <x v="1"/>
    <s v="hair colors and toners"/>
    <x v="2"/>
    <x v="3026"/>
    <n v="13"/>
    <n v="130"/>
    <n v="0.2"/>
    <n v="-6.5"/>
  </r>
  <r>
    <n v="33345"/>
    <x v="8942"/>
    <x v="727"/>
    <x v="6759"/>
    <x v="1"/>
    <x v="453"/>
    <s v="Pennsylvania"/>
    <x v="23"/>
    <n v="37.090240000000001"/>
    <n v="-95.712890999999999"/>
    <x v="7"/>
    <x v="1"/>
    <s v="hair colors and toners"/>
    <x v="2"/>
    <x v="3057"/>
    <n v="7"/>
    <n v="35"/>
    <n v="0.2"/>
    <n v="-1.75"/>
  </r>
  <r>
    <n v="46594"/>
    <x v="5578"/>
    <x v="777"/>
    <x v="4472"/>
    <x v="1"/>
    <x v="1532"/>
    <s v="Kigali"/>
    <x v="95"/>
    <n v="-1.9402779999999999"/>
    <n v="29.873888000000001"/>
    <x v="11"/>
    <x v="3"/>
    <s v="hair colors and toners"/>
    <x v="2"/>
    <x v="2579"/>
    <n v="2"/>
    <n v="22"/>
    <n v="0"/>
    <n v="3.3"/>
  </r>
  <r>
    <n v="33350"/>
    <x v="8942"/>
    <x v="727"/>
    <x v="6759"/>
    <x v="1"/>
    <x v="453"/>
    <s v="Pennsylvania"/>
    <x v="23"/>
    <n v="37.090240000000001"/>
    <n v="-95.712890999999999"/>
    <x v="7"/>
    <x v="1"/>
    <s v="hair colors and toners"/>
    <x v="2"/>
    <x v="3427"/>
    <n v="6"/>
    <n v="48"/>
    <n v="0.2"/>
    <n v="-2.4000000000000021"/>
  </r>
  <r>
    <n v="33351"/>
    <x v="17241"/>
    <x v="447"/>
    <x v="6583"/>
    <x v="1"/>
    <x v="1687"/>
    <s v="Indiana"/>
    <x v="23"/>
    <n v="37.090240000000001"/>
    <n v="-95.712890999999999"/>
    <x v="6"/>
    <x v="1"/>
    <s v="hair colors and toners"/>
    <x v="2"/>
    <x v="2430"/>
    <n v="3"/>
    <n v="6"/>
    <n v="0"/>
    <n v="0.89999999999999991"/>
  </r>
  <r>
    <n v="5482"/>
    <x v="13673"/>
    <x v="400"/>
    <x v="10885"/>
    <x v="0"/>
    <x v="2809"/>
    <s v="Saint Michael"/>
    <x v="150"/>
    <n v="13.193887"/>
    <n v="-59.543197999999997"/>
    <x v="22"/>
    <x v="4"/>
    <s v="hair colors and toners"/>
    <x v="2"/>
    <x v="1564"/>
    <n v="13"/>
    <n v="78"/>
    <n v="0"/>
    <n v="11.7"/>
  </r>
  <r>
    <n v="33338"/>
    <x v="8944"/>
    <x v="218"/>
    <x v="7401"/>
    <x v="2"/>
    <x v="474"/>
    <s v="Arizona"/>
    <x v="23"/>
    <n v="37.090240000000001"/>
    <n v="-95.712890999999999"/>
    <x v="5"/>
    <x v="1"/>
    <s v="hair colors and toners"/>
    <x v="2"/>
    <x v="1418"/>
    <n v="3"/>
    <n v="36"/>
    <n v="0.2"/>
    <n v="-1.8000000000000007"/>
  </r>
  <r>
    <n v="37243"/>
    <x v="14960"/>
    <x v="70"/>
    <x v="11712"/>
    <x v="0"/>
    <x v="441"/>
    <s v="California"/>
    <x v="23"/>
    <n v="37.090240000000001"/>
    <n v="-95.712890999999999"/>
    <x v="5"/>
    <x v="1"/>
    <s v="shampoos and conditioners"/>
    <x v="2"/>
    <x v="2287"/>
    <n v="3"/>
    <n v="30"/>
    <n v="0"/>
    <n v="4.5"/>
  </r>
  <r>
    <n v="17754"/>
    <x v="2580"/>
    <x v="183"/>
    <x v="2106"/>
    <x v="0"/>
    <x v="612"/>
    <s v="Umbria"/>
    <x v="25"/>
    <n v="41.871940000000002"/>
    <n v="12.56738"/>
    <x v="9"/>
    <x v="2"/>
    <s v="shampoos and conditioners"/>
    <x v="2"/>
    <x v="92"/>
    <n v="14"/>
    <n v="532"/>
    <n v="0.4"/>
    <n v="-133"/>
  </r>
  <r>
    <n v="33361"/>
    <x v="8940"/>
    <x v="816"/>
    <x v="7398"/>
    <x v="0"/>
    <x v="441"/>
    <s v="California"/>
    <x v="23"/>
    <n v="37.090240000000001"/>
    <n v="-95.712890999999999"/>
    <x v="5"/>
    <x v="1"/>
    <s v="shampoos and conditioners"/>
    <x v="2"/>
    <x v="1917"/>
    <n v="20"/>
    <n v="300"/>
    <n v="0"/>
    <n v="45"/>
  </r>
  <r>
    <n v="6814"/>
    <x v="11020"/>
    <x v="778"/>
    <x v="8362"/>
    <x v="1"/>
    <x v="2411"/>
    <s v="São Paulo"/>
    <x v="137"/>
    <n v="-14.235004"/>
    <n v="-51.925280000000001"/>
    <x v="21"/>
    <x v="4"/>
    <s v="hair colors and toners"/>
    <x v="2"/>
    <x v="470"/>
    <n v="4"/>
    <n v="88"/>
    <n v="0"/>
    <n v="13.2"/>
  </r>
  <r>
    <n v="37240"/>
    <x v="14960"/>
    <x v="70"/>
    <x v="11712"/>
    <x v="0"/>
    <x v="441"/>
    <s v="California"/>
    <x v="23"/>
    <n v="37.090240000000001"/>
    <n v="-95.712890999999999"/>
    <x v="5"/>
    <x v="1"/>
    <s v="hair colors and toners"/>
    <x v="2"/>
    <x v="459"/>
    <n v="9"/>
    <n v="126"/>
    <n v="0"/>
    <n v="18.899999999999999"/>
  </r>
  <r>
    <n v="47552"/>
    <x v="17242"/>
    <x v="328"/>
    <x v="12959"/>
    <x v="1"/>
    <x v="1699"/>
    <s v="Nord-Ouest"/>
    <x v="43"/>
    <n v="7.3697220000000003"/>
    <n v="12.354722000000001"/>
    <x v="13"/>
    <x v="3"/>
    <s v="shampoos and conditioners"/>
    <x v="2"/>
    <x v="581"/>
    <n v="2"/>
    <n v="24"/>
    <n v="0"/>
    <n v="3.5999999999999996"/>
  </r>
  <r>
    <n v="47551"/>
    <x v="7137"/>
    <x v="347"/>
    <x v="4782"/>
    <x v="1"/>
    <x v="1315"/>
    <s v="Orientale"/>
    <x v="48"/>
    <n v="-4.0383329999999997"/>
    <n v="21.758664"/>
    <x v="13"/>
    <x v="3"/>
    <s v="shampoos and conditioners"/>
    <x v="2"/>
    <x v="3174"/>
    <n v="1"/>
    <n v="29"/>
    <n v="0"/>
    <n v="4.3499999999999996"/>
  </r>
  <r>
    <n v="33372"/>
    <x v="17243"/>
    <x v="65"/>
    <x v="11959"/>
    <x v="1"/>
    <x v="454"/>
    <s v="California"/>
    <x v="23"/>
    <n v="37.090240000000001"/>
    <n v="-95.712890999999999"/>
    <x v="5"/>
    <x v="1"/>
    <s v="hair colors and toners"/>
    <x v="2"/>
    <x v="1994"/>
    <n v="3"/>
    <n v="570"/>
    <n v="0"/>
    <n v="85.5"/>
  </r>
  <r>
    <n v="33357"/>
    <x v="8940"/>
    <x v="816"/>
    <x v="7398"/>
    <x v="0"/>
    <x v="441"/>
    <s v="California"/>
    <x v="23"/>
    <n v="37.090240000000001"/>
    <n v="-95.712890999999999"/>
    <x v="5"/>
    <x v="1"/>
    <s v="shampoos and conditioners"/>
    <x v="2"/>
    <x v="1803"/>
    <n v="1"/>
    <n v="10"/>
    <n v="0"/>
    <n v="1.5"/>
  </r>
  <r>
    <n v="1561"/>
    <x v="17244"/>
    <x v="824"/>
    <x v="12960"/>
    <x v="2"/>
    <x v="2631"/>
    <s v="Cuscatlán"/>
    <x v="126"/>
    <n v="13.794185000000001"/>
    <n v="-88.896529999999998"/>
    <x v="20"/>
    <x v="4"/>
    <s v="hair colors and toners"/>
    <x v="2"/>
    <x v="1183"/>
    <n v="3"/>
    <n v="33"/>
    <n v="0"/>
    <n v="4.95"/>
  </r>
  <r>
    <n v="17757"/>
    <x v="2579"/>
    <x v="835"/>
    <x v="2105"/>
    <x v="1"/>
    <x v="611"/>
    <s v="South Denmark"/>
    <x v="30"/>
    <n v="56.263919999999999"/>
    <n v="9.5017849999999999"/>
    <x v="10"/>
    <x v="2"/>
    <s v="shampoos and conditioners"/>
    <x v="2"/>
    <x v="380"/>
    <n v="5"/>
    <n v="115"/>
    <n v="0.5"/>
    <n v="-40.25"/>
  </r>
  <r>
    <n v="46591"/>
    <x v="5580"/>
    <x v="182"/>
    <x v="4474"/>
    <x v="1"/>
    <x v="1449"/>
    <s v="Al Fayyum"/>
    <x v="56"/>
    <n v="26.820553"/>
    <n v="30.802498"/>
    <x v="15"/>
    <x v="3"/>
    <s v="shampoos and conditioners"/>
    <x v="2"/>
    <x v="3011"/>
    <n v="1"/>
    <n v="70"/>
    <n v="0"/>
    <n v="10.5"/>
  </r>
  <r>
    <n v="17762"/>
    <x v="17245"/>
    <x v="1071"/>
    <x v="2732"/>
    <x v="1"/>
    <x v="587"/>
    <s v="England"/>
    <x v="29"/>
    <n v="55.378050999999999"/>
    <n v="-3.4359730000000002"/>
    <x v="10"/>
    <x v="2"/>
    <s v="shampoos and conditioners"/>
    <x v="2"/>
    <x v="1109"/>
    <n v="3"/>
    <n v="60"/>
    <n v="0.1"/>
    <n v="3"/>
  </r>
  <r>
    <n v="6839"/>
    <x v="17246"/>
    <x v="1178"/>
    <x v="12961"/>
    <x v="0"/>
    <x v="2508"/>
    <s v="Holguín"/>
    <x v="129"/>
    <n v="21.521757000000001"/>
    <n v="-77.781166999999996"/>
    <x v="22"/>
    <x v="4"/>
    <s v="hair colors and toners"/>
    <x v="2"/>
    <x v="3432"/>
    <n v="13"/>
    <n v="117"/>
    <n v="0"/>
    <n v="17.55"/>
  </r>
  <r>
    <n v="1555"/>
    <x v="17247"/>
    <x v="1205"/>
    <x v="9191"/>
    <x v="1"/>
    <x v="2349"/>
    <s v="San Salvador"/>
    <x v="126"/>
    <n v="13.794185000000001"/>
    <n v="-88.896529999999998"/>
    <x v="20"/>
    <x v="4"/>
    <s v="shampoos and conditioners"/>
    <x v="2"/>
    <x v="849"/>
    <n v="3"/>
    <n v="81"/>
    <n v="0"/>
    <n v="12.15"/>
  </r>
  <r>
    <n v="37262"/>
    <x v="10017"/>
    <x v="506"/>
    <x v="8115"/>
    <x v="0"/>
    <x v="454"/>
    <s v="California"/>
    <x v="23"/>
    <n v="37.090240000000001"/>
    <n v="-95.712890999999999"/>
    <x v="5"/>
    <x v="1"/>
    <s v="shampoos and conditioners"/>
    <x v="2"/>
    <x v="1065"/>
    <n v="6"/>
    <n v="126"/>
    <n v="0"/>
    <n v="18.899999999999999"/>
  </r>
  <r>
    <n v="33309"/>
    <x v="17248"/>
    <x v="713"/>
    <x v="6497"/>
    <x v="1"/>
    <x v="446"/>
    <s v="Texas"/>
    <x v="23"/>
    <n v="37.090240000000001"/>
    <n v="-95.712890999999999"/>
    <x v="6"/>
    <x v="1"/>
    <s v="shampoos and conditioners"/>
    <x v="2"/>
    <x v="1564"/>
    <n v="3"/>
    <n v="18"/>
    <n v="0.2"/>
    <n v="-0.90000000000000036"/>
  </r>
  <r>
    <n v="6838"/>
    <x v="17249"/>
    <x v="609"/>
    <x v="12962"/>
    <x v="0"/>
    <x v="2363"/>
    <s v="Francisco Morazán"/>
    <x v="138"/>
    <n v="15.199999"/>
    <n v="-86.241905000000003"/>
    <x v="20"/>
    <x v="4"/>
    <s v="hair colors and toners"/>
    <x v="2"/>
    <x v="857"/>
    <n v="17"/>
    <n v="153"/>
    <n v="0.4"/>
    <n v="-38.25"/>
  </r>
  <r>
    <n v="33312"/>
    <x v="8952"/>
    <x v="396"/>
    <x v="7408"/>
    <x v="1"/>
    <x v="2090"/>
    <s v="Alabama"/>
    <x v="23"/>
    <n v="37.090240000000001"/>
    <n v="-95.712890999999999"/>
    <x v="4"/>
    <x v="1"/>
    <s v="shampoos and conditioners"/>
    <x v="2"/>
    <x v="1252"/>
    <n v="4"/>
    <n v="72"/>
    <n v="0"/>
    <n v="10.799999999999999"/>
  </r>
  <r>
    <n v="17758"/>
    <x v="2579"/>
    <x v="835"/>
    <x v="2105"/>
    <x v="1"/>
    <x v="611"/>
    <s v="South Denmark"/>
    <x v="30"/>
    <n v="56.263919999999999"/>
    <n v="9.5017849999999999"/>
    <x v="10"/>
    <x v="2"/>
    <s v="hair colors and toners"/>
    <x v="2"/>
    <x v="1441"/>
    <n v="5"/>
    <n v="745"/>
    <n v="0.6"/>
    <n v="-335.25"/>
  </r>
  <r>
    <n v="6837"/>
    <x v="17250"/>
    <x v="89"/>
    <x v="12963"/>
    <x v="0"/>
    <x v="2358"/>
    <s v="San Salvador"/>
    <x v="126"/>
    <n v="13.794185000000001"/>
    <n v="-88.896529999999998"/>
    <x v="20"/>
    <x v="4"/>
    <s v="hair colors and toners"/>
    <x v="2"/>
    <x v="2303"/>
    <n v="13"/>
    <n v="169"/>
    <n v="0"/>
    <n v="25.349999999999998"/>
  </r>
  <r>
    <n v="6834"/>
    <x v="11016"/>
    <x v="237"/>
    <x v="8865"/>
    <x v="0"/>
    <x v="2423"/>
    <s v="Panama"/>
    <x v="134"/>
    <n v="8.5379810000000003"/>
    <n v="-80.782127000000003"/>
    <x v="20"/>
    <x v="4"/>
    <s v="hair colors and toners"/>
    <x v="2"/>
    <x v="2091"/>
    <n v="1"/>
    <n v="3"/>
    <n v="0.4"/>
    <n v="-0.75000000000000022"/>
  </r>
  <r>
    <n v="1556"/>
    <x v="17251"/>
    <x v="653"/>
    <x v="12964"/>
    <x v="0"/>
    <x v="2349"/>
    <s v="San Salvador"/>
    <x v="126"/>
    <n v="13.794185000000001"/>
    <n v="-88.896529999999998"/>
    <x v="20"/>
    <x v="4"/>
    <s v="shampoos and conditioners"/>
    <x v="2"/>
    <x v="2877"/>
    <n v="3"/>
    <n v="285"/>
    <n v="0"/>
    <n v="42.75"/>
  </r>
  <r>
    <n v="37257"/>
    <x v="17252"/>
    <x v="646"/>
    <x v="7601"/>
    <x v="0"/>
    <x v="441"/>
    <s v="California"/>
    <x v="23"/>
    <n v="37.090240000000001"/>
    <n v="-95.712890999999999"/>
    <x v="5"/>
    <x v="1"/>
    <s v="hair colors and toners"/>
    <x v="2"/>
    <x v="490"/>
    <n v="7"/>
    <n v="63"/>
    <n v="0"/>
    <n v="9.4499999999999993"/>
  </r>
  <r>
    <n v="47559"/>
    <x v="7133"/>
    <x v="67"/>
    <x v="5920"/>
    <x v="2"/>
    <x v="1453"/>
    <s v="Budapest"/>
    <x v="90"/>
    <n v="47.162494000000002"/>
    <n v="19.503304"/>
    <x v="12"/>
    <x v="2"/>
    <s v="shampoos and conditioners"/>
    <x v="2"/>
    <x v="58"/>
    <n v="1"/>
    <n v="11"/>
    <n v="0"/>
    <n v="1.65"/>
  </r>
  <r>
    <n v="1558"/>
    <x v="17253"/>
    <x v="624"/>
    <x v="8505"/>
    <x v="0"/>
    <x v="2374"/>
    <s v="Jalisco"/>
    <x v="128"/>
    <n v="23.634501"/>
    <n v="-102.552784"/>
    <x v="20"/>
    <x v="4"/>
    <s v="shampoos and conditioners"/>
    <x v="2"/>
    <x v="891"/>
    <n v="20"/>
    <n v="760"/>
    <n v="0"/>
    <n v="114"/>
  </r>
  <r>
    <n v="33326"/>
    <x v="8947"/>
    <x v="1239"/>
    <x v="7275"/>
    <x v="0"/>
    <x v="2108"/>
    <s v="Massachusetts"/>
    <x v="23"/>
    <n v="37.090240000000001"/>
    <n v="-95.712890999999999"/>
    <x v="7"/>
    <x v="1"/>
    <s v="shampoos and conditioners"/>
    <x v="2"/>
    <x v="2913"/>
    <n v="9"/>
    <n v="207"/>
    <n v="0"/>
    <n v="31.049999999999997"/>
  </r>
  <r>
    <n v="5478"/>
    <x v="17254"/>
    <x v="1054"/>
    <x v="9905"/>
    <x v="0"/>
    <x v="2580"/>
    <s v="Pernambuco"/>
    <x v="137"/>
    <n v="-14.235004"/>
    <n v="-51.925280000000001"/>
    <x v="21"/>
    <x v="4"/>
    <s v="shampoos and conditioners"/>
    <x v="2"/>
    <x v="153"/>
    <n v="1"/>
    <n v="5"/>
    <n v="0"/>
    <n v="0.75"/>
  </r>
  <r>
    <n v="33317"/>
    <x v="8950"/>
    <x v="202"/>
    <x v="7406"/>
    <x v="2"/>
    <x v="2139"/>
    <s v="Rhode Island"/>
    <x v="23"/>
    <n v="37.090240000000001"/>
    <n v="-95.712890999999999"/>
    <x v="7"/>
    <x v="1"/>
    <s v="shampoos and conditioners"/>
    <x v="2"/>
    <x v="1383"/>
    <n v="3"/>
    <n v="24"/>
    <n v="0"/>
    <n v="3.5999999999999996"/>
  </r>
  <r>
    <n v="33378"/>
    <x v="14975"/>
    <x v="894"/>
    <x v="7006"/>
    <x v="1"/>
    <x v="484"/>
    <s v="Arizona"/>
    <x v="23"/>
    <n v="37.090240000000001"/>
    <n v="-95.712890999999999"/>
    <x v="5"/>
    <x v="1"/>
    <s v="hair colors and toners"/>
    <x v="2"/>
    <x v="1308"/>
    <n v="2"/>
    <n v="26"/>
    <n v="0.2"/>
    <n v="-1.3000000000000003"/>
  </r>
  <r>
    <n v="6809"/>
    <x v="11022"/>
    <x v="485"/>
    <x v="8870"/>
    <x v="1"/>
    <x v="2516"/>
    <s v="Tabasco"/>
    <x v="128"/>
    <n v="23.634501"/>
    <n v="-102.552784"/>
    <x v="20"/>
    <x v="4"/>
    <s v="shampoos and conditioners"/>
    <x v="2"/>
    <x v="301"/>
    <n v="12"/>
    <n v="168"/>
    <n v="0"/>
    <n v="25.2"/>
  </r>
  <r>
    <n v="37232"/>
    <x v="17255"/>
    <x v="1009"/>
    <x v="7191"/>
    <x v="2"/>
    <x v="442"/>
    <s v="Washington"/>
    <x v="23"/>
    <n v="37.090240000000001"/>
    <n v="-95.712890999999999"/>
    <x v="5"/>
    <x v="1"/>
    <s v="hair colors and toners"/>
    <x v="2"/>
    <x v="1962"/>
    <n v="3"/>
    <n v="66"/>
    <n v="0"/>
    <n v="9.9"/>
  </r>
  <r>
    <n v="37213"/>
    <x v="10023"/>
    <x v="590"/>
    <x v="8121"/>
    <x v="1"/>
    <x v="448"/>
    <s v="New York"/>
    <x v="23"/>
    <n v="37.090240000000001"/>
    <n v="-95.712890999999999"/>
    <x v="7"/>
    <x v="1"/>
    <s v="shampoos and conditioners"/>
    <x v="2"/>
    <x v="1989"/>
    <n v="4"/>
    <n v="44"/>
    <n v="0"/>
    <n v="6.6"/>
  </r>
  <r>
    <n v="33428"/>
    <x v="17256"/>
    <x v="1373"/>
    <x v="8169"/>
    <x v="0"/>
    <x v="1992"/>
    <s v="New Hampshire"/>
    <x v="23"/>
    <n v="37.090240000000001"/>
    <n v="-95.712890999999999"/>
    <x v="7"/>
    <x v="1"/>
    <s v="hair colors and toners"/>
    <x v="2"/>
    <x v="572"/>
    <n v="18"/>
    <n v="216"/>
    <n v="0"/>
    <n v="32.4"/>
  </r>
  <r>
    <n v="17742"/>
    <x v="17257"/>
    <x v="709"/>
    <x v="3736"/>
    <x v="1"/>
    <x v="1048"/>
    <s v="England"/>
    <x v="29"/>
    <n v="55.378050999999999"/>
    <n v="-3.4359730000000002"/>
    <x v="10"/>
    <x v="2"/>
    <s v="shampoos and conditioners"/>
    <x v="2"/>
    <x v="3229"/>
    <n v="2"/>
    <n v="22"/>
    <n v="0"/>
    <n v="3.3"/>
  </r>
  <r>
    <n v="6789"/>
    <x v="11041"/>
    <x v="1246"/>
    <x v="8887"/>
    <x v="0"/>
    <x v="2415"/>
    <s v="Cortés"/>
    <x v="138"/>
    <n v="15.199999"/>
    <n v="-86.241905000000003"/>
    <x v="20"/>
    <x v="4"/>
    <s v="hair colors and toners"/>
    <x v="2"/>
    <x v="3356"/>
    <n v="13"/>
    <n v="507"/>
    <n v="0.4"/>
    <n v="-126.75000000000001"/>
  </r>
  <r>
    <n v="5485"/>
    <x v="13673"/>
    <x v="400"/>
    <x v="10885"/>
    <x v="0"/>
    <x v="2809"/>
    <s v="Saint Michael"/>
    <x v="150"/>
    <n v="13.193887"/>
    <n v="-59.543197999999997"/>
    <x v="22"/>
    <x v="4"/>
    <s v="hair colors and toners"/>
    <x v="2"/>
    <x v="2930"/>
    <n v="3"/>
    <n v="60"/>
    <n v="0"/>
    <n v="9"/>
  </r>
  <r>
    <n v="33433"/>
    <x v="8957"/>
    <x v="862"/>
    <x v="7412"/>
    <x v="1"/>
    <x v="2001"/>
    <s v="Texas"/>
    <x v="23"/>
    <n v="37.090240000000001"/>
    <n v="-95.712890999999999"/>
    <x v="6"/>
    <x v="1"/>
    <s v="hair colors and toners"/>
    <x v="2"/>
    <x v="2018"/>
    <n v="5"/>
    <n v="40"/>
    <n v="0.6"/>
    <n v="-18"/>
  </r>
  <r>
    <n v="47538"/>
    <x v="17258"/>
    <x v="541"/>
    <x v="12965"/>
    <x v="0"/>
    <x v="1430"/>
    <s v="Rabat-Salé-Zemmour-Zaer"/>
    <x v="72"/>
    <n v="31.791702000000001"/>
    <n v="-7.0926200000000001"/>
    <x v="15"/>
    <x v="3"/>
    <s v="hair colors and toners"/>
    <x v="2"/>
    <x v="454"/>
    <n v="11"/>
    <n v="77"/>
    <n v="0"/>
    <n v="11.549999999999999"/>
  </r>
  <r>
    <n v="47540"/>
    <x v="17259"/>
    <x v="44"/>
    <x v="12966"/>
    <x v="1"/>
    <x v="1653"/>
    <s v="Namangan"/>
    <x v="55"/>
    <n v="41.377490999999999"/>
    <n v="64.585262"/>
    <x v="18"/>
    <x v="0"/>
    <s v="shampoos and conditioners"/>
    <x v="2"/>
    <x v="849"/>
    <n v="1"/>
    <n v="27"/>
    <n v="0"/>
    <n v="4.05"/>
  </r>
  <r>
    <n v="17171"/>
    <x v="2772"/>
    <x v="190"/>
    <x v="2290"/>
    <x v="1"/>
    <x v="751"/>
    <s v="England"/>
    <x v="29"/>
    <n v="55.378050999999999"/>
    <n v="-3.4359730000000002"/>
    <x v="10"/>
    <x v="2"/>
    <s v="shampoos and conditioners"/>
    <x v="2"/>
    <x v="1637"/>
    <n v="3"/>
    <n v="27"/>
    <n v="0.5"/>
    <n v="-9.4499999999999993"/>
  </r>
  <r>
    <n v="17740"/>
    <x v="16288"/>
    <x v="134"/>
    <x v="2282"/>
    <x v="0"/>
    <x v="1012"/>
    <s v="England"/>
    <x v="29"/>
    <n v="55.378050999999999"/>
    <n v="-3.4359730000000002"/>
    <x v="10"/>
    <x v="2"/>
    <s v="hair colors and toners"/>
    <x v="2"/>
    <x v="2728"/>
    <n v="2"/>
    <n v="68"/>
    <n v="0.3"/>
    <n v="-10.199999999999999"/>
  </r>
  <r>
    <n v="33444"/>
    <x v="9017"/>
    <x v="824"/>
    <x v="7111"/>
    <x v="0"/>
    <x v="721"/>
    <s v="Pennsylvania"/>
    <x v="23"/>
    <n v="37.090240000000001"/>
    <n v="-95.712890999999999"/>
    <x v="7"/>
    <x v="1"/>
    <s v="shampoos and conditioners"/>
    <x v="2"/>
    <x v="1507"/>
    <n v="11"/>
    <n v="253"/>
    <n v="0.2"/>
    <n v="-12.650000000000006"/>
  </r>
  <r>
    <n v="33445"/>
    <x v="17260"/>
    <x v="1000"/>
    <x v="6595"/>
    <x v="1"/>
    <x v="1305"/>
    <s v="California"/>
    <x v="23"/>
    <n v="37.090240000000001"/>
    <n v="-95.712890999999999"/>
    <x v="5"/>
    <x v="1"/>
    <s v="hair colors and toners"/>
    <x v="2"/>
    <x v="1801"/>
    <n v="1"/>
    <n v="32"/>
    <n v="0"/>
    <n v="4.8"/>
  </r>
  <r>
    <n v="37208"/>
    <x v="17261"/>
    <x v="423"/>
    <x v="12043"/>
    <x v="2"/>
    <x v="442"/>
    <s v="Washington"/>
    <x v="23"/>
    <n v="37.090240000000001"/>
    <n v="-95.712890999999999"/>
    <x v="5"/>
    <x v="1"/>
    <s v="shampoos and conditioners"/>
    <x v="2"/>
    <x v="2385"/>
    <n v="2"/>
    <n v="30"/>
    <n v="0"/>
    <n v="4.5"/>
  </r>
  <r>
    <n v="13771"/>
    <x v="14789"/>
    <x v="682"/>
    <x v="3806"/>
    <x v="2"/>
    <x v="715"/>
    <s v="Scotland"/>
    <x v="29"/>
    <n v="55.378050999999999"/>
    <n v="-3.4359730000000002"/>
    <x v="10"/>
    <x v="2"/>
    <s v="shampoos and conditioners"/>
    <x v="2"/>
    <x v="690"/>
    <n v="4"/>
    <n v="172"/>
    <n v="0"/>
    <n v="25.8"/>
  </r>
  <r>
    <n v="33451"/>
    <x v="17262"/>
    <x v="130"/>
    <x v="8255"/>
    <x v="2"/>
    <x v="1968"/>
    <s v="Texas"/>
    <x v="23"/>
    <n v="37.090240000000001"/>
    <n v="-95.712890999999999"/>
    <x v="6"/>
    <x v="1"/>
    <s v="hair colors and toners"/>
    <x v="2"/>
    <x v="1322"/>
    <n v="1"/>
    <n v="16"/>
    <n v="0.6"/>
    <n v="-7.1999999999999993"/>
  </r>
  <r>
    <n v="37206"/>
    <x v="10007"/>
    <x v="459"/>
    <x v="7559"/>
    <x v="0"/>
    <x v="2096"/>
    <s v="California"/>
    <x v="23"/>
    <n v="37.090240000000001"/>
    <n v="-95.712890999999999"/>
    <x v="5"/>
    <x v="1"/>
    <s v="hair colors and toners"/>
    <x v="2"/>
    <x v="1530"/>
    <n v="13"/>
    <n v="78"/>
    <n v="0"/>
    <n v="11.7"/>
  </r>
  <r>
    <n v="37210"/>
    <x v="10023"/>
    <x v="590"/>
    <x v="8121"/>
    <x v="1"/>
    <x v="448"/>
    <s v="New York"/>
    <x v="23"/>
    <n v="37.090240000000001"/>
    <n v="-95.712890999999999"/>
    <x v="7"/>
    <x v="1"/>
    <s v="shampoos and conditioners"/>
    <x v="2"/>
    <x v="2175"/>
    <n v="5"/>
    <n v="75"/>
    <n v="0"/>
    <n v="11.25"/>
  </r>
  <r>
    <n v="33424"/>
    <x v="16301"/>
    <x v="922"/>
    <x v="12451"/>
    <x v="2"/>
    <x v="453"/>
    <s v="Pennsylvania"/>
    <x v="23"/>
    <n v="37.090240000000001"/>
    <n v="-95.712890999999999"/>
    <x v="7"/>
    <x v="1"/>
    <s v="hair colors and toners"/>
    <x v="2"/>
    <x v="1023"/>
    <n v="3"/>
    <n v="48"/>
    <n v="0.2"/>
    <n v="-2.4000000000000021"/>
  </r>
  <r>
    <n v="46601"/>
    <x v="5577"/>
    <x v="1052"/>
    <x v="4471"/>
    <x v="1"/>
    <x v="1385"/>
    <s v="L'viv"/>
    <x v="41"/>
    <n v="48.379432999999999"/>
    <n v="31.165579999999999"/>
    <x v="12"/>
    <x v="2"/>
    <s v="shampoos and conditioners"/>
    <x v="2"/>
    <x v="509"/>
    <n v="2"/>
    <n v="46"/>
    <n v="0"/>
    <n v="6.8999999999999995"/>
  </r>
  <r>
    <n v="17743"/>
    <x v="17263"/>
    <x v="671"/>
    <x v="12967"/>
    <x v="1"/>
    <x v="954"/>
    <s v="Nord-Pas-de-Calais-Picardie"/>
    <x v="24"/>
    <n v="46.227637999999999"/>
    <n v="2.213749"/>
    <x v="8"/>
    <x v="2"/>
    <s v="shampoos and conditioners"/>
    <x v="2"/>
    <x v="2114"/>
    <n v="2"/>
    <n v="52"/>
    <n v="0.1"/>
    <n v="2.5999999999999996"/>
  </r>
  <r>
    <n v="33383"/>
    <x v="8972"/>
    <x v="964"/>
    <x v="7128"/>
    <x v="1"/>
    <x v="448"/>
    <s v="New York"/>
    <x v="23"/>
    <n v="37.090240000000001"/>
    <n v="-95.712890999999999"/>
    <x v="7"/>
    <x v="1"/>
    <s v="shampoos and conditioners"/>
    <x v="2"/>
    <x v="671"/>
    <n v="5"/>
    <n v="80"/>
    <n v="0"/>
    <n v="12"/>
  </r>
  <r>
    <n v="37229"/>
    <x v="14908"/>
    <x v="761"/>
    <x v="11679"/>
    <x v="1"/>
    <x v="453"/>
    <s v="Pennsylvania"/>
    <x v="23"/>
    <n v="37.090240000000001"/>
    <n v="-95.712890999999999"/>
    <x v="7"/>
    <x v="1"/>
    <s v="shampoos and conditioners"/>
    <x v="2"/>
    <x v="3243"/>
    <n v="3"/>
    <n v="18"/>
    <n v="0.2"/>
    <n v="-0.90000000000000036"/>
  </r>
  <r>
    <n v="37225"/>
    <x v="10022"/>
    <x v="580"/>
    <x v="8120"/>
    <x v="0"/>
    <x v="1989"/>
    <s v="Arkansas"/>
    <x v="23"/>
    <n v="37.090240000000001"/>
    <n v="-95.712890999999999"/>
    <x v="4"/>
    <x v="1"/>
    <s v="hair colors and toners"/>
    <x v="2"/>
    <x v="460"/>
    <n v="6"/>
    <n v="126"/>
    <n v="0"/>
    <n v="18.899999999999999"/>
  </r>
  <r>
    <n v="33395"/>
    <x v="17264"/>
    <x v="791"/>
    <x v="1462"/>
    <x v="1"/>
    <x v="478"/>
    <s v="Oregon"/>
    <x v="23"/>
    <n v="37.090240000000001"/>
    <n v="-95.712890999999999"/>
    <x v="5"/>
    <x v="1"/>
    <s v="shampoos and conditioners"/>
    <x v="2"/>
    <x v="1366"/>
    <n v="3"/>
    <n v="21"/>
    <n v="0.2"/>
    <n v="-1.0500000000000003"/>
  </r>
  <r>
    <n v="33397"/>
    <x v="17265"/>
    <x v="954"/>
    <x v="6944"/>
    <x v="1"/>
    <x v="2018"/>
    <s v="Colorado"/>
    <x v="23"/>
    <n v="37.090240000000001"/>
    <n v="-95.712890999999999"/>
    <x v="5"/>
    <x v="1"/>
    <s v="shampoos and conditioners"/>
    <x v="2"/>
    <x v="1936"/>
    <n v="3"/>
    <n v="36"/>
    <n v="0.2"/>
    <n v="-1.8000000000000007"/>
  </r>
  <r>
    <n v="6801"/>
    <x v="11024"/>
    <x v="494"/>
    <x v="8872"/>
    <x v="1"/>
    <x v="2363"/>
    <s v="Francisco Morazán"/>
    <x v="138"/>
    <n v="15.199999"/>
    <n v="-86.241905000000003"/>
    <x v="20"/>
    <x v="4"/>
    <s v="shampoos and conditioners"/>
    <x v="2"/>
    <x v="862"/>
    <n v="2"/>
    <n v="212"/>
    <n v="0.4"/>
    <n v="-53.000000000000014"/>
  </r>
  <r>
    <n v="14375"/>
    <x v="14710"/>
    <x v="649"/>
    <x v="9385"/>
    <x v="2"/>
    <x v="2639"/>
    <s v="Auvergne-Rhône-Alpes"/>
    <x v="24"/>
    <n v="46.227637999999999"/>
    <n v="2.213749"/>
    <x v="8"/>
    <x v="2"/>
    <s v="shampoos and conditioners"/>
    <x v="2"/>
    <x v="2028"/>
    <n v="1"/>
    <n v="3"/>
    <n v="0.1"/>
    <n v="0.14999999999999991"/>
  </r>
  <r>
    <n v="17747"/>
    <x v="17266"/>
    <x v="1219"/>
    <x v="12968"/>
    <x v="0"/>
    <x v="722"/>
    <s v="Styria"/>
    <x v="36"/>
    <n v="47.516230999999998"/>
    <n v="14.550072"/>
    <x v="8"/>
    <x v="2"/>
    <s v="hair colors and toners"/>
    <x v="2"/>
    <x v="1691"/>
    <n v="15"/>
    <n v="150"/>
    <n v="0"/>
    <n v="22.5"/>
  </r>
  <r>
    <n v="17746"/>
    <x v="17266"/>
    <x v="1219"/>
    <x v="12968"/>
    <x v="0"/>
    <x v="722"/>
    <s v="Styria"/>
    <x v="36"/>
    <n v="47.516230999999998"/>
    <n v="14.550072"/>
    <x v="8"/>
    <x v="2"/>
    <s v="hair colors and toners"/>
    <x v="2"/>
    <x v="2061"/>
    <n v="4"/>
    <n v="24"/>
    <n v="0"/>
    <n v="3.5999999999999996"/>
  </r>
  <r>
    <n v="15437"/>
    <x v="17267"/>
    <x v="630"/>
    <x v="9398"/>
    <x v="1"/>
    <x v="596"/>
    <s v="Ile-de-France"/>
    <x v="24"/>
    <n v="46.227637999999999"/>
    <n v="2.213749"/>
    <x v="8"/>
    <x v="2"/>
    <s v="shampoos and conditioners"/>
    <x v="2"/>
    <x v="1093"/>
    <n v="1"/>
    <n v="19"/>
    <n v="0.1"/>
    <n v="0.95"/>
  </r>
  <r>
    <n v="47544"/>
    <x v="7139"/>
    <x v="455"/>
    <x v="5925"/>
    <x v="0"/>
    <x v="1788"/>
    <s v="Kaliningrad"/>
    <x v="47"/>
    <n v="61.524009999999997"/>
    <n v="105.31875599999999"/>
    <x v="12"/>
    <x v="2"/>
    <s v="hair colors and toners"/>
    <x v="2"/>
    <x v="3406"/>
    <n v="4"/>
    <n v="44"/>
    <n v="0"/>
    <n v="6.6"/>
  </r>
  <r>
    <n v="6796"/>
    <x v="11025"/>
    <x v="1009"/>
    <x v="8873"/>
    <x v="1"/>
    <x v="2386"/>
    <s v="Chinandega"/>
    <x v="130"/>
    <n v="12.865416"/>
    <n v="-85.207228999999998"/>
    <x v="20"/>
    <x v="4"/>
    <s v="shampoos and conditioners"/>
    <x v="2"/>
    <x v="896"/>
    <n v="4"/>
    <n v="44"/>
    <n v="0"/>
    <n v="6.6"/>
  </r>
  <r>
    <n v="33411"/>
    <x v="8964"/>
    <x v="186"/>
    <x v="7417"/>
    <x v="1"/>
    <x v="498"/>
    <s v="California"/>
    <x v="23"/>
    <n v="37.090240000000001"/>
    <n v="-95.712890999999999"/>
    <x v="5"/>
    <x v="1"/>
    <s v="shampoos and conditioners"/>
    <x v="2"/>
    <x v="1568"/>
    <n v="2"/>
    <n v="6"/>
    <n v="0"/>
    <n v="0.89999999999999991"/>
  </r>
  <r>
    <n v="17745"/>
    <x v="17263"/>
    <x v="671"/>
    <x v="12967"/>
    <x v="1"/>
    <x v="954"/>
    <s v="Nord-Pas-de-Calais-Picardie"/>
    <x v="24"/>
    <n v="46.227637999999999"/>
    <n v="2.213749"/>
    <x v="8"/>
    <x v="2"/>
    <s v="shampoos and conditioners"/>
    <x v="2"/>
    <x v="2907"/>
    <n v="6"/>
    <n v="162"/>
    <n v="0.1"/>
    <n v="8.1000000000000014"/>
  </r>
  <r>
    <n v="1565"/>
    <x v="14916"/>
    <x v="720"/>
    <x v="11683"/>
    <x v="1"/>
    <x v="3079"/>
    <s v="Risaralda"/>
    <x v="133"/>
    <n v="4.5708679999999999"/>
    <n v="-74.297332999999995"/>
    <x v="21"/>
    <x v="4"/>
    <s v="shampoos and conditioners"/>
    <x v="2"/>
    <x v="2669"/>
    <n v="9"/>
    <n v="117"/>
    <n v="0"/>
    <n v="17.55"/>
  </r>
  <r>
    <n v="15438"/>
    <x v="3255"/>
    <x v="340"/>
    <x v="2623"/>
    <x v="0"/>
    <x v="972"/>
    <s v="Alsace-Champagne-Ardenne-Lorraine"/>
    <x v="24"/>
    <n v="46.227637999999999"/>
    <n v="2.213749"/>
    <x v="8"/>
    <x v="2"/>
    <s v="shampoos and conditioners"/>
    <x v="2"/>
    <x v="1143"/>
    <n v="16"/>
    <n v="544"/>
    <n v="0.1"/>
    <n v="27.199999999999989"/>
  </r>
  <r>
    <n v="6792"/>
    <x v="11040"/>
    <x v="226"/>
    <x v="8886"/>
    <x v="0"/>
    <x v="2368"/>
    <s v="Guanajuato"/>
    <x v="128"/>
    <n v="23.634501"/>
    <n v="-102.552784"/>
    <x v="20"/>
    <x v="4"/>
    <s v="shampoos and conditioners"/>
    <x v="2"/>
    <x v="98"/>
    <n v="3"/>
    <n v="54"/>
    <n v="0"/>
    <n v="8.1"/>
  </r>
  <r>
    <n v="33454"/>
    <x v="17239"/>
    <x v="836"/>
    <x v="12957"/>
    <x v="1"/>
    <x v="458"/>
    <s v="Minnesota"/>
    <x v="23"/>
    <n v="37.090240000000001"/>
    <n v="-95.712890999999999"/>
    <x v="6"/>
    <x v="1"/>
    <s v="shampoos and conditioners"/>
    <x v="2"/>
    <x v="2647"/>
    <n v="3"/>
    <n v="18"/>
    <n v="0"/>
    <n v="2.6999999999999997"/>
  </r>
  <r>
    <n v="13767"/>
    <x v="17268"/>
    <x v="808"/>
    <x v="12969"/>
    <x v="2"/>
    <x v="3058"/>
    <s v="Lombardy"/>
    <x v="25"/>
    <n v="41.871940000000002"/>
    <n v="12.56738"/>
    <x v="9"/>
    <x v="2"/>
    <s v="shampoos and conditioners"/>
    <x v="2"/>
    <x v="3433"/>
    <n v="2"/>
    <n v="34"/>
    <n v="0.4"/>
    <n v="-8.5000000000000018"/>
  </r>
  <r>
    <n v="17186"/>
    <x v="2788"/>
    <x v="219"/>
    <x v="2305"/>
    <x v="1"/>
    <x v="761"/>
    <s v="Andalusía"/>
    <x v="28"/>
    <n v="40.463667000000001"/>
    <n v="-3.7492200000000002"/>
    <x v="9"/>
    <x v="2"/>
    <s v="shampoos and conditioners"/>
    <x v="2"/>
    <x v="694"/>
    <n v="4"/>
    <n v="424"/>
    <n v="0.1"/>
    <n v="21.199999999999989"/>
  </r>
  <r>
    <n v="17719"/>
    <x v="2588"/>
    <x v="625"/>
    <x v="2114"/>
    <x v="1"/>
    <x v="619"/>
    <s v="Sicily"/>
    <x v="25"/>
    <n v="41.871940000000002"/>
    <n v="12.56738"/>
    <x v="9"/>
    <x v="2"/>
    <s v="shampoos and conditioners"/>
    <x v="2"/>
    <x v="818"/>
    <n v="10"/>
    <n v="110"/>
    <n v="0.4"/>
    <n v="-27.5"/>
  </r>
  <r>
    <n v="6656"/>
    <x v="10978"/>
    <x v="960"/>
    <x v="8829"/>
    <x v="1"/>
    <x v="2504"/>
    <s v="Atlántida"/>
    <x v="138"/>
    <n v="15.199999"/>
    <n v="-86.241905000000003"/>
    <x v="20"/>
    <x v="4"/>
    <s v="shampoos and conditioners"/>
    <x v="2"/>
    <x v="584"/>
    <n v="1"/>
    <n v="12"/>
    <n v="0.4"/>
    <n v="-3.0000000000000009"/>
  </r>
  <r>
    <n v="33838"/>
    <x v="17269"/>
    <x v="130"/>
    <x v="7575"/>
    <x v="0"/>
    <x v="2077"/>
    <s v="Arizona"/>
    <x v="23"/>
    <n v="37.090240000000001"/>
    <n v="-95.712890999999999"/>
    <x v="5"/>
    <x v="1"/>
    <s v="hair colors and toners"/>
    <x v="2"/>
    <x v="208"/>
    <n v="9"/>
    <n v="261"/>
    <n v="0.2"/>
    <n v="-13.050000000000004"/>
  </r>
  <r>
    <n v="33842"/>
    <x v="17270"/>
    <x v="1026"/>
    <x v="12546"/>
    <x v="1"/>
    <x v="2096"/>
    <s v="California"/>
    <x v="23"/>
    <n v="37.090240000000001"/>
    <n v="-95.712890999999999"/>
    <x v="5"/>
    <x v="1"/>
    <s v="shampoos and conditioners"/>
    <x v="2"/>
    <x v="273"/>
    <n v="4"/>
    <n v="24"/>
    <n v="0"/>
    <n v="3.5999999999999996"/>
  </r>
  <r>
    <n v="33848"/>
    <x v="8825"/>
    <x v="302"/>
    <x v="7332"/>
    <x v="1"/>
    <x v="440"/>
    <s v="Kentucky"/>
    <x v="23"/>
    <n v="37.090240000000001"/>
    <n v="-95.712890999999999"/>
    <x v="4"/>
    <x v="1"/>
    <s v="hair colors and toners"/>
    <x v="2"/>
    <x v="548"/>
    <n v="6"/>
    <n v="294"/>
    <n v="0"/>
    <n v="44.1"/>
  </r>
  <r>
    <n v="33853"/>
    <x v="17271"/>
    <x v="529"/>
    <x v="7244"/>
    <x v="0"/>
    <x v="446"/>
    <s v="Texas"/>
    <x v="23"/>
    <n v="37.090240000000001"/>
    <n v="-95.712890999999999"/>
    <x v="6"/>
    <x v="1"/>
    <s v="hair colors and toners"/>
    <x v="2"/>
    <x v="1285"/>
    <n v="1"/>
    <n v="11"/>
    <n v="0.6"/>
    <n v="-4.9499999999999993"/>
  </r>
  <r>
    <n v="33857"/>
    <x v="8824"/>
    <x v="107"/>
    <x v="7331"/>
    <x v="1"/>
    <x v="2183"/>
    <s v="Utah"/>
    <x v="23"/>
    <n v="37.090240000000001"/>
    <n v="-95.712890999999999"/>
    <x v="5"/>
    <x v="1"/>
    <s v="shampoos and conditioners"/>
    <x v="2"/>
    <x v="816"/>
    <n v="2"/>
    <n v="42"/>
    <n v="0"/>
    <n v="6.3"/>
  </r>
  <r>
    <n v="6651"/>
    <x v="17272"/>
    <x v="698"/>
    <x v="11064"/>
    <x v="1"/>
    <x v="2364"/>
    <s v="Buenos Aires"/>
    <x v="132"/>
    <n v="-38.416097000000001"/>
    <n v="-63.616672000000001"/>
    <x v="21"/>
    <x v="4"/>
    <s v="shampoos and conditioners"/>
    <x v="2"/>
    <x v="2735"/>
    <n v="2"/>
    <n v="10"/>
    <n v="0.4"/>
    <n v="-2.5"/>
  </r>
  <r>
    <n v="5560"/>
    <x v="17273"/>
    <x v="923"/>
    <x v="12970"/>
    <x v="1"/>
    <x v="2426"/>
    <s v="San Salvador"/>
    <x v="126"/>
    <n v="13.794185000000001"/>
    <n v="-88.896529999999998"/>
    <x v="20"/>
    <x v="4"/>
    <s v="hair colors and toners"/>
    <x v="2"/>
    <x v="1508"/>
    <n v="4"/>
    <n v="36"/>
    <n v="0"/>
    <n v="5.3999999999999995"/>
  </r>
  <r>
    <n v="33861"/>
    <x v="17274"/>
    <x v="1182"/>
    <x v="8226"/>
    <x v="0"/>
    <x v="448"/>
    <s v="New York"/>
    <x v="23"/>
    <n v="37.090240000000001"/>
    <n v="-95.712890999999999"/>
    <x v="7"/>
    <x v="1"/>
    <s v="shampoos and conditioners"/>
    <x v="2"/>
    <x v="1626"/>
    <n v="12"/>
    <n v="240"/>
    <n v="0"/>
    <n v="36"/>
  </r>
  <r>
    <n v="46652"/>
    <x v="5587"/>
    <x v="335"/>
    <x v="4479"/>
    <x v="2"/>
    <x v="1418"/>
    <s v="Bishkek"/>
    <x v="82"/>
    <n v="41.20438"/>
    <n v="74.766098"/>
    <x v="18"/>
    <x v="0"/>
    <s v="shampoos and conditioners"/>
    <x v="2"/>
    <x v="1930"/>
    <n v="3"/>
    <n v="36"/>
    <n v="0"/>
    <n v="5.3999999999999995"/>
  </r>
  <r>
    <n v="33865"/>
    <x v="17275"/>
    <x v="791"/>
    <x v="7105"/>
    <x v="0"/>
    <x v="448"/>
    <s v="New York"/>
    <x v="23"/>
    <n v="37.090240000000001"/>
    <n v="-95.712890999999999"/>
    <x v="7"/>
    <x v="1"/>
    <s v="shampoos and conditioners"/>
    <x v="2"/>
    <x v="1569"/>
    <n v="8"/>
    <n v="32"/>
    <n v="0"/>
    <n v="4.8"/>
  </r>
  <r>
    <n v="36984"/>
    <x v="8189"/>
    <x v="492"/>
    <x v="6856"/>
    <x v="1"/>
    <x v="2103"/>
    <s v="Florida"/>
    <x v="23"/>
    <n v="37.090240000000001"/>
    <n v="-95.712890999999999"/>
    <x v="4"/>
    <x v="1"/>
    <s v="hair colors and toners"/>
    <x v="2"/>
    <x v="475"/>
    <n v="6"/>
    <n v="54"/>
    <n v="0.2"/>
    <n v="-2.7000000000000011"/>
  </r>
  <r>
    <n v="33870"/>
    <x v="17276"/>
    <x v="555"/>
    <x v="12971"/>
    <x v="2"/>
    <x v="1971"/>
    <s v="Indiana"/>
    <x v="23"/>
    <n v="37.090240000000001"/>
    <n v="-95.712890999999999"/>
    <x v="6"/>
    <x v="1"/>
    <s v="hair colors and toners"/>
    <x v="2"/>
    <x v="1629"/>
    <n v="3"/>
    <n v="27"/>
    <n v="0"/>
    <n v="4.05"/>
  </r>
  <r>
    <n v="6649"/>
    <x v="10980"/>
    <x v="293"/>
    <x v="8831"/>
    <x v="1"/>
    <x v="2394"/>
    <s v="Santiago de Cuba"/>
    <x v="129"/>
    <n v="21.521757000000001"/>
    <n v="-77.781166999999996"/>
    <x v="22"/>
    <x v="4"/>
    <s v="hair colors and toners"/>
    <x v="2"/>
    <x v="722"/>
    <n v="9"/>
    <n v="144"/>
    <n v="0"/>
    <n v="21.599999999999998"/>
  </r>
  <r>
    <n v="46654"/>
    <x v="17277"/>
    <x v="628"/>
    <x v="12972"/>
    <x v="1"/>
    <x v="1402"/>
    <s v="Centre"/>
    <x v="43"/>
    <n v="7.3697220000000003"/>
    <n v="12.354722000000001"/>
    <x v="13"/>
    <x v="3"/>
    <s v="shampoos and conditioners"/>
    <x v="2"/>
    <x v="118"/>
    <n v="1"/>
    <n v="14"/>
    <n v="0"/>
    <n v="2.1"/>
  </r>
  <r>
    <n v="33875"/>
    <x v="16217"/>
    <x v="785"/>
    <x v="12413"/>
    <x v="2"/>
    <x v="1334"/>
    <s v="Virginia"/>
    <x v="23"/>
    <n v="37.090240000000001"/>
    <n v="-95.712890999999999"/>
    <x v="4"/>
    <x v="1"/>
    <s v="hair colors and toners"/>
    <x v="2"/>
    <x v="711"/>
    <n v="4"/>
    <n v="92"/>
    <n v="0"/>
    <n v="13.799999999999999"/>
  </r>
  <r>
    <n v="6650"/>
    <x v="17272"/>
    <x v="698"/>
    <x v="11064"/>
    <x v="1"/>
    <x v="2364"/>
    <s v="Buenos Aires"/>
    <x v="132"/>
    <n v="-38.416097000000001"/>
    <n v="-63.616672000000001"/>
    <x v="21"/>
    <x v="4"/>
    <s v="shampoos and conditioners"/>
    <x v="2"/>
    <x v="1453"/>
    <n v="7"/>
    <n v="28"/>
    <n v="0.4"/>
    <n v="-7.0000000000000009"/>
  </r>
  <r>
    <n v="33876"/>
    <x v="16217"/>
    <x v="785"/>
    <x v="12413"/>
    <x v="2"/>
    <x v="1334"/>
    <s v="Virginia"/>
    <x v="23"/>
    <n v="37.090240000000001"/>
    <n v="-95.712890999999999"/>
    <x v="4"/>
    <x v="1"/>
    <s v="shampoos and conditioners"/>
    <x v="2"/>
    <x v="1831"/>
    <n v="1"/>
    <n v="28"/>
    <n v="0"/>
    <n v="4.2"/>
  </r>
  <r>
    <n v="37004"/>
    <x v="8180"/>
    <x v="864"/>
    <x v="6847"/>
    <x v="1"/>
    <x v="448"/>
    <s v="New York"/>
    <x v="23"/>
    <n v="37.090240000000001"/>
    <n v="-95.712890999999999"/>
    <x v="7"/>
    <x v="1"/>
    <s v="hair colors and toners"/>
    <x v="2"/>
    <x v="538"/>
    <n v="3"/>
    <n v="312"/>
    <n v="0"/>
    <n v="46.8"/>
  </r>
  <r>
    <n v="6660"/>
    <x v="10977"/>
    <x v="1192"/>
    <x v="8828"/>
    <x v="1"/>
    <x v="2559"/>
    <s v="Santander"/>
    <x v="133"/>
    <n v="4.5708679999999999"/>
    <n v="-74.297332999999995"/>
    <x v="21"/>
    <x v="4"/>
    <s v="shampoos and conditioners"/>
    <x v="2"/>
    <x v="133"/>
    <n v="3"/>
    <n v="6"/>
    <n v="0"/>
    <n v="0.89999999999999991"/>
  </r>
  <r>
    <n v="33793"/>
    <x v="9042"/>
    <x v="705"/>
    <x v="7467"/>
    <x v="2"/>
    <x v="1980"/>
    <s v="California"/>
    <x v="23"/>
    <n v="37.090240000000001"/>
    <n v="-95.712890999999999"/>
    <x v="5"/>
    <x v="1"/>
    <s v="shampoos and conditioners"/>
    <x v="2"/>
    <x v="798"/>
    <n v="4"/>
    <n v="112"/>
    <n v="0"/>
    <n v="16.8"/>
  </r>
  <r>
    <n v="37021"/>
    <x v="17278"/>
    <x v="300"/>
    <x v="12248"/>
    <x v="0"/>
    <x v="449"/>
    <s v="Illinois"/>
    <x v="23"/>
    <n v="37.090240000000001"/>
    <n v="-95.712890999999999"/>
    <x v="6"/>
    <x v="1"/>
    <s v="shampoos and conditioners"/>
    <x v="2"/>
    <x v="2188"/>
    <n v="2"/>
    <n v="16"/>
    <n v="0.2"/>
    <n v="-0.80000000000000027"/>
  </r>
  <r>
    <n v="33801"/>
    <x v="8938"/>
    <x v="607"/>
    <x v="1421"/>
    <x v="1"/>
    <x v="454"/>
    <s v="California"/>
    <x v="23"/>
    <n v="37.090240000000001"/>
    <n v="-95.712890999999999"/>
    <x v="5"/>
    <x v="1"/>
    <s v="shampoos and conditioners"/>
    <x v="2"/>
    <x v="1275"/>
    <n v="4"/>
    <n v="220"/>
    <n v="0"/>
    <n v="33"/>
  </r>
  <r>
    <n v="47447"/>
    <x v="7125"/>
    <x v="1328"/>
    <x v="5025"/>
    <x v="0"/>
    <x v="1670"/>
    <s v="Alberta"/>
    <x v="67"/>
    <n v="56.130366000000002"/>
    <n v="-106.346771"/>
    <x v="19"/>
    <x v="1"/>
    <s v="shampoos and conditioners"/>
    <x v="2"/>
    <x v="47"/>
    <n v="8"/>
    <n v="200"/>
    <n v="0"/>
    <n v="30"/>
  </r>
  <r>
    <n v="33807"/>
    <x v="17279"/>
    <x v="245"/>
    <x v="7483"/>
    <x v="2"/>
    <x v="2130"/>
    <s v="Oklahoma"/>
    <x v="23"/>
    <n v="37.090240000000001"/>
    <n v="-95.712890999999999"/>
    <x v="6"/>
    <x v="1"/>
    <s v="shampoos and conditioners"/>
    <x v="2"/>
    <x v="68"/>
    <n v="2"/>
    <n v="36"/>
    <n v="0"/>
    <n v="5.3999999999999995"/>
  </r>
  <r>
    <n v="37016"/>
    <x v="17280"/>
    <x v="17"/>
    <x v="12433"/>
    <x v="1"/>
    <x v="1971"/>
    <s v="Indiana"/>
    <x v="23"/>
    <n v="37.090240000000001"/>
    <n v="-95.712890999999999"/>
    <x v="6"/>
    <x v="1"/>
    <s v="shampoos and conditioners"/>
    <x v="2"/>
    <x v="2106"/>
    <n v="5"/>
    <n v="45"/>
    <n v="0"/>
    <n v="6.75"/>
  </r>
  <r>
    <n v="33812"/>
    <x v="17281"/>
    <x v="769"/>
    <x v="12973"/>
    <x v="1"/>
    <x v="2147"/>
    <s v="Ohio"/>
    <x v="23"/>
    <n v="37.090240000000001"/>
    <n v="-95.712890999999999"/>
    <x v="7"/>
    <x v="1"/>
    <s v="shampoos and conditioners"/>
    <x v="2"/>
    <x v="275"/>
    <n v="2"/>
    <n v="76"/>
    <n v="0.2"/>
    <n v="-3.8000000000000007"/>
  </r>
  <r>
    <n v="33831"/>
    <x v="17282"/>
    <x v="666"/>
    <x v="7150"/>
    <x v="0"/>
    <x v="453"/>
    <s v="Pennsylvania"/>
    <x v="23"/>
    <n v="37.090240000000001"/>
    <n v="-95.712890999999999"/>
    <x v="7"/>
    <x v="1"/>
    <s v="shampoos and conditioners"/>
    <x v="2"/>
    <x v="2793"/>
    <n v="18"/>
    <n v="252"/>
    <n v="0.2"/>
    <n v="-12.600000000000009"/>
  </r>
  <r>
    <n v="47444"/>
    <x v="7125"/>
    <x v="1328"/>
    <x v="5025"/>
    <x v="0"/>
    <x v="1670"/>
    <s v="Alberta"/>
    <x v="67"/>
    <n v="56.130366000000002"/>
    <n v="-106.346771"/>
    <x v="19"/>
    <x v="1"/>
    <s v="shampoos and conditioners"/>
    <x v="2"/>
    <x v="2366"/>
    <n v="11"/>
    <n v="176"/>
    <n v="0"/>
    <n v="26.4"/>
  </r>
  <r>
    <n v="6665"/>
    <x v="10976"/>
    <x v="1157"/>
    <x v="8827"/>
    <x v="0"/>
    <x v="2558"/>
    <s v="Morelos"/>
    <x v="128"/>
    <n v="23.634501"/>
    <n v="-102.552784"/>
    <x v="20"/>
    <x v="4"/>
    <s v="shampoos and conditioners"/>
    <x v="2"/>
    <x v="2443"/>
    <n v="19"/>
    <n v="171"/>
    <n v="0"/>
    <n v="25.65"/>
  </r>
  <r>
    <n v="47443"/>
    <x v="17283"/>
    <x v="749"/>
    <x v="5755"/>
    <x v="1"/>
    <x v="1531"/>
    <s v="Bursa"/>
    <x v="46"/>
    <n v="38.963745000000003"/>
    <n v="35.243321999999999"/>
    <x v="16"/>
    <x v="0"/>
    <s v="hair colors and toners"/>
    <x v="2"/>
    <x v="303"/>
    <n v="1"/>
    <n v="18"/>
    <n v="0.6"/>
    <n v="-8.1"/>
  </r>
  <r>
    <n v="47442"/>
    <x v="17283"/>
    <x v="749"/>
    <x v="5755"/>
    <x v="1"/>
    <x v="1531"/>
    <s v="Bursa"/>
    <x v="46"/>
    <n v="38.963745000000003"/>
    <n v="35.243321999999999"/>
    <x v="16"/>
    <x v="0"/>
    <s v="shampoos and conditioners"/>
    <x v="2"/>
    <x v="124"/>
    <n v="1"/>
    <n v="19"/>
    <n v="0.6"/>
    <n v="-8.5500000000000007"/>
  </r>
  <r>
    <n v="6663"/>
    <x v="10976"/>
    <x v="1157"/>
    <x v="8827"/>
    <x v="0"/>
    <x v="2558"/>
    <s v="Morelos"/>
    <x v="128"/>
    <n v="23.634501"/>
    <n v="-102.552784"/>
    <x v="20"/>
    <x v="4"/>
    <s v="shampoos and conditioners"/>
    <x v="2"/>
    <x v="1722"/>
    <n v="6"/>
    <n v="108"/>
    <n v="0"/>
    <n v="16.2"/>
  </r>
  <r>
    <n v="37011"/>
    <x v="17284"/>
    <x v="163"/>
    <x v="7529"/>
    <x v="1"/>
    <x v="1687"/>
    <s v="Virginia"/>
    <x v="23"/>
    <n v="37.090240000000001"/>
    <n v="-95.712890999999999"/>
    <x v="4"/>
    <x v="1"/>
    <s v="shampoos and conditioners"/>
    <x v="2"/>
    <x v="1368"/>
    <n v="5"/>
    <n v="40"/>
    <n v="0"/>
    <n v="6"/>
  </r>
  <r>
    <n v="47440"/>
    <x v="17285"/>
    <x v="1121"/>
    <x v="6438"/>
    <x v="2"/>
    <x v="1319"/>
    <s v="Istanbul"/>
    <x v="46"/>
    <n v="38.963745000000003"/>
    <n v="35.243321999999999"/>
    <x v="16"/>
    <x v="0"/>
    <s v="shampoos and conditioners"/>
    <x v="2"/>
    <x v="2160"/>
    <n v="3"/>
    <n v="45"/>
    <n v="0.6"/>
    <n v="-20.25"/>
  </r>
  <r>
    <n v="13571"/>
    <x v="14337"/>
    <x v="1083"/>
    <x v="11332"/>
    <x v="2"/>
    <x v="679"/>
    <s v="Catalonia"/>
    <x v="28"/>
    <n v="40.463667000000001"/>
    <n v="-3.7492200000000002"/>
    <x v="9"/>
    <x v="2"/>
    <s v="shampoos and conditioners"/>
    <x v="2"/>
    <x v="2576"/>
    <n v="4"/>
    <n v="16"/>
    <n v="0.1"/>
    <n v="0.79999999999999982"/>
  </r>
  <r>
    <n v="33814"/>
    <x v="17286"/>
    <x v="965"/>
    <x v="1468"/>
    <x v="0"/>
    <x v="2219"/>
    <s v="New Jersey"/>
    <x v="23"/>
    <n v="37.090240000000001"/>
    <n v="-95.712890999999999"/>
    <x v="7"/>
    <x v="1"/>
    <s v="hair colors and toners"/>
    <x v="2"/>
    <x v="1322"/>
    <n v="18"/>
    <n v="288"/>
    <n v="0"/>
    <n v="43.199999999999996"/>
  </r>
  <r>
    <n v="33880"/>
    <x v="16217"/>
    <x v="785"/>
    <x v="12413"/>
    <x v="2"/>
    <x v="1334"/>
    <s v="Virginia"/>
    <x v="23"/>
    <n v="37.090240000000001"/>
    <n v="-95.712890999999999"/>
    <x v="4"/>
    <x v="1"/>
    <s v="hair colors and toners"/>
    <x v="2"/>
    <x v="1181"/>
    <n v="4"/>
    <n v="80"/>
    <n v="0"/>
    <n v="12"/>
  </r>
  <r>
    <n v="33883"/>
    <x v="17287"/>
    <x v="588"/>
    <x v="12974"/>
    <x v="1"/>
    <x v="448"/>
    <s v="New York"/>
    <x v="23"/>
    <n v="37.090240000000001"/>
    <n v="-95.712890999999999"/>
    <x v="7"/>
    <x v="1"/>
    <s v="shampoos and conditioners"/>
    <x v="2"/>
    <x v="1136"/>
    <n v="7"/>
    <n v="119"/>
    <n v="0"/>
    <n v="17.849999999999998"/>
  </r>
  <r>
    <n v="33884"/>
    <x v="17287"/>
    <x v="588"/>
    <x v="12974"/>
    <x v="1"/>
    <x v="448"/>
    <s v="New York"/>
    <x v="23"/>
    <n v="37.090240000000001"/>
    <n v="-95.712890999999999"/>
    <x v="7"/>
    <x v="1"/>
    <s v="hair colors and toners"/>
    <x v="2"/>
    <x v="310"/>
    <n v="1"/>
    <n v="14"/>
    <n v="0"/>
    <n v="2.1"/>
  </r>
  <r>
    <n v="33931"/>
    <x v="8846"/>
    <x v="478"/>
    <x v="7348"/>
    <x v="0"/>
    <x v="1989"/>
    <s v="North Carolina"/>
    <x v="23"/>
    <n v="37.090240000000001"/>
    <n v="-95.712890999999999"/>
    <x v="4"/>
    <x v="1"/>
    <s v="hair colors and toners"/>
    <x v="2"/>
    <x v="3200"/>
    <n v="17"/>
    <n v="204"/>
    <n v="0.2"/>
    <n v="-10.200000000000006"/>
  </r>
  <r>
    <n v="17670"/>
    <x v="2820"/>
    <x v="750"/>
    <x v="2336"/>
    <x v="1"/>
    <x v="734"/>
    <s v="Aquitaine-Limousin-Poitou-Charentes"/>
    <x v="24"/>
    <n v="46.227637999999999"/>
    <n v="2.213749"/>
    <x v="8"/>
    <x v="2"/>
    <s v="shampoos and conditioners"/>
    <x v="2"/>
    <x v="201"/>
    <n v="3"/>
    <n v="42"/>
    <n v="0.1"/>
    <n v="2.0999999999999996"/>
  </r>
  <r>
    <n v="33933"/>
    <x v="17288"/>
    <x v="945"/>
    <x v="12975"/>
    <x v="0"/>
    <x v="441"/>
    <s v="California"/>
    <x v="23"/>
    <n v="37.090240000000001"/>
    <n v="-95.712890999999999"/>
    <x v="5"/>
    <x v="1"/>
    <s v="shampoos and conditioners"/>
    <x v="2"/>
    <x v="1176"/>
    <n v="16"/>
    <n v="384"/>
    <n v="0"/>
    <n v="57.599999999999994"/>
  </r>
  <r>
    <n v="47416"/>
    <x v="7341"/>
    <x v="322"/>
    <x v="6111"/>
    <x v="0"/>
    <x v="1525"/>
    <s v="Homyel'"/>
    <x v="59"/>
    <n v="53.709806999999998"/>
    <n v="27.953389000000001"/>
    <x v="12"/>
    <x v="2"/>
    <s v="hair colors and toners"/>
    <x v="2"/>
    <x v="211"/>
    <n v="1"/>
    <n v="5"/>
    <n v="0"/>
    <n v="0.75"/>
  </r>
  <r>
    <n v="14424"/>
    <x v="17289"/>
    <x v="427"/>
    <x v="12976"/>
    <x v="0"/>
    <x v="623"/>
    <s v="Madrid"/>
    <x v="28"/>
    <n v="40.463667000000001"/>
    <n v="-3.7492200000000002"/>
    <x v="9"/>
    <x v="2"/>
    <s v="shampoos and conditioners"/>
    <x v="2"/>
    <x v="1414"/>
    <n v="9"/>
    <n v="117"/>
    <n v="0.1"/>
    <n v="5.85"/>
  </r>
  <r>
    <n v="36947"/>
    <x v="8217"/>
    <x v="1268"/>
    <x v="6468"/>
    <x v="0"/>
    <x v="2109"/>
    <s v="California"/>
    <x v="23"/>
    <n v="37.090240000000001"/>
    <n v="-95.712890999999999"/>
    <x v="5"/>
    <x v="1"/>
    <s v="shampoos and conditioners"/>
    <x v="2"/>
    <x v="1723"/>
    <n v="14"/>
    <n v="602"/>
    <n v="0"/>
    <n v="90.3"/>
  </r>
  <r>
    <n v="33941"/>
    <x v="17290"/>
    <x v="137"/>
    <x v="6978"/>
    <x v="2"/>
    <x v="2137"/>
    <s v="North Carolina"/>
    <x v="23"/>
    <n v="37.090240000000001"/>
    <n v="-95.712890999999999"/>
    <x v="4"/>
    <x v="1"/>
    <s v="hair colors and toners"/>
    <x v="2"/>
    <x v="1435"/>
    <n v="4"/>
    <n v="32"/>
    <n v="0.2"/>
    <n v="-1.6000000000000005"/>
  </r>
  <r>
    <n v="33928"/>
    <x v="8847"/>
    <x v="719"/>
    <x v="6927"/>
    <x v="1"/>
    <x v="442"/>
    <s v="Washington"/>
    <x v="23"/>
    <n v="37.090240000000001"/>
    <n v="-95.712890999999999"/>
    <x v="5"/>
    <x v="1"/>
    <s v="hair colors and toners"/>
    <x v="2"/>
    <x v="2864"/>
    <n v="2"/>
    <n v="18"/>
    <n v="0"/>
    <n v="2.6999999999999997"/>
  </r>
  <r>
    <n v="33942"/>
    <x v="8844"/>
    <x v="1266"/>
    <x v="7346"/>
    <x v="1"/>
    <x v="2020"/>
    <s v="Oklahoma"/>
    <x v="23"/>
    <n v="37.090240000000001"/>
    <n v="-95.712890999999999"/>
    <x v="6"/>
    <x v="1"/>
    <s v="hair colors and toners"/>
    <x v="2"/>
    <x v="586"/>
    <n v="3"/>
    <n v="75"/>
    <n v="0"/>
    <n v="11.25"/>
  </r>
  <r>
    <n v="33945"/>
    <x v="8844"/>
    <x v="1266"/>
    <x v="7346"/>
    <x v="1"/>
    <x v="2020"/>
    <s v="Oklahoma"/>
    <x v="23"/>
    <n v="37.090240000000001"/>
    <n v="-95.712890999999999"/>
    <x v="6"/>
    <x v="1"/>
    <s v="hair colors and toners"/>
    <x v="2"/>
    <x v="167"/>
    <n v="6"/>
    <n v="594"/>
    <n v="0"/>
    <n v="89.1"/>
  </r>
  <r>
    <n v="36943"/>
    <x v="17291"/>
    <x v="1205"/>
    <x v="7564"/>
    <x v="0"/>
    <x v="1334"/>
    <s v="Virginia"/>
    <x v="23"/>
    <n v="37.090240000000001"/>
    <n v="-95.712890999999999"/>
    <x v="4"/>
    <x v="1"/>
    <s v="hair colors and toners"/>
    <x v="2"/>
    <x v="519"/>
    <n v="4"/>
    <n v="76"/>
    <n v="0"/>
    <n v="11.4"/>
  </r>
  <r>
    <n v="47413"/>
    <x v="17292"/>
    <x v="1277"/>
    <x v="12977"/>
    <x v="2"/>
    <x v="3225"/>
    <s v="Zamfara"/>
    <x v="44"/>
    <n v="9.0819989999999997"/>
    <n v="8.6752769999999995"/>
    <x v="14"/>
    <x v="3"/>
    <s v="shampoos and conditioners"/>
    <x v="2"/>
    <x v="2922"/>
    <n v="1"/>
    <n v="5"/>
    <n v="0.7"/>
    <n v="-2.75"/>
  </r>
  <r>
    <n v="47412"/>
    <x v="17292"/>
    <x v="1277"/>
    <x v="12977"/>
    <x v="2"/>
    <x v="3225"/>
    <s v="Zamfara"/>
    <x v="44"/>
    <n v="9.0819989999999997"/>
    <n v="8.6752769999999995"/>
    <x v="14"/>
    <x v="3"/>
    <s v="shampoos and conditioners"/>
    <x v="2"/>
    <x v="2026"/>
    <n v="2"/>
    <n v="6"/>
    <n v="0.7"/>
    <n v="-3.2999999999999994"/>
  </r>
  <r>
    <n v="33953"/>
    <x v="8843"/>
    <x v="593"/>
    <x v="7345"/>
    <x v="0"/>
    <x v="2210"/>
    <s v="Utah"/>
    <x v="23"/>
    <n v="37.090240000000001"/>
    <n v="-95.712890999999999"/>
    <x v="5"/>
    <x v="1"/>
    <s v="shampoos and conditioners"/>
    <x v="2"/>
    <x v="2331"/>
    <n v="15"/>
    <n v="180"/>
    <n v="0"/>
    <n v="27"/>
  </r>
  <r>
    <n v="36942"/>
    <x v="17293"/>
    <x v="1030"/>
    <x v="11661"/>
    <x v="0"/>
    <x v="491"/>
    <s v="New Jersey"/>
    <x v="23"/>
    <n v="37.090240000000001"/>
    <n v="-95.712890999999999"/>
    <x v="7"/>
    <x v="1"/>
    <s v="hair colors and toners"/>
    <x v="2"/>
    <x v="1418"/>
    <n v="8"/>
    <n v="96"/>
    <n v="0"/>
    <n v="14.399999999999999"/>
  </r>
  <r>
    <n v="47410"/>
    <x v="17294"/>
    <x v="568"/>
    <x v="12978"/>
    <x v="1"/>
    <x v="1414"/>
    <s v="Al Qahirah"/>
    <x v="56"/>
    <n v="26.820553"/>
    <n v="30.802498"/>
    <x v="15"/>
    <x v="3"/>
    <s v="shampoos and conditioners"/>
    <x v="2"/>
    <x v="2844"/>
    <n v="1"/>
    <n v="13"/>
    <n v="0"/>
    <n v="1.95"/>
  </r>
  <r>
    <n v="6622"/>
    <x v="10957"/>
    <x v="755"/>
    <x v="8810"/>
    <x v="1"/>
    <x v="2447"/>
    <s v="San Salvador"/>
    <x v="126"/>
    <n v="13.794185000000001"/>
    <n v="-88.896529999999998"/>
    <x v="20"/>
    <x v="4"/>
    <s v="shampoos and conditioners"/>
    <x v="2"/>
    <x v="359"/>
    <n v="5"/>
    <n v="160"/>
    <n v="0"/>
    <n v="24"/>
  </r>
  <r>
    <n v="47417"/>
    <x v="7341"/>
    <x v="322"/>
    <x v="6111"/>
    <x v="0"/>
    <x v="1525"/>
    <s v="Homyel'"/>
    <x v="59"/>
    <n v="53.709806999999998"/>
    <n v="27.953389000000001"/>
    <x v="12"/>
    <x v="2"/>
    <s v="hair colors and toners"/>
    <x v="2"/>
    <x v="2518"/>
    <n v="6"/>
    <n v="594"/>
    <n v="0"/>
    <n v="89.1"/>
  </r>
  <r>
    <n v="33917"/>
    <x v="8850"/>
    <x v="177"/>
    <x v="6509"/>
    <x v="0"/>
    <x v="480"/>
    <s v="New Mexico"/>
    <x v="23"/>
    <n v="37.090240000000001"/>
    <n v="-95.712890999999999"/>
    <x v="5"/>
    <x v="1"/>
    <s v="shampoos and conditioners"/>
    <x v="2"/>
    <x v="1806"/>
    <n v="10"/>
    <n v="150"/>
    <n v="0"/>
    <n v="22.5"/>
  </r>
  <r>
    <n v="36958"/>
    <x v="17295"/>
    <x v="413"/>
    <x v="6993"/>
    <x v="2"/>
    <x v="488"/>
    <s v="Colorado"/>
    <x v="23"/>
    <n v="37.090240000000001"/>
    <n v="-95.712890999999999"/>
    <x v="5"/>
    <x v="1"/>
    <s v="hair colors and toners"/>
    <x v="2"/>
    <x v="1048"/>
    <n v="1"/>
    <n v="161"/>
    <n v="0.2"/>
    <n v="-8.0500000000000043"/>
  </r>
  <r>
    <n v="33885"/>
    <x v="17296"/>
    <x v="194"/>
    <x v="7500"/>
    <x v="2"/>
    <x v="441"/>
    <s v="California"/>
    <x v="23"/>
    <n v="37.090240000000001"/>
    <n v="-95.712890999999999"/>
    <x v="5"/>
    <x v="1"/>
    <s v="shampoos and conditioners"/>
    <x v="2"/>
    <x v="2430"/>
    <n v="4"/>
    <n v="8"/>
    <n v="0"/>
    <n v="1.2"/>
  </r>
  <r>
    <n v="33887"/>
    <x v="17297"/>
    <x v="344"/>
    <x v="12979"/>
    <x v="1"/>
    <x v="2332"/>
    <s v="Illinois"/>
    <x v="23"/>
    <n v="37.090240000000001"/>
    <n v="-95.712890999999999"/>
    <x v="6"/>
    <x v="1"/>
    <s v="hair colors and toners"/>
    <x v="2"/>
    <x v="2760"/>
    <n v="2"/>
    <n v="22"/>
    <n v="0.6"/>
    <n v="-9.8999999999999986"/>
  </r>
  <r>
    <n v="36974"/>
    <x v="17298"/>
    <x v="223"/>
    <x v="6805"/>
    <x v="1"/>
    <x v="449"/>
    <s v="Illinois"/>
    <x v="23"/>
    <n v="37.090240000000001"/>
    <n v="-95.712890999999999"/>
    <x v="6"/>
    <x v="1"/>
    <s v="hair colors and toners"/>
    <x v="2"/>
    <x v="3380"/>
    <n v="3"/>
    <n v="282"/>
    <n v="0.6"/>
    <n v="-126.89999999999999"/>
  </r>
  <r>
    <n v="33894"/>
    <x v="8818"/>
    <x v="258"/>
    <x v="6846"/>
    <x v="0"/>
    <x v="466"/>
    <s v="Indiana"/>
    <x v="23"/>
    <n v="37.090240000000001"/>
    <n v="-95.712890999999999"/>
    <x v="6"/>
    <x v="1"/>
    <s v="shampoos and conditioners"/>
    <x v="2"/>
    <x v="2400"/>
    <n v="16"/>
    <n v="80"/>
    <n v="0"/>
    <n v="12"/>
  </r>
  <r>
    <n v="17680"/>
    <x v="2816"/>
    <x v="653"/>
    <x v="2332"/>
    <x v="1"/>
    <x v="622"/>
    <s v="Berlin"/>
    <x v="27"/>
    <n v="51.165691000000002"/>
    <n v="10.451525999999999"/>
    <x v="8"/>
    <x v="2"/>
    <s v="shampoos and conditioners"/>
    <x v="2"/>
    <x v="213"/>
    <n v="5"/>
    <n v="75"/>
    <n v="0.2"/>
    <n v="-3.75"/>
  </r>
  <r>
    <n v="36967"/>
    <x v="17299"/>
    <x v="971"/>
    <x v="7226"/>
    <x v="1"/>
    <x v="2275"/>
    <s v="Idaho"/>
    <x v="23"/>
    <n v="37.090240000000001"/>
    <n v="-95.712890999999999"/>
    <x v="5"/>
    <x v="1"/>
    <s v="hair colors and toners"/>
    <x v="2"/>
    <x v="2485"/>
    <n v="4"/>
    <n v="180"/>
    <n v="0"/>
    <n v="27"/>
  </r>
  <r>
    <n v="33901"/>
    <x v="8837"/>
    <x v="892"/>
    <x v="7341"/>
    <x v="1"/>
    <x v="448"/>
    <s v="New York"/>
    <x v="23"/>
    <n v="37.090240000000001"/>
    <n v="-95.712890999999999"/>
    <x v="7"/>
    <x v="1"/>
    <s v="hair colors and toners"/>
    <x v="2"/>
    <x v="191"/>
    <n v="4"/>
    <n v="196"/>
    <n v="0"/>
    <n v="29.4"/>
  </r>
  <r>
    <n v="47423"/>
    <x v="17300"/>
    <x v="312"/>
    <x v="12980"/>
    <x v="0"/>
    <x v="3199"/>
    <s v="Mopti"/>
    <x v="78"/>
    <n v="17.570692000000001"/>
    <n v="-3.9961660000000001"/>
    <x v="14"/>
    <x v="3"/>
    <s v="shampoos and conditioners"/>
    <x v="2"/>
    <x v="758"/>
    <n v="1"/>
    <n v="39"/>
    <n v="0"/>
    <n v="5.85"/>
  </r>
  <r>
    <n v="13759"/>
    <x v="17301"/>
    <x v="218"/>
    <x v="11493"/>
    <x v="1"/>
    <x v="697"/>
    <s v="Hesse"/>
    <x v="27"/>
    <n v="51.165691000000002"/>
    <n v="10.451525999999999"/>
    <x v="8"/>
    <x v="2"/>
    <s v="shampoos and conditioners"/>
    <x v="2"/>
    <x v="114"/>
    <n v="3"/>
    <n v="84"/>
    <n v="0.1"/>
    <n v="4.1999999999999993"/>
  </r>
  <r>
    <n v="17679"/>
    <x v="2816"/>
    <x v="653"/>
    <x v="2332"/>
    <x v="1"/>
    <x v="622"/>
    <s v="Berlin"/>
    <x v="27"/>
    <n v="51.165691000000002"/>
    <n v="10.451525999999999"/>
    <x v="8"/>
    <x v="2"/>
    <s v="shampoos and conditioners"/>
    <x v="2"/>
    <x v="1138"/>
    <n v="5"/>
    <n v="150"/>
    <n v="0.2"/>
    <n v="-7.5"/>
  </r>
  <r>
    <n v="17205"/>
    <x v="17302"/>
    <x v="1119"/>
    <x v="12981"/>
    <x v="1"/>
    <x v="587"/>
    <s v="England"/>
    <x v="29"/>
    <n v="55.378050999999999"/>
    <n v="-3.4359730000000002"/>
    <x v="10"/>
    <x v="2"/>
    <s v="shampoos and conditioners"/>
    <x v="2"/>
    <x v="80"/>
    <n v="3"/>
    <n v="63"/>
    <n v="0.1"/>
    <n v="3.1499999999999986"/>
  </r>
  <r>
    <n v="36963"/>
    <x v="8215"/>
    <x v="752"/>
    <x v="6877"/>
    <x v="0"/>
    <x v="489"/>
    <s v="Ohio"/>
    <x v="23"/>
    <n v="37.090240000000001"/>
    <n v="-95.712890999999999"/>
    <x v="7"/>
    <x v="1"/>
    <s v="shampoos and conditioners"/>
    <x v="2"/>
    <x v="100"/>
    <n v="14"/>
    <n v="434"/>
    <n v="0.2"/>
    <n v="-21.700000000000017"/>
  </r>
  <r>
    <n v="33909"/>
    <x v="8854"/>
    <x v="330"/>
    <x v="6689"/>
    <x v="0"/>
    <x v="2094"/>
    <s v="Texas"/>
    <x v="23"/>
    <n v="37.090240000000001"/>
    <n v="-95.712890999999999"/>
    <x v="6"/>
    <x v="1"/>
    <s v="hair colors and toners"/>
    <x v="2"/>
    <x v="467"/>
    <n v="3"/>
    <n v="27"/>
    <n v="0.6"/>
    <n v="-12.149999999999999"/>
  </r>
  <r>
    <n v="36962"/>
    <x v="8215"/>
    <x v="752"/>
    <x v="6877"/>
    <x v="0"/>
    <x v="489"/>
    <s v="Ohio"/>
    <x v="23"/>
    <n v="37.090240000000001"/>
    <n v="-95.712890999999999"/>
    <x v="7"/>
    <x v="1"/>
    <s v="shampoos and conditioners"/>
    <x v="2"/>
    <x v="1110"/>
    <n v="3"/>
    <n v="54"/>
    <n v="0.2"/>
    <n v="-2.7000000000000011"/>
  </r>
  <r>
    <n v="36959"/>
    <x v="17295"/>
    <x v="413"/>
    <x v="6993"/>
    <x v="2"/>
    <x v="488"/>
    <s v="Colorado"/>
    <x v="23"/>
    <n v="37.090240000000001"/>
    <n v="-95.712890999999999"/>
    <x v="5"/>
    <x v="1"/>
    <s v="shampoos and conditioners"/>
    <x v="2"/>
    <x v="2862"/>
    <n v="4"/>
    <n v="200"/>
    <n v="0.2"/>
    <n v="-10"/>
  </r>
  <r>
    <n v="17675"/>
    <x v="2817"/>
    <x v="159"/>
    <x v="2333"/>
    <x v="0"/>
    <x v="779"/>
    <s v="North Brabant"/>
    <x v="35"/>
    <n v="52.132632999999998"/>
    <n v="5.2912660000000002"/>
    <x v="8"/>
    <x v="2"/>
    <s v="hair colors and toners"/>
    <x v="2"/>
    <x v="1089"/>
    <n v="17"/>
    <n v="3332"/>
    <n v="0.2"/>
    <n v="-166.60000000000014"/>
  </r>
  <r>
    <n v="15453"/>
    <x v="16212"/>
    <x v="192"/>
    <x v="9373"/>
    <x v="2"/>
    <x v="3166"/>
    <s v="Mecklenburg-Vorpommern"/>
    <x v="27"/>
    <n v="51.165691000000002"/>
    <n v="10.451525999999999"/>
    <x v="8"/>
    <x v="2"/>
    <s v="hair colors and toners"/>
    <x v="2"/>
    <x v="983"/>
    <n v="1"/>
    <n v="10"/>
    <n v="0"/>
    <n v="1.5"/>
  </r>
  <r>
    <n v="1602"/>
    <x v="12508"/>
    <x v="205"/>
    <x v="10019"/>
    <x v="1"/>
    <x v="2415"/>
    <s v="Cortés"/>
    <x v="138"/>
    <n v="15.199999"/>
    <n v="-86.241905000000003"/>
    <x v="20"/>
    <x v="4"/>
    <s v="shampoos and conditioners"/>
    <x v="2"/>
    <x v="16"/>
    <n v="2"/>
    <n v="34"/>
    <n v="0.4"/>
    <n v="-8.5000000000000018"/>
  </r>
  <r>
    <n v="33783"/>
    <x v="16232"/>
    <x v="831"/>
    <x v="7135"/>
    <x v="0"/>
    <x v="489"/>
    <s v="Delaware"/>
    <x v="23"/>
    <n v="37.090240000000001"/>
    <n v="-95.712890999999999"/>
    <x v="7"/>
    <x v="1"/>
    <s v="shampoos and conditioners"/>
    <x v="2"/>
    <x v="2800"/>
    <n v="3"/>
    <n v="60"/>
    <n v="0"/>
    <n v="9"/>
  </r>
  <r>
    <n v="37031"/>
    <x v="8176"/>
    <x v="18"/>
    <x v="6844"/>
    <x v="0"/>
    <x v="2099"/>
    <s v="Connecticut"/>
    <x v="23"/>
    <n v="37.090240000000001"/>
    <n v="-95.712890999999999"/>
    <x v="7"/>
    <x v="1"/>
    <s v="hair colors and toners"/>
    <x v="2"/>
    <x v="2947"/>
    <n v="6"/>
    <n v="102"/>
    <n v="0"/>
    <n v="15.299999999999999"/>
  </r>
  <r>
    <n v="37034"/>
    <x v="16173"/>
    <x v="1334"/>
    <x v="6548"/>
    <x v="1"/>
    <x v="441"/>
    <s v="California"/>
    <x v="23"/>
    <n v="37.090240000000001"/>
    <n v="-95.712890999999999"/>
    <x v="5"/>
    <x v="1"/>
    <s v="hair colors and toners"/>
    <x v="2"/>
    <x v="123"/>
    <n v="2"/>
    <n v="72"/>
    <n v="0"/>
    <n v="10.799999999999999"/>
  </r>
  <r>
    <n v="33668"/>
    <x v="9031"/>
    <x v="511"/>
    <x v="7457"/>
    <x v="0"/>
    <x v="488"/>
    <s v="Illinois"/>
    <x v="23"/>
    <n v="37.090240000000001"/>
    <n v="-95.712890999999999"/>
    <x v="6"/>
    <x v="1"/>
    <s v="hair colors and toners"/>
    <x v="2"/>
    <x v="2020"/>
    <n v="5"/>
    <n v="170"/>
    <n v="0.6"/>
    <n v="-76.5"/>
  </r>
  <r>
    <n v="17189"/>
    <x v="17303"/>
    <x v="398"/>
    <x v="11497"/>
    <x v="0"/>
    <x v="643"/>
    <s v="North Holland"/>
    <x v="35"/>
    <n v="52.132632999999998"/>
    <n v="5.2912660000000002"/>
    <x v="8"/>
    <x v="2"/>
    <s v="shampoos and conditioners"/>
    <x v="2"/>
    <x v="194"/>
    <n v="9"/>
    <n v="54"/>
    <n v="0.5"/>
    <n v="-18.899999999999999"/>
  </r>
  <r>
    <n v="37090"/>
    <x v="8202"/>
    <x v="361"/>
    <x v="6866"/>
    <x v="1"/>
    <x v="2002"/>
    <s v="California"/>
    <x v="23"/>
    <n v="37.090240000000001"/>
    <n v="-95.712890999999999"/>
    <x v="5"/>
    <x v="1"/>
    <s v="hair colors and toners"/>
    <x v="2"/>
    <x v="931"/>
    <n v="1"/>
    <n v="7"/>
    <n v="0"/>
    <n v="1.05"/>
  </r>
  <r>
    <n v="17712"/>
    <x v="2590"/>
    <x v="787"/>
    <x v="2116"/>
    <x v="1"/>
    <x v="596"/>
    <s v="Ile-de-France"/>
    <x v="24"/>
    <n v="46.227637999999999"/>
    <n v="2.213749"/>
    <x v="8"/>
    <x v="2"/>
    <s v="shampoos and conditioners"/>
    <x v="2"/>
    <x v="1164"/>
    <n v="5"/>
    <n v="55"/>
    <n v="0.1"/>
    <n v="2.75"/>
  </r>
  <r>
    <n v="46629"/>
    <x v="16340"/>
    <x v="1225"/>
    <x v="12473"/>
    <x v="1"/>
    <x v="1330"/>
    <s v="Lagos"/>
    <x v="44"/>
    <n v="9.0819989999999997"/>
    <n v="8.6752769999999995"/>
    <x v="14"/>
    <x v="3"/>
    <s v="hair colors and toners"/>
    <x v="2"/>
    <x v="387"/>
    <n v="6"/>
    <n v="18"/>
    <n v="0.7"/>
    <n v="-9.9"/>
  </r>
  <r>
    <n v="17711"/>
    <x v="2590"/>
    <x v="787"/>
    <x v="2116"/>
    <x v="1"/>
    <x v="596"/>
    <s v="Ile-de-France"/>
    <x v="24"/>
    <n v="46.227637999999999"/>
    <n v="2.213749"/>
    <x v="8"/>
    <x v="2"/>
    <s v="shampoos and conditioners"/>
    <x v="2"/>
    <x v="1078"/>
    <n v="2"/>
    <n v="8"/>
    <n v="0.1"/>
    <n v="0.39999999999999991"/>
  </r>
  <r>
    <n v="33678"/>
    <x v="9028"/>
    <x v="615"/>
    <x v="6999"/>
    <x v="2"/>
    <x v="1970"/>
    <s v="Ohio"/>
    <x v="23"/>
    <n v="37.090240000000001"/>
    <n v="-95.712890999999999"/>
    <x v="7"/>
    <x v="1"/>
    <s v="hair colors and toners"/>
    <x v="2"/>
    <x v="1435"/>
    <n v="1"/>
    <n v="8"/>
    <n v="0.2"/>
    <n v="-0.40000000000000013"/>
  </r>
  <r>
    <n v="37092"/>
    <x v="8201"/>
    <x v="809"/>
    <x v="6865"/>
    <x v="1"/>
    <x v="448"/>
    <s v="New York"/>
    <x v="23"/>
    <n v="37.090240000000001"/>
    <n v="-95.712890999999999"/>
    <x v="7"/>
    <x v="1"/>
    <s v="shampoos and conditioners"/>
    <x v="2"/>
    <x v="1154"/>
    <n v="9"/>
    <n v="171"/>
    <n v="0"/>
    <n v="25.65"/>
  </r>
  <r>
    <n v="13561"/>
    <x v="17304"/>
    <x v="886"/>
    <x v="12982"/>
    <x v="0"/>
    <x v="3008"/>
    <s v="Galicia"/>
    <x v="28"/>
    <n v="40.463667000000001"/>
    <n v="-3.7492200000000002"/>
    <x v="9"/>
    <x v="2"/>
    <s v="shampoos and conditioners"/>
    <x v="2"/>
    <x v="936"/>
    <n v="11"/>
    <n v="187"/>
    <n v="0.1"/>
    <n v="9.3500000000000014"/>
  </r>
  <r>
    <n v="33689"/>
    <x v="16185"/>
    <x v="1277"/>
    <x v="6936"/>
    <x v="1"/>
    <x v="448"/>
    <s v="New York"/>
    <x v="23"/>
    <n v="37.090240000000001"/>
    <n v="-95.712890999999999"/>
    <x v="7"/>
    <x v="1"/>
    <s v="hair colors and toners"/>
    <x v="2"/>
    <x v="1655"/>
    <n v="4"/>
    <n v="36"/>
    <n v="0"/>
    <n v="5.3999999999999995"/>
  </r>
  <r>
    <n v="17191"/>
    <x v="17305"/>
    <x v="732"/>
    <x v="12983"/>
    <x v="0"/>
    <x v="2725"/>
    <s v="Nord-Pas-de-Calais-Picardie"/>
    <x v="24"/>
    <n v="46.227637999999999"/>
    <n v="2.213749"/>
    <x v="8"/>
    <x v="2"/>
    <s v="shampoos and conditioners"/>
    <x v="2"/>
    <x v="998"/>
    <n v="8"/>
    <n v="136"/>
    <n v="0.1"/>
    <n v="6.7999999999999972"/>
  </r>
  <r>
    <n v="33696"/>
    <x v="17306"/>
    <x v="766"/>
    <x v="6735"/>
    <x v="0"/>
    <x v="893"/>
    <s v="South Carolina"/>
    <x v="23"/>
    <n v="37.090240000000001"/>
    <n v="-95.712890999999999"/>
    <x v="4"/>
    <x v="1"/>
    <s v="shampoos and conditioners"/>
    <x v="2"/>
    <x v="2105"/>
    <n v="8"/>
    <n v="72"/>
    <n v="0"/>
    <n v="10.799999999999999"/>
  </r>
  <r>
    <n v="33697"/>
    <x v="17306"/>
    <x v="766"/>
    <x v="6735"/>
    <x v="0"/>
    <x v="893"/>
    <s v="South Carolina"/>
    <x v="23"/>
    <n v="37.090240000000001"/>
    <n v="-95.712890999999999"/>
    <x v="4"/>
    <x v="1"/>
    <s v="shampoos and conditioners"/>
    <x v="2"/>
    <x v="1244"/>
    <n v="17"/>
    <n v="170"/>
    <n v="0"/>
    <n v="25.5"/>
  </r>
  <r>
    <n v="33698"/>
    <x v="9023"/>
    <x v="264"/>
    <x v="7442"/>
    <x v="1"/>
    <x v="2003"/>
    <s v="Missouri"/>
    <x v="23"/>
    <n v="37.090240000000001"/>
    <n v="-95.712890999999999"/>
    <x v="6"/>
    <x v="1"/>
    <s v="shampoos and conditioners"/>
    <x v="2"/>
    <x v="667"/>
    <n v="6"/>
    <n v="36"/>
    <n v="0"/>
    <n v="5.3999999999999995"/>
  </r>
  <r>
    <n v="5538"/>
    <x v="13740"/>
    <x v="194"/>
    <x v="10932"/>
    <x v="0"/>
    <x v="2644"/>
    <s v="Guanajuato"/>
    <x v="128"/>
    <n v="23.634501"/>
    <n v="-102.552784"/>
    <x v="20"/>
    <x v="4"/>
    <s v="hair colors and toners"/>
    <x v="2"/>
    <x v="2734"/>
    <n v="7"/>
    <n v="1148"/>
    <n v="0.4"/>
    <n v="-287.00000000000006"/>
  </r>
  <r>
    <n v="37070"/>
    <x v="17307"/>
    <x v="1360"/>
    <x v="7399"/>
    <x v="1"/>
    <x v="2086"/>
    <s v="Texas"/>
    <x v="23"/>
    <n v="37.090240000000001"/>
    <n v="-95.712890999999999"/>
    <x v="6"/>
    <x v="1"/>
    <s v="shampoos and conditioners"/>
    <x v="2"/>
    <x v="1290"/>
    <n v="2"/>
    <n v="24"/>
    <n v="0.2"/>
    <n v="-1.2000000000000011"/>
  </r>
  <r>
    <n v="37085"/>
    <x v="8203"/>
    <x v="53"/>
    <x v="6867"/>
    <x v="0"/>
    <x v="468"/>
    <s v="Florida"/>
    <x v="23"/>
    <n v="37.090240000000001"/>
    <n v="-95.712890999999999"/>
    <x v="4"/>
    <x v="1"/>
    <s v="hair colors and toners"/>
    <x v="2"/>
    <x v="2447"/>
    <n v="15"/>
    <n v="495"/>
    <n v="0.2"/>
    <n v="-24.75"/>
  </r>
  <r>
    <n v="1588"/>
    <x v="12511"/>
    <x v="1167"/>
    <x v="10022"/>
    <x v="2"/>
    <x v="2818"/>
    <s v="São Paulo"/>
    <x v="137"/>
    <n v="-14.235004"/>
    <n v="-51.925280000000001"/>
    <x v="21"/>
    <x v="4"/>
    <s v="shampoos and conditioners"/>
    <x v="2"/>
    <x v="630"/>
    <n v="4"/>
    <n v="36"/>
    <n v="0"/>
    <n v="5.3999999999999995"/>
  </r>
  <r>
    <n v="33665"/>
    <x v="17308"/>
    <x v="461"/>
    <x v="12984"/>
    <x v="0"/>
    <x v="499"/>
    <s v="Ohio"/>
    <x v="23"/>
    <n v="37.090240000000001"/>
    <n v="-95.712890999999999"/>
    <x v="7"/>
    <x v="1"/>
    <s v="hair colors and toners"/>
    <x v="2"/>
    <x v="727"/>
    <n v="13"/>
    <n v="403"/>
    <n v="0.2"/>
    <n v="-20.150000000000013"/>
  </r>
  <r>
    <n v="17715"/>
    <x v="2589"/>
    <x v="668"/>
    <x v="2115"/>
    <x v="1"/>
    <x v="620"/>
    <s v="Ile-de-France"/>
    <x v="24"/>
    <n v="46.227637999999999"/>
    <n v="2.213749"/>
    <x v="8"/>
    <x v="2"/>
    <s v="shampoos and conditioners"/>
    <x v="2"/>
    <x v="774"/>
    <n v="3"/>
    <n v="39"/>
    <n v="0.1"/>
    <n v="1.9499999999999993"/>
  </r>
  <r>
    <n v="37108"/>
    <x v="8199"/>
    <x v="46"/>
    <x v="6863"/>
    <x v="0"/>
    <x v="1980"/>
    <s v="California"/>
    <x v="23"/>
    <n v="37.090240000000001"/>
    <n v="-95.712890999999999"/>
    <x v="5"/>
    <x v="1"/>
    <s v="hair colors and toners"/>
    <x v="2"/>
    <x v="2230"/>
    <n v="18"/>
    <n v="2898"/>
    <n v="0"/>
    <n v="434.7"/>
  </r>
  <r>
    <n v="6728"/>
    <x v="11043"/>
    <x v="413"/>
    <x v="8889"/>
    <x v="1"/>
    <x v="2432"/>
    <s v="Chihuahua"/>
    <x v="128"/>
    <n v="23.634501"/>
    <n v="-102.552784"/>
    <x v="20"/>
    <x v="4"/>
    <s v="shampoos and conditioners"/>
    <x v="2"/>
    <x v="1166"/>
    <n v="5"/>
    <n v="70"/>
    <n v="0"/>
    <n v="10.5"/>
  </r>
  <r>
    <n v="6727"/>
    <x v="11043"/>
    <x v="413"/>
    <x v="8889"/>
    <x v="1"/>
    <x v="2432"/>
    <s v="Chihuahua"/>
    <x v="128"/>
    <n v="23.634501"/>
    <n v="-102.552784"/>
    <x v="20"/>
    <x v="4"/>
    <s v="shampoos and conditioners"/>
    <x v="2"/>
    <x v="1383"/>
    <n v="5"/>
    <n v="40"/>
    <n v="0"/>
    <n v="6"/>
  </r>
  <r>
    <n v="33626"/>
    <x v="17309"/>
    <x v="872"/>
    <x v="6637"/>
    <x v="0"/>
    <x v="453"/>
    <s v="Pennsylvania"/>
    <x v="23"/>
    <n v="37.090240000000001"/>
    <n v="-95.712890999999999"/>
    <x v="7"/>
    <x v="1"/>
    <s v="hair colors and toners"/>
    <x v="2"/>
    <x v="1401"/>
    <n v="17"/>
    <n v="782"/>
    <n v="0.2"/>
    <n v="-39.100000000000009"/>
  </r>
  <r>
    <n v="33627"/>
    <x v="16320"/>
    <x v="413"/>
    <x v="12464"/>
    <x v="0"/>
    <x v="441"/>
    <s v="California"/>
    <x v="23"/>
    <n v="37.090240000000001"/>
    <n v="-95.712890999999999"/>
    <x v="5"/>
    <x v="1"/>
    <s v="shampoos and conditioners"/>
    <x v="2"/>
    <x v="838"/>
    <n v="16"/>
    <n v="112"/>
    <n v="0"/>
    <n v="16.8"/>
  </r>
  <r>
    <n v="6726"/>
    <x v="11043"/>
    <x v="413"/>
    <x v="8889"/>
    <x v="1"/>
    <x v="2432"/>
    <s v="Chihuahua"/>
    <x v="128"/>
    <n v="23.634501"/>
    <n v="-102.552784"/>
    <x v="20"/>
    <x v="4"/>
    <s v="hair colors and toners"/>
    <x v="2"/>
    <x v="1737"/>
    <n v="1"/>
    <n v="50"/>
    <n v="0.4"/>
    <n v="-12.5"/>
  </r>
  <r>
    <n v="37106"/>
    <x v="17310"/>
    <x v="173"/>
    <x v="6892"/>
    <x v="0"/>
    <x v="2245"/>
    <s v="Tennessee"/>
    <x v="23"/>
    <n v="37.090240000000001"/>
    <n v="-95.712890999999999"/>
    <x v="4"/>
    <x v="1"/>
    <s v="hair colors and toners"/>
    <x v="2"/>
    <x v="1201"/>
    <n v="4"/>
    <n v="772"/>
    <n v="0.2"/>
    <n v="-38.600000000000009"/>
  </r>
  <r>
    <n v="33638"/>
    <x v="17311"/>
    <x v="241"/>
    <x v="8125"/>
    <x v="2"/>
    <x v="482"/>
    <s v="Massachusetts"/>
    <x v="23"/>
    <n v="37.090240000000001"/>
    <n v="-95.712890999999999"/>
    <x v="7"/>
    <x v="1"/>
    <s v="hair colors and toners"/>
    <x v="2"/>
    <x v="3359"/>
    <n v="4"/>
    <n v="96"/>
    <n v="0"/>
    <n v="14.399999999999999"/>
  </r>
  <r>
    <n v="37101"/>
    <x v="17312"/>
    <x v="23"/>
    <x v="6521"/>
    <x v="0"/>
    <x v="1968"/>
    <s v="Texas"/>
    <x v="23"/>
    <n v="37.090240000000001"/>
    <n v="-95.712890999999999"/>
    <x v="6"/>
    <x v="1"/>
    <s v="shampoos and conditioners"/>
    <x v="2"/>
    <x v="2862"/>
    <n v="10"/>
    <n v="500"/>
    <n v="0.2"/>
    <n v="-25"/>
  </r>
  <r>
    <n v="33640"/>
    <x v="17313"/>
    <x v="1299"/>
    <x v="12985"/>
    <x v="1"/>
    <x v="449"/>
    <s v="Illinois"/>
    <x v="23"/>
    <n v="37.090240000000001"/>
    <n v="-95.712890999999999"/>
    <x v="6"/>
    <x v="1"/>
    <s v="shampoos and conditioners"/>
    <x v="2"/>
    <x v="1242"/>
    <n v="3"/>
    <n v="24"/>
    <n v="0.2"/>
    <n v="-1.2000000000000011"/>
  </r>
  <r>
    <n v="6724"/>
    <x v="11043"/>
    <x v="413"/>
    <x v="8889"/>
    <x v="1"/>
    <x v="2432"/>
    <s v="Chihuahua"/>
    <x v="128"/>
    <n v="23.634501"/>
    <n v="-102.552784"/>
    <x v="20"/>
    <x v="4"/>
    <s v="hair colors and toners"/>
    <x v="2"/>
    <x v="3374"/>
    <n v="2"/>
    <n v="10"/>
    <n v="0.4"/>
    <n v="-2.5"/>
  </r>
  <r>
    <n v="15444"/>
    <x v="17314"/>
    <x v="595"/>
    <x v="12986"/>
    <x v="1"/>
    <x v="587"/>
    <s v="England"/>
    <x v="29"/>
    <n v="55.378050999999999"/>
    <n v="-3.4359730000000002"/>
    <x v="10"/>
    <x v="2"/>
    <s v="hair colors and toners"/>
    <x v="2"/>
    <x v="2806"/>
    <n v="3"/>
    <n v="105"/>
    <n v="0.4"/>
    <n v="-26.25"/>
  </r>
  <r>
    <n v="47486"/>
    <x v="7113"/>
    <x v="253"/>
    <x v="4227"/>
    <x v="0"/>
    <x v="1515"/>
    <s v="Istanbul"/>
    <x v="46"/>
    <n v="38.963745000000003"/>
    <n v="35.243321999999999"/>
    <x v="16"/>
    <x v="0"/>
    <s v="shampoos and conditioners"/>
    <x v="2"/>
    <x v="1380"/>
    <n v="12"/>
    <n v="72"/>
    <n v="0.6"/>
    <n v="-32.4"/>
  </r>
  <r>
    <n v="6722"/>
    <x v="11043"/>
    <x v="413"/>
    <x v="8889"/>
    <x v="1"/>
    <x v="2432"/>
    <s v="Chihuahua"/>
    <x v="128"/>
    <n v="23.634501"/>
    <n v="-102.552784"/>
    <x v="20"/>
    <x v="4"/>
    <s v="hair colors and toners"/>
    <x v="2"/>
    <x v="1081"/>
    <n v="1"/>
    <n v="22"/>
    <n v="0.4"/>
    <n v="-5.5000000000000009"/>
  </r>
  <r>
    <n v="17188"/>
    <x v="17303"/>
    <x v="398"/>
    <x v="11497"/>
    <x v="0"/>
    <x v="643"/>
    <s v="North Holland"/>
    <x v="35"/>
    <n v="52.132632999999998"/>
    <n v="5.2912660000000002"/>
    <x v="8"/>
    <x v="2"/>
    <s v="shampoos and conditioners"/>
    <x v="2"/>
    <x v="1633"/>
    <n v="15"/>
    <n v="210"/>
    <n v="0.5"/>
    <n v="-73.5"/>
  </r>
  <r>
    <n v="33660"/>
    <x v="9033"/>
    <x v="963"/>
    <x v="7459"/>
    <x v="2"/>
    <x v="2237"/>
    <s v="Virginia"/>
    <x v="23"/>
    <n v="37.090240000000001"/>
    <n v="-95.712890999999999"/>
    <x v="4"/>
    <x v="1"/>
    <s v="hair colors and toners"/>
    <x v="2"/>
    <x v="1596"/>
    <n v="2"/>
    <n v="12"/>
    <n v="0"/>
    <n v="1.7999999999999998"/>
  </r>
  <r>
    <n v="37093"/>
    <x v="8201"/>
    <x v="809"/>
    <x v="6865"/>
    <x v="1"/>
    <x v="448"/>
    <s v="New York"/>
    <x v="23"/>
    <n v="37.090240000000001"/>
    <n v="-95.712890999999999"/>
    <x v="7"/>
    <x v="1"/>
    <s v="hair colors and toners"/>
    <x v="2"/>
    <x v="2734"/>
    <n v="4"/>
    <n v="656"/>
    <n v="0"/>
    <n v="98.399999999999991"/>
  </r>
  <r>
    <n v="33706"/>
    <x v="17315"/>
    <x v="452"/>
    <x v="12987"/>
    <x v="2"/>
    <x v="454"/>
    <s v="California"/>
    <x v="23"/>
    <n v="37.090240000000001"/>
    <n v="-95.712890999999999"/>
    <x v="5"/>
    <x v="1"/>
    <s v="hair colors and toners"/>
    <x v="2"/>
    <x v="1106"/>
    <n v="1"/>
    <n v="17"/>
    <n v="0"/>
    <n v="2.5499999999999998"/>
  </r>
  <r>
    <n v="13630"/>
    <x v="17316"/>
    <x v="230"/>
    <x v="2509"/>
    <x v="1"/>
    <x v="584"/>
    <s v="Auvergne"/>
    <x v="24"/>
    <n v="46.227637999999999"/>
    <n v="2.213749"/>
    <x v="8"/>
    <x v="2"/>
    <s v="hair colors and toners"/>
    <x v="2"/>
    <x v="1181"/>
    <n v="5"/>
    <n v="100"/>
    <n v="0"/>
    <n v="15"/>
  </r>
  <r>
    <n v="6703"/>
    <x v="11048"/>
    <x v="190"/>
    <x v="8894"/>
    <x v="1"/>
    <x v="2415"/>
    <s v="Cortés"/>
    <x v="138"/>
    <n v="15.199999"/>
    <n v="-86.241905000000003"/>
    <x v="20"/>
    <x v="4"/>
    <s v="shampoos and conditioners"/>
    <x v="2"/>
    <x v="3148"/>
    <n v="4"/>
    <n v="152"/>
    <n v="0.4"/>
    <n v="-38"/>
  </r>
  <r>
    <n v="37067"/>
    <x v="17317"/>
    <x v="929"/>
    <x v="12988"/>
    <x v="0"/>
    <x v="441"/>
    <s v="California"/>
    <x v="23"/>
    <n v="37.090240000000001"/>
    <n v="-95.712890999999999"/>
    <x v="5"/>
    <x v="1"/>
    <s v="hair colors and toners"/>
    <x v="2"/>
    <x v="2402"/>
    <n v="17"/>
    <n v="357"/>
    <n v="0"/>
    <n v="53.55"/>
  </r>
  <r>
    <n v="47462"/>
    <x v="17318"/>
    <x v="1268"/>
    <x v="12989"/>
    <x v="2"/>
    <x v="1505"/>
    <s v="Arbil"/>
    <x v="52"/>
    <n v="33.223191"/>
    <n v="43.679290999999999"/>
    <x v="16"/>
    <x v="0"/>
    <s v="shampoos and conditioners"/>
    <x v="2"/>
    <x v="655"/>
    <n v="4"/>
    <n v="184"/>
    <n v="0"/>
    <n v="27.599999999999998"/>
  </r>
  <r>
    <n v="47461"/>
    <x v="17318"/>
    <x v="1268"/>
    <x v="12989"/>
    <x v="2"/>
    <x v="1505"/>
    <s v="Arbil"/>
    <x v="52"/>
    <n v="33.223191"/>
    <n v="43.679290999999999"/>
    <x v="16"/>
    <x v="0"/>
    <s v="hair colors and toners"/>
    <x v="2"/>
    <x v="53"/>
    <n v="2"/>
    <n v="18"/>
    <n v="0"/>
    <n v="2.6999999999999997"/>
  </r>
  <r>
    <n v="33755"/>
    <x v="9049"/>
    <x v="362"/>
    <x v="7471"/>
    <x v="1"/>
    <x v="448"/>
    <s v="New York"/>
    <x v="23"/>
    <n v="37.090240000000001"/>
    <n v="-95.712890999999999"/>
    <x v="7"/>
    <x v="1"/>
    <s v="shampoos and conditioners"/>
    <x v="2"/>
    <x v="1104"/>
    <n v="3"/>
    <n v="27"/>
    <n v="0"/>
    <n v="4.05"/>
  </r>
  <r>
    <n v="1595"/>
    <x v="17319"/>
    <x v="342"/>
    <x v="12990"/>
    <x v="2"/>
    <x v="2113"/>
    <s v="Villa Clara"/>
    <x v="129"/>
    <n v="21.521757000000001"/>
    <n v="-77.781166999999996"/>
    <x v="22"/>
    <x v="4"/>
    <s v="hair colors and toners"/>
    <x v="2"/>
    <x v="3434"/>
    <n v="3"/>
    <n v="123"/>
    <n v="0"/>
    <n v="18.45"/>
  </r>
  <r>
    <n v="6684"/>
    <x v="17320"/>
    <x v="1155"/>
    <x v="12991"/>
    <x v="0"/>
    <x v="2508"/>
    <s v="Holguín"/>
    <x v="129"/>
    <n v="21.521757000000001"/>
    <n v="-77.781166999999996"/>
    <x v="22"/>
    <x v="4"/>
    <s v="hair colors and toners"/>
    <x v="2"/>
    <x v="2469"/>
    <n v="20"/>
    <n v="260"/>
    <n v="0"/>
    <n v="39"/>
  </r>
  <r>
    <n v="37042"/>
    <x v="8184"/>
    <x v="1344"/>
    <x v="6851"/>
    <x v="0"/>
    <x v="499"/>
    <s v="California"/>
    <x v="23"/>
    <n v="37.090240000000001"/>
    <n v="-95.712890999999999"/>
    <x v="5"/>
    <x v="1"/>
    <s v="hair colors and toners"/>
    <x v="2"/>
    <x v="244"/>
    <n v="6"/>
    <n v="54"/>
    <n v="0"/>
    <n v="8.1"/>
  </r>
  <r>
    <n v="37041"/>
    <x v="8184"/>
    <x v="1344"/>
    <x v="6851"/>
    <x v="0"/>
    <x v="499"/>
    <s v="California"/>
    <x v="23"/>
    <n v="37.090240000000001"/>
    <n v="-95.712890999999999"/>
    <x v="5"/>
    <x v="1"/>
    <s v="shampoos and conditioners"/>
    <x v="2"/>
    <x v="1368"/>
    <n v="18"/>
    <n v="144"/>
    <n v="0"/>
    <n v="21.599999999999998"/>
  </r>
  <r>
    <n v="33752"/>
    <x v="9049"/>
    <x v="362"/>
    <x v="7471"/>
    <x v="1"/>
    <x v="448"/>
    <s v="New York"/>
    <x v="23"/>
    <n v="37.090240000000001"/>
    <n v="-95.712890999999999"/>
    <x v="7"/>
    <x v="1"/>
    <s v="shampoos and conditioners"/>
    <x v="2"/>
    <x v="0"/>
    <n v="8"/>
    <n v="48"/>
    <n v="0"/>
    <n v="7.1999999999999993"/>
  </r>
  <r>
    <n v="33764"/>
    <x v="16177"/>
    <x v="77"/>
    <x v="1437"/>
    <x v="1"/>
    <x v="2134"/>
    <s v="Virginia"/>
    <x v="23"/>
    <n v="37.090240000000001"/>
    <n v="-95.712890999999999"/>
    <x v="4"/>
    <x v="1"/>
    <s v="shampoos and conditioners"/>
    <x v="2"/>
    <x v="160"/>
    <n v="4"/>
    <n v="200"/>
    <n v="0"/>
    <n v="30"/>
  </r>
  <r>
    <n v="33767"/>
    <x v="17321"/>
    <x v="782"/>
    <x v="12992"/>
    <x v="1"/>
    <x v="1989"/>
    <s v="North Carolina"/>
    <x v="23"/>
    <n v="37.090240000000001"/>
    <n v="-95.712890999999999"/>
    <x v="4"/>
    <x v="1"/>
    <s v="hair colors and toners"/>
    <x v="2"/>
    <x v="490"/>
    <n v="8"/>
    <n v="72"/>
    <n v="0.2"/>
    <n v="-3.6000000000000014"/>
  </r>
  <r>
    <n v="1598"/>
    <x v="12510"/>
    <x v="321"/>
    <x v="10021"/>
    <x v="1"/>
    <x v="2415"/>
    <s v="Cortés"/>
    <x v="138"/>
    <n v="15.199999"/>
    <n v="-86.241905000000003"/>
    <x v="20"/>
    <x v="4"/>
    <s v="shampoos and conditioners"/>
    <x v="2"/>
    <x v="1079"/>
    <n v="1"/>
    <n v="32"/>
    <n v="0.4"/>
    <n v="-8"/>
  </r>
  <r>
    <n v="5550"/>
    <x v="13739"/>
    <x v="60"/>
    <x v="9670"/>
    <x v="1"/>
    <x v="2394"/>
    <s v="Santiago de Cuba"/>
    <x v="129"/>
    <n v="21.521757000000001"/>
    <n v="-77.781166999999996"/>
    <x v="22"/>
    <x v="4"/>
    <s v="hair colors and toners"/>
    <x v="2"/>
    <x v="3435"/>
    <n v="3"/>
    <n v="129"/>
    <n v="0"/>
    <n v="19.349999999999998"/>
  </r>
  <r>
    <n v="37037"/>
    <x v="8184"/>
    <x v="1344"/>
    <x v="6851"/>
    <x v="0"/>
    <x v="499"/>
    <s v="California"/>
    <x v="23"/>
    <n v="37.090240000000001"/>
    <n v="-95.712890999999999"/>
    <x v="5"/>
    <x v="1"/>
    <s v="hair colors and toners"/>
    <x v="2"/>
    <x v="3436"/>
    <n v="4"/>
    <n v="44"/>
    <n v="0"/>
    <n v="6.6"/>
  </r>
  <r>
    <n v="47453"/>
    <x v="7121"/>
    <x v="400"/>
    <x v="5910"/>
    <x v="0"/>
    <x v="587"/>
    <s v="Ontario"/>
    <x v="67"/>
    <n v="56.130366000000002"/>
    <n v="-106.346771"/>
    <x v="19"/>
    <x v="1"/>
    <s v="shampoos and conditioners"/>
    <x v="2"/>
    <x v="2297"/>
    <n v="11"/>
    <n v="99"/>
    <n v="0"/>
    <n v="14.85"/>
  </r>
  <r>
    <n v="33777"/>
    <x v="9045"/>
    <x v="229"/>
    <x v="7468"/>
    <x v="1"/>
    <x v="1968"/>
    <s v="Texas"/>
    <x v="23"/>
    <n v="37.090240000000001"/>
    <n v="-95.712890999999999"/>
    <x v="6"/>
    <x v="1"/>
    <s v="shampoos and conditioners"/>
    <x v="2"/>
    <x v="216"/>
    <n v="2"/>
    <n v="60"/>
    <n v="0.2"/>
    <n v="-3"/>
  </r>
  <r>
    <n v="33778"/>
    <x v="17322"/>
    <x v="115"/>
    <x v="6558"/>
    <x v="1"/>
    <x v="442"/>
    <s v="Washington"/>
    <x v="23"/>
    <n v="37.090240000000001"/>
    <n v="-95.712890999999999"/>
    <x v="5"/>
    <x v="1"/>
    <s v="shampoos and conditioners"/>
    <x v="2"/>
    <x v="343"/>
    <n v="6"/>
    <n v="66"/>
    <n v="0"/>
    <n v="9.9"/>
  </r>
  <r>
    <n v="33766"/>
    <x v="16177"/>
    <x v="77"/>
    <x v="1437"/>
    <x v="1"/>
    <x v="2134"/>
    <s v="Virginia"/>
    <x v="23"/>
    <n v="37.090240000000001"/>
    <n v="-95.712890999999999"/>
    <x v="4"/>
    <x v="1"/>
    <s v="shampoos and conditioners"/>
    <x v="2"/>
    <x v="1784"/>
    <n v="1"/>
    <n v="43"/>
    <n v="0"/>
    <n v="6.45"/>
  </r>
  <r>
    <n v="17699"/>
    <x v="17323"/>
    <x v="167"/>
    <x v="12382"/>
    <x v="2"/>
    <x v="669"/>
    <s v="Lombardy"/>
    <x v="25"/>
    <n v="41.871940000000002"/>
    <n v="12.56738"/>
    <x v="9"/>
    <x v="2"/>
    <s v="shampoos and conditioners"/>
    <x v="2"/>
    <x v="2639"/>
    <n v="1"/>
    <n v="10"/>
    <n v="0.4"/>
    <n v="-2.5"/>
  </r>
  <r>
    <n v="33745"/>
    <x v="17324"/>
    <x v="813"/>
    <x v="7207"/>
    <x v="1"/>
    <x v="3226"/>
    <s v="South Carolina"/>
    <x v="23"/>
    <n v="37.090240000000001"/>
    <n v="-95.712890999999999"/>
    <x v="4"/>
    <x v="1"/>
    <s v="shampoos and conditioners"/>
    <x v="2"/>
    <x v="2848"/>
    <n v="3"/>
    <n v="24"/>
    <n v="0"/>
    <n v="3.5999999999999996"/>
  </r>
  <r>
    <n v="5547"/>
    <x v="13739"/>
    <x v="60"/>
    <x v="9670"/>
    <x v="1"/>
    <x v="2394"/>
    <s v="Santiago de Cuba"/>
    <x v="129"/>
    <n v="21.521757000000001"/>
    <n v="-77.781166999999996"/>
    <x v="22"/>
    <x v="4"/>
    <s v="shampoos and conditioners"/>
    <x v="2"/>
    <x v="2130"/>
    <n v="2"/>
    <n v="36"/>
    <n v="0"/>
    <n v="5.3999999999999995"/>
  </r>
  <r>
    <n v="47471"/>
    <x v="17325"/>
    <x v="1230"/>
    <x v="12993"/>
    <x v="2"/>
    <x v="2288"/>
    <s v="Silesia"/>
    <x v="65"/>
    <n v="51.919438"/>
    <n v="19.145136000000001"/>
    <x v="12"/>
    <x v="2"/>
    <s v="shampoos and conditioners"/>
    <x v="2"/>
    <x v="2612"/>
    <n v="1"/>
    <n v="14"/>
    <n v="0"/>
    <n v="2.1"/>
  </r>
  <r>
    <n v="13563"/>
    <x v="14694"/>
    <x v="80"/>
    <x v="11553"/>
    <x v="1"/>
    <x v="751"/>
    <s v="England"/>
    <x v="29"/>
    <n v="55.378050999999999"/>
    <n v="-3.4359730000000002"/>
    <x v="10"/>
    <x v="2"/>
    <s v="shampoos and conditioners"/>
    <x v="2"/>
    <x v="642"/>
    <n v="4"/>
    <n v="16"/>
    <n v="0.5"/>
    <n v="-5.6"/>
  </r>
  <r>
    <n v="33716"/>
    <x v="17326"/>
    <x v="823"/>
    <x v="12994"/>
    <x v="0"/>
    <x v="3227"/>
    <s v="California"/>
    <x v="23"/>
    <n v="37.090240000000001"/>
    <n v="-95.712890999999999"/>
    <x v="5"/>
    <x v="1"/>
    <s v="shampoos and conditioners"/>
    <x v="2"/>
    <x v="2055"/>
    <n v="8"/>
    <n v="120"/>
    <n v="0"/>
    <n v="18"/>
  </r>
  <r>
    <n v="33718"/>
    <x v="16194"/>
    <x v="1038"/>
    <x v="12399"/>
    <x v="2"/>
    <x v="2308"/>
    <s v="Illinois"/>
    <x v="23"/>
    <n v="37.090240000000001"/>
    <n v="-95.712890999999999"/>
    <x v="6"/>
    <x v="1"/>
    <s v="shampoos and conditioners"/>
    <x v="2"/>
    <x v="1432"/>
    <n v="3"/>
    <n v="24"/>
    <n v="0.2"/>
    <n v="-1.2000000000000011"/>
  </r>
  <r>
    <n v="6699"/>
    <x v="11049"/>
    <x v="121"/>
    <x v="8895"/>
    <x v="2"/>
    <x v="2430"/>
    <s v="Rio Grande do Sul"/>
    <x v="137"/>
    <n v="-14.235004"/>
    <n v="-51.925280000000001"/>
    <x v="21"/>
    <x v="4"/>
    <s v="hair colors and toners"/>
    <x v="2"/>
    <x v="2087"/>
    <n v="3"/>
    <n v="39"/>
    <n v="0"/>
    <n v="5.85"/>
  </r>
  <r>
    <n v="37061"/>
    <x v="17327"/>
    <x v="94"/>
    <x v="7180"/>
    <x v="1"/>
    <x v="442"/>
    <s v="Washington"/>
    <x v="23"/>
    <n v="37.090240000000001"/>
    <n v="-95.712890999999999"/>
    <x v="5"/>
    <x v="1"/>
    <s v="shampoos and conditioners"/>
    <x v="2"/>
    <x v="215"/>
    <n v="6"/>
    <n v="60"/>
    <n v="0"/>
    <n v="9"/>
  </r>
  <r>
    <n v="1594"/>
    <x v="17319"/>
    <x v="342"/>
    <x v="12990"/>
    <x v="2"/>
    <x v="2113"/>
    <s v="Villa Clara"/>
    <x v="129"/>
    <n v="21.521757000000001"/>
    <n v="-77.781166999999996"/>
    <x v="22"/>
    <x v="4"/>
    <s v="hair colors and toners"/>
    <x v="2"/>
    <x v="1179"/>
    <n v="2"/>
    <n v="72"/>
    <n v="0"/>
    <n v="10.799999999999999"/>
  </r>
  <r>
    <n v="33726"/>
    <x v="9038"/>
    <x v="93"/>
    <x v="7463"/>
    <x v="0"/>
    <x v="2094"/>
    <s v="Texas"/>
    <x v="23"/>
    <n v="37.090240000000001"/>
    <n v="-95.712890999999999"/>
    <x v="6"/>
    <x v="1"/>
    <s v="hair colors and toners"/>
    <x v="2"/>
    <x v="560"/>
    <n v="14"/>
    <n v="70"/>
    <n v="0.6"/>
    <n v="-31.5"/>
  </r>
  <r>
    <n v="37059"/>
    <x v="17328"/>
    <x v="214"/>
    <x v="7499"/>
    <x v="1"/>
    <x v="2334"/>
    <s v="California"/>
    <x v="23"/>
    <n v="37.090240000000001"/>
    <n v="-95.712890999999999"/>
    <x v="5"/>
    <x v="1"/>
    <s v="hair colors and toners"/>
    <x v="2"/>
    <x v="313"/>
    <n v="4"/>
    <n v="288"/>
    <n v="0"/>
    <n v="43.199999999999996"/>
  </r>
  <r>
    <n v="33728"/>
    <x v="17329"/>
    <x v="164"/>
    <x v="6947"/>
    <x v="0"/>
    <x v="442"/>
    <s v="Washington"/>
    <x v="23"/>
    <n v="37.090240000000001"/>
    <n v="-95.712890999999999"/>
    <x v="5"/>
    <x v="1"/>
    <s v="hair colors and toners"/>
    <x v="2"/>
    <x v="128"/>
    <n v="17"/>
    <n v="340"/>
    <n v="0"/>
    <n v="51"/>
  </r>
  <r>
    <n v="13566"/>
    <x v="14694"/>
    <x v="80"/>
    <x v="11553"/>
    <x v="1"/>
    <x v="751"/>
    <s v="England"/>
    <x v="29"/>
    <n v="55.378050999999999"/>
    <n v="-3.4359730000000002"/>
    <x v="10"/>
    <x v="2"/>
    <s v="shampoos and conditioners"/>
    <x v="2"/>
    <x v="1613"/>
    <n v="7"/>
    <n v="105"/>
    <n v="0.5"/>
    <n v="-36.75"/>
  </r>
  <r>
    <n v="17193"/>
    <x v="2786"/>
    <x v="581"/>
    <x v="2303"/>
    <x v="1"/>
    <x v="759"/>
    <s v="Limburg"/>
    <x v="26"/>
    <n v="50.503886999999999"/>
    <n v="4.4699359999999997"/>
    <x v="8"/>
    <x v="2"/>
    <s v="shampoos and conditioners"/>
    <x v="2"/>
    <x v="201"/>
    <n v="3"/>
    <n v="42"/>
    <n v="0"/>
    <n v="6.3"/>
  </r>
  <r>
    <n v="33733"/>
    <x v="17330"/>
    <x v="419"/>
    <x v="12995"/>
    <x v="1"/>
    <x v="2227"/>
    <s v="New Mexico"/>
    <x v="23"/>
    <n v="37.090240000000001"/>
    <n v="-95.712890999999999"/>
    <x v="5"/>
    <x v="1"/>
    <s v="hair colors and toners"/>
    <x v="2"/>
    <x v="2792"/>
    <n v="9"/>
    <n v="612"/>
    <n v="0"/>
    <n v="91.8"/>
  </r>
  <r>
    <n v="37056"/>
    <x v="8213"/>
    <x v="150"/>
    <x v="6875"/>
    <x v="2"/>
    <x v="441"/>
    <s v="California"/>
    <x v="23"/>
    <n v="37.090240000000001"/>
    <n v="-95.712890999999999"/>
    <x v="5"/>
    <x v="1"/>
    <s v="shampoos and conditioners"/>
    <x v="2"/>
    <x v="1011"/>
    <n v="1"/>
    <n v="33"/>
    <n v="0"/>
    <n v="4.95"/>
  </r>
  <r>
    <n v="33736"/>
    <x v="17331"/>
    <x v="1268"/>
    <x v="7118"/>
    <x v="1"/>
    <x v="493"/>
    <s v="Florida"/>
    <x v="23"/>
    <n v="37.090240000000001"/>
    <n v="-95.712890999999999"/>
    <x v="4"/>
    <x v="1"/>
    <s v="hair colors and toners"/>
    <x v="2"/>
    <x v="1858"/>
    <n v="2"/>
    <n v="24"/>
    <n v="0.2"/>
    <n v="-1.2000000000000011"/>
  </r>
  <r>
    <n v="37054"/>
    <x v="17332"/>
    <x v="499"/>
    <x v="12996"/>
    <x v="1"/>
    <x v="2137"/>
    <s v="North Carolina"/>
    <x v="23"/>
    <n v="37.090240000000001"/>
    <n v="-95.712890999999999"/>
    <x v="4"/>
    <x v="1"/>
    <s v="hair colors and toners"/>
    <x v="2"/>
    <x v="2451"/>
    <n v="3"/>
    <n v="18"/>
    <n v="0.2"/>
    <n v="-0.90000000000000036"/>
  </r>
  <r>
    <n v="46640"/>
    <x v="17333"/>
    <x v="431"/>
    <x v="12997"/>
    <x v="2"/>
    <x v="1699"/>
    <s v="Nord-Ouest"/>
    <x v="43"/>
    <n v="7.3697220000000003"/>
    <n v="12.354722000000001"/>
    <x v="13"/>
    <x v="3"/>
    <s v="shampoos and conditioners"/>
    <x v="2"/>
    <x v="1255"/>
    <n v="2"/>
    <n v="234"/>
    <n v="0"/>
    <n v="35.1"/>
  </r>
  <r>
    <n v="46636"/>
    <x v="17334"/>
    <x v="85"/>
    <x v="12998"/>
    <x v="2"/>
    <x v="1321"/>
    <s v="Kinshasa"/>
    <x v="48"/>
    <n v="-4.0383329999999997"/>
    <n v="21.758664"/>
    <x v="13"/>
    <x v="3"/>
    <s v="shampoos and conditioners"/>
    <x v="2"/>
    <x v="624"/>
    <n v="1"/>
    <n v="6"/>
    <n v="0"/>
    <n v="0.89999999999999991"/>
  </r>
  <r>
    <n v="33299"/>
    <x v="8975"/>
    <x v="762"/>
    <x v="7422"/>
    <x v="1"/>
    <x v="2091"/>
    <s v="Kentucky"/>
    <x v="23"/>
    <n v="37.090240000000001"/>
    <n v="-95.712890999999999"/>
    <x v="4"/>
    <x v="1"/>
    <s v="shampoos and conditioners"/>
    <x v="2"/>
    <x v="385"/>
    <n v="3"/>
    <n v="18"/>
    <n v="0"/>
    <n v="2.6999999999999997"/>
  </r>
  <r>
    <n v="36603"/>
    <x v="17335"/>
    <x v="1073"/>
    <x v="12999"/>
    <x v="0"/>
    <x v="2040"/>
    <s v="New York"/>
    <x v="23"/>
    <n v="37.090240000000001"/>
    <n v="-95.712890999999999"/>
    <x v="7"/>
    <x v="1"/>
    <s v="shampoos and conditioners"/>
    <x v="2"/>
    <x v="332"/>
    <n v="14"/>
    <n v="700"/>
    <n v="0"/>
    <n v="105"/>
  </r>
  <r>
    <n v="6375"/>
    <x v="11177"/>
    <x v="393"/>
    <x v="9013"/>
    <x v="0"/>
    <x v="2382"/>
    <s v="Panama"/>
    <x v="134"/>
    <n v="8.5379810000000003"/>
    <n v="-80.782127000000003"/>
    <x v="20"/>
    <x v="4"/>
    <s v="shampoos and conditioners"/>
    <x v="2"/>
    <x v="1379"/>
    <n v="9"/>
    <n v="180"/>
    <n v="0.4"/>
    <n v="-45"/>
  </r>
  <r>
    <n v="36164"/>
    <x v="8397"/>
    <x v="23"/>
    <x v="7018"/>
    <x v="1"/>
    <x v="442"/>
    <s v="Washington"/>
    <x v="23"/>
    <n v="37.090240000000001"/>
    <n v="-95.712890999999999"/>
    <x v="5"/>
    <x v="1"/>
    <s v="shampoos and conditioners"/>
    <x v="2"/>
    <x v="1676"/>
    <n v="3"/>
    <n v="30"/>
    <n v="0"/>
    <n v="4.5"/>
  </r>
  <r>
    <n v="35553"/>
    <x v="7903"/>
    <x v="284"/>
    <x v="6609"/>
    <x v="1"/>
    <x v="1996"/>
    <s v="Illinois"/>
    <x v="23"/>
    <n v="37.090240000000001"/>
    <n v="-95.712890999999999"/>
    <x v="6"/>
    <x v="1"/>
    <s v="hair colors and toners"/>
    <x v="2"/>
    <x v="275"/>
    <n v="3"/>
    <n v="114"/>
    <n v="0.6"/>
    <n v="-51.3"/>
  </r>
  <r>
    <n v="13678"/>
    <x v="14719"/>
    <x v="453"/>
    <x v="11568"/>
    <x v="1"/>
    <x v="608"/>
    <s v="Bavaria"/>
    <x v="27"/>
    <n v="51.165691000000002"/>
    <n v="10.451525999999999"/>
    <x v="8"/>
    <x v="2"/>
    <s v="shampoos and conditioners"/>
    <x v="2"/>
    <x v="602"/>
    <n v="4"/>
    <n v="192"/>
    <n v="0.1"/>
    <n v="9.5999999999999943"/>
  </r>
  <r>
    <n v="17418"/>
    <x v="17336"/>
    <x v="331"/>
    <x v="13000"/>
    <x v="0"/>
    <x v="1217"/>
    <s v="Ceuta"/>
    <x v="28"/>
    <n v="40.463667000000001"/>
    <n v="-3.7492200000000002"/>
    <x v="9"/>
    <x v="2"/>
    <s v="shampoos and conditioners"/>
    <x v="2"/>
    <x v="68"/>
    <n v="10"/>
    <n v="180"/>
    <n v="0.1"/>
    <n v="9"/>
  </r>
  <r>
    <n v="6055"/>
    <x v="13603"/>
    <x v="1397"/>
    <x v="10839"/>
    <x v="1"/>
    <x v="2423"/>
    <s v="Panama"/>
    <x v="134"/>
    <n v="8.5379810000000003"/>
    <n v="-80.782127000000003"/>
    <x v="20"/>
    <x v="4"/>
    <s v="hair colors and toners"/>
    <x v="2"/>
    <x v="188"/>
    <n v="3"/>
    <n v="27"/>
    <n v="0.4"/>
    <n v="-6.7500000000000009"/>
  </r>
  <r>
    <n v="5843"/>
    <x v="13550"/>
    <x v="879"/>
    <x v="10801"/>
    <x v="2"/>
    <x v="2363"/>
    <s v="Francisco Morazán"/>
    <x v="138"/>
    <n v="15.199999"/>
    <n v="-86.241905000000003"/>
    <x v="20"/>
    <x v="4"/>
    <s v="hair colors and toners"/>
    <x v="2"/>
    <x v="1072"/>
    <n v="4"/>
    <n v="92"/>
    <n v="0.4"/>
    <n v="-23.000000000000007"/>
  </r>
  <r>
    <n v="36155"/>
    <x v="8400"/>
    <x v="583"/>
    <x v="1443"/>
    <x v="1"/>
    <x v="441"/>
    <s v="California"/>
    <x v="23"/>
    <n v="37.090240000000001"/>
    <n v="-95.712890999999999"/>
    <x v="5"/>
    <x v="1"/>
    <s v="hair colors and toners"/>
    <x v="2"/>
    <x v="1264"/>
    <n v="9"/>
    <n v="261"/>
    <n v="0"/>
    <n v="39.15"/>
  </r>
  <r>
    <n v="46850"/>
    <x v="17337"/>
    <x v="237"/>
    <x v="13001"/>
    <x v="1"/>
    <x v="1712"/>
    <s v="'Amman"/>
    <x v="49"/>
    <n v="30.585163999999999"/>
    <n v="36.238413999999999"/>
    <x v="16"/>
    <x v="0"/>
    <s v="shampoos and conditioners"/>
    <x v="2"/>
    <x v="95"/>
    <n v="1"/>
    <n v="2"/>
    <n v="0"/>
    <n v="0.3"/>
  </r>
  <r>
    <n v="36154"/>
    <x v="8400"/>
    <x v="583"/>
    <x v="1443"/>
    <x v="1"/>
    <x v="441"/>
    <s v="California"/>
    <x v="23"/>
    <n v="37.090240000000001"/>
    <n v="-95.712890999999999"/>
    <x v="5"/>
    <x v="1"/>
    <s v="hair colors and toners"/>
    <x v="2"/>
    <x v="2479"/>
    <n v="4"/>
    <n v="80"/>
    <n v="0"/>
    <n v="12"/>
  </r>
  <r>
    <n v="35568"/>
    <x v="17338"/>
    <x v="86"/>
    <x v="7232"/>
    <x v="0"/>
    <x v="2102"/>
    <s v="Maryland"/>
    <x v="23"/>
    <n v="37.090240000000001"/>
    <n v="-95.712890999999999"/>
    <x v="7"/>
    <x v="1"/>
    <s v="hair colors and toners"/>
    <x v="2"/>
    <x v="276"/>
    <n v="10"/>
    <n v="440"/>
    <n v="0"/>
    <n v="66"/>
  </r>
  <r>
    <n v="36152"/>
    <x v="17339"/>
    <x v="1000"/>
    <x v="1489"/>
    <x v="1"/>
    <x v="1969"/>
    <s v="California"/>
    <x v="23"/>
    <n v="37.090240000000001"/>
    <n v="-95.712890999999999"/>
    <x v="5"/>
    <x v="1"/>
    <s v="hair colors and toners"/>
    <x v="2"/>
    <x v="1958"/>
    <n v="3"/>
    <n v="417"/>
    <n v="0"/>
    <n v="62.55"/>
  </r>
  <r>
    <n v="36151"/>
    <x v="17339"/>
    <x v="1000"/>
    <x v="1489"/>
    <x v="1"/>
    <x v="1969"/>
    <s v="California"/>
    <x v="23"/>
    <n v="37.090240000000001"/>
    <n v="-95.712890999999999"/>
    <x v="5"/>
    <x v="1"/>
    <s v="shampoos and conditioners"/>
    <x v="2"/>
    <x v="2190"/>
    <n v="3"/>
    <n v="39"/>
    <n v="0"/>
    <n v="5.85"/>
  </r>
  <r>
    <n v="35573"/>
    <x v="17340"/>
    <x v="579"/>
    <x v="7521"/>
    <x v="2"/>
    <x v="442"/>
    <s v="Washington"/>
    <x v="23"/>
    <n v="37.090240000000001"/>
    <n v="-95.712890999999999"/>
    <x v="5"/>
    <x v="1"/>
    <s v="shampoos and conditioners"/>
    <x v="2"/>
    <x v="1140"/>
    <n v="3"/>
    <n v="27"/>
    <n v="0"/>
    <n v="4.05"/>
  </r>
  <r>
    <n v="36150"/>
    <x v="17339"/>
    <x v="1000"/>
    <x v="1489"/>
    <x v="1"/>
    <x v="1969"/>
    <s v="California"/>
    <x v="23"/>
    <n v="37.090240000000001"/>
    <n v="-95.712890999999999"/>
    <x v="5"/>
    <x v="1"/>
    <s v="hair colors and toners"/>
    <x v="2"/>
    <x v="1918"/>
    <n v="3"/>
    <n v="54"/>
    <n v="0"/>
    <n v="8.1"/>
  </r>
  <r>
    <n v="35575"/>
    <x v="7895"/>
    <x v="2"/>
    <x v="6601"/>
    <x v="0"/>
    <x v="463"/>
    <s v="New Jersey"/>
    <x v="23"/>
    <n v="37.090240000000001"/>
    <n v="-95.712890999999999"/>
    <x v="7"/>
    <x v="1"/>
    <s v="hair colors and toners"/>
    <x v="2"/>
    <x v="2427"/>
    <n v="5"/>
    <n v="235"/>
    <n v="0"/>
    <n v="35.25"/>
  </r>
  <r>
    <n v="36149"/>
    <x v="8401"/>
    <x v="886"/>
    <x v="7021"/>
    <x v="1"/>
    <x v="2146"/>
    <s v="Washington"/>
    <x v="23"/>
    <n v="37.090240000000001"/>
    <n v="-95.712890999999999"/>
    <x v="5"/>
    <x v="1"/>
    <s v="shampoos and conditioners"/>
    <x v="2"/>
    <x v="2525"/>
    <n v="6"/>
    <n v="288"/>
    <n v="0"/>
    <n v="43.199999999999996"/>
  </r>
  <r>
    <n v="35567"/>
    <x v="17341"/>
    <x v="1239"/>
    <x v="13002"/>
    <x v="0"/>
    <x v="472"/>
    <s v="Tennessee"/>
    <x v="23"/>
    <n v="37.090240000000001"/>
    <n v="-95.712890999999999"/>
    <x v="4"/>
    <x v="1"/>
    <s v="hair colors and toners"/>
    <x v="2"/>
    <x v="399"/>
    <n v="18"/>
    <n v="864"/>
    <n v="0.2"/>
    <n v="-43.200000000000017"/>
  </r>
  <r>
    <n v="1780"/>
    <x v="12603"/>
    <x v="593"/>
    <x v="10093"/>
    <x v="1"/>
    <x v="2434"/>
    <s v="Pichincha"/>
    <x v="131"/>
    <n v="-1.8312390000000001"/>
    <n v="-78.183406000000005"/>
    <x v="21"/>
    <x v="4"/>
    <s v="shampoos and conditioners"/>
    <x v="2"/>
    <x v="2256"/>
    <n v="3"/>
    <n v="51"/>
    <n v="0"/>
    <n v="7.6499999999999995"/>
  </r>
  <r>
    <n v="36170"/>
    <x v="8396"/>
    <x v="654"/>
    <x v="1491"/>
    <x v="1"/>
    <x v="446"/>
    <s v="Texas"/>
    <x v="23"/>
    <n v="37.090240000000001"/>
    <n v="-95.712890999999999"/>
    <x v="6"/>
    <x v="1"/>
    <s v="shampoos and conditioners"/>
    <x v="2"/>
    <x v="258"/>
    <n v="3"/>
    <n v="93"/>
    <n v="0.2"/>
    <n v="-4.6500000000000021"/>
  </r>
  <r>
    <n v="35543"/>
    <x v="17342"/>
    <x v="575"/>
    <x v="13003"/>
    <x v="2"/>
    <x v="2102"/>
    <s v="Maryland"/>
    <x v="23"/>
    <n v="37.090240000000001"/>
    <n v="-95.712890999999999"/>
    <x v="7"/>
    <x v="1"/>
    <s v="hair colors and toners"/>
    <x v="2"/>
    <x v="1017"/>
    <n v="3"/>
    <n v="18"/>
    <n v="0"/>
    <n v="2.6999999999999997"/>
  </r>
  <r>
    <n v="36186"/>
    <x v="8436"/>
    <x v="641"/>
    <x v="6684"/>
    <x v="0"/>
    <x v="2124"/>
    <s v="Georgia"/>
    <x v="23"/>
    <n v="37.090240000000001"/>
    <n v="-95.712890999999999"/>
    <x v="4"/>
    <x v="1"/>
    <s v="shampoos and conditioners"/>
    <x v="2"/>
    <x v="495"/>
    <n v="20"/>
    <n v="600"/>
    <n v="0"/>
    <n v="90"/>
  </r>
  <r>
    <n v="36185"/>
    <x v="8436"/>
    <x v="641"/>
    <x v="6684"/>
    <x v="0"/>
    <x v="2124"/>
    <s v="Georgia"/>
    <x v="23"/>
    <n v="37.090240000000001"/>
    <n v="-95.712890999999999"/>
    <x v="4"/>
    <x v="1"/>
    <s v="shampoos and conditioners"/>
    <x v="2"/>
    <x v="495"/>
    <n v="18"/>
    <n v="540"/>
    <n v="0"/>
    <n v="81"/>
  </r>
  <r>
    <n v="14398"/>
    <x v="14678"/>
    <x v="929"/>
    <x v="11541"/>
    <x v="1"/>
    <x v="2676"/>
    <s v="Auvergne-Rhône-Alpes"/>
    <x v="24"/>
    <n v="46.227637999999999"/>
    <n v="2.213749"/>
    <x v="8"/>
    <x v="2"/>
    <s v="shampoos and conditioners"/>
    <x v="2"/>
    <x v="939"/>
    <n v="3"/>
    <n v="96"/>
    <n v="0.1"/>
    <n v="4.7999999999999972"/>
  </r>
  <r>
    <n v="35519"/>
    <x v="7870"/>
    <x v="144"/>
    <x v="6580"/>
    <x v="1"/>
    <x v="442"/>
    <s v="Washington"/>
    <x v="23"/>
    <n v="37.090240000000001"/>
    <n v="-95.712890999999999"/>
    <x v="5"/>
    <x v="1"/>
    <s v="shampoos and conditioners"/>
    <x v="2"/>
    <x v="1660"/>
    <n v="2"/>
    <n v="46"/>
    <n v="0"/>
    <n v="6.8999999999999995"/>
  </r>
  <r>
    <n v="15522"/>
    <x v="17343"/>
    <x v="1003"/>
    <x v="11453"/>
    <x v="0"/>
    <x v="685"/>
    <s v="England"/>
    <x v="29"/>
    <n v="55.378050999999999"/>
    <n v="-3.4359730000000002"/>
    <x v="10"/>
    <x v="2"/>
    <s v="shampoos and conditioners"/>
    <x v="2"/>
    <x v="766"/>
    <n v="19"/>
    <n v="152"/>
    <n v="0"/>
    <n v="22.8"/>
  </r>
  <r>
    <n v="35522"/>
    <x v="17344"/>
    <x v="755"/>
    <x v="13004"/>
    <x v="0"/>
    <x v="449"/>
    <s v="Illinois"/>
    <x v="23"/>
    <n v="37.090240000000001"/>
    <n v="-95.712890999999999"/>
    <x v="6"/>
    <x v="1"/>
    <s v="hair colors and toners"/>
    <x v="2"/>
    <x v="1074"/>
    <n v="19"/>
    <n v="171"/>
    <n v="0.6"/>
    <n v="-76.949999999999989"/>
  </r>
  <r>
    <n v="36179"/>
    <x v="8416"/>
    <x v="338"/>
    <x v="7033"/>
    <x v="0"/>
    <x v="440"/>
    <s v="Kentucky"/>
    <x v="23"/>
    <n v="37.090240000000001"/>
    <n v="-95.712890999999999"/>
    <x v="4"/>
    <x v="1"/>
    <s v="shampoos and conditioners"/>
    <x v="2"/>
    <x v="822"/>
    <n v="20"/>
    <n v="280"/>
    <n v="0"/>
    <n v="42"/>
  </r>
  <r>
    <n v="35544"/>
    <x v="17342"/>
    <x v="575"/>
    <x v="13003"/>
    <x v="2"/>
    <x v="2102"/>
    <s v="Maryland"/>
    <x v="23"/>
    <n v="37.090240000000001"/>
    <n v="-95.712890999999999"/>
    <x v="7"/>
    <x v="1"/>
    <s v="hair colors and toners"/>
    <x v="2"/>
    <x v="217"/>
    <n v="4"/>
    <n v="16"/>
    <n v="0"/>
    <n v="2.4"/>
  </r>
  <r>
    <n v="35526"/>
    <x v="7866"/>
    <x v="1293"/>
    <x v="6576"/>
    <x v="0"/>
    <x v="1968"/>
    <s v="Texas"/>
    <x v="23"/>
    <n v="37.090240000000001"/>
    <n v="-95.712890999999999"/>
    <x v="6"/>
    <x v="1"/>
    <s v="hair colors and toners"/>
    <x v="2"/>
    <x v="2126"/>
    <n v="12"/>
    <n v="48"/>
    <n v="0.6"/>
    <n v="-21.599999999999998"/>
  </r>
  <r>
    <n v="6068"/>
    <x v="13620"/>
    <x v="1359"/>
    <x v="10851"/>
    <x v="0"/>
    <x v="2374"/>
    <s v="Jalisco"/>
    <x v="128"/>
    <n v="23.634501"/>
    <n v="-102.552784"/>
    <x v="20"/>
    <x v="4"/>
    <s v="hair colors and toners"/>
    <x v="2"/>
    <x v="921"/>
    <n v="19"/>
    <n v="190"/>
    <n v="0.4"/>
    <n v="-47.5"/>
  </r>
  <r>
    <n v="6067"/>
    <x v="13620"/>
    <x v="1359"/>
    <x v="10851"/>
    <x v="0"/>
    <x v="2374"/>
    <s v="Jalisco"/>
    <x v="128"/>
    <n v="23.634501"/>
    <n v="-102.552784"/>
    <x v="20"/>
    <x v="4"/>
    <s v="shampoos and conditioners"/>
    <x v="2"/>
    <x v="2609"/>
    <n v="6"/>
    <n v="108"/>
    <n v="0"/>
    <n v="16.2"/>
  </r>
  <r>
    <n v="47026"/>
    <x v="17345"/>
    <x v="1095"/>
    <x v="13005"/>
    <x v="0"/>
    <x v="3228"/>
    <s v="Durrës"/>
    <x v="100"/>
    <n v="41.153331999999999"/>
    <n v="20.168330999999998"/>
    <x v="9"/>
    <x v="2"/>
    <s v="hair colors and toners"/>
    <x v="2"/>
    <x v="300"/>
    <n v="13"/>
    <n v="234"/>
    <n v="0"/>
    <n v="35.1"/>
  </r>
  <r>
    <n v="46845"/>
    <x v="5547"/>
    <x v="348"/>
    <x v="4441"/>
    <x v="0"/>
    <x v="1349"/>
    <s v="Luanda"/>
    <x v="50"/>
    <n v="-11.202692000000001"/>
    <n v="17.873887"/>
    <x v="13"/>
    <x v="3"/>
    <s v="hair colors and toners"/>
    <x v="2"/>
    <x v="1042"/>
    <n v="7"/>
    <n v="35"/>
    <n v="0"/>
    <n v="5.25"/>
  </r>
  <r>
    <n v="6065"/>
    <x v="17346"/>
    <x v="1165"/>
    <x v="13006"/>
    <x v="1"/>
    <x v="2366"/>
    <s v="Santo Domingo"/>
    <x v="139"/>
    <n v="18.735693000000001"/>
    <n v="-70.162650999999997"/>
    <x v="22"/>
    <x v="4"/>
    <s v="hair colors and toners"/>
    <x v="2"/>
    <x v="2707"/>
    <n v="7"/>
    <n v="308"/>
    <n v="0.5"/>
    <n v="-107.80000000000001"/>
  </r>
  <r>
    <n v="17328"/>
    <x v="17347"/>
    <x v="526"/>
    <x v="2435"/>
    <x v="0"/>
    <x v="3229"/>
    <s v="Provence-Alpes-Côte d'Azur"/>
    <x v="24"/>
    <n v="46.227637999999999"/>
    <n v="2.213749"/>
    <x v="8"/>
    <x v="2"/>
    <s v="shampoos and conditioners"/>
    <x v="2"/>
    <x v="274"/>
    <n v="13"/>
    <n v="78"/>
    <n v="0.1"/>
    <n v="3.8999999999999986"/>
  </r>
  <r>
    <n v="36173"/>
    <x v="17348"/>
    <x v="516"/>
    <x v="7240"/>
    <x v="2"/>
    <x v="444"/>
    <s v="North Carolina"/>
    <x v="23"/>
    <n v="37.090240000000001"/>
    <n v="-95.712890999999999"/>
    <x v="4"/>
    <x v="1"/>
    <s v="shampoos and conditioners"/>
    <x v="2"/>
    <x v="562"/>
    <n v="2"/>
    <n v="26"/>
    <n v="0.2"/>
    <n v="-1.3000000000000003"/>
  </r>
  <r>
    <n v="15523"/>
    <x v="17343"/>
    <x v="1003"/>
    <x v="11453"/>
    <x v="0"/>
    <x v="685"/>
    <s v="England"/>
    <x v="29"/>
    <n v="55.378050999999999"/>
    <n v="-3.4359730000000002"/>
    <x v="10"/>
    <x v="2"/>
    <s v="shampoos and conditioners"/>
    <x v="2"/>
    <x v="2576"/>
    <n v="18"/>
    <n v="72"/>
    <n v="0"/>
    <n v="10.799999999999999"/>
  </r>
  <r>
    <n v="13679"/>
    <x v="14719"/>
    <x v="453"/>
    <x v="11568"/>
    <x v="1"/>
    <x v="608"/>
    <s v="Bavaria"/>
    <x v="27"/>
    <n v="51.165691000000002"/>
    <n v="10.451525999999999"/>
    <x v="8"/>
    <x v="2"/>
    <s v="shampoos and conditioners"/>
    <x v="2"/>
    <x v="2280"/>
    <n v="10"/>
    <n v="210"/>
    <n v="0.1"/>
    <n v="10.5"/>
  </r>
  <r>
    <n v="46855"/>
    <x v="17349"/>
    <x v="904"/>
    <x v="13007"/>
    <x v="1"/>
    <x v="1607"/>
    <s v="Zambezia"/>
    <x v="80"/>
    <n v="-18.665694999999999"/>
    <n v="35.529561999999999"/>
    <x v="11"/>
    <x v="3"/>
    <s v="shampoos and conditioners"/>
    <x v="2"/>
    <x v="1546"/>
    <n v="1"/>
    <n v="7"/>
    <n v="0"/>
    <n v="1.05"/>
  </r>
  <r>
    <n v="1781"/>
    <x v="12603"/>
    <x v="593"/>
    <x v="10093"/>
    <x v="1"/>
    <x v="2434"/>
    <s v="Pichincha"/>
    <x v="131"/>
    <n v="-1.8312390000000001"/>
    <n v="-78.183406000000005"/>
    <x v="21"/>
    <x v="4"/>
    <s v="hair colors and toners"/>
    <x v="2"/>
    <x v="569"/>
    <n v="3"/>
    <n v="150"/>
    <n v="0"/>
    <n v="22.5"/>
  </r>
  <r>
    <n v="1843"/>
    <x v="17350"/>
    <x v="671"/>
    <x v="13008"/>
    <x v="0"/>
    <x v="2416"/>
    <s v="Distrito Capital"/>
    <x v="127"/>
    <n v="6.4237500000000001"/>
    <n v="-66.589730000000003"/>
    <x v="21"/>
    <x v="4"/>
    <s v="hair colors and toners"/>
    <x v="2"/>
    <x v="592"/>
    <n v="20"/>
    <n v="620"/>
    <n v="0.4"/>
    <n v="-155"/>
  </r>
  <r>
    <n v="35615"/>
    <x v="17351"/>
    <x v="779"/>
    <x v="12634"/>
    <x v="1"/>
    <x v="1687"/>
    <s v="Virginia"/>
    <x v="23"/>
    <n v="37.090240000000001"/>
    <n v="-95.712890999999999"/>
    <x v="4"/>
    <x v="1"/>
    <s v="hair colors and toners"/>
    <x v="2"/>
    <x v="613"/>
    <n v="6"/>
    <n v="54"/>
    <n v="0"/>
    <n v="8.1"/>
  </r>
  <r>
    <n v="35617"/>
    <x v="17352"/>
    <x v="223"/>
    <x v="13009"/>
    <x v="1"/>
    <x v="2236"/>
    <s v="New Mexico"/>
    <x v="23"/>
    <n v="37.090240000000001"/>
    <n v="-95.712890999999999"/>
    <x v="5"/>
    <x v="1"/>
    <s v="shampoos and conditioners"/>
    <x v="2"/>
    <x v="2972"/>
    <n v="1"/>
    <n v="11"/>
    <n v="0"/>
    <n v="1.65"/>
  </r>
  <r>
    <n v="36124"/>
    <x v="17353"/>
    <x v="625"/>
    <x v="13010"/>
    <x v="0"/>
    <x v="1687"/>
    <s v="Kentucky"/>
    <x v="23"/>
    <n v="37.090240000000001"/>
    <n v="-95.712890999999999"/>
    <x v="4"/>
    <x v="1"/>
    <s v="shampoos and conditioners"/>
    <x v="2"/>
    <x v="1610"/>
    <n v="16"/>
    <n v="288"/>
    <n v="0"/>
    <n v="43.199999999999996"/>
  </r>
  <r>
    <n v="5857"/>
    <x v="13556"/>
    <x v="1130"/>
    <x v="10805"/>
    <x v="1"/>
    <x v="2745"/>
    <s v="Pará"/>
    <x v="137"/>
    <n v="-14.235004"/>
    <n v="-51.925280000000001"/>
    <x v="21"/>
    <x v="4"/>
    <s v="shampoos and conditioners"/>
    <x v="2"/>
    <x v="1871"/>
    <n v="2"/>
    <n v="24"/>
    <n v="0"/>
    <n v="3.5999999999999996"/>
  </r>
  <r>
    <n v="36122"/>
    <x v="8411"/>
    <x v="123"/>
    <x v="7028"/>
    <x v="1"/>
    <x v="466"/>
    <s v="Ohio"/>
    <x v="23"/>
    <n v="37.090240000000001"/>
    <n v="-95.712890999999999"/>
    <x v="7"/>
    <x v="1"/>
    <s v="hair colors and toners"/>
    <x v="2"/>
    <x v="89"/>
    <n v="3"/>
    <n v="12"/>
    <n v="0.2"/>
    <n v="-0.60000000000000053"/>
  </r>
  <r>
    <n v="15528"/>
    <x v="17354"/>
    <x v="686"/>
    <x v="3152"/>
    <x v="1"/>
    <x v="668"/>
    <s v="Aquitaine-Limousin-Poitou-Charentes"/>
    <x v="24"/>
    <n v="46.227637999999999"/>
    <n v="2.213749"/>
    <x v="8"/>
    <x v="2"/>
    <s v="hair colors and toners"/>
    <x v="2"/>
    <x v="598"/>
    <n v="2"/>
    <n v="10"/>
    <n v="0"/>
    <n v="1.5"/>
  </r>
  <r>
    <n v="35613"/>
    <x v="7865"/>
    <x v="7"/>
    <x v="6575"/>
    <x v="1"/>
    <x v="441"/>
    <s v="California"/>
    <x v="23"/>
    <n v="37.090240000000001"/>
    <n v="-95.712890999999999"/>
    <x v="5"/>
    <x v="1"/>
    <s v="shampoos and conditioners"/>
    <x v="2"/>
    <x v="1544"/>
    <n v="3"/>
    <n v="45"/>
    <n v="0"/>
    <n v="6.75"/>
  </r>
  <r>
    <n v="1841"/>
    <x v="17355"/>
    <x v="7"/>
    <x v="13011"/>
    <x v="2"/>
    <x v="2415"/>
    <s v="Cortés"/>
    <x v="138"/>
    <n v="15.199999"/>
    <n v="-86.241905000000003"/>
    <x v="20"/>
    <x v="4"/>
    <s v="shampoos and conditioners"/>
    <x v="2"/>
    <x v="409"/>
    <n v="3"/>
    <n v="51"/>
    <n v="0.4"/>
    <n v="-12.750000000000004"/>
  </r>
  <r>
    <n v="6033"/>
    <x v="17356"/>
    <x v="953"/>
    <x v="13012"/>
    <x v="0"/>
    <x v="2806"/>
    <s v="Artibonite"/>
    <x v="144"/>
    <n v="18.971187"/>
    <n v="-72.285214999999994"/>
    <x v="22"/>
    <x v="4"/>
    <s v="shampoos and conditioners"/>
    <x v="2"/>
    <x v="134"/>
    <n v="4"/>
    <n v="48"/>
    <n v="0.4"/>
    <n v="-12.000000000000004"/>
  </r>
  <r>
    <n v="46998"/>
    <x v="17357"/>
    <x v="941"/>
    <x v="13013"/>
    <x v="1"/>
    <x v="1380"/>
    <s v="Grand Casablanca"/>
    <x v="72"/>
    <n v="31.791702000000001"/>
    <n v="-7.0926200000000001"/>
    <x v="15"/>
    <x v="3"/>
    <s v="shampoos and conditioners"/>
    <x v="2"/>
    <x v="761"/>
    <n v="1"/>
    <n v="7"/>
    <n v="0"/>
    <n v="1.05"/>
  </r>
  <r>
    <n v="35633"/>
    <x v="7837"/>
    <x v="1250"/>
    <x v="6551"/>
    <x v="1"/>
    <x v="2011"/>
    <s v="Arizona"/>
    <x v="23"/>
    <n v="37.090240000000001"/>
    <n v="-95.712890999999999"/>
    <x v="5"/>
    <x v="1"/>
    <s v="hair colors and toners"/>
    <x v="2"/>
    <x v="228"/>
    <n v="2"/>
    <n v="36"/>
    <n v="0.2"/>
    <n v="-1.8000000000000007"/>
  </r>
  <r>
    <n v="46865"/>
    <x v="17358"/>
    <x v="219"/>
    <x v="13014"/>
    <x v="1"/>
    <x v="1718"/>
    <s v="Ankara"/>
    <x v="46"/>
    <n v="38.963745000000003"/>
    <n v="35.243321999999999"/>
    <x v="16"/>
    <x v="0"/>
    <s v="shampoos and conditioners"/>
    <x v="2"/>
    <x v="2619"/>
    <n v="1"/>
    <n v="141"/>
    <n v="0.6"/>
    <n v="-63.449999999999996"/>
  </r>
  <r>
    <n v="46866"/>
    <x v="17359"/>
    <x v="813"/>
    <x v="13015"/>
    <x v="2"/>
    <x v="1580"/>
    <s v="Doukkala-Abda"/>
    <x v="72"/>
    <n v="31.791702000000001"/>
    <n v="-7.0926200000000001"/>
    <x v="15"/>
    <x v="3"/>
    <s v="shampoos and conditioners"/>
    <x v="2"/>
    <x v="456"/>
    <n v="1"/>
    <n v="15"/>
    <n v="0"/>
    <n v="2.25"/>
  </r>
  <r>
    <n v="35638"/>
    <x v="17360"/>
    <x v="199"/>
    <x v="8092"/>
    <x v="1"/>
    <x v="2094"/>
    <s v="Virginia"/>
    <x v="23"/>
    <n v="37.090240000000001"/>
    <n v="-95.712890999999999"/>
    <x v="4"/>
    <x v="1"/>
    <s v="shampoos and conditioners"/>
    <x v="2"/>
    <x v="502"/>
    <n v="3"/>
    <n v="75"/>
    <n v="0"/>
    <n v="11.25"/>
  </r>
  <r>
    <n v="6030"/>
    <x v="17361"/>
    <x v="823"/>
    <x v="13016"/>
    <x v="1"/>
    <x v="2487"/>
    <s v="Huehuetenango"/>
    <x v="140"/>
    <n v="15.783471"/>
    <n v="-90.230759000000006"/>
    <x v="20"/>
    <x v="4"/>
    <s v="shampoos and conditioners"/>
    <x v="2"/>
    <x v="1093"/>
    <n v="3"/>
    <n v="57"/>
    <n v="0"/>
    <n v="8.5499999999999989"/>
  </r>
  <r>
    <n v="5860"/>
    <x v="17362"/>
    <x v="63"/>
    <x v="10188"/>
    <x v="2"/>
    <x v="2446"/>
    <s v="Santiago"/>
    <x v="139"/>
    <n v="18.735693000000001"/>
    <n v="-70.162650999999997"/>
    <x v="22"/>
    <x v="4"/>
    <s v="hair colors and toners"/>
    <x v="2"/>
    <x v="1659"/>
    <n v="1"/>
    <n v="4"/>
    <n v="0.5"/>
    <n v="-1.4"/>
  </r>
  <r>
    <n v="6037"/>
    <x v="17363"/>
    <x v="481"/>
    <x v="10129"/>
    <x v="1"/>
    <x v="2369"/>
    <s v="México"/>
    <x v="128"/>
    <n v="23.634501"/>
    <n v="-102.552784"/>
    <x v="20"/>
    <x v="4"/>
    <s v="hair colors and toners"/>
    <x v="2"/>
    <x v="17"/>
    <n v="4"/>
    <n v="52"/>
    <n v="0.4"/>
    <n v="-13"/>
  </r>
  <r>
    <n v="6038"/>
    <x v="17364"/>
    <x v="755"/>
    <x v="13017"/>
    <x v="0"/>
    <x v="3230"/>
    <s v="Rio Grande do Sul"/>
    <x v="137"/>
    <n v="-14.235004"/>
    <n v="-51.925280000000001"/>
    <x v="21"/>
    <x v="4"/>
    <s v="hair colors and toners"/>
    <x v="2"/>
    <x v="1561"/>
    <n v="8"/>
    <n v="368"/>
    <n v="0"/>
    <n v="55.199999999999996"/>
  </r>
  <r>
    <n v="47002"/>
    <x v="17365"/>
    <x v="35"/>
    <x v="13018"/>
    <x v="1"/>
    <x v="1728"/>
    <s v="Pomerania"/>
    <x v="65"/>
    <n v="51.919438"/>
    <n v="19.145136000000001"/>
    <x v="12"/>
    <x v="2"/>
    <s v="shampoos and conditioners"/>
    <x v="2"/>
    <x v="471"/>
    <n v="2"/>
    <n v="18"/>
    <n v="0"/>
    <n v="2.6999999999999997"/>
  </r>
  <r>
    <n v="46856"/>
    <x v="17349"/>
    <x v="904"/>
    <x v="13007"/>
    <x v="1"/>
    <x v="1607"/>
    <s v="Zambezia"/>
    <x v="80"/>
    <n v="-18.665694999999999"/>
    <n v="35.529561999999999"/>
    <x v="11"/>
    <x v="3"/>
    <s v="shampoos and conditioners"/>
    <x v="2"/>
    <x v="123"/>
    <n v="4"/>
    <n v="144"/>
    <n v="0"/>
    <n v="21.599999999999998"/>
  </r>
  <r>
    <n v="35584"/>
    <x v="17366"/>
    <x v="164"/>
    <x v="7428"/>
    <x v="2"/>
    <x v="1995"/>
    <s v="Tennessee"/>
    <x v="23"/>
    <n v="37.090240000000001"/>
    <n v="-95.712890999999999"/>
    <x v="4"/>
    <x v="1"/>
    <s v="shampoos and conditioners"/>
    <x v="2"/>
    <x v="599"/>
    <n v="3"/>
    <n v="93"/>
    <n v="0.2"/>
    <n v="-4.6500000000000021"/>
  </r>
  <r>
    <n v="17334"/>
    <x v="2707"/>
    <x v="852"/>
    <x v="2230"/>
    <x v="0"/>
    <x v="705"/>
    <s v="England"/>
    <x v="29"/>
    <n v="55.378050999999999"/>
    <n v="-3.4359730000000002"/>
    <x v="10"/>
    <x v="2"/>
    <s v="hair colors and toners"/>
    <x v="2"/>
    <x v="137"/>
    <n v="17"/>
    <n v="442"/>
    <n v="0.3"/>
    <n v="-66.3"/>
  </r>
  <r>
    <n v="46860"/>
    <x v="5545"/>
    <x v="55"/>
    <x v="4439"/>
    <x v="0"/>
    <x v="1541"/>
    <s v="Tambov"/>
    <x v="47"/>
    <n v="61.524009999999997"/>
    <n v="105.31875599999999"/>
    <x v="12"/>
    <x v="2"/>
    <s v="shampoos and conditioners"/>
    <x v="2"/>
    <x v="502"/>
    <n v="12"/>
    <n v="300"/>
    <n v="0"/>
    <n v="45"/>
  </r>
  <r>
    <n v="47007"/>
    <x v="17367"/>
    <x v="874"/>
    <x v="13019"/>
    <x v="2"/>
    <x v="3231"/>
    <s v="Greater Poland"/>
    <x v="65"/>
    <n v="51.919438"/>
    <n v="19.145136000000001"/>
    <x v="12"/>
    <x v="2"/>
    <s v="hair colors and toners"/>
    <x v="2"/>
    <x v="2362"/>
    <n v="2"/>
    <n v="32"/>
    <n v="0"/>
    <n v="4.8"/>
  </r>
  <r>
    <n v="36139"/>
    <x v="17368"/>
    <x v="361"/>
    <x v="13020"/>
    <x v="1"/>
    <x v="447"/>
    <s v="Tennessee"/>
    <x v="23"/>
    <n v="37.090240000000001"/>
    <n v="-95.712890999999999"/>
    <x v="4"/>
    <x v="1"/>
    <s v="shampoos and conditioners"/>
    <x v="2"/>
    <x v="1508"/>
    <n v="5"/>
    <n v="45"/>
    <n v="0.2"/>
    <n v="-2.25"/>
  </r>
  <r>
    <n v="46861"/>
    <x v="5545"/>
    <x v="55"/>
    <x v="4439"/>
    <x v="0"/>
    <x v="1541"/>
    <s v="Tambov"/>
    <x v="47"/>
    <n v="61.524009999999997"/>
    <n v="105.31875599999999"/>
    <x v="12"/>
    <x v="2"/>
    <s v="shampoos and conditioners"/>
    <x v="2"/>
    <x v="3437"/>
    <n v="3"/>
    <n v="90"/>
    <n v="0"/>
    <n v="13.5"/>
  </r>
  <r>
    <n v="35592"/>
    <x v="17369"/>
    <x v="419"/>
    <x v="8160"/>
    <x v="1"/>
    <x v="3232"/>
    <s v="California"/>
    <x v="23"/>
    <n v="37.090240000000001"/>
    <n v="-95.712890999999999"/>
    <x v="5"/>
    <x v="1"/>
    <s v="hair colors and toners"/>
    <x v="2"/>
    <x v="1774"/>
    <n v="3"/>
    <n v="555"/>
    <n v="0"/>
    <n v="83.25"/>
  </r>
  <r>
    <n v="35593"/>
    <x v="17370"/>
    <x v="456"/>
    <x v="12487"/>
    <x v="0"/>
    <x v="441"/>
    <s v="California"/>
    <x v="23"/>
    <n v="37.090240000000001"/>
    <n v="-95.712890999999999"/>
    <x v="5"/>
    <x v="1"/>
    <s v="shampoos and conditioners"/>
    <x v="2"/>
    <x v="3435"/>
    <n v="3"/>
    <n v="129"/>
    <n v="0"/>
    <n v="19.349999999999998"/>
  </r>
  <r>
    <n v="36137"/>
    <x v="17371"/>
    <x v="31"/>
    <x v="12074"/>
    <x v="2"/>
    <x v="440"/>
    <s v="Kentucky"/>
    <x v="23"/>
    <n v="37.090240000000001"/>
    <n v="-95.712890999999999"/>
    <x v="4"/>
    <x v="1"/>
    <s v="hair colors and toners"/>
    <x v="2"/>
    <x v="2215"/>
    <n v="1"/>
    <n v="38"/>
    <n v="0"/>
    <n v="5.7"/>
  </r>
  <r>
    <n v="35597"/>
    <x v="15887"/>
    <x v="1409"/>
    <x v="6943"/>
    <x v="1"/>
    <x v="2070"/>
    <s v="Florida"/>
    <x v="23"/>
    <n v="37.090240000000001"/>
    <n v="-95.712890999999999"/>
    <x v="4"/>
    <x v="1"/>
    <s v="hair colors and toners"/>
    <x v="2"/>
    <x v="916"/>
    <n v="2"/>
    <n v="6"/>
    <n v="0.2"/>
    <n v="-0.30000000000000027"/>
  </r>
  <r>
    <n v="5852"/>
    <x v="13546"/>
    <x v="6"/>
    <x v="8940"/>
    <x v="1"/>
    <x v="2644"/>
    <s v="Guanajuato"/>
    <x v="128"/>
    <n v="23.634501"/>
    <n v="-102.552784"/>
    <x v="20"/>
    <x v="4"/>
    <s v="hair colors and toners"/>
    <x v="2"/>
    <x v="1317"/>
    <n v="3"/>
    <n v="132"/>
    <n v="0.4"/>
    <n v="-33"/>
  </r>
  <r>
    <n v="35601"/>
    <x v="17372"/>
    <x v="276"/>
    <x v="13021"/>
    <x v="1"/>
    <x v="442"/>
    <s v="Washington"/>
    <x v="23"/>
    <n v="37.090240000000001"/>
    <n v="-95.712890999999999"/>
    <x v="5"/>
    <x v="1"/>
    <s v="hair colors and toners"/>
    <x v="2"/>
    <x v="2115"/>
    <n v="4"/>
    <n v="64"/>
    <n v="0"/>
    <n v="9.6"/>
  </r>
  <r>
    <n v="17335"/>
    <x v="17373"/>
    <x v="1409"/>
    <x v="2995"/>
    <x v="1"/>
    <x v="3050"/>
    <s v="Scotland"/>
    <x v="29"/>
    <n v="55.378050999999999"/>
    <n v="-3.4359730000000002"/>
    <x v="10"/>
    <x v="2"/>
    <s v="shampoos and conditioners"/>
    <x v="2"/>
    <x v="861"/>
    <n v="5"/>
    <n v="50"/>
    <n v="0"/>
    <n v="7.5"/>
  </r>
  <r>
    <n v="17336"/>
    <x v="2715"/>
    <x v="575"/>
    <x v="2238"/>
    <x v="0"/>
    <x v="645"/>
    <s v="Oslo"/>
    <x v="34"/>
    <n v="60.472023999999998"/>
    <n v="8.4689460000000008"/>
    <x v="10"/>
    <x v="2"/>
    <s v="shampoos and conditioners"/>
    <x v="2"/>
    <x v="2923"/>
    <n v="1"/>
    <n v="120"/>
    <n v="0"/>
    <n v="18"/>
  </r>
  <r>
    <n v="36129"/>
    <x v="8408"/>
    <x v="140"/>
    <x v="7025"/>
    <x v="1"/>
    <x v="2148"/>
    <s v="Wisconsin"/>
    <x v="23"/>
    <n v="37.090240000000001"/>
    <n v="-95.712890999999999"/>
    <x v="6"/>
    <x v="1"/>
    <s v="shampoos and conditioners"/>
    <x v="2"/>
    <x v="497"/>
    <n v="2"/>
    <n v="8"/>
    <n v="0"/>
    <n v="1.2"/>
  </r>
  <r>
    <n v="36128"/>
    <x v="8408"/>
    <x v="140"/>
    <x v="7025"/>
    <x v="1"/>
    <x v="2148"/>
    <s v="Wisconsin"/>
    <x v="23"/>
    <n v="37.090240000000001"/>
    <n v="-95.712890999999999"/>
    <x v="6"/>
    <x v="1"/>
    <s v="shampoos and conditioners"/>
    <x v="2"/>
    <x v="1590"/>
    <n v="3"/>
    <n v="51"/>
    <n v="0"/>
    <n v="7.6499999999999995"/>
  </r>
  <r>
    <n v="35504"/>
    <x v="7875"/>
    <x v="816"/>
    <x v="6584"/>
    <x v="1"/>
    <x v="2025"/>
    <s v="Rhode Island"/>
    <x v="23"/>
    <n v="37.090240000000001"/>
    <n v="-95.712890999999999"/>
    <x v="7"/>
    <x v="1"/>
    <s v="hair colors and toners"/>
    <x v="2"/>
    <x v="578"/>
    <n v="3"/>
    <n v="36"/>
    <n v="0"/>
    <n v="5.3999999999999995"/>
  </r>
  <r>
    <n v="36115"/>
    <x v="16456"/>
    <x v="237"/>
    <x v="6526"/>
    <x v="1"/>
    <x v="453"/>
    <s v="Pennsylvania"/>
    <x v="23"/>
    <n v="37.090240000000001"/>
    <n v="-95.712890999999999"/>
    <x v="7"/>
    <x v="1"/>
    <s v="shampoos and conditioners"/>
    <x v="2"/>
    <x v="2524"/>
    <n v="4"/>
    <n v="56"/>
    <n v="0.2"/>
    <n v="-2.8000000000000007"/>
  </r>
  <r>
    <n v="15520"/>
    <x v="3253"/>
    <x v="500"/>
    <x v="2093"/>
    <x v="0"/>
    <x v="803"/>
    <s v="North Rhine-Westphalia"/>
    <x v="27"/>
    <n v="51.165691000000002"/>
    <n v="10.451525999999999"/>
    <x v="8"/>
    <x v="2"/>
    <s v="shampoos and conditioners"/>
    <x v="2"/>
    <x v="1345"/>
    <n v="8"/>
    <n v="104"/>
    <n v="0.1"/>
    <n v="5.1999999999999993"/>
  </r>
  <r>
    <n v="36190"/>
    <x v="8435"/>
    <x v="27"/>
    <x v="7050"/>
    <x v="0"/>
    <x v="442"/>
    <s v="Washington"/>
    <x v="23"/>
    <n v="37.090240000000001"/>
    <n v="-95.712890999999999"/>
    <x v="5"/>
    <x v="1"/>
    <s v="shampoos and conditioners"/>
    <x v="2"/>
    <x v="2262"/>
    <n v="5"/>
    <n v="240"/>
    <n v="0"/>
    <n v="36"/>
  </r>
  <r>
    <n v="47064"/>
    <x v="17374"/>
    <x v="610"/>
    <x v="13022"/>
    <x v="1"/>
    <x v="1330"/>
    <s v="Lagos"/>
    <x v="44"/>
    <n v="9.0819989999999997"/>
    <n v="8.6752769999999995"/>
    <x v="14"/>
    <x v="3"/>
    <s v="shampoos and conditioners"/>
    <x v="2"/>
    <x v="296"/>
    <n v="1"/>
    <n v="11"/>
    <n v="0.7"/>
    <n v="-6.0499999999999989"/>
  </r>
  <r>
    <n v="46823"/>
    <x v="17375"/>
    <x v="112"/>
    <x v="13023"/>
    <x v="1"/>
    <x v="3185"/>
    <s v="Al Hudaydah"/>
    <x v="75"/>
    <n v="15.552727000000001"/>
    <n v="48.516387999999999"/>
    <x v="16"/>
    <x v="0"/>
    <s v="shampoos and conditioners"/>
    <x v="2"/>
    <x v="701"/>
    <n v="1"/>
    <n v="3"/>
    <n v="0.7"/>
    <n v="-1.6499999999999997"/>
  </r>
  <r>
    <n v="35394"/>
    <x v="7772"/>
    <x v="34"/>
    <x v="6493"/>
    <x v="1"/>
    <x v="458"/>
    <s v="Minnesota"/>
    <x v="23"/>
    <n v="37.090240000000001"/>
    <n v="-95.712890999999999"/>
    <x v="6"/>
    <x v="1"/>
    <s v="shampoos and conditioners"/>
    <x v="2"/>
    <x v="371"/>
    <n v="5"/>
    <n v="105"/>
    <n v="0"/>
    <n v="15.75"/>
  </r>
  <r>
    <n v="47063"/>
    <x v="7238"/>
    <x v="278"/>
    <x v="6017"/>
    <x v="1"/>
    <x v="1899"/>
    <s v="Surxondaryo"/>
    <x v="55"/>
    <n v="41.377490999999999"/>
    <n v="64.585262"/>
    <x v="18"/>
    <x v="0"/>
    <s v="shampoos and conditioners"/>
    <x v="2"/>
    <x v="1229"/>
    <n v="1"/>
    <n v="15"/>
    <n v="0"/>
    <n v="2.25"/>
  </r>
  <r>
    <n v="6120"/>
    <x v="13975"/>
    <x v="1052"/>
    <x v="11097"/>
    <x v="1"/>
    <x v="2367"/>
    <s v="Guatemala"/>
    <x v="140"/>
    <n v="15.783471"/>
    <n v="-90.230759000000006"/>
    <x v="20"/>
    <x v="4"/>
    <s v="hair colors and toners"/>
    <x v="2"/>
    <x v="520"/>
    <n v="2"/>
    <n v="38"/>
    <n v="0"/>
    <n v="5.7"/>
  </r>
  <r>
    <n v="1760"/>
    <x v="12609"/>
    <x v="766"/>
    <x v="8403"/>
    <x v="2"/>
    <x v="2567"/>
    <s v="Managua"/>
    <x v="130"/>
    <n v="12.865416"/>
    <n v="-85.207228999999998"/>
    <x v="20"/>
    <x v="4"/>
    <s v="shampoos and conditioners"/>
    <x v="2"/>
    <x v="154"/>
    <n v="1"/>
    <n v="28"/>
    <n v="0"/>
    <n v="4.2"/>
  </r>
  <r>
    <n v="5810"/>
    <x v="17376"/>
    <x v="576"/>
    <x v="10771"/>
    <x v="0"/>
    <x v="2466"/>
    <s v="Guanajuato"/>
    <x v="128"/>
    <n v="23.634501"/>
    <n v="-102.552784"/>
    <x v="20"/>
    <x v="4"/>
    <s v="shampoos and conditioners"/>
    <x v="2"/>
    <x v="442"/>
    <n v="20"/>
    <n v="340"/>
    <n v="0"/>
    <n v="51"/>
  </r>
  <r>
    <n v="35389"/>
    <x v="17377"/>
    <x v="1019"/>
    <x v="13024"/>
    <x v="1"/>
    <x v="2014"/>
    <s v="Ohio"/>
    <x v="23"/>
    <n v="37.090240000000001"/>
    <n v="-95.712890999999999"/>
    <x v="7"/>
    <x v="1"/>
    <s v="shampoos and conditioners"/>
    <x v="2"/>
    <x v="18"/>
    <n v="2"/>
    <n v="26"/>
    <n v="0.2"/>
    <n v="-1.3000000000000003"/>
  </r>
  <r>
    <n v="36234"/>
    <x v="17378"/>
    <x v="1129"/>
    <x v="7563"/>
    <x v="1"/>
    <x v="454"/>
    <s v="California"/>
    <x v="23"/>
    <n v="37.090240000000001"/>
    <n v="-95.712890999999999"/>
    <x v="5"/>
    <x v="1"/>
    <s v="shampoos and conditioners"/>
    <x v="2"/>
    <x v="1589"/>
    <n v="5"/>
    <n v="165"/>
    <n v="0"/>
    <n v="24.75"/>
  </r>
  <r>
    <n v="5812"/>
    <x v="13569"/>
    <x v="1250"/>
    <x v="10814"/>
    <x v="1"/>
    <x v="2363"/>
    <s v="Francisco Morazán"/>
    <x v="138"/>
    <n v="15.199999"/>
    <n v="-86.241905000000003"/>
    <x v="20"/>
    <x v="4"/>
    <s v="shampoos and conditioners"/>
    <x v="2"/>
    <x v="1705"/>
    <n v="6"/>
    <n v="48"/>
    <n v="0.4"/>
    <n v="-12.000000000000004"/>
  </r>
  <r>
    <n v="17316"/>
    <x v="2710"/>
    <x v="281"/>
    <x v="2233"/>
    <x v="2"/>
    <x v="707"/>
    <s v="Utrecht"/>
    <x v="35"/>
    <n v="52.132632999999998"/>
    <n v="5.2912660000000002"/>
    <x v="8"/>
    <x v="2"/>
    <s v="shampoos and conditioners"/>
    <x v="2"/>
    <x v="2688"/>
    <n v="2"/>
    <n v="90"/>
    <n v="0.5"/>
    <n v="-31.5"/>
  </r>
  <r>
    <n v="1858"/>
    <x v="17379"/>
    <x v="111"/>
    <x v="13025"/>
    <x v="0"/>
    <x v="2451"/>
    <s v="Jalisco"/>
    <x v="128"/>
    <n v="23.634501"/>
    <n v="-102.552784"/>
    <x v="20"/>
    <x v="4"/>
    <s v="hair colors and toners"/>
    <x v="2"/>
    <x v="2714"/>
    <n v="8"/>
    <n v="136"/>
    <n v="0.4"/>
    <n v="-34.000000000000007"/>
  </r>
  <r>
    <n v="1762"/>
    <x v="17380"/>
    <x v="298"/>
    <x v="13026"/>
    <x v="0"/>
    <x v="2435"/>
    <s v="Duarte"/>
    <x v="139"/>
    <n v="18.735693000000001"/>
    <n v="-70.162650999999997"/>
    <x v="22"/>
    <x v="4"/>
    <s v="hair colors and toners"/>
    <x v="2"/>
    <x v="2462"/>
    <n v="4"/>
    <n v="424"/>
    <n v="0.5"/>
    <n v="-148.4"/>
  </r>
  <r>
    <n v="17317"/>
    <x v="2710"/>
    <x v="281"/>
    <x v="2233"/>
    <x v="2"/>
    <x v="707"/>
    <s v="Utrecht"/>
    <x v="35"/>
    <n v="52.132632999999998"/>
    <n v="5.2912660000000002"/>
    <x v="8"/>
    <x v="2"/>
    <s v="hair colors and toners"/>
    <x v="2"/>
    <x v="2355"/>
    <n v="3"/>
    <n v="12"/>
    <n v="0.2"/>
    <n v="-0.60000000000000053"/>
  </r>
  <r>
    <n v="15557"/>
    <x v="17381"/>
    <x v="525"/>
    <x v="13027"/>
    <x v="1"/>
    <x v="587"/>
    <s v="England"/>
    <x v="29"/>
    <n v="55.378050999999999"/>
    <n v="-3.4359730000000002"/>
    <x v="10"/>
    <x v="2"/>
    <s v="shampoos and conditioners"/>
    <x v="2"/>
    <x v="838"/>
    <n v="2"/>
    <n v="14"/>
    <n v="0.1"/>
    <n v="0.7"/>
  </r>
  <r>
    <n v="35415"/>
    <x v="7766"/>
    <x v="757"/>
    <x v="6488"/>
    <x v="1"/>
    <x v="441"/>
    <s v="California"/>
    <x v="23"/>
    <n v="37.090240000000001"/>
    <n v="-95.712890999999999"/>
    <x v="5"/>
    <x v="1"/>
    <s v="shampoos and conditioners"/>
    <x v="2"/>
    <x v="1381"/>
    <n v="7"/>
    <n v="189"/>
    <n v="0"/>
    <n v="28.349999999999998"/>
  </r>
  <r>
    <n v="35404"/>
    <x v="17382"/>
    <x v="675"/>
    <x v="13028"/>
    <x v="1"/>
    <x v="448"/>
    <s v="New York"/>
    <x v="23"/>
    <n v="37.090240000000001"/>
    <n v="-95.712890999999999"/>
    <x v="7"/>
    <x v="1"/>
    <s v="shampoos and conditioners"/>
    <x v="2"/>
    <x v="791"/>
    <n v="2"/>
    <n v="22"/>
    <n v="0"/>
    <n v="3.3"/>
  </r>
  <r>
    <n v="17439"/>
    <x v="17383"/>
    <x v="595"/>
    <x v="13029"/>
    <x v="0"/>
    <x v="2647"/>
    <s v="England"/>
    <x v="29"/>
    <n v="55.378050999999999"/>
    <n v="-3.4359730000000002"/>
    <x v="10"/>
    <x v="2"/>
    <s v="shampoos and conditioners"/>
    <x v="2"/>
    <x v="655"/>
    <n v="6"/>
    <n v="276"/>
    <n v="0"/>
    <n v="41.4"/>
  </r>
  <r>
    <n v="17445"/>
    <x v="2846"/>
    <x v="413"/>
    <x v="2361"/>
    <x v="1"/>
    <x v="796"/>
    <s v="Lisboa"/>
    <x v="38"/>
    <n v="39.399872000000002"/>
    <n v="-8.2244539999999997"/>
    <x v="9"/>
    <x v="2"/>
    <s v="shampoos and conditioners"/>
    <x v="2"/>
    <x v="2435"/>
    <n v="5"/>
    <n v="70"/>
    <n v="0.5"/>
    <n v="-24.5"/>
  </r>
  <r>
    <n v="17447"/>
    <x v="2845"/>
    <x v="537"/>
    <x v="2360"/>
    <x v="0"/>
    <x v="795"/>
    <s v="England"/>
    <x v="29"/>
    <n v="55.378050999999999"/>
    <n v="-3.4359730000000002"/>
    <x v="10"/>
    <x v="2"/>
    <s v="shampoos and conditioners"/>
    <x v="2"/>
    <x v="405"/>
    <n v="14"/>
    <n v="140"/>
    <n v="0"/>
    <n v="21"/>
  </r>
  <r>
    <n v="5803"/>
    <x v="13584"/>
    <x v="823"/>
    <x v="10827"/>
    <x v="0"/>
    <x v="2637"/>
    <s v="Chubut"/>
    <x v="132"/>
    <n v="-38.416097000000001"/>
    <n v="-63.616672000000001"/>
    <x v="21"/>
    <x v="4"/>
    <s v="shampoos and conditioners"/>
    <x v="2"/>
    <x v="1496"/>
    <n v="7"/>
    <n v="21"/>
    <n v="0.4"/>
    <n v="-5.25"/>
  </r>
  <r>
    <n v="35352"/>
    <x v="7743"/>
    <x v="809"/>
    <x v="6465"/>
    <x v="0"/>
    <x v="453"/>
    <s v="Pennsylvania"/>
    <x v="23"/>
    <n v="37.090240000000001"/>
    <n v="-95.712890999999999"/>
    <x v="7"/>
    <x v="1"/>
    <s v="shampoos and conditioners"/>
    <x v="2"/>
    <x v="1433"/>
    <n v="10"/>
    <n v="70"/>
    <n v="0.2"/>
    <n v="-3.5"/>
  </r>
  <r>
    <n v="1863"/>
    <x v="12581"/>
    <x v="532"/>
    <x v="8920"/>
    <x v="1"/>
    <x v="2411"/>
    <s v="São Paulo"/>
    <x v="137"/>
    <n v="-14.235004"/>
    <n v="-51.925280000000001"/>
    <x v="21"/>
    <x v="4"/>
    <s v="hair colors and toners"/>
    <x v="2"/>
    <x v="759"/>
    <n v="6"/>
    <n v="162"/>
    <n v="0"/>
    <n v="24.3"/>
  </r>
  <r>
    <n v="35354"/>
    <x v="17384"/>
    <x v="1011"/>
    <x v="13030"/>
    <x v="1"/>
    <x v="449"/>
    <s v="Illinois"/>
    <x v="23"/>
    <n v="37.090240000000001"/>
    <n v="-95.712890999999999"/>
    <x v="6"/>
    <x v="1"/>
    <s v="shampoos and conditioners"/>
    <x v="2"/>
    <x v="2488"/>
    <n v="5"/>
    <n v="30"/>
    <n v="0.2"/>
    <n v="-1.5"/>
  </r>
  <r>
    <n v="6139"/>
    <x v="17385"/>
    <x v="464"/>
    <x v="13031"/>
    <x v="1"/>
    <x v="2530"/>
    <s v="Yucatán"/>
    <x v="128"/>
    <n v="23.634501"/>
    <n v="-102.552784"/>
    <x v="20"/>
    <x v="4"/>
    <s v="hair colors and toners"/>
    <x v="2"/>
    <x v="1393"/>
    <n v="3"/>
    <n v="15"/>
    <n v="0.4"/>
    <n v="-3.75"/>
  </r>
  <r>
    <n v="6138"/>
    <x v="17386"/>
    <x v="48"/>
    <x v="13032"/>
    <x v="1"/>
    <x v="2840"/>
    <s v="Parana"/>
    <x v="137"/>
    <n v="-14.235004"/>
    <n v="-51.925280000000001"/>
    <x v="21"/>
    <x v="4"/>
    <s v="shampoos and conditioners"/>
    <x v="2"/>
    <x v="2867"/>
    <n v="5"/>
    <n v="55"/>
    <n v="0"/>
    <n v="8.25"/>
  </r>
  <r>
    <n v="36253"/>
    <x v="16152"/>
    <x v="681"/>
    <x v="12175"/>
    <x v="0"/>
    <x v="1990"/>
    <s v="Nevada"/>
    <x v="23"/>
    <n v="37.090240000000001"/>
    <n v="-95.712890999999999"/>
    <x v="5"/>
    <x v="1"/>
    <s v="hair colors and toners"/>
    <x v="2"/>
    <x v="149"/>
    <n v="4"/>
    <n v="168"/>
    <n v="0"/>
    <n v="25.2"/>
  </r>
  <r>
    <n v="36240"/>
    <x v="17387"/>
    <x v="716"/>
    <x v="8243"/>
    <x v="1"/>
    <x v="1971"/>
    <s v="Indiana"/>
    <x v="23"/>
    <n v="37.090240000000001"/>
    <n v="-95.712890999999999"/>
    <x v="6"/>
    <x v="1"/>
    <s v="shampoos and conditioners"/>
    <x v="2"/>
    <x v="932"/>
    <n v="1"/>
    <n v="6"/>
    <n v="0"/>
    <n v="0.89999999999999991"/>
  </r>
  <r>
    <n v="17452"/>
    <x v="17388"/>
    <x v="396"/>
    <x v="13033"/>
    <x v="1"/>
    <x v="1029"/>
    <s v="Campania"/>
    <x v="25"/>
    <n v="41.871940000000002"/>
    <n v="12.56738"/>
    <x v="9"/>
    <x v="2"/>
    <s v="shampoos and conditioners"/>
    <x v="2"/>
    <x v="154"/>
    <n v="5"/>
    <n v="140"/>
    <n v="0.4"/>
    <n v="-35"/>
  </r>
  <r>
    <n v="46819"/>
    <x v="5560"/>
    <x v="29"/>
    <x v="4454"/>
    <x v="1"/>
    <x v="1549"/>
    <s v="Dnipropetrovs'k"/>
    <x v="41"/>
    <n v="48.379432999999999"/>
    <n v="31.165579999999999"/>
    <x v="12"/>
    <x v="2"/>
    <s v="shampoos and conditioners"/>
    <x v="2"/>
    <x v="1653"/>
    <n v="4"/>
    <n v="40"/>
    <n v="0"/>
    <n v="6"/>
  </r>
  <r>
    <n v="35371"/>
    <x v="17389"/>
    <x v="942"/>
    <x v="12507"/>
    <x v="1"/>
    <x v="2128"/>
    <s v="Florida"/>
    <x v="23"/>
    <n v="37.090240000000001"/>
    <n v="-95.712890999999999"/>
    <x v="4"/>
    <x v="1"/>
    <s v="hair colors and toners"/>
    <x v="2"/>
    <x v="1479"/>
    <n v="4"/>
    <n v="100"/>
    <n v="0.2"/>
    <n v="-5"/>
  </r>
  <r>
    <n v="35372"/>
    <x v="17389"/>
    <x v="942"/>
    <x v="12507"/>
    <x v="1"/>
    <x v="2128"/>
    <s v="Florida"/>
    <x v="23"/>
    <n v="37.090240000000001"/>
    <n v="-95.712890999999999"/>
    <x v="4"/>
    <x v="1"/>
    <s v="hair colors and toners"/>
    <x v="2"/>
    <x v="1228"/>
    <n v="4"/>
    <n v="28"/>
    <n v="0.2"/>
    <n v="-1.4000000000000004"/>
  </r>
  <r>
    <n v="47069"/>
    <x v="7237"/>
    <x v="1143"/>
    <x v="6016"/>
    <x v="1"/>
    <x v="1539"/>
    <s v="Esfahan"/>
    <x v="42"/>
    <n v="32.427908000000002"/>
    <n v="53.688046"/>
    <x v="3"/>
    <x v="0"/>
    <s v="shampoos and conditioners"/>
    <x v="2"/>
    <x v="990"/>
    <n v="1"/>
    <n v="27"/>
    <n v="0"/>
    <n v="4.05"/>
  </r>
  <r>
    <n v="36246"/>
    <x v="8393"/>
    <x v="746"/>
    <x v="6768"/>
    <x v="1"/>
    <x v="441"/>
    <s v="California"/>
    <x v="23"/>
    <n v="37.090240000000001"/>
    <n v="-95.712890999999999"/>
    <x v="5"/>
    <x v="1"/>
    <s v="hair colors and toners"/>
    <x v="2"/>
    <x v="1371"/>
    <n v="3"/>
    <n v="93"/>
    <n v="0"/>
    <n v="13.95"/>
  </r>
  <r>
    <n v="13668"/>
    <x v="14390"/>
    <x v="333"/>
    <x v="2198"/>
    <x v="1"/>
    <x v="651"/>
    <s v="Brittany"/>
    <x v="24"/>
    <n v="46.227637999999999"/>
    <n v="2.213749"/>
    <x v="8"/>
    <x v="2"/>
    <s v="shampoos and conditioners"/>
    <x v="2"/>
    <x v="1212"/>
    <n v="6"/>
    <n v="30"/>
    <n v="0.1"/>
    <n v="1.5"/>
  </r>
  <r>
    <n v="15516"/>
    <x v="3233"/>
    <x v="1045"/>
    <x v="2716"/>
    <x v="0"/>
    <x v="753"/>
    <s v="North Rhine-Westphalia"/>
    <x v="27"/>
    <n v="51.165691000000002"/>
    <n v="10.451525999999999"/>
    <x v="8"/>
    <x v="2"/>
    <s v="hair colors and toners"/>
    <x v="2"/>
    <x v="795"/>
    <n v="1"/>
    <n v="5"/>
    <n v="0"/>
    <n v="0.75"/>
  </r>
  <r>
    <n v="13667"/>
    <x v="14390"/>
    <x v="333"/>
    <x v="2198"/>
    <x v="1"/>
    <x v="651"/>
    <s v="Brittany"/>
    <x v="24"/>
    <n v="46.227637999999999"/>
    <n v="2.213749"/>
    <x v="8"/>
    <x v="2"/>
    <s v="shampoos and conditioners"/>
    <x v="2"/>
    <x v="1688"/>
    <n v="3"/>
    <n v="63"/>
    <n v="0.1"/>
    <n v="3.1499999999999986"/>
  </r>
  <r>
    <n v="47055"/>
    <x v="17390"/>
    <x v="190"/>
    <x v="13034"/>
    <x v="2"/>
    <x v="1949"/>
    <s v="Chaouia-Ouardigha"/>
    <x v="72"/>
    <n v="31.791702000000001"/>
    <n v="-7.0926200000000001"/>
    <x v="15"/>
    <x v="3"/>
    <s v="hair colors and toners"/>
    <x v="2"/>
    <x v="18"/>
    <n v="4"/>
    <n v="52"/>
    <n v="0"/>
    <n v="7.8"/>
  </r>
  <r>
    <n v="35422"/>
    <x v="17391"/>
    <x v="773"/>
    <x v="13035"/>
    <x v="1"/>
    <x v="468"/>
    <s v="Florida"/>
    <x v="23"/>
    <n v="37.090240000000001"/>
    <n v="-95.712890999999999"/>
    <x v="4"/>
    <x v="1"/>
    <s v="hair colors and toners"/>
    <x v="2"/>
    <x v="1952"/>
    <n v="3"/>
    <n v="135"/>
    <n v="0.2"/>
    <n v="-6.75"/>
  </r>
  <r>
    <n v="35424"/>
    <x v="7763"/>
    <x v="442"/>
    <x v="6485"/>
    <x v="1"/>
    <x v="494"/>
    <s v="North Carolina"/>
    <x v="23"/>
    <n v="37.090240000000001"/>
    <n v="-95.712890999999999"/>
    <x v="4"/>
    <x v="1"/>
    <s v="shampoos and conditioners"/>
    <x v="2"/>
    <x v="191"/>
    <n v="6"/>
    <n v="294"/>
    <n v="0.2"/>
    <n v="-14.700000000000003"/>
  </r>
  <r>
    <n v="35462"/>
    <x v="17392"/>
    <x v="469"/>
    <x v="8167"/>
    <x v="0"/>
    <x v="488"/>
    <s v="Colorado"/>
    <x v="23"/>
    <n v="37.090240000000001"/>
    <n v="-95.712890999999999"/>
    <x v="5"/>
    <x v="1"/>
    <s v="shampoos and conditioners"/>
    <x v="2"/>
    <x v="2006"/>
    <n v="7"/>
    <n v="315"/>
    <n v="0.2"/>
    <n v="-15.75"/>
  </r>
  <r>
    <n v="35464"/>
    <x v="7883"/>
    <x v="580"/>
    <x v="1483"/>
    <x v="1"/>
    <x v="1997"/>
    <s v="California"/>
    <x v="23"/>
    <n v="37.090240000000001"/>
    <n v="-95.712890999999999"/>
    <x v="5"/>
    <x v="1"/>
    <s v="shampoos and conditioners"/>
    <x v="2"/>
    <x v="74"/>
    <n v="4"/>
    <n v="92"/>
    <n v="0"/>
    <n v="13.799999999999999"/>
  </r>
  <r>
    <n v="35468"/>
    <x v="17393"/>
    <x v="226"/>
    <x v="6492"/>
    <x v="1"/>
    <x v="2098"/>
    <s v="California"/>
    <x v="23"/>
    <n v="37.090240000000001"/>
    <n v="-95.712890999999999"/>
    <x v="5"/>
    <x v="1"/>
    <s v="shampoos and conditioners"/>
    <x v="2"/>
    <x v="1598"/>
    <n v="7"/>
    <n v="238"/>
    <n v="0"/>
    <n v="35.699999999999996"/>
  </r>
  <r>
    <n v="47044"/>
    <x v="7242"/>
    <x v="558"/>
    <x v="6020"/>
    <x v="1"/>
    <x v="1431"/>
    <s v="Makkah"/>
    <x v="57"/>
    <n v="23.885942"/>
    <n v="45.079161999999997"/>
    <x v="16"/>
    <x v="0"/>
    <s v="shampoos and conditioners"/>
    <x v="2"/>
    <x v="904"/>
    <n v="2"/>
    <n v="78"/>
    <n v="0"/>
    <n v="11.7"/>
  </r>
  <r>
    <n v="36203"/>
    <x v="8429"/>
    <x v="475"/>
    <x v="7044"/>
    <x v="0"/>
    <x v="1305"/>
    <s v="New Hampshire"/>
    <x v="23"/>
    <n v="37.090240000000001"/>
    <n v="-95.712890999999999"/>
    <x v="7"/>
    <x v="1"/>
    <s v="shampoos and conditioners"/>
    <x v="2"/>
    <x v="344"/>
    <n v="6"/>
    <n v="120"/>
    <n v="0"/>
    <n v="18"/>
  </r>
  <r>
    <n v="1767"/>
    <x v="17394"/>
    <x v="235"/>
    <x v="13036"/>
    <x v="0"/>
    <x v="2358"/>
    <s v="San Salvador"/>
    <x v="126"/>
    <n v="13.794185000000001"/>
    <n v="-88.896529999999998"/>
    <x v="20"/>
    <x v="4"/>
    <s v="hair colors and toners"/>
    <x v="2"/>
    <x v="312"/>
    <n v="7"/>
    <n v="84"/>
    <n v="0"/>
    <n v="12.6"/>
  </r>
  <r>
    <n v="46838"/>
    <x v="5552"/>
    <x v="799"/>
    <x v="4446"/>
    <x v="1"/>
    <x v="1546"/>
    <s v="Greater Poland"/>
    <x v="65"/>
    <n v="51.919438"/>
    <n v="19.145136000000001"/>
    <x v="12"/>
    <x v="2"/>
    <s v="shampoos and conditioners"/>
    <x v="2"/>
    <x v="649"/>
    <n v="1"/>
    <n v="34"/>
    <n v="0"/>
    <n v="5.0999999999999996"/>
  </r>
  <r>
    <n v="6091"/>
    <x v="17395"/>
    <x v="549"/>
    <x v="10269"/>
    <x v="2"/>
    <x v="2568"/>
    <s v="Santa Catarina"/>
    <x v="137"/>
    <n v="-14.235004"/>
    <n v="-51.925280000000001"/>
    <x v="21"/>
    <x v="4"/>
    <s v="hair colors and toners"/>
    <x v="2"/>
    <x v="1739"/>
    <n v="4"/>
    <n v="44"/>
    <n v="0.6"/>
    <n v="-19.799999999999997"/>
  </r>
  <r>
    <n v="47041"/>
    <x v="7242"/>
    <x v="558"/>
    <x v="6020"/>
    <x v="1"/>
    <x v="1431"/>
    <s v="Makkah"/>
    <x v="57"/>
    <n v="23.885942"/>
    <n v="45.079161999999997"/>
    <x v="16"/>
    <x v="0"/>
    <s v="shampoos and conditioners"/>
    <x v="2"/>
    <x v="1259"/>
    <n v="1"/>
    <n v="6"/>
    <n v="0"/>
    <n v="0.89999999999999991"/>
  </r>
  <r>
    <n v="35480"/>
    <x v="15726"/>
    <x v="232"/>
    <x v="12151"/>
    <x v="2"/>
    <x v="448"/>
    <s v="New York"/>
    <x v="23"/>
    <n v="37.090240000000001"/>
    <n v="-95.712890999999999"/>
    <x v="7"/>
    <x v="1"/>
    <s v="shampoos and conditioners"/>
    <x v="2"/>
    <x v="1048"/>
    <n v="2"/>
    <n v="322"/>
    <n v="0"/>
    <n v="48.3"/>
  </r>
  <r>
    <n v="36197"/>
    <x v="8432"/>
    <x v="199"/>
    <x v="7047"/>
    <x v="0"/>
    <x v="2151"/>
    <s v="California"/>
    <x v="23"/>
    <n v="37.090240000000001"/>
    <n v="-95.712890999999999"/>
    <x v="5"/>
    <x v="1"/>
    <s v="shampoos and conditioners"/>
    <x v="2"/>
    <x v="2514"/>
    <n v="2"/>
    <n v="58"/>
    <n v="0"/>
    <n v="8.6999999999999993"/>
  </r>
  <r>
    <n v="47039"/>
    <x v="7243"/>
    <x v="172"/>
    <x v="5432"/>
    <x v="2"/>
    <x v="1326"/>
    <s v="Al Basrah"/>
    <x v="52"/>
    <n v="33.223191"/>
    <n v="43.679290999999999"/>
    <x v="16"/>
    <x v="0"/>
    <s v="shampoos and conditioners"/>
    <x v="2"/>
    <x v="18"/>
    <n v="2"/>
    <n v="26"/>
    <n v="0"/>
    <n v="3.9"/>
  </r>
  <r>
    <n v="35485"/>
    <x v="7879"/>
    <x v="671"/>
    <x v="6588"/>
    <x v="0"/>
    <x v="2026"/>
    <s v="Texas"/>
    <x v="23"/>
    <n v="37.090240000000001"/>
    <n v="-95.712890999999999"/>
    <x v="6"/>
    <x v="1"/>
    <s v="shampoos and conditioners"/>
    <x v="2"/>
    <x v="2262"/>
    <n v="15"/>
    <n v="720"/>
    <n v="0.2"/>
    <n v="-36"/>
  </r>
  <r>
    <n v="15555"/>
    <x v="3244"/>
    <x v="1141"/>
    <x v="2727"/>
    <x v="1"/>
    <x v="968"/>
    <s v="England"/>
    <x v="29"/>
    <n v="55.378050999999999"/>
    <n v="-3.4359730000000002"/>
    <x v="10"/>
    <x v="2"/>
    <s v="hair colors and toners"/>
    <x v="2"/>
    <x v="1436"/>
    <n v="2"/>
    <n v="20"/>
    <n v="0.3"/>
    <n v="-3"/>
  </r>
  <r>
    <n v="36193"/>
    <x v="8435"/>
    <x v="27"/>
    <x v="7050"/>
    <x v="0"/>
    <x v="442"/>
    <s v="Washington"/>
    <x v="23"/>
    <n v="37.090240000000001"/>
    <n v="-95.712890999999999"/>
    <x v="5"/>
    <x v="1"/>
    <s v="shampoos and conditioners"/>
    <x v="2"/>
    <x v="291"/>
    <n v="1"/>
    <n v="151"/>
    <n v="0"/>
    <n v="22.65"/>
  </r>
  <r>
    <n v="35492"/>
    <x v="17396"/>
    <x v="597"/>
    <x v="6676"/>
    <x v="1"/>
    <x v="441"/>
    <s v="California"/>
    <x v="23"/>
    <n v="37.090240000000001"/>
    <n v="-95.712890999999999"/>
    <x v="5"/>
    <x v="1"/>
    <s v="hair colors and toners"/>
    <x v="2"/>
    <x v="180"/>
    <n v="5"/>
    <n v="195"/>
    <n v="0"/>
    <n v="29.25"/>
  </r>
  <r>
    <n v="1851"/>
    <x v="12584"/>
    <x v="278"/>
    <x v="10079"/>
    <x v="1"/>
    <x v="2621"/>
    <s v="Parana"/>
    <x v="137"/>
    <n v="-14.235004"/>
    <n v="-51.925280000000001"/>
    <x v="21"/>
    <x v="4"/>
    <s v="hair colors and toners"/>
    <x v="2"/>
    <x v="1285"/>
    <n v="5"/>
    <n v="55"/>
    <n v="0"/>
    <n v="8.25"/>
  </r>
  <r>
    <n v="35458"/>
    <x v="17397"/>
    <x v="908"/>
    <x v="13037"/>
    <x v="1"/>
    <x v="448"/>
    <s v="New York"/>
    <x v="23"/>
    <n v="37.090240000000001"/>
    <n v="-95.712890999999999"/>
    <x v="7"/>
    <x v="1"/>
    <s v="shampoos and conditioners"/>
    <x v="2"/>
    <x v="1316"/>
    <n v="2"/>
    <n v="16"/>
    <n v="0"/>
    <n v="2.4"/>
  </r>
  <r>
    <n v="6093"/>
    <x v="17395"/>
    <x v="549"/>
    <x v="10269"/>
    <x v="2"/>
    <x v="2568"/>
    <s v="Santa Catarina"/>
    <x v="137"/>
    <n v="-14.235004"/>
    <n v="-51.925280000000001"/>
    <x v="21"/>
    <x v="4"/>
    <s v="hair colors and toners"/>
    <x v="2"/>
    <x v="1463"/>
    <n v="1"/>
    <n v="9"/>
    <n v="0.6"/>
    <n v="-4.05"/>
  </r>
  <r>
    <n v="5822"/>
    <x v="13554"/>
    <x v="286"/>
    <x v="10504"/>
    <x v="2"/>
    <x v="2367"/>
    <s v="Guatemala"/>
    <x v="140"/>
    <n v="15.783471"/>
    <n v="-90.230759000000006"/>
    <x v="20"/>
    <x v="4"/>
    <s v="shampoos and conditioners"/>
    <x v="2"/>
    <x v="2477"/>
    <n v="2"/>
    <n v="216"/>
    <n v="0"/>
    <n v="32.4"/>
  </r>
  <r>
    <n v="6109"/>
    <x v="17398"/>
    <x v="957"/>
    <x v="13038"/>
    <x v="0"/>
    <x v="2477"/>
    <s v="San Salvador"/>
    <x v="126"/>
    <n v="13.794185000000001"/>
    <n v="-88.896529999999998"/>
    <x v="20"/>
    <x v="4"/>
    <s v="shampoos and conditioners"/>
    <x v="2"/>
    <x v="3008"/>
    <n v="2"/>
    <n v="60"/>
    <n v="0"/>
    <n v="9"/>
  </r>
  <r>
    <n v="17437"/>
    <x v="17383"/>
    <x v="595"/>
    <x v="13029"/>
    <x v="0"/>
    <x v="2647"/>
    <s v="England"/>
    <x v="29"/>
    <n v="55.378050999999999"/>
    <n v="-3.4359730000000002"/>
    <x v="10"/>
    <x v="2"/>
    <s v="shampoos and conditioners"/>
    <x v="2"/>
    <x v="870"/>
    <n v="8"/>
    <n v="96"/>
    <n v="0"/>
    <n v="14.399999999999999"/>
  </r>
  <r>
    <n v="17436"/>
    <x v="17399"/>
    <x v="798"/>
    <x v="11499"/>
    <x v="1"/>
    <x v="989"/>
    <s v="Apulia"/>
    <x v="25"/>
    <n v="41.871940000000002"/>
    <n v="12.56738"/>
    <x v="9"/>
    <x v="2"/>
    <s v="shampoos and conditioners"/>
    <x v="2"/>
    <x v="511"/>
    <n v="6"/>
    <n v="144"/>
    <n v="0.4"/>
    <n v="-36"/>
  </r>
  <r>
    <n v="47051"/>
    <x v="7239"/>
    <x v="408"/>
    <x v="4308"/>
    <x v="2"/>
    <x v="1476"/>
    <s v="Balikesir"/>
    <x v="46"/>
    <n v="38.963745000000003"/>
    <n v="35.243321999999999"/>
    <x v="16"/>
    <x v="0"/>
    <s v="shampoos and conditioners"/>
    <x v="2"/>
    <x v="1453"/>
    <n v="4"/>
    <n v="16"/>
    <n v="0.6"/>
    <n v="-7.1999999999999993"/>
  </r>
  <r>
    <n v="6104"/>
    <x v="17400"/>
    <x v="296"/>
    <x v="13039"/>
    <x v="0"/>
    <x v="2524"/>
    <s v="Chiriquí"/>
    <x v="134"/>
    <n v="8.5379810000000003"/>
    <n v="-80.782127000000003"/>
    <x v="20"/>
    <x v="4"/>
    <s v="shampoos and conditioners"/>
    <x v="2"/>
    <x v="926"/>
    <n v="4"/>
    <n v="152"/>
    <n v="0.4"/>
    <n v="-38"/>
  </r>
  <r>
    <n v="35433"/>
    <x v="7759"/>
    <x v="473"/>
    <x v="6481"/>
    <x v="2"/>
    <x v="441"/>
    <s v="California"/>
    <x v="23"/>
    <n v="37.090240000000001"/>
    <n v="-95.712890999999999"/>
    <x v="5"/>
    <x v="1"/>
    <s v="shampoos and conditioners"/>
    <x v="2"/>
    <x v="1508"/>
    <n v="4"/>
    <n v="36"/>
    <n v="0"/>
    <n v="5.3999999999999995"/>
  </r>
  <r>
    <n v="6102"/>
    <x v="15785"/>
    <x v="377"/>
    <x v="12185"/>
    <x v="2"/>
    <x v="2366"/>
    <s v="Santo Domingo"/>
    <x v="139"/>
    <n v="18.735693000000001"/>
    <n v="-70.162650999999997"/>
    <x v="22"/>
    <x v="4"/>
    <s v="hair colors and toners"/>
    <x v="2"/>
    <x v="339"/>
    <n v="4"/>
    <n v="112"/>
    <n v="0.5"/>
    <n v="-39.200000000000003"/>
  </r>
  <r>
    <n v="35436"/>
    <x v="17401"/>
    <x v="496"/>
    <x v="12974"/>
    <x v="1"/>
    <x v="453"/>
    <s v="Pennsylvania"/>
    <x v="23"/>
    <n v="37.090240000000001"/>
    <n v="-95.712890999999999"/>
    <x v="7"/>
    <x v="1"/>
    <s v="shampoos and conditioners"/>
    <x v="2"/>
    <x v="2204"/>
    <n v="3"/>
    <n v="126"/>
    <n v="0.2"/>
    <n v="-6.3000000000000043"/>
  </r>
  <r>
    <n v="35437"/>
    <x v="17401"/>
    <x v="496"/>
    <x v="12974"/>
    <x v="1"/>
    <x v="453"/>
    <s v="Pennsylvania"/>
    <x v="23"/>
    <n v="37.090240000000001"/>
    <n v="-95.712890999999999"/>
    <x v="7"/>
    <x v="1"/>
    <s v="hair colors and toners"/>
    <x v="2"/>
    <x v="387"/>
    <n v="5"/>
    <n v="15"/>
    <n v="0.2"/>
    <n v="-0.75"/>
  </r>
  <r>
    <n v="47050"/>
    <x v="7240"/>
    <x v="1315"/>
    <x v="6018"/>
    <x v="0"/>
    <x v="1319"/>
    <s v="Istanbul"/>
    <x v="46"/>
    <n v="38.963745000000003"/>
    <n v="35.243321999999999"/>
    <x v="16"/>
    <x v="0"/>
    <s v="hair colors and toners"/>
    <x v="2"/>
    <x v="925"/>
    <n v="4"/>
    <n v="160"/>
    <n v="0.6"/>
    <n v="-72"/>
  </r>
  <r>
    <n v="14399"/>
    <x v="14678"/>
    <x v="929"/>
    <x v="11541"/>
    <x v="1"/>
    <x v="2676"/>
    <s v="Auvergne-Rhône-Alpes"/>
    <x v="24"/>
    <n v="46.227637999999999"/>
    <n v="2.213749"/>
    <x v="8"/>
    <x v="2"/>
    <s v="shampoos and conditioners"/>
    <x v="2"/>
    <x v="881"/>
    <n v="1"/>
    <n v="19"/>
    <n v="0.1"/>
    <n v="0.95"/>
  </r>
  <r>
    <n v="35443"/>
    <x v="17402"/>
    <x v="608"/>
    <x v="8290"/>
    <x v="1"/>
    <x v="1996"/>
    <s v="New York"/>
    <x v="23"/>
    <n v="37.090240000000001"/>
    <n v="-95.712890999999999"/>
    <x v="7"/>
    <x v="1"/>
    <s v="hair colors and toners"/>
    <x v="2"/>
    <x v="1034"/>
    <n v="3"/>
    <n v="102"/>
    <n v="0"/>
    <n v="15.299999999999999"/>
  </r>
  <r>
    <n v="35445"/>
    <x v="7753"/>
    <x v="493"/>
    <x v="6475"/>
    <x v="1"/>
    <x v="1973"/>
    <s v="Texas"/>
    <x v="23"/>
    <n v="37.090240000000001"/>
    <n v="-95.712890999999999"/>
    <x v="6"/>
    <x v="1"/>
    <s v="shampoos and conditioners"/>
    <x v="2"/>
    <x v="2516"/>
    <n v="1"/>
    <n v="7"/>
    <n v="0.2"/>
    <n v="-0.35000000000000009"/>
  </r>
  <r>
    <n v="1854"/>
    <x v="17403"/>
    <x v="74"/>
    <x v="11237"/>
    <x v="0"/>
    <x v="2366"/>
    <s v="Santo Domingo"/>
    <x v="139"/>
    <n v="18.735693000000001"/>
    <n v="-70.162650999999997"/>
    <x v="22"/>
    <x v="4"/>
    <s v="hair colors and toners"/>
    <x v="2"/>
    <x v="1327"/>
    <n v="7"/>
    <n v="126"/>
    <n v="0.5"/>
    <n v="-44.1"/>
  </r>
  <r>
    <n v="35447"/>
    <x v="7753"/>
    <x v="493"/>
    <x v="6475"/>
    <x v="1"/>
    <x v="1973"/>
    <s v="Texas"/>
    <x v="23"/>
    <n v="37.090240000000001"/>
    <n v="-95.712890999999999"/>
    <x v="6"/>
    <x v="1"/>
    <s v="shampoos and conditioners"/>
    <x v="2"/>
    <x v="982"/>
    <n v="4"/>
    <n v="136"/>
    <n v="0.2"/>
    <n v="-6.8000000000000043"/>
  </r>
  <r>
    <n v="46834"/>
    <x v="17404"/>
    <x v="287"/>
    <x v="4350"/>
    <x v="1"/>
    <x v="1777"/>
    <s v="Erzurum"/>
    <x v="46"/>
    <n v="38.963745000000003"/>
    <n v="35.243321999999999"/>
    <x v="16"/>
    <x v="0"/>
    <s v="hair colors and toners"/>
    <x v="2"/>
    <x v="910"/>
    <n v="1"/>
    <n v="66"/>
    <n v="0.6"/>
    <n v="-29.700000000000003"/>
  </r>
  <r>
    <n v="17320"/>
    <x v="2710"/>
    <x v="281"/>
    <x v="2233"/>
    <x v="2"/>
    <x v="707"/>
    <s v="Utrecht"/>
    <x v="35"/>
    <n v="52.132632999999998"/>
    <n v="5.2912660000000002"/>
    <x v="8"/>
    <x v="2"/>
    <s v="shampoos and conditioners"/>
    <x v="2"/>
    <x v="1005"/>
    <n v="1"/>
    <n v="39"/>
    <n v="0.5"/>
    <n v="-13.65"/>
  </r>
  <r>
    <n v="35502"/>
    <x v="7875"/>
    <x v="816"/>
    <x v="6584"/>
    <x v="1"/>
    <x v="2025"/>
    <s v="Rhode Island"/>
    <x v="23"/>
    <n v="37.090240000000001"/>
    <n v="-95.712890999999999"/>
    <x v="7"/>
    <x v="1"/>
    <s v="hair colors and toners"/>
    <x v="2"/>
    <x v="1660"/>
    <n v="2"/>
    <n v="46"/>
    <n v="0"/>
    <n v="6.8999999999999995"/>
  </r>
  <r>
    <n v="1755"/>
    <x v="12610"/>
    <x v="34"/>
    <x v="10097"/>
    <x v="1"/>
    <x v="2415"/>
    <s v="Cortés"/>
    <x v="138"/>
    <n v="15.199999"/>
    <n v="-86.241905000000003"/>
    <x v="20"/>
    <x v="4"/>
    <s v="hair colors and toners"/>
    <x v="2"/>
    <x v="2460"/>
    <n v="3"/>
    <n v="12"/>
    <n v="0.4"/>
    <n v="-3.0000000000000009"/>
  </r>
  <r>
    <n v="1840"/>
    <x v="17405"/>
    <x v="1198"/>
    <x v="13040"/>
    <x v="1"/>
    <x v="2423"/>
    <s v="Panama"/>
    <x v="134"/>
    <n v="8.5379810000000003"/>
    <n v="-80.782127000000003"/>
    <x v="20"/>
    <x v="4"/>
    <s v="shampoos and conditioners"/>
    <x v="2"/>
    <x v="295"/>
    <n v="3"/>
    <n v="108"/>
    <n v="0.4"/>
    <n v="-27.000000000000004"/>
  </r>
  <r>
    <n v="35646"/>
    <x v="7834"/>
    <x v="835"/>
    <x v="6548"/>
    <x v="1"/>
    <x v="2010"/>
    <s v="Arizona"/>
    <x v="23"/>
    <n v="37.090240000000001"/>
    <n v="-95.712890999999999"/>
    <x v="5"/>
    <x v="1"/>
    <s v="shampoos and conditioners"/>
    <x v="2"/>
    <x v="1860"/>
    <n v="8"/>
    <n v="392"/>
    <n v="0.2"/>
    <n v="-19.600000000000009"/>
  </r>
  <r>
    <n v="15541"/>
    <x v="3247"/>
    <x v="362"/>
    <x v="2729"/>
    <x v="1"/>
    <x v="608"/>
    <s v="Bavaria"/>
    <x v="27"/>
    <n v="51.165691000000002"/>
    <n v="10.451525999999999"/>
    <x v="8"/>
    <x v="2"/>
    <s v="shampoos and conditioners"/>
    <x v="2"/>
    <x v="959"/>
    <n v="1"/>
    <n v="7"/>
    <n v="0.1"/>
    <n v="0.35"/>
  </r>
  <r>
    <n v="5952"/>
    <x v="17406"/>
    <x v="778"/>
    <x v="13041"/>
    <x v="1"/>
    <x v="2423"/>
    <s v="Panama"/>
    <x v="134"/>
    <n v="8.5379810000000003"/>
    <n v="-80.782127000000003"/>
    <x v="20"/>
    <x v="4"/>
    <s v="hair colors and toners"/>
    <x v="2"/>
    <x v="189"/>
    <n v="3"/>
    <n v="24"/>
    <n v="0.4"/>
    <n v="-6.0000000000000018"/>
  </r>
  <r>
    <n v="35866"/>
    <x v="17407"/>
    <x v="480"/>
    <x v="7521"/>
    <x v="2"/>
    <x v="2096"/>
    <s v="California"/>
    <x v="23"/>
    <n v="37.090240000000001"/>
    <n v="-95.712890999999999"/>
    <x v="5"/>
    <x v="1"/>
    <s v="hair colors and toners"/>
    <x v="2"/>
    <x v="1659"/>
    <n v="1"/>
    <n v="4"/>
    <n v="0"/>
    <n v="0.6"/>
  </r>
  <r>
    <n v="5904"/>
    <x v="17408"/>
    <x v="391"/>
    <x v="9925"/>
    <x v="1"/>
    <x v="2411"/>
    <s v="São Paulo"/>
    <x v="137"/>
    <n v="-14.235004"/>
    <n v="-51.925280000000001"/>
    <x v="21"/>
    <x v="4"/>
    <s v="shampoos and conditioners"/>
    <x v="2"/>
    <x v="2146"/>
    <n v="5"/>
    <n v="240"/>
    <n v="0"/>
    <n v="36"/>
  </r>
  <r>
    <n v="17383"/>
    <x v="2737"/>
    <x v="389"/>
    <x v="2258"/>
    <x v="1"/>
    <x v="726"/>
    <s v="Galicia"/>
    <x v="28"/>
    <n v="40.463667000000001"/>
    <n v="-3.7492200000000002"/>
    <x v="9"/>
    <x v="2"/>
    <s v="shampoos and conditioners"/>
    <x v="2"/>
    <x v="715"/>
    <n v="11"/>
    <n v="99"/>
    <n v="0.1"/>
    <n v="4.9499999999999993"/>
  </r>
  <r>
    <n v="35999"/>
    <x v="16343"/>
    <x v="79"/>
    <x v="7145"/>
    <x v="2"/>
    <x v="1973"/>
    <s v="Texas"/>
    <x v="23"/>
    <n v="37.090240000000001"/>
    <n v="-95.712890999999999"/>
    <x v="6"/>
    <x v="1"/>
    <s v="hair colors and toners"/>
    <x v="2"/>
    <x v="275"/>
    <n v="2"/>
    <n v="76"/>
    <n v="0.6"/>
    <n v="-34.200000000000003"/>
  </r>
  <r>
    <n v="35871"/>
    <x v="17409"/>
    <x v="24"/>
    <x v="6980"/>
    <x v="2"/>
    <x v="472"/>
    <s v="Michigan"/>
    <x v="23"/>
    <n v="37.090240000000001"/>
    <n v="-95.712890999999999"/>
    <x v="6"/>
    <x v="1"/>
    <s v="hair colors and toners"/>
    <x v="2"/>
    <x v="661"/>
    <n v="4"/>
    <n v="32"/>
    <n v="0"/>
    <n v="4.8"/>
  </r>
  <r>
    <n v="35861"/>
    <x v="17410"/>
    <x v="576"/>
    <x v="6739"/>
    <x v="0"/>
    <x v="2010"/>
    <s v="Arizona"/>
    <x v="23"/>
    <n v="37.090240000000001"/>
    <n v="-95.712890999999999"/>
    <x v="5"/>
    <x v="1"/>
    <s v="shampoos and conditioners"/>
    <x v="2"/>
    <x v="810"/>
    <n v="18"/>
    <n v="162"/>
    <n v="0.2"/>
    <n v="-8.0999999999999979"/>
  </r>
  <r>
    <n v="35997"/>
    <x v="16343"/>
    <x v="79"/>
    <x v="7145"/>
    <x v="2"/>
    <x v="1973"/>
    <s v="Texas"/>
    <x v="23"/>
    <n v="37.090240000000001"/>
    <n v="-95.712890999999999"/>
    <x v="6"/>
    <x v="1"/>
    <s v="shampoos and conditioners"/>
    <x v="2"/>
    <x v="969"/>
    <n v="1"/>
    <n v="8"/>
    <n v="0.2"/>
    <n v="-0.40000000000000013"/>
  </r>
  <r>
    <n v="35995"/>
    <x v="8271"/>
    <x v="408"/>
    <x v="6922"/>
    <x v="1"/>
    <x v="1304"/>
    <s v="Michigan"/>
    <x v="23"/>
    <n v="37.090240000000001"/>
    <n v="-95.712890999999999"/>
    <x v="6"/>
    <x v="1"/>
    <s v="hair colors and toners"/>
    <x v="2"/>
    <x v="1451"/>
    <n v="3"/>
    <n v="9"/>
    <n v="0"/>
    <n v="1.3499999999999999"/>
  </r>
  <r>
    <n v="46897"/>
    <x v="17411"/>
    <x v="157"/>
    <x v="13042"/>
    <x v="1"/>
    <x v="1671"/>
    <s v="Ashgabat"/>
    <x v="71"/>
    <n v="38.969718999999998"/>
    <n v="59.556277999999999"/>
    <x v="18"/>
    <x v="0"/>
    <s v="shampoos and conditioners"/>
    <x v="2"/>
    <x v="1076"/>
    <n v="8"/>
    <n v="32"/>
    <n v="0.7"/>
    <n v="-17.599999999999998"/>
  </r>
  <r>
    <n v="35878"/>
    <x v="17412"/>
    <x v="202"/>
    <x v="7087"/>
    <x v="2"/>
    <x v="453"/>
    <s v="Pennsylvania"/>
    <x v="23"/>
    <n v="37.090240000000001"/>
    <n v="-95.712890999999999"/>
    <x v="7"/>
    <x v="1"/>
    <s v="hair colors and toners"/>
    <x v="2"/>
    <x v="290"/>
    <n v="3"/>
    <n v="54"/>
    <n v="0.2"/>
    <n v="-2.7000000000000011"/>
  </r>
  <r>
    <n v="46929"/>
    <x v="17413"/>
    <x v="84"/>
    <x v="5900"/>
    <x v="0"/>
    <x v="1432"/>
    <s v="Kano"/>
    <x v="44"/>
    <n v="9.0819989999999997"/>
    <n v="8.6752769999999995"/>
    <x v="14"/>
    <x v="3"/>
    <s v="shampoos and conditioners"/>
    <x v="2"/>
    <x v="3232"/>
    <n v="13"/>
    <n v="468"/>
    <n v="0.7"/>
    <n v="-257.39999999999998"/>
  </r>
  <r>
    <n v="46928"/>
    <x v="17414"/>
    <x v="121"/>
    <x v="13043"/>
    <x v="1"/>
    <x v="1798"/>
    <s v="Northern"/>
    <x v="85"/>
    <n v="7.9465269999999997"/>
    <n v="-1.0231939999999999"/>
    <x v="14"/>
    <x v="3"/>
    <s v="hair colors and toners"/>
    <x v="2"/>
    <x v="485"/>
    <n v="1"/>
    <n v="9"/>
    <n v="0"/>
    <n v="1.3499999999999999"/>
  </r>
  <r>
    <n v="17379"/>
    <x v="2738"/>
    <x v="410"/>
    <x v="2259"/>
    <x v="0"/>
    <x v="727"/>
    <s v="Baden-Württemberg"/>
    <x v="27"/>
    <n v="51.165691000000002"/>
    <n v="10.451525999999999"/>
    <x v="8"/>
    <x v="2"/>
    <s v="shampoos and conditioners"/>
    <x v="2"/>
    <x v="850"/>
    <n v="17"/>
    <n v="85"/>
    <n v="0.1"/>
    <n v="4.25"/>
  </r>
  <r>
    <n v="15547"/>
    <x v="3246"/>
    <x v="1142"/>
    <x v="2728"/>
    <x v="0"/>
    <x v="577"/>
    <s v="North Rhine-Westphalia"/>
    <x v="27"/>
    <n v="51.165691000000002"/>
    <n v="10.451525999999999"/>
    <x v="8"/>
    <x v="2"/>
    <s v="shampoos and conditioners"/>
    <x v="2"/>
    <x v="2557"/>
    <n v="10"/>
    <n v="40"/>
    <n v="0.1"/>
    <n v="2"/>
  </r>
  <r>
    <n v="35873"/>
    <x v="17409"/>
    <x v="24"/>
    <x v="6980"/>
    <x v="2"/>
    <x v="472"/>
    <s v="Michigan"/>
    <x v="23"/>
    <n v="37.090240000000001"/>
    <n v="-95.712890999999999"/>
    <x v="6"/>
    <x v="1"/>
    <s v="shampoos and conditioners"/>
    <x v="2"/>
    <x v="2629"/>
    <n v="3"/>
    <n v="33"/>
    <n v="0"/>
    <n v="4.95"/>
  </r>
  <r>
    <n v="35885"/>
    <x v="8345"/>
    <x v="338"/>
    <x v="6982"/>
    <x v="2"/>
    <x v="2126"/>
    <s v="California"/>
    <x v="23"/>
    <n v="37.090240000000001"/>
    <n v="-95.712890999999999"/>
    <x v="5"/>
    <x v="1"/>
    <s v="hair colors and toners"/>
    <x v="2"/>
    <x v="712"/>
    <n v="3"/>
    <n v="84"/>
    <n v="0"/>
    <n v="12.6"/>
  </r>
  <r>
    <n v="5954"/>
    <x v="17415"/>
    <x v="663"/>
    <x v="13044"/>
    <x v="1"/>
    <x v="2505"/>
    <s v="Granma"/>
    <x v="129"/>
    <n v="21.521757000000001"/>
    <n v="-77.781166999999996"/>
    <x v="22"/>
    <x v="4"/>
    <s v="shampoos and conditioners"/>
    <x v="2"/>
    <x v="1797"/>
    <n v="3"/>
    <n v="111"/>
    <n v="0"/>
    <n v="16.649999999999999"/>
  </r>
  <r>
    <n v="36003"/>
    <x v="8270"/>
    <x v="1064"/>
    <x v="6921"/>
    <x v="1"/>
    <x v="2120"/>
    <s v="Connecticut"/>
    <x v="23"/>
    <n v="37.090240000000001"/>
    <n v="-95.712890999999999"/>
    <x v="7"/>
    <x v="1"/>
    <s v="hair colors and toners"/>
    <x v="2"/>
    <x v="581"/>
    <n v="4"/>
    <n v="48"/>
    <n v="0"/>
    <n v="7.1999999999999993"/>
  </r>
  <r>
    <n v="46889"/>
    <x v="17416"/>
    <x v="1261"/>
    <x v="13045"/>
    <x v="1"/>
    <x v="1820"/>
    <s v="Thies"/>
    <x v="76"/>
    <n v="14.497401"/>
    <n v="-14.452362000000001"/>
    <x v="14"/>
    <x v="3"/>
    <s v="shampoos and conditioners"/>
    <x v="2"/>
    <x v="467"/>
    <n v="2"/>
    <n v="18"/>
    <n v="0"/>
    <n v="2.6999999999999997"/>
  </r>
  <r>
    <n v="5970"/>
    <x v="13638"/>
    <x v="411"/>
    <x v="10861"/>
    <x v="0"/>
    <x v="2439"/>
    <s v="Michoacán"/>
    <x v="128"/>
    <n v="23.634501"/>
    <n v="-102.552784"/>
    <x v="20"/>
    <x v="4"/>
    <s v="hair colors and toners"/>
    <x v="2"/>
    <x v="983"/>
    <n v="19"/>
    <n v="190"/>
    <n v="0.4"/>
    <n v="-47.5"/>
  </r>
  <r>
    <n v="35828"/>
    <x v="8317"/>
    <x v="256"/>
    <x v="6958"/>
    <x v="1"/>
    <x v="448"/>
    <s v="New York"/>
    <x v="23"/>
    <n v="37.090240000000001"/>
    <n v="-95.712890999999999"/>
    <x v="7"/>
    <x v="1"/>
    <s v="shampoos and conditioners"/>
    <x v="2"/>
    <x v="3185"/>
    <n v="3"/>
    <n v="108"/>
    <n v="0"/>
    <n v="16.2"/>
  </r>
  <r>
    <n v="5968"/>
    <x v="13638"/>
    <x v="411"/>
    <x v="10861"/>
    <x v="0"/>
    <x v="2439"/>
    <s v="Michoacán"/>
    <x v="128"/>
    <n v="23.634501"/>
    <n v="-102.552784"/>
    <x v="20"/>
    <x v="4"/>
    <s v="hair colors and toners"/>
    <x v="2"/>
    <x v="301"/>
    <n v="13"/>
    <n v="182"/>
    <n v="0.4"/>
    <n v="-45.5"/>
  </r>
  <r>
    <n v="35832"/>
    <x v="8315"/>
    <x v="814"/>
    <x v="6749"/>
    <x v="2"/>
    <x v="442"/>
    <s v="Washington"/>
    <x v="23"/>
    <n v="37.090240000000001"/>
    <n v="-95.712890999999999"/>
    <x v="5"/>
    <x v="1"/>
    <s v="hair colors and toners"/>
    <x v="2"/>
    <x v="1403"/>
    <n v="2"/>
    <n v="32"/>
    <n v="0"/>
    <n v="4.8"/>
  </r>
  <r>
    <n v="46938"/>
    <x v="7279"/>
    <x v="1091"/>
    <x v="6055"/>
    <x v="1"/>
    <x v="1330"/>
    <s v="Lagos"/>
    <x v="44"/>
    <n v="9.0819989999999997"/>
    <n v="8.6752769999999995"/>
    <x v="14"/>
    <x v="3"/>
    <s v="shampoos and conditioners"/>
    <x v="2"/>
    <x v="1893"/>
    <n v="1"/>
    <n v="11"/>
    <n v="0.7"/>
    <n v="-6.0499999999999989"/>
  </r>
  <r>
    <n v="46890"/>
    <x v="17417"/>
    <x v="541"/>
    <x v="13046"/>
    <x v="0"/>
    <x v="3233"/>
    <s v="Haifa"/>
    <x v="61"/>
    <n v="31.046050999999999"/>
    <n v="34.851612000000003"/>
    <x v="16"/>
    <x v="0"/>
    <s v="shampoos and conditioners"/>
    <x v="2"/>
    <x v="28"/>
    <n v="10"/>
    <n v="60"/>
    <n v="0"/>
    <n v="9"/>
  </r>
  <r>
    <n v="35859"/>
    <x v="8304"/>
    <x v="726"/>
    <x v="6947"/>
    <x v="0"/>
    <x v="441"/>
    <s v="California"/>
    <x v="23"/>
    <n v="37.090240000000001"/>
    <n v="-95.712890999999999"/>
    <x v="5"/>
    <x v="1"/>
    <s v="hair colors and toners"/>
    <x v="2"/>
    <x v="3191"/>
    <n v="5"/>
    <n v="150"/>
    <n v="0"/>
    <n v="22.5"/>
  </r>
  <r>
    <n v="17356"/>
    <x v="17418"/>
    <x v="561"/>
    <x v="2429"/>
    <x v="1"/>
    <x v="3021"/>
    <s v="England"/>
    <x v="29"/>
    <n v="55.378050999999999"/>
    <n v="-3.4359730000000002"/>
    <x v="10"/>
    <x v="2"/>
    <s v="shampoos and conditioners"/>
    <x v="2"/>
    <x v="2982"/>
    <n v="3"/>
    <n v="18"/>
    <n v="0"/>
    <n v="2.6999999999999997"/>
  </r>
  <r>
    <n v="35845"/>
    <x v="8312"/>
    <x v="1227"/>
    <x v="6954"/>
    <x v="1"/>
    <x v="449"/>
    <s v="Illinois"/>
    <x v="23"/>
    <n v="37.090240000000001"/>
    <n v="-95.712890999999999"/>
    <x v="6"/>
    <x v="1"/>
    <s v="hair colors and toners"/>
    <x v="2"/>
    <x v="2866"/>
    <n v="1"/>
    <n v="6"/>
    <n v="0.6"/>
    <n v="-2.6999999999999997"/>
  </r>
  <r>
    <n v="36010"/>
    <x v="16333"/>
    <x v="171"/>
    <x v="12471"/>
    <x v="1"/>
    <x v="2153"/>
    <s v="Texas"/>
    <x v="23"/>
    <n v="37.090240000000001"/>
    <n v="-95.712890999999999"/>
    <x v="6"/>
    <x v="1"/>
    <s v="hair colors and toners"/>
    <x v="2"/>
    <x v="103"/>
    <n v="2"/>
    <n v="22"/>
    <n v="0.6"/>
    <n v="-9.8999999999999986"/>
  </r>
  <r>
    <n v="5962"/>
    <x v="16259"/>
    <x v="66"/>
    <x v="10995"/>
    <x v="1"/>
    <x v="2374"/>
    <s v="Jalisco"/>
    <x v="128"/>
    <n v="23.634501"/>
    <n v="-102.552784"/>
    <x v="20"/>
    <x v="4"/>
    <s v="shampoos and conditioners"/>
    <x v="2"/>
    <x v="2033"/>
    <n v="5"/>
    <n v="60"/>
    <n v="0"/>
    <n v="9"/>
  </r>
  <r>
    <n v="17386"/>
    <x v="17419"/>
    <x v="228"/>
    <x v="13047"/>
    <x v="0"/>
    <x v="623"/>
    <s v="Madrid"/>
    <x v="28"/>
    <n v="40.463667000000001"/>
    <n v="-3.7492200000000002"/>
    <x v="9"/>
    <x v="2"/>
    <s v="shampoos and conditioners"/>
    <x v="2"/>
    <x v="1088"/>
    <n v="19"/>
    <n v="798"/>
    <n v="0.1"/>
    <n v="39.899999999999977"/>
  </r>
  <r>
    <n v="35853"/>
    <x v="8308"/>
    <x v="11"/>
    <x v="6950"/>
    <x v="1"/>
    <x v="893"/>
    <s v="South Carolina"/>
    <x v="23"/>
    <n v="37.090240000000001"/>
    <n v="-95.712890999999999"/>
    <x v="4"/>
    <x v="1"/>
    <s v="shampoos and conditioners"/>
    <x v="2"/>
    <x v="1794"/>
    <n v="4"/>
    <n v="116"/>
    <n v="0"/>
    <n v="17.399999999999999"/>
  </r>
  <r>
    <n v="36005"/>
    <x v="8269"/>
    <x v="18"/>
    <x v="6595"/>
    <x v="1"/>
    <x v="441"/>
    <s v="California"/>
    <x v="23"/>
    <n v="37.090240000000001"/>
    <n v="-95.712890999999999"/>
    <x v="5"/>
    <x v="1"/>
    <s v="shampoos and conditioners"/>
    <x v="2"/>
    <x v="1877"/>
    <n v="3"/>
    <n v="96"/>
    <n v="0"/>
    <n v="14.399999999999999"/>
  </r>
  <r>
    <n v="1828"/>
    <x v="12559"/>
    <x v="719"/>
    <x v="10062"/>
    <x v="2"/>
    <x v="2426"/>
    <s v="San Salvador"/>
    <x v="126"/>
    <n v="13.794185000000001"/>
    <n v="-88.896529999999998"/>
    <x v="20"/>
    <x v="4"/>
    <s v="hair colors and toners"/>
    <x v="2"/>
    <x v="1270"/>
    <n v="4"/>
    <n v="68"/>
    <n v="0"/>
    <n v="10.199999999999999"/>
  </r>
  <r>
    <n v="36016"/>
    <x v="16187"/>
    <x v="858"/>
    <x v="12396"/>
    <x v="2"/>
    <x v="441"/>
    <s v="California"/>
    <x v="23"/>
    <n v="37.090240000000001"/>
    <n v="-95.712890999999999"/>
    <x v="5"/>
    <x v="1"/>
    <s v="shampoos and conditioners"/>
    <x v="2"/>
    <x v="2753"/>
    <n v="4"/>
    <n v="152"/>
    <n v="0"/>
    <n v="22.8"/>
  </r>
  <r>
    <n v="35886"/>
    <x v="8345"/>
    <x v="338"/>
    <x v="6982"/>
    <x v="2"/>
    <x v="2126"/>
    <s v="California"/>
    <x v="23"/>
    <n v="37.090240000000001"/>
    <n v="-95.712890999999999"/>
    <x v="5"/>
    <x v="1"/>
    <s v="shampoos and conditioners"/>
    <x v="2"/>
    <x v="37"/>
    <n v="3"/>
    <n v="75"/>
    <n v="0"/>
    <n v="11.25"/>
  </r>
  <r>
    <n v="46926"/>
    <x v="17420"/>
    <x v="853"/>
    <x v="13048"/>
    <x v="2"/>
    <x v="3234"/>
    <s v="Ibb"/>
    <x v="75"/>
    <n v="15.552727000000001"/>
    <n v="48.516387999999999"/>
    <x v="16"/>
    <x v="0"/>
    <s v="shampoos and conditioners"/>
    <x v="2"/>
    <x v="2033"/>
    <n v="2"/>
    <n v="24"/>
    <n v="0.7"/>
    <n v="-13.199999999999998"/>
  </r>
  <r>
    <n v="5943"/>
    <x v="17421"/>
    <x v="243"/>
    <x v="13049"/>
    <x v="0"/>
    <x v="2534"/>
    <s v="Bogota"/>
    <x v="133"/>
    <n v="4.5708679999999999"/>
    <n v="-74.297332999999995"/>
    <x v="21"/>
    <x v="4"/>
    <s v="shampoos and conditioners"/>
    <x v="2"/>
    <x v="1978"/>
    <n v="17"/>
    <n v="187"/>
    <n v="0"/>
    <n v="28.05"/>
  </r>
  <r>
    <n v="35926"/>
    <x v="17422"/>
    <x v="1120"/>
    <x v="6931"/>
    <x v="0"/>
    <x v="448"/>
    <s v="New York"/>
    <x v="23"/>
    <n v="37.090240000000001"/>
    <n v="-95.712890999999999"/>
    <x v="7"/>
    <x v="1"/>
    <s v="shampoos and conditioners"/>
    <x v="2"/>
    <x v="2121"/>
    <n v="16"/>
    <n v="64"/>
    <n v="0"/>
    <n v="9.6"/>
  </r>
  <r>
    <n v="35927"/>
    <x v="17423"/>
    <x v="696"/>
    <x v="7680"/>
    <x v="1"/>
    <x v="2220"/>
    <s v="Michigan"/>
    <x v="23"/>
    <n v="37.090240000000001"/>
    <n v="-95.712890999999999"/>
    <x v="6"/>
    <x v="1"/>
    <s v="hair colors and toners"/>
    <x v="2"/>
    <x v="667"/>
    <n v="2"/>
    <n v="12"/>
    <n v="0"/>
    <n v="1.7999999999999998"/>
  </r>
  <r>
    <n v="35971"/>
    <x v="17424"/>
    <x v="917"/>
    <x v="1491"/>
    <x v="1"/>
    <x v="1304"/>
    <s v="Michigan"/>
    <x v="23"/>
    <n v="37.090240000000001"/>
    <n v="-95.712890999999999"/>
    <x v="6"/>
    <x v="1"/>
    <s v="hair colors and toners"/>
    <x v="2"/>
    <x v="2251"/>
    <n v="3"/>
    <n v="93"/>
    <n v="0"/>
    <n v="13.95"/>
  </r>
  <r>
    <n v="35929"/>
    <x v="8334"/>
    <x v="1058"/>
    <x v="6973"/>
    <x v="1"/>
    <x v="454"/>
    <s v="California"/>
    <x v="23"/>
    <n v="37.090240000000001"/>
    <n v="-95.712890999999999"/>
    <x v="5"/>
    <x v="1"/>
    <s v="hair colors and toners"/>
    <x v="2"/>
    <x v="812"/>
    <n v="3"/>
    <n v="471"/>
    <n v="0"/>
    <n v="70.649999999999991"/>
  </r>
  <r>
    <n v="46914"/>
    <x v="17425"/>
    <x v="613"/>
    <x v="13050"/>
    <x v="0"/>
    <x v="1414"/>
    <s v="Al Qahirah"/>
    <x v="56"/>
    <n v="26.820553"/>
    <n v="30.802498"/>
    <x v="15"/>
    <x v="3"/>
    <s v="shampoos and conditioners"/>
    <x v="2"/>
    <x v="1916"/>
    <n v="1"/>
    <n v="8"/>
    <n v="0"/>
    <n v="1.2"/>
  </r>
  <r>
    <n v="35931"/>
    <x v="17426"/>
    <x v="91"/>
    <x v="8199"/>
    <x v="0"/>
    <x v="454"/>
    <s v="California"/>
    <x v="23"/>
    <n v="37.090240000000001"/>
    <n v="-95.712890999999999"/>
    <x v="5"/>
    <x v="1"/>
    <s v="shampoos and conditioners"/>
    <x v="2"/>
    <x v="3438"/>
    <n v="1"/>
    <n v="6"/>
    <n v="0"/>
    <n v="0.89999999999999991"/>
  </r>
  <r>
    <n v="35932"/>
    <x v="17427"/>
    <x v="789"/>
    <x v="8313"/>
    <x v="0"/>
    <x v="454"/>
    <s v="California"/>
    <x v="23"/>
    <n v="37.090240000000001"/>
    <n v="-95.712890999999999"/>
    <x v="5"/>
    <x v="1"/>
    <s v="shampoos and conditioners"/>
    <x v="2"/>
    <x v="766"/>
    <n v="18"/>
    <n v="144"/>
    <n v="0"/>
    <n v="21.599999999999998"/>
  </r>
  <r>
    <n v="35972"/>
    <x v="17428"/>
    <x v="750"/>
    <x v="8181"/>
    <x v="1"/>
    <x v="453"/>
    <s v="Pennsylvania"/>
    <x v="23"/>
    <n v="37.090240000000001"/>
    <n v="-95.712890999999999"/>
    <x v="7"/>
    <x v="1"/>
    <s v="hair colors and toners"/>
    <x v="2"/>
    <x v="39"/>
    <n v="2"/>
    <n v="16"/>
    <n v="0.2"/>
    <n v="-0.80000000000000027"/>
  </r>
  <r>
    <n v="46912"/>
    <x v="17429"/>
    <x v="171"/>
    <x v="13051"/>
    <x v="1"/>
    <x v="1742"/>
    <s v="Kherson"/>
    <x v="41"/>
    <n v="48.379432999999999"/>
    <n v="31.165579999999999"/>
    <x v="12"/>
    <x v="2"/>
    <s v="shampoos and conditioners"/>
    <x v="2"/>
    <x v="275"/>
    <n v="2"/>
    <n v="76"/>
    <n v="0"/>
    <n v="11.4"/>
  </r>
  <r>
    <n v="35967"/>
    <x v="8278"/>
    <x v="406"/>
    <x v="6928"/>
    <x v="0"/>
    <x v="455"/>
    <s v="Texas"/>
    <x v="23"/>
    <n v="37.090240000000001"/>
    <n v="-95.712890999999999"/>
    <x v="6"/>
    <x v="1"/>
    <s v="shampoos and conditioners"/>
    <x v="2"/>
    <x v="2197"/>
    <n v="1"/>
    <n v="30"/>
    <n v="0.2"/>
    <n v="-1.5"/>
  </r>
  <r>
    <n v="35963"/>
    <x v="17430"/>
    <x v="759"/>
    <x v="6608"/>
    <x v="0"/>
    <x v="442"/>
    <s v="Washington"/>
    <x v="23"/>
    <n v="37.090240000000001"/>
    <n v="-95.712890999999999"/>
    <x v="5"/>
    <x v="1"/>
    <s v="hair colors and toners"/>
    <x v="2"/>
    <x v="712"/>
    <n v="7"/>
    <n v="196"/>
    <n v="0"/>
    <n v="29.4"/>
  </r>
  <r>
    <n v="13706"/>
    <x v="17431"/>
    <x v="1072"/>
    <x v="2848"/>
    <x v="0"/>
    <x v="754"/>
    <s v="Ile-de-France"/>
    <x v="24"/>
    <n v="46.227637999999999"/>
    <n v="2.213749"/>
    <x v="8"/>
    <x v="2"/>
    <s v="hair colors and toners"/>
    <x v="2"/>
    <x v="3193"/>
    <n v="19"/>
    <n v="266"/>
    <n v="0"/>
    <n v="39.9"/>
  </r>
  <r>
    <n v="17365"/>
    <x v="17432"/>
    <x v="473"/>
    <x v="13052"/>
    <x v="0"/>
    <x v="580"/>
    <s v="Thuringia"/>
    <x v="27"/>
    <n v="51.165691000000002"/>
    <n v="10.451525999999999"/>
    <x v="8"/>
    <x v="2"/>
    <s v="shampoos and conditioners"/>
    <x v="2"/>
    <x v="40"/>
    <n v="2"/>
    <n v="16"/>
    <n v="0.1"/>
    <n v="0.79999999999999982"/>
  </r>
  <r>
    <n v="35950"/>
    <x v="16296"/>
    <x v="644"/>
    <x v="12448"/>
    <x v="2"/>
    <x v="2271"/>
    <s v="New Jersey"/>
    <x v="23"/>
    <n v="37.090240000000001"/>
    <n v="-95.712890999999999"/>
    <x v="7"/>
    <x v="1"/>
    <s v="shampoos and conditioners"/>
    <x v="2"/>
    <x v="155"/>
    <n v="1"/>
    <n v="12"/>
    <n v="0"/>
    <n v="1.7999999999999998"/>
  </r>
  <r>
    <n v="35952"/>
    <x v="17433"/>
    <x v="672"/>
    <x v="7378"/>
    <x v="0"/>
    <x v="1996"/>
    <s v="Illinois"/>
    <x v="23"/>
    <n v="37.090240000000001"/>
    <n v="-95.712890999999999"/>
    <x v="6"/>
    <x v="1"/>
    <s v="shampoos and conditioners"/>
    <x v="2"/>
    <x v="668"/>
    <n v="10"/>
    <n v="80"/>
    <n v="0.2"/>
    <n v="-4"/>
  </r>
  <r>
    <n v="35959"/>
    <x v="8299"/>
    <x v="770"/>
    <x v="6824"/>
    <x v="1"/>
    <x v="453"/>
    <s v="Pennsylvania"/>
    <x v="23"/>
    <n v="37.090240000000001"/>
    <n v="-95.712890999999999"/>
    <x v="7"/>
    <x v="1"/>
    <s v="shampoos and conditioners"/>
    <x v="2"/>
    <x v="1875"/>
    <n v="3"/>
    <n v="129"/>
    <n v="0.2"/>
    <n v="-6.4500000000000028"/>
  </r>
  <r>
    <n v="46903"/>
    <x v="17434"/>
    <x v="1027"/>
    <x v="13053"/>
    <x v="0"/>
    <x v="1813"/>
    <s v="Pavlodar"/>
    <x v="58"/>
    <n v="48.019573000000001"/>
    <n v="66.923683999999994"/>
    <x v="18"/>
    <x v="0"/>
    <s v="hair colors and toners"/>
    <x v="2"/>
    <x v="698"/>
    <n v="18"/>
    <n v="252"/>
    <n v="0.7"/>
    <n v="-138.59999999999997"/>
  </r>
  <r>
    <n v="35924"/>
    <x v="17422"/>
    <x v="1120"/>
    <x v="6931"/>
    <x v="0"/>
    <x v="448"/>
    <s v="New York"/>
    <x v="23"/>
    <n v="37.090240000000001"/>
    <n v="-95.712890999999999"/>
    <x v="7"/>
    <x v="1"/>
    <s v="shampoos and conditioners"/>
    <x v="2"/>
    <x v="1002"/>
    <n v="15"/>
    <n v="450"/>
    <n v="0"/>
    <n v="67.5"/>
  </r>
  <r>
    <n v="35923"/>
    <x v="17422"/>
    <x v="1120"/>
    <x v="6931"/>
    <x v="0"/>
    <x v="448"/>
    <s v="New York"/>
    <x v="23"/>
    <n v="37.090240000000001"/>
    <n v="-95.712890999999999"/>
    <x v="7"/>
    <x v="1"/>
    <s v="shampoos and conditioners"/>
    <x v="2"/>
    <x v="2339"/>
    <n v="4"/>
    <n v="148"/>
    <n v="0"/>
    <n v="22.2"/>
  </r>
  <r>
    <n v="35922"/>
    <x v="8335"/>
    <x v="766"/>
    <x v="6974"/>
    <x v="1"/>
    <x v="443"/>
    <s v="Tennessee"/>
    <x v="23"/>
    <n v="37.090240000000001"/>
    <n v="-95.712890999999999"/>
    <x v="4"/>
    <x v="1"/>
    <s v="hair colors and toners"/>
    <x v="2"/>
    <x v="85"/>
    <n v="3"/>
    <n v="18"/>
    <n v="0.2"/>
    <n v="-0.90000000000000036"/>
  </r>
  <r>
    <n v="14392"/>
    <x v="17435"/>
    <x v="1041"/>
    <x v="9439"/>
    <x v="1"/>
    <x v="1148"/>
    <s v="Provence-Alpes-Côte d'Azur"/>
    <x v="24"/>
    <n v="46.227637999999999"/>
    <n v="2.213749"/>
    <x v="8"/>
    <x v="2"/>
    <s v="shampoos and conditioners"/>
    <x v="2"/>
    <x v="2439"/>
    <n v="5"/>
    <n v="240"/>
    <n v="0.1"/>
    <n v="12"/>
  </r>
  <r>
    <n v="46899"/>
    <x v="7288"/>
    <x v="1273"/>
    <x v="5678"/>
    <x v="2"/>
    <x v="1322"/>
    <s v="Istanbul"/>
    <x v="46"/>
    <n v="38.963745000000003"/>
    <n v="35.243321999999999"/>
    <x v="16"/>
    <x v="0"/>
    <s v="shampoos and conditioners"/>
    <x v="2"/>
    <x v="2630"/>
    <n v="1"/>
    <n v="7"/>
    <n v="0.6"/>
    <n v="-3.1500000000000004"/>
  </r>
  <r>
    <n v="15543"/>
    <x v="17436"/>
    <x v="226"/>
    <x v="13054"/>
    <x v="0"/>
    <x v="3235"/>
    <s v="Braga"/>
    <x v="38"/>
    <n v="39.399872000000002"/>
    <n v="-8.2244539999999997"/>
    <x v="9"/>
    <x v="2"/>
    <s v="shampoos and conditioners"/>
    <x v="2"/>
    <x v="164"/>
    <n v="14"/>
    <n v="434"/>
    <n v="0.5"/>
    <n v="-151.9"/>
  </r>
  <r>
    <n v="46922"/>
    <x v="17437"/>
    <x v="1256"/>
    <x v="6267"/>
    <x v="1"/>
    <x v="1789"/>
    <s v="Katanga"/>
    <x v="48"/>
    <n v="-4.0383329999999997"/>
    <n v="21.758664"/>
    <x v="13"/>
    <x v="3"/>
    <s v="shampoos and conditioners"/>
    <x v="2"/>
    <x v="914"/>
    <n v="4"/>
    <n v="28"/>
    <n v="0"/>
    <n v="4.2"/>
  </r>
  <r>
    <n v="35986"/>
    <x v="8273"/>
    <x v="116"/>
    <x v="6924"/>
    <x v="1"/>
    <x v="475"/>
    <s v="Arizona"/>
    <x v="23"/>
    <n v="37.090240000000001"/>
    <n v="-95.712890999999999"/>
    <x v="5"/>
    <x v="1"/>
    <s v="hair colors and toners"/>
    <x v="2"/>
    <x v="217"/>
    <n v="2"/>
    <n v="8"/>
    <n v="0.2"/>
    <n v="-0.40000000000000013"/>
  </r>
  <r>
    <n v="46900"/>
    <x v="7288"/>
    <x v="1273"/>
    <x v="5678"/>
    <x v="2"/>
    <x v="1322"/>
    <s v="Istanbul"/>
    <x v="46"/>
    <n v="38.963745000000003"/>
    <n v="35.243321999999999"/>
    <x v="16"/>
    <x v="0"/>
    <s v="shampoos and conditioners"/>
    <x v="2"/>
    <x v="1203"/>
    <n v="1"/>
    <n v="5"/>
    <n v="0.6"/>
    <n v="-2.25"/>
  </r>
  <r>
    <n v="17375"/>
    <x v="17438"/>
    <x v="24"/>
    <x v="13055"/>
    <x v="2"/>
    <x v="3064"/>
    <s v="Madrid"/>
    <x v="28"/>
    <n v="40.463667000000001"/>
    <n v="-3.7492200000000002"/>
    <x v="9"/>
    <x v="2"/>
    <s v="shampoos and conditioners"/>
    <x v="2"/>
    <x v="271"/>
    <n v="4"/>
    <n v="124"/>
    <n v="0.1"/>
    <n v="6.1999999999999975"/>
  </r>
  <r>
    <n v="5939"/>
    <x v="13626"/>
    <x v="198"/>
    <x v="10565"/>
    <x v="2"/>
    <x v="2451"/>
    <s v="Jalisco"/>
    <x v="128"/>
    <n v="23.634501"/>
    <n v="-102.552784"/>
    <x v="20"/>
    <x v="4"/>
    <s v="shampoos and conditioners"/>
    <x v="2"/>
    <x v="1553"/>
    <n v="3"/>
    <n v="75"/>
    <n v="0"/>
    <n v="11.25"/>
  </r>
  <r>
    <n v="17374"/>
    <x v="17439"/>
    <x v="360"/>
    <x v="3782"/>
    <x v="2"/>
    <x v="3236"/>
    <s v="Auvergne-Rhône-Alpes"/>
    <x v="24"/>
    <n v="46.227637999999999"/>
    <n v="2.213749"/>
    <x v="8"/>
    <x v="2"/>
    <s v="shampoos and conditioners"/>
    <x v="2"/>
    <x v="352"/>
    <n v="2"/>
    <n v="98"/>
    <n v="0.1"/>
    <n v="4.8999999999999986"/>
  </r>
  <r>
    <n v="35904"/>
    <x v="8340"/>
    <x v="788"/>
    <x v="6517"/>
    <x v="1"/>
    <x v="456"/>
    <s v="New York"/>
    <x v="23"/>
    <n v="37.090240000000001"/>
    <n v="-95.712890999999999"/>
    <x v="7"/>
    <x v="1"/>
    <s v="shampoos and conditioners"/>
    <x v="2"/>
    <x v="1104"/>
    <n v="3"/>
    <n v="27"/>
    <n v="0"/>
    <n v="4.05"/>
  </r>
  <r>
    <n v="35907"/>
    <x v="17440"/>
    <x v="823"/>
    <x v="12546"/>
    <x v="1"/>
    <x v="2040"/>
    <s v="California"/>
    <x v="23"/>
    <n v="37.090240000000001"/>
    <n v="-95.712890999999999"/>
    <x v="5"/>
    <x v="1"/>
    <s v="hair colors and toners"/>
    <x v="2"/>
    <x v="807"/>
    <n v="8"/>
    <n v="272"/>
    <n v="0"/>
    <n v="40.799999999999997"/>
  </r>
  <r>
    <n v="46918"/>
    <x v="7283"/>
    <x v="723"/>
    <x v="6059"/>
    <x v="1"/>
    <x v="1470"/>
    <s v="Qom"/>
    <x v="42"/>
    <n v="32.427908000000002"/>
    <n v="53.688046"/>
    <x v="3"/>
    <x v="0"/>
    <s v="shampoos and conditioners"/>
    <x v="2"/>
    <x v="1200"/>
    <n v="2"/>
    <n v="56"/>
    <n v="0"/>
    <n v="8.4"/>
  </r>
  <r>
    <n v="1821"/>
    <x v="12563"/>
    <x v="1250"/>
    <x v="10065"/>
    <x v="1"/>
    <x v="2451"/>
    <s v="Jalisco"/>
    <x v="128"/>
    <n v="23.634501"/>
    <n v="-102.552784"/>
    <x v="20"/>
    <x v="4"/>
    <s v="shampoos and conditioners"/>
    <x v="2"/>
    <x v="2688"/>
    <n v="4"/>
    <n v="180"/>
    <n v="0"/>
    <n v="27"/>
  </r>
  <r>
    <n v="35974"/>
    <x v="8277"/>
    <x v="904"/>
    <x v="6927"/>
    <x v="1"/>
    <x v="2122"/>
    <s v="Utah"/>
    <x v="23"/>
    <n v="37.090240000000001"/>
    <n v="-95.712890999999999"/>
    <x v="5"/>
    <x v="1"/>
    <s v="shampoos and conditioners"/>
    <x v="2"/>
    <x v="938"/>
    <n v="1"/>
    <n v="4"/>
    <n v="0"/>
    <n v="0.6"/>
  </r>
  <r>
    <n v="46916"/>
    <x v="17441"/>
    <x v="304"/>
    <x v="4058"/>
    <x v="1"/>
    <x v="1319"/>
    <s v="Istanbul"/>
    <x v="46"/>
    <n v="38.963745000000003"/>
    <n v="35.243321999999999"/>
    <x v="16"/>
    <x v="0"/>
    <s v="shampoos and conditioners"/>
    <x v="2"/>
    <x v="1955"/>
    <n v="8"/>
    <n v="160"/>
    <n v="0.6"/>
    <n v="-72"/>
  </r>
  <r>
    <n v="35918"/>
    <x v="17442"/>
    <x v="49"/>
    <x v="8178"/>
    <x v="0"/>
    <x v="485"/>
    <s v="Delaware"/>
    <x v="23"/>
    <n v="37.090240000000001"/>
    <n v="-95.712890999999999"/>
    <x v="7"/>
    <x v="1"/>
    <s v="shampoos and conditioners"/>
    <x v="2"/>
    <x v="3161"/>
    <n v="18"/>
    <n v="702"/>
    <n v="0"/>
    <n v="105.3"/>
  </r>
  <r>
    <n v="35921"/>
    <x v="8335"/>
    <x v="766"/>
    <x v="6974"/>
    <x v="1"/>
    <x v="443"/>
    <s v="Tennessee"/>
    <x v="23"/>
    <n v="37.090240000000001"/>
    <n v="-95.712890999999999"/>
    <x v="4"/>
    <x v="1"/>
    <s v="shampoos and conditioners"/>
    <x v="2"/>
    <x v="599"/>
    <n v="2"/>
    <n v="62"/>
    <n v="0.2"/>
    <n v="-3.1000000000000014"/>
  </r>
  <r>
    <n v="36023"/>
    <x v="17443"/>
    <x v="330"/>
    <x v="8066"/>
    <x v="2"/>
    <x v="448"/>
    <s v="New York"/>
    <x v="23"/>
    <n v="37.090240000000001"/>
    <n v="-95.712890999999999"/>
    <x v="7"/>
    <x v="1"/>
    <s v="shampoos and conditioners"/>
    <x v="2"/>
    <x v="2844"/>
    <n v="4"/>
    <n v="52"/>
    <n v="0"/>
    <n v="7.8"/>
  </r>
  <r>
    <n v="35644"/>
    <x v="7835"/>
    <x v="396"/>
    <x v="6549"/>
    <x v="1"/>
    <x v="470"/>
    <s v="New York"/>
    <x v="23"/>
    <n v="37.090240000000001"/>
    <n v="-95.712890999999999"/>
    <x v="7"/>
    <x v="1"/>
    <s v="hair colors and toners"/>
    <x v="2"/>
    <x v="1363"/>
    <n v="3"/>
    <n v="57"/>
    <n v="0"/>
    <n v="8.5499999999999989"/>
  </r>
  <r>
    <n v="35824"/>
    <x v="16203"/>
    <x v="1268"/>
    <x v="11651"/>
    <x v="2"/>
    <x v="571"/>
    <s v="New York"/>
    <x v="23"/>
    <n v="37.090240000000001"/>
    <n v="-95.712890999999999"/>
    <x v="7"/>
    <x v="1"/>
    <s v="hair colors and toners"/>
    <x v="2"/>
    <x v="508"/>
    <n v="3"/>
    <n v="147"/>
    <n v="0"/>
    <n v="22.05"/>
  </r>
  <r>
    <n v="35821"/>
    <x v="8319"/>
    <x v="602"/>
    <x v="6960"/>
    <x v="1"/>
    <x v="448"/>
    <s v="New York"/>
    <x v="23"/>
    <n v="37.090240000000001"/>
    <n v="-95.712890999999999"/>
    <x v="7"/>
    <x v="1"/>
    <s v="hair colors and toners"/>
    <x v="2"/>
    <x v="2119"/>
    <n v="6"/>
    <n v="192"/>
    <n v="0"/>
    <n v="28.799999999999997"/>
  </r>
  <r>
    <n v="6011"/>
    <x v="13611"/>
    <x v="671"/>
    <x v="10846"/>
    <x v="1"/>
    <x v="2506"/>
    <s v="Norte de Santander"/>
    <x v="133"/>
    <n v="4.5708679999999999"/>
    <n v="-74.297332999999995"/>
    <x v="21"/>
    <x v="4"/>
    <s v="hair colors and toners"/>
    <x v="2"/>
    <x v="3439"/>
    <n v="5"/>
    <n v="45"/>
    <n v="0"/>
    <n v="6.75"/>
  </r>
  <r>
    <n v="35698"/>
    <x v="7820"/>
    <x v="768"/>
    <x v="6536"/>
    <x v="1"/>
    <x v="443"/>
    <s v="Maryland"/>
    <x v="23"/>
    <n v="37.090240000000001"/>
    <n v="-95.712890999999999"/>
    <x v="7"/>
    <x v="1"/>
    <s v="hair colors and toners"/>
    <x v="2"/>
    <x v="197"/>
    <n v="5"/>
    <n v="50"/>
    <n v="0"/>
    <n v="7.5"/>
  </r>
  <r>
    <n v="5868"/>
    <x v="13557"/>
    <x v="116"/>
    <x v="10806"/>
    <x v="0"/>
    <x v="2446"/>
    <s v="Santiago"/>
    <x v="139"/>
    <n v="18.735693000000001"/>
    <n v="-70.162650999999997"/>
    <x v="22"/>
    <x v="4"/>
    <s v="shampoos and conditioners"/>
    <x v="2"/>
    <x v="841"/>
    <n v="17"/>
    <n v="238"/>
    <n v="0.2"/>
    <n v="-11.900000000000006"/>
  </r>
  <r>
    <n v="17342"/>
    <x v="17444"/>
    <x v="681"/>
    <x v="2362"/>
    <x v="2"/>
    <x v="1098"/>
    <s v="North Rhine-Westphalia"/>
    <x v="27"/>
    <n v="51.165691000000002"/>
    <n v="10.451525999999999"/>
    <x v="8"/>
    <x v="2"/>
    <s v="shampoos and conditioners"/>
    <x v="2"/>
    <x v="1081"/>
    <n v="4"/>
    <n v="88"/>
    <n v="0.1"/>
    <n v="4.3999999999999986"/>
  </r>
  <r>
    <n v="35702"/>
    <x v="17445"/>
    <x v="478"/>
    <x v="7547"/>
    <x v="1"/>
    <x v="453"/>
    <s v="Pennsylvania"/>
    <x v="23"/>
    <n v="37.090240000000001"/>
    <n v="-95.712890999999999"/>
    <x v="7"/>
    <x v="1"/>
    <s v="shampoos and conditioners"/>
    <x v="2"/>
    <x v="2079"/>
    <n v="3"/>
    <n v="54"/>
    <n v="0.2"/>
    <n v="-2.7000000000000011"/>
  </r>
  <r>
    <n v="46975"/>
    <x v="17446"/>
    <x v="55"/>
    <x v="6022"/>
    <x v="0"/>
    <x v="1432"/>
    <s v="Kano"/>
    <x v="44"/>
    <n v="9.0819989999999997"/>
    <n v="8.6752769999999995"/>
    <x v="14"/>
    <x v="3"/>
    <s v="shampoos and conditioners"/>
    <x v="2"/>
    <x v="2732"/>
    <n v="13"/>
    <n v="273"/>
    <n v="0.7"/>
    <n v="-150.15"/>
  </r>
  <r>
    <n v="46874"/>
    <x v="7295"/>
    <x v="2"/>
    <x v="6069"/>
    <x v="1"/>
    <x v="1401"/>
    <s v="Khartoum"/>
    <x v="62"/>
    <n v="12.862807"/>
    <n v="30.217635999999999"/>
    <x v="15"/>
    <x v="3"/>
    <s v="shampoos and conditioners"/>
    <x v="2"/>
    <x v="510"/>
    <n v="1"/>
    <n v="14"/>
    <n v="0"/>
    <n v="2.1"/>
  </r>
  <r>
    <n v="35695"/>
    <x v="7821"/>
    <x v="1338"/>
    <x v="6537"/>
    <x v="1"/>
    <x v="453"/>
    <s v="Pennsylvania"/>
    <x v="23"/>
    <n v="37.090240000000001"/>
    <n v="-95.712890999999999"/>
    <x v="7"/>
    <x v="1"/>
    <s v="hair colors and toners"/>
    <x v="2"/>
    <x v="241"/>
    <n v="2"/>
    <n v="270"/>
    <n v="0.2"/>
    <n v="-13.5"/>
  </r>
  <r>
    <n v="5872"/>
    <x v="17447"/>
    <x v="688"/>
    <x v="10893"/>
    <x v="2"/>
    <x v="3237"/>
    <s v="Tamaulipas"/>
    <x v="128"/>
    <n v="23.634501"/>
    <n v="-102.552784"/>
    <x v="20"/>
    <x v="4"/>
    <s v="shampoos and conditioners"/>
    <x v="2"/>
    <x v="2517"/>
    <n v="4"/>
    <n v="160"/>
    <n v="0"/>
    <n v="24"/>
  </r>
  <r>
    <n v="17403"/>
    <x v="2771"/>
    <x v="164"/>
    <x v="2289"/>
    <x v="1"/>
    <x v="750"/>
    <s v="Ile-de-France"/>
    <x v="24"/>
    <n v="46.227637999999999"/>
    <n v="2.213749"/>
    <x v="8"/>
    <x v="2"/>
    <s v="hair colors and toners"/>
    <x v="2"/>
    <x v="2162"/>
    <n v="4"/>
    <n v="128"/>
    <n v="0"/>
    <n v="19.2"/>
  </r>
  <r>
    <n v="36069"/>
    <x v="8286"/>
    <x v="389"/>
    <x v="6932"/>
    <x v="1"/>
    <x v="449"/>
    <s v="Illinois"/>
    <x v="23"/>
    <n v="37.090240000000001"/>
    <n v="-95.712890999999999"/>
    <x v="6"/>
    <x v="1"/>
    <s v="hair colors and toners"/>
    <x v="2"/>
    <x v="114"/>
    <n v="1"/>
    <n v="28"/>
    <n v="0.6"/>
    <n v="-12.600000000000001"/>
  </r>
  <r>
    <n v="17345"/>
    <x v="2726"/>
    <x v="411"/>
    <x v="2247"/>
    <x v="1"/>
    <x v="717"/>
    <s v="Ile-de-France"/>
    <x v="24"/>
    <n v="46.227637999999999"/>
    <n v="2.213749"/>
    <x v="8"/>
    <x v="2"/>
    <s v="hair colors and toners"/>
    <x v="2"/>
    <x v="1916"/>
    <n v="3"/>
    <n v="24"/>
    <n v="0"/>
    <n v="3.5999999999999996"/>
  </r>
  <r>
    <n v="15534"/>
    <x v="17448"/>
    <x v="272"/>
    <x v="13056"/>
    <x v="2"/>
    <x v="3026"/>
    <s v="Catalonia"/>
    <x v="28"/>
    <n v="40.463667000000001"/>
    <n v="-3.7492200000000002"/>
    <x v="9"/>
    <x v="2"/>
    <s v="shampoos and conditioners"/>
    <x v="2"/>
    <x v="715"/>
    <n v="4"/>
    <n v="36"/>
    <n v="0.1"/>
    <n v="1.7999999999999994"/>
  </r>
  <r>
    <n v="1802"/>
    <x v="12567"/>
    <x v="677"/>
    <x v="10067"/>
    <x v="0"/>
    <x v="2358"/>
    <s v="San Salvador"/>
    <x v="126"/>
    <n v="13.794185000000001"/>
    <n v="-88.896529999999998"/>
    <x v="20"/>
    <x v="4"/>
    <s v="hair colors and toners"/>
    <x v="2"/>
    <x v="2728"/>
    <n v="7"/>
    <n v="238"/>
    <n v="0"/>
    <n v="35.699999999999996"/>
  </r>
  <r>
    <n v="46966"/>
    <x v="7311"/>
    <x v="329"/>
    <x v="6083"/>
    <x v="1"/>
    <x v="1914"/>
    <s v="Al Bahr Al Ahmar"/>
    <x v="56"/>
    <n v="26.820553"/>
    <n v="30.802498"/>
    <x v="15"/>
    <x v="3"/>
    <s v="shampoos and conditioners"/>
    <x v="2"/>
    <x v="1517"/>
    <n v="1"/>
    <n v="10"/>
    <n v="0"/>
    <n v="1.5"/>
  </r>
  <r>
    <n v="35729"/>
    <x v="7858"/>
    <x v="697"/>
    <x v="6571"/>
    <x v="1"/>
    <x v="440"/>
    <s v="Kentucky"/>
    <x v="23"/>
    <n v="37.090240000000001"/>
    <n v="-95.712890999999999"/>
    <x v="4"/>
    <x v="1"/>
    <s v="hair colors and toners"/>
    <x v="2"/>
    <x v="2093"/>
    <n v="5"/>
    <n v="115"/>
    <n v="0"/>
    <n v="17.25"/>
  </r>
  <r>
    <n v="35715"/>
    <x v="17449"/>
    <x v="116"/>
    <x v="8147"/>
    <x v="1"/>
    <x v="407"/>
    <s v="Ohio"/>
    <x v="23"/>
    <n v="37.090240000000001"/>
    <n v="-95.712890999999999"/>
    <x v="7"/>
    <x v="1"/>
    <s v="hair colors and toners"/>
    <x v="2"/>
    <x v="1316"/>
    <n v="3"/>
    <n v="24"/>
    <n v="0.2"/>
    <n v="-1.2000000000000011"/>
  </r>
  <r>
    <n v="46880"/>
    <x v="17450"/>
    <x v="450"/>
    <x v="13057"/>
    <x v="0"/>
    <x v="1671"/>
    <s v="Ashgabat"/>
    <x v="71"/>
    <n v="38.969718999999998"/>
    <n v="59.556277999999999"/>
    <x v="18"/>
    <x v="0"/>
    <s v="shampoos and conditioners"/>
    <x v="2"/>
    <x v="2139"/>
    <n v="20"/>
    <n v="140"/>
    <n v="0.7"/>
    <n v="-77"/>
  </r>
  <r>
    <n v="35691"/>
    <x v="7822"/>
    <x v="819"/>
    <x v="6535"/>
    <x v="1"/>
    <x v="2003"/>
    <s v="Ohio"/>
    <x v="23"/>
    <n v="37.090240000000001"/>
    <n v="-95.712890999999999"/>
    <x v="7"/>
    <x v="1"/>
    <s v="shampoos and conditioners"/>
    <x v="2"/>
    <x v="2567"/>
    <n v="1"/>
    <n v="7"/>
    <n v="0.2"/>
    <n v="-0.35000000000000009"/>
  </r>
  <r>
    <n v="36085"/>
    <x v="16387"/>
    <x v="713"/>
    <x v="1365"/>
    <x v="1"/>
    <x v="465"/>
    <s v="Colorado"/>
    <x v="23"/>
    <n v="37.090240000000001"/>
    <n v="-95.712890999999999"/>
    <x v="5"/>
    <x v="1"/>
    <s v="hair colors and toners"/>
    <x v="2"/>
    <x v="2912"/>
    <n v="9"/>
    <n v="72"/>
    <n v="0.2"/>
    <n v="-3.6000000000000014"/>
  </r>
  <r>
    <n v="35647"/>
    <x v="17451"/>
    <x v="1161"/>
    <x v="7714"/>
    <x v="1"/>
    <x v="1994"/>
    <s v="Ohio"/>
    <x v="23"/>
    <n v="37.090240000000001"/>
    <n v="-95.712890999999999"/>
    <x v="7"/>
    <x v="1"/>
    <s v="shampoos and conditioners"/>
    <x v="2"/>
    <x v="1618"/>
    <n v="2"/>
    <n v="24"/>
    <n v="0.2"/>
    <n v="-1.2000000000000011"/>
  </r>
  <r>
    <n v="36110"/>
    <x v="8414"/>
    <x v="256"/>
    <x v="7031"/>
    <x v="1"/>
    <x v="453"/>
    <s v="Pennsylvania"/>
    <x v="23"/>
    <n v="37.090240000000001"/>
    <n v="-95.712890999999999"/>
    <x v="7"/>
    <x v="1"/>
    <s v="hair colors and toners"/>
    <x v="2"/>
    <x v="1427"/>
    <n v="3"/>
    <n v="171"/>
    <n v="0.2"/>
    <n v="-8.5500000000000043"/>
  </r>
  <r>
    <n v="6027"/>
    <x v="16446"/>
    <x v="743"/>
    <x v="12523"/>
    <x v="0"/>
    <x v="2416"/>
    <s v="Distrito Capital"/>
    <x v="127"/>
    <n v="6.4237500000000001"/>
    <n v="-66.589730000000003"/>
    <x v="21"/>
    <x v="4"/>
    <s v="shampoos and conditioners"/>
    <x v="2"/>
    <x v="1950"/>
    <n v="5"/>
    <n v="55"/>
    <n v="0.4"/>
    <n v="-13.75"/>
  </r>
  <r>
    <n v="46869"/>
    <x v="16459"/>
    <x v="534"/>
    <x v="5757"/>
    <x v="2"/>
    <x v="1520"/>
    <s v="Bandundu"/>
    <x v="48"/>
    <n v="-4.0383329999999997"/>
    <n v="21.758664"/>
    <x v="13"/>
    <x v="3"/>
    <s v="shampoos and conditioners"/>
    <x v="2"/>
    <x v="911"/>
    <n v="4"/>
    <n v="44"/>
    <n v="0"/>
    <n v="6.6"/>
  </r>
  <r>
    <n v="35655"/>
    <x v="7831"/>
    <x v="530"/>
    <x v="6545"/>
    <x v="1"/>
    <x v="488"/>
    <s v="Illinois"/>
    <x v="23"/>
    <n v="37.090240000000001"/>
    <n v="-95.712890999999999"/>
    <x v="6"/>
    <x v="1"/>
    <s v="hair colors and toners"/>
    <x v="2"/>
    <x v="416"/>
    <n v="1"/>
    <n v="10"/>
    <n v="0.6"/>
    <n v="-4.5"/>
  </r>
  <r>
    <n v="6024"/>
    <x v="17452"/>
    <x v="1031"/>
    <x v="13058"/>
    <x v="0"/>
    <x v="2426"/>
    <s v="San Salvador"/>
    <x v="126"/>
    <n v="13.794185000000001"/>
    <n v="-88.896529999999998"/>
    <x v="20"/>
    <x v="4"/>
    <s v="shampoos and conditioners"/>
    <x v="2"/>
    <x v="1265"/>
    <n v="4"/>
    <n v="196"/>
    <n v="0"/>
    <n v="29.4"/>
  </r>
  <r>
    <n v="15529"/>
    <x v="17354"/>
    <x v="686"/>
    <x v="3152"/>
    <x v="1"/>
    <x v="668"/>
    <s v="Aquitaine-Limousin-Poitou-Charentes"/>
    <x v="24"/>
    <n v="46.227637999999999"/>
    <n v="2.213749"/>
    <x v="8"/>
    <x v="2"/>
    <s v="shampoos and conditioners"/>
    <x v="2"/>
    <x v="994"/>
    <n v="7"/>
    <n v="56"/>
    <n v="0.1"/>
    <n v="2.8"/>
  </r>
  <r>
    <n v="1798"/>
    <x v="17453"/>
    <x v="906"/>
    <x v="8884"/>
    <x v="1"/>
    <x v="2401"/>
    <s v="Baja California"/>
    <x v="128"/>
    <n v="23.634501"/>
    <n v="-102.552784"/>
    <x v="20"/>
    <x v="4"/>
    <s v="shampoos and conditioners"/>
    <x v="2"/>
    <x v="527"/>
    <n v="2"/>
    <n v="44"/>
    <n v="0"/>
    <n v="6.6"/>
  </r>
  <r>
    <n v="35661"/>
    <x v="7841"/>
    <x v="204"/>
    <x v="6555"/>
    <x v="1"/>
    <x v="2015"/>
    <s v="North Dakota"/>
    <x v="23"/>
    <n v="37.090240000000001"/>
    <n v="-95.712890999999999"/>
    <x v="6"/>
    <x v="1"/>
    <s v="shampoos and conditioners"/>
    <x v="2"/>
    <x v="1982"/>
    <n v="4"/>
    <n v="136"/>
    <n v="0"/>
    <n v="20.399999999999999"/>
  </r>
  <r>
    <n v="36101"/>
    <x v="17454"/>
    <x v="37"/>
    <x v="8147"/>
    <x v="1"/>
    <x v="453"/>
    <s v="Pennsylvania"/>
    <x v="23"/>
    <n v="37.090240000000001"/>
    <n v="-95.712890999999999"/>
    <x v="7"/>
    <x v="1"/>
    <s v="hair colors and toners"/>
    <x v="2"/>
    <x v="1590"/>
    <n v="9"/>
    <n v="153"/>
    <n v="0.2"/>
    <n v="-7.6500000000000021"/>
  </r>
  <r>
    <n v="35672"/>
    <x v="7826"/>
    <x v="1273"/>
    <x v="6540"/>
    <x v="2"/>
    <x v="2005"/>
    <s v="California"/>
    <x v="23"/>
    <n v="37.090240000000001"/>
    <n v="-95.712890999999999"/>
    <x v="5"/>
    <x v="1"/>
    <s v="hair colors and toners"/>
    <x v="2"/>
    <x v="332"/>
    <n v="4"/>
    <n v="200"/>
    <n v="0"/>
    <n v="30"/>
  </r>
  <r>
    <n v="36095"/>
    <x v="8326"/>
    <x v="83"/>
    <x v="6965"/>
    <x v="0"/>
    <x v="468"/>
    <s v="Florida"/>
    <x v="23"/>
    <n v="37.090240000000001"/>
    <n v="-95.712890999999999"/>
    <x v="4"/>
    <x v="1"/>
    <s v="hair colors and toners"/>
    <x v="2"/>
    <x v="2333"/>
    <n v="19"/>
    <n v="380"/>
    <n v="0.2"/>
    <n v="-19"/>
  </r>
  <r>
    <n v="5867"/>
    <x v="13557"/>
    <x v="116"/>
    <x v="10806"/>
    <x v="0"/>
    <x v="2446"/>
    <s v="Santiago"/>
    <x v="139"/>
    <n v="18.735693000000001"/>
    <n v="-70.162650999999997"/>
    <x v="22"/>
    <x v="4"/>
    <s v="hair colors and toners"/>
    <x v="2"/>
    <x v="857"/>
    <n v="10"/>
    <n v="90"/>
    <n v="0.5"/>
    <n v="-31.5"/>
  </r>
  <r>
    <n v="36091"/>
    <x v="17455"/>
    <x v="657"/>
    <x v="13059"/>
    <x v="0"/>
    <x v="441"/>
    <s v="California"/>
    <x v="23"/>
    <n v="37.090240000000001"/>
    <n v="-95.712890999999999"/>
    <x v="5"/>
    <x v="1"/>
    <s v="hair colors and toners"/>
    <x v="2"/>
    <x v="373"/>
    <n v="16"/>
    <n v="1936"/>
    <n v="0"/>
    <n v="290.39999999999998"/>
  </r>
  <r>
    <n v="15533"/>
    <x v="17448"/>
    <x v="272"/>
    <x v="13056"/>
    <x v="2"/>
    <x v="3026"/>
    <s v="Catalonia"/>
    <x v="28"/>
    <n v="40.463667000000001"/>
    <n v="-3.7492200000000002"/>
    <x v="9"/>
    <x v="2"/>
    <s v="shampoos and conditioners"/>
    <x v="2"/>
    <x v="2565"/>
    <n v="4"/>
    <n v="48"/>
    <n v="0.1"/>
    <n v="2.3999999999999986"/>
  </r>
  <r>
    <n v="36086"/>
    <x v="16387"/>
    <x v="713"/>
    <x v="1365"/>
    <x v="1"/>
    <x v="465"/>
    <s v="Colorado"/>
    <x v="23"/>
    <n v="37.090240000000001"/>
    <n v="-95.712890999999999"/>
    <x v="5"/>
    <x v="1"/>
    <s v="hair colors and toners"/>
    <x v="2"/>
    <x v="457"/>
    <n v="5"/>
    <n v="60"/>
    <n v="0.2"/>
    <n v="-3"/>
  </r>
  <r>
    <n v="36104"/>
    <x v="16452"/>
    <x v="581"/>
    <x v="12526"/>
    <x v="1"/>
    <x v="441"/>
    <s v="California"/>
    <x v="23"/>
    <n v="37.090240000000001"/>
    <n v="-95.712890999999999"/>
    <x v="5"/>
    <x v="1"/>
    <s v="shampoos and conditioners"/>
    <x v="2"/>
    <x v="2211"/>
    <n v="3"/>
    <n v="135"/>
    <n v="0"/>
    <n v="20.25"/>
  </r>
  <r>
    <n v="5877"/>
    <x v="13563"/>
    <x v="1180"/>
    <x v="10809"/>
    <x v="1"/>
    <x v="2351"/>
    <s v="Puebla"/>
    <x v="128"/>
    <n v="23.634501"/>
    <n v="-102.552784"/>
    <x v="20"/>
    <x v="4"/>
    <s v="hair colors and toners"/>
    <x v="2"/>
    <x v="457"/>
    <n v="5"/>
    <n v="60"/>
    <n v="0.4"/>
    <n v="-15"/>
  </r>
  <r>
    <n v="1805"/>
    <x v="17456"/>
    <x v="535"/>
    <x v="13060"/>
    <x v="2"/>
    <x v="2530"/>
    <s v="Yucatán"/>
    <x v="128"/>
    <n v="23.634501"/>
    <n v="-102.552784"/>
    <x v="20"/>
    <x v="4"/>
    <s v="shampoos and conditioners"/>
    <x v="2"/>
    <x v="1989"/>
    <n v="2"/>
    <n v="22"/>
    <n v="0"/>
    <n v="3.3"/>
  </r>
  <r>
    <n v="17346"/>
    <x v="2726"/>
    <x v="411"/>
    <x v="2247"/>
    <x v="1"/>
    <x v="717"/>
    <s v="Ile-de-France"/>
    <x v="24"/>
    <n v="46.227637999999999"/>
    <n v="2.213749"/>
    <x v="8"/>
    <x v="2"/>
    <s v="shampoos and conditioners"/>
    <x v="2"/>
    <x v="845"/>
    <n v="7"/>
    <n v="49"/>
    <n v="0.1"/>
    <n v="2.4499999999999993"/>
  </r>
  <r>
    <n v="36041"/>
    <x v="8297"/>
    <x v="1127"/>
    <x v="6942"/>
    <x v="1"/>
    <x v="456"/>
    <s v="Minnesota"/>
    <x v="23"/>
    <n v="37.090240000000001"/>
    <n v="-95.712890999999999"/>
    <x v="6"/>
    <x v="1"/>
    <s v="shampoos and conditioners"/>
    <x v="2"/>
    <x v="3146"/>
    <n v="4"/>
    <n v="36"/>
    <n v="0"/>
    <n v="5.3999999999999995"/>
  </r>
  <r>
    <n v="13690"/>
    <x v="17457"/>
    <x v="632"/>
    <x v="13061"/>
    <x v="1"/>
    <x v="3238"/>
    <s v="Halland"/>
    <x v="33"/>
    <n v="60.128160999999999"/>
    <n v="18.643501000000001"/>
    <x v="10"/>
    <x v="2"/>
    <s v="shampoos and conditioners"/>
    <x v="2"/>
    <x v="912"/>
    <n v="3"/>
    <n v="78"/>
    <n v="0.5"/>
    <n v="-27.3"/>
  </r>
  <r>
    <n v="5983"/>
    <x v="13636"/>
    <x v="137"/>
    <x v="10859"/>
    <x v="2"/>
    <x v="2363"/>
    <s v="Francisco Morazán"/>
    <x v="138"/>
    <n v="15.199999"/>
    <n v="-86.241905000000003"/>
    <x v="20"/>
    <x v="4"/>
    <s v="hair colors and toners"/>
    <x v="2"/>
    <x v="2307"/>
    <n v="2"/>
    <n v="8"/>
    <n v="0.4"/>
    <n v="-2"/>
  </r>
  <r>
    <n v="1831"/>
    <x v="12559"/>
    <x v="719"/>
    <x v="10062"/>
    <x v="2"/>
    <x v="2426"/>
    <s v="San Salvador"/>
    <x v="126"/>
    <n v="13.794185000000001"/>
    <n v="-88.896529999999998"/>
    <x v="20"/>
    <x v="4"/>
    <s v="hair colors and toners"/>
    <x v="2"/>
    <x v="1191"/>
    <n v="4"/>
    <n v="36"/>
    <n v="0"/>
    <n v="5.3999999999999995"/>
  </r>
  <r>
    <n v="35789"/>
    <x v="7906"/>
    <x v="65"/>
    <x v="6611"/>
    <x v="1"/>
    <x v="466"/>
    <s v="Ohio"/>
    <x v="23"/>
    <n v="37.090240000000001"/>
    <n v="-95.712890999999999"/>
    <x v="7"/>
    <x v="1"/>
    <s v="hair colors and toners"/>
    <x v="2"/>
    <x v="858"/>
    <n v="2"/>
    <n v="6"/>
    <n v="0.2"/>
    <n v="-0.30000000000000027"/>
  </r>
  <r>
    <n v="13691"/>
    <x v="17457"/>
    <x v="632"/>
    <x v="13061"/>
    <x v="1"/>
    <x v="3238"/>
    <s v="Halland"/>
    <x v="33"/>
    <n v="60.128160999999999"/>
    <n v="18.643501000000001"/>
    <x v="10"/>
    <x v="2"/>
    <s v="shampoos and conditioners"/>
    <x v="2"/>
    <x v="2501"/>
    <n v="1"/>
    <n v="7"/>
    <n v="0.5"/>
    <n v="-2.4500000000000002"/>
  </r>
  <r>
    <n v="46886"/>
    <x v="17458"/>
    <x v="165"/>
    <x v="13062"/>
    <x v="1"/>
    <x v="1785"/>
    <s v="Mardin"/>
    <x v="46"/>
    <n v="38.963745000000003"/>
    <n v="35.243321999999999"/>
    <x v="16"/>
    <x v="0"/>
    <s v="shampoos and conditioners"/>
    <x v="2"/>
    <x v="1488"/>
    <n v="1"/>
    <n v="12"/>
    <n v="0.6"/>
    <n v="-5.3999999999999995"/>
  </r>
  <r>
    <n v="13713"/>
    <x v="17459"/>
    <x v="410"/>
    <x v="2537"/>
    <x v="1"/>
    <x v="1041"/>
    <s v="Bavaria"/>
    <x v="27"/>
    <n v="51.165691000000002"/>
    <n v="10.451525999999999"/>
    <x v="8"/>
    <x v="2"/>
    <s v="shampoos and conditioners"/>
    <x v="2"/>
    <x v="1257"/>
    <n v="2"/>
    <n v="16"/>
    <n v="0.1"/>
    <n v="0.79999999999999982"/>
  </r>
  <r>
    <n v="5895"/>
    <x v="17460"/>
    <x v="555"/>
    <x v="13063"/>
    <x v="2"/>
    <x v="2480"/>
    <s v="Guatemala"/>
    <x v="140"/>
    <n v="15.783471"/>
    <n v="-90.230759000000006"/>
    <x v="20"/>
    <x v="4"/>
    <s v="shampoos and conditioners"/>
    <x v="2"/>
    <x v="2187"/>
    <n v="4"/>
    <n v="104"/>
    <n v="0"/>
    <n v="15.6"/>
  </r>
  <r>
    <n v="35804"/>
    <x v="17461"/>
    <x v="604"/>
    <x v="6590"/>
    <x v="2"/>
    <x v="441"/>
    <s v="California"/>
    <x v="23"/>
    <n v="37.090240000000001"/>
    <n v="-95.712890999999999"/>
    <x v="5"/>
    <x v="1"/>
    <s v="shampoos and conditioners"/>
    <x v="2"/>
    <x v="177"/>
    <n v="1"/>
    <n v="8"/>
    <n v="0"/>
    <n v="1.2"/>
  </r>
  <r>
    <n v="35805"/>
    <x v="17461"/>
    <x v="604"/>
    <x v="6590"/>
    <x v="2"/>
    <x v="441"/>
    <s v="California"/>
    <x v="23"/>
    <n v="37.090240000000001"/>
    <n v="-95.712890999999999"/>
    <x v="5"/>
    <x v="1"/>
    <s v="hair colors and toners"/>
    <x v="2"/>
    <x v="882"/>
    <n v="4"/>
    <n v="132"/>
    <n v="0"/>
    <n v="19.8"/>
  </r>
  <r>
    <n v="35807"/>
    <x v="8324"/>
    <x v="4"/>
    <x v="6680"/>
    <x v="0"/>
    <x v="2003"/>
    <s v="Missouri"/>
    <x v="23"/>
    <n v="37.090240000000001"/>
    <n v="-95.712890999999999"/>
    <x v="6"/>
    <x v="1"/>
    <s v="hair colors and toners"/>
    <x v="2"/>
    <x v="940"/>
    <n v="10"/>
    <n v="180"/>
    <n v="0"/>
    <n v="27"/>
  </r>
  <r>
    <n v="46946"/>
    <x v="7276"/>
    <x v="309"/>
    <x v="6052"/>
    <x v="2"/>
    <x v="1585"/>
    <s v="Almaty City"/>
    <x v="58"/>
    <n v="48.019573000000001"/>
    <n v="66.923683999999994"/>
    <x v="18"/>
    <x v="0"/>
    <s v="shampoos and conditioners"/>
    <x v="2"/>
    <x v="1771"/>
    <n v="1"/>
    <n v="32"/>
    <n v="0.7"/>
    <n v="-17.599999999999998"/>
  </r>
  <r>
    <n v="35810"/>
    <x v="17462"/>
    <x v="1198"/>
    <x v="13064"/>
    <x v="1"/>
    <x v="446"/>
    <s v="Texas"/>
    <x v="23"/>
    <n v="37.090240000000001"/>
    <n v="-95.712890999999999"/>
    <x v="6"/>
    <x v="1"/>
    <s v="shampoos and conditioners"/>
    <x v="2"/>
    <x v="983"/>
    <n v="1"/>
    <n v="10"/>
    <n v="0.2"/>
    <n v="-0.5"/>
  </r>
  <r>
    <n v="35816"/>
    <x v="17463"/>
    <x v="187"/>
    <x v="7423"/>
    <x v="0"/>
    <x v="468"/>
    <s v="Florida"/>
    <x v="23"/>
    <n v="37.090240000000001"/>
    <n v="-95.712890999999999"/>
    <x v="4"/>
    <x v="1"/>
    <s v="shampoos and conditioners"/>
    <x v="2"/>
    <x v="2083"/>
    <n v="5"/>
    <n v="55"/>
    <n v="0.2"/>
    <n v="-2.75"/>
  </r>
  <r>
    <n v="35818"/>
    <x v="17464"/>
    <x v="145"/>
    <x v="7157"/>
    <x v="0"/>
    <x v="1687"/>
    <s v="Indiana"/>
    <x v="23"/>
    <n v="37.090240000000001"/>
    <n v="-95.712890999999999"/>
    <x v="6"/>
    <x v="1"/>
    <s v="hair colors and toners"/>
    <x v="2"/>
    <x v="1084"/>
    <n v="6"/>
    <n v="24"/>
    <n v="0"/>
    <n v="3.5999999999999996"/>
  </r>
  <r>
    <n v="36030"/>
    <x v="16169"/>
    <x v="120"/>
    <x v="8323"/>
    <x v="1"/>
    <x v="1980"/>
    <s v="California"/>
    <x v="23"/>
    <n v="37.090240000000001"/>
    <n v="-95.712890999999999"/>
    <x v="5"/>
    <x v="1"/>
    <s v="hair colors and toners"/>
    <x v="2"/>
    <x v="2514"/>
    <n v="3"/>
    <n v="87"/>
    <n v="0"/>
    <n v="13.049999999999999"/>
  </r>
  <r>
    <n v="17351"/>
    <x v="17465"/>
    <x v="977"/>
    <x v="2825"/>
    <x v="0"/>
    <x v="587"/>
    <s v="England"/>
    <x v="29"/>
    <n v="55.378050999999999"/>
    <n v="-3.4359730000000002"/>
    <x v="10"/>
    <x v="2"/>
    <s v="shampoos and conditioners"/>
    <x v="2"/>
    <x v="1229"/>
    <n v="15"/>
    <n v="225"/>
    <n v="0.1"/>
    <n v="11.25"/>
  </r>
  <r>
    <n v="35774"/>
    <x v="17466"/>
    <x v="16"/>
    <x v="13065"/>
    <x v="1"/>
    <x v="3239"/>
    <s v="Oklahoma"/>
    <x v="23"/>
    <n v="37.090240000000001"/>
    <n v="-95.712890999999999"/>
    <x v="6"/>
    <x v="1"/>
    <s v="shampoos and conditioners"/>
    <x v="2"/>
    <x v="2878"/>
    <n v="3"/>
    <n v="33"/>
    <n v="0"/>
    <n v="4.95"/>
  </r>
  <r>
    <n v="35772"/>
    <x v="7847"/>
    <x v="361"/>
    <x v="6561"/>
    <x v="2"/>
    <x v="2016"/>
    <s v="Ohio"/>
    <x v="23"/>
    <n v="37.090240000000001"/>
    <n v="-95.712890999999999"/>
    <x v="7"/>
    <x v="1"/>
    <s v="hair colors and toners"/>
    <x v="2"/>
    <x v="215"/>
    <n v="1"/>
    <n v="10"/>
    <n v="0.2"/>
    <n v="-0.5"/>
  </r>
  <r>
    <n v="5879"/>
    <x v="13563"/>
    <x v="1180"/>
    <x v="10809"/>
    <x v="1"/>
    <x v="2351"/>
    <s v="Puebla"/>
    <x v="128"/>
    <n v="23.634501"/>
    <n v="-102.552784"/>
    <x v="20"/>
    <x v="4"/>
    <s v="hair colors and toners"/>
    <x v="2"/>
    <x v="1933"/>
    <n v="2"/>
    <n v="30"/>
    <n v="0.4"/>
    <n v="-7.5"/>
  </r>
  <r>
    <n v="35738"/>
    <x v="16513"/>
    <x v="250"/>
    <x v="12552"/>
    <x v="1"/>
    <x v="2325"/>
    <s v="Michigan"/>
    <x v="23"/>
    <n v="37.090240000000001"/>
    <n v="-95.712890999999999"/>
    <x v="6"/>
    <x v="1"/>
    <s v="shampoos and conditioners"/>
    <x v="2"/>
    <x v="1464"/>
    <n v="5"/>
    <n v="20"/>
    <n v="0"/>
    <n v="3"/>
  </r>
  <r>
    <n v="15548"/>
    <x v="3246"/>
    <x v="1142"/>
    <x v="2728"/>
    <x v="0"/>
    <x v="577"/>
    <s v="North Rhine-Westphalia"/>
    <x v="27"/>
    <n v="51.165691000000002"/>
    <n v="10.451525999999999"/>
    <x v="8"/>
    <x v="2"/>
    <s v="shampoos and conditioners"/>
    <x v="2"/>
    <x v="2346"/>
    <n v="1"/>
    <n v="9"/>
    <n v="0.1"/>
    <n v="0.44999999999999984"/>
  </r>
  <r>
    <n v="13687"/>
    <x v="14732"/>
    <x v="576"/>
    <x v="11576"/>
    <x v="2"/>
    <x v="1219"/>
    <s v="Languedoc-Roussillon-Midi-Pyrénées"/>
    <x v="24"/>
    <n v="46.227637999999999"/>
    <n v="2.213749"/>
    <x v="8"/>
    <x v="2"/>
    <s v="shampoos and conditioners"/>
    <x v="2"/>
    <x v="2607"/>
    <n v="2"/>
    <n v="6"/>
    <n v="0.1"/>
    <n v="0.29999999999999982"/>
  </r>
  <r>
    <n v="35744"/>
    <x v="7856"/>
    <x v="957"/>
    <x v="6569"/>
    <x v="2"/>
    <x v="2019"/>
    <s v="Indiana"/>
    <x v="23"/>
    <n v="37.090240000000001"/>
    <n v="-95.712890999999999"/>
    <x v="6"/>
    <x v="1"/>
    <s v="shampoos and conditioners"/>
    <x v="2"/>
    <x v="688"/>
    <n v="1"/>
    <n v="7"/>
    <n v="0"/>
    <n v="1.05"/>
  </r>
  <r>
    <n v="35745"/>
    <x v="7855"/>
    <x v="220"/>
    <x v="1489"/>
    <x v="1"/>
    <x v="441"/>
    <s v="California"/>
    <x v="23"/>
    <n v="37.090240000000001"/>
    <n v="-95.712890999999999"/>
    <x v="5"/>
    <x v="1"/>
    <s v="hair colors and toners"/>
    <x v="2"/>
    <x v="87"/>
    <n v="2"/>
    <n v="10"/>
    <n v="0"/>
    <n v="1.5"/>
  </r>
  <r>
    <n v="35748"/>
    <x v="7854"/>
    <x v="1009"/>
    <x v="6568"/>
    <x v="1"/>
    <x v="454"/>
    <s v="California"/>
    <x v="23"/>
    <n v="37.090240000000001"/>
    <n v="-95.712890999999999"/>
    <x v="5"/>
    <x v="1"/>
    <s v="hair colors and toners"/>
    <x v="2"/>
    <x v="772"/>
    <n v="5"/>
    <n v="85"/>
    <n v="0"/>
    <n v="12.75"/>
  </r>
  <r>
    <n v="46957"/>
    <x v="7313"/>
    <x v="816"/>
    <x v="6085"/>
    <x v="1"/>
    <x v="1440"/>
    <s v="Markazi"/>
    <x v="42"/>
    <n v="32.427908000000002"/>
    <n v="53.688046"/>
    <x v="3"/>
    <x v="0"/>
    <s v="shampoos and conditioners"/>
    <x v="2"/>
    <x v="498"/>
    <n v="1"/>
    <n v="25"/>
    <n v="0"/>
    <n v="3.75"/>
  </r>
  <r>
    <n v="35751"/>
    <x v="7854"/>
    <x v="1009"/>
    <x v="6568"/>
    <x v="1"/>
    <x v="454"/>
    <s v="California"/>
    <x v="23"/>
    <n v="37.090240000000001"/>
    <n v="-95.712890999999999"/>
    <x v="5"/>
    <x v="1"/>
    <s v="shampoos and conditioners"/>
    <x v="2"/>
    <x v="1564"/>
    <n v="4"/>
    <n v="24"/>
    <n v="0"/>
    <n v="3.5999999999999996"/>
  </r>
  <r>
    <n v="5882"/>
    <x v="13563"/>
    <x v="1180"/>
    <x v="10809"/>
    <x v="1"/>
    <x v="2351"/>
    <s v="Puebla"/>
    <x v="128"/>
    <n v="23.634501"/>
    <n v="-102.552784"/>
    <x v="20"/>
    <x v="4"/>
    <s v="shampoos and conditioners"/>
    <x v="2"/>
    <x v="283"/>
    <n v="2"/>
    <n v="8"/>
    <n v="0"/>
    <n v="1.2"/>
  </r>
  <r>
    <n v="35756"/>
    <x v="7851"/>
    <x v="188"/>
    <x v="6565"/>
    <x v="2"/>
    <x v="488"/>
    <s v="Colorado"/>
    <x v="23"/>
    <n v="37.090240000000001"/>
    <n v="-95.712890999999999"/>
    <x v="5"/>
    <x v="1"/>
    <s v="hair colors and toners"/>
    <x v="2"/>
    <x v="1457"/>
    <n v="3"/>
    <n v="27"/>
    <n v="0.2"/>
    <n v="-1.3500000000000005"/>
  </r>
  <r>
    <n v="35757"/>
    <x v="7851"/>
    <x v="188"/>
    <x v="6565"/>
    <x v="2"/>
    <x v="488"/>
    <s v="Colorado"/>
    <x v="23"/>
    <n v="37.090240000000001"/>
    <n v="-95.712890999999999"/>
    <x v="5"/>
    <x v="1"/>
    <s v="shampoos and conditioners"/>
    <x v="2"/>
    <x v="1262"/>
    <n v="1"/>
    <n v="10"/>
    <n v="0.2"/>
    <n v="-0.5"/>
  </r>
  <r>
    <n v="15537"/>
    <x v="17467"/>
    <x v="408"/>
    <x v="13066"/>
    <x v="1"/>
    <x v="676"/>
    <s v="Campania"/>
    <x v="25"/>
    <n v="41.871940000000002"/>
    <n v="12.56738"/>
    <x v="9"/>
    <x v="2"/>
    <s v="shampoos and conditioners"/>
    <x v="2"/>
    <x v="2626"/>
    <n v="2"/>
    <n v="40"/>
    <n v="0.4"/>
    <n v="-10"/>
  </r>
  <r>
    <n v="5990"/>
    <x v="17468"/>
    <x v="31"/>
    <x v="12092"/>
    <x v="1"/>
    <x v="2589"/>
    <s v="Jalisco"/>
    <x v="128"/>
    <n v="23.634501"/>
    <n v="-102.552784"/>
    <x v="20"/>
    <x v="4"/>
    <s v="hair colors and toners"/>
    <x v="2"/>
    <x v="699"/>
    <n v="8"/>
    <n v="72"/>
    <n v="0.4"/>
    <n v="-18"/>
  </r>
  <r>
    <n v="5989"/>
    <x v="17468"/>
    <x v="31"/>
    <x v="12092"/>
    <x v="1"/>
    <x v="2589"/>
    <s v="Jalisco"/>
    <x v="128"/>
    <n v="23.634501"/>
    <n v="-102.552784"/>
    <x v="20"/>
    <x v="4"/>
    <s v="shampoos and conditioners"/>
    <x v="2"/>
    <x v="1193"/>
    <n v="5"/>
    <n v="55"/>
    <n v="0"/>
    <n v="8.25"/>
  </r>
  <r>
    <n v="1811"/>
    <x v="17469"/>
    <x v="777"/>
    <x v="13067"/>
    <x v="1"/>
    <x v="2534"/>
    <s v="Bogota"/>
    <x v="133"/>
    <n v="4.5708679999999999"/>
    <n v="-74.297332999999995"/>
    <x v="21"/>
    <x v="4"/>
    <s v="hair colors and toners"/>
    <x v="2"/>
    <x v="420"/>
    <n v="2"/>
    <n v="16"/>
    <n v="0"/>
    <n v="2.4"/>
  </r>
  <r>
    <n v="36045"/>
    <x v="8296"/>
    <x v="1178"/>
    <x v="6941"/>
    <x v="0"/>
    <x v="454"/>
    <s v="California"/>
    <x v="23"/>
    <n v="37.090240000000001"/>
    <n v="-95.712890999999999"/>
    <x v="5"/>
    <x v="1"/>
    <s v="hair colors and toners"/>
    <x v="2"/>
    <x v="1717"/>
    <n v="15"/>
    <n v="1920"/>
    <n v="0"/>
    <n v="288"/>
  </r>
  <r>
    <n v="46888"/>
    <x v="7290"/>
    <x v="475"/>
    <x v="6065"/>
    <x v="0"/>
    <x v="1414"/>
    <s v="Al Qahirah"/>
    <x v="56"/>
    <n v="26.820553"/>
    <n v="30.802498"/>
    <x v="15"/>
    <x v="3"/>
    <s v="shampoos and conditioners"/>
    <x v="2"/>
    <x v="1332"/>
    <n v="1"/>
    <n v="20"/>
    <n v="0"/>
    <n v="3"/>
  </r>
  <r>
    <n v="36260"/>
    <x v="8368"/>
    <x v="1329"/>
    <x v="7001"/>
    <x v="1"/>
    <x v="442"/>
    <s v="Washington"/>
    <x v="23"/>
    <n v="37.090240000000001"/>
    <n v="-95.712890999999999"/>
    <x v="5"/>
    <x v="1"/>
    <s v="shampoos and conditioners"/>
    <x v="2"/>
    <x v="2349"/>
    <n v="3"/>
    <n v="9"/>
    <n v="0"/>
    <n v="1.3499999999999999"/>
  </r>
  <r>
    <n v="35346"/>
    <x v="7744"/>
    <x v="322"/>
    <x v="6466"/>
    <x v="1"/>
    <x v="448"/>
    <s v="New York"/>
    <x v="23"/>
    <n v="37.090240000000001"/>
    <n v="-95.712890999999999"/>
    <x v="7"/>
    <x v="1"/>
    <s v="hair colors and toners"/>
    <x v="2"/>
    <x v="19"/>
    <n v="3"/>
    <n v="120"/>
    <n v="0"/>
    <n v="18"/>
  </r>
  <r>
    <n v="5802"/>
    <x v="13585"/>
    <x v="57"/>
    <x v="10488"/>
    <x v="2"/>
    <x v="2943"/>
    <s v="Santa Catarina"/>
    <x v="137"/>
    <n v="-14.235004"/>
    <n v="-51.925280000000001"/>
    <x v="21"/>
    <x v="4"/>
    <s v="hair colors and toners"/>
    <x v="2"/>
    <x v="1112"/>
    <n v="3"/>
    <n v="270"/>
    <n v="0"/>
    <n v="40.5"/>
  </r>
  <r>
    <n v="6293"/>
    <x v="11093"/>
    <x v="1129"/>
    <x v="8937"/>
    <x v="0"/>
    <x v="2582"/>
    <s v="Estelí"/>
    <x v="130"/>
    <n v="12.865416"/>
    <n v="-85.207228999999998"/>
    <x v="20"/>
    <x v="4"/>
    <s v="shampoos and conditioners"/>
    <x v="2"/>
    <x v="380"/>
    <n v="9"/>
    <n v="207"/>
    <n v="0"/>
    <n v="31.049999999999997"/>
  </r>
  <r>
    <n v="34887"/>
    <x v="8075"/>
    <x v="835"/>
    <x v="6762"/>
    <x v="2"/>
    <x v="1687"/>
    <s v="Kentucky"/>
    <x v="23"/>
    <n v="37.090240000000001"/>
    <n v="-95.712890999999999"/>
    <x v="4"/>
    <x v="1"/>
    <s v="shampoos and conditioners"/>
    <x v="2"/>
    <x v="2797"/>
    <n v="3"/>
    <n v="36"/>
    <n v="0"/>
    <n v="5.3999999999999995"/>
  </r>
  <r>
    <n v="1713"/>
    <x v="12594"/>
    <x v="598"/>
    <x v="10086"/>
    <x v="1"/>
    <x v="2448"/>
    <s v="Guanajuato"/>
    <x v="128"/>
    <n v="23.634501"/>
    <n v="-102.552784"/>
    <x v="20"/>
    <x v="4"/>
    <s v="hair colors and toners"/>
    <x v="2"/>
    <x v="757"/>
    <n v="4"/>
    <n v="32"/>
    <n v="0.4"/>
    <n v="-8"/>
  </r>
  <r>
    <n v="34889"/>
    <x v="17169"/>
    <x v="855"/>
    <x v="8296"/>
    <x v="1"/>
    <x v="448"/>
    <s v="New York"/>
    <x v="23"/>
    <n v="37.090240000000001"/>
    <n v="-95.712890999999999"/>
    <x v="7"/>
    <x v="1"/>
    <s v="shampoos and conditioners"/>
    <x v="2"/>
    <x v="162"/>
    <n v="3"/>
    <n v="9"/>
    <n v="0"/>
    <n v="1.3499999999999999"/>
  </r>
  <r>
    <n v="36475"/>
    <x v="17470"/>
    <x v="1031"/>
    <x v="7466"/>
    <x v="0"/>
    <x v="441"/>
    <s v="California"/>
    <x v="23"/>
    <n v="37.090240000000001"/>
    <n v="-95.712890999999999"/>
    <x v="5"/>
    <x v="1"/>
    <s v="hair colors and toners"/>
    <x v="2"/>
    <x v="128"/>
    <n v="16"/>
    <n v="320"/>
    <n v="0"/>
    <n v="48"/>
  </r>
  <r>
    <n v="34895"/>
    <x v="16136"/>
    <x v="960"/>
    <x v="12372"/>
    <x v="1"/>
    <x v="453"/>
    <s v="Pennsylvania"/>
    <x v="23"/>
    <n v="37.090240000000001"/>
    <n v="-95.712890999999999"/>
    <x v="7"/>
    <x v="1"/>
    <s v="hair colors and toners"/>
    <x v="2"/>
    <x v="2735"/>
    <n v="3"/>
    <n v="15"/>
    <n v="0.2"/>
    <n v="-0.75"/>
  </r>
  <r>
    <n v="17281"/>
    <x v="17471"/>
    <x v="88"/>
    <x v="11376"/>
    <x v="0"/>
    <x v="621"/>
    <s v="Normandy"/>
    <x v="24"/>
    <n v="46.227637999999999"/>
    <n v="2.213749"/>
    <x v="8"/>
    <x v="2"/>
    <s v="shampoos and conditioners"/>
    <x v="2"/>
    <x v="234"/>
    <n v="1"/>
    <n v="19"/>
    <n v="0.1"/>
    <n v="0.95"/>
  </r>
  <r>
    <n v="13642"/>
    <x v="14437"/>
    <x v="6"/>
    <x v="2825"/>
    <x v="0"/>
    <x v="904"/>
    <s v="England"/>
    <x v="29"/>
    <n v="55.378050999999999"/>
    <n v="-3.4359730000000002"/>
    <x v="10"/>
    <x v="2"/>
    <s v="shampoos and conditioners"/>
    <x v="2"/>
    <x v="59"/>
    <n v="13"/>
    <n v="299"/>
    <n v="0"/>
    <n v="44.85"/>
  </r>
  <r>
    <n v="47188"/>
    <x v="17472"/>
    <x v="9"/>
    <x v="13068"/>
    <x v="1"/>
    <x v="1345"/>
    <s v="Baghdad"/>
    <x v="52"/>
    <n v="33.223191"/>
    <n v="43.679290999999999"/>
    <x v="16"/>
    <x v="0"/>
    <s v="shampoos and conditioners"/>
    <x v="2"/>
    <x v="2777"/>
    <n v="12"/>
    <n v="72"/>
    <n v="0"/>
    <n v="10.799999999999999"/>
  </r>
  <r>
    <n v="34902"/>
    <x v="16147"/>
    <x v="693"/>
    <x v="6976"/>
    <x v="2"/>
    <x v="443"/>
    <s v="Maryland"/>
    <x v="23"/>
    <n v="37.090240000000001"/>
    <n v="-95.712890999999999"/>
    <x v="7"/>
    <x v="1"/>
    <s v="hair colors and toners"/>
    <x v="2"/>
    <x v="2339"/>
    <n v="3"/>
    <n v="111"/>
    <n v="0"/>
    <n v="16.649999999999999"/>
  </r>
  <r>
    <n v="5733"/>
    <x v="17473"/>
    <x v="917"/>
    <x v="13069"/>
    <x v="1"/>
    <x v="2608"/>
    <s v="La Paz"/>
    <x v="142"/>
    <n v="-16.290154000000001"/>
    <n v="-63.588653000000001"/>
    <x v="21"/>
    <x v="4"/>
    <s v="shampoos and conditioners"/>
    <x v="2"/>
    <x v="717"/>
    <n v="3"/>
    <n v="12"/>
    <n v="0"/>
    <n v="1.7999999999999998"/>
  </r>
  <r>
    <n v="34906"/>
    <x v="8069"/>
    <x v="1180"/>
    <x v="6757"/>
    <x v="0"/>
    <x v="489"/>
    <s v="Ohio"/>
    <x v="23"/>
    <n v="37.090240000000001"/>
    <n v="-95.712890999999999"/>
    <x v="7"/>
    <x v="1"/>
    <s v="shampoos and conditioners"/>
    <x v="2"/>
    <x v="2969"/>
    <n v="7"/>
    <n v="21"/>
    <n v="0.2"/>
    <n v="-1.0500000000000003"/>
  </r>
  <r>
    <n v="34907"/>
    <x v="8069"/>
    <x v="1180"/>
    <x v="6757"/>
    <x v="0"/>
    <x v="489"/>
    <s v="Ohio"/>
    <x v="23"/>
    <n v="37.090240000000001"/>
    <n v="-95.712890999999999"/>
    <x v="7"/>
    <x v="1"/>
    <s v="shampoos and conditioners"/>
    <x v="2"/>
    <x v="39"/>
    <n v="20"/>
    <n v="160"/>
    <n v="0.2"/>
    <n v="-8"/>
  </r>
  <r>
    <n v="5734"/>
    <x v="17474"/>
    <x v="816"/>
    <x v="10386"/>
    <x v="1"/>
    <x v="3159"/>
    <s v="Chihuahua"/>
    <x v="128"/>
    <n v="23.634501"/>
    <n v="-102.552784"/>
    <x v="20"/>
    <x v="4"/>
    <s v="shampoos and conditioners"/>
    <x v="2"/>
    <x v="3440"/>
    <n v="4"/>
    <n v="52"/>
    <n v="0"/>
    <n v="7.8"/>
  </r>
  <r>
    <n v="36466"/>
    <x v="8135"/>
    <x v="901"/>
    <x v="6740"/>
    <x v="1"/>
    <x v="1974"/>
    <s v="Michigan"/>
    <x v="23"/>
    <n v="37.090240000000001"/>
    <n v="-95.712890999999999"/>
    <x v="6"/>
    <x v="1"/>
    <s v="shampoos and conditioners"/>
    <x v="2"/>
    <x v="3401"/>
    <n v="3"/>
    <n v="48"/>
    <n v="0"/>
    <n v="7.1999999999999993"/>
  </r>
  <r>
    <n v="36465"/>
    <x v="8135"/>
    <x v="901"/>
    <x v="6740"/>
    <x v="1"/>
    <x v="1974"/>
    <s v="Michigan"/>
    <x v="23"/>
    <n v="37.090240000000001"/>
    <n v="-95.712890999999999"/>
    <x v="6"/>
    <x v="1"/>
    <s v="shampoos and conditioners"/>
    <x v="2"/>
    <x v="952"/>
    <n v="3"/>
    <n v="42"/>
    <n v="0"/>
    <n v="6.3"/>
  </r>
  <r>
    <n v="34901"/>
    <x v="16147"/>
    <x v="693"/>
    <x v="6976"/>
    <x v="2"/>
    <x v="443"/>
    <s v="Maryland"/>
    <x v="23"/>
    <n v="37.090240000000001"/>
    <n v="-95.712890999999999"/>
    <x v="7"/>
    <x v="1"/>
    <s v="hair colors and toners"/>
    <x v="2"/>
    <x v="679"/>
    <n v="1"/>
    <n v="5"/>
    <n v="0"/>
    <n v="0.75"/>
  </r>
  <r>
    <n v="34916"/>
    <x v="8067"/>
    <x v="456"/>
    <x v="6755"/>
    <x v="1"/>
    <x v="441"/>
    <s v="California"/>
    <x v="23"/>
    <n v="37.090240000000001"/>
    <n v="-95.712890999999999"/>
    <x v="5"/>
    <x v="1"/>
    <s v="shampoos and conditioners"/>
    <x v="2"/>
    <x v="2840"/>
    <n v="5"/>
    <n v="55"/>
    <n v="0"/>
    <n v="8.25"/>
  </r>
  <r>
    <n v="46775"/>
    <x v="5534"/>
    <x v="417"/>
    <x v="4429"/>
    <x v="1"/>
    <x v="1537"/>
    <s v="Marrakech-Tensift-El Haouz"/>
    <x v="72"/>
    <n v="31.791702000000001"/>
    <n v="-7.0926200000000001"/>
    <x v="15"/>
    <x v="3"/>
    <s v="shampoos and conditioners"/>
    <x v="2"/>
    <x v="2532"/>
    <n v="1"/>
    <n v="27"/>
    <n v="0"/>
    <n v="4.05"/>
  </r>
  <r>
    <n v="36480"/>
    <x v="8129"/>
    <x v="398"/>
    <x v="6806"/>
    <x v="1"/>
    <x v="466"/>
    <s v="Georgia"/>
    <x v="23"/>
    <n v="37.090240000000001"/>
    <n v="-95.712890999999999"/>
    <x v="4"/>
    <x v="1"/>
    <s v="shampoos and conditioners"/>
    <x v="2"/>
    <x v="234"/>
    <n v="3"/>
    <n v="57"/>
    <n v="0"/>
    <n v="8.5499999999999989"/>
  </r>
  <r>
    <n v="34843"/>
    <x v="8044"/>
    <x v="36"/>
    <x v="6733"/>
    <x v="2"/>
    <x v="1687"/>
    <s v="Kentucky"/>
    <x v="23"/>
    <n v="37.090240000000001"/>
    <n v="-95.712890999999999"/>
    <x v="4"/>
    <x v="1"/>
    <s v="shampoos and conditioners"/>
    <x v="2"/>
    <x v="2199"/>
    <n v="4"/>
    <n v="20"/>
    <n v="0"/>
    <n v="3"/>
  </r>
  <r>
    <n v="36502"/>
    <x v="8146"/>
    <x v="147"/>
    <x v="6818"/>
    <x v="1"/>
    <x v="2090"/>
    <s v="New York"/>
    <x v="23"/>
    <n v="37.090240000000001"/>
    <n v="-95.712890999999999"/>
    <x v="7"/>
    <x v="1"/>
    <s v="shampoos and conditioners"/>
    <x v="2"/>
    <x v="2117"/>
    <n v="2"/>
    <n v="22"/>
    <n v="0"/>
    <n v="3.3"/>
  </r>
  <r>
    <n v="17523"/>
    <x v="17475"/>
    <x v="641"/>
    <x v="13070"/>
    <x v="0"/>
    <x v="735"/>
    <s v="Hesse"/>
    <x v="27"/>
    <n v="51.165691000000002"/>
    <n v="10.451525999999999"/>
    <x v="8"/>
    <x v="2"/>
    <s v="hair colors and toners"/>
    <x v="2"/>
    <x v="18"/>
    <n v="6"/>
    <n v="78"/>
    <n v="0"/>
    <n v="11.7"/>
  </r>
  <r>
    <n v="36500"/>
    <x v="17476"/>
    <x v="945"/>
    <x v="13071"/>
    <x v="1"/>
    <x v="1969"/>
    <s v="California"/>
    <x v="23"/>
    <n v="37.090240000000001"/>
    <n v="-95.712890999999999"/>
    <x v="5"/>
    <x v="1"/>
    <s v="shampoos and conditioners"/>
    <x v="2"/>
    <x v="1799"/>
    <n v="3"/>
    <n v="51"/>
    <n v="0"/>
    <n v="7.6499999999999995"/>
  </r>
  <r>
    <n v="36499"/>
    <x v="17476"/>
    <x v="945"/>
    <x v="13071"/>
    <x v="1"/>
    <x v="1969"/>
    <s v="California"/>
    <x v="23"/>
    <n v="37.090240000000001"/>
    <n v="-95.712890999999999"/>
    <x v="5"/>
    <x v="1"/>
    <s v="hair colors and toners"/>
    <x v="2"/>
    <x v="2755"/>
    <n v="7"/>
    <n v="84"/>
    <n v="0"/>
    <n v="12.6"/>
  </r>
  <r>
    <n v="34851"/>
    <x v="17477"/>
    <x v="192"/>
    <x v="13072"/>
    <x v="1"/>
    <x v="441"/>
    <s v="California"/>
    <x v="23"/>
    <n v="37.090240000000001"/>
    <n v="-95.712890999999999"/>
    <x v="5"/>
    <x v="1"/>
    <s v="shampoos and conditioners"/>
    <x v="2"/>
    <x v="2572"/>
    <n v="2"/>
    <n v="22"/>
    <n v="0"/>
    <n v="3.3"/>
  </r>
  <r>
    <n v="5723"/>
    <x v="13579"/>
    <x v="98"/>
    <x v="10822"/>
    <x v="0"/>
    <x v="2367"/>
    <s v="Guatemala"/>
    <x v="140"/>
    <n v="15.783471"/>
    <n v="-90.230759000000006"/>
    <x v="20"/>
    <x v="4"/>
    <s v="hair colors and toners"/>
    <x v="2"/>
    <x v="521"/>
    <n v="3"/>
    <n v="15"/>
    <n v="0"/>
    <n v="2.25"/>
  </r>
  <r>
    <n v="14407"/>
    <x v="17478"/>
    <x v="649"/>
    <x v="11331"/>
    <x v="2"/>
    <x v="682"/>
    <s v="Vienna"/>
    <x v="36"/>
    <n v="47.516230999999998"/>
    <n v="14.550072"/>
    <x v="8"/>
    <x v="2"/>
    <s v="shampoos and conditioners"/>
    <x v="2"/>
    <x v="1608"/>
    <n v="2"/>
    <n v="10"/>
    <n v="0"/>
    <n v="1.5"/>
  </r>
  <r>
    <n v="47198"/>
    <x v="7372"/>
    <x v="269"/>
    <x v="6140"/>
    <x v="1"/>
    <x v="1896"/>
    <s v="Opole"/>
    <x v="65"/>
    <n v="51.919438"/>
    <n v="19.145136000000001"/>
    <x v="12"/>
    <x v="2"/>
    <s v="shampoos and conditioners"/>
    <x v="2"/>
    <x v="868"/>
    <n v="4"/>
    <n v="44"/>
    <n v="0"/>
    <n v="6.6"/>
  </r>
  <r>
    <n v="36489"/>
    <x v="8126"/>
    <x v="175"/>
    <x v="6803"/>
    <x v="0"/>
    <x v="443"/>
    <s v="South Carolina"/>
    <x v="23"/>
    <n v="37.090240000000001"/>
    <n v="-95.712890999999999"/>
    <x v="4"/>
    <x v="1"/>
    <s v="hair colors and toners"/>
    <x v="2"/>
    <x v="694"/>
    <n v="4"/>
    <n v="424"/>
    <n v="0"/>
    <n v="63.599999999999994"/>
  </r>
  <r>
    <n v="34864"/>
    <x v="17479"/>
    <x v="517"/>
    <x v="13073"/>
    <x v="2"/>
    <x v="1968"/>
    <s v="Texas"/>
    <x v="23"/>
    <n v="37.090240000000001"/>
    <n v="-95.712890999999999"/>
    <x v="6"/>
    <x v="1"/>
    <s v="hair colors and toners"/>
    <x v="2"/>
    <x v="540"/>
    <n v="2"/>
    <n v="38"/>
    <n v="0.6"/>
    <n v="-17.100000000000001"/>
  </r>
  <r>
    <n v="5727"/>
    <x v="17480"/>
    <x v="575"/>
    <x v="13074"/>
    <x v="2"/>
    <x v="2363"/>
    <s v="Francisco Morazán"/>
    <x v="138"/>
    <n v="15.199999"/>
    <n v="-86.241905000000003"/>
    <x v="20"/>
    <x v="4"/>
    <s v="shampoos and conditioners"/>
    <x v="2"/>
    <x v="679"/>
    <n v="1"/>
    <n v="5"/>
    <n v="0.4"/>
    <n v="-1.25"/>
  </r>
  <r>
    <n v="46773"/>
    <x v="5534"/>
    <x v="417"/>
    <x v="4429"/>
    <x v="1"/>
    <x v="1537"/>
    <s v="Marrakech-Tensift-El Haouz"/>
    <x v="72"/>
    <n v="31.791702000000001"/>
    <n v="-7.0926200000000001"/>
    <x v="15"/>
    <x v="3"/>
    <s v="hair colors and toners"/>
    <x v="2"/>
    <x v="3108"/>
    <n v="1"/>
    <n v="5"/>
    <n v="0"/>
    <n v="0.75"/>
  </r>
  <r>
    <n v="36482"/>
    <x v="17481"/>
    <x v="1238"/>
    <x v="13075"/>
    <x v="1"/>
    <x v="468"/>
    <s v="Florida"/>
    <x v="23"/>
    <n v="37.090240000000001"/>
    <n v="-95.712890999999999"/>
    <x v="4"/>
    <x v="1"/>
    <s v="shampoos and conditioners"/>
    <x v="2"/>
    <x v="749"/>
    <n v="6"/>
    <n v="96"/>
    <n v="0.2"/>
    <n v="-4.8000000000000043"/>
  </r>
  <r>
    <n v="34875"/>
    <x v="16146"/>
    <x v="513"/>
    <x v="12378"/>
    <x v="1"/>
    <x v="472"/>
    <s v="Mississippi"/>
    <x v="23"/>
    <n v="37.090240000000001"/>
    <n v="-95.712890999999999"/>
    <x v="4"/>
    <x v="1"/>
    <s v="shampoos and conditioners"/>
    <x v="2"/>
    <x v="1698"/>
    <n v="1"/>
    <n v="7"/>
    <n v="0"/>
    <n v="1.05"/>
  </r>
  <r>
    <n v="47193"/>
    <x v="7374"/>
    <x v="1213"/>
    <x v="6142"/>
    <x v="1"/>
    <x v="1537"/>
    <s v="Marrakech-Tensift-El Haouz"/>
    <x v="72"/>
    <n v="31.791702000000001"/>
    <n v="-7.0926200000000001"/>
    <x v="15"/>
    <x v="3"/>
    <s v="shampoos and conditioners"/>
    <x v="2"/>
    <x v="1314"/>
    <n v="2"/>
    <n v="10"/>
    <n v="0"/>
    <n v="1.5"/>
  </r>
  <r>
    <n v="46771"/>
    <x v="5534"/>
    <x v="417"/>
    <x v="4429"/>
    <x v="1"/>
    <x v="1537"/>
    <s v="Marrakech-Tensift-El Haouz"/>
    <x v="72"/>
    <n v="31.791702000000001"/>
    <n v="-7.0926200000000001"/>
    <x v="15"/>
    <x v="3"/>
    <s v="hair colors and toners"/>
    <x v="2"/>
    <x v="2387"/>
    <n v="1"/>
    <n v="29"/>
    <n v="0"/>
    <n v="4.3499999999999996"/>
  </r>
  <r>
    <n v="34919"/>
    <x v="8066"/>
    <x v="149"/>
    <x v="6754"/>
    <x v="1"/>
    <x v="2036"/>
    <s v="Georgia"/>
    <x v="23"/>
    <n v="37.090240000000001"/>
    <n v="-95.712890999999999"/>
    <x v="4"/>
    <x v="1"/>
    <s v="hair colors and toners"/>
    <x v="2"/>
    <x v="21"/>
    <n v="5"/>
    <n v="35"/>
    <n v="0"/>
    <n v="5.25"/>
  </r>
  <r>
    <n v="6283"/>
    <x v="11095"/>
    <x v="201"/>
    <x v="8939"/>
    <x v="2"/>
    <x v="2583"/>
    <s v="Rio Grande do Sul"/>
    <x v="137"/>
    <n v="-14.235004"/>
    <n v="-51.925280000000001"/>
    <x v="21"/>
    <x v="4"/>
    <s v="hair colors and toners"/>
    <x v="2"/>
    <x v="253"/>
    <n v="1"/>
    <n v="194"/>
    <n v="0"/>
    <n v="29.099999999999998"/>
  </r>
  <r>
    <n v="6282"/>
    <x v="11095"/>
    <x v="201"/>
    <x v="8939"/>
    <x v="2"/>
    <x v="2583"/>
    <s v="Rio Grande do Sul"/>
    <x v="137"/>
    <n v="-14.235004"/>
    <n v="-51.925280000000001"/>
    <x v="21"/>
    <x v="4"/>
    <s v="shampoos and conditioners"/>
    <x v="2"/>
    <x v="378"/>
    <n v="3"/>
    <n v="45"/>
    <n v="0"/>
    <n v="6.75"/>
  </r>
  <r>
    <n v="36441"/>
    <x v="17482"/>
    <x v="888"/>
    <x v="6736"/>
    <x v="1"/>
    <x v="441"/>
    <s v="California"/>
    <x v="23"/>
    <n v="37.090240000000001"/>
    <n v="-95.712890999999999"/>
    <x v="5"/>
    <x v="1"/>
    <s v="hair colors and toners"/>
    <x v="2"/>
    <x v="1213"/>
    <n v="2"/>
    <n v="18"/>
    <n v="0"/>
    <n v="2.6999999999999997"/>
  </r>
  <r>
    <n v="17285"/>
    <x v="17483"/>
    <x v="602"/>
    <x v="11595"/>
    <x v="1"/>
    <x v="622"/>
    <s v="Berlin"/>
    <x v="27"/>
    <n v="51.165691000000002"/>
    <n v="10.451525999999999"/>
    <x v="8"/>
    <x v="2"/>
    <s v="hair colors and toners"/>
    <x v="2"/>
    <x v="2165"/>
    <n v="1"/>
    <n v="3"/>
    <n v="0.1"/>
    <n v="0.14999999999999991"/>
  </r>
  <r>
    <n v="34968"/>
    <x v="8034"/>
    <x v="717"/>
    <x v="6635"/>
    <x v="1"/>
    <x v="1282"/>
    <s v="Oregon"/>
    <x v="23"/>
    <n v="37.090240000000001"/>
    <n v="-95.712890999999999"/>
    <x v="5"/>
    <x v="1"/>
    <s v="shampoos and conditioners"/>
    <x v="2"/>
    <x v="509"/>
    <n v="3"/>
    <n v="69"/>
    <n v="0.2"/>
    <n v="-3.4500000000000011"/>
  </r>
  <r>
    <n v="6263"/>
    <x v="11070"/>
    <x v="889"/>
    <x v="8915"/>
    <x v="0"/>
    <x v="2455"/>
    <s v="Coahuila"/>
    <x v="128"/>
    <n v="23.634501"/>
    <n v="-102.552784"/>
    <x v="20"/>
    <x v="4"/>
    <s v="shampoos and conditioners"/>
    <x v="2"/>
    <x v="3441"/>
    <n v="9"/>
    <n v="72"/>
    <n v="0"/>
    <n v="10.799999999999999"/>
  </r>
  <r>
    <n v="34973"/>
    <x v="17484"/>
    <x v="306"/>
    <x v="7481"/>
    <x v="0"/>
    <x v="1980"/>
    <s v="California"/>
    <x v="23"/>
    <n v="37.090240000000001"/>
    <n v="-95.712890999999999"/>
    <x v="5"/>
    <x v="1"/>
    <s v="hair colors and toners"/>
    <x v="2"/>
    <x v="1441"/>
    <n v="10"/>
    <n v="1490"/>
    <n v="0"/>
    <n v="223.5"/>
  </r>
  <r>
    <n v="17504"/>
    <x v="2872"/>
    <x v="332"/>
    <x v="2385"/>
    <x v="1"/>
    <x v="812"/>
    <s v="Aquitaine-Limousin-Poitou-Charentes"/>
    <x v="24"/>
    <n v="46.227637999999999"/>
    <n v="2.213749"/>
    <x v="8"/>
    <x v="2"/>
    <s v="shampoos and conditioners"/>
    <x v="2"/>
    <x v="630"/>
    <n v="3"/>
    <n v="27"/>
    <n v="0.1"/>
    <n v="1.3499999999999996"/>
  </r>
  <r>
    <n v="34976"/>
    <x v="8012"/>
    <x v="1023"/>
    <x v="6706"/>
    <x v="1"/>
    <x v="2054"/>
    <s v="Maryland"/>
    <x v="23"/>
    <n v="37.090240000000001"/>
    <n v="-95.712890999999999"/>
    <x v="7"/>
    <x v="1"/>
    <s v="hair colors and toners"/>
    <x v="2"/>
    <x v="759"/>
    <n v="2"/>
    <n v="54"/>
    <n v="0"/>
    <n v="8.1"/>
  </r>
  <r>
    <n v="6268"/>
    <x v="16128"/>
    <x v="1322"/>
    <x v="8480"/>
    <x v="0"/>
    <x v="2541"/>
    <s v="Bolivar"/>
    <x v="127"/>
    <n v="6.4237500000000001"/>
    <n v="-66.589730000000003"/>
    <x v="21"/>
    <x v="4"/>
    <s v="shampoos and conditioners"/>
    <x v="2"/>
    <x v="245"/>
    <n v="5"/>
    <n v="20"/>
    <n v="0.4"/>
    <n v="-5"/>
  </r>
  <r>
    <n v="36434"/>
    <x v="17485"/>
    <x v="1120"/>
    <x v="13076"/>
    <x v="0"/>
    <x v="2130"/>
    <s v="Oklahoma"/>
    <x v="23"/>
    <n v="37.090240000000001"/>
    <n v="-95.712890999999999"/>
    <x v="6"/>
    <x v="1"/>
    <s v="hair colors and toners"/>
    <x v="2"/>
    <x v="2234"/>
    <n v="6"/>
    <n v="18"/>
    <n v="0"/>
    <n v="2.6999999999999997"/>
  </r>
  <r>
    <n v="17502"/>
    <x v="17486"/>
    <x v="454"/>
    <x v="13077"/>
    <x v="0"/>
    <x v="694"/>
    <s v="Sicily"/>
    <x v="25"/>
    <n v="41.871940000000002"/>
    <n v="12.56738"/>
    <x v="9"/>
    <x v="2"/>
    <s v="shampoos and conditioners"/>
    <x v="2"/>
    <x v="1005"/>
    <n v="18"/>
    <n v="702"/>
    <n v="0.4"/>
    <n v="-175.5"/>
  </r>
  <r>
    <n v="34982"/>
    <x v="8012"/>
    <x v="1023"/>
    <x v="6706"/>
    <x v="1"/>
    <x v="2054"/>
    <s v="Maryland"/>
    <x v="23"/>
    <n v="37.090240000000001"/>
    <n v="-95.712890999999999"/>
    <x v="7"/>
    <x v="1"/>
    <s v="shampoos and conditioners"/>
    <x v="2"/>
    <x v="2205"/>
    <n v="7"/>
    <n v="140"/>
    <n v="0"/>
    <n v="21"/>
  </r>
  <r>
    <n v="47168"/>
    <x v="17487"/>
    <x v="111"/>
    <x v="13078"/>
    <x v="1"/>
    <x v="1789"/>
    <s v="Katanga"/>
    <x v="48"/>
    <n v="-4.0383329999999997"/>
    <n v="21.758664"/>
    <x v="13"/>
    <x v="3"/>
    <s v="shampoos and conditioners"/>
    <x v="2"/>
    <x v="1953"/>
    <n v="1"/>
    <n v="14"/>
    <n v="0"/>
    <n v="2.1"/>
  </r>
  <r>
    <n v="17288"/>
    <x v="17488"/>
    <x v="634"/>
    <x v="11537"/>
    <x v="2"/>
    <x v="644"/>
    <s v="Aquitaine-Limousin-Poitou-Charentes"/>
    <x v="24"/>
    <n v="46.227637999999999"/>
    <n v="2.213749"/>
    <x v="8"/>
    <x v="2"/>
    <s v="shampoos and conditioners"/>
    <x v="2"/>
    <x v="2844"/>
    <n v="3"/>
    <n v="39"/>
    <n v="0.1"/>
    <n v="1.9499999999999993"/>
  </r>
  <r>
    <n v="36428"/>
    <x v="17489"/>
    <x v="818"/>
    <x v="1429"/>
    <x v="0"/>
    <x v="2151"/>
    <s v="California"/>
    <x v="23"/>
    <n v="37.090240000000001"/>
    <n v="-95.712890999999999"/>
    <x v="5"/>
    <x v="1"/>
    <s v="hair colors and toners"/>
    <x v="2"/>
    <x v="1655"/>
    <n v="14"/>
    <n v="126"/>
    <n v="0"/>
    <n v="18.899999999999999"/>
  </r>
  <r>
    <n v="34990"/>
    <x v="8009"/>
    <x v="869"/>
    <x v="1433"/>
    <x v="0"/>
    <x v="2018"/>
    <s v="Colorado"/>
    <x v="23"/>
    <n v="37.090240000000001"/>
    <n v="-95.712890999999999"/>
    <x v="5"/>
    <x v="1"/>
    <s v="hair colors and toners"/>
    <x v="2"/>
    <x v="550"/>
    <n v="4"/>
    <n v="76"/>
    <n v="0.2"/>
    <n v="-3.8000000000000007"/>
  </r>
  <r>
    <n v="17498"/>
    <x v="2874"/>
    <x v="261"/>
    <x v="2386"/>
    <x v="0"/>
    <x v="608"/>
    <s v="Bavaria"/>
    <x v="27"/>
    <n v="51.165691000000002"/>
    <n v="10.451525999999999"/>
    <x v="8"/>
    <x v="2"/>
    <s v="shampoos and conditioners"/>
    <x v="2"/>
    <x v="67"/>
    <n v="12"/>
    <n v="504"/>
    <n v="0.1"/>
    <n v="25.199999999999989"/>
  </r>
  <r>
    <n v="47169"/>
    <x v="17490"/>
    <x v="1268"/>
    <x v="13079"/>
    <x v="2"/>
    <x v="1587"/>
    <s v="Eastern Cape"/>
    <x v="51"/>
    <n v="-30.559481999999999"/>
    <n v="22.937505999999999"/>
    <x v="17"/>
    <x v="3"/>
    <s v="hair colors and toners"/>
    <x v="2"/>
    <x v="2761"/>
    <n v="1"/>
    <n v="26"/>
    <n v="0"/>
    <n v="3.9"/>
  </r>
  <r>
    <n v="6269"/>
    <x v="16128"/>
    <x v="1322"/>
    <x v="8480"/>
    <x v="0"/>
    <x v="2541"/>
    <s v="Bolivar"/>
    <x v="127"/>
    <n v="6.4237500000000001"/>
    <n v="-66.589730000000003"/>
    <x v="21"/>
    <x v="4"/>
    <s v="shampoos and conditioners"/>
    <x v="2"/>
    <x v="1027"/>
    <n v="6"/>
    <n v="48"/>
    <n v="0.4"/>
    <n v="-12.000000000000004"/>
  </r>
  <r>
    <n v="36442"/>
    <x v="17482"/>
    <x v="888"/>
    <x v="6736"/>
    <x v="1"/>
    <x v="441"/>
    <s v="California"/>
    <x v="23"/>
    <n v="37.090240000000001"/>
    <n v="-95.712890999999999"/>
    <x v="5"/>
    <x v="1"/>
    <s v="shampoos and conditioners"/>
    <x v="2"/>
    <x v="401"/>
    <n v="4"/>
    <n v="52"/>
    <n v="0"/>
    <n v="7.8"/>
  </r>
  <r>
    <n v="17507"/>
    <x v="17491"/>
    <x v="205"/>
    <x v="13080"/>
    <x v="0"/>
    <x v="1138"/>
    <s v="Brandenburg"/>
    <x v="27"/>
    <n v="51.165691000000002"/>
    <n v="10.451525999999999"/>
    <x v="8"/>
    <x v="2"/>
    <s v="shampoos and conditioners"/>
    <x v="2"/>
    <x v="2201"/>
    <n v="20"/>
    <n v="180"/>
    <n v="0.1"/>
    <n v="9"/>
  </r>
  <r>
    <n v="17282"/>
    <x v="2716"/>
    <x v="622"/>
    <x v="2239"/>
    <x v="2"/>
    <x v="694"/>
    <s v="Sicily"/>
    <x v="25"/>
    <n v="41.871940000000002"/>
    <n v="12.56738"/>
    <x v="9"/>
    <x v="2"/>
    <s v="shampoos and conditioners"/>
    <x v="2"/>
    <x v="3291"/>
    <n v="4"/>
    <n v="440"/>
    <n v="0.4"/>
    <n v="-110"/>
  </r>
  <r>
    <n v="47180"/>
    <x v="17492"/>
    <x v="568"/>
    <x v="13081"/>
    <x v="0"/>
    <x v="1675"/>
    <s v="Chelyabinsk"/>
    <x v="47"/>
    <n v="61.524009999999997"/>
    <n v="105.31875599999999"/>
    <x v="12"/>
    <x v="2"/>
    <s v="hair colors and toners"/>
    <x v="2"/>
    <x v="511"/>
    <n v="12"/>
    <n v="288"/>
    <n v="0"/>
    <n v="43.199999999999996"/>
  </r>
  <r>
    <n v="47179"/>
    <x v="17492"/>
    <x v="568"/>
    <x v="13081"/>
    <x v="0"/>
    <x v="1675"/>
    <s v="Chelyabinsk"/>
    <x v="47"/>
    <n v="61.524009999999997"/>
    <n v="105.31875599999999"/>
    <x v="12"/>
    <x v="2"/>
    <s v="hair colors and toners"/>
    <x v="2"/>
    <x v="688"/>
    <n v="19"/>
    <n v="133"/>
    <n v="0"/>
    <n v="19.95"/>
  </r>
  <r>
    <n v="34928"/>
    <x v="17493"/>
    <x v="867"/>
    <x v="7903"/>
    <x v="0"/>
    <x v="441"/>
    <s v="California"/>
    <x v="23"/>
    <n v="37.090240000000001"/>
    <n v="-95.712890999999999"/>
    <x v="5"/>
    <x v="1"/>
    <s v="shampoos and conditioners"/>
    <x v="2"/>
    <x v="205"/>
    <n v="11"/>
    <n v="374"/>
    <n v="0"/>
    <n v="56.1"/>
  </r>
  <r>
    <n v="34929"/>
    <x v="17493"/>
    <x v="867"/>
    <x v="7903"/>
    <x v="0"/>
    <x v="441"/>
    <s v="California"/>
    <x v="23"/>
    <n v="37.090240000000001"/>
    <n v="-95.712890999999999"/>
    <x v="5"/>
    <x v="1"/>
    <s v="shampoos and conditioners"/>
    <x v="2"/>
    <x v="2080"/>
    <n v="14"/>
    <n v="42"/>
    <n v="0"/>
    <n v="6.3"/>
  </r>
  <r>
    <n v="47177"/>
    <x v="17494"/>
    <x v="1247"/>
    <x v="13082"/>
    <x v="2"/>
    <x v="1318"/>
    <s v="'Amman"/>
    <x v="49"/>
    <n v="30.585163999999999"/>
    <n v="36.238413999999999"/>
    <x v="16"/>
    <x v="0"/>
    <s v="hair colors and toners"/>
    <x v="2"/>
    <x v="63"/>
    <n v="3"/>
    <n v="36"/>
    <n v="0"/>
    <n v="5.3999999999999995"/>
  </r>
  <r>
    <n v="34935"/>
    <x v="8063"/>
    <x v="4"/>
    <x v="6751"/>
    <x v="2"/>
    <x v="2003"/>
    <s v="Ohio"/>
    <x v="23"/>
    <n v="37.090240000000001"/>
    <n v="-95.712890999999999"/>
    <x v="7"/>
    <x v="1"/>
    <s v="hair colors and toners"/>
    <x v="2"/>
    <x v="1999"/>
    <n v="4"/>
    <n v="16"/>
    <n v="0.2"/>
    <n v="-0.80000000000000027"/>
  </r>
  <r>
    <n v="36455"/>
    <x v="8138"/>
    <x v="588"/>
    <x v="6810"/>
    <x v="2"/>
    <x v="449"/>
    <s v="Illinois"/>
    <x v="23"/>
    <n v="37.090240000000001"/>
    <n v="-95.712890999999999"/>
    <x v="6"/>
    <x v="1"/>
    <s v="hair colors and toners"/>
    <x v="2"/>
    <x v="2276"/>
    <n v="2"/>
    <n v="10"/>
    <n v="0.6"/>
    <n v="-4.5"/>
  </r>
  <r>
    <n v="1717"/>
    <x v="17495"/>
    <x v="239"/>
    <x v="11141"/>
    <x v="2"/>
    <x v="2362"/>
    <s v="Distrito Federal"/>
    <x v="128"/>
    <n v="23.634501"/>
    <n v="-102.552784"/>
    <x v="20"/>
    <x v="4"/>
    <s v="hair colors and toners"/>
    <x v="2"/>
    <x v="1423"/>
    <n v="1"/>
    <n v="8"/>
    <n v="0.4"/>
    <n v="-2"/>
  </r>
  <r>
    <n v="36452"/>
    <x v="8139"/>
    <x v="166"/>
    <x v="6811"/>
    <x v="1"/>
    <x v="2088"/>
    <s v="Missouri"/>
    <x v="23"/>
    <n v="37.090240000000001"/>
    <n v="-95.712890999999999"/>
    <x v="6"/>
    <x v="1"/>
    <s v="hair colors and toners"/>
    <x v="2"/>
    <x v="652"/>
    <n v="3"/>
    <n v="27"/>
    <n v="0"/>
    <n v="4.05"/>
  </r>
  <r>
    <n v="36448"/>
    <x v="17496"/>
    <x v="163"/>
    <x v="7648"/>
    <x v="0"/>
    <x v="3240"/>
    <s v="Montana"/>
    <x v="23"/>
    <n v="37.090240000000001"/>
    <n v="-95.712890999999999"/>
    <x v="5"/>
    <x v="1"/>
    <s v="shampoos and conditioners"/>
    <x v="2"/>
    <x v="62"/>
    <n v="7"/>
    <n v="1351"/>
    <n v="0"/>
    <n v="202.65"/>
  </r>
  <r>
    <n v="36447"/>
    <x v="17497"/>
    <x v="1010"/>
    <x v="1466"/>
    <x v="0"/>
    <x v="454"/>
    <s v="California"/>
    <x v="23"/>
    <n v="37.090240000000001"/>
    <n v="-95.712890999999999"/>
    <x v="5"/>
    <x v="1"/>
    <s v="shampoos and conditioners"/>
    <x v="2"/>
    <x v="145"/>
    <n v="10"/>
    <n v="50"/>
    <n v="0"/>
    <n v="7.5"/>
  </r>
  <r>
    <n v="34952"/>
    <x v="17498"/>
    <x v="1098"/>
    <x v="8086"/>
    <x v="0"/>
    <x v="468"/>
    <s v="Florida"/>
    <x v="23"/>
    <n v="37.090240000000001"/>
    <n v="-95.712890999999999"/>
    <x v="4"/>
    <x v="1"/>
    <s v="shampoos and conditioners"/>
    <x v="2"/>
    <x v="1460"/>
    <n v="14"/>
    <n v="504"/>
    <n v="0.2"/>
    <n v="-25.200000000000017"/>
  </r>
  <r>
    <n v="46782"/>
    <x v="5533"/>
    <x v="747"/>
    <x v="4428"/>
    <x v="1"/>
    <x v="1536"/>
    <s v="Zinder"/>
    <x v="89"/>
    <n v="17.607789"/>
    <n v="8.0816660000000002"/>
    <x v="14"/>
    <x v="3"/>
    <s v="shampoos and conditioners"/>
    <x v="2"/>
    <x v="1044"/>
    <n v="1"/>
    <n v="32"/>
    <n v="0"/>
    <n v="4.8"/>
  </r>
  <r>
    <n v="36444"/>
    <x v="8141"/>
    <x v="115"/>
    <x v="6813"/>
    <x v="2"/>
    <x v="2089"/>
    <s v="Arizona"/>
    <x v="23"/>
    <n v="37.090240000000001"/>
    <n v="-95.712890999999999"/>
    <x v="5"/>
    <x v="1"/>
    <s v="hair colors and toners"/>
    <x v="2"/>
    <x v="1573"/>
    <n v="2"/>
    <n v="84"/>
    <n v="0.2"/>
    <n v="-4.2000000000000011"/>
  </r>
  <r>
    <n v="34955"/>
    <x v="8058"/>
    <x v="1267"/>
    <x v="6746"/>
    <x v="0"/>
    <x v="2062"/>
    <s v="Florida"/>
    <x v="23"/>
    <n v="37.090240000000001"/>
    <n v="-95.712890999999999"/>
    <x v="4"/>
    <x v="1"/>
    <s v="hair colors and toners"/>
    <x v="2"/>
    <x v="1738"/>
    <n v="2"/>
    <n v="36"/>
    <n v="0.2"/>
    <n v="-1.8000000000000007"/>
  </r>
  <r>
    <n v="34956"/>
    <x v="8058"/>
    <x v="1267"/>
    <x v="6746"/>
    <x v="0"/>
    <x v="2062"/>
    <s v="Florida"/>
    <x v="23"/>
    <n v="37.090240000000001"/>
    <n v="-95.712890999999999"/>
    <x v="4"/>
    <x v="1"/>
    <s v="hair colors and toners"/>
    <x v="2"/>
    <x v="2045"/>
    <n v="5"/>
    <n v="205"/>
    <n v="0.2"/>
    <n v="-10.25"/>
  </r>
  <r>
    <n v="5722"/>
    <x v="13579"/>
    <x v="98"/>
    <x v="10822"/>
    <x v="0"/>
    <x v="2367"/>
    <s v="Guatemala"/>
    <x v="140"/>
    <n v="15.783471"/>
    <n v="-90.230759000000006"/>
    <x v="20"/>
    <x v="4"/>
    <s v="shampoos and conditioners"/>
    <x v="2"/>
    <x v="2696"/>
    <n v="17"/>
    <n v="68"/>
    <n v="0"/>
    <n v="10.199999999999999"/>
  </r>
  <r>
    <n v="47167"/>
    <x v="17499"/>
    <x v="480"/>
    <x v="13083"/>
    <x v="2"/>
    <x v="1330"/>
    <s v="Lagos"/>
    <x v="44"/>
    <n v="9.0819989999999997"/>
    <n v="8.6752769999999995"/>
    <x v="14"/>
    <x v="3"/>
    <s v="shampoos and conditioners"/>
    <x v="2"/>
    <x v="1849"/>
    <n v="1"/>
    <n v="11"/>
    <n v="0.7"/>
    <n v="-6.0499999999999989"/>
  </r>
  <r>
    <n v="34838"/>
    <x v="8045"/>
    <x v="396"/>
    <x v="6734"/>
    <x v="1"/>
    <x v="466"/>
    <s v="Ohio"/>
    <x v="23"/>
    <n v="37.090240000000001"/>
    <n v="-95.712890999999999"/>
    <x v="7"/>
    <x v="1"/>
    <s v="hair colors and toners"/>
    <x v="2"/>
    <x v="2041"/>
    <n v="3"/>
    <n v="63"/>
    <n v="0.2"/>
    <n v="-3.1500000000000021"/>
  </r>
  <r>
    <n v="34834"/>
    <x v="8046"/>
    <x v="600"/>
    <x v="6735"/>
    <x v="0"/>
    <x v="440"/>
    <s v="Kentucky"/>
    <x v="23"/>
    <n v="37.090240000000001"/>
    <n v="-95.712890999999999"/>
    <x v="4"/>
    <x v="1"/>
    <s v="shampoos and conditioners"/>
    <x v="2"/>
    <x v="869"/>
    <n v="7"/>
    <n v="42"/>
    <n v="0"/>
    <n v="6.3"/>
  </r>
  <r>
    <n v="13631"/>
    <x v="15803"/>
    <x v="1091"/>
    <x v="12193"/>
    <x v="0"/>
    <x v="623"/>
    <s v="Madrid"/>
    <x v="28"/>
    <n v="40.463667000000001"/>
    <n v="-3.7492200000000002"/>
    <x v="9"/>
    <x v="2"/>
    <s v="hair colors and toners"/>
    <x v="2"/>
    <x v="1273"/>
    <n v="19"/>
    <n v="285"/>
    <n v="0"/>
    <n v="42.75"/>
  </r>
  <r>
    <n v="36580"/>
    <x v="8151"/>
    <x v="500"/>
    <x v="6822"/>
    <x v="0"/>
    <x v="442"/>
    <s v="Washington"/>
    <x v="23"/>
    <n v="37.090240000000001"/>
    <n v="-95.712890999999999"/>
    <x v="5"/>
    <x v="1"/>
    <s v="shampoos and conditioners"/>
    <x v="2"/>
    <x v="20"/>
    <n v="2"/>
    <n v="18"/>
    <n v="0"/>
    <n v="2.6999999999999997"/>
  </r>
  <r>
    <n v="36578"/>
    <x v="15830"/>
    <x v="1143"/>
    <x v="12203"/>
    <x v="0"/>
    <x v="456"/>
    <s v="Minnesota"/>
    <x v="23"/>
    <n v="37.090240000000001"/>
    <n v="-95.712890999999999"/>
    <x v="6"/>
    <x v="1"/>
    <s v="hair colors and toners"/>
    <x v="2"/>
    <x v="2583"/>
    <n v="6"/>
    <n v="60"/>
    <n v="0"/>
    <n v="9"/>
  </r>
  <r>
    <n v="34692"/>
    <x v="7926"/>
    <x v="806"/>
    <x v="6628"/>
    <x v="2"/>
    <x v="2029"/>
    <s v="Indiana"/>
    <x v="23"/>
    <n v="37.090240000000001"/>
    <n v="-95.712890999999999"/>
    <x v="6"/>
    <x v="1"/>
    <s v="shampoos and conditioners"/>
    <x v="2"/>
    <x v="979"/>
    <n v="3"/>
    <n v="51"/>
    <n v="0"/>
    <n v="7.6499999999999995"/>
  </r>
  <r>
    <n v="6354"/>
    <x v="17500"/>
    <x v="348"/>
    <x v="10269"/>
    <x v="2"/>
    <x v="3241"/>
    <s v="São Paulo"/>
    <x v="137"/>
    <n v="-14.235004"/>
    <n v="-51.925280000000001"/>
    <x v="21"/>
    <x v="4"/>
    <s v="hair colors and toners"/>
    <x v="2"/>
    <x v="271"/>
    <n v="4"/>
    <n v="124"/>
    <n v="0"/>
    <n v="18.599999999999998"/>
  </r>
  <r>
    <n v="36577"/>
    <x v="17501"/>
    <x v="763"/>
    <x v="6747"/>
    <x v="1"/>
    <x v="1304"/>
    <s v="Michigan"/>
    <x v="23"/>
    <n v="37.090240000000001"/>
    <n v="-95.712890999999999"/>
    <x v="6"/>
    <x v="1"/>
    <s v="shampoos and conditioners"/>
    <x v="2"/>
    <x v="1386"/>
    <n v="2"/>
    <n v="26"/>
    <n v="0"/>
    <n v="3.9"/>
  </r>
  <r>
    <n v="34697"/>
    <x v="15825"/>
    <x v="1191"/>
    <x v="6702"/>
    <x v="0"/>
    <x v="1687"/>
    <s v="Kentucky"/>
    <x v="23"/>
    <n v="37.090240000000001"/>
    <n v="-95.712890999999999"/>
    <x v="4"/>
    <x v="1"/>
    <s v="shampoos and conditioners"/>
    <x v="2"/>
    <x v="1764"/>
    <n v="7"/>
    <n v="147"/>
    <n v="0"/>
    <n v="22.05"/>
  </r>
  <r>
    <n v="46749"/>
    <x v="5541"/>
    <x v="126"/>
    <x v="4314"/>
    <x v="1"/>
    <x v="1336"/>
    <s v="Al Jawf"/>
    <x v="57"/>
    <n v="23.885942"/>
    <n v="45.079161999999997"/>
    <x v="16"/>
    <x v="0"/>
    <s v="hair colors and toners"/>
    <x v="2"/>
    <x v="44"/>
    <n v="1"/>
    <n v="9"/>
    <n v="0"/>
    <n v="1.3499999999999999"/>
  </r>
  <r>
    <n v="34700"/>
    <x v="17502"/>
    <x v="153"/>
    <x v="13084"/>
    <x v="1"/>
    <x v="446"/>
    <s v="Texas"/>
    <x v="23"/>
    <n v="37.090240000000001"/>
    <n v="-95.712890999999999"/>
    <x v="6"/>
    <x v="1"/>
    <s v="hair colors and toners"/>
    <x v="2"/>
    <x v="879"/>
    <n v="4"/>
    <n v="80"/>
    <n v="0.6"/>
    <n v="-36"/>
  </r>
  <r>
    <n v="17270"/>
    <x v="17503"/>
    <x v="39"/>
    <x v="2250"/>
    <x v="1"/>
    <x v="2647"/>
    <s v="England"/>
    <x v="29"/>
    <n v="55.378050999999999"/>
    <n v="-3.4359730000000002"/>
    <x v="10"/>
    <x v="2"/>
    <s v="shampoos and conditioners"/>
    <x v="2"/>
    <x v="2254"/>
    <n v="2"/>
    <n v="36"/>
    <n v="0"/>
    <n v="5.3999999999999995"/>
  </r>
  <r>
    <n v="17542"/>
    <x v="17504"/>
    <x v="470"/>
    <x v="13085"/>
    <x v="0"/>
    <x v="701"/>
    <s v="Balearic Islands"/>
    <x v="28"/>
    <n v="40.463667000000001"/>
    <n v="-3.7492200000000002"/>
    <x v="9"/>
    <x v="2"/>
    <s v="shampoos and conditioners"/>
    <x v="2"/>
    <x v="397"/>
    <n v="15"/>
    <n v="135"/>
    <n v="0.1"/>
    <n v="6.75"/>
  </r>
  <r>
    <n v="34705"/>
    <x v="7928"/>
    <x v="1229"/>
    <x v="6630"/>
    <x v="2"/>
    <x v="466"/>
    <s v="Ohio"/>
    <x v="23"/>
    <n v="37.090240000000001"/>
    <n v="-95.712890999999999"/>
    <x v="7"/>
    <x v="1"/>
    <s v="hair colors and toners"/>
    <x v="2"/>
    <x v="1929"/>
    <n v="1"/>
    <n v="13"/>
    <n v="0.2"/>
    <n v="-0.65000000000000013"/>
  </r>
  <r>
    <n v="1693"/>
    <x v="12558"/>
    <x v="110"/>
    <x v="10061"/>
    <x v="1"/>
    <x v="2426"/>
    <s v="San Salvador"/>
    <x v="126"/>
    <n v="13.794185000000001"/>
    <n v="-88.896529999999998"/>
    <x v="20"/>
    <x v="4"/>
    <s v="hair colors and toners"/>
    <x v="2"/>
    <x v="1228"/>
    <n v="4"/>
    <n v="28"/>
    <n v="0"/>
    <n v="4.2"/>
  </r>
  <r>
    <n v="36568"/>
    <x v="17505"/>
    <x v="20"/>
    <x v="8246"/>
    <x v="0"/>
    <x v="441"/>
    <s v="California"/>
    <x v="23"/>
    <n v="37.090240000000001"/>
    <n v="-95.712890999999999"/>
    <x v="5"/>
    <x v="1"/>
    <s v="hair colors and toners"/>
    <x v="2"/>
    <x v="921"/>
    <n v="3"/>
    <n v="30"/>
    <n v="0"/>
    <n v="4.5"/>
  </r>
  <r>
    <n v="15488"/>
    <x v="3216"/>
    <x v="497"/>
    <x v="2701"/>
    <x v="2"/>
    <x v="749"/>
    <s v="Mecklenburg-Vorpommern"/>
    <x v="27"/>
    <n v="51.165691000000002"/>
    <n v="10.451525999999999"/>
    <x v="8"/>
    <x v="2"/>
    <s v="shampoos and conditioners"/>
    <x v="2"/>
    <x v="774"/>
    <n v="1"/>
    <n v="13"/>
    <n v="0.1"/>
    <n v="0.64999999999999991"/>
  </r>
  <r>
    <n v="36566"/>
    <x v="17506"/>
    <x v="356"/>
    <x v="8177"/>
    <x v="1"/>
    <x v="454"/>
    <s v="California"/>
    <x v="23"/>
    <n v="37.090240000000001"/>
    <n v="-95.712890999999999"/>
    <x v="5"/>
    <x v="1"/>
    <s v="hair colors and toners"/>
    <x v="2"/>
    <x v="1468"/>
    <n v="4"/>
    <n v="60"/>
    <n v="0"/>
    <n v="9"/>
  </r>
  <r>
    <n v="34701"/>
    <x v="17507"/>
    <x v="708"/>
    <x v="12891"/>
    <x v="1"/>
    <x v="441"/>
    <s v="California"/>
    <x v="23"/>
    <n v="37.090240000000001"/>
    <n v="-95.712890999999999"/>
    <x v="5"/>
    <x v="1"/>
    <s v="shampoos and conditioners"/>
    <x v="2"/>
    <x v="3149"/>
    <n v="2"/>
    <n v="16"/>
    <n v="0"/>
    <n v="2.4"/>
  </r>
  <r>
    <n v="15489"/>
    <x v="3216"/>
    <x v="497"/>
    <x v="2701"/>
    <x v="2"/>
    <x v="749"/>
    <s v="Mecklenburg-Vorpommern"/>
    <x v="27"/>
    <n v="51.165691000000002"/>
    <n v="10.451525999999999"/>
    <x v="8"/>
    <x v="2"/>
    <s v="hair colors and toners"/>
    <x v="2"/>
    <x v="1260"/>
    <n v="1"/>
    <n v="28"/>
    <n v="0"/>
    <n v="4.2"/>
  </r>
  <r>
    <n v="15487"/>
    <x v="17508"/>
    <x v="1398"/>
    <x v="9298"/>
    <x v="0"/>
    <x v="972"/>
    <s v="Alsace-Champagne-Ardenne-Lorraine"/>
    <x v="24"/>
    <n v="46.227637999999999"/>
    <n v="2.213749"/>
    <x v="8"/>
    <x v="2"/>
    <s v="shampoos and conditioners"/>
    <x v="2"/>
    <x v="2877"/>
    <n v="19"/>
    <n v="1805"/>
    <n v="0.1"/>
    <n v="90.25"/>
  </r>
  <r>
    <n v="46748"/>
    <x v="5541"/>
    <x v="126"/>
    <x v="4314"/>
    <x v="1"/>
    <x v="1336"/>
    <s v="Al Jawf"/>
    <x v="57"/>
    <n v="23.885942"/>
    <n v="45.079161999999997"/>
    <x v="16"/>
    <x v="0"/>
    <s v="shampoos and conditioners"/>
    <x v="2"/>
    <x v="551"/>
    <n v="1"/>
    <n v="21"/>
    <n v="0"/>
    <n v="3.15"/>
  </r>
  <r>
    <n v="47249"/>
    <x v="7399"/>
    <x v="3"/>
    <x v="6167"/>
    <x v="1"/>
    <x v="1370"/>
    <s v="Lusaka"/>
    <x v="60"/>
    <n v="-13.133896999999999"/>
    <n v="27.849332"/>
    <x v="11"/>
    <x v="3"/>
    <s v="hair colors and toners"/>
    <x v="2"/>
    <x v="2478"/>
    <n v="4"/>
    <n v="612"/>
    <n v="0"/>
    <n v="91.8"/>
  </r>
  <r>
    <n v="1686"/>
    <x v="17509"/>
    <x v="494"/>
    <x v="13086"/>
    <x v="1"/>
    <x v="2487"/>
    <s v="Huehuetenango"/>
    <x v="140"/>
    <n v="15.783471"/>
    <n v="-90.230759000000006"/>
    <x v="20"/>
    <x v="4"/>
    <s v="hair colors and toners"/>
    <x v="2"/>
    <x v="1053"/>
    <n v="3"/>
    <n v="30"/>
    <n v="0"/>
    <n v="4.5"/>
  </r>
  <r>
    <n v="47247"/>
    <x v="7399"/>
    <x v="3"/>
    <x v="6167"/>
    <x v="1"/>
    <x v="1370"/>
    <s v="Lusaka"/>
    <x v="60"/>
    <n v="-13.133896999999999"/>
    <n v="27.849332"/>
    <x v="11"/>
    <x v="3"/>
    <s v="shampoos and conditioners"/>
    <x v="2"/>
    <x v="1975"/>
    <n v="8"/>
    <n v="56"/>
    <n v="0"/>
    <n v="8.4"/>
  </r>
  <r>
    <n v="36601"/>
    <x v="17510"/>
    <x v="961"/>
    <x v="7173"/>
    <x v="2"/>
    <x v="2199"/>
    <s v="Texas"/>
    <x v="23"/>
    <n v="37.090240000000001"/>
    <n v="-95.712890999999999"/>
    <x v="6"/>
    <x v="1"/>
    <s v="hair colors and toners"/>
    <x v="2"/>
    <x v="118"/>
    <n v="4"/>
    <n v="56"/>
    <n v="0.6"/>
    <n v="-25.200000000000003"/>
  </r>
  <r>
    <n v="47245"/>
    <x v="7399"/>
    <x v="3"/>
    <x v="6167"/>
    <x v="1"/>
    <x v="1370"/>
    <s v="Lusaka"/>
    <x v="60"/>
    <n v="-13.133896999999999"/>
    <n v="27.849332"/>
    <x v="11"/>
    <x v="3"/>
    <s v="shampoos and conditioners"/>
    <x v="2"/>
    <x v="1098"/>
    <n v="1"/>
    <n v="9"/>
    <n v="0"/>
    <n v="1.3499999999999999"/>
  </r>
  <r>
    <n v="36593"/>
    <x v="17511"/>
    <x v="773"/>
    <x v="13087"/>
    <x v="1"/>
    <x v="1987"/>
    <s v="New York"/>
    <x v="23"/>
    <n v="37.090240000000001"/>
    <n v="-95.712890999999999"/>
    <x v="7"/>
    <x v="1"/>
    <s v="hair colors and toners"/>
    <x v="2"/>
    <x v="576"/>
    <n v="1"/>
    <n v="14"/>
    <n v="0"/>
    <n v="2.1"/>
  </r>
  <r>
    <n v="6368"/>
    <x v="11166"/>
    <x v="136"/>
    <x v="9002"/>
    <x v="1"/>
    <x v="2437"/>
    <s v="México"/>
    <x v="128"/>
    <n v="23.634501"/>
    <n v="-102.552784"/>
    <x v="20"/>
    <x v="4"/>
    <s v="shampoos and conditioners"/>
    <x v="2"/>
    <x v="2851"/>
    <n v="2"/>
    <n v="32"/>
    <n v="0"/>
    <n v="4.8"/>
  </r>
  <r>
    <n v="34682"/>
    <x v="7908"/>
    <x v="763"/>
    <x v="6613"/>
    <x v="2"/>
    <x v="494"/>
    <s v="North Carolina"/>
    <x v="23"/>
    <n v="37.090240000000001"/>
    <n v="-95.712890999999999"/>
    <x v="4"/>
    <x v="1"/>
    <s v="shampoos and conditioners"/>
    <x v="2"/>
    <x v="1512"/>
    <n v="4"/>
    <n v="52"/>
    <n v="0.2"/>
    <n v="-2.6000000000000005"/>
  </r>
  <r>
    <n v="34658"/>
    <x v="15816"/>
    <x v="509"/>
    <x v="6718"/>
    <x v="2"/>
    <x v="448"/>
    <s v="New York"/>
    <x v="23"/>
    <n v="37.090240000000001"/>
    <n v="-95.712890999999999"/>
    <x v="7"/>
    <x v="1"/>
    <s v="hair colors and toners"/>
    <x v="2"/>
    <x v="2175"/>
    <n v="2"/>
    <n v="30"/>
    <n v="0"/>
    <n v="4.5"/>
  </r>
  <r>
    <n v="1687"/>
    <x v="17512"/>
    <x v="301"/>
    <x v="13088"/>
    <x v="2"/>
    <x v="2429"/>
    <s v="Quezaltenango"/>
    <x v="140"/>
    <n v="15.783471"/>
    <n v="-90.230759000000006"/>
    <x v="20"/>
    <x v="4"/>
    <s v="hair colors and toners"/>
    <x v="2"/>
    <x v="1394"/>
    <n v="1"/>
    <n v="12"/>
    <n v="0"/>
    <n v="1.7999999999999998"/>
  </r>
  <r>
    <n v="6365"/>
    <x v="17513"/>
    <x v="611"/>
    <x v="9116"/>
    <x v="2"/>
    <x v="2363"/>
    <s v="Francisco Morazán"/>
    <x v="138"/>
    <n v="15.199999"/>
    <n v="-86.241905000000003"/>
    <x v="20"/>
    <x v="4"/>
    <s v="hair colors and toners"/>
    <x v="2"/>
    <x v="69"/>
    <n v="2"/>
    <n v="72"/>
    <n v="0.4"/>
    <n v="-18"/>
  </r>
  <r>
    <n v="15486"/>
    <x v="17508"/>
    <x v="1398"/>
    <x v="9298"/>
    <x v="0"/>
    <x v="972"/>
    <s v="Alsace-Champagne-Ardenne-Lorraine"/>
    <x v="24"/>
    <n v="46.227637999999999"/>
    <n v="2.213749"/>
    <x v="8"/>
    <x v="2"/>
    <s v="shampoos and conditioners"/>
    <x v="2"/>
    <x v="2779"/>
    <n v="4"/>
    <n v="76"/>
    <n v="0.1"/>
    <n v="3.8"/>
  </r>
  <r>
    <n v="34670"/>
    <x v="7912"/>
    <x v="726"/>
    <x v="6616"/>
    <x v="1"/>
    <x v="2031"/>
    <s v="New York"/>
    <x v="23"/>
    <n v="37.090240000000001"/>
    <n v="-95.712890999999999"/>
    <x v="7"/>
    <x v="1"/>
    <s v="hair colors and toners"/>
    <x v="2"/>
    <x v="2578"/>
    <n v="3"/>
    <n v="33"/>
    <n v="0"/>
    <n v="4.95"/>
  </r>
  <r>
    <n v="17546"/>
    <x v="17514"/>
    <x v="165"/>
    <x v="13089"/>
    <x v="1"/>
    <x v="1253"/>
    <s v="Nord-Pas-de-Calais-Picardie"/>
    <x v="24"/>
    <n v="46.227637999999999"/>
    <n v="2.213749"/>
    <x v="8"/>
    <x v="2"/>
    <s v="shampoos and conditioners"/>
    <x v="2"/>
    <x v="2197"/>
    <n v="2"/>
    <n v="60"/>
    <n v="0.1"/>
    <n v="3"/>
  </r>
  <r>
    <n v="34674"/>
    <x v="17515"/>
    <x v="594"/>
    <x v="13090"/>
    <x v="0"/>
    <x v="3242"/>
    <s v="Texas"/>
    <x v="23"/>
    <n v="37.090240000000001"/>
    <n v="-95.712890999999999"/>
    <x v="6"/>
    <x v="1"/>
    <s v="shampoos and conditioners"/>
    <x v="2"/>
    <x v="182"/>
    <n v="18"/>
    <n v="162"/>
    <n v="0.2"/>
    <n v="-8.0999999999999979"/>
  </r>
  <r>
    <n v="34677"/>
    <x v="17516"/>
    <x v="389"/>
    <x v="1426"/>
    <x v="1"/>
    <x v="453"/>
    <s v="Pennsylvania"/>
    <x v="23"/>
    <n v="37.090240000000001"/>
    <n v="-95.712890999999999"/>
    <x v="7"/>
    <x v="1"/>
    <s v="hair colors and toners"/>
    <x v="2"/>
    <x v="1346"/>
    <n v="9"/>
    <n v="126"/>
    <n v="0.2"/>
    <n v="-6.3000000000000043"/>
  </r>
  <r>
    <n v="36589"/>
    <x v="17517"/>
    <x v="1059"/>
    <x v="13091"/>
    <x v="1"/>
    <x v="2050"/>
    <s v="Florida"/>
    <x v="23"/>
    <n v="37.090240000000001"/>
    <n v="-95.712890999999999"/>
    <x v="4"/>
    <x v="1"/>
    <s v="shampoos and conditioners"/>
    <x v="2"/>
    <x v="1603"/>
    <n v="1"/>
    <n v="9"/>
    <n v="0.2"/>
    <n v="-0.45000000000000018"/>
  </r>
  <r>
    <n v="34727"/>
    <x v="15772"/>
    <x v="134"/>
    <x v="12177"/>
    <x v="1"/>
    <x v="2059"/>
    <s v="California"/>
    <x v="23"/>
    <n v="37.090240000000001"/>
    <n v="-95.712890999999999"/>
    <x v="5"/>
    <x v="1"/>
    <s v="shampoos and conditioners"/>
    <x v="2"/>
    <x v="194"/>
    <n v="3"/>
    <n v="18"/>
    <n v="0"/>
    <n v="2.6999999999999997"/>
  </r>
  <r>
    <n v="34728"/>
    <x v="15772"/>
    <x v="134"/>
    <x v="12177"/>
    <x v="1"/>
    <x v="2059"/>
    <s v="California"/>
    <x v="23"/>
    <n v="37.090240000000001"/>
    <n v="-95.712890999999999"/>
    <x v="5"/>
    <x v="1"/>
    <s v="hair colors and toners"/>
    <x v="2"/>
    <x v="790"/>
    <n v="2"/>
    <n v="96"/>
    <n v="0"/>
    <n v="14.399999999999999"/>
  </r>
  <r>
    <n v="6337"/>
    <x v="11173"/>
    <x v="990"/>
    <x v="9009"/>
    <x v="1"/>
    <x v="2507"/>
    <s v="México"/>
    <x v="128"/>
    <n v="23.634501"/>
    <n v="-102.552784"/>
    <x v="20"/>
    <x v="4"/>
    <s v="shampoos and conditioners"/>
    <x v="2"/>
    <x v="1596"/>
    <n v="2"/>
    <n v="12"/>
    <n v="0"/>
    <n v="1.7999999999999998"/>
  </r>
  <r>
    <n v="17531"/>
    <x v="2864"/>
    <x v="764"/>
    <x v="2378"/>
    <x v="1"/>
    <x v="807"/>
    <s v="Provence-Alpes-Côte d'Azur"/>
    <x v="24"/>
    <n v="46.227637999999999"/>
    <n v="2.213749"/>
    <x v="8"/>
    <x v="2"/>
    <s v="hair colors and toners"/>
    <x v="2"/>
    <x v="1286"/>
    <n v="1"/>
    <n v="16"/>
    <n v="0"/>
    <n v="2.4"/>
  </r>
  <r>
    <n v="47215"/>
    <x v="17518"/>
    <x v="150"/>
    <x v="13092"/>
    <x v="1"/>
    <x v="1349"/>
    <s v="Luanda"/>
    <x v="50"/>
    <n v="-11.202692000000001"/>
    <n v="17.873887"/>
    <x v="13"/>
    <x v="3"/>
    <s v="shampoos and conditioners"/>
    <x v="2"/>
    <x v="909"/>
    <n v="4"/>
    <n v="100"/>
    <n v="0"/>
    <n v="15"/>
  </r>
  <r>
    <n v="36533"/>
    <x v="17519"/>
    <x v="680"/>
    <x v="12365"/>
    <x v="1"/>
    <x v="443"/>
    <s v="Maryland"/>
    <x v="23"/>
    <n v="37.090240000000001"/>
    <n v="-95.712890999999999"/>
    <x v="7"/>
    <x v="1"/>
    <s v="hair colors and toners"/>
    <x v="2"/>
    <x v="1039"/>
    <n v="3"/>
    <n v="24"/>
    <n v="0"/>
    <n v="3.5999999999999996"/>
  </r>
  <r>
    <n v="34801"/>
    <x v="17520"/>
    <x v="741"/>
    <x v="12451"/>
    <x v="2"/>
    <x v="448"/>
    <s v="New York"/>
    <x v="23"/>
    <n v="37.090240000000001"/>
    <n v="-95.712890999999999"/>
    <x v="7"/>
    <x v="1"/>
    <s v="shampoos and conditioners"/>
    <x v="2"/>
    <x v="1760"/>
    <n v="3"/>
    <n v="48"/>
    <n v="0"/>
    <n v="7.1999999999999993"/>
  </r>
  <r>
    <n v="13729"/>
    <x v="17521"/>
    <x v="412"/>
    <x v="13093"/>
    <x v="2"/>
    <x v="596"/>
    <s v="Ile-de-France"/>
    <x v="24"/>
    <n v="46.227637999999999"/>
    <n v="2.213749"/>
    <x v="8"/>
    <x v="2"/>
    <s v="shampoos and conditioners"/>
    <x v="2"/>
    <x v="999"/>
    <n v="3"/>
    <n v="57"/>
    <n v="0.1"/>
    <n v="2.8499999999999988"/>
  </r>
  <r>
    <n v="36528"/>
    <x v="8166"/>
    <x v="55"/>
    <x v="6836"/>
    <x v="1"/>
    <x v="2098"/>
    <s v="California"/>
    <x v="23"/>
    <n v="37.090240000000001"/>
    <n v="-95.712890999999999"/>
    <x v="5"/>
    <x v="1"/>
    <s v="hair colors and toners"/>
    <x v="2"/>
    <x v="1629"/>
    <n v="1"/>
    <n v="9"/>
    <n v="0"/>
    <n v="1.3499999999999999"/>
  </r>
  <r>
    <n v="34808"/>
    <x v="8051"/>
    <x v="1160"/>
    <x v="6740"/>
    <x v="1"/>
    <x v="2068"/>
    <s v="Texas"/>
    <x v="23"/>
    <n v="37.090240000000001"/>
    <n v="-95.712890999999999"/>
    <x v="6"/>
    <x v="1"/>
    <s v="shampoos and conditioners"/>
    <x v="2"/>
    <x v="524"/>
    <n v="7"/>
    <n v="77"/>
    <n v="0.2"/>
    <n v="-3.8500000000000014"/>
  </r>
  <r>
    <n v="36536"/>
    <x v="8164"/>
    <x v="595"/>
    <x v="6834"/>
    <x v="1"/>
    <x v="2096"/>
    <s v="California"/>
    <x v="23"/>
    <n v="37.090240000000001"/>
    <n v="-95.712890999999999"/>
    <x v="5"/>
    <x v="1"/>
    <s v="shampoos and conditioners"/>
    <x v="2"/>
    <x v="1126"/>
    <n v="3"/>
    <n v="63"/>
    <n v="0"/>
    <n v="9.4499999999999993"/>
  </r>
  <r>
    <n v="15492"/>
    <x v="3215"/>
    <x v="901"/>
    <x v="2700"/>
    <x v="2"/>
    <x v="960"/>
    <s v="North Rhine-Westphalia"/>
    <x v="27"/>
    <n v="51.165691000000002"/>
    <n v="10.451525999999999"/>
    <x v="8"/>
    <x v="2"/>
    <s v="shampoos and conditioners"/>
    <x v="2"/>
    <x v="484"/>
    <n v="1"/>
    <n v="7"/>
    <n v="0.1"/>
    <n v="0.35"/>
  </r>
  <r>
    <n v="5719"/>
    <x v="13579"/>
    <x v="98"/>
    <x v="10822"/>
    <x v="0"/>
    <x v="2367"/>
    <s v="Guatemala"/>
    <x v="140"/>
    <n v="15.783471"/>
    <n v="-90.230759000000006"/>
    <x v="20"/>
    <x v="4"/>
    <s v="hair colors and toners"/>
    <x v="2"/>
    <x v="1183"/>
    <n v="12"/>
    <n v="132"/>
    <n v="0"/>
    <n v="19.8"/>
  </r>
  <r>
    <n v="6316"/>
    <x v="17522"/>
    <x v="808"/>
    <x v="13094"/>
    <x v="2"/>
    <x v="2367"/>
    <s v="Guatemala"/>
    <x v="140"/>
    <n v="15.783471"/>
    <n v="-90.230759000000006"/>
    <x v="20"/>
    <x v="4"/>
    <s v="hair colors and toners"/>
    <x v="2"/>
    <x v="1963"/>
    <n v="2"/>
    <n v="60"/>
    <n v="0"/>
    <n v="9"/>
  </r>
  <r>
    <n v="6315"/>
    <x v="17522"/>
    <x v="808"/>
    <x v="13094"/>
    <x v="2"/>
    <x v="2367"/>
    <s v="Guatemala"/>
    <x v="140"/>
    <n v="15.783471"/>
    <n v="-90.230759000000006"/>
    <x v="20"/>
    <x v="4"/>
    <s v="hair colors and toners"/>
    <x v="2"/>
    <x v="1532"/>
    <n v="3"/>
    <n v="18"/>
    <n v="0"/>
    <n v="2.6999999999999997"/>
  </r>
  <r>
    <n v="36509"/>
    <x v="8148"/>
    <x v="682"/>
    <x v="6820"/>
    <x v="1"/>
    <x v="498"/>
    <s v="California"/>
    <x v="23"/>
    <n v="37.090240000000001"/>
    <n v="-95.712890999999999"/>
    <x v="5"/>
    <x v="1"/>
    <s v="shampoos and conditioners"/>
    <x v="2"/>
    <x v="3442"/>
    <n v="3"/>
    <n v="33"/>
    <n v="0"/>
    <n v="4.95"/>
  </r>
  <r>
    <n v="36508"/>
    <x v="17523"/>
    <x v="1246"/>
    <x v="7476"/>
    <x v="1"/>
    <x v="448"/>
    <s v="New York"/>
    <x v="23"/>
    <n v="37.090240000000001"/>
    <n v="-95.712890999999999"/>
    <x v="7"/>
    <x v="1"/>
    <s v="shampoos and conditioners"/>
    <x v="2"/>
    <x v="1804"/>
    <n v="3"/>
    <n v="24"/>
    <n v="0"/>
    <n v="3.5999999999999996"/>
  </r>
  <r>
    <n v="36507"/>
    <x v="17524"/>
    <x v="544"/>
    <x v="13095"/>
    <x v="0"/>
    <x v="489"/>
    <s v="Delaware"/>
    <x v="23"/>
    <n v="37.090240000000001"/>
    <n v="-95.712890999999999"/>
    <x v="7"/>
    <x v="1"/>
    <s v="shampoos and conditioners"/>
    <x v="2"/>
    <x v="1642"/>
    <n v="7"/>
    <n v="91"/>
    <n v="0"/>
    <n v="13.65"/>
  </r>
  <r>
    <n v="34833"/>
    <x v="17525"/>
    <x v="857"/>
    <x v="7060"/>
    <x v="1"/>
    <x v="448"/>
    <s v="New York"/>
    <x v="23"/>
    <n v="37.090240000000001"/>
    <n v="-95.712890999999999"/>
    <x v="7"/>
    <x v="1"/>
    <s v="shampoos and conditioners"/>
    <x v="2"/>
    <x v="1178"/>
    <n v="3"/>
    <n v="48"/>
    <n v="0"/>
    <n v="7.1999999999999993"/>
  </r>
  <r>
    <n v="6318"/>
    <x v="11086"/>
    <x v="554"/>
    <x v="8930"/>
    <x v="1"/>
    <x v="2581"/>
    <s v="Rio de Janeiro"/>
    <x v="137"/>
    <n v="-14.235004"/>
    <n v="-51.925280000000001"/>
    <x v="21"/>
    <x v="4"/>
    <s v="shampoos and conditioners"/>
    <x v="2"/>
    <x v="554"/>
    <n v="3"/>
    <n v="21"/>
    <n v="0"/>
    <n v="3.15"/>
  </r>
  <r>
    <n v="34788"/>
    <x v="7995"/>
    <x v="78"/>
    <x v="6690"/>
    <x v="1"/>
    <x v="2052"/>
    <s v="Illinois"/>
    <x v="23"/>
    <n v="37.090240000000001"/>
    <n v="-95.712890999999999"/>
    <x v="6"/>
    <x v="1"/>
    <s v="shampoos and conditioners"/>
    <x v="2"/>
    <x v="725"/>
    <n v="3"/>
    <n v="15"/>
    <n v="0.2"/>
    <n v="-0.75"/>
  </r>
  <r>
    <n v="34787"/>
    <x v="7995"/>
    <x v="78"/>
    <x v="6690"/>
    <x v="1"/>
    <x v="2052"/>
    <s v="Illinois"/>
    <x v="23"/>
    <n v="37.090240000000001"/>
    <n v="-95.712890999999999"/>
    <x v="6"/>
    <x v="1"/>
    <s v="shampoos and conditioners"/>
    <x v="2"/>
    <x v="1542"/>
    <n v="5"/>
    <n v="100"/>
    <n v="0.2"/>
    <n v="-5"/>
  </r>
  <r>
    <n v="34784"/>
    <x v="17526"/>
    <x v="1022"/>
    <x v="12488"/>
    <x v="2"/>
    <x v="2140"/>
    <s v="Florida"/>
    <x v="23"/>
    <n v="37.090240000000001"/>
    <n v="-95.712890999999999"/>
    <x v="4"/>
    <x v="1"/>
    <s v="shampoos and conditioners"/>
    <x v="2"/>
    <x v="1518"/>
    <n v="3"/>
    <n v="27"/>
    <n v="0.2"/>
    <n v="-1.3500000000000005"/>
  </r>
  <r>
    <n v="34733"/>
    <x v="7938"/>
    <x v="784"/>
    <x v="6639"/>
    <x v="1"/>
    <x v="449"/>
    <s v="Illinois"/>
    <x v="23"/>
    <n v="37.090240000000001"/>
    <n v="-95.712890999999999"/>
    <x v="6"/>
    <x v="1"/>
    <s v="hair colors and toners"/>
    <x v="2"/>
    <x v="2229"/>
    <n v="3"/>
    <n v="39"/>
    <n v="0.6"/>
    <n v="-17.549999999999997"/>
  </r>
  <r>
    <n v="34734"/>
    <x v="17527"/>
    <x v="36"/>
    <x v="13096"/>
    <x v="1"/>
    <x v="1968"/>
    <s v="Texas"/>
    <x v="23"/>
    <n v="37.090240000000001"/>
    <n v="-95.712890999999999"/>
    <x v="6"/>
    <x v="1"/>
    <s v="hair colors and toners"/>
    <x v="2"/>
    <x v="1358"/>
    <n v="2"/>
    <n v="16"/>
    <n v="0.6"/>
    <n v="-7.1999999999999993"/>
  </r>
  <r>
    <n v="34736"/>
    <x v="17527"/>
    <x v="36"/>
    <x v="13096"/>
    <x v="1"/>
    <x v="1968"/>
    <s v="Texas"/>
    <x v="23"/>
    <n v="37.090240000000001"/>
    <n v="-95.712890999999999"/>
    <x v="6"/>
    <x v="1"/>
    <s v="shampoos and conditioners"/>
    <x v="2"/>
    <x v="2568"/>
    <n v="6"/>
    <n v="114"/>
    <n v="0.2"/>
    <n v="-5.7000000000000028"/>
  </r>
  <r>
    <n v="6335"/>
    <x v="17528"/>
    <x v="6"/>
    <x v="13097"/>
    <x v="0"/>
    <x v="2421"/>
    <s v="Guatemala"/>
    <x v="140"/>
    <n v="15.783471"/>
    <n v="-90.230759000000006"/>
    <x v="20"/>
    <x v="4"/>
    <s v="hair colors and toners"/>
    <x v="2"/>
    <x v="1214"/>
    <n v="11"/>
    <n v="121"/>
    <n v="0"/>
    <n v="18.149999999999999"/>
  </r>
  <r>
    <n v="34741"/>
    <x v="17529"/>
    <x v="546"/>
    <x v="13098"/>
    <x v="0"/>
    <x v="453"/>
    <s v="Pennsylvania"/>
    <x v="23"/>
    <n v="37.090240000000001"/>
    <n v="-95.712890999999999"/>
    <x v="7"/>
    <x v="1"/>
    <s v="shampoos and conditioners"/>
    <x v="2"/>
    <x v="1653"/>
    <n v="18"/>
    <n v="180"/>
    <n v="0.2"/>
    <n v="-9"/>
  </r>
  <r>
    <n v="34742"/>
    <x v="17530"/>
    <x v="1256"/>
    <x v="13099"/>
    <x v="1"/>
    <x v="489"/>
    <s v="Delaware"/>
    <x v="23"/>
    <n v="37.090240000000001"/>
    <n v="-95.712890999999999"/>
    <x v="7"/>
    <x v="1"/>
    <s v="shampoos and conditioners"/>
    <x v="2"/>
    <x v="627"/>
    <n v="5"/>
    <n v="10"/>
    <n v="0"/>
    <n v="1.5"/>
  </r>
  <r>
    <n v="1888"/>
    <x v="12499"/>
    <x v="423"/>
    <x v="10011"/>
    <x v="0"/>
    <x v="2363"/>
    <s v="Francisco Morazán"/>
    <x v="138"/>
    <n v="15.199999"/>
    <n v="-86.241905000000003"/>
    <x v="20"/>
    <x v="4"/>
    <s v="shampoos and conditioners"/>
    <x v="2"/>
    <x v="2313"/>
    <n v="7"/>
    <n v="63"/>
    <n v="0.4"/>
    <n v="-15.750000000000004"/>
  </r>
  <r>
    <n v="1698"/>
    <x v="12599"/>
    <x v="710"/>
    <x v="10090"/>
    <x v="0"/>
    <x v="2368"/>
    <s v="León"/>
    <x v="130"/>
    <n v="12.865416"/>
    <n v="-85.207228999999998"/>
    <x v="20"/>
    <x v="4"/>
    <s v="shampoos and conditioners"/>
    <x v="2"/>
    <x v="649"/>
    <n v="13"/>
    <n v="442"/>
    <n v="0"/>
    <n v="66.3"/>
  </r>
  <r>
    <n v="34747"/>
    <x v="7933"/>
    <x v="886"/>
    <x v="6634"/>
    <x v="2"/>
    <x v="454"/>
    <s v="California"/>
    <x v="23"/>
    <n v="37.090240000000001"/>
    <n v="-95.712890999999999"/>
    <x v="5"/>
    <x v="1"/>
    <s v="shampoos and conditioners"/>
    <x v="2"/>
    <x v="982"/>
    <n v="1"/>
    <n v="34"/>
    <n v="0"/>
    <n v="5.0999999999999996"/>
  </r>
  <r>
    <n v="34754"/>
    <x v="7931"/>
    <x v="393"/>
    <x v="6632"/>
    <x v="1"/>
    <x v="453"/>
    <s v="Pennsylvania"/>
    <x v="23"/>
    <n v="37.090240000000001"/>
    <n v="-95.712890999999999"/>
    <x v="7"/>
    <x v="1"/>
    <s v="hair colors and toners"/>
    <x v="2"/>
    <x v="1078"/>
    <n v="3"/>
    <n v="12"/>
    <n v="0.2"/>
    <n v="-0.60000000000000053"/>
  </r>
  <r>
    <n v="36552"/>
    <x v="8157"/>
    <x v="538"/>
    <x v="6798"/>
    <x v="0"/>
    <x v="2092"/>
    <s v="Pennsylvania"/>
    <x v="23"/>
    <n v="37.090240000000001"/>
    <n v="-95.712890999999999"/>
    <x v="7"/>
    <x v="1"/>
    <s v="hair colors and toners"/>
    <x v="2"/>
    <x v="41"/>
    <n v="4"/>
    <n v="36"/>
    <n v="0.2"/>
    <n v="-1.8000000000000007"/>
  </r>
  <r>
    <n v="17273"/>
    <x v="17531"/>
    <x v="265"/>
    <x v="13100"/>
    <x v="1"/>
    <x v="682"/>
    <s v="Vienna"/>
    <x v="36"/>
    <n v="47.516230999999998"/>
    <n v="14.550072"/>
    <x v="8"/>
    <x v="2"/>
    <s v="shampoos and conditioners"/>
    <x v="2"/>
    <x v="551"/>
    <n v="2"/>
    <n v="42"/>
    <n v="0"/>
    <n v="6.3"/>
  </r>
  <r>
    <n v="47220"/>
    <x v="7365"/>
    <x v="1048"/>
    <x v="6134"/>
    <x v="0"/>
    <x v="1921"/>
    <s v="Silesia"/>
    <x v="65"/>
    <n v="51.919438"/>
    <n v="19.145136000000001"/>
    <x v="12"/>
    <x v="2"/>
    <s v="hair colors and toners"/>
    <x v="2"/>
    <x v="1727"/>
    <n v="10"/>
    <n v="260"/>
    <n v="0"/>
    <n v="39"/>
  </r>
  <r>
    <n v="34765"/>
    <x v="17532"/>
    <x v="1365"/>
    <x v="7183"/>
    <x v="1"/>
    <x v="472"/>
    <s v="Mississippi"/>
    <x v="23"/>
    <n v="37.090240000000001"/>
    <n v="-95.712890999999999"/>
    <x v="4"/>
    <x v="1"/>
    <s v="hair colors and toners"/>
    <x v="2"/>
    <x v="85"/>
    <n v="6"/>
    <n v="36"/>
    <n v="0"/>
    <n v="5.3999999999999995"/>
  </r>
  <r>
    <n v="34767"/>
    <x v="17533"/>
    <x v="447"/>
    <x v="13101"/>
    <x v="1"/>
    <x v="454"/>
    <s v="California"/>
    <x v="23"/>
    <n v="37.090240000000001"/>
    <n v="-95.712890999999999"/>
    <x v="5"/>
    <x v="1"/>
    <s v="hair colors and toners"/>
    <x v="2"/>
    <x v="1059"/>
    <n v="2"/>
    <n v="18"/>
    <n v="0"/>
    <n v="2.6999999999999997"/>
  </r>
  <r>
    <n v="34778"/>
    <x v="17534"/>
    <x v="1142"/>
    <x v="13091"/>
    <x v="1"/>
    <x v="2060"/>
    <s v="Alabama"/>
    <x v="23"/>
    <n v="37.090240000000001"/>
    <n v="-95.712890999999999"/>
    <x v="4"/>
    <x v="1"/>
    <s v="hair colors and toners"/>
    <x v="2"/>
    <x v="2105"/>
    <n v="2"/>
    <n v="18"/>
    <n v="0"/>
    <n v="2.6999999999999997"/>
  </r>
  <r>
    <n v="34780"/>
    <x v="17535"/>
    <x v="366"/>
    <x v="7667"/>
    <x v="0"/>
    <x v="2003"/>
    <s v="Virginia"/>
    <x v="23"/>
    <n v="37.090240000000001"/>
    <n v="-95.712890999999999"/>
    <x v="4"/>
    <x v="1"/>
    <s v="hair colors and toners"/>
    <x v="2"/>
    <x v="1474"/>
    <n v="17"/>
    <n v="85"/>
    <n v="0"/>
    <n v="12.75"/>
  </r>
  <r>
    <n v="6313"/>
    <x v="11087"/>
    <x v="47"/>
    <x v="8931"/>
    <x v="0"/>
    <x v="2382"/>
    <s v="Panama"/>
    <x v="134"/>
    <n v="8.5379810000000003"/>
    <n v="-80.782127000000003"/>
    <x v="20"/>
    <x v="4"/>
    <s v="hair colors and toners"/>
    <x v="2"/>
    <x v="390"/>
    <n v="19"/>
    <n v="722"/>
    <n v="0.4"/>
    <n v="-180.5"/>
  </r>
  <r>
    <n v="47166"/>
    <x v="17536"/>
    <x v="311"/>
    <x v="13102"/>
    <x v="1"/>
    <x v="1414"/>
    <s v="Al Qahirah"/>
    <x v="56"/>
    <n v="26.820553"/>
    <n v="30.802498"/>
    <x v="15"/>
    <x v="3"/>
    <s v="shampoos and conditioners"/>
    <x v="2"/>
    <x v="1500"/>
    <n v="1"/>
    <n v="43"/>
    <n v="0"/>
    <n v="6.45"/>
  </r>
  <r>
    <n v="34994"/>
    <x v="17537"/>
    <x v="923"/>
    <x v="6643"/>
    <x v="2"/>
    <x v="442"/>
    <s v="Washington"/>
    <x v="23"/>
    <n v="37.090240000000001"/>
    <n v="-95.712890999999999"/>
    <x v="5"/>
    <x v="1"/>
    <s v="hair colors and toners"/>
    <x v="2"/>
    <x v="1645"/>
    <n v="4"/>
    <n v="120"/>
    <n v="0"/>
    <n v="18"/>
  </r>
  <r>
    <n v="34995"/>
    <x v="17538"/>
    <x v="157"/>
    <x v="13103"/>
    <x v="0"/>
    <x v="2042"/>
    <s v="Arizona"/>
    <x v="23"/>
    <n v="37.090240000000001"/>
    <n v="-95.712890999999999"/>
    <x v="5"/>
    <x v="1"/>
    <s v="shampoos and conditioners"/>
    <x v="2"/>
    <x v="1595"/>
    <n v="9"/>
    <n v="99"/>
    <n v="0.2"/>
    <n v="-4.9500000000000011"/>
  </r>
  <r>
    <n v="35221"/>
    <x v="7815"/>
    <x v="409"/>
    <x v="6531"/>
    <x v="1"/>
    <x v="442"/>
    <s v="Washington"/>
    <x v="23"/>
    <n v="37.090240000000001"/>
    <n v="-95.712890999999999"/>
    <x v="5"/>
    <x v="1"/>
    <s v="shampoos and conditioners"/>
    <x v="2"/>
    <x v="1797"/>
    <n v="2"/>
    <n v="74"/>
    <n v="0"/>
    <n v="11.1"/>
  </r>
  <r>
    <n v="35222"/>
    <x v="7815"/>
    <x v="409"/>
    <x v="6531"/>
    <x v="1"/>
    <x v="442"/>
    <s v="Washington"/>
    <x v="23"/>
    <n v="37.090240000000001"/>
    <n v="-95.712890999999999"/>
    <x v="5"/>
    <x v="1"/>
    <s v="shampoos and conditioners"/>
    <x v="2"/>
    <x v="1612"/>
    <n v="3"/>
    <n v="54"/>
    <n v="0"/>
    <n v="8.1"/>
  </r>
  <r>
    <n v="35223"/>
    <x v="7815"/>
    <x v="409"/>
    <x v="6531"/>
    <x v="1"/>
    <x v="442"/>
    <s v="Washington"/>
    <x v="23"/>
    <n v="37.090240000000001"/>
    <n v="-95.712890999999999"/>
    <x v="5"/>
    <x v="1"/>
    <s v="hair colors and toners"/>
    <x v="2"/>
    <x v="1612"/>
    <n v="2"/>
    <n v="36"/>
    <n v="0"/>
    <n v="5.3999999999999995"/>
  </r>
  <r>
    <n v="5778"/>
    <x v="13595"/>
    <x v="727"/>
    <x v="9060"/>
    <x v="1"/>
    <x v="2451"/>
    <s v="Jalisco"/>
    <x v="128"/>
    <n v="23.634501"/>
    <n v="-102.552784"/>
    <x v="20"/>
    <x v="4"/>
    <s v="shampoos and conditioners"/>
    <x v="2"/>
    <x v="136"/>
    <n v="3"/>
    <n v="51"/>
    <n v="0"/>
    <n v="7.6499999999999995"/>
  </r>
  <r>
    <n v="5779"/>
    <x v="13595"/>
    <x v="727"/>
    <x v="9060"/>
    <x v="1"/>
    <x v="2451"/>
    <s v="Jalisco"/>
    <x v="128"/>
    <n v="23.634501"/>
    <n v="-102.552784"/>
    <x v="20"/>
    <x v="4"/>
    <s v="shampoos and conditioners"/>
    <x v="2"/>
    <x v="3443"/>
    <n v="11"/>
    <n v="88"/>
    <n v="0"/>
    <n v="13.2"/>
  </r>
  <r>
    <n v="36314"/>
    <x v="8370"/>
    <x v="176"/>
    <x v="7002"/>
    <x v="1"/>
    <x v="441"/>
    <s v="California"/>
    <x v="23"/>
    <n v="37.090240000000001"/>
    <n v="-95.712890999999999"/>
    <x v="5"/>
    <x v="1"/>
    <s v="hair colors and toners"/>
    <x v="2"/>
    <x v="2967"/>
    <n v="3"/>
    <n v="45"/>
    <n v="0"/>
    <n v="6.75"/>
  </r>
  <r>
    <n v="6176"/>
    <x v="17539"/>
    <x v="18"/>
    <x v="10086"/>
    <x v="1"/>
    <x v="2511"/>
    <s v="Coahuila"/>
    <x v="128"/>
    <n v="23.634501"/>
    <n v="-102.552784"/>
    <x v="20"/>
    <x v="4"/>
    <s v="shampoos and conditioners"/>
    <x v="2"/>
    <x v="3186"/>
    <n v="5"/>
    <n v="80"/>
    <n v="0"/>
    <n v="12"/>
  </r>
  <r>
    <n v="6178"/>
    <x v="17539"/>
    <x v="18"/>
    <x v="10086"/>
    <x v="1"/>
    <x v="2511"/>
    <s v="Coahuila"/>
    <x v="128"/>
    <n v="23.634501"/>
    <n v="-102.552784"/>
    <x v="20"/>
    <x v="4"/>
    <s v="hair colors and toners"/>
    <x v="2"/>
    <x v="1125"/>
    <n v="3"/>
    <n v="60"/>
    <n v="0.4"/>
    <n v="-15"/>
  </r>
  <r>
    <n v="36312"/>
    <x v="17540"/>
    <x v="1011"/>
    <x v="13104"/>
    <x v="1"/>
    <x v="2069"/>
    <s v="Ohio"/>
    <x v="23"/>
    <n v="37.090240000000001"/>
    <n v="-95.712890999999999"/>
    <x v="7"/>
    <x v="1"/>
    <s v="hair colors and toners"/>
    <x v="2"/>
    <x v="1181"/>
    <n v="7"/>
    <n v="140"/>
    <n v="0.2"/>
    <n v="-7"/>
  </r>
  <r>
    <n v="35237"/>
    <x v="7811"/>
    <x v="671"/>
    <x v="6527"/>
    <x v="1"/>
    <x v="448"/>
    <s v="New York"/>
    <x v="23"/>
    <n v="37.090240000000001"/>
    <n v="-95.712890999999999"/>
    <x v="7"/>
    <x v="1"/>
    <s v="hair colors and toners"/>
    <x v="2"/>
    <x v="2130"/>
    <n v="2"/>
    <n v="36"/>
    <n v="0"/>
    <n v="5.3999999999999995"/>
  </r>
  <r>
    <n v="47107"/>
    <x v="7266"/>
    <x v="289"/>
    <x v="6042"/>
    <x v="2"/>
    <x v="1546"/>
    <s v="Greater Poland"/>
    <x v="65"/>
    <n v="51.919438"/>
    <n v="19.145136000000001"/>
    <x v="12"/>
    <x v="2"/>
    <s v="hair colors and toners"/>
    <x v="2"/>
    <x v="476"/>
    <n v="1"/>
    <n v="20"/>
    <n v="0"/>
    <n v="3"/>
  </r>
  <r>
    <n v="1742"/>
    <x v="17541"/>
    <x v="401"/>
    <x v="13105"/>
    <x v="1"/>
    <x v="2382"/>
    <s v="Panama"/>
    <x v="134"/>
    <n v="8.5379810000000003"/>
    <n v="-80.782127000000003"/>
    <x v="20"/>
    <x v="4"/>
    <s v="shampoos and conditioners"/>
    <x v="2"/>
    <x v="955"/>
    <n v="5"/>
    <n v="205"/>
    <n v="0.4"/>
    <n v="-51.25"/>
  </r>
  <r>
    <n v="36310"/>
    <x v="8358"/>
    <x v="843"/>
    <x v="6992"/>
    <x v="2"/>
    <x v="2101"/>
    <s v="Ohio"/>
    <x v="23"/>
    <n v="37.090240000000001"/>
    <n v="-95.712890999999999"/>
    <x v="7"/>
    <x v="1"/>
    <s v="shampoos and conditioners"/>
    <x v="2"/>
    <x v="603"/>
    <n v="3"/>
    <n v="57"/>
    <n v="0.2"/>
    <n v="-2.8500000000000014"/>
  </r>
  <r>
    <n v="17302"/>
    <x v="17542"/>
    <x v="752"/>
    <x v="13106"/>
    <x v="1"/>
    <x v="2762"/>
    <s v="Baden-Württemberg"/>
    <x v="27"/>
    <n v="51.165691000000002"/>
    <n v="10.451525999999999"/>
    <x v="8"/>
    <x v="2"/>
    <s v="shampoos and conditioners"/>
    <x v="2"/>
    <x v="568"/>
    <n v="4"/>
    <n v="40"/>
    <n v="0.1"/>
    <n v="2"/>
  </r>
  <r>
    <n v="35251"/>
    <x v="17543"/>
    <x v="970"/>
    <x v="7067"/>
    <x v="1"/>
    <x v="1304"/>
    <s v="Michigan"/>
    <x v="23"/>
    <n v="37.090240000000001"/>
    <n v="-95.712890999999999"/>
    <x v="6"/>
    <x v="1"/>
    <s v="hair colors and toners"/>
    <x v="2"/>
    <x v="723"/>
    <n v="1"/>
    <n v="21"/>
    <n v="0"/>
    <n v="3.15"/>
  </r>
  <r>
    <n v="15506"/>
    <x v="17544"/>
    <x v="1075"/>
    <x v="2764"/>
    <x v="2"/>
    <x v="608"/>
    <s v="Bavaria"/>
    <x v="27"/>
    <n v="51.165691000000002"/>
    <n v="10.451525999999999"/>
    <x v="8"/>
    <x v="2"/>
    <s v="hair colors and toners"/>
    <x v="2"/>
    <x v="2181"/>
    <n v="4"/>
    <n v="80"/>
    <n v="0"/>
    <n v="12"/>
  </r>
  <r>
    <n v="6173"/>
    <x v="11101"/>
    <x v="37"/>
    <x v="8945"/>
    <x v="1"/>
    <x v="2421"/>
    <s v="Guatemala"/>
    <x v="140"/>
    <n v="15.783471"/>
    <n v="-90.230759000000006"/>
    <x v="20"/>
    <x v="4"/>
    <s v="hair colors and toners"/>
    <x v="2"/>
    <x v="2603"/>
    <n v="7"/>
    <n v="28"/>
    <n v="0"/>
    <n v="4.2"/>
  </r>
  <r>
    <n v="35253"/>
    <x v="17545"/>
    <x v="38"/>
    <x v="8203"/>
    <x v="1"/>
    <x v="454"/>
    <s v="California"/>
    <x v="23"/>
    <n v="37.090240000000001"/>
    <n v="-95.712890999999999"/>
    <x v="5"/>
    <x v="1"/>
    <s v="hair colors and toners"/>
    <x v="2"/>
    <x v="1077"/>
    <n v="3"/>
    <n v="39"/>
    <n v="0"/>
    <n v="5.85"/>
  </r>
  <r>
    <n v="35216"/>
    <x v="7816"/>
    <x v="193"/>
    <x v="6532"/>
    <x v="0"/>
    <x v="1977"/>
    <s v="Virginia"/>
    <x v="23"/>
    <n v="37.090240000000001"/>
    <n v="-95.712890999999999"/>
    <x v="4"/>
    <x v="1"/>
    <s v="shampoos and conditioners"/>
    <x v="2"/>
    <x v="3444"/>
    <n v="2"/>
    <n v="16"/>
    <n v="0"/>
    <n v="2.4"/>
  </r>
  <r>
    <n v="6181"/>
    <x v="11114"/>
    <x v="157"/>
    <x v="8958"/>
    <x v="1"/>
    <x v="2587"/>
    <s v="Azuay"/>
    <x v="131"/>
    <n v="-1.8312390000000001"/>
    <n v="-78.183406000000005"/>
    <x v="21"/>
    <x v="4"/>
    <s v="shampoos and conditioners"/>
    <x v="2"/>
    <x v="1410"/>
    <n v="2"/>
    <n v="50"/>
    <n v="0"/>
    <n v="7.5"/>
  </r>
  <r>
    <n v="35175"/>
    <x v="17546"/>
    <x v="418"/>
    <x v="13107"/>
    <x v="0"/>
    <x v="445"/>
    <s v="Illinois"/>
    <x v="23"/>
    <n v="37.090240000000001"/>
    <n v="-95.712890999999999"/>
    <x v="6"/>
    <x v="1"/>
    <s v="shampoos and conditioners"/>
    <x v="2"/>
    <x v="2153"/>
    <n v="2"/>
    <n v="148"/>
    <n v="0.2"/>
    <n v="-7.4000000000000021"/>
  </r>
  <r>
    <n v="35176"/>
    <x v="17546"/>
    <x v="418"/>
    <x v="13107"/>
    <x v="0"/>
    <x v="445"/>
    <s v="Illinois"/>
    <x v="23"/>
    <n v="37.090240000000001"/>
    <n v="-95.712890999999999"/>
    <x v="6"/>
    <x v="1"/>
    <s v="shampoos and conditioners"/>
    <x v="2"/>
    <x v="657"/>
    <n v="10"/>
    <n v="110"/>
    <n v="0.2"/>
    <n v="-5.5"/>
  </r>
  <r>
    <n v="35178"/>
    <x v="16009"/>
    <x v="376"/>
    <x v="12301"/>
    <x v="1"/>
    <x v="2209"/>
    <s v="Arizona"/>
    <x v="23"/>
    <n v="37.090240000000001"/>
    <n v="-95.712890999999999"/>
    <x v="5"/>
    <x v="1"/>
    <s v="shampoos and conditioners"/>
    <x v="2"/>
    <x v="191"/>
    <n v="2"/>
    <n v="98"/>
    <n v="0.2"/>
    <n v="-4.9000000000000021"/>
  </r>
  <r>
    <n v="35179"/>
    <x v="16009"/>
    <x v="376"/>
    <x v="12301"/>
    <x v="1"/>
    <x v="2209"/>
    <s v="Arizona"/>
    <x v="23"/>
    <n v="37.090240000000001"/>
    <n v="-95.712890999999999"/>
    <x v="5"/>
    <x v="1"/>
    <s v="hair colors and toners"/>
    <x v="2"/>
    <x v="3208"/>
    <n v="6"/>
    <n v="60"/>
    <n v="0.2"/>
    <n v="-3"/>
  </r>
  <r>
    <n v="35180"/>
    <x v="16009"/>
    <x v="376"/>
    <x v="12301"/>
    <x v="1"/>
    <x v="2209"/>
    <s v="Arizona"/>
    <x v="23"/>
    <n v="37.090240000000001"/>
    <n v="-95.712890999999999"/>
    <x v="5"/>
    <x v="1"/>
    <s v="hair colors and toners"/>
    <x v="2"/>
    <x v="2171"/>
    <n v="4"/>
    <n v="588"/>
    <n v="0.2"/>
    <n v="-29.400000000000006"/>
  </r>
  <r>
    <n v="47120"/>
    <x v="16005"/>
    <x v="1210"/>
    <x v="12297"/>
    <x v="1"/>
    <x v="1412"/>
    <s v="Cidade De Maputo"/>
    <x v="80"/>
    <n v="-18.665694999999999"/>
    <n v="35.529561999999999"/>
    <x v="11"/>
    <x v="3"/>
    <s v="shampoos and conditioners"/>
    <x v="2"/>
    <x v="651"/>
    <n v="4"/>
    <n v="68"/>
    <n v="0"/>
    <n v="10.199999999999999"/>
  </r>
  <r>
    <n v="35186"/>
    <x v="17547"/>
    <x v="365"/>
    <x v="8020"/>
    <x v="1"/>
    <x v="1983"/>
    <s v="Georgia"/>
    <x v="23"/>
    <n v="37.090240000000001"/>
    <n v="-95.712890999999999"/>
    <x v="4"/>
    <x v="1"/>
    <s v="shampoos and conditioners"/>
    <x v="2"/>
    <x v="870"/>
    <n v="2"/>
    <n v="24"/>
    <n v="0"/>
    <n v="3.5999999999999996"/>
  </r>
  <r>
    <n v="6179"/>
    <x v="11114"/>
    <x v="157"/>
    <x v="8958"/>
    <x v="1"/>
    <x v="2587"/>
    <s v="Azuay"/>
    <x v="131"/>
    <n v="-1.8312390000000001"/>
    <n v="-78.183406000000005"/>
    <x v="21"/>
    <x v="4"/>
    <s v="hair colors and toners"/>
    <x v="2"/>
    <x v="18"/>
    <n v="2"/>
    <n v="26"/>
    <n v="0"/>
    <n v="3.9"/>
  </r>
  <r>
    <n v="17299"/>
    <x v="16000"/>
    <x v="1251"/>
    <x v="3097"/>
    <x v="0"/>
    <x v="624"/>
    <s v="Lombardy"/>
    <x v="25"/>
    <n v="41.871940000000002"/>
    <n v="12.56738"/>
    <x v="9"/>
    <x v="2"/>
    <s v="shampoos and conditioners"/>
    <x v="2"/>
    <x v="387"/>
    <n v="6"/>
    <n v="18"/>
    <n v="0.4"/>
    <n v="-4.5"/>
  </r>
  <r>
    <n v="35199"/>
    <x v="17548"/>
    <x v="208"/>
    <x v="7472"/>
    <x v="2"/>
    <x v="441"/>
    <s v="California"/>
    <x v="23"/>
    <n v="37.090240000000001"/>
    <n v="-95.712890999999999"/>
    <x v="5"/>
    <x v="1"/>
    <s v="shampoos and conditioners"/>
    <x v="2"/>
    <x v="1604"/>
    <n v="2"/>
    <n v="18"/>
    <n v="0"/>
    <n v="2.6999999999999997"/>
  </r>
  <r>
    <n v="47117"/>
    <x v="16026"/>
    <x v="1140"/>
    <x v="12313"/>
    <x v="2"/>
    <x v="1417"/>
    <s v="Prague"/>
    <x v="81"/>
    <n v="49.817492000000001"/>
    <n v="15.472962000000001"/>
    <x v="12"/>
    <x v="2"/>
    <s v="shampoos and conditioners"/>
    <x v="2"/>
    <x v="2604"/>
    <n v="2"/>
    <n v="14"/>
    <n v="0"/>
    <n v="2.1"/>
  </r>
  <r>
    <n v="35201"/>
    <x v="7794"/>
    <x v="889"/>
    <x v="6512"/>
    <x v="2"/>
    <x v="453"/>
    <s v="Pennsylvania"/>
    <x v="23"/>
    <n v="37.090240000000001"/>
    <n v="-95.712890999999999"/>
    <x v="7"/>
    <x v="1"/>
    <s v="shampoos and conditioners"/>
    <x v="2"/>
    <x v="164"/>
    <n v="1"/>
    <n v="31"/>
    <n v="0.2"/>
    <n v="-1.5500000000000007"/>
  </r>
  <r>
    <n v="35203"/>
    <x v="7794"/>
    <x v="889"/>
    <x v="6512"/>
    <x v="2"/>
    <x v="453"/>
    <s v="Pennsylvania"/>
    <x v="23"/>
    <n v="37.090240000000001"/>
    <n v="-95.712890999999999"/>
    <x v="7"/>
    <x v="1"/>
    <s v="hair colors and toners"/>
    <x v="2"/>
    <x v="3249"/>
    <n v="2"/>
    <n v="32"/>
    <n v="0.2"/>
    <n v="-1.6000000000000005"/>
  </r>
  <r>
    <n v="35206"/>
    <x v="7794"/>
    <x v="889"/>
    <x v="6512"/>
    <x v="2"/>
    <x v="453"/>
    <s v="Pennsylvania"/>
    <x v="23"/>
    <n v="37.090240000000001"/>
    <n v="-95.712890999999999"/>
    <x v="7"/>
    <x v="1"/>
    <s v="hair colors and toners"/>
    <x v="2"/>
    <x v="2253"/>
    <n v="4"/>
    <n v="56"/>
    <n v="0.2"/>
    <n v="-2.8000000000000007"/>
  </r>
  <r>
    <n v="35210"/>
    <x v="16025"/>
    <x v="772"/>
    <x v="8284"/>
    <x v="0"/>
    <x v="448"/>
    <s v="New York"/>
    <x v="23"/>
    <n v="37.090240000000001"/>
    <n v="-95.712890999999999"/>
    <x v="7"/>
    <x v="1"/>
    <s v="hair colors and toners"/>
    <x v="2"/>
    <x v="30"/>
    <n v="13"/>
    <n v="2522"/>
    <n v="0"/>
    <n v="378.3"/>
  </r>
  <r>
    <n v="36320"/>
    <x v="17549"/>
    <x v="741"/>
    <x v="13108"/>
    <x v="1"/>
    <x v="1980"/>
    <s v="California"/>
    <x v="23"/>
    <n v="37.090240000000001"/>
    <n v="-95.712890999999999"/>
    <x v="5"/>
    <x v="1"/>
    <s v="hair colors and toners"/>
    <x v="2"/>
    <x v="417"/>
    <n v="4"/>
    <n v="64"/>
    <n v="0"/>
    <n v="9.6"/>
  </r>
  <r>
    <n v="13659"/>
    <x v="14409"/>
    <x v="52"/>
    <x v="11378"/>
    <x v="1"/>
    <x v="969"/>
    <s v="North Rhine-Westphalia"/>
    <x v="27"/>
    <n v="51.165691000000002"/>
    <n v="10.451525999999999"/>
    <x v="8"/>
    <x v="2"/>
    <s v="shampoos and conditioners"/>
    <x v="2"/>
    <x v="670"/>
    <n v="7"/>
    <n v="21"/>
    <n v="0.1"/>
    <n v="1.0499999999999998"/>
  </r>
  <r>
    <n v="6166"/>
    <x v="17550"/>
    <x v="322"/>
    <x v="12178"/>
    <x v="1"/>
    <x v="2353"/>
    <s v="Managua"/>
    <x v="130"/>
    <n v="12.865416"/>
    <n v="-85.207228999999998"/>
    <x v="20"/>
    <x v="4"/>
    <s v="hair colors and toners"/>
    <x v="2"/>
    <x v="73"/>
    <n v="2"/>
    <n v="184"/>
    <n v="0"/>
    <n v="27.599999999999998"/>
  </r>
  <r>
    <n v="35256"/>
    <x v="7806"/>
    <x v="935"/>
    <x v="6523"/>
    <x v="1"/>
    <x v="1995"/>
    <s v="Tennessee"/>
    <x v="23"/>
    <n v="37.090240000000001"/>
    <n v="-95.712890999999999"/>
    <x v="4"/>
    <x v="1"/>
    <s v="hair colors and toners"/>
    <x v="2"/>
    <x v="1442"/>
    <n v="3"/>
    <n v="54"/>
    <n v="0.2"/>
    <n v="-2.7000000000000011"/>
  </r>
  <r>
    <n v="35260"/>
    <x v="17551"/>
    <x v="1075"/>
    <x v="7141"/>
    <x v="2"/>
    <x v="441"/>
    <s v="California"/>
    <x v="23"/>
    <n v="37.090240000000001"/>
    <n v="-95.712890999999999"/>
    <x v="5"/>
    <x v="1"/>
    <s v="hair colors and toners"/>
    <x v="2"/>
    <x v="2522"/>
    <n v="3"/>
    <n v="105"/>
    <n v="0"/>
    <n v="15.75"/>
  </r>
  <r>
    <n v="35306"/>
    <x v="17552"/>
    <x v="642"/>
    <x v="6646"/>
    <x v="1"/>
    <x v="441"/>
    <s v="California"/>
    <x v="23"/>
    <n v="37.090240000000001"/>
    <n v="-95.712890999999999"/>
    <x v="5"/>
    <x v="1"/>
    <s v="hair colors and toners"/>
    <x v="2"/>
    <x v="570"/>
    <n v="11"/>
    <n v="363"/>
    <n v="0"/>
    <n v="54.449999999999996"/>
  </r>
  <r>
    <n v="35308"/>
    <x v="15987"/>
    <x v="98"/>
    <x v="6648"/>
    <x v="1"/>
    <x v="453"/>
    <s v="Pennsylvania"/>
    <x v="23"/>
    <n v="37.090240000000001"/>
    <n v="-95.712890999999999"/>
    <x v="7"/>
    <x v="1"/>
    <s v="shampoos and conditioners"/>
    <x v="2"/>
    <x v="1470"/>
    <n v="4"/>
    <n v="40"/>
    <n v="0.2"/>
    <n v="-2"/>
  </r>
  <r>
    <n v="17310"/>
    <x v="17553"/>
    <x v="693"/>
    <x v="12782"/>
    <x v="0"/>
    <x v="820"/>
    <s v="England"/>
    <x v="29"/>
    <n v="55.378050999999999"/>
    <n v="-3.4359730000000002"/>
    <x v="10"/>
    <x v="2"/>
    <s v="shampoos and conditioners"/>
    <x v="2"/>
    <x v="418"/>
    <n v="17"/>
    <n v="374"/>
    <n v="0"/>
    <n v="56.1"/>
  </r>
  <r>
    <n v="47083"/>
    <x v="7272"/>
    <x v="675"/>
    <x v="6048"/>
    <x v="2"/>
    <x v="1908"/>
    <s v="Ondo"/>
    <x v="44"/>
    <n v="9.0819989999999997"/>
    <n v="8.6752769999999995"/>
    <x v="14"/>
    <x v="3"/>
    <s v="shampoos and conditioners"/>
    <x v="2"/>
    <x v="753"/>
    <n v="1"/>
    <n v="15"/>
    <n v="0.7"/>
    <n v="-8.25"/>
  </r>
  <r>
    <n v="36280"/>
    <x v="17554"/>
    <x v="313"/>
    <x v="1365"/>
    <x v="1"/>
    <x v="1980"/>
    <s v="California"/>
    <x v="23"/>
    <n v="37.090240000000001"/>
    <n v="-95.712890999999999"/>
    <x v="5"/>
    <x v="1"/>
    <s v="shampoos and conditioners"/>
    <x v="2"/>
    <x v="3368"/>
    <n v="3"/>
    <n v="42"/>
    <n v="0"/>
    <n v="6.3"/>
  </r>
  <r>
    <n v="5797"/>
    <x v="17555"/>
    <x v="1223"/>
    <x v="13109"/>
    <x v="1"/>
    <x v="2382"/>
    <s v="Panama"/>
    <x v="134"/>
    <n v="8.5379810000000003"/>
    <n v="-80.782127000000003"/>
    <x v="20"/>
    <x v="4"/>
    <s v="hair colors and toners"/>
    <x v="2"/>
    <x v="2748"/>
    <n v="7"/>
    <n v="70"/>
    <n v="0.4"/>
    <n v="-17.5"/>
  </r>
  <r>
    <n v="5798"/>
    <x v="17556"/>
    <x v="647"/>
    <x v="13110"/>
    <x v="0"/>
    <x v="2446"/>
    <s v="Santiago"/>
    <x v="139"/>
    <n v="18.735693000000001"/>
    <n v="-70.162650999999997"/>
    <x v="22"/>
    <x v="4"/>
    <s v="shampoos and conditioners"/>
    <x v="2"/>
    <x v="2804"/>
    <n v="2"/>
    <n v="18"/>
    <n v="0.2"/>
    <n v="-0.90000000000000036"/>
  </r>
  <r>
    <n v="17309"/>
    <x v="17557"/>
    <x v="5"/>
    <x v="13111"/>
    <x v="0"/>
    <x v="3243"/>
    <s v="Alsace-Champagne-Ardenne-Lorraine"/>
    <x v="24"/>
    <n v="46.227637999999999"/>
    <n v="2.213749"/>
    <x v="8"/>
    <x v="2"/>
    <s v="shampoos and conditioners"/>
    <x v="2"/>
    <x v="1445"/>
    <n v="13"/>
    <n v="273"/>
    <n v="0.1"/>
    <n v="13.649999999999995"/>
  </r>
  <r>
    <n v="17311"/>
    <x v="17553"/>
    <x v="693"/>
    <x v="12782"/>
    <x v="0"/>
    <x v="820"/>
    <s v="England"/>
    <x v="29"/>
    <n v="55.378050999999999"/>
    <n v="-3.4359730000000002"/>
    <x v="10"/>
    <x v="2"/>
    <s v="hair colors and toners"/>
    <x v="2"/>
    <x v="1435"/>
    <n v="12"/>
    <n v="96"/>
    <n v="0.3"/>
    <n v="-14.399999999999999"/>
  </r>
  <r>
    <n v="17455"/>
    <x v="17558"/>
    <x v="221"/>
    <x v="2516"/>
    <x v="1"/>
    <x v="3244"/>
    <s v="North Rhine-Westphalia"/>
    <x v="27"/>
    <n v="51.165691000000002"/>
    <n v="10.451525999999999"/>
    <x v="8"/>
    <x v="2"/>
    <s v="hair colors and toners"/>
    <x v="2"/>
    <x v="1047"/>
    <n v="2"/>
    <n v="52"/>
    <n v="0"/>
    <n v="7.8"/>
  </r>
  <r>
    <n v="35333"/>
    <x v="17559"/>
    <x v="458"/>
    <x v="13112"/>
    <x v="1"/>
    <x v="449"/>
    <s v="Illinois"/>
    <x v="23"/>
    <n v="37.090240000000001"/>
    <n v="-95.712890999999999"/>
    <x v="6"/>
    <x v="1"/>
    <s v="shampoos and conditioners"/>
    <x v="2"/>
    <x v="11"/>
    <n v="2"/>
    <n v="12"/>
    <n v="0.2"/>
    <n v="-0.60000000000000053"/>
  </r>
  <r>
    <n v="35334"/>
    <x v="7746"/>
    <x v="223"/>
    <x v="6468"/>
    <x v="0"/>
    <x v="454"/>
    <s v="California"/>
    <x v="23"/>
    <n v="37.090240000000001"/>
    <n v="-95.712890999999999"/>
    <x v="5"/>
    <x v="1"/>
    <s v="hair colors and toners"/>
    <x v="2"/>
    <x v="544"/>
    <n v="5"/>
    <n v="125"/>
    <n v="0"/>
    <n v="18.75"/>
  </r>
  <r>
    <n v="6143"/>
    <x v="17560"/>
    <x v="103"/>
    <x v="13113"/>
    <x v="1"/>
    <x v="2464"/>
    <s v="San Salvador"/>
    <x v="126"/>
    <n v="13.794185000000001"/>
    <n v="-88.896529999999998"/>
    <x v="20"/>
    <x v="4"/>
    <s v="hair colors and toners"/>
    <x v="2"/>
    <x v="949"/>
    <n v="3"/>
    <n v="54"/>
    <n v="0"/>
    <n v="8.1"/>
  </r>
  <r>
    <n v="35340"/>
    <x v="7746"/>
    <x v="223"/>
    <x v="6468"/>
    <x v="0"/>
    <x v="454"/>
    <s v="California"/>
    <x v="23"/>
    <n v="37.090240000000001"/>
    <n v="-95.712890999999999"/>
    <x v="5"/>
    <x v="1"/>
    <s v="hair colors and toners"/>
    <x v="2"/>
    <x v="1598"/>
    <n v="1"/>
    <n v="34"/>
    <n v="0"/>
    <n v="5.0999999999999996"/>
  </r>
  <r>
    <n v="35341"/>
    <x v="17561"/>
    <x v="7"/>
    <x v="13114"/>
    <x v="1"/>
    <x v="454"/>
    <s v="California"/>
    <x v="23"/>
    <n v="37.090240000000001"/>
    <n v="-95.712890999999999"/>
    <x v="5"/>
    <x v="1"/>
    <s v="hair colors and toners"/>
    <x v="2"/>
    <x v="870"/>
    <n v="5"/>
    <n v="60"/>
    <n v="0"/>
    <n v="9"/>
  </r>
  <r>
    <n v="47076"/>
    <x v="17562"/>
    <x v="547"/>
    <x v="13115"/>
    <x v="1"/>
    <x v="2287"/>
    <s v="Kumanovo"/>
    <x v="115"/>
    <n v="41.608635"/>
    <n v="21.745274999999999"/>
    <x v="9"/>
    <x v="2"/>
    <s v="shampoos and conditioners"/>
    <x v="2"/>
    <x v="3025"/>
    <n v="2"/>
    <n v="22"/>
    <n v="0"/>
    <n v="3.3"/>
  </r>
  <r>
    <n v="36269"/>
    <x v="8365"/>
    <x v="313"/>
    <x v="6998"/>
    <x v="0"/>
    <x v="468"/>
    <s v="Florida"/>
    <x v="23"/>
    <n v="37.090240000000001"/>
    <n v="-95.712890999999999"/>
    <x v="4"/>
    <x v="1"/>
    <s v="hair colors and toners"/>
    <x v="2"/>
    <x v="396"/>
    <n v="8"/>
    <n v="80"/>
    <n v="0.2"/>
    <n v="-4"/>
  </r>
  <r>
    <n v="17308"/>
    <x v="2711"/>
    <x v="661"/>
    <x v="2234"/>
    <x v="0"/>
    <x v="708"/>
    <s v="Basel-Stadt"/>
    <x v="31"/>
    <n v="46.818187999999999"/>
    <n v="8.2275120000000008"/>
    <x v="8"/>
    <x v="2"/>
    <s v="shampoos and conditioners"/>
    <x v="2"/>
    <x v="623"/>
    <n v="11"/>
    <n v="407"/>
    <n v="0"/>
    <n v="61.05"/>
  </r>
  <r>
    <n v="35297"/>
    <x v="17563"/>
    <x v="580"/>
    <x v="6457"/>
    <x v="2"/>
    <x v="442"/>
    <s v="Washington"/>
    <x v="23"/>
    <n v="37.090240000000001"/>
    <n v="-95.712890999999999"/>
    <x v="5"/>
    <x v="1"/>
    <s v="hair colors and toners"/>
    <x v="2"/>
    <x v="1764"/>
    <n v="4"/>
    <n v="84"/>
    <n v="0"/>
    <n v="12.6"/>
  </r>
  <r>
    <n v="35295"/>
    <x v="7797"/>
    <x v="866"/>
    <x v="6515"/>
    <x v="1"/>
    <x v="1993"/>
    <s v="Wisconsin"/>
    <x v="23"/>
    <n v="37.090240000000001"/>
    <n v="-95.712890999999999"/>
    <x v="6"/>
    <x v="1"/>
    <s v="hair colors and toners"/>
    <x v="2"/>
    <x v="290"/>
    <n v="6"/>
    <n v="108"/>
    <n v="0"/>
    <n v="16.2"/>
  </r>
  <r>
    <n v="36304"/>
    <x v="8350"/>
    <x v="339"/>
    <x v="6621"/>
    <x v="2"/>
    <x v="448"/>
    <s v="New York"/>
    <x v="23"/>
    <n v="37.090240000000001"/>
    <n v="-95.712890999999999"/>
    <x v="7"/>
    <x v="1"/>
    <s v="shampoos and conditioners"/>
    <x v="2"/>
    <x v="1733"/>
    <n v="4"/>
    <n v="388"/>
    <n v="0"/>
    <n v="58.199999999999996"/>
  </r>
  <r>
    <n v="47099"/>
    <x v="7268"/>
    <x v="731"/>
    <x v="6044"/>
    <x v="0"/>
    <x v="1906"/>
    <s v="Neamt"/>
    <x v="54"/>
    <n v="45.943161000000003"/>
    <n v="24.966760000000001"/>
    <x v="12"/>
    <x v="2"/>
    <s v="shampoos and conditioners"/>
    <x v="2"/>
    <x v="173"/>
    <n v="9"/>
    <n v="288"/>
    <n v="0"/>
    <n v="43.199999999999996"/>
  </r>
  <r>
    <n v="36302"/>
    <x v="17564"/>
    <x v="1072"/>
    <x v="6902"/>
    <x v="0"/>
    <x v="1687"/>
    <s v="Indiana"/>
    <x v="23"/>
    <n v="37.090240000000001"/>
    <n v="-95.712890999999999"/>
    <x v="6"/>
    <x v="1"/>
    <s v="shampoos and conditioners"/>
    <x v="2"/>
    <x v="2764"/>
    <n v="5"/>
    <n v="210"/>
    <n v="0"/>
    <n v="31.5"/>
  </r>
  <r>
    <n v="6163"/>
    <x v="11104"/>
    <x v="682"/>
    <x v="8948"/>
    <x v="1"/>
    <x v="2585"/>
    <s v="Espírito Santo"/>
    <x v="137"/>
    <n v="-14.235004"/>
    <n v="-51.925280000000001"/>
    <x v="21"/>
    <x v="4"/>
    <s v="shampoos and conditioners"/>
    <x v="2"/>
    <x v="3208"/>
    <n v="3"/>
    <n v="30"/>
    <n v="0"/>
    <n v="4.5"/>
  </r>
  <r>
    <n v="35271"/>
    <x v="7802"/>
    <x v="96"/>
    <x v="6520"/>
    <x v="1"/>
    <x v="448"/>
    <s v="New York"/>
    <x v="23"/>
    <n v="37.090240000000001"/>
    <n v="-95.712890999999999"/>
    <x v="7"/>
    <x v="1"/>
    <s v="hair colors and toners"/>
    <x v="2"/>
    <x v="3265"/>
    <n v="8"/>
    <n v="736"/>
    <n v="0"/>
    <n v="110.39999999999999"/>
  </r>
  <r>
    <n v="35273"/>
    <x v="17565"/>
    <x v="321"/>
    <x v="7672"/>
    <x v="1"/>
    <x v="1687"/>
    <s v="Virginia"/>
    <x v="23"/>
    <n v="37.090240000000001"/>
    <n v="-95.712890999999999"/>
    <x v="4"/>
    <x v="1"/>
    <s v="hair colors and toners"/>
    <x v="2"/>
    <x v="2027"/>
    <n v="4"/>
    <n v="28"/>
    <n v="0"/>
    <n v="4.2"/>
  </r>
  <r>
    <n v="17303"/>
    <x v="17566"/>
    <x v="840"/>
    <x v="11491"/>
    <x v="0"/>
    <x v="3245"/>
    <s v="Saxony-Anhalt"/>
    <x v="27"/>
    <n v="51.165691000000002"/>
    <n v="10.451525999999999"/>
    <x v="8"/>
    <x v="2"/>
    <s v="shampoos and conditioners"/>
    <x v="2"/>
    <x v="89"/>
    <n v="16"/>
    <n v="64"/>
    <n v="0.1"/>
    <n v="3.1999999999999993"/>
  </r>
  <r>
    <n v="47094"/>
    <x v="17567"/>
    <x v="90"/>
    <x v="13116"/>
    <x v="1"/>
    <x v="3212"/>
    <s v="Moravian-Silesian"/>
    <x v="81"/>
    <n v="49.817492000000001"/>
    <n v="15.472962000000001"/>
    <x v="12"/>
    <x v="2"/>
    <s v="hair colors and toners"/>
    <x v="2"/>
    <x v="246"/>
    <n v="4"/>
    <n v="64"/>
    <n v="0"/>
    <n v="9.6"/>
  </r>
  <r>
    <n v="35278"/>
    <x v="17568"/>
    <x v="589"/>
    <x v="8104"/>
    <x v="2"/>
    <x v="442"/>
    <s v="Washington"/>
    <x v="23"/>
    <n v="37.090240000000001"/>
    <n v="-95.712890999999999"/>
    <x v="5"/>
    <x v="1"/>
    <s v="hair colors and toners"/>
    <x v="2"/>
    <x v="0"/>
    <n v="1"/>
    <n v="6"/>
    <n v="0"/>
    <n v="0.89999999999999991"/>
  </r>
  <r>
    <n v="35283"/>
    <x v="17569"/>
    <x v="691"/>
    <x v="13117"/>
    <x v="2"/>
    <x v="2293"/>
    <s v="New Jersey"/>
    <x v="23"/>
    <n v="37.090240000000001"/>
    <n v="-95.712890999999999"/>
    <x v="7"/>
    <x v="1"/>
    <s v="shampoos and conditioners"/>
    <x v="2"/>
    <x v="213"/>
    <n v="2"/>
    <n v="30"/>
    <n v="0"/>
    <n v="4.5"/>
  </r>
  <r>
    <n v="47092"/>
    <x v="17570"/>
    <x v="977"/>
    <x v="13118"/>
    <x v="0"/>
    <x v="1572"/>
    <s v="Antalya"/>
    <x v="46"/>
    <n v="38.963745000000003"/>
    <n v="35.243321999999999"/>
    <x v="16"/>
    <x v="0"/>
    <s v="shampoos and conditioners"/>
    <x v="2"/>
    <x v="98"/>
    <n v="7"/>
    <n v="126"/>
    <n v="0.6"/>
    <n v="-56.699999999999996"/>
  </r>
  <r>
    <n v="35285"/>
    <x v="17571"/>
    <x v="137"/>
    <x v="7655"/>
    <x v="0"/>
    <x v="443"/>
    <s v="Tennessee"/>
    <x v="23"/>
    <n v="37.090240000000001"/>
    <n v="-95.712890999999999"/>
    <x v="4"/>
    <x v="1"/>
    <s v="hair colors and toners"/>
    <x v="2"/>
    <x v="799"/>
    <n v="10"/>
    <n v="70"/>
    <n v="0.2"/>
    <n v="-3.5"/>
  </r>
  <r>
    <n v="35286"/>
    <x v="17572"/>
    <x v="330"/>
    <x v="7148"/>
    <x v="1"/>
    <x v="2085"/>
    <s v="Rhode Island"/>
    <x v="23"/>
    <n v="37.090240000000001"/>
    <n v="-95.712890999999999"/>
    <x v="7"/>
    <x v="1"/>
    <s v="hair colors and toners"/>
    <x v="2"/>
    <x v="882"/>
    <n v="2"/>
    <n v="66"/>
    <n v="0"/>
    <n v="9.9"/>
  </r>
  <r>
    <n v="35288"/>
    <x v="7798"/>
    <x v="586"/>
    <x v="6516"/>
    <x v="0"/>
    <x v="493"/>
    <s v="Florida"/>
    <x v="23"/>
    <n v="37.090240000000001"/>
    <n v="-95.712890999999999"/>
    <x v="4"/>
    <x v="1"/>
    <s v="hair colors and toners"/>
    <x v="2"/>
    <x v="1988"/>
    <n v="4"/>
    <n v="200"/>
    <n v="0.2"/>
    <n v="-10"/>
  </r>
  <r>
    <n v="47091"/>
    <x v="7271"/>
    <x v="220"/>
    <x v="6047"/>
    <x v="1"/>
    <x v="1312"/>
    <s v="Ankara"/>
    <x v="46"/>
    <n v="38.963745000000003"/>
    <n v="35.243321999999999"/>
    <x v="16"/>
    <x v="0"/>
    <s v="hair colors and toners"/>
    <x v="2"/>
    <x v="660"/>
    <n v="2"/>
    <n v="76"/>
    <n v="0.6"/>
    <n v="-34.200000000000003"/>
  </r>
  <r>
    <n v="15508"/>
    <x v="17573"/>
    <x v="1143"/>
    <x v="13119"/>
    <x v="0"/>
    <x v="3186"/>
    <s v="Vaud"/>
    <x v="31"/>
    <n v="46.818187999999999"/>
    <n v="8.2275120000000008"/>
    <x v="8"/>
    <x v="2"/>
    <s v="shampoos and conditioners"/>
    <x v="2"/>
    <x v="153"/>
    <n v="13"/>
    <n v="65"/>
    <n v="0"/>
    <n v="9.75"/>
  </r>
  <r>
    <n v="36291"/>
    <x v="8355"/>
    <x v="219"/>
    <x v="6989"/>
    <x v="0"/>
    <x v="447"/>
    <s v="Tennessee"/>
    <x v="23"/>
    <n v="37.090240000000001"/>
    <n v="-95.712890999999999"/>
    <x v="4"/>
    <x v="1"/>
    <s v="hair colors and toners"/>
    <x v="2"/>
    <x v="2170"/>
    <n v="14"/>
    <n v="154"/>
    <n v="0.2"/>
    <n v="-7.7000000000000028"/>
  </r>
  <r>
    <n v="46805"/>
    <x v="5527"/>
    <x v="1098"/>
    <x v="4422"/>
    <x v="1"/>
    <x v="1414"/>
    <s v="Al Qahirah"/>
    <x v="56"/>
    <n v="26.820553"/>
    <n v="30.802498"/>
    <x v="15"/>
    <x v="3"/>
    <s v="hair colors and toners"/>
    <x v="2"/>
    <x v="378"/>
    <n v="1"/>
    <n v="15"/>
    <n v="0"/>
    <n v="2.25"/>
  </r>
  <r>
    <n v="47122"/>
    <x v="7262"/>
    <x v="202"/>
    <x v="6038"/>
    <x v="0"/>
    <x v="1326"/>
    <s v="Al Basrah"/>
    <x v="52"/>
    <n v="33.223191"/>
    <n v="43.679290999999999"/>
    <x v="16"/>
    <x v="0"/>
    <s v="shampoos and conditioners"/>
    <x v="2"/>
    <x v="1923"/>
    <n v="12"/>
    <n v="144"/>
    <n v="0"/>
    <n v="21.599999999999998"/>
  </r>
  <r>
    <n v="15502"/>
    <x v="3223"/>
    <x v="881"/>
    <x v="2706"/>
    <x v="2"/>
    <x v="915"/>
    <s v="Brittany"/>
    <x v="24"/>
    <n v="46.227637999999999"/>
    <n v="2.213749"/>
    <x v="8"/>
    <x v="2"/>
    <s v="shampoos and conditioners"/>
    <x v="2"/>
    <x v="1577"/>
    <n v="4"/>
    <n v="140"/>
    <n v="0.1"/>
    <n v="7"/>
  </r>
  <r>
    <n v="13657"/>
    <x v="14409"/>
    <x v="52"/>
    <x v="11378"/>
    <x v="1"/>
    <x v="969"/>
    <s v="North Rhine-Westphalia"/>
    <x v="27"/>
    <n v="51.165691000000002"/>
    <n v="10.451525999999999"/>
    <x v="8"/>
    <x v="2"/>
    <s v="shampoos and conditioners"/>
    <x v="2"/>
    <x v="1769"/>
    <n v="2"/>
    <n v="36"/>
    <n v="0.1"/>
    <n v="1.7999999999999994"/>
  </r>
  <r>
    <n v="35042"/>
    <x v="8016"/>
    <x v="461"/>
    <x v="6709"/>
    <x v="1"/>
    <x v="466"/>
    <s v="Georgia"/>
    <x v="23"/>
    <n v="37.090240000000001"/>
    <n v="-95.712890999999999"/>
    <x v="4"/>
    <x v="1"/>
    <s v="shampoos and conditioners"/>
    <x v="2"/>
    <x v="1004"/>
    <n v="5"/>
    <n v="270"/>
    <n v="0"/>
    <n v="40.5"/>
  </r>
  <r>
    <n v="35044"/>
    <x v="8017"/>
    <x v="553"/>
    <x v="6710"/>
    <x v="0"/>
    <x v="2059"/>
    <s v="California"/>
    <x v="23"/>
    <n v="37.090240000000001"/>
    <n v="-95.712890999999999"/>
    <x v="5"/>
    <x v="1"/>
    <s v="hair colors and toners"/>
    <x v="2"/>
    <x v="1015"/>
    <n v="17"/>
    <n v="459"/>
    <n v="0"/>
    <n v="68.849999999999994"/>
  </r>
  <r>
    <n v="17491"/>
    <x v="17574"/>
    <x v="791"/>
    <x v="9466"/>
    <x v="0"/>
    <x v="832"/>
    <s v="Nord-Pas-de-Calais-Picardie"/>
    <x v="24"/>
    <n v="46.227637999999999"/>
    <n v="2.213749"/>
    <x v="8"/>
    <x v="2"/>
    <s v="shampoos and conditioners"/>
    <x v="2"/>
    <x v="708"/>
    <n v="4"/>
    <n v="68"/>
    <n v="0.1"/>
    <n v="3.3999999999999986"/>
  </r>
  <r>
    <n v="35051"/>
    <x v="8017"/>
    <x v="553"/>
    <x v="6710"/>
    <x v="0"/>
    <x v="2059"/>
    <s v="California"/>
    <x v="23"/>
    <n v="37.090240000000001"/>
    <n v="-95.712890999999999"/>
    <x v="5"/>
    <x v="1"/>
    <s v="shampoos and conditioners"/>
    <x v="2"/>
    <x v="1031"/>
    <n v="9"/>
    <n v="72"/>
    <n v="0"/>
    <n v="10.799999999999999"/>
  </r>
  <r>
    <n v="47149"/>
    <x v="17575"/>
    <x v="1122"/>
    <x v="13120"/>
    <x v="1"/>
    <x v="1350"/>
    <s v="Ar Riyad"/>
    <x v="57"/>
    <n v="23.885942"/>
    <n v="45.079161999999997"/>
    <x v="16"/>
    <x v="0"/>
    <s v="shampoos and conditioners"/>
    <x v="2"/>
    <x v="153"/>
    <n v="1"/>
    <n v="5"/>
    <n v="0"/>
    <n v="0.75"/>
  </r>
  <r>
    <n v="47147"/>
    <x v="17576"/>
    <x v="336"/>
    <x v="13121"/>
    <x v="2"/>
    <x v="2283"/>
    <s v="Taza-Al Hoceima-Taounate"/>
    <x v="72"/>
    <n v="31.791702000000001"/>
    <n v="-7.0926200000000001"/>
    <x v="15"/>
    <x v="3"/>
    <s v="shampoos and conditioners"/>
    <x v="2"/>
    <x v="1887"/>
    <n v="3"/>
    <n v="117"/>
    <n v="0"/>
    <n v="17.55"/>
  </r>
  <r>
    <n v="46793"/>
    <x v="5530"/>
    <x v="293"/>
    <x v="4425"/>
    <x v="2"/>
    <x v="1345"/>
    <s v="Baghdad"/>
    <x v="52"/>
    <n v="33.223191"/>
    <n v="43.679290999999999"/>
    <x v="16"/>
    <x v="0"/>
    <s v="hair colors and toners"/>
    <x v="2"/>
    <x v="1104"/>
    <n v="4"/>
    <n v="36"/>
    <n v="0"/>
    <n v="5.3999999999999995"/>
  </r>
  <r>
    <n v="6240"/>
    <x v="17577"/>
    <x v="42"/>
    <x v="11840"/>
    <x v="2"/>
    <x v="2507"/>
    <s v="México"/>
    <x v="128"/>
    <n v="23.634501"/>
    <n v="-102.552784"/>
    <x v="20"/>
    <x v="4"/>
    <s v="shampoos and conditioners"/>
    <x v="2"/>
    <x v="6"/>
    <n v="1"/>
    <n v="11"/>
    <n v="0"/>
    <n v="1.65"/>
  </r>
  <r>
    <n v="35057"/>
    <x v="8032"/>
    <x v="760"/>
    <x v="6723"/>
    <x v="0"/>
    <x v="441"/>
    <s v="California"/>
    <x v="23"/>
    <n v="37.090240000000001"/>
    <n v="-95.712890999999999"/>
    <x v="5"/>
    <x v="1"/>
    <s v="hair colors and toners"/>
    <x v="2"/>
    <x v="1362"/>
    <n v="13"/>
    <n v="416"/>
    <n v="0"/>
    <n v="62.4"/>
  </r>
  <r>
    <n v="36393"/>
    <x v="8378"/>
    <x v="939"/>
    <x v="7009"/>
    <x v="1"/>
    <x v="449"/>
    <s v="Illinois"/>
    <x v="23"/>
    <n v="37.090240000000001"/>
    <n v="-95.712890999999999"/>
    <x v="6"/>
    <x v="1"/>
    <s v="hair colors and toners"/>
    <x v="2"/>
    <x v="848"/>
    <n v="3"/>
    <n v="105"/>
    <n v="0.6"/>
    <n v="-47.25"/>
  </r>
  <r>
    <n v="36389"/>
    <x v="17578"/>
    <x v="490"/>
    <x v="13122"/>
    <x v="0"/>
    <x v="2085"/>
    <s v="Rhode Island"/>
    <x v="23"/>
    <n v="37.090240000000001"/>
    <n v="-95.712890999999999"/>
    <x v="7"/>
    <x v="1"/>
    <s v="shampoos and conditioners"/>
    <x v="2"/>
    <x v="2139"/>
    <n v="6"/>
    <n v="42"/>
    <n v="0"/>
    <n v="6.3"/>
  </r>
  <r>
    <n v="35068"/>
    <x v="17579"/>
    <x v="1018"/>
    <x v="12076"/>
    <x v="0"/>
    <x v="453"/>
    <s v="Pennsylvania"/>
    <x v="23"/>
    <n v="37.090240000000001"/>
    <n v="-95.712890999999999"/>
    <x v="7"/>
    <x v="1"/>
    <s v="shampoos and conditioners"/>
    <x v="2"/>
    <x v="295"/>
    <n v="7"/>
    <n v="252"/>
    <n v="0.2"/>
    <n v="-12.600000000000009"/>
  </r>
  <r>
    <n v="46795"/>
    <x v="17580"/>
    <x v="850"/>
    <x v="13123"/>
    <x v="2"/>
    <x v="1321"/>
    <s v="Kinshasa"/>
    <x v="48"/>
    <n v="-4.0383329999999997"/>
    <n v="21.758664"/>
    <x v="13"/>
    <x v="3"/>
    <s v="shampoos and conditioners"/>
    <x v="2"/>
    <x v="3147"/>
    <n v="3"/>
    <n v="33"/>
    <n v="0"/>
    <n v="4.95"/>
  </r>
  <r>
    <n v="35074"/>
    <x v="17581"/>
    <x v="770"/>
    <x v="13124"/>
    <x v="2"/>
    <x v="2125"/>
    <s v="California"/>
    <x v="23"/>
    <n v="37.090240000000001"/>
    <n v="-95.712890999999999"/>
    <x v="5"/>
    <x v="1"/>
    <s v="hair colors and toners"/>
    <x v="2"/>
    <x v="2378"/>
    <n v="3"/>
    <n v="57"/>
    <n v="0"/>
    <n v="8.5499999999999989"/>
  </r>
  <r>
    <n v="35080"/>
    <x v="15968"/>
    <x v="23"/>
    <x v="12276"/>
    <x v="1"/>
    <x v="447"/>
    <s v="Tennessee"/>
    <x v="23"/>
    <n v="37.090240000000001"/>
    <n v="-95.712890999999999"/>
    <x v="4"/>
    <x v="1"/>
    <s v="shampoos and conditioners"/>
    <x v="2"/>
    <x v="756"/>
    <n v="4"/>
    <n v="60"/>
    <n v="0.2"/>
    <n v="-3"/>
  </r>
  <r>
    <n v="6227"/>
    <x v="17582"/>
    <x v="182"/>
    <x v="10687"/>
    <x v="2"/>
    <x v="2426"/>
    <s v="San Salvador"/>
    <x v="126"/>
    <n v="13.794185000000001"/>
    <n v="-88.896529999999998"/>
    <x v="20"/>
    <x v="4"/>
    <s v="hair colors and toners"/>
    <x v="2"/>
    <x v="479"/>
    <n v="3"/>
    <n v="51"/>
    <n v="0"/>
    <n v="7.6499999999999995"/>
  </r>
  <r>
    <n v="36395"/>
    <x v="8378"/>
    <x v="939"/>
    <x v="7009"/>
    <x v="1"/>
    <x v="449"/>
    <s v="Illinois"/>
    <x v="23"/>
    <n v="37.090240000000001"/>
    <n v="-95.712890999999999"/>
    <x v="6"/>
    <x v="1"/>
    <s v="shampoos and conditioners"/>
    <x v="2"/>
    <x v="411"/>
    <n v="2"/>
    <n v="30"/>
    <n v="0.2"/>
    <n v="-1.5"/>
  </r>
  <r>
    <n v="47155"/>
    <x v="7316"/>
    <x v="270"/>
    <x v="6088"/>
    <x v="1"/>
    <x v="1915"/>
    <s v="Valcea"/>
    <x v="54"/>
    <n v="45.943161000000003"/>
    <n v="24.966760000000001"/>
    <x v="12"/>
    <x v="2"/>
    <s v="shampoos and conditioners"/>
    <x v="2"/>
    <x v="1936"/>
    <n v="1"/>
    <n v="12"/>
    <n v="0"/>
    <n v="1.7999999999999998"/>
  </r>
  <r>
    <n v="36407"/>
    <x v="8375"/>
    <x v="710"/>
    <x v="6737"/>
    <x v="0"/>
    <x v="453"/>
    <s v="Pennsylvania"/>
    <x v="23"/>
    <n v="37.090240000000001"/>
    <n v="-95.712890999999999"/>
    <x v="7"/>
    <x v="1"/>
    <s v="shampoos and conditioners"/>
    <x v="2"/>
    <x v="818"/>
    <n v="1"/>
    <n v="11"/>
    <n v="0.2"/>
    <n v="-0.55000000000000027"/>
  </r>
  <r>
    <n v="35032"/>
    <x v="15983"/>
    <x v="1010"/>
    <x v="12284"/>
    <x v="1"/>
    <x v="448"/>
    <s v="New York"/>
    <x v="23"/>
    <n v="37.090240000000001"/>
    <n v="-95.712890999999999"/>
    <x v="7"/>
    <x v="1"/>
    <s v="hair colors and toners"/>
    <x v="2"/>
    <x v="883"/>
    <n v="3"/>
    <n v="36"/>
    <n v="0"/>
    <n v="5.3999999999999995"/>
  </r>
  <r>
    <n v="34997"/>
    <x v="17583"/>
    <x v="115"/>
    <x v="7449"/>
    <x v="0"/>
    <x v="456"/>
    <s v="New York"/>
    <x v="23"/>
    <n v="37.090240000000001"/>
    <n v="-95.712890999999999"/>
    <x v="7"/>
    <x v="1"/>
    <s v="hair colors and toners"/>
    <x v="2"/>
    <x v="189"/>
    <n v="1"/>
    <n v="8"/>
    <n v="0"/>
    <n v="1.2"/>
  </r>
  <r>
    <n v="34998"/>
    <x v="17584"/>
    <x v="460"/>
    <x v="7622"/>
    <x v="0"/>
    <x v="2069"/>
    <s v="Ohio"/>
    <x v="23"/>
    <n v="37.090240000000001"/>
    <n v="-95.712890999999999"/>
    <x v="7"/>
    <x v="1"/>
    <s v="hair colors and toners"/>
    <x v="2"/>
    <x v="1806"/>
    <n v="9"/>
    <n v="135"/>
    <n v="0.2"/>
    <n v="-6.75"/>
  </r>
  <r>
    <n v="1721"/>
    <x v="17585"/>
    <x v="207"/>
    <x v="10815"/>
    <x v="1"/>
    <x v="2382"/>
    <s v="Panama"/>
    <x v="134"/>
    <n v="8.5379810000000003"/>
    <n v="-80.782127000000003"/>
    <x v="20"/>
    <x v="4"/>
    <s v="shampoos and conditioners"/>
    <x v="2"/>
    <x v="134"/>
    <n v="8"/>
    <n v="96"/>
    <n v="0.4"/>
    <n v="-24.000000000000007"/>
  </r>
  <r>
    <n v="36417"/>
    <x v="15976"/>
    <x v="970"/>
    <x v="6720"/>
    <x v="0"/>
    <x v="1971"/>
    <s v="Louisiana"/>
    <x v="23"/>
    <n v="37.090240000000001"/>
    <n v="-95.712890999999999"/>
    <x v="4"/>
    <x v="1"/>
    <s v="shampoos and conditioners"/>
    <x v="2"/>
    <x v="2552"/>
    <n v="1"/>
    <n v="19"/>
    <n v="0"/>
    <n v="2.85"/>
  </r>
  <r>
    <n v="35010"/>
    <x v="17586"/>
    <x v="944"/>
    <x v="13125"/>
    <x v="1"/>
    <x v="442"/>
    <s v="Washington"/>
    <x v="23"/>
    <n v="37.090240000000001"/>
    <n v="-95.712890999999999"/>
    <x v="5"/>
    <x v="1"/>
    <s v="hair colors and toners"/>
    <x v="2"/>
    <x v="861"/>
    <n v="3"/>
    <n v="30"/>
    <n v="0"/>
    <n v="4.5"/>
  </r>
  <r>
    <n v="6249"/>
    <x v="11078"/>
    <x v="207"/>
    <x v="8923"/>
    <x v="1"/>
    <x v="2462"/>
    <s v="Ouest"/>
    <x v="144"/>
    <n v="18.971187"/>
    <n v="-72.285214999999994"/>
    <x v="22"/>
    <x v="4"/>
    <s v="hair colors and toners"/>
    <x v="2"/>
    <x v="340"/>
    <n v="5"/>
    <n v="75"/>
    <n v="0.7"/>
    <n v="-41.25"/>
  </r>
  <r>
    <n v="47162"/>
    <x v="17587"/>
    <x v="678"/>
    <x v="13126"/>
    <x v="1"/>
    <x v="1667"/>
    <s v="Ash Sharqiyah"/>
    <x v="57"/>
    <n v="23.885942"/>
    <n v="45.079161999999997"/>
    <x v="16"/>
    <x v="0"/>
    <s v="shampoos and conditioners"/>
    <x v="2"/>
    <x v="3040"/>
    <n v="1"/>
    <n v="5"/>
    <n v="0"/>
    <n v="0.75"/>
  </r>
  <r>
    <n v="5751"/>
    <x v="13571"/>
    <x v="1337"/>
    <x v="10815"/>
    <x v="1"/>
    <x v="2423"/>
    <s v="Panama"/>
    <x v="134"/>
    <n v="8.5379810000000003"/>
    <n v="-80.782127000000003"/>
    <x v="20"/>
    <x v="4"/>
    <s v="hair colors and toners"/>
    <x v="2"/>
    <x v="1628"/>
    <n v="2"/>
    <n v="14"/>
    <n v="0.4"/>
    <n v="-3.5000000000000004"/>
  </r>
  <r>
    <n v="47161"/>
    <x v="17587"/>
    <x v="678"/>
    <x v="13126"/>
    <x v="1"/>
    <x v="1667"/>
    <s v="Ash Sharqiyah"/>
    <x v="57"/>
    <n v="23.885942"/>
    <n v="45.079161999999997"/>
    <x v="16"/>
    <x v="0"/>
    <s v="shampoos and conditioners"/>
    <x v="2"/>
    <x v="1912"/>
    <n v="6"/>
    <n v="48"/>
    <n v="0"/>
    <n v="7.1999999999999993"/>
  </r>
  <r>
    <n v="35017"/>
    <x v="8002"/>
    <x v="346"/>
    <x v="6697"/>
    <x v="2"/>
    <x v="472"/>
    <s v="Mississippi"/>
    <x v="23"/>
    <n v="37.090240000000001"/>
    <n v="-95.712890999999999"/>
    <x v="4"/>
    <x v="1"/>
    <s v="hair colors and toners"/>
    <x v="2"/>
    <x v="2015"/>
    <n v="3"/>
    <n v="60"/>
    <n v="0"/>
    <n v="9"/>
  </r>
  <r>
    <n v="6246"/>
    <x v="17588"/>
    <x v="1297"/>
    <x v="8387"/>
    <x v="1"/>
    <x v="2592"/>
    <s v="Zacatecas"/>
    <x v="128"/>
    <n v="23.634501"/>
    <n v="-102.552784"/>
    <x v="20"/>
    <x v="4"/>
    <s v="shampoos and conditioners"/>
    <x v="2"/>
    <x v="1305"/>
    <n v="3"/>
    <n v="102"/>
    <n v="0"/>
    <n v="15.299999999999999"/>
  </r>
  <r>
    <n v="47159"/>
    <x v="17589"/>
    <x v="271"/>
    <x v="13127"/>
    <x v="0"/>
    <x v="1339"/>
    <s v="Tehran"/>
    <x v="42"/>
    <n v="32.427908000000002"/>
    <n v="53.688046"/>
    <x v="3"/>
    <x v="0"/>
    <s v="hair colors and toners"/>
    <x v="2"/>
    <x v="1874"/>
    <n v="4"/>
    <n v="32"/>
    <n v="0"/>
    <n v="4.8"/>
  </r>
  <r>
    <n v="36413"/>
    <x v="17590"/>
    <x v="104"/>
    <x v="13128"/>
    <x v="1"/>
    <x v="448"/>
    <s v="New York"/>
    <x v="23"/>
    <n v="37.090240000000001"/>
    <n v="-95.712890999999999"/>
    <x v="7"/>
    <x v="1"/>
    <s v="shampoos and conditioners"/>
    <x v="2"/>
    <x v="2031"/>
    <n v="1"/>
    <n v="46"/>
    <n v="0"/>
    <n v="6.8999999999999995"/>
  </r>
  <r>
    <n v="35023"/>
    <x v="8000"/>
    <x v="368"/>
    <x v="6695"/>
    <x v="1"/>
    <x v="489"/>
    <s v="Delaware"/>
    <x v="23"/>
    <n v="37.090240000000001"/>
    <n v="-95.712890999999999"/>
    <x v="7"/>
    <x v="1"/>
    <s v="shampoos and conditioners"/>
    <x v="2"/>
    <x v="2391"/>
    <n v="2"/>
    <n v="22"/>
    <n v="0"/>
    <n v="3.3"/>
  </r>
  <r>
    <n v="35026"/>
    <x v="7999"/>
    <x v="760"/>
    <x v="6694"/>
    <x v="0"/>
    <x v="2054"/>
    <s v="Maryland"/>
    <x v="23"/>
    <n v="37.090240000000001"/>
    <n v="-95.712890999999999"/>
    <x v="7"/>
    <x v="1"/>
    <s v="shampoos and conditioners"/>
    <x v="2"/>
    <x v="275"/>
    <n v="14"/>
    <n v="532"/>
    <n v="0"/>
    <n v="79.8"/>
  </r>
  <r>
    <n v="35027"/>
    <x v="7999"/>
    <x v="760"/>
    <x v="6694"/>
    <x v="0"/>
    <x v="2054"/>
    <s v="Maryland"/>
    <x v="23"/>
    <n v="37.090240000000001"/>
    <n v="-95.712890999999999"/>
    <x v="7"/>
    <x v="1"/>
    <s v="shampoos and conditioners"/>
    <x v="2"/>
    <x v="2208"/>
    <n v="7"/>
    <n v="70"/>
    <n v="0"/>
    <n v="10.5"/>
  </r>
  <r>
    <n v="36409"/>
    <x v="17591"/>
    <x v="677"/>
    <x v="13129"/>
    <x v="1"/>
    <x v="449"/>
    <s v="Illinois"/>
    <x v="23"/>
    <n v="37.090240000000001"/>
    <n v="-95.712890999999999"/>
    <x v="6"/>
    <x v="1"/>
    <s v="hair colors and toners"/>
    <x v="2"/>
    <x v="814"/>
    <n v="9"/>
    <n v="270"/>
    <n v="0.6"/>
    <n v="-121.5"/>
  </r>
  <r>
    <n v="35083"/>
    <x v="17592"/>
    <x v="623"/>
    <x v="11714"/>
    <x v="0"/>
    <x v="441"/>
    <s v="California"/>
    <x v="23"/>
    <n v="37.090240000000001"/>
    <n v="-95.712890999999999"/>
    <x v="5"/>
    <x v="1"/>
    <s v="shampoos and conditioners"/>
    <x v="2"/>
    <x v="493"/>
    <n v="19"/>
    <n v="3173"/>
    <n v="0"/>
    <n v="475.95"/>
  </r>
  <r>
    <n v="36602"/>
    <x v="17335"/>
    <x v="1073"/>
    <x v="12999"/>
    <x v="0"/>
    <x v="2040"/>
    <s v="New York"/>
    <x v="23"/>
    <n v="37.090240000000001"/>
    <n v="-95.712890999999999"/>
    <x v="7"/>
    <x v="1"/>
    <s v="hair colors and toners"/>
    <x v="2"/>
    <x v="350"/>
    <n v="16"/>
    <n v="560"/>
    <n v="0"/>
    <n v="84"/>
  </r>
  <r>
    <n v="15499"/>
    <x v="3214"/>
    <x v="940"/>
    <x v="2699"/>
    <x v="2"/>
    <x v="832"/>
    <s v="Nord-Pas-de-Calais-Picardie"/>
    <x v="24"/>
    <n v="46.227637999999999"/>
    <n v="2.213749"/>
    <x v="8"/>
    <x v="2"/>
    <s v="hair colors and toners"/>
    <x v="2"/>
    <x v="1655"/>
    <n v="3"/>
    <n v="27"/>
    <n v="0"/>
    <n v="4.05"/>
  </r>
  <r>
    <n v="36377"/>
    <x v="17593"/>
    <x v="412"/>
    <x v="13130"/>
    <x v="1"/>
    <x v="454"/>
    <s v="California"/>
    <x v="23"/>
    <n v="37.090240000000001"/>
    <n v="-95.712890999999999"/>
    <x v="5"/>
    <x v="1"/>
    <s v="shampoos and conditioners"/>
    <x v="2"/>
    <x v="10"/>
    <n v="1"/>
    <n v="12"/>
    <n v="0"/>
    <n v="1.7999999999999998"/>
  </r>
  <r>
    <n v="36354"/>
    <x v="16063"/>
    <x v="1398"/>
    <x v="6623"/>
    <x v="1"/>
    <x v="2346"/>
    <s v="California"/>
    <x v="23"/>
    <n v="37.090240000000001"/>
    <n v="-95.712890999999999"/>
    <x v="5"/>
    <x v="1"/>
    <s v="shampoos and conditioners"/>
    <x v="2"/>
    <x v="1111"/>
    <n v="6"/>
    <n v="48"/>
    <n v="0"/>
    <n v="7.1999999999999993"/>
  </r>
  <r>
    <n v="47130"/>
    <x v="17594"/>
    <x v="570"/>
    <x v="13131"/>
    <x v="1"/>
    <x v="1486"/>
    <s v="Gilan"/>
    <x v="42"/>
    <n v="32.427908000000002"/>
    <n v="53.688046"/>
    <x v="3"/>
    <x v="0"/>
    <s v="shampoos and conditioners"/>
    <x v="2"/>
    <x v="1674"/>
    <n v="1"/>
    <n v="20"/>
    <n v="0"/>
    <n v="3"/>
  </r>
  <r>
    <n v="6200"/>
    <x v="11122"/>
    <x v="52"/>
    <x v="8587"/>
    <x v="0"/>
    <x v="2401"/>
    <s v="Baja California"/>
    <x v="128"/>
    <n v="23.634501"/>
    <n v="-102.552784"/>
    <x v="20"/>
    <x v="4"/>
    <s v="hair colors and toners"/>
    <x v="2"/>
    <x v="1975"/>
    <n v="2"/>
    <n v="14"/>
    <n v="0.4"/>
    <n v="-3.5000000000000004"/>
  </r>
  <r>
    <n v="47129"/>
    <x v="17595"/>
    <x v="112"/>
    <x v="13132"/>
    <x v="0"/>
    <x v="1461"/>
    <s v="Ninawa"/>
    <x v="52"/>
    <n v="33.223191"/>
    <n v="43.679290999999999"/>
    <x v="16"/>
    <x v="0"/>
    <s v="shampoos and conditioners"/>
    <x v="2"/>
    <x v="530"/>
    <n v="6"/>
    <n v="174"/>
    <n v="0"/>
    <n v="26.099999999999998"/>
  </r>
  <r>
    <n v="35143"/>
    <x v="7788"/>
    <x v="794"/>
    <x v="6507"/>
    <x v="0"/>
    <x v="441"/>
    <s v="California"/>
    <x v="23"/>
    <n v="37.090240000000001"/>
    <n v="-95.712890999999999"/>
    <x v="5"/>
    <x v="1"/>
    <s v="shampoos and conditioners"/>
    <x v="2"/>
    <x v="2581"/>
    <n v="10"/>
    <n v="100"/>
    <n v="0"/>
    <n v="15"/>
  </r>
  <r>
    <n v="35144"/>
    <x v="17596"/>
    <x v="412"/>
    <x v="6827"/>
    <x v="2"/>
    <x v="471"/>
    <s v="Michigan"/>
    <x v="23"/>
    <n v="37.090240000000001"/>
    <n v="-95.712890999999999"/>
    <x v="6"/>
    <x v="1"/>
    <s v="shampoos and conditioners"/>
    <x v="2"/>
    <x v="1698"/>
    <n v="1"/>
    <n v="7"/>
    <n v="0"/>
    <n v="1.05"/>
  </r>
  <r>
    <n v="6199"/>
    <x v="11122"/>
    <x v="52"/>
    <x v="8587"/>
    <x v="0"/>
    <x v="2401"/>
    <s v="Baja California"/>
    <x v="128"/>
    <n v="23.634501"/>
    <n v="-102.552784"/>
    <x v="20"/>
    <x v="4"/>
    <s v="shampoos and conditioners"/>
    <x v="2"/>
    <x v="536"/>
    <n v="1"/>
    <n v="19"/>
    <n v="0"/>
    <n v="2.85"/>
  </r>
  <r>
    <n v="35136"/>
    <x v="7790"/>
    <x v="1299"/>
    <x v="1373"/>
    <x v="1"/>
    <x v="1990"/>
    <s v="Nevada"/>
    <x v="23"/>
    <n v="37.090240000000001"/>
    <n v="-95.712890999999999"/>
    <x v="5"/>
    <x v="1"/>
    <s v="hair colors and toners"/>
    <x v="2"/>
    <x v="234"/>
    <n v="9"/>
    <n v="171"/>
    <n v="0"/>
    <n v="25.65"/>
  </r>
  <r>
    <n v="35148"/>
    <x v="17597"/>
    <x v="817"/>
    <x v="13133"/>
    <x v="2"/>
    <x v="2022"/>
    <s v="Massachusetts"/>
    <x v="23"/>
    <n v="37.090240000000001"/>
    <n v="-95.712890999999999"/>
    <x v="7"/>
    <x v="1"/>
    <s v="hair colors and toners"/>
    <x v="2"/>
    <x v="227"/>
    <n v="2"/>
    <n v="12"/>
    <n v="0"/>
    <n v="1.7999999999999998"/>
  </r>
  <r>
    <n v="35151"/>
    <x v="17598"/>
    <x v="1054"/>
    <x v="8186"/>
    <x v="2"/>
    <x v="454"/>
    <s v="California"/>
    <x v="23"/>
    <n v="37.090240000000001"/>
    <n v="-95.712890999999999"/>
    <x v="5"/>
    <x v="1"/>
    <s v="shampoos and conditioners"/>
    <x v="2"/>
    <x v="817"/>
    <n v="4"/>
    <n v="72"/>
    <n v="0"/>
    <n v="10.799999999999999"/>
  </r>
  <r>
    <n v="17476"/>
    <x v="2859"/>
    <x v="131"/>
    <x v="2374"/>
    <x v="0"/>
    <x v="621"/>
    <s v="Normandy"/>
    <x v="24"/>
    <n v="46.227637999999999"/>
    <n v="2.213749"/>
    <x v="8"/>
    <x v="2"/>
    <s v="shampoos and conditioners"/>
    <x v="2"/>
    <x v="1537"/>
    <n v="5"/>
    <n v="95"/>
    <n v="0.1"/>
    <n v="4.75"/>
  </r>
  <r>
    <n v="1735"/>
    <x v="12591"/>
    <x v="881"/>
    <x v="9197"/>
    <x v="0"/>
    <x v="2386"/>
    <s v="Chinandega"/>
    <x v="130"/>
    <n v="12.865416"/>
    <n v="-85.207228999999998"/>
    <x v="20"/>
    <x v="4"/>
    <s v="hair colors and toners"/>
    <x v="2"/>
    <x v="1304"/>
    <n v="8"/>
    <n v="64"/>
    <n v="0"/>
    <n v="9.6"/>
  </r>
  <r>
    <n v="47125"/>
    <x v="7261"/>
    <x v="691"/>
    <x v="6037"/>
    <x v="2"/>
    <x v="1903"/>
    <s v="Jinja"/>
    <x v="93"/>
    <n v="1.3733329999999999"/>
    <n v="32.290275000000001"/>
    <x v="11"/>
    <x v="3"/>
    <s v="shampoos and conditioners"/>
    <x v="2"/>
    <x v="1887"/>
    <n v="1"/>
    <n v="39"/>
    <n v="0.7"/>
    <n v="-21.449999999999996"/>
  </r>
  <r>
    <n v="36342"/>
    <x v="8389"/>
    <x v="4"/>
    <x v="6802"/>
    <x v="1"/>
    <x v="441"/>
    <s v="California"/>
    <x v="23"/>
    <n v="37.090240000000001"/>
    <n v="-95.712890999999999"/>
    <x v="5"/>
    <x v="1"/>
    <s v="shampoos and conditioners"/>
    <x v="2"/>
    <x v="1044"/>
    <n v="4"/>
    <n v="128"/>
    <n v="0"/>
    <n v="19.2"/>
  </r>
  <r>
    <n v="35161"/>
    <x v="17599"/>
    <x v="608"/>
    <x v="13134"/>
    <x v="1"/>
    <x v="3246"/>
    <s v="Illinois"/>
    <x v="23"/>
    <n v="37.090240000000001"/>
    <n v="-95.712890999999999"/>
    <x v="6"/>
    <x v="1"/>
    <s v="hair colors and toners"/>
    <x v="2"/>
    <x v="2376"/>
    <n v="5"/>
    <n v="40"/>
    <n v="0.6"/>
    <n v="-18"/>
  </r>
  <r>
    <n v="36340"/>
    <x v="8389"/>
    <x v="4"/>
    <x v="6802"/>
    <x v="1"/>
    <x v="441"/>
    <s v="California"/>
    <x v="23"/>
    <n v="37.090240000000001"/>
    <n v="-95.712890999999999"/>
    <x v="5"/>
    <x v="1"/>
    <s v="hair colors and toners"/>
    <x v="2"/>
    <x v="285"/>
    <n v="9"/>
    <n v="45"/>
    <n v="0"/>
    <n v="6.75"/>
  </r>
  <r>
    <n v="35150"/>
    <x v="17598"/>
    <x v="1054"/>
    <x v="8186"/>
    <x v="2"/>
    <x v="454"/>
    <s v="California"/>
    <x v="23"/>
    <n v="37.090240000000001"/>
    <n v="-95.712890999999999"/>
    <x v="5"/>
    <x v="1"/>
    <s v="hair colors and toners"/>
    <x v="2"/>
    <x v="155"/>
    <n v="4"/>
    <n v="48"/>
    <n v="0"/>
    <n v="7.1999999999999993"/>
  </r>
  <r>
    <n v="17296"/>
    <x v="17600"/>
    <x v="1381"/>
    <x v="9523"/>
    <x v="1"/>
    <x v="3247"/>
    <s v="Normandy"/>
    <x v="24"/>
    <n v="46.227637999999999"/>
    <n v="2.213749"/>
    <x v="8"/>
    <x v="2"/>
    <s v="shampoos and conditioners"/>
    <x v="2"/>
    <x v="1561"/>
    <n v="5"/>
    <n v="230"/>
    <n v="0.1"/>
    <n v="11.5"/>
  </r>
  <r>
    <n v="36357"/>
    <x v="17601"/>
    <x v="855"/>
    <x v="6698"/>
    <x v="1"/>
    <x v="2247"/>
    <s v="Kentucky"/>
    <x v="23"/>
    <n v="37.090240000000001"/>
    <n v="-95.712890999999999"/>
    <x v="4"/>
    <x v="1"/>
    <s v="shampoos and conditioners"/>
    <x v="2"/>
    <x v="414"/>
    <n v="9"/>
    <n v="99"/>
    <n v="0"/>
    <n v="14.85"/>
  </r>
  <r>
    <n v="6207"/>
    <x v="17602"/>
    <x v="980"/>
    <x v="10878"/>
    <x v="1"/>
    <x v="2363"/>
    <s v="Francisco Morazán"/>
    <x v="138"/>
    <n v="15.199999"/>
    <n v="-86.241905000000003"/>
    <x v="20"/>
    <x v="4"/>
    <s v="shampoos and conditioners"/>
    <x v="2"/>
    <x v="1944"/>
    <n v="7"/>
    <n v="49"/>
    <n v="0.4"/>
    <n v="-12.250000000000002"/>
  </r>
  <r>
    <n v="46797"/>
    <x v="17603"/>
    <x v="341"/>
    <x v="13135"/>
    <x v="1"/>
    <x v="1334"/>
    <s v="Al Iskandariyah"/>
    <x v="56"/>
    <n v="26.820553"/>
    <n v="30.802498"/>
    <x v="15"/>
    <x v="3"/>
    <s v="shampoos and conditioners"/>
    <x v="2"/>
    <x v="1249"/>
    <n v="1"/>
    <n v="30"/>
    <n v="0"/>
    <n v="4.5"/>
  </r>
  <r>
    <n v="35091"/>
    <x v="17604"/>
    <x v="1236"/>
    <x v="8012"/>
    <x v="1"/>
    <x v="1980"/>
    <s v="California"/>
    <x v="23"/>
    <n v="37.090240000000001"/>
    <n v="-95.712890999999999"/>
    <x v="5"/>
    <x v="1"/>
    <s v="shampoos and conditioners"/>
    <x v="2"/>
    <x v="1454"/>
    <n v="1"/>
    <n v="15"/>
    <n v="0"/>
    <n v="2.25"/>
  </r>
  <r>
    <n v="36373"/>
    <x v="17605"/>
    <x v="1153"/>
    <x v="13136"/>
    <x v="1"/>
    <x v="446"/>
    <s v="Texas"/>
    <x v="23"/>
    <n v="37.090240000000001"/>
    <n v="-95.712890999999999"/>
    <x v="6"/>
    <x v="1"/>
    <s v="shampoos and conditioners"/>
    <x v="2"/>
    <x v="724"/>
    <n v="5"/>
    <n v="70"/>
    <n v="0.2"/>
    <n v="-3.5"/>
  </r>
  <r>
    <n v="47136"/>
    <x v="7259"/>
    <x v="205"/>
    <x v="6035"/>
    <x v="0"/>
    <x v="1413"/>
    <s v="Western Cape"/>
    <x v="51"/>
    <n v="-30.559481999999999"/>
    <n v="22.937505999999999"/>
    <x v="17"/>
    <x v="3"/>
    <s v="shampoos and conditioners"/>
    <x v="2"/>
    <x v="1412"/>
    <n v="13"/>
    <n v="169"/>
    <n v="0"/>
    <n v="25.349999999999998"/>
  </r>
  <r>
    <n v="6221"/>
    <x v="17606"/>
    <x v="34"/>
    <x v="13137"/>
    <x v="0"/>
    <x v="2375"/>
    <s v="Chihuahua"/>
    <x v="128"/>
    <n v="23.634501"/>
    <n v="-102.552784"/>
    <x v="20"/>
    <x v="4"/>
    <s v="shampoos and conditioners"/>
    <x v="2"/>
    <x v="549"/>
    <n v="11"/>
    <n v="264"/>
    <n v="0"/>
    <n v="39.6"/>
  </r>
  <r>
    <n v="36370"/>
    <x v="17607"/>
    <x v="127"/>
    <x v="7499"/>
    <x v="1"/>
    <x v="454"/>
    <s v="California"/>
    <x v="23"/>
    <n v="37.090240000000001"/>
    <n v="-95.712890999999999"/>
    <x v="5"/>
    <x v="1"/>
    <s v="shampoos and conditioners"/>
    <x v="2"/>
    <x v="1298"/>
    <n v="4"/>
    <n v="48"/>
    <n v="0"/>
    <n v="7.1999999999999993"/>
  </r>
  <r>
    <n v="6219"/>
    <x v="17608"/>
    <x v="459"/>
    <x v="9178"/>
    <x v="1"/>
    <x v="2439"/>
    <s v="Michoacán"/>
    <x v="128"/>
    <n v="23.634501"/>
    <n v="-102.552784"/>
    <x v="20"/>
    <x v="4"/>
    <s v="hair colors and toners"/>
    <x v="2"/>
    <x v="1452"/>
    <n v="8"/>
    <n v="48"/>
    <n v="0.4"/>
    <n v="-12.000000000000004"/>
  </r>
  <r>
    <n v="6218"/>
    <x v="17608"/>
    <x v="459"/>
    <x v="9178"/>
    <x v="1"/>
    <x v="2439"/>
    <s v="Michoacán"/>
    <x v="128"/>
    <n v="23.634501"/>
    <n v="-102.552784"/>
    <x v="20"/>
    <x v="4"/>
    <s v="hair colors and toners"/>
    <x v="2"/>
    <x v="2844"/>
    <n v="1"/>
    <n v="13"/>
    <n v="0.4"/>
    <n v="-3.25"/>
  </r>
  <r>
    <n v="6217"/>
    <x v="17609"/>
    <x v="1319"/>
    <x v="13138"/>
    <x v="1"/>
    <x v="2367"/>
    <s v="Guatemala"/>
    <x v="140"/>
    <n v="15.783471"/>
    <n v="-90.230759000000006"/>
    <x v="20"/>
    <x v="4"/>
    <s v="hair colors and toners"/>
    <x v="2"/>
    <x v="1934"/>
    <n v="2"/>
    <n v="16"/>
    <n v="0"/>
    <n v="2.4"/>
  </r>
  <r>
    <n v="6216"/>
    <x v="17609"/>
    <x v="1319"/>
    <x v="13138"/>
    <x v="1"/>
    <x v="2367"/>
    <s v="Guatemala"/>
    <x v="140"/>
    <n v="15.783471"/>
    <n v="-90.230759000000006"/>
    <x v="20"/>
    <x v="4"/>
    <s v="hair colors and toners"/>
    <x v="2"/>
    <x v="682"/>
    <n v="3"/>
    <n v="21"/>
    <n v="0"/>
    <n v="3.15"/>
  </r>
  <r>
    <n v="36368"/>
    <x v="8384"/>
    <x v="614"/>
    <x v="1379"/>
    <x v="2"/>
    <x v="2143"/>
    <s v="Michigan"/>
    <x v="23"/>
    <n v="37.090240000000001"/>
    <n v="-95.712890999999999"/>
    <x v="6"/>
    <x v="1"/>
    <s v="hair colors and toners"/>
    <x v="2"/>
    <x v="91"/>
    <n v="3"/>
    <n v="45"/>
    <n v="0"/>
    <n v="6.75"/>
  </r>
  <r>
    <n v="35120"/>
    <x v="7907"/>
    <x v="813"/>
    <x v="6612"/>
    <x v="1"/>
    <x v="448"/>
    <s v="New York"/>
    <x v="23"/>
    <n v="37.090240000000001"/>
    <n v="-95.712890999999999"/>
    <x v="7"/>
    <x v="1"/>
    <s v="shampoos and conditioners"/>
    <x v="2"/>
    <x v="707"/>
    <n v="6"/>
    <n v="48"/>
    <n v="0"/>
    <n v="7.1999999999999993"/>
  </r>
  <r>
    <n v="6211"/>
    <x v="16039"/>
    <x v="624"/>
    <x v="10216"/>
    <x v="0"/>
    <x v="2364"/>
    <s v="Buenos Aires"/>
    <x v="132"/>
    <n v="-38.416097000000001"/>
    <n v="-63.616672000000001"/>
    <x v="21"/>
    <x v="4"/>
    <s v="shampoos and conditioners"/>
    <x v="2"/>
    <x v="1736"/>
    <n v="19"/>
    <n v="703"/>
    <n v="0.4"/>
    <n v="-175.75"/>
  </r>
  <r>
    <n v="35123"/>
    <x v="17610"/>
    <x v="222"/>
    <x v="13107"/>
    <x v="0"/>
    <x v="1968"/>
    <s v="Texas"/>
    <x v="23"/>
    <n v="37.090240000000001"/>
    <n v="-95.712890999999999"/>
    <x v="6"/>
    <x v="1"/>
    <s v="shampoos and conditioners"/>
    <x v="2"/>
    <x v="1114"/>
    <n v="12"/>
    <n v="156"/>
    <n v="0.2"/>
    <n v="-7.8000000000000043"/>
  </r>
  <r>
    <n v="17482"/>
    <x v="2877"/>
    <x v="824"/>
    <x v="2389"/>
    <x v="0"/>
    <x v="813"/>
    <s v="Rhineland-Palatinate"/>
    <x v="27"/>
    <n v="51.165691000000002"/>
    <n v="10.451525999999999"/>
    <x v="8"/>
    <x v="2"/>
    <s v="hair colors and toners"/>
    <x v="2"/>
    <x v="1728"/>
    <n v="11"/>
    <n v="418"/>
    <n v="0"/>
    <n v="62.699999999999996"/>
  </r>
  <r>
    <n v="36360"/>
    <x v="8385"/>
    <x v="864"/>
    <x v="7013"/>
    <x v="1"/>
    <x v="458"/>
    <s v="Minnesota"/>
    <x v="23"/>
    <n v="37.090240000000001"/>
    <n v="-95.712890999999999"/>
    <x v="6"/>
    <x v="1"/>
    <s v="hair colors and toners"/>
    <x v="2"/>
    <x v="366"/>
    <n v="3"/>
    <n v="84"/>
    <n v="0"/>
    <n v="12.6"/>
  </r>
  <r>
    <n v="35128"/>
    <x v="7793"/>
    <x v="679"/>
    <x v="6511"/>
    <x v="1"/>
    <x v="1992"/>
    <s v="Delaware"/>
    <x v="23"/>
    <n v="37.090240000000001"/>
    <n v="-95.712890999999999"/>
    <x v="7"/>
    <x v="1"/>
    <s v="hair colors and toners"/>
    <x v="2"/>
    <x v="767"/>
    <n v="3"/>
    <n v="150"/>
    <n v="0"/>
    <n v="22.5"/>
  </r>
  <r>
    <n v="17488"/>
    <x v="2876"/>
    <x v="929"/>
    <x v="2388"/>
    <x v="0"/>
    <x v="624"/>
    <s v="Lombardy"/>
    <x v="25"/>
    <n v="41.871940000000002"/>
    <n v="12.56738"/>
    <x v="9"/>
    <x v="2"/>
    <s v="hair colors and toners"/>
    <x v="2"/>
    <x v="3087"/>
    <n v="14"/>
    <n v="700"/>
    <n v="0"/>
    <n v="105"/>
  </r>
  <r>
    <n v="30715"/>
    <x v="1806"/>
    <x v="538"/>
    <x v="1194"/>
    <x v="0"/>
    <x v="380"/>
    <s v="Canterbury"/>
    <x v="21"/>
    <n v="-40.900556999999999"/>
    <n v="174.88597100000001"/>
    <x v="0"/>
    <x v="0"/>
    <s v="shampoos and conditioners"/>
    <x v="2"/>
    <x v="1039"/>
    <n v="1"/>
    <n v="8"/>
    <n v="0"/>
    <n v="1.2"/>
  </r>
  <r>
    <n v="37268"/>
    <x v="10016"/>
    <x v="819"/>
    <x v="7225"/>
    <x v="1"/>
    <x v="1980"/>
    <s v="California"/>
    <x v="23"/>
    <n v="37.090240000000001"/>
    <n v="-95.712890999999999"/>
    <x v="5"/>
    <x v="1"/>
    <s v="hair colors and toners"/>
    <x v="2"/>
    <x v="1357"/>
    <n v="3"/>
    <n v="36"/>
    <n v="0"/>
    <n v="5.3999999999999995"/>
  </r>
  <r>
    <n v="37272"/>
    <x v="14890"/>
    <x v="37"/>
    <x v="11668"/>
    <x v="0"/>
    <x v="2034"/>
    <s v="Kansas"/>
    <x v="23"/>
    <n v="37.090240000000001"/>
    <n v="-95.712890999999999"/>
    <x v="6"/>
    <x v="1"/>
    <s v="shampoos and conditioners"/>
    <x v="2"/>
    <x v="1861"/>
    <n v="3"/>
    <n v="66"/>
    <n v="0"/>
    <n v="9.9"/>
  </r>
  <r>
    <n v="31569"/>
    <x v="1716"/>
    <x v="891"/>
    <x v="1483"/>
    <x v="1"/>
    <x v="454"/>
    <s v="California"/>
    <x v="23"/>
    <n v="37.090240000000001"/>
    <n v="-95.712890999999999"/>
    <x v="5"/>
    <x v="1"/>
    <s v="hair colors and toners"/>
    <x v="2"/>
    <x v="994"/>
    <n v="3"/>
    <n v="24"/>
    <n v="0"/>
    <n v="3.5999999999999996"/>
  </r>
  <r>
    <n v="7420"/>
    <x v="11196"/>
    <x v="57"/>
    <x v="9028"/>
    <x v="2"/>
    <x v="2462"/>
    <s v="Ouest"/>
    <x v="144"/>
    <n v="18.971187"/>
    <n v="-72.285214999999994"/>
    <x v="22"/>
    <x v="4"/>
    <s v="hair colors and toners"/>
    <x v="2"/>
    <x v="1358"/>
    <n v="1"/>
    <n v="8"/>
    <n v="0.7"/>
    <n v="-4.3999999999999995"/>
  </r>
  <r>
    <n v="31575"/>
    <x v="1715"/>
    <x v="284"/>
    <x v="1482"/>
    <x v="0"/>
    <x v="453"/>
    <s v="Pennsylvania"/>
    <x v="23"/>
    <n v="37.090240000000001"/>
    <n v="-95.712890999999999"/>
    <x v="7"/>
    <x v="1"/>
    <s v="shampoos and conditioners"/>
    <x v="2"/>
    <x v="1202"/>
    <n v="9"/>
    <n v="225"/>
    <n v="0.2"/>
    <n v="-11.25"/>
  </r>
  <r>
    <n v="38133"/>
    <x v="9862"/>
    <x v="380"/>
    <x v="6940"/>
    <x v="0"/>
    <x v="2310"/>
    <s v="California"/>
    <x v="23"/>
    <n v="37.090240000000001"/>
    <n v="-95.712890999999999"/>
    <x v="5"/>
    <x v="1"/>
    <s v="hair colors and toners"/>
    <x v="2"/>
    <x v="699"/>
    <n v="18"/>
    <n v="162"/>
    <n v="0"/>
    <n v="24.3"/>
  </r>
  <r>
    <n v="7416"/>
    <x v="17611"/>
    <x v="415"/>
    <x v="13139"/>
    <x v="0"/>
    <x v="2451"/>
    <s v="Jalisco"/>
    <x v="128"/>
    <n v="23.634501"/>
    <n v="-102.552784"/>
    <x v="20"/>
    <x v="4"/>
    <s v="shampoos and conditioners"/>
    <x v="2"/>
    <x v="2262"/>
    <n v="3"/>
    <n v="144"/>
    <n v="0"/>
    <n v="21.599999999999998"/>
  </r>
  <r>
    <n v="2022"/>
    <x v="12398"/>
    <x v="64"/>
    <x v="9921"/>
    <x v="0"/>
    <x v="2799"/>
    <s v="Huila"/>
    <x v="133"/>
    <n v="4.5708679999999999"/>
    <n v="-74.297332999999995"/>
    <x v="21"/>
    <x v="4"/>
    <s v="hair colors and toners"/>
    <x v="2"/>
    <x v="955"/>
    <n v="6"/>
    <n v="246"/>
    <n v="0"/>
    <n v="36.9"/>
  </r>
  <r>
    <n v="7413"/>
    <x v="11197"/>
    <x v="190"/>
    <x v="9029"/>
    <x v="0"/>
    <x v="2421"/>
    <s v="Guatemala"/>
    <x v="140"/>
    <n v="15.783471"/>
    <n v="-90.230759000000006"/>
    <x v="20"/>
    <x v="4"/>
    <s v="hair colors and toners"/>
    <x v="2"/>
    <x v="1429"/>
    <n v="16"/>
    <n v="336"/>
    <n v="0"/>
    <n v="50.4"/>
  </r>
  <r>
    <n v="31567"/>
    <x v="17612"/>
    <x v="164"/>
    <x v="8174"/>
    <x v="0"/>
    <x v="454"/>
    <s v="California"/>
    <x v="23"/>
    <n v="37.090240000000001"/>
    <n v="-95.712890999999999"/>
    <x v="5"/>
    <x v="1"/>
    <s v="shampoos and conditioners"/>
    <x v="2"/>
    <x v="2512"/>
    <n v="3"/>
    <n v="33"/>
    <n v="0"/>
    <n v="4.95"/>
  </r>
  <r>
    <n v="31590"/>
    <x v="1663"/>
    <x v="237"/>
    <x v="1431"/>
    <x v="0"/>
    <x v="465"/>
    <s v="Colorado"/>
    <x v="23"/>
    <n v="37.090240000000001"/>
    <n v="-95.712890999999999"/>
    <x v="5"/>
    <x v="1"/>
    <s v="hair colors and toners"/>
    <x v="2"/>
    <x v="579"/>
    <n v="7"/>
    <n v="308"/>
    <n v="0.2"/>
    <n v="-15.400000000000006"/>
  </r>
  <r>
    <n v="7411"/>
    <x v="17613"/>
    <x v="182"/>
    <x v="13140"/>
    <x v="1"/>
    <x v="3248"/>
    <s v="Huila"/>
    <x v="133"/>
    <n v="4.5708679999999999"/>
    <n v="-74.297332999999995"/>
    <x v="21"/>
    <x v="4"/>
    <s v="shampoos and conditioners"/>
    <x v="2"/>
    <x v="3445"/>
    <n v="5"/>
    <n v="30"/>
    <n v="0"/>
    <n v="4.5"/>
  </r>
  <r>
    <n v="31596"/>
    <x v="1662"/>
    <x v="358"/>
    <x v="1420"/>
    <x v="0"/>
    <x v="464"/>
    <s v="New Jersey"/>
    <x v="23"/>
    <n v="37.090240000000001"/>
    <n v="-95.712890999999999"/>
    <x v="7"/>
    <x v="1"/>
    <s v="shampoos and conditioners"/>
    <x v="2"/>
    <x v="1656"/>
    <n v="18"/>
    <n v="252"/>
    <n v="0"/>
    <n v="37.799999999999997"/>
  </r>
  <r>
    <n v="31598"/>
    <x v="1662"/>
    <x v="358"/>
    <x v="1420"/>
    <x v="0"/>
    <x v="464"/>
    <s v="New Jersey"/>
    <x v="23"/>
    <n v="37.090240000000001"/>
    <n v="-95.712890999999999"/>
    <x v="7"/>
    <x v="1"/>
    <s v="hair colors and toners"/>
    <x v="2"/>
    <x v="683"/>
    <n v="17"/>
    <n v="51"/>
    <n v="0"/>
    <n v="7.6499999999999995"/>
  </r>
  <r>
    <n v="38122"/>
    <x v="9861"/>
    <x v="870"/>
    <x v="6660"/>
    <x v="0"/>
    <x v="1971"/>
    <s v="Indiana"/>
    <x v="23"/>
    <n v="37.090240000000001"/>
    <n v="-95.712890999999999"/>
    <x v="6"/>
    <x v="1"/>
    <s v="shampoos and conditioners"/>
    <x v="2"/>
    <x v="2386"/>
    <n v="3"/>
    <n v="552"/>
    <n v="0"/>
    <n v="82.8"/>
  </r>
  <r>
    <n v="31601"/>
    <x v="17614"/>
    <x v="472"/>
    <x v="13141"/>
    <x v="0"/>
    <x v="448"/>
    <s v="New York"/>
    <x v="23"/>
    <n v="37.090240000000001"/>
    <n v="-95.712890999999999"/>
    <x v="7"/>
    <x v="1"/>
    <s v="hair colors and toners"/>
    <x v="2"/>
    <x v="2214"/>
    <n v="19"/>
    <n v="3154"/>
    <n v="0"/>
    <n v="473.09999999999997"/>
  </r>
  <r>
    <n v="7408"/>
    <x v="11198"/>
    <x v="121"/>
    <x v="8526"/>
    <x v="2"/>
    <x v="2605"/>
    <s v="Veracruz"/>
    <x v="128"/>
    <n v="23.634501"/>
    <n v="-102.552784"/>
    <x v="20"/>
    <x v="4"/>
    <s v="shampoos and conditioners"/>
    <x v="2"/>
    <x v="711"/>
    <n v="1"/>
    <n v="23"/>
    <n v="0"/>
    <n v="3.4499999999999997"/>
  </r>
  <r>
    <n v="46393"/>
    <x v="5512"/>
    <x v="204"/>
    <x v="4408"/>
    <x v="2"/>
    <x v="1531"/>
    <s v="Bursa"/>
    <x v="46"/>
    <n v="38.963745000000003"/>
    <n v="35.243321999999999"/>
    <x v="16"/>
    <x v="0"/>
    <s v="shampoos and conditioners"/>
    <x v="2"/>
    <x v="1862"/>
    <n v="3"/>
    <n v="57"/>
    <n v="0.6"/>
    <n v="-25.65"/>
  </r>
  <r>
    <n v="31592"/>
    <x v="1663"/>
    <x v="237"/>
    <x v="1431"/>
    <x v="0"/>
    <x v="465"/>
    <s v="Colorado"/>
    <x v="23"/>
    <n v="37.090240000000001"/>
    <n v="-95.712890999999999"/>
    <x v="5"/>
    <x v="1"/>
    <s v="hair colors and toners"/>
    <x v="2"/>
    <x v="48"/>
    <n v="17"/>
    <n v="136"/>
    <n v="0.2"/>
    <n v="-6.8000000000000043"/>
  </r>
  <r>
    <n v="38118"/>
    <x v="9802"/>
    <x v="164"/>
    <x v="8001"/>
    <x v="0"/>
    <x v="474"/>
    <s v="Illinois"/>
    <x v="23"/>
    <n v="37.090240000000001"/>
    <n v="-95.712890999999999"/>
    <x v="6"/>
    <x v="1"/>
    <s v="hair colors and toners"/>
    <x v="2"/>
    <x v="1580"/>
    <n v="13"/>
    <n v="455"/>
    <n v="0.6"/>
    <n v="-204.75"/>
  </r>
  <r>
    <n v="5172"/>
    <x v="17615"/>
    <x v="413"/>
    <x v="13142"/>
    <x v="2"/>
    <x v="2390"/>
    <s v="La Romana"/>
    <x v="139"/>
    <n v="18.735693000000001"/>
    <n v="-70.162650999999997"/>
    <x v="22"/>
    <x v="4"/>
    <s v="hair colors and toners"/>
    <x v="2"/>
    <x v="3004"/>
    <n v="1"/>
    <n v="48"/>
    <n v="0.5"/>
    <n v="-16.8"/>
  </r>
  <r>
    <n v="38140"/>
    <x v="9920"/>
    <x v="162"/>
    <x v="8065"/>
    <x v="0"/>
    <x v="2003"/>
    <s v="Virginia"/>
    <x v="23"/>
    <n v="37.090240000000001"/>
    <n v="-95.712890999999999"/>
    <x v="4"/>
    <x v="1"/>
    <s v="shampoos and conditioners"/>
    <x v="2"/>
    <x v="1457"/>
    <n v="16"/>
    <n v="144"/>
    <n v="0"/>
    <n v="21.599999999999998"/>
  </r>
  <r>
    <n v="46384"/>
    <x v="17616"/>
    <x v="556"/>
    <x v="13143"/>
    <x v="1"/>
    <x v="1775"/>
    <s v="Nouakchott"/>
    <x v="108"/>
    <n v="21.00789"/>
    <n v="-10.940835"/>
    <x v="14"/>
    <x v="3"/>
    <s v="shampoos and conditioners"/>
    <x v="2"/>
    <x v="1023"/>
    <n v="1"/>
    <n v="16"/>
    <n v="0"/>
    <n v="2.4"/>
  </r>
  <r>
    <n v="5166"/>
    <x v="17617"/>
    <x v="324"/>
    <x v="9067"/>
    <x v="1"/>
    <x v="2398"/>
    <s v="Sinaloa"/>
    <x v="128"/>
    <n v="23.634501"/>
    <n v="-102.552784"/>
    <x v="20"/>
    <x v="4"/>
    <s v="shampoos and conditioners"/>
    <x v="2"/>
    <x v="1909"/>
    <n v="5"/>
    <n v="80"/>
    <n v="0"/>
    <n v="12"/>
  </r>
  <r>
    <n v="31531"/>
    <x v="1725"/>
    <x v="839"/>
    <x v="1492"/>
    <x v="2"/>
    <x v="493"/>
    <s v="Florida"/>
    <x v="23"/>
    <n v="37.090240000000001"/>
    <n v="-95.712890999999999"/>
    <x v="4"/>
    <x v="1"/>
    <s v="hair colors and toners"/>
    <x v="2"/>
    <x v="1687"/>
    <n v="3"/>
    <n v="24"/>
    <n v="0.2"/>
    <n v="-1.2000000000000011"/>
  </r>
  <r>
    <n v="31535"/>
    <x v="1724"/>
    <x v="892"/>
    <x v="1491"/>
    <x v="1"/>
    <x v="449"/>
    <s v="Illinois"/>
    <x v="23"/>
    <n v="37.090240000000001"/>
    <n v="-95.712890999999999"/>
    <x v="6"/>
    <x v="1"/>
    <s v="hair colors and toners"/>
    <x v="2"/>
    <x v="1603"/>
    <n v="5"/>
    <n v="45"/>
    <n v="0.6"/>
    <n v="-20.25"/>
  </r>
  <r>
    <n v="38151"/>
    <x v="9917"/>
    <x v="616"/>
    <x v="8063"/>
    <x v="0"/>
    <x v="2111"/>
    <s v="Arkansas"/>
    <x v="23"/>
    <n v="37.090240000000001"/>
    <n v="-95.712890999999999"/>
    <x v="4"/>
    <x v="1"/>
    <s v="shampoos and conditioners"/>
    <x v="2"/>
    <x v="44"/>
    <n v="7"/>
    <n v="63"/>
    <n v="0"/>
    <n v="9.4499999999999993"/>
  </r>
  <r>
    <n v="31539"/>
    <x v="1724"/>
    <x v="892"/>
    <x v="1491"/>
    <x v="1"/>
    <x v="449"/>
    <s v="Illinois"/>
    <x v="23"/>
    <n v="37.090240000000001"/>
    <n v="-95.712890999999999"/>
    <x v="6"/>
    <x v="1"/>
    <s v="hair colors and toners"/>
    <x v="2"/>
    <x v="196"/>
    <n v="3"/>
    <n v="33"/>
    <n v="0.6"/>
    <n v="-14.850000000000001"/>
  </r>
  <r>
    <n v="38149"/>
    <x v="9917"/>
    <x v="616"/>
    <x v="8063"/>
    <x v="0"/>
    <x v="2111"/>
    <s v="Arkansas"/>
    <x v="23"/>
    <n v="37.090240000000001"/>
    <n v="-95.712890999999999"/>
    <x v="4"/>
    <x v="1"/>
    <s v="shampoos and conditioners"/>
    <x v="2"/>
    <x v="1647"/>
    <n v="15"/>
    <n v="150"/>
    <n v="0"/>
    <n v="22.5"/>
  </r>
  <r>
    <n v="31565"/>
    <x v="1717"/>
    <x v="856"/>
    <x v="1484"/>
    <x v="0"/>
    <x v="490"/>
    <s v="Ohio"/>
    <x v="23"/>
    <n v="37.090240000000001"/>
    <n v="-95.712890999999999"/>
    <x v="7"/>
    <x v="1"/>
    <s v="shampoos and conditioners"/>
    <x v="2"/>
    <x v="1213"/>
    <n v="1"/>
    <n v="9"/>
    <n v="0.2"/>
    <n v="-0.45000000000000018"/>
  </r>
  <r>
    <n v="31542"/>
    <x v="1723"/>
    <x v="878"/>
    <x v="1490"/>
    <x v="2"/>
    <x v="492"/>
    <s v="Minnesota"/>
    <x v="23"/>
    <n v="37.090240000000001"/>
    <n v="-95.712890999999999"/>
    <x v="6"/>
    <x v="1"/>
    <s v="shampoos and conditioners"/>
    <x v="2"/>
    <x v="3374"/>
    <n v="3"/>
    <n v="15"/>
    <n v="0"/>
    <n v="2.25"/>
  </r>
  <r>
    <n v="14358"/>
    <x v="17618"/>
    <x v="872"/>
    <x v="9479"/>
    <x v="0"/>
    <x v="725"/>
    <s v="Emilia-Romagna"/>
    <x v="25"/>
    <n v="41.871940000000002"/>
    <n v="12.56738"/>
    <x v="9"/>
    <x v="2"/>
    <s v="shampoos and conditioners"/>
    <x v="2"/>
    <x v="2870"/>
    <n v="18"/>
    <n v="198"/>
    <n v="0.4"/>
    <n v="-49.5"/>
  </r>
  <r>
    <n v="31549"/>
    <x v="1721"/>
    <x v="342"/>
    <x v="1488"/>
    <x v="1"/>
    <x v="448"/>
    <s v="New York"/>
    <x v="23"/>
    <n v="37.090240000000001"/>
    <n v="-95.712890999999999"/>
    <x v="7"/>
    <x v="1"/>
    <s v="shampoos and conditioners"/>
    <x v="2"/>
    <x v="1953"/>
    <n v="6"/>
    <n v="84"/>
    <n v="0"/>
    <n v="12.6"/>
  </r>
  <r>
    <n v="38146"/>
    <x v="17619"/>
    <x v="1153"/>
    <x v="13144"/>
    <x v="1"/>
    <x v="441"/>
    <s v="California"/>
    <x v="23"/>
    <n v="37.090240000000001"/>
    <n v="-95.712890999999999"/>
    <x v="5"/>
    <x v="1"/>
    <s v="hair colors and toners"/>
    <x v="2"/>
    <x v="305"/>
    <n v="4"/>
    <n v="56"/>
    <n v="0"/>
    <n v="8.4"/>
  </r>
  <r>
    <n v="31551"/>
    <x v="17620"/>
    <x v="608"/>
    <x v="13145"/>
    <x v="0"/>
    <x v="449"/>
    <s v="Illinois"/>
    <x v="23"/>
    <n v="37.090240000000001"/>
    <n v="-95.712890999999999"/>
    <x v="6"/>
    <x v="1"/>
    <s v="hair colors and toners"/>
    <x v="2"/>
    <x v="704"/>
    <n v="12"/>
    <n v="120"/>
    <n v="0.6"/>
    <n v="-54"/>
  </r>
  <r>
    <n v="31552"/>
    <x v="17620"/>
    <x v="608"/>
    <x v="13145"/>
    <x v="0"/>
    <x v="449"/>
    <s v="Illinois"/>
    <x v="23"/>
    <n v="37.090240000000001"/>
    <n v="-95.712890999999999"/>
    <x v="6"/>
    <x v="1"/>
    <s v="shampoos and conditioners"/>
    <x v="2"/>
    <x v="3235"/>
    <n v="4"/>
    <n v="280"/>
    <n v="0.2"/>
    <n v="-14"/>
  </r>
  <r>
    <n v="31553"/>
    <x v="17620"/>
    <x v="608"/>
    <x v="13145"/>
    <x v="0"/>
    <x v="449"/>
    <s v="Illinois"/>
    <x v="23"/>
    <n v="37.090240000000001"/>
    <n v="-95.712890999999999"/>
    <x v="6"/>
    <x v="1"/>
    <s v="shampoos and conditioners"/>
    <x v="2"/>
    <x v="3446"/>
    <n v="1"/>
    <n v="10"/>
    <n v="0.2"/>
    <n v="-0.5"/>
  </r>
  <r>
    <n v="31556"/>
    <x v="1720"/>
    <x v="496"/>
    <x v="1487"/>
    <x v="1"/>
    <x v="448"/>
    <s v="New York"/>
    <x v="23"/>
    <n v="37.090240000000001"/>
    <n v="-95.712890999999999"/>
    <x v="7"/>
    <x v="1"/>
    <s v="shampoos and conditioners"/>
    <x v="2"/>
    <x v="1730"/>
    <n v="3"/>
    <n v="78"/>
    <n v="0"/>
    <n v="11.7"/>
  </r>
  <r>
    <n v="1403"/>
    <x v="13180"/>
    <x v="106"/>
    <x v="9023"/>
    <x v="0"/>
    <x v="2831"/>
    <s v="Veracruz"/>
    <x v="128"/>
    <n v="23.634501"/>
    <n v="-102.552784"/>
    <x v="20"/>
    <x v="4"/>
    <s v="hair colors and toners"/>
    <x v="2"/>
    <x v="1567"/>
    <n v="18"/>
    <n v="306"/>
    <n v="0.4"/>
    <n v="-76.5"/>
  </r>
  <r>
    <n v="31606"/>
    <x v="1660"/>
    <x v="162"/>
    <x v="1429"/>
    <x v="0"/>
    <x v="462"/>
    <s v="Colorado"/>
    <x v="23"/>
    <n v="37.090240000000001"/>
    <n v="-95.712890999999999"/>
    <x v="5"/>
    <x v="1"/>
    <s v="hair colors and toners"/>
    <x v="2"/>
    <x v="2185"/>
    <n v="9"/>
    <n v="81"/>
    <n v="0.2"/>
    <n v="-4.0499999999999989"/>
  </r>
  <r>
    <n v="31608"/>
    <x v="1660"/>
    <x v="162"/>
    <x v="1429"/>
    <x v="0"/>
    <x v="462"/>
    <s v="Colorado"/>
    <x v="23"/>
    <n v="37.090240000000001"/>
    <n v="-95.712890999999999"/>
    <x v="5"/>
    <x v="1"/>
    <s v="hair colors and toners"/>
    <x v="2"/>
    <x v="788"/>
    <n v="20"/>
    <n v="100"/>
    <n v="0.2"/>
    <n v="-5"/>
  </r>
  <r>
    <n v="47956"/>
    <x v="7159"/>
    <x v="125"/>
    <x v="5942"/>
    <x v="1"/>
    <x v="1345"/>
    <s v="Baghdad"/>
    <x v="52"/>
    <n v="33.223191"/>
    <n v="43.679290999999999"/>
    <x v="16"/>
    <x v="0"/>
    <s v="hair colors and toners"/>
    <x v="2"/>
    <x v="1939"/>
    <n v="1"/>
    <n v="16"/>
    <n v="0"/>
    <n v="2.4"/>
  </r>
  <r>
    <n v="38093"/>
    <x v="9807"/>
    <x v="333"/>
    <x v="7167"/>
    <x v="1"/>
    <x v="446"/>
    <s v="Texas"/>
    <x v="23"/>
    <n v="37.090240000000001"/>
    <n v="-95.712890999999999"/>
    <x v="6"/>
    <x v="1"/>
    <s v="hair colors and toners"/>
    <x v="2"/>
    <x v="1942"/>
    <n v="2"/>
    <n v="36"/>
    <n v="0.6"/>
    <n v="-16.2"/>
  </r>
  <r>
    <n v="38092"/>
    <x v="17621"/>
    <x v="489"/>
    <x v="7045"/>
    <x v="0"/>
    <x v="449"/>
    <s v="Illinois"/>
    <x v="23"/>
    <n v="37.090240000000001"/>
    <n v="-95.712890999999999"/>
    <x v="6"/>
    <x v="1"/>
    <s v="hair colors and toners"/>
    <x v="2"/>
    <x v="647"/>
    <n v="3"/>
    <n v="9"/>
    <n v="0.6"/>
    <n v="-4.05"/>
  </r>
  <r>
    <n v="38090"/>
    <x v="17621"/>
    <x v="489"/>
    <x v="7045"/>
    <x v="0"/>
    <x v="449"/>
    <s v="Illinois"/>
    <x v="23"/>
    <n v="37.090240000000001"/>
    <n v="-95.712890999999999"/>
    <x v="6"/>
    <x v="1"/>
    <s v="shampoos and conditioners"/>
    <x v="2"/>
    <x v="1915"/>
    <n v="20"/>
    <n v="400"/>
    <n v="0.2"/>
    <n v="-20"/>
  </r>
  <r>
    <n v="7384"/>
    <x v="17622"/>
    <x v="1046"/>
    <x v="12690"/>
    <x v="1"/>
    <x v="2411"/>
    <s v="São Paulo"/>
    <x v="137"/>
    <n v="-14.235004"/>
    <n v="-51.925280000000001"/>
    <x v="21"/>
    <x v="4"/>
    <s v="hair colors and toners"/>
    <x v="2"/>
    <x v="103"/>
    <n v="6"/>
    <n v="66"/>
    <n v="0"/>
    <n v="9.9"/>
  </r>
  <r>
    <n v="31661"/>
    <x v="1688"/>
    <x v="163"/>
    <x v="1455"/>
    <x v="1"/>
    <x v="448"/>
    <s v="New York"/>
    <x v="23"/>
    <n v="37.090240000000001"/>
    <n v="-95.712890999999999"/>
    <x v="7"/>
    <x v="1"/>
    <s v="hair colors and toners"/>
    <x v="2"/>
    <x v="328"/>
    <n v="8"/>
    <n v="200"/>
    <n v="0"/>
    <n v="30"/>
  </r>
  <r>
    <n v="31662"/>
    <x v="17623"/>
    <x v="953"/>
    <x v="13146"/>
    <x v="1"/>
    <x v="454"/>
    <s v="California"/>
    <x v="23"/>
    <n v="37.090240000000001"/>
    <n v="-95.712890999999999"/>
    <x v="5"/>
    <x v="1"/>
    <s v="shampoos and conditioners"/>
    <x v="2"/>
    <x v="1116"/>
    <n v="4"/>
    <n v="76"/>
    <n v="0"/>
    <n v="11.4"/>
  </r>
  <r>
    <n v="38088"/>
    <x v="17624"/>
    <x v="4"/>
    <x v="6590"/>
    <x v="2"/>
    <x v="1965"/>
    <s v="California"/>
    <x v="23"/>
    <n v="37.090240000000001"/>
    <n v="-95.712890999999999"/>
    <x v="5"/>
    <x v="1"/>
    <s v="hair colors and toners"/>
    <x v="2"/>
    <x v="1093"/>
    <n v="4"/>
    <n v="76"/>
    <n v="0"/>
    <n v="11.4"/>
  </r>
  <r>
    <n v="14462"/>
    <x v="14261"/>
    <x v="245"/>
    <x v="11282"/>
    <x v="0"/>
    <x v="1266"/>
    <s v="England"/>
    <x v="29"/>
    <n v="55.378050999999999"/>
    <n v="-3.4359730000000002"/>
    <x v="10"/>
    <x v="2"/>
    <s v="shampoos and conditioners"/>
    <x v="2"/>
    <x v="151"/>
    <n v="3"/>
    <n v="15"/>
    <n v="0"/>
    <n v="2.25"/>
  </r>
  <r>
    <n v="14461"/>
    <x v="14261"/>
    <x v="245"/>
    <x v="11282"/>
    <x v="0"/>
    <x v="1266"/>
    <s v="England"/>
    <x v="29"/>
    <n v="55.378050999999999"/>
    <n v="-3.4359730000000002"/>
    <x v="10"/>
    <x v="2"/>
    <s v="shampoos and conditioners"/>
    <x v="2"/>
    <x v="1074"/>
    <n v="15"/>
    <n v="135"/>
    <n v="0"/>
    <n v="20.25"/>
  </r>
  <r>
    <n v="31668"/>
    <x v="15603"/>
    <x v="153"/>
    <x v="6506"/>
    <x v="1"/>
    <x v="3129"/>
    <s v="Texas"/>
    <x v="23"/>
    <n v="37.090240000000001"/>
    <n v="-95.712890999999999"/>
    <x v="6"/>
    <x v="1"/>
    <s v="shampoos and conditioners"/>
    <x v="2"/>
    <x v="85"/>
    <n v="3"/>
    <n v="18"/>
    <n v="0.2"/>
    <n v="-0.90000000000000036"/>
  </r>
  <r>
    <n v="17037"/>
    <x v="17625"/>
    <x v="1107"/>
    <x v="2171"/>
    <x v="0"/>
    <x v="622"/>
    <s v="Berlin"/>
    <x v="27"/>
    <n v="51.165691000000002"/>
    <n v="10.451525999999999"/>
    <x v="8"/>
    <x v="2"/>
    <s v="shampoos and conditioners"/>
    <x v="2"/>
    <x v="207"/>
    <n v="12"/>
    <n v="528"/>
    <n v="0.2"/>
    <n v="-26.400000000000006"/>
  </r>
  <r>
    <n v="2019"/>
    <x v="17626"/>
    <x v="1413"/>
    <x v="13147"/>
    <x v="1"/>
    <x v="2474"/>
    <s v="Bahia"/>
    <x v="137"/>
    <n v="-14.235004"/>
    <n v="-51.925280000000001"/>
    <x v="21"/>
    <x v="4"/>
    <s v="shampoos and conditioners"/>
    <x v="2"/>
    <x v="2137"/>
    <n v="2"/>
    <n v="32"/>
    <n v="0.6"/>
    <n v="-14.399999999999999"/>
  </r>
  <r>
    <n v="38084"/>
    <x v="15600"/>
    <x v="353"/>
    <x v="12073"/>
    <x v="1"/>
    <x v="1982"/>
    <s v="Georgia"/>
    <x v="23"/>
    <n v="37.090240000000001"/>
    <n v="-95.712890999999999"/>
    <x v="4"/>
    <x v="1"/>
    <s v="hair colors and toners"/>
    <x v="2"/>
    <x v="989"/>
    <n v="3"/>
    <n v="48"/>
    <n v="0"/>
    <n v="7.1999999999999993"/>
  </r>
  <r>
    <n v="1418"/>
    <x v="17627"/>
    <x v="447"/>
    <x v="13148"/>
    <x v="1"/>
    <x v="2608"/>
    <s v="La Paz"/>
    <x v="142"/>
    <n v="-16.290154000000001"/>
    <n v="-63.588653000000001"/>
    <x v="21"/>
    <x v="4"/>
    <s v="hair colors and toners"/>
    <x v="2"/>
    <x v="527"/>
    <n v="6"/>
    <n v="132"/>
    <n v="0"/>
    <n v="19.8"/>
  </r>
  <r>
    <n v="31676"/>
    <x v="1685"/>
    <x v="404"/>
    <x v="1452"/>
    <x v="1"/>
    <x v="446"/>
    <s v="Texas"/>
    <x v="23"/>
    <n v="37.090240000000001"/>
    <n v="-95.712890999999999"/>
    <x v="6"/>
    <x v="1"/>
    <s v="shampoos and conditioners"/>
    <x v="2"/>
    <x v="1927"/>
    <n v="3"/>
    <n v="66"/>
    <n v="0.2"/>
    <n v="-3.3000000000000007"/>
  </r>
  <r>
    <n v="47936"/>
    <x v="7156"/>
    <x v="512"/>
    <x v="5199"/>
    <x v="1"/>
    <x v="1889"/>
    <s v="Bani Suwayf"/>
    <x v="56"/>
    <n v="26.820553"/>
    <n v="30.802498"/>
    <x v="15"/>
    <x v="3"/>
    <s v="shampoos and conditioners"/>
    <x v="2"/>
    <x v="624"/>
    <n v="1"/>
    <n v="6"/>
    <n v="0"/>
    <n v="0.89999999999999991"/>
  </r>
  <r>
    <n v="31665"/>
    <x v="1687"/>
    <x v="133"/>
    <x v="1454"/>
    <x v="0"/>
    <x v="476"/>
    <s v="Connecticut"/>
    <x v="23"/>
    <n v="37.090240000000001"/>
    <n v="-95.712890999999999"/>
    <x v="7"/>
    <x v="1"/>
    <s v="shampoos and conditioners"/>
    <x v="2"/>
    <x v="1067"/>
    <n v="19"/>
    <n v="399"/>
    <n v="0"/>
    <n v="59.849999999999994"/>
  </r>
  <r>
    <n v="38095"/>
    <x v="9807"/>
    <x v="333"/>
    <x v="7167"/>
    <x v="1"/>
    <x v="446"/>
    <s v="Texas"/>
    <x v="23"/>
    <n v="37.090240000000001"/>
    <n v="-95.712890999999999"/>
    <x v="6"/>
    <x v="1"/>
    <s v="hair colors and toners"/>
    <x v="2"/>
    <x v="1825"/>
    <n v="5"/>
    <n v="50"/>
    <n v="0.6"/>
    <n v="-22.5"/>
  </r>
  <r>
    <n v="18008"/>
    <x v="2621"/>
    <x v="215"/>
    <x v="2147"/>
    <x v="1"/>
    <x v="638"/>
    <s v="England"/>
    <x v="29"/>
    <n v="55.378050999999999"/>
    <n v="-3.4359730000000002"/>
    <x v="10"/>
    <x v="2"/>
    <s v="shampoos and conditioners"/>
    <x v="2"/>
    <x v="1630"/>
    <n v="7"/>
    <n v="42"/>
    <n v="0"/>
    <n v="6.3"/>
  </r>
  <r>
    <n v="31641"/>
    <x v="17628"/>
    <x v="1250"/>
    <x v="13149"/>
    <x v="1"/>
    <x v="1973"/>
    <s v="Texas"/>
    <x v="23"/>
    <n v="37.090240000000001"/>
    <n v="-95.712890999999999"/>
    <x v="6"/>
    <x v="1"/>
    <s v="shampoos and conditioners"/>
    <x v="2"/>
    <x v="1687"/>
    <n v="4"/>
    <n v="32"/>
    <n v="0.2"/>
    <n v="-1.6000000000000005"/>
  </r>
  <r>
    <n v="31610"/>
    <x v="17629"/>
    <x v="112"/>
    <x v="13150"/>
    <x v="0"/>
    <x v="2192"/>
    <s v="New Jersey"/>
    <x v="23"/>
    <n v="37.090240000000001"/>
    <n v="-95.712890999999999"/>
    <x v="7"/>
    <x v="1"/>
    <s v="hair colors and toners"/>
    <x v="2"/>
    <x v="958"/>
    <n v="18"/>
    <n v="360"/>
    <n v="0"/>
    <n v="54"/>
  </r>
  <r>
    <n v="17033"/>
    <x v="3662"/>
    <x v="212"/>
    <x v="3054"/>
    <x v="0"/>
    <x v="1108"/>
    <s v="Rhineland-Palatinate"/>
    <x v="27"/>
    <n v="51.165691000000002"/>
    <n v="10.451525999999999"/>
    <x v="8"/>
    <x v="2"/>
    <s v="hair colors and toners"/>
    <x v="2"/>
    <x v="2331"/>
    <n v="20"/>
    <n v="240"/>
    <n v="0"/>
    <n v="36"/>
  </r>
  <r>
    <n v="38116"/>
    <x v="9802"/>
    <x v="164"/>
    <x v="8001"/>
    <x v="0"/>
    <x v="474"/>
    <s v="Illinois"/>
    <x v="23"/>
    <n v="37.090240000000001"/>
    <n v="-95.712890999999999"/>
    <x v="6"/>
    <x v="1"/>
    <s v="hair colors and toners"/>
    <x v="2"/>
    <x v="1580"/>
    <n v="15"/>
    <n v="525"/>
    <n v="0.6"/>
    <n v="-236.25"/>
  </r>
  <r>
    <n v="18013"/>
    <x v="2684"/>
    <x v="115"/>
    <x v="2207"/>
    <x v="0"/>
    <x v="687"/>
    <s v="Värmland"/>
    <x v="33"/>
    <n v="60.128160999999999"/>
    <n v="18.643501000000001"/>
    <x v="10"/>
    <x v="2"/>
    <s v="hair colors and toners"/>
    <x v="2"/>
    <x v="748"/>
    <n v="7"/>
    <n v="189"/>
    <n v="0.6"/>
    <n v="-85.05"/>
  </r>
  <r>
    <n v="31618"/>
    <x v="1659"/>
    <x v="520"/>
    <x v="1428"/>
    <x v="2"/>
    <x v="448"/>
    <s v="New York"/>
    <x v="23"/>
    <n v="37.090240000000001"/>
    <n v="-95.712890999999999"/>
    <x v="7"/>
    <x v="1"/>
    <s v="shampoos and conditioners"/>
    <x v="2"/>
    <x v="2626"/>
    <n v="2"/>
    <n v="40"/>
    <n v="0"/>
    <n v="6"/>
  </r>
  <r>
    <n v="38112"/>
    <x v="9803"/>
    <x v="1106"/>
    <x v="8002"/>
    <x v="1"/>
    <x v="442"/>
    <s v="Washington"/>
    <x v="23"/>
    <n v="37.090240000000001"/>
    <n v="-95.712890999999999"/>
    <x v="5"/>
    <x v="1"/>
    <s v="hair colors and toners"/>
    <x v="2"/>
    <x v="1601"/>
    <n v="3"/>
    <n v="54"/>
    <n v="0"/>
    <n v="8.1"/>
  </r>
  <r>
    <n v="38110"/>
    <x v="9804"/>
    <x v="151"/>
    <x v="8003"/>
    <x v="1"/>
    <x v="453"/>
    <s v="Pennsylvania"/>
    <x v="23"/>
    <n v="37.090240000000001"/>
    <n v="-95.712890999999999"/>
    <x v="7"/>
    <x v="1"/>
    <s v="hair colors and toners"/>
    <x v="2"/>
    <x v="1245"/>
    <n v="8"/>
    <n v="96"/>
    <n v="0.2"/>
    <n v="-4.8000000000000043"/>
  </r>
  <r>
    <n v="31622"/>
    <x v="17630"/>
    <x v="66"/>
    <x v="7335"/>
    <x v="0"/>
    <x v="2264"/>
    <s v="Tennessee"/>
    <x v="23"/>
    <n v="37.090240000000001"/>
    <n v="-95.712890999999999"/>
    <x v="4"/>
    <x v="1"/>
    <s v="hair colors and toners"/>
    <x v="2"/>
    <x v="384"/>
    <n v="5"/>
    <n v="55"/>
    <n v="0.2"/>
    <n v="-2.75"/>
  </r>
  <r>
    <n v="31624"/>
    <x v="1656"/>
    <x v="440"/>
    <x v="1425"/>
    <x v="1"/>
    <x v="453"/>
    <s v="Pennsylvania"/>
    <x v="23"/>
    <n v="37.090240000000001"/>
    <n v="-95.712890999999999"/>
    <x v="7"/>
    <x v="1"/>
    <s v="shampoos and conditioners"/>
    <x v="2"/>
    <x v="1459"/>
    <n v="2"/>
    <n v="82"/>
    <n v="0.2"/>
    <n v="-4.1000000000000032"/>
  </r>
  <r>
    <n v="46394"/>
    <x v="5512"/>
    <x v="204"/>
    <x v="4408"/>
    <x v="2"/>
    <x v="1531"/>
    <s v="Bursa"/>
    <x v="46"/>
    <n v="38.963745000000003"/>
    <n v="35.243321999999999"/>
    <x v="16"/>
    <x v="0"/>
    <s v="shampoos and conditioners"/>
    <x v="2"/>
    <x v="868"/>
    <n v="4"/>
    <n v="44"/>
    <n v="0.6"/>
    <n v="-19.799999999999997"/>
  </r>
  <r>
    <n v="17034"/>
    <x v="17631"/>
    <x v="849"/>
    <x v="13151"/>
    <x v="2"/>
    <x v="653"/>
    <s v="England"/>
    <x v="29"/>
    <n v="55.378050999999999"/>
    <n v="-3.4359730000000002"/>
    <x v="10"/>
    <x v="2"/>
    <s v="shampoos and conditioners"/>
    <x v="2"/>
    <x v="275"/>
    <n v="4"/>
    <n v="152"/>
    <n v="0"/>
    <n v="22.8"/>
  </r>
  <r>
    <n v="38105"/>
    <x v="15645"/>
    <x v="1149"/>
    <x v="12065"/>
    <x v="0"/>
    <x v="446"/>
    <s v="Texas"/>
    <x v="23"/>
    <n v="37.090240000000001"/>
    <n v="-95.712890999999999"/>
    <x v="6"/>
    <x v="1"/>
    <s v="hair colors and toners"/>
    <x v="2"/>
    <x v="1292"/>
    <n v="5"/>
    <n v="195"/>
    <n v="0.6"/>
    <n v="-87.75"/>
  </r>
  <r>
    <n v="2020"/>
    <x v="17626"/>
    <x v="1413"/>
    <x v="13147"/>
    <x v="1"/>
    <x v="2474"/>
    <s v="Bahia"/>
    <x v="137"/>
    <n v="-14.235004"/>
    <n v="-51.925280000000001"/>
    <x v="21"/>
    <x v="4"/>
    <s v="shampoos and conditioners"/>
    <x v="2"/>
    <x v="1105"/>
    <n v="3"/>
    <n v="45"/>
    <n v="0.6"/>
    <n v="-20.25"/>
  </r>
  <r>
    <n v="7394"/>
    <x v="15643"/>
    <x v="280"/>
    <x v="12104"/>
    <x v="2"/>
    <x v="3131"/>
    <s v="Tarapacá"/>
    <x v="143"/>
    <n v="-35.675147000000003"/>
    <n v="-71.542968999999999"/>
    <x v="21"/>
    <x v="4"/>
    <s v="shampoos and conditioners"/>
    <x v="2"/>
    <x v="1402"/>
    <n v="1"/>
    <n v="34"/>
    <n v="0"/>
    <n v="5.0999999999999996"/>
  </r>
  <r>
    <n v="47952"/>
    <x v="17632"/>
    <x v="835"/>
    <x v="13152"/>
    <x v="2"/>
    <x v="1343"/>
    <s v="Ordu"/>
    <x v="46"/>
    <n v="38.963745000000003"/>
    <n v="35.243321999999999"/>
    <x v="16"/>
    <x v="0"/>
    <s v="shampoos and conditioners"/>
    <x v="2"/>
    <x v="1215"/>
    <n v="1"/>
    <n v="123"/>
    <n v="0.6"/>
    <n v="-55.349999999999994"/>
  </r>
  <r>
    <n v="47951"/>
    <x v="17633"/>
    <x v="359"/>
    <x v="13153"/>
    <x v="2"/>
    <x v="1312"/>
    <s v="Ankara"/>
    <x v="46"/>
    <n v="38.963745000000003"/>
    <n v="35.243321999999999"/>
    <x v="16"/>
    <x v="0"/>
    <s v="hair colors and toners"/>
    <x v="2"/>
    <x v="906"/>
    <n v="4"/>
    <n v="136"/>
    <n v="0.6"/>
    <n v="-61.199999999999996"/>
  </r>
  <r>
    <n v="7392"/>
    <x v="17634"/>
    <x v="673"/>
    <x v="13154"/>
    <x v="1"/>
    <x v="2419"/>
    <s v="Choluteca"/>
    <x v="138"/>
    <n v="15.199999"/>
    <n v="-86.241905000000003"/>
    <x v="20"/>
    <x v="4"/>
    <s v="hair colors and toners"/>
    <x v="2"/>
    <x v="317"/>
    <n v="5"/>
    <n v="70"/>
    <n v="0.4"/>
    <n v="-17.5"/>
  </r>
  <r>
    <n v="7431"/>
    <x v="11211"/>
    <x v="611"/>
    <x v="9041"/>
    <x v="1"/>
    <x v="2362"/>
    <s v="Distrito Federal"/>
    <x v="128"/>
    <n v="23.634501"/>
    <n v="-102.552784"/>
    <x v="20"/>
    <x v="4"/>
    <s v="hair colors and toners"/>
    <x v="2"/>
    <x v="2320"/>
    <n v="5"/>
    <n v="40"/>
    <n v="0.4"/>
    <n v="-10"/>
  </r>
  <r>
    <n v="38082"/>
    <x v="9810"/>
    <x v="278"/>
    <x v="7510"/>
    <x v="1"/>
    <x v="453"/>
    <s v="Pennsylvania"/>
    <x v="23"/>
    <n v="37.090240000000001"/>
    <n v="-95.712890999999999"/>
    <x v="7"/>
    <x v="1"/>
    <s v="shampoos and conditioners"/>
    <x v="2"/>
    <x v="881"/>
    <n v="5"/>
    <n v="95"/>
    <n v="0.2"/>
    <n v="-4.75"/>
  </r>
  <r>
    <n v="7432"/>
    <x v="17635"/>
    <x v="755"/>
    <x v="13155"/>
    <x v="1"/>
    <x v="2462"/>
    <s v="Ouest"/>
    <x v="144"/>
    <n v="18.971187"/>
    <n v="-72.285214999999994"/>
    <x v="22"/>
    <x v="4"/>
    <s v="shampoos and conditioners"/>
    <x v="2"/>
    <x v="471"/>
    <n v="7"/>
    <n v="63"/>
    <n v="0.4"/>
    <n v="-15.750000000000004"/>
  </r>
  <r>
    <n v="47972"/>
    <x v="7185"/>
    <x v="237"/>
    <x v="5968"/>
    <x v="2"/>
    <x v="1543"/>
    <s v="Ivano-Frankivsk"/>
    <x v="41"/>
    <n v="48.379432999999999"/>
    <n v="31.165579999999999"/>
    <x v="12"/>
    <x v="2"/>
    <s v="shampoos and conditioners"/>
    <x v="2"/>
    <x v="691"/>
    <n v="4"/>
    <n v="52"/>
    <n v="0"/>
    <n v="7.8"/>
  </r>
  <r>
    <n v="31401"/>
    <x v="1709"/>
    <x v="677"/>
    <x v="1476"/>
    <x v="1"/>
    <x v="488"/>
    <s v="Colorado"/>
    <x v="23"/>
    <n v="37.090240000000001"/>
    <n v="-95.712890999999999"/>
    <x v="5"/>
    <x v="1"/>
    <s v="hair colors and toners"/>
    <x v="2"/>
    <x v="806"/>
    <n v="3"/>
    <n v="39"/>
    <n v="0.2"/>
    <n v="-1.9500000000000011"/>
  </r>
  <r>
    <n v="7471"/>
    <x v="17636"/>
    <x v="1055"/>
    <x v="10365"/>
    <x v="1"/>
    <x v="2463"/>
    <s v="São Paulo"/>
    <x v="137"/>
    <n v="-14.235004"/>
    <n v="-51.925280000000001"/>
    <x v="21"/>
    <x v="4"/>
    <s v="shampoos and conditioners"/>
    <x v="2"/>
    <x v="873"/>
    <n v="3"/>
    <n v="33"/>
    <n v="0"/>
    <n v="4.95"/>
  </r>
  <r>
    <n v="38211"/>
    <x v="9922"/>
    <x v="136"/>
    <x v="8067"/>
    <x v="1"/>
    <x v="449"/>
    <s v="Illinois"/>
    <x v="23"/>
    <n v="37.090240000000001"/>
    <n v="-95.712890999999999"/>
    <x v="6"/>
    <x v="1"/>
    <s v="shampoos and conditioners"/>
    <x v="2"/>
    <x v="1271"/>
    <n v="1"/>
    <n v="172"/>
    <n v="0.2"/>
    <n v="-8.5999999999999979"/>
  </r>
  <r>
    <n v="38208"/>
    <x v="17637"/>
    <x v="332"/>
    <x v="13156"/>
    <x v="1"/>
    <x v="454"/>
    <s v="California"/>
    <x v="23"/>
    <n v="37.090240000000001"/>
    <n v="-95.712890999999999"/>
    <x v="5"/>
    <x v="1"/>
    <s v="shampoos and conditioners"/>
    <x v="2"/>
    <x v="746"/>
    <n v="3"/>
    <n v="15"/>
    <n v="0"/>
    <n v="2.25"/>
  </r>
  <r>
    <n v="31407"/>
    <x v="17638"/>
    <x v="762"/>
    <x v="2056"/>
    <x v="0"/>
    <x v="448"/>
    <s v="New York"/>
    <x v="23"/>
    <n v="37.090240000000001"/>
    <n v="-95.712890999999999"/>
    <x v="7"/>
    <x v="1"/>
    <s v="hair colors and toners"/>
    <x v="2"/>
    <x v="2976"/>
    <n v="18"/>
    <n v="612"/>
    <n v="0"/>
    <n v="91.8"/>
  </r>
  <r>
    <n v="38205"/>
    <x v="17639"/>
    <x v="293"/>
    <x v="13157"/>
    <x v="0"/>
    <x v="3226"/>
    <s v="South Carolina"/>
    <x v="23"/>
    <n v="37.090240000000001"/>
    <n v="-95.712890999999999"/>
    <x v="4"/>
    <x v="1"/>
    <s v="hair colors and toners"/>
    <x v="2"/>
    <x v="668"/>
    <n v="10"/>
    <n v="80"/>
    <n v="0"/>
    <n v="12"/>
  </r>
  <r>
    <n v="46375"/>
    <x v="17640"/>
    <x v="506"/>
    <x v="13158"/>
    <x v="0"/>
    <x v="1330"/>
    <s v="Lagos"/>
    <x v="44"/>
    <n v="9.0819989999999997"/>
    <n v="8.6752769999999995"/>
    <x v="14"/>
    <x v="3"/>
    <s v="shampoos and conditioners"/>
    <x v="2"/>
    <x v="969"/>
    <n v="10"/>
    <n v="80"/>
    <n v="0.7"/>
    <n v="-44"/>
  </r>
  <r>
    <n v="13442"/>
    <x v="14344"/>
    <x v="1267"/>
    <x v="11335"/>
    <x v="1"/>
    <x v="933"/>
    <s v="North Rhine-Westphalia"/>
    <x v="27"/>
    <n v="51.165691000000002"/>
    <n v="10.451525999999999"/>
    <x v="8"/>
    <x v="2"/>
    <s v="shampoos and conditioners"/>
    <x v="2"/>
    <x v="1923"/>
    <n v="2"/>
    <n v="24"/>
    <n v="0.1"/>
    <n v="1.1999999999999993"/>
  </r>
  <r>
    <n v="18038"/>
    <x v="17641"/>
    <x v="777"/>
    <x v="13159"/>
    <x v="1"/>
    <x v="571"/>
    <s v="Lazio"/>
    <x v="25"/>
    <n v="41.871940000000002"/>
    <n v="12.56738"/>
    <x v="9"/>
    <x v="2"/>
    <s v="shampoos and conditioners"/>
    <x v="2"/>
    <x v="1175"/>
    <n v="3"/>
    <n v="54"/>
    <n v="0.4"/>
    <n v="-13.500000000000002"/>
  </r>
  <r>
    <n v="31418"/>
    <x v="1705"/>
    <x v="407"/>
    <x v="1472"/>
    <x v="1"/>
    <x v="485"/>
    <s v="Delaware"/>
    <x v="23"/>
    <n v="37.090240000000001"/>
    <n v="-95.712890999999999"/>
    <x v="7"/>
    <x v="1"/>
    <s v="shampoos and conditioners"/>
    <x v="2"/>
    <x v="1566"/>
    <n v="6"/>
    <n v="120"/>
    <n v="0"/>
    <n v="18"/>
  </r>
  <r>
    <n v="17017"/>
    <x v="17642"/>
    <x v="329"/>
    <x v="9820"/>
    <x v="1"/>
    <x v="845"/>
    <s v="North Rhine-Westphalia"/>
    <x v="27"/>
    <n v="51.165691000000002"/>
    <n v="10.451525999999999"/>
    <x v="8"/>
    <x v="2"/>
    <s v="shampoos and conditioners"/>
    <x v="2"/>
    <x v="2124"/>
    <n v="5"/>
    <n v="30"/>
    <n v="0.1"/>
    <n v="1.5"/>
  </r>
  <r>
    <n v="38201"/>
    <x v="9905"/>
    <x v="270"/>
    <x v="8053"/>
    <x v="0"/>
    <x v="449"/>
    <s v="Illinois"/>
    <x v="23"/>
    <n v="37.090240000000001"/>
    <n v="-95.712890999999999"/>
    <x v="6"/>
    <x v="1"/>
    <s v="shampoos and conditioners"/>
    <x v="2"/>
    <x v="1808"/>
    <n v="13"/>
    <n v="442"/>
    <n v="0.2"/>
    <n v="-22.100000000000009"/>
  </r>
  <r>
    <n v="31424"/>
    <x v="1703"/>
    <x v="172"/>
    <x v="1470"/>
    <x v="1"/>
    <x v="484"/>
    <s v="Arizona"/>
    <x v="23"/>
    <n v="37.090240000000001"/>
    <n v="-95.712890999999999"/>
    <x v="5"/>
    <x v="1"/>
    <s v="shampoos and conditioners"/>
    <x v="2"/>
    <x v="2071"/>
    <n v="7"/>
    <n v="245"/>
    <n v="0.2"/>
    <n v="-12.25"/>
  </r>
  <r>
    <n v="48004"/>
    <x v="7177"/>
    <x v="558"/>
    <x v="5960"/>
    <x v="2"/>
    <x v="1354"/>
    <s v="Oyo"/>
    <x v="44"/>
    <n v="9.0819989999999997"/>
    <n v="8.6752769999999995"/>
    <x v="14"/>
    <x v="3"/>
    <s v="shampoos and conditioners"/>
    <x v="2"/>
    <x v="2437"/>
    <n v="4"/>
    <n v="32"/>
    <n v="0.7"/>
    <n v="-17.599999999999998"/>
  </r>
  <r>
    <n v="31426"/>
    <x v="1702"/>
    <x v="313"/>
    <x v="1469"/>
    <x v="2"/>
    <x v="441"/>
    <s v="California"/>
    <x v="23"/>
    <n v="37.090240000000001"/>
    <n v="-95.712890999999999"/>
    <x v="5"/>
    <x v="1"/>
    <s v="hair colors and toners"/>
    <x v="2"/>
    <x v="972"/>
    <n v="4"/>
    <n v="40"/>
    <n v="0"/>
    <n v="6"/>
  </r>
  <r>
    <n v="7459"/>
    <x v="17643"/>
    <x v="109"/>
    <x v="11151"/>
    <x v="0"/>
    <x v="2362"/>
    <s v="Distrito Federal"/>
    <x v="128"/>
    <n v="23.634501"/>
    <n v="-102.552784"/>
    <x v="20"/>
    <x v="4"/>
    <s v="shampoos and conditioners"/>
    <x v="2"/>
    <x v="3340"/>
    <n v="9"/>
    <n v="279"/>
    <n v="0"/>
    <n v="41.85"/>
  </r>
  <r>
    <n v="31416"/>
    <x v="1705"/>
    <x v="407"/>
    <x v="1472"/>
    <x v="1"/>
    <x v="485"/>
    <s v="Delaware"/>
    <x v="23"/>
    <n v="37.090240000000001"/>
    <n v="-95.712890999999999"/>
    <x v="7"/>
    <x v="1"/>
    <s v="hair colors and toners"/>
    <x v="2"/>
    <x v="1369"/>
    <n v="3"/>
    <n v="24"/>
    <n v="0"/>
    <n v="3.5999999999999996"/>
  </r>
  <r>
    <n v="7458"/>
    <x v="11214"/>
    <x v="862"/>
    <x v="9044"/>
    <x v="0"/>
    <x v="2516"/>
    <s v="Tabasco"/>
    <x v="128"/>
    <n v="23.634501"/>
    <n v="-102.552784"/>
    <x v="20"/>
    <x v="4"/>
    <s v="shampoos and conditioners"/>
    <x v="2"/>
    <x v="1251"/>
    <n v="5"/>
    <n v="35"/>
    <n v="0"/>
    <n v="5.25"/>
  </r>
  <r>
    <n v="31393"/>
    <x v="17644"/>
    <x v="823"/>
    <x v="11750"/>
    <x v="2"/>
    <x v="448"/>
    <s v="New York"/>
    <x v="23"/>
    <n v="37.090240000000001"/>
    <n v="-95.712890999999999"/>
    <x v="7"/>
    <x v="1"/>
    <s v="hair colors and toners"/>
    <x v="2"/>
    <x v="1567"/>
    <n v="4"/>
    <n v="68"/>
    <n v="0"/>
    <n v="10.199999999999999"/>
  </r>
  <r>
    <n v="31390"/>
    <x v="1649"/>
    <x v="620"/>
    <x v="1418"/>
    <x v="1"/>
    <x v="458"/>
    <s v="Minnesota"/>
    <x v="23"/>
    <n v="37.090240000000001"/>
    <n v="-95.712890999999999"/>
    <x v="6"/>
    <x v="1"/>
    <s v="hair colors and toners"/>
    <x v="2"/>
    <x v="457"/>
    <n v="3"/>
    <n v="36"/>
    <n v="0"/>
    <n v="5.3999999999999995"/>
  </r>
  <r>
    <n v="18047"/>
    <x v="2674"/>
    <x v="48"/>
    <x v="2197"/>
    <x v="1"/>
    <x v="677"/>
    <s v="Ile-de-France"/>
    <x v="24"/>
    <n v="46.227637999999999"/>
    <n v="2.213749"/>
    <x v="8"/>
    <x v="2"/>
    <s v="hair colors and toners"/>
    <x v="2"/>
    <x v="2004"/>
    <n v="4"/>
    <n v="72"/>
    <n v="0"/>
    <n v="10.799999999999999"/>
  </r>
  <r>
    <n v="46370"/>
    <x v="17645"/>
    <x v="24"/>
    <x v="6141"/>
    <x v="1"/>
    <x v="1437"/>
    <s v="Izmir"/>
    <x v="46"/>
    <n v="38.963745000000003"/>
    <n v="35.243321999999999"/>
    <x v="16"/>
    <x v="0"/>
    <s v="shampoos and conditioners"/>
    <x v="2"/>
    <x v="323"/>
    <n v="1"/>
    <n v="11"/>
    <n v="0.6"/>
    <n v="-4.9499999999999993"/>
  </r>
  <r>
    <n v="5141"/>
    <x v="13329"/>
    <x v="793"/>
    <x v="10630"/>
    <x v="1"/>
    <x v="2530"/>
    <s v="Yucatán"/>
    <x v="128"/>
    <n v="23.634501"/>
    <n v="-102.552784"/>
    <x v="20"/>
    <x v="4"/>
    <s v="hair colors and toners"/>
    <x v="2"/>
    <x v="1808"/>
    <n v="4"/>
    <n v="136"/>
    <n v="0.4"/>
    <n v="-34.000000000000007"/>
  </r>
  <r>
    <n v="31370"/>
    <x v="1591"/>
    <x v="733"/>
    <x v="1370"/>
    <x v="1"/>
    <x v="447"/>
    <s v="Tennessee"/>
    <x v="23"/>
    <n v="37.090240000000001"/>
    <n v="-95.712890999999999"/>
    <x v="4"/>
    <x v="1"/>
    <s v="hair colors and toners"/>
    <x v="2"/>
    <x v="282"/>
    <n v="2"/>
    <n v="80"/>
    <n v="0.2"/>
    <n v="-4"/>
  </r>
  <r>
    <n v="31371"/>
    <x v="1591"/>
    <x v="733"/>
    <x v="1370"/>
    <x v="1"/>
    <x v="447"/>
    <s v="Tennessee"/>
    <x v="23"/>
    <n v="37.090240000000001"/>
    <n v="-95.712890999999999"/>
    <x v="4"/>
    <x v="1"/>
    <s v="shampoos and conditioners"/>
    <x v="2"/>
    <x v="1167"/>
    <n v="1"/>
    <n v="26"/>
    <n v="0.2"/>
    <n v="-1.3000000000000003"/>
  </r>
  <r>
    <n v="7480"/>
    <x v="11291"/>
    <x v="724"/>
    <x v="9115"/>
    <x v="1"/>
    <x v="2439"/>
    <s v="Michoacán"/>
    <x v="128"/>
    <n v="23.634501"/>
    <n v="-102.552784"/>
    <x v="20"/>
    <x v="4"/>
    <s v="hair colors and toners"/>
    <x v="2"/>
    <x v="380"/>
    <n v="4"/>
    <n v="92"/>
    <n v="0.4"/>
    <n v="-23.000000000000007"/>
  </r>
  <r>
    <n v="31373"/>
    <x v="1590"/>
    <x v="856"/>
    <x v="1369"/>
    <x v="0"/>
    <x v="446"/>
    <s v="Texas"/>
    <x v="23"/>
    <n v="37.090240000000001"/>
    <n v="-95.712890999999999"/>
    <x v="6"/>
    <x v="1"/>
    <s v="hair colors and toners"/>
    <x v="2"/>
    <x v="767"/>
    <n v="18"/>
    <n v="900"/>
    <n v="0.6"/>
    <n v="-405"/>
  </r>
  <r>
    <n v="7475"/>
    <x v="17646"/>
    <x v="307"/>
    <x v="8457"/>
    <x v="1"/>
    <x v="2739"/>
    <s v="Campeche"/>
    <x v="128"/>
    <n v="23.634501"/>
    <n v="-102.552784"/>
    <x v="20"/>
    <x v="4"/>
    <s v="shampoos and conditioners"/>
    <x v="2"/>
    <x v="721"/>
    <n v="6"/>
    <n v="90"/>
    <n v="0"/>
    <n v="13.5"/>
  </r>
  <r>
    <n v="31374"/>
    <x v="1590"/>
    <x v="856"/>
    <x v="1369"/>
    <x v="0"/>
    <x v="446"/>
    <s v="Texas"/>
    <x v="23"/>
    <n v="37.090240000000001"/>
    <n v="-95.712890999999999"/>
    <x v="6"/>
    <x v="1"/>
    <s v="shampoos and conditioners"/>
    <x v="2"/>
    <x v="365"/>
    <n v="10"/>
    <n v="370"/>
    <n v="0.2"/>
    <n v="-18.5"/>
  </r>
  <r>
    <n v="5143"/>
    <x v="13329"/>
    <x v="793"/>
    <x v="10630"/>
    <x v="1"/>
    <x v="2530"/>
    <s v="Yucatán"/>
    <x v="128"/>
    <n v="23.634501"/>
    <n v="-102.552784"/>
    <x v="20"/>
    <x v="4"/>
    <s v="hair colors and toners"/>
    <x v="2"/>
    <x v="39"/>
    <n v="2"/>
    <n v="16"/>
    <n v="0.4"/>
    <n v="-4"/>
  </r>
  <r>
    <n v="31379"/>
    <x v="17647"/>
    <x v="354"/>
    <x v="8203"/>
    <x v="1"/>
    <x v="454"/>
    <s v="California"/>
    <x v="23"/>
    <n v="37.090240000000001"/>
    <n v="-95.712890999999999"/>
    <x v="5"/>
    <x v="1"/>
    <s v="shampoos and conditioners"/>
    <x v="2"/>
    <x v="76"/>
    <n v="1"/>
    <n v="16"/>
    <n v="0"/>
    <n v="2.4"/>
  </r>
  <r>
    <n v="18044"/>
    <x v="17648"/>
    <x v="709"/>
    <x v="11610"/>
    <x v="2"/>
    <x v="1162"/>
    <s v="North Rhine-Westphalia"/>
    <x v="27"/>
    <n v="51.165691000000002"/>
    <n v="10.451525999999999"/>
    <x v="8"/>
    <x v="2"/>
    <s v="shampoos and conditioners"/>
    <x v="2"/>
    <x v="3267"/>
    <n v="3"/>
    <n v="54"/>
    <n v="0.1"/>
    <n v="2.6999999999999993"/>
  </r>
  <r>
    <n v="31381"/>
    <x v="17649"/>
    <x v="23"/>
    <x v="8266"/>
    <x v="2"/>
    <x v="449"/>
    <s v="Illinois"/>
    <x v="23"/>
    <n v="37.090240000000001"/>
    <n v="-95.712890999999999"/>
    <x v="6"/>
    <x v="1"/>
    <s v="shampoos and conditioners"/>
    <x v="2"/>
    <x v="588"/>
    <n v="4"/>
    <n v="20"/>
    <n v="0.2"/>
    <n v="-1"/>
  </r>
  <r>
    <n v="46372"/>
    <x v="5518"/>
    <x v="855"/>
    <x v="4414"/>
    <x v="0"/>
    <x v="1406"/>
    <s v="Chernihiv"/>
    <x v="41"/>
    <n v="48.379432999999999"/>
    <n v="31.165579999999999"/>
    <x v="12"/>
    <x v="2"/>
    <s v="hair colors and toners"/>
    <x v="2"/>
    <x v="351"/>
    <n v="7"/>
    <n v="77"/>
    <n v="0"/>
    <n v="11.549999999999999"/>
  </r>
  <r>
    <n v="18043"/>
    <x v="17650"/>
    <x v="407"/>
    <x v="3046"/>
    <x v="0"/>
    <x v="764"/>
    <s v="Auvergne-Rhône-Alpes"/>
    <x v="24"/>
    <n v="46.227637999999999"/>
    <n v="2.213749"/>
    <x v="8"/>
    <x v="2"/>
    <s v="hair colors and toners"/>
    <x v="2"/>
    <x v="831"/>
    <n v="17"/>
    <n v="306"/>
    <n v="0"/>
    <n v="45.9"/>
  </r>
  <r>
    <n v="31385"/>
    <x v="17651"/>
    <x v="62"/>
    <x v="12915"/>
    <x v="2"/>
    <x v="446"/>
    <s v="Texas"/>
    <x v="23"/>
    <n v="37.090240000000001"/>
    <n v="-95.712890999999999"/>
    <x v="6"/>
    <x v="1"/>
    <s v="shampoos and conditioners"/>
    <x v="2"/>
    <x v="2114"/>
    <n v="3"/>
    <n v="78"/>
    <n v="0.2"/>
    <n v="-3.9000000000000021"/>
  </r>
  <r>
    <n v="31375"/>
    <x v="17652"/>
    <x v="1166"/>
    <x v="7070"/>
    <x v="1"/>
    <x v="446"/>
    <s v="Texas"/>
    <x v="23"/>
    <n v="37.090240000000001"/>
    <n v="-95.712890999999999"/>
    <x v="6"/>
    <x v="1"/>
    <s v="hair colors and toners"/>
    <x v="2"/>
    <x v="263"/>
    <n v="5"/>
    <n v="15"/>
    <n v="0.6"/>
    <n v="-6.75"/>
  </r>
  <r>
    <n v="31436"/>
    <x v="1700"/>
    <x v="578"/>
    <x v="1467"/>
    <x v="1"/>
    <x v="483"/>
    <s v="California"/>
    <x v="23"/>
    <n v="37.090240000000001"/>
    <n v="-95.712890999999999"/>
    <x v="5"/>
    <x v="1"/>
    <s v="hair colors and toners"/>
    <x v="2"/>
    <x v="13"/>
    <n v="14"/>
    <n v="98"/>
    <n v="0"/>
    <n v="14.7"/>
  </r>
  <r>
    <n v="31437"/>
    <x v="17653"/>
    <x v="633"/>
    <x v="1420"/>
    <x v="0"/>
    <x v="453"/>
    <s v="Pennsylvania"/>
    <x v="23"/>
    <n v="37.090240000000001"/>
    <n v="-95.712890999999999"/>
    <x v="7"/>
    <x v="1"/>
    <s v="hair colors and toners"/>
    <x v="2"/>
    <x v="1288"/>
    <n v="19"/>
    <n v="152"/>
    <n v="0.2"/>
    <n v="-7.6000000000000014"/>
  </r>
  <r>
    <n v="17020"/>
    <x v="3665"/>
    <x v="433"/>
    <x v="3056"/>
    <x v="1"/>
    <x v="810"/>
    <s v="Uusimaa"/>
    <x v="37"/>
    <n v="61.924109999999999"/>
    <n v="25.748151"/>
    <x v="10"/>
    <x v="2"/>
    <s v="shampoos and conditioners"/>
    <x v="2"/>
    <x v="1079"/>
    <n v="3"/>
    <n v="96"/>
    <n v="0"/>
    <n v="14.399999999999999"/>
  </r>
  <r>
    <n v="2028"/>
    <x v="17654"/>
    <x v="991"/>
    <x v="13160"/>
    <x v="0"/>
    <x v="2919"/>
    <s v="Pernambuco"/>
    <x v="137"/>
    <n v="-14.235004"/>
    <n v="-51.925280000000001"/>
    <x v="21"/>
    <x v="4"/>
    <s v="shampoos and conditioners"/>
    <x v="2"/>
    <x v="527"/>
    <n v="1"/>
    <n v="22"/>
    <n v="0"/>
    <n v="3.3"/>
  </r>
  <r>
    <n v="47979"/>
    <x v="7183"/>
    <x v="622"/>
    <x v="5966"/>
    <x v="1"/>
    <x v="1385"/>
    <s v="L'viv"/>
    <x v="41"/>
    <n v="48.379432999999999"/>
    <n v="31.165579999999999"/>
    <x v="12"/>
    <x v="2"/>
    <s v="shampoos and conditioners"/>
    <x v="2"/>
    <x v="2346"/>
    <n v="1"/>
    <n v="9"/>
    <n v="0"/>
    <n v="1.3499999999999999"/>
  </r>
  <r>
    <n v="31494"/>
    <x v="17655"/>
    <x v="863"/>
    <x v="7123"/>
    <x v="2"/>
    <x v="2219"/>
    <s v="New Jersey"/>
    <x v="23"/>
    <n v="37.090240000000001"/>
    <n v="-95.712890999999999"/>
    <x v="7"/>
    <x v="1"/>
    <s v="shampoos and conditioners"/>
    <x v="2"/>
    <x v="1384"/>
    <n v="4"/>
    <n v="80"/>
    <n v="0"/>
    <n v="12"/>
  </r>
  <r>
    <n v="13447"/>
    <x v="17656"/>
    <x v="1065"/>
    <x v="2341"/>
    <x v="0"/>
    <x v="764"/>
    <s v="Auvergne-Rhône-Alpes"/>
    <x v="24"/>
    <n v="46.227637999999999"/>
    <n v="2.213749"/>
    <x v="8"/>
    <x v="2"/>
    <s v="shampoos and conditioners"/>
    <x v="2"/>
    <x v="1117"/>
    <n v="4"/>
    <n v="92"/>
    <n v="0.1"/>
    <n v="4.5999999999999979"/>
  </r>
  <r>
    <n v="47975"/>
    <x v="7184"/>
    <x v="289"/>
    <x v="5967"/>
    <x v="1"/>
    <x v="1894"/>
    <s v="Mbeya"/>
    <x v="40"/>
    <n v="-6.3690280000000001"/>
    <n v="34.888821999999998"/>
    <x v="11"/>
    <x v="3"/>
    <s v="shampoos and conditioners"/>
    <x v="2"/>
    <x v="2728"/>
    <n v="1"/>
    <n v="34"/>
    <n v="0.1"/>
    <n v="1.6999999999999993"/>
  </r>
  <r>
    <n v="31501"/>
    <x v="17657"/>
    <x v="73"/>
    <x v="12082"/>
    <x v="0"/>
    <x v="482"/>
    <s v="Tennessee"/>
    <x v="23"/>
    <n v="37.090240000000001"/>
    <n v="-95.712890999999999"/>
    <x v="4"/>
    <x v="1"/>
    <s v="hair colors and toners"/>
    <x v="2"/>
    <x v="1559"/>
    <n v="13"/>
    <n v="260"/>
    <n v="0.2"/>
    <n v="-13"/>
  </r>
  <r>
    <n v="31503"/>
    <x v="1730"/>
    <x v="496"/>
    <x v="1497"/>
    <x v="1"/>
    <x v="497"/>
    <s v="Michigan"/>
    <x v="23"/>
    <n v="37.090240000000001"/>
    <n v="-95.712890999999999"/>
    <x v="6"/>
    <x v="1"/>
    <s v="shampoos and conditioners"/>
    <x v="2"/>
    <x v="564"/>
    <n v="4"/>
    <n v="52"/>
    <n v="0"/>
    <n v="7.8"/>
  </r>
  <r>
    <n v="15350"/>
    <x v="17658"/>
    <x v="804"/>
    <x v="3026"/>
    <x v="1"/>
    <x v="570"/>
    <s v="Provence-Alpes-Côte d'Azur"/>
    <x v="24"/>
    <n v="46.227637999999999"/>
    <n v="2.213749"/>
    <x v="8"/>
    <x v="2"/>
    <s v="shampoos and conditioners"/>
    <x v="2"/>
    <x v="464"/>
    <n v="4"/>
    <n v="48"/>
    <n v="0.1"/>
    <n v="2.3999999999999986"/>
  </r>
  <r>
    <n v="18025"/>
    <x v="17659"/>
    <x v="214"/>
    <x v="13161"/>
    <x v="0"/>
    <x v="3249"/>
    <s v="England"/>
    <x v="29"/>
    <n v="55.378050999999999"/>
    <n v="-3.4359730000000002"/>
    <x v="10"/>
    <x v="2"/>
    <s v="hair colors and toners"/>
    <x v="2"/>
    <x v="1133"/>
    <n v="5"/>
    <n v="215"/>
    <n v="0.3"/>
    <n v="-32.25"/>
  </r>
  <r>
    <n v="7438"/>
    <x v="11222"/>
    <x v="835"/>
    <x v="9051"/>
    <x v="1"/>
    <x v="2608"/>
    <s v="La Paz"/>
    <x v="142"/>
    <n v="-16.290154000000001"/>
    <n v="-63.588653000000001"/>
    <x v="21"/>
    <x v="4"/>
    <s v="shampoos and conditioners"/>
    <x v="2"/>
    <x v="592"/>
    <n v="9"/>
    <n v="279"/>
    <n v="0"/>
    <n v="41.85"/>
  </r>
  <r>
    <n v="14466"/>
    <x v="15286"/>
    <x v="182"/>
    <x v="11891"/>
    <x v="1"/>
    <x v="1276"/>
    <s v="Castile and León"/>
    <x v="28"/>
    <n v="40.463667000000001"/>
    <n v="-3.7492200000000002"/>
    <x v="9"/>
    <x v="2"/>
    <s v="shampoos and conditioners"/>
    <x v="2"/>
    <x v="1812"/>
    <n v="2"/>
    <n v="32"/>
    <n v="0.1"/>
    <n v="1.5999999999999996"/>
  </r>
  <r>
    <n v="18024"/>
    <x v="17659"/>
    <x v="214"/>
    <x v="13161"/>
    <x v="0"/>
    <x v="3249"/>
    <s v="England"/>
    <x v="29"/>
    <n v="55.378050999999999"/>
    <n v="-3.4359730000000002"/>
    <x v="10"/>
    <x v="2"/>
    <s v="shampoos and conditioners"/>
    <x v="2"/>
    <x v="2147"/>
    <n v="2"/>
    <n v="18"/>
    <n v="0"/>
    <n v="2.6999999999999997"/>
  </r>
  <r>
    <n v="46383"/>
    <x v="5516"/>
    <x v="290"/>
    <x v="4412"/>
    <x v="1"/>
    <x v="1362"/>
    <s v="Sofiya-Grad"/>
    <x v="70"/>
    <n v="42.733882999999999"/>
    <n v="25.48583"/>
    <x v="12"/>
    <x v="2"/>
    <s v="shampoos and conditioners"/>
    <x v="2"/>
    <x v="1789"/>
    <n v="1"/>
    <n v="10"/>
    <n v="0"/>
    <n v="1.5"/>
  </r>
  <r>
    <n v="31514"/>
    <x v="17660"/>
    <x v="358"/>
    <x v="13162"/>
    <x v="1"/>
    <x v="441"/>
    <s v="California"/>
    <x v="23"/>
    <n v="37.090240000000001"/>
    <n v="-95.712890999999999"/>
    <x v="5"/>
    <x v="1"/>
    <s v="shampoos and conditioners"/>
    <x v="2"/>
    <x v="319"/>
    <n v="6"/>
    <n v="60"/>
    <n v="0"/>
    <n v="9"/>
  </r>
  <r>
    <n v="7436"/>
    <x v="17661"/>
    <x v="556"/>
    <x v="13163"/>
    <x v="1"/>
    <x v="2363"/>
    <s v="Francisco Morazán"/>
    <x v="138"/>
    <n v="15.199999"/>
    <n v="-86.241905000000003"/>
    <x v="20"/>
    <x v="4"/>
    <s v="hair colors and toners"/>
    <x v="2"/>
    <x v="1877"/>
    <n v="1"/>
    <n v="32"/>
    <n v="0.4"/>
    <n v="-8"/>
  </r>
  <r>
    <n v="31519"/>
    <x v="1728"/>
    <x v="894"/>
    <x v="1495"/>
    <x v="1"/>
    <x v="495"/>
    <s v="Ohio"/>
    <x v="23"/>
    <n v="37.090240000000001"/>
    <n v="-95.712890999999999"/>
    <x v="7"/>
    <x v="1"/>
    <s v="hair colors and toners"/>
    <x v="2"/>
    <x v="1188"/>
    <n v="4"/>
    <n v="320"/>
    <n v="0.2"/>
    <n v="-16"/>
  </r>
  <r>
    <n v="31507"/>
    <x v="1730"/>
    <x v="496"/>
    <x v="1497"/>
    <x v="1"/>
    <x v="497"/>
    <s v="Michigan"/>
    <x v="23"/>
    <n v="37.090240000000001"/>
    <n v="-95.712890999999999"/>
    <x v="6"/>
    <x v="1"/>
    <s v="shampoos and conditioners"/>
    <x v="2"/>
    <x v="707"/>
    <n v="1"/>
    <n v="8"/>
    <n v="0"/>
    <n v="1.2"/>
  </r>
  <r>
    <n v="17023"/>
    <x v="17662"/>
    <x v="775"/>
    <x v="2904"/>
    <x v="1"/>
    <x v="736"/>
    <s v="Aquitaine-Limousin-Poitou-Charentes"/>
    <x v="24"/>
    <n v="46.227637999999999"/>
    <n v="2.213749"/>
    <x v="8"/>
    <x v="2"/>
    <s v="shampoos and conditioners"/>
    <x v="2"/>
    <x v="923"/>
    <n v="4"/>
    <n v="40"/>
    <n v="0.1"/>
    <n v="2"/>
  </r>
  <r>
    <n v="31484"/>
    <x v="15267"/>
    <x v="1223"/>
    <x v="6795"/>
    <x v="0"/>
    <x v="2001"/>
    <s v="Texas"/>
    <x v="23"/>
    <n v="37.090240000000001"/>
    <n v="-95.712890999999999"/>
    <x v="6"/>
    <x v="1"/>
    <s v="shampoos and conditioners"/>
    <x v="2"/>
    <x v="725"/>
    <n v="17"/>
    <n v="85"/>
    <n v="0.2"/>
    <n v="-4.25"/>
  </r>
  <r>
    <n v="38174"/>
    <x v="15269"/>
    <x v="696"/>
    <x v="11881"/>
    <x v="1"/>
    <x v="1968"/>
    <s v="Texas"/>
    <x v="23"/>
    <n v="37.090240000000001"/>
    <n v="-95.712890999999999"/>
    <x v="6"/>
    <x v="1"/>
    <s v="hair colors and toners"/>
    <x v="2"/>
    <x v="803"/>
    <n v="6"/>
    <n v="66"/>
    <n v="0.6"/>
    <n v="-29.700000000000003"/>
  </r>
  <r>
    <n v="31442"/>
    <x v="17663"/>
    <x v="675"/>
    <x v="1483"/>
    <x v="1"/>
    <x v="1997"/>
    <s v="California"/>
    <x v="23"/>
    <n v="37.090240000000001"/>
    <n v="-95.712890999999999"/>
    <x v="5"/>
    <x v="1"/>
    <s v="shampoos and conditioners"/>
    <x v="2"/>
    <x v="1701"/>
    <n v="7"/>
    <n v="231"/>
    <n v="0"/>
    <n v="34.65"/>
  </r>
  <r>
    <n v="31443"/>
    <x v="17664"/>
    <x v="128"/>
    <x v="6561"/>
    <x v="2"/>
    <x v="489"/>
    <s v="Ohio"/>
    <x v="23"/>
    <n v="37.090240000000001"/>
    <n v="-95.712890999999999"/>
    <x v="7"/>
    <x v="1"/>
    <s v="hair colors and toners"/>
    <x v="2"/>
    <x v="2366"/>
    <n v="3"/>
    <n v="48"/>
    <n v="0.2"/>
    <n v="-2.4000000000000021"/>
  </r>
  <r>
    <n v="46378"/>
    <x v="5517"/>
    <x v="1134"/>
    <x v="4413"/>
    <x v="0"/>
    <x v="1330"/>
    <s v="Lagos"/>
    <x v="44"/>
    <n v="9.0819989999999997"/>
    <n v="8.6752769999999995"/>
    <x v="14"/>
    <x v="3"/>
    <s v="shampoos and conditioners"/>
    <x v="2"/>
    <x v="302"/>
    <n v="8"/>
    <n v="56"/>
    <n v="0.7"/>
    <n v="-30.799999999999997"/>
  </r>
  <r>
    <n v="47997"/>
    <x v="7179"/>
    <x v="1230"/>
    <x v="5962"/>
    <x v="0"/>
    <x v="1893"/>
    <s v="Djelfa"/>
    <x v="45"/>
    <n v="28.033885999999999"/>
    <n v="1.659626"/>
    <x v="15"/>
    <x v="3"/>
    <s v="shampoos and conditioners"/>
    <x v="2"/>
    <x v="2660"/>
    <n v="4"/>
    <n v="40"/>
    <n v="0"/>
    <n v="6"/>
  </r>
  <r>
    <n v="31452"/>
    <x v="15276"/>
    <x v="107"/>
    <x v="7998"/>
    <x v="0"/>
    <x v="2096"/>
    <s v="California"/>
    <x v="23"/>
    <n v="37.090240000000001"/>
    <n v="-95.712890999999999"/>
    <x v="5"/>
    <x v="1"/>
    <s v="shampoos and conditioners"/>
    <x v="2"/>
    <x v="1451"/>
    <n v="18"/>
    <n v="54"/>
    <n v="0"/>
    <n v="8.1"/>
  </r>
  <r>
    <n v="38190"/>
    <x v="9908"/>
    <x v="772"/>
    <x v="8055"/>
    <x v="0"/>
    <x v="466"/>
    <s v="Georgia"/>
    <x v="23"/>
    <n v="37.090240000000001"/>
    <n v="-95.712890999999999"/>
    <x v="4"/>
    <x v="1"/>
    <s v="hair colors and toners"/>
    <x v="2"/>
    <x v="845"/>
    <n v="8"/>
    <n v="56"/>
    <n v="0"/>
    <n v="8.4"/>
  </r>
  <r>
    <n v="47994"/>
    <x v="17665"/>
    <x v="402"/>
    <x v="13164"/>
    <x v="1"/>
    <x v="496"/>
    <s v="Al Madinah"/>
    <x v="57"/>
    <n v="23.885942"/>
    <n v="45.079161999999997"/>
    <x v="16"/>
    <x v="0"/>
    <s v="shampoos and conditioners"/>
    <x v="2"/>
    <x v="378"/>
    <n v="2"/>
    <n v="30"/>
    <n v="0"/>
    <n v="4.5"/>
  </r>
  <r>
    <n v="46379"/>
    <x v="5517"/>
    <x v="1134"/>
    <x v="4413"/>
    <x v="0"/>
    <x v="1330"/>
    <s v="Lagos"/>
    <x v="44"/>
    <n v="9.0819989999999997"/>
    <n v="8.6752769999999995"/>
    <x v="14"/>
    <x v="3"/>
    <s v="shampoos and conditioners"/>
    <x v="2"/>
    <x v="655"/>
    <n v="6"/>
    <n v="276"/>
    <n v="0.7"/>
    <n v="-151.79999999999998"/>
  </r>
  <r>
    <n v="18033"/>
    <x v="2679"/>
    <x v="26"/>
    <x v="2202"/>
    <x v="0"/>
    <x v="682"/>
    <s v="Vienna"/>
    <x v="36"/>
    <n v="47.516230999999998"/>
    <n v="14.550072"/>
    <x v="8"/>
    <x v="2"/>
    <s v="shampoos and conditioners"/>
    <x v="2"/>
    <x v="808"/>
    <n v="5"/>
    <n v="50"/>
    <n v="0"/>
    <n v="7.5"/>
  </r>
  <r>
    <n v="47991"/>
    <x v="7180"/>
    <x v="642"/>
    <x v="5963"/>
    <x v="1"/>
    <x v="1697"/>
    <s v="Red Sea"/>
    <x v="62"/>
    <n v="12.862807"/>
    <n v="30.217635999999999"/>
    <x v="15"/>
    <x v="3"/>
    <s v="shampoos and conditioners"/>
    <x v="2"/>
    <x v="814"/>
    <n v="2"/>
    <n v="60"/>
    <n v="0"/>
    <n v="9"/>
  </r>
  <r>
    <n v="31463"/>
    <x v="1693"/>
    <x v="886"/>
    <x v="1460"/>
    <x v="1"/>
    <x v="479"/>
    <s v="Texas"/>
    <x v="23"/>
    <n v="37.090240000000001"/>
    <n v="-95.712890999999999"/>
    <x v="6"/>
    <x v="1"/>
    <s v="shampoos and conditioners"/>
    <x v="2"/>
    <x v="1712"/>
    <n v="3"/>
    <n v="60"/>
    <n v="0.2"/>
    <n v="-3"/>
  </r>
  <r>
    <n v="7448"/>
    <x v="17666"/>
    <x v="4"/>
    <x v="11085"/>
    <x v="1"/>
    <x v="2552"/>
    <s v="México"/>
    <x v="128"/>
    <n v="23.634501"/>
    <n v="-102.552784"/>
    <x v="20"/>
    <x v="4"/>
    <s v="shampoos and conditioners"/>
    <x v="2"/>
    <x v="2185"/>
    <n v="4"/>
    <n v="36"/>
    <n v="0"/>
    <n v="5.3999999999999995"/>
  </r>
  <r>
    <n v="15348"/>
    <x v="17667"/>
    <x v="141"/>
    <x v="13165"/>
    <x v="0"/>
    <x v="476"/>
    <s v="England"/>
    <x v="29"/>
    <n v="55.378050999999999"/>
    <n v="-3.4359730000000002"/>
    <x v="10"/>
    <x v="2"/>
    <s v="hair colors and toners"/>
    <x v="2"/>
    <x v="841"/>
    <n v="6"/>
    <n v="84"/>
    <n v="0.3"/>
    <n v="-12.6"/>
  </r>
  <r>
    <n v="47988"/>
    <x v="7180"/>
    <x v="642"/>
    <x v="5963"/>
    <x v="1"/>
    <x v="1697"/>
    <s v="Red Sea"/>
    <x v="62"/>
    <n v="12.862807"/>
    <n v="30.217635999999999"/>
    <x v="15"/>
    <x v="3"/>
    <s v="hair colors and toners"/>
    <x v="2"/>
    <x v="137"/>
    <n v="1"/>
    <n v="26"/>
    <n v="0"/>
    <n v="3.9"/>
  </r>
  <r>
    <n v="38179"/>
    <x v="9911"/>
    <x v="193"/>
    <x v="8057"/>
    <x v="2"/>
    <x v="442"/>
    <s v="Washington"/>
    <x v="23"/>
    <n v="37.090240000000001"/>
    <n v="-95.712890999999999"/>
    <x v="5"/>
    <x v="1"/>
    <s v="shampoos and conditioners"/>
    <x v="2"/>
    <x v="2863"/>
    <n v="4"/>
    <n v="44"/>
    <n v="0"/>
    <n v="6.6"/>
  </r>
  <r>
    <n v="47984"/>
    <x v="7182"/>
    <x v="764"/>
    <x v="5965"/>
    <x v="1"/>
    <x v="1380"/>
    <s v="Grand Casablanca"/>
    <x v="72"/>
    <n v="31.791702000000001"/>
    <n v="-7.0926200000000001"/>
    <x v="15"/>
    <x v="3"/>
    <s v="shampoos and conditioners"/>
    <x v="2"/>
    <x v="412"/>
    <n v="1"/>
    <n v="9"/>
    <n v="0"/>
    <n v="1.3499999999999999"/>
  </r>
  <r>
    <n v="31477"/>
    <x v="17668"/>
    <x v="72"/>
    <x v="13166"/>
    <x v="0"/>
    <x v="445"/>
    <s v="Illinois"/>
    <x v="23"/>
    <n v="37.090240000000001"/>
    <n v="-95.712890999999999"/>
    <x v="6"/>
    <x v="1"/>
    <s v="shampoos and conditioners"/>
    <x v="2"/>
    <x v="3447"/>
    <n v="7"/>
    <n v="105"/>
    <n v="0.2"/>
    <n v="-5.25"/>
  </r>
  <r>
    <n v="31524"/>
    <x v="17669"/>
    <x v="634"/>
    <x v="6498"/>
    <x v="0"/>
    <x v="1304"/>
    <s v="Michigan"/>
    <x v="23"/>
    <n v="37.090240000000001"/>
    <n v="-95.712890999999999"/>
    <x v="6"/>
    <x v="1"/>
    <s v="shampoos and conditioners"/>
    <x v="2"/>
    <x v="2631"/>
    <n v="3"/>
    <n v="27"/>
    <n v="0"/>
    <n v="4.05"/>
  </r>
  <r>
    <n v="31362"/>
    <x v="1594"/>
    <x v="757"/>
    <x v="1373"/>
    <x v="1"/>
    <x v="441"/>
    <s v="California"/>
    <x v="23"/>
    <n v="37.090240000000001"/>
    <n v="-95.712890999999999"/>
    <x v="5"/>
    <x v="1"/>
    <s v="hair colors and toners"/>
    <x v="2"/>
    <x v="1095"/>
    <n v="4"/>
    <n v="28"/>
    <n v="0"/>
    <n v="4.2"/>
  </r>
  <r>
    <n v="31684"/>
    <x v="1683"/>
    <x v="360"/>
    <x v="1450"/>
    <x v="0"/>
    <x v="453"/>
    <s v="Pennsylvania"/>
    <x v="23"/>
    <n v="37.090240000000001"/>
    <n v="-95.712890999999999"/>
    <x v="7"/>
    <x v="1"/>
    <s v="hair colors and toners"/>
    <x v="2"/>
    <x v="45"/>
    <n v="16"/>
    <n v="768"/>
    <n v="0.2"/>
    <n v="-38.400000000000034"/>
  </r>
  <r>
    <n v="7377"/>
    <x v="11205"/>
    <x v="987"/>
    <x v="9036"/>
    <x v="1"/>
    <x v="2394"/>
    <s v="Santiago de Cuba"/>
    <x v="129"/>
    <n v="21.521757000000001"/>
    <n v="-77.781166999999996"/>
    <x v="22"/>
    <x v="4"/>
    <s v="hair colors and toners"/>
    <x v="2"/>
    <x v="996"/>
    <n v="1"/>
    <n v="8"/>
    <n v="0"/>
    <n v="1.2"/>
  </r>
  <r>
    <n v="37963"/>
    <x v="9843"/>
    <x v="269"/>
    <x v="7270"/>
    <x v="1"/>
    <x v="2144"/>
    <s v="New Jersey"/>
    <x v="23"/>
    <n v="37.090240000000001"/>
    <n v="-95.712890999999999"/>
    <x v="7"/>
    <x v="1"/>
    <s v="hair colors and toners"/>
    <x v="2"/>
    <x v="3328"/>
    <n v="5"/>
    <n v="185"/>
    <n v="0"/>
    <n v="27.75"/>
  </r>
  <r>
    <n v="14451"/>
    <x v="17670"/>
    <x v="1236"/>
    <x v="2149"/>
    <x v="1"/>
    <x v="807"/>
    <s v="Provence-Alpes-Côte d'Azur"/>
    <x v="24"/>
    <n v="46.227637999999999"/>
    <n v="2.213749"/>
    <x v="8"/>
    <x v="2"/>
    <s v="shampoos and conditioners"/>
    <x v="2"/>
    <x v="334"/>
    <n v="1"/>
    <n v="26"/>
    <n v="0.1"/>
    <n v="1.2999999999999998"/>
  </r>
  <r>
    <n v="31894"/>
    <x v="17671"/>
    <x v="614"/>
    <x v="7684"/>
    <x v="1"/>
    <x v="1980"/>
    <s v="California"/>
    <x v="23"/>
    <n v="37.090240000000001"/>
    <n v="-95.712890999999999"/>
    <x v="5"/>
    <x v="1"/>
    <s v="hair colors and toners"/>
    <x v="2"/>
    <x v="2841"/>
    <n v="8"/>
    <n v="80"/>
    <n v="0"/>
    <n v="12"/>
  </r>
  <r>
    <n v="7310"/>
    <x v="11229"/>
    <x v="482"/>
    <x v="9058"/>
    <x v="1"/>
    <x v="2382"/>
    <s v="Panama"/>
    <x v="134"/>
    <n v="8.5379810000000003"/>
    <n v="-80.782127000000003"/>
    <x v="20"/>
    <x v="4"/>
    <s v="shampoos and conditioners"/>
    <x v="2"/>
    <x v="171"/>
    <n v="3"/>
    <n v="90"/>
    <n v="0.4"/>
    <n v="-22.5"/>
  </r>
  <r>
    <n v="31899"/>
    <x v="8673"/>
    <x v="1069"/>
    <x v="7221"/>
    <x v="1"/>
    <x v="493"/>
    <s v="Florida"/>
    <x v="23"/>
    <n v="37.090240000000001"/>
    <n v="-95.712890999999999"/>
    <x v="4"/>
    <x v="1"/>
    <s v="shampoos and conditioners"/>
    <x v="2"/>
    <x v="743"/>
    <n v="1"/>
    <n v="3"/>
    <n v="0.2"/>
    <n v="-0.15000000000000013"/>
  </r>
  <r>
    <n v="31900"/>
    <x v="8673"/>
    <x v="1069"/>
    <x v="7221"/>
    <x v="1"/>
    <x v="493"/>
    <s v="Florida"/>
    <x v="23"/>
    <n v="37.090240000000001"/>
    <n v="-95.712890999999999"/>
    <x v="4"/>
    <x v="1"/>
    <s v="hair colors and toners"/>
    <x v="2"/>
    <x v="54"/>
    <n v="3"/>
    <n v="45"/>
    <n v="0.2"/>
    <n v="-2.25"/>
  </r>
  <r>
    <n v="7308"/>
    <x v="11229"/>
    <x v="482"/>
    <x v="9058"/>
    <x v="1"/>
    <x v="2382"/>
    <s v="Panama"/>
    <x v="134"/>
    <n v="8.5379810000000003"/>
    <n v="-80.782127000000003"/>
    <x v="20"/>
    <x v="4"/>
    <s v="shampoos and conditioners"/>
    <x v="2"/>
    <x v="9"/>
    <n v="5"/>
    <n v="85"/>
    <n v="0.4"/>
    <n v="-21.25"/>
  </r>
  <r>
    <n v="37970"/>
    <x v="17672"/>
    <x v="1143"/>
    <x v="13167"/>
    <x v="2"/>
    <x v="3250"/>
    <s v="Virginia"/>
    <x v="23"/>
    <n v="37.090240000000001"/>
    <n v="-95.712890999999999"/>
    <x v="4"/>
    <x v="1"/>
    <s v="hair colors and toners"/>
    <x v="2"/>
    <x v="1989"/>
    <n v="3"/>
    <n v="33"/>
    <n v="0"/>
    <n v="4.95"/>
  </r>
  <r>
    <n v="2007"/>
    <x v="12402"/>
    <x v="340"/>
    <x v="9925"/>
    <x v="1"/>
    <x v="2463"/>
    <s v="São Paulo"/>
    <x v="137"/>
    <n v="-14.235004"/>
    <n v="-51.925280000000001"/>
    <x v="21"/>
    <x v="4"/>
    <s v="hair colors and toners"/>
    <x v="2"/>
    <x v="1153"/>
    <n v="4"/>
    <n v="184"/>
    <n v="0"/>
    <n v="27.599999999999998"/>
  </r>
  <r>
    <n v="37953"/>
    <x v="9846"/>
    <x v="227"/>
    <x v="8024"/>
    <x v="2"/>
    <x v="2209"/>
    <s v="Arizona"/>
    <x v="23"/>
    <n v="37.090240000000001"/>
    <n v="-95.712890999999999"/>
    <x v="5"/>
    <x v="1"/>
    <s v="shampoos and conditioners"/>
    <x v="2"/>
    <x v="98"/>
    <n v="2"/>
    <n v="36"/>
    <n v="0.2"/>
    <n v="-1.8000000000000007"/>
  </r>
  <r>
    <n v="47880"/>
    <x v="7214"/>
    <x v="220"/>
    <x v="5995"/>
    <x v="1"/>
    <x v="1768"/>
    <s v="Estuaire"/>
    <x v="107"/>
    <n v="-0.80368899999999999"/>
    <n v="11.609444"/>
    <x v="13"/>
    <x v="3"/>
    <s v="shampoos and conditioners"/>
    <x v="2"/>
    <x v="2232"/>
    <n v="4"/>
    <n v="128"/>
    <n v="0"/>
    <n v="19.2"/>
  </r>
  <r>
    <n v="31913"/>
    <x v="8648"/>
    <x v="579"/>
    <x v="7201"/>
    <x v="0"/>
    <x v="448"/>
    <s v="New York"/>
    <x v="23"/>
    <n v="37.090240000000001"/>
    <n v="-95.712890999999999"/>
    <x v="7"/>
    <x v="1"/>
    <s v="hair colors and toners"/>
    <x v="2"/>
    <x v="1998"/>
    <n v="18"/>
    <n v="360"/>
    <n v="0"/>
    <n v="54"/>
  </r>
  <r>
    <n v="31914"/>
    <x v="8648"/>
    <x v="579"/>
    <x v="7201"/>
    <x v="0"/>
    <x v="448"/>
    <s v="New York"/>
    <x v="23"/>
    <n v="37.090240000000001"/>
    <n v="-95.712890999999999"/>
    <x v="7"/>
    <x v="1"/>
    <s v="hair colors and toners"/>
    <x v="2"/>
    <x v="1093"/>
    <n v="1"/>
    <n v="19"/>
    <n v="0"/>
    <n v="2.85"/>
  </r>
  <r>
    <n v="1444"/>
    <x v="17673"/>
    <x v="371"/>
    <x v="13168"/>
    <x v="0"/>
    <x v="2353"/>
    <s v="Managua"/>
    <x v="130"/>
    <n v="12.865416"/>
    <n v="-85.207228999999998"/>
    <x v="20"/>
    <x v="4"/>
    <s v="shampoos and conditioners"/>
    <x v="2"/>
    <x v="484"/>
    <n v="1"/>
    <n v="7"/>
    <n v="0"/>
    <n v="1.05"/>
  </r>
  <r>
    <n v="31917"/>
    <x v="8648"/>
    <x v="579"/>
    <x v="7201"/>
    <x v="0"/>
    <x v="448"/>
    <s v="New York"/>
    <x v="23"/>
    <n v="37.090240000000001"/>
    <n v="-95.712890999999999"/>
    <x v="7"/>
    <x v="1"/>
    <s v="hair colors and toners"/>
    <x v="2"/>
    <x v="1072"/>
    <n v="20"/>
    <n v="460"/>
    <n v="0"/>
    <n v="69"/>
  </r>
  <r>
    <n v="17967"/>
    <x v="2559"/>
    <x v="899"/>
    <x v="2085"/>
    <x v="1"/>
    <x v="594"/>
    <s v="North Rhine-Westphalia"/>
    <x v="27"/>
    <n v="51.165691000000002"/>
    <n v="10.451525999999999"/>
    <x v="8"/>
    <x v="2"/>
    <s v="shampoos and conditioners"/>
    <x v="2"/>
    <x v="558"/>
    <n v="1"/>
    <n v="3"/>
    <n v="0.1"/>
    <n v="0.14999999999999991"/>
  </r>
  <r>
    <n v="37955"/>
    <x v="9846"/>
    <x v="227"/>
    <x v="8024"/>
    <x v="2"/>
    <x v="2209"/>
    <s v="Arizona"/>
    <x v="23"/>
    <n v="37.090240000000001"/>
    <n v="-95.712890999999999"/>
    <x v="5"/>
    <x v="1"/>
    <s v="hair colors and toners"/>
    <x v="2"/>
    <x v="595"/>
    <n v="3"/>
    <n v="30"/>
    <n v="0.2"/>
    <n v="-1.5"/>
  </r>
  <r>
    <n v="47878"/>
    <x v="7214"/>
    <x v="220"/>
    <x v="5995"/>
    <x v="1"/>
    <x v="1768"/>
    <s v="Estuaire"/>
    <x v="107"/>
    <n v="-0.80368899999999999"/>
    <n v="11.609444"/>
    <x v="13"/>
    <x v="3"/>
    <s v="shampoos and conditioners"/>
    <x v="2"/>
    <x v="1461"/>
    <n v="1"/>
    <n v="5"/>
    <n v="0"/>
    <n v="0.75"/>
  </r>
  <r>
    <n v="31876"/>
    <x v="17674"/>
    <x v="465"/>
    <x v="7487"/>
    <x v="1"/>
    <x v="449"/>
    <s v="Illinois"/>
    <x v="23"/>
    <n v="37.090240000000001"/>
    <n v="-95.712890999999999"/>
    <x v="6"/>
    <x v="1"/>
    <s v="hair colors and toners"/>
    <x v="2"/>
    <x v="1343"/>
    <n v="1"/>
    <n v="16"/>
    <n v="0.6"/>
    <n v="-7.1999999999999993"/>
  </r>
  <r>
    <n v="37975"/>
    <x v="17675"/>
    <x v="180"/>
    <x v="13169"/>
    <x v="2"/>
    <x v="484"/>
    <s v="Arizona"/>
    <x v="23"/>
    <n v="37.090240000000001"/>
    <n v="-95.712890999999999"/>
    <x v="5"/>
    <x v="1"/>
    <s v="hair colors and toners"/>
    <x v="2"/>
    <x v="310"/>
    <n v="4"/>
    <n v="56"/>
    <n v="0.2"/>
    <n v="-2.8000000000000007"/>
  </r>
  <r>
    <n v="46421"/>
    <x v="17676"/>
    <x v="34"/>
    <x v="13170"/>
    <x v="1"/>
    <x v="1721"/>
    <s v="Ontario"/>
    <x v="67"/>
    <n v="56.130366000000002"/>
    <n v="-106.346771"/>
    <x v="19"/>
    <x v="1"/>
    <s v="hair colors and toners"/>
    <x v="2"/>
    <x v="1921"/>
    <n v="1"/>
    <n v="40"/>
    <n v="0"/>
    <n v="6"/>
  </r>
  <r>
    <n v="31845"/>
    <x v="8669"/>
    <x v="233"/>
    <x v="7218"/>
    <x v="0"/>
    <x v="449"/>
    <s v="Illinois"/>
    <x v="23"/>
    <n v="37.090240000000001"/>
    <n v="-95.712890999999999"/>
    <x v="6"/>
    <x v="1"/>
    <s v="shampoos and conditioners"/>
    <x v="2"/>
    <x v="3076"/>
    <n v="8"/>
    <n v="480"/>
    <n v="0.2"/>
    <n v="-24"/>
  </r>
  <r>
    <n v="17979"/>
    <x v="2557"/>
    <x v="1054"/>
    <x v="2083"/>
    <x v="1"/>
    <x v="592"/>
    <s v="England"/>
    <x v="29"/>
    <n v="55.378050999999999"/>
    <n v="-3.4359730000000002"/>
    <x v="10"/>
    <x v="2"/>
    <s v="shampoos and conditioners"/>
    <x v="2"/>
    <x v="953"/>
    <n v="7"/>
    <n v="287"/>
    <n v="0"/>
    <n v="43.05"/>
  </r>
  <r>
    <n v="46422"/>
    <x v="17676"/>
    <x v="34"/>
    <x v="13170"/>
    <x v="1"/>
    <x v="1721"/>
    <s v="Ontario"/>
    <x v="67"/>
    <n v="56.130366000000002"/>
    <n v="-106.346771"/>
    <x v="19"/>
    <x v="1"/>
    <s v="shampoos and conditioners"/>
    <x v="2"/>
    <x v="993"/>
    <n v="2"/>
    <n v="40"/>
    <n v="0"/>
    <n v="6"/>
  </r>
  <r>
    <n v="31849"/>
    <x v="17677"/>
    <x v="356"/>
    <x v="13171"/>
    <x v="1"/>
    <x v="468"/>
    <s v="Florida"/>
    <x v="23"/>
    <n v="37.090240000000001"/>
    <n v="-95.712890999999999"/>
    <x v="4"/>
    <x v="1"/>
    <s v="hair colors and toners"/>
    <x v="2"/>
    <x v="266"/>
    <n v="1"/>
    <n v="26"/>
    <n v="0.2"/>
    <n v="-1.3000000000000003"/>
  </r>
  <r>
    <n v="31851"/>
    <x v="17678"/>
    <x v="18"/>
    <x v="8116"/>
    <x v="0"/>
    <x v="2151"/>
    <s v="California"/>
    <x v="23"/>
    <n v="37.090240000000001"/>
    <n v="-95.712890999999999"/>
    <x v="5"/>
    <x v="1"/>
    <s v="shampoos and conditioners"/>
    <x v="2"/>
    <x v="3416"/>
    <n v="13"/>
    <n v="78"/>
    <n v="0"/>
    <n v="11.7"/>
  </r>
  <r>
    <n v="47891"/>
    <x v="7188"/>
    <x v="1197"/>
    <x v="5971"/>
    <x v="0"/>
    <x v="1347"/>
    <s v="Hims"/>
    <x v="63"/>
    <n v="34.802075000000002"/>
    <n v="38.996814999999998"/>
    <x v="16"/>
    <x v="0"/>
    <s v="shampoos and conditioners"/>
    <x v="2"/>
    <x v="798"/>
    <n v="18"/>
    <n v="504"/>
    <n v="0.4"/>
    <n v="-126.00000000000003"/>
  </r>
  <r>
    <n v="31875"/>
    <x v="17674"/>
    <x v="465"/>
    <x v="7487"/>
    <x v="1"/>
    <x v="449"/>
    <s v="Illinois"/>
    <x v="23"/>
    <n v="37.090240000000001"/>
    <n v="-95.712890999999999"/>
    <x v="6"/>
    <x v="1"/>
    <s v="shampoos and conditioners"/>
    <x v="2"/>
    <x v="37"/>
    <n v="2"/>
    <n v="50"/>
    <n v="0.2"/>
    <n v="-2.5"/>
  </r>
  <r>
    <n v="37984"/>
    <x v="17679"/>
    <x v="1003"/>
    <x v="13172"/>
    <x v="1"/>
    <x v="441"/>
    <s v="California"/>
    <x v="23"/>
    <n v="37.090240000000001"/>
    <n v="-95.712890999999999"/>
    <x v="5"/>
    <x v="1"/>
    <s v="shampoos and conditioners"/>
    <x v="2"/>
    <x v="2391"/>
    <n v="4"/>
    <n v="44"/>
    <n v="0"/>
    <n v="6.6"/>
  </r>
  <r>
    <n v="37982"/>
    <x v="17680"/>
    <x v="408"/>
    <x v="7167"/>
    <x v="1"/>
    <x v="2019"/>
    <s v="Illinois"/>
    <x v="23"/>
    <n v="37.090240000000001"/>
    <n v="-95.712890999999999"/>
    <x v="6"/>
    <x v="1"/>
    <s v="hair colors and toners"/>
    <x v="2"/>
    <x v="498"/>
    <n v="2"/>
    <n v="50"/>
    <n v="0.6"/>
    <n v="-22.5"/>
  </r>
  <r>
    <n v="37981"/>
    <x v="17680"/>
    <x v="408"/>
    <x v="7167"/>
    <x v="1"/>
    <x v="2019"/>
    <s v="Illinois"/>
    <x v="23"/>
    <n v="37.090240000000001"/>
    <n v="-95.712890999999999"/>
    <x v="6"/>
    <x v="1"/>
    <s v="shampoos and conditioners"/>
    <x v="2"/>
    <x v="1769"/>
    <n v="1"/>
    <n v="18"/>
    <n v="0.2"/>
    <n v="-0.90000000000000036"/>
  </r>
  <r>
    <n v="31859"/>
    <x v="17681"/>
    <x v="149"/>
    <x v="13173"/>
    <x v="1"/>
    <x v="493"/>
    <s v="Florida"/>
    <x v="23"/>
    <n v="37.090240000000001"/>
    <n v="-95.712890999999999"/>
    <x v="4"/>
    <x v="1"/>
    <s v="hair colors and toners"/>
    <x v="2"/>
    <x v="2940"/>
    <n v="3"/>
    <n v="105"/>
    <n v="0.2"/>
    <n v="-5.25"/>
  </r>
  <r>
    <n v="37980"/>
    <x v="17682"/>
    <x v="1262"/>
    <x v="12396"/>
    <x v="2"/>
    <x v="441"/>
    <s v="California"/>
    <x v="23"/>
    <n v="37.090240000000001"/>
    <n v="-95.712890999999999"/>
    <x v="5"/>
    <x v="1"/>
    <s v="hair colors and toners"/>
    <x v="2"/>
    <x v="1957"/>
    <n v="4"/>
    <n v="136"/>
    <n v="0"/>
    <n v="20.399999999999999"/>
  </r>
  <r>
    <n v="7321"/>
    <x v="17683"/>
    <x v="1189"/>
    <x v="13174"/>
    <x v="1"/>
    <x v="2415"/>
    <s v="Cortés"/>
    <x v="138"/>
    <n v="15.199999"/>
    <n v="-86.241905000000003"/>
    <x v="20"/>
    <x v="4"/>
    <s v="hair colors and toners"/>
    <x v="2"/>
    <x v="1232"/>
    <n v="1"/>
    <n v="19"/>
    <n v="0.4"/>
    <n v="-4.75"/>
  </r>
  <r>
    <n v="46424"/>
    <x v="5483"/>
    <x v="626"/>
    <x v="4379"/>
    <x v="0"/>
    <x v="1323"/>
    <s v="Gauteng"/>
    <x v="51"/>
    <n v="-30.559481999999999"/>
    <n v="22.937505999999999"/>
    <x v="17"/>
    <x v="3"/>
    <s v="hair colors and toners"/>
    <x v="2"/>
    <x v="600"/>
    <n v="3"/>
    <n v="48"/>
    <n v="0"/>
    <n v="7.1999999999999993"/>
  </r>
  <r>
    <n v="37976"/>
    <x v="15671"/>
    <x v="270"/>
    <x v="1374"/>
    <x v="1"/>
    <x v="2319"/>
    <s v="Connecticut"/>
    <x v="23"/>
    <n v="37.090240000000001"/>
    <n v="-95.712890999999999"/>
    <x v="7"/>
    <x v="1"/>
    <s v="shampoos and conditioners"/>
    <x v="2"/>
    <x v="1179"/>
    <n v="1"/>
    <n v="36"/>
    <n v="0"/>
    <n v="5.3999999999999995"/>
  </r>
  <r>
    <n v="31856"/>
    <x v="8684"/>
    <x v="31"/>
    <x v="6487"/>
    <x v="1"/>
    <x v="454"/>
    <s v="California"/>
    <x v="23"/>
    <n v="37.090240000000001"/>
    <n v="-95.712890999999999"/>
    <x v="5"/>
    <x v="1"/>
    <s v="hair colors and toners"/>
    <x v="2"/>
    <x v="3344"/>
    <n v="3"/>
    <n v="27"/>
    <n v="0"/>
    <n v="4.05"/>
  </r>
  <r>
    <n v="31921"/>
    <x v="8646"/>
    <x v="390"/>
    <x v="6471"/>
    <x v="0"/>
    <x v="2186"/>
    <s v="Michigan"/>
    <x v="23"/>
    <n v="37.090240000000001"/>
    <n v="-95.712890999999999"/>
    <x v="6"/>
    <x v="1"/>
    <s v="shampoos and conditioners"/>
    <x v="2"/>
    <x v="1309"/>
    <n v="13"/>
    <n v="546"/>
    <n v="0"/>
    <n v="81.899999999999991"/>
  </r>
  <r>
    <n v="1445"/>
    <x v="13150"/>
    <x v="165"/>
    <x v="10497"/>
    <x v="2"/>
    <x v="2899"/>
    <s v="Callao"/>
    <x v="136"/>
    <n v="-9.1899669999999993"/>
    <n v="-75.015152"/>
    <x v="21"/>
    <x v="4"/>
    <s v="hair colors and toners"/>
    <x v="2"/>
    <x v="1570"/>
    <n v="3"/>
    <n v="33"/>
    <n v="0.4"/>
    <n v="-8.25"/>
  </r>
  <r>
    <n v="31923"/>
    <x v="17684"/>
    <x v="477"/>
    <x v="12923"/>
    <x v="2"/>
    <x v="448"/>
    <s v="New York"/>
    <x v="23"/>
    <n v="37.090240000000001"/>
    <n v="-95.712890999999999"/>
    <x v="7"/>
    <x v="1"/>
    <s v="hair colors and toners"/>
    <x v="2"/>
    <x v="554"/>
    <n v="4"/>
    <n v="28"/>
    <n v="0"/>
    <n v="4.2"/>
  </r>
  <r>
    <n v="31975"/>
    <x v="8614"/>
    <x v="1163"/>
    <x v="7185"/>
    <x v="1"/>
    <x v="2179"/>
    <s v="Texas"/>
    <x v="23"/>
    <n v="37.090240000000001"/>
    <n v="-95.712890999999999"/>
    <x v="6"/>
    <x v="1"/>
    <s v="hair colors and toners"/>
    <x v="2"/>
    <x v="1710"/>
    <n v="3"/>
    <n v="42"/>
    <n v="0.6"/>
    <n v="-18.899999999999999"/>
  </r>
  <r>
    <n v="47863"/>
    <x v="17685"/>
    <x v="1048"/>
    <x v="13175"/>
    <x v="1"/>
    <x v="1579"/>
    <s v="Masovia"/>
    <x v="65"/>
    <n v="51.919438"/>
    <n v="19.145136000000001"/>
    <x v="12"/>
    <x v="2"/>
    <s v="shampoos and conditioners"/>
    <x v="2"/>
    <x v="3184"/>
    <n v="1"/>
    <n v="7"/>
    <n v="0"/>
    <n v="1.05"/>
  </r>
  <r>
    <n v="7284"/>
    <x v="11233"/>
    <x v="311"/>
    <x v="9062"/>
    <x v="1"/>
    <x v="2381"/>
    <s v="Chiapas"/>
    <x v="128"/>
    <n v="23.634501"/>
    <n v="-102.552784"/>
    <x v="20"/>
    <x v="4"/>
    <s v="shampoos and conditioners"/>
    <x v="2"/>
    <x v="1301"/>
    <n v="3"/>
    <n v="27"/>
    <n v="0"/>
    <n v="4.05"/>
  </r>
  <r>
    <n v="31978"/>
    <x v="8613"/>
    <x v="834"/>
    <x v="7099"/>
    <x v="1"/>
    <x v="448"/>
    <s v="New York"/>
    <x v="23"/>
    <n v="37.090240000000001"/>
    <n v="-95.712890999999999"/>
    <x v="7"/>
    <x v="1"/>
    <s v="shampoos and conditioners"/>
    <x v="2"/>
    <x v="1005"/>
    <n v="2"/>
    <n v="78"/>
    <n v="0"/>
    <n v="11.7"/>
  </r>
  <r>
    <n v="31979"/>
    <x v="8613"/>
    <x v="834"/>
    <x v="7099"/>
    <x v="1"/>
    <x v="448"/>
    <s v="New York"/>
    <x v="23"/>
    <n v="37.090240000000001"/>
    <n v="-95.712890999999999"/>
    <x v="7"/>
    <x v="1"/>
    <s v="shampoos and conditioners"/>
    <x v="2"/>
    <x v="530"/>
    <n v="4"/>
    <n v="116"/>
    <n v="0"/>
    <n v="17.399999999999999"/>
  </r>
  <r>
    <n v="47862"/>
    <x v="17685"/>
    <x v="1048"/>
    <x v="13175"/>
    <x v="1"/>
    <x v="1579"/>
    <s v="Masovia"/>
    <x v="65"/>
    <n v="51.919438"/>
    <n v="19.145136000000001"/>
    <x v="12"/>
    <x v="2"/>
    <s v="shampoos and conditioners"/>
    <x v="2"/>
    <x v="1276"/>
    <n v="1"/>
    <n v="3"/>
    <n v="0"/>
    <n v="0.44999999999999996"/>
  </r>
  <r>
    <n v="2001"/>
    <x v="12403"/>
    <x v="273"/>
    <x v="9926"/>
    <x v="0"/>
    <x v="2446"/>
    <s v="Santiago"/>
    <x v="139"/>
    <n v="18.735693000000001"/>
    <n v="-70.162650999999997"/>
    <x v="22"/>
    <x v="4"/>
    <s v="shampoos and conditioners"/>
    <x v="2"/>
    <x v="451"/>
    <n v="7"/>
    <n v="49"/>
    <n v="0.2"/>
    <n v="-2.4500000000000011"/>
  </r>
  <r>
    <n v="5247"/>
    <x v="17686"/>
    <x v="303"/>
    <x v="13176"/>
    <x v="1"/>
    <x v="2440"/>
    <s v="Caldas"/>
    <x v="133"/>
    <n v="4.5708679999999999"/>
    <n v="-74.297332999999995"/>
    <x v="21"/>
    <x v="4"/>
    <s v="hair colors and toners"/>
    <x v="2"/>
    <x v="1021"/>
    <n v="4"/>
    <n v="80"/>
    <n v="0"/>
    <n v="12"/>
  </r>
  <r>
    <n v="37919"/>
    <x v="9855"/>
    <x v="1189"/>
    <x v="8029"/>
    <x v="0"/>
    <x v="454"/>
    <s v="California"/>
    <x v="23"/>
    <n v="37.090240000000001"/>
    <n v="-95.712890999999999"/>
    <x v="5"/>
    <x v="1"/>
    <s v="hair colors and toners"/>
    <x v="2"/>
    <x v="970"/>
    <n v="19"/>
    <n v="190"/>
    <n v="0"/>
    <n v="28.5"/>
  </r>
  <r>
    <n v="31988"/>
    <x v="17687"/>
    <x v="388"/>
    <x v="13177"/>
    <x v="1"/>
    <x v="2237"/>
    <s v="Virginia"/>
    <x v="23"/>
    <n v="37.090240000000001"/>
    <n v="-95.712890999999999"/>
    <x v="4"/>
    <x v="1"/>
    <s v="shampoos and conditioners"/>
    <x v="2"/>
    <x v="371"/>
    <n v="3"/>
    <n v="63"/>
    <n v="0"/>
    <n v="9.4499999999999993"/>
  </r>
  <r>
    <n v="5252"/>
    <x v="17688"/>
    <x v="155"/>
    <x v="8452"/>
    <x v="0"/>
    <x v="2442"/>
    <s v="Chimaltenango"/>
    <x v="140"/>
    <n v="15.783471"/>
    <n v="-90.230759000000006"/>
    <x v="20"/>
    <x v="4"/>
    <s v="hair colors and toners"/>
    <x v="2"/>
    <x v="103"/>
    <n v="19"/>
    <n v="209"/>
    <n v="0"/>
    <n v="31.349999999999998"/>
  </r>
  <r>
    <n v="47859"/>
    <x v="7220"/>
    <x v="1103"/>
    <x v="4945"/>
    <x v="1"/>
    <x v="1440"/>
    <s v="Markazi"/>
    <x v="42"/>
    <n v="32.427908000000002"/>
    <n v="53.688046"/>
    <x v="3"/>
    <x v="0"/>
    <s v="hair colors and toners"/>
    <x v="2"/>
    <x v="1962"/>
    <n v="2"/>
    <n v="44"/>
    <n v="0"/>
    <n v="6.6"/>
  </r>
  <r>
    <n v="17960"/>
    <x v="2562"/>
    <x v="337"/>
    <x v="2088"/>
    <x v="1"/>
    <x v="571"/>
    <s v="Lazio"/>
    <x v="25"/>
    <n v="41.871940000000002"/>
    <n v="12.56738"/>
    <x v="9"/>
    <x v="2"/>
    <s v="shampoos and conditioners"/>
    <x v="2"/>
    <x v="1735"/>
    <n v="2"/>
    <n v="52"/>
    <n v="0.4"/>
    <n v="-13"/>
  </r>
  <r>
    <n v="31998"/>
    <x v="17689"/>
    <x v="270"/>
    <x v="6915"/>
    <x v="0"/>
    <x v="2101"/>
    <s v="Ohio"/>
    <x v="23"/>
    <n v="37.090240000000001"/>
    <n v="-95.712890999999999"/>
    <x v="7"/>
    <x v="1"/>
    <s v="hair colors and toners"/>
    <x v="2"/>
    <x v="1302"/>
    <n v="1"/>
    <n v="27"/>
    <n v="0.2"/>
    <n v="-1.3500000000000005"/>
  </r>
  <r>
    <n v="31999"/>
    <x v="17690"/>
    <x v="325"/>
    <x v="1451"/>
    <x v="0"/>
    <x v="442"/>
    <s v="Washington"/>
    <x v="23"/>
    <n v="37.090240000000001"/>
    <n v="-95.712890999999999"/>
    <x v="5"/>
    <x v="1"/>
    <s v="hair colors and toners"/>
    <x v="2"/>
    <x v="2047"/>
    <n v="19"/>
    <n v="57"/>
    <n v="0"/>
    <n v="8.5499999999999989"/>
  </r>
  <r>
    <n v="47854"/>
    <x v="17691"/>
    <x v="151"/>
    <x v="13178"/>
    <x v="0"/>
    <x v="1414"/>
    <s v="Al Qahirah"/>
    <x v="56"/>
    <n v="26.820553"/>
    <n v="30.802498"/>
    <x v="15"/>
    <x v="3"/>
    <s v="shampoos and conditioners"/>
    <x v="2"/>
    <x v="249"/>
    <n v="9"/>
    <n v="63"/>
    <n v="0"/>
    <n v="9.4499999999999993"/>
  </r>
  <r>
    <n v="31986"/>
    <x v="17687"/>
    <x v="388"/>
    <x v="13177"/>
    <x v="1"/>
    <x v="2237"/>
    <s v="Virginia"/>
    <x v="23"/>
    <n v="37.090240000000001"/>
    <n v="-95.712890999999999"/>
    <x v="4"/>
    <x v="1"/>
    <s v="hair colors and toners"/>
    <x v="2"/>
    <x v="447"/>
    <n v="1"/>
    <n v="13"/>
    <n v="0"/>
    <n v="1.95"/>
  </r>
  <r>
    <n v="31966"/>
    <x v="15680"/>
    <x v="470"/>
    <x v="12128"/>
    <x v="2"/>
    <x v="449"/>
    <s v="Illinois"/>
    <x v="23"/>
    <n v="37.090240000000001"/>
    <n v="-95.712890999999999"/>
    <x v="6"/>
    <x v="1"/>
    <s v="hair colors and toners"/>
    <x v="2"/>
    <x v="1944"/>
    <n v="2"/>
    <n v="14"/>
    <n v="0.6"/>
    <n v="-6.3000000000000007"/>
  </r>
  <r>
    <n v="31965"/>
    <x v="17692"/>
    <x v="604"/>
    <x v="6849"/>
    <x v="1"/>
    <x v="2101"/>
    <s v="Ohio"/>
    <x v="23"/>
    <n v="37.090240000000001"/>
    <n v="-95.712890999999999"/>
    <x v="7"/>
    <x v="1"/>
    <s v="hair colors and toners"/>
    <x v="2"/>
    <x v="801"/>
    <n v="5"/>
    <n v="45"/>
    <n v="0.2"/>
    <n v="-2.25"/>
  </r>
  <r>
    <n v="31960"/>
    <x v="17693"/>
    <x v="792"/>
    <x v="8036"/>
    <x v="0"/>
    <x v="448"/>
    <s v="New York"/>
    <x v="23"/>
    <n v="37.090240000000001"/>
    <n v="-95.712890999999999"/>
    <x v="7"/>
    <x v="1"/>
    <s v="shampoos and conditioners"/>
    <x v="2"/>
    <x v="1432"/>
    <n v="11"/>
    <n v="88"/>
    <n v="0"/>
    <n v="13.2"/>
  </r>
  <r>
    <n v="47875"/>
    <x v="7216"/>
    <x v="843"/>
    <x v="5997"/>
    <x v="1"/>
    <x v="1560"/>
    <s v="Borno"/>
    <x v="44"/>
    <n v="9.0819989999999997"/>
    <n v="8.6752769999999995"/>
    <x v="14"/>
    <x v="3"/>
    <s v="shampoos and conditioners"/>
    <x v="2"/>
    <x v="1349"/>
    <n v="1"/>
    <n v="16"/>
    <n v="0.7"/>
    <n v="-8.7999999999999989"/>
  </r>
  <r>
    <n v="31927"/>
    <x v="17694"/>
    <x v="431"/>
    <x v="13179"/>
    <x v="1"/>
    <x v="488"/>
    <s v="Colorado"/>
    <x v="23"/>
    <n v="37.090240000000001"/>
    <n v="-95.712890999999999"/>
    <x v="5"/>
    <x v="1"/>
    <s v="shampoos and conditioners"/>
    <x v="2"/>
    <x v="1131"/>
    <n v="3"/>
    <n v="39"/>
    <n v="0.2"/>
    <n v="-1.9500000000000011"/>
  </r>
  <r>
    <n v="37948"/>
    <x v="9847"/>
    <x v="527"/>
    <x v="7457"/>
    <x v="0"/>
    <x v="2094"/>
    <s v="Texas"/>
    <x v="23"/>
    <n v="37.090240000000001"/>
    <n v="-95.712890999999999"/>
    <x v="6"/>
    <x v="1"/>
    <s v="hair colors and toners"/>
    <x v="2"/>
    <x v="990"/>
    <n v="2"/>
    <n v="54"/>
    <n v="0.6"/>
    <n v="-24.299999999999997"/>
  </r>
  <r>
    <n v="7299"/>
    <x v="17695"/>
    <x v="748"/>
    <x v="13180"/>
    <x v="0"/>
    <x v="2477"/>
    <s v="San Salvador"/>
    <x v="126"/>
    <n v="13.794185000000001"/>
    <n v="-88.896529999999998"/>
    <x v="20"/>
    <x v="4"/>
    <s v="hair colors and toners"/>
    <x v="2"/>
    <x v="1469"/>
    <n v="4"/>
    <n v="124"/>
    <n v="0"/>
    <n v="18.599999999999998"/>
  </r>
  <r>
    <n v="47873"/>
    <x v="7216"/>
    <x v="843"/>
    <x v="5997"/>
    <x v="1"/>
    <x v="1560"/>
    <s v="Borno"/>
    <x v="44"/>
    <n v="9.0819989999999997"/>
    <n v="8.6752769999999995"/>
    <x v="14"/>
    <x v="3"/>
    <s v="shampoos and conditioners"/>
    <x v="2"/>
    <x v="1202"/>
    <n v="1"/>
    <n v="25"/>
    <n v="0.7"/>
    <n v="-13.75"/>
  </r>
  <r>
    <n v="31935"/>
    <x v="8622"/>
    <x v="900"/>
    <x v="7191"/>
    <x v="2"/>
    <x v="2160"/>
    <s v="California"/>
    <x v="23"/>
    <n v="37.090240000000001"/>
    <n v="-95.712890999999999"/>
    <x v="5"/>
    <x v="1"/>
    <s v="hair colors and toners"/>
    <x v="2"/>
    <x v="405"/>
    <n v="1"/>
    <n v="10"/>
    <n v="0"/>
    <n v="1.5"/>
  </r>
  <r>
    <n v="17965"/>
    <x v="2559"/>
    <x v="899"/>
    <x v="2085"/>
    <x v="1"/>
    <x v="594"/>
    <s v="North Rhine-Westphalia"/>
    <x v="27"/>
    <n v="51.165691000000002"/>
    <n v="10.451525999999999"/>
    <x v="8"/>
    <x v="2"/>
    <s v="hair colors and toners"/>
    <x v="2"/>
    <x v="2374"/>
    <n v="5"/>
    <n v="310"/>
    <n v="0"/>
    <n v="46.5"/>
  </r>
  <r>
    <n v="31937"/>
    <x v="17696"/>
    <x v="741"/>
    <x v="7395"/>
    <x v="0"/>
    <x v="458"/>
    <s v="Minnesota"/>
    <x v="23"/>
    <n v="37.090240000000001"/>
    <n v="-95.712890999999999"/>
    <x v="6"/>
    <x v="1"/>
    <s v="hair colors and toners"/>
    <x v="2"/>
    <x v="1222"/>
    <n v="4"/>
    <n v="88"/>
    <n v="0"/>
    <n v="13.2"/>
  </r>
  <r>
    <n v="31938"/>
    <x v="8621"/>
    <x v="1141"/>
    <x v="6736"/>
    <x v="1"/>
    <x v="2181"/>
    <s v="California"/>
    <x v="23"/>
    <n v="37.090240000000001"/>
    <n v="-95.712890999999999"/>
    <x v="5"/>
    <x v="1"/>
    <s v="shampoos and conditioners"/>
    <x v="2"/>
    <x v="3265"/>
    <n v="2"/>
    <n v="184"/>
    <n v="0"/>
    <n v="27.599999999999998"/>
  </r>
  <r>
    <n v="47872"/>
    <x v="17697"/>
    <x v="825"/>
    <x v="13181"/>
    <x v="1"/>
    <x v="1775"/>
    <s v="Nouakchott"/>
    <x v="108"/>
    <n v="21.00789"/>
    <n v="-10.940835"/>
    <x v="14"/>
    <x v="3"/>
    <s v="shampoos and conditioners"/>
    <x v="2"/>
    <x v="430"/>
    <n v="4"/>
    <n v="104"/>
    <n v="0"/>
    <n v="15.6"/>
  </r>
  <r>
    <n v="47870"/>
    <x v="7217"/>
    <x v="856"/>
    <x v="5998"/>
    <x v="0"/>
    <x v="1802"/>
    <s v="Galati"/>
    <x v="54"/>
    <n v="45.943161000000003"/>
    <n v="24.966760000000001"/>
    <x v="12"/>
    <x v="2"/>
    <s v="shampoos and conditioners"/>
    <x v="2"/>
    <x v="2505"/>
    <n v="18"/>
    <n v="144"/>
    <n v="0"/>
    <n v="21.599999999999998"/>
  </r>
  <r>
    <n v="31945"/>
    <x v="17698"/>
    <x v="431"/>
    <x v="13182"/>
    <x v="0"/>
    <x v="1480"/>
    <s v="Washington"/>
    <x v="23"/>
    <n v="37.090240000000001"/>
    <n v="-95.712890999999999"/>
    <x v="5"/>
    <x v="1"/>
    <s v="hair colors and toners"/>
    <x v="2"/>
    <x v="1906"/>
    <n v="20"/>
    <n v="940"/>
    <n v="0"/>
    <n v="141"/>
  </r>
  <r>
    <n v="17066"/>
    <x v="15660"/>
    <x v="625"/>
    <x v="12115"/>
    <x v="1"/>
    <x v="741"/>
    <s v="Saxony-Anhalt"/>
    <x v="27"/>
    <n v="51.165691000000002"/>
    <n v="10.451525999999999"/>
    <x v="8"/>
    <x v="2"/>
    <s v="shampoos and conditioners"/>
    <x v="2"/>
    <x v="3228"/>
    <n v="2"/>
    <n v="38"/>
    <n v="0.1"/>
    <n v="1.9"/>
  </r>
  <r>
    <n v="7293"/>
    <x v="11231"/>
    <x v="855"/>
    <x v="9060"/>
    <x v="1"/>
    <x v="2451"/>
    <s v="Jalisco"/>
    <x v="128"/>
    <n v="23.634501"/>
    <n v="-102.552784"/>
    <x v="20"/>
    <x v="4"/>
    <s v="shampoos and conditioners"/>
    <x v="2"/>
    <x v="1905"/>
    <n v="1"/>
    <n v="15"/>
    <n v="0"/>
    <n v="2.25"/>
  </r>
  <r>
    <n v="31956"/>
    <x v="8617"/>
    <x v="224"/>
    <x v="7187"/>
    <x v="1"/>
    <x v="2094"/>
    <s v="Texas"/>
    <x v="23"/>
    <n v="37.090240000000001"/>
    <n v="-95.712890999999999"/>
    <x v="6"/>
    <x v="1"/>
    <s v="shampoos and conditioners"/>
    <x v="2"/>
    <x v="728"/>
    <n v="7"/>
    <n v="77"/>
    <n v="0.2"/>
    <n v="-3.8500000000000014"/>
  </r>
  <r>
    <n v="31957"/>
    <x v="8617"/>
    <x v="224"/>
    <x v="7187"/>
    <x v="1"/>
    <x v="2094"/>
    <s v="Texas"/>
    <x v="23"/>
    <n v="37.090240000000001"/>
    <n v="-95.712890999999999"/>
    <x v="6"/>
    <x v="1"/>
    <s v="shampoos and conditioners"/>
    <x v="2"/>
    <x v="1714"/>
    <n v="14"/>
    <n v="224"/>
    <n v="0.2"/>
    <n v="-11.200000000000003"/>
  </r>
  <r>
    <n v="46435"/>
    <x v="5456"/>
    <x v="690"/>
    <x v="4355"/>
    <x v="0"/>
    <x v="1357"/>
    <s v="Khuzestan"/>
    <x v="42"/>
    <n v="32.427908000000002"/>
    <n v="53.688046"/>
    <x v="3"/>
    <x v="0"/>
    <s v="hair colors and toners"/>
    <x v="2"/>
    <x v="1586"/>
    <n v="7"/>
    <n v="77"/>
    <n v="0"/>
    <n v="11.549999999999999"/>
  </r>
  <r>
    <n v="31842"/>
    <x v="17699"/>
    <x v="545"/>
    <x v="1400"/>
    <x v="1"/>
    <x v="455"/>
    <s v="Texas"/>
    <x v="23"/>
    <n v="37.090240000000001"/>
    <n v="-95.712890999999999"/>
    <x v="6"/>
    <x v="1"/>
    <s v="hair colors and toners"/>
    <x v="2"/>
    <x v="220"/>
    <n v="4"/>
    <n v="56"/>
    <n v="0.6"/>
    <n v="-25.200000000000003"/>
  </r>
  <r>
    <n v="47935"/>
    <x v="17700"/>
    <x v="800"/>
    <x v="13183"/>
    <x v="0"/>
    <x v="1509"/>
    <s v="Dnipropetrovs'k"/>
    <x v="41"/>
    <n v="48.379432999999999"/>
    <n v="31.165579999999999"/>
    <x v="12"/>
    <x v="2"/>
    <s v="hair colors and toners"/>
    <x v="2"/>
    <x v="2690"/>
    <n v="11"/>
    <n v="275"/>
    <n v="0"/>
    <n v="41.25"/>
  </r>
  <r>
    <n v="31839"/>
    <x v="17701"/>
    <x v="219"/>
    <x v="6871"/>
    <x v="1"/>
    <x v="2003"/>
    <s v="Ohio"/>
    <x v="23"/>
    <n v="37.090240000000001"/>
    <n v="-95.712890999999999"/>
    <x v="7"/>
    <x v="1"/>
    <s v="shampoos and conditioners"/>
    <x v="2"/>
    <x v="1205"/>
    <n v="9"/>
    <n v="153"/>
    <n v="0.2"/>
    <n v="-7.6500000000000021"/>
  </r>
  <r>
    <n v="17981"/>
    <x v="17702"/>
    <x v="1074"/>
    <x v="13184"/>
    <x v="1"/>
    <x v="790"/>
    <s v="South Holland"/>
    <x v="35"/>
    <n v="52.132632999999998"/>
    <n v="5.2912660000000002"/>
    <x v="8"/>
    <x v="2"/>
    <s v="shampoos and conditioners"/>
    <x v="2"/>
    <x v="757"/>
    <n v="1"/>
    <n v="8"/>
    <n v="0.5"/>
    <n v="-2.8"/>
  </r>
  <r>
    <n v="38055"/>
    <x v="9800"/>
    <x v="477"/>
    <x v="7999"/>
    <x v="0"/>
    <x v="463"/>
    <s v="New Jersey"/>
    <x v="23"/>
    <n v="37.090240000000001"/>
    <n v="-95.712890999999999"/>
    <x v="7"/>
    <x v="1"/>
    <s v="shampoos and conditioners"/>
    <x v="2"/>
    <x v="2315"/>
    <n v="2"/>
    <n v="14"/>
    <n v="0"/>
    <n v="2.1"/>
  </r>
  <r>
    <n v="31729"/>
    <x v="1670"/>
    <x v="880"/>
    <x v="1438"/>
    <x v="2"/>
    <x v="469"/>
    <s v="North Carolina"/>
    <x v="23"/>
    <n v="37.090240000000001"/>
    <n v="-95.712890999999999"/>
    <x v="4"/>
    <x v="1"/>
    <s v="shampoos and conditioners"/>
    <x v="2"/>
    <x v="258"/>
    <n v="2"/>
    <n v="62"/>
    <n v="0.2"/>
    <n v="-3.1000000000000014"/>
  </r>
  <r>
    <n v="31730"/>
    <x v="17703"/>
    <x v="89"/>
    <x v="13185"/>
    <x v="1"/>
    <x v="460"/>
    <s v="Massachusetts"/>
    <x v="23"/>
    <n v="37.090240000000001"/>
    <n v="-95.712890999999999"/>
    <x v="7"/>
    <x v="1"/>
    <s v="shampoos and conditioners"/>
    <x v="2"/>
    <x v="492"/>
    <n v="5"/>
    <n v="135"/>
    <n v="0"/>
    <n v="20.25"/>
  </r>
  <r>
    <n v="47923"/>
    <x v="7171"/>
    <x v="1120"/>
    <x v="5954"/>
    <x v="2"/>
    <x v="1479"/>
    <s v="Benguela"/>
    <x v="50"/>
    <n v="-11.202692000000001"/>
    <n v="17.873887"/>
    <x v="13"/>
    <x v="3"/>
    <s v="shampoos and conditioners"/>
    <x v="2"/>
    <x v="89"/>
    <n v="4"/>
    <n v="16"/>
    <n v="0"/>
    <n v="2.4"/>
  </r>
  <r>
    <n v="38052"/>
    <x v="9800"/>
    <x v="477"/>
    <x v="7999"/>
    <x v="0"/>
    <x v="463"/>
    <s v="New Jersey"/>
    <x v="23"/>
    <n v="37.090240000000001"/>
    <n v="-95.712890999999999"/>
    <x v="7"/>
    <x v="1"/>
    <s v="hair colors and toners"/>
    <x v="2"/>
    <x v="3308"/>
    <n v="19"/>
    <n v="190"/>
    <n v="0"/>
    <n v="28.5"/>
  </r>
  <r>
    <n v="31737"/>
    <x v="5112"/>
    <x v="633"/>
    <x v="4017"/>
    <x v="1"/>
    <x v="1304"/>
    <s v="Michigan"/>
    <x v="23"/>
    <n v="37.090240000000001"/>
    <n v="-95.712890999999999"/>
    <x v="6"/>
    <x v="1"/>
    <s v="hair colors and toners"/>
    <x v="2"/>
    <x v="3312"/>
    <n v="1"/>
    <n v="36"/>
    <n v="0"/>
    <n v="5.3999999999999995"/>
  </r>
  <r>
    <n v="31738"/>
    <x v="5112"/>
    <x v="633"/>
    <x v="4017"/>
    <x v="1"/>
    <x v="1304"/>
    <s v="Michigan"/>
    <x v="23"/>
    <n v="37.090240000000001"/>
    <n v="-95.712890999999999"/>
    <x v="6"/>
    <x v="1"/>
    <s v="shampoos and conditioners"/>
    <x v="2"/>
    <x v="196"/>
    <n v="3"/>
    <n v="33"/>
    <n v="0"/>
    <n v="4.95"/>
  </r>
  <r>
    <n v="38057"/>
    <x v="17704"/>
    <x v="568"/>
    <x v="6905"/>
    <x v="1"/>
    <x v="448"/>
    <s v="New York"/>
    <x v="23"/>
    <n v="37.090240000000001"/>
    <n v="-95.712890999999999"/>
    <x v="7"/>
    <x v="1"/>
    <s v="shampoos and conditioners"/>
    <x v="2"/>
    <x v="2277"/>
    <n v="3"/>
    <n v="21"/>
    <n v="0"/>
    <n v="3.15"/>
  </r>
  <r>
    <n v="31739"/>
    <x v="5112"/>
    <x v="633"/>
    <x v="4017"/>
    <x v="1"/>
    <x v="1304"/>
    <s v="Michigan"/>
    <x v="23"/>
    <n v="37.090240000000001"/>
    <n v="-95.712890999999999"/>
    <x v="6"/>
    <x v="1"/>
    <s v="shampoos and conditioners"/>
    <x v="2"/>
    <x v="1048"/>
    <n v="3"/>
    <n v="483"/>
    <n v="0"/>
    <n v="72.45"/>
  </r>
  <r>
    <n v="47920"/>
    <x v="17705"/>
    <x v="142"/>
    <x v="13186"/>
    <x v="1"/>
    <x v="682"/>
    <s v="Vienna"/>
    <x v="36"/>
    <n v="47.516230999999998"/>
    <n v="14.550072"/>
    <x v="8"/>
    <x v="2"/>
    <s v="shampoos and conditioners"/>
    <x v="2"/>
    <x v="303"/>
    <n v="1"/>
    <n v="18"/>
    <n v="0"/>
    <n v="2.6999999999999997"/>
  </r>
  <r>
    <n v="31745"/>
    <x v="17706"/>
    <x v="336"/>
    <x v="13187"/>
    <x v="1"/>
    <x v="2090"/>
    <s v="New York"/>
    <x v="23"/>
    <n v="37.090240000000001"/>
    <n v="-95.712890999999999"/>
    <x v="7"/>
    <x v="1"/>
    <s v="shampoos and conditioners"/>
    <x v="2"/>
    <x v="1524"/>
    <n v="3"/>
    <n v="30"/>
    <n v="0"/>
    <n v="4.5"/>
  </r>
  <r>
    <n v="46405"/>
    <x v="5509"/>
    <x v="13"/>
    <x v="4405"/>
    <x v="0"/>
    <x v="1319"/>
    <s v="Istanbul"/>
    <x v="46"/>
    <n v="38.963745000000003"/>
    <n v="35.243321999999999"/>
    <x v="16"/>
    <x v="0"/>
    <s v="shampoos and conditioners"/>
    <x v="2"/>
    <x v="1328"/>
    <n v="14"/>
    <n v="336"/>
    <n v="0.6"/>
    <n v="-151.19999999999999"/>
  </r>
  <r>
    <n v="31751"/>
    <x v="17707"/>
    <x v="532"/>
    <x v="7208"/>
    <x v="0"/>
    <x v="2014"/>
    <s v="Ohio"/>
    <x v="23"/>
    <n v="37.090240000000001"/>
    <n v="-95.712890999999999"/>
    <x v="7"/>
    <x v="1"/>
    <s v="shampoos and conditioners"/>
    <x v="2"/>
    <x v="1152"/>
    <n v="3"/>
    <n v="36"/>
    <n v="0.2"/>
    <n v="-1.8000000000000007"/>
  </r>
  <r>
    <n v="46408"/>
    <x v="15701"/>
    <x v="451"/>
    <x v="12135"/>
    <x v="1"/>
    <x v="3134"/>
    <s v="Lubusz"/>
    <x v="65"/>
    <n v="51.919438"/>
    <n v="19.145136000000001"/>
    <x v="12"/>
    <x v="2"/>
    <s v="hair colors and toners"/>
    <x v="2"/>
    <x v="3387"/>
    <n v="2"/>
    <n v="78"/>
    <n v="0"/>
    <n v="11.7"/>
  </r>
  <r>
    <n v="31759"/>
    <x v="8663"/>
    <x v="980"/>
    <x v="6957"/>
    <x v="2"/>
    <x v="484"/>
    <s v="Arizona"/>
    <x v="23"/>
    <n v="37.090240000000001"/>
    <n v="-95.712890999999999"/>
    <x v="5"/>
    <x v="1"/>
    <s v="hair colors and toners"/>
    <x v="2"/>
    <x v="275"/>
    <n v="2"/>
    <n v="76"/>
    <n v="0.2"/>
    <n v="-3.8000000000000007"/>
  </r>
  <r>
    <n v="38036"/>
    <x v="9783"/>
    <x v="1237"/>
    <x v="7991"/>
    <x v="1"/>
    <x v="449"/>
    <s v="Illinois"/>
    <x v="23"/>
    <n v="37.090240000000001"/>
    <n v="-95.712890999999999"/>
    <x v="6"/>
    <x v="1"/>
    <s v="shampoos and conditioners"/>
    <x v="2"/>
    <x v="554"/>
    <n v="3"/>
    <n v="21"/>
    <n v="0.2"/>
    <n v="-1.0500000000000003"/>
  </r>
  <r>
    <n v="31743"/>
    <x v="17708"/>
    <x v="221"/>
    <x v="7452"/>
    <x v="1"/>
    <x v="466"/>
    <s v="Indiana"/>
    <x v="23"/>
    <n v="37.090240000000001"/>
    <n v="-95.712890999999999"/>
    <x v="6"/>
    <x v="1"/>
    <s v="hair colors and toners"/>
    <x v="2"/>
    <x v="1669"/>
    <n v="1"/>
    <n v="32"/>
    <n v="0"/>
    <n v="4.8"/>
  </r>
  <r>
    <n v="5209"/>
    <x v="13429"/>
    <x v="327"/>
    <x v="10709"/>
    <x v="2"/>
    <x v="2534"/>
    <s v="Bogota"/>
    <x v="133"/>
    <n v="4.5708679999999999"/>
    <n v="-74.297332999999995"/>
    <x v="21"/>
    <x v="4"/>
    <s v="shampoos and conditioners"/>
    <x v="2"/>
    <x v="1245"/>
    <n v="4"/>
    <n v="48"/>
    <n v="0"/>
    <n v="7.1999999999999993"/>
  </r>
  <r>
    <n v="5202"/>
    <x v="13429"/>
    <x v="327"/>
    <x v="10709"/>
    <x v="2"/>
    <x v="2534"/>
    <s v="Bogota"/>
    <x v="133"/>
    <n v="4.5708679999999999"/>
    <n v="-74.297332999999995"/>
    <x v="21"/>
    <x v="4"/>
    <s v="shampoos and conditioners"/>
    <x v="2"/>
    <x v="304"/>
    <n v="4"/>
    <n v="68"/>
    <n v="0"/>
    <n v="10.199999999999999"/>
  </r>
  <r>
    <n v="31720"/>
    <x v="17709"/>
    <x v="457"/>
    <x v="8306"/>
    <x v="0"/>
    <x v="2006"/>
    <s v="Massachusetts"/>
    <x v="23"/>
    <n v="37.090240000000001"/>
    <n v="-95.712890999999999"/>
    <x v="7"/>
    <x v="1"/>
    <s v="shampoos and conditioners"/>
    <x v="2"/>
    <x v="106"/>
    <n v="11"/>
    <n v="44"/>
    <n v="0"/>
    <n v="6.6"/>
  </r>
  <r>
    <n v="38079"/>
    <x v="9810"/>
    <x v="278"/>
    <x v="7510"/>
    <x v="1"/>
    <x v="453"/>
    <s v="Pennsylvania"/>
    <x v="23"/>
    <n v="37.090240000000001"/>
    <n v="-95.712890999999999"/>
    <x v="7"/>
    <x v="1"/>
    <s v="hair colors and toners"/>
    <x v="2"/>
    <x v="896"/>
    <n v="4"/>
    <n v="44"/>
    <n v="0.2"/>
    <n v="-2.2000000000000011"/>
  </r>
  <r>
    <n v="17039"/>
    <x v="17710"/>
    <x v="916"/>
    <x v="3040"/>
    <x v="1"/>
    <x v="890"/>
    <s v="Ile-de-France"/>
    <x v="24"/>
    <n v="46.227637999999999"/>
    <n v="2.213749"/>
    <x v="8"/>
    <x v="2"/>
    <s v="shampoos and conditioners"/>
    <x v="2"/>
    <x v="2256"/>
    <n v="1"/>
    <n v="17"/>
    <n v="0.1"/>
    <n v="0.84999999999999964"/>
  </r>
  <r>
    <n v="13453"/>
    <x v="17711"/>
    <x v="1115"/>
    <x v="3814"/>
    <x v="1"/>
    <x v="2764"/>
    <s v="Catalonia"/>
    <x v="28"/>
    <n v="40.463667000000001"/>
    <n v="-3.7492200000000002"/>
    <x v="9"/>
    <x v="2"/>
    <s v="hair colors and toners"/>
    <x v="2"/>
    <x v="3021"/>
    <n v="6"/>
    <n v="294"/>
    <n v="0"/>
    <n v="44.1"/>
  </r>
  <r>
    <n v="7375"/>
    <x v="17712"/>
    <x v="697"/>
    <x v="12366"/>
    <x v="2"/>
    <x v="2464"/>
    <s v="San Salvador"/>
    <x v="126"/>
    <n v="13.794185000000001"/>
    <n v="-88.896529999999998"/>
    <x v="20"/>
    <x v="4"/>
    <s v="shampoos and conditioners"/>
    <x v="2"/>
    <x v="1807"/>
    <n v="2"/>
    <n v="12"/>
    <n v="0"/>
    <n v="1.7999999999999998"/>
  </r>
  <r>
    <n v="31692"/>
    <x v="15618"/>
    <x v="316"/>
    <x v="12085"/>
    <x v="0"/>
    <x v="2007"/>
    <s v="Rhode Island"/>
    <x v="23"/>
    <n v="37.090240000000001"/>
    <n v="-95.712890999999999"/>
    <x v="7"/>
    <x v="1"/>
    <s v="shampoos and conditioners"/>
    <x v="2"/>
    <x v="1117"/>
    <n v="6"/>
    <n v="138"/>
    <n v="0"/>
    <n v="20.7"/>
  </r>
  <r>
    <n v="38076"/>
    <x v="9811"/>
    <x v="3"/>
    <x v="8006"/>
    <x v="1"/>
    <x v="2102"/>
    <s v="Maryland"/>
    <x v="23"/>
    <n v="37.090240000000001"/>
    <n v="-95.712890999999999"/>
    <x v="7"/>
    <x v="1"/>
    <s v="hair colors and toners"/>
    <x v="2"/>
    <x v="524"/>
    <n v="2"/>
    <n v="22"/>
    <n v="0"/>
    <n v="3.3"/>
  </r>
  <r>
    <n v="31695"/>
    <x v="17713"/>
    <x v="344"/>
    <x v="12229"/>
    <x v="1"/>
    <x v="446"/>
    <s v="Texas"/>
    <x v="23"/>
    <n v="37.090240000000001"/>
    <n v="-95.712890999999999"/>
    <x v="6"/>
    <x v="1"/>
    <s v="shampoos and conditioners"/>
    <x v="2"/>
    <x v="1159"/>
    <n v="3"/>
    <n v="12"/>
    <n v="0.2"/>
    <n v="-0.60000000000000053"/>
  </r>
  <r>
    <n v="31722"/>
    <x v="1672"/>
    <x v="389"/>
    <x v="1440"/>
    <x v="0"/>
    <x v="471"/>
    <s v="Michigan"/>
    <x v="23"/>
    <n v="37.090240000000001"/>
    <n v="-95.712890999999999"/>
    <x v="6"/>
    <x v="1"/>
    <s v="hair colors and toners"/>
    <x v="2"/>
    <x v="1418"/>
    <n v="3"/>
    <n v="36"/>
    <n v="0"/>
    <n v="5.3999999999999995"/>
  </r>
  <r>
    <n v="31697"/>
    <x v="17713"/>
    <x v="344"/>
    <x v="12229"/>
    <x v="1"/>
    <x v="446"/>
    <s v="Texas"/>
    <x v="23"/>
    <n v="37.090240000000001"/>
    <n v="-95.712890999999999"/>
    <x v="6"/>
    <x v="1"/>
    <s v="shampoos and conditioners"/>
    <x v="2"/>
    <x v="1764"/>
    <n v="4"/>
    <n v="84"/>
    <n v="0.2"/>
    <n v="-4.2000000000000011"/>
  </r>
  <r>
    <n v="18004"/>
    <x v="2621"/>
    <x v="215"/>
    <x v="2147"/>
    <x v="1"/>
    <x v="638"/>
    <s v="England"/>
    <x v="29"/>
    <n v="55.378050999999999"/>
    <n v="-3.4359730000000002"/>
    <x v="10"/>
    <x v="2"/>
    <s v="shampoos and conditioners"/>
    <x v="2"/>
    <x v="728"/>
    <n v="9"/>
    <n v="99"/>
    <n v="0"/>
    <n v="14.85"/>
  </r>
  <r>
    <n v="13454"/>
    <x v="17711"/>
    <x v="1115"/>
    <x v="3814"/>
    <x v="1"/>
    <x v="2764"/>
    <s v="Catalonia"/>
    <x v="28"/>
    <n v="40.463667000000001"/>
    <n v="-3.7492200000000002"/>
    <x v="9"/>
    <x v="2"/>
    <s v="shampoos and conditioners"/>
    <x v="2"/>
    <x v="2228"/>
    <n v="1"/>
    <n v="11"/>
    <n v="0.1"/>
    <n v="0.54999999999999982"/>
  </r>
  <r>
    <n v="7370"/>
    <x v="11208"/>
    <x v="400"/>
    <x v="9038"/>
    <x v="1"/>
    <x v="2468"/>
    <s v="Goiás"/>
    <x v="137"/>
    <n v="-14.235004"/>
    <n v="-51.925280000000001"/>
    <x v="21"/>
    <x v="4"/>
    <s v="hair colors and toners"/>
    <x v="2"/>
    <x v="452"/>
    <n v="3"/>
    <n v="63"/>
    <n v="0"/>
    <n v="9.4499999999999993"/>
  </r>
  <r>
    <n v="38064"/>
    <x v="9815"/>
    <x v="747"/>
    <x v="6579"/>
    <x v="1"/>
    <x v="449"/>
    <s v="Illinois"/>
    <x v="23"/>
    <n v="37.090240000000001"/>
    <n v="-95.712890999999999"/>
    <x v="6"/>
    <x v="1"/>
    <s v="hair colors and toners"/>
    <x v="2"/>
    <x v="704"/>
    <n v="5"/>
    <n v="50"/>
    <n v="0.6"/>
    <n v="-22.5"/>
  </r>
  <r>
    <n v="17044"/>
    <x v="17714"/>
    <x v="65"/>
    <x v="2573"/>
    <x v="2"/>
    <x v="364"/>
    <s v="Valenciana"/>
    <x v="28"/>
    <n v="40.463667000000001"/>
    <n v="-3.7492200000000002"/>
    <x v="9"/>
    <x v="2"/>
    <s v="shampoos and conditioners"/>
    <x v="2"/>
    <x v="2940"/>
    <n v="1"/>
    <n v="35"/>
    <n v="0.1"/>
    <n v="1.75"/>
  </r>
  <r>
    <n v="38060"/>
    <x v="9816"/>
    <x v="359"/>
    <x v="6954"/>
    <x v="1"/>
    <x v="449"/>
    <s v="Illinois"/>
    <x v="23"/>
    <n v="37.090240000000001"/>
    <n v="-95.712890999999999"/>
    <x v="6"/>
    <x v="1"/>
    <s v="shampoos and conditioners"/>
    <x v="2"/>
    <x v="1580"/>
    <n v="2"/>
    <n v="70"/>
    <n v="0.2"/>
    <n v="-3.5"/>
  </r>
  <r>
    <n v="31719"/>
    <x v="17709"/>
    <x v="457"/>
    <x v="8306"/>
    <x v="0"/>
    <x v="2006"/>
    <s v="Massachusetts"/>
    <x v="23"/>
    <n v="37.090240000000001"/>
    <n v="-95.712890999999999"/>
    <x v="7"/>
    <x v="1"/>
    <s v="hair colors and toners"/>
    <x v="2"/>
    <x v="1630"/>
    <n v="18"/>
    <n v="108"/>
    <n v="0"/>
    <n v="16.2"/>
  </r>
  <r>
    <n v="38073"/>
    <x v="17715"/>
    <x v="633"/>
    <x v="7052"/>
    <x v="1"/>
    <x v="479"/>
    <s v="Texas"/>
    <x v="23"/>
    <n v="37.090240000000001"/>
    <n v="-95.712890999999999"/>
    <x v="6"/>
    <x v="1"/>
    <s v="shampoos and conditioners"/>
    <x v="2"/>
    <x v="396"/>
    <n v="3"/>
    <n v="30"/>
    <n v="0.2"/>
    <n v="-1.5"/>
  </r>
  <r>
    <n v="31764"/>
    <x v="17716"/>
    <x v="370"/>
    <x v="7173"/>
    <x v="2"/>
    <x v="3141"/>
    <s v="Illinois"/>
    <x v="23"/>
    <n v="37.090240000000001"/>
    <n v="-95.712890999999999"/>
    <x v="6"/>
    <x v="1"/>
    <s v="hair colors and toners"/>
    <x v="2"/>
    <x v="1175"/>
    <n v="1"/>
    <n v="18"/>
    <n v="0.6"/>
    <n v="-8.1"/>
  </r>
  <r>
    <n v="38034"/>
    <x v="9784"/>
    <x v="807"/>
    <x v="7992"/>
    <x v="1"/>
    <x v="454"/>
    <s v="California"/>
    <x v="23"/>
    <n v="37.090240000000001"/>
    <n v="-95.712890999999999"/>
    <x v="5"/>
    <x v="1"/>
    <s v="shampoos and conditioners"/>
    <x v="2"/>
    <x v="759"/>
    <n v="9"/>
    <n v="243"/>
    <n v="0"/>
    <n v="36.449999999999996"/>
  </r>
  <r>
    <n v="17991"/>
    <x v="17717"/>
    <x v="39"/>
    <x v="9354"/>
    <x v="0"/>
    <x v="3251"/>
    <s v="Nord-Pas-de-Calais-Picardie"/>
    <x v="24"/>
    <n v="46.227637999999999"/>
    <n v="2.213749"/>
    <x v="8"/>
    <x v="2"/>
    <s v="hair colors and toners"/>
    <x v="2"/>
    <x v="632"/>
    <n v="12"/>
    <n v="48"/>
    <n v="0"/>
    <n v="7.1999999999999993"/>
  </r>
  <r>
    <n v="31807"/>
    <x v="17718"/>
    <x v="853"/>
    <x v="11829"/>
    <x v="1"/>
    <x v="503"/>
    <s v="Missouri"/>
    <x v="23"/>
    <n v="37.090240000000001"/>
    <n v="-95.712890999999999"/>
    <x v="6"/>
    <x v="1"/>
    <s v="hair colors and toners"/>
    <x v="2"/>
    <x v="1363"/>
    <n v="3"/>
    <n v="57"/>
    <n v="0"/>
    <n v="8.5499999999999989"/>
  </r>
  <r>
    <n v="47898"/>
    <x v="7170"/>
    <x v="616"/>
    <x v="5953"/>
    <x v="1"/>
    <x v="1350"/>
    <s v="Ar Riyad"/>
    <x v="57"/>
    <n v="23.885942"/>
    <n v="45.079161999999997"/>
    <x v="16"/>
    <x v="0"/>
    <s v="hair colors and toners"/>
    <x v="2"/>
    <x v="2237"/>
    <n v="1"/>
    <n v="11"/>
    <n v="0"/>
    <n v="1.65"/>
  </r>
  <r>
    <n v="47897"/>
    <x v="7170"/>
    <x v="616"/>
    <x v="5953"/>
    <x v="1"/>
    <x v="1350"/>
    <s v="Ar Riyad"/>
    <x v="57"/>
    <n v="23.885942"/>
    <n v="45.079161999999997"/>
    <x v="16"/>
    <x v="0"/>
    <s v="hair colors and toners"/>
    <x v="2"/>
    <x v="1128"/>
    <n v="2"/>
    <n v="30"/>
    <n v="0"/>
    <n v="4.5"/>
  </r>
  <r>
    <n v="5219"/>
    <x v="17719"/>
    <x v="322"/>
    <x v="13188"/>
    <x v="2"/>
    <x v="2447"/>
    <s v="San Salvador"/>
    <x v="126"/>
    <n v="13.794185000000001"/>
    <n v="-88.896529999999998"/>
    <x v="20"/>
    <x v="4"/>
    <s v="shampoos and conditioners"/>
    <x v="2"/>
    <x v="1449"/>
    <n v="1"/>
    <n v="17"/>
    <n v="0"/>
    <n v="2.5499999999999998"/>
  </r>
  <r>
    <n v="31813"/>
    <x v="15713"/>
    <x v="707"/>
    <x v="12141"/>
    <x v="2"/>
    <x v="2118"/>
    <s v="Montana"/>
    <x v="23"/>
    <n v="37.090240000000001"/>
    <n v="-95.712890999999999"/>
    <x v="5"/>
    <x v="1"/>
    <s v="shampoos and conditioners"/>
    <x v="2"/>
    <x v="296"/>
    <n v="4"/>
    <n v="44"/>
    <n v="0"/>
    <n v="6.6"/>
  </r>
  <r>
    <n v="31815"/>
    <x v="15713"/>
    <x v="707"/>
    <x v="12141"/>
    <x v="2"/>
    <x v="2118"/>
    <s v="Montana"/>
    <x v="23"/>
    <n v="37.090240000000001"/>
    <n v="-95.712890999999999"/>
    <x v="5"/>
    <x v="1"/>
    <s v="shampoos and conditioners"/>
    <x v="2"/>
    <x v="828"/>
    <n v="3"/>
    <n v="138"/>
    <n v="0"/>
    <n v="20.7"/>
  </r>
  <r>
    <n v="5220"/>
    <x v="13424"/>
    <x v="932"/>
    <x v="10077"/>
    <x v="2"/>
    <x v="2923"/>
    <s v="Distrito Federal"/>
    <x v="128"/>
    <n v="23.634501"/>
    <n v="-102.552784"/>
    <x v="20"/>
    <x v="4"/>
    <s v="shampoos and conditioners"/>
    <x v="2"/>
    <x v="639"/>
    <n v="1"/>
    <n v="34"/>
    <n v="0"/>
    <n v="5.0999999999999996"/>
  </r>
  <r>
    <n v="38009"/>
    <x v="17720"/>
    <x v="491"/>
    <x v="13189"/>
    <x v="1"/>
    <x v="2170"/>
    <s v="Illinois"/>
    <x v="23"/>
    <n v="37.090240000000001"/>
    <n v="-95.712890999999999"/>
    <x v="6"/>
    <x v="1"/>
    <s v="hair colors and toners"/>
    <x v="2"/>
    <x v="3066"/>
    <n v="6"/>
    <n v="132"/>
    <n v="0.6"/>
    <n v="-59.400000000000006"/>
  </r>
  <r>
    <n v="31817"/>
    <x v="8654"/>
    <x v="46"/>
    <x v="6747"/>
    <x v="1"/>
    <x v="446"/>
    <s v="Texas"/>
    <x v="23"/>
    <n v="37.090240000000001"/>
    <n v="-95.712890999999999"/>
    <x v="6"/>
    <x v="1"/>
    <s v="shampoos and conditioners"/>
    <x v="2"/>
    <x v="18"/>
    <n v="2"/>
    <n v="26"/>
    <n v="0.2"/>
    <n v="-1.3000000000000003"/>
  </r>
  <r>
    <n v="5222"/>
    <x v="17721"/>
    <x v="1325"/>
    <x v="13190"/>
    <x v="1"/>
    <x v="2578"/>
    <s v="Rio Grande do Sul"/>
    <x v="137"/>
    <n v="-14.235004"/>
    <n v="-51.925280000000001"/>
    <x v="21"/>
    <x v="4"/>
    <s v="hair colors and toners"/>
    <x v="2"/>
    <x v="771"/>
    <n v="9"/>
    <n v="189"/>
    <n v="0"/>
    <n v="28.349999999999998"/>
  </r>
  <r>
    <n v="31824"/>
    <x v="8652"/>
    <x v="612"/>
    <x v="7205"/>
    <x v="2"/>
    <x v="2188"/>
    <s v="Florida"/>
    <x v="23"/>
    <n v="37.090240000000001"/>
    <n v="-95.712890999999999"/>
    <x v="4"/>
    <x v="1"/>
    <s v="hair colors and toners"/>
    <x v="2"/>
    <x v="649"/>
    <n v="3"/>
    <n v="102"/>
    <n v="0.2"/>
    <n v="-5.1000000000000032"/>
  </r>
  <r>
    <n v="31825"/>
    <x v="8651"/>
    <x v="374"/>
    <x v="7204"/>
    <x v="1"/>
    <x v="453"/>
    <s v="Pennsylvania"/>
    <x v="23"/>
    <n v="37.090240000000001"/>
    <n v="-95.712890999999999"/>
    <x v="7"/>
    <x v="1"/>
    <s v="shampoos and conditioners"/>
    <x v="2"/>
    <x v="3091"/>
    <n v="3"/>
    <n v="36"/>
    <n v="0.2"/>
    <n v="-1.8000000000000007"/>
  </r>
  <r>
    <n v="7337"/>
    <x v="17722"/>
    <x v="407"/>
    <x v="13191"/>
    <x v="1"/>
    <x v="2391"/>
    <s v="Tamaulipas"/>
    <x v="128"/>
    <n v="23.634501"/>
    <n v="-102.552784"/>
    <x v="20"/>
    <x v="4"/>
    <s v="hair colors and toners"/>
    <x v="2"/>
    <x v="2578"/>
    <n v="3"/>
    <n v="33"/>
    <n v="0.4"/>
    <n v="-8.25"/>
  </r>
  <r>
    <n v="37998"/>
    <x v="9794"/>
    <x v="1362"/>
    <x v="6950"/>
    <x v="1"/>
    <x v="2306"/>
    <s v="North Carolina"/>
    <x v="23"/>
    <n v="37.090240000000001"/>
    <n v="-95.712890999999999"/>
    <x v="4"/>
    <x v="1"/>
    <s v="hair colors and toners"/>
    <x v="2"/>
    <x v="1014"/>
    <n v="4"/>
    <n v="132"/>
    <n v="0.2"/>
    <n v="-6.6000000000000014"/>
  </r>
  <r>
    <n v="31829"/>
    <x v="17723"/>
    <x v="791"/>
    <x v="13192"/>
    <x v="1"/>
    <x v="441"/>
    <s v="California"/>
    <x v="23"/>
    <n v="37.090240000000001"/>
    <n v="-95.712890999999999"/>
    <x v="5"/>
    <x v="1"/>
    <s v="hair colors and toners"/>
    <x v="2"/>
    <x v="1162"/>
    <n v="3"/>
    <n v="30"/>
    <n v="0"/>
    <n v="4.5"/>
  </r>
  <r>
    <n v="17057"/>
    <x v="3655"/>
    <x v="977"/>
    <x v="2583"/>
    <x v="2"/>
    <x v="1105"/>
    <s v="North Rhine-Westphalia"/>
    <x v="27"/>
    <n v="51.165691000000002"/>
    <n v="10.451525999999999"/>
    <x v="8"/>
    <x v="2"/>
    <s v="shampoos and conditioners"/>
    <x v="2"/>
    <x v="328"/>
    <n v="3"/>
    <n v="75"/>
    <n v="0.1"/>
    <n v="3.75"/>
  </r>
  <r>
    <n v="17055"/>
    <x v="17724"/>
    <x v="652"/>
    <x v="13193"/>
    <x v="1"/>
    <x v="587"/>
    <s v="England"/>
    <x v="29"/>
    <n v="55.378050999999999"/>
    <n v="-3.4359730000000002"/>
    <x v="10"/>
    <x v="2"/>
    <s v="hair colors and toners"/>
    <x v="2"/>
    <x v="2136"/>
    <n v="1"/>
    <n v="45"/>
    <n v="0.4"/>
    <n v="-11.25"/>
  </r>
  <r>
    <n v="31805"/>
    <x v="8655"/>
    <x v="657"/>
    <x v="7207"/>
    <x v="1"/>
    <x v="1982"/>
    <s v="Georgia"/>
    <x v="23"/>
    <n v="37.090240000000001"/>
    <n v="-95.712890999999999"/>
    <x v="4"/>
    <x v="1"/>
    <s v="shampoos and conditioners"/>
    <x v="2"/>
    <x v="652"/>
    <n v="3"/>
    <n v="27"/>
    <n v="0"/>
    <n v="4.05"/>
  </r>
  <r>
    <n v="38010"/>
    <x v="17720"/>
    <x v="491"/>
    <x v="13189"/>
    <x v="1"/>
    <x v="2170"/>
    <s v="Illinois"/>
    <x v="23"/>
    <n v="37.090240000000001"/>
    <n v="-95.712890999999999"/>
    <x v="6"/>
    <x v="1"/>
    <s v="hair colors and toners"/>
    <x v="2"/>
    <x v="2156"/>
    <n v="3"/>
    <n v="9"/>
    <n v="0.6"/>
    <n v="-4.05"/>
  </r>
  <r>
    <n v="14454"/>
    <x v="17725"/>
    <x v="1066"/>
    <x v="9440"/>
    <x v="1"/>
    <x v="782"/>
    <s v="England"/>
    <x v="29"/>
    <n v="55.378050999999999"/>
    <n v="-3.4359730000000002"/>
    <x v="10"/>
    <x v="2"/>
    <s v="shampoos and conditioners"/>
    <x v="2"/>
    <x v="2217"/>
    <n v="6"/>
    <n v="108"/>
    <n v="0"/>
    <n v="16.2"/>
  </r>
  <r>
    <n v="31768"/>
    <x v="15692"/>
    <x v="1123"/>
    <x v="11738"/>
    <x v="1"/>
    <x v="454"/>
    <s v="California"/>
    <x v="23"/>
    <n v="37.090240000000001"/>
    <n v="-95.712890999999999"/>
    <x v="5"/>
    <x v="1"/>
    <s v="shampoos and conditioners"/>
    <x v="2"/>
    <x v="2235"/>
    <n v="3"/>
    <n v="48"/>
    <n v="0"/>
    <n v="7.1999999999999993"/>
  </r>
  <r>
    <n v="38033"/>
    <x v="9784"/>
    <x v="807"/>
    <x v="7992"/>
    <x v="1"/>
    <x v="454"/>
    <s v="California"/>
    <x v="23"/>
    <n v="37.090240000000001"/>
    <n v="-95.712890999999999"/>
    <x v="5"/>
    <x v="1"/>
    <s v="shampoos and conditioners"/>
    <x v="2"/>
    <x v="1009"/>
    <n v="3"/>
    <n v="126"/>
    <n v="0"/>
    <n v="18.899999999999999"/>
  </r>
  <r>
    <n v="31771"/>
    <x v="15692"/>
    <x v="1123"/>
    <x v="11738"/>
    <x v="1"/>
    <x v="454"/>
    <s v="California"/>
    <x v="23"/>
    <n v="37.090240000000001"/>
    <n v="-95.712890999999999"/>
    <x v="5"/>
    <x v="1"/>
    <s v="shampoos and conditioners"/>
    <x v="2"/>
    <x v="2042"/>
    <n v="6"/>
    <n v="90"/>
    <n v="0"/>
    <n v="13.5"/>
  </r>
  <r>
    <n v="46409"/>
    <x v="15701"/>
    <x v="451"/>
    <x v="12135"/>
    <x v="1"/>
    <x v="3134"/>
    <s v="Lubusz"/>
    <x v="65"/>
    <n v="51.919438"/>
    <n v="19.145136000000001"/>
    <x v="12"/>
    <x v="2"/>
    <s v="hair colors and toners"/>
    <x v="2"/>
    <x v="1888"/>
    <n v="10"/>
    <n v="180"/>
    <n v="0"/>
    <n v="27"/>
  </r>
  <r>
    <n v="31775"/>
    <x v="17726"/>
    <x v="391"/>
    <x v="7292"/>
    <x v="1"/>
    <x v="450"/>
    <s v="New York"/>
    <x v="23"/>
    <n v="37.090240000000001"/>
    <n v="-95.712890999999999"/>
    <x v="7"/>
    <x v="1"/>
    <s v="hair colors and toners"/>
    <x v="2"/>
    <x v="41"/>
    <n v="3"/>
    <n v="27"/>
    <n v="0"/>
    <n v="4.05"/>
  </r>
  <r>
    <n v="31777"/>
    <x v="17727"/>
    <x v="38"/>
    <x v="13194"/>
    <x v="0"/>
    <x v="448"/>
    <s v="New York"/>
    <x v="23"/>
    <n v="37.090240000000001"/>
    <n v="-95.712890999999999"/>
    <x v="7"/>
    <x v="1"/>
    <s v="shampoos and conditioners"/>
    <x v="2"/>
    <x v="1369"/>
    <n v="2"/>
    <n v="16"/>
    <n v="0"/>
    <n v="2.4"/>
  </r>
  <r>
    <n v="46412"/>
    <x v="17728"/>
    <x v="449"/>
    <x v="7756"/>
    <x v="1"/>
    <x v="1464"/>
    <s v="Fars"/>
    <x v="42"/>
    <n v="32.427908000000002"/>
    <n v="53.688046"/>
    <x v="3"/>
    <x v="0"/>
    <s v="shampoos and conditioners"/>
    <x v="2"/>
    <x v="288"/>
    <n v="4"/>
    <n v="52"/>
    <n v="0"/>
    <n v="7.8"/>
  </r>
  <r>
    <n v="38025"/>
    <x v="17729"/>
    <x v="325"/>
    <x v="13195"/>
    <x v="0"/>
    <x v="2050"/>
    <s v="Florida"/>
    <x v="23"/>
    <n v="37.090240000000001"/>
    <n v="-95.712890999999999"/>
    <x v="4"/>
    <x v="1"/>
    <s v="hair colors and toners"/>
    <x v="2"/>
    <x v="1316"/>
    <n v="7"/>
    <n v="56"/>
    <n v="0.2"/>
    <n v="-2.8000000000000007"/>
  </r>
  <r>
    <n v="17052"/>
    <x v="17730"/>
    <x v="446"/>
    <x v="13196"/>
    <x v="1"/>
    <x v="1132"/>
    <s v="Baden-Württemberg"/>
    <x v="27"/>
    <n v="51.165691000000002"/>
    <n v="10.451525999999999"/>
    <x v="8"/>
    <x v="2"/>
    <s v="hair colors and toners"/>
    <x v="2"/>
    <x v="1142"/>
    <n v="2"/>
    <n v="34"/>
    <n v="0"/>
    <n v="5.0999999999999996"/>
  </r>
  <r>
    <n v="31788"/>
    <x v="8660"/>
    <x v="149"/>
    <x v="7211"/>
    <x v="1"/>
    <x v="456"/>
    <s v="New York"/>
    <x v="23"/>
    <n v="37.090240000000001"/>
    <n v="-95.712890999999999"/>
    <x v="7"/>
    <x v="1"/>
    <s v="shampoos and conditioners"/>
    <x v="2"/>
    <x v="189"/>
    <n v="5"/>
    <n v="40"/>
    <n v="0"/>
    <n v="6"/>
  </r>
  <r>
    <n v="46415"/>
    <x v="17731"/>
    <x v="1068"/>
    <x v="13197"/>
    <x v="2"/>
    <x v="1321"/>
    <s v="Kinshasa"/>
    <x v="48"/>
    <n v="-4.0383329999999997"/>
    <n v="21.758664"/>
    <x v="13"/>
    <x v="3"/>
    <s v="hair colors and toners"/>
    <x v="2"/>
    <x v="1312"/>
    <n v="2"/>
    <n v="16"/>
    <n v="0"/>
    <n v="2.4"/>
  </r>
  <r>
    <n v="38015"/>
    <x v="9790"/>
    <x v="597"/>
    <x v="7313"/>
    <x v="2"/>
    <x v="2304"/>
    <s v="Arkansas"/>
    <x v="23"/>
    <n v="37.090240000000001"/>
    <n v="-95.712890999999999"/>
    <x v="4"/>
    <x v="1"/>
    <s v="hair colors and toners"/>
    <x v="2"/>
    <x v="284"/>
    <n v="3"/>
    <n v="102"/>
    <n v="0"/>
    <n v="15.299999999999999"/>
  </r>
  <r>
    <n v="31794"/>
    <x v="8658"/>
    <x v="513"/>
    <x v="4018"/>
    <x v="1"/>
    <x v="2190"/>
    <s v="California"/>
    <x v="23"/>
    <n v="37.090240000000001"/>
    <n v="-95.712890999999999"/>
    <x v="5"/>
    <x v="1"/>
    <s v="hair colors and toners"/>
    <x v="2"/>
    <x v="1162"/>
    <n v="4"/>
    <n v="40"/>
    <n v="0"/>
    <n v="6"/>
  </r>
  <r>
    <n v="31796"/>
    <x v="8658"/>
    <x v="513"/>
    <x v="4018"/>
    <x v="1"/>
    <x v="2190"/>
    <s v="California"/>
    <x v="23"/>
    <n v="37.090240000000001"/>
    <n v="-95.712890999999999"/>
    <x v="5"/>
    <x v="1"/>
    <s v="hair colors and toners"/>
    <x v="2"/>
    <x v="3075"/>
    <n v="9"/>
    <n v="90"/>
    <n v="0"/>
    <n v="13.5"/>
  </r>
  <r>
    <n v="7346"/>
    <x v="11246"/>
    <x v="778"/>
    <x v="9075"/>
    <x v="0"/>
    <x v="2363"/>
    <s v="Francisco Morazán"/>
    <x v="138"/>
    <n v="15.199999"/>
    <n v="-86.241905000000003"/>
    <x v="20"/>
    <x v="4"/>
    <s v="shampoos and conditioners"/>
    <x v="2"/>
    <x v="3432"/>
    <n v="9"/>
    <n v="81"/>
    <n v="0.4"/>
    <n v="-20.25"/>
  </r>
  <r>
    <n v="47903"/>
    <x v="17732"/>
    <x v="426"/>
    <x v="4198"/>
    <x v="1"/>
    <x v="1330"/>
    <s v="Lagos"/>
    <x v="44"/>
    <n v="9.0819989999999997"/>
    <n v="8.6752769999999995"/>
    <x v="14"/>
    <x v="3"/>
    <s v="shampoos and conditioners"/>
    <x v="2"/>
    <x v="442"/>
    <n v="1"/>
    <n v="17"/>
    <n v="0.7"/>
    <n v="-9.3499999999999979"/>
  </r>
  <r>
    <n v="7344"/>
    <x v="11246"/>
    <x v="778"/>
    <x v="9075"/>
    <x v="0"/>
    <x v="2363"/>
    <s v="Francisco Morazán"/>
    <x v="138"/>
    <n v="15.199999"/>
    <n v="-86.241905000000003"/>
    <x v="20"/>
    <x v="4"/>
    <s v="shampoos and conditioners"/>
    <x v="2"/>
    <x v="1434"/>
    <n v="17"/>
    <n v="306"/>
    <n v="0.4"/>
    <n v="-76.5"/>
  </r>
  <r>
    <n v="31832"/>
    <x v="17733"/>
    <x v="840"/>
    <x v="7085"/>
    <x v="1"/>
    <x v="2010"/>
    <s v="Arizona"/>
    <x v="23"/>
    <n v="37.090240000000001"/>
    <n v="-95.712890999999999"/>
    <x v="5"/>
    <x v="1"/>
    <s v="shampoos and conditioners"/>
    <x v="2"/>
    <x v="782"/>
    <n v="2"/>
    <n v="12"/>
    <n v="0.2"/>
    <n v="-0.60000000000000053"/>
  </r>
  <r>
    <n v="38224"/>
    <x v="9939"/>
    <x v="964"/>
    <x v="1462"/>
    <x v="1"/>
    <x v="454"/>
    <s v="California"/>
    <x v="23"/>
    <n v="37.090240000000001"/>
    <n v="-95.712890999999999"/>
    <x v="5"/>
    <x v="1"/>
    <s v="shampoos and conditioners"/>
    <x v="2"/>
    <x v="335"/>
    <n v="4"/>
    <n v="104"/>
    <n v="0"/>
    <n v="15.6"/>
  </r>
  <r>
    <n v="31352"/>
    <x v="1595"/>
    <x v="857"/>
    <x v="1374"/>
    <x v="1"/>
    <x v="450"/>
    <s v="New York"/>
    <x v="23"/>
    <n v="37.090240000000001"/>
    <n v="-95.712890999999999"/>
    <x v="7"/>
    <x v="1"/>
    <s v="shampoos and conditioners"/>
    <x v="2"/>
    <x v="1669"/>
    <n v="6"/>
    <n v="192"/>
    <n v="0"/>
    <n v="28.799999999999997"/>
  </r>
  <r>
    <n v="38230"/>
    <x v="17734"/>
    <x v="1190"/>
    <x v="6758"/>
    <x v="1"/>
    <x v="453"/>
    <s v="Pennsylvania"/>
    <x v="23"/>
    <n v="37.090240000000001"/>
    <n v="-95.712890999999999"/>
    <x v="7"/>
    <x v="1"/>
    <s v="hair colors and toners"/>
    <x v="2"/>
    <x v="858"/>
    <n v="2"/>
    <n v="6"/>
    <n v="0.2"/>
    <n v="-0.30000000000000027"/>
  </r>
  <r>
    <n v="30912"/>
    <x v="1860"/>
    <x v="921"/>
    <x v="1586"/>
    <x v="1"/>
    <x v="380"/>
    <s v="Canterbury"/>
    <x v="21"/>
    <n v="-40.900556999999999"/>
    <n v="174.88597100000001"/>
    <x v="0"/>
    <x v="0"/>
    <s v="hair colors and toners"/>
    <x v="2"/>
    <x v="1444"/>
    <n v="2"/>
    <n v="58"/>
    <n v="0"/>
    <n v="8.6999999999999993"/>
  </r>
  <r>
    <n v="2051"/>
    <x v="17735"/>
    <x v="633"/>
    <x v="9124"/>
    <x v="1"/>
    <x v="2421"/>
    <s v="Guatemala"/>
    <x v="140"/>
    <n v="15.783471"/>
    <n v="-90.230759000000006"/>
    <x v="20"/>
    <x v="4"/>
    <s v="hair colors and toners"/>
    <x v="2"/>
    <x v="371"/>
    <n v="3"/>
    <n v="63"/>
    <n v="0"/>
    <n v="9.4499999999999993"/>
  </r>
  <r>
    <n v="48156"/>
    <x v="17736"/>
    <x v="932"/>
    <x v="13198"/>
    <x v="1"/>
    <x v="1431"/>
    <s v="Makkah"/>
    <x v="57"/>
    <n v="23.885942"/>
    <n v="45.079161999999997"/>
    <x v="16"/>
    <x v="0"/>
    <s v="hair colors and toners"/>
    <x v="2"/>
    <x v="724"/>
    <n v="1"/>
    <n v="14"/>
    <n v="0"/>
    <n v="2.1"/>
  </r>
  <r>
    <n v="38473"/>
    <x v="15386"/>
    <x v="698"/>
    <x v="7584"/>
    <x v="0"/>
    <x v="446"/>
    <s v="Texas"/>
    <x v="23"/>
    <n v="37.090240000000001"/>
    <n v="-95.712890999999999"/>
    <x v="6"/>
    <x v="1"/>
    <s v="shampoos and conditioners"/>
    <x v="2"/>
    <x v="18"/>
    <n v="4"/>
    <n v="52"/>
    <n v="0.2"/>
    <n v="-2.6000000000000005"/>
  </r>
  <r>
    <n v="2050"/>
    <x v="17735"/>
    <x v="633"/>
    <x v="9124"/>
    <x v="1"/>
    <x v="2421"/>
    <s v="Guatemala"/>
    <x v="140"/>
    <n v="15.783471"/>
    <n v="-90.230759000000006"/>
    <x v="20"/>
    <x v="4"/>
    <s v="shampoos and conditioners"/>
    <x v="2"/>
    <x v="1222"/>
    <n v="6"/>
    <n v="132"/>
    <n v="0"/>
    <n v="19.8"/>
  </r>
  <r>
    <n v="7677"/>
    <x v="10609"/>
    <x v="647"/>
    <x v="8479"/>
    <x v="1"/>
    <x v="2357"/>
    <s v="Panama"/>
    <x v="134"/>
    <n v="8.5379810000000003"/>
    <n v="-80.782127000000003"/>
    <x v="20"/>
    <x v="4"/>
    <s v="shampoos and conditioners"/>
    <x v="2"/>
    <x v="2411"/>
    <n v="2"/>
    <n v="40"/>
    <n v="0.4"/>
    <n v="-10"/>
  </r>
  <r>
    <n v="38465"/>
    <x v="10344"/>
    <x v="1093"/>
    <x v="8280"/>
    <x v="1"/>
    <x v="454"/>
    <s v="California"/>
    <x v="23"/>
    <n v="37.090240000000001"/>
    <n v="-95.712890999999999"/>
    <x v="5"/>
    <x v="1"/>
    <s v="shampoos and conditioners"/>
    <x v="2"/>
    <x v="1411"/>
    <n v="10"/>
    <n v="90"/>
    <n v="0"/>
    <n v="13.5"/>
  </r>
  <r>
    <n v="30911"/>
    <x v="17737"/>
    <x v="878"/>
    <x v="1548"/>
    <x v="1"/>
    <x v="236"/>
    <s v="Queensland"/>
    <x v="0"/>
    <n v="-25.274398000000001"/>
    <n v="133.775136"/>
    <x v="0"/>
    <x v="0"/>
    <s v="shampoos and conditioners"/>
    <x v="2"/>
    <x v="842"/>
    <n v="2"/>
    <n v="18"/>
    <n v="0.4"/>
    <n v="-4.5"/>
  </r>
  <r>
    <n v="38462"/>
    <x v="17738"/>
    <x v="202"/>
    <x v="6759"/>
    <x v="1"/>
    <x v="2139"/>
    <s v="Rhode Island"/>
    <x v="23"/>
    <n v="37.090240000000001"/>
    <n v="-95.712890999999999"/>
    <x v="7"/>
    <x v="1"/>
    <s v="shampoos and conditioners"/>
    <x v="2"/>
    <x v="895"/>
    <n v="2"/>
    <n v="94"/>
    <n v="0"/>
    <n v="14.1"/>
  </r>
  <r>
    <n v="5058"/>
    <x v="17739"/>
    <x v="577"/>
    <x v="10900"/>
    <x v="1"/>
    <x v="2353"/>
    <s v="Managua"/>
    <x v="130"/>
    <n v="12.865416"/>
    <n v="-85.207228999999998"/>
    <x v="20"/>
    <x v="4"/>
    <s v="hair colors and toners"/>
    <x v="2"/>
    <x v="3230"/>
    <n v="2"/>
    <n v="32"/>
    <n v="0"/>
    <n v="4.8"/>
  </r>
  <r>
    <n v="5059"/>
    <x v="17739"/>
    <x v="577"/>
    <x v="10900"/>
    <x v="1"/>
    <x v="2353"/>
    <s v="Managua"/>
    <x v="130"/>
    <n v="12.865416"/>
    <n v="-85.207228999999998"/>
    <x v="20"/>
    <x v="4"/>
    <s v="shampoos and conditioners"/>
    <x v="2"/>
    <x v="1405"/>
    <n v="2"/>
    <n v="28"/>
    <n v="0"/>
    <n v="4.2"/>
  </r>
  <r>
    <n v="48150"/>
    <x v="17740"/>
    <x v="44"/>
    <x v="13199"/>
    <x v="1"/>
    <x v="1820"/>
    <s v="Thies"/>
    <x v="76"/>
    <n v="14.497401"/>
    <n v="-14.452362000000001"/>
    <x v="14"/>
    <x v="3"/>
    <s v="shampoos and conditioners"/>
    <x v="2"/>
    <x v="3371"/>
    <n v="1"/>
    <n v="198"/>
    <n v="0"/>
    <n v="29.7"/>
  </r>
  <r>
    <n v="30939"/>
    <x v="1896"/>
    <x v="800"/>
    <x v="1610"/>
    <x v="0"/>
    <x v="382"/>
    <s v="Auckland"/>
    <x v="21"/>
    <n v="-40.900556999999999"/>
    <n v="174.88597100000001"/>
    <x v="0"/>
    <x v="0"/>
    <s v="shampoos and conditioners"/>
    <x v="2"/>
    <x v="3191"/>
    <n v="10"/>
    <n v="300"/>
    <n v="0.4"/>
    <n v="-75"/>
  </r>
  <r>
    <n v="38454"/>
    <x v="15434"/>
    <x v="47"/>
    <x v="6688"/>
    <x v="1"/>
    <x v="441"/>
    <s v="California"/>
    <x v="23"/>
    <n v="37.090240000000001"/>
    <n v="-95.712890999999999"/>
    <x v="5"/>
    <x v="1"/>
    <s v="shampoos and conditioners"/>
    <x v="2"/>
    <x v="151"/>
    <n v="4"/>
    <n v="20"/>
    <n v="0"/>
    <n v="3"/>
  </r>
  <r>
    <n v="7672"/>
    <x v="10609"/>
    <x v="647"/>
    <x v="8479"/>
    <x v="1"/>
    <x v="2357"/>
    <s v="Panama"/>
    <x v="134"/>
    <n v="8.5379810000000003"/>
    <n v="-80.782127000000003"/>
    <x v="20"/>
    <x v="4"/>
    <s v="shampoos and conditioners"/>
    <x v="2"/>
    <x v="57"/>
    <n v="2"/>
    <n v="96"/>
    <n v="0.4"/>
    <n v="-24.000000000000007"/>
  </r>
  <r>
    <n v="48149"/>
    <x v="17740"/>
    <x v="44"/>
    <x v="13199"/>
    <x v="1"/>
    <x v="1820"/>
    <s v="Thies"/>
    <x v="76"/>
    <n v="14.497401"/>
    <n v="-14.452362000000001"/>
    <x v="14"/>
    <x v="3"/>
    <s v="hair colors and toners"/>
    <x v="2"/>
    <x v="2425"/>
    <n v="1"/>
    <n v="20"/>
    <n v="0"/>
    <n v="3"/>
  </r>
  <r>
    <n v="48151"/>
    <x v="17740"/>
    <x v="44"/>
    <x v="13199"/>
    <x v="1"/>
    <x v="1820"/>
    <s v="Thies"/>
    <x v="76"/>
    <n v="14.497401"/>
    <n v="-14.452362000000001"/>
    <x v="14"/>
    <x v="3"/>
    <s v="shampoos and conditioners"/>
    <x v="2"/>
    <x v="531"/>
    <n v="1"/>
    <n v="29"/>
    <n v="0"/>
    <n v="4.3499999999999996"/>
  </r>
  <r>
    <n v="30945"/>
    <x v="17741"/>
    <x v="215"/>
    <x v="13200"/>
    <x v="0"/>
    <x v="382"/>
    <s v="Auckland"/>
    <x v="21"/>
    <n v="-40.900556999999999"/>
    <n v="174.88597100000001"/>
    <x v="0"/>
    <x v="0"/>
    <s v="hair colors and toners"/>
    <x v="2"/>
    <x v="2767"/>
    <n v="7"/>
    <n v="189"/>
    <n v="0.4"/>
    <n v="-47.250000000000014"/>
  </r>
  <r>
    <n v="5050"/>
    <x v="17742"/>
    <x v="948"/>
    <x v="13201"/>
    <x v="2"/>
    <x v="2353"/>
    <s v="Managua"/>
    <x v="130"/>
    <n v="12.865416"/>
    <n v="-85.207228999999998"/>
    <x v="20"/>
    <x v="4"/>
    <s v="shampoos and conditioners"/>
    <x v="2"/>
    <x v="1295"/>
    <n v="4"/>
    <n v="64"/>
    <n v="0"/>
    <n v="9.6"/>
  </r>
  <r>
    <n v="7683"/>
    <x v="10607"/>
    <x v="953"/>
    <x v="8477"/>
    <x v="0"/>
    <x v="2447"/>
    <s v="San Salvador"/>
    <x v="126"/>
    <n v="13.794185000000001"/>
    <n v="-88.896529999999998"/>
    <x v="20"/>
    <x v="4"/>
    <s v="shampoos and conditioners"/>
    <x v="2"/>
    <x v="52"/>
    <n v="15"/>
    <n v="285"/>
    <n v="0"/>
    <n v="42.75"/>
  </r>
  <r>
    <n v="16982"/>
    <x v="17743"/>
    <x v="511"/>
    <x v="13202"/>
    <x v="1"/>
    <x v="571"/>
    <s v="Lazio"/>
    <x v="25"/>
    <n v="41.871940000000002"/>
    <n v="12.56738"/>
    <x v="9"/>
    <x v="2"/>
    <s v="shampoos and conditioners"/>
    <x v="2"/>
    <x v="340"/>
    <n v="4"/>
    <n v="60"/>
    <n v="0.4"/>
    <n v="-15"/>
  </r>
  <r>
    <n v="2052"/>
    <x v="17744"/>
    <x v="954"/>
    <x v="13203"/>
    <x v="2"/>
    <x v="2914"/>
    <s v="Maranhão"/>
    <x v="137"/>
    <n v="-14.235004"/>
    <n v="-51.925280000000001"/>
    <x v="21"/>
    <x v="4"/>
    <s v="shampoos and conditioners"/>
    <x v="2"/>
    <x v="239"/>
    <n v="3"/>
    <n v="540"/>
    <n v="0"/>
    <n v="81"/>
  </r>
  <r>
    <n v="38492"/>
    <x v="17745"/>
    <x v="1120"/>
    <x v="7393"/>
    <x v="2"/>
    <x v="442"/>
    <s v="Washington"/>
    <x v="23"/>
    <n v="37.090240000000001"/>
    <n v="-95.712890999999999"/>
    <x v="5"/>
    <x v="1"/>
    <s v="hair colors and toners"/>
    <x v="2"/>
    <x v="52"/>
    <n v="4"/>
    <n v="76"/>
    <n v="0"/>
    <n v="11.4"/>
  </r>
  <r>
    <n v="48164"/>
    <x v="7585"/>
    <x v="598"/>
    <x v="6325"/>
    <x v="1"/>
    <x v="1390"/>
    <s v="Dakar"/>
    <x v="76"/>
    <n v="14.497401"/>
    <n v="-14.452362000000001"/>
    <x v="14"/>
    <x v="3"/>
    <s v="hair colors and toners"/>
    <x v="2"/>
    <x v="1882"/>
    <n v="1"/>
    <n v="10"/>
    <n v="0"/>
    <n v="1.5"/>
  </r>
  <r>
    <n v="30883"/>
    <x v="1871"/>
    <x v="924"/>
    <x v="1096"/>
    <x v="1"/>
    <x v="391"/>
    <s v="Wellington"/>
    <x v="21"/>
    <n v="-40.900556999999999"/>
    <n v="174.88597100000001"/>
    <x v="0"/>
    <x v="0"/>
    <s v="hair colors and toners"/>
    <x v="2"/>
    <x v="1658"/>
    <n v="2"/>
    <n v="4"/>
    <n v="0"/>
    <n v="0.6"/>
  </r>
  <r>
    <n v="38490"/>
    <x v="10337"/>
    <x v="1144"/>
    <x v="8277"/>
    <x v="1"/>
    <x v="1982"/>
    <s v="Georgia"/>
    <x v="23"/>
    <n v="37.090240000000001"/>
    <n v="-95.712890999999999"/>
    <x v="4"/>
    <x v="1"/>
    <s v="shampoos and conditioners"/>
    <x v="2"/>
    <x v="1760"/>
    <n v="6"/>
    <n v="96"/>
    <n v="0"/>
    <n v="14.399999999999999"/>
  </r>
  <r>
    <n v="30887"/>
    <x v="1869"/>
    <x v="453"/>
    <x v="1594"/>
    <x v="1"/>
    <x v="286"/>
    <s v="Western Australia"/>
    <x v="0"/>
    <n v="-25.274398000000001"/>
    <n v="133.775136"/>
    <x v="0"/>
    <x v="0"/>
    <s v="shampoos and conditioners"/>
    <x v="2"/>
    <x v="1626"/>
    <n v="4"/>
    <n v="80"/>
    <n v="0.4"/>
    <n v="-20"/>
  </r>
  <r>
    <n v="5049"/>
    <x v="17746"/>
    <x v="816"/>
    <x v="13204"/>
    <x v="1"/>
    <x v="2446"/>
    <s v="Santiago"/>
    <x v="139"/>
    <n v="18.735693000000001"/>
    <n v="-70.162650999999997"/>
    <x v="22"/>
    <x v="4"/>
    <s v="hair colors and toners"/>
    <x v="2"/>
    <x v="1843"/>
    <n v="4"/>
    <n v="80"/>
    <n v="0.5"/>
    <n v="-28"/>
  </r>
  <r>
    <n v="5047"/>
    <x v="13318"/>
    <x v="839"/>
    <x v="8784"/>
    <x v="0"/>
    <x v="2363"/>
    <s v="Francisco Morazán"/>
    <x v="138"/>
    <n v="15.199999"/>
    <n v="-86.241905000000003"/>
    <x v="20"/>
    <x v="4"/>
    <s v="shampoos and conditioners"/>
    <x v="2"/>
    <x v="931"/>
    <n v="9"/>
    <n v="63"/>
    <n v="0.4"/>
    <n v="-15.750000000000004"/>
  </r>
  <r>
    <n v="30895"/>
    <x v="17747"/>
    <x v="1246"/>
    <x v="13205"/>
    <x v="1"/>
    <x v="11"/>
    <s v="Australian Capital Territory"/>
    <x v="0"/>
    <n v="-25.274398000000001"/>
    <n v="133.775136"/>
    <x v="0"/>
    <x v="0"/>
    <s v="shampoos and conditioners"/>
    <x v="2"/>
    <x v="1229"/>
    <n v="1"/>
    <n v="15"/>
    <n v="0"/>
    <n v="2.25"/>
  </r>
  <r>
    <n v="30896"/>
    <x v="17748"/>
    <x v="589"/>
    <x v="533"/>
    <x v="1"/>
    <x v="58"/>
    <s v="New South Wales"/>
    <x v="0"/>
    <n v="-25.274398000000001"/>
    <n v="133.775136"/>
    <x v="0"/>
    <x v="0"/>
    <s v="hair colors and toners"/>
    <x v="2"/>
    <x v="1974"/>
    <n v="1"/>
    <n v="19"/>
    <n v="0"/>
    <n v="2.85"/>
  </r>
  <r>
    <n v="48161"/>
    <x v="17749"/>
    <x v="137"/>
    <x v="4444"/>
    <x v="2"/>
    <x v="1460"/>
    <s v="Rabat-Salé-Zemmour-Zaer"/>
    <x v="72"/>
    <n v="31.791702000000001"/>
    <n v="-7.0926200000000001"/>
    <x v="15"/>
    <x v="3"/>
    <s v="shampoos and conditioners"/>
    <x v="2"/>
    <x v="460"/>
    <n v="1"/>
    <n v="21"/>
    <n v="0"/>
    <n v="3.15"/>
  </r>
  <r>
    <n v="13393"/>
    <x v="17750"/>
    <x v="630"/>
    <x v="13206"/>
    <x v="1"/>
    <x v="617"/>
    <s v="Västra Götaland"/>
    <x v="33"/>
    <n v="60.128160999999999"/>
    <n v="18.643501000000001"/>
    <x v="10"/>
    <x v="2"/>
    <s v="hair colors and toners"/>
    <x v="2"/>
    <x v="137"/>
    <n v="3"/>
    <n v="78"/>
    <n v="0.6"/>
    <n v="-35.099999999999994"/>
  </r>
  <r>
    <n v="7687"/>
    <x v="10606"/>
    <x v="497"/>
    <x v="8476"/>
    <x v="2"/>
    <x v="2446"/>
    <s v="Santiago"/>
    <x v="139"/>
    <n v="18.735693000000001"/>
    <n v="-70.162650999999997"/>
    <x v="22"/>
    <x v="4"/>
    <s v="hair colors and toners"/>
    <x v="2"/>
    <x v="1760"/>
    <n v="2"/>
    <n v="32"/>
    <n v="0.5"/>
    <n v="-11.2"/>
  </r>
  <r>
    <n v="38484"/>
    <x v="10339"/>
    <x v="48"/>
    <x v="7420"/>
    <x v="2"/>
    <x v="446"/>
    <s v="Texas"/>
    <x v="23"/>
    <n v="37.090240000000001"/>
    <n v="-95.712890999999999"/>
    <x v="6"/>
    <x v="1"/>
    <s v="hair colors and toners"/>
    <x v="2"/>
    <x v="1883"/>
    <n v="4"/>
    <n v="88"/>
    <n v="0.6"/>
    <n v="-39.599999999999994"/>
  </r>
  <r>
    <n v="48158"/>
    <x v="7586"/>
    <x v="187"/>
    <x v="6326"/>
    <x v="1"/>
    <x v="1615"/>
    <s v="Timis"/>
    <x v="54"/>
    <n v="45.943161000000003"/>
    <n v="24.966760000000001"/>
    <x v="12"/>
    <x v="2"/>
    <s v="shampoos and conditioners"/>
    <x v="2"/>
    <x v="2130"/>
    <n v="1"/>
    <n v="18"/>
    <n v="0"/>
    <n v="2.6999999999999997"/>
  </r>
  <r>
    <n v="48162"/>
    <x v="7585"/>
    <x v="598"/>
    <x v="6325"/>
    <x v="1"/>
    <x v="1390"/>
    <s v="Dakar"/>
    <x v="76"/>
    <n v="14.497401"/>
    <n v="-14.452362000000001"/>
    <x v="14"/>
    <x v="3"/>
    <s v="shampoos and conditioners"/>
    <x v="2"/>
    <x v="403"/>
    <n v="4"/>
    <n v="44"/>
    <n v="0"/>
    <n v="6.6"/>
  </r>
  <r>
    <n v="48148"/>
    <x v="7588"/>
    <x v="977"/>
    <x v="6327"/>
    <x v="0"/>
    <x v="1712"/>
    <s v="'Amman"/>
    <x v="49"/>
    <n v="30.585163999999999"/>
    <n v="36.238413999999999"/>
    <x v="16"/>
    <x v="0"/>
    <s v="shampoos and conditioners"/>
    <x v="2"/>
    <x v="339"/>
    <n v="1"/>
    <n v="28"/>
    <n v="0"/>
    <n v="4.2"/>
  </r>
  <r>
    <n v="5060"/>
    <x v="17739"/>
    <x v="577"/>
    <x v="10900"/>
    <x v="1"/>
    <x v="2353"/>
    <s v="Managua"/>
    <x v="130"/>
    <n v="12.865416"/>
    <n v="-85.207228999999998"/>
    <x v="20"/>
    <x v="4"/>
    <s v="hair colors and toners"/>
    <x v="2"/>
    <x v="41"/>
    <n v="1"/>
    <n v="9"/>
    <n v="0"/>
    <n v="1.3499999999999999"/>
  </r>
  <r>
    <n v="48146"/>
    <x v="7588"/>
    <x v="977"/>
    <x v="6327"/>
    <x v="0"/>
    <x v="1712"/>
    <s v="'Amman"/>
    <x v="49"/>
    <n v="30.585163999999999"/>
    <n v="36.238413999999999"/>
    <x v="16"/>
    <x v="0"/>
    <s v="shampoos and conditioners"/>
    <x v="2"/>
    <x v="2109"/>
    <n v="12"/>
    <n v="516"/>
    <n v="0"/>
    <n v="77.399999999999991"/>
  </r>
  <r>
    <n v="7653"/>
    <x v="10615"/>
    <x v="69"/>
    <x v="8484"/>
    <x v="1"/>
    <x v="2362"/>
    <s v="Distrito Federal"/>
    <x v="128"/>
    <n v="23.634501"/>
    <n v="-102.552784"/>
    <x v="20"/>
    <x v="4"/>
    <s v="hair colors and toners"/>
    <x v="2"/>
    <x v="221"/>
    <n v="2"/>
    <n v="58"/>
    <n v="0.4"/>
    <n v="-14.500000000000004"/>
  </r>
  <r>
    <n v="30992"/>
    <x v="1881"/>
    <x v="926"/>
    <x v="1225"/>
    <x v="1"/>
    <x v="386"/>
    <s v="Nelson"/>
    <x v="21"/>
    <n v="-40.900556999999999"/>
    <n v="174.88597100000001"/>
    <x v="0"/>
    <x v="0"/>
    <s v="hair colors and toners"/>
    <x v="2"/>
    <x v="1557"/>
    <n v="6"/>
    <n v="60"/>
    <n v="0.4"/>
    <n v="-15"/>
  </r>
  <r>
    <n v="38434"/>
    <x v="9882"/>
    <x v="43"/>
    <x v="8042"/>
    <x v="1"/>
    <x v="2050"/>
    <s v="Florida"/>
    <x v="23"/>
    <n v="37.090240000000001"/>
    <n v="-95.712890999999999"/>
    <x v="4"/>
    <x v="1"/>
    <s v="shampoos and conditioners"/>
    <x v="2"/>
    <x v="310"/>
    <n v="2"/>
    <n v="28"/>
    <n v="0.2"/>
    <n v="-1.4000000000000004"/>
  </r>
  <r>
    <n v="7651"/>
    <x v="17751"/>
    <x v="185"/>
    <x v="8919"/>
    <x v="1"/>
    <x v="2366"/>
    <s v="Santo Domingo"/>
    <x v="139"/>
    <n v="18.735693000000001"/>
    <n v="-70.162650999999997"/>
    <x v="22"/>
    <x v="4"/>
    <s v="hair colors and toners"/>
    <x v="2"/>
    <x v="3448"/>
    <n v="2"/>
    <n v="30"/>
    <n v="0.5"/>
    <n v="-10.5"/>
  </r>
  <r>
    <n v="48125"/>
    <x v="17752"/>
    <x v="618"/>
    <x v="13207"/>
    <x v="1"/>
    <x v="1313"/>
    <s v="Irkutsk"/>
    <x v="47"/>
    <n v="61.524009999999997"/>
    <n v="105.31875599999999"/>
    <x v="12"/>
    <x v="2"/>
    <s v="shampoos and conditioners"/>
    <x v="2"/>
    <x v="1128"/>
    <n v="1"/>
    <n v="15"/>
    <n v="0"/>
    <n v="2.25"/>
  </r>
  <r>
    <n v="31001"/>
    <x v="1856"/>
    <x v="53"/>
    <x v="1583"/>
    <x v="1"/>
    <x v="384"/>
    <s v="Southland"/>
    <x v="21"/>
    <n v="-40.900556999999999"/>
    <n v="174.88597100000001"/>
    <x v="0"/>
    <x v="0"/>
    <s v="shampoos and conditioners"/>
    <x v="2"/>
    <x v="73"/>
    <n v="2"/>
    <n v="184"/>
    <n v="0"/>
    <n v="27.599999999999998"/>
  </r>
  <r>
    <n v="38430"/>
    <x v="9883"/>
    <x v="853"/>
    <x v="8043"/>
    <x v="2"/>
    <x v="1687"/>
    <s v="Indiana"/>
    <x v="23"/>
    <n v="37.090240000000001"/>
    <n v="-95.712890999999999"/>
    <x v="6"/>
    <x v="1"/>
    <s v="hair colors and toners"/>
    <x v="2"/>
    <x v="1875"/>
    <n v="2"/>
    <n v="86"/>
    <n v="0"/>
    <n v="12.9"/>
  </r>
  <r>
    <n v="30990"/>
    <x v="1881"/>
    <x v="926"/>
    <x v="1225"/>
    <x v="1"/>
    <x v="386"/>
    <s v="Nelson"/>
    <x v="21"/>
    <n v="-40.900556999999999"/>
    <n v="174.88597100000001"/>
    <x v="0"/>
    <x v="0"/>
    <s v="hair colors and toners"/>
    <x v="2"/>
    <x v="2493"/>
    <n v="4"/>
    <n v="16"/>
    <n v="0.4"/>
    <n v="-4"/>
  </r>
  <r>
    <n v="31004"/>
    <x v="17753"/>
    <x v="701"/>
    <x v="3575"/>
    <x v="1"/>
    <x v="0"/>
    <s v="Western Australia"/>
    <x v="0"/>
    <n v="-25.274398000000001"/>
    <n v="133.775136"/>
    <x v="0"/>
    <x v="0"/>
    <s v="shampoos and conditioners"/>
    <x v="2"/>
    <x v="613"/>
    <n v="2"/>
    <n v="18"/>
    <n v="0.4"/>
    <n v="-4.5"/>
  </r>
  <r>
    <n v="48121"/>
    <x v="7630"/>
    <x v="1334"/>
    <x v="6361"/>
    <x v="0"/>
    <x v="1188"/>
    <s v="Ulaanbaatar"/>
    <x v="39"/>
    <n v="46.862496"/>
    <n v="103.846656"/>
    <x v="2"/>
    <x v="0"/>
    <s v="shampoos and conditioners"/>
    <x v="2"/>
    <x v="564"/>
    <n v="2"/>
    <n v="26"/>
    <n v="0"/>
    <n v="3.9"/>
  </r>
  <r>
    <n v="31014"/>
    <x v="17754"/>
    <x v="84"/>
    <x v="11953"/>
    <x v="0"/>
    <x v="410"/>
    <s v="New South Wales"/>
    <x v="0"/>
    <n v="-25.274398000000001"/>
    <n v="133.775136"/>
    <x v="0"/>
    <x v="0"/>
    <s v="hair colors and toners"/>
    <x v="2"/>
    <x v="405"/>
    <n v="11"/>
    <n v="110"/>
    <n v="0"/>
    <n v="16.5"/>
  </r>
  <r>
    <n v="38425"/>
    <x v="15400"/>
    <x v="256"/>
    <x v="11957"/>
    <x v="1"/>
    <x v="489"/>
    <s v="Delaware"/>
    <x v="23"/>
    <n v="37.090240000000001"/>
    <n v="-95.712890999999999"/>
    <x v="7"/>
    <x v="1"/>
    <s v="hair colors and toners"/>
    <x v="2"/>
    <x v="363"/>
    <n v="4"/>
    <n v="132"/>
    <n v="0"/>
    <n v="19.8"/>
  </r>
  <r>
    <n v="15635"/>
    <x v="3346"/>
    <x v="941"/>
    <x v="2804"/>
    <x v="1"/>
    <x v="643"/>
    <s v="North Holland"/>
    <x v="35"/>
    <n v="52.132632999999998"/>
    <n v="5.2912660000000002"/>
    <x v="8"/>
    <x v="2"/>
    <s v="shampoos and conditioners"/>
    <x v="2"/>
    <x v="451"/>
    <n v="6"/>
    <n v="42"/>
    <n v="0.5"/>
    <n v="-14.7"/>
  </r>
  <r>
    <n v="18123"/>
    <x v="2691"/>
    <x v="585"/>
    <x v="2214"/>
    <x v="1"/>
    <x v="364"/>
    <s v="Valenciana"/>
    <x v="28"/>
    <n v="40.463667000000001"/>
    <n v="-3.7492200000000002"/>
    <x v="9"/>
    <x v="2"/>
    <s v="shampoos and conditioners"/>
    <x v="2"/>
    <x v="782"/>
    <n v="3"/>
    <n v="18"/>
    <n v="0.1"/>
    <n v="0.89999999999999969"/>
  </r>
  <r>
    <n v="31021"/>
    <x v="1834"/>
    <x v="896"/>
    <x v="1568"/>
    <x v="1"/>
    <x v="386"/>
    <s v="Nelson"/>
    <x v="21"/>
    <n v="-40.900556999999999"/>
    <n v="174.88597100000001"/>
    <x v="0"/>
    <x v="0"/>
    <s v="hair colors and toners"/>
    <x v="2"/>
    <x v="798"/>
    <n v="2"/>
    <n v="56"/>
    <n v="0.4"/>
    <n v="-14.000000000000002"/>
  </r>
  <r>
    <n v="48117"/>
    <x v="17755"/>
    <x v="153"/>
    <x v="13208"/>
    <x v="1"/>
    <x v="3156"/>
    <s v="Šiauliai"/>
    <x v="53"/>
    <n v="55.169438"/>
    <n v="23.881274999999999"/>
    <x v="10"/>
    <x v="2"/>
    <s v="hair colors and toners"/>
    <x v="2"/>
    <x v="1206"/>
    <n v="4"/>
    <n v="72"/>
    <n v="0.7"/>
    <n v="-39.6"/>
  </r>
  <r>
    <n v="31010"/>
    <x v="1854"/>
    <x v="169"/>
    <x v="1581"/>
    <x v="1"/>
    <x v="409"/>
    <s v="Wellington"/>
    <x v="21"/>
    <n v="-40.900556999999999"/>
    <n v="174.88597100000001"/>
    <x v="0"/>
    <x v="0"/>
    <s v="shampoos and conditioners"/>
    <x v="2"/>
    <x v="1321"/>
    <n v="2"/>
    <n v="262"/>
    <n v="0"/>
    <n v="39.299999999999997"/>
  </r>
  <r>
    <n v="30988"/>
    <x v="1882"/>
    <x v="412"/>
    <x v="1602"/>
    <x v="2"/>
    <x v="501"/>
    <s v="Gisborne"/>
    <x v="21"/>
    <n v="-40.900556999999999"/>
    <n v="174.88597100000001"/>
    <x v="0"/>
    <x v="0"/>
    <s v="shampoos and conditioners"/>
    <x v="2"/>
    <x v="985"/>
    <n v="1"/>
    <n v="15"/>
    <n v="0.6"/>
    <n v="-6.75"/>
  </r>
  <r>
    <n v="14477"/>
    <x v="17756"/>
    <x v="953"/>
    <x v="13209"/>
    <x v="2"/>
    <x v="587"/>
    <s v="England"/>
    <x v="29"/>
    <n v="55.378050999999999"/>
    <n v="-3.4359730000000002"/>
    <x v="10"/>
    <x v="2"/>
    <s v="shampoos and conditioners"/>
    <x v="2"/>
    <x v="1206"/>
    <n v="3"/>
    <n v="54"/>
    <n v="0.1"/>
    <n v="2.6999999999999993"/>
  </r>
  <r>
    <n v="48131"/>
    <x v="7626"/>
    <x v="964"/>
    <x v="6357"/>
    <x v="0"/>
    <x v="1880"/>
    <s v="Dire Dawa"/>
    <x v="117"/>
    <n v="9.1449999999999996"/>
    <n v="40.489673000000003"/>
    <x v="11"/>
    <x v="3"/>
    <s v="shampoos and conditioners"/>
    <x v="2"/>
    <x v="861"/>
    <n v="3"/>
    <n v="30"/>
    <n v="0"/>
    <n v="4.5"/>
  </r>
  <r>
    <n v="1316"/>
    <x v="17757"/>
    <x v="89"/>
    <x v="9914"/>
    <x v="1"/>
    <x v="2843"/>
    <s v="Minas Gerais"/>
    <x v="137"/>
    <n v="-14.235004"/>
    <n v="-51.925280000000001"/>
    <x v="21"/>
    <x v="4"/>
    <s v="shampoos and conditioners"/>
    <x v="2"/>
    <x v="422"/>
    <n v="2"/>
    <n v="30"/>
    <n v="0"/>
    <n v="4.5"/>
  </r>
  <r>
    <n v="38451"/>
    <x v="9944"/>
    <x v="872"/>
    <x v="8081"/>
    <x v="1"/>
    <x v="466"/>
    <s v="Georgia"/>
    <x v="23"/>
    <n v="37.090240000000001"/>
    <n v="-95.712890999999999"/>
    <x v="4"/>
    <x v="1"/>
    <s v="hair colors and toners"/>
    <x v="2"/>
    <x v="488"/>
    <n v="6"/>
    <n v="108"/>
    <n v="0"/>
    <n v="16.2"/>
  </r>
  <r>
    <n v="46314"/>
    <x v="5489"/>
    <x v="497"/>
    <x v="4385"/>
    <x v="0"/>
    <x v="1519"/>
    <s v="Vinnytsya"/>
    <x v="41"/>
    <n v="48.379432999999999"/>
    <n v="31.165579999999999"/>
    <x v="12"/>
    <x v="2"/>
    <s v="hair colors and toners"/>
    <x v="2"/>
    <x v="3053"/>
    <n v="6"/>
    <n v="36"/>
    <n v="0"/>
    <n v="5.3999999999999995"/>
  </r>
  <r>
    <n v="1318"/>
    <x v="17758"/>
    <x v="271"/>
    <x v="10092"/>
    <x v="0"/>
    <x v="2537"/>
    <s v="Michoacán"/>
    <x v="128"/>
    <n v="23.634501"/>
    <n v="-102.552784"/>
    <x v="20"/>
    <x v="4"/>
    <s v="shampoos and conditioners"/>
    <x v="2"/>
    <x v="1078"/>
    <n v="7"/>
    <n v="28"/>
    <n v="0"/>
    <n v="4.2"/>
  </r>
  <r>
    <n v="15313"/>
    <x v="15428"/>
    <x v="1366"/>
    <x v="11975"/>
    <x v="0"/>
    <x v="810"/>
    <s v="Uusimaa"/>
    <x v="37"/>
    <n v="61.924109999999999"/>
    <n v="25.748151"/>
    <x v="10"/>
    <x v="2"/>
    <s v="hair colors and toners"/>
    <x v="2"/>
    <x v="2045"/>
    <n v="14"/>
    <n v="574"/>
    <n v="0"/>
    <n v="86.1"/>
  </r>
  <r>
    <n v="7667"/>
    <x v="10611"/>
    <x v="918"/>
    <x v="8380"/>
    <x v="0"/>
    <x v="2411"/>
    <s v="São Paulo"/>
    <x v="137"/>
    <n v="-14.235004"/>
    <n v="-51.925280000000001"/>
    <x v="21"/>
    <x v="4"/>
    <s v="hair colors and toners"/>
    <x v="2"/>
    <x v="165"/>
    <n v="17"/>
    <n v="2533"/>
    <n v="0"/>
    <n v="379.95"/>
  </r>
  <r>
    <n v="38443"/>
    <x v="9881"/>
    <x v="28"/>
    <x v="8041"/>
    <x v="2"/>
    <x v="453"/>
    <s v="Pennsylvania"/>
    <x v="23"/>
    <n v="37.090240000000001"/>
    <n v="-95.712890999999999"/>
    <x v="7"/>
    <x v="1"/>
    <s v="shampoos and conditioners"/>
    <x v="2"/>
    <x v="977"/>
    <n v="1"/>
    <n v="11"/>
    <n v="0.2"/>
    <n v="-0.55000000000000027"/>
  </r>
  <r>
    <n v="5063"/>
    <x v="17759"/>
    <x v="527"/>
    <x v="13210"/>
    <x v="1"/>
    <x v="2415"/>
    <s v="Cortés"/>
    <x v="138"/>
    <n v="15.199999"/>
    <n v="-86.241905000000003"/>
    <x v="20"/>
    <x v="4"/>
    <s v="shampoos and conditioners"/>
    <x v="2"/>
    <x v="2074"/>
    <n v="5"/>
    <n v="50"/>
    <n v="0.4"/>
    <n v="-12.5"/>
  </r>
  <r>
    <n v="1322"/>
    <x v="17760"/>
    <x v="29"/>
    <x v="9038"/>
    <x v="1"/>
    <x v="2920"/>
    <s v="São Paulo"/>
    <x v="137"/>
    <n v="-14.235004"/>
    <n v="-51.925280000000001"/>
    <x v="21"/>
    <x v="4"/>
    <s v="hair colors and toners"/>
    <x v="2"/>
    <x v="542"/>
    <n v="4"/>
    <n v="80"/>
    <n v="0"/>
    <n v="12"/>
  </r>
  <r>
    <n v="48136"/>
    <x v="7611"/>
    <x v="1285"/>
    <x v="6346"/>
    <x v="0"/>
    <x v="1540"/>
    <s v="Katanga"/>
    <x v="48"/>
    <n v="-4.0383329999999997"/>
    <n v="21.758664"/>
    <x v="13"/>
    <x v="3"/>
    <s v="shampoos and conditioners"/>
    <x v="2"/>
    <x v="2345"/>
    <n v="13"/>
    <n v="169"/>
    <n v="0"/>
    <n v="25.349999999999998"/>
  </r>
  <r>
    <n v="48134"/>
    <x v="7611"/>
    <x v="1285"/>
    <x v="6346"/>
    <x v="0"/>
    <x v="1540"/>
    <s v="Katanga"/>
    <x v="48"/>
    <n v="-4.0383329999999997"/>
    <n v="21.758664"/>
    <x v="13"/>
    <x v="3"/>
    <s v="shampoos and conditioners"/>
    <x v="2"/>
    <x v="400"/>
    <n v="20"/>
    <n v="520"/>
    <n v="0"/>
    <n v="78"/>
  </r>
  <r>
    <n v="30975"/>
    <x v="1885"/>
    <x v="407"/>
    <x v="1555"/>
    <x v="1"/>
    <x v="266"/>
    <s v="Victoria"/>
    <x v="0"/>
    <n v="-25.274398000000001"/>
    <n v="133.775136"/>
    <x v="0"/>
    <x v="0"/>
    <s v="hair colors and toners"/>
    <x v="2"/>
    <x v="923"/>
    <n v="6"/>
    <n v="60"/>
    <n v="0.4"/>
    <n v="-15"/>
  </r>
  <r>
    <n v="38439"/>
    <x v="17761"/>
    <x v="1011"/>
    <x v="13211"/>
    <x v="2"/>
    <x v="2193"/>
    <s v="Virginia"/>
    <x v="23"/>
    <n v="37.090240000000001"/>
    <n v="-95.712890999999999"/>
    <x v="4"/>
    <x v="1"/>
    <s v="hair colors and toners"/>
    <x v="2"/>
    <x v="39"/>
    <n v="1"/>
    <n v="8"/>
    <n v="0"/>
    <n v="1.2"/>
  </r>
  <r>
    <n v="7659"/>
    <x v="10614"/>
    <x v="705"/>
    <x v="8483"/>
    <x v="2"/>
    <x v="2452"/>
    <s v="Mato Grosso"/>
    <x v="137"/>
    <n v="-14.235004"/>
    <n v="-51.925280000000001"/>
    <x v="21"/>
    <x v="4"/>
    <s v="shampoos and conditioners"/>
    <x v="2"/>
    <x v="824"/>
    <n v="2"/>
    <n v="8"/>
    <n v="0"/>
    <n v="1.2"/>
  </r>
  <r>
    <n v="38438"/>
    <x v="17762"/>
    <x v="791"/>
    <x v="13212"/>
    <x v="1"/>
    <x v="2339"/>
    <s v="Missouri"/>
    <x v="23"/>
    <n v="37.090240000000001"/>
    <n v="-95.712890999999999"/>
    <x v="6"/>
    <x v="1"/>
    <s v="hair colors and toners"/>
    <x v="2"/>
    <x v="1320"/>
    <n v="5"/>
    <n v="50"/>
    <n v="0"/>
    <n v="7.5"/>
  </r>
  <r>
    <n v="30979"/>
    <x v="1884"/>
    <x v="792"/>
    <x v="1604"/>
    <x v="0"/>
    <x v="44"/>
    <s v="New South Wales"/>
    <x v="0"/>
    <n v="-25.274398000000001"/>
    <n v="133.775136"/>
    <x v="0"/>
    <x v="0"/>
    <s v="shampoos and conditioners"/>
    <x v="2"/>
    <x v="1355"/>
    <n v="3"/>
    <n v="99"/>
    <n v="0"/>
    <n v="14.85"/>
  </r>
  <r>
    <n v="18129"/>
    <x v="2688"/>
    <x v="355"/>
    <x v="2211"/>
    <x v="1"/>
    <x v="690"/>
    <s v="Lazio"/>
    <x v="25"/>
    <n v="41.871940000000002"/>
    <n v="12.56738"/>
    <x v="9"/>
    <x v="2"/>
    <s v="shampoos and conditioners"/>
    <x v="2"/>
    <x v="1648"/>
    <n v="3"/>
    <n v="21"/>
    <n v="0.4"/>
    <n v="-5.25"/>
  </r>
  <r>
    <n v="2053"/>
    <x v="12405"/>
    <x v="117"/>
    <x v="9928"/>
    <x v="1"/>
    <x v="2474"/>
    <s v="Bahia"/>
    <x v="137"/>
    <n v="-14.235004"/>
    <n v="-51.925280000000001"/>
    <x v="21"/>
    <x v="4"/>
    <s v="shampoos and conditioners"/>
    <x v="2"/>
    <x v="1042"/>
    <n v="5"/>
    <n v="25"/>
    <n v="0.6"/>
    <n v="-11.25"/>
  </r>
  <r>
    <n v="7640"/>
    <x v="11271"/>
    <x v="1106"/>
    <x v="9059"/>
    <x v="1"/>
    <x v="2533"/>
    <s v="Sonora"/>
    <x v="128"/>
    <n v="23.634501"/>
    <n v="-102.552784"/>
    <x v="20"/>
    <x v="4"/>
    <s v="shampoos and conditioners"/>
    <x v="2"/>
    <x v="922"/>
    <n v="3"/>
    <n v="27"/>
    <n v="0"/>
    <n v="4.05"/>
  </r>
  <r>
    <n v="30876"/>
    <x v="1875"/>
    <x v="390"/>
    <x v="776"/>
    <x v="0"/>
    <x v="58"/>
    <s v="New South Wales"/>
    <x v="0"/>
    <n v="-25.274398000000001"/>
    <n v="133.775136"/>
    <x v="0"/>
    <x v="0"/>
    <s v="hair colors and toners"/>
    <x v="2"/>
    <x v="559"/>
    <n v="11"/>
    <n v="198"/>
    <n v="0"/>
    <n v="29.7"/>
  </r>
  <r>
    <n v="30872"/>
    <x v="1815"/>
    <x v="647"/>
    <x v="1557"/>
    <x v="1"/>
    <x v="501"/>
    <s v="Gisborne"/>
    <x v="21"/>
    <n v="-40.900556999999999"/>
    <n v="174.88597100000001"/>
    <x v="0"/>
    <x v="0"/>
    <s v="shampoos and conditioners"/>
    <x v="2"/>
    <x v="2537"/>
    <n v="2"/>
    <n v="6"/>
    <n v="0.6"/>
    <n v="-2.6999999999999997"/>
  </r>
  <r>
    <n v="30763"/>
    <x v="17763"/>
    <x v="834"/>
    <x v="1552"/>
    <x v="1"/>
    <x v="400"/>
    <s v="Bay of Plenty"/>
    <x v="21"/>
    <n v="-40.900556999999999"/>
    <n v="174.88597100000001"/>
    <x v="0"/>
    <x v="0"/>
    <s v="shampoos and conditioners"/>
    <x v="2"/>
    <x v="752"/>
    <n v="2"/>
    <n v="74"/>
    <n v="0"/>
    <n v="11.1"/>
  </r>
  <r>
    <n v="48196"/>
    <x v="7575"/>
    <x v="678"/>
    <x v="6317"/>
    <x v="0"/>
    <x v="1692"/>
    <s v="Shinyanga"/>
    <x v="40"/>
    <n v="-6.3690280000000001"/>
    <n v="34.888821999999998"/>
    <x v="11"/>
    <x v="3"/>
    <s v="shampoos and conditioners"/>
    <x v="2"/>
    <x v="3302"/>
    <n v="5"/>
    <n v="490"/>
    <n v="0.1"/>
    <n v="24.5"/>
  </r>
  <r>
    <n v="7753"/>
    <x v="17764"/>
    <x v="634"/>
    <x v="13213"/>
    <x v="0"/>
    <x v="2417"/>
    <s v="Antioquia"/>
    <x v="133"/>
    <n v="4.5708679999999999"/>
    <n v="-74.297332999999995"/>
    <x v="21"/>
    <x v="4"/>
    <s v="shampoos and conditioners"/>
    <x v="2"/>
    <x v="1440"/>
    <n v="6"/>
    <n v="180"/>
    <n v="0"/>
    <n v="27"/>
  </r>
  <r>
    <n v="15640"/>
    <x v="3345"/>
    <x v="148"/>
    <x v="2803"/>
    <x v="0"/>
    <x v="764"/>
    <s v="Auvergne-Rhône-Alpes"/>
    <x v="24"/>
    <n v="46.227637999999999"/>
    <n v="2.213749"/>
    <x v="8"/>
    <x v="2"/>
    <s v="hair colors and toners"/>
    <x v="2"/>
    <x v="1736"/>
    <n v="11"/>
    <n v="407"/>
    <n v="0"/>
    <n v="61.05"/>
  </r>
  <r>
    <n v="30775"/>
    <x v="17765"/>
    <x v="888"/>
    <x v="13214"/>
    <x v="2"/>
    <x v="382"/>
    <s v="Auckland"/>
    <x v="21"/>
    <n v="-40.900556999999999"/>
    <n v="174.88597100000001"/>
    <x v="0"/>
    <x v="0"/>
    <s v="shampoos and conditioners"/>
    <x v="2"/>
    <x v="2000"/>
    <n v="3"/>
    <n v="21"/>
    <n v="0.4"/>
    <n v="-5.25"/>
  </r>
  <r>
    <n v="38552"/>
    <x v="15371"/>
    <x v="868"/>
    <x v="11940"/>
    <x v="2"/>
    <x v="3113"/>
    <s v="Wisconsin"/>
    <x v="23"/>
    <n v="37.090240000000001"/>
    <n v="-95.712890999999999"/>
    <x v="6"/>
    <x v="1"/>
    <s v="shampoos and conditioners"/>
    <x v="2"/>
    <x v="826"/>
    <n v="2"/>
    <n v="60"/>
    <n v="0"/>
    <n v="9"/>
  </r>
  <r>
    <n v="30778"/>
    <x v="17766"/>
    <x v="514"/>
    <x v="13215"/>
    <x v="1"/>
    <x v="395"/>
    <s v="Otago"/>
    <x v="21"/>
    <n v="-40.900556999999999"/>
    <n v="174.88597100000001"/>
    <x v="0"/>
    <x v="0"/>
    <s v="shampoos and conditioners"/>
    <x v="2"/>
    <x v="1327"/>
    <n v="2"/>
    <n v="36"/>
    <n v="0.4"/>
    <n v="-9"/>
  </r>
  <r>
    <n v="30759"/>
    <x v="1753"/>
    <x v="302"/>
    <x v="468"/>
    <x v="1"/>
    <x v="27"/>
    <s v="Queensland"/>
    <x v="0"/>
    <n v="-25.274398000000001"/>
    <n v="133.775136"/>
    <x v="0"/>
    <x v="0"/>
    <s v="hair colors and toners"/>
    <x v="2"/>
    <x v="2024"/>
    <n v="6"/>
    <n v="300"/>
    <n v="0.4"/>
    <n v="-75"/>
  </r>
  <r>
    <n v="30779"/>
    <x v="17767"/>
    <x v="1087"/>
    <x v="13216"/>
    <x v="2"/>
    <x v="387"/>
    <s v="Marlborough"/>
    <x v="21"/>
    <n v="-40.900556999999999"/>
    <n v="174.88597100000001"/>
    <x v="0"/>
    <x v="0"/>
    <s v="hair colors and toners"/>
    <x v="2"/>
    <x v="3449"/>
    <n v="1"/>
    <n v="9"/>
    <n v="0"/>
    <n v="1.3499999999999999"/>
  </r>
  <r>
    <n v="14484"/>
    <x v="14791"/>
    <x v="599"/>
    <x v="11612"/>
    <x v="2"/>
    <x v="623"/>
    <s v="Madrid"/>
    <x v="28"/>
    <n v="40.463667000000001"/>
    <n v="-3.7492200000000002"/>
    <x v="9"/>
    <x v="2"/>
    <s v="hair colors and toners"/>
    <x v="2"/>
    <x v="439"/>
    <n v="4"/>
    <n v="40"/>
    <n v="0"/>
    <n v="6"/>
  </r>
  <r>
    <n v="15303"/>
    <x v="3273"/>
    <x v="12"/>
    <x v="2748"/>
    <x v="1"/>
    <x v="979"/>
    <s v="Apulia"/>
    <x v="25"/>
    <n v="41.871940000000002"/>
    <n v="12.56738"/>
    <x v="9"/>
    <x v="2"/>
    <s v="shampoos and conditioners"/>
    <x v="2"/>
    <x v="1729"/>
    <n v="2"/>
    <n v="16"/>
    <n v="0.4"/>
    <n v="-4"/>
  </r>
  <r>
    <n v="30784"/>
    <x v="1745"/>
    <x v="896"/>
    <x v="1507"/>
    <x v="0"/>
    <x v="382"/>
    <s v="Auckland"/>
    <x v="21"/>
    <n v="-40.900556999999999"/>
    <n v="174.88597100000001"/>
    <x v="0"/>
    <x v="0"/>
    <s v="shampoos and conditioners"/>
    <x v="2"/>
    <x v="3002"/>
    <n v="18"/>
    <n v="234"/>
    <n v="0.4"/>
    <n v="-58.500000000000007"/>
  </r>
  <r>
    <n v="30791"/>
    <x v="1742"/>
    <x v="449"/>
    <x v="1504"/>
    <x v="1"/>
    <x v="38"/>
    <s v="Victoria"/>
    <x v="0"/>
    <n v="-25.274398000000001"/>
    <n v="133.775136"/>
    <x v="0"/>
    <x v="0"/>
    <s v="shampoos and conditioners"/>
    <x v="2"/>
    <x v="2060"/>
    <n v="4"/>
    <n v="44"/>
    <n v="0.4"/>
    <n v="-11.000000000000002"/>
  </r>
  <r>
    <n v="7744"/>
    <x v="15379"/>
    <x v="127"/>
    <x v="11944"/>
    <x v="1"/>
    <x v="2595"/>
    <s v="Artemisa"/>
    <x v="129"/>
    <n v="21.521757000000001"/>
    <n v="-77.781166999999996"/>
    <x v="22"/>
    <x v="4"/>
    <s v="hair colors and toners"/>
    <x v="2"/>
    <x v="400"/>
    <n v="2"/>
    <n v="52"/>
    <n v="0"/>
    <n v="7.8"/>
  </r>
  <r>
    <n v="30795"/>
    <x v="1741"/>
    <x v="622"/>
    <x v="172"/>
    <x v="1"/>
    <x v="381"/>
    <s v="Queensland"/>
    <x v="0"/>
    <n v="-25.274398000000001"/>
    <n v="133.775136"/>
    <x v="0"/>
    <x v="0"/>
    <s v="shampoos and conditioners"/>
    <x v="2"/>
    <x v="1636"/>
    <n v="6"/>
    <n v="42"/>
    <n v="0.4"/>
    <n v="-10.5"/>
  </r>
  <r>
    <n v="38545"/>
    <x v="10348"/>
    <x v="1005"/>
    <x v="8281"/>
    <x v="0"/>
    <x v="466"/>
    <s v="Ohio"/>
    <x v="23"/>
    <n v="37.090240000000001"/>
    <n v="-95.712890999999999"/>
    <x v="7"/>
    <x v="1"/>
    <s v="shampoos and conditioners"/>
    <x v="2"/>
    <x v="1331"/>
    <n v="7"/>
    <n v="126"/>
    <n v="0.2"/>
    <n v="-6.3000000000000043"/>
  </r>
  <r>
    <n v="38551"/>
    <x v="15371"/>
    <x v="868"/>
    <x v="11940"/>
    <x v="2"/>
    <x v="3113"/>
    <s v="Wisconsin"/>
    <x v="23"/>
    <n v="37.090240000000001"/>
    <n v="-95.712890999999999"/>
    <x v="6"/>
    <x v="1"/>
    <s v="hair colors and toners"/>
    <x v="2"/>
    <x v="2498"/>
    <n v="2"/>
    <n v="28"/>
    <n v="0"/>
    <n v="4.2"/>
  </r>
  <r>
    <n v="2059"/>
    <x v="12410"/>
    <x v="146"/>
    <x v="9933"/>
    <x v="1"/>
    <x v="2372"/>
    <s v="Provincia de Buenos Aires"/>
    <x v="132"/>
    <n v="-38.416097000000001"/>
    <n v="-63.616672000000001"/>
    <x v="21"/>
    <x v="4"/>
    <s v="shampoos and conditioners"/>
    <x v="2"/>
    <x v="1869"/>
    <n v="2"/>
    <n v="38"/>
    <n v="0.4"/>
    <n v="-9.5"/>
  </r>
  <r>
    <n v="7759"/>
    <x v="10588"/>
    <x v="832"/>
    <x v="8459"/>
    <x v="1"/>
    <x v="2354"/>
    <s v="Guayas"/>
    <x v="131"/>
    <n v="-1.8312390000000001"/>
    <n v="-78.183406000000005"/>
    <x v="21"/>
    <x v="4"/>
    <s v="hair colors and toners"/>
    <x v="2"/>
    <x v="2231"/>
    <n v="5"/>
    <n v="55"/>
    <n v="0"/>
    <n v="8.25"/>
  </r>
  <r>
    <n v="38564"/>
    <x v="10366"/>
    <x v="1370"/>
    <x v="8288"/>
    <x v="1"/>
    <x v="443"/>
    <s v="Tennessee"/>
    <x v="23"/>
    <n v="37.090240000000001"/>
    <n v="-95.712890999999999"/>
    <x v="4"/>
    <x v="1"/>
    <s v="shampoos and conditioners"/>
    <x v="2"/>
    <x v="715"/>
    <n v="4"/>
    <n v="36"/>
    <n v="0.2"/>
    <n v="-1.8000000000000007"/>
  </r>
  <r>
    <n v="38584"/>
    <x v="17768"/>
    <x v="547"/>
    <x v="13217"/>
    <x v="0"/>
    <x v="2130"/>
    <s v="Oklahoma"/>
    <x v="23"/>
    <n v="37.090240000000001"/>
    <n v="-95.712890999999999"/>
    <x v="6"/>
    <x v="1"/>
    <s v="hair colors and toners"/>
    <x v="2"/>
    <x v="2406"/>
    <n v="3"/>
    <n v="105"/>
    <n v="0"/>
    <n v="15.75"/>
  </r>
  <r>
    <n v="1294"/>
    <x v="13105"/>
    <x v="558"/>
    <x v="9751"/>
    <x v="2"/>
    <x v="2521"/>
    <s v="México"/>
    <x v="128"/>
    <n v="23.634501"/>
    <n v="-102.552784"/>
    <x v="20"/>
    <x v="4"/>
    <s v="shampoos and conditioners"/>
    <x v="2"/>
    <x v="1796"/>
    <n v="3"/>
    <n v="42"/>
    <n v="0"/>
    <n v="6.3"/>
  </r>
  <r>
    <n v="30719"/>
    <x v="17769"/>
    <x v="552"/>
    <x v="1329"/>
    <x v="1"/>
    <x v="41"/>
    <s v="Queensland"/>
    <x v="0"/>
    <n v="-25.274398000000001"/>
    <n v="133.775136"/>
    <x v="0"/>
    <x v="0"/>
    <s v="shampoos and conditioners"/>
    <x v="2"/>
    <x v="490"/>
    <n v="2"/>
    <n v="18"/>
    <n v="0.4"/>
    <n v="-4.5"/>
  </r>
  <r>
    <n v="13377"/>
    <x v="14829"/>
    <x v="1048"/>
    <x v="3793"/>
    <x v="0"/>
    <x v="883"/>
    <s v="England"/>
    <x v="29"/>
    <n v="55.378050999999999"/>
    <n v="-3.4359730000000002"/>
    <x v="10"/>
    <x v="2"/>
    <s v="shampoos and conditioners"/>
    <x v="2"/>
    <x v="1749"/>
    <n v="12"/>
    <n v="216"/>
    <n v="0"/>
    <n v="32.4"/>
  </r>
  <r>
    <n v="38581"/>
    <x v="17770"/>
    <x v="766"/>
    <x v="12372"/>
    <x v="1"/>
    <x v="2101"/>
    <s v="Ohio"/>
    <x v="23"/>
    <n v="37.090240000000001"/>
    <n v="-95.712890999999999"/>
    <x v="7"/>
    <x v="1"/>
    <s v="hair colors and toners"/>
    <x v="2"/>
    <x v="225"/>
    <n v="2"/>
    <n v="56"/>
    <n v="0.2"/>
    <n v="-2.8000000000000007"/>
  </r>
  <r>
    <n v="14350"/>
    <x v="14790"/>
    <x v="305"/>
    <x v="11611"/>
    <x v="1"/>
    <x v="3069"/>
    <s v="Campania"/>
    <x v="25"/>
    <n v="41.871940000000002"/>
    <n v="12.56738"/>
    <x v="9"/>
    <x v="2"/>
    <s v="shampoos and conditioners"/>
    <x v="2"/>
    <x v="918"/>
    <n v="2"/>
    <n v="16"/>
    <n v="0.4"/>
    <n v="-4"/>
  </r>
  <r>
    <n v="7769"/>
    <x v="15365"/>
    <x v="147"/>
    <x v="9903"/>
    <x v="1"/>
    <x v="2884"/>
    <s v="São Paulo"/>
    <x v="137"/>
    <n v="-14.235004"/>
    <n v="-51.925280000000001"/>
    <x v="21"/>
    <x v="4"/>
    <s v="shampoos and conditioners"/>
    <x v="2"/>
    <x v="789"/>
    <n v="3"/>
    <n v="27"/>
    <n v="0"/>
    <n v="4.05"/>
  </r>
  <r>
    <n v="30755"/>
    <x v="1777"/>
    <x v="541"/>
    <x v="1530"/>
    <x v="1"/>
    <x v="395"/>
    <s v="Otago"/>
    <x v="21"/>
    <n v="-40.900556999999999"/>
    <n v="174.88597100000001"/>
    <x v="0"/>
    <x v="0"/>
    <s v="shampoos and conditioners"/>
    <x v="2"/>
    <x v="1178"/>
    <n v="1"/>
    <n v="16"/>
    <n v="0.4"/>
    <n v="-4"/>
  </r>
  <r>
    <n v="30727"/>
    <x v="17771"/>
    <x v="315"/>
    <x v="13218"/>
    <x v="0"/>
    <x v="1215"/>
    <s v="Waikato"/>
    <x v="21"/>
    <n v="-40.900556999999999"/>
    <n v="174.88597100000001"/>
    <x v="0"/>
    <x v="0"/>
    <s v="shampoos and conditioners"/>
    <x v="2"/>
    <x v="1327"/>
    <n v="1"/>
    <n v="18"/>
    <n v="0"/>
    <n v="2.6999999999999997"/>
  </r>
  <r>
    <n v="5021"/>
    <x v="17772"/>
    <x v="688"/>
    <x v="13219"/>
    <x v="1"/>
    <x v="2366"/>
    <s v="Santo Domingo"/>
    <x v="139"/>
    <n v="18.735693000000001"/>
    <n v="-70.162650999999997"/>
    <x v="22"/>
    <x v="4"/>
    <s v="shampoos and conditioners"/>
    <x v="2"/>
    <x v="3405"/>
    <n v="5"/>
    <n v="325"/>
    <n v="0.2"/>
    <n v="-16.25"/>
  </r>
  <r>
    <n v="13378"/>
    <x v="17773"/>
    <x v="86"/>
    <x v="13220"/>
    <x v="0"/>
    <x v="3252"/>
    <s v="Overijssel"/>
    <x v="35"/>
    <n v="52.132632999999998"/>
    <n v="5.2912660000000002"/>
    <x v="8"/>
    <x v="2"/>
    <s v="shampoos and conditioners"/>
    <x v="2"/>
    <x v="914"/>
    <n v="13"/>
    <n v="91"/>
    <n v="0.5"/>
    <n v="-31.85"/>
  </r>
  <r>
    <n v="38572"/>
    <x v="17774"/>
    <x v="677"/>
    <x v="6991"/>
    <x v="2"/>
    <x v="3240"/>
    <s v="Montana"/>
    <x v="23"/>
    <n v="37.090240000000001"/>
    <n v="-95.712890999999999"/>
    <x v="5"/>
    <x v="1"/>
    <s v="hair colors and toners"/>
    <x v="2"/>
    <x v="618"/>
    <n v="2"/>
    <n v="8"/>
    <n v="0"/>
    <n v="1.2"/>
  </r>
  <r>
    <n v="30742"/>
    <x v="1801"/>
    <x v="911"/>
    <x v="558"/>
    <x v="2"/>
    <x v="29"/>
    <s v="Queensland"/>
    <x v="0"/>
    <n v="-25.274398000000001"/>
    <n v="133.775136"/>
    <x v="0"/>
    <x v="0"/>
    <s v="hair colors and toners"/>
    <x v="2"/>
    <x v="1367"/>
    <n v="2"/>
    <n v="80"/>
    <n v="0.4"/>
    <n v="-20"/>
  </r>
  <r>
    <n v="16972"/>
    <x v="17775"/>
    <x v="186"/>
    <x v="13221"/>
    <x v="1"/>
    <x v="666"/>
    <s v="England"/>
    <x v="29"/>
    <n v="55.378050999999999"/>
    <n v="-3.4359730000000002"/>
    <x v="10"/>
    <x v="2"/>
    <s v="shampoos and conditioners"/>
    <x v="2"/>
    <x v="1475"/>
    <n v="3"/>
    <n v="48"/>
    <n v="0.5"/>
    <n v="-16.8"/>
  </r>
  <r>
    <n v="46283"/>
    <x v="5499"/>
    <x v="219"/>
    <x v="4395"/>
    <x v="2"/>
    <x v="1526"/>
    <s v="Astana"/>
    <x v="58"/>
    <n v="48.019573000000001"/>
    <n v="66.923683999999994"/>
    <x v="18"/>
    <x v="0"/>
    <s v="hair colors and toners"/>
    <x v="2"/>
    <x v="540"/>
    <n v="2"/>
    <n v="38"/>
    <n v="0.7"/>
    <n v="-20.9"/>
  </r>
  <r>
    <n v="38566"/>
    <x v="15358"/>
    <x v="430"/>
    <x v="6806"/>
    <x v="1"/>
    <x v="1305"/>
    <s v="North Carolina"/>
    <x v="23"/>
    <n v="37.090240000000001"/>
    <n v="-95.712890999999999"/>
    <x v="4"/>
    <x v="1"/>
    <s v="hair colors and toners"/>
    <x v="2"/>
    <x v="1209"/>
    <n v="8"/>
    <n v="64"/>
    <n v="0.2"/>
    <n v="-3.2000000000000011"/>
  </r>
  <r>
    <n v="5020"/>
    <x v="17772"/>
    <x v="688"/>
    <x v="13219"/>
    <x v="1"/>
    <x v="2366"/>
    <s v="Santo Domingo"/>
    <x v="139"/>
    <n v="18.735693000000001"/>
    <n v="-70.162650999999997"/>
    <x v="22"/>
    <x v="4"/>
    <s v="shampoos and conditioners"/>
    <x v="2"/>
    <x v="597"/>
    <n v="2"/>
    <n v="14"/>
    <n v="0.2"/>
    <n v="-0.70000000000000018"/>
  </r>
  <r>
    <n v="48187"/>
    <x v="7578"/>
    <x v="776"/>
    <x v="6319"/>
    <x v="1"/>
    <x v="1817"/>
    <s v="Bashkortostan"/>
    <x v="47"/>
    <n v="61.524009999999997"/>
    <n v="105.31875599999999"/>
    <x v="12"/>
    <x v="2"/>
    <s v="shampoos and conditioners"/>
    <x v="2"/>
    <x v="2522"/>
    <n v="1"/>
    <n v="35"/>
    <n v="0"/>
    <n v="5.25"/>
  </r>
  <r>
    <n v="7742"/>
    <x v="10603"/>
    <x v="916"/>
    <x v="8473"/>
    <x v="0"/>
    <x v="2445"/>
    <s v="Durango"/>
    <x v="128"/>
    <n v="23.634501"/>
    <n v="-102.552784"/>
    <x v="20"/>
    <x v="4"/>
    <s v="shampoos and conditioners"/>
    <x v="2"/>
    <x v="683"/>
    <n v="16"/>
    <n v="48"/>
    <n v="0"/>
    <n v="7.1999999999999993"/>
  </r>
  <r>
    <n v="16976"/>
    <x v="3644"/>
    <x v="262"/>
    <x v="3041"/>
    <x v="1"/>
    <x v="733"/>
    <s v="England"/>
    <x v="29"/>
    <n v="55.378050999999999"/>
    <n v="-3.4359730000000002"/>
    <x v="10"/>
    <x v="2"/>
    <s v="shampoos and conditioners"/>
    <x v="2"/>
    <x v="1948"/>
    <n v="6"/>
    <n v="78"/>
    <n v="0"/>
    <n v="11.7"/>
  </r>
  <r>
    <n v="5035"/>
    <x v="13321"/>
    <x v="1217"/>
    <x v="9726"/>
    <x v="2"/>
    <x v="2612"/>
    <s v="Tamaulipas"/>
    <x v="128"/>
    <n v="23.634501"/>
    <n v="-102.552784"/>
    <x v="20"/>
    <x v="4"/>
    <s v="shampoos and conditioners"/>
    <x v="2"/>
    <x v="170"/>
    <n v="4"/>
    <n v="156"/>
    <n v="0"/>
    <n v="23.4"/>
  </r>
  <r>
    <n v="48181"/>
    <x v="17776"/>
    <x v="222"/>
    <x v="13222"/>
    <x v="2"/>
    <x v="1653"/>
    <s v="Namangan"/>
    <x v="55"/>
    <n v="41.377490999999999"/>
    <n v="64.585262"/>
    <x v="18"/>
    <x v="0"/>
    <s v="shampoos and conditioners"/>
    <x v="2"/>
    <x v="1900"/>
    <n v="4"/>
    <n v="24"/>
    <n v="0"/>
    <n v="3.5999999999999996"/>
  </r>
  <r>
    <n v="48180"/>
    <x v="17776"/>
    <x v="222"/>
    <x v="13222"/>
    <x v="2"/>
    <x v="1653"/>
    <s v="Namangan"/>
    <x v="55"/>
    <n v="41.377490999999999"/>
    <n v="64.585262"/>
    <x v="18"/>
    <x v="0"/>
    <s v="shampoos and conditioners"/>
    <x v="2"/>
    <x v="271"/>
    <n v="1"/>
    <n v="31"/>
    <n v="0"/>
    <n v="4.6499999999999995"/>
  </r>
  <r>
    <n v="38522"/>
    <x v="17777"/>
    <x v="521"/>
    <x v="12509"/>
    <x v="1"/>
    <x v="454"/>
    <s v="California"/>
    <x v="23"/>
    <n v="37.090240000000001"/>
    <n v="-95.712890999999999"/>
    <x v="5"/>
    <x v="1"/>
    <s v="hair colors and toners"/>
    <x v="2"/>
    <x v="2014"/>
    <n v="4"/>
    <n v="24"/>
    <n v="0"/>
    <n v="3.5999999999999996"/>
  </r>
  <r>
    <n v="46298"/>
    <x v="5493"/>
    <x v="763"/>
    <x v="4389"/>
    <x v="1"/>
    <x v="1522"/>
    <s v="Ontario"/>
    <x v="67"/>
    <n v="56.130366000000002"/>
    <n v="-106.346771"/>
    <x v="19"/>
    <x v="1"/>
    <s v="shampoos and conditioners"/>
    <x v="2"/>
    <x v="568"/>
    <n v="2"/>
    <n v="20"/>
    <n v="0"/>
    <n v="3"/>
  </r>
  <r>
    <n v="30853"/>
    <x v="1761"/>
    <x v="92"/>
    <x v="1354"/>
    <x v="2"/>
    <x v="399"/>
    <s v="Wellington"/>
    <x v="21"/>
    <n v="-40.900556999999999"/>
    <n v="174.88597100000001"/>
    <x v="0"/>
    <x v="0"/>
    <s v="hair colors and toners"/>
    <x v="2"/>
    <x v="642"/>
    <n v="2"/>
    <n v="8"/>
    <n v="0"/>
    <n v="1.2"/>
  </r>
  <r>
    <n v="13388"/>
    <x v="17778"/>
    <x v="452"/>
    <x v="13223"/>
    <x v="0"/>
    <x v="751"/>
    <s v="England"/>
    <x v="29"/>
    <n v="55.378050999999999"/>
    <n v="-3.4359730000000002"/>
    <x v="10"/>
    <x v="2"/>
    <s v="shampoos and conditioners"/>
    <x v="2"/>
    <x v="2066"/>
    <n v="10"/>
    <n v="1490"/>
    <n v="0.5"/>
    <n v="-521.5"/>
  </r>
  <r>
    <n v="30831"/>
    <x v="1774"/>
    <x v="239"/>
    <x v="1527"/>
    <x v="1"/>
    <x v="503"/>
    <s v="Queensland"/>
    <x v="0"/>
    <n v="-25.274398000000001"/>
    <n v="133.775136"/>
    <x v="0"/>
    <x v="0"/>
    <s v="shampoos and conditioners"/>
    <x v="2"/>
    <x v="1749"/>
    <n v="2"/>
    <n v="36"/>
    <n v="0.4"/>
    <n v="-9"/>
  </r>
  <r>
    <n v="30856"/>
    <x v="1759"/>
    <x v="573"/>
    <x v="1517"/>
    <x v="1"/>
    <x v="389"/>
    <s v="Auckland"/>
    <x v="21"/>
    <n v="-40.900556999999999"/>
    <n v="174.88597100000001"/>
    <x v="0"/>
    <x v="0"/>
    <s v="hair colors and toners"/>
    <x v="2"/>
    <x v="1442"/>
    <n v="2"/>
    <n v="36"/>
    <n v="0.4"/>
    <n v="-9"/>
  </r>
  <r>
    <n v="5042"/>
    <x v="13319"/>
    <x v="621"/>
    <x v="10025"/>
    <x v="0"/>
    <x v="2411"/>
    <s v="São Paulo"/>
    <x v="137"/>
    <n v="-14.235004"/>
    <n v="-51.925280000000001"/>
    <x v="21"/>
    <x v="4"/>
    <s v="shampoos and conditioners"/>
    <x v="2"/>
    <x v="1312"/>
    <n v="10"/>
    <n v="80"/>
    <n v="0"/>
    <n v="12"/>
  </r>
  <r>
    <n v="18152"/>
    <x v="2636"/>
    <x v="635"/>
    <x v="2161"/>
    <x v="0"/>
    <x v="651"/>
    <s v="Brittany"/>
    <x v="24"/>
    <n v="46.227637999999999"/>
    <n v="2.213749"/>
    <x v="8"/>
    <x v="2"/>
    <s v="shampoos and conditioners"/>
    <x v="2"/>
    <x v="2331"/>
    <n v="14"/>
    <n v="168"/>
    <n v="0.1"/>
    <n v="8.3999999999999986"/>
  </r>
  <r>
    <n v="30864"/>
    <x v="1754"/>
    <x v="225"/>
    <x v="1513"/>
    <x v="0"/>
    <x v="392"/>
    <s v="Wellington"/>
    <x v="21"/>
    <n v="-40.900556999999999"/>
    <n v="174.88597100000001"/>
    <x v="0"/>
    <x v="0"/>
    <s v="hair colors and toners"/>
    <x v="2"/>
    <x v="1062"/>
    <n v="11"/>
    <n v="198"/>
    <n v="0"/>
    <n v="29.7"/>
  </r>
  <r>
    <n v="1310"/>
    <x v="17779"/>
    <x v="463"/>
    <x v="11136"/>
    <x v="1"/>
    <x v="2366"/>
    <s v="Santo Domingo"/>
    <x v="139"/>
    <n v="18.735693000000001"/>
    <n v="-70.162650999999997"/>
    <x v="22"/>
    <x v="4"/>
    <s v="hair colors and toners"/>
    <x v="2"/>
    <x v="812"/>
    <n v="9"/>
    <n v="1413"/>
    <n v="0.5"/>
    <n v="-494.55"/>
  </r>
  <r>
    <n v="48168"/>
    <x v="7583"/>
    <x v="746"/>
    <x v="6323"/>
    <x v="1"/>
    <x v="1851"/>
    <s v="Balti"/>
    <x v="79"/>
    <n v="47.411631"/>
    <n v="28.369885"/>
    <x v="12"/>
    <x v="2"/>
    <s v="hair colors and toners"/>
    <x v="2"/>
    <x v="2151"/>
    <n v="4"/>
    <n v="72"/>
    <n v="0"/>
    <n v="10.799999999999999"/>
  </r>
  <r>
    <n v="38502"/>
    <x v="10335"/>
    <x v="473"/>
    <x v="8276"/>
    <x v="1"/>
    <x v="454"/>
    <s v="California"/>
    <x v="23"/>
    <n v="37.090240000000001"/>
    <n v="-95.712890999999999"/>
    <x v="5"/>
    <x v="1"/>
    <s v="hair colors and toners"/>
    <x v="2"/>
    <x v="80"/>
    <n v="2"/>
    <n v="42"/>
    <n v="0"/>
    <n v="6.3"/>
  </r>
  <r>
    <n v="38500"/>
    <x v="17780"/>
    <x v="223"/>
    <x v="13224"/>
    <x v="2"/>
    <x v="2339"/>
    <s v="Illinois"/>
    <x v="23"/>
    <n v="37.090240000000001"/>
    <n v="-95.712890999999999"/>
    <x v="6"/>
    <x v="1"/>
    <s v="hair colors and toners"/>
    <x v="2"/>
    <x v="3449"/>
    <n v="4"/>
    <n v="36"/>
    <n v="0.6"/>
    <n v="-16.2"/>
  </r>
  <r>
    <n v="30857"/>
    <x v="17781"/>
    <x v="704"/>
    <x v="1552"/>
    <x v="1"/>
    <x v="406"/>
    <s v="Bay of Plenty"/>
    <x v="21"/>
    <n v="-40.900556999999999"/>
    <n v="174.88597100000001"/>
    <x v="0"/>
    <x v="0"/>
    <s v="hair colors and toners"/>
    <x v="2"/>
    <x v="2874"/>
    <n v="1"/>
    <n v="38"/>
    <n v="0"/>
    <n v="5.7"/>
  </r>
  <r>
    <n v="7728"/>
    <x v="10624"/>
    <x v="1106"/>
    <x v="8493"/>
    <x v="0"/>
    <x v="2456"/>
    <s v="Las Tunas"/>
    <x v="129"/>
    <n v="21.521757000000001"/>
    <n v="-77.781166999999996"/>
    <x v="22"/>
    <x v="4"/>
    <s v="shampoos and conditioners"/>
    <x v="2"/>
    <x v="95"/>
    <n v="17"/>
    <n v="34"/>
    <n v="0"/>
    <n v="5.0999999999999996"/>
  </r>
  <r>
    <n v="30829"/>
    <x v="1774"/>
    <x v="239"/>
    <x v="1527"/>
    <x v="1"/>
    <x v="503"/>
    <s v="Queensland"/>
    <x v="0"/>
    <n v="-25.274398000000001"/>
    <n v="133.775136"/>
    <x v="0"/>
    <x v="0"/>
    <s v="shampoos and conditioners"/>
    <x v="2"/>
    <x v="553"/>
    <n v="2"/>
    <n v="18"/>
    <n v="0.4"/>
    <n v="-4.5"/>
  </r>
  <r>
    <n v="38530"/>
    <x v="10328"/>
    <x v="1315"/>
    <x v="8274"/>
    <x v="1"/>
    <x v="448"/>
    <s v="New York"/>
    <x v="23"/>
    <n v="37.090240000000001"/>
    <n v="-95.712890999999999"/>
    <x v="7"/>
    <x v="1"/>
    <s v="hair colors and toners"/>
    <x v="2"/>
    <x v="63"/>
    <n v="8"/>
    <n v="96"/>
    <n v="0"/>
    <n v="14.399999999999999"/>
  </r>
  <r>
    <n v="38542"/>
    <x v="17782"/>
    <x v="646"/>
    <x v="13225"/>
    <x v="1"/>
    <x v="441"/>
    <s v="California"/>
    <x v="23"/>
    <n v="37.090240000000001"/>
    <n v="-95.712890999999999"/>
    <x v="5"/>
    <x v="1"/>
    <s v="shampoos and conditioners"/>
    <x v="2"/>
    <x v="1029"/>
    <n v="5"/>
    <n v="90"/>
    <n v="0"/>
    <n v="13.5"/>
  </r>
  <r>
    <n v="7740"/>
    <x v="10603"/>
    <x v="916"/>
    <x v="8473"/>
    <x v="0"/>
    <x v="2445"/>
    <s v="Durango"/>
    <x v="128"/>
    <n v="23.634501"/>
    <n v="-102.552784"/>
    <x v="20"/>
    <x v="4"/>
    <s v="hair colors and toners"/>
    <x v="2"/>
    <x v="2315"/>
    <n v="6"/>
    <n v="42"/>
    <n v="0.4"/>
    <n v="-10.5"/>
  </r>
  <r>
    <n v="13382"/>
    <x v="17783"/>
    <x v="4"/>
    <x v="13226"/>
    <x v="0"/>
    <x v="3253"/>
    <s v="Campania"/>
    <x v="25"/>
    <n v="41.871940000000002"/>
    <n v="12.56738"/>
    <x v="9"/>
    <x v="2"/>
    <s v="shampoos and conditioners"/>
    <x v="2"/>
    <x v="18"/>
    <n v="11"/>
    <n v="143"/>
    <n v="0.4"/>
    <n v="-35.75"/>
  </r>
  <r>
    <n v="15639"/>
    <x v="15333"/>
    <x v="187"/>
    <x v="3801"/>
    <x v="2"/>
    <x v="715"/>
    <s v="Scotland"/>
    <x v="29"/>
    <n v="55.378050999999999"/>
    <n v="-3.4359730000000002"/>
    <x v="10"/>
    <x v="2"/>
    <s v="hair colors and toners"/>
    <x v="2"/>
    <x v="3120"/>
    <n v="2"/>
    <n v="38"/>
    <n v="0.3"/>
    <n v="-5.7"/>
  </r>
  <r>
    <n v="30807"/>
    <x v="17784"/>
    <x v="775"/>
    <x v="13227"/>
    <x v="0"/>
    <x v="98"/>
    <s v="New South Wales"/>
    <x v="0"/>
    <n v="-25.274398000000001"/>
    <n v="133.775136"/>
    <x v="0"/>
    <x v="0"/>
    <s v="shampoos and conditioners"/>
    <x v="2"/>
    <x v="3077"/>
    <n v="3"/>
    <n v="57"/>
    <n v="0"/>
    <n v="8.5499999999999989"/>
  </r>
  <r>
    <n v="2057"/>
    <x v="17785"/>
    <x v="1239"/>
    <x v="13044"/>
    <x v="1"/>
    <x v="2502"/>
    <s v="Guantánamo"/>
    <x v="129"/>
    <n v="21.521757000000001"/>
    <n v="-77.781166999999996"/>
    <x v="22"/>
    <x v="4"/>
    <s v="hair colors and toners"/>
    <x v="2"/>
    <x v="275"/>
    <n v="6"/>
    <n v="228"/>
    <n v="0"/>
    <n v="34.199999999999996"/>
  </r>
  <r>
    <n v="38539"/>
    <x v="10347"/>
    <x v="410"/>
    <x v="6503"/>
    <x v="1"/>
    <x v="1997"/>
    <s v="California"/>
    <x v="23"/>
    <n v="37.090240000000001"/>
    <n v="-95.712890999999999"/>
    <x v="5"/>
    <x v="1"/>
    <s v="hair colors and toners"/>
    <x v="2"/>
    <x v="162"/>
    <n v="2"/>
    <n v="6"/>
    <n v="0"/>
    <n v="0.89999999999999991"/>
  </r>
  <r>
    <n v="48185"/>
    <x v="17786"/>
    <x v="763"/>
    <x v="4222"/>
    <x v="1"/>
    <x v="1310"/>
    <s v="Delta"/>
    <x v="44"/>
    <n v="9.0819989999999997"/>
    <n v="8.6752769999999995"/>
    <x v="14"/>
    <x v="3"/>
    <s v="shampoos and conditioners"/>
    <x v="2"/>
    <x v="2467"/>
    <n v="2"/>
    <n v="16"/>
    <n v="0.7"/>
    <n v="-8.7999999999999989"/>
  </r>
  <r>
    <n v="48184"/>
    <x v="17787"/>
    <x v="349"/>
    <x v="13228"/>
    <x v="2"/>
    <x v="1755"/>
    <s v="Abuja Capital Territory"/>
    <x v="44"/>
    <n v="9.0819989999999997"/>
    <n v="8.6752769999999995"/>
    <x v="14"/>
    <x v="3"/>
    <s v="hair colors and toners"/>
    <x v="2"/>
    <x v="336"/>
    <n v="1"/>
    <n v="8"/>
    <n v="0.7"/>
    <n v="-4.3999999999999995"/>
  </r>
  <r>
    <n v="18166"/>
    <x v="17788"/>
    <x v="489"/>
    <x v="13229"/>
    <x v="1"/>
    <x v="624"/>
    <s v="Lombardy"/>
    <x v="25"/>
    <n v="41.871940000000002"/>
    <n v="12.56738"/>
    <x v="9"/>
    <x v="2"/>
    <s v="shampoos and conditioners"/>
    <x v="2"/>
    <x v="95"/>
    <n v="7"/>
    <n v="14"/>
    <n v="0.4"/>
    <n v="-3.5000000000000004"/>
  </r>
  <r>
    <n v="5031"/>
    <x v="13323"/>
    <x v="28"/>
    <x v="10625"/>
    <x v="0"/>
    <x v="2446"/>
    <s v="Santiago"/>
    <x v="139"/>
    <n v="18.735693000000001"/>
    <n v="-70.162650999999997"/>
    <x v="22"/>
    <x v="4"/>
    <s v="shampoos and conditioners"/>
    <x v="2"/>
    <x v="1165"/>
    <n v="2"/>
    <n v="24"/>
    <n v="0.2"/>
    <n v="-1.2000000000000011"/>
  </r>
  <r>
    <n v="38537"/>
    <x v="10347"/>
    <x v="410"/>
    <x v="6503"/>
    <x v="1"/>
    <x v="1997"/>
    <s v="California"/>
    <x v="23"/>
    <n v="37.090240000000001"/>
    <n v="-95.712890999999999"/>
    <x v="5"/>
    <x v="1"/>
    <s v="hair colors and toners"/>
    <x v="2"/>
    <x v="1104"/>
    <n v="7"/>
    <n v="63"/>
    <n v="0"/>
    <n v="9.4499999999999993"/>
  </r>
  <r>
    <n v="30816"/>
    <x v="1744"/>
    <x v="895"/>
    <x v="1506"/>
    <x v="1"/>
    <x v="391"/>
    <s v="Wellington"/>
    <x v="21"/>
    <n v="-40.900556999999999"/>
    <n v="174.88597100000001"/>
    <x v="0"/>
    <x v="0"/>
    <s v="shampoos and conditioners"/>
    <x v="2"/>
    <x v="132"/>
    <n v="1"/>
    <n v="17"/>
    <n v="0"/>
    <n v="2.5499999999999998"/>
  </r>
  <r>
    <n v="30818"/>
    <x v="1744"/>
    <x v="895"/>
    <x v="1506"/>
    <x v="1"/>
    <x v="391"/>
    <s v="Wellington"/>
    <x v="21"/>
    <n v="-40.900556999999999"/>
    <n v="174.88597100000001"/>
    <x v="0"/>
    <x v="0"/>
    <s v="hair colors and toners"/>
    <x v="2"/>
    <x v="1497"/>
    <n v="2"/>
    <n v="56"/>
    <n v="0"/>
    <n v="8.4"/>
  </r>
  <r>
    <n v="15305"/>
    <x v="3272"/>
    <x v="1024"/>
    <x v="2747"/>
    <x v="0"/>
    <x v="579"/>
    <s v="Hamburg"/>
    <x v="27"/>
    <n v="51.165691000000002"/>
    <n v="10.451525999999999"/>
    <x v="8"/>
    <x v="2"/>
    <s v="shampoos and conditioners"/>
    <x v="2"/>
    <x v="3450"/>
    <n v="1"/>
    <n v="4"/>
    <n v="0.1"/>
    <n v="0.19999999999999996"/>
  </r>
  <r>
    <n v="38535"/>
    <x v="10346"/>
    <x v="598"/>
    <x v="7545"/>
    <x v="1"/>
    <x v="2096"/>
    <s v="California"/>
    <x v="23"/>
    <n v="37.090240000000001"/>
    <n v="-95.712890999999999"/>
    <x v="5"/>
    <x v="1"/>
    <s v="hair colors and toners"/>
    <x v="2"/>
    <x v="994"/>
    <n v="7"/>
    <n v="56"/>
    <n v="0"/>
    <n v="8.4"/>
  </r>
  <r>
    <n v="30823"/>
    <x v="17789"/>
    <x v="1014"/>
    <x v="3285"/>
    <x v="0"/>
    <x v="58"/>
    <s v="New South Wales"/>
    <x v="0"/>
    <n v="-25.274398000000001"/>
    <n v="133.775136"/>
    <x v="0"/>
    <x v="0"/>
    <s v="shampoos and conditioners"/>
    <x v="2"/>
    <x v="2033"/>
    <n v="10"/>
    <n v="120"/>
    <n v="0"/>
    <n v="18"/>
  </r>
  <r>
    <n v="38499"/>
    <x v="17790"/>
    <x v="358"/>
    <x v="13230"/>
    <x v="0"/>
    <x v="456"/>
    <s v="New York"/>
    <x v="23"/>
    <n v="37.090240000000001"/>
    <n v="-95.712890999999999"/>
    <x v="7"/>
    <x v="1"/>
    <s v="hair colors and toners"/>
    <x v="2"/>
    <x v="2678"/>
    <n v="14"/>
    <n v="476"/>
    <n v="0"/>
    <n v="71.399999999999991"/>
  </r>
  <r>
    <n v="38420"/>
    <x v="15397"/>
    <x v="634"/>
    <x v="11954"/>
    <x v="0"/>
    <x v="448"/>
    <s v="New York"/>
    <x v="23"/>
    <n v="37.090240000000001"/>
    <n v="-95.712890999999999"/>
    <x v="7"/>
    <x v="1"/>
    <s v="hair colors and toners"/>
    <x v="2"/>
    <x v="2077"/>
    <n v="11"/>
    <n v="143"/>
    <n v="0"/>
    <n v="21.45"/>
  </r>
  <r>
    <n v="5070"/>
    <x v="17791"/>
    <x v="1017"/>
    <x v="8810"/>
    <x v="1"/>
    <x v="2477"/>
    <s v="San Salvador"/>
    <x v="126"/>
    <n v="13.794185000000001"/>
    <n v="-88.896529999999998"/>
    <x v="20"/>
    <x v="4"/>
    <s v="shampoos and conditioners"/>
    <x v="2"/>
    <x v="206"/>
    <n v="1"/>
    <n v="7"/>
    <n v="0"/>
    <n v="1.05"/>
  </r>
  <r>
    <n v="31038"/>
    <x v="1827"/>
    <x v="485"/>
    <x v="1564"/>
    <x v="1"/>
    <x v="376"/>
    <s v="Northern Territory"/>
    <x v="0"/>
    <n v="-25.274398000000001"/>
    <n v="133.775136"/>
    <x v="0"/>
    <x v="0"/>
    <s v="hair colors and toners"/>
    <x v="2"/>
    <x v="2032"/>
    <n v="1"/>
    <n v="13"/>
    <n v="0"/>
    <n v="1.95"/>
  </r>
  <r>
    <n v="7527"/>
    <x v="11303"/>
    <x v="917"/>
    <x v="9126"/>
    <x v="0"/>
    <x v="2462"/>
    <s v="Ouest"/>
    <x v="144"/>
    <n v="18.971187"/>
    <n v="-72.285214999999994"/>
    <x v="22"/>
    <x v="4"/>
    <s v="hair colors and toners"/>
    <x v="2"/>
    <x v="845"/>
    <n v="3"/>
    <n v="21"/>
    <n v="0.7"/>
    <n v="-11.549999999999999"/>
  </r>
  <r>
    <n v="15332"/>
    <x v="17792"/>
    <x v="593"/>
    <x v="2483"/>
    <x v="1"/>
    <x v="751"/>
    <s v="England"/>
    <x v="29"/>
    <n v="55.378050999999999"/>
    <n v="-3.4359730000000002"/>
    <x v="10"/>
    <x v="2"/>
    <s v="shampoos and conditioners"/>
    <x v="2"/>
    <x v="954"/>
    <n v="2"/>
    <n v="58"/>
    <n v="0.5"/>
    <n v="-20.3"/>
  </r>
  <r>
    <n v="7524"/>
    <x v="11303"/>
    <x v="917"/>
    <x v="9126"/>
    <x v="0"/>
    <x v="2462"/>
    <s v="Ouest"/>
    <x v="144"/>
    <n v="18.971187"/>
    <n v="-72.285214999999994"/>
    <x v="22"/>
    <x v="4"/>
    <s v="shampoos and conditioners"/>
    <x v="2"/>
    <x v="701"/>
    <n v="13"/>
    <n v="39"/>
    <n v="0.4"/>
    <n v="-9.7500000000000018"/>
  </r>
  <r>
    <n v="18063"/>
    <x v="17793"/>
    <x v="903"/>
    <x v="9433"/>
    <x v="2"/>
    <x v="1007"/>
    <s v="Tuscany"/>
    <x v="25"/>
    <n v="41.871940000000002"/>
    <n v="12.56738"/>
    <x v="9"/>
    <x v="2"/>
    <s v="shampoos and conditioners"/>
    <x v="2"/>
    <x v="2766"/>
    <n v="4"/>
    <n v="76"/>
    <n v="0.4"/>
    <n v="-19"/>
  </r>
  <r>
    <n v="31253"/>
    <x v="1577"/>
    <x v="854"/>
    <x v="1190"/>
    <x v="1"/>
    <x v="401"/>
    <s v="Hawke's Bay"/>
    <x v="21"/>
    <n v="-40.900556999999999"/>
    <n v="174.88597100000001"/>
    <x v="0"/>
    <x v="0"/>
    <s v="shampoos and conditioners"/>
    <x v="2"/>
    <x v="2345"/>
    <n v="2"/>
    <n v="26"/>
    <n v="0"/>
    <n v="3.9"/>
  </r>
  <r>
    <n v="46356"/>
    <x v="17794"/>
    <x v="1185"/>
    <x v="13231"/>
    <x v="0"/>
    <x v="1747"/>
    <s v="Beirut"/>
    <x v="104"/>
    <n v="33.854720999999998"/>
    <n v="35.862285"/>
    <x v="16"/>
    <x v="0"/>
    <s v="hair colors and toners"/>
    <x v="2"/>
    <x v="266"/>
    <n v="13"/>
    <n v="338"/>
    <n v="0"/>
    <n v="50.699999999999996"/>
  </r>
  <r>
    <n v="14354"/>
    <x v="14351"/>
    <x v="733"/>
    <x v="11338"/>
    <x v="0"/>
    <x v="3008"/>
    <s v="Galicia"/>
    <x v="28"/>
    <n v="40.463667000000001"/>
    <n v="-3.7492200000000002"/>
    <x v="9"/>
    <x v="2"/>
    <s v="shampoos and conditioners"/>
    <x v="2"/>
    <x v="1244"/>
    <n v="14"/>
    <n v="140"/>
    <n v="0.1"/>
    <n v="7"/>
  </r>
  <r>
    <n v="18066"/>
    <x v="2664"/>
    <x v="692"/>
    <x v="2188"/>
    <x v="1"/>
    <x v="669"/>
    <s v="Lombardy"/>
    <x v="25"/>
    <n v="41.871940000000002"/>
    <n v="12.56738"/>
    <x v="9"/>
    <x v="2"/>
    <s v="shampoos and conditioners"/>
    <x v="2"/>
    <x v="3077"/>
    <n v="1"/>
    <n v="19"/>
    <n v="0.4"/>
    <n v="-4.75"/>
  </r>
  <r>
    <n v="46359"/>
    <x v="5521"/>
    <x v="553"/>
    <x v="4417"/>
    <x v="1"/>
    <x v="1375"/>
    <s v="Meknès-Tafilalet"/>
    <x v="72"/>
    <n v="31.791702000000001"/>
    <n v="-7.0926200000000001"/>
    <x v="15"/>
    <x v="3"/>
    <s v="shampoos and conditioners"/>
    <x v="2"/>
    <x v="2038"/>
    <n v="1"/>
    <n v="10"/>
    <n v="0"/>
    <n v="1.5"/>
  </r>
  <r>
    <n v="46361"/>
    <x v="17795"/>
    <x v="269"/>
    <x v="13232"/>
    <x v="0"/>
    <x v="1756"/>
    <s v="Konya"/>
    <x v="46"/>
    <n v="38.963745000000003"/>
    <n v="35.243321999999999"/>
    <x v="16"/>
    <x v="0"/>
    <s v="shampoos and conditioners"/>
    <x v="2"/>
    <x v="1806"/>
    <n v="16"/>
    <n v="240"/>
    <n v="0.6"/>
    <n v="-108"/>
  </r>
  <r>
    <n v="13432"/>
    <x v="14805"/>
    <x v="1072"/>
    <x v="11618"/>
    <x v="0"/>
    <x v="825"/>
    <s v="England"/>
    <x v="29"/>
    <n v="55.378050999999999"/>
    <n v="-3.4359730000000002"/>
    <x v="10"/>
    <x v="2"/>
    <s v="shampoos and conditioners"/>
    <x v="2"/>
    <x v="885"/>
    <n v="13"/>
    <n v="377"/>
    <n v="0"/>
    <n v="56.55"/>
  </r>
  <r>
    <n v="7515"/>
    <x v="17796"/>
    <x v="74"/>
    <x v="11058"/>
    <x v="0"/>
    <x v="2597"/>
    <s v="Quintana Roo"/>
    <x v="128"/>
    <n v="23.634501"/>
    <n v="-102.552784"/>
    <x v="20"/>
    <x v="4"/>
    <s v="shampoos and conditioners"/>
    <x v="2"/>
    <x v="373"/>
    <n v="7"/>
    <n v="847"/>
    <n v="0"/>
    <n v="127.05"/>
  </r>
  <r>
    <n v="31267"/>
    <x v="1572"/>
    <x v="852"/>
    <x v="1232"/>
    <x v="1"/>
    <x v="65"/>
    <s v="Victoria"/>
    <x v="0"/>
    <n v="-25.274398000000001"/>
    <n v="133.775136"/>
    <x v="0"/>
    <x v="0"/>
    <s v="hair colors and toners"/>
    <x v="2"/>
    <x v="727"/>
    <n v="2"/>
    <n v="62"/>
    <n v="0.4"/>
    <n v="-15.500000000000002"/>
  </r>
  <r>
    <n v="31268"/>
    <x v="1572"/>
    <x v="852"/>
    <x v="1232"/>
    <x v="1"/>
    <x v="65"/>
    <s v="Victoria"/>
    <x v="0"/>
    <n v="-25.274398000000001"/>
    <n v="133.775136"/>
    <x v="0"/>
    <x v="0"/>
    <s v="shampoos and conditioners"/>
    <x v="2"/>
    <x v="1054"/>
    <n v="1"/>
    <n v="16"/>
    <n v="0.4"/>
    <n v="-4"/>
  </r>
  <r>
    <n v="15335"/>
    <x v="17797"/>
    <x v="373"/>
    <x v="13233"/>
    <x v="0"/>
    <x v="751"/>
    <s v="England"/>
    <x v="29"/>
    <n v="55.378050999999999"/>
    <n v="-3.4359730000000002"/>
    <x v="10"/>
    <x v="2"/>
    <s v="hair colors and toners"/>
    <x v="2"/>
    <x v="943"/>
    <n v="14"/>
    <n v="224"/>
    <n v="0.8"/>
    <n v="-145.60000000000002"/>
  </r>
  <r>
    <n v="31276"/>
    <x v="17798"/>
    <x v="506"/>
    <x v="1540"/>
    <x v="0"/>
    <x v="392"/>
    <s v="Wellington"/>
    <x v="21"/>
    <n v="-40.900556999999999"/>
    <n v="174.88597100000001"/>
    <x v="0"/>
    <x v="0"/>
    <s v="shampoos and conditioners"/>
    <x v="2"/>
    <x v="2004"/>
    <n v="19"/>
    <n v="342"/>
    <n v="0"/>
    <n v="51.3"/>
  </r>
  <r>
    <n v="1362"/>
    <x v="13165"/>
    <x v="751"/>
    <x v="9160"/>
    <x v="1"/>
    <x v="2477"/>
    <s v="San Salvador"/>
    <x v="126"/>
    <n v="13.794185000000001"/>
    <n v="-88.896529999999998"/>
    <x v="20"/>
    <x v="4"/>
    <s v="shampoos and conditioners"/>
    <x v="2"/>
    <x v="1729"/>
    <n v="6"/>
    <n v="48"/>
    <n v="0"/>
    <n v="7.1999999999999993"/>
  </r>
  <r>
    <n v="38273"/>
    <x v="9927"/>
    <x v="897"/>
    <x v="7248"/>
    <x v="0"/>
    <x v="2209"/>
    <s v="Arizona"/>
    <x v="23"/>
    <n v="37.090240000000001"/>
    <n v="-95.712890999999999"/>
    <x v="5"/>
    <x v="1"/>
    <s v="hair colors and toners"/>
    <x v="2"/>
    <x v="2382"/>
    <n v="2"/>
    <n v="118"/>
    <n v="0.2"/>
    <n v="-5.9000000000000021"/>
  </r>
  <r>
    <n v="31245"/>
    <x v="1582"/>
    <x v="501"/>
    <x v="1361"/>
    <x v="1"/>
    <x v="398"/>
    <s v="Canterbury"/>
    <x v="21"/>
    <n v="-40.900556999999999"/>
    <n v="174.88597100000001"/>
    <x v="0"/>
    <x v="0"/>
    <s v="shampoos and conditioners"/>
    <x v="2"/>
    <x v="1535"/>
    <n v="6"/>
    <n v="18"/>
    <n v="0"/>
    <n v="2.6999999999999997"/>
  </r>
  <r>
    <n v="18067"/>
    <x v="2664"/>
    <x v="692"/>
    <x v="2188"/>
    <x v="1"/>
    <x v="669"/>
    <s v="Lombardy"/>
    <x v="25"/>
    <n v="41.871940000000002"/>
    <n v="12.56738"/>
    <x v="9"/>
    <x v="2"/>
    <s v="hair colors and toners"/>
    <x v="2"/>
    <x v="3451"/>
    <n v="5"/>
    <n v="700"/>
    <n v="0"/>
    <n v="105"/>
  </r>
  <r>
    <n v="7542"/>
    <x v="11298"/>
    <x v="459"/>
    <x v="9122"/>
    <x v="2"/>
    <x v="2576"/>
    <s v="San Fernando"/>
    <x v="147"/>
    <n v="10.691803"/>
    <n v="-61.222503000000003"/>
    <x v="22"/>
    <x v="4"/>
    <s v="shampoos and conditioners"/>
    <x v="2"/>
    <x v="1204"/>
    <n v="3"/>
    <n v="123"/>
    <n v="0"/>
    <n v="18.45"/>
  </r>
  <r>
    <n v="5110"/>
    <x v="13325"/>
    <x v="228"/>
    <x v="10627"/>
    <x v="0"/>
    <x v="2447"/>
    <s v="San Salvador"/>
    <x v="126"/>
    <n v="13.794185000000001"/>
    <n v="-88.896529999999998"/>
    <x v="20"/>
    <x v="4"/>
    <s v="shampoos and conditioners"/>
    <x v="2"/>
    <x v="2107"/>
    <n v="6"/>
    <n v="180"/>
    <n v="0"/>
    <n v="27"/>
  </r>
  <r>
    <n v="7541"/>
    <x v="11299"/>
    <x v="381"/>
    <x v="9123"/>
    <x v="0"/>
    <x v="2544"/>
    <s v="Distrito Federal"/>
    <x v="128"/>
    <n v="23.634501"/>
    <n v="-102.552784"/>
    <x v="20"/>
    <x v="4"/>
    <s v="hair colors and toners"/>
    <x v="2"/>
    <x v="1332"/>
    <n v="12"/>
    <n v="240"/>
    <n v="0.4"/>
    <n v="-60"/>
  </r>
  <r>
    <n v="7540"/>
    <x v="11299"/>
    <x v="381"/>
    <x v="9123"/>
    <x v="0"/>
    <x v="2544"/>
    <s v="Distrito Federal"/>
    <x v="128"/>
    <n v="23.634501"/>
    <n v="-102.552784"/>
    <x v="20"/>
    <x v="4"/>
    <s v="shampoos and conditioners"/>
    <x v="2"/>
    <x v="1556"/>
    <n v="9"/>
    <n v="432"/>
    <n v="0"/>
    <n v="64.8"/>
  </r>
  <r>
    <n v="38306"/>
    <x v="9876"/>
    <x v="91"/>
    <x v="7010"/>
    <x v="0"/>
    <x v="2003"/>
    <s v="Ohio"/>
    <x v="23"/>
    <n v="37.090240000000001"/>
    <n v="-95.712890999999999"/>
    <x v="7"/>
    <x v="1"/>
    <s v="hair colors and toners"/>
    <x v="2"/>
    <x v="648"/>
    <n v="13"/>
    <n v="221"/>
    <n v="0.2"/>
    <n v="-11.050000000000004"/>
  </r>
  <r>
    <n v="5112"/>
    <x v="17799"/>
    <x v="652"/>
    <x v="10794"/>
    <x v="1"/>
    <x v="2964"/>
    <s v="Goiás"/>
    <x v="137"/>
    <n v="-14.235004"/>
    <n v="-51.925280000000001"/>
    <x v="21"/>
    <x v="4"/>
    <s v="shampoos and conditioners"/>
    <x v="2"/>
    <x v="1276"/>
    <n v="11"/>
    <n v="33"/>
    <n v="0"/>
    <n v="4.95"/>
  </r>
  <r>
    <n v="31223"/>
    <x v="17800"/>
    <x v="191"/>
    <x v="1164"/>
    <x v="2"/>
    <x v="390"/>
    <s v="Hawke's Bay"/>
    <x v="21"/>
    <n v="-40.900556999999999"/>
    <n v="174.88597100000001"/>
    <x v="0"/>
    <x v="0"/>
    <s v="hair colors and toners"/>
    <x v="2"/>
    <x v="1715"/>
    <n v="3"/>
    <n v="33"/>
    <n v="0"/>
    <n v="4.95"/>
  </r>
  <r>
    <n v="38289"/>
    <x v="17801"/>
    <x v="357"/>
    <x v="13234"/>
    <x v="1"/>
    <x v="2132"/>
    <s v="Virginia"/>
    <x v="23"/>
    <n v="37.090240000000001"/>
    <n v="-95.712890999999999"/>
    <x v="4"/>
    <x v="1"/>
    <s v="hair colors and toners"/>
    <x v="2"/>
    <x v="2309"/>
    <n v="3"/>
    <n v="63"/>
    <n v="0"/>
    <n v="9.4499999999999993"/>
  </r>
  <r>
    <n v="5113"/>
    <x v="17802"/>
    <x v="188"/>
    <x v="13235"/>
    <x v="1"/>
    <x v="2367"/>
    <s v="Guatemala"/>
    <x v="140"/>
    <n v="15.783471"/>
    <n v="-90.230759000000006"/>
    <x v="20"/>
    <x v="4"/>
    <s v="shampoos and conditioners"/>
    <x v="2"/>
    <x v="472"/>
    <n v="3"/>
    <n v="30"/>
    <n v="0"/>
    <n v="4.5"/>
  </r>
  <r>
    <n v="5114"/>
    <x v="17802"/>
    <x v="188"/>
    <x v="13235"/>
    <x v="1"/>
    <x v="2367"/>
    <s v="Guatemala"/>
    <x v="140"/>
    <n v="15.783471"/>
    <n v="-90.230759000000006"/>
    <x v="20"/>
    <x v="4"/>
    <s v="hair colors and toners"/>
    <x v="2"/>
    <x v="1815"/>
    <n v="2"/>
    <n v="26"/>
    <n v="0"/>
    <n v="3.9"/>
  </r>
  <r>
    <n v="38299"/>
    <x v="9898"/>
    <x v="1139"/>
    <x v="8048"/>
    <x v="0"/>
    <x v="441"/>
    <s v="California"/>
    <x v="23"/>
    <n v="37.090240000000001"/>
    <n v="-95.712890999999999"/>
    <x v="5"/>
    <x v="1"/>
    <s v="hair colors and toners"/>
    <x v="2"/>
    <x v="2329"/>
    <n v="15"/>
    <n v="195"/>
    <n v="0"/>
    <n v="29.25"/>
  </r>
  <r>
    <n v="1359"/>
    <x v="13166"/>
    <x v="157"/>
    <x v="10506"/>
    <x v="2"/>
    <x v="2900"/>
    <s v="Rio Grande do Sul"/>
    <x v="137"/>
    <n v="-14.235004"/>
    <n v="-51.925280000000001"/>
    <x v="21"/>
    <x v="4"/>
    <s v="shampoos and conditioners"/>
    <x v="2"/>
    <x v="2763"/>
    <n v="2"/>
    <n v="16"/>
    <n v="0"/>
    <n v="2.4"/>
  </r>
  <r>
    <n v="7535"/>
    <x v="11300"/>
    <x v="534"/>
    <x v="9124"/>
    <x v="1"/>
    <x v="2442"/>
    <s v="Chimaltenango"/>
    <x v="140"/>
    <n v="15.783471"/>
    <n v="-90.230759000000006"/>
    <x v="20"/>
    <x v="4"/>
    <s v="shampoos and conditioners"/>
    <x v="2"/>
    <x v="490"/>
    <n v="4"/>
    <n v="36"/>
    <n v="0"/>
    <n v="5.3999999999999995"/>
  </r>
  <r>
    <n v="31237"/>
    <x v="1606"/>
    <x v="642"/>
    <x v="1385"/>
    <x v="0"/>
    <x v="382"/>
    <s v="Auckland"/>
    <x v="21"/>
    <n v="-40.900556999999999"/>
    <n v="174.88597100000001"/>
    <x v="0"/>
    <x v="0"/>
    <s v="shampoos and conditioners"/>
    <x v="2"/>
    <x v="1628"/>
    <n v="7"/>
    <n v="49"/>
    <n v="0.4"/>
    <n v="-12.250000000000002"/>
  </r>
  <r>
    <n v="48053"/>
    <x v="17803"/>
    <x v="9"/>
    <x v="13236"/>
    <x v="1"/>
    <x v="1424"/>
    <s v="Fès-Boulemane"/>
    <x v="72"/>
    <n v="31.791702000000001"/>
    <n v="-7.0926200000000001"/>
    <x v="15"/>
    <x v="3"/>
    <s v="hair colors and toners"/>
    <x v="2"/>
    <x v="748"/>
    <n v="4"/>
    <n v="108"/>
    <n v="0"/>
    <n v="16.2"/>
  </r>
  <r>
    <n v="18068"/>
    <x v="2685"/>
    <x v="1041"/>
    <x v="2208"/>
    <x v="2"/>
    <x v="688"/>
    <s v="Zürich"/>
    <x v="31"/>
    <n v="46.818187999999999"/>
    <n v="8.2275120000000008"/>
    <x v="8"/>
    <x v="2"/>
    <s v="shampoos and conditioners"/>
    <x v="2"/>
    <x v="1274"/>
    <n v="3"/>
    <n v="78"/>
    <n v="0"/>
    <n v="11.7"/>
  </r>
  <r>
    <n v="38303"/>
    <x v="17804"/>
    <x v="59"/>
    <x v="12203"/>
    <x v="0"/>
    <x v="449"/>
    <s v="Illinois"/>
    <x v="23"/>
    <n v="37.090240000000001"/>
    <n v="-95.712890999999999"/>
    <x v="6"/>
    <x v="1"/>
    <s v="hair colors and toners"/>
    <x v="2"/>
    <x v="1332"/>
    <n v="11"/>
    <n v="220"/>
    <n v="0.6"/>
    <n v="-99"/>
  </r>
  <r>
    <n v="7510"/>
    <x v="11285"/>
    <x v="564"/>
    <x v="9109"/>
    <x v="1"/>
    <x v="2578"/>
    <s v="Rio Grande do Sul"/>
    <x v="137"/>
    <n v="-14.235004"/>
    <n v="-51.925280000000001"/>
    <x v="21"/>
    <x v="4"/>
    <s v="shampoos and conditioners"/>
    <x v="2"/>
    <x v="1084"/>
    <n v="2"/>
    <n v="8"/>
    <n v="0"/>
    <n v="1.2"/>
  </r>
  <r>
    <n v="31283"/>
    <x v="1568"/>
    <x v="15"/>
    <x v="1351"/>
    <x v="1"/>
    <x v="382"/>
    <s v="Auckland"/>
    <x v="21"/>
    <n v="-40.900556999999999"/>
    <n v="174.88597100000001"/>
    <x v="0"/>
    <x v="0"/>
    <s v="shampoos and conditioners"/>
    <x v="2"/>
    <x v="1743"/>
    <n v="2"/>
    <n v="32"/>
    <n v="0.4"/>
    <n v="-8"/>
  </r>
  <r>
    <n v="46363"/>
    <x v="5520"/>
    <x v="1100"/>
    <x v="4416"/>
    <x v="1"/>
    <x v="1533"/>
    <s v="Tehran"/>
    <x v="42"/>
    <n v="32.427908000000002"/>
    <n v="53.688046"/>
    <x v="3"/>
    <x v="0"/>
    <s v="shampoos and conditioners"/>
    <x v="2"/>
    <x v="2315"/>
    <n v="2"/>
    <n v="14"/>
    <n v="0"/>
    <n v="2.1"/>
  </r>
  <r>
    <n v="38244"/>
    <x v="9935"/>
    <x v="1244"/>
    <x v="6805"/>
    <x v="1"/>
    <x v="488"/>
    <s v="Illinois"/>
    <x v="23"/>
    <n v="37.090240000000001"/>
    <n v="-95.712890999999999"/>
    <x v="6"/>
    <x v="1"/>
    <s v="shampoos and conditioners"/>
    <x v="2"/>
    <x v="70"/>
    <n v="2"/>
    <n v="24"/>
    <n v="0.2"/>
    <n v="-1.2000000000000011"/>
  </r>
  <r>
    <n v="7495"/>
    <x v="11289"/>
    <x v="1116"/>
    <x v="9113"/>
    <x v="0"/>
    <x v="2520"/>
    <s v="Nayarit"/>
    <x v="128"/>
    <n v="23.634501"/>
    <n v="-102.552784"/>
    <x v="20"/>
    <x v="4"/>
    <s v="shampoos and conditioners"/>
    <x v="2"/>
    <x v="1334"/>
    <n v="20"/>
    <n v="280"/>
    <n v="0"/>
    <n v="42"/>
  </r>
  <r>
    <n v="46368"/>
    <x v="17805"/>
    <x v="594"/>
    <x v="5959"/>
    <x v="1"/>
    <x v="1419"/>
    <s v="Donetsk"/>
    <x v="41"/>
    <n v="48.379432999999999"/>
    <n v="31.165579999999999"/>
    <x v="12"/>
    <x v="2"/>
    <s v="shampoos and conditioners"/>
    <x v="2"/>
    <x v="416"/>
    <n v="1"/>
    <n v="10"/>
    <n v="0"/>
    <n v="1.5"/>
  </r>
  <r>
    <n v="17009"/>
    <x v="17806"/>
    <x v="124"/>
    <x v="13237"/>
    <x v="1"/>
    <x v="3254"/>
    <s v="England"/>
    <x v="29"/>
    <n v="55.378050999999999"/>
    <n v="-3.4359730000000002"/>
    <x v="10"/>
    <x v="2"/>
    <s v="hair colors and toners"/>
    <x v="2"/>
    <x v="1301"/>
    <n v="1"/>
    <n v="9"/>
    <n v="0.3"/>
    <n v="-1.3499999999999999"/>
  </r>
  <r>
    <n v="31333"/>
    <x v="17807"/>
    <x v="378"/>
    <x v="12674"/>
    <x v="0"/>
    <x v="3255"/>
    <s v="Texas"/>
    <x v="23"/>
    <n v="37.090240000000001"/>
    <n v="-95.712890999999999"/>
    <x v="6"/>
    <x v="1"/>
    <s v="hair colors and toners"/>
    <x v="2"/>
    <x v="2575"/>
    <n v="5"/>
    <n v="75"/>
    <n v="0.6"/>
    <n v="-33.75"/>
  </r>
  <r>
    <n v="38238"/>
    <x v="9938"/>
    <x v="568"/>
    <x v="8077"/>
    <x v="0"/>
    <x v="448"/>
    <s v="New York"/>
    <x v="23"/>
    <n v="37.090240000000001"/>
    <n v="-95.712890999999999"/>
    <x v="7"/>
    <x v="1"/>
    <s v="shampoos and conditioners"/>
    <x v="2"/>
    <x v="1431"/>
    <n v="15"/>
    <n v="360"/>
    <n v="0"/>
    <n v="54"/>
  </r>
  <r>
    <n v="17011"/>
    <x v="3646"/>
    <x v="823"/>
    <x v="3042"/>
    <x v="0"/>
    <x v="1100"/>
    <s v="Liguria"/>
    <x v="25"/>
    <n v="41.871940000000002"/>
    <n v="12.56738"/>
    <x v="9"/>
    <x v="2"/>
    <s v="shampoos and conditioners"/>
    <x v="2"/>
    <x v="2600"/>
    <n v="17"/>
    <n v="136"/>
    <n v="0.4"/>
    <n v="-34.000000000000007"/>
  </r>
  <r>
    <n v="31326"/>
    <x v="1601"/>
    <x v="590"/>
    <x v="1380"/>
    <x v="1"/>
    <x v="453"/>
    <s v="Pennsylvania"/>
    <x v="23"/>
    <n v="37.090240000000001"/>
    <n v="-95.712890999999999"/>
    <x v="7"/>
    <x v="1"/>
    <s v="hair colors and toners"/>
    <x v="2"/>
    <x v="62"/>
    <n v="3"/>
    <n v="579"/>
    <n v="0.2"/>
    <n v="-28.950000000000017"/>
  </r>
  <r>
    <n v="31339"/>
    <x v="17808"/>
    <x v="405"/>
    <x v="8315"/>
    <x v="0"/>
    <x v="441"/>
    <s v="California"/>
    <x v="23"/>
    <n v="37.090240000000001"/>
    <n v="-95.712890999999999"/>
    <x v="5"/>
    <x v="1"/>
    <s v="shampoos and conditioners"/>
    <x v="2"/>
    <x v="2279"/>
    <n v="15"/>
    <n v="1650"/>
    <n v="0"/>
    <n v="247.5"/>
  </r>
  <r>
    <n v="7491"/>
    <x v="11289"/>
    <x v="1116"/>
    <x v="9113"/>
    <x v="0"/>
    <x v="2520"/>
    <s v="Nayarit"/>
    <x v="128"/>
    <n v="23.634501"/>
    <n v="-102.552784"/>
    <x v="20"/>
    <x v="4"/>
    <s v="hair colors and toners"/>
    <x v="2"/>
    <x v="1802"/>
    <n v="8"/>
    <n v="88"/>
    <n v="0.4"/>
    <n v="-22.000000000000004"/>
  </r>
  <r>
    <n v="31343"/>
    <x v="17809"/>
    <x v="653"/>
    <x v="8025"/>
    <x v="1"/>
    <x v="2325"/>
    <s v="Michigan"/>
    <x v="23"/>
    <n v="37.090240000000001"/>
    <n v="-95.712890999999999"/>
    <x v="6"/>
    <x v="1"/>
    <s v="shampoos and conditioners"/>
    <x v="2"/>
    <x v="175"/>
    <n v="4"/>
    <n v="68"/>
    <n v="0"/>
    <n v="10.199999999999999"/>
  </r>
  <r>
    <n v="38233"/>
    <x v="17810"/>
    <x v="359"/>
    <x v="6788"/>
    <x v="2"/>
    <x v="449"/>
    <s v="Illinois"/>
    <x v="23"/>
    <n v="37.090240000000001"/>
    <n v="-95.712890999999999"/>
    <x v="6"/>
    <x v="1"/>
    <s v="hair colors and toners"/>
    <x v="2"/>
    <x v="2201"/>
    <n v="3"/>
    <n v="27"/>
    <n v="0.6"/>
    <n v="-12.149999999999999"/>
  </r>
  <r>
    <n v="13438"/>
    <x v="14386"/>
    <x v="733"/>
    <x v="11361"/>
    <x v="1"/>
    <x v="1026"/>
    <s v="Friesland"/>
    <x v="35"/>
    <n v="52.132632999999998"/>
    <n v="5.2912660000000002"/>
    <x v="8"/>
    <x v="2"/>
    <s v="hair colors and toners"/>
    <x v="2"/>
    <x v="3244"/>
    <n v="2"/>
    <n v="48"/>
    <n v="0.2"/>
    <n v="-2.4000000000000021"/>
  </r>
  <r>
    <n v="31348"/>
    <x v="1597"/>
    <x v="858"/>
    <x v="1376"/>
    <x v="1"/>
    <x v="451"/>
    <s v="Indiana"/>
    <x v="23"/>
    <n v="37.090240000000001"/>
    <n v="-95.712890999999999"/>
    <x v="6"/>
    <x v="1"/>
    <s v="hair colors and toners"/>
    <x v="2"/>
    <x v="1325"/>
    <n v="2"/>
    <n v="22"/>
    <n v="0"/>
    <n v="3.3"/>
  </r>
  <r>
    <n v="46369"/>
    <x v="17811"/>
    <x v="290"/>
    <x v="13238"/>
    <x v="0"/>
    <x v="1456"/>
    <s v="Coast"/>
    <x v="69"/>
    <n v="-2.3559E-2"/>
    <n v="37.906193000000002"/>
    <x v="11"/>
    <x v="3"/>
    <s v="shampoos and conditioners"/>
    <x v="2"/>
    <x v="595"/>
    <n v="20"/>
    <n v="200"/>
    <n v="0"/>
    <n v="30"/>
  </r>
  <r>
    <n v="13439"/>
    <x v="15297"/>
    <x v="10"/>
    <x v="11898"/>
    <x v="1"/>
    <x v="726"/>
    <s v="Galicia"/>
    <x v="28"/>
    <n v="40.463667000000001"/>
    <n v="-3.7492200000000002"/>
    <x v="9"/>
    <x v="2"/>
    <s v="hair colors and toners"/>
    <x v="2"/>
    <x v="227"/>
    <n v="2"/>
    <n v="12"/>
    <n v="0"/>
    <n v="1.7999999999999998"/>
  </r>
  <r>
    <n v="31340"/>
    <x v="17812"/>
    <x v="488"/>
    <x v="13239"/>
    <x v="0"/>
    <x v="23"/>
    <s v="Florida"/>
    <x v="23"/>
    <n v="37.090240000000001"/>
    <n v="-95.712890999999999"/>
    <x v="4"/>
    <x v="1"/>
    <s v="shampoos and conditioners"/>
    <x v="2"/>
    <x v="504"/>
    <n v="13"/>
    <n v="364"/>
    <n v="0.2"/>
    <n v="-18.199999999999996"/>
  </r>
  <r>
    <n v="48026"/>
    <x v="7405"/>
    <x v="38"/>
    <x v="6173"/>
    <x v="1"/>
    <x v="1889"/>
    <s v="Bani Suwayf"/>
    <x v="56"/>
    <n v="26.820553"/>
    <n v="30.802498"/>
    <x v="15"/>
    <x v="3"/>
    <s v="shampoos and conditioners"/>
    <x v="2"/>
    <x v="2694"/>
    <n v="1"/>
    <n v="10"/>
    <n v="0"/>
    <n v="1.5"/>
  </r>
  <r>
    <n v="17006"/>
    <x v="17813"/>
    <x v="876"/>
    <x v="11569"/>
    <x v="1"/>
    <x v="1098"/>
    <s v="North Rhine-Westphalia"/>
    <x v="27"/>
    <n v="51.165691000000002"/>
    <n v="10.451525999999999"/>
    <x v="8"/>
    <x v="2"/>
    <s v="hair colors and toners"/>
    <x v="2"/>
    <x v="177"/>
    <n v="2"/>
    <n v="16"/>
    <n v="0"/>
    <n v="2.4"/>
  </r>
  <r>
    <n v="38254"/>
    <x v="9930"/>
    <x v="521"/>
    <x v="8073"/>
    <x v="1"/>
    <x v="466"/>
    <s v="Georgia"/>
    <x v="23"/>
    <n v="37.090240000000001"/>
    <n v="-95.712890999999999"/>
    <x v="4"/>
    <x v="1"/>
    <s v="hair colors and toners"/>
    <x v="2"/>
    <x v="1302"/>
    <n v="1"/>
    <n v="27"/>
    <n v="0"/>
    <n v="4.05"/>
  </r>
  <r>
    <n v="1370"/>
    <x v="13178"/>
    <x v="38"/>
    <x v="10515"/>
    <x v="0"/>
    <x v="2415"/>
    <s v="Cortés"/>
    <x v="138"/>
    <n v="15.199999"/>
    <n v="-86.241905000000003"/>
    <x v="20"/>
    <x v="4"/>
    <s v="shampoos and conditioners"/>
    <x v="2"/>
    <x v="346"/>
    <n v="14"/>
    <n v="98"/>
    <n v="0.4"/>
    <n v="-24.500000000000004"/>
  </r>
  <r>
    <n v="31290"/>
    <x v="1566"/>
    <x v="517"/>
    <x v="1350"/>
    <x v="0"/>
    <x v="391"/>
    <s v="Wellington"/>
    <x v="21"/>
    <n v="-40.900556999999999"/>
    <n v="174.88597100000001"/>
    <x v="0"/>
    <x v="0"/>
    <s v="shampoos and conditioners"/>
    <x v="2"/>
    <x v="453"/>
    <n v="19"/>
    <n v="399"/>
    <n v="0"/>
    <n v="59.849999999999994"/>
  </r>
  <r>
    <n v="38267"/>
    <x v="9928"/>
    <x v="488"/>
    <x v="8072"/>
    <x v="1"/>
    <x v="484"/>
    <s v="Arizona"/>
    <x v="23"/>
    <n v="37.090240000000001"/>
    <n v="-95.712890999999999"/>
    <x v="5"/>
    <x v="1"/>
    <s v="shampoos and conditioners"/>
    <x v="2"/>
    <x v="209"/>
    <n v="2"/>
    <n v="14"/>
    <n v="0.2"/>
    <n v="-0.70000000000000018"/>
  </r>
  <r>
    <n v="38266"/>
    <x v="17814"/>
    <x v="759"/>
    <x v="8157"/>
    <x v="1"/>
    <x v="2326"/>
    <s v="Washington"/>
    <x v="23"/>
    <n v="37.090240000000001"/>
    <n v="-95.712890999999999"/>
    <x v="5"/>
    <x v="1"/>
    <s v="hair colors and toners"/>
    <x v="2"/>
    <x v="59"/>
    <n v="5"/>
    <n v="115"/>
    <n v="0"/>
    <n v="17.25"/>
  </r>
  <r>
    <n v="5125"/>
    <x v="13335"/>
    <x v="60"/>
    <x v="10635"/>
    <x v="0"/>
    <x v="2505"/>
    <s v="Granma"/>
    <x v="129"/>
    <n v="21.521757000000001"/>
    <n v="-77.781166999999996"/>
    <x v="22"/>
    <x v="4"/>
    <s v="hair colors and toners"/>
    <x v="2"/>
    <x v="1671"/>
    <n v="20"/>
    <n v="660"/>
    <n v="0"/>
    <n v="99"/>
  </r>
  <r>
    <n v="1372"/>
    <x v="17815"/>
    <x v="464"/>
    <x v="13240"/>
    <x v="0"/>
    <x v="2446"/>
    <s v="Santiago"/>
    <x v="139"/>
    <n v="18.735693000000001"/>
    <n v="-70.162650999999997"/>
    <x v="22"/>
    <x v="4"/>
    <s v="shampoos and conditioners"/>
    <x v="2"/>
    <x v="1564"/>
    <n v="16"/>
    <n v="96"/>
    <n v="0.2"/>
    <n v="-4.8000000000000043"/>
  </r>
  <r>
    <n v="48034"/>
    <x v="17816"/>
    <x v="231"/>
    <x v="5031"/>
    <x v="2"/>
    <x v="1425"/>
    <s v="Akwa Ibom"/>
    <x v="44"/>
    <n v="9.0819989999999997"/>
    <n v="8.6752769999999995"/>
    <x v="14"/>
    <x v="3"/>
    <s v="hair colors and toners"/>
    <x v="2"/>
    <x v="5"/>
    <n v="1"/>
    <n v="26"/>
    <n v="0.7"/>
    <n v="-14.299999999999999"/>
  </r>
  <r>
    <n v="7505"/>
    <x v="17817"/>
    <x v="400"/>
    <x v="8993"/>
    <x v="1"/>
    <x v="2362"/>
    <s v="Distrito Federal"/>
    <x v="128"/>
    <n v="23.634501"/>
    <n v="-102.552784"/>
    <x v="20"/>
    <x v="4"/>
    <s v="shampoos and conditioners"/>
    <x v="2"/>
    <x v="106"/>
    <n v="3"/>
    <n v="12"/>
    <n v="0"/>
    <n v="1.7999999999999998"/>
  </r>
  <r>
    <n v="48033"/>
    <x v="17818"/>
    <x v="764"/>
    <x v="13241"/>
    <x v="1"/>
    <x v="1432"/>
    <s v="Kano"/>
    <x v="44"/>
    <n v="9.0819989999999997"/>
    <n v="8.6752769999999995"/>
    <x v="14"/>
    <x v="3"/>
    <s v="hair colors and toners"/>
    <x v="2"/>
    <x v="2965"/>
    <n v="6"/>
    <n v="150"/>
    <n v="0.7"/>
    <n v="-82.5"/>
  </r>
  <r>
    <n v="31301"/>
    <x v="17819"/>
    <x v="326"/>
    <x v="6974"/>
    <x v="1"/>
    <x v="2140"/>
    <s v="Florida"/>
    <x v="23"/>
    <n v="37.090240000000001"/>
    <n v="-95.712890999999999"/>
    <x v="4"/>
    <x v="1"/>
    <s v="shampoos and conditioners"/>
    <x v="2"/>
    <x v="1380"/>
    <n v="2"/>
    <n v="12"/>
    <n v="0.2"/>
    <n v="-0.60000000000000053"/>
  </r>
  <r>
    <n v="31302"/>
    <x v="1585"/>
    <x v="681"/>
    <x v="1364"/>
    <x v="1"/>
    <x v="441"/>
    <s v="California"/>
    <x v="23"/>
    <n v="37.090240000000001"/>
    <n v="-95.712890999999999"/>
    <x v="5"/>
    <x v="1"/>
    <s v="hair colors and toners"/>
    <x v="2"/>
    <x v="1509"/>
    <n v="7"/>
    <n v="105"/>
    <n v="0"/>
    <n v="15.75"/>
  </r>
  <r>
    <n v="48032"/>
    <x v="7623"/>
    <x v="525"/>
    <x v="6356"/>
    <x v="2"/>
    <x v="1306"/>
    <s v="Dar Es Salaam"/>
    <x v="40"/>
    <n v="-6.3690280000000001"/>
    <n v="34.888821999999998"/>
    <x v="11"/>
    <x v="3"/>
    <s v="shampoos and conditioners"/>
    <x v="2"/>
    <x v="906"/>
    <n v="2"/>
    <n v="68"/>
    <n v="0.1"/>
    <n v="3.3999999999999986"/>
  </r>
  <r>
    <n v="7503"/>
    <x v="17820"/>
    <x v="302"/>
    <x v="9203"/>
    <x v="1"/>
    <x v="2454"/>
    <s v="Sinaloa"/>
    <x v="128"/>
    <n v="23.634501"/>
    <n v="-102.552784"/>
    <x v="20"/>
    <x v="4"/>
    <s v="hair colors and toners"/>
    <x v="2"/>
    <x v="1794"/>
    <n v="3"/>
    <n v="87"/>
    <n v="0.4"/>
    <n v="-21.750000000000007"/>
  </r>
  <r>
    <n v="7502"/>
    <x v="17820"/>
    <x v="302"/>
    <x v="9203"/>
    <x v="1"/>
    <x v="2454"/>
    <s v="Sinaloa"/>
    <x v="128"/>
    <n v="23.634501"/>
    <n v="-102.552784"/>
    <x v="20"/>
    <x v="4"/>
    <s v="hair colors and toners"/>
    <x v="2"/>
    <x v="3004"/>
    <n v="3"/>
    <n v="144"/>
    <n v="0.4"/>
    <n v="-36"/>
  </r>
  <r>
    <n v="38255"/>
    <x v="15227"/>
    <x v="784"/>
    <x v="7501"/>
    <x v="2"/>
    <x v="454"/>
    <s v="California"/>
    <x v="23"/>
    <n v="37.090240000000001"/>
    <n v="-95.712890999999999"/>
    <x v="5"/>
    <x v="1"/>
    <s v="shampoos and conditioners"/>
    <x v="2"/>
    <x v="679"/>
    <n v="2"/>
    <n v="10"/>
    <n v="0"/>
    <n v="1.5"/>
  </r>
  <r>
    <n v="31313"/>
    <x v="17821"/>
    <x v="383"/>
    <x v="4017"/>
    <x v="1"/>
    <x v="2039"/>
    <s v="Wisconsin"/>
    <x v="23"/>
    <n v="37.090240000000001"/>
    <n v="-95.712890999999999"/>
    <x v="6"/>
    <x v="1"/>
    <s v="shampoos and conditioners"/>
    <x v="2"/>
    <x v="2376"/>
    <n v="6"/>
    <n v="48"/>
    <n v="0"/>
    <n v="7.1999999999999993"/>
  </r>
  <r>
    <n v="31314"/>
    <x v="17822"/>
    <x v="1342"/>
    <x v="13242"/>
    <x v="1"/>
    <x v="2212"/>
    <s v="Utah"/>
    <x v="23"/>
    <n v="37.090240000000001"/>
    <n v="-95.712890999999999"/>
    <x v="5"/>
    <x v="1"/>
    <s v="shampoos and conditioners"/>
    <x v="2"/>
    <x v="2591"/>
    <n v="2"/>
    <n v="10"/>
    <n v="0"/>
    <n v="1.5"/>
  </r>
  <r>
    <n v="31210"/>
    <x v="1640"/>
    <x v="149"/>
    <x v="1411"/>
    <x v="0"/>
    <x v="403"/>
    <s v="Auckland"/>
    <x v="21"/>
    <n v="-40.900556999999999"/>
    <n v="174.88597100000001"/>
    <x v="0"/>
    <x v="0"/>
    <s v="hair colors and toners"/>
    <x v="2"/>
    <x v="1342"/>
    <n v="10"/>
    <n v="150"/>
    <n v="0.4"/>
    <n v="-37.5"/>
  </r>
  <r>
    <n v="31206"/>
    <x v="1641"/>
    <x v="292"/>
    <x v="1412"/>
    <x v="2"/>
    <x v="382"/>
    <s v="Auckland"/>
    <x v="21"/>
    <n v="-40.900556999999999"/>
    <n v="174.88597100000001"/>
    <x v="0"/>
    <x v="0"/>
    <s v="shampoos and conditioners"/>
    <x v="2"/>
    <x v="213"/>
    <n v="3"/>
    <n v="45"/>
    <n v="0.4"/>
    <n v="-11.25"/>
  </r>
  <r>
    <n v="13834"/>
    <x v="14799"/>
    <x v="1250"/>
    <x v="9262"/>
    <x v="1"/>
    <x v="909"/>
    <s v="Campania"/>
    <x v="25"/>
    <n v="41.871940000000002"/>
    <n v="12.56738"/>
    <x v="9"/>
    <x v="2"/>
    <s v="shampoos and conditioners"/>
    <x v="2"/>
    <x v="1653"/>
    <n v="5"/>
    <n v="50"/>
    <n v="0.4"/>
    <n v="-12.5"/>
  </r>
  <r>
    <n v="31203"/>
    <x v="17823"/>
    <x v="321"/>
    <x v="13243"/>
    <x v="2"/>
    <x v="414"/>
    <s v="Auckland"/>
    <x v="21"/>
    <n v="-40.900556999999999"/>
    <n v="174.88597100000001"/>
    <x v="0"/>
    <x v="0"/>
    <s v="hair colors and toners"/>
    <x v="2"/>
    <x v="1325"/>
    <n v="2"/>
    <n v="22"/>
    <n v="0.4"/>
    <n v="-5.5000000000000009"/>
  </r>
  <r>
    <n v="48104"/>
    <x v="17824"/>
    <x v="368"/>
    <x v="13244"/>
    <x v="2"/>
    <x v="1909"/>
    <s v="Burgas"/>
    <x v="70"/>
    <n v="42.733882999999999"/>
    <n v="25.48583"/>
    <x v="12"/>
    <x v="2"/>
    <s v="shampoos and conditioners"/>
    <x v="2"/>
    <x v="2074"/>
    <n v="2"/>
    <n v="20"/>
    <n v="0"/>
    <n v="3"/>
  </r>
  <r>
    <n v="18114"/>
    <x v="17825"/>
    <x v="633"/>
    <x v="13245"/>
    <x v="1"/>
    <x v="586"/>
    <s v="Andalusía"/>
    <x v="28"/>
    <n v="40.463667000000001"/>
    <n v="-3.7492200000000002"/>
    <x v="9"/>
    <x v="2"/>
    <s v="shampoos and conditioners"/>
    <x v="2"/>
    <x v="250"/>
    <n v="2"/>
    <n v="24"/>
    <n v="0.1"/>
    <n v="1.1999999999999993"/>
  </r>
  <r>
    <n v="7619"/>
    <x v="11274"/>
    <x v="140"/>
    <x v="9098"/>
    <x v="2"/>
    <x v="2370"/>
    <s v="Mendoza"/>
    <x v="132"/>
    <n v="-38.416097000000001"/>
    <n v="-63.616672000000001"/>
    <x v="21"/>
    <x v="4"/>
    <s v="hair colors and toners"/>
    <x v="2"/>
    <x v="1401"/>
    <n v="1"/>
    <n v="46"/>
    <n v="0.4"/>
    <n v="-11.500000000000004"/>
  </r>
  <r>
    <n v="46326"/>
    <x v="17826"/>
    <x v="836"/>
    <x v="13246"/>
    <x v="1"/>
    <x v="1880"/>
    <s v="Dire Dawa"/>
    <x v="117"/>
    <n v="9.1449999999999996"/>
    <n v="40.489673000000003"/>
    <x v="11"/>
    <x v="3"/>
    <s v="shampoos and conditioners"/>
    <x v="2"/>
    <x v="274"/>
    <n v="1"/>
    <n v="6"/>
    <n v="0"/>
    <n v="0.89999999999999991"/>
  </r>
  <r>
    <n v="15323"/>
    <x v="3268"/>
    <x v="1144"/>
    <x v="2744"/>
    <x v="1"/>
    <x v="852"/>
    <s v="Bremen"/>
    <x v="27"/>
    <n v="51.165691000000002"/>
    <n v="10.451525999999999"/>
    <x v="8"/>
    <x v="2"/>
    <s v="shampoos and conditioners"/>
    <x v="2"/>
    <x v="2148"/>
    <n v="5"/>
    <n v="85"/>
    <n v="0.1"/>
    <n v="4.25"/>
  </r>
  <r>
    <n v="31076"/>
    <x v="1838"/>
    <x v="631"/>
    <x v="218"/>
    <x v="1"/>
    <x v="44"/>
    <s v="New South Wales"/>
    <x v="0"/>
    <n v="-25.274398000000001"/>
    <n v="133.775136"/>
    <x v="0"/>
    <x v="0"/>
    <s v="hair colors and toners"/>
    <x v="2"/>
    <x v="2519"/>
    <n v="2"/>
    <n v="20"/>
    <n v="0"/>
    <n v="3"/>
  </r>
  <r>
    <n v="31079"/>
    <x v="1853"/>
    <x v="236"/>
    <x v="1580"/>
    <x v="0"/>
    <x v="389"/>
    <s v="Auckland"/>
    <x v="21"/>
    <n v="-40.900556999999999"/>
    <n v="174.88597100000001"/>
    <x v="0"/>
    <x v="0"/>
    <s v="hair colors and toners"/>
    <x v="2"/>
    <x v="1390"/>
    <n v="17"/>
    <n v="119"/>
    <n v="0.4"/>
    <n v="-29.750000000000004"/>
  </r>
  <r>
    <n v="38400"/>
    <x v="17827"/>
    <x v="456"/>
    <x v="13247"/>
    <x v="1"/>
    <x v="2276"/>
    <s v="California"/>
    <x v="23"/>
    <n v="37.090240000000001"/>
    <n v="-95.712890999999999"/>
    <x v="5"/>
    <x v="1"/>
    <s v="shampoos and conditioners"/>
    <x v="2"/>
    <x v="598"/>
    <n v="2"/>
    <n v="10"/>
    <n v="0"/>
    <n v="1.5"/>
  </r>
  <r>
    <n v="31084"/>
    <x v="1852"/>
    <x v="66"/>
    <x v="1579"/>
    <x v="1"/>
    <x v="504"/>
    <s v="Victoria"/>
    <x v="0"/>
    <n v="-25.274398000000001"/>
    <n v="133.775136"/>
    <x v="0"/>
    <x v="0"/>
    <s v="hair colors and toners"/>
    <x v="2"/>
    <x v="466"/>
    <n v="6"/>
    <n v="120"/>
    <n v="0.4"/>
    <n v="-30"/>
  </r>
  <r>
    <n v="18109"/>
    <x v="2695"/>
    <x v="611"/>
    <x v="2218"/>
    <x v="1"/>
    <x v="696"/>
    <s v="Groningen"/>
    <x v="35"/>
    <n v="52.132632999999998"/>
    <n v="5.2912660000000002"/>
    <x v="8"/>
    <x v="2"/>
    <s v="shampoos and conditioners"/>
    <x v="2"/>
    <x v="628"/>
    <n v="3"/>
    <n v="123"/>
    <n v="0.5"/>
    <n v="-43.05"/>
  </r>
  <r>
    <n v="46331"/>
    <x v="5486"/>
    <x v="283"/>
    <x v="4382"/>
    <x v="1"/>
    <x v="1517"/>
    <s v="Makkah"/>
    <x v="57"/>
    <n v="23.885942"/>
    <n v="45.079161999999997"/>
    <x v="16"/>
    <x v="0"/>
    <s v="shampoos and conditioners"/>
    <x v="2"/>
    <x v="1768"/>
    <n v="4"/>
    <n v="88"/>
    <n v="0"/>
    <n v="13.2"/>
  </r>
  <r>
    <n v="38384"/>
    <x v="17828"/>
    <x v="1058"/>
    <x v="11896"/>
    <x v="1"/>
    <x v="441"/>
    <s v="California"/>
    <x v="23"/>
    <n v="37.090240000000001"/>
    <n v="-95.712890999999999"/>
    <x v="5"/>
    <x v="1"/>
    <s v="shampoos and conditioners"/>
    <x v="2"/>
    <x v="1203"/>
    <n v="3"/>
    <n v="15"/>
    <n v="0"/>
    <n v="2.25"/>
  </r>
  <r>
    <n v="13413"/>
    <x v="14640"/>
    <x v="708"/>
    <x v="11518"/>
    <x v="2"/>
    <x v="1224"/>
    <s v="Baden-Württemberg"/>
    <x v="27"/>
    <n v="51.165691000000002"/>
    <n v="10.451525999999999"/>
    <x v="8"/>
    <x v="2"/>
    <s v="hair colors and toners"/>
    <x v="2"/>
    <x v="1175"/>
    <n v="2"/>
    <n v="36"/>
    <n v="0"/>
    <n v="5.3999999999999995"/>
  </r>
  <r>
    <n v="13840"/>
    <x v="17829"/>
    <x v="791"/>
    <x v="9320"/>
    <x v="1"/>
    <x v="1259"/>
    <s v="Normandy"/>
    <x v="24"/>
    <n v="46.227637999999999"/>
    <n v="2.213749"/>
    <x v="8"/>
    <x v="2"/>
    <s v="shampoos and conditioners"/>
    <x v="2"/>
    <x v="94"/>
    <n v="3"/>
    <n v="48"/>
    <n v="0.1"/>
    <n v="2.3999999999999986"/>
  </r>
  <r>
    <n v="18106"/>
    <x v="2696"/>
    <x v="157"/>
    <x v="2219"/>
    <x v="1"/>
    <x v="697"/>
    <s v="Hesse"/>
    <x v="27"/>
    <n v="51.165691000000002"/>
    <n v="10.451525999999999"/>
    <x v="8"/>
    <x v="2"/>
    <s v="shampoos and conditioners"/>
    <x v="2"/>
    <x v="2105"/>
    <n v="8"/>
    <n v="72"/>
    <n v="0.1"/>
    <n v="3.5999999999999988"/>
  </r>
  <r>
    <n v="5084"/>
    <x v="17830"/>
    <x v="801"/>
    <x v="13248"/>
    <x v="0"/>
    <x v="2460"/>
    <s v="Distrito Federal"/>
    <x v="128"/>
    <n v="23.634501"/>
    <n v="-102.552784"/>
    <x v="20"/>
    <x v="4"/>
    <s v="shampoos and conditioners"/>
    <x v="2"/>
    <x v="1310"/>
    <n v="18"/>
    <n v="1026"/>
    <n v="0"/>
    <n v="153.9"/>
  </r>
  <r>
    <n v="31086"/>
    <x v="1852"/>
    <x v="66"/>
    <x v="1579"/>
    <x v="1"/>
    <x v="504"/>
    <s v="Victoria"/>
    <x v="0"/>
    <n v="-25.274398000000001"/>
    <n v="133.775136"/>
    <x v="0"/>
    <x v="0"/>
    <s v="shampoos and conditioners"/>
    <x v="2"/>
    <x v="845"/>
    <n v="4"/>
    <n v="28"/>
    <n v="0.4"/>
    <n v="-7.0000000000000009"/>
  </r>
  <r>
    <n v="7624"/>
    <x v="11274"/>
    <x v="140"/>
    <x v="9098"/>
    <x v="2"/>
    <x v="2370"/>
    <s v="Mendoza"/>
    <x v="132"/>
    <n v="-38.416097000000001"/>
    <n v="-63.616672000000001"/>
    <x v="21"/>
    <x v="4"/>
    <s v="hair colors and toners"/>
    <x v="2"/>
    <x v="3452"/>
    <n v="4"/>
    <n v="56"/>
    <n v="0.4"/>
    <n v="-14.000000000000002"/>
  </r>
  <r>
    <n v="38402"/>
    <x v="9889"/>
    <x v="229"/>
    <x v="8045"/>
    <x v="0"/>
    <x v="489"/>
    <s v="Ohio"/>
    <x v="23"/>
    <n v="37.090240000000001"/>
    <n v="-95.712890999999999"/>
    <x v="7"/>
    <x v="1"/>
    <s v="hair colors and toners"/>
    <x v="2"/>
    <x v="148"/>
    <n v="10"/>
    <n v="320"/>
    <n v="0.2"/>
    <n v="-16"/>
  </r>
  <r>
    <n v="7625"/>
    <x v="17831"/>
    <x v="932"/>
    <x v="13174"/>
    <x v="1"/>
    <x v="2415"/>
    <s v="Cortés"/>
    <x v="138"/>
    <n v="15.199999"/>
    <n v="-86.241905000000003"/>
    <x v="20"/>
    <x v="4"/>
    <s v="shampoos and conditioners"/>
    <x v="2"/>
    <x v="1316"/>
    <n v="8"/>
    <n v="64"/>
    <n v="0.4"/>
    <n v="-16"/>
  </r>
  <r>
    <n v="7635"/>
    <x v="17832"/>
    <x v="307"/>
    <x v="13249"/>
    <x v="1"/>
    <x v="2363"/>
    <s v="Francisco Morazán"/>
    <x v="138"/>
    <n v="15.199999"/>
    <n v="-86.241905000000003"/>
    <x v="20"/>
    <x v="4"/>
    <s v="shampoos and conditioners"/>
    <x v="2"/>
    <x v="1168"/>
    <n v="3"/>
    <n v="156"/>
    <n v="0.4"/>
    <n v="-39.000000000000007"/>
  </r>
  <r>
    <n v="7634"/>
    <x v="17833"/>
    <x v="413"/>
    <x v="9150"/>
    <x v="1"/>
    <x v="2366"/>
    <s v="Santo Domingo"/>
    <x v="139"/>
    <n v="18.735693000000001"/>
    <n v="-70.162650999999997"/>
    <x v="22"/>
    <x v="4"/>
    <s v="hair colors and toners"/>
    <x v="2"/>
    <x v="3097"/>
    <n v="2"/>
    <n v="38"/>
    <n v="0.5"/>
    <n v="-13.3"/>
  </r>
  <r>
    <n v="31041"/>
    <x v="17834"/>
    <x v="299"/>
    <x v="924"/>
    <x v="1"/>
    <x v="58"/>
    <s v="New South Wales"/>
    <x v="0"/>
    <n v="-25.274398000000001"/>
    <n v="133.775136"/>
    <x v="0"/>
    <x v="0"/>
    <s v="shampoos and conditioners"/>
    <x v="2"/>
    <x v="1570"/>
    <n v="8"/>
    <n v="88"/>
    <n v="0"/>
    <n v="13.2"/>
  </r>
  <r>
    <n v="48111"/>
    <x v="17835"/>
    <x v="435"/>
    <x v="13250"/>
    <x v="1"/>
    <x v="1390"/>
    <s v="Dakar"/>
    <x v="76"/>
    <n v="14.497401"/>
    <n v="-14.452362000000001"/>
    <x v="14"/>
    <x v="3"/>
    <s v="hair colors and toners"/>
    <x v="2"/>
    <x v="1827"/>
    <n v="1"/>
    <n v="14"/>
    <n v="0"/>
    <n v="2.1"/>
  </r>
  <r>
    <n v="7633"/>
    <x v="17833"/>
    <x v="413"/>
    <x v="9150"/>
    <x v="1"/>
    <x v="2366"/>
    <s v="Santo Domingo"/>
    <x v="139"/>
    <n v="18.735693000000001"/>
    <n v="-70.162650999999997"/>
    <x v="22"/>
    <x v="4"/>
    <s v="shampoos and conditioners"/>
    <x v="2"/>
    <x v="2510"/>
    <n v="3"/>
    <n v="39"/>
    <n v="0.2"/>
    <n v="-1.9500000000000011"/>
  </r>
  <r>
    <n v="7632"/>
    <x v="17836"/>
    <x v="190"/>
    <x v="13251"/>
    <x v="0"/>
    <x v="2364"/>
    <s v="Buenos Aires"/>
    <x v="132"/>
    <n v="-38.416097000000001"/>
    <n v="-63.616672000000001"/>
    <x v="21"/>
    <x v="4"/>
    <s v="hair colors and toners"/>
    <x v="2"/>
    <x v="2134"/>
    <n v="5"/>
    <n v="25"/>
    <n v="0.4"/>
    <n v="-6.25"/>
  </r>
  <r>
    <n v="31046"/>
    <x v="1824"/>
    <x v="156"/>
    <x v="1562"/>
    <x v="1"/>
    <x v="389"/>
    <s v="Auckland"/>
    <x v="21"/>
    <n v="-40.900556999999999"/>
    <n v="174.88597100000001"/>
    <x v="0"/>
    <x v="0"/>
    <s v="shampoos and conditioners"/>
    <x v="2"/>
    <x v="1513"/>
    <n v="1"/>
    <n v="4"/>
    <n v="0.4"/>
    <n v="-1"/>
  </r>
  <r>
    <n v="46320"/>
    <x v="17837"/>
    <x v="571"/>
    <x v="13252"/>
    <x v="1"/>
    <x v="3256"/>
    <s v="Aswan"/>
    <x v="56"/>
    <n v="26.820553"/>
    <n v="30.802498"/>
    <x v="15"/>
    <x v="3"/>
    <s v="shampoos and conditioners"/>
    <x v="2"/>
    <x v="1871"/>
    <n v="2"/>
    <n v="24"/>
    <n v="0"/>
    <n v="3.5999999999999996"/>
  </r>
  <r>
    <n v="46321"/>
    <x v="17837"/>
    <x v="571"/>
    <x v="13252"/>
    <x v="1"/>
    <x v="3256"/>
    <s v="Aswan"/>
    <x v="56"/>
    <n v="26.820553"/>
    <n v="30.802498"/>
    <x v="15"/>
    <x v="3"/>
    <s v="shampoos and conditioners"/>
    <x v="2"/>
    <x v="770"/>
    <n v="4"/>
    <n v="64"/>
    <n v="0"/>
    <n v="9.6"/>
  </r>
  <r>
    <n v="48110"/>
    <x v="7634"/>
    <x v="110"/>
    <x v="6365"/>
    <x v="2"/>
    <x v="1330"/>
    <s v="Lagos"/>
    <x v="44"/>
    <n v="9.0819989999999997"/>
    <n v="8.6752769999999995"/>
    <x v="14"/>
    <x v="3"/>
    <s v="hair colors and toners"/>
    <x v="2"/>
    <x v="1093"/>
    <n v="2"/>
    <n v="38"/>
    <n v="0.7"/>
    <n v="-20.9"/>
  </r>
  <r>
    <n v="7629"/>
    <x v="11272"/>
    <x v="215"/>
    <x v="9096"/>
    <x v="2"/>
    <x v="2379"/>
    <s v="San Luis Potosí"/>
    <x v="128"/>
    <n v="23.634501"/>
    <n v="-102.552784"/>
    <x v="20"/>
    <x v="4"/>
    <s v="shampoos and conditioners"/>
    <x v="2"/>
    <x v="1042"/>
    <n v="2"/>
    <n v="10"/>
    <n v="0"/>
    <n v="1.5"/>
  </r>
  <r>
    <n v="1334"/>
    <x v="17838"/>
    <x v="417"/>
    <x v="13253"/>
    <x v="1"/>
    <x v="2465"/>
    <s v="Guatemala"/>
    <x v="140"/>
    <n v="15.783471"/>
    <n v="-90.230759000000006"/>
    <x v="20"/>
    <x v="4"/>
    <s v="hair colors and toners"/>
    <x v="2"/>
    <x v="1193"/>
    <n v="2"/>
    <n v="22"/>
    <n v="0"/>
    <n v="3.3"/>
  </r>
  <r>
    <n v="7628"/>
    <x v="17839"/>
    <x v="1152"/>
    <x v="13254"/>
    <x v="1"/>
    <x v="2377"/>
    <s v="Lima (city)"/>
    <x v="136"/>
    <n v="-9.1899669999999993"/>
    <n v="-75.015152"/>
    <x v="21"/>
    <x v="4"/>
    <s v="shampoos and conditioners"/>
    <x v="2"/>
    <x v="737"/>
    <n v="2"/>
    <n v="28"/>
    <n v="0.4"/>
    <n v="-7.0000000000000009"/>
  </r>
  <r>
    <n v="38406"/>
    <x v="9888"/>
    <x v="1130"/>
    <x v="7609"/>
    <x v="1"/>
    <x v="448"/>
    <s v="New York"/>
    <x v="23"/>
    <n v="37.090240000000001"/>
    <n v="-95.712890999999999"/>
    <x v="7"/>
    <x v="1"/>
    <s v="shampoos and conditioners"/>
    <x v="2"/>
    <x v="1783"/>
    <n v="4"/>
    <n v="56"/>
    <n v="0"/>
    <n v="8.4"/>
  </r>
  <r>
    <n v="46323"/>
    <x v="5487"/>
    <x v="807"/>
    <x v="4383"/>
    <x v="2"/>
    <x v="1321"/>
    <s v="Kinshasa"/>
    <x v="48"/>
    <n v="-4.0383329999999997"/>
    <n v="21.758664"/>
    <x v="13"/>
    <x v="3"/>
    <s v="shampoos and conditioners"/>
    <x v="2"/>
    <x v="991"/>
    <n v="4"/>
    <n v="32"/>
    <n v="0"/>
    <n v="4.8"/>
  </r>
  <r>
    <n v="31057"/>
    <x v="1821"/>
    <x v="224"/>
    <x v="1412"/>
    <x v="2"/>
    <x v="392"/>
    <s v="Wellington"/>
    <x v="21"/>
    <n v="-40.900556999999999"/>
    <n v="174.88597100000001"/>
    <x v="0"/>
    <x v="0"/>
    <s v="hair colors and toners"/>
    <x v="2"/>
    <x v="499"/>
    <n v="3"/>
    <n v="24"/>
    <n v="0"/>
    <n v="3.5999999999999996"/>
  </r>
  <r>
    <n v="31058"/>
    <x v="1821"/>
    <x v="224"/>
    <x v="1412"/>
    <x v="2"/>
    <x v="392"/>
    <s v="Wellington"/>
    <x v="21"/>
    <n v="-40.900556999999999"/>
    <n v="174.88597100000001"/>
    <x v="0"/>
    <x v="0"/>
    <s v="shampoos and conditioners"/>
    <x v="2"/>
    <x v="13"/>
    <n v="4"/>
    <n v="28"/>
    <n v="0"/>
    <n v="4.2"/>
  </r>
  <r>
    <n v="7601"/>
    <x v="11268"/>
    <x v="163"/>
    <x v="9093"/>
    <x v="1"/>
    <x v="2454"/>
    <s v="Sinaloa"/>
    <x v="128"/>
    <n v="23.634501"/>
    <n v="-102.552784"/>
    <x v="20"/>
    <x v="4"/>
    <s v="hair colors and toners"/>
    <x v="2"/>
    <x v="2234"/>
    <n v="2"/>
    <n v="6"/>
    <n v="0.4"/>
    <n v="-1.5000000000000004"/>
  </r>
  <r>
    <n v="37911"/>
    <x v="9858"/>
    <x v="737"/>
    <x v="8031"/>
    <x v="1"/>
    <x v="2091"/>
    <s v="Kentucky"/>
    <x v="23"/>
    <n v="37.090240000000001"/>
    <n v="-95.712890999999999"/>
    <x v="4"/>
    <x v="1"/>
    <s v="hair colors and toners"/>
    <x v="2"/>
    <x v="873"/>
    <n v="3"/>
    <n v="33"/>
    <n v="0"/>
    <n v="4.95"/>
  </r>
  <r>
    <n v="7599"/>
    <x v="11268"/>
    <x v="163"/>
    <x v="9093"/>
    <x v="1"/>
    <x v="2454"/>
    <s v="Sinaloa"/>
    <x v="128"/>
    <n v="23.634501"/>
    <n v="-102.552784"/>
    <x v="20"/>
    <x v="4"/>
    <s v="shampoos and conditioners"/>
    <x v="2"/>
    <x v="2930"/>
    <n v="4"/>
    <n v="80"/>
    <n v="0"/>
    <n v="12"/>
  </r>
  <r>
    <n v="5086"/>
    <x v="17840"/>
    <x v="1188"/>
    <x v="13255"/>
    <x v="1"/>
    <x v="2276"/>
    <s v="Santa Ana"/>
    <x v="126"/>
    <n v="13.794185000000001"/>
    <n v="-88.896529999999998"/>
    <x v="20"/>
    <x v="4"/>
    <s v="shampoos and conditioners"/>
    <x v="2"/>
    <x v="432"/>
    <n v="1"/>
    <n v="40"/>
    <n v="0"/>
    <n v="6"/>
  </r>
  <r>
    <n v="38336"/>
    <x v="9867"/>
    <x v="199"/>
    <x v="8034"/>
    <x v="1"/>
    <x v="448"/>
    <s v="New York"/>
    <x v="23"/>
    <n v="37.090240000000001"/>
    <n v="-95.712890999999999"/>
    <x v="7"/>
    <x v="1"/>
    <s v="shampoos and conditioners"/>
    <x v="2"/>
    <x v="1997"/>
    <n v="2"/>
    <n v="8"/>
    <n v="0"/>
    <n v="1.2"/>
  </r>
  <r>
    <n v="31169"/>
    <x v="17841"/>
    <x v="1247"/>
    <x v="13256"/>
    <x v="0"/>
    <x v="27"/>
    <s v="Queensland"/>
    <x v="0"/>
    <n v="-25.274398000000001"/>
    <n v="133.775136"/>
    <x v="0"/>
    <x v="0"/>
    <s v="hair colors and toners"/>
    <x v="2"/>
    <x v="532"/>
    <n v="13"/>
    <n v="247"/>
    <n v="0.4"/>
    <n v="-61.750000000000014"/>
  </r>
  <r>
    <n v="13421"/>
    <x v="14794"/>
    <x v="7"/>
    <x v="2082"/>
    <x v="2"/>
    <x v="3070"/>
    <s v="Marche"/>
    <x v="25"/>
    <n v="41.871940000000002"/>
    <n v="12.56738"/>
    <x v="9"/>
    <x v="2"/>
    <s v="shampoos and conditioners"/>
    <x v="2"/>
    <x v="340"/>
    <n v="4"/>
    <n v="60"/>
    <n v="0.4"/>
    <n v="-15"/>
  </r>
  <r>
    <n v="31173"/>
    <x v="1609"/>
    <x v="412"/>
    <x v="1388"/>
    <x v="0"/>
    <x v="389"/>
    <s v="Auckland"/>
    <x v="21"/>
    <n v="-40.900556999999999"/>
    <n v="174.88597100000001"/>
    <x v="0"/>
    <x v="0"/>
    <s v="hair colors and toners"/>
    <x v="2"/>
    <x v="1214"/>
    <n v="9"/>
    <n v="99"/>
    <n v="0.4"/>
    <n v="-24.75"/>
  </r>
  <r>
    <n v="2042"/>
    <x v="12404"/>
    <x v="318"/>
    <x v="9927"/>
    <x v="0"/>
    <x v="2460"/>
    <s v="Distrito Federal"/>
    <x v="128"/>
    <n v="23.634501"/>
    <n v="-102.552784"/>
    <x v="20"/>
    <x v="4"/>
    <s v="shampoos and conditioners"/>
    <x v="2"/>
    <x v="1662"/>
    <n v="16"/>
    <n v="416"/>
    <n v="0"/>
    <n v="62.4"/>
  </r>
  <r>
    <n v="14473"/>
    <x v="14815"/>
    <x v="787"/>
    <x v="11624"/>
    <x v="1"/>
    <x v="579"/>
    <s v="Hamburg"/>
    <x v="27"/>
    <n v="51.165691000000002"/>
    <n v="10.451525999999999"/>
    <x v="8"/>
    <x v="2"/>
    <s v="hair colors and toners"/>
    <x v="2"/>
    <x v="1684"/>
    <n v="3"/>
    <n v="144"/>
    <n v="0"/>
    <n v="21.599999999999998"/>
  </r>
  <r>
    <n v="31180"/>
    <x v="1629"/>
    <x v="853"/>
    <x v="1401"/>
    <x v="1"/>
    <x v="389"/>
    <s v="Auckland"/>
    <x v="21"/>
    <n v="-40.900556999999999"/>
    <n v="174.88597100000001"/>
    <x v="0"/>
    <x v="0"/>
    <s v="hair colors and toners"/>
    <x v="2"/>
    <x v="251"/>
    <n v="4"/>
    <n v="80"/>
    <n v="0.4"/>
    <n v="-20"/>
  </r>
  <r>
    <n v="1353"/>
    <x v="17842"/>
    <x v="1016"/>
    <x v="13257"/>
    <x v="1"/>
    <x v="2827"/>
    <s v="Pinar del Río"/>
    <x v="129"/>
    <n v="21.521757000000001"/>
    <n v="-77.781166999999996"/>
    <x v="22"/>
    <x v="4"/>
    <s v="hair colors and toners"/>
    <x v="2"/>
    <x v="1167"/>
    <n v="2"/>
    <n v="52"/>
    <n v="0"/>
    <n v="7.8"/>
  </r>
  <r>
    <n v="18084"/>
    <x v="17843"/>
    <x v="1157"/>
    <x v="13258"/>
    <x v="1"/>
    <x v="814"/>
    <s v="North Brabant"/>
    <x v="35"/>
    <n v="52.132632999999998"/>
    <n v="5.2912660000000002"/>
    <x v="8"/>
    <x v="2"/>
    <s v="hair colors and toners"/>
    <x v="2"/>
    <x v="1853"/>
    <n v="3"/>
    <n v="12"/>
    <n v="0.2"/>
    <n v="-0.60000000000000053"/>
  </r>
  <r>
    <n v="48069"/>
    <x v="7613"/>
    <x v="866"/>
    <x v="6348"/>
    <x v="0"/>
    <x v="1538"/>
    <s v="Dagestan"/>
    <x v="47"/>
    <n v="61.524009999999997"/>
    <n v="105.31875599999999"/>
    <x v="12"/>
    <x v="2"/>
    <s v="shampoos and conditioners"/>
    <x v="2"/>
    <x v="3239"/>
    <n v="1"/>
    <n v="4"/>
    <n v="0"/>
    <n v="0.6"/>
  </r>
  <r>
    <n v="5106"/>
    <x v="17844"/>
    <x v="1263"/>
    <x v="8577"/>
    <x v="1"/>
    <x v="2366"/>
    <s v="Santo Domingo"/>
    <x v="139"/>
    <n v="18.735693000000001"/>
    <n v="-70.162650999999997"/>
    <x v="22"/>
    <x v="4"/>
    <s v="hair colors and toners"/>
    <x v="2"/>
    <x v="624"/>
    <n v="6"/>
    <n v="36"/>
    <n v="0.5"/>
    <n v="-12.600000000000001"/>
  </r>
  <r>
    <n v="5107"/>
    <x v="17844"/>
    <x v="1263"/>
    <x v="8577"/>
    <x v="1"/>
    <x v="2366"/>
    <s v="Santo Domingo"/>
    <x v="139"/>
    <n v="18.735693000000001"/>
    <n v="-70.162650999999997"/>
    <x v="22"/>
    <x v="4"/>
    <s v="shampoos and conditioners"/>
    <x v="2"/>
    <x v="1169"/>
    <n v="2"/>
    <n v="16"/>
    <n v="0.2"/>
    <n v="-0.80000000000000027"/>
  </r>
  <r>
    <n v="18081"/>
    <x v="2702"/>
    <x v="332"/>
    <x v="2225"/>
    <x v="1"/>
    <x v="701"/>
    <s v="Balearic Islands"/>
    <x v="28"/>
    <n v="40.463667000000001"/>
    <n v="-3.7492200000000002"/>
    <x v="9"/>
    <x v="2"/>
    <s v="shampoos and conditioners"/>
    <x v="2"/>
    <x v="3204"/>
    <n v="4"/>
    <n v="72"/>
    <n v="0.1"/>
    <n v="3.5999999999999988"/>
  </r>
  <r>
    <n v="38318"/>
    <x v="9873"/>
    <x v="790"/>
    <x v="6870"/>
    <x v="1"/>
    <x v="2018"/>
    <s v="Colorado"/>
    <x v="23"/>
    <n v="37.090240000000001"/>
    <n v="-95.712890999999999"/>
    <x v="5"/>
    <x v="1"/>
    <s v="hair colors and toners"/>
    <x v="2"/>
    <x v="1535"/>
    <n v="3"/>
    <n v="9"/>
    <n v="0.2"/>
    <n v="-0.45000000000000018"/>
  </r>
  <r>
    <n v="48063"/>
    <x v="17845"/>
    <x v="141"/>
    <x v="13259"/>
    <x v="2"/>
    <x v="1487"/>
    <s v="Ternopil'"/>
    <x v="41"/>
    <n v="48.379432999999999"/>
    <n v="31.165579999999999"/>
    <x v="12"/>
    <x v="2"/>
    <s v="shampoos and conditioners"/>
    <x v="2"/>
    <x v="1755"/>
    <n v="3"/>
    <n v="51"/>
    <n v="0"/>
    <n v="7.6499999999999995"/>
  </r>
  <r>
    <n v="31200"/>
    <x v="1643"/>
    <x v="547"/>
    <x v="1413"/>
    <x v="2"/>
    <x v="391"/>
    <s v="Wellington"/>
    <x v="21"/>
    <n v="-40.900556999999999"/>
    <n v="174.88597100000001"/>
    <x v="0"/>
    <x v="0"/>
    <s v="hair colors and toners"/>
    <x v="2"/>
    <x v="490"/>
    <n v="1"/>
    <n v="9"/>
    <n v="0"/>
    <n v="1.3499999999999999"/>
  </r>
  <r>
    <n v="31183"/>
    <x v="1630"/>
    <x v="724"/>
    <x v="1402"/>
    <x v="1"/>
    <x v="389"/>
    <s v="Auckland"/>
    <x v="21"/>
    <n v="-40.900556999999999"/>
    <n v="174.88597100000001"/>
    <x v="0"/>
    <x v="0"/>
    <s v="hair colors and toners"/>
    <x v="2"/>
    <x v="3358"/>
    <n v="4"/>
    <n v="100"/>
    <n v="0.4"/>
    <n v="-25"/>
  </r>
  <r>
    <n v="13420"/>
    <x v="14720"/>
    <x v="628"/>
    <x v="11569"/>
    <x v="1"/>
    <x v="577"/>
    <s v="North Rhine-Westphalia"/>
    <x v="27"/>
    <n v="51.165691000000002"/>
    <n v="10.451525999999999"/>
    <x v="8"/>
    <x v="2"/>
    <s v="shampoos and conditioners"/>
    <x v="2"/>
    <x v="2563"/>
    <n v="2"/>
    <n v="58"/>
    <n v="0.1"/>
    <n v="2.8999999999999986"/>
  </r>
  <r>
    <n v="31162"/>
    <x v="1612"/>
    <x v="838"/>
    <x v="1386"/>
    <x v="2"/>
    <x v="323"/>
    <s v="New South Wales"/>
    <x v="0"/>
    <n v="-25.274398000000001"/>
    <n v="133.775136"/>
    <x v="0"/>
    <x v="0"/>
    <s v="shampoos and conditioners"/>
    <x v="2"/>
    <x v="3399"/>
    <n v="1"/>
    <n v="48"/>
    <n v="0"/>
    <n v="7.1999999999999993"/>
  </r>
  <r>
    <n v="38338"/>
    <x v="9867"/>
    <x v="199"/>
    <x v="8034"/>
    <x v="1"/>
    <x v="448"/>
    <s v="New York"/>
    <x v="23"/>
    <n v="37.090240000000001"/>
    <n v="-95.712890999999999"/>
    <x v="7"/>
    <x v="1"/>
    <s v="hair colors and toners"/>
    <x v="2"/>
    <x v="75"/>
    <n v="2"/>
    <n v="62"/>
    <n v="0"/>
    <n v="9.2999999999999989"/>
  </r>
  <r>
    <n v="31113"/>
    <x v="17846"/>
    <x v="1146"/>
    <x v="13260"/>
    <x v="2"/>
    <x v="389"/>
    <s v="Auckland"/>
    <x v="21"/>
    <n v="-40.900556999999999"/>
    <n v="174.88597100000001"/>
    <x v="0"/>
    <x v="0"/>
    <s v="hair colors and toners"/>
    <x v="2"/>
    <x v="2254"/>
    <n v="2"/>
    <n v="36"/>
    <n v="0.4"/>
    <n v="-9"/>
  </r>
  <r>
    <n v="46336"/>
    <x v="17847"/>
    <x v="116"/>
    <x v="13261"/>
    <x v="1"/>
    <x v="1311"/>
    <s v="Annaba"/>
    <x v="45"/>
    <n v="28.033885999999999"/>
    <n v="1.659626"/>
    <x v="15"/>
    <x v="3"/>
    <s v="hair colors and toners"/>
    <x v="2"/>
    <x v="2437"/>
    <n v="2"/>
    <n v="16"/>
    <n v="0"/>
    <n v="2.4"/>
  </r>
  <r>
    <n v="15325"/>
    <x v="3268"/>
    <x v="1144"/>
    <x v="2744"/>
    <x v="1"/>
    <x v="852"/>
    <s v="Bremen"/>
    <x v="27"/>
    <n v="51.165691000000002"/>
    <n v="10.451525999999999"/>
    <x v="8"/>
    <x v="2"/>
    <s v="hair colors and toners"/>
    <x v="2"/>
    <x v="888"/>
    <n v="3"/>
    <n v="21"/>
    <n v="0"/>
    <n v="3.15"/>
  </r>
  <r>
    <n v="31119"/>
    <x v="1735"/>
    <x v="149"/>
    <x v="1501"/>
    <x v="1"/>
    <x v="388"/>
    <s v="Manawatu-Wanganui"/>
    <x v="21"/>
    <n v="-40.900556999999999"/>
    <n v="174.88597100000001"/>
    <x v="0"/>
    <x v="0"/>
    <s v="shampoos and conditioners"/>
    <x v="2"/>
    <x v="1487"/>
    <n v="4"/>
    <n v="148"/>
    <n v="0"/>
    <n v="22.2"/>
  </r>
  <r>
    <n v="7591"/>
    <x v="11257"/>
    <x v="706"/>
    <x v="9085"/>
    <x v="1"/>
    <x v="2518"/>
    <s v="Santa Fe"/>
    <x v="132"/>
    <n v="-38.416097000000001"/>
    <n v="-63.616672000000001"/>
    <x v="21"/>
    <x v="4"/>
    <s v="hair colors and toners"/>
    <x v="2"/>
    <x v="371"/>
    <n v="7"/>
    <n v="147"/>
    <n v="0.4"/>
    <n v="-36.75"/>
  </r>
  <r>
    <n v="48091"/>
    <x v="7641"/>
    <x v="283"/>
    <x v="6372"/>
    <x v="0"/>
    <x v="1350"/>
    <s v="Ar Riyad"/>
    <x v="57"/>
    <n v="23.885942"/>
    <n v="45.079161999999997"/>
    <x v="16"/>
    <x v="0"/>
    <s v="shampoos and conditioners"/>
    <x v="2"/>
    <x v="1444"/>
    <n v="13"/>
    <n v="377"/>
    <n v="0"/>
    <n v="56.55"/>
  </r>
  <r>
    <n v="15326"/>
    <x v="17848"/>
    <x v="91"/>
    <x v="13262"/>
    <x v="0"/>
    <x v="901"/>
    <s v="Alsace-Champagne-Ardenne-Lorraine"/>
    <x v="24"/>
    <n v="46.227637999999999"/>
    <n v="2.213749"/>
    <x v="8"/>
    <x v="2"/>
    <s v="shampoos and conditioners"/>
    <x v="2"/>
    <x v="625"/>
    <n v="17"/>
    <n v="170"/>
    <n v="0.1"/>
    <n v="8.5"/>
  </r>
  <r>
    <n v="38362"/>
    <x v="17849"/>
    <x v="939"/>
    <x v="12285"/>
    <x v="0"/>
    <x v="441"/>
    <s v="California"/>
    <x v="23"/>
    <n v="37.090240000000001"/>
    <n v="-95.712890999999999"/>
    <x v="5"/>
    <x v="1"/>
    <s v="shampoos and conditioners"/>
    <x v="2"/>
    <x v="1810"/>
    <n v="14"/>
    <n v="126"/>
    <n v="0"/>
    <n v="18.899999999999999"/>
  </r>
  <r>
    <n v="5092"/>
    <x v="17850"/>
    <x v="358"/>
    <x v="11177"/>
    <x v="1"/>
    <x v="2353"/>
    <s v="Managua"/>
    <x v="130"/>
    <n v="12.865416"/>
    <n v="-85.207228999999998"/>
    <x v="20"/>
    <x v="4"/>
    <s v="hair colors and toners"/>
    <x v="2"/>
    <x v="491"/>
    <n v="3"/>
    <n v="90"/>
    <n v="0"/>
    <n v="13.5"/>
  </r>
  <r>
    <n v="38355"/>
    <x v="9865"/>
    <x v="431"/>
    <x v="6595"/>
    <x v="1"/>
    <x v="2151"/>
    <s v="California"/>
    <x v="23"/>
    <n v="37.090240000000001"/>
    <n v="-95.712890999999999"/>
    <x v="5"/>
    <x v="1"/>
    <s v="shampoos and conditioners"/>
    <x v="2"/>
    <x v="326"/>
    <n v="3"/>
    <n v="60"/>
    <n v="0"/>
    <n v="9"/>
  </r>
  <r>
    <n v="7581"/>
    <x v="15246"/>
    <x v="946"/>
    <x v="9696"/>
    <x v="2"/>
    <x v="2751"/>
    <s v="San Luis Potosí"/>
    <x v="128"/>
    <n v="23.634501"/>
    <n v="-102.552784"/>
    <x v="20"/>
    <x v="4"/>
    <s v="hair colors and toners"/>
    <x v="2"/>
    <x v="1481"/>
    <n v="4"/>
    <n v="32"/>
    <n v="0.4"/>
    <n v="-8"/>
  </r>
  <r>
    <n v="48086"/>
    <x v="7625"/>
    <x v="625"/>
    <x v="5955"/>
    <x v="2"/>
    <x v="1684"/>
    <s v="Istanbul"/>
    <x v="46"/>
    <n v="38.963745000000003"/>
    <n v="35.243321999999999"/>
    <x v="16"/>
    <x v="0"/>
    <s v="shampoos and conditioners"/>
    <x v="2"/>
    <x v="635"/>
    <n v="1"/>
    <n v="29"/>
    <n v="0.6"/>
    <n v="-13.049999999999999"/>
  </r>
  <r>
    <n v="48084"/>
    <x v="7625"/>
    <x v="625"/>
    <x v="5955"/>
    <x v="2"/>
    <x v="1684"/>
    <s v="Istanbul"/>
    <x v="46"/>
    <n v="38.963745000000003"/>
    <n v="35.243321999999999"/>
    <x v="16"/>
    <x v="0"/>
    <s v="shampoos and conditioners"/>
    <x v="2"/>
    <x v="875"/>
    <n v="1"/>
    <n v="11"/>
    <n v="0.6"/>
    <n v="-4.9499999999999993"/>
  </r>
  <r>
    <n v="31147"/>
    <x v="17851"/>
    <x v="6"/>
    <x v="13263"/>
    <x v="1"/>
    <x v="382"/>
    <s v="Auckland"/>
    <x v="21"/>
    <n v="-40.900556999999999"/>
    <n v="174.88597100000001"/>
    <x v="0"/>
    <x v="0"/>
    <s v="shampoos and conditioners"/>
    <x v="2"/>
    <x v="2466"/>
    <n v="8"/>
    <n v="248"/>
    <n v="0.4"/>
    <n v="-62.000000000000007"/>
  </r>
  <r>
    <n v="1351"/>
    <x v="17842"/>
    <x v="1016"/>
    <x v="13257"/>
    <x v="1"/>
    <x v="2827"/>
    <s v="Pinar del Río"/>
    <x v="129"/>
    <n v="21.521757000000001"/>
    <n v="-77.781166999999996"/>
    <x v="22"/>
    <x v="4"/>
    <s v="hair colors and toners"/>
    <x v="2"/>
    <x v="602"/>
    <n v="3"/>
    <n v="144"/>
    <n v="0"/>
    <n v="21.599999999999998"/>
  </r>
  <r>
    <n v="7571"/>
    <x v="17852"/>
    <x v="473"/>
    <x v="10130"/>
    <x v="2"/>
    <x v="3257"/>
    <s v="São Paulo"/>
    <x v="137"/>
    <n v="-14.235004"/>
    <n v="-51.925280000000001"/>
    <x v="21"/>
    <x v="4"/>
    <s v="shampoos and conditioners"/>
    <x v="2"/>
    <x v="1307"/>
    <n v="4"/>
    <n v="8"/>
    <n v="0"/>
    <n v="1.2"/>
  </r>
  <r>
    <n v="46343"/>
    <x v="17853"/>
    <x v="374"/>
    <x v="13264"/>
    <x v="1"/>
    <x v="1540"/>
    <s v="Katanga"/>
    <x v="48"/>
    <n v="-4.0383329999999997"/>
    <n v="21.758664"/>
    <x v="13"/>
    <x v="3"/>
    <s v="shampoos and conditioners"/>
    <x v="2"/>
    <x v="2911"/>
    <n v="1"/>
    <n v="46"/>
    <n v="0"/>
    <n v="6.8999999999999995"/>
  </r>
  <r>
    <n v="1341"/>
    <x v="17854"/>
    <x v="331"/>
    <x v="13265"/>
    <x v="1"/>
    <x v="2446"/>
    <s v="Santiago"/>
    <x v="139"/>
    <n v="18.735693000000001"/>
    <n v="-70.162650999999997"/>
    <x v="22"/>
    <x v="4"/>
    <s v="shampoos and conditioners"/>
    <x v="2"/>
    <x v="884"/>
    <n v="2"/>
    <n v="20"/>
    <n v="0.2"/>
    <n v="-1"/>
  </r>
  <r>
    <n v="37271"/>
    <x v="17855"/>
    <x v="529"/>
    <x v="13266"/>
    <x v="1"/>
    <x v="494"/>
    <s v="North Carolina"/>
    <x v="23"/>
    <n v="37.090240000000001"/>
    <n v="-95.712890999999999"/>
    <x v="4"/>
    <x v="1"/>
    <s v="shampoos and conditioners"/>
    <x v="2"/>
    <x v="1120"/>
    <n v="5"/>
    <n v="90"/>
    <n v="0.2"/>
    <n v="-4.5"/>
  </r>
  <r>
    <n v="37906"/>
    <x v="17856"/>
    <x v="943"/>
    <x v="13267"/>
    <x v="0"/>
    <x v="2054"/>
    <s v="Maryland"/>
    <x v="23"/>
    <n v="37.090240000000001"/>
    <n v="-95.712890999999999"/>
    <x v="7"/>
    <x v="1"/>
    <s v="shampoos and conditioners"/>
    <x v="2"/>
    <x v="2158"/>
    <n v="5"/>
    <n v="180"/>
    <n v="0"/>
    <n v="27"/>
  </r>
  <r>
    <n v="7274"/>
    <x v="17857"/>
    <x v="257"/>
    <x v="13268"/>
    <x v="1"/>
    <x v="2916"/>
    <s v="Baja California"/>
    <x v="128"/>
    <n v="23.634501"/>
    <n v="-102.552784"/>
    <x v="20"/>
    <x v="4"/>
    <s v="shampoos and conditioners"/>
    <x v="2"/>
    <x v="2006"/>
    <n v="3"/>
    <n v="135"/>
    <n v="0"/>
    <n v="20.25"/>
  </r>
  <r>
    <n v="47668"/>
    <x v="7108"/>
    <x v="370"/>
    <x v="5898"/>
    <x v="1"/>
    <x v="1432"/>
    <s v="Kano"/>
    <x v="44"/>
    <n v="9.0819989999999997"/>
    <n v="8.6752769999999995"/>
    <x v="14"/>
    <x v="3"/>
    <s v="shampoos and conditioners"/>
    <x v="2"/>
    <x v="753"/>
    <n v="2"/>
    <n v="30"/>
    <n v="0.7"/>
    <n v="-16.5"/>
  </r>
  <r>
    <n v="37508"/>
    <x v="10089"/>
    <x v="579"/>
    <x v="8161"/>
    <x v="0"/>
    <x v="442"/>
    <s v="Washington"/>
    <x v="23"/>
    <n v="37.090240000000001"/>
    <n v="-95.712890999999999"/>
    <x v="5"/>
    <x v="1"/>
    <s v="hair colors and toners"/>
    <x v="2"/>
    <x v="1340"/>
    <n v="13"/>
    <n v="130"/>
    <n v="0"/>
    <n v="19.5"/>
  </r>
  <r>
    <n v="1520"/>
    <x v="17858"/>
    <x v="1244"/>
    <x v="9664"/>
    <x v="1"/>
    <x v="2374"/>
    <s v="Jalisco"/>
    <x v="128"/>
    <n v="23.634501"/>
    <n v="-102.552784"/>
    <x v="20"/>
    <x v="4"/>
    <s v="hair colors and toners"/>
    <x v="2"/>
    <x v="294"/>
    <n v="12"/>
    <n v="144"/>
    <n v="0.4"/>
    <n v="-36"/>
  </r>
  <r>
    <n v="37507"/>
    <x v="10089"/>
    <x v="579"/>
    <x v="8161"/>
    <x v="0"/>
    <x v="442"/>
    <s v="Washington"/>
    <x v="23"/>
    <n v="37.090240000000001"/>
    <n v="-95.712890999999999"/>
    <x v="5"/>
    <x v="1"/>
    <s v="shampoos and conditioners"/>
    <x v="2"/>
    <x v="2976"/>
    <n v="16"/>
    <n v="544"/>
    <n v="0"/>
    <n v="81.599999999999994"/>
  </r>
  <r>
    <n v="32861"/>
    <x v="17859"/>
    <x v="1291"/>
    <x v="13269"/>
    <x v="1"/>
    <x v="443"/>
    <s v="South Carolina"/>
    <x v="23"/>
    <n v="37.090240000000001"/>
    <n v="-95.712890999999999"/>
    <x v="4"/>
    <x v="1"/>
    <s v="shampoos and conditioners"/>
    <x v="2"/>
    <x v="2963"/>
    <n v="5"/>
    <n v="440"/>
    <n v="0"/>
    <n v="66"/>
  </r>
  <r>
    <n v="37505"/>
    <x v="17860"/>
    <x v="361"/>
    <x v="13270"/>
    <x v="0"/>
    <x v="2239"/>
    <s v="Ohio"/>
    <x v="23"/>
    <n v="37.090240000000001"/>
    <n v="-95.712890999999999"/>
    <x v="7"/>
    <x v="1"/>
    <s v="shampoos and conditioners"/>
    <x v="2"/>
    <x v="1729"/>
    <n v="15"/>
    <n v="120"/>
    <n v="0.2"/>
    <n v="-6"/>
  </r>
  <r>
    <n v="17135"/>
    <x v="2760"/>
    <x v="419"/>
    <x v="2279"/>
    <x v="1"/>
    <x v="742"/>
    <s v="Sicily"/>
    <x v="25"/>
    <n v="41.871940000000002"/>
    <n v="12.56738"/>
    <x v="9"/>
    <x v="2"/>
    <s v="shampoos and conditioners"/>
    <x v="2"/>
    <x v="553"/>
    <n v="3"/>
    <n v="27"/>
    <n v="0.4"/>
    <n v="-6.7500000000000009"/>
  </r>
  <r>
    <n v="5397"/>
    <x v="13697"/>
    <x v="531"/>
    <x v="10904"/>
    <x v="1"/>
    <x v="2805"/>
    <s v="São Paulo"/>
    <x v="137"/>
    <n v="-14.235004"/>
    <n v="-51.925280000000001"/>
    <x v="21"/>
    <x v="4"/>
    <s v="shampoos and conditioners"/>
    <x v="2"/>
    <x v="50"/>
    <n v="1"/>
    <n v="19"/>
    <n v="0"/>
    <n v="2.85"/>
  </r>
  <r>
    <n v="37501"/>
    <x v="17861"/>
    <x v="496"/>
    <x v="7257"/>
    <x v="2"/>
    <x v="2239"/>
    <s v="Ohio"/>
    <x v="23"/>
    <n v="37.090240000000001"/>
    <n v="-95.712890999999999"/>
    <x v="7"/>
    <x v="1"/>
    <s v="hair colors and toners"/>
    <x v="2"/>
    <x v="695"/>
    <n v="1"/>
    <n v="6"/>
    <n v="0.2"/>
    <n v="-0.30000000000000027"/>
  </r>
  <r>
    <n v="6966"/>
    <x v="11359"/>
    <x v="677"/>
    <x v="9176"/>
    <x v="1"/>
    <x v="2534"/>
    <s v="Bogota"/>
    <x v="133"/>
    <n v="4.5708679999999999"/>
    <n v="-74.297332999999995"/>
    <x v="21"/>
    <x v="4"/>
    <s v="shampoos and conditioners"/>
    <x v="2"/>
    <x v="2039"/>
    <n v="8"/>
    <n v="64"/>
    <n v="0"/>
    <n v="9.6"/>
  </r>
  <r>
    <n v="32873"/>
    <x v="17862"/>
    <x v="980"/>
    <x v="8043"/>
    <x v="2"/>
    <x v="488"/>
    <s v="Illinois"/>
    <x v="23"/>
    <n v="37.090240000000001"/>
    <n v="-95.712890999999999"/>
    <x v="6"/>
    <x v="1"/>
    <s v="shampoos and conditioners"/>
    <x v="2"/>
    <x v="2767"/>
    <n v="3"/>
    <n v="81"/>
    <n v="0.2"/>
    <n v="-4.0499999999999989"/>
  </r>
  <r>
    <n v="32878"/>
    <x v="8590"/>
    <x v="634"/>
    <x v="7166"/>
    <x v="1"/>
    <x v="448"/>
    <s v="New York"/>
    <x v="23"/>
    <n v="37.090240000000001"/>
    <n v="-95.712890999999999"/>
    <x v="7"/>
    <x v="1"/>
    <s v="shampoos and conditioners"/>
    <x v="2"/>
    <x v="18"/>
    <n v="2"/>
    <n v="26"/>
    <n v="0"/>
    <n v="3.9"/>
  </r>
  <r>
    <n v="37493"/>
    <x v="17863"/>
    <x v="612"/>
    <x v="7305"/>
    <x v="1"/>
    <x v="453"/>
    <s v="Pennsylvania"/>
    <x v="23"/>
    <n v="37.090240000000001"/>
    <n v="-95.712890999999999"/>
    <x v="7"/>
    <x v="1"/>
    <s v="shampoos and conditioners"/>
    <x v="2"/>
    <x v="1141"/>
    <n v="3"/>
    <n v="36"/>
    <n v="0.2"/>
    <n v="-1.8000000000000007"/>
  </r>
  <r>
    <n v="32880"/>
    <x v="8590"/>
    <x v="634"/>
    <x v="7166"/>
    <x v="1"/>
    <x v="448"/>
    <s v="New York"/>
    <x v="23"/>
    <n v="37.090240000000001"/>
    <n v="-95.712890999999999"/>
    <x v="7"/>
    <x v="1"/>
    <s v="hair colors and toners"/>
    <x v="2"/>
    <x v="749"/>
    <n v="3"/>
    <n v="48"/>
    <n v="0"/>
    <n v="7.1999999999999993"/>
  </r>
  <r>
    <n v="32881"/>
    <x v="8590"/>
    <x v="634"/>
    <x v="7166"/>
    <x v="1"/>
    <x v="448"/>
    <s v="New York"/>
    <x v="23"/>
    <n v="37.090240000000001"/>
    <n v="-95.712890999999999"/>
    <x v="7"/>
    <x v="1"/>
    <s v="hair colors and toners"/>
    <x v="2"/>
    <x v="2487"/>
    <n v="2"/>
    <n v="62"/>
    <n v="0"/>
    <n v="9.2999999999999989"/>
  </r>
  <r>
    <n v="6964"/>
    <x v="17864"/>
    <x v="300"/>
    <x v="13271"/>
    <x v="2"/>
    <x v="2352"/>
    <s v="Camagüey"/>
    <x v="129"/>
    <n v="21.521757000000001"/>
    <n v="-77.781166999999996"/>
    <x v="22"/>
    <x v="4"/>
    <s v="shampoos and conditioners"/>
    <x v="2"/>
    <x v="866"/>
    <n v="2"/>
    <n v="28"/>
    <n v="0"/>
    <n v="4.2"/>
  </r>
  <r>
    <n v="6968"/>
    <x v="11359"/>
    <x v="677"/>
    <x v="9176"/>
    <x v="1"/>
    <x v="2534"/>
    <s v="Bogota"/>
    <x v="133"/>
    <n v="4.5708679999999999"/>
    <n v="-74.297332999999995"/>
    <x v="21"/>
    <x v="4"/>
    <s v="shampoos and conditioners"/>
    <x v="2"/>
    <x v="638"/>
    <n v="7"/>
    <n v="98"/>
    <n v="0"/>
    <n v="14.7"/>
  </r>
  <r>
    <n v="47662"/>
    <x v="17865"/>
    <x v="754"/>
    <x v="13272"/>
    <x v="1"/>
    <x v="1827"/>
    <s v="Ontario"/>
    <x v="67"/>
    <n v="56.130366000000002"/>
    <n v="-106.346771"/>
    <x v="19"/>
    <x v="1"/>
    <s v="hair colors and toners"/>
    <x v="2"/>
    <x v="791"/>
    <n v="1"/>
    <n v="11"/>
    <n v="0"/>
    <n v="1.65"/>
  </r>
  <r>
    <n v="13784"/>
    <x v="17866"/>
    <x v="937"/>
    <x v="9474"/>
    <x v="1"/>
    <x v="1063"/>
    <s v="Auvergne-Rhône-Alpes"/>
    <x v="24"/>
    <n v="46.227637999999999"/>
    <n v="2.213749"/>
    <x v="8"/>
    <x v="2"/>
    <s v="shampoos and conditioners"/>
    <x v="2"/>
    <x v="193"/>
    <n v="1"/>
    <n v="60"/>
    <n v="0.1"/>
    <n v="3"/>
  </r>
  <r>
    <n v="32845"/>
    <x v="8599"/>
    <x v="902"/>
    <x v="7174"/>
    <x v="0"/>
    <x v="479"/>
    <s v="Texas"/>
    <x v="23"/>
    <n v="37.090240000000001"/>
    <n v="-95.712890999999999"/>
    <x v="6"/>
    <x v="1"/>
    <s v="shampoos and conditioners"/>
    <x v="2"/>
    <x v="743"/>
    <n v="20"/>
    <n v="60"/>
    <n v="0.2"/>
    <n v="-3"/>
  </r>
  <r>
    <n v="32806"/>
    <x v="17867"/>
    <x v="1012"/>
    <x v="13273"/>
    <x v="1"/>
    <x v="441"/>
    <s v="California"/>
    <x v="23"/>
    <n v="37.090240000000001"/>
    <n v="-95.712890999999999"/>
    <x v="5"/>
    <x v="1"/>
    <s v="hair colors and toners"/>
    <x v="2"/>
    <x v="959"/>
    <n v="2"/>
    <n v="14"/>
    <n v="0"/>
    <n v="2.1"/>
  </r>
  <r>
    <n v="47682"/>
    <x v="17868"/>
    <x v="542"/>
    <x v="13274"/>
    <x v="0"/>
    <x v="1757"/>
    <s v="Bauchi"/>
    <x v="44"/>
    <n v="9.0819989999999997"/>
    <n v="8.6752769999999995"/>
    <x v="14"/>
    <x v="3"/>
    <s v="hair colors and toners"/>
    <x v="2"/>
    <x v="1127"/>
    <n v="2"/>
    <n v="62"/>
    <n v="0.7"/>
    <n v="-34.1"/>
  </r>
  <r>
    <n v="32809"/>
    <x v="8583"/>
    <x v="579"/>
    <x v="1452"/>
    <x v="1"/>
    <x v="1968"/>
    <s v="Texas"/>
    <x v="23"/>
    <n v="37.090240000000001"/>
    <n v="-95.712890999999999"/>
    <x v="6"/>
    <x v="1"/>
    <s v="shampoos and conditioners"/>
    <x v="2"/>
    <x v="2091"/>
    <n v="3"/>
    <n v="9"/>
    <n v="0.2"/>
    <n v="-0.45000000000000018"/>
  </r>
  <r>
    <n v="17828"/>
    <x v="15202"/>
    <x v="1201"/>
    <x v="9437"/>
    <x v="1"/>
    <x v="1144"/>
    <s v="Provence-Alpes-Côte d'Azur"/>
    <x v="24"/>
    <n v="46.227637999999999"/>
    <n v="2.213749"/>
    <x v="8"/>
    <x v="2"/>
    <s v="shampoos and conditioners"/>
    <x v="2"/>
    <x v="89"/>
    <n v="2"/>
    <n v="8"/>
    <n v="0.1"/>
    <n v="0.39999999999999991"/>
  </r>
  <r>
    <n v="17825"/>
    <x v="2603"/>
    <x v="1022"/>
    <x v="2129"/>
    <x v="1"/>
    <x v="623"/>
    <s v="Madrid"/>
    <x v="28"/>
    <n v="40.463667000000001"/>
    <n v="-3.7492200000000002"/>
    <x v="9"/>
    <x v="2"/>
    <s v="shampoos and conditioners"/>
    <x v="2"/>
    <x v="1138"/>
    <n v="5"/>
    <n v="150"/>
    <n v="0.1"/>
    <n v="7.5"/>
  </r>
  <r>
    <n v="32818"/>
    <x v="15161"/>
    <x v="1277"/>
    <x v="8002"/>
    <x v="1"/>
    <x v="475"/>
    <s v="Arizona"/>
    <x v="23"/>
    <n v="37.090240000000001"/>
    <n v="-95.712890999999999"/>
    <x v="5"/>
    <x v="1"/>
    <s v="hair colors and toners"/>
    <x v="2"/>
    <x v="1874"/>
    <n v="6"/>
    <n v="48"/>
    <n v="0.2"/>
    <n v="-2.4000000000000021"/>
  </r>
  <r>
    <n v="32821"/>
    <x v="15161"/>
    <x v="1277"/>
    <x v="8002"/>
    <x v="1"/>
    <x v="475"/>
    <s v="Arizona"/>
    <x v="23"/>
    <n v="37.090240000000001"/>
    <n v="-95.712890999999999"/>
    <x v="5"/>
    <x v="1"/>
    <s v="shampoos and conditioners"/>
    <x v="2"/>
    <x v="187"/>
    <n v="6"/>
    <n v="90"/>
    <n v="0.2"/>
    <n v="-4.5"/>
  </r>
  <r>
    <n v="37512"/>
    <x v="10086"/>
    <x v="608"/>
    <x v="8158"/>
    <x v="0"/>
    <x v="448"/>
    <s v="New York"/>
    <x v="23"/>
    <n v="37.090240000000001"/>
    <n v="-95.712890999999999"/>
    <x v="7"/>
    <x v="1"/>
    <s v="hair colors and toners"/>
    <x v="2"/>
    <x v="1991"/>
    <n v="16"/>
    <n v="128"/>
    <n v="0"/>
    <n v="19.2"/>
  </r>
  <r>
    <n v="32824"/>
    <x v="17869"/>
    <x v="250"/>
    <x v="6586"/>
    <x v="1"/>
    <x v="2267"/>
    <s v="Pennsylvania"/>
    <x v="23"/>
    <n v="37.090240000000001"/>
    <n v="-95.712890999999999"/>
    <x v="7"/>
    <x v="1"/>
    <s v="hair colors and toners"/>
    <x v="2"/>
    <x v="2622"/>
    <n v="2"/>
    <n v="34"/>
    <n v="0.2"/>
    <n v="-1.7000000000000011"/>
  </r>
  <r>
    <n v="32830"/>
    <x v="17870"/>
    <x v="920"/>
    <x v="13275"/>
    <x v="0"/>
    <x v="448"/>
    <s v="New York"/>
    <x v="23"/>
    <n v="37.090240000000001"/>
    <n v="-95.712890999999999"/>
    <x v="7"/>
    <x v="1"/>
    <s v="shampoos and conditioners"/>
    <x v="2"/>
    <x v="430"/>
    <n v="8"/>
    <n v="208"/>
    <n v="0"/>
    <n v="31.2"/>
  </r>
  <r>
    <n v="32832"/>
    <x v="17871"/>
    <x v="948"/>
    <x v="6469"/>
    <x v="0"/>
    <x v="3258"/>
    <s v="New Jersey"/>
    <x v="23"/>
    <n v="37.090240000000001"/>
    <n v="-95.712890999999999"/>
    <x v="7"/>
    <x v="1"/>
    <s v="shampoos and conditioners"/>
    <x v="2"/>
    <x v="2080"/>
    <n v="4"/>
    <n v="12"/>
    <n v="0"/>
    <n v="1.7999999999999998"/>
  </r>
  <r>
    <n v="37521"/>
    <x v="17872"/>
    <x v="616"/>
    <x v="7217"/>
    <x v="1"/>
    <x v="2270"/>
    <s v="Tennessee"/>
    <x v="23"/>
    <n v="37.090240000000001"/>
    <n v="-95.712890999999999"/>
    <x v="4"/>
    <x v="1"/>
    <s v="shampoos and conditioners"/>
    <x v="2"/>
    <x v="3168"/>
    <n v="3"/>
    <n v="18"/>
    <n v="0.2"/>
    <n v="-0.90000000000000036"/>
  </r>
  <r>
    <n v="46527"/>
    <x v="17873"/>
    <x v="1087"/>
    <x v="13276"/>
    <x v="0"/>
    <x v="1413"/>
    <s v="Western Cape"/>
    <x v="51"/>
    <n v="-30.559481999999999"/>
    <n v="22.937505999999999"/>
    <x v="17"/>
    <x v="3"/>
    <s v="shampoos and conditioners"/>
    <x v="2"/>
    <x v="1212"/>
    <n v="20"/>
    <n v="100"/>
    <n v="0"/>
    <n v="15"/>
  </r>
  <r>
    <n v="37519"/>
    <x v="17872"/>
    <x v="616"/>
    <x v="7217"/>
    <x v="1"/>
    <x v="2270"/>
    <s v="Tennessee"/>
    <x v="23"/>
    <n v="37.090240000000001"/>
    <n v="-95.712890999999999"/>
    <x v="4"/>
    <x v="1"/>
    <s v="hair colors and toners"/>
    <x v="2"/>
    <x v="1476"/>
    <n v="4"/>
    <n v="32"/>
    <n v="0.2"/>
    <n v="-1.6000000000000005"/>
  </r>
  <r>
    <n v="32838"/>
    <x v="8601"/>
    <x v="1016"/>
    <x v="7028"/>
    <x v="1"/>
    <x v="466"/>
    <s v="Ohio"/>
    <x v="23"/>
    <n v="37.090240000000001"/>
    <n v="-95.712890999999999"/>
    <x v="7"/>
    <x v="1"/>
    <s v="hair colors and toners"/>
    <x v="2"/>
    <x v="955"/>
    <n v="5"/>
    <n v="205"/>
    <n v="0.2"/>
    <n v="-10.25"/>
  </r>
  <r>
    <n v="37517"/>
    <x v="17874"/>
    <x v="435"/>
    <x v="7662"/>
    <x v="1"/>
    <x v="2143"/>
    <s v="Michigan"/>
    <x v="23"/>
    <n v="37.090240000000001"/>
    <n v="-95.712890999999999"/>
    <x v="6"/>
    <x v="1"/>
    <s v="shampoos and conditioners"/>
    <x v="2"/>
    <x v="583"/>
    <n v="7"/>
    <n v="56"/>
    <n v="0"/>
    <n v="8.4"/>
  </r>
  <r>
    <n v="32828"/>
    <x v="8603"/>
    <x v="916"/>
    <x v="6952"/>
    <x v="1"/>
    <x v="2042"/>
    <s v="Arizona"/>
    <x v="23"/>
    <n v="37.090240000000001"/>
    <n v="-95.712890999999999"/>
    <x v="5"/>
    <x v="1"/>
    <s v="shampoos and conditioners"/>
    <x v="2"/>
    <x v="733"/>
    <n v="1"/>
    <n v="5"/>
    <n v="0.2"/>
    <n v="-0.25"/>
  </r>
  <r>
    <n v="5402"/>
    <x v="13694"/>
    <x v="128"/>
    <x v="10901"/>
    <x v="0"/>
    <x v="2408"/>
    <s v="Santiago"/>
    <x v="143"/>
    <n v="-35.675147000000003"/>
    <n v="-71.542968999999999"/>
    <x v="21"/>
    <x v="4"/>
    <s v="shampoos and conditioners"/>
    <x v="2"/>
    <x v="820"/>
    <n v="3"/>
    <n v="36"/>
    <n v="0"/>
    <n v="5.3999999999999995"/>
  </r>
  <r>
    <n v="37488"/>
    <x v="17875"/>
    <x v="1077"/>
    <x v="13277"/>
    <x v="1"/>
    <x v="442"/>
    <s v="Washington"/>
    <x v="23"/>
    <n v="37.090240000000001"/>
    <n v="-95.712890999999999"/>
    <x v="5"/>
    <x v="1"/>
    <s v="shampoos and conditioners"/>
    <x v="2"/>
    <x v="1736"/>
    <n v="3"/>
    <n v="111"/>
    <n v="0"/>
    <n v="16.649999999999999"/>
  </r>
  <r>
    <n v="47659"/>
    <x v="17865"/>
    <x v="754"/>
    <x v="13272"/>
    <x v="1"/>
    <x v="1827"/>
    <s v="Ontario"/>
    <x v="67"/>
    <n v="56.130366000000002"/>
    <n v="-106.346771"/>
    <x v="19"/>
    <x v="1"/>
    <s v="shampoos and conditioners"/>
    <x v="2"/>
    <x v="3044"/>
    <n v="8"/>
    <n v="200"/>
    <n v="0"/>
    <n v="30"/>
  </r>
  <r>
    <n v="5409"/>
    <x v="17876"/>
    <x v="897"/>
    <x v="8709"/>
    <x v="1"/>
    <x v="2362"/>
    <s v="Distrito Federal"/>
    <x v="128"/>
    <n v="23.634501"/>
    <n v="-102.552784"/>
    <x v="20"/>
    <x v="4"/>
    <s v="shampoos and conditioners"/>
    <x v="2"/>
    <x v="342"/>
    <n v="3"/>
    <n v="147"/>
    <n v="0"/>
    <n v="22.05"/>
  </r>
  <r>
    <n v="32927"/>
    <x v="15018"/>
    <x v="446"/>
    <x v="7582"/>
    <x v="1"/>
    <x v="2101"/>
    <s v="Ohio"/>
    <x v="23"/>
    <n v="37.090240000000001"/>
    <n v="-95.712890999999999"/>
    <x v="7"/>
    <x v="1"/>
    <s v="shampoos and conditioners"/>
    <x v="2"/>
    <x v="3218"/>
    <n v="3"/>
    <n v="78"/>
    <n v="0.2"/>
    <n v="-3.9000000000000021"/>
  </r>
  <r>
    <n v="32930"/>
    <x v="15018"/>
    <x v="446"/>
    <x v="7582"/>
    <x v="1"/>
    <x v="2101"/>
    <s v="Ohio"/>
    <x v="23"/>
    <n v="37.090240000000001"/>
    <n v="-95.712890999999999"/>
    <x v="7"/>
    <x v="1"/>
    <s v="shampoos and conditioners"/>
    <x v="2"/>
    <x v="1215"/>
    <n v="2"/>
    <n v="246"/>
    <n v="0.2"/>
    <n v="-12.300000000000004"/>
  </r>
  <r>
    <n v="32933"/>
    <x v="15082"/>
    <x v="1166"/>
    <x v="6618"/>
    <x v="1"/>
    <x v="1966"/>
    <s v="Oregon"/>
    <x v="23"/>
    <n v="37.090240000000001"/>
    <n v="-95.712890999999999"/>
    <x v="5"/>
    <x v="1"/>
    <s v="shampoos and conditioners"/>
    <x v="2"/>
    <x v="999"/>
    <n v="5"/>
    <n v="95"/>
    <n v="0.2"/>
    <n v="-4.75"/>
  </r>
  <r>
    <n v="13526"/>
    <x v="17877"/>
    <x v="676"/>
    <x v="13278"/>
    <x v="2"/>
    <x v="739"/>
    <s v="Auvergne-Rhône-Alpes"/>
    <x v="24"/>
    <n v="46.227637999999999"/>
    <n v="2.213749"/>
    <x v="8"/>
    <x v="2"/>
    <s v="hair colors and toners"/>
    <x v="2"/>
    <x v="1291"/>
    <n v="4"/>
    <n v="80"/>
    <n v="0"/>
    <n v="12"/>
  </r>
  <r>
    <n v="32938"/>
    <x v="8536"/>
    <x v="799"/>
    <x v="7125"/>
    <x v="1"/>
    <x v="2171"/>
    <s v="District of Columbia"/>
    <x v="23"/>
    <n v="37.090240000000001"/>
    <n v="-95.712890999999999"/>
    <x v="7"/>
    <x v="1"/>
    <s v="hair colors and toners"/>
    <x v="2"/>
    <x v="565"/>
    <n v="3"/>
    <n v="510"/>
    <n v="0"/>
    <n v="76.5"/>
  </r>
  <r>
    <n v="32940"/>
    <x v="15090"/>
    <x v="674"/>
    <x v="8083"/>
    <x v="0"/>
    <x v="442"/>
    <s v="Washington"/>
    <x v="23"/>
    <n v="37.090240000000001"/>
    <n v="-95.712890999999999"/>
    <x v="5"/>
    <x v="1"/>
    <s v="shampoos and conditioners"/>
    <x v="2"/>
    <x v="620"/>
    <n v="7"/>
    <n v="28"/>
    <n v="0"/>
    <n v="4.2"/>
  </r>
  <r>
    <n v="32925"/>
    <x v="8537"/>
    <x v="703"/>
    <x v="7126"/>
    <x v="1"/>
    <x v="2101"/>
    <s v="Ohio"/>
    <x v="23"/>
    <n v="37.090240000000001"/>
    <n v="-95.712890999999999"/>
    <x v="7"/>
    <x v="1"/>
    <s v="hair colors and toners"/>
    <x v="2"/>
    <x v="2033"/>
    <n v="5"/>
    <n v="60"/>
    <n v="0.2"/>
    <n v="-3"/>
  </r>
  <r>
    <n v="37462"/>
    <x v="9971"/>
    <x v="1364"/>
    <x v="8095"/>
    <x v="0"/>
    <x v="2188"/>
    <s v="Florida"/>
    <x v="23"/>
    <n v="37.090240000000001"/>
    <n v="-95.712890999999999"/>
    <x v="4"/>
    <x v="1"/>
    <s v="hair colors and toners"/>
    <x v="2"/>
    <x v="647"/>
    <n v="17"/>
    <n v="51"/>
    <n v="0.2"/>
    <n v="-2.5500000000000016"/>
  </r>
  <r>
    <n v="37459"/>
    <x v="9971"/>
    <x v="1364"/>
    <x v="8095"/>
    <x v="0"/>
    <x v="2188"/>
    <s v="Florida"/>
    <x v="23"/>
    <n v="37.090240000000001"/>
    <n v="-95.712890999999999"/>
    <x v="4"/>
    <x v="1"/>
    <s v="shampoos and conditioners"/>
    <x v="2"/>
    <x v="47"/>
    <n v="7"/>
    <n v="175"/>
    <n v="0.2"/>
    <n v="-8.75"/>
  </r>
  <r>
    <n v="32949"/>
    <x v="8532"/>
    <x v="417"/>
    <x v="7121"/>
    <x v="1"/>
    <x v="442"/>
    <s v="Washington"/>
    <x v="23"/>
    <n v="37.090240000000001"/>
    <n v="-95.712890999999999"/>
    <x v="5"/>
    <x v="1"/>
    <s v="shampoos and conditioners"/>
    <x v="2"/>
    <x v="3214"/>
    <n v="6"/>
    <n v="210"/>
    <n v="0"/>
    <n v="31.5"/>
  </r>
  <r>
    <n v="47645"/>
    <x v="17878"/>
    <x v="361"/>
    <x v="13279"/>
    <x v="0"/>
    <x v="1312"/>
    <s v="Ankara"/>
    <x v="46"/>
    <n v="38.963745000000003"/>
    <n v="35.243321999999999"/>
    <x v="16"/>
    <x v="0"/>
    <s v="hair colors and toners"/>
    <x v="2"/>
    <x v="1955"/>
    <n v="11"/>
    <n v="220"/>
    <n v="0.6"/>
    <n v="-99"/>
  </r>
  <r>
    <n v="37456"/>
    <x v="17879"/>
    <x v="776"/>
    <x v="6897"/>
    <x v="1"/>
    <x v="441"/>
    <s v="California"/>
    <x v="23"/>
    <n v="37.090240000000001"/>
    <n v="-95.712890999999999"/>
    <x v="5"/>
    <x v="1"/>
    <s v="shampoos and conditioners"/>
    <x v="2"/>
    <x v="228"/>
    <n v="4"/>
    <n v="72"/>
    <n v="0"/>
    <n v="10.799999999999999"/>
  </r>
  <r>
    <n v="32953"/>
    <x v="8532"/>
    <x v="417"/>
    <x v="7121"/>
    <x v="1"/>
    <x v="442"/>
    <s v="Washington"/>
    <x v="23"/>
    <n v="37.090240000000001"/>
    <n v="-95.712890999999999"/>
    <x v="5"/>
    <x v="1"/>
    <s v="shampoos and conditioners"/>
    <x v="2"/>
    <x v="3453"/>
    <n v="3"/>
    <n v="42"/>
    <n v="0"/>
    <n v="6.3"/>
  </r>
  <r>
    <n v="32954"/>
    <x v="17880"/>
    <x v="432"/>
    <x v="7290"/>
    <x v="1"/>
    <x v="2061"/>
    <s v="Wisconsin"/>
    <x v="23"/>
    <n v="37.090240000000001"/>
    <n v="-95.712890999999999"/>
    <x v="6"/>
    <x v="1"/>
    <s v="hair colors and toners"/>
    <x v="2"/>
    <x v="2105"/>
    <n v="7"/>
    <n v="63"/>
    <n v="0"/>
    <n v="9.4499999999999993"/>
  </r>
  <r>
    <n v="37453"/>
    <x v="17881"/>
    <x v="747"/>
    <x v="2056"/>
    <x v="0"/>
    <x v="453"/>
    <s v="Pennsylvania"/>
    <x v="23"/>
    <n v="37.090240000000001"/>
    <n v="-95.712890999999999"/>
    <x v="7"/>
    <x v="1"/>
    <s v="hair colors and toners"/>
    <x v="2"/>
    <x v="275"/>
    <n v="3"/>
    <n v="114"/>
    <n v="0.2"/>
    <n v="-5.7000000000000028"/>
  </r>
  <r>
    <n v="37461"/>
    <x v="9971"/>
    <x v="1364"/>
    <x v="8095"/>
    <x v="0"/>
    <x v="2188"/>
    <s v="Florida"/>
    <x v="23"/>
    <n v="37.090240000000001"/>
    <n v="-95.712890999999999"/>
    <x v="4"/>
    <x v="1"/>
    <s v="hair colors and toners"/>
    <x v="2"/>
    <x v="1200"/>
    <n v="3"/>
    <n v="84"/>
    <n v="0.2"/>
    <n v="-4.2000000000000011"/>
  </r>
  <r>
    <n v="13781"/>
    <x v="17882"/>
    <x v="674"/>
    <x v="13280"/>
    <x v="0"/>
    <x v="1214"/>
    <s v="North Rhine-Westphalia"/>
    <x v="27"/>
    <n v="51.165691000000002"/>
    <n v="10.451525999999999"/>
    <x v="8"/>
    <x v="2"/>
    <s v="shampoos and conditioners"/>
    <x v="2"/>
    <x v="1744"/>
    <n v="19"/>
    <n v="57"/>
    <n v="0.1"/>
    <n v="2.8499999999999988"/>
  </r>
  <r>
    <n v="37471"/>
    <x v="9969"/>
    <x v="51"/>
    <x v="8093"/>
    <x v="2"/>
    <x v="2003"/>
    <s v="Missouri"/>
    <x v="23"/>
    <n v="37.090240000000001"/>
    <n v="-95.712890999999999"/>
    <x v="6"/>
    <x v="1"/>
    <s v="shampoos and conditioners"/>
    <x v="2"/>
    <x v="1970"/>
    <n v="2"/>
    <n v="24"/>
    <n v="0"/>
    <n v="3.5999999999999996"/>
  </r>
  <r>
    <n v="46534"/>
    <x v="5468"/>
    <x v="700"/>
    <x v="4365"/>
    <x v="1"/>
    <x v="1387"/>
    <s v="Ta'izz"/>
    <x v="75"/>
    <n v="15.552727000000001"/>
    <n v="48.516387999999999"/>
    <x v="16"/>
    <x v="0"/>
    <s v="hair colors and toners"/>
    <x v="2"/>
    <x v="1098"/>
    <n v="2"/>
    <n v="18"/>
    <n v="0.7"/>
    <n v="-9.9"/>
  </r>
  <r>
    <n v="32893"/>
    <x v="17883"/>
    <x v="618"/>
    <x v="13281"/>
    <x v="0"/>
    <x v="448"/>
    <s v="New York"/>
    <x v="23"/>
    <n v="37.090240000000001"/>
    <n v="-95.712890999999999"/>
    <x v="7"/>
    <x v="1"/>
    <s v="hair colors and toners"/>
    <x v="2"/>
    <x v="1078"/>
    <n v="16"/>
    <n v="64"/>
    <n v="0"/>
    <n v="9.6"/>
  </r>
  <r>
    <n v="37487"/>
    <x v="17884"/>
    <x v="598"/>
    <x v="6790"/>
    <x v="1"/>
    <x v="448"/>
    <s v="New York"/>
    <x v="23"/>
    <n v="37.090240000000001"/>
    <n v="-95.712890999999999"/>
    <x v="7"/>
    <x v="1"/>
    <s v="hair colors and toners"/>
    <x v="2"/>
    <x v="1974"/>
    <n v="9"/>
    <n v="171"/>
    <n v="0"/>
    <n v="25.65"/>
  </r>
  <r>
    <n v="32897"/>
    <x v="8587"/>
    <x v="302"/>
    <x v="7164"/>
    <x v="1"/>
    <x v="2095"/>
    <s v="Texas"/>
    <x v="23"/>
    <n v="37.090240000000001"/>
    <n v="-95.712890999999999"/>
    <x v="6"/>
    <x v="1"/>
    <s v="hair colors and toners"/>
    <x v="2"/>
    <x v="1072"/>
    <n v="2"/>
    <n v="46"/>
    <n v="0.6"/>
    <n v="-20.7"/>
  </r>
  <r>
    <n v="32898"/>
    <x v="17885"/>
    <x v="446"/>
    <x v="6757"/>
    <x v="0"/>
    <x v="1992"/>
    <s v="Delaware"/>
    <x v="23"/>
    <n v="37.090240000000001"/>
    <n v="-95.712890999999999"/>
    <x v="7"/>
    <x v="1"/>
    <s v="hair colors and toners"/>
    <x v="2"/>
    <x v="568"/>
    <n v="1"/>
    <n v="10"/>
    <n v="0"/>
    <n v="1.5"/>
  </r>
  <r>
    <n v="37483"/>
    <x v="10025"/>
    <x v="233"/>
    <x v="8123"/>
    <x v="0"/>
    <x v="448"/>
    <s v="New York"/>
    <x v="23"/>
    <n v="37.090240000000001"/>
    <n v="-95.712890999999999"/>
    <x v="7"/>
    <x v="1"/>
    <s v="shampoos and conditioners"/>
    <x v="2"/>
    <x v="2774"/>
    <n v="8"/>
    <n v="32"/>
    <n v="0"/>
    <n v="4.8"/>
  </r>
  <r>
    <n v="15417"/>
    <x v="15196"/>
    <x v="823"/>
    <x v="9400"/>
    <x v="1"/>
    <x v="902"/>
    <s v="Provence-Alpes-Côte d'Azur"/>
    <x v="24"/>
    <n v="46.227637999999999"/>
    <n v="2.213749"/>
    <x v="8"/>
    <x v="2"/>
    <s v="hair colors and toners"/>
    <x v="2"/>
    <x v="1244"/>
    <n v="5"/>
    <n v="50"/>
    <n v="0"/>
    <n v="7.5"/>
  </r>
  <r>
    <n v="37480"/>
    <x v="9968"/>
    <x v="817"/>
    <x v="8092"/>
    <x v="1"/>
    <x v="443"/>
    <s v="South Carolina"/>
    <x v="23"/>
    <n v="37.090240000000001"/>
    <n v="-95.712890999999999"/>
    <x v="4"/>
    <x v="1"/>
    <s v="shampoos and conditioners"/>
    <x v="2"/>
    <x v="2340"/>
    <n v="8"/>
    <n v="272"/>
    <n v="0"/>
    <n v="40.799999999999997"/>
  </r>
  <r>
    <n v="17138"/>
    <x v="2759"/>
    <x v="1085"/>
    <x v="2278"/>
    <x v="0"/>
    <x v="741"/>
    <s v="Saxony-Anhalt"/>
    <x v="27"/>
    <n v="51.165691000000002"/>
    <n v="10.451525999999999"/>
    <x v="8"/>
    <x v="2"/>
    <s v="shampoos and conditioners"/>
    <x v="2"/>
    <x v="1435"/>
    <n v="8"/>
    <n v="64"/>
    <n v="0.1"/>
    <n v="3.1999999999999993"/>
  </r>
  <r>
    <n v="6959"/>
    <x v="11362"/>
    <x v="624"/>
    <x v="8835"/>
    <x v="1"/>
    <x v="2363"/>
    <s v="Francisco Morazán"/>
    <x v="138"/>
    <n v="15.199999"/>
    <n v="-86.241905000000003"/>
    <x v="20"/>
    <x v="4"/>
    <s v="shampoos and conditioners"/>
    <x v="2"/>
    <x v="2901"/>
    <n v="3"/>
    <n v="21"/>
    <n v="0.4"/>
    <n v="-5.25"/>
  </r>
  <r>
    <n v="37476"/>
    <x v="9968"/>
    <x v="817"/>
    <x v="8092"/>
    <x v="1"/>
    <x v="443"/>
    <s v="South Carolina"/>
    <x v="23"/>
    <n v="37.090240000000001"/>
    <n v="-95.712890999999999"/>
    <x v="4"/>
    <x v="1"/>
    <s v="shampoos and conditioners"/>
    <x v="2"/>
    <x v="748"/>
    <n v="2"/>
    <n v="54"/>
    <n v="0"/>
    <n v="8.1"/>
  </r>
  <r>
    <n v="32910"/>
    <x v="17886"/>
    <x v="716"/>
    <x v="8161"/>
    <x v="0"/>
    <x v="1969"/>
    <s v="California"/>
    <x v="23"/>
    <n v="37.090240000000001"/>
    <n v="-95.712890999999999"/>
    <x v="5"/>
    <x v="1"/>
    <s v="shampoos and conditioners"/>
    <x v="2"/>
    <x v="421"/>
    <n v="4"/>
    <n v="84"/>
    <n v="0"/>
    <n v="12.6"/>
  </r>
  <r>
    <n v="17813"/>
    <x v="2608"/>
    <x v="1060"/>
    <x v="2134"/>
    <x v="1"/>
    <x v="596"/>
    <s v="Ile-de-France"/>
    <x v="24"/>
    <n v="46.227637999999999"/>
    <n v="2.213749"/>
    <x v="8"/>
    <x v="2"/>
    <s v="hair colors and toners"/>
    <x v="2"/>
    <x v="1451"/>
    <n v="1"/>
    <n v="3"/>
    <n v="0"/>
    <n v="0.44999999999999996"/>
  </r>
  <r>
    <n v="17139"/>
    <x v="17887"/>
    <x v="957"/>
    <x v="13282"/>
    <x v="1"/>
    <x v="682"/>
    <s v="Vienna"/>
    <x v="36"/>
    <n v="47.516230999999998"/>
    <n v="14.550072"/>
    <x v="8"/>
    <x v="2"/>
    <s v="shampoos and conditioners"/>
    <x v="2"/>
    <x v="3277"/>
    <n v="6"/>
    <n v="180"/>
    <n v="0"/>
    <n v="27"/>
  </r>
  <r>
    <n v="32915"/>
    <x v="15025"/>
    <x v="415"/>
    <x v="11750"/>
    <x v="2"/>
    <x v="448"/>
    <s v="New York"/>
    <x v="23"/>
    <n v="37.090240000000001"/>
    <n v="-95.712890999999999"/>
    <x v="7"/>
    <x v="1"/>
    <s v="shampoos and conditioners"/>
    <x v="2"/>
    <x v="2083"/>
    <n v="1"/>
    <n v="11"/>
    <n v="0"/>
    <n v="1.65"/>
  </r>
  <r>
    <n v="32917"/>
    <x v="8560"/>
    <x v="814"/>
    <x v="7144"/>
    <x v="1"/>
    <x v="2084"/>
    <s v="Washington"/>
    <x v="23"/>
    <n v="37.090240000000001"/>
    <n v="-95.712890999999999"/>
    <x v="5"/>
    <x v="1"/>
    <s v="hair colors and toners"/>
    <x v="2"/>
    <x v="1453"/>
    <n v="2"/>
    <n v="8"/>
    <n v="0"/>
    <n v="1.2"/>
  </r>
  <r>
    <n v="1524"/>
    <x v="17888"/>
    <x v="839"/>
    <x v="13283"/>
    <x v="1"/>
    <x v="2374"/>
    <s v="Jalisco"/>
    <x v="128"/>
    <n v="23.634501"/>
    <n v="-102.552784"/>
    <x v="20"/>
    <x v="4"/>
    <s v="shampoos and conditioners"/>
    <x v="2"/>
    <x v="873"/>
    <n v="2"/>
    <n v="22"/>
    <n v="0"/>
    <n v="3.3"/>
  </r>
  <r>
    <n v="37473"/>
    <x v="9968"/>
    <x v="817"/>
    <x v="8092"/>
    <x v="1"/>
    <x v="443"/>
    <s v="South Carolina"/>
    <x v="23"/>
    <n v="37.090240000000001"/>
    <n v="-95.712890999999999"/>
    <x v="4"/>
    <x v="1"/>
    <s v="shampoos and conditioners"/>
    <x v="2"/>
    <x v="2950"/>
    <n v="7"/>
    <n v="70"/>
    <n v="0"/>
    <n v="10.5"/>
  </r>
  <r>
    <n v="6988"/>
    <x v="11322"/>
    <x v="90"/>
    <x v="9143"/>
    <x v="1"/>
    <x v="2366"/>
    <s v="Santo Domingo"/>
    <x v="139"/>
    <n v="18.735693000000001"/>
    <n v="-70.162650999999997"/>
    <x v="22"/>
    <x v="4"/>
    <s v="hair colors and toners"/>
    <x v="2"/>
    <x v="999"/>
    <n v="4"/>
    <n v="76"/>
    <n v="0.5"/>
    <n v="-26.6"/>
  </r>
  <r>
    <n v="32960"/>
    <x v="8539"/>
    <x v="86"/>
    <x v="7127"/>
    <x v="1"/>
    <x v="1968"/>
    <s v="Texas"/>
    <x v="23"/>
    <n v="37.090240000000001"/>
    <n v="-95.712890999999999"/>
    <x v="6"/>
    <x v="1"/>
    <s v="shampoos and conditioners"/>
    <x v="2"/>
    <x v="1316"/>
    <n v="5"/>
    <n v="40"/>
    <n v="0.2"/>
    <n v="-2"/>
  </r>
  <r>
    <n v="37535"/>
    <x v="17889"/>
    <x v="1014"/>
    <x v="6971"/>
    <x v="1"/>
    <x v="2096"/>
    <s v="California"/>
    <x v="23"/>
    <n v="37.090240000000001"/>
    <n v="-95.712890999999999"/>
    <x v="5"/>
    <x v="1"/>
    <s v="hair colors and toners"/>
    <x v="2"/>
    <x v="18"/>
    <n v="3"/>
    <n v="39"/>
    <n v="0"/>
    <n v="5.85"/>
  </r>
  <r>
    <n v="37538"/>
    <x v="17890"/>
    <x v="678"/>
    <x v="6606"/>
    <x v="0"/>
    <x v="1305"/>
    <s v="New Hampshire"/>
    <x v="23"/>
    <n v="37.090240000000001"/>
    <n v="-95.712890999999999"/>
    <x v="7"/>
    <x v="1"/>
    <s v="hair colors and toners"/>
    <x v="2"/>
    <x v="3105"/>
    <n v="13"/>
    <n v="546"/>
    <n v="0"/>
    <n v="81.899999999999991"/>
  </r>
  <r>
    <n v="5361"/>
    <x v="13679"/>
    <x v="457"/>
    <x v="10891"/>
    <x v="1"/>
    <x v="2388"/>
    <s v="Colima"/>
    <x v="128"/>
    <n v="23.634501"/>
    <n v="-102.552784"/>
    <x v="20"/>
    <x v="4"/>
    <s v="shampoos and conditioners"/>
    <x v="2"/>
    <x v="1815"/>
    <n v="6"/>
    <n v="78"/>
    <n v="0"/>
    <n v="11.7"/>
  </r>
  <r>
    <n v="32688"/>
    <x v="8469"/>
    <x v="76"/>
    <x v="7076"/>
    <x v="2"/>
    <x v="2114"/>
    <s v="Georgia"/>
    <x v="23"/>
    <n v="37.090240000000001"/>
    <n v="-95.712890999999999"/>
    <x v="4"/>
    <x v="1"/>
    <s v="shampoos and conditioners"/>
    <x v="2"/>
    <x v="1221"/>
    <n v="3"/>
    <n v="54"/>
    <n v="0"/>
    <n v="8.1"/>
  </r>
  <r>
    <n v="37593"/>
    <x v="15158"/>
    <x v="1167"/>
    <x v="8141"/>
    <x v="0"/>
    <x v="3102"/>
    <s v="Massachusetts"/>
    <x v="23"/>
    <n v="37.090240000000001"/>
    <n v="-95.712890999999999"/>
    <x v="7"/>
    <x v="1"/>
    <s v="shampoos and conditioners"/>
    <x v="2"/>
    <x v="0"/>
    <n v="5"/>
    <n v="30"/>
    <n v="0"/>
    <n v="4.5"/>
  </r>
  <r>
    <n v="17119"/>
    <x v="17891"/>
    <x v="205"/>
    <x v="2176"/>
    <x v="0"/>
    <x v="3259"/>
    <s v="Calabria"/>
    <x v="25"/>
    <n v="41.871940000000002"/>
    <n v="12.56738"/>
    <x v="9"/>
    <x v="2"/>
    <s v="shampoos and conditioners"/>
    <x v="2"/>
    <x v="2934"/>
    <n v="1"/>
    <n v="11"/>
    <n v="0.4"/>
    <n v="-2.7500000000000004"/>
  </r>
  <r>
    <n v="46513"/>
    <x v="5475"/>
    <x v="742"/>
    <x v="4372"/>
    <x v="0"/>
    <x v="1414"/>
    <s v="Al Qahirah"/>
    <x v="56"/>
    <n v="26.820553"/>
    <n v="30.802498"/>
    <x v="15"/>
    <x v="3"/>
    <s v="shampoos and conditioners"/>
    <x v="2"/>
    <x v="145"/>
    <n v="10"/>
    <n v="50"/>
    <n v="0"/>
    <n v="7.5"/>
  </r>
  <r>
    <n v="37587"/>
    <x v="10107"/>
    <x v="1147"/>
    <x v="7521"/>
    <x v="2"/>
    <x v="2107"/>
    <s v="California"/>
    <x v="23"/>
    <n v="37.090240000000001"/>
    <n v="-95.712890999999999"/>
    <x v="5"/>
    <x v="1"/>
    <s v="hair colors and toners"/>
    <x v="2"/>
    <x v="1705"/>
    <n v="3"/>
    <n v="24"/>
    <n v="0"/>
    <n v="3.5999999999999996"/>
  </r>
  <r>
    <n v="5364"/>
    <x v="13678"/>
    <x v="428"/>
    <x v="10890"/>
    <x v="2"/>
    <x v="2454"/>
    <s v="Sinaloa"/>
    <x v="128"/>
    <n v="23.634501"/>
    <n v="-102.552784"/>
    <x v="20"/>
    <x v="4"/>
    <s v="hair colors and toners"/>
    <x v="2"/>
    <x v="901"/>
    <n v="1"/>
    <n v="41"/>
    <n v="0.4"/>
    <n v="-10.250000000000004"/>
  </r>
  <r>
    <n v="7033"/>
    <x v="11323"/>
    <x v="920"/>
    <x v="9144"/>
    <x v="1"/>
    <x v="2424"/>
    <s v="Isla de la Juventud"/>
    <x v="129"/>
    <n v="21.521757000000001"/>
    <n v="-77.781166999999996"/>
    <x v="22"/>
    <x v="4"/>
    <s v="hair colors and toners"/>
    <x v="2"/>
    <x v="1842"/>
    <n v="4"/>
    <n v="44"/>
    <n v="0"/>
    <n v="6.6"/>
  </r>
  <r>
    <n v="13510"/>
    <x v="17892"/>
    <x v="1177"/>
    <x v="11556"/>
    <x v="0"/>
    <x v="3260"/>
    <s v="Bavaria"/>
    <x v="27"/>
    <n v="51.165691000000002"/>
    <n v="10.451525999999999"/>
    <x v="8"/>
    <x v="2"/>
    <s v="shampoos and conditioners"/>
    <x v="2"/>
    <x v="1076"/>
    <n v="5"/>
    <n v="20"/>
    <n v="0.1"/>
    <n v="1"/>
  </r>
  <r>
    <n v="32705"/>
    <x v="17893"/>
    <x v="359"/>
    <x v="7249"/>
    <x v="1"/>
    <x v="448"/>
    <s v="New York"/>
    <x v="23"/>
    <n v="37.090240000000001"/>
    <n v="-95.712890999999999"/>
    <x v="7"/>
    <x v="1"/>
    <s v="hair colors and toners"/>
    <x v="2"/>
    <x v="523"/>
    <n v="2"/>
    <n v="14"/>
    <n v="0"/>
    <n v="2.1"/>
  </r>
  <r>
    <n v="7028"/>
    <x v="11309"/>
    <x v="452"/>
    <x v="9132"/>
    <x v="2"/>
    <x v="2517"/>
    <s v="Guatemala"/>
    <x v="140"/>
    <n v="15.783471"/>
    <n v="-90.230759000000006"/>
    <x v="20"/>
    <x v="4"/>
    <s v="shampoos and conditioners"/>
    <x v="2"/>
    <x v="2411"/>
    <n v="4"/>
    <n v="80"/>
    <n v="0"/>
    <n v="12"/>
  </r>
  <r>
    <n v="32709"/>
    <x v="8464"/>
    <x v="851"/>
    <x v="1420"/>
    <x v="0"/>
    <x v="448"/>
    <s v="New York"/>
    <x v="23"/>
    <n v="37.090240000000001"/>
    <n v="-95.712890999999999"/>
    <x v="7"/>
    <x v="1"/>
    <s v="hair colors and toners"/>
    <x v="2"/>
    <x v="532"/>
    <n v="17"/>
    <n v="323"/>
    <n v="0"/>
    <n v="48.449999999999996"/>
  </r>
  <r>
    <n v="32712"/>
    <x v="17894"/>
    <x v="541"/>
    <x v="6540"/>
    <x v="2"/>
    <x v="2190"/>
    <s v="California"/>
    <x v="23"/>
    <n v="37.090240000000001"/>
    <n v="-95.712890999999999"/>
    <x v="5"/>
    <x v="1"/>
    <s v="hair colors and toners"/>
    <x v="2"/>
    <x v="2493"/>
    <n v="2"/>
    <n v="8"/>
    <n v="0"/>
    <n v="1.2"/>
  </r>
  <r>
    <n v="37579"/>
    <x v="17895"/>
    <x v="43"/>
    <x v="13284"/>
    <x v="1"/>
    <x v="2239"/>
    <s v="Ohio"/>
    <x v="23"/>
    <n v="37.090240000000001"/>
    <n v="-95.712890999999999"/>
    <x v="7"/>
    <x v="1"/>
    <s v="shampoos and conditioners"/>
    <x v="2"/>
    <x v="75"/>
    <n v="3"/>
    <n v="93"/>
    <n v="0.2"/>
    <n v="-4.6500000000000021"/>
  </r>
  <r>
    <n v="37578"/>
    <x v="17895"/>
    <x v="43"/>
    <x v="13284"/>
    <x v="1"/>
    <x v="2239"/>
    <s v="Ohio"/>
    <x v="23"/>
    <n v="37.090240000000001"/>
    <n v="-95.712890999999999"/>
    <x v="7"/>
    <x v="1"/>
    <s v="hair colors and toners"/>
    <x v="2"/>
    <x v="91"/>
    <n v="2"/>
    <n v="30"/>
    <n v="0.2"/>
    <n v="-1.5"/>
  </r>
  <r>
    <n v="32715"/>
    <x v="17896"/>
    <x v="817"/>
    <x v="13285"/>
    <x v="0"/>
    <x v="446"/>
    <s v="Texas"/>
    <x v="23"/>
    <n v="37.090240000000001"/>
    <n v="-95.712890999999999"/>
    <x v="6"/>
    <x v="1"/>
    <s v="hair colors and toners"/>
    <x v="2"/>
    <x v="1783"/>
    <n v="12"/>
    <n v="168"/>
    <n v="0.6"/>
    <n v="-75.599999999999994"/>
  </r>
  <r>
    <n v="1508"/>
    <x v="17897"/>
    <x v="815"/>
    <x v="13286"/>
    <x v="1"/>
    <x v="2956"/>
    <s v="Pichincha"/>
    <x v="131"/>
    <n v="-1.8312390000000001"/>
    <n v="-78.183406000000005"/>
    <x v="21"/>
    <x v="4"/>
    <s v="shampoos and conditioners"/>
    <x v="2"/>
    <x v="2763"/>
    <n v="2"/>
    <n v="16"/>
    <n v="0"/>
    <n v="2.4"/>
  </r>
  <r>
    <n v="7026"/>
    <x v="11310"/>
    <x v="537"/>
    <x v="9133"/>
    <x v="1"/>
    <x v="2421"/>
    <s v="Guatemala"/>
    <x v="140"/>
    <n v="15.783471"/>
    <n v="-90.230759000000006"/>
    <x v="20"/>
    <x v="4"/>
    <s v="shampoos and conditioners"/>
    <x v="2"/>
    <x v="454"/>
    <n v="5"/>
    <n v="35"/>
    <n v="0"/>
    <n v="5.25"/>
  </r>
  <r>
    <n v="47705"/>
    <x v="7099"/>
    <x v="464"/>
    <x v="5889"/>
    <x v="0"/>
    <x v="1319"/>
    <s v="Istanbul"/>
    <x v="46"/>
    <n v="38.963745000000003"/>
    <n v="35.243321999999999"/>
    <x v="16"/>
    <x v="0"/>
    <s v="shampoos and conditioners"/>
    <x v="2"/>
    <x v="2175"/>
    <n v="6"/>
    <n v="90"/>
    <n v="0.6"/>
    <n v="-40.5"/>
  </r>
  <r>
    <n v="37596"/>
    <x v="17898"/>
    <x v="735"/>
    <x v="7498"/>
    <x v="2"/>
    <x v="454"/>
    <s v="California"/>
    <x v="23"/>
    <n v="37.090240000000001"/>
    <n v="-95.712890999999999"/>
    <x v="5"/>
    <x v="1"/>
    <s v="hair colors and toners"/>
    <x v="2"/>
    <x v="1908"/>
    <n v="3"/>
    <n v="39"/>
    <n v="0"/>
    <n v="5.85"/>
  </r>
  <r>
    <n v="32648"/>
    <x v="17899"/>
    <x v="47"/>
    <x v="7053"/>
    <x v="0"/>
    <x v="2094"/>
    <s v="Virginia"/>
    <x v="23"/>
    <n v="37.090240000000001"/>
    <n v="-95.712890999999999"/>
    <x v="4"/>
    <x v="1"/>
    <s v="shampoos and conditioners"/>
    <x v="2"/>
    <x v="2811"/>
    <n v="4"/>
    <n v="40"/>
    <n v="0"/>
    <n v="6"/>
  </r>
  <r>
    <n v="32652"/>
    <x v="17900"/>
    <x v="1036"/>
    <x v="8219"/>
    <x v="1"/>
    <x v="446"/>
    <s v="Texas"/>
    <x v="23"/>
    <n v="37.090240000000001"/>
    <n v="-95.712890999999999"/>
    <x v="6"/>
    <x v="1"/>
    <s v="shampoos and conditioners"/>
    <x v="2"/>
    <x v="2664"/>
    <n v="3"/>
    <n v="357"/>
    <n v="0.2"/>
    <n v="-17.850000000000009"/>
  </r>
  <r>
    <n v="32653"/>
    <x v="17900"/>
    <x v="1036"/>
    <x v="8219"/>
    <x v="1"/>
    <x v="446"/>
    <s v="Texas"/>
    <x v="23"/>
    <n v="37.090240000000001"/>
    <n v="-95.712890999999999"/>
    <x v="6"/>
    <x v="1"/>
    <s v="shampoos and conditioners"/>
    <x v="2"/>
    <x v="876"/>
    <n v="11"/>
    <n v="198"/>
    <n v="0.2"/>
    <n v="-9.9000000000000021"/>
  </r>
  <r>
    <n v="32655"/>
    <x v="17901"/>
    <x v="1353"/>
    <x v="13287"/>
    <x v="1"/>
    <x v="455"/>
    <s v="Texas"/>
    <x v="23"/>
    <n v="37.090240000000001"/>
    <n v="-95.712890999999999"/>
    <x v="6"/>
    <x v="1"/>
    <s v="hair colors and toners"/>
    <x v="2"/>
    <x v="2184"/>
    <n v="1"/>
    <n v="10"/>
    <n v="0.6"/>
    <n v="-4.5"/>
  </r>
  <r>
    <n v="37609"/>
    <x v="17902"/>
    <x v="540"/>
    <x v="7201"/>
    <x v="0"/>
    <x v="499"/>
    <s v="Connecticut"/>
    <x v="23"/>
    <n v="37.090240000000001"/>
    <n v="-95.712890999999999"/>
    <x v="7"/>
    <x v="1"/>
    <s v="shampoos and conditioners"/>
    <x v="2"/>
    <x v="2870"/>
    <n v="19"/>
    <n v="209"/>
    <n v="0"/>
    <n v="31.349999999999998"/>
  </r>
  <r>
    <n v="47711"/>
    <x v="7097"/>
    <x v="431"/>
    <x v="5887"/>
    <x v="1"/>
    <x v="1334"/>
    <s v="Al Iskandariyah"/>
    <x v="56"/>
    <n v="26.820553"/>
    <n v="30.802498"/>
    <x v="15"/>
    <x v="3"/>
    <s v="shampoos and conditioners"/>
    <x v="2"/>
    <x v="275"/>
    <n v="2"/>
    <n v="76"/>
    <n v="0"/>
    <n v="11.4"/>
  </r>
  <r>
    <n v="37608"/>
    <x v="17903"/>
    <x v="1214"/>
    <x v="13288"/>
    <x v="1"/>
    <x v="2269"/>
    <s v="California"/>
    <x v="23"/>
    <n v="37.090240000000001"/>
    <n v="-95.712890999999999"/>
    <x v="5"/>
    <x v="1"/>
    <s v="hair colors and toners"/>
    <x v="2"/>
    <x v="859"/>
    <n v="3"/>
    <n v="123"/>
    <n v="0"/>
    <n v="18.45"/>
  </r>
  <r>
    <n v="32682"/>
    <x v="8469"/>
    <x v="76"/>
    <x v="7076"/>
    <x v="2"/>
    <x v="2114"/>
    <s v="Georgia"/>
    <x v="23"/>
    <n v="37.090240000000001"/>
    <n v="-95.712890999999999"/>
    <x v="4"/>
    <x v="1"/>
    <s v="hair colors and toners"/>
    <x v="2"/>
    <x v="624"/>
    <n v="1"/>
    <n v="6"/>
    <n v="0"/>
    <n v="0.89999999999999991"/>
  </r>
  <r>
    <n v="32665"/>
    <x v="17904"/>
    <x v="814"/>
    <x v="12927"/>
    <x v="2"/>
    <x v="3261"/>
    <s v="California"/>
    <x v="23"/>
    <n v="37.090240000000001"/>
    <n v="-95.712890999999999"/>
    <x v="5"/>
    <x v="1"/>
    <s v="hair colors and toners"/>
    <x v="2"/>
    <x v="2464"/>
    <n v="2"/>
    <n v="22"/>
    <n v="0"/>
    <n v="3.3"/>
  </r>
  <r>
    <n v="7037"/>
    <x v="17905"/>
    <x v="598"/>
    <x v="13289"/>
    <x v="0"/>
    <x v="3241"/>
    <s v="São Paulo"/>
    <x v="137"/>
    <n v="-14.235004"/>
    <n v="-51.925280000000001"/>
    <x v="21"/>
    <x v="4"/>
    <s v="shampoos and conditioners"/>
    <x v="2"/>
    <x v="2074"/>
    <n v="13"/>
    <n v="130"/>
    <n v="0"/>
    <n v="19.5"/>
  </r>
  <r>
    <n v="47708"/>
    <x v="7097"/>
    <x v="431"/>
    <x v="5887"/>
    <x v="1"/>
    <x v="1334"/>
    <s v="Al Iskandariyah"/>
    <x v="56"/>
    <n v="26.820553"/>
    <n v="30.802498"/>
    <x v="15"/>
    <x v="3"/>
    <s v="shampoos and conditioners"/>
    <x v="2"/>
    <x v="1597"/>
    <n v="1"/>
    <n v="45"/>
    <n v="0"/>
    <n v="6.75"/>
  </r>
  <r>
    <n v="17117"/>
    <x v="17906"/>
    <x v="168"/>
    <x v="9335"/>
    <x v="1"/>
    <x v="944"/>
    <s v="Languedoc-Roussillon-Midi-Pyrénées"/>
    <x v="24"/>
    <n v="46.227637999999999"/>
    <n v="2.213749"/>
    <x v="8"/>
    <x v="2"/>
    <s v="shampoos and conditioners"/>
    <x v="2"/>
    <x v="1357"/>
    <n v="3"/>
    <n v="36"/>
    <n v="0.1"/>
    <n v="1.7999999999999994"/>
  </r>
  <r>
    <n v="32676"/>
    <x v="8470"/>
    <x v="990"/>
    <x v="7077"/>
    <x v="1"/>
    <x v="2159"/>
    <s v="Utah"/>
    <x v="23"/>
    <n v="37.090240000000001"/>
    <n v="-95.712890999999999"/>
    <x v="5"/>
    <x v="1"/>
    <s v="shampoos and conditioners"/>
    <x v="2"/>
    <x v="2276"/>
    <n v="5"/>
    <n v="25"/>
    <n v="0"/>
    <n v="3.75"/>
  </r>
  <r>
    <n v="7035"/>
    <x v="17907"/>
    <x v="84"/>
    <x v="13290"/>
    <x v="0"/>
    <x v="2423"/>
    <s v="Panama"/>
    <x v="134"/>
    <n v="8.5379810000000003"/>
    <n v="-80.782127000000003"/>
    <x v="20"/>
    <x v="4"/>
    <s v="hair colors and toners"/>
    <x v="2"/>
    <x v="3328"/>
    <n v="11"/>
    <n v="407"/>
    <n v="0.4"/>
    <n v="-101.75000000000001"/>
  </r>
  <r>
    <n v="32678"/>
    <x v="17908"/>
    <x v="3"/>
    <x v="7145"/>
    <x v="2"/>
    <x v="488"/>
    <s v="Illinois"/>
    <x v="23"/>
    <n v="37.090240000000001"/>
    <n v="-95.712890999999999"/>
    <x v="6"/>
    <x v="1"/>
    <s v="hair colors and toners"/>
    <x v="2"/>
    <x v="1655"/>
    <n v="3"/>
    <n v="27"/>
    <n v="0.6"/>
    <n v="-12.149999999999999"/>
  </r>
  <r>
    <n v="32679"/>
    <x v="8469"/>
    <x v="76"/>
    <x v="7076"/>
    <x v="2"/>
    <x v="2114"/>
    <s v="Georgia"/>
    <x v="23"/>
    <n v="37.090240000000001"/>
    <n v="-95.712890999999999"/>
    <x v="4"/>
    <x v="1"/>
    <s v="shampoos and conditioners"/>
    <x v="2"/>
    <x v="2595"/>
    <n v="2"/>
    <n v="28"/>
    <n v="0"/>
    <n v="4.2"/>
  </r>
  <r>
    <n v="5357"/>
    <x v="13680"/>
    <x v="1028"/>
    <x v="10892"/>
    <x v="1"/>
    <x v="2528"/>
    <s v="Masaya"/>
    <x v="130"/>
    <n v="12.865416"/>
    <n v="-85.207228999999998"/>
    <x v="20"/>
    <x v="4"/>
    <s v="hair colors and toners"/>
    <x v="2"/>
    <x v="3454"/>
    <n v="3"/>
    <n v="72"/>
    <n v="0"/>
    <n v="10.799999999999999"/>
  </r>
  <r>
    <n v="5368"/>
    <x v="17909"/>
    <x v="812"/>
    <x v="10015"/>
    <x v="1"/>
    <x v="2351"/>
    <s v="Puebla"/>
    <x v="128"/>
    <n v="23.634501"/>
    <n v="-102.552784"/>
    <x v="20"/>
    <x v="4"/>
    <s v="hair colors and toners"/>
    <x v="2"/>
    <x v="73"/>
    <n v="3"/>
    <n v="276"/>
    <n v="0.4"/>
    <n v="-69"/>
  </r>
  <r>
    <n v="32720"/>
    <x v="8462"/>
    <x v="705"/>
    <x v="7073"/>
    <x v="0"/>
    <x v="2010"/>
    <s v="Arizona"/>
    <x v="23"/>
    <n v="37.090240000000001"/>
    <n v="-95.712890999999999"/>
    <x v="5"/>
    <x v="1"/>
    <s v="shampoos and conditioners"/>
    <x v="2"/>
    <x v="1126"/>
    <n v="18"/>
    <n v="378"/>
    <n v="0.2"/>
    <n v="-18.900000000000013"/>
  </r>
  <r>
    <n v="5369"/>
    <x v="17910"/>
    <x v="24"/>
    <x v="10551"/>
    <x v="1"/>
    <x v="2489"/>
    <s v="Rio de Janeiro"/>
    <x v="137"/>
    <n v="-14.235004"/>
    <n v="-51.925280000000001"/>
    <x v="21"/>
    <x v="4"/>
    <s v="hair colors and toners"/>
    <x v="2"/>
    <x v="946"/>
    <n v="3"/>
    <n v="120"/>
    <n v="0"/>
    <n v="18"/>
  </r>
  <r>
    <n v="13787"/>
    <x v="17866"/>
    <x v="937"/>
    <x v="9474"/>
    <x v="1"/>
    <x v="1063"/>
    <s v="Auvergne-Rhône-Alpes"/>
    <x v="24"/>
    <n v="46.227637999999999"/>
    <n v="2.213749"/>
    <x v="8"/>
    <x v="2"/>
    <s v="shampoos and conditioners"/>
    <x v="2"/>
    <x v="885"/>
    <n v="4"/>
    <n v="116"/>
    <n v="0.1"/>
    <n v="5.7999999999999972"/>
  </r>
  <r>
    <n v="32778"/>
    <x v="15184"/>
    <x v="459"/>
    <x v="11831"/>
    <x v="1"/>
    <x v="454"/>
    <s v="California"/>
    <x v="23"/>
    <n v="37.090240000000001"/>
    <n v="-95.712890999999999"/>
    <x v="5"/>
    <x v="1"/>
    <s v="shampoos and conditioners"/>
    <x v="2"/>
    <x v="738"/>
    <n v="3"/>
    <n v="24"/>
    <n v="0"/>
    <n v="3.5999999999999996"/>
  </r>
  <r>
    <n v="37545"/>
    <x v="10076"/>
    <x v="153"/>
    <x v="8152"/>
    <x v="1"/>
    <x v="466"/>
    <s v="Indiana"/>
    <x v="23"/>
    <n v="37.090240000000001"/>
    <n v="-95.712890999999999"/>
    <x v="6"/>
    <x v="1"/>
    <s v="hair colors and toners"/>
    <x v="2"/>
    <x v="678"/>
    <n v="3"/>
    <n v="93"/>
    <n v="0"/>
    <n v="13.95"/>
  </r>
  <r>
    <n v="1516"/>
    <x v="12531"/>
    <x v="1094"/>
    <x v="10039"/>
    <x v="1"/>
    <x v="2353"/>
    <s v="Managua"/>
    <x v="130"/>
    <n v="12.865416"/>
    <n v="-85.207228999999998"/>
    <x v="20"/>
    <x v="4"/>
    <s v="shampoos and conditioners"/>
    <x v="2"/>
    <x v="2293"/>
    <n v="3"/>
    <n v="96"/>
    <n v="0"/>
    <n v="14.399999999999999"/>
  </r>
  <r>
    <n v="17126"/>
    <x v="17911"/>
    <x v="220"/>
    <x v="13291"/>
    <x v="0"/>
    <x v="3145"/>
    <s v="Ile-de-France"/>
    <x v="24"/>
    <n v="46.227637999999999"/>
    <n v="2.213749"/>
    <x v="8"/>
    <x v="2"/>
    <s v="shampoos and conditioners"/>
    <x v="2"/>
    <x v="1830"/>
    <n v="9"/>
    <n v="909"/>
    <n v="0.1"/>
    <n v="45.449999999999989"/>
  </r>
  <r>
    <n v="32785"/>
    <x v="17912"/>
    <x v="1133"/>
    <x v="13292"/>
    <x v="2"/>
    <x v="441"/>
    <s v="California"/>
    <x v="23"/>
    <n v="37.090240000000001"/>
    <n v="-95.712890999999999"/>
    <x v="5"/>
    <x v="1"/>
    <s v="hair colors and toners"/>
    <x v="2"/>
    <x v="1613"/>
    <n v="1"/>
    <n v="15"/>
    <n v="0"/>
    <n v="2.25"/>
  </r>
  <r>
    <n v="17831"/>
    <x v="17913"/>
    <x v="188"/>
    <x v="13293"/>
    <x v="1"/>
    <x v="960"/>
    <s v="North Rhine-Westphalia"/>
    <x v="27"/>
    <n v="51.165691000000002"/>
    <n v="10.451525999999999"/>
    <x v="8"/>
    <x v="2"/>
    <s v="hair colors and toners"/>
    <x v="2"/>
    <x v="320"/>
    <n v="3"/>
    <n v="51"/>
    <n v="0"/>
    <n v="7.6499999999999995"/>
  </r>
  <r>
    <n v="15415"/>
    <x v="17914"/>
    <x v="1253"/>
    <x v="13294"/>
    <x v="1"/>
    <x v="3262"/>
    <s v="Sardinia"/>
    <x v="25"/>
    <n v="41.871940000000002"/>
    <n v="12.56738"/>
    <x v="9"/>
    <x v="2"/>
    <s v="shampoos and conditioners"/>
    <x v="2"/>
    <x v="1670"/>
    <n v="3"/>
    <n v="39"/>
    <n v="0.4"/>
    <n v="-9.7500000000000018"/>
  </r>
  <r>
    <n v="17830"/>
    <x v="15202"/>
    <x v="1201"/>
    <x v="9437"/>
    <x v="1"/>
    <x v="1144"/>
    <s v="Provence-Alpes-Côte d'Azur"/>
    <x v="24"/>
    <n v="46.227637999999999"/>
    <n v="2.213749"/>
    <x v="8"/>
    <x v="2"/>
    <s v="shampoos and conditioners"/>
    <x v="2"/>
    <x v="431"/>
    <n v="4"/>
    <n v="36"/>
    <n v="0.1"/>
    <n v="1.7999999999999994"/>
  </r>
  <r>
    <n v="32790"/>
    <x v="17915"/>
    <x v="36"/>
    <x v="7636"/>
    <x v="0"/>
    <x v="1480"/>
    <s v="Washington"/>
    <x v="23"/>
    <n v="37.090240000000001"/>
    <n v="-95.712890999999999"/>
    <x v="5"/>
    <x v="1"/>
    <s v="hair colors and toners"/>
    <x v="2"/>
    <x v="1726"/>
    <n v="11"/>
    <n v="132"/>
    <n v="0"/>
    <n v="19.8"/>
  </r>
  <r>
    <n v="1969"/>
    <x v="17916"/>
    <x v="697"/>
    <x v="13295"/>
    <x v="1"/>
    <x v="3126"/>
    <s v="San Luis Potosí"/>
    <x v="128"/>
    <n v="23.634501"/>
    <n v="-102.552784"/>
    <x v="20"/>
    <x v="4"/>
    <s v="shampoos and conditioners"/>
    <x v="2"/>
    <x v="1623"/>
    <n v="3"/>
    <n v="66"/>
    <n v="0"/>
    <n v="9.9"/>
  </r>
  <r>
    <n v="47687"/>
    <x v="7105"/>
    <x v="592"/>
    <x v="5895"/>
    <x v="2"/>
    <x v="1323"/>
    <s v="Gauteng"/>
    <x v="51"/>
    <n v="-30.559481999999999"/>
    <n v="22.937505999999999"/>
    <x v="17"/>
    <x v="3"/>
    <s v="shampoos and conditioners"/>
    <x v="2"/>
    <x v="488"/>
    <n v="4"/>
    <n v="72"/>
    <n v="0"/>
    <n v="10.799999999999999"/>
  </r>
  <r>
    <n v="32793"/>
    <x v="17917"/>
    <x v="456"/>
    <x v="12036"/>
    <x v="1"/>
    <x v="3263"/>
    <s v="Texas"/>
    <x v="23"/>
    <n v="37.090240000000001"/>
    <n v="-95.712890999999999"/>
    <x v="6"/>
    <x v="1"/>
    <s v="shampoos and conditioners"/>
    <x v="2"/>
    <x v="3220"/>
    <n v="1"/>
    <n v="10"/>
    <n v="0.2"/>
    <n v="-0.5"/>
  </r>
  <r>
    <n v="47686"/>
    <x v="7105"/>
    <x v="592"/>
    <x v="5895"/>
    <x v="2"/>
    <x v="1323"/>
    <s v="Gauteng"/>
    <x v="51"/>
    <n v="-30.559481999999999"/>
    <n v="22.937505999999999"/>
    <x v="17"/>
    <x v="3"/>
    <s v="shampoos and conditioners"/>
    <x v="2"/>
    <x v="729"/>
    <n v="1"/>
    <n v="9"/>
    <n v="0"/>
    <n v="1.3499999999999999"/>
  </r>
  <r>
    <n v="32798"/>
    <x v="15201"/>
    <x v="335"/>
    <x v="6713"/>
    <x v="1"/>
    <x v="1973"/>
    <s v="Texas"/>
    <x v="23"/>
    <n v="37.090240000000001"/>
    <n v="-95.712890999999999"/>
    <x v="6"/>
    <x v="1"/>
    <s v="shampoos and conditioners"/>
    <x v="2"/>
    <x v="832"/>
    <n v="3"/>
    <n v="33"/>
    <n v="0.2"/>
    <n v="-1.6500000000000004"/>
  </r>
  <r>
    <n v="32800"/>
    <x v="17918"/>
    <x v="86"/>
    <x v="7097"/>
    <x v="2"/>
    <x v="441"/>
    <s v="California"/>
    <x v="23"/>
    <n v="37.090240000000001"/>
    <n v="-95.712890999999999"/>
    <x v="5"/>
    <x v="1"/>
    <s v="hair colors and toners"/>
    <x v="2"/>
    <x v="1939"/>
    <n v="3"/>
    <n v="48"/>
    <n v="0"/>
    <n v="7.1999999999999993"/>
  </r>
  <r>
    <n v="37542"/>
    <x v="17919"/>
    <x v="43"/>
    <x v="12213"/>
    <x v="2"/>
    <x v="442"/>
    <s v="Washington"/>
    <x v="23"/>
    <n v="37.090240000000001"/>
    <n v="-95.712890999999999"/>
    <x v="5"/>
    <x v="1"/>
    <s v="hair colors and toners"/>
    <x v="2"/>
    <x v="588"/>
    <n v="2"/>
    <n v="10"/>
    <n v="0"/>
    <n v="1.5"/>
  </r>
  <r>
    <n v="32770"/>
    <x v="17920"/>
    <x v="193"/>
    <x v="6639"/>
    <x v="1"/>
    <x v="446"/>
    <s v="Texas"/>
    <x v="23"/>
    <n v="37.090240000000001"/>
    <n v="-95.712890999999999"/>
    <x v="6"/>
    <x v="1"/>
    <s v="hair colors and toners"/>
    <x v="2"/>
    <x v="189"/>
    <n v="4"/>
    <n v="32"/>
    <n v="0.6"/>
    <n v="-14.399999999999999"/>
  </r>
  <r>
    <n v="13517"/>
    <x v="17921"/>
    <x v="611"/>
    <x v="13296"/>
    <x v="0"/>
    <x v="984"/>
    <s v="Ile-de-France"/>
    <x v="24"/>
    <n v="46.227637999999999"/>
    <n v="2.213749"/>
    <x v="8"/>
    <x v="2"/>
    <s v="shampoos and conditioners"/>
    <x v="2"/>
    <x v="994"/>
    <n v="9"/>
    <n v="72"/>
    <n v="0.1"/>
    <n v="3.5999999999999988"/>
  </r>
  <r>
    <n v="37551"/>
    <x v="17922"/>
    <x v="1398"/>
    <x v="13297"/>
    <x v="0"/>
    <x v="2187"/>
    <s v="Alabama"/>
    <x v="23"/>
    <n v="37.090240000000001"/>
    <n v="-95.712890999999999"/>
    <x v="4"/>
    <x v="1"/>
    <s v="hair colors and toners"/>
    <x v="2"/>
    <x v="1367"/>
    <n v="16"/>
    <n v="640"/>
    <n v="0"/>
    <n v="96"/>
  </r>
  <r>
    <n v="32722"/>
    <x v="8462"/>
    <x v="705"/>
    <x v="7073"/>
    <x v="0"/>
    <x v="2010"/>
    <s v="Arizona"/>
    <x v="23"/>
    <n v="37.090240000000001"/>
    <n v="-95.712890999999999"/>
    <x v="5"/>
    <x v="1"/>
    <s v="shampoos and conditioners"/>
    <x v="2"/>
    <x v="3455"/>
    <n v="3"/>
    <n v="414"/>
    <n v="0.2"/>
    <n v="-20.700000000000017"/>
  </r>
  <r>
    <n v="37574"/>
    <x v="10111"/>
    <x v="405"/>
    <x v="7455"/>
    <x v="1"/>
    <x v="442"/>
    <s v="Washington"/>
    <x v="23"/>
    <n v="37.090240000000001"/>
    <n v="-95.712890999999999"/>
    <x v="5"/>
    <x v="1"/>
    <s v="shampoos and conditioners"/>
    <x v="2"/>
    <x v="432"/>
    <n v="2"/>
    <n v="80"/>
    <n v="0"/>
    <n v="12"/>
  </r>
  <r>
    <n v="5370"/>
    <x v="17910"/>
    <x v="24"/>
    <x v="10551"/>
    <x v="1"/>
    <x v="2489"/>
    <s v="Rio de Janeiro"/>
    <x v="137"/>
    <n v="-14.235004"/>
    <n v="-51.925280000000001"/>
    <x v="21"/>
    <x v="4"/>
    <s v="hair colors and toners"/>
    <x v="2"/>
    <x v="275"/>
    <n v="1"/>
    <n v="38"/>
    <n v="0"/>
    <n v="5.7"/>
  </r>
  <r>
    <n v="37572"/>
    <x v="10111"/>
    <x v="405"/>
    <x v="7455"/>
    <x v="1"/>
    <x v="442"/>
    <s v="Washington"/>
    <x v="23"/>
    <n v="37.090240000000001"/>
    <n v="-95.712890999999999"/>
    <x v="5"/>
    <x v="1"/>
    <s v="hair colors and toners"/>
    <x v="2"/>
    <x v="1222"/>
    <n v="5"/>
    <n v="110"/>
    <n v="0"/>
    <n v="16.5"/>
  </r>
  <r>
    <n v="37570"/>
    <x v="10111"/>
    <x v="405"/>
    <x v="7455"/>
    <x v="1"/>
    <x v="442"/>
    <s v="Washington"/>
    <x v="23"/>
    <n v="37.090240000000001"/>
    <n v="-95.712890999999999"/>
    <x v="5"/>
    <x v="1"/>
    <s v="hair colors and toners"/>
    <x v="2"/>
    <x v="1738"/>
    <n v="3"/>
    <n v="54"/>
    <n v="0"/>
    <n v="8.1"/>
  </r>
  <r>
    <n v="46516"/>
    <x v="5474"/>
    <x v="1005"/>
    <x v="4371"/>
    <x v="1"/>
    <x v="1512"/>
    <s v="Anambra"/>
    <x v="44"/>
    <n v="9.0819989999999997"/>
    <n v="8.6752769999999995"/>
    <x v="14"/>
    <x v="3"/>
    <s v="shampoos and conditioners"/>
    <x v="2"/>
    <x v="267"/>
    <n v="2"/>
    <n v="8"/>
    <n v="0.7"/>
    <n v="-4.3999999999999995"/>
  </r>
  <r>
    <n v="7015"/>
    <x v="17923"/>
    <x v="1153"/>
    <x v="13298"/>
    <x v="0"/>
    <x v="2462"/>
    <s v="Ouest"/>
    <x v="144"/>
    <n v="18.971187"/>
    <n v="-72.285214999999994"/>
    <x v="22"/>
    <x v="4"/>
    <s v="hair colors and toners"/>
    <x v="2"/>
    <x v="1361"/>
    <n v="6"/>
    <n v="18"/>
    <n v="0.7"/>
    <n v="-9.9"/>
  </r>
  <r>
    <n v="32740"/>
    <x v="17924"/>
    <x v="694"/>
    <x v="12988"/>
    <x v="0"/>
    <x v="488"/>
    <s v="Colorado"/>
    <x v="23"/>
    <n v="37.090240000000001"/>
    <n v="-95.712890999999999"/>
    <x v="5"/>
    <x v="1"/>
    <s v="shampoos and conditioners"/>
    <x v="2"/>
    <x v="282"/>
    <n v="11"/>
    <n v="440"/>
    <n v="0.2"/>
    <n v="-22"/>
  </r>
  <r>
    <n v="32742"/>
    <x v="8584"/>
    <x v="341"/>
    <x v="7162"/>
    <x v="2"/>
    <x v="449"/>
    <s v="Illinois"/>
    <x v="23"/>
    <n v="37.090240000000001"/>
    <n v="-95.712890999999999"/>
    <x v="6"/>
    <x v="1"/>
    <s v="shampoos and conditioners"/>
    <x v="2"/>
    <x v="2425"/>
    <n v="2"/>
    <n v="40"/>
    <n v="0.2"/>
    <n v="-2"/>
  </r>
  <r>
    <n v="17837"/>
    <x v="2598"/>
    <x v="654"/>
    <x v="2124"/>
    <x v="0"/>
    <x v="626"/>
    <s v="England"/>
    <x v="29"/>
    <n v="55.378050999999999"/>
    <n v="-3.4359730000000002"/>
    <x v="10"/>
    <x v="2"/>
    <s v="shampoos and conditioners"/>
    <x v="2"/>
    <x v="1547"/>
    <n v="12"/>
    <n v="348"/>
    <n v="0"/>
    <n v="52.199999999999996"/>
  </r>
  <r>
    <n v="7010"/>
    <x v="11315"/>
    <x v="1193"/>
    <x v="9138"/>
    <x v="1"/>
    <x v="2435"/>
    <s v="Duarte"/>
    <x v="139"/>
    <n v="18.735693000000001"/>
    <n v="-70.162650999999997"/>
    <x v="22"/>
    <x v="4"/>
    <s v="shampoos and conditioners"/>
    <x v="2"/>
    <x v="329"/>
    <n v="5"/>
    <n v="30"/>
    <n v="0.2"/>
    <n v="-1.5"/>
  </r>
  <r>
    <n v="17836"/>
    <x v="2598"/>
    <x v="654"/>
    <x v="2124"/>
    <x v="0"/>
    <x v="626"/>
    <s v="England"/>
    <x v="29"/>
    <n v="55.378050999999999"/>
    <n v="-3.4359730000000002"/>
    <x v="10"/>
    <x v="2"/>
    <s v="shampoos and conditioners"/>
    <x v="2"/>
    <x v="1231"/>
    <n v="3"/>
    <n v="9"/>
    <n v="0"/>
    <n v="1.3499999999999999"/>
  </r>
  <r>
    <n v="5375"/>
    <x v="17925"/>
    <x v="431"/>
    <x v="12325"/>
    <x v="1"/>
    <x v="2363"/>
    <s v="Francisco Morazán"/>
    <x v="138"/>
    <n v="15.199999"/>
    <n v="-86.241905000000003"/>
    <x v="20"/>
    <x v="4"/>
    <s v="shampoos and conditioners"/>
    <x v="2"/>
    <x v="1334"/>
    <n v="4"/>
    <n v="56"/>
    <n v="0.4"/>
    <n v="-14.000000000000002"/>
  </r>
  <r>
    <n v="32756"/>
    <x v="17926"/>
    <x v="1092"/>
    <x v="13299"/>
    <x v="1"/>
    <x v="2257"/>
    <s v="Connecticut"/>
    <x v="23"/>
    <n v="37.090240000000001"/>
    <n v="-95.712890999999999"/>
    <x v="7"/>
    <x v="1"/>
    <s v="hair colors and toners"/>
    <x v="2"/>
    <x v="3122"/>
    <n v="2"/>
    <n v="14"/>
    <n v="0"/>
    <n v="2.1"/>
  </r>
  <r>
    <n v="5379"/>
    <x v="17927"/>
    <x v="36"/>
    <x v="13300"/>
    <x v="0"/>
    <x v="2363"/>
    <s v="Francisco Morazán"/>
    <x v="138"/>
    <n v="15.199999"/>
    <n v="-86.241905000000003"/>
    <x v="20"/>
    <x v="4"/>
    <s v="shampoos and conditioners"/>
    <x v="2"/>
    <x v="870"/>
    <n v="5"/>
    <n v="60"/>
    <n v="0.4"/>
    <n v="-15"/>
  </r>
  <r>
    <n v="13788"/>
    <x v="17928"/>
    <x v="623"/>
    <x v="12845"/>
    <x v="2"/>
    <x v="3264"/>
    <s v="North Rhine-Westphalia"/>
    <x v="27"/>
    <n v="51.165691000000002"/>
    <n v="10.451525999999999"/>
    <x v="8"/>
    <x v="2"/>
    <s v="shampoos and conditioners"/>
    <x v="2"/>
    <x v="2641"/>
    <n v="2"/>
    <n v="16"/>
    <n v="0.1"/>
    <n v="0.79999999999999982"/>
  </r>
  <r>
    <n v="32762"/>
    <x v="17929"/>
    <x v="614"/>
    <x v="8160"/>
    <x v="1"/>
    <x v="1991"/>
    <s v="Arizona"/>
    <x v="23"/>
    <n v="37.090240000000001"/>
    <n v="-95.712890999999999"/>
    <x v="5"/>
    <x v="1"/>
    <s v="hair colors and toners"/>
    <x v="2"/>
    <x v="1018"/>
    <n v="4"/>
    <n v="56"/>
    <n v="0.2"/>
    <n v="-2.8000000000000007"/>
  </r>
  <r>
    <n v="37536"/>
    <x v="17889"/>
    <x v="1014"/>
    <x v="6971"/>
    <x v="1"/>
    <x v="2096"/>
    <s v="California"/>
    <x v="23"/>
    <n v="37.090240000000001"/>
    <n v="-95.712890999999999"/>
    <x v="5"/>
    <x v="1"/>
    <s v="shampoos and conditioners"/>
    <x v="2"/>
    <x v="613"/>
    <n v="2"/>
    <n v="18"/>
    <n v="0"/>
    <n v="2.6999999999999997"/>
  </r>
  <r>
    <n v="7042"/>
    <x v="17930"/>
    <x v="48"/>
    <x v="9580"/>
    <x v="0"/>
    <x v="2451"/>
    <s v="Jalisco"/>
    <x v="128"/>
    <n v="23.634501"/>
    <n v="-102.552784"/>
    <x v="20"/>
    <x v="4"/>
    <s v="shampoos and conditioners"/>
    <x v="2"/>
    <x v="1589"/>
    <n v="3"/>
    <n v="99"/>
    <n v="0"/>
    <n v="14.85"/>
  </r>
  <r>
    <n v="37452"/>
    <x v="17881"/>
    <x v="747"/>
    <x v="2056"/>
    <x v="0"/>
    <x v="453"/>
    <s v="Pennsylvania"/>
    <x v="23"/>
    <n v="37.090240000000001"/>
    <n v="-95.712890999999999"/>
    <x v="7"/>
    <x v="1"/>
    <s v="shampoos and conditioners"/>
    <x v="2"/>
    <x v="900"/>
    <n v="2"/>
    <n v="108"/>
    <n v="0.2"/>
    <n v="-5.4000000000000021"/>
  </r>
  <r>
    <n v="37450"/>
    <x v="17881"/>
    <x v="747"/>
    <x v="2056"/>
    <x v="0"/>
    <x v="453"/>
    <s v="Pennsylvania"/>
    <x v="23"/>
    <n v="37.090240000000001"/>
    <n v="-95.712890999999999"/>
    <x v="7"/>
    <x v="1"/>
    <s v="hair colors and toners"/>
    <x v="2"/>
    <x v="1556"/>
    <n v="6"/>
    <n v="288"/>
    <n v="0.2"/>
    <n v="-14.400000000000006"/>
  </r>
  <r>
    <n v="37342"/>
    <x v="17931"/>
    <x v="374"/>
    <x v="12647"/>
    <x v="0"/>
    <x v="475"/>
    <s v="Arizona"/>
    <x v="23"/>
    <n v="37.090240000000001"/>
    <n v="-95.712890999999999"/>
    <x v="5"/>
    <x v="1"/>
    <s v="hair colors and toners"/>
    <x v="2"/>
    <x v="3412"/>
    <n v="2"/>
    <n v="20"/>
    <n v="0.2"/>
    <n v="-1"/>
  </r>
  <r>
    <n v="37339"/>
    <x v="17932"/>
    <x v="1297"/>
    <x v="1458"/>
    <x v="1"/>
    <x v="2180"/>
    <s v="Arizona"/>
    <x v="23"/>
    <n v="37.090240000000001"/>
    <n v="-95.712890999999999"/>
    <x v="5"/>
    <x v="1"/>
    <s v="hair colors and toners"/>
    <x v="2"/>
    <x v="157"/>
    <n v="2"/>
    <n v="208"/>
    <n v="0.2"/>
    <n v="-10.400000000000002"/>
  </r>
  <r>
    <n v="33179"/>
    <x v="8985"/>
    <x v="538"/>
    <x v="7430"/>
    <x v="1"/>
    <x v="448"/>
    <s v="New York"/>
    <x v="23"/>
    <n v="37.090240000000001"/>
    <n v="-95.712890999999999"/>
    <x v="7"/>
    <x v="1"/>
    <s v="shampoos and conditioners"/>
    <x v="2"/>
    <x v="3213"/>
    <n v="4"/>
    <n v="24"/>
    <n v="0"/>
    <n v="3.5999999999999996"/>
  </r>
  <r>
    <n v="33182"/>
    <x v="17933"/>
    <x v="980"/>
    <x v="7701"/>
    <x v="1"/>
    <x v="454"/>
    <s v="California"/>
    <x v="23"/>
    <n v="37.090240000000001"/>
    <n v="-95.712890999999999"/>
    <x v="5"/>
    <x v="1"/>
    <s v="hair colors and toners"/>
    <x v="2"/>
    <x v="539"/>
    <n v="3"/>
    <n v="18"/>
    <n v="0"/>
    <n v="2.6999999999999997"/>
  </r>
  <r>
    <n v="15430"/>
    <x v="3256"/>
    <x v="414"/>
    <x v="2734"/>
    <x v="2"/>
    <x v="772"/>
    <s v="Alsace-Champagne-Ardenne-Lorraine"/>
    <x v="24"/>
    <n v="46.227637999999999"/>
    <n v="2.213749"/>
    <x v="8"/>
    <x v="2"/>
    <s v="shampoos and conditioners"/>
    <x v="2"/>
    <x v="624"/>
    <n v="2"/>
    <n v="12"/>
    <n v="0.6"/>
    <n v="-5.3999999999999995"/>
  </r>
  <r>
    <n v="37335"/>
    <x v="9960"/>
    <x v="448"/>
    <x v="8088"/>
    <x v="1"/>
    <x v="2247"/>
    <s v="Kentucky"/>
    <x v="23"/>
    <n v="37.090240000000001"/>
    <n v="-95.712890999999999"/>
    <x v="4"/>
    <x v="1"/>
    <s v="shampoos and conditioners"/>
    <x v="2"/>
    <x v="341"/>
    <n v="4"/>
    <n v="48"/>
    <n v="0"/>
    <n v="7.1999999999999993"/>
  </r>
  <r>
    <n v="47591"/>
    <x v="7083"/>
    <x v="740"/>
    <x v="5874"/>
    <x v="1"/>
    <x v="1402"/>
    <s v="Centre"/>
    <x v="43"/>
    <n v="7.3697220000000003"/>
    <n v="12.354722000000001"/>
    <x v="13"/>
    <x v="3"/>
    <s v="hair colors and toners"/>
    <x v="2"/>
    <x v="1612"/>
    <n v="14"/>
    <n v="252"/>
    <n v="0"/>
    <n v="37.799999999999997"/>
  </r>
  <r>
    <n v="46568"/>
    <x v="5525"/>
    <x v="558"/>
    <x v="4420"/>
    <x v="1"/>
    <x v="1312"/>
    <s v="Ankara"/>
    <x v="46"/>
    <n v="38.963745000000003"/>
    <n v="35.243321999999999"/>
    <x v="16"/>
    <x v="0"/>
    <s v="shampoos and conditioners"/>
    <x v="2"/>
    <x v="3028"/>
    <n v="4"/>
    <n v="28"/>
    <n v="0.6"/>
    <n v="-12.600000000000001"/>
  </r>
  <r>
    <n v="17158"/>
    <x v="17934"/>
    <x v="1263"/>
    <x v="2556"/>
    <x v="1"/>
    <x v="713"/>
    <s v="Languedoc-Roussillon-Midi-Pyrénées"/>
    <x v="24"/>
    <n v="46.227637999999999"/>
    <n v="2.213749"/>
    <x v="8"/>
    <x v="2"/>
    <s v="shampoos and conditioners"/>
    <x v="2"/>
    <x v="774"/>
    <n v="3"/>
    <n v="39"/>
    <n v="0.6"/>
    <n v="-17.549999999999997"/>
  </r>
  <r>
    <n v="37333"/>
    <x v="9960"/>
    <x v="448"/>
    <x v="8088"/>
    <x v="1"/>
    <x v="2247"/>
    <s v="Kentucky"/>
    <x v="23"/>
    <n v="37.090240000000001"/>
    <n v="-95.712890999999999"/>
    <x v="4"/>
    <x v="1"/>
    <s v="hair colors and toners"/>
    <x v="2"/>
    <x v="1425"/>
    <n v="3"/>
    <n v="27"/>
    <n v="0"/>
    <n v="4.05"/>
  </r>
  <r>
    <n v="33197"/>
    <x v="17935"/>
    <x v="802"/>
    <x v="13301"/>
    <x v="1"/>
    <x v="893"/>
    <s v="South Carolina"/>
    <x v="23"/>
    <n v="37.090240000000001"/>
    <n v="-95.712890999999999"/>
    <x v="4"/>
    <x v="1"/>
    <s v="shampoos and conditioners"/>
    <x v="2"/>
    <x v="3034"/>
    <n v="6"/>
    <n v="174"/>
    <n v="0"/>
    <n v="26.099999999999998"/>
  </r>
  <r>
    <n v="37330"/>
    <x v="17936"/>
    <x v="1076"/>
    <x v="12890"/>
    <x v="2"/>
    <x v="441"/>
    <s v="California"/>
    <x v="23"/>
    <n v="37.090240000000001"/>
    <n v="-95.712890999999999"/>
    <x v="5"/>
    <x v="1"/>
    <s v="hair colors and toners"/>
    <x v="2"/>
    <x v="247"/>
    <n v="3"/>
    <n v="99"/>
    <n v="0"/>
    <n v="14.85"/>
  </r>
  <r>
    <n v="17778"/>
    <x v="2619"/>
    <x v="1062"/>
    <x v="2145"/>
    <x v="2"/>
    <x v="636"/>
    <s v="Provence-Alpes-Côte d'Azur"/>
    <x v="24"/>
    <n v="46.227637999999999"/>
    <n v="2.213749"/>
    <x v="8"/>
    <x v="2"/>
    <s v="shampoos and conditioners"/>
    <x v="2"/>
    <x v="451"/>
    <n v="2"/>
    <n v="14"/>
    <n v="0.1"/>
    <n v="0.7"/>
  </r>
  <r>
    <n v="37328"/>
    <x v="17937"/>
    <x v="424"/>
    <x v="12085"/>
    <x v="0"/>
    <x v="2303"/>
    <s v="New Hampshire"/>
    <x v="23"/>
    <n v="37.090240000000001"/>
    <n v="-95.712890999999999"/>
    <x v="7"/>
    <x v="1"/>
    <s v="hair colors and toners"/>
    <x v="2"/>
    <x v="548"/>
    <n v="12"/>
    <n v="588"/>
    <n v="0"/>
    <n v="88.2"/>
  </r>
  <r>
    <n v="33202"/>
    <x v="17938"/>
    <x v="612"/>
    <x v="12897"/>
    <x v="0"/>
    <x v="2029"/>
    <s v="Indiana"/>
    <x v="23"/>
    <n v="37.090240000000001"/>
    <n v="-95.712890999999999"/>
    <x v="6"/>
    <x v="1"/>
    <s v="shampoos and conditioners"/>
    <x v="2"/>
    <x v="1891"/>
    <n v="8"/>
    <n v="256"/>
    <n v="0"/>
    <n v="38.4"/>
  </r>
  <r>
    <n v="5458"/>
    <x v="13651"/>
    <x v="1239"/>
    <x v="10872"/>
    <x v="0"/>
    <x v="2565"/>
    <s v="Distrito Federal"/>
    <x v="128"/>
    <n v="23.634501"/>
    <n v="-102.552784"/>
    <x v="20"/>
    <x v="4"/>
    <s v="shampoos and conditioners"/>
    <x v="2"/>
    <x v="639"/>
    <n v="2"/>
    <n v="68"/>
    <n v="0"/>
    <n v="10.199999999999999"/>
  </r>
  <r>
    <n v="17780"/>
    <x v="2619"/>
    <x v="1062"/>
    <x v="2145"/>
    <x v="2"/>
    <x v="636"/>
    <s v="Provence-Alpes-Côte d'Azur"/>
    <x v="24"/>
    <n v="46.227637999999999"/>
    <n v="2.213749"/>
    <x v="8"/>
    <x v="2"/>
    <s v="shampoos and conditioners"/>
    <x v="2"/>
    <x v="2254"/>
    <n v="2"/>
    <n v="36"/>
    <n v="0.1"/>
    <n v="1.7999999999999994"/>
  </r>
  <r>
    <n v="33205"/>
    <x v="17939"/>
    <x v="1158"/>
    <x v="7073"/>
    <x v="0"/>
    <x v="441"/>
    <s v="California"/>
    <x v="23"/>
    <n v="37.090240000000001"/>
    <n v="-95.712890999999999"/>
    <x v="5"/>
    <x v="1"/>
    <s v="hair colors and toners"/>
    <x v="2"/>
    <x v="1727"/>
    <n v="13"/>
    <n v="338"/>
    <n v="0"/>
    <n v="50.699999999999996"/>
  </r>
  <r>
    <n v="6887"/>
    <x v="17940"/>
    <x v="1028"/>
    <x v="13302"/>
    <x v="1"/>
    <x v="2631"/>
    <s v="Cuscatlán"/>
    <x v="126"/>
    <n v="13.794185000000001"/>
    <n v="-88.896529999999998"/>
    <x v="20"/>
    <x v="4"/>
    <s v="shampoos and conditioners"/>
    <x v="2"/>
    <x v="2036"/>
    <n v="2"/>
    <n v="38"/>
    <n v="0"/>
    <n v="5.7"/>
  </r>
  <r>
    <n v="33165"/>
    <x v="15163"/>
    <x v="7"/>
    <x v="11819"/>
    <x v="2"/>
    <x v="453"/>
    <s v="Pennsylvania"/>
    <x v="23"/>
    <n v="37.090240000000001"/>
    <n v="-95.712890999999999"/>
    <x v="7"/>
    <x v="1"/>
    <s v="shampoos and conditioners"/>
    <x v="2"/>
    <x v="3090"/>
    <n v="2"/>
    <n v="170"/>
    <n v="0.2"/>
    <n v="-8.5"/>
  </r>
  <r>
    <n v="14371"/>
    <x v="14692"/>
    <x v="886"/>
    <x v="11551"/>
    <x v="1"/>
    <x v="684"/>
    <s v="North Rhine-Westphalia"/>
    <x v="27"/>
    <n v="51.165691000000002"/>
    <n v="10.451525999999999"/>
    <x v="8"/>
    <x v="2"/>
    <s v="shampoos and conditioners"/>
    <x v="2"/>
    <x v="346"/>
    <n v="4"/>
    <n v="28"/>
    <n v="0.1"/>
    <n v="1.4"/>
  </r>
  <r>
    <n v="33135"/>
    <x v="8996"/>
    <x v="1097"/>
    <x v="7348"/>
    <x v="0"/>
    <x v="494"/>
    <s v="North Carolina"/>
    <x v="23"/>
    <n v="37.090240000000001"/>
    <n v="-95.712890999999999"/>
    <x v="4"/>
    <x v="1"/>
    <s v="hair colors and toners"/>
    <x v="2"/>
    <x v="1442"/>
    <n v="8"/>
    <n v="144"/>
    <n v="0.2"/>
    <n v="-7.2000000000000028"/>
  </r>
  <r>
    <n v="6894"/>
    <x v="11194"/>
    <x v="361"/>
    <x v="9026"/>
    <x v="1"/>
    <x v="2426"/>
    <s v="San Salvador"/>
    <x v="126"/>
    <n v="13.794185000000001"/>
    <n v="-88.896529999999998"/>
    <x v="20"/>
    <x v="4"/>
    <s v="hair colors and toners"/>
    <x v="2"/>
    <x v="2027"/>
    <n v="6"/>
    <n v="42"/>
    <n v="0"/>
    <n v="6.3"/>
  </r>
  <r>
    <n v="1542"/>
    <x v="12553"/>
    <x v="598"/>
    <x v="10057"/>
    <x v="2"/>
    <x v="2558"/>
    <s v="Morelos"/>
    <x v="128"/>
    <n v="23.634501"/>
    <n v="-102.552784"/>
    <x v="20"/>
    <x v="4"/>
    <s v="shampoos and conditioners"/>
    <x v="2"/>
    <x v="964"/>
    <n v="4"/>
    <n v="48"/>
    <n v="0"/>
    <n v="7.1999999999999993"/>
  </r>
  <r>
    <n v="33140"/>
    <x v="8994"/>
    <x v="1088"/>
    <x v="7435"/>
    <x v="0"/>
    <x v="479"/>
    <s v="Texas"/>
    <x v="23"/>
    <n v="37.090240000000001"/>
    <n v="-95.712890999999999"/>
    <x v="6"/>
    <x v="1"/>
    <s v="hair colors and toners"/>
    <x v="2"/>
    <x v="1200"/>
    <n v="19"/>
    <n v="532"/>
    <n v="0.6"/>
    <n v="-239.39999999999998"/>
  </r>
  <r>
    <n v="33143"/>
    <x v="15038"/>
    <x v="1136"/>
    <x v="11759"/>
    <x v="2"/>
    <x v="2171"/>
    <s v="District of Columbia"/>
    <x v="23"/>
    <n v="37.090240000000001"/>
    <n v="-95.712890999999999"/>
    <x v="7"/>
    <x v="1"/>
    <s v="hair colors and toners"/>
    <x v="2"/>
    <x v="669"/>
    <n v="4"/>
    <n v="12"/>
    <n v="0"/>
    <n v="1.7999999999999998"/>
  </r>
  <r>
    <n v="37357"/>
    <x v="17941"/>
    <x v="539"/>
    <x v="6708"/>
    <x v="2"/>
    <x v="456"/>
    <s v="New York"/>
    <x v="23"/>
    <n v="37.090240000000001"/>
    <n v="-95.712890999999999"/>
    <x v="7"/>
    <x v="1"/>
    <s v="shampoos and conditioners"/>
    <x v="2"/>
    <x v="373"/>
    <n v="4"/>
    <n v="484"/>
    <n v="0"/>
    <n v="72.599999999999994"/>
  </r>
  <r>
    <n v="46567"/>
    <x v="5525"/>
    <x v="558"/>
    <x v="4420"/>
    <x v="1"/>
    <x v="1312"/>
    <s v="Ankara"/>
    <x v="46"/>
    <n v="38.963745000000003"/>
    <n v="35.243321999999999"/>
    <x v="16"/>
    <x v="0"/>
    <s v="shampoos and conditioners"/>
    <x v="2"/>
    <x v="625"/>
    <n v="1"/>
    <n v="10"/>
    <n v="0.6"/>
    <n v="-4.5"/>
  </r>
  <r>
    <n v="33146"/>
    <x v="8992"/>
    <x v="1068"/>
    <x v="7433"/>
    <x v="1"/>
    <x v="2232"/>
    <s v="Indiana"/>
    <x v="23"/>
    <n v="37.090240000000001"/>
    <n v="-95.712890999999999"/>
    <x v="6"/>
    <x v="1"/>
    <s v="shampoos and conditioners"/>
    <x v="2"/>
    <x v="1906"/>
    <n v="1"/>
    <n v="47"/>
    <n v="0"/>
    <n v="7.05"/>
  </r>
  <r>
    <n v="6889"/>
    <x v="11193"/>
    <x v="200"/>
    <x v="8825"/>
    <x v="1"/>
    <x v="2362"/>
    <s v="Distrito Federal"/>
    <x v="128"/>
    <n v="23.634501"/>
    <n v="-102.552784"/>
    <x v="20"/>
    <x v="4"/>
    <s v="shampoos and conditioners"/>
    <x v="2"/>
    <x v="969"/>
    <n v="4"/>
    <n v="32"/>
    <n v="0"/>
    <n v="4.8"/>
  </r>
  <r>
    <n v="33153"/>
    <x v="8990"/>
    <x v="269"/>
    <x v="7432"/>
    <x v="0"/>
    <x v="446"/>
    <s v="Texas"/>
    <x v="23"/>
    <n v="37.090240000000001"/>
    <n v="-95.712890999999999"/>
    <x v="6"/>
    <x v="1"/>
    <s v="shampoos and conditioners"/>
    <x v="2"/>
    <x v="79"/>
    <n v="17"/>
    <n v="221"/>
    <n v="0.2"/>
    <n v="-11.050000000000004"/>
  </r>
  <r>
    <n v="47598"/>
    <x v="7081"/>
    <x v="878"/>
    <x v="5872"/>
    <x v="1"/>
    <x v="1319"/>
    <s v="Istanbul"/>
    <x v="46"/>
    <n v="38.963745000000003"/>
    <n v="35.243321999999999"/>
    <x v="16"/>
    <x v="0"/>
    <s v="shampoos and conditioners"/>
    <x v="2"/>
    <x v="3049"/>
    <n v="2"/>
    <n v="64"/>
    <n v="0.6"/>
    <n v="-28.799999999999997"/>
  </r>
  <r>
    <n v="33159"/>
    <x v="17942"/>
    <x v="919"/>
    <x v="13303"/>
    <x v="1"/>
    <x v="479"/>
    <s v="Texas"/>
    <x v="23"/>
    <n v="37.090240000000001"/>
    <n v="-95.712890999999999"/>
    <x v="6"/>
    <x v="1"/>
    <s v="shampoos and conditioners"/>
    <x v="2"/>
    <x v="876"/>
    <n v="4"/>
    <n v="72"/>
    <n v="0.2"/>
    <n v="-3.6000000000000014"/>
  </r>
  <r>
    <n v="37350"/>
    <x v="9956"/>
    <x v="461"/>
    <x v="7090"/>
    <x v="2"/>
    <x v="1994"/>
    <s v="Ohio"/>
    <x v="23"/>
    <n v="37.090240000000001"/>
    <n v="-95.712890999999999"/>
    <x v="7"/>
    <x v="1"/>
    <s v="hair colors and toners"/>
    <x v="2"/>
    <x v="204"/>
    <n v="1"/>
    <n v="3"/>
    <n v="0.2"/>
    <n v="-0.15000000000000013"/>
  </r>
  <r>
    <n v="33161"/>
    <x v="17943"/>
    <x v="578"/>
    <x v="13304"/>
    <x v="0"/>
    <x v="488"/>
    <s v="Colorado"/>
    <x v="23"/>
    <n v="37.090240000000001"/>
    <n v="-95.712890999999999"/>
    <x v="5"/>
    <x v="1"/>
    <s v="hair colors and toners"/>
    <x v="2"/>
    <x v="45"/>
    <n v="1"/>
    <n v="48"/>
    <n v="0.2"/>
    <n v="-2.4000000000000021"/>
  </r>
  <r>
    <n v="33163"/>
    <x v="17944"/>
    <x v="565"/>
    <x v="6996"/>
    <x v="0"/>
    <x v="440"/>
    <s v="Nevada"/>
    <x v="23"/>
    <n v="37.090240000000001"/>
    <n v="-95.712890999999999"/>
    <x v="5"/>
    <x v="1"/>
    <s v="hair colors and toners"/>
    <x v="2"/>
    <x v="2389"/>
    <n v="12"/>
    <n v="132"/>
    <n v="0"/>
    <n v="19.8"/>
  </r>
  <r>
    <n v="33151"/>
    <x v="8992"/>
    <x v="1068"/>
    <x v="7433"/>
    <x v="1"/>
    <x v="2232"/>
    <s v="Indiana"/>
    <x v="23"/>
    <n v="37.090240000000001"/>
    <n v="-95.712890999999999"/>
    <x v="6"/>
    <x v="1"/>
    <s v="shampoos and conditioners"/>
    <x v="2"/>
    <x v="2203"/>
    <n v="5"/>
    <n v="95"/>
    <n v="0"/>
    <n v="14.25"/>
  </r>
  <r>
    <n v="33206"/>
    <x v="17945"/>
    <x v="436"/>
    <x v="7600"/>
    <x v="1"/>
    <x v="2040"/>
    <s v="New York"/>
    <x v="23"/>
    <n v="37.090240000000001"/>
    <n v="-95.712890999999999"/>
    <x v="7"/>
    <x v="1"/>
    <s v="hair colors and toners"/>
    <x v="2"/>
    <x v="2045"/>
    <n v="2"/>
    <n v="82"/>
    <n v="0"/>
    <n v="12.299999999999999"/>
  </r>
  <r>
    <n v="6870"/>
    <x v="17946"/>
    <x v="337"/>
    <x v="13305"/>
    <x v="0"/>
    <x v="2382"/>
    <s v="Panama"/>
    <x v="134"/>
    <n v="8.5379810000000003"/>
    <n v="-80.782127000000003"/>
    <x v="20"/>
    <x v="4"/>
    <s v="shampoos and conditioners"/>
    <x v="2"/>
    <x v="2091"/>
    <n v="6"/>
    <n v="18"/>
    <n v="0.4"/>
    <n v="-4.5"/>
  </r>
  <r>
    <n v="46575"/>
    <x v="17947"/>
    <x v="526"/>
    <x v="13306"/>
    <x v="1"/>
    <x v="1345"/>
    <s v="Baghdad"/>
    <x v="52"/>
    <n v="33.223191"/>
    <n v="43.679290999999999"/>
    <x v="16"/>
    <x v="0"/>
    <s v="hair colors and toners"/>
    <x v="2"/>
    <x v="960"/>
    <n v="2"/>
    <n v="20"/>
    <n v="0"/>
    <n v="3"/>
  </r>
  <r>
    <n v="17770"/>
    <x v="17948"/>
    <x v="741"/>
    <x v="13307"/>
    <x v="2"/>
    <x v="680"/>
    <s v="Castile and León"/>
    <x v="28"/>
    <n v="40.463667000000001"/>
    <n v="-3.7492200000000002"/>
    <x v="9"/>
    <x v="2"/>
    <s v="shampoos and conditioners"/>
    <x v="2"/>
    <x v="301"/>
    <n v="4"/>
    <n v="56"/>
    <n v="0.1"/>
    <n v="2.8"/>
  </r>
  <r>
    <n v="37290"/>
    <x v="10012"/>
    <x v="431"/>
    <x v="7716"/>
    <x v="0"/>
    <x v="466"/>
    <s v="Ohio"/>
    <x v="23"/>
    <n v="37.090240000000001"/>
    <n v="-95.712890999999999"/>
    <x v="7"/>
    <x v="1"/>
    <s v="shampoos and conditioners"/>
    <x v="2"/>
    <x v="1922"/>
    <n v="5"/>
    <n v="655"/>
    <n v="0.2"/>
    <n v="-32.75"/>
  </r>
  <r>
    <n v="17769"/>
    <x v="17948"/>
    <x v="741"/>
    <x v="13307"/>
    <x v="2"/>
    <x v="680"/>
    <s v="Castile and León"/>
    <x v="28"/>
    <n v="40.463667000000001"/>
    <n v="-3.7492200000000002"/>
    <x v="9"/>
    <x v="2"/>
    <s v="shampoos and conditioners"/>
    <x v="2"/>
    <x v="0"/>
    <n v="2"/>
    <n v="12"/>
    <n v="0.1"/>
    <n v="0.59999999999999964"/>
  </r>
  <r>
    <n v="6851"/>
    <x v="11038"/>
    <x v="22"/>
    <x v="8884"/>
    <x v="1"/>
    <x v="2432"/>
    <s v="Chihuahua"/>
    <x v="128"/>
    <n v="23.634501"/>
    <n v="-102.552784"/>
    <x v="20"/>
    <x v="4"/>
    <s v="shampoos and conditioners"/>
    <x v="2"/>
    <x v="31"/>
    <n v="2"/>
    <n v="70"/>
    <n v="0"/>
    <n v="10.5"/>
  </r>
  <r>
    <n v="33272"/>
    <x v="9006"/>
    <x v="710"/>
    <x v="7445"/>
    <x v="0"/>
    <x v="2187"/>
    <s v="Alabama"/>
    <x v="23"/>
    <n v="37.090240000000001"/>
    <n v="-95.712890999999999"/>
    <x v="4"/>
    <x v="1"/>
    <s v="shampoos and conditioners"/>
    <x v="2"/>
    <x v="809"/>
    <n v="7"/>
    <n v="91"/>
    <n v="0"/>
    <n v="13.65"/>
  </r>
  <r>
    <n v="1948"/>
    <x v="12440"/>
    <x v="955"/>
    <x v="9959"/>
    <x v="0"/>
    <x v="2599"/>
    <s v="São Paulo"/>
    <x v="137"/>
    <n v="-14.235004"/>
    <n v="-51.925280000000001"/>
    <x v="21"/>
    <x v="4"/>
    <s v="shampoos and conditioners"/>
    <x v="2"/>
    <x v="2234"/>
    <n v="18"/>
    <n v="54"/>
    <n v="0"/>
    <n v="8.1"/>
  </r>
  <r>
    <n v="17768"/>
    <x v="17949"/>
    <x v="648"/>
    <x v="11599"/>
    <x v="1"/>
    <x v="778"/>
    <s v="Provence-Alpes-Côte d'Azur"/>
    <x v="24"/>
    <n v="46.227637999999999"/>
    <n v="2.213749"/>
    <x v="8"/>
    <x v="2"/>
    <s v="shampoos and conditioners"/>
    <x v="2"/>
    <x v="2330"/>
    <n v="3"/>
    <n v="60"/>
    <n v="0.1"/>
    <n v="3"/>
  </r>
  <r>
    <n v="33261"/>
    <x v="9009"/>
    <x v="170"/>
    <x v="7448"/>
    <x v="1"/>
    <x v="2003"/>
    <s v="Missouri"/>
    <x v="23"/>
    <n v="37.090240000000001"/>
    <n v="-95.712890999999999"/>
    <x v="6"/>
    <x v="1"/>
    <s v="shampoos and conditioners"/>
    <x v="2"/>
    <x v="769"/>
    <n v="3"/>
    <n v="21"/>
    <n v="0"/>
    <n v="3.15"/>
  </r>
  <r>
    <n v="47576"/>
    <x v="7110"/>
    <x v="601"/>
    <x v="5900"/>
    <x v="0"/>
    <x v="1416"/>
    <s v="Enugu"/>
    <x v="44"/>
    <n v="9.0819989999999997"/>
    <n v="8.6752769999999995"/>
    <x v="14"/>
    <x v="3"/>
    <s v="hair colors and toners"/>
    <x v="2"/>
    <x v="1527"/>
    <n v="3"/>
    <n v="45"/>
    <n v="0.7"/>
    <n v="-24.749999999999996"/>
  </r>
  <r>
    <n v="33277"/>
    <x v="9005"/>
    <x v="883"/>
    <x v="7078"/>
    <x v="1"/>
    <x v="1991"/>
    <s v="Arizona"/>
    <x v="23"/>
    <n v="37.090240000000001"/>
    <n v="-95.712890999999999"/>
    <x v="5"/>
    <x v="1"/>
    <s v="shampoos and conditioners"/>
    <x v="2"/>
    <x v="1549"/>
    <n v="4"/>
    <n v="196"/>
    <n v="0.2"/>
    <n v="-9.8000000000000043"/>
  </r>
  <r>
    <n v="37283"/>
    <x v="10014"/>
    <x v="1333"/>
    <x v="8114"/>
    <x v="1"/>
    <x v="2321"/>
    <s v="Mississippi"/>
    <x v="23"/>
    <n v="37.090240000000001"/>
    <n v="-95.712890999999999"/>
    <x v="4"/>
    <x v="1"/>
    <s v="shampoos and conditioners"/>
    <x v="2"/>
    <x v="111"/>
    <n v="4"/>
    <n v="24"/>
    <n v="0"/>
    <n v="3.5999999999999996"/>
  </r>
  <r>
    <n v="37281"/>
    <x v="10014"/>
    <x v="1333"/>
    <x v="8114"/>
    <x v="1"/>
    <x v="2321"/>
    <s v="Mississippi"/>
    <x v="23"/>
    <n v="37.090240000000001"/>
    <n v="-95.712890999999999"/>
    <x v="4"/>
    <x v="1"/>
    <s v="hair colors and toners"/>
    <x v="2"/>
    <x v="543"/>
    <n v="6"/>
    <n v="102"/>
    <n v="0"/>
    <n v="15.299999999999999"/>
  </r>
  <r>
    <n v="37278"/>
    <x v="10015"/>
    <x v="1266"/>
    <x v="1477"/>
    <x v="2"/>
    <x v="2020"/>
    <s v="Oklahoma"/>
    <x v="23"/>
    <n v="37.090240000000001"/>
    <n v="-95.712890999999999"/>
    <x v="6"/>
    <x v="1"/>
    <s v="shampoos and conditioners"/>
    <x v="2"/>
    <x v="226"/>
    <n v="1"/>
    <n v="19"/>
    <n v="0"/>
    <n v="2.85"/>
  </r>
  <r>
    <n v="46586"/>
    <x v="5582"/>
    <x v="527"/>
    <x v="4475"/>
    <x v="1"/>
    <x v="1557"/>
    <s v="Ankara"/>
    <x v="46"/>
    <n v="38.963745000000003"/>
    <n v="35.243321999999999"/>
    <x v="16"/>
    <x v="0"/>
    <s v="shampoos and conditioners"/>
    <x v="2"/>
    <x v="1195"/>
    <n v="1"/>
    <n v="13"/>
    <n v="0.6"/>
    <n v="-5.85"/>
  </r>
  <r>
    <n v="17764"/>
    <x v="17950"/>
    <x v="448"/>
    <x v="13308"/>
    <x v="0"/>
    <x v="844"/>
    <s v="Veneto"/>
    <x v="25"/>
    <n v="41.871940000000002"/>
    <n v="12.56738"/>
    <x v="9"/>
    <x v="2"/>
    <s v="shampoos and conditioners"/>
    <x v="2"/>
    <x v="676"/>
    <n v="10"/>
    <n v="30"/>
    <n v="0.4"/>
    <n v="-7.5"/>
  </r>
  <r>
    <n v="33293"/>
    <x v="17951"/>
    <x v="551"/>
    <x v="7662"/>
    <x v="1"/>
    <x v="446"/>
    <s v="Texas"/>
    <x v="23"/>
    <n v="37.090240000000001"/>
    <n v="-95.712890999999999"/>
    <x v="6"/>
    <x v="1"/>
    <s v="hair colors and toners"/>
    <x v="2"/>
    <x v="2070"/>
    <n v="4"/>
    <n v="20"/>
    <n v="0.6"/>
    <n v="-9"/>
  </r>
  <r>
    <n v="47575"/>
    <x v="7110"/>
    <x v="601"/>
    <x v="5900"/>
    <x v="0"/>
    <x v="1416"/>
    <s v="Enugu"/>
    <x v="44"/>
    <n v="9.0819989999999997"/>
    <n v="8.6752769999999995"/>
    <x v="14"/>
    <x v="3"/>
    <s v="shampoos and conditioners"/>
    <x v="2"/>
    <x v="510"/>
    <n v="8"/>
    <n v="112"/>
    <n v="0.7"/>
    <n v="-61.599999999999994"/>
  </r>
  <r>
    <n v="17771"/>
    <x v="17948"/>
    <x v="741"/>
    <x v="13307"/>
    <x v="2"/>
    <x v="680"/>
    <s v="Castile and León"/>
    <x v="28"/>
    <n v="40.463667000000001"/>
    <n v="-3.7492200000000002"/>
    <x v="9"/>
    <x v="2"/>
    <s v="shampoos and conditioners"/>
    <x v="2"/>
    <x v="294"/>
    <n v="2"/>
    <n v="24"/>
    <n v="0.1"/>
    <n v="1.1999999999999993"/>
  </r>
  <r>
    <n v="37298"/>
    <x v="10010"/>
    <x v="755"/>
    <x v="8113"/>
    <x v="0"/>
    <x v="484"/>
    <s v="Arizona"/>
    <x v="23"/>
    <n v="37.090240000000001"/>
    <n v="-95.712890999999999"/>
    <x v="5"/>
    <x v="1"/>
    <s v="hair colors and toners"/>
    <x v="2"/>
    <x v="786"/>
    <n v="12"/>
    <n v="156"/>
    <n v="0.2"/>
    <n v="-7.8000000000000043"/>
  </r>
  <r>
    <n v="37301"/>
    <x v="17952"/>
    <x v="791"/>
    <x v="13309"/>
    <x v="1"/>
    <x v="441"/>
    <s v="California"/>
    <x v="23"/>
    <n v="37.090240000000001"/>
    <n v="-95.712890999999999"/>
    <x v="5"/>
    <x v="1"/>
    <s v="hair colors and toners"/>
    <x v="2"/>
    <x v="1107"/>
    <n v="4"/>
    <n v="44"/>
    <n v="0"/>
    <n v="6.6"/>
  </r>
  <r>
    <n v="15432"/>
    <x v="17953"/>
    <x v="899"/>
    <x v="11539"/>
    <x v="1"/>
    <x v="1153"/>
    <s v="Brandenburg"/>
    <x v="27"/>
    <n v="51.165691000000002"/>
    <n v="10.451525999999999"/>
    <x v="8"/>
    <x v="2"/>
    <s v="shampoos and conditioners"/>
    <x v="2"/>
    <x v="3428"/>
    <n v="4"/>
    <n v="64"/>
    <n v="0.1"/>
    <n v="3.1999999999999993"/>
  </r>
  <r>
    <n v="37313"/>
    <x v="15116"/>
    <x v="1083"/>
    <x v="7392"/>
    <x v="0"/>
    <x v="441"/>
    <s v="California"/>
    <x v="23"/>
    <n v="37.090240000000001"/>
    <n v="-95.712890999999999"/>
    <x v="5"/>
    <x v="1"/>
    <s v="hair colors and toners"/>
    <x v="2"/>
    <x v="1234"/>
    <n v="13"/>
    <n v="299"/>
    <n v="0"/>
    <n v="44.85"/>
  </r>
  <r>
    <n v="37312"/>
    <x v="15116"/>
    <x v="1083"/>
    <x v="7392"/>
    <x v="0"/>
    <x v="441"/>
    <s v="California"/>
    <x v="23"/>
    <n v="37.090240000000001"/>
    <n v="-95.712890999999999"/>
    <x v="5"/>
    <x v="1"/>
    <s v="hair colors and toners"/>
    <x v="2"/>
    <x v="559"/>
    <n v="10"/>
    <n v="180"/>
    <n v="0"/>
    <n v="27"/>
  </r>
  <r>
    <n v="33226"/>
    <x v="15121"/>
    <x v="609"/>
    <x v="7404"/>
    <x v="2"/>
    <x v="442"/>
    <s v="Washington"/>
    <x v="23"/>
    <n v="37.090240000000001"/>
    <n v="-95.712890999999999"/>
    <x v="5"/>
    <x v="1"/>
    <s v="shampoos and conditioners"/>
    <x v="2"/>
    <x v="2752"/>
    <n v="1"/>
    <n v="12"/>
    <n v="0"/>
    <n v="1.7999999999999998"/>
  </r>
  <r>
    <n v="33230"/>
    <x v="17954"/>
    <x v="734"/>
    <x v="13310"/>
    <x v="1"/>
    <x v="1971"/>
    <s v="Louisiana"/>
    <x v="23"/>
    <n v="37.090240000000001"/>
    <n v="-95.712890999999999"/>
    <x v="4"/>
    <x v="1"/>
    <s v="hair colors and toners"/>
    <x v="2"/>
    <x v="214"/>
    <n v="5"/>
    <n v="95"/>
    <n v="0"/>
    <n v="14.25"/>
  </r>
  <r>
    <n v="46578"/>
    <x v="17955"/>
    <x v="799"/>
    <x v="13311"/>
    <x v="2"/>
    <x v="1326"/>
    <s v="Al Basrah"/>
    <x v="52"/>
    <n v="33.223191"/>
    <n v="43.679290999999999"/>
    <x v="16"/>
    <x v="0"/>
    <s v="shampoos and conditioners"/>
    <x v="2"/>
    <x v="1195"/>
    <n v="4"/>
    <n v="52"/>
    <n v="0"/>
    <n v="7.8"/>
  </r>
  <r>
    <n v="33233"/>
    <x v="17956"/>
    <x v="203"/>
    <x v="6828"/>
    <x v="2"/>
    <x v="454"/>
    <s v="California"/>
    <x v="23"/>
    <n v="37.090240000000001"/>
    <n v="-95.712890999999999"/>
    <x v="5"/>
    <x v="1"/>
    <s v="hair colors and toners"/>
    <x v="2"/>
    <x v="1222"/>
    <n v="3"/>
    <n v="66"/>
    <n v="0"/>
    <n v="9.9"/>
  </r>
  <r>
    <n v="6863"/>
    <x v="17957"/>
    <x v="438"/>
    <x v="13312"/>
    <x v="0"/>
    <x v="2446"/>
    <s v="Santiago"/>
    <x v="139"/>
    <n v="18.735693000000001"/>
    <n v="-70.162650999999997"/>
    <x v="22"/>
    <x v="4"/>
    <s v="shampoos and conditioners"/>
    <x v="2"/>
    <x v="1945"/>
    <n v="11"/>
    <n v="154"/>
    <n v="0.2"/>
    <n v="-7.7000000000000028"/>
  </r>
  <r>
    <n v="33235"/>
    <x v="9012"/>
    <x v="977"/>
    <x v="7299"/>
    <x v="1"/>
    <x v="2235"/>
    <s v="Colorado"/>
    <x v="23"/>
    <n v="37.090240000000001"/>
    <n v="-95.712890999999999"/>
    <x v="5"/>
    <x v="1"/>
    <s v="shampoos and conditioners"/>
    <x v="2"/>
    <x v="2768"/>
    <n v="7"/>
    <n v="77"/>
    <n v="0.2"/>
    <n v="-3.8500000000000014"/>
  </r>
  <r>
    <n v="37306"/>
    <x v="9986"/>
    <x v="837"/>
    <x v="6641"/>
    <x v="1"/>
    <x v="441"/>
    <s v="California"/>
    <x v="23"/>
    <n v="37.090240000000001"/>
    <n v="-95.712890999999999"/>
    <x v="5"/>
    <x v="1"/>
    <s v="shampoos and conditioners"/>
    <x v="2"/>
    <x v="3449"/>
    <n v="3"/>
    <n v="27"/>
    <n v="0"/>
    <n v="4.05"/>
  </r>
  <r>
    <n v="33239"/>
    <x v="9011"/>
    <x v="82"/>
    <x v="7450"/>
    <x v="0"/>
    <x v="2022"/>
    <s v="Illinois"/>
    <x v="23"/>
    <n v="37.090240000000001"/>
    <n v="-95.712890999999999"/>
    <x v="6"/>
    <x v="1"/>
    <s v="shampoos and conditioners"/>
    <x v="2"/>
    <x v="3026"/>
    <n v="5"/>
    <n v="50"/>
    <n v="0.2"/>
    <n v="-2.5"/>
  </r>
  <r>
    <n v="17774"/>
    <x v="2576"/>
    <x v="379"/>
    <x v="2102"/>
    <x v="0"/>
    <x v="570"/>
    <s v="Provence-Alpes-Côte d'Azur"/>
    <x v="24"/>
    <n v="46.227637999999999"/>
    <n v="2.213749"/>
    <x v="8"/>
    <x v="2"/>
    <s v="shampoos and conditioners"/>
    <x v="2"/>
    <x v="1808"/>
    <n v="15"/>
    <n v="510"/>
    <n v="0.1"/>
    <n v="25.5"/>
  </r>
  <r>
    <n v="47583"/>
    <x v="7086"/>
    <x v="462"/>
    <x v="5876"/>
    <x v="1"/>
    <x v="1380"/>
    <s v="Grand Casablanca"/>
    <x v="72"/>
    <n v="31.791702000000001"/>
    <n v="-7.0926200000000001"/>
    <x v="15"/>
    <x v="3"/>
    <s v="shampoos and conditioners"/>
    <x v="2"/>
    <x v="39"/>
    <n v="4"/>
    <n v="32"/>
    <n v="0"/>
    <n v="4.8"/>
  </r>
  <r>
    <n v="33244"/>
    <x v="9010"/>
    <x v="270"/>
    <x v="7449"/>
    <x v="0"/>
    <x v="448"/>
    <s v="New York"/>
    <x v="23"/>
    <n v="37.090240000000001"/>
    <n v="-95.712890999999999"/>
    <x v="7"/>
    <x v="1"/>
    <s v="hair colors and toners"/>
    <x v="2"/>
    <x v="541"/>
    <n v="20"/>
    <n v="80"/>
    <n v="0"/>
    <n v="12"/>
  </r>
  <r>
    <n v="37304"/>
    <x v="17958"/>
    <x v="264"/>
    <x v="7438"/>
    <x v="0"/>
    <x v="893"/>
    <s v="South Carolina"/>
    <x v="23"/>
    <n v="37.090240000000001"/>
    <n v="-95.712890999999999"/>
    <x v="4"/>
    <x v="1"/>
    <s v="hair colors and toners"/>
    <x v="2"/>
    <x v="1117"/>
    <n v="10"/>
    <n v="230"/>
    <n v="0"/>
    <n v="34.5"/>
  </r>
  <r>
    <n v="15433"/>
    <x v="17953"/>
    <x v="899"/>
    <x v="11539"/>
    <x v="1"/>
    <x v="1153"/>
    <s v="Brandenburg"/>
    <x v="27"/>
    <n v="51.165691000000002"/>
    <n v="10.451525999999999"/>
    <x v="8"/>
    <x v="2"/>
    <s v="shampoos and conditioners"/>
    <x v="2"/>
    <x v="1424"/>
    <n v="2"/>
    <n v="32"/>
    <n v="0.1"/>
    <n v="1.5999999999999996"/>
  </r>
  <r>
    <n v="13543"/>
    <x v="14725"/>
    <x v="648"/>
    <x v="11573"/>
    <x v="0"/>
    <x v="671"/>
    <s v="Emilia-Romagna"/>
    <x v="25"/>
    <n v="41.871940000000002"/>
    <n v="12.56738"/>
    <x v="9"/>
    <x v="2"/>
    <s v="shampoos and conditioners"/>
    <x v="2"/>
    <x v="208"/>
    <n v="17"/>
    <n v="493"/>
    <n v="0.4"/>
    <n v="-123.25000000000001"/>
  </r>
  <r>
    <n v="17154"/>
    <x v="17959"/>
    <x v="751"/>
    <x v="13313"/>
    <x v="1"/>
    <x v="622"/>
    <s v="Berlin"/>
    <x v="27"/>
    <n v="51.165691000000002"/>
    <n v="10.451525999999999"/>
    <x v="8"/>
    <x v="2"/>
    <s v="shampoos and conditioners"/>
    <x v="2"/>
    <x v="762"/>
    <n v="4"/>
    <n v="44"/>
    <n v="0.2"/>
    <n v="-2.2000000000000011"/>
  </r>
  <r>
    <n v="37451"/>
    <x v="17881"/>
    <x v="747"/>
    <x v="2056"/>
    <x v="0"/>
    <x v="453"/>
    <s v="Pennsylvania"/>
    <x v="23"/>
    <n v="37.090240000000001"/>
    <n v="-95.712890999999999"/>
    <x v="7"/>
    <x v="1"/>
    <s v="shampoos and conditioners"/>
    <x v="2"/>
    <x v="3456"/>
    <n v="10"/>
    <n v="270"/>
    <n v="0.2"/>
    <n v="-13.5"/>
  </r>
  <r>
    <n v="47604"/>
    <x v="17960"/>
    <x v="264"/>
    <x v="13314"/>
    <x v="2"/>
    <x v="3265"/>
    <s v="Arges"/>
    <x v="54"/>
    <n v="45.943161000000003"/>
    <n v="24.966760000000001"/>
    <x v="12"/>
    <x v="2"/>
    <s v="hair colors and toners"/>
    <x v="2"/>
    <x v="2011"/>
    <n v="3"/>
    <n v="57"/>
    <n v="0"/>
    <n v="8.5499999999999989"/>
  </r>
  <r>
    <n v="46563"/>
    <x v="5525"/>
    <x v="558"/>
    <x v="4420"/>
    <x v="1"/>
    <x v="1312"/>
    <s v="Ankara"/>
    <x v="46"/>
    <n v="38.963745000000003"/>
    <n v="35.243321999999999"/>
    <x v="16"/>
    <x v="0"/>
    <s v="shampoos and conditioners"/>
    <x v="2"/>
    <x v="581"/>
    <n v="1"/>
    <n v="12"/>
    <n v="0.6"/>
    <n v="-5.3999999999999995"/>
  </r>
  <r>
    <n v="5419"/>
    <x v="13675"/>
    <x v="163"/>
    <x v="10887"/>
    <x v="2"/>
    <x v="2423"/>
    <s v="Panama"/>
    <x v="134"/>
    <n v="8.5379810000000003"/>
    <n v="-80.782127000000003"/>
    <x v="20"/>
    <x v="4"/>
    <s v="hair colors and toners"/>
    <x v="2"/>
    <x v="1123"/>
    <n v="4"/>
    <n v="76"/>
    <n v="0.4"/>
    <n v="-19"/>
  </r>
  <r>
    <n v="33014"/>
    <x v="8558"/>
    <x v="873"/>
    <x v="7143"/>
    <x v="1"/>
    <x v="448"/>
    <s v="New York"/>
    <x v="23"/>
    <n v="37.090240000000001"/>
    <n v="-95.712890999999999"/>
    <x v="7"/>
    <x v="1"/>
    <s v="shampoos and conditioners"/>
    <x v="2"/>
    <x v="1608"/>
    <n v="5"/>
    <n v="25"/>
    <n v="0"/>
    <n v="3.75"/>
  </r>
  <r>
    <n v="33015"/>
    <x v="8558"/>
    <x v="873"/>
    <x v="7143"/>
    <x v="1"/>
    <x v="448"/>
    <s v="New York"/>
    <x v="23"/>
    <n v="37.090240000000001"/>
    <n v="-95.712890999999999"/>
    <x v="7"/>
    <x v="1"/>
    <s v="hair colors and toners"/>
    <x v="2"/>
    <x v="640"/>
    <n v="4"/>
    <n v="20"/>
    <n v="0"/>
    <n v="3"/>
  </r>
  <r>
    <n v="33016"/>
    <x v="8558"/>
    <x v="873"/>
    <x v="7143"/>
    <x v="1"/>
    <x v="448"/>
    <s v="New York"/>
    <x v="23"/>
    <n v="37.090240000000001"/>
    <n v="-95.712890999999999"/>
    <x v="7"/>
    <x v="1"/>
    <s v="hair colors and toners"/>
    <x v="2"/>
    <x v="1319"/>
    <n v="8"/>
    <n v="144"/>
    <n v="0"/>
    <n v="21.599999999999998"/>
  </r>
  <r>
    <n v="17801"/>
    <x v="17961"/>
    <x v="456"/>
    <x v="11422"/>
    <x v="1"/>
    <x v="579"/>
    <s v="Hamburg"/>
    <x v="27"/>
    <n v="51.165691000000002"/>
    <n v="10.451525999999999"/>
    <x v="8"/>
    <x v="2"/>
    <s v="shampoos and conditioners"/>
    <x v="2"/>
    <x v="1983"/>
    <n v="7"/>
    <n v="77"/>
    <n v="0.1"/>
    <n v="3.8499999999999988"/>
  </r>
  <r>
    <n v="47629"/>
    <x v="17962"/>
    <x v="630"/>
    <x v="13315"/>
    <x v="1"/>
    <x v="1610"/>
    <s v="Alberta"/>
    <x v="67"/>
    <n v="56.130366000000002"/>
    <n v="-106.346771"/>
    <x v="19"/>
    <x v="1"/>
    <s v="shampoos and conditioners"/>
    <x v="2"/>
    <x v="2100"/>
    <n v="1"/>
    <n v="9"/>
    <n v="0"/>
    <n v="1.3499999999999999"/>
  </r>
  <r>
    <n v="1532"/>
    <x v="17963"/>
    <x v="71"/>
    <x v="13316"/>
    <x v="1"/>
    <x v="2363"/>
    <s v="Francisco Morazán"/>
    <x v="138"/>
    <n v="15.199999"/>
    <n v="-86.241905000000003"/>
    <x v="20"/>
    <x v="4"/>
    <s v="hair colors and toners"/>
    <x v="2"/>
    <x v="1618"/>
    <n v="1"/>
    <n v="12"/>
    <n v="0.4"/>
    <n v="-3.0000000000000009"/>
  </r>
  <r>
    <n v="47632"/>
    <x v="7073"/>
    <x v="232"/>
    <x v="5864"/>
    <x v="0"/>
    <x v="1334"/>
    <s v="Al Iskandariyah"/>
    <x v="56"/>
    <n v="26.820553"/>
    <n v="30.802498"/>
    <x v="15"/>
    <x v="3"/>
    <s v="shampoos and conditioners"/>
    <x v="2"/>
    <x v="1465"/>
    <n v="19"/>
    <n v="589"/>
    <n v="0"/>
    <n v="88.35"/>
  </r>
  <r>
    <n v="1533"/>
    <x v="17963"/>
    <x v="71"/>
    <x v="13316"/>
    <x v="1"/>
    <x v="2363"/>
    <s v="Francisco Morazán"/>
    <x v="138"/>
    <n v="15.199999"/>
    <n v="-86.241905000000003"/>
    <x v="20"/>
    <x v="4"/>
    <s v="shampoos and conditioners"/>
    <x v="2"/>
    <x v="111"/>
    <n v="5"/>
    <n v="30"/>
    <n v="0.4"/>
    <n v="-7.5"/>
  </r>
  <r>
    <n v="46549"/>
    <x v="5464"/>
    <x v="631"/>
    <x v="4362"/>
    <x v="0"/>
    <x v="1464"/>
    <s v="Fars"/>
    <x v="42"/>
    <n v="32.427908000000002"/>
    <n v="53.688046"/>
    <x v="3"/>
    <x v="0"/>
    <s v="shampoos and conditioners"/>
    <x v="2"/>
    <x v="1221"/>
    <n v="2"/>
    <n v="36"/>
    <n v="0"/>
    <n v="5.3999999999999995"/>
  </r>
  <r>
    <n v="37417"/>
    <x v="17964"/>
    <x v="488"/>
    <x v="13317"/>
    <x v="0"/>
    <x v="2003"/>
    <s v="Oregon"/>
    <x v="23"/>
    <n v="37.090240000000001"/>
    <n v="-95.712890999999999"/>
    <x v="5"/>
    <x v="1"/>
    <s v="hair colors and toners"/>
    <x v="2"/>
    <x v="1618"/>
    <n v="5"/>
    <n v="60"/>
    <n v="0.2"/>
    <n v="-3"/>
  </r>
  <r>
    <n v="33029"/>
    <x v="17965"/>
    <x v="840"/>
    <x v="13318"/>
    <x v="1"/>
    <x v="1968"/>
    <s v="Texas"/>
    <x v="23"/>
    <n v="37.090240000000001"/>
    <n v="-95.712890999999999"/>
    <x v="6"/>
    <x v="1"/>
    <s v="shampoos and conditioners"/>
    <x v="2"/>
    <x v="2592"/>
    <n v="3"/>
    <n v="48"/>
    <n v="0.2"/>
    <n v="-2.4000000000000021"/>
  </r>
  <r>
    <n v="33034"/>
    <x v="17966"/>
    <x v="374"/>
    <x v="11890"/>
    <x v="0"/>
    <x v="454"/>
    <s v="California"/>
    <x v="23"/>
    <n v="37.090240000000001"/>
    <n v="-95.712890999999999"/>
    <x v="5"/>
    <x v="1"/>
    <s v="shampoos and conditioners"/>
    <x v="2"/>
    <x v="3335"/>
    <n v="14"/>
    <n v="238"/>
    <n v="0"/>
    <n v="35.699999999999996"/>
  </r>
  <r>
    <n v="6923"/>
    <x v="10453"/>
    <x v="792"/>
    <x v="8326"/>
    <x v="1"/>
    <x v="2349"/>
    <s v="San Salvador"/>
    <x v="126"/>
    <n v="13.794185000000001"/>
    <n v="-88.896529999999998"/>
    <x v="20"/>
    <x v="4"/>
    <s v="shampoos and conditioners"/>
    <x v="2"/>
    <x v="657"/>
    <n v="8"/>
    <n v="88"/>
    <n v="0"/>
    <n v="13.2"/>
  </r>
  <r>
    <n v="33039"/>
    <x v="15074"/>
    <x v="36"/>
    <x v="11772"/>
    <x v="1"/>
    <x v="453"/>
    <s v="Pennsylvania"/>
    <x v="23"/>
    <n v="37.090240000000001"/>
    <n v="-95.712890999999999"/>
    <x v="7"/>
    <x v="1"/>
    <s v="hair colors and toners"/>
    <x v="2"/>
    <x v="498"/>
    <n v="2"/>
    <n v="50"/>
    <n v="0.2"/>
    <n v="-2.5"/>
  </r>
  <r>
    <n v="33040"/>
    <x v="15074"/>
    <x v="36"/>
    <x v="11772"/>
    <x v="1"/>
    <x v="453"/>
    <s v="Pennsylvania"/>
    <x v="23"/>
    <n v="37.090240000000001"/>
    <n v="-95.712890999999999"/>
    <x v="7"/>
    <x v="1"/>
    <s v="shampoos and conditioners"/>
    <x v="2"/>
    <x v="1763"/>
    <n v="2"/>
    <n v="22"/>
    <n v="0.2"/>
    <n v="-1.1000000000000005"/>
  </r>
  <r>
    <n v="37419"/>
    <x v="17967"/>
    <x v="502"/>
    <x v="6570"/>
    <x v="1"/>
    <x v="449"/>
    <s v="Illinois"/>
    <x v="23"/>
    <n v="37.090240000000001"/>
    <n v="-95.712890999999999"/>
    <x v="6"/>
    <x v="1"/>
    <s v="shampoos and conditioners"/>
    <x v="2"/>
    <x v="1942"/>
    <n v="2"/>
    <n v="36"/>
    <n v="0.2"/>
    <n v="-1.8000000000000007"/>
  </r>
  <r>
    <n v="17147"/>
    <x v="2756"/>
    <x v="398"/>
    <x v="2275"/>
    <x v="0"/>
    <x v="738"/>
    <s v="Andalusía"/>
    <x v="28"/>
    <n v="40.463667000000001"/>
    <n v="-3.7492200000000002"/>
    <x v="9"/>
    <x v="2"/>
    <s v="shampoos and conditioners"/>
    <x v="2"/>
    <x v="259"/>
    <n v="2"/>
    <n v="180"/>
    <n v="0.1"/>
    <n v="9"/>
  </r>
  <r>
    <n v="15421"/>
    <x v="17968"/>
    <x v="1181"/>
    <x v="13319"/>
    <x v="2"/>
    <x v="1043"/>
    <s v="Emilia-Romagna"/>
    <x v="25"/>
    <n v="41.871940000000002"/>
    <n v="12.56738"/>
    <x v="9"/>
    <x v="2"/>
    <s v="hair colors and toners"/>
    <x v="2"/>
    <x v="53"/>
    <n v="4"/>
    <n v="36"/>
    <n v="0"/>
    <n v="5.3999999999999995"/>
  </r>
  <r>
    <n v="13530"/>
    <x v="14361"/>
    <x v="164"/>
    <x v="3195"/>
    <x v="0"/>
    <x v="2698"/>
    <s v="Navarra"/>
    <x v="28"/>
    <n v="40.463667000000001"/>
    <n v="-3.7492200000000002"/>
    <x v="9"/>
    <x v="2"/>
    <s v="shampoos and conditioners"/>
    <x v="2"/>
    <x v="275"/>
    <n v="6"/>
    <n v="228"/>
    <n v="0.1"/>
    <n v="11.399999999999995"/>
  </r>
  <r>
    <n v="37449"/>
    <x v="17969"/>
    <x v="419"/>
    <x v="6677"/>
    <x v="1"/>
    <x v="441"/>
    <s v="California"/>
    <x v="23"/>
    <n v="37.090240000000001"/>
    <n v="-95.712890999999999"/>
    <x v="5"/>
    <x v="1"/>
    <s v="shampoos and conditioners"/>
    <x v="2"/>
    <x v="14"/>
    <n v="4"/>
    <n v="444"/>
    <n v="0"/>
    <n v="66.599999999999994"/>
  </r>
  <r>
    <n v="46538"/>
    <x v="17970"/>
    <x v="634"/>
    <x v="13320"/>
    <x v="2"/>
    <x v="1311"/>
    <s v="Annaba"/>
    <x v="45"/>
    <n v="28.033885999999999"/>
    <n v="1.659626"/>
    <x v="15"/>
    <x v="3"/>
    <s v="shampoos and conditioners"/>
    <x v="2"/>
    <x v="140"/>
    <n v="1"/>
    <n v="14"/>
    <n v="0"/>
    <n v="2.1"/>
  </r>
  <r>
    <n v="46541"/>
    <x v="17971"/>
    <x v="1062"/>
    <x v="13321"/>
    <x v="2"/>
    <x v="1473"/>
    <s v="Ontario"/>
    <x v="67"/>
    <n v="56.130366000000002"/>
    <n v="-106.346771"/>
    <x v="19"/>
    <x v="1"/>
    <s v="shampoos and conditioners"/>
    <x v="2"/>
    <x v="2257"/>
    <n v="3"/>
    <n v="48"/>
    <n v="0"/>
    <n v="7.1999999999999993"/>
  </r>
  <r>
    <n v="32971"/>
    <x v="8527"/>
    <x v="590"/>
    <x v="6471"/>
    <x v="0"/>
    <x v="446"/>
    <s v="Texas"/>
    <x v="23"/>
    <n v="37.090240000000001"/>
    <n v="-95.712890999999999"/>
    <x v="6"/>
    <x v="1"/>
    <s v="hair colors and toners"/>
    <x v="2"/>
    <x v="332"/>
    <n v="11"/>
    <n v="550"/>
    <n v="0.6"/>
    <n v="-247.5"/>
  </r>
  <r>
    <n v="6941"/>
    <x v="17972"/>
    <x v="853"/>
    <x v="9178"/>
    <x v="1"/>
    <x v="2533"/>
    <s v="Sonora"/>
    <x v="128"/>
    <n v="23.634501"/>
    <n v="-102.552784"/>
    <x v="20"/>
    <x v="4"/>
    <s v="shampoos and conditioners"/>
    <x v="2"/>
    <x v="498"/>
    <n v="5"/>
    <n v="125"/>
    <n v="0"/>
    <n v="18.75"/>
  </r>
  <r>
    <n v="32973"/>
    <x v="15105"/>
    <x v="1327"/>
    <x v="11790"/>
    <x v="1"/>
    <x v="454"/>
    <s v="California"/>
    <x v="23"/>
    <n v="37.090240000000001"/>
    <n v="-95.712890999999999"/>
    <x v="5"/>
    <x v="1"/>
    <s v="shampoos and conditioners"/>
    <x v="2"/>
    <x v="2052"/>
    <n v="3"/>
    <n v="90"/>
    <n v="0"/>
    <n v="13.5"/>
  </r>
  <r>
    <n v="32975"/>
    <x v="8526"/>
    <x v="1266"/>
    <x v="7117"/>
    <x v="0"/>
    <x v="453"/>
    <s v="Pennsylvania"/>
    <x v="23"/>
    <n v="37.090240000000001"/>
    <n v="-95.712890999999999"/>
    <x v="7"/>
    <x v="1"/>
    <s v="shampoos and conditioners"/>
    <x v="2"/>
    <x v="350"/>
    <n v="15"/>
    <n v="525"/>
    <n v="0.2"/>
    <n v="-26.25"/>
  </r>
  <r>
    <n v="17143"/>
    <x v="17973"/>
    <x v="724"/>
    <x v="3789"/>
    <x v="1"/>
    <x v="3266"/>
    <s v="Centre-Val de Loire"/>
    <x v="24"/>
    <n v="46.227637999999999"/>
    <n v="2.213749"/>
    <x v="8"/>
    <x v="2"/>
    <s v="shampoos and conditioners"/>
    <x v="2"/>
    <x v="185"/>
    <n v="2"/>
    <n v="286"/>
    <n v="0.1"/>
    <n v="14.299999999999997"/>
  </r>
  <r>
    <n v="32977"/>
    <x v="8526"/>
    <x v="1266"/>
    <x v="7117"/>
    <x v="0"/>
    <x v="453"/>
    <s v="Pennsylvania"/>
    <x v="23"/>
    <n v="37.090240000000001"/>
    <n v="-95.712890999999999"/>
    <x v="7"/>
    <x v="1"/>
    <s v="hair colors and toners"/>
    <x v="2"/>
    <x v="2510"/>
    <n v="6"/>
    <n v="78"/>
    <n v="0.2"/>
    <n v="-3.9000000000000021"/>
  </r>
  <r>
    <n v="32980"/>
    <x v="17974"/>
    <x v="655"/>
    <x v="8257"/>
    <x v="0"/>
    <x v="454"/>
    <s v="California"/>
    <x v="23"/>
    <n v="37.090240000000001"/>
    <n v="-95.712890999999999"/>
    <x v="5"/>
    <x v="1"/>
    <s v="hair colors and toners"/>
    <x v="2"/>
    <x v="2030"/>
    <n v="7"/>
    <n v="56"/>
    <n v="0"/>
    <n v="8.4"/>
  </r>
  <r>
    <n v="47639"/>
    <x v="17975"/>
    <x v="1265"/>
    <x v="13322"/>
    <x v="1"/>
    <x v="3267"/>
    <s v="Eastern"/>
    <x v="103"/>
    <n v="8.4605549999999994"/>
    <n v="-11.779889000000001"/>
    <x v="14"/>
    <x v="3"/>
    <s v="shampoos and conditioners"/>
    <x v="2"/>
    <x v="3106"/>
    <n v="4"/>
    <n v="452"/>
    <n v="0"/>
    <n v="67.8"/>
  </r>
  <r>
    <n v="32985"/>
    <x v="15083"/>
    <x v="293"/>
    <x v="11779"/>
    <x v="1"/>
    <x v="453"/>
    <s v="Pennsylvania"/>
    <x v="23"/>
    <n v="37.090240000000001"/>
    <n v="-95.712890999999999"/>
    <x v="7"/>
    <x v="1"/>
    <s v="hair colors and toners"/>
    <x v="2"/>
    <x v="3081"/>
    <n v="2"/>
    <n v="140"/>
    <n v="0.2"/>
    <n v="-7"/>
  </r>
  <r>
    <n v="32989"/>
    <x v="17976"/>
    <x v="299"/>
    <x v="12037"/>
    <x v="1"/>
    <x v="466"/>
    <s v="Ohio"/>
    <x v="23"/>
    <n v="37.090240000000001"/>
    <n v="-95.712890999999999"/>
    <x v="7"/>
    <x v="1"/>
    <s v="hair colors and toners"/>
    <x v="2"/>
    <x v="938"/>
    <n v="5"/>
    <n v="20"/>
    <n v="0.2"/>
    <n v="-1"/>
  </r>
  <r>
    <n v="37438"/>
    <x v="15062"/>
    <x v="555"/>
    <x v="7574"/>
    <x v="1"/>
    <x v="476"/>
    <s v="Connecticut"/>
    <x v="23"/>
    <n v="37.090240000000001"/>
    <n v="-95.712890999999999"/>
    <x v="7"/>
    <x v="1"/>
    <s v="shampoos and conditioners"/>
    <x v="2"/>
    <x v="39"/>
    <n v="4"/>
    <n v="32"/>
    <n v="0"/>
    <n v="4.8"/>
  </r>
  <r>
    <n v="37436"/>
    <x v="17977"/>
    <x v="858"/>
    <x v="13323"/>
    <x v="1"/>
    <x v="3268"/>
    <s v="California"/>
    <x v="23"/>
    <n v="37.090240000000001"/>
    <n v="-95.712890999999999"/>
    <x v="5"/>
    <x v="1"/>
    <s v="shampoos and conditioners"/>
    <x v="2"/>
    <x v="419"/>
    <n v="3"/>
    <n v="12"/>
    <n v="0"/>
    <n v="1.7999999999999998"/>
  </r>
  <r>
    <n v="46546"/>
    <x v="5465"/>
    <x v="614"/>
    <x v="4093"/>
    <x v="0"/>
    <x v="1440"/>
    <s v="Markazi"/>
    <x v="42"/>
    <n v="32.427908000000002"/>
    <n v="53.688046"/>
    <x v="3"/>
    <x v="0"/>
    <s v="hair colors and toners"/>
    <x v="2"/>
    <x v="2791"/>
    <n v="3"/>
    <n v="30"/>
    <n v="0"/>
    <n v="4.5"/>
  </r>
  <r>
    <n v="47640"/>
    <x v="7071"/>
    <x v="279"/>
    <x v="5863"/>
    <x v="2"/>
    <x v="1629"/>
    <s v="Dayr Az Zawr"/>
    <x v="63"/>
    <n v="34.802075000000002"/>
    <n v="38.996814999999998"/>
    <x v="16"/>
    <x v="0"/>
    <s v="hair colors and toners"/>
    <x v="2"/>
    <x v="839"/>
    <n v="3"/>
    <n v="30"/>
    <n v="0"/>
    <n v="4.5"/>
  </r>
  <r>
    <n v="46552"/>
    <x v="5463"/>
    <x v="406"/>
    <x v="4361"/>
    <x v="1"/>
    <x v="1407"/>
    <s v="Chisinau"/>
    <x v="79"/>
    <n v="47.411631"/>
    <n v="28.369885"/>
    <x v="12"/>
    <x v="2"/>
    <s v="shampoos and conditioners"/>
    <x v="2"/>
    <x v="1428"/>
    <n v="6"/>
    <n v="72"/>
    <n v="0"/>
    <n v="10.799999999999999"/>
  </r>
  <r>
    <n v="5425"/>
    <x v="13659"/>
    <x v="112"/>
    <x v="10876"/>
    <x v="0"/>
    <x v="2351"/>
    <s v="Puebla"/>
    <x v="128"/>
    <n v="23.634501"/>
    <n v="-102.552784"/>
    <x v="20"/>
    <x v="4"/>
    <s v="shampoos and conditioners"/>
    <x v="2"/>
    <x v="2232"/>
    <n v="13"/>
    <n v="416"/>
    <n v="0"/>
    <n v="62.4"/>
  </r>
  <r>
    <n v="33048"/>
    <x v="17978"/>
    <x v="8"/>
    <x v="13125"/>
    <x v="1"/>
    <x v="1969"/>
    <s v="California"/>
    <x v="23"/>
    <n v="37.090240000000001"/>
    <n v="-95.712890999999999"/>
    <x v="5"/>
    <x v="1"/>
    <s v="hair colors and toners"/>
    <x v="2"/>
    <x v="1412"/>
    <n v="2"/>
    <n v="26"/>
    <n v="0"/>
    <n v="3.9"/>
  </r>
  <r>
    <n v="37376"/>
    <x v="9947"/>
    <x v="56"/>
    <x v="7101"/>
    <x v="1"/>
    <x v="448"/>
    <s v="New York"/>
    <x v="23"/>
    <n v="37.090240000000001"/>
    <n v="-95.712890999999999"/>
    <x v="7"/>
    <x v="1"/>
    <s v="hair colors and toners"/>
    <x v="2"/>
    <x v="1910"/>
    <n v="3"/>
    <n v="27"/>
    <n v="0"/>
    <n v="4.05"/>
  </r>
  <r>
    <n v="5439"/>
    <x v="17979"/>
    <x v="1308"/>
    <x v="9233"/>
    <x v="0"/>
    <x v="2401"/>
    <s v="Baja California"/>
    <x v="128"/>
    <n v="23.634501"/>
    <n v="-102.552784"/>
    <x v="20"/>
    <x v="4"/>
    <s v="shampoos and conditioners"/>
    <x v="2"/>
    <x v="560"/>
    <n v="12"/>
    <n v="60"/>
    <n v="0"/>
    <n v="9"/>
  </r>
  <r>
    <n v="33106"/>
    <x v="15007"/>
    <x v="319"/>
    <x v="7584"/>
    <x v="0"/>
    <x v="449"/>
    <s v="Illinois"/>
    <x v="23"/>
    <n v="37.090240000000001"/>
    <n v="-95.712890999999999"/>
    <x v="6"/>
    <x v="1"/>
    <s v="hair colors and toners"/>
    <x v="2"/>
    <x v="83"/>
    <n v="11"/>
    <n v="385"/>
    <n v="0.6"/>
    <n v="-173.25"/>
  </r>
  <r>
    <n v="37372"/>
    <x v="9948"/>
    <x v="762"/>
    <x v="8083"/>
    <x v="0"/>
    <x v="441"/>
    <s v="California"/>
    <x v="23"/>
    <n v="37.090240000000001"/>
    <n v="-95.712890999999999"/>
    <x v="5"/>
    <x v="1"/>
    <s v="shampoos and conditioners"/>
    <x v="2"/>
    <x v="943"/>
    <n v="4"/>
    <n v="64"/>
    <n v="0"/>
    <n v="9.6"/>
  </r>
  <r>
    <n v="33109"/>
    <x v="17980"/>
    <x v="31"/>
    <x v="6706"/>
    <x v="1"/>
    <x v="489"/>
    <s v="Ohio"/>
    <x v="23"/>
    <n v="37.090240000000001"/>
    <n v="-95.712890999999999"/>
    <x v="7"/>
    <x v="1"/>
    <s v="hair colors and toners"/>
    <x v="2"/>
    <x v="410"/>
    <n v="5"/>
    <n v="165"/>
    <n v="0.2"/>
    <n v="-8.25"/>
  </r>
  <r>
    <n v="33110"/>
    <x v="17980"/>
    <x v="31"/>
    <x v="6706"/>
    <x v="1"/>
    <x v="489"/>
    <s v="Ohio"/>
    <x v="23"/>
    <n v="37.090240000000001"/>
    <n v="-95.712890999999999"/>
    <x v="7"/>
    <x v="1"/>
    <s v="hair colors and toners"/>
    <x v="2"/>
    <x v="1555"/>
    <n v="2"/>
    <n v="24"/>
    <n v="0.2"/>
    <n v="-1.2000000000000011"/>
  </r>
  <r>
    <n v="6902"/>
    <x v="11350"/>
    <x v="825"/>
    <x v="8484"/>
    <x v="1"/>
    <x v="2427"/>
    <s v="Coahuila"/>
    <x v="128"/>
    <n v="23.634501"/>
    <n v="-102.552784"/>
    <x v="20"/>
    <x v="4"/>
    <s v="shampoos and conditioners"/>
    <x v="2"/>
    <x v="194"/>
    <n v="6"/>
    <n v="36"/>
    <n v="0"/>
    <n v="5.3999999999999995"/>
  </r>
  <r>
    <n v="37377"/>
    <x v="17981"/>
    <x v="852"/>
    <x v="8093"/>
    <x v="2"/>
    <x v="446"/>
    <s v="Texas"/>
    <x v="23"/>
    <n v="37.090240000000001"/>
    <n v="-95.712890999999999"/>
    <x v="6"/>
    <x v="1"/>
    <s v="shampoos and conditioners"/>
    <x v="2"/>
    <x v="96"/>
    <n v="4"/>
    <n v="156"/>
    <n v="0.2"/>
    <n v="-7.8000000000000043"/>
  </r>
  <r>
    <n v="47610"/>
    <x v="7077"/>
    <x v="1167"/>
    <x v="5868"/>
    <x v="2"/>
    <x v="1876"/>
    <s v="Gauteng"/>
    <x v="51"/>
    <n v="-30.559481999999999"/>
    <n v="22.937505999999999"/>
    <x v="17"/>
    <x v="3"/>
    <s v="hair colors and toners"/>
    <x v="2"/>
    <x v="326"/>
    <n v="4"/>
    <n v="80"/>
    <n v="0"/>
    <n v="12"/>
  </r>
  <r>
    <n v="33116"/>
    <x v="17982"/>
    <x v="1286"/>
    <x v="13324"/>
    <x v="1"/>
    <x v="449"/>
    <s v="Illinois"/>
    <x v="23"/>
    <n v="37.090240000000001"/>
    <n v="-95.712890999999999"/>
    <x v="6"/>
    <x v="1"/>
    <s v="hair colors and toners"/>
    <x v="2"/>
    <x v="1898"/>
    <n v="2"/>
    <n v="8"/>
    <n v="0.6"/>
    <n v="-3.5999999999999996"/>
  </r>
  <r>
    <n v="17153"/>
    <x v="17959"/>
    <x v="751"/>
    <x v="13313"/>
    <x v="1"/>
    <x v="622"/>
    <s v="Berlin"/>
    <x v="27"/>
    <n v="51.165691000000002"/>
    <n v="10.451525999999999"/>
    <x v="8"/>
    <x v="2"/>
    <s v="shampoos and conditioners"/>
    <x v="2"/>
    <x v="818"/>
    <n v="5"/>
    <n v="55"/>
    <n v="0.2"/>
    <n v="-2.75"/>
  </r>
  <r>
    <n v="37368"/>
    <x v="9949"/>
    <x v="862"/>
    <x v="8084"/>
    <x v="1"/>
    <x v="1973"/>
    <s v="Texas"/>
    <x v="23"/>
    <n v="37.090240000000001"/>
    <n v="-95.712890999999999"/>
    <x v="6"/>
    <x v="1"/>
    <s v="shampoos and conditioners"/>
    <x v="2"/>
    <x v="3106"/>
    <n v="2"/>
    <n v="226"/>
    <n v="0.2"/>
    <n v="-11.300000000000004"/>
  </r>
  <r>
    <n v="33122"/>
    <x v="8773"/>
    <x v="724"/>
    <x v="6836"/>
    <x v="1"/>
    <x v="2013"/>
    <s v="Oregon"/>
    <x v="23"/>
    <n v="37.090240000000001"/>
    <n v="-95.712890999999999"/>
    <x v="5"/>
    <x v="1"/>
    <s v="hair colors and toners"/>
    <x v="2"/>
    <x v="1956"/>
    <n v="4"/>
    <n v="20"/>
    <n v="0.2"/>
    <n v="-1"/>
  </r>
  <r>
    <n v="33123"/>
    <x v="8773"/>
    <x v="724"/>
    <x v="6836"/>
    <x v="1"/>
    <x v="2013"/>
    <s v="Oregon"/>
    <x v="23"/>
    <n v="37.090240000000001"/>
    <n v="-95.712890999999999"/>
    <x v="5"/>
    <x v="1"/>
    <s v="hair colors and toners"/>
    <x v="2"/>
    <x v="1809"/>
    <n v="1"/>
    <n v="151"/>
    <n v="0.2"/>
    <n v="-7.5500000000000043"/>
  </r>
  <r>
    <n v="14370"/>
    <x v="17983"/>
    <x v="396"/>
    <x v="13325"/>
    <x v="1"/>
    <x v="1095"/>
    <s v="Porto"/>
    <x v="38"/>
    <n v="39.399872000000002"/>
    <n v="-8.2244539999999997"/>
    <x v="9"/>
    <x v="2"/>
    <s v="shampoos and conditioners"/>
    <x v="2"/>
    <x v="675"/>
    <n v="3"/>
    <n v="15"/>
    <n v="0.5"/>
    <n v="-5.25"/>
  </r>
  <r>
    <n v="37365"/>
    <x v="9951"/>
    <x v="204"/>
    <x v="6933"/>
    <x v="2"/>
    <x v="463"/>
    <s v="California"/>
    <x v="23"/>
    <n v="37.090240000000001"/>
    <n v="-95.712890999999999"/>
    <x v="5"/>
    <x v="1"/>
    <s v="hair colors and toners"/>
    <x v="2"/>
    <x v="3457"/>
    <n v="1"/>
    <n v="28"/>
    <n v="0"/>
    <n v="4.2"/>
  </r>
  <r>
    <n v="1538"/>
    <x v="12540"/>
    <x v="407"/>
    <x v="10047"/>
    <x v="1"/>
    <x v="2822"/>
    <s v="Yucatán"/>
    <x v="128"/>
    <n v="23.634501"/>
    <n v="-102.552784"/>
    <x v="20"/>
    <x v="4"/>
    <s v="shampoos and conditioners"/>
    <x v="2"/>
    <x v="3190"/>
    <n v="4"/>
    <n v="68"/>
    <n v="0"/>
    <n v="10.199999999999999"/>
  </r>
  <r>
    <n v="33098"/>
    <x v="17984"/>
    <x v="1120"/>
    <x v="13326"/>
    <x v="2"/>
    <x v="2090"/>
    <s v="Washington"/>
    <x v="23"/>
    <n v="37.090240000000001"/>
    <n v="-95.712890999999999"/>
    <x v="5"/>
    <x v="1"/>
    <s v="hair colors and toners"/>
    <x v="2"/>
    <x v="29"/>
    <n v="1"/>
    <n v="10"/>
    <n v="0"/>
    <n v="1.5"/>
  </r>
  <r>
    <n v="17790"/>
    <x v="2618"/>
    <x v="127"/>
    <x v="2144"/>
    <x v="2"/>
    <x v="635"/>
    <s v="North Rhine-Westphalia"/>
    <x v="27"/>
    <n v="51.165691000000002"/>
    <n v="10.451525999999999"/>
    <x v="8"/>
    <x v="2"/>
    <s v="hair colors and toners"/>
    <x v="2"/>
    <x v="1263"/>
    <n v="2"/>
    <n v="50"/>
    <n v="0"/>
    <n v="7.5"/>
  </r>
  <r>
    <n v="33095"/>
    <x v="17985"/>
    <x v="511"/>
    <x v="13327"/>
    <x v="1"/>
    <x v="2096"/>
    <s v="California"/>
    <x v="23"/>
    <n v="37.090240000000001"/>
    <n v="-95.712890999999999"/>
    <x v="5"/>
    <x v="1"/>
    <s v="hair colors and toners"/>
    <x v="2"/>
    <x v="1148"/>
    <n v="5"/>
    <n v="20"/>
    <n v="0"/>
    <n v="3"/>
  </r>
  <r>
    <n v="33049"/>
    <x v="15052"/>
    <x v="551"/>
    <x v="7178"/>
    <x v="0"/>
    <x v="454"/>
    <s v="California"/>
    <x v="23"/>
    <n v="37.090240000000001"/>
    <n v="-95.712890999999999"/>
    <x v="5"/>
    <x v="1"/>
    <s v="shampoos and conditioners"/>
    <x v="2"/>
    <x v="1151"/>
    <n v="17"/>
    <n v="153"/>
    <n v="0"/>
    <n v="22.95"/>
  </r>
  <r>
    <n v="14435"/>
    <x v="17986"/>
    <x v="313"/>
    <x v="13328"/>
    <x v="1"/>
    <x v="641"/>
    <s v="Scotland"/>
    <x v="29"/>
    <n v="55.378050999999999"/>
    <n v="-3.4359730000000002"/>
    <x v="10"/>
    <x v="2"/>
    <s v="hair colors and toners"/>
    <x v="2"/>
    <x v="224"/>
    <n v="2"/>
    <n v="42"/>
    <n v="0.3"/>
    <n v="-6.3"/>
  </r>
  <r>
    <n v="33062"/>
    <x v="8552"/>
    <x v="749"/>
    <x v="7138"/>
    <x v="2"/>
    <x v="2169"/>
    <s v="Virginia"/>
    <x v="23"/>
    <n v="37.090240000000001"/>
    <n v="-95.712890999999999"/>
    <x v="4"/>
    <x v="1"/>
    <s v="hair colors and toners"/>
    <x v="2"/>
    <x v="813"/>
    <n v="4"/>
    <n v="96"/>
    <n v="0"/>
    <n v="14.399999999999999"/>
  </r>
  <r>
    <n v="6916"/>
    <x v="17987"/>
    <x v="222"/>
    <x v="10720"/>
    <x v="1"/>
    <x v="2439"/>
    <s v="Michoacán"/>
    <x v="128"/>
    <n v="23.634501"/>
    <n v="-102.552784"/>
    <x v="20"/>
    <x v="4"/>
    <s v="shampoos and conditioners"/>
    <x v="2"/>
    <x v="145"/>
    <n v="6"/>
    <n v="30"/>
    <n v="0"/>
    <n v="4.5"/>
  </r>
  <r>
    <n v="33068"/>
    <x v="17988"/>
    <x v="174"/>
    <x v="13329"/>
    <x v="0"/>
    <x v="449"/>
    <s v="Illinois"/>
    <x v="23"/>
    <n v="37.090240000000001"/>
    <n v="-95.712890999999999"/>
    <x v="6"/>
    <x v="1"/>
    <s v="shampoos and conditioners"/>
    <x v="2"/>
    <x v="1504"/>
    <n v="18"/>
    <n v="234"/>
    <n v="0.2"/>
    <n v="-11.700000000000003"/>
  </r>
  <r>
    <n v="33071"/>
    <x v="8549"/>
    <x v="1180"/>
    <x v="6510"/>
    <x v="0"/>
    <x v="2102"/>
    <s v="Maryland"/>
    <x v="23"/>
    <n v="37.090240000000001"/>
    <n v="-95.712890999999999"/>
    <x v="7"/>
    <x v="1"/>
    <s v="shampoos and conditioners"/>
    <x v="2"/>
    <x v="275"/>
    <n v="4"/>
    <n v="152"/>
    <n v="0"/>
    <n v="22.8"/>
  </r>
  <r>
    <n v="37391"/>
    <x v="9967"/>
    <x v="1363"/>
    <x v="6734"/>
    <x v="1"/>
    <x v="448"/>
    <s v="New York"/>
    <x v="23"/>
    <n v="37.090240000000001"/>
    <n v="-95.712890999999999"/>
    <x v="7"/>
    <x v="1"/>
    <s v="shampoos and conditioners"/>
    <x v="2"/>
    <x v="290"/>
    <n v="4"/>
    <n v="72"/>
    <n v="0"/>
    <n v="10.799999999999999"/>
  </r>
  <r>
    <n v="47614"/>
    <x v="7076"/>
    <x v="1041"/>
    <x v="5867"/>
    <x v="2"/>
    <x v="1796"/>
    <s v="Kwazulu-natal"/>
    <x v="51"/>
    <n v="-30.559481999999999"/>
    <n v="22.937505999999999"/>
    <x v="17"/>
    <x v="3"/>
    <s v="shampoos and conditioners"/>
    <x v="2"/>
    <x v="2688"/>
    <n v="4"/>
    <n v="180"/>
    <n v="0"/>
    <n v="27"/>
  </r>
  <r>
    <n v="33077"/>
    <x v="17989"/>
    <x v="296"/>
    <x v="13330"/>
    <x v="1"/>
    <x v="448"/>
    <s v="New York"/>
    <x v="23"/>
    <n v="37.090240000000001"/>
    <n v="-95.712890999999999"/>
    <x v="7"/>
    <x v="1"/>
    <s v="shampoos and conditioners"/>
    <x v="2"/>
    <x v="1370"/>
    <n v="1"/>
    <n v="14"/>
    <n v="0"/>
    <n v="2.1"/>
  </r>
  <r>
    <n v="17793"/>
    <x v="2616"/>
    <x v="673"/>
    <x v="2142"/>
    <x v="1"/>
    <x v="634"/>
    <s v="North Rhine-Westphalia"/>
    <x v="27"/>
    <n v="51.165691000000002"/>
    <n v="10.451525999999999"/>
    <x v="8"/>
    <x v="2"/>
    <s v="hair colors and toners"/>
    <x v="2"/>
    <x v="961"/>
    <n v="4"/>
    <n v="16"/>
    <n v="0"/>
    <n v="2.4"/>
  </r>
  <r>
    <n v="46558"/>
    <x v="5461"/>
    <x v="460"/>
    <x v="4359"/>
    <x v="1"/>
    <x v="1323"/>
    <s v="Gauteng"/>
    <x v="51"/>
    <n v="-30.559481999999999"/>
    <n v="22.937505999999999"/>
    <x v="17"/>
    <x v="3"/>
    <s v="shampoos and conditioners"/>
    <x v="2"/>
    <x v="3458"/>
    <n v="2"/>
    <n v="32"/>
    <n v="0"/>
    <n v="4.8"/>
  </r>
  <r>
    <n v="5435"/>
    <x v="17990"/>
    <x v="1258"/>
    <x v="13331"/>
    <x v="0"/>
    <x v="2472"/>
    <s v="Matagalpa"/>
    <x v="130"/>
    <n v="12.865416"/>
    <n v="-85.207228999999998"/>
    <x v="20"/>
    <x v="4"/>
    <s v="shampoos and conditioners"/>
    <x v="2"/>
    <x v="1531"/>
    <n v="15"/>
    <n v="90"/>
    <n v="0"/>
    <n v="13.5"/>
  </r>
  <r>
    <n v="46560"/>
    <x v="17991"/>
    <x v="506"/>
    <x v="13332"/>
    <x v="1"/>
    <x v="1441"/>
    <s v="Banaadir"/>
    <x v="87"/>
    <n v="5.1521489999999996"/>
    <n v="46.199615999999999"/>
    <x v="11"/>
    <x v="3"/>
    <s v="hair colors and toners"/>
    <x v="2"/>
    <x v="2065"/>
    <n v="1"/>
    <n v="3"/>
    <n v="0"/>
    <n v="0.44999999999999996"/>
  </r>
  <r>
    <n v="33090"/>
    <x v="17992"/>
    <x v="717"/>
    <x v="13333"/>
    <x v="0"/>
    <x v="446"/>
    <s v="Texas"/>
    <x v="23"/>
    <n v="37.090240000000001"/>
    <n v="-95.712890999999999"/>
    <x v="6"/>
    <x v="1"/>
    <s v="shampoos and conditioners"/>
    <x v="2"/>
    <x v="912"/>
    <n v="1"/>
    <n v="26"/>
    <n v="0.2"/>
    <n v="-1.3000000000000003"/>
  </r>
  <r>
    <n v="5438"/>
    <x v="17993"/>
    <x v="253"/>
    <x v="8515"/>
    <x v="2"/>
    <x v="2466"/>
    <s v="Guanajuato"/>
    <x v="128"/>
    <n v="23.634501"/>
    <n v="-102.552784"/>
    <x v="20"/>
    <x v="4"/>
    <s v="shampoos and conditioners"/>
    <x v="2"/>
    <x v="406"/>
    <n v="3"/>
    <n v="60"/>
    <n v="0"/>
    <n v="9"/>
  </r>
  <r>
    <n v="33092"/>
    <x v="8545"/>
    <x v="553"/>
    <x v="7132"/>
    <x v="2"/>
    <x v="448"/>
    <s v="New York"/>
    <x v="23"/>
    <n v="37.090240000000001"/>
    <n v="-95.712890999999999"/>
    <x v="7"/>
    <x v="1"/>
    <s v="shampoos and conditioners"/>
    <x v="2"/>
    <x v="380"/>
    <n v="3"/>
    <n v="69"/>
    <n v="0"/>
    <n v="10.35"/>
  </r>
  <r>
    <n v="37378"/>
    <x v="17994"/>
    <x v="689"/>
    <x v="7452"/>
    <x v="1"/>
    <x v="2223"/>
    <s v="Texas"/>
    <x v="23"/>
    <n v="37.090240000000001"/>
    <n v="-95.712890999999999"/>
    <x v="6"/>
    <x v="1"/>
    <s v="hair colors and toners"/>
    <x v="2"/>
    <x v="303"/>
    <n v="5"/>
    <n v="90"/>
    <n v="0.6"/>
    <n v="-40.5"/>
  </r>
  <r>
    <n v="47605"/>
    <x v="17995"/>
    <x v="349"/>
    <x v="13334"/>
    <x v="0"/>
    <x v="1323"/>
    <s v="Gauteng"/>
    <x v="51"/>
    <n v="-30.559481999999999"/>
    <n v="22.937505999999999"/>
    <x v="17"/>
    <x v="3"/>
    <s v="shampoos and conditioners"/>
    <x v="2"/>
    <x v="290"/>
    <n v="7"/>
    <n v="126"/>
    <n v="0"/>
    <n v="18.899999999999999"/>
  </r>
  <r>
    <n v="1505"/>
    <x v="12533"/>
    <x v="149"/>
    <x v="8870"/>
    <x v="1"/>
    <x v="2439"/>
    <s v="Michoacán"/>
    <x v="128"/>
    <n v="23.634501"/>
    <n v="-102.552784"/>
    <x v="20"/>
    <x v="4"/>
    <s v="shampoos and conditioners"/>
    <x v="2"/>
    <x v="3245"/>
    <n v="3"/>
    <n v="12"/>
    <n v="0"/>
    <n v="1.7999999999999998"/>
  </r>
  <r>
    <n v="15411"/>
    <x v="17996"/>
    <x v="746"/>
    <x v="2974"/>
    <x v="1"/>
    <x v="3269"/>
    <s v="Apulia"/>
    <x v="25"/>
    <n v="41.871940000000002"/>
    <n v="12.56738"/>
    <x v="9"/>
    <x v="2"/>
    <s v="shampoos and conditioners"/>
    <x v="2"/>
    <x v="1872"/>
    <n v="4"/>
    <n v="160"/>
    <n v="0.4"/>
    <n v="-40"/>
  </r>
  <r>
    <n v="7048"/>
    <x v="17997"/>
    <x v="452"/>
    <x v="13335"/>
    <x v="1"/>
    <x v="2432"/>
    <s v="Chihuahua"/>
    <x v="128"/>
    <n v="23.634501"/>
    <n v="-102.552784"/>
    <x v="20"/>
    <x v="4"/>
    <s v="hair colors and toners"/>
    <x v="2"/>
    <x v="1650"/>
    <n v="3"/>
    <n v="45"/>
    <n v="0.4"/>
    <n v="-11.25"/>
  </r>
  <r>
    <n v="17923"/>
    <x v="17998"/>
    <x v="135"/>
    <x v="13336"/>
    <x v="2"/>
    <x v="3270"/>
    <s v="Wales"/>
    <x v="29"/>
    <n v="55.378050999999999"/>
    <n v="-3.4359730000000002"/>
    <x v="10"/>
    <x v="2"/>
    <s v="shampoos and conditioners"/>
    <x v="2"/>
    <x v="1953"/>
    <n v="1"/>
    <n v="14"/>
    <n v="0"/>
    <n v="2.1"/>
  </r>
  <r>
    <n v="15393"/>
    <x v="17999"/>
    <x v="992"/>
    <x v="13337"/>
    <x v="1"/>
    <x v="1460"/>
    <s v="England"/>
    <x v="29"/>
    <n v="55.378050999999999"/>
    <n v="-3.4359730000000002"/>
    <x v="10"/>
    <x v="2"/>
    <s v="shampoos and conditioners"/>
    <x v="2"/>
    <x v="448"/>
    <n v="3"/>
    <n v="36"/>
    <n v="0"/>
    <n v="5.3999999999999995"/>
  </r>
  <r>
    <n v="1469"/>
    <x v="13157"/>
    <x v="83"/>
    <x v="10502"/>
    <x v="0"/>
    <x v="2863"/>
    <s v="Vargas"/>
    <x v="127"/>
    <n v="6.4237500000000001"/>
    <n v="-66.589730000000003"/>
    <x v="21"/>
    <x v="4"/>
    <s v="shampoos and conditioners"/>
    <x v="2"/>
    <x v="1717"/>
    <n v="6"/>
    <n v="768"/>
    <n v="0.4"/>
    <n v="-192.00000000000006"/>
  </r>
  <r>
    <n v="37789"/>
    <x v="18000"/>
    <x v="879"/>
    <x v="7637"/>
    <x v="0"/>
    <x v="2258"/>
    <s v="Florida"/>
    <x v="23"/>
    <n v="37.090240000000001"/>
    <n v="-95.712890999999999"/>
    <x v="4"/>
    <x v="1"/>
    <s v="shampoos and conditioners"/>
    <x v="2"/>
    <x v="1477"/>
    <n v="10"/>
    <n v="200"/>
    <n v="0.2"/>
    <n v="-10"/>
  </r>
  <r>
    <n v="46468"/>
    <x v="18001"/>
    <x v="359"/>
    <x v="13338"/>
    <x v="0"/>
    <x v="1334"/>
    <s v="Al Iskandariyah"/>
    <x v="56"/>
    <n v="26.820553"/>
    <n v="30.802498"/>
    <x v="15"/>
    <x v="3"/>
    <s v="shampoos and conditioners"/>
    <x v="2"/>
    <x v="3301"/>
    <n v="19"/>
    <n v="152"/>
    <n v="0"/>
    <n v="22.8"/>
  </r>
  <r>
    <n v="37787"/>
    <x v="18002"/>
    <x v="315"/>
    <x v="11954"/>
    <x v="0"/>
    <x v="453"/>
    <s v="Pennsylvania"/>
    <x v="23"/>
    <n v="37.090240000000001"/>
    <n v="-95.712890999999999"/>
    <x v="7"/>
    <x v="1"/>
    <s v="hair colors and toners"/>
    <x v="2"/>
    <x v="1629"/>
    <n v="19"/>
    <n v="171"/>
    <n v="0.2"/>
    <n v="-8.5500000000000043"/>
  </r>
  <r>
    <n v="32241"/>
    <x v="8755"/>
    <x v="617"/>
    <x v="7283"/>
    <x v="1"/>
    <x v="442"/>
    <s v="Washington"/>
    <x v="23"/>
    <n v="37.090240000000001"/>
    <n v="-95.712890999999999"/>
    <x v="5"/>
    <x v="1"/>
    <s v="shampoos and conditioners"/>
    <x v="2"/>
    <x v="2345"/>
    <n v="3"/>
    <n v="39"/>
    <n v="0"/>
    <n v="5.85"/>
  </r>
  <r>
    <n v="37794"/>
    <x v="10053"/>
    <x v="786"/>
    <x v="8137"/>
    <x v="2"/>
    <x v="2091"/>
    <s v="Kentucky"/>
    <x v="23"/>
    <n v="37.090240000000001"/>
    <n v="-95.712890999999999"/>
    <x v="4"/>
    <x v="1"/>
    <s v="hair colors and toners"/>
    <x v="2"/>
    <x v="325"/>
    <n v="4"/>
    <n v="52"/>
    <n v="0"/>
    <n v="7.8"/>
  </r>
  <r>
    <n v="13480"/>
    <x v="14455"/>
    <x v="229"/>
    <x v="11407"/>
    <x v="0"/>
    <x v="631"/>
    <s v="Stockholm"/>
    <x v="33"/>
    <n v="60.128160999999999"/>
    <n v="18.643501000000001"/>
    <x v="10"/>
    <x v="2"/>
    <s v="hair colors and toners"/>
    <x v="2"/>
    <x v="301"/>
    <n v="16"/>
    <n v="224"/>
    <n v="0.6"/>
    <n v="-100.80000000000001"/>
  </r>
  <r>
    <n v="32245"/>
    <x v="15588"/>
    <x v="575"/>
    <x v="7254"/>
    <x v="2"/>
    <x v="453"/>
    <s v="Pennsylvania"/>
    <x v="23"/>
    <n v="37.090240000000001"/>
    <n v="-95.712890999999999"/>
    <x v="7"/>
    <x v="1"/>
    <s v="hair colors and toners"/>
    <x v="2"/>
    <x v="62"/>
    <n v="3"/>
    <n v="579"/>
    <n v="0.2"/>
    <n v="-28.950000000000017"/>
  </r>
  <r>
    <n v="13797"/>
    <x v="14489"/>
    <x v="336"/>
    <x v="11430"/>
    <x v="1"/>
    <x v="1262"/>
    <s v="Lombardy"/>
    <x v="25"/>
    <n v="41.871940000000002"/>
    <n v="12.56738"/>
    <x v="9"/>
    <x v="2"/>
    <s v="hair colors and toners"/>
    <x v="2"/>
    <x v="772"/>
    <n v="4"/>
    <n v="68"/>
    <n v="0"/>
    <n v="10.199999999999999"/>
  </r>
  <r>
    <n v="32252"/>
    <x v="18003"/>
    <x v="735"/>
    <x v="13339"/>
    <x v="1"/>
    <x v="472"/>
    <s v="Mississippi"/>
    <x v="23"/>
    <n v="37.090240000000001"/>
    <n v="-95.712890999999999"/>
    <x v="4"/>
    <x v="1"/>
    <s v="shampoos and conditioners"/>
    <x v="2"/>
    <x v="619"/>
    <n v="5"/>
    <n v="85"/>
    <n v="0"/>
    <n v="12.75"/>
  </r>
  <r>
    <n v="47802"/>
    <x v="7195"/>
    <x v="102"/>
    <x v="5976"/>
    <x v="1"/>
    <x v="1732"/>
    <s v="Silesia"/>
    <x v="65"/>
    <n v="51.919438"/>
    <n v="19.145136000000001"/>
    <x v="12"/>
    <x v="2"/>
    <s v="hair colors and toners"/>
    <x v="2"/>
    <x v="1046"/>
    <n v="1"/>
    <n v="14"/>
    <n v="0"/>
    <n v="2.1"/>
  </r>
  <r>
    <n v="32256"/>
    <x v="18004"/>
    <x v="1278"/>
    <x v="13340"/>
    <x v="1"/>
    <x v="2040"/>
    <s v="California"/>
    <x v="23"/>
    <n v="37.090240000000001"/>
    <n v="-95.712890999999999"/>
    <x v="5"/>
    <x v="1"/>
    <s v="hair colors and toners"/>
    <x v="2"/>
    <x v="3102"/>
    <n v="2"/>
    <n v="20"/>
    <n v="0"/>
    <n v="3"/>
  </r>
  <r>
    <n v="7188"/>
    <x v="18005"/>
    <x v="322"/>
    <x v="13341"/>
    <x v="2"/>
    <x v="2484"/>
    <s v="Guatemala"/>
    <x v="140"/>
    <n v="15.783471"/>
    <n v="-90.230759000000006"/>
    <x v="20"/>
    <x v="4"/>
    <s v="shampoos and conditioners"/>
    <x v="2"/>
    <x v="1612"/>
    <n v="1"/>
    <n v="18"/>
    <n v="0"/>
    <n v="2.6999999999999997"/>
  </r>
  <r>
    <n v="1474"/>
    <x v="13156"/>
    <x v="1250"/>
    <x v="10088"/>
    <x v="1"/>
    <x v="2466"/>
    <s v="Guanajuato"/>
    <x v="128"/>
    <n v="23.634501"/>
    <n v="-102.552784"/>
    <x v="20"/>
    <x v="4"/>
    <s v="shampoos and conditioners"/>
    <x v="2"/>
    <x v="1818"/>
    <n v="2"/>
    <n v="34"/>
    <n v="0"/>
    <n v="5.0999999999999996"/>
  </r>
  <r>
    <n v="32244"/>
    <x v="15588"/>
    <x v="575"/>
    <x v="7254"/>
    <x v="2"/>
    <x v="453"/>
    <s v="Pennsylvania"/>
    <x v="23"/>
    <n v="37.090240000000001"/>
    <n v="-95.712890999999999"/>
    <x v="7"/>
    <x v="1"/>
    <s v="hair colors and toners"/>
    <x v="2"/>
    <x v="669"/>
    <n v="4"/>
    <n v="12"/>
    <n v="0.2"/>
    <n v="-0.60000000000000053"/>
  </r>
  <r>
    <n v="32266"/>
    <x v="8728"/>
    <x v="537"/>
    <x v="7260"/>
    <x v="2"/>
    <x v="448"/>
    <s v="New York"/>
    <x v="23"/>
    <n v="37.090240000000001"/>
    <n v="-95.712890999999999"/>
    <x v="7"/>
    <x v="1"/>
    <s v="shampoos and conditioners"/>
    <x v="2"/>
    <x v="2435"/>
    <n v="4"/>
    <n v="56"/>
    <n v="0"/>
    <n v="8.4"/>
  </r>
  <r>
    <n v="32217"/>
    <x v="18006"/>
    <x v="72"/>
    <x v="7193"/>
    <x v="1"/>
    <x v="1334"/>
    <s v="Virginia"/>
    <x v="23"/>
    <n v="37.090240000000001"/>
    <n v="-95.712890999999999"/>
    <x v="4"/>
    <x v="1"/>
    <s v="shampoos and conditioners"/>
    <x v="2"/>
    <x v="1877"/>
    <n v="2"/>
    <n v="64"/>
    <n v="0"/>
    <n v="9.6"/>
  </r>
  <r>
    <n v="7200"/>
    <x v="11376"/>
    <x v="22"/>
    <x v="9190"/>
    <x v="2"/>
    <x v="2353"/>
    <s v="Managua"/>
    <x v="130"/>
    <n v="12.865416"/>
    <n v="-85.207228999999998"/>
    <x v="20"/>
    <x v="4"/>
    <s v="shampoos and conditioners"/>
    <x v="2"/>
    <x v="1975"/>
    <n v="1"/>
    <n v="7"/>
    <n v="0"/>
    <n v="1.05"/>
  </r>
  <r>
    <n v="32178"/>
    <x v="18007"/>
    <x v="257"/>
    <x v="7615"/>
    <x v="1"/>
    <x v="2003"/>
    <s v="Virginia"/>
    <x v="23"/>
    <n v="37.090240000000001"/>
    <n v="-95.712890999999999"/>
    <x v="4"/>
    <x v="1"/>
    <s v="shampoos and conditioners"/>
    <x v="2"/>
    <x v="2522"/>
    <n v="2"/>
    <n v="70"/>
    <n v="0"/>
    <n v="10.5"/>
  </r>
  <r>
    <n v="32180"/>
    <x v="18008"/>
    <x v="321"/>
    <x v="6874"/>
    <x v="2"/>
    <x v="1304"/>
    <s v="Michigan"/>
    <x v="23"/>
    <n v="37.090240000000001"/>
    <n v="-95.712890999999999"/>
    <x v="6"/>
    <x v="1"/>
    <s v="hair colors and toners"/>
    <x v="2"/>
    <x v="1193"/>
    <n v="1"/>
    <n v="11"/>
    <n v="0"/>
    <n v="1.65"/>
  </r>
  <r>
    <n v="32181"/>
    <x v="18009"/>
    <x v="1080"/>
    <x v="13342"/>
    <x v="1"/>
    <x v="456"/>
    <s v="New York"/>
    <x v="23"/>
    <n v="37.090240000000001"/>
    <n v="-95.712890999999999"/>
    <x v="7"/>
    <x v="1"/>
    <s v="hair colors and toners"/>
    <x v="2"/>
    <x v="984"/>
    <n v="2"/>
    <n v="12"/>
    <n v="0"/>
    <n v="1.7999999999999998"/>
  </r>
  <r>
    <n v="32183"/>
    <x v="18010"/>
    <x v="568"/>
    <x v="7229"/>
    <x v="1"/>
    <x v="1980"/>
    <s v="California"/>
    <x v="23"/>
    <n v="37.090240000000001"/>
    <n v="-95.712890999999999"/>
    <x v="5"/>
    <x v="1"/>
    <s v="shampoos and conditioners"/>
    <x v="2"/>
    <x v="466"/>
    <n v="12"/>
    <n v="240"/>
    <n v="0"/>
    <n v="36"/>
  </r>
  <r>
    <n v="37813"/>
    <x v="10049"/>
    <x v="477"/>
    <x v="6816"/>
    <x v="1"/>
    <x v="454"/>
    <s v="California"/>
    <x v="23"/>
    <n v="37.090240000000001"/>
    <n v="-95.712890999999999"/>
    <x v="5"/>
    <x v="1"/>
    <s v="hair colors and toners"/>
    <x v="2"/>
    <x v="2616"/>
    <n v="5"/>
    <n v="35"/>
    <n v="0"/>
    <n v="5.25"/>
  </r>
  <r>
    <n v="32191"/>
    <x v="8766"/>
    <x v="4"/>
    <x v="7291"/>
    <x v="0"/>
    <x v="454"/>
    <s v="California"/>
    <x v="23"/>
    <n v="37.090240000000001"/>
    <n v="-95.712890999999999"/>
    <x v="5"/>
    <x v="1"/>
    <s v="shampoos and conditioners"/>
    <x v="2"/>
    <x v="1145"/>
    <n v="10"/>
    <n v="470"/>
    <n v="0"/>
    <n v="70.5"/>
  </r>
  <r>
    <n v="46465"/>
    <x v="5447"/>
    <x v="416"/>
    <x v="4347"/>
    <x v="1"/>
    <x v="1503"/>
    <s v="Astrakhan'"/>
    <x v="47"/>
    <n v="61.524009999999997"/>
    <n v="105.31875599999999"/>
    <x v="12"/>
    <x v="2"/>
    <s v="hair colors and toners"/>
    <x v="2"/>
    <x v="1997"/>
    <n v="2"/>
    <n v="8"/>
    <n v="0"/>
    <n v="1.2"/>
  </r>
  <r>
    <n v="32216"/>
    <x v="8759"/>
    <x v="1306"/>
    <x v="6631"/>
    <x v="0"/>
    <x v="1968"/>
    <s v="Texas"/>
    <x v="23"/>
    <n v="37.090240000000001"/>
    <n v="-95.712890999999999"/>
    <x v="6"/>
    <x v="1"/>
    <s v="shampoos and conditioners"/>
    <x v="2"/>
    <x v="1059"/>
    <n v="9"/>
    <n v="81"/>
    <n v="0.2"/>
    <n v="-4.0499999999999989"/>
  </r>
  <r>
    <n v="47814"/>
    <x v="18011"/>
    <x v="364"/>
    <x v="13343"/>
    <x v="0"/>
    <x v="1482"/>
    <s v="Analamanga"/>
    <x v="77"/>
    <n v="-18.766946999999998"/>
    <n v="46.869107"/>
    <x v="11"/>
    <x v="3"/>
    <s v="shampoos and conditioners"/>
    <x v="2"/>
    <x v="2259"/>
    <n v="17"/>
    <n v="187"/>
    <n v="0"/>
    <n v="28.05"/>
  </r>
  <r>
    <n v="32201"/>
    <x v="15575"/>
    <x v="597"/>
    <x v="7158"/>
    <x v="1"/>
    <x v="441"/>
    <s v="California"/>
    <x v="23"/>
    <n v="37.090240000000001"/>
    <n v="-95.712890999999999"/>
    <x v="5"/>
    <x v="1"/>
    <s v="shampoos and conditioners"/>
    <x v="2"/>
    <x v="1340"/>
    <n v="2"/>
    <n v="20"/>
    <n v="0"/>
    <n v="3"/>
  </r>
  <r>
    <n v="37804"/>
    <x v="15574"/>
    <x v="636"/>
    <x v="8036"/>
    <x v="0"/>
    <x v="453"/>
    <s v="Pennsylvania"/>
    <x v="23"/>
    <n v="37.090240000000001"/>
    <n v="-95.712890999999999"/>
    <x v="7"/>
    <x v="1"/>
    <s v="hair colors and toners"/>
    <x v="2"/>
    <x v="1349"/>
    <n v="14"/>
    <n v="224"/>
    <n v="0.2"/>
    <n v="-11.200000000000003"/>
  </r>
  <r>
    <n v="37801"/>
    <x v="18012"/>
    <x v="558"/>
    <x v="1496"/>
    <x v="0"/>
    <x v="448"/>
    <s v="New York"/>
    <x v="23"/>
    <n v="37.090240000000001"/>
    <n v="-95.712890999999999"/>
    <x v="7"/>
    <x v="1"/>
    <s v="shampoos and conditioners"/>
    <x v="2"/>
    <x v="1615"/>
    <n v="11"/>
    <n v="330"/>
    <n v="0"/>
    <n v="49.5"/>
  </r>
  <r>
    <n v="5299"/>
    <x v="18013"/>
    <x v="142"/>
    <x v="10949"/>
    <x v="0"/>
    <x v="2401"/>
    <s v="Baja California"/>
    <x v="128"/>
    <n v="23.634501"/>
    <n v="-102.552784"/>
    <x v="20"/>
    <x v="4"/>
    <s v="shampoos and conditioners"/>
    <x v="2"/>
    <x v="2355"/>
    <n v="2"/>
    <n v="8"/>
    <n v="0"/>
    <n v="1.2"/>
  </r>
  <r>
    <n v="32208"/>
    <x v="18014"/>
    <x v="270"/>
    <x v="6789"/>
    <x v="2"/>
    <x v="472"/>
    <s v="Michigan"/>
    <x v="23"/>
    <n v="37.090240000000001"/>
    <n v="-95.712890999999999"/>
    <x v="6"/>
    <x v="1"/>
    <s v="shampoos and conditioners"/>
    <x v="2"/>
    <x v="1204"/>
    <n v="3"/>
    <n v="123"/>
    <n v="0"/>
    <n v="18.45"/>
  </r>
  <r>
    <n v="32209"/>
    <x v="18015"/>
    <x v="107"/>
    <x v="13344"/>
    <x v="2"/>
    <x v="1061"/>
    <s v="Connecticut"/>
    <x v="23"/>
    <n v="37.090240000000001"/>
    <n v="-95.712890999999999"/>
    <x v="7"/>
    <x v="1"/>
    <s v="hair colors and toners"/>
    <x v="2"/>
    <x v="197"/>
    <n v="1"/>
    <n v="10"/>
    <n v="0"/>
    <n v="1.5"/>
  </r>
  <r>
    <n v="32210"/>
    <x v="18016"/>
    <x v="746"/>
    <x v="6846"/>
    <x v="0"/>
    <x v="2061"/>
    <s v="Wisconsin"/>
    <x v="23"/>
    <n v="37.090240000000001"/>
    <n v="-95.712890999999999"/>
    <x v="6"/>
    <x v="1"/>
    <s v="hair colors and toners"/>
    <x v="2"/>
    <x v="428"/>
    <n v="4"/>
    <n v="136"/>
    <n v="0"/>
    <n v="20.399999999999999"/>
  </r>
  <r>
    <n v="7206"/>
    <x v="11374"/>
    <x v="734"/>
    <x v="9188"/>
    <x v="0"/>
    <x v="2487"/>
    <s v="Huehuetenango"/>
    <x v="140"/>
    <n v="15.783471"/>
    <n v="-90.230759000000006"/>
    <x v="20"/>
    <x v="4"/>
    <s v="hair colors and toners"/>
    <x v="2"/>
    <x v="1244"/>
    <n v="11"/>
    <n v="110"/>
    <n v="0"/>
    <n v="16.5"/>
  </r>
  <r>
    <n v="32267"/>
    <x v="8727"/>
    <x v="909"/>
    <x v="1488"/>
    <x v="1"/>
    <x v="453"/>
    <s v="Pennsylvania"/>
    <x v="23"/>
    <n v="37.090240000000001"/>
    <n v="-95.712890999999999"/>
    <x v="7"/>
    <x v="1"/>
    <s v="hair colors and toners"/>
    <x v="2"/>
    <x v="858"/>
    <n v="6"/>
    <n v="18"/>
    <n v="0.2"/>
    <n v="-0.90000000000000036"/>
  </r>
  <r>
    <n v="47798"/>
    <x v="7196"/>
    <x v="484"/>
    <x v="5977"/>
    <x v="2"/>
    <x v="1873"/>
    <s v="Djibouti"/>
    <x v="116"/>
    <n v="11.825138000000001"/>
    <n v="42.590274999999998"/>
    <x v="11"/>
    <x v="3"/>
    <s v="shampoos and conditioners"/>
    <x v="2"/>
    <x v="1984"/>
    <n v="4"/>
    <n v="80"/>
    <n v="0"/>
    <n v="12"/>
  </r>
  <r>
    <n v="17913"/>
    <x v="2551"/>
    <x v="721"/>
    <x v="2077"/>
    <x v="0"/>
    <x v="587"/>
    <s v="England"/>
    <x v="29"/>
    <n v="55.378050999999999"/>
    <n v="-3.4359730000000002"/>
    <x v="10"/>
    <x v="2"/>
    <s v="hair colors and toners"/>
    <x v="2"/>
    <x v="1779"/>
    <n v="10"/>
    <n v="200"/>
    <n v="0.4"/>
    <n v="-50"/>
  </r>
  <r>
    <n v="37752"/>
    <x v="18017"/>
    <x v="825"/>
    <x v="13345"/>
    <x v="1"/>
    <x v="454"/>
    <s v="California"/>
    <x v="23"/>
    <n v="37.090240000000001"/>
    <n v="-95.712890999999999"/>
    <x v="5"/>
    <x v="1"/>
    <s v="hair colors and toners"/>
    <x v="2"/>
    <x v="2387"/>
    <n v="7"/>
    <n v="203"/>
    <n v="0"/>
    <n v="30.45"/>
  </r>
  <r>
    <n v="7165"/>
    <x v="11416"/>
    <x v="226"/>
    <x v="8497"/>
    <x v="0"/>
    <x v="2432"/>
    <s v="Chihuahua"/>
    <x v="128"/>
    <n v="23.634501"/>
    <n v="-102.552784"/>
    <x v="20"/>
    <x v="4"/>
    <s v="shampoos and conditioners"/>
    <x v="2"/>
    <x v="1675"/>
    <n v="12"/>
    <n v="72"/>
    <n v="0"/>
    <n v="10.799999999999999"/>
  </r>
  <r>
    <n v="17907"/>
    <x v="2542"/>
    <x v="812"/>
    <x v="2068"/>
    <x v="0"/>
    <x v="579"/>
    <s v="Hamburg"/>
    <x v="27"/>
    <n v="51.165691000000002"/>
    <n v="10.451525999999999"/>
    <x v="8"/>
    <x v="2"/>
    <s v="shampoos and conditioners"/>
    <x v="2"/>
    <x v="1377"/>
    <n v="12"/>
    <n v="120"/>
    <n v="0.1"/>
    <n v="6"/>
  </r>
  <r>
    <n v="37751"/>
    <x v="18017"/>
    <x v="825"/>
    <x v="13345"/>
    <x v="1"/>
    <x v="454"/>
    <s v="California"/>
    <x v="23"/>
    <n v="37.090240000000001"/>
    <n v="-95.712890999999999"/>
    <x v="5"/>
    <x v="1"/>
    <s v="shampoos and conditioners"/>
    <x v="2"/>
    <x v="2345"/>
    <n v="2"/>
    <n v="26"/>
    <n v="0"/>
    <n v="3.9"/>
  </r>
  <r>
    <n v="1986"/>
    <x v="12413"/>
    <x v="256"/>
    <x v="9936"/>
    <x v="0"/>
    <x v="2363"/>
    <s v="Francisco Morazán"/>
    <x v="138"/>
    <n v="15.199999"/>
    <n v="-86.241905000000003"/>
    <x v="20"/>
    <x v="4"/>
    <s v="shampoos and conditioners"/>
    <x v="2"/>
    <x v="990"/>
    <n v="16"/>
    <n v="432"/>
    <n v="0.4"/>
    <n v="-108.00000000000001"/>
  </r>
  <r>
    <n v="32328"/>
    <x v="8690"/>
    <x v="1245"/>
    <x v="7232"/>
    <x v="0"/>
    <x v="2192"/>
    <s v="New Jersey"/>
    <x v="23"/>
    <n v="37.090240000000001"/>
    <n v="-95.712890999999999"/>
    <x v="7"/>
    <x v="1"/>
    <s v="hair colors and toners"/>
    <x v="2"/>
    <x v="700"/>
    <n v="7"/>
    <n v="91"/>
    <n v="0"/>
    <n v="13.65"/>
  </r>
  <r>
    <n v="13485"/>
    <x v="18018"/>
    <x v="579"/>
    <x v="13346"/>
    <x v="0"/>
    <x v="617"/>
    <s v="Västra Götaland"/>
    <x v="33"/>
    <n v="60.128160999999999"/>
    <n v="18.643501000000001"/>
    <x v="10"/>
    <x v="2"/>
    <s v="shampoos and conditioners"/>
    <x v="2"/>
    <x v="1138"/>
    <n v="4"/>
    <n v="120"/>
    <n v="0.5"/>
    <n v="-42"/>
  </r>
  <r>
    <n v="32316"/>
    <x v="18019"/>
    <x v="925"/>
    <x v="6854"/>
    <x v="0"/>
    <x v="448"/>
    <s v="New York"/>
    <x v="23"/>
    <n v="37.090240000000001"/>
    <n v="-95.712890999999999"/>
    <x v="7"/>
    <x v="1"/>
    <s v="shampoos and conditioners"/>
    <x v="2"/>
    <x v="344"/>
    <n v="19"/>
    <n v="380"/>
    <n v="0"/>
    <n v="57"/>
  </r>
  <r>
    <n v="17904"/>
    <x v="18020"/>
    <x v="26"/>
    <x v="3173"/>
    <x v="0"/>
    <x v="799"/>
    <s v="Asturias"/>
    <x v="28"/>
    <n v="40.463667000000001"/>
    <n v="-3.7492200000000002"/>
    <x v="9"/>
    <x v="2"/>
    <s v="hair colors and toners"/>
    <x v="2"/>
    <x v="2816"/>
    <n v="12"/>
    <n v="72"/>
    <n v="0"/>
    <n v="10.799999999999999"/>
  </r>
  <r>
    <n v="17095"/>
    <x v="18021"/>
    <x v="1298"/>
    <x v="13347"/>
    <x v="0"/>
    <x v="641"/>
    <s v="Scotland"/>
    <x v="29"/>
    <n v="55.378050999999999"/>
    <n v="-3.4359730000000002"/>
    <x v="10"/>
    <x v="2"/>
    <s v="shampoos and conditioners"/>
    <x v="2"/>
    <x v="1005"/>
    <n v="3"/>
    <n v="117"/>
    <n v="0"/>
    <n v="17.55"/>
  </r>
  <r>
    <n v="37745"/>
    <x v="10060"/>
    <x v="882"/>
    <x v="8043"/>
    <x v="2"/>
    <x v="446"/>
    <s v="Texas"/>
    <x v="23"/>
    <n v="37.090240000000001"/>
    <n v="-95.712890999999999"/>
    <x v="6"/>
    <x v="1"/>
    <s v="shampoos and conditioners"/>
    <x v="2"/>
    <x v="805"/>
    <n v="1"/>
    <n v="70"/>
    <n v="0.2"/>
    <n v="-3.5"/>
  </r>
  <r>
    <n v="7156"/>
    <x v="18022"/>
    <x v="355"/>
    <x v="13348"/>
    <x v="0"/>
    <x v="2933"/>
    <s v="Cesar"/>
    <x v="133"/>
    <n v="4.5708679999999999"/>
    <n v="-74.297332999999995"/>
    <x v="21"/>
    <x v="4"/>
    <s v="shampoos and conditioners"/>
    <x v="2"/>
    <x v="493"/>
    <n v="19"/>
    <n v="3173"/>
    <n v="0"/>
    <n v="475.95"/>
  </r>
  <r>
    <n v="17096"/>
    <x v="18023"/>
    <x v="965"/>
    <x v="2506"/>
    <x v="2"/>
    <x v="820"/>
    <s v="England"/>
    <x v="29"/>
    <n v="55.378050999999999"/>
    <n v="-3.4359730000000002"/>
    <x v="10"/>
    <x v="2"/>
    <s v="shampoos and conditioners"/>
    <x v="2"/>
    <x v="524"/>
    <n v="3"/>
    <n v="33"/>
    <n v="0"/>
    <n v="4.95"/>
  </r>
  <r>
    <n v="37743"/>
    <x v="10060"/>
    <x v="882"/>
    <x v="8043"/>
    <x v="2"/>
    <x v="446"/>
    <s v="Texas"/>
    <x v="23"/>
    <n v="37.090240000000001"/>
    <n v="-95.712890999999999"/>
    <x v="6"/>
    <x v="1"/>
    <s v="hair colors and toners"/>
    <x v="2"/>
    <x v="48"/>
    <n v="1"/>
    <n v="8"/>
    <n v="0.6"/>
    <n v="-3.5999999999999996"/>
  </r>
  <r>
    <n v="47787"/>
    <x v="7200"/>
    <x v="481"/>
    <x v="5981"/>
    <x v="1"/>
    <x v="1400"/>
    <s v="Alger"/>
    <x v="45"/>
    <n v="28.033885999999999"/>
    <n v="1.659626"/>
    <x v="15"/>
    <x v="3"/>
    <s v="shampoos and conditioners"/>
    <x v="2"/>
    <x v="652"/>
    <n v="4"/>
    <n v="36"/>
    <n v="0"/>
    <n v="5.3999999999999995"/>
  </r>
  <r>
    <n v="47786"/>
    <x v="7200"/>
    <x v="481"/>
    <x v="5981"/>
    <x v="1"/>
    <x v="1400"/>
    <s v="Alger"/>
    <x v="45"/>
    <n v="28.033885999999999"/>
    <n v="1.659626"/>
    <x v="15"/>
    <x v="3"/>
    <s v="shampoos and conditioners"/>
    <x v="2"/>
    <x v="1638"/>
    <n v="4"/>
    <n v="76"/>
    <n v="0"/>
    <n v="11.4"/>
  </r>
  <r>
    <n v="32333"/>
    <x v="18024"/>
    <x v="980"/>
    <x v="13349"/>
    <x v="2"/>
    <x v="3271"/>
    <s v="Missouri"/>
    <x v="23"/>
    <n v="37.090240000000001"/>
    <n v="-95.712890999999999"/>
    <x v="6"/>
    <x v="1"/>
    <s v="hair colors and toners"/>
    <x v="2"/>
    <x v="2522"/>
    <n v="3"/>
    <n v="105"/>
    <n v="0"/>
    <n v="15.75"/>
  </r>
  <r>
    <n v="32314"/>
    <x v="18019"/>
    <x v="925"/>
    <x v="6854"/>
    <x v="0"/>
    <x v="448"/>
    <s v="New York"/>
    <x v="23"/>
    <n v="37.090240000000001"/>
    <n v="-95.712890999999999"/>
    <x v="7"/>
    <x v="1"/>
    <s v="hair colors and toners"/>
    <x v="2"/>
    <x v="598"/>
    <n v="11"/>
    <n v="55"/>
    <n v="0"/>
    <n v="8.25"/>
  </r>
  <r>
    <n v="32313"/>
    <x v="18019"/>
    <x v="925"/>
    <x v="6854"/>
    <x v="0"/>
    <x v="448"/>
    <s v="New York"/>
    <x v="23"/>
    <n v="37.090240000000001"/>
    <n v="-95.712890999999999"/>
    <x v="7"/>
    <x v="1"/>
    <s v="hair colors and toners"/>
    <x v="2"/>
    <x v="1200"/>
    <n v="11"/>
    <n v="308"/>
    <n v="0"/>
    <n v="46.199999999999996"/>
  </r>
  <r>
    <n v="14364"/>
    <x v="14355"/>
    <x v="153"/>
    <x v="9555"/>
    <x v="0"/>
    <x v="644"/>
    <s v="Aquitaine-Limousin-Poitou-Charentes"/>
    <x v="24"/>
    <n v="46.227637999999999"/>
    <n v="2.213749"/>
    <x v="8"/>
    <x v="2"/>
    <s v="shampoos and conditioners"/>
    <x v="2"/>
    <x v="2690"/>
    <n v="8"/>
    <n v="200"/>
    <n v="0.1"/>
    <n v="10"/>
  </r>
  <r>
    <n v="15398"/>
    <x v="18025"/>
    <x v="1225"/>
    <x v="13350"/>
    <x v="1"/>
    <x v="3272"/>
    <s v="Bavaria"/>
    <x v="27"/>
    <n v="51.165691000000002"/>
    <n v="10.451525999999999"/>
    <x v="8"/>
    <x v="2"/>
    <s v="shampoos and conditioners"/>
    <x v="2"/>
    <x v="1154"/>
    <n v="4"/>
    <n v="76"/>
    <n v="0.1"/>
    <n v="3.8"/>
  </r>
  <r>
    <n v="32285"/>
    <x v="18026"/>
    <x v="550"/>
    <x v="13194"/>
    <x v="0"/>
    <x v="2090"/>
    <s v="New York"/>
    <x v="23"/>
    <n v="37.090240000000001"/>
    <n v="-95.712890999999999"/>
    <x v="7"/>
    <x v="1"/>
    <s v="hair colors and toners"/>
    <x v="2"/>
    <x v="1325"/>
    <n v="7"/>
    <n v="77"/>
    <n v="0"/>
    <n v="11.549999999999999"/>
  </r>
  <r>
    <n v="37766"/>
    <x v="18027"/>
    <x v="459"/>
    <x v="13351"/>
    <x v="2"/>
    <x v="2139"/>
    <s v="Rhode Island"/>
    <x v="23"/>
    <n v="37.090240000000001"/>
    <n v="-95.712890999999999"/>
    <x v="7"/>
    <x v="1"/>
    <s v="hair colors and toners"/>
    <x v="2"/>
    <x v="1920"/>
    <n v="4"/>
    <n v="400"/>
    <n v="0"/>
    <n v="60"/>
  </r>
  <r>
    <n v="7174"/>
    <x v="11419"/>
    <x v="197"/>
    <x v="8524"/>
    <x v="0"/>
    <x v="2415"/>
    <s v="Cortés"/>
    <x v="138"/>
    <n v="15.199999"/>
    <n v="-86.241905000000003"/>
    <x v="20"/>
    <x v="4"/>
    <s v="shampoos and conditioners"/>
    <x v="2"/>
    <x v="350"/>
    <n v="5"/>
    <n v="175"/>
    <n v="0.4"/>
    <n v="-43.75"/>
  </r>
  <r>
    <n v="7173"/>
    <x v="18028"/>
    <x v="426"/>
    <x v="10921"/>
    <x v="0"/>
    <x v="2530"/>
    <s v="Yucatán"/>
    <x v="128"/>
    <n v="23.634501"/>
    <n v="-102.552784"/>
    <x v="20"/>
    <x v="4"/>
    <s v="hair colors and toners"/>
    <x v="2"/>
    <x v="219"/>
    <n v="10"/>
    <n v="60"/>
    <n v="0.4"/>
    <n v="-15"/>
  </r>
  <r>
    <n v="37764"/>
    <x v="18027"/>
    <x v="459"/>
    <x v="13351"/>
    <x v="2"/>
    <x v="2139"/>
    <s v="Rhode Island"/>
    <x v="23"/>
    <n v="37.090240000000001"/>
    <n v="-95.712890999999999"/>
    <x v="7"/>
    <x v="1"/>
    <s v="shampoos and conditioners"/>
    <x v="2"/>
    <x v="1928"/>
    <n v="3"/>
    <n v="12"/>
    <n v="0"/>
    <n v="1.7999999999999998"/>
  </r>
  <r>
    <n v="7170"/>
    <x v="18029"/>
    <x v="481"/>
    <x v="13352"/>
    <x v="0"/>
    <x v="2573"/>
    <s v="São Paulo"/>
    <x v="137"/>
    <n v="-14.235004"/>
    <n v="-51.925280000000001"/>
    <x v="21"/>
    <x v="4"/>
    <s v="shampoos and conditioners"/>
    <x v="2"/>
    <x v="1953"/>
    <n v="13"/>
    <n v="182"/>
    <n v="0"/>
    <n v="27.3"/>
  </r>
  <r>
    <n v="32294"/>
    <x v="8695"/>
    <x v="1352"/>
    <x v="7237"/>
    <x v="1"/>
    <x v="440"/>
    <s v="Kentucky"/>
    <x v="23"/>
    <n v="37.090240000000001"/>
    <n v="-95.712890999999999"/>
    <x v="4"/>
    <x v="1"/>
    <s v="shampoos and conditioners"/>
    <x v="2"/>
    <x v="1131"/>
    <n v="3"/>
    <n v="39"/>
    <n v="0"/>
    <n v="5.85"/>
  </r>
  <r>
    <n v="32295"/>
    <x v="8695"/>
    <x v="1352"/>
    <x v="7237"/>
    <x v="1"/>
    <x v="440"/>
    <s v="Kentucky"/>
    <x v="23"/>
    <n v="37.090240000000001"/>
    <n v="-95.712890999999999"/>
    <x v="4"/>
    <x v="1"/>
    <s v="hair colors and toners"/>
    <x v="2"/>
    <x v="520"/>
    <n v="5"/>
    <n v="95"/>
    <n v="0"/>
    <n v="14.25"/>
  </r>
  <r>
    <n v="32296"/>
    <x v="8695"/>
    <x v="1352"/>
    <x v="7237"/>
    <x v="1"/>
    <x v="440"/>
    <s v="Kentucky"/>
    <x v="23"/>
    <n v="37.090240000000001"/>
    <n v="-95.712890999999999"/>
    <x v="4"/>
    <x v="1"/>
    <s v="hair colors and toners"/>
    <x v="2"/>
    <x v="2196"/>
    <n v="7"/>
    <n v="112"/>
    <n v="0"/>
    <n v="16.8"/>
  </r>
  <r>
    <n v="37762"/>
    <x v="18030"/>
    <x v="677"/>
    <x v="7497"/>
    <x v="1"/>
    <x v="3089"/>
    <s v="Tennessee"/>
    <x v="23"/>
    <n v="37.090240000000001"/>
    <n v="-95.712890999999999"/>
    <x v="4"/>
    <x v="1"/>
    <s v="shampoos and conditioners"/>
    <x v="2"/>
    <x v="3342"/>
    <n v="6"/>
    <n v="54"/>
    <n v="0.2"/>
    <n v="-2.7000000000000011"/>
  </r>
  <r>
    <n v="37761"/>
    <x v="18031"/>
    <x v="505"/>
    <x v="7440"/>
    <x v="2"/>
    <x v="2091"/>
    <s v="Kentucky"/>
    <x v="23"/>
    <n v="37.090240000000001"/>
    <n v="-95.712890999999999"/>
    <x v="4"/>
    <x v="1"/>
    <s v="hair colors and toners"/>
    <x v="2"/>
    <x v="2115"/>
    <n v="3"/>
    <n v="48"/>
    <n v="0"/>
    <n v="7.1999999999999993"/>
  </r>
  <r>
    <n v="32301"/>
    <x v="18032"/>
    <x v="764"/>
    <x v="13353"/>
    <x v="1"/>
    <x v="3273"/>
    <s v="California"/>
    <x v="23"/>
    <n v="37.090240000000001"/>
    <n v="-95.712890999999999"/>
    <x v="5"/>
    <x v="1"/>
    <s v="shampoos and conditioners"/>
    <x v="2"/>
    <x v="1813"/>
    <n v="3"/>
    <n v="24"/>
    <n v="0"/>
    <n v="3.5999999999999996"/>
  </r>
  <r>
    <n v="32307"/>
    <x v="18033"/>
    <x v="1011"/>
    <x v="6654"/>
    <x v="1"/>
    <x v="1980"/>
    <s v="California"/>
    <x v="23"/>
    <n v="37.090240000000001"/>
    <n v="-95.712890999999999"/>
    <x v="5"/>
    <x v="1"/>
    <s v="hair colors and toners"/>
    <x v="2"/>
    <x v="2688"/>
    <n v="4"/>
    <n v="180"/>
    <n v="0"/>
    <n v="27"/>
  </r>
  <r>
    <n v="32308"/>
    <x v="18034"/>
    <x v="289"/>
    <x v="7063"/>
    <x v="1"/>
    <x v="2055"/>
    <s v="Washington"/>
    <x v="23"/>
    <n v="37.090240000000001"/>
    <n v="-95.712890999999999"/>
    <x v="5"/>
    <x v="1"/>
    <s v="hair colors and toners"/>
    <x v="2"/>
    <x v="1629"/>
    <n v="3"/>
    <n v="27"/>
    <n v="0"/>
    <n v="4.05"/>
  </r>
  <r>
    <n v="32309"/>
    <x v="18034"/>
    <x v="289"/>
    <x v="7063"/>
    <x v="1"/>
    <x v="2055"/>
    <s v="Washington"/>
    <x v="23"/>
    <n v="37.090240000000001"/>
    <n v="-95.712890999999999"/>
    <x v="5"/>
    <x v="1"/>
    <s v="shampoos and conditioners"/>
    <x v="2"/>
    <x v="2190"/>
    <n v="1"/>
    <n v="13"/>
    <n v="0"/>
    <n v="1.95"/>
  </r>
  <r>
    <n v="46477"/>
    <x v="18035"/>
    <x v="86"/>
    <x v="13354"/>
    <x v="1"/>
    <x v="1599"/>
    <s v="Kerman"/>
    <x v="42"/>
    <n v="32.427908000000002"/>
    <n v="53.688046"/>
    <x v="3"/>
    <x v="0"/>
    <s v="hair colors and toners"/>
    <x v="2"/>
    <x v="2413"/>
    <n v="2"/>
    <n v="32"/>
    <n v="0"/>
    <n v="4.8"/>
  </r>
  <r>
    <n v="17930"/>
    <x v="18036"/>
    <x v="186"/>
    <x v="12956"/>
    <x v="0"/>
    <x v="1112"/>
    <s v="Basque Country"/>
    <x v="28"/>
    <n v="40.463667000000001"/>
    <n v="-3.7492200000000002"/>
    <x v="9"/>
    <x v="2"/>
    <s v="shampoos and conditioners"/>
    <x v="2"/>
    <x v="1912"/>
    <n v="17"/>
    <n v="136"/>
    <n v="0.1"/>
    <n v="6.7999999999999972"/>
  </r>
  <r>
    <n v="47785"/>
    <x v="18037"/>
    <x v="608"/>
    <x v="13355"/>
    <x v="0"/>
    <x v="1380"/>
    <s v="Grand Casablanca"/>
    <x v="72"/>
    <n v="31.791702000000001"/>
    <n v="-7.0926200000000001"/>
    <x v="15"/>
    <x v="3"/>
    <s v="hair colors and toners"/>
    <x v="2"/>
    <x v="1276"/>
    <n v="2"/>
    <n v="6"/>
    <n v="0"/>
    <n v="0.89999999999999991"/>
  </r>
  <r>
    <n v="17931"/>
    <x v="18036"/>
    <x v="186"/>
    <x v="12956"/>
    <x v="0"/>
    <x v="1112"/>
    <s v="Basque Country"/>
    <x v="28"/>
    <n v="40.463667000000001"/>
    <n v="-3.7492200000000002"/>
    <x v="9"/>
    <x v="2"/>
    <s v="shampoos and conditioners"/>
    <x v="2"/>
    <x v="2908"/>
    <n v="7"/>
    <n v="196"/>
    <n v="0.1"/>
    <n v="9.7999999999999972"/>
  </r>
  <r>
    <n v="17092"/>
    <x v="18038"/>
    <x v="328"/>
    <x v="13356"/>
    <x v="1"/>
    <x v="1272"/>
    <s v="Murcia"/>
    <x v="28"/>
    <n v="40.463667000000001"/>
    <n v="-3.7492200000000002"/>
    <x v="9"/>
    <x v="2"/>
    <s v="shampoos and conditioners"/>
    <x v="2"/>
    <x v="797"/>
    <n v="2"/>
    <n v="262"/>
    <n v="0.1"/>
    <n v="13.099999999999994"/>
  </r>
  <r>
    <n v="7260"/>
    <x v="11387"/>
    <x v="307"/>
    <x v="9201"/>
    <x v="0"/>
    <x v="2439"/>
    <s v="Michoacán"/>
    <x v="128"/>
    <n v="23.634501"/>
    <n v="-102.552784"/>
    <x v="20"/>
    <x v="4"/>
    <s v="hair colors and toners"/>
    <x v="2"/>
    <x v="635"/>
    <n v="5"/>
    <n v="145"/>
    <n v="0.4"/>
    <n v="-36.25"/>
  </r>
  <r>
    <n v="15615"/>
    <x v="3354"/>
    <x v="1130"/>
    <x v="2809"/>
    <x v="2"/>
    <x v="1005"/>
    <s v="Languedoc-Roussillon-Midi-Pyrénées"/>
    <x v="24"/>
    <n v="46.227637999999999"/>
    <n v="2.213749"/>
    <x v="8"/>
    <x v="2"/>
    <s v="shampoos and conditioners"/>
    <x v="2"/>
    <x v="2733"/>
    <n v="4"/>
    <n v="44"/>
    <n v="0.1"/>
    <n v="2.1999999999999993"/>
  </r>
  <r>
    <n v="32051"/>
    <x v="18039"/>
    <x v="122"/>
    <x v="13357"/>
    <x v="1"/>
    <x v="441"/>
    <s v="California"/>
    <x v="23"/>
    <n v="37.090240000000001"/>
    <n v="-95.712890999999999"/>
    <x v="5"/>
    <x v="1"/>
    <s v="hair colors and toners"/>
    <x v="2"/>
    <x v="921"/>
    <n v="4"/>
    <n v="40"/>
    <n v="0"/>
    <n v="6"/>
  </r>
  <r>
    <n v="17076"/>
    <x v="18040"/>
    <x v="653"/>
    <x v="13358"/>
    <x v="0"/>
    <x v="682"/>
    <s v="Vienna"/>
    <x v="36"/>
    <n v="47.516230999999998"/>
    <n v="14.550072"/>
    <x v="8"/>
    <x v="2"/>
    <s v="hair colors and toners"/>
    <x v="2"/>
    <x v="1285"/>
    <n v="16"/>
    <n v="176"/>
    <n v="0"/>
    <n v="26.4"/>
  </r>
  <r>
    <n v="32053"/>
    <x v="18041"/>
    <x v="223"/>
    <x v="13359"/>
    <x v="1"/>
    <x v="3274"/>
    <s v="Minnesota"/>
    <x v="23"/>
    <n v="37.090240000000001"/>
    <n v="-95.712890999999999"/>
    <x v="6"/>
    <x v="1"/>
    <s v="shampoos and conditioners"/>
    <x v="2"/>
    <x v="1039"/>
    <n v="2"/>
    <n v="16"/>
    <n v="0"/>
    <n v="2.4"/>
  </r>
  <r>
    <n v="7259"/>
    <x v="11387"/>
    <x v="307"/>
    <x v="9201"/>
    <x v="0"/>
    <x v="2439"/>
    <s v="Michoacán"/>
    <x v="128"/>
    <n v="23.634501"/>
    <n v="-102.552784"/>
    <x v="20"/>
    <x v="4"/>
    <s v="hair colors and toners"/>
    <x v="2"/>
    <x v="2014"/>
    <n v="3"/>
    <n v="18"/>
    <n v="0.4"/>
    <n v="-4.5"/>
  </r>
  <r>
    <n v="37882"/>
    <x v="9824"/>
    <x v="843"/>
    <x v="7408"/>
    <x v="1"/>
    <x v="1282"/>
    <s v="Virginia"/>
    <x v="23"/>
    <n v="37.090240000000001"/>
    <n v="-95.712890999999999"/>
    <x v="4"/>
    <x v="1"/>
    <s v="hair colors and toners"/>
    <x v="2"/>
    <x v="1803"/>
    <n v="5"/>
    <n v="50"/>
    <n v="0"/>
    <n v="7.5"/>
  </r>
  <r>
    <n v="32047"/>
    <x v="8639"/>
    <x v="473"/>
    <x v="7004"/>
    <x v="1"/>
    <x v="2143"/>
    <s v="Michigan"/>
    <x v="23"/>
    <n v="37.090240000000001"/>
    <n v="-95.712890999999999"/>
    <x v="6"/>
    <x v="1"/>
    <s v="hair colors and toners"/>
    <x v="2"/>
    <x v="2101"/>
    <n v="11"/>
    <n v="99"/>
    <n v="0"/>
    <n v="14.85"/>
  </r>
  <r>
    <n v="46451"/>
    <x v="5451"/>
    <x v="247"/>
    <x v="4351"/>
    <x v="1"/>
    <x v="1505"/>
    <s v="Arbil"/>
    <x v="52"/>
    <n v="33.223191"/>
    <n v="43.679290999999999"/>
    <x v="16"/>
    <x v="0"/>
    <s v="hair colors and toners"/>
    <x v="2"/>
    <x v="841"/>
    <n v="1"/>
    <n v="14"/>
    <n v="0"/>
    <n v="2.1"/>
  </r>
  <r>
    <n v="32064"/>
    <x v="8636"/>
    <x v="1129"/>
    <x v="6803"/>
    <x v="0"/>
    <x v="2184"/>
    <s v="Louisiana"/>
    <x v="23"/>
    <n v="37.090240000000001"/>
    <n v="-95.712890999999999"/>
    <x v="4"/>
    <x v="1"/>
    <s v="shampoos and conditioners"/>
    <x v="2"/>
    <x v="3363"/>
    <n v="17"/>
    <n v="1122"/>
    <n v="0"/>
    <n v="168.29999999999998"/>
  </r>
  <r>
    <n v="32065"/>
    <x v="18042"/>
    <x v="774"/>
    <x v="8065"/>
    <x v="0"/>
    <x v="2249"/>
    <s v="Florida"/>
    <x v="23"/>
    <n v="37.090240000000001"/>
    <n v="-95.712890999999999"/>
    <x v="4"/>
    <x v="1"/>
    <s v="hair colors and toners"/>
    <x v="2"/>
    <x v="87"/>
    <n v="18"/>
    <n v="90"/>
    <n v="0.2"/>
    <n v="-4.5"/>
  </r>
  <r>
    <n v="37878"/>
    <x v="15513"/>
    <x v="321"/>
    <x v="12025"/>
    <x v="1"/>
    <x v="442"/>
    <s v="Washington"/>
    <x v="23"/>
    <n v="37.090240000000001"/>
    <n v="-95.712890999999999"/>
    <x v="5"/>
    <x v="1"/>
    <s v="hair colors and toners"/>
    <x v="2"/>
    <x v="2307"/>
    <n v="3"/>
    <n v="12"/>
    <n v="0"/>
    <n v="1.7999999999999998"/>
  </r>
  <r>
    <n v="47844"/>
    <x v="18043"/>
    <x v="623"/>
    <x v="6242"/>
    <x v="1"/>
    <x v="1411"/>
    <s v="Razavi Khorasan"/>
    <x v="42"/>
    <n v="32.427908000000002"/>
    <n v="53.688046"/>
    <x v="3"/>
    <x v="0"/>
    <s v="shampoos and conditioners"/>
    <x v="2"/>
    <x v="360"/>
    <n v="1"/>
    <n v="40"/>
    <n v="0"/>
    <n v="6"/>
  </r>
  <r>
    <n v="17077"/>
    <x v="3650"/>
    <x v="1182"/>
    <x v="3044"/>
    <x v="1"/>
    <x v="587"/>
    <s v="England"/>
    <x v="29"/>
    <n v="55.378050999999999"/>
    <n v="-3.4359730000000002"/>
    <x v="10"/>
    <x v="2"/>
    <s v="shampoos and conditioners"/>
    <x v="2"/>
    <x v="134"/>
    <n v="1"/>
    <n v="12"/>
    <n v="0.1"/>
    <n v="0.59999999999999964"/>
  </r>
  <r>
    <n v="32072"/>
    <x v="8634"/>
    <x v="68"/>
    <x v="7195"/>
    <x v="0"/>
    <x v="2093"/>
    <s v="Iowa"/>
    <x v="23"/>
    <n v="37.090240000000001"/>
    <n v="-95.712890999999999"/>
    <x v="6"/>
    <x v="1"/>
    <s v="hair colors and toners"/>
    <x v="2"/>
    <x v="632"/>
    <n v="3"/>
    <n v="12"/>
    <n v="0"/>
    <n v="1.7999999999999998"/>
  </r>
  <r>
    <n v="37870"/>
    <x v="9826"/>
    <x v="253"/>
    <x v="8013"/>
    <x v="0"/>
    <x v="2293"/>
    <s v="New Jersey"/>
    <x v="23"/>
    <n v="37.090240000000001"/>
    <n v="-95.712890999999999"/>
    <x v="7"/>
    <x v="1"/>
    <s v="shampoos and conditioners"/>
    <x v="2"/>
    <x v="2139"/>
    <n v="8"/>
    <n v="56"/>
    <n v="0"/>
    <n v="8.4"/>
  </r>
  <r>
    <n v="7255"/>
    <x v="18044"/>
    <x v="694"/>
    <x v="9720"/>
    <x v="1"/>
    <x v="2368"/>
    <s v="Guanajuato"/>
    <x v="128"/>
    <n v="23.634501"/>
    <n v="-102.552784"/>
    <x v="20"/>
    <x v="4"/>
    <s v="shampoos and conditioners"/>
    <x v="2"/>
    <x v="896"/>
    <n v="3"/>
    <n v="33"/>
    <n v="0"/>
    <n v="4.95"/>
  </r>
  <r>
    <n v="13805"/>
    <x v="18045"/>
    <x v="629"/>
    <x v="12986"/>
    <x v="1"/>
    <x v="587"/>
    <s v="England"/>
    <x v="29"/>
    <n v="55.378050999999999"/>
    <n v="-3.4359730000000002"/>
    <x v="10"/>
    <x v="2"/>
    <s v="shampoos and conditioners"/>
    <x v="2"/>
    <x v="201"/>
    <n v="2"/>
    <n v="28"/>
    <n v="0.1"/>
    <n v="1.4"/>
  </r>
  <r>
    <n v="46446"/>
    <x v="5451"/>
    <x v="247"/>
    <x v="4351"/>
    <x v="1"/>
    <x v="1505"/>
    <s v="Arbil"/>
    <x v="52"/>
    <n v="33.223191"/>
    <n v="43.679290999999999"/>
    <x v="16"/>
    <x v="0"/>
    <s v="shampoos and conditioners"/>
    <x v="2"/>
    <x v="2085"/>
    <n v="2"/>
    <n v="38"/>
    <n v="0"/>
    <n v="5.7"/>
  </r>
  <r>
    <n v="7262"/>
    <x v="11386"/>
    <x v="1054"/>
    <x v="9200"/>
    <x v="0"/>
    <x v="2632"/>
    <s v="Minas Gerais"/>
    <x v="137"/>
    <n v="-14.235004"/>
    <n v="-51.925280000000001"/>
    <x v="21"/>
    <x v="4"/>
    <s v="shampoos and conditioners"/>
    <x v="2"/>
    <x v="426"/>
    <n v="15"/>
    <n v="135"/>
    <n v="0"/>
    <n v="20.25"/>
  </r>
  <r>
    <n v="32013"/>
    <x v="18046"/>
    <x v="1134"/>
    <x v="6734"/>
    <x v="1"/>
    <x v="1992"/>
    <s v="Delaware"/>
    <x v="23"/>
    <n v="37.090240000000001"/>
    <n v="-95.712890999999999"/>
    <x v="7"/>
    <x v="1"/>
    <s v="hair colors and toners"/>
    <x v="2"/>
    <x v="2093"/>
    <n v="2"/>
    <n v="46"/>
    <n v="0"/>
    <n v="6.8999999999999995"/>
  </r>
  <r>
    <n v="32014"/>
    <x v="18047"/>
    <x v="398"/>
    <x v="13360"/>
    <x v="1"/>
    <x v="489"/>
    <s v="Ohio"/>
    <x v="23"/>
    <n v="37.090240000000001"/>
    <n v="-95.712890999999999"/>
    <x v="7"/>
    <x v="1"/>
    <s v="hair colors and toners"/>
    <x v="2"/>
    <x v="171"/>
    <n v="3"/>
    <n v="90"/>
    <n v="0.2"/>
    <n v="-4.5"/>
  </r>
  <r>
    <n v="17071"/>
    <x v="18048"/>
    <x v="1288"/>
    <x v="12502"/>
    <x v="1"/>
    <x v="943"/>
    <s v="Languedoc-Roussillon-Midi-Pyrénées"/>
    <x v="24"/>
    <n v="46.227637999999999"/>
    <n v="2.213749"/>
    <x v="8"/>
    <x v="2"/>
    <s v="hair colors and toners"/>
    <x v="2"/>
    <x v="1651"/>
    <n v="4"/>
    <n v="48"/>
    <n v="0"/>
    <n v="7.1999999999999993"/>
  </r>
  <r>
    <n v="32016"/>
    <x v="8628"/>
    <x v="365"/>
    <x v="6919"/>
    <x v="2"/>
    <x v="2183"/>
    <s v="Utah"/>
    <x v="23"/>
    <n v="37.090240000000001"/>
    <n v="-95.712890999999999"/>
    <x v="5"/>
    <x v="1"/>
    <s v="hair colors and toners"/>
    <x v="2"/>
    <x v="1672"/>
    <n v="1"/>
    <n v="48"/>
    <n v="0"/>
    <n v="7.1999999999999993"/>
  </r>
  <r>
    <n v="32019"/>
    <x v="18049"/>
    <x v="930"/>
    <x v="7536"/>
    <x v="0"/>
    <x v="1304"/>
    <s v="Michigan"/>
    <x v="23"/>
    <n v="37.090240000000001"/>
    <n v="-95.712890999999999"/>
    <x v="6"/>
    <x v="1"/>
    <s v="shampoos and conditioners"/>
    <x v="2"/>
    <x v="230"/>
    <n v="14"/>
    <n v="42"/>
    <n v="0"/>
    <n v="6.3"/>
  </r>
  <r>
    <n v="32020"/>
    <x v="18050"/>
    <x v="222"/>
    <x v="7132"/>
    <x v="2"/>
    <x v="453"/>
    <s v="Pennsylvania"/>
    <x v="23"/>
    <n v="37.090240000000001"/>
    <n v="-95.712890999999999"/>
    <x v="7"/>
    <x v="1"/>
    <s v="hair colors and toners"/>
    <x v="2"/>
    <x v="340"/>
    <n v="1"/>
    <n v="15"/>
    <n v="0.2"/>
    <n v="-0.75"/>
  </r>
  <r>
    <n v="17956"/>
    <x v="2563"/>
    <x v="635"/>
    <x v="2089"/>
    <x v="1"/>
    <x v="597"/>
    <s v="England"/>
    <x v="29"/>
    <n v="55.378050999999999"/>
    <n v="-3.4359730000000002"/>
    <x v="10"/>
    <x v="2"/>
    <s v="shampoos and conditioners"/>
    <x v="2"/>
    <x v="3188"/>
    <n v="4"/>
    <n v="12"/>
    <n v="0"/>
    <n v="1.7999999999999998"/>
  </r>
  <r>
    <n v="32044"/>
    <x v="18051"/>
    <x v="1109"/>
    <x v="13361"/>
    <x v="0"/>
    <x v="1980"/>
    <s v="California"/>
    <x v="23"/>
    <n v="37.090240000000001"/>
    <n v="-95.712890999999999"/>
    <x v="5"/>
    <x v="1"/>
    <s v="shampoos and conditioners"/>
    <x v="2"/>
    <x v="1451"/>
    <n v="16"/>
    <n v="48"/>
    <n v="0"/>
    <n v="7.1999999999999993"/>
  </r>
  <r>
    <n v="37900"/>
    <x v="18052"/>
    <x v="289"/>
    <x v="13353"/>
    <x v="1"/>
    <x v="3275"/>
    <s v="Colorado"/>
    <x v="23"/>
    <n v="37.090240000000001"/>
    <n v="-95.712890999999999"/>
    <x v="5"/>
    <x v="1"/>
    <s v="shampoos and conditioners"/>
    <x v="2"/>
    <x v="1793"/>
    <n v="3"/>
    <n v="27"/>
    <n v="0.2"/>
    <n v="-1.3500000000000005"/>
  </r>
  <r>
    <n v="13472"/>
    <x v="18053"/>
    <x v="358"/>
    <x v="3158"/>
    <x v="0"/>
    <x v="2676"/>
    <s v="Auvergne-Rhône-Alpes"/>
    <x v="24"/>
    <n v="46.227637999999999"/>
    <n v="2.213749"/>
    <x v="8"/>
    <x v="2"/>
    <s v="shampoos and conditioners"/>
    <x v="2"/>
    <x v="204"/>
    <n v="19"/>
    <n v="57"/>
    <n v="0.1"/>
    <n v="2.8499999999999988"/>
  </r>
  <r>
    <n v="32029"/>
    <x v="8642"/>
    <x v="215"/>
    <x v="6565"/>
    <x v="2"/>
    <x v="442"/>
    <s v="Washington"/>
    <x v="23"/>
    <n v="37.090240000000001"/>
    <n v="-95.712890999999999"/>
    <x v="5"/>
    <x v="1"/>
    <s v="shampoos and conditioners"/>
    <x v="2"/>
    <x v="2182"/>
    <n v="2"/>
    <n v="36"/>
    <n v="0"/>
    <n v="5.3999999999999995"/>
  </r>
  <r>
    <n v="37896"/>
    <x v="9841"/>
    <x v="1195"/>
    <x v="8022"/>
    <x v="0"/>
    <x v="2054"/>
    <s v="Maryland"/>
    <x v="23"/>
    <n v="37.090240000000001"/>
    <n v="-95.712890999999999"/>
    <x v="7"/>
    <x v="1"/>
    <s v="hair colors and toners"/>
    <x v="2"/>
    <x v="859"/>
    <n v="5"/>
    <n v="205"/>
    <n v="0"/>
    <n v="30.75"/>
  </r>
  <r>
    <n v="15388"/>
    <x v="18054"/>
    <x v="816"/>
    <x v="13362"/>
    <x v="2"/>
    <x v="688"/>
    <s v="Zürich"/>
    <x v="31"/>
    <n v="46.818187999999999"/>
    <n v="8.2275120000000008"/>
    <x v="8"/>
    <x v="2"/>
    <s v="shampoos and conditioners"/>
    <x v="2"/>
    <x v="2003"/>
    <n v="1"/>
    <n v="27"/>
    <n v="0"/>
    <n v="4.05"/>
  </r>
  <r>
    <n v="17072"/>
    <x v="18055"/>
    <x v="1045"/>
    <x v="13363"/>
    <x v="1"/>
    <x v="1025"/>
    <s v="Lower Saxony"/>
    <x v="27"/>
    <n v="51.165691000000002"/>
    <n v="10.451525999999999"/>
    <x v="8"/>
    <x v="2"/>
    <s v="shampoos and conditioners"/>
    <x v="2"/>
    <x v="896"/>
    <n v="7"/>
    <n v="77"/>
    <n v="0.1"/>
    <n v="3.8499999999999988"/>
  </r>
  <r>
    <n v="32037"/>
    <x v="8641"/>
    <x v="1351"/>
    <x v="7198"/>
    <x v="2"/>
    <x v="2185"/>
    <s v="Illinois"/>
    <x v="23"/>
    <n v="37.090240000000001"/>
    <n v="-95.712890999999999"/>
    <x v="6"/>
    <x v="1"/>
    <s v="shampoos and conditioners"/>
    <x v="2"/>
    <x v="669"/>
    <n v="4"/>
    <n v="12"/>
    <n v="0.2"/>
    <n v="-0.60000000000000053"/>
  </r>
  <r>
    <n v="15616"/>
    <x v="3354"/>
    <x v="1130"/>
    <x v="2809"/>
    <x v="2"/>
    <x v="1005"/>
    <s v="Languedoc-Roussillon-Midi-Pyrénées"/>
    <x v="24"/>
    <n v="46.227637999999999"/>
    <n v="2.213749"/>
    <x v="8"/>
    <x v="2"/>
    <s v="shampoos and conditioners"/>
    <x v="2"/>
    <x v="217"/>
    <n v="2"/>
    <n v="8"/>
    <n v="0.1"/>
    <n v="0.39999999999999991"/>
  </r>
  <r>
    <n v="32026"/>
    <x v="8643"/>
    <x v="776"/>
    <x v="7199"/>
    <x v="1"/>
    <x v="2040"/>
    <s v="New York"/>
    <x v="23"/>
    <n v="37.090240000000001"/>
    <n v="-95.712890999999999"/>
    <x v="7"/>
    <x v="1"/>
    <s v="shampoos and conditioners"/>
    <x v="2"/>
    <x v="207"/>
    <n v="3"/>
    <n v="132"/>
    <n v="0"/>
    <n v="19.8"/>
  </r>
  <r>
    <n v="5273"/>
    <x v="13377"/>
    <x v="143"/>
    <x v="10664"/>
    <x v="2"/>
    <x v="2362"/>
    <s v="Distrito Federal"/>
    <x v="128"/>
    <n v="23.634501"/>
    <n v="-102.552784"/>
    <x v="20"/>
    <x v="4"/>
    <s v="shampoos and conditioners"/>
    <x v="2"/>
    <x v="1902"/>
    <n v="1"/>
    <n v="8"/>
    <n v="0"/>
    <n v="1.2"/>
  </r>
  <r>
    <n v="47839"/>
    <x v="18056"/>
    <x v="165"/>
    <x v="6407"/>
    <x v="0"/>
    <x v="2283"/>
    <s v="Taza-Al Hoceima-Taounate"/>
    <x v="72"/>
    <n v="31.791702000000001"/>
    <n v="-7.0926200000000001"/>
    <x v="15"/>
    <x v="3"/>
    <s v="shampoos and conditioners"/>
    <x v="2"/>
    <x v="2581"/>
    <n v="12"/>
    <n v="120"/>
    <n v="0"/>
    <n v="18"/>
  </r>
  <r>
    <n v="7246"/>
    <x v="18057"/>
    <x v="796"/>
    <x v="9915"/>
    <x v="1"/>
    <x v="2545"/>
    <s v="Piauí"/>
    <x v="137"/>
    <n v="-14.235004"/>
    <n v="-51.925280000000001"/>
    <x v="21"/>
    <x v="4"/>
    <s v="hair colors and toners"/>
    <x v="2"/>
    <x v="992"/>
    <n v="3"/>
    <n v="33"/>
    <n v="0"/>
    <n v="4.95"/>
  </r>
  <r>
    <n v="37840"/>
    <x v="15458"/>
    <x v="226"/>
    <x v="6688"/>
    <x v="1"/>
    <x v="442"/>
    <s v="Washington"/>
    <x v="23"/>
    <n v="37.090240000000001"/>
    <n v="-95.712890999999999"/>
    <x v="5"/>
    <x v="1"/>
    <s v="shampoos and conditioners"/>
    <x v="2"/>
    <x v="694"/>
    <n v="1"/>
    <n v="106"/>
    <n v="0"/>
    <n v="15.899999999999999"/>
  </r>
  <r>
    <n v="37838"/>
    <x v="15458"/>
    <x v="226"/>
    <x v="6688"/>
    <x v="1"/>
    <x v="442"/>
    <s v="Washington"/>
    <x v="23"/>
    <n v="37.090240000000001"/>
    <n v="-95.712890999999999"/>
    <x v="5"/>
    <x v="1"/>
    <s v="hair colors and toners"/>
    <x v="2"/>
    <x v="2210"/>
    <n v="2"/>
    <n v="94"/>
    <n v="0"/>
    <n v="14.1"/>
  </r>
  <r>
    <n v="7229"/>
    <x v="11394"/>
    <x v="204"/>
    <x v="9207"/>
    <x v="2"/>
    <x v="2517"/>
    <s v="Guatemala"/>
    <x v="140"/>
    <n v="15.783471"/>
    <n v="-90.230759000000006"/>
    <x v="20"/>
    <x v="4"/>
    <s v="shampoos and conditioners"/>
    <x v="2"/>
    <x v="317"/>
    <n v="2"/>
    <n v="28"/>
    <n v="0"/>
    <n v="4.2"/>
  </r>
  <r>
    <n v="17086"/>
    <x v="3213"/>
    <x v="677"/>
    <x v="2698"/>
    <x v="1"/>
    <x v="622"/>
    <s v="Berlin"/>
    <x v="27"/>
    <n v="51.165691000000002"/>
    <n v="10.451525999999999"/>
    <x v="8"/>
    <x v="2"/>
    <s v="shampoos and conditioners"/>
    <x v="2"/>
    <x v="527"/>
    <n v="5"/>
    <n v="110"/>
    <n v="0.2"/>
    <n v="-5.5"/>
  </r>
  <r>
    <n v="47829"/>
    <x v="7229"/>
    <x v="56"/>
    <x v="6008"/>
    <x v="1"/>
    <x v="1874"/>
    <s v="Adamawa"/>
    <x v="44"/>
    <n v="9.0819989999999997"/>
    <n v="8.6752769999999995"/>
    <x v="14"/>
    <x v="3"/>
    <s v="shampoos and conditioners"/>
    <x v="2"/>
    <x v="2797"/>
    <n v="2"/>
    <n v="24"/>
    <n v="0.7"/>
    <n v="-13.199999999999998"/>
  </r>
  <r>
    <n v="37834"/>
    <x v="18058"/>
    <x v="653"/>
    <x v="13364"/>
    <x v="0"/>
    <x v="2073"/>
    <s v="Tennessee"/>
    <x v="23"/>
    <n v="37.090240000000001"/>
    <n v="-95.712890999999999"/>
    <x v="4"/>
    <x v="1"/>
    <s v="shampoos and conditioners"/>
    <x v="2"/>
    <x v="1755"/>
    <n v="12"/>
    <n v="204"/>
    <n v="0.2"/>
    <n v="-10.200000000000006"/>
  </r>
  <r>
    <n v="46460"/>
    <x v="18059"/>
    <x v="243"/>
    <x v="13365"/>
    <x v="0"/>
    <x v="1929"/>
    <s v="Lodz"/>
    <x v="65"/>
    <n v="51.919438"/>
    <n v="19.145136000000001"/>
    <x v="12"/>
    <x v="2"/>
    <s v="shampoos and conditioners"/>
    <x v="2"/>
    <x v="2161"/>
    <n v="16"/>
    <n v="160"/>
    <n v="0"/>
    <n v="24"/>
  </r>
  <r>
    <n v="17085"/>
    <x v="3213"/>
    <x v="677"/>
    <x v="2698"/>
    <x v="1"/>
    <x v="622"/>
    <s v="Berlin"/>
    <x v="27"/>
    <n v="51.165691000000002"/>
    <n v="10.451525999999999"/>
    <x v="8"/>
    <x v="2"/>
    <s v="shampoos and conditioners"/>
    <x v="2"/>
    <x v="1292"/>
    <n v="6"/>
    <n v="234"/>
    <n v="0.2"/>
    <n v="-11.700000000000003"/>
  </r>
  <r>
    <n v="14444"/>
    <x v="14441"/>
    <x v="467"/>
    <x v="11400"/>
    <x v="1"/>
    <x v="2660"/>
    <s v="Rogaland"/>
    <x v="34"/>
    <n v="60.472023999999998"/>
    <n v="8.4689460000000008"/>
    <x v="10"/>
    <x v="2"/>
    <s v="shampoos and conditioners"/>
    <x v="2"/>
    <x v="2963"/>
    <n v="2"/>
    <n v="176"/>
    <n v="0"/>
    <n v="26.4"/>
  </r>
  <r>
    <n v="32150"/>
    <x v="15289"/>
    <x v="1087"/>
    <x v="7235"/>
    <x v="1"/>
    <x v="448"/>
    <s v="New York"/>
    <x v="23"/>
    <n v="37.090240000000001"/>
    <n v="-95.712890999999999"/>
    <x v="7"/>
    <x v="1"/>
    <s v="hair colors and toners"/>
    <x v="2"/>
    <x v="2635"/>
    <n v="2"/>
    <n v="70"/>
    <n v="0"/>
    <n v="10.5"/>
  </r>
  <r>
    <n v="32151"/>
    <x v="15289"/>
    <x v="1087"/>
    <x v="7235"/>
    <x v="1"/>
    <x v="448"/>
    <s v="New York"/>
    <x v="23"/>
    <n v="37.090240000000001"/>
    <n v="-95.712890999999999"/>
    <x v="7"/>
    <x v="1"/>
    <s v="shampoos and conditioners"/>
    <x v="2"/>
    <x v="1104"/>
    <n v="3"/>
    <n v="27"/>
    <n v="0"/>
    <n v="4.05"/>
  </r>
  <r>
    <n v="17088"/>
    <x v="3549"/>
    <x v="1170"/>
    <x v="2969"/>
    <x v="0"/>
    <x v="1072"/>
    <s v="Murcia"/>
    <x v="28"/>
    <n v="40.463667000000001"/>
    <n v="-3.7492200000000002"/>
    <x v="9"/>
    <x v="2"/>
    <s v="shampoos and conditioners"/>
    <x v="2"/>
    <x v="1941"/>
    <n v="11"/>
    <n v="121"/>
    <n v="0.1"/>
    <n v="6.0499999999999972"/>
  </r>
  <r>
    <n v="37825"/>
    <x v="18060"/>
    <x v="136"/>
    <x v="13366"/>
    <x v="2"/>
    <x v="448"/>
    <s v="New York"/>
    <x v="23"/>
    <n v="37.090240000000001"/>
    <n v="-95.712890999999999"/>
    <x v="7"/>
    <x v="1"/>
    <s v="shampoos and conditioners"/>
    <x v="2"/>
    <x v="1869"/>
    <n v="3"/>
    <n v="57"/>
    <n v="0"/>
    <n v="8.5499999999999989"/>
  </r>
  <r>
    <n v="32163"/>
    <x v="8730"/>
    <x v="265"/>
    <x v="7262"/>
    <x v="0"/>
    <x v="2003"/>
    <s v="Virginia"/>
    <x v="23"/>
    <n v="37.090240000000001"/>
    <n v="-95.712890999999999"/>
    <x v="4"/>
    <x v="1"/>
    <s v="hair colors and toners"/>
    <x v="2"/>
    <x v="1076"/>
    <n v="12"/>
    <n v="48"/>
    <n v="0"/>
    <n v="7.1999999999999993"/>
  </r>
  <r>
    <n v="17935"/>
    <x v="18061"/>
    <x v="1068"/>
    <x v="13367"/>
    <x v="1"/>
    <x v="748"/>
    <s v="Lower Saxony"/>
    <x v="27"/>
    <n v="51.165691000000002"/>
    <n v="10.451525999999999"/>
    <x v="8"/>
    <x v="2"/>
    <s v="hair colors and toners"/>
    <x v="2"/>
    <x v="1813"/>
    <n v="5"/>
    <n v="40"/>
    <n v="0.5"/>
    <n v="-14"/>
  </r>
  <r>
    <n v="32172"/>
    <x v="18062"/>
    <x v="1263"/>
    <x v="6642"/>
    <x v="2"/>
    <x v="1305"/>
    <s v="New Hampshire"/>
    <x v="23"/>
    <n v="37.090240000000001"/>
    <n v="-95.712890999999999"/>
    <x v="7"/>
    <x v="1"/>
    <s v="hair colors and toners"/>
    <x v="2"/>
    <x v="1917"/>
    <n v="1"/>
    <n v="15"/>
    <n v="0"/>
    <n v="2.25"/>
  </r>
  <r>
    <n v="32145"/>
    <x v="18063"/>
    <x v="642"/>
    <x v="13368"/>
    <x v="1"/>
    <x v="1970"/>
    <s v="Ohio"/>
    <x v="23"/>
    <n v="37.090240000000001"/>
    <n v="-95.712890999999999"/>
    <x v="7"/>
    <x v="1"/>
    <s v="hair colors and toners"/>
    <x v="2"/>
    <x v="2583"/>
    <n v="4"/>
    <n v="40"/>
    <n v="0.2"/>
    <n v="-2"/>
  </r>
  <r>
    <n v="5284"/>
    <x v="18064"/>
    <x v="164"/>
    <x v="13369"/>
    <x v="0"/>
    <x v="2408"/>
    <s v="Santiago"/>
    <x v="143"/>
    <n v="-35.675147000000003"/>
    <n v="-71.542968999999999"/>
    <x v="21"/>
    <x v="4"/>
    <s v="hair colors and toners"/>
    <x v="2"/>
    <x v="425"/>
    <n v="12"/>
    <n v="720"/>
    <n v="0"/>
    <n v="108"/>
  </r>
  <r>
    <n v="13476"/>
    <x v="14487"/>
    <x v="935"/>
    <x v="11428"/>
    <x v="1"/>
    <x v="808"/>
    <s v="Rhineland-Palatinate"/>
    <x v="27"/>
    <n v="51.165691000000002"/>
    <n v="10.451525999999999"/>
    <x v="8"/>
    <x v="2"/>
    <s v="shampoos and conditioners"/>
    <x v="2"/>
    <x v="602"/>
    <n v="5"/>
    <n v="240"/>
    <n v="0.1"/>
    <n v="12"/>
  </r>
  <r>
    <n v="7232"/>
    <x v="11393"/>
    <x v="1003"/>
    <x v="9206"/>
    <x v="0"/>
    <x v="2386"/>
    <s v="Chinandega"/>
    <x v="130"/>
    <n v="12.865416"/>
    <n v="-85.207228999999998"/>
    <x v="20"/>
    <x v="4"/>
    <s v="shampoos and conditioners"/>
    <x v="2"/>
    <x v="1820"/>
    <n v="14"/>
    <n v="378"/>
    <n v="0"/>
    <n v="56.699999999999996"/>
  </r>
  <r>
    <n v="32086"/>
    <x v="8689"/>
    <x v="846"/>
    <x v="7066"/>
    <x v="1"/>
    <x v="1687"/>
    <s v="Virginia"/>
    <x v="23"/>
    <n v="37.090240000000001"/>
    <n v="-95.712890999999999"/>
    <x v="4"/>
    <x v="1"/>
    <s v="shampoos and conditioners"/>
    <x v="2"/>
    <x v="1848"/>
    <n v="1"/>
    <n v="17"/>
    <n v="0"/>
    <n v="2.5499999999999998"/>
  </r>
  <r>
    <n v="5275"/>
    <x v="18065"/>
    <x v="164"/>
    <x v="13370"/>
    <x v="2"/>
    <x v="2349"/>
    <s v="San Salvador"/>
    <x v="126"/>
    <n v="13.794185000000001"/>
    <n v="-88.896529999999998"/>
    <x v="20"/>
    <x v="4"/>
    <s v="shampoos and conditioners"/>
    <x v="2"/>
    <x v="3123"/>
    <n v="1"/>
    <n v="42"/>
    <n v="0"/>
    <n v="6.3"/>
  </r>
  <r>
    <n v="15612"/>
    <x v="18066"/>
    <x v="720"/>
    <x v="13371"/>
    <x v="0"/>
    <x v="936"/>
    <s v="Tuscany"/>
    <x v="25"/>
    <n v="41.871940000000002"/>
    <n v="12.56738"/>
    <x v="9"/>
    <x v="2"/>
    <s v="hair colors and toners"/>
    <x v="2"/>
    <x v="524"/>
    <n v="7"/>
    <n v="77"/>
    <n v="0"/>
    <n v="11.549999999999999"/>
  </r>
  <r>
    <n v="7240"/>
    <x v="11390"/>
    <x v="872"/>
    <x v="9203"/>
    <x v="1"/>
    <x v="2589"/>
    <s v="Jalisco"/>
    <x v="128"/>
    <n v="23.634501"/>
    <n v="-102.552784"/>
    <x v="20"/>
    <x v="4"/>
    <s v="shampoos and conditioners"/>
    <x v="2"/>
    <x v="664"/>
    <n v="3"/>
    <n v="78"/>
    <n v="0"/>
    <n v="11.7"/>
  </r>
  <r>
    <n v="13803"/>
    <x v="18067"/>
    <x v="910"/>
    <x v="13372"/>
    <x v="0"/>
    <x v="631"/>
    <s v="Stockholm"/>
    <x v="33"/>
    <n v="60.128160999999999"/>
    <n v="18.643501000000001"/>
    <x v="10"/>
    <x v="2"/>
    <s v="hair colors and toners"/>
    <x v="2"/>
    <x v="1892"/>
    <n v="18"/>
    <n v="612"/>
    <n v="0.6"/>
    <n v="-275.39999999999998"/>
  </r>
  <r>
    <n v="32097"/>
    <x v="18068"/>
    <x v="227"/>
    <x v="13373"/>
    <x v="0"/>
    <x v="1980"/>
    <s v="California"/>
    <x v="23"/>
    <n v="37.090240000000001"/>
    <n v="-95.712890999999999"/>
    <x v="5"/>
    <x v="1"/>
    <s v="hair colors and toners"/>
    <x v="2"/>
    <x v="153"/>
    <n v="20"/>
    <n v="100"/>
    <n v="0"/>
    <n v="15"/>
  </r>
  <r>
    <n v="32101"/>
    <x v="18069"/>
    <x v="156"/>
    <x v="6897"/>
    <x v="1"/>
    <x v="454"/>
    <s v="California"/>
    <x v="23"/>
    <n v="37.090240000000001"/>
    <n v="-95.712890999999999"/>
    <x v="5"/>
    <x v="1"/>
    <s v="hair colors and toners"/>
    <x v="2"/>
    <x v="1793"/>
    <n v="2"/>
    <n v="18"/>
    <n v="0"/>
    <n v="2.6999999999999997"/>
  </r>
  <r>
    <n v="47837"/>
    <x v="18070"/>
    <x v="1250"/>
    <x v="13374"/>
    <x v="1"/>
    <x v="1390"/>
    <s v="Dakar"/>
    <x v="76"/>
    <n v="14.497401"/>
    <n v="-14.452362000000001"/>
    <x v="14"/>
    <x v="3"/>
    <s v="shampoos and conditioners"/>
    <x v="2"/>
    <x v="275"/>
    <n v="1"/>
    <n v="38"/>
    <n v="0"/>
    <n v="5.7"/>
  </r>
  <r>
    <n v="32104"/>
    <x v="18071"/>
    <x v="1158"/>
    <x v="13375"/>
    <x v="1"/>
    <x v="1967"/>
    <s v="Nebraska"/>
    <x v="23"/>
    <n v="37.090240000000001"/>
    <n v="-95.712890999999999"/>
    <x v="6"/>
    <x v="1"/>
    <s v="hair colors and toners"/>
    <x v="2"/>
    <x v="390"/>
    <n v="2"/>
    <n v="76"/>
    <n v="0"/>
    <n v="11.4"/>
  </r>
  <r>
    <n v="37851"/>
    <x v="9832"/>
    <x v="653"/>
    <x v="7146"/>
    <x v="2"/>
    <x v="449"/>
    <s v="Illinois"/>
    <x v="23"/>
    <n v="37.090240000000001"/>
    <n v="-95.712890999999999"/>
    <x v="6"/>
    <x v="1"/>
    <s v="shampoos and conditioners"/>
    <x v="2"/>
    <x v="1264"/>
    <n v="2"/>
    <n v="58"/>
    <n v="0.2"/>
    <n v="-2.9000000000000021"/>
  </r>
  <r>
    <n v="37849"/>
    <x v="15467"/>
    <x v="845"/>
    <x v="7191"/>
    <x v="2"/>
    <x v="441"/>
    <s v="California"/>
    <x v="23"/>
    <n v="37.090240000000001"/>
    <n v="-95.712890999999999"/>
    <x v="5"/>
    <x v="1"/>
    <s v="shampoos and conditioners"/>
    <x v="2"/>
    <x v="1279"/>
    <n v="1"/>
    <n v="7"/>
    <n v="0"/>
    <n v="1.05"/>
  </r>
  <r>
    <n v="32110"/>
    <x v="18072"/>
    <x v="908"/>
    <x v="13376"/>
    <x v="1"/>
    <x v="2276"/>
    <s v="California"/>
    <x v="23"/>
    <n v="37.090240000000001"/>
    <n v="-95.712890999999999"/>
    <x v="5"/>
    <x v="1"/>
    <s v="hair colors and toners"/>
    <x v="2"/>
    <x v="130"/>
    <n v="2"/>
    <n v="36"/>
    <n v="0"/>
    <n v="5.3999999999999995"/>
  </r>
  <r>
    <n v="7237"/>
    <x v="11392"/>
    <x v="756"/>
    <x v="9205"/>
    <x v="1"/>
    <x v="2634"/>
    <s v="Goiás"/>
    <x v="137"/>
    <n v="-14.235004"/>
    <n v="-51.925280000000001"/>
    <x v="21"/>
    <x v="4"/>
    <s v="hair colors and toners"/>
    <x v="2"/>
    <x v="267"/>
    <n v="5"/>
    <n v="20"/>
    <n v="0"/>
    <n v="3"/>
  </r>
  <r>
    <n v="17942"/>
    <x v="18073"/>
    <x v="732"/>
    <x v="3137"/>
    <x v="1"/>
    <x v="1029"/>
    <s v="Campania"/>
    <x v="25"/>
    <n v="41.871940000000002"/>
    <n v="12.56738"/>
    <x v="9"/>
    <x v="2"/>
    <s v="shampoos and conditioners"/>
    <x v="2"/>
    <x v="2482"/>
    <n v="7"/>
    <n v="721"/>
    <n v="0.4"/>
    <n v="-180.25000000000006"/>
  </r>
  <r>
    <n v="13801"/>
    <x v="14470"/>
    <x v="449"/>
    <x v="11417"/>
    <x v="1"/>
    <x v="1053"/>
    <s v="Centre-Val de Loire"/>
    <x v="24"/>
    <n v="46.227637999999999"/>
    <n v="2.213749"/>
    <x v="8"/>
    <x v="2"/>
    <s v="shampoos and conditioners"/>
    <x v="2"/>
    <x v="13"/>
    <n v="4"/>
    <n v="28"/>
    <n v="0.1"/>
    <n v="1.4"/>
  </r>
  <r>
    <n v="17941"/>
    <x v="18073"/>
    <x v="732"/>
    <x v="3137"/>
    <x v="1"/>
    <x v="1029"/>
    <s v="Campania"/>
    <x v="25"/>
    <n v="41.871940000000002"/>
    <n v="12.56738"/>
    <x v="9"/>
    <x v="2"/>
    <s v="shampoos and conditioners"/>
    <x v="2"/>
    <x v="2006"/>
    <n v="2"/>
    <n v="90"/>
    <n v="0.4"/>
    <n v="-22.5"/>
  </r>
  <r>
    <n v="7233"/>
    <x v="11392"/>
    <x v="756"/>
    <x v="9205"/>
    <x v="1"/>
    <x v="2634"/>
    <s v="Goiás"/>
    <x v="137"/>
    <n v="-14.235004"/>
    <n v="-51.925280000000001"/>
    <x v="21"/>
    <x v="4"/>
    <s v="hair colors and toners"/>
    <x v="2"/>
    <x v="275"/>
    <n v="1"/>
    <n v="38"/>
    <n v="0"/>
    <n v="5.7"/>
  </r>
  <r>
    <n v="47818"/>
    <x v="7212"/>
    <x v="376"/>
    <x v="5993"/>
    <x v="0"/>
    <x v="1391"/>
    <s v="Bashkortostan"/>
    <x v="47"/>
    <n v="61.524009999999997"/>
    <n v="105.31875599999999"/>
    <x v="12"/>
    <x v="2"/>
    <s v="shampoos and conditioners"/>
    <x v="2"/>
    <x v="471"/>
    <n v="3"/>
    <n v="27"/>
    <n v="0"/>
    <n v="4.05"/>
  </r>
  <r>
    <n v="46482"/>
    <x v="18074"/>
    <x v="187"/>
    <x v="13377"/>
    <x v="1"/>
    <x v="1517"/>
    <s v="Makkah"/>
    <x v="57"/>
    <n v="23.885942"/>
    <n v="45.079161999999997"/>
    <x v="16"/>
    <x v="0"/>
    <s v="shampoos and conditioners"/>
    <x v="2"/>
    <x v="1253"/>
    <n v="1"/>
    <n v="30"/>
    <n v="0"/>
    <n v="4.5"/>
  </r>
  <r>
    <n v="32344"/>
    <x v="18075"/>
    <x v="1315"/>
    <x v="7703"/>
    <x v="1"/>
    <x v="2050"/>
    <s v="Florida"/>
    <x v="23"/>
    <n v="37.090240000000001"/>
    <n v="-95.712890999999999"/>
    <x v="4"/>
    <x v="1"/>
    <s v="hair colors and toners"/>
    <x v="2"/>
    <x v="2434"/>
    <n v="3"/>
    <n v="42"/>
    <n v="0.2"/>
    <n v="-2.1000000000000005"/>
  </r>
  <r>
    <n v="37741"/>
    <x v="10062"/>
    <x v="578"/>
    <x v="8143"/>
    <x v="0"/>
    <x v="448"/>
    <s v="New York"/>
    <x v="23"/>
    <n v="37.090240000000001"/>
    <n v="-95.712890999999999"/>
    <x v="7"/>
    <x v="1"/>
    <s v="hair colors and toners"/>
    <x v="2"/>
    <x v="1354"/>
    <n v="14"/>
    <n v="602"/>
    <n v="0"/>
    <n v="90.3"/>
  </r>
  <r>
    <n v="32533"/>
    <x v="8507"/>
    <x v="358"/>
    <x v="6884"/>
    <x v="1"/>
    <x v="2167"/>
    <s v="Florida"/>
    <x v="23"/>
    <n v="37.090240000000001"/>
    <n v="-95.712890999999999"/>
    <x v="4"/>
    <x v="1"/>
    <s v="hair colors and toners"/>
    <x v="2"/>
    <x v="277"/>
    <n v="2"/>
    <n v="14"/>
    <n v="0.2"/>
    <n v="-0.70000000000000018"/>
  </r>
  <r>
    <n v="32534"/>
    <x v="8507"/>
    <x v="358"/>
    <x v="6884"/>
    <x v="1"/>
    <x v="2167"/>
    <s v="Florida"/>
    <x v="23"/>
    <n v="37.090240000000001"/>
    <n v="-95.712890999999999"/>
    <x v="4"/>
    <x v="1"/>
    <s v="hair colors and toners"/>
    <x v="2"/>
    <x v="847"/>
    <n v="3"/>
    <n v="9"/>
    <n v="0.2"/>
    <n v="-0.45000000000000018"/>
  </r>
  <r>
    <n v="32535"/>
    <x v="8506"/>
    <x v="731"/>
    <x v="7102"/>
    <x v="1"/>
    <x v="442"/>
    <s v="Washington"/>
    <x v="23"/>
    <n v="37.090240000000001"/>
    <n v="-95.712890999999999"/>
    <x v="5"/>
    <x v="1"/>
    <s v="hair colors and toners"/>
    <x v="2"/>
    <x v="3047"/>
    <n v="1"/>
    <n v="11"/>
    <n v="0"/>
    <n v="1.65"/>
  </r>
  <r>
    <n v="15406"/>
    <x v="18076"/>
    <x v="183"/>
    <x v="13378"/>
    <x v="2"/>
    <x v="623"/>
    <s v="Madrid"/>
    <x v="28"/>
    <n v="40.463667000000001"/>
    <n v="-3.7492200000000002"/>
    <x v="9"/>
    <x v="2"/>
    <s v="shampoos and conditioners"/>
    <x v="2"/>
    <x v="660"/>
    <n v="3"/>
    <n v="114"/>
    <n v="0.1"/>
    <n v="5.6999999999999975"/>
  </r>
  <r>
    <n v="5338"/>
    <x v="14961"/>
    <x v="708"/>
    <x v="11713"/>
    <x v="0"/>
    <x v="2380"/>
    <s v="Granma"/>
    <x v="129"/>
    <n v="21.521757000000001"/>
    <n v="-77.781166999999996"/>
    <x v="22"/>
    <x v="4"/>
    <s v="shampoos and conditioners"/>
    <x v="2"/>
    <x v="543"/>
    <n v="2"/>
    <n v="34"/>
    <n v="0"/>
    <n v="5.0999999999999996"/>
  </r>
  <r>
    <n v="7078"/>
    <x v="18077"/>
    <x v="435"/>
    <x v="9117"/>
    <x v="1"/>
    <x v="2429"/>
    <s v="Quezaltenango"/>
    <x v="140"/>
    <n v="15.783471"/>
    <n v="-90.230759000000006"/>
    <x v="20"/>
    <x v="4"/>
    <s v="shampoos and conditioners"/>
    <x v="2"/>
    <x v="3099"/>
    <n v="3"/>
    <n v="48"/>
    <n v="0"/>
    <n v="7.1999999999999993"/>
  </r>
  <r>
    <n v="17867"/>
    <x v="2543"/>
    <x v="672"/>
    <x v="2069"/>
    <x v="2"/>
    <x v="580"/>
    <s v="Thuringia"/>
    <x v="27"/>
    <n v="51.165691000000002"/>
    <n v="10.451525999999999"/>
    <x v="8"/>
    <x v="2"/>
    <s v="hair colors and toners"/>
    <x v="2"/>
    <x v="475"/>
    <n v="1"/>
    <n v="9"/>
    <n v="0"/>
    <n v="1.3499999999999999"/>
  </r>
  <r>
    <n v="7081"/>
    <x v="11360"/>
    <x v="449"/>
    <x v="9177"/>
    <x v="2"/>
    <x v="2628"/>
    <s v="Guanajuato"/>
    <x v="128"/>
    <n v="23.634501"/>
    <n v="-102.552784"/>
    <x v="20"/>
    <x v="4"/>
    <s v="hair colors and toners"/>
    <x v="2"/>
    <x v="2689"/>
    <n v="1"/>
    <n v="6"/>
    <n v="0.4"/>
    <n v="-1.5000000000000004"/>
  </r>
  <r>
    <n v="37652"/>
    <x v="18078"/>
    <x v="401"/>
    <x v="7623"/>
    <x v="1"/>
    <x v="453"/>
    <s v="Pennsylvania"/>
    <x v="23"/>
    <n v="37.090240000000001"/>
    <n v="-95.712890999999999"/>
    <x v="7"/>
    <x v="1"/>
    <s v="shampoos and conditioners"/>
    <x v="2"/>
    <x v="1763"/>
    <n v="5"/>
    <n v="55"/>
    <n v="0.2"/>
    <n v="-2.75"/>
  </r>
  <r>
    <n v="7075"/>
    <x v="18079"/>
    <x v="165"/>
    <x v="13379"/>
    <x v="1"/>
    <x v="2353"/>
    <s v="Managua"/>
    <x v="130"/>
    <n v="12.865416"/>
    <n v="-85.207228999999998"/>
    <x v="20"/>
    <x v="4"/>
    <s v="shampoos and conditioners"/>
    <x v="2"/>
    <x v="1871"/>
    <n v="7"/>
    <n v="84"/>
    <n v="0"/>
    <n v="12.6"/>
  </r>
  <r>
    <n v="32552"/>
    <x v="18080"/>
    <x v="428"/>
    <x v="6826"/>
    <x v="2"/>
    <x v="1223"/>
    <s v="Pennsylvania"/>
    <x v="23"/>
    <n v="37.090240000000001"/>
    <n v="-95.712890999999999"/>
    <x v="7"/>
    <x v="1"/>
    <s v="hair colors and toners"/>
    <x v="2"/>
    <x v="554"/>
    <n v="2"/>
    <n v="14"/>
    <n v="0.2"/>
    <n v="-0.70000000000000018"/>
  </r>
  <r>
    <n v="32553"/>
    <x v="18080"/>
    <x v="428"/>
    <x v="6826"/>
    <x v="2"/>
    <x v="1223"/>
    <s v="Pennsylvania"/>
    <x v="23"/>
    <n v="37.090240000000001"/>
    <n v="-95.712890999999999"/>
    <x v="7"/>
    <x v="1"/>
    <s v="hair colors and toners"/>
    <x v="2"/>
    <x v="1493"/>
    <n v="2"/>
    <n v="30"/>
    <n v="0.2"/>
    <n v="-1.5"/>
  </r>
  <r>
    <n v="37647"/>
    <x v="18081"/>
    <x v="648"/>
    <x v="7669"/>
    <x v="1"/>
    <x v="1968"/>
    <s v="Texas"/>
    <x v="23"/>
    <n v="37.090240000000001"/>
    <n v="-95.712890999999999"/>
    <x v="6"/>
    <x v="1"/>
    <s v="hair colors and toners"/>
    <x v="2"/>
    <x v="335"/>
    <n v="5"/>
    <n v="130"/>
    <n v="0.6"/>
    <n v="-58.5"/>
  </r>
  <r>
    <n v="32555"/>
    <x v="8502"/>
    <x v="598"/>
    <x v="1438"/>
    <x v="2"/>
    <x v="494"/>
    <s v="North Carolina"/>
    <x v="23"/>
    <n v="37.090240000000001"/>
    <n v="-95.712890999999999"/>
    <x v="4"/>
    <x v="1"/>
    <s v="shampoos and conditioners"/>
    <x v="2"/>
    <x v="303"/>
    <n v="4"/>
    <n v="72"/>
    <n v="0.2"/>
    <n v="-3.6000000000000014"/>
  </r>
  <r>
    <n v="37645"/>
    <x v="10041"/>
    <x v="586"/>
    <x v="7990"/>
    <x v="1"/>
    <x v="454"/>
    <s v="California"/>
    <x v="23"/>
    <n v="37.090240000000001"/>
    <n v="-95.712890999999999"/>
    <x v="5"/>
    <x v="1"/>
    <s v="shampoos and conditioners"/>
    <x v="2"/>
    <x v="234"/>
    <n v="3"/>
    <n v="57"/>
    <n v="0"/>
    <n v="8.5499999999999989"/>
  </r>
  <r>
    <n v="32561"/>
    <x v="18082"/>
    <x v="906"/>
    <x v="6514"/>
    <x v="1"/>
    <x v="2164"/>
    <s v="Indiana"/>
    <x v="23"/>
    <n v="37.090240000000001"/>
    <n v="-95.712890999999999"/>
    <x v="6"/>
    <x v="1"/>
    <s v="hair colors and toners"/>
    <x v="2"/>
    <x v="727"/>
    <n v="5"/>
    <n v="155"/>
    <n v="0"/>
    <n v="23.25"/>
  </r>
  <r>
    <n v="1976"/>
    <x v="18083"/>
    <x v="188"/>
    <x v="10998"/>
    <x v="2"/>
    <x v="2627"/>
    <s v="Sonora"/>
    <x v="128"/>
    <n v="23.634501"/>
    <n v="-102.552784"/>
    <x v="20"/>
    <x v="4"/>
    <s v="hair colors and toners"/>
    <x v="2"/>
    <x v="8"/>
    <n v="1"/>
    <n v="17"/>
    <n v="0.4"/>
    <n v="-4.2500000000000009"/>
  </r>
  <r>
    <n v="47729"/>
    <x v="18084"/>
    <x v="1245"/>
    <x v="13380"/>
    <x v="0"/>
    <x v="1370"/>
    <s v="Lusaka"/>
    <x v="60"/>
    <n v="-13.133896999999999"/>
    <n v="27.849332"/>
    <x v="11"/>
    <x v="3"/>
    <s v="shampoos and conditioners"/>
    <x v="2"/>
    <x v="781"/>
    <n v="18"/>
    <n v="108"/>
    <n v="0"/>
    <n v="16.2"/>
  </r>
  <r>
    <n v="32531"/>
    <x v="8507"/>
    <x v="358"/>
    <x v="6884"/>
    <x v="1"/>
    <x v="2167"/>
    <s v="Florida"/>
    <x v="23"/>
    <n v="37.090240000000001"/>
    <n v="-95.712890999999999"/>
    <x v="4"/>
    <x v="1"/>
    <s v="hair colors and toners"/>
    <x v="2"/>
    <x v="639"/>
    <n v="3"/>
    <n v="102"/>
    <n v="0.2"/>
    <n v="-5.1000000000000032"/>
  </r>
  <r>
    <n v="1493"/>
    <x v="12536"/>
    <x v="365"/>
    <x v="10043"/>
    <x v="1"/>
    <x v="2426"/>
    <s v="San Salvador"/>
    <x v="126"/>
    <n v="13.794185000000001"/>
    <n v="-88.896529999999998"/>
    <x v="20"/>
    <x v="4"/>
    <s v="hair colors and toners"/>
    <x v="2"/>
    <x v="1755"/>
    <n v="1"/>
    <n v="17"/>
    <n v="0"/>
    <n v="2.5499999999999998"/>
  </r>
  <r>
    <n v="32503"/>
    <x v="8512"/>
    <x v="521"/>
    <x v="7106"/>
    <x v="0"/>
    <x v="448"/>
    <s v="New York"/>
    <x v="23"/>
    <n v="37.090240000000001"/>
    <n v="-95.712890999999999"/>
    <x v="7"/>
    <x v="1"/>
    <s v="shampoos and conditioners"/>
    <x v="2"/>
    <x v="1413"/>
    <n v="8"/>
    <n v="136"/>
    <n v="0"/>
    <n v="20.399999999999999"/>
  </r>
  <r>
    <n v="17872"/>
    <x v="18085"/>
    <x v="164"/>
    <x v="2788"/>
    <x v="0"/>
    <x v="3276"/>
    <s v="Ile-de-France"/>
    <x v="24"/>
    <n v="46.227637999999999"/>
    <n v="2.213749"/>
    <x v="8"/>
    <x v="2"/>
    <s v="shampoos and conditioners"/>
    <x v="2"/>
    <x v="776"/>
    <n v="2"/>
    <n v="48"/>
    <n v="0.1"/>
    <n v="2.3999999999999986"/>
  </r>
  <r>
    <n v="37668"/>
    <x v="18086"/>
    <x v="829"/>
    <x v="6642"/>
    <x v="2"/>
    <x v="448"/>
    <s v="New York"/>
    <x v="23"/>
    <n v="37.090240000000001"/>
    <n v="-95.712890999999999"/>
    <x v="7"/>
    <x v="1"/>
    <s v="hair colors and toners"/>
    <x v="2"/>
    <x v="831"/>
    <n v="1"/>
    <n v="18"/>
    <n v="0"/>
    <n v="2.6999999999999997"/>
  </r>
  <r>
    <n v="7089"/>
    <x v="11411"/>
    <x v="699"/>
    <x v="9221"/>
    <x v="1"/>
    <x v="2454"/>
    <s v="Sinaloa"/>
    <x v="128"/>
    <n v="23.634501"/>
    <n v="-102.552784"/>
    <x v="20"/>
    <x v="4"/>
    <s v="hair colors and toners"/>
    <x v="2"/>
    <x v="1354"/>
    <n v="3"/>
    <n v="129"/>
    <n v="0.4"/>
    <n v="-32.25"/>
  </r>
  <r>
    <n v="7088"/>
    <x v="11370"/>
    <x v="518"/>
    <x v="9184"/>
    <x v="2"/>
    <x v="2366"/>
    <s v="Santo Domingo"/>
    <x v="139"/>
    <n v="18.735693000000001"/>
    <n v="-70.162650999999997"/>
    <x v="22"/>
    <x v="4"/>
    <s v="shampoos and conditioners"/>
    <x v="2"/>
    <x v="2090"/>
    <n v="4"/>
    <n v="40"/>
    <n v="0.2"/>
    <n v="-2"/>
  </r>
  <r>
    <n v="47740"/>
    <x v="7209"/>
    <x v="680"/>
    <x v="5990"/>
    <x v="0"/>
    <x v="1873"/>
    <s v="Djibouti"/>
    <x v="116"/>
    <n v="11.825138000000001"/>
    <n v="42.590274999999998"/>
    <x v="11"/>
    <x v="3"/>
    <s v="shampoos and conditioners"/>
    <x v="2"/>
    <x v="3459"/>
    <n v="3"/>
    <n v="33"/>
    <n v="0"/>
    <n v="4.95"/>
  </r>
  <r>
    <n v="37666"/>
    <x v="18087"/>
    <x v="185"/>
    <x v="13381"/>
    <x v="0"/>
    <x v="2001"/>
    <s v="Texas"/>
    <x v="23"/>
    <n v="37.090240000000001"/>
    <n v="-95.712890999999999"/>
    <x v="6"/>
    <x v="1"/>
    <s v="hair colors and toners"/>
    <x v="2"/>
    <x v="2782"/>
    <n v="12"/>
    <n v="228"/>
    <n v="0.6"/>
    <n v="-102.6"/>
  </r>
  <r>
    <n v="46502"/>
    <x v="5478"/>
    <x v="621"/>
    <x v="4370"/>
    <x v="0"/>
    <x v="1319"/>
    <s v="Istanbul"/>
    <x v="46"/>
    <n v="38.963745000000003"/>
    <n v="35.243321999999999"/>
    <x v="16"/>
    <x v="0"/>
    <s v="shampoos and conditioners"/>
    <x v="2"/>
    <x v="923"/>
    <n v="15"/>
    <n v="150"/>
    <n v="0.6"/>
    <n v="-67.5"/>
  </r>
  <r>
    <n v="13793"/>
    <x v="14462"/>
    <x v="27"/>
    <x v="2443"/>
    <x v="0"/>
    <x v="3024"/>
    <s v="Lower Saxony"/>
    <x v="27"/>
    <n v="51.165691000000002"/>
    <n v="10.451525999999999"/>
    <x v="8"/>
    <x v="2"/>
    <s v="hair colors and toners"/>
    <x v="2"/>
    <x v="2913"/>
    <n v="11"/>
    <n v="253"/>
    <n v="0"/>
    <n v="37.949999999999996"/>
  </r>
  <r>
    <n v="32517"/>
    <x v="18088"/>
    <x v="876"/>
    <x v="6590"/>
    <x v="2"/>
    <x v="441"/>
    <s v="California"/>
    <x v="23"/>
    <n v="37.090240000000001"/>
    <n v="-95.712890999999999"/>
    <x v="5"/>
    <x v="1"/>
    <s v="shampoos and conditioners"/>
    <x v="2"/>
    <x v="2905"/>
    <n v="2"/>
    <n v="202"/>
    <n v="0"/>
    <n v="30.299999999999997"/>
  </r>
  <r>
    <n v="32519"/>
    <x v="8510"/>
    <x v="920"/>
    <x v="7104"/>
    <x v="1"/>
    <x v="448"/>
    <s v="New York"/>
    <x v="23"/>
    <n v="37.090240000000001"/>
    <n v="-95.712890999999999"/>
    <x v="7"/>
    <x v="1"/>
    <s v="hair colors and toners"/>
    <x v="2"/>
    <x v="1640"/>
    <n v="3"/>
    <n v="600"/>
    <n v="0"/>
    <n v="90"/>
  </r>
  <r>
    <n v="7085"/>
    <x v="11369"/>
    <x v="1329"/>
    <x v="9183"/>
    <x v="1"/>
    <x v="2367"/>
    <s v="Guatemala"/>
    <x v="140"/>
    <n v="15.783471"/>
    <n v="-90.230759000000006"/>
    <x v="20"/>
    <x v="4"/>
    <s v="shampoos and conditioners"/>
    <x v="2"/>
    <x v="1415"/>
    <n v="6"/>
    <n v="102"/>
    <n v="0"/>
    <n v="15.299999999999999"/>
  </r>
  <r>
    <n v="17870"/>
    <x v="18089"/>
    <x v="549"/>
    <x v="13382"/>
    <x v="1"/>
    <x v="876"/>
    <s v="Finland Proper"/>
    <x v="37"/>
    <n v="61.924109999999999"/>
    <n v="25.748151"/>
    <x v="10"/>
    <x v="2"/>
    <s v="hair colors and toners"/>
    <x v="2"/>
    <x v="183"/>
    <n v="2"/>
    <n v="66"/>
    <n v="0"/>
    <n v="9.9"/>
  </r>
  <r>
    <n v="32523"/>
    <x v="8510"/>
    <x v="920"/>
    <x v="7104"/>
    <x v="1"/>
    <x v="448"/>
    <s v="New York"/>
    <x v="23"/>
    <n v="37.090240000000001"/>
    <n v="-95.712890999999999"/>
    <x v="7"/>
    <x v="1"/>
    <s v="shampoos and conditioners"/>
    <x v="2"/>
    <x v="593"/>
    <n v="3"/>
    <n v="78"/>
    <n v="0"/>
    <n v="11.7"/>
  </r>
  <r>
    <n v="32524"/>
    <x v="8510"/>
    <x v="920"/>
    <x v="7104"/>
    <x v="1"/>
    <x v="448"/>
    <s v="New York"/>
    <x v="23"/>
    <n v="37.090240000000001"/>
    <n v="-95.712890999999999"/>
    <x v="7"/>
    <x v="1"/>
    <s v="shampoos and conditioners"/>
    <x v="2"/>
    <x v="1547"/>
    <n v="2"/>
    <n v="58"/>
    <n v="0"/>
    <n v="8.6999999999999993"/>
  </r>
  <r>
    <n v="32526"/>
    <x v="8509"/>
    <x v="863"/>
    <x v="7036"/>
    <x v="1"/>
    <x v="441"/>
    <s v="California"/>
    <x v="23"/>
    <n v="37.090240000000001"/>
    <n v="-95.712890999999999"/>
    <x v="5"/>
    <x v="1"/>
    <s v="hair colors and toners"/>
    <x v="2"/>
    <x v="888"/>
    <n v="1"/>
    <n v="7"/>
    <n v="0"/>
    <n v="1.05"/>
  </r>
  <r>
    <n v="32514"/>
    <x v="8511"/>
    <x v="766"/>
    <x v="7105"/>
    <x v="0"/>
    <x v="453"/>
    <s v="Pennsylvania"/>
    <x v="23"/>
    <n v="37.090240000000001"/>
    <n v="-95.712890999999999"/>
    <x v="7"/>
    <x v="1"/>
    <s v="hair colors and toners"/>
    <x v="2"/>
    <x v="882"/>
    <n v="11"/>
    <n v="363"/>
    <n v="0.2"/>
    <n v="-18.150000000000013"/>
  </r>
  <r>
    <n v="32563"/>
    <x v="8475"/>
    <x v="604"/>
    <x v="7080"/>
    <x v="0"/>
    <x v="441"/>
    <s v="California"/>
    <x v="23"/>
    <n v="37.090240000000001"/>
    <n v="-95.712890999999999"/>
    <x v="5"/>
    <x v="1"/>
    <s v="shampoos and conditioners"/>
    <x v="2"/>
    <x v="3079"/>
    <n v="2"/>
    <n v="38"/>
    <n v="0"/>
    <n v="5.7"/>
  </r>
  <r>
    <n v="17865"/>
    <x v="2543"/>
    <x v="672"/>
    <x v="2069"/>
    <x v="2"/>
    <x v="580"/>
    <s v="Thuringia"/>
    <x v="27"/>
    <n v="51.165691000000002"/>
    <n v="10.451525999999999"/>
    <x v="8"/>
    <x v="2"/>
    <s v="shampoos and conditioners"/>
    <x v="2"/>
    <x v="1560"/>
    <n v="3"/>
    <n v="15"/>
    <n v="0.1"/>
    <n v="0.75"/>
  </r>
  <r>
    <n v="32565"/>
    <x v="18090"/>
    <x v="573"/>
    <x v="13383"/>
    <x v="0"/>
    <x v="2091"/>
    <s v="Colorado"/>
    <x v="23"/>
    <n v="37.090240000000001"/>
    <n v="-95.712890999999999"/>
    <x v="5"/>
    <x v="1"/>
    <s v="hair colors and toners"/>
    <x v="2"/>
    <x v="1125"/>
    <n v="5"/>
    <n v="100"/>
    <n v="0.2"/>
    <n v="-5"/>
  </r>
  <r>
    <n v="32612"/>
    <x v="8445"/>
    <x v="741"/>
    <x v="7058"/>
    <x v="0"/>
    <x v="441"/>
    <s v="California"/>
    <x v="23"/>
    <n v="37.090240000000001"/>
    <n v="-95.712890999999999"/>
    <x v="5"/>
    <x v="1"/>
    <s v="hair colors and toners"/>
    <x v="2"/>
    <x v="3140"/>
    <n v="10"/>
    <n v="360"/>
    <n v="0"/>
    <n v="54"/>
  </r>
  <r>
    <n v="17114"/>
    <x v="18091"/>
    <x v="600"/>
    <x v="13384"/>
    <x v="0"/>
    <x v="1045"/>
    <s v="Porto"/>
    <x v="38"/>
    <n v="39.399872000000002"/>
    <n v="-8.2244539999999997"/>
    <x v="9"/>
    <x v="2"/>
    <s v="hair colors and toners"/>
    <x v="2"/>
    <x v="3070"/>
    <n v="4"/>
    <n v="40"/>
    <n v="0.5"/>
    <n v="-14"/>
  </r>
  <r>
    <n v="37624"/>
    <x v="10069"/>
    <x v="1334"/>
    <x v="8148"/>
    <x v="1"/>
    <x v="2325"/>
    <s v="Michigan"/>
    <x v="23"/>
    <n v="37.090240000000001"/>
    <n v="-95.712890999999999"/>
    <x v="6"/>
    <x v="1"/>
    <s v="hair colors and toners"/>
    <x v="2"/>
    <x v="1584"/>
    <n v="3"/>
    <n v="15"/>
    <n v="0"/>
    <n v="2.25"/>
  </r>
  <r>
    <n v="37623"/>
    <x v="10069"/>
    <x v="1334"/>
    <x v="8148"/>
    <x v="1"/>
    <x v="2325"/>
    <s v="Michigan"/>
    <x v="23"/>
    <n v="37.090240000000001"/>
    <n v="-95.712890999999999"/>
    <x v="6"/>
    <x v="1"/>
    <s v="shampoos and conditioners"/>
    <x v="2"/>
    <x v="2922"/>
    <n v="1"/>
    <n v="5"/>
    <n v="0"/>
    <n v="0.75"/>
  </r>
  <r>
    <n v="15409"/>
    <x v="18092"/>
    <x v="738"/>
    <x v="13385"/>
    <x v="1"/>
    <x v="2662"/>
    <s v="Rogaland"/>
    <x v="34"/>
    <n v="60.472023999999998"/>
    <n v="8.4689460000000008"/>
    <x v="10"/>
    <x v="2"/>
    <s v="shampoos and conditioners"/>
    <x v="2"/>
    <x v="1770"/>
    <n v="3"/>
    <n v="237"/>
    <n v="0"/>
    <n v="35.549999999999997"/>
  </r>
  <r>
    <n v="17853"/>
    <x v="2546"/>
    <x v="641"/>
    <x v="2072"/>
    <x v="0"/>
    <x v="583"/>
    <s v="Provence-Alpes-Côte d'Azur"/>
    <x v="24"/>
    <n v="46.227637999999999"/>
    <n v="2.213749"/>
    <x v="8"/>
    <x v="2"/>
    <s v="hair colors and toners"/>
    <x v="2"/>
    <x v="850"/>
    <n v="12"/>
    <n v="60"/>
    <n v="0"/>
    <n v="9"/>
  </r>
  <r>
    <n v="32618"/>
    <x v="8443"/>
    <x v="847"/>
    <x v="7056"/>
    <x v="1"/>
    <x v="490"/>
    <s v="Ohio"/>
    <x v="23"/>
    <n v="37.090240000000001"/>
    <n v="-95.712890999999999"/>
    <x v="7"/>
    <x v="1"/>
    <s v="shampoos and conditioners"/>
    <x v="2"/>
    <x v="2085"/>
    <n v="2"/>
    <n v="38"/>
    <n v="0.2"/>
    <n v="-1.9000000000000004"/>
  </r>
  <r>
    <n v="17855"/>
    <x v="2546"/>
    <x v="641"/>
    <x v="2072"/>
    <x v="0"/>
    <x v="583"/>
    <s v="Provence-Alpes-Côte d'Azur"/>
    <x v="24"/>
    <n v="46.227637999999999"/>
    <n v="2.213749"/>
    <x v="8"/>
    <x v="2"/>
    <s v="shampoos and conditioners"/>
    <x v="2"/>
    <x v="2312"/>
    <n v="11"/>
    <n v="88"/>
    <n v="0.1"/>
    <n v="4.3999999999999986"/>
  </r>
  <r>
    <n v="32621"/>
    <x v="18093"/>
    <x v="84"/>
    <x v="13386"/>
    <x v="0"/>
    <x v="2006"/>
    <s v="Massachusetts"/>
    <x v="23"/>
    <n v="37.090240000000001"/>
    <n v="-95.712890999999999"/>
    <x v="7"/>
    <x v="1"/>
    <s v="shampoos and conditioners"/>
    <x v="2"/>
    <x v="904"/>
    <n v="15"/>
    <n v="585"/>
    <n v="0"/>
    <n v="87.75"/>
  </r>
  <r>
    <n v="32623"/>
    <x v="18094"/>
    <x v="775"/>
    <x v="7038"/>
    <x v="2"/>
    <x v="453"/>
    <s v="Pennsylvania"/>
    <x v="23"/>
    <n v="37.090240000000001"/>
    <n v="-95.712890999999999"/>
    <x v="7"/>
    <x v="1"/>
    <s v="hair colors and toners"/>
    <x v="2"/>
    <x v="1717"/>
    <n v="2"/>
    <n v="256"/>
    <n v="0.2"/>
    <n v="-12.800000000000004"/>
  </r>
  <r>
    <n v="32626"/>
    <x v="18095"/>
    <x v="63"/>
    <x v="7612"/>
    <x v="1"/>
    <x v="454"/>
    <s v="California"/>
    <x v="23"/>
    <n v="37.090240000000001"/>
    <n v="-95.712890999999999"/>
    <x v="5"/>
    <x v="1"/>
    <s v="hair colors and toners"/>
    <x v="2"/>
    <x v="87"/>
    <n v="3"/>
    <n v="15"/>
    <n v="0"/>
    <n v="2.25"/>
  </r>
  <r>
    <n v="32628"/>
    <x v="18096"/>
    <x v="549"/>
    <x v="12384"/>
    <x v="2"/>
    <x v="1970"/>
    <s v="Ohio"/>
    <x v="23"/>
    <n v="37.090240000000001"/>
    <n v="-95.712890999999999"/>
    <x v="7"/>
    <x v="1"/>
    <s v="shampoos and conditioners"/>
    <x v="2"/>
    <x v="1245"/>
    <n v="3"/>
    <n v="36"/>
    <n v="0.2"/>
    <n v="-1.8000000000000007"/>
  </r>
  <r>
    <n v="5353"/>
    <x v="18097"/>
    <x v="609"/>
    <x v="8408"/>
    <x v="1"/>
    <x v="3277"/>
    <s v="Goiás"/>
    <x v="137"/>
    <n v="-14.235004"/>
    <n v="-51.925280000000001"/>
    <x v="21"/>
    <x v="4"/>
    <s v="shampoos and conditioners"/>
    <x v="2"/>
    <x v="3433"/>
    <n v="2"/>
    <n v="34"/>
    <n v="0"/>
    <n v="5.0999999999999996"/>
  </r>
  <r>
    <n v="32632"/>
    <x v="18098"/>
    <x v="228"/>
    <x v="13387"/>
    <x v="1"/>
    <x v="2257"/>
    <s v="Connecticut"/>
    <x v="23"/>
    <n v="37.090240000000001"/>
    <n v="-95.712890999999999"/>
    <x v="7"/>
    <x v="1"/>
    <s v="shampoos and conditioners"/>
    <x v="2"/>
    <x v="275"/>
    <n v="4"/>
    <n v="152"/>
    <n v="0"/>
    <n v="22.8"/>
  </r>
  <r>
    <n v="32633"/>
    <x v="18099"/>
    <x v="567"/>
    <x v="8260"/>
    <x v="1"/>
    <x v="441"/>
    <s v="California"/>
    <x v="23"/>
    <n v="37.090240000000001"/>
    <n v="-95.712890999999999"/>
    <x v="5"/>
    <x v="1"/>
    <s v="hair colors and toners"/>
    <x v="2"/>
    <x v="549"/>
    <n v="3"/>
    <n v="72"/>
    <n v="0"/>
    <n v="10.799999999999999"/>
  </r>
  <r>
    <n v="32634"/>
    <x v="14897"/>
    <x v="238"/>
    <x v="11673"/>
    <x v="1"/>
    <x v="448"/>
    <s v="New York"/>
    <x v="23"/>
    <n v="37.090240000000001"/>
    <n v="-95.712890999999999"/>
    <x v="7"/>
    <x v="1"/>
    <s v="hair colors and toners"/>
    <x v="2"/>
    <x v="2555"/>
    <n v="2"/>
    <n v="14"/>
    <n v="0"/>
    <n v="2.1"/>
  </r>
  <r>
    <n v="13504"/>
    <x v="14546"/>
    <x v="646"/>
    <x v="9396"/>
    <x v="0"/>
    <x v="623"/>
    <s v="Madrid"/>
    <x v="28"/>
    <n v="40.463667000000001"/>
    <n v="-3.7492200000000002"/>
    <x v="9"/>
    <x v="2"/>
    <s v="shampoos and conditioners"/>
    <x v="2"/>
    <x v="98"/>
    <n v="6"/>
    <n v="108"/>
    <n v="0.1"/>
    <n v="5.3999999999999986"/>
  </r>
  <r>
    <n v="32606"/>
    <x v="8449"/>
    <x v="547"/>
    <x v="7061"/>
    <x v="1"/>
    <x v="1997"/>
    <s v="California"/>
    <x v="23"/>
    <n v="37.090240000000001"/>
    <n v="-95.712890999999999"/>
    <x v="5"/>
    <x v="1"/>
    <s v="shampoos and conditioners"/>
    <x v="2"/>
    <x v="1733"/>
    <n v="3"/>
    <n v="291"/>
    <n v="0"/>
    <n v="43.65"/>
  </r>
  <r>
    <n v="37627"/>
    <x v="10069"/>
    <x v="1334"/>
    <x v="8148"/>
    <x v="1"/>
    <x v="2325"/>
    <s v="Michigan"/>
    <x v="23"/>
    <n v="37.090240000000001"/>
    <n v="-95.712890999999999"/>
    <x v="6"/>
    <x v="1"/>
    <s v="shampoos and conditioners"/>
    <x v="2"/>
    <x v="854"/>
    <n v="2"/>
    <n v="272"/>
    <n v="0"/>
    <n v="40.799999999999997"/>
  </r>
  <r>
    <n v="37629"/>
    <x v="10069"/>
    <x v="1334"/>
    <x v="8148"/>
    <x v="1"/>
    <x v="2325"/>
    <s v="Michigan"/>
    <x v="23"/>
    <n v="37.090240000000001"/>
    <n v="-95.712890999999999"/>
    <x v="6"/>
    <x v="1"/>
    <s v="hair colors and toners"/>
    <x v="2"/>
    <x v="910"/>
    <n v="3"/>
    <n v="198"/>
    <n v="0"/>
    <n v="29.7"/>
  </r>
  <r>
    <n v="32567"/>
    <x v="8474"/>
    <x v="1021"/>
    <x v="7079"/>
    <x v="0"/>
    <x v="449"/>
    <s v="Illinois"/>
    <x v="23"/>
    <n v="37.090240000000001"/>
    <n v="-95.712890999999999"/>
    <x v="6"/>
    <x v="1"/>
    <s v="shampoos and conditioners"/>
    <x v="2"/>
    <x v="1924"/>
    <n v="3"/>
    <n v="27"/>
    <n v="0.2"/>
    <n v="-1.3500000000000005"/>
  </r>
  <r>
    <n v="5343"/>
    <x v="13683"/>
    <x v="1027"/>
    <x v="8660"/>
    <x v="0"/>
    <x v="2362"/>
    <s v="Distrito Federal"/>
    <x v="128"/>
    <n v="23.634501"/>
    <n v="-102.552784"/>
    <x v="20"/>
    <x v="4"/>
    <s v="shampoos and conditioners"/>
    <x v="2"/>
    <x v="728"/>
    <n v="16"/>
    <n v="176"/>
    <n v="0"/>
    <n v="26.4"/>
  </r>
  <r>
    <n v="7070"/>
    <x v="11328"/>
    <x v="468"/>
    <x v="9148"/>
    <x v="1"/>
    <x v="2505"/>
    <s v="Granma"/>
    <x v="129"/>
    <n v="21.521757000000001"/>
    <n v="-77.781166999999996"/>
    <x v="22"/>
    <x v="4"/>
    <s v="hair colors and toners"/>
    <x v="2"/>
    <x v="559"/>
    <n v="9"/>
    <n v="162"/>
    <n v="0"/>
    <n v="24.3"/>
  </r>
  <r>
    <n v="37638"/>
    <x v="18100"/>
    <x v="984"/>
    <x v="7600"/>
    <x v="1"/>
    <x v="1994"/>
    <s v="Ohio"/>
    <x v="23"/>
    <n v="37.090240000000001"/>
    <n v="-95.712890999999999"/>
    <x v="7"/>
    <x v="1"/>
    <s v="shampoos and conditioners"/>
    <x v="2"/>
    <x v="2147"/>
    <n v="4"/>
    <n v="36"/>
    <n v="0.2"/>
    <n v="-1.8000000000000007"/>
  </r>
  <r>
    <n v="17863"/>
    <x v="2544"/>
    <x v="1050"/>
    <x v="2070"/>
    <x v="1"/>
    <x v="581"/>
    <s v="Ile-de-France"/>
    <x v="24"/>
    <n v="46.227637999999999"/>
    <n v="2.213749"/>
    <x v="8"/>
    <x v="2"/>
    <s v="shampoos and conditioners"/>
    <x v="2"/>
    <x v="3010"/>
    <n v="7"/>
    <n v="77"/>
    <n v="0.1"/>
    <n v="3.8499999999999988"/>
  </r>
  <r>
    <n v="32582"/>
    <x v="18101"/>
    <x v="38"/>
    <x v="6914"/>
    <x v="1"/>
    <x v="2139"/>
    <s v="Rhode Island"/>
    <x v="23"/>
    <n v="37.090240000000001"/>
    <n v="-95.712890999999999"/>
    <x v="7"/>
    <x v="1"/>
    <s v="shampoos and conditioners"/>
    <x v="2"/>
    <x v="199"/>
    <n v="5"/>
    <n v="25"/>
    <n v="0"/>
    <n v="3.75"/>
  </r>
  <r>
    <n v="1497"/>
    <x v="18102"/>
    <x v="14"/>
    <x v="13388"/>
    <x v="1"/>
    <x v="2935"/>
    <s v="Nuevo León"/>
    <x v="128"/>
    <n v="23.634501"/>
    <n v="-102.552784"/>
    <x v="20"/>
    <x v="4"/>
    <s v="hair colors and toners"/>
    <x v="2"/>
    <x v="386"/>
    <n v="3"/>
    <n v="93"/>
    <n v="0.4"/>
    <n v="-23.250000000000004"/>
  </r>
  <r>
    <n v="32584"/>
    <x v="8453"/>
    <x v="103"/>
    <x v="7064"/>
    <x v="0"/>
    <x v="448"/>
    <s v="New York"/>
    <x v="23"/>
    <n v="37.090240000000001"/>
    <n v="-95.712890999999999"/>
    <x v="7"/>
    <x v="1"/>
    <s v="hair colors and toners"/>
    <x v="2"/>
    <x v="2277"/>
    <n v="1"/>
    <n v="7"/>
    <n v="0"/>
    <n v="1.05"/>
  </r>
  <r>
    <n v="15408"/>
    <x v="18092"/>
    <x v="738"/>
    <x v="13385"/>
    <x v="1"/>
    <x v="2662"/>
    <s v="Rogaland"/>
    <x v="34"/>
    <n v="60.472023999999998"/>
    <n v="8.4689460000000008"/>
    <x v="10"/>
    <x v="2"/>
    <s v="hair colors and toners"/>
    <x v="2"/>
    <x v="1177"/>
    <n v="3"/>
    <n v="27"/>
    <n v="0"/>
    <n v="4.05"/>
  </r>
  <r>
    <n v="37633"/>
    <x v="18103"/>
    <x v="440"/>
    <x v="13389"/>
    <x v="1"/>
    <x v="441"/>
    <s v="California"/>
    <x v="23"/>
    <n v="37.090240000000001"/>
    <n v="-95.712890999999999"/>
    <x v="5"/>
    <x v="1"/>
    <s v="hair colors and toners"/>
    <x v="2"/>
    <x v="463"/>
    <n v="4"/>
    <n v="16"/>
    <n v="0"/>
    <n v="2.4"/>
  </r>
  <r>
    <n v="17857"/>
    <x v="2546"/>
    <x v="641"/>
    <x v="2072"/>
    <x v="0"/>
    <x v="583"/>
    <s v="Provence-Alpes-Côte d'Azur"/>
    <x v="24"/>
    <n v="46.227637999999999"/>
    <n v="2.213749"/>
    <x v="8"/>
    <x v="2"/>
    <s v="shampoos and conditioners"/>
    <x v="2"/>
    <x v="1044"/>
    <n v="20"/>
    <n v="640"/>
    <n v="0.1"/>
    <n v="32"/>
  </r>
  <r>
    <n v="46506"/>
    <x v="18104"/>
    <x v="853"/>
    <x v="13390"/>
    <x v="1"/>
    <x v="1346"/>
    <s v="White Nile"/>
    <x v="62"/>
    <n v="12.862807"/>
    <n v="30.217635999999999"/>
    <x v="15"/>
    <x v="3"/>
    <s v="shampoos and conditioners"/>
    <x v="2"/>
    <x v="2192"/>
    <n v="4"/>
    <n v="120"/>
    <n v="0"/>
    <n v="18"/>
  </r>
  <r>
    <n v="32596"/>
    <x v="18105"/>
    <x v="922"/>
    <x v="7489"/>
    <x v="1"/>
    <x v="454"/>
    <s v="California"/>
    <x v="23"/>
    <n v="37.090240000000001"/>
    <n v="-95.712890999999999"/>
    <x v="5"/>
    <x v="1"/>
    <s v="shampoos and conditioners"/>
    <x v="2"/>
    <x v="1665"/>
    <n v="2"/>
    <n v="186"/>
    <n v="0"/>
    <n v="27.9"/>
  </r>
  <r>
    <n v="32597"/>
    <x v="18106"/>
    <x v="27"/>
    <x v="13391"/>
    <x v="1"/>
    <x v="2003"/>
    <s v="Virginia"/>
    <x v="23"/>
    <n v="37.090240000000001"/>
    <n v="-95.712890999999999"/>
    <x v="4"/>
    <x v="1"/>
    <s v="hair colors and toners"/>
    <x v="2"/>
    <x v="827"/>
    <n v="6"/>
    <n v="36"/>
    <n v="0"/>
    <n v="5.3999999999999995"/>
  </r>
  <r>
    <n v="32598"/>
    <x v="18106"/>
    <x v="27"/>
    <x v="13391"/>
    <x v="1"/>
    <x v="2003"/>
    <s v="Virginia"/>
    <x v="23"/>
    <n v="37.090240000000001"/>
    <n v="-95.712890999999999"/>
    <x v="4"/>
    <x v="1"/>
    <s v="hair colors and toners"/>
    <x v="2"/>
    <x v="785"/>
    <n v="3"/>
    <n v="24"/>
    <n v="0"/>
    <n v="3.5999999999999996"/>
  </r>
  <r>
    <n v="32600"/>
    <x v="18107"/>
    <x v="419"/>
    <x v="13392"/>
    <x v="1"/>
    <x v="466"/>
    <s v="Georgia"/>
    <x v="23"/>
    <n v="37.090240000000001"/>
    <n v="-95.712890999999999"/>
    <x v="4"/>
    <x v="1"/>
    <s v="hair colors and toners"/>
    <x v="2"/>
    <x v="2419"/>
    <n v="1"/>
    <n v="25"/>
    <n v="0"/>
    <n v="3.75"/>
  </r>
  <r>
    <n v="1975"/>
    <x v="12434"/>
    <x v="855"/>
    <x v="9954"/>
    <x v="0"/>
    <x v="2806"/>
    <s v="Artibonite"/>
    <x v="144"/>
    <n v="18.971187"/>
    <n v="-72.285214999999994"/>
    <x v="22"/>
    <x v="4"/>
    <s v="hair colors and toners"/>
    <x v="2"/>
    <x v="23"/>
    <n v="14"/>
    <n v="140"/>
    <n v="0.7"/>
    <n v="-77"/>
  </r>
  <r>
    <n v="17108"/>
    <x v="2768"/>
    <x v="1026"/>
    <x v="2287"/>
    <x v="0"/>
    <x v="679"/>
    <s v="Catalonia"/>
    <x v="28"/>
    <n v="40.463667000000001"/>
    <n v="-3.7492200000000002"/>
    <x v="9"/>
    <x v="2"/>
    <s v="shampoos and conditioners"/>
    <x v="2"/>
    <x v="3460"/>
    <n v="5"/>
    <n v="295"/>
    <n v="0.1"/>
    <n v="14.75"/>
  </r>
  <r>
    <n v="32501"/>
    <x v="8513"/>
    <x v="364"/>
    <x v="7107"/>
    <x v="0"/>
    <x v="2018"/>
    <s v="Colorado"/>
    <x v="23"/>
    <n v="37.090240000000001"/>
    <n v="-95.712890999999999"/>
    <x v="5"/>
    <x v="1"/>
    <s v="shampoos and conditioners"/>
    <x v="2"/>
    <x v="586"/>
    <n v="20"/>
    <n v="500"/>
    <n v="0.2"/>
    <n v="-25"/>
  </r>
  <r>
    <n v="32500"/>
    <x v="8513"/>
    <x v="364"/>
    <x v="7107"/>
    <x v="0"/>
    <x v="2018"/>
    <s v="Colorado"/>
    <x v="23"/>
    <n v="37.090240000000001"/>
    <n v="-95.712890999999999"/>
    <x v="5"/>
    <x v="1"/>
    <s v="shampoos and conditioners"/>
    <x v="2"/>
    <x v="2353"/>
    <n v="3"/>
    <n v="174"/>
    <n v="0.2"/>
    <n v="-8.7000000000000064"/>
  </r>
  <r>
    <n v="37672"/>
    <x v="10044"/>
    <x v="1080"/>
    <x v="8132"/>
    <x v="0"/>
    <x v="447"/>
    <s v="Tennessee"/>
    <x v="23"/>
    <n v="37.090240000000001"/>
    <n v="-95.712890999999999"/>
    <x v="4"/>
    <x v="1"/>
    <s v="shampoos and conditioners"/>
    <x v="2"/>
    <x v="3461"/>
    <n v="2"/>
    <n v="28"/>
    <n v="0.2"/>
    <n v="-1.4000000000000004"/>
  </r>
  <r>
    <n v="32386"/>
    <x v="18108"/>
    <x v="402"/>
    <x v="13393"/>
    <x v="0"/>
    <x v="2071"/>
    <s v="North Carolina"/>
    <x v="23"/>
    <n v="37.090240000000001"/>
    <n v="-95.712890999999999"/>
    <x v="4"/>
    <x v="1"/>
    <s v="hair colors and toners"/>
    <x v="2"/>
    <x v="960"/>
    <n v="20"/>
    <n v="200"/>
    <n v="0.2"/>
    <n v="-10"/>
  </r>
  <r>
    <n v="37718"/>
    <x v="10047"/>
    <x v="623"/>
    <x v="7717"/>
    <x v="0"/>
    <x v="2020"/>
    <s v="Oklahoma"/>
    <x v="23"/>
    <n v="37.090240000000001"/>
    <n v="-95.712890999999999"/>
    <x v="6"/>
    <x v="1"/>
    <s v="shampoos and conditioners"/>
    <x v="2"/>
    <x v="850"/>
    <n v="8"/>
    <n v="40"/>
    <n v="0"/>
    <n v="6"/>
  </r>
  <r>
    <n v="15405"/>
    <x v="18109"/>
    <x v="1050"/>
    <x v="2307"/>
    <x v="0"/>
    <x v="622"/>
    <s v="Berlin"/>
    <x v="27"/>
    <n v="51.165691000000002"/>
    <n v="10.451525999999999"/>
    <x v="8"/>
    <x v="2"/>
    <s v="shampoos and conditioners"/>
    <x v="2"/>
    <x v="244"/>
    <n v="9"/>
    <n v="81"/>
    <n v="0.2"/>
    <n v="-4.0499999999999989"/>
  </r>
  <r>
    <n v="32392"/>
    <x v="8710"/>
    <x v="215"/>
    <x v="7088"/>
    <x v="2"/>
    <x v="494"/>
    <s v="North Carolina"/>
    <x v="23"/>
    <n v="37.090240000000001"/>
    <n v="-95.712890999999999"/>
    <x v="4"/>
    <x v="1"/>
    <s v="shampoos and conditioners"/>
    <x v="2"/>
    <x v="1065"/>
    <n v="1"/>
    <n v="21"/>
    <n v="0.2"/>
    <n v="-1.0500000000000003"/>
  </r>
  <r>
    <n v="7133"/>
    <x v="18110"/>
    <x v="548"/>
    <x v="13394"/>
    <x v="2"/>
    <x v="2456"/>
    <s v="Las Tunas"/>
    <x v="129"/>
    <n v="21.521757000000001"/>
    <n v="-77.781166999999996"/>
    <x v="22"/>
    <x v="4"/>
    <s v="hair colors and toners"/>
    <x v="2"/>
    <x v="707"/>
    <n v="3"/>
    <n v="24"/>
    <n v="0"/>
    <n v="3.5999999999999996"/>
  </r>
  <r>
    <n v="47766"/>
    <x v="7206"/>
    <x v="281"/>
    <x v="5987"/>
    <x v="1"/>
    <x v="1401"/>
    <s v="Khartoum"/>
    <x v="62"/>
    <n v="12.862807"/>
    <n v="30.217635999999999"/>
    <x v="15"/>
    <x v="3"/>
    <s v="shampoos and conditioners"/>
    <x v="2"/>
    <x v="3313"/>
    <n v="1"/>
    <n v="9"/>
    <n v="0"/>
    <n v="1.3499999999999999"/>
  </r>
  <r>
    <n v="32396"/>
    <x v="18111"/>
    <x v="280"/>
    <x v="6481"/>
    <x v="2"/>
    <x v="454"/>
    <s v="California"/>
    <x v="23"/>
    <n v="37.090240000000001"/>
    <n v="-95.712890999999999"/>
    <x v="5"/>
    <x v="1"/>
    <s v="hair colors and toners"/>
    <x v="2"/>
    <x v="1638"/>
    <n v="1"/>
    <n v="19"/>
    <n v="0"/>
    <n v="2.85"/>
  </r>
  <r>
    <n v="32381"/>
    <x v="8712"/>
    <x v="1053"/>
    <x v="7249"/>
    <x v="1"/>
    <x v="1987"/>
    <s v="New York"/>
    <x v="23"/>
    <n v="37.090240000000001"/>
    <n v="-95.712890999999999"/>
    <x v="7"/>
    <x v="1"/>
    <s v="shampoos and conditioners"/>
    <x v="2"/>
    <x v="1077"/>
    <n v="2"/>
    <n v="26"/>
    <n v="0"/>
    <n v="3.9"/>
  </r>
  <r>
    <n v="1982"/>
    <x v="12432"/>
    <x v="1247"/>
    <x v="9952"/>
    <x v="2"/>
    <x v="2805"/>
    <s v="São Paulo"/>
    <x v="137"/>
    <n v="-14.235004"/>
    <n v="-51.925280000000001"/>
    <x v="21"/>
    <x v="4"/>
    <s v="shampoos and conditioners"/>
    <x v="2"/>
    <x v="420"/>
    <n v="3"/>
    <n v="24"/>
    <n v="0"/>
    <n v="3.5999999999999996"/>
  </r>
  <r>
    <n v="7131"/>
    <x v="18112"/>
    <x v="208"/>
    <x v="12866"/>
    <x v="0"/>
    <x v="2844"/>
    <s v="Provincia de Buenos Aires"/>
    <x v="132"/>
    <n v="-38.416097000000001"/>
    <n v="-63.616672000000001"/>
    <x v="21"/>
    <x v="4"/>
    <s v="hair colors and toners"/>
    <x v="2"/>
    <x v="1058"/>
    <n v="8"/>
    <n v="264"/>
    <n v="0.4"/>
    <n v="-66"/>
  </r>
  <r>
    <n v="32402"/>
    <x v="8497"/>
    <x v="834"/>
    <x v="7095"/>
    <x v="1"/>
    <x v="446"/>
    <s v="Texas"/>
    <x v="23"/>
    <n v="37.090240000000001"/>
    <n v="-95.712890999999999"/>
    <x v="6"/>
    <x v="1"/>
    <s v="shampoos and conditioners"/>
    <x v="2"/>
    <x v="1613"/>
    <n v="6"/>
    <n v="90"/>
    <n v="0.2"/>
    <n v="-4.5"/>
  </r>
  <r>
    <n v="32403"/>
    <x v="8497"/>
    <x v="834"/>
    <x v="7095"/>
    <x v="1"/>
    <x v="446"/>
    <s v="Texas"/>
    <x v="23"/>
    <n v="37.090240000000001"/>
    <n v="-95.712890999999999"/>
    <x v="6"/>
    <x v="1"/>
    <s v="hair colors and toners"/>
    <x v="2"/>
    <x v="1675"/>
    <n v="2"/>
    <n v="12"/>
    <n v="0.6"/>
    <n v="-5.3999999999999995"/>
  </r>
  <r>
    <n v="7127"/>
    <x v="11401"/>
    <x v="441"/>
    <x v="9214"/>
    <x v="2"/>
    <x v="2349"/>
    <s v="San Salvador"/>
    <x v="126"/>
    <n v="13.794185000000001"/>
    <n v="-88.896529999999998"/>
    <x v="20"/>
    <x v="4"/>
    <s v="shampoos and conditioners"/>
    <x v="2"/>
    <x v="1796"/>
    <n v="2"/>
    <n v="28"/>
    <n v="0"/>
    <n v="4.2"/>
  </r>
  <r>
    <n v="7126"/>
    <x v="18113"/>
    <x v="842"/>
    <x v="13395"/>
    <x v="0"/>
    <x v="2367"/>
    <s v="Guatemala"/>
    <x v="140"/>
    <n v="15.783471"/>
    <n v="-90.230759000000006"/>
    <x v="20"/>
    <x v="4"/>
    <s v="shampoos and conditioners"/>
    <x v="2"/>
    <x v="1721"/>
    <n v="14"/>
    <n v="84"/>
    <n v="0"/>
    <n v="12.6"/>
  </r>
  <r>
    <n v="17886"/>
    <x v="18114"/>
    <x v="325"/>
    <x v="13396"/>
    <x v="1"/>
    <x v="860"/>
    <s v="Ile-de-France"/>
    <x v="24"/>
    <n v="46.227637999999999"/>
    <n v="2.213749"/>
    <x v="8"/>
    <x v="2"/>
    <s v="shampoos and conditioners"/>
    <x v="2"/>
    <x v="2378"/>
    <n v="3"/>
    <n v="57"/>
    <n v="0.1"/>
    <n v="2.8499999999999988"/>
  </r>
  <r>
    <n v="32420"/>
    <x v="8493"/>
    <x v="1334"/>
    <x v="7093"/>
    <x v="1"/>
    <x v="2165"/>
    <s v="Arkansas"/>
    <x v="23"/>
    <n v="37.090240000000001"/>
    <n v="-95.712890999999999"/>
    <x v="4"/>
    <x v="1"/>
    <s v="hair colors and toners"/>
    <x v="2"/>
    <x v="969"/>
    <n v="4"/>
    <n v="32"/>
    <n v="0"/>
    <n v="4.8"/>
  </r>
  <r>
    <n v="5318"/>
    <x v="13394"/>
    <x v="979"/>
    <x v="10679"/>
    <x v="1"/>
    <x v="2493"/>
    <s v="São Paulo"/>
    <x v="137"/>
    <n v="-14.235004"/>
    <n v="-51.925280000000001"/>
    <x v="21"/>
    <x v="4"/>
    <s v="shampoos and conditioners"/>
    <x v="2"/>
    <x v="1065"/>
    <n v="2"/>
    <n v="42"/>
    <n v="0"/>
    <n v="6.3"/>
  </r>
  <r>
    <n v="7139"/>
    <x v="18115"/>
    <x v="456"/>
    <x v="13397"/>
    <x v="1"/>
    <x v="2367"/>
    <s v="Guatemala"/>
    <x v="140"/>
    <n v="15.783471"/>
    <n v="-90.230759000000006"/>
    <x v="20"/>
    <x v="4"/>
    <s v="shampoos and conditioners"/>
    <x v="2"/>
    <x v="1172"/>
    <n v="5"/>
    <n v="520"/>
    <n v="0"/>
    <n v="78"/>
  </r>
  <r>
    <n v="32375"/>
    <x v="8714"/>
    <x v="573"/>
    <x v="7251"/>
    <x v="1"/>
    <x v="442"/>
    <s v="Washington"/>
    <x v="23"/>
    <n v="37.090240000000001"/>
    <n v="-95.712890999999999"/>
    <x v="5"/>
    <x v="1"/>
    <s v="shampoos and conditioners"/>
    <x v="2"/>
    <x v="884"/>
    <n v="3"/>
    <n v="30"/>
    <n v="0"/>
    <n v="4.5"/>
  </r>
  <r>
    <n v="37726"/>
    <x v="10064"/>
    <x v="485"/>
    <x v="8144"/>
    <x v="1"/>
    <x v="468"/>
    <s v="North Carolina"/>
    <x v="23"/>
    <n v="37.090240000000001"/>
    <n v="-95.712890999999999"/>
    <x v="4"/>
    <x v="1"/>
    <s v="shampoos and conditioners"/>
    <x v="2"/>
    <x v="2581"/>
    <n v="2"/>
    <n v="20"/>
    <n v="0.2"/>
    <n v="-1"/>
  </r>
  <r>
    <n v="32347"/>
    <x v="15554"/>
    <x v="350"/>
    <x v="7344"/>
    <x v="0"/>
    <x v="453"/>
    <s v="Pennsylvania"/>
    <x v="23"/>
    <n v="37.090240000000001"/>
    <n v="-95.712890999999999"/>
    <x v="7"/>
    <x v="1"/>
    <s v="hair colors and toners"/>
    <x v="2"/>
    <x v="1203"/>
    <n v="4"/>
    <n v="20"/>
    <n v="0.2"/>
    <n v="-1"/>
  </r>
  <r>
    <n v="32349"/>
    <x v="15554"/>
    <x v="350"/>
    <x v="7344"/>
    <x v="0"/>
    <x v="453"/>
    <s v="Pennsylvania"/>
    <x v="23"/>
    <n v="37.090240000000001"/>
    <n v="-95.712890999999999"/>
    <x v="7"/>
    <x v="1"/>
    <s v="hair colors and toners"/>
    <x v="2"/>
    <x v="741"/>
    <n v="3"/>
    <n v="60"/>
    <n v="0.2"/>
    <n v="-3"/>
  </r>
  <r>
    <n v="47784"/>
    <x v="18116"/>
    <x v="1058"/>
    <x v="13398"/>
    <x v="1"/>
    <x v="1482"/>
    <s v="Analamanga"/>
    <x v="77"/>
    <n v="-18.766946999999998"/>
    <n v="46.869107"/>
    <x v="11"/>
    <x v="3"/>
    <s v="hair colors and toners"/>
    <x v="2"/>
    <x v="891"/>
    <n v="2"/>
    <n v="76"/>
    <n v="0"/>
    <n v="11.4"/>
  </r>
  <r>
    <n v="37738"/>
    <x v="10062"/>
    <x v="578"/>
    <x v="8143"/>
    <x v="0"/>
    <x v="448"/>
    <s v="New York"/>
    <x v="23"/>
    <n v="37.090240000000001"/>
    <n v="-95.712890999999999"/>
    <x v="7"/>
    <x v="1"/>
    <s v="shampoos and conditioners"/>
    <x v="2"/>
    <x v="64"/>
    <n v="8"/>
    <n v="248"/>
    <n v="0"/>
    <n v="37.199999999999996"/>
  </r>
  <r>
    <n v="46485"/>
    <x v="18117"/>
    <x v="1075"/>
    <x v="6207"/>
    <x v="2"/>
    <x v="1763"/>
    <s v="Chelyabinsk"/>
    <x v="47"/>
    <n v="61.524009999999997"/>
    <n v="105.31875599999999"/>
    <x v="12"/>
    <x v="2"/>
    <s v="shampoos and conditioners"/>
    <x v="2"/>
    <x v="1368"/>
    <n v="4"/>
    <n v="32"/>
    <n v="0"/>
    <n v="4.8"/>
  </r>
  <r>
    <n v="17900"/>
    <x v="2533"/>
    <x v="207"/>
    <x v="2059"/>
    <x v="2"/>
    <x v="571"/>
    <s v="Lazio"/>
    <x v="25"/>
    <n v="41.871940000000002"/>
    <n v="12.56738"/>
    <x v="9"/>
    <x v="2"/>
    <s v="shampoos and conditioners"/>
    <x v="2"/>
    <x v="513"/>
    <n v="1"/>
    <n v="5"/>
    <n v="0.4"/>
    <n v="-1.25"/>
  </r>
  <r>
    <n v="47782"/>
    <x v="18118"/>
    <x v="593"/>
    <x v="13399"/>
    <x v="1"/>
    <x v="1563"/>
    <s v="Woqooyi Galbeed"/>
    <x v="87"/>
    <n v="5.1521489999999996"/>
    <n v="46.199615999999999"/>
    <x v="11"/>
    <x v="3"/>
    <s v="hair colors and toners"/>
    <x v="2"/>
    <x v="2131"/>
    <n v="1"/>
    <n v="12"/>
    <n v="0"/>
    <n v="1.7999999999999998"/>
  </r>
  <r>
    <n v="7150"/>
    <x v="18119"/>
    <x v="164"/>
    <x v="10605"/>
    <x v="2"/>
    <x v="2526"/>
    <s v="Pinar del Río"/>
    <x v="129"/>
    <n v="21.521757000000001"/>
    <n v="-77.781166999999996"/>
    <x v="22"/>
    <x v="4"/>
    <s v="shampoos and conditioners"/>
    <x v="2"/>
    <x v="2588"/>
    <n v="1"/>
    <n v="14"/>
    <n v="0"/>
    <n v="2.1"/>
  </r>
  <r>
    <n v="17899"/>
    <x v="18120"/>
    <x v="977"/>
    <x v="13400"/>
    <x v="1"/>
    <x v="3045"/>
    <s v="Galicia"/>
    <x v="28"/>
    <n v="40.463667000000001"/>
    <n v="-3.7492200000000002"/>
    <x v="9"/>
    <x v="2"/>
    <s v="hair colors and toners"/>
    <x v="2"/>
    <x v="432"/>
    <n v="4"/>
    <n v="160"/>
    <n v="0"/>
    <n v="24"/>
  </r>
  <r>
    <n v="37733"/>
    <x v="18121"/>
    <x v="514"/>
    <x v="7431"/>
    <x v="1"/>
    <x v="2275"/>
    <s v="Idaho"/>
    <x v="23"/>
    <n v="37.090240000000001"/>
    <n v="-95.712890999999999"/>
    <x v="5"/>
    <x v="1"/>
    <s v="shampoos and conditioners"/>
    <x v="2"/>
    <x v="1380"/>
    <n v="5"/>
    <n v="30"/>
    <n v="0"/>
    <n v="4.5"/>
  </r>
  <r>
    <n v="37732"/>
    <x v="18121"/>
    <x v="514"/>
    <x v="7431"/>
    <x v="1"/>
    <x v="2275"/>
    <s v="Idaho"/>
    <x v="23"/>
    <n v="37.090240000000001"/>
    <n v="-95.712890999999999"/>
    <x v="5"/>
    <x v="1"/>
    <s v="hair colors and toners"/>
    <x v="2"/>
    <x v="3183"/>
    <n v="4"/>
    <n v="768"/>
    <n v="0"/>
    <n v="115.19999999999999"/>
  </r>
  <r>
    <n v="17898"/>
    <x v="18122"/>
    <x v="800"/>
    <x v="9430"/>
    <x v="1"/>
    <x v="622"/>
    <s v="Berlin"/>
    <x v="27"/>
    <n v="51.165691000000002"/>
    <n v="10.451525999999999"/>
    <x v="8"/>
    <x v="2"/>
    <s v="shampoos and conditioners"/>
    <x v="2"/>
    <x v="1420"/>
    <n v="6"/>
    <n v="36"/>
    <n v="0.2"/>
    <n v="-1.8000000000000007"/>
  </r>
  <r>
    <n v="17897"/>
    <x v="18122"/>
    <x v="800"/>
    <x v="9430"/>
    <x v="1"/>
    <x v="622"/>
    <s v="Berlin"/>
    <x v="27"/>
    <n v="51.165691000000002"/>
    <n v="10.451525999999999"/>
    <x v="8"/>
    <x v="2"/>
    <s v="hair colors and toners"/>
    <x v="2"/>
    <x v="3318"/>
    <n v="6"/>
    <n v="90"/>
    <n v="0.1"/>
    <n v="4.5"/>
  </r>
  <r>
    <n v="15402"/>
    <x v="3285"/>
    <x v="574"/>
    <x v="2195"/>
    <x v="2"/>
    <x v="596"/>
    <s v="Ile-de-France"/>
    <x v="24"/>
    <n v="46.227637999999999"/>
    <n v="2.213749"/>
    <x v="8"/>
    <x v="2"/>
    <s v="shampoos and conditioners"/>
    <x v="2"/>
    <x v="2735"/>
    <n v="1"/>
    <n v="5"/>
    <n v="0.1"/>
    <n v="0.25"/>
  </r>
  <r>
    <n v="37729"/>
    <x v="10064"/>
    <x v="485"/>
    <x v="8144"/>
    <x v="1"/>
    <x v="468"/>
    <s v="North Carolina"/>
    <x v="23"/>
    <n v="37.090240000000001"/>
    <n v="-95.712890999999999"/>
    <x v="4"/>
    <x v="1"/>
    <s v="hair colors and toners"/>
    <x v="2"/>
    <x v="247"/>
    <n v="3"/>
    <n v="99"/>
    <n v="0.2"/>
    <n v="-4.9500000000000011"/>
  </r>
  <r>
    <n v="46486"/>
    <x v="18123"/>
    <x v="1222"/>
    <x v="13401"/>
    <x v="2"/>
    <x v="1592"/>
    <s v="Brest"/>
    <x v="59"/>
    <n v="53.709806999999998"/>
    <n v="27.953389000000001"/>
    <x v="12"/>
    <x v="2"/>
    <s v="shampoos and conditioners"/>
    <x v="2"/>
    <x v="2619"/>
    <n v="2"/>
    <n v="282"/>
    <n v="0"/>
    <n v="42.3"/>
  </r>
  <r>
    <n v="7140"/>
    <x v="18115"/>
    <x v="456"/>
    <x v="13397"/>
    <x v="1"/>
    <x v="2367"/>
    <s v="Guatemala"/>
    <x v="140"/>
    <n v="15.783471"/>
    <n v="-90.230759000000006"/>
    <x v="20"/>
    <x v="4"/>
    <s v="shampoos and conditioners"/>
    <x v="2"/>
    <x v="975"/>
    <n v="2"/>
    <n v="30"/>
    <n v="0"/>
    <n v="4.5"/>
  </r>
  <r>
    <n v="37703"/>
    <x v="10027"/>
    <x v="916"/>
    <x v="8124"/>
    <x v="0"/>
    <x v="2127"/>
    <s v="Washington"/>
    <x v="23"/>
    <n v="37.090240000000001"/>
    <n v="-95.712890999999999"/>
    <x v="5"/>
    <x v="1"/>
    <s v="shampoos and conditioners"/>
    <x v="2"/>
    <x v="198"/>
    <n v="17"/>
    <n v="170"/>
    <n v="0"/>
    <n v="25.5"/>
  </r>
  <r>
    <n v="5257"/>
    <x v="15500"/>
    <x v="150"/>
    <x v="12018"/>
    <x v="1"/>
    <x v="2368"/>
    <s v="León"/>
    <x v="130"/>
    <n v="12.865416"/>
    <n v="-85.207228999999998"/>
    <x v="20"/>
    <x v="4"/>
    <s v="hair colors and toners"/>
    <x v="2"/>
    <x v="782"/>
    <n v="3"/>
    <n v="18"/>
    <n v="0"/>
    <n v="2.6999999999999997"/>
  </r>
  <r>
    <n v="37700"/>
    <x v="10028"/>
    <x v="129"/>
    <x v="7223"/>
    <x v="1"/>
    <x v="1971"/>
    <s v="Louisiana"/>
    <x v="23"/>
    <n v="37.090240000000001"/>
    <n v="-95.712890999999999"/>
    <x v="4"/>
    <x v="1"/>
    <s v="hair colors and toners"/>
    <x v="2"/>
    <x v="805"/>
    <n v="3"/>
    <n v="210"/>
    <n v="0"/>
    <n v="31.5"/>
  </r>
  <r>
    <n v="32430"/>
    <x v="8490"/>
    <x v="368"/>
    <x v="7090"/>
    <x v="2"/>
    <x v="453"/>
    <s v="Pennsylvania"/>
    <x v="23"/>
    <n v="37.090240000000001"/>
    <n v="-95.712890999999999"/>
    <x v="7"/>
    <x v="1"/>
    <s v="shampoos and conditioners"/>
    <x v="2"/>
    <x v="1175"/>
    <n v="3"/>
    <n v="54"/>
    <n v="0.2"/>
    <n v="-2.7000000000000011"/>
  </r>
  <r>
    <n v="32467"/>
    <x v="14938"/>
    <x v="134"/>
    <x v="1488"/>
    <x v="1"/>
    <x v="448"/>
    <s v="New York"/>
    <x v="23"/>
    <n v="37.090240000000001"/>
    <n v="-95.712890999999999"/>
    <x v="7"/>
    <x v="1"/>
    <s v="shampoos and conditioners"/>
    <x v="2"/>
    <x v="2148"/>
    <n v="4"/>
    <n v="68"/>
    <n v="0"/>
    <n v="10.199999999999999"/>
  </r>
  <r>
    <n v="13493"/>
    <x v="18124"/>
    <x v="498"/>
    <x v="3174"/>
    <x v="1"/>
    <x v="2707"/>
    <s v="North Rhine-Westphalia"/>
    <x v="27"/>
    <n v="51.165691000000002"/>
    <n v="10.451525999999999"/>
    <x v="8"/>
    <x v="2"/>
    <s v="shampoos and conditioners"/>
    <x v="2"/>
    <x v="1997"/>
    <n v="5"/>
    <n v="20"/>
    <n v="0.1"/>
    <n v="1"/>
  </r>
  <r>
    <n v="37685"/>
    <x v="14948"/>
    <x v="108"/>
    <x v="11703"/>
    <x v="1"/>
    <x v="1304"/>
    <s v="Michigan"/>
    <x v="23"/>
    <n v="37.090240000000001"/>
    <n v="-95.712890999999999"/>
    <x v="6"/>
    <x v="1"/>
    <s v="shampoos and conditioners"/>
    <x v="2"/>
    <x v="371"/>
    <n v="2"/>
    <n v="42"/>
    <n v="0"/>
    <n v="6.3"/>
  </r>
  <r>
    <n v="7102"/>
    <x v="18125"/>
    <x v="416"/>
    <x v="9748"/>
    <x v="1"/>
    <x v="2411"/>
    <s v="São Paulo"/>
    <x v="137"/>
    <n v="-14.235004"/>
    <n v="-51.925280000000001"/>
    <x v="21"/>
    <x v="4"/>
    <s v="shampoos and conditioners"/>
    <x v="2"/>
    <x v="1239"/>
    <n v="4"/>
    <n v="256"/>
    <n v="0"/>
    <n v="38.4"/>
  </r>
  <r>
    <n v="7101"/>
    <x v="18125"/>
    <x v="416"/>
    <x v="9748"/>
    <x v="1"/>
    <x v="2411"/>
    <s v="São Paulo"/>
    <x v="137"/>
    <n v="-14.235004"/>
    <n v="-51.925280000000001"/>
    <x v="21"/>
    <x v="4"/>
    <s v="hair colors and toners"/>
    <x v="2"/>
    <x v="1460"/>
    <n v="4"/>
    <n v="144"/>
    <n v="0"/>
    <n v="21.599999999999998"/>
  </r>
  <r>
    <n v="1979"/>
    <x v="12433"/>
    <x v="121"/>
    <x v="9953"/>
    <x v="2"/>
    <x v="2460"/>
    <s v="Distrito Federal"/>
    <x v="128"/>
    <n v="23.634501"/>
    <n v="-102.552784"/>
    <x v="20"/>
    <x v="4"/>
    <s v="hair colors and toners"/>
    <x v="2"/>
    <x v="2559"/>
    <n v="2"/>
    <n v="38"/>
    <n v="0.4"/>
    <n v="-9.5"/>
  </r>
  <r>
    <n v="1489"/>
    <x v="18126"/>
    <x v="371"/>
    <x v="13402"/>
    <x v="1"/>
    <x v="2361"/>
    <s v="Federal District"/>
    <x v="137"/>
    <n v="-14.235004"/>
    <n v="-51.925280000000001"/>
    <x v="21"/>
    <x v="4"/>
    <s v="hair colors and toners"/>
    <x v="2"/>
    <x v="528"/>
    <n v="5"/>
    <n v="55"/>
    <n v="0"/>
    <n v="8.25"/>
  </r>
  <r>
    <n v="32465"/>
    <x v="14938"/>
    <x v="134"/>
    <x v="1488"/>
    <x v="1"/>
    <x v="448"/>
    <s v="New York"/>
    <x v="23"/>
    <n v="37.090240000000001"/>
    <n v="-95.712890999999999"/>
    <x v="7"/>
    <x v="1"/>
    <s v="shampoos and conditioners"/>
    <x v="2"/>
    <x v="306"/>
    <n v="3"/>
    <n v="60"/>
    <n v="0"/>
    <n v="9"/>
  </r>
  <r>
    <n v="32482"/>
    <x v="8516"/>
    <x v="1011"/>
    <x v="7109"/>
    <x v="0"/>
    <x v="442"/>
    <s v="Washington"/>
    <x v="23"/>
    <n v="37.090240000000001"/>
    <n v="-95.712890999999999"/>
    <x v="5"/>
    <x v="1"/>
    <s v="shampoos and conditioners"/>
    <x v="2"/>
    <x v="845"/>
    <n v="11"/>
    <n v="77"/>
    <n v="0"/>
    <n v="11.549999999999999"/>
  </r>
  <r>
    <n v="15606"/>
    <x v="18127"/>
    <x v="589"/>
    <x v="13403"/>
    <x v="1"/>
    <x v="1048"/>
    <s v="England"/>
    <x v="29"/>
    <n v="55.378050999999999"/>
    <n v="-3.4359730000000002"/>
    <x v="10"/>
    <x v="2"/>
    <s v="shampoos and conditioners"/>
    <x v="2"/>
    <x v="136"/>
    <n v="8"/>
    <n v="136"/>
    <n v="0"/>
    <n v="20.399999999999999"/>
  </r>
  <r>
    <n v="32491"/>
    <x v="14956"/>
    <x v="114"/>
    <x v="11708"/>
    <x v="0"/>
    <x v="2246"/>
    <s v="Florida"/>
    <x v="23"/>
    <n v="37.090240000000001"/>
    <n v="-95.712890999999999"/>
    <x v="4"/>
    <x v="1"/>
    <s v="hair colors and toners"/>
    <x v="2"/>
    <x v="1144"/>
    <n v="14"/>
    <n v="266"/>
    <n v="0.2"/>
    <n v="-13.300000000000004"/>
  </r>
  <r>
    <n v="32492"/>
    <x v="14956"/>
    <x v="114"/>
    <x v="11708"/>
    <x v="0"/>
    <x v="2246"/>
    <s v="Florida"/>
    <x v="23"/>
    <n v="37.090240000000001"/>
    <n v="-95.712890999999999"/>
    <x v="4"/>
    <x v="1"/>
    <s v="shampoos and conditioners"/>
    <x v="2"/>
    <x v="442"/>
    <n v="15"/>
    <n v="255"/>
    <n v="0.2"/>
    <n v="-12.75"/>
  </r>
  <r>
    <n v="32493"/>
    <x v="14956"/>
    <x v="114"/>
    <x v="11708"/>
    <x v="0"/>
    <x v="2246"/>
    <s v="Florida"/>
    <x v="23"/>
    <n v="37.090240000000001"/>
    <n v="-95.712890999999999"/>
    <x v="4"/>
    <x v="1"/>
    <s v="hair colors and toners"/>
    <x v="2"/>
    <x v="2346"/>
    <n v="6"/>
    <n v="54"/>
    <n v="0.2"/>
    <n v="-2.7000000000000011"/>
  </r>
  <r>
    <n v="37676"/>
    <x v="18128"/>
    <x v="53"/>
    <x v="6968"/>
    <x v="2"/>
    <x v="2120"/>
    <s v="Connecticut"/>
    <x v="23"/>
    <n v="37.090240000000001"/>
    <n v="-95.712890999999999"/>
    <x v="7"/>
    <x v="1"/>
    <s v="shampoos and conditioners"/>
    <x v="2"/>
    <x v="183"/>
    <n v="1"/>
    <n v="33"/>
    <n v="0"/>
    <n v="4.95"/>
  </r>
  <r>
    <n v="47744"/>
    <x v="7208"/>
    <x v="1299"/>
    <x v="5989"/>
    <x v="0"/>
    <x v="1330"/>
    <s v="Lagos"/>
    <x v="44"/>
    <n v="9.0819989999999997"/>
    <n v="8.6752769999999995"/>
    <x v="14"/>
    <x v="3"/>
    <s v="hair colors and toners"/>
    <x v="2"/>
    <x v="1003"/>
    <n v="5"/>
    <n v="60"/>
    <n v="0.7"/>
    <n v="-33"/>
  </r>
  <r>
    <n v="37674"/>
    <x v="18129"/>
    <x v="930"/>
    <x v="13144"/>
    <x v="1"/>
    <x v="441"/>
    <s v="California"/>
    <x v="23"/>
    <n v="37.090240000000001"/>
    <n v="-95.712890999999999"/>
    <x v="5"/>
    <x v="1"/>
    <s v="hair colors and toners"/>
    <x v="2"/>
    <x v="41"/>
    <n v="2"/>
    <n v="18"/>
    <n v="0"/>
    <n v="2.6999999999999997"/>
  </r>
  <r>
    <n v="32484"/>
    <x v="8516"/>
    <x v="1011"/>
    <x v="7109"/>
    <x v="0"/>
    <x v="442"/>
    <s v="Washington"/>
    <x v="23"/>
    <n v="37.090240000000001"/>
    <n v="-95.712890999999999"/>
    <x v="5"/>
    <x v="1"/>
    <s v="shampoos and conditioners"/>
    <x v="2"/>
    <x v="1620"/>
    <n v="5"/>
    <n v="125"/>
    <n v="0"/>
    <n v="18.75"/>
  </r>
  <r>
    <n v="32464"/>
    <x v="14938"/>
    <x v="134"/>
    <x v="1488"/>
    <x v="1"/>
    <x v="448"/>
    <s v="New York"/>
    <x v="23"/>
    <n v="37.090240000000001"/>
    <n v="-95.712890999999999"/>
    <x v="7"/>
    <x v="1"/>
    <s v="hair colors and toners"/>
    <x v="2"/>
    <x v="2427"/>
    <n v="2"/>
    <n v="94"/>
    <n v="0"/>
    <n v="14.1"/>
  </r>
  <r>
    <n v="47749"/>
    <x v="7207"/>
    <x v="760"/>
    <x v="5988"/>
    <x v="2"/>
    <x v="1188"/>
    <s v="Ulaanbaatar"/>
    <x v="39"/>
    <n v="46.862496"/>
    <n v="103.846656"/>
    <x v="2"/>
    <x v="0"/>
    <s v="shampoos and conditioners"/>
    <x v="2"/>
    <x v="1581"/>
    <n v="3"/>
    <n v="36"/>
    <n v="0"/>
    <n v="5.3999999999999995"/>
  </r>
  <r>
    <n v="7108"/>
    <x v="15000"/>
    <x v="835"/>
    <x v="8625"/>
    <x v="1"/>
    <x v="2477"/>
    <s v="San Salvador"/>
    <x v="126"/>
    <n v="13.794185000000001"/>
    <n v="-88.896529999999998"/>
    <x v="20"/>
    <x v="4"/>
    <s v="shampoos and conditioners"/>
    <x v="2"/>
    <x v="137"/>
    <n v="1"/>
    <n v="26"/>
    <n v="0"/>
    <n v="3.9"/>
  </r>
  <r>
    <n v="32432"/>
    <x v="18130"/>
    <x v="431"/>
    <x v="8185"/>
    <x v="1"/>
    <x v="1998"/>
    <s v="Florida"/>
    <x v="23"/>
    <n v="37.090240000000001"/>
    <n v="-95.712890999999999"/>
    <x v="4"/>
    <x v="1"/>
    <s v="shampoos and conditioners"/>
    <x v="2"/>
    <x v="3151"/>
    <n v="3"/>
    <n v="18"/>
    <n v="0.2"/>
    <n v="-0.90000000000000036"/>
  </r>
  <r>
    <n v="47758"/>
    <x v="18131"/>
    <x v="604"/>
    <x v="13404"/>
    <x v="0"/>
    <x v="3278"/>
    <s v="Banská Bystrica"/>
    <x v="97"/>
    <n v="48.669026000000002"/>
    <n v="19.699024000000001"/>
    <x v="12"/>
    <x v="2"/>
    <s v="shampoos and conditioners"/>
    <x v="2"/>
    <x v="2376"/>
    <n v="8"/>
    <n v="64"/>
    <n v="0"/>
    <n v="9.6"/>
  </r>
  <r>
    <n v="47756"/>
    <x v="18132"/>
    <x v="613"/>
    <x v="13405"/>
    <x v="1"/>
    <x v="1477"/>
    <s v="Copperbelt"/>
    <x v="60"/>
    <n v="-13.133896999999999"/>
    <n v="27.849332"/>
    <x v="11"/>
    <x v="3"/>
    <s v="shampoos and conditioners"/>
    <x v="2"/>
    <x v="1565"/>
    <n v="1"/>
    <n v="32"/>
    <n v="0"/>
    <n v="4.8"/>
  </r>
  <r>
    <n v="32438"/>
    <x v="8488"/>
    <x v="809"/>
    <x v="6870"/>
    <x v="1"/>
    <x v="441"/>
    <s v="California"/>
    <x v="23"/>
    <n v="37.090240000000001"/>
    <n v="-95.712890999999999"/>
    <x v="5"/>
    <x v="1"/>
    <s v="hair colors and toners"/>
    <x v="2"/>
    <x v="1804"/>
    <n v="2"/>
    <n v="16"/>
    <n v="0"/>
    <n v="2.4"/>
  </r>
  <r>
    <n v="32442"/>
    <x v="8488"/>
    <x v="809"/>
    <x v="6870"/>
    <x v="1"/>
    <x v="441"/>
    <s v="California"/>
    <x v="23"/>
    <n v="37.090240000000001"/>
    <n v="-95.712890999999999"/>
    <x v="5"/>
    <x v="1"/>
    <s v="shampoos and conditioners"/>
    <x v="2"/>
    <x v="603"/>
    <n v="1"/>
    <n v="19"/>
    <n v="0"/>
    <n v="2.85"/>
  </r>
  <r>
    <n v="47754"/>
    <x v="7207"/>
    <x v="760"/>
    <x v="5988"/>
    <x v="2"/>
    <x v="1188"/>
    <s v="Ulaanbaatar"/>
    <x v="39"/>
    <n v="46.862496"/>
    <n v="103.846656"/>
    <x v="2"/>
    <x v="0"/>
    <s v="shampoos and conditioners"/>
    <x v="2"/>
    <x v="521"/>
    <n v="1"/>
    <n v="5"/>
    <n v="0"/>
    <n v="0.75"/>
  </r>
  <r>
    <n v="7113"/>
    <x v="18133"/>
    <x v="744"/>
    <x v="13406"/>
    <x v="1"/>
    <x v="2460"/>
    <s v="Distrito Federal"/>
    <x v="128"/>
    <n v="23.634501"/>
    <n v="-102.552784"/>
    <x v="20"/>
    <x v="4"/>
    <s v="shampoos and conditioners"/>
    <x v="2"/>
    <x v="1764"/>
    <n v="6"/>
    <n v="126"/>
    <n v="0"/>
    <n v="18.899999999999999"/>
  </r>
  <r>
    <n v="32448"/>
    <x v="18134"/>
    <x v="864"/>
    <x v="7135"/>
    <x v="0"/>
    <x v="2329"/>
    <s v="Ohio"/>
    <x v="23"/>
    <n v="37.090240000000001"/>
    <n v="-95.712890999999999"/>
    <x v="7"/>
    <x v="1"/>
    <s v="hair colors and toners"/>
    <x v="2"/>
    <x v="1538"/>
    <n v="3"/>
    <n v="117"/>
    <n v="0.2"/>
    <n v="-5.8500000000000014"/>
  </r>
  <r>
    <n v="47752"/>
    <x v="7207"/>
    <x v="760"/>
    <x v="5988"/>
    <x v="2"/>
    <x v="1188"/>
    <s v="Ulaanbaatar"/>
    <x v="39"/>
    <n v="46.862496"/>
    <n v="103.846656"/>
    <x v="2"/>
    <x v="0"/>
    <s v="shampoos and conditioners"/>
    <x v="2"/>
    <x v="1049"/>
    <n v="3"/>
    <n v="78"/>
    <n v="0"/>
    <n v="11.7"/>
  </r>
  <r>
    <n v="32451"/>
    <x v="8485"/>
    <x v="116"/>
    <x v="7088"/>
    <x v="2"/>
    <x v="2161"/>
    <s v="Virginia"/>
    <x v="23"/>
    <n v="37.090240000000001"/>
    <n v="-95.712890999999999"/>
    <x v="4"/>
    <x v="1"/>
    <s v="shampoos and conditioners"/>
    <x v="2"/>
    <x v="3259"/>
    <n v="2"/>
    <n v="16"/>
    <n v="0"/>
    <n v="2.4"/>
  </r>
  <r>
    <n v="37692"/>
    <x v="10030"/>
    <x v="1365"/>
    <x v="7059"/>
    <x v="1"/>
    <x v="448"/>
    <s v="New York"/>
    <x v="23"/>
    <n v="37.090240000000001"/>
    <n v="-95.712890999999999"/>
    <x v="7"/>
    <x v="1"/>
    <s v="shampoos and conditioners"/>
    <x v="2"/>
    <x v="832"/>
    <n v="1"/>
    <n v="11"/>
    <n v="0"/>
    <n v="1.65"/>
  </r>
  <r>
    <n v="37691"/>
    <x v="10030"/>
    <x v="1365"/>
    <x v="7059"/>
    <x v="1"/>
    <x v="448"/>
    <s v="New York"/>
    <x v="23"/>
    <n v="37.090240000000001"/>
    <n v="-95.712890999999999"/>
    <x v="7"/>
    <x v="1"/>
    <s v="hair colors and toners"/>
    <x v="2"/>
    <x v="1982"/>
    <n v="4"/>
    <n v="136"/>
    <n v="0"/>
    <n v="20.399999999999999"/>
  </r>
  <r>
    <n v="5326"/>
    <x v="14935"/>
    <x v="856"/>
    <x v="11695"/>
    <x v="1"/>
    <x v="2375"/>
    <s v="Chihuahua"/>
    <x v="128"/>
    <n v="23.634501"/>
    <n v="-102.552784"/>
    <x v="20"/>
    <x v="4"/>
    <s v="hair colors and toners"/>
    <x v="2"/>
    <x v="735"/>
    <n v="2"/>
    <n v="100"/>
    <n v="0.4"/>
    <n v="-25"/>
  </r>
  <r>
    <n v="7110"/>
    <x v="15000"/>
    <x v="835"/>
    <x v="8625"/>
    <x v="1"/>
    <x v="2477"/>
    <s v="San Salvador"/>
    <x v="126"/>
    <n v="13.794185000000001"/>
    <n v="-88.896529999999998"/>
    <x v="20"/>
    <x v="4"/>
    <s v="hair colors and toners"/>
    <x v="2"/>
    <x v="66"/>
    <n v="2"/>
    <n v="70"/>
    <n v="0"/>
    <n v="10.5"/>
  </r>
  <r>
    <n v="1488"/>
    <x v="18135"/>
    <x v="302"/>
    <x v="13407"/>
    <x v="1"/>
    <x v="2353"/>
    <s v="Managua"/>
    <x v="130"/>
    <n v="12.865416"/>
    <n v="-85.207228999999998"/>
    <x v="20"/>
    <x v="4"/>
    <s v="hair colors and toners"/>
    <x v="2"/>
    <x v="1113"/>
    <n v="3"/>
    <n v="15"/>
    <n v="0"/>
    <n v="2.25"/>
  </r>
  <r>
    <n v="47750"/>
    <x v="7207"/>
    <x v="760"/>
    <x v="5988"/>
    <x v="2"/>
    <x v="1188"/>
    <s v="Ulaanbaatar"/>
    <x v="39"/>
    <n v="46.862496"/>
    <n v="103.846656"/>
    <x v="2"/>
    <x v="0"/>
    <s v="shampoos and conditioners"/>
    <x v="2"/>
    <x v="357"/>
    <n v="1"/>
    <n v="15"/>
    <n v="0"/>
    <n v="2.25"/>
  </r>
  <r>
    <n v="5327"/>
    <x v="14935"/>
    <x v="856"/>
    <x v="11695"/>
    <x v="1"/>
    <x v="2375"/>
    <s v="Chihuahua"/>
    <x v="128"/>
    <n v="23.634501"/>
    <n v="-102.552784"/>
    <x v="20"/>
    <x v="4"/>
    <s v="hair colors and toners"/>
    <x v="2"/>
    <x v="261"/>
    <n v="3"/>
    <n v="63"/>
    <n v="0.4"/>
    <n v="-15.750000000000004"/>
  </r>
  <r>
    <n v="17884"/>
    <x v="2537"/>
    <x v="73"/>
    <x v="2063"/>
    <x v="0"/>
    <x v="575"/>
    <s v="Ile-de-France"/>
    <x v="24"/>
    <n v="46.227637999999999"/>
    <n v="2.213749"/>
    <x v="8"/>
    <x v="2"/>
    <s v="shampoos and conditioners"/>
    <x v="2"/>
    <x v="2564"/>
    <n v="6"/>
    <n v="66"/>
    <n v="0.1"/>
    <n v="3.3"/>
  </r>
  <r>
    <n v="32351"/>
    <x v="8724"/>
    <x v="1349"/>
    <x v="7258"/>
    <x v="2"/>
    <x v="448"/>
    <s v="New York"/>
    <x v="23"/>
    <n v="37.090240000000001"/>
    <n v="-95.712890999999999"/>
    <x v="7"/>
    <x v="1"/>
    <s v="hair colors and toners"/>
    <x v="2"/>
    <x v="580"/>
    <n v="4"/>
    <n v="524"/>
    <n v="0"/>
    <n v="78.599999999999994"/>
  </r>
  <r>
    <n v="28063"/>
    <x v="18136"/>
    <x v="279"/>
    <x v="13408"/>
    <x v="2"/>
    <x v="352"/>
    <s v="Ulsan"/>
    <x v="14"/>
    <n v="35.907756999999997"/>
    <n v="127.76692199999999"/>
    <x v="2"/>
    <x v="0"/>
    <s v="hair colors and toners"/>
    <x v="2"/>
    <x v="340"/>
    <n v="3"/>
    <n v="45"/>
    <n v="0.2"/>
    <n v="-2.25"/>
  </r>
  <r>
    <n v="46907"/>
    <x v="18137"/>
    <x v="322"/>
    <x v="13409"/>
    <x v="0"/>
    <x v="3279"/>
    <s v="Ebonyi"/>
    <x v="44"/>
    <n v="9.0819989999999997"/>
    <n v="8.6752769999999995"/>
    <x v="14"/>
    <x v="3"/>
    <s v="shampoos and conditioners"/>
    <x v="2"/>
    <x v="1554"/>
    <n v="8"/>
    <n v="104"/>
    <n v="0.7"/>
    <n v="-57.199999999999996"/>
  </r>
  <r>
    <n v="580"/>
    <x v="12943"/>
    <x v="84"/>
    <x v="9961"/>
    <x v="1"/>
    <x v="2477"/>
    <s v="San Salvador"/>
    <x v="126"/>
    <n v="13.794185000000001"/>
    <n v="-88.896529999999998"/>
    <x v="20"/>
    <x v="4"/>
    <s v="hair colors and toners"/>
    <x v="2"/>
    <x v="1204"/>
    <n v="7"/>
    <n v="287"/>
    <n v="0"/>
    <n v="43.05"/>
  </r>
  <r>
    <n v="3817"/>
    <x v="14155"/>
    <x v="360"/>
    <x v="11208"/>
    <x v="1"/>
    <x v="2580"/>
    <s v="Pernambuco"/>
    <x v="137"/>
    <n v="-14.235004"/>
    <n v="-51.925280000000001"/>
    <x v="21"/>
    <x v="4"/>
    <s v="hair colors and toners"/>
    <x v="2"/>
    <x v="2180"/>
    <n v="3"/>
    <n v="309"/>
    <n v="0"/>
    <n v="46.35"/>
  </r>
  <r>
    <n v="3155"/>
    <x v="13868"/>
    <x v="187"/>
    <x v="11026"/>
    <x v="1"/>
    <x v="2929"/>
    <s v="Santa Catarina"/>
    <x v="137"/>
    <n v="-14.235004"/>
    <n v="-51.925280000000001"/>
    <x v="21"/>
    <x v="4"/>
    <s v="shampoos and conditioners"/>
    <x v="2"/>
    <x v="285"/>
    <n v="3"/>
    <n v="15"/>
    <n v="0"/>
    <n v="2.25"/>
  </r>
  <r>
    <n v="3818"/>
    <x v="14155"/>
    <x v="360"/>
    <x v="11208"/>
    <x v="1"/>
    <x v="2580"/>
    <s v="Pernambuco"/>
    <x v="137"/>
    <n v="-14.235004"/>
    <n v="-51.925280000000001"/>
    <x v="21"/>
    <x v="4"/>
    <s v="hair colors and toners"/>
    <x v="2"/>
    <x v="2431"/>
    <n v="4"/>
    <n v="148"/>
    <n v="0"/>
    <n v="22.2"/>
  </r>
  <r>
    <n v="19876"/>
    <x v="4730"/>
    <x v="312"/>
    <x v="3781"/>
    <x v="1"/>
    <x v="962"/>
    <s v="Apulia"/>
    <x v="25"/>
    <n v="41.871940000000002"/>
    <n v="12.56738"/>
    <x v="9"/>
    <x v="2"/>
    <s v="shampoos and conditioners"/>
    <x v="2"/>
    <x v="1986"/>
    <n v="7"/>
    <n v="56"/>
    <n v="0.4"/>
    <n v="-14.000000000000002"/>
  </r>
  <r>
    <n v="12892"/>
    <x v="14318"/>
    <x v="1210"/>
    <x v="11317"/>
    <x v="2"/>
    <x v="1038"/>
    <s v="England"/>
    <x v="29"/>
    <n v="55.378050999999999"/>
    <n v="-3.4359730000000002"/>
    <x v="10"/>
    <x v="2"/>
    <s v="shampoos and conditioners"/>
    <x v="2"/>
    <x v="2583"/>
    <n v="3"/>
    <n v="30"/>
    <n v="0"/>
    <n v="4.5"/>
  </r>
  <r>
    <n v="10535"/>
    <x v="12175"/>
    <x v="1175"/>
    <x v="2519"/>
    <x v="0"/>
    <x v="1016"/>
    <s v="Languedoc-Roussillon-Midi-Pyrénées"/>
    <x v="24"/>
    <n v="46.227637999999999"/>
    <n v="2.213749"/>
    <x v="8"/>
    <x v="2"/>
    <s v="shampoos and conditioners"/>
    <x v="2"/>
    <x v="1542"/>
    <n v="11"/>
    <n v="220"/>
    <n v="0.1"/>
    <n v="11"/>
  </r>
  <r>
    <n v="24636"/>
    <x v="1155"/>
    <x v="739"/>
    <x v="1028"/>
    <x v="0"/>
    <x v="25"/>
    <s v="Maharashtra"/>
    <x v="3"/>
    <n v="20.593684"/>
    <n v="78.962879999999998"/>
    <x v="3"/>
    <x v="0"/>
    <s v="hair colors and toners"/>
    <x v="2"/>
    <x v="1377"/>
    <n v="18"/>
    <n v="180"/>
    <n v="0"/>
    <n v="27"/>
  </r>
  <r>
    <n v="41981"/>
    <x v="9475"/>
    <x v="1049"/>
    <x v="7736"/>
    <x v="1"/>
    <x v="1482"/>
    <s v="Analamanga"/>
    <x v="77"/>
    <n v="-18.766946999999998"/>
    <n v="46.869107"/>
    <x v="11"/>
    <x v="3"/>
    <s v="shampoos and conditioners"/>
    <x v="2"/>
    <x v="708"/>
    <n v="2"/>
    <n v="34"/>
    <n v="0"/>
    <n v="5.0999999999999996"/>
  </r>
  <r>
    <n v="582"/>
    <x v="12943"/>
    <x v="84"/>
    <x v="9961"/>
    <x v="1"/>
    <x v="2477"/>
    <s v="San Salvador"/>
    <x v="126"/>
    <n v="13.794185000000001"/>
    <n v="-88.896529999999998"/>
    <x v="20"/>
    <x v="4"/>
    <s v="shampoos and conditioners"/>
    <x v="2"/>
    <x v="472"/>
    <n v="6"/>
    <n v="60"/>
    <n v="0"/>
    <n v="9"/>
  </r>
  <r>
    <n v="10531"/>
    <x v="12174"/>
    <x v="668"/>
    <x v="9497"/>
    <x v="0"/>
    <x v="751"/>
    <s v="England"/>
    <x v="29"/>
    <n v="55.378050999999999"/>
    <n v="-3.4359730000000002"/>
    <x v="10"/>
    <x v="2"/>
    <s v="shampoos and conditioners"/>
    <x v="2"/>
    <x v="275"/>
    <n v="7"/>
    <n v="266"/>
    <n v="0.5"/>
    <n v="-93.1"/>
  </r>
  <r>
    <n v="3822"/>
    <x v="14154"/>
    <x v="611"/>
    <x v="11207"/>
    <x v="0"/>
    <x v="2394"/>
    <s v="Santiago de Cuba"/>
    <x v="129"/>
    <n v="21.521757000000001"/>
    <n v="-77.781166999999996"/>
    <x v="22"/>
    <x v="4"/>
    <s v="hair colors and toners"/>
    <x v="2"/>
    <x v="1695"/>
    <n v="12"/>
    <n v="240"/>
    <n v="0"/>
    <n v="36"/>
  </r>
  <r>
    <n v="41978"/>
    <x v="18138"/>
    <x v="742"/>
    <x v="13410"/>
    <x v="1"/>
    <x v="1531"/>
    <s v="Bursa"/>
    <x v="46"/>
    <n v="38.963745000000003"/>
    <n v="35.243321999999999"/>
    <x v="16"/>
    <x v="0"/>
    <s v="hair colors and toners"/>
    <x v="2"/>
    <x v="568"/>
    <n v="4"/>
    <n v="40"/>
    <n v="0.6"/>
    <n v="-18"/>
  </r>
  <r>
    <n v="41977"/>
    <x v="18138"/>
    <x v="742"/>
    <x v="13410"/>
    <x v="1"/>
    <x v="1531"/>
    <s v="Bursa"/>
    <x v="46"/>
    <n v="38.963745000000003"/>
    <n v="35.243321999999999"/>
    <x v="16"/>
    <x v="0"/>
    <s v="shampoos and conditioners"/>
    <x v="2"/>
    <x v="598"/>
    <n v="1"/>
    <n v="5"/>
    <n v="0.6"/>
    <n v="-2.25"/>
  </r>
  <r>
    <n v="24639"/>
    <x v="18139"/>
    <x v="447"/>
    <x v="12217"/>
    <x v="2"/>
    <x v="1285"/>
    <s v="Sulawesi Utara"/>
    <x v="4"/>
    <n v="-0.78927499999999995"/>
    <n v="113.92132700000001"/>
    <x v="1"/>
    <x v="0"/>
    <s v="shampoos and conditioners"/>
    <x v="2"/>
    <x v="521"/>
    <n v="3"/>
    <n v="15"/>
    <n v="0.17"/>
    <n v="-0.30000000000000027"/>
  </r>
  <r>
    <n v="11824"/>
    <x v="11808"/>
    <x v="159"/>
    <x v="2134"/>
    <x v="1"/>
    <x v="614"/>
    <s v="Nord-Pas-de-Calais-Picardie"/>
    <x v="24"/>
    <n v="46.227637999999999"/>
    <n v="2.213749"/>
    <x v="8"/>
    <x v="2"/>
    <s v="shampoos and conditioners"/>
    <x v="2"/>
    <x v="523"/>
    <n v="1"/>
    <n v="7"/>
    <n v="0.1"/>
    <n v="0.35"/>
  </r>
  <r>
    <n v="16449"/>
    <x v="18140"/>
    <x v="741"/>
    <x v="11283"/>
    <x v="2"/>
    <x v="1272"/>
    <s v="Murcia"/>
    <x v="28"/>
    <n v="40.463667000000001"/>
    <n v="-3.7492200000000002"/>
    <x v="9"/>
    <x v="2"/>
    <s v="shampoos and conditioners"/>
    <x v="2"/>
    <x v="2242"/>
    <n v="2"/>
    <n v="36"/>
    <n v="0.1"/>
    <n v="1.7999999999999994"/>
  </r>
  <r>
    <n v="3156"/>
    <x v="13868"/>
    <x v="187"/>
    <x v="11026"/>
    <x v="1"/>
    <x v="2929"/>
    <s v="Santa Catarina"/>
    <x v="137"/>
    <n v="-14.235004"/>
    <n v="-51.925280000000001"/>
    <x v="21"/>
    <x v="4"/>
    <s v="hair colors and toners"/>
    <x v="2"/>
    <x v="1014"/>
    <n v="2"/>
    <n v="66"/>
    <n v="0"/>
    <n v="9.9"/>
  </r>
  <r>
    <n v="42002"/>
    <x v="9489"/>
    <x v="57"/>
    <x v="5074"/>
    <x v="1"/>
    <x v="1684"/>
    <s v="Istanbul"/>
    <x v="46"/>
    <n v="38.963745000000003"/>
    <n v="35.243321999999999"/>
    <x v="16"/>
    <x v="0"/>
    <s v="hair colors and toners"/>
    <x v="2"/>
    <x v="647"/>
    <n v="2"/>
    <n v="6"/>
    <n v="0.6"/>
    <n v="-2.6999999999999997"/>
  </r>
  <r>
    <n v="12890"/>
    <x v="14288"/>
    <x v="742"/>
    <x v="2993"/>
    <x v="2"/>
    <x v="859"/>
    <s v="Ile-de-France"/>
    <x v="24"/>
    <n v="46.227637999999999"/>
    <n v="2.213749"/>
    <x v="8"/>
    <x v="2"/>
    <s v="shampoos and conditioners"/>
    <x v="2"/>
    <x v="1794"/>
    <n v="2"/>
    <n v="58"/>
    <n v="0.1"/>
    <n v="2.8999999999999986"/>
  </r>
  <r>
    <n v="49906"/>
    <x v="18141"/>
    <x v="716"/>
    <x v="13411"/>
    <x v="1"/>
    <x v="1460"/>
    <s v="Rabat-Salé-Zemmour-Zaer"/>
    <x v="72"/>
    <n v="31.791702000000001"/>
    <n v="-7.0926200000000001"/>
    <x v="15"/>
    <x v="3"/>
    <s v="hair colors and toners"/>
    <x v="2"/>
    <x v="508"/>
    <n v="6"/>
    <n v="294"/>
    <n v="0"/>
    <n v="44.1"/>
  </r>
  <r>
    <n v="42001"/>
    <x v="9489"/>
    <x v="57"/>
    <x v="5074"/>
    <x v="1"/>
    <x v="1684"/>
    <s v="Istanbul"/>
    <x v="46"/>
    <n v="38.963745000000003"/>
    <n v="35.243321999999999"/>
    <x v="16"/>
    <x v="0"/>
    <s v="shampoos and conditioners"/>
    <x v="2"/>
    <x v="397"/>
    <n v="6"/>
    <n v="54"/>
    <n v="0.6"/>
    <n v="-24.299999999999997"/>
  </r>
  <r>
    <n v="42000"/>
    <x v="9489"/>
    <x v="57"/>
    <x v="5074"/>
    <x v="1"/>
    <x v="1684"/>
    <s v="Istanbul"/>
    <x v="46"/>
    <n v="38.963745000000003"/>
    <n v="35.243321999999999"/>
    <x v="16"/>
    <x v="0"/>
    <s v="shampoos and conditioners"/>
    <x v="2"/>
    <x v="1220"/>
    <n v="1"/>
    <n v="16"/>
    <n v="0.6"/>
    <n v="-7.1999999999999993"/>
  </r>
  <r>
    <n v="45370"/>
    <x v="18142"/>
    <x v="180"/>
    <x v="13412"/>
    <x v="1"/>
    <x v="1411"/>
    <s v="Razavi Khorasan"/>
    <x v="42"/>
    <n v="32.427908000000002"/>
    <n v="53.688046"/>
    <x v="3"/>
    <x v="0"/>
    <s v="hair colors and toners"/>
    <x v="2"/>
    <x v="3218"/>
    <n v="1"/>
    <n v="26"/>
    <n v="0"/>
    <n v="3.9"/>
  </r>
  <r>
    <n v="50754"/>
    <x v="6817"/>
    <x v="164"/>
    <x v="5644"/>
    <x v="1"/>
    <x v="1318"/>
    <s v="'Amman"/>
    <x v="49"/>
    <n v="30.585163999999999"/>
    <n v="36.238413999999999"/>
    <x v="16"/>
    <x v="0"/>
    <s v="hair colors and toners"/>
    <x v="2"/>
    <x v="2707"/>
    <n v="8"/>
    <n v="352"/>
    <n v="0"/>
    <n v="52.8"/>
  </r>
  <r>
    <n v="41996"/>
    <x v="18143"/>
    <x v="102"/>
    <x v="13413"/>
    <x v="1"/>
    <x v="1807"/>
    <s v="Southern"/>
    <x v="61"/>
    <n v="31.046050999999999"/>
    <n v="34.851612000000003"/>
    <x v="16"/>
    <x v="0"/>
    <s v="shampoos and conditioners"/>
    <x v="2"/>
    <x v="468"/>
    <n v="1"/>
    <n v="19"/>
    <n v="0"/>
    <n v="2.85"/>
  </r>
  <r>
    <n v="21778"/>
    <x v="4150"/>
    <x v="636"/>
    <x v="578"/>
    <x v="2"/>
    <x v="8"/>
    <s v="Tasmania"/>
    <x v="0"/>
    <n v="-25.274398000000001"/>
    <n v="133.775136"/>
    <x v="0"/>
    <x v="0"/>
    <s v="hair colors and toners"/>
    <x v="2"/>
    <x v="63"/>
    <n v="2"/>
    <n v="24"/>
    <n v="0.4"/>
    <n v="-6.0000000000000018"/>
  </r>
  <r>
    <n v="24618"/>
    <x v="1159"/>
    <x v="605"/>
    <x v="1031"/>
    <x v="1"/>
    <x v="36"/>
    <s v="Delhi"/>
    <x v="3"/>
    <n v="20.593684"/>
    <n v="78.962879999999998"/>
    <x v="3"/>
    <x v="0"/>
    <s v="shampoos and conditioners"/>
    <x v="2"/>
    <x v="527"/>
    <n v="3"/>
    <n v="66"/>
    <n v="0"/>
    <n v="9.9"/>
  </r>
  <r>
    <n v="11821"/>
    <x v="11808"/>
    <x v="159"/>
    <x v="2134"/>
    <x v="1"/>
    <x v="614"/>
    <s v="Nord-Pas-de-Calais-Picardie"/>
    <x v="24"/>
    <n v="46.227637999999999"/>
    <n v="2.213749"/>
    <x v="8"/>
    <x v="2"/>
    <s v="hair colors and toners"/>
    <x v="2"/>
    <x v="3462"/>
    <n v="3"/>
    <n v="90"/>
    <n v="0"/>
    <n v="13.5"/>
  </r>
  <r>
    <n v="19874"/>
    <x v="4731"/>
    <x v="590"/>
    <x v="3782"/>
    <x v="2"/>
    <x v="1259"/>
    <s v="Normandy"/>
    <x v="24"/>
    <n v="46.227637999999999"/>
    <n v="2.213749"/>
    <x v="8"/>
    <x v="2"/>
    <s v="shampoos and conditioners"/>
    <x v="2"/>
    <x v="1562"/>
    <n v="4"/>
    <n v="628"/>
    <n v="0.1"/>
    <n v="31.4"/>
  </r>
  <r>
    <n v="24620"/>
    <x v="1158"/>
    <x v="740"/>
    <x v="1030"/>
    <x v="0"/>
    <x v="369"/>
    <s v="Guangxi"/>
    <x v="2"/>
    <n v="35.861660000000001"/>
    <n v="104.195397"/>
    <x v="2"/>
    <x v="0"/>
    <s v="hair colors and toners"/>
    <x v="2"/>
    <x v="3257"/>
    <n v="6"/>
    <n v="48"/>
    <n v="0"/>
    <n v="7.1999999999999993"/>
  </r>
  <r>
    <n v="19385"/>
    <x v="3002"/>
    <x v="1033"/>
    <x v="2507"/>
    <x v="1"/>
    <x v="865"/>
    <s v="Ile-de-France"/>
    <x v="24"/>
    <n v="46.227637999999999"/>
    <n v="2.213749"/>
    <x v="8"/>
    <x v="2"/>
    <s v="shampoos and conditioners"/>
    <x v="2"/>
    <x v="439"/>
    <n v="2"/>
    <n v="20"/>
    <n v="0.1"/>
    <n v="1"/>
  </r>
  <r>
    <n v="14040"/>
    <x v="18144"/>
    <x v="1058"/>
    <x v="13414"/>
    <x v="1"/>
    <x v="1140"/>
    <s v="England"/>
    <x v="29"/>
    <n v="55.378050999999999"/>
    <n v="-3.4359730000000002"/>
    <x v="10"/>
    <x v="2"/>
    <s v="shampoos and conditioners"/>
    <x v="2"/>
    <x v="1569"/>
    <n v="3"/>
    <n v="12"/>
    <n v="0"/>
    <n v="1.7999999999999998"/>
  </r>
  <r>
    <n v="10529"/>
    <x v="18145"/>
    <x v="747"/>
    <x v="2487"/>
    <x v="1"/>
    <x v="587"/>
    <s v="England"/>
    <x v="29"/>
    <n v="55.378050999999999"/>
    <n v="-3.4359730000000002"/>
    <x v="10"/>
    <x v="2"/>
    <s v="hair colors and toners"/>
    <x v="2"/>
    <x v="319"/>
    <n v="3"/>
    <n v="30"/>
    <n v="0.4"/>
    <n v="-7.5"/>
  </r>
  <r>
    <n v="49895"/>
    <x v="18146"/>
    <x v="1414"/>
    <x v="5247"/>
    <x v="0"/>
    <x v="1760"/>
    <s v="Razavi Khorasan"/>
    <x v="42"/>
    <n v="32.427908000000002"/>
    <n v="53.688046"/>
    <x v="3"/>
    <x v="0"/>
    <s v="shampoos and conditioners"/>
    <x v="2"/>
    <x v="1923"/>
    <n v="2"/>
    <n v="24"/>
    <n v="0"/>
    <n v="3.5999999999999996"/>
  </r>
  <r>
    <n v="49894"/>
    <x v="18147"/>
    <x v="177"/>
    <x v="13415"/>
    <x v="1"/>
    <x v="1350"/>
    <s v="Ar Riyad"/>
    <x v="57"/>
    <n v="23.885942"/>
    <n v="45.079161999999997"/>
    <x v="16"/>
    <x v="0"/>
    <s v="shampoos and conditioners"/>
    <x v="2"/>
    <x v="355"/>
    <n v="1"/>
    <n v="20"/>
    <n v="0"/>
    <n v="3"/>
  </r>
  <r>
    <n v="19380"/>
    <x v="3003"/>
    <x v="214"/>
    <x v="2508"/>
    <x v="0"/>
    <x v="866"/>
    <s v="Ile-de-France"/>
    <x v="24"/>
    <n v="46.227637999999999"/>
    <n v="2.213749"/>
    <x v="8"/>
    <x v="2"/>
    <s v="hair colors and toners"/>
    <x v="2"/>
    <x v="347"/>
    <n v="12"/>
    <n v="36"/>
    <n v="0"/>
    <n v="5.3999999999999995"/>
  </r>
  <r>
    <n v="12680"/>
    <x v="18148"/>
    <x v="835"/>
    <x v="13416"/>
    <x v="1"/>
    <x v="846"/>
    <s v="Flemish Brabant"/>
    <x v="26"/>
    <n v="50.503886999999999"/>
    <n v="4.4699359999999997"/>
    <x v="8"/>
    <x v="2"/>
    <s v="shampoos and conditioners"/>
    <x v="2"/>
    <x v="1070"/>
    <n v="6"/>
    <n v="102"/>
    <n v="0"/>
    <n v="15.299999999999999"/>
  </r>
  <r>
    <n v="43621"/>
    <x v="18149"/>
    <x v="249"/>
    <x v="13417"/>
    <x v="0"/>
    <x v="3280"/>
    <s v="Mara"/>
    <x v="40"/>
    <n v="-6.3690280000000001"/>
    <n v="34.888821999999998"/>
    <x v="11"/>
    <x v="3"/>
    <s v="shampoos and conditioners"/>
    <x v="2"/>
    <x v="224"/>
    <n v="14"/>
    <n v="294"/>
    <n v="0.1"/>
    <n v="14.7"/>
  </r>
  <r>
    <n v="587"/>
    <x v="18150"/>
    <x v="537"/>
    <x v="13418"/>
    <x v="1"/>
    <x v="2353"/>
    <s v="Managua"/>
    <x v="130"/>
    <n v="12.865416"/>
    <n v="-85.207228999999998"/>
    <x v="20"/>
    <x v="4"/>
    <s v="shampoos and conditioners"/>
    <x v="2"/>
    <x v="57"/>
    <n v="5"/>
    <n v="240"/>
    <n v="0"/>
    <n v="36"/>
  </r>
  <r>
    <n v="50762"/>
    <x v="18151"/>
    <x v="851"/>
    <x v="13419"/>
    <x v="2"/>
    <x v="1400"/>
    <s v="Alger"/>
    <x v="45"/>
    <n v="28.033885999999999"/>
    <n v="1.659626"/>
    <x v="15"/>
    <x v="3"/>
    <s v="hair colors and toners"/>
    <x v="2"/>
    <x v="2638"/>
    <n v="4"/>
    <n v="160"/>
    <n v="0"/>
    <n v="24"/>
  </r>
  <r>
    <n v="588"/>
    <x v="18152"/>
    <x v="911"/>
    <x v="13420"/>
    <x v="1"/>
    <x v="2423"/>
    <s v="Panama"/>
    <x v="134"/>
    <n v="8.5379810000000003"/>
    <n v="-80.782127000000003"/>
    <x v="20"/>
    <x v="4"/>
    <s v="shampoos and conditioners"/>
    <x v="2"/>
    <x v="484"/>
    <n v="4"/>
    <n v="28"/>
    <n v="0.4"/>
    <n v="-7.0000000000000009"/>
  </r>
  <r>
    <n v="24681"/>
    <x v="18153"/>
    <x v="846"/>
    <x v="13421"/>
    <x v="0"/>
    <x v="546"/>
    <s v="Jawa Timur"/>
    <x v="4"/>
    <n v="-0.78927499999999995"/>
    <n v="113.92132700000001"/>
    <x v="1"/>
    <x v="0"/>
    <s v="hair colors and toners"/>
    <x v="2"/>
    <x v="1605"/>
    <n v="9"/>
    <n v="36"/>
    <n v="0.27"/>
    <n v="-4.3200000000000012"/>
  </r>
  <r>
    <n v="3832"/>
    <x v="14149"/>
    <x v="184"/>
    <x v="11205"/>
    <x v="1"/>
    <x v="2498"/>
    <s v="Santiago de Cuba"/>
    <x v="129"/>
    <n v="21.521757000000001"/>
    <n v="-77.781166999999996"/>
    <x v="22"/>
    <x v="4"/>
    <s v="shampoos and conditioners"/>
    <x v="2"/>
    <x v="1373"/>
    <n v="8"/>
    <n v="280"/>
    <n v="0"/>
    <n v="42"/>
  </r>
  <r>
    <n v="41953"/>
    <x v="9460"/>
    <x v="735"/>
    <x v="7723"/>
    <x v="1"/>
    <x v="587"/>
    <s v="Ontario"/>
    <x v="67"/>
    <n v="56.130366000000002"/>
    <n v="-106.346771"/>
    <x v="19"/>
    <x v="1"/>
    <s v="hair colors and toners"/>
    <x v="2"/>
    <x v="367"/>
    <n v="1"/>
    <n v="17"/>
    <n v="0"/>
    <n v="2.5499999999999998"/>
  </r>
  <r>
    <n v="10514"/>
    <x v="12162"/>
    <x v="289"/>
    <x v="2067"/>
    <x v="2"/>
    <x v="2758"/>
    <s v="Ile-de-France"/>
    <x v="24"/>
    <n v="46.227637999999999"/>
    <n v="2.213749"/>
    <x v="8"/>
    <x v="2"/>
    <s v="shampoos and conditioners"/>
    <x v="2"/>
    <x v="1380"/>
    <n v="2"/>
    <n v="12"/>
    <n v="0.1"/>
    <n v="0.59999999999999964"/>
  </r>
  <r>
    <n v="10513"/>
    <x v="18154"/>
    <x v="277"/>
    <x v="2775"/>
    <x v="2"/>
    <x v="571"/>
    <s v="Lazio"/>
    <x v="25"/>
    <n v="41.871940000000002"/>
    <n v="12.56738"/>
    <x v="9"/>
    <x v="2"/>
    <s v="shampoos and conditioners"/>
    <x v="2"/>
    <x v="2583"/>
    <n v="2"/>
    <n v="20"/>
    <n v="0.4"/>
    <n v="-5"/>
  </r>
  <r>
    <n v="16456"/>
    <x v="18155"/>
    <x v="305"/>
    <x v="13422"/>
    <x v="1"/>
    <x v="1231"/>
    <s v="Cantabria"/>
    <x v="28"/>
    <n v="40.463667000000001"/>
    <n v="-3.7492200000000002"/>
    <x v="9"/>
    <x v="2"/>
    <s v="shampoos and conditioners"/>
    <x v="2"/>
    <x v="1314"/>
    <n v="11"/>
    <n v="55"/>
    <n v="0.1"/>
    <n v="2.75"/>
  </r>
  <r>
    <n v="44834"/>
    <x v="18156"/>
    <x v="547"/>
    <x v="13423"/>
    <x v="1"/>
    <x v="1721"/>
    <s v="Ontario"/>
    <x v="67"/>
    <n v="56.130366000000002"/>
    <n v="-106.346771"/>
    <x v="19"/>
    <x v="1"/>
    <s v="shampoos and conditioners"/>
    <x v="2"/>
    <x v="577"/>
    <n v="1"/>
    <n v="53"/>
    <n v="0"/>
    <n v="7.9499999999999993"/>
  </r>
  <r>
    <n v="41951"/>
    <x v="18157"/>
    <x v="96"/>
    <x v="13424"/>
    <x v="0"/>
    <x v="1361"/>
    <s v="Quebec"/>
    <x v="67"/>
    <n v="56.130366000000002"/>
    <n v="-106.346771"/>
    <x v="19"/>
    <x v="1"/>
    <s v="shampoos and conditioners"/>
    <x v="2"/>
    <x v="489"/>
    <n v="4"/>
    <n v="268"/>
    <n v="0"/>
    <n v="40.199999999999996"/>
  </r>
  <r>
    <n v="44833"/>
    <x v="18158"/>
    <x v="1175"/>
    <x v="4280"/>
    <x v="0"/>
    <x v="1767"/>
    <s v="Osun"/>
    <x v="44"/>
    <n v="9.0819989999999997"/>
    <n v="8.6752769999999995"/>
    <x v="14"/>
    <x v="3"/>
    <s v="hair colors and toners"/>
    <x v="2"/>
    <x v="206"/>
    <n v="6"/>
    <n v="42"/>
    <n v="0.7"/>
    <n v="-23.099999999999998"/>
  </r>
  <r>
    <n v="19372"/>
    <x v="18159"/>
    <x v="541"/>
    <x v="13425"/>
    <x v="0"/>
    <x v="1071"/>
    <s v="Upper Austria"/>
    <x v="36"/>
    <n v="47.516230999999998"/>
    <n v="14.550072"/>
    <x v="8"/>
    <x v="2"/>
    <s v="hair colors and toners"/>
    <x v="2"/>
    <x v="2806"/>
    <n v="4"/>
    <n v="140"/>
    <n v="0"/>
    <n v="21"/>
  </r>
  <r>
    <n v="24675"/>
    <x v="1106"/>
    <x v="718"/>
    <x v="736"/>
    <x v="0"/>
    <x v="107"/>
    <s v="Sumatera Utara"/>
    <x v="4"/>
    <n v="-0.78927499999999995"/>
    <n v="113.92132700000001"/>
    <x v="1"/>
    <x v="0"/>
    <s v="shampoos and conditioners"/>
    <x v="2"/>
    <x v="474"/>
    <n v="8"/>
    <n v="152"/>
    <n v="0.17"/>
    <n v="-3.0400000000000027"/>
  </r>
  <r>
    <n v="43608"/>
    <x v="6289"/>
    <x v="989"/>
    <x v="5154"/>
    <x v="0"/>
    <x v="1470"/>
    <s v="Qom"/>
    <x v="42"/>
    <n v="32.427908000000002"/>
    <n v="53.688046"/>
    <x v="3"/>
    <x v="0"/>
    <s v="shampoos and conditioners"/>
    <x v="2"/>
    <x v="911"/>
    <n v="7"/>
    <n v="77"/>
    <n v="0"/>
    <n v="11.549999999999999"/>
  </r>
  <r>
    <n v="41958"/>
    <x v="18160"/>
    <x v="383"/>
    <x v="4541"/>
    <x v="0"/>
    <x v="1416"/>
    <s v="Enugu"/>
    <x v="44"/>
    <n v="9.0819989999999997"/>
    <n v="8.6752769999999995"/>
    <x v="14"/>
    <x v="3"/>
    <s v="shampoos and conditioners"/>
    <x v="2"/>
    <x v="165"/>
    <n v="15"/>
    <n v="2235"/>
    <n v="0.7"/>
    <n v="-1229.25"/>
  </r>
  <r>
    <n v="16454"/>
    <x v="18161"/>
    <x v="546"/>
    <x v="12750"/>
    <x v="0"/>
    <x v="3281"/>
    <s v="Veneto"/>
    <x v="25"/>
    <n v="41.871940000000002"/>
    <n v="12.56738"/>
    <x v="9"/>
    <x v="2"/>
    <s v="shampoos and conditioners"/>
    <x v="2"/>
    <x v="2435"/>
    <n v="20"/>
    <n v="280"/>
    <n v="0.4"/>
    <n v="-70"/>
  </r>
  <r>
    <n v="49893"/>
    <x v="18162"/>
    <x v="649"/>
    <x v="13426"/>
    <x v="0"/>
    <x v="1585"/>
    <s v="Almaty City"/>
    <x v="58"/>
    <n v="48.019573000000001"/>
    <n v="66.923683999999994"/>
    <x v="18"/>
    <x v="0"/>
    <s v="shampoos and conditioners"/>
    <x v="2"/>
    <x v="1564"/>
    <n v="13"/>
    <n v="78"/>
    <n v="0.7"/>
    <n v="-42.899999999999991"/>
  </r>
  <r>
    <n v="21766"/>
    <x v="18163"/>
    <x v="70"/>
    <x v="13427"/>
    <x v="1"/>
    <x v="12"/>
    <s v="Yangon"/>
    <x v="5"/>
    <n v="21.913965000000001"/>
    <n v="95.956222999999994"/>
    <x v="1"/>
    <x v="0"/>
    <s v="hair colors and toners"/>
    <x v="2"/>
    <x v="1397"/>
    <n v="7"/>
    <n v="56"/>
    <n v="0.27"/>
    <n v="-6.7200000000000006"/>
  </r>
  <r>
    <n v="24657"/>
    <x v="1149"/>
    <x v="450"/>
    <x v="346"/>
    <x v="1"/>
    <x v="162"/>
    <s v="Queensland"/>
    <x v="0"/>
    <n v="-25.274398000000001"/>
    <n v="133.775136"/>
    <x v="0"/>
    <x v="0"/>
    <s v="shampoos and conditioners"/>
    <x v="2"/>
    <x v="2124"/>
    <n v="8"/>
    <n v="48"/>
    <n v="0.1"/>
    <n v="2.3999999999999986"/>
  </r>
  <r>
    <n v="45380"/>
    <x v="5141"/>
    <x v="621"/>
    <x v="4046"/>
    <x v="1"/>
    <x v="1333"/>
    <s v="Qashqadaryo"/>
    <x v="55"/>
    <n v="41.377490999999999"/>
    <n v="64.585262"/>
    <x v="18"/>
    <x v="0"/>
    <s v="shampoos and conditioners"/>
    <x v="2"/>
    <x v="2584"/>
    <n v="2"/>
    <n v="76"/>
    <n v="0"/>
    <n v="11.4"/>
  </r>
  <r>
    <n v="50759"/>
    <x v="6816"/>
    <x v="157"/>
    <x v="5643"/>
    <x v="1"/>
    <x v="1779"/>
    <s v="Belgorod"/>
    <x v="47"/>
    <n v="61.524009999999997"/>
    <n v="105.31875599999999"/>
    <x v="12"/>
    <x v="2"/>
    <s v="shampoos and conditioners"/>
    <x v="2"/>
    <x v="471"/>
    <n v="1"/>
    <n v="9"/>
    <n v="0"/>
    <n v="1.3499999999999999"/>
  </r>
  <r>
    <n v="3826"/>
    <x v="14152"/>
    <x v="746"/>
    <x v="11206"/>
    <x v="1"/>
    <x v="2524"/>
    <s v="Chiriquí"/>
    <x v="134"/>
    <n v="8.5379810000000003"/>
    <n v="-80.782127000000003"/>
    <x v="20"/>
    <x v="4"/>
    <s v="shampoos and conditioners"/>
    <x v="2"/>
    <x v="352"/>
    <n v="4"/>
    <n v="196"/>
    <n v="0.4"/>
    <n v="-49.000000000000007"/>
  </r>
  <r>
    <n v="50760"/>
    <x v="6816"/>
    <x v="157"/>
    <x v="5643"/>
    <x v="1"/>
    <x v="1779"/>
    <s v="Belgorod"/>
    <x v="47"/>
    <n v="61.524009999999997"/>
    <n v="105.31875599999999"/>
    <x v="12"/>
    <x v="2"/>
    <s v="shampoos and conditioners"/>
    <x v="2"/>
    <x v="2129"/>
    <n v="1"/>
    <n v="12"/>
    <n v="0"/>
    <n v="1.7999999999999998"/>
  </r>
  <r>
    <n v="41967"/>
    <x v="9456"/>
    <x v="919"/>
    <x v="7719"/>
    <x v="1"/>
    <x v="1810"/>
    <s v="Niari"/>
    <x v="111"/>
    <n v="-0.228021"/>
    <n v="15.827659000000001"/>
    <x v="13"/>
    <x v="3"/>
    <s v="shampoos and conditioners"/>
    <x v="2"/>
    <x v="990"/>
    <n v="14"/>
    <n v="378"/>
    <n v="0"/>
    <n v="56.699999999999996"/>
  </r>
  <r>
    <n v="15814"/>
    <x v="18164"/>
    <x v="49"/>
    <x v="13428"/>
    <x v="0"/>
    <x v="3186"/>
    <s v="Vaud"/>
    <x v="31"/>
    <n v="46.818187999999999"/>
    <n v="8.2275120000000008"/>
    <x v="8"/>
    <x v="2"/>
    <s v="shampoos and conditioners"/>
    <x v="2"/>
    <x v="1180"/>
    <n v="10"/>
    <n v="100"/>
    <n v="0"/>
    <n v="15"/>
  </r>
  <r>
    <n v="10520"/>
    <x v="12162"/>
    <x v="289"/>
    <x v="2067"/>
    <x v="2"/>
    <x v="2758"/>
    <s v="Ile-de-France"/>
    <x v="24"/>
    <n v="46.227637999999999"/>
    <n v="2.213749"/>
    <x v="8"/>
    <x v="2"/>
    <s v="hair colors and toners"/>
    <x v="2"/>
    <x v="546"/>
    <n v="3"/>
    <n v="150"/>
    <n v="0"/>
    <n v="22.5"/>
  </r>
  <r>
    <n v="225"/>
    <x v="13081"/>
    <x v="726"/>
    <x v="10445"/>
    <x v="0"/>
    <x v="2437"/>
    <s v="México"/>
    <x v="128"/>
    <n v="23.634501"/>
    <n v="-102.552784"/>
    <x v="20"/>
    <x v="4"/>
    <s v="shampoos and conditioners"/>
    <x v="2"/>
    <x v="1316"/>
    <n v="18"/>
    <n v="144"/>
    <n v="0"/>
    <n v="21.599999999999998"/>
  </r>
  <r>
    <n v="24668"/>
    <x v="18165"/>
    <x v="682"/>
    <x v="13429"/>
    <x v="1"/>
    <x v="1"/>
    <s v="National Capital"/>
    <x v="1"/>
    <n v="12.879721"/>
    <n v="121.774017"/>
    <x v="1"/>
    <x v="0"/>
    <s v="hair colors and toners"/>
    <x v="2"/>
    <x v="1468"/>
    <n v="8"/>
    <n v="120"/>
    <n v="0.25"/>
    <n v="-12"/>
  </r>
  <r>
    <n v="24669"/>
    <x v="1107"/>
    <x v="706"/>
    <x v="988"/>
    <x v="2"/>
    <x v="197"/>
    <s v="Central Luzon"/>
    <x v="1"/>
    <n v="12.879721"/>
    <n v="121.774017"/>
    <x v="1"/>
    <x v="0"/>
    <s v="shampoos and conditioners"/>
    <x v="2"/>
    <x v="1468"/>
    <n v="2"/>
    <n v="30"/>
    <n v="0.45"/>
    <n v="-9"/>
  </r>
  <r>
    <n v="41962"/>
    <x v="9457"/>
    <x v="706"/>
    <x v="7720"/>
    <x v="0"/>
    <x v="1411"/>
    <s v="Razavi Khorasan"/>
    <x v="42"/>
    <n v="32.427908000000002"/>
    <n v="53.688046"/>
    <x v="3"/>
    <x v="0"/>
    <s v="hair colors and toners"/>
    <x v="2"/>
    <x v="118"/>
    <n v="19"/>
    <n v="266"/>
    <n v="0"/>
    <n v="39.9"/>
  </r>
  <r>
    <n v="44837"/>
    <x v="18166"/>
    <x v="1075"/>
    <x v="13430"/>
    <x v="1"/>
    <x v="3282"/>
    <s v="Gauteng"/>
    <x v="51"/>
    <n v="-30.559481999999999"/>
    <n v="22.937505999999999"/>
    <x v="17"/>
    <x v="3"/>
    <s v="shampoos and conditioners"/>
    <x v="2"/>
    <x v="725"/>
    <n v="1"/>
    <n v="5"/>
    <n v="0"/>
    <n v="0.75"/>
  </r>
  <r>
    <n v="43620"/>
    <x v="18167"/>
    <x v="751"/>
    <x v="13431"/>
    <x v="1"/>
    <x v="1660"/>
    <s v="Canakkale"/>
    <x v="46"/>
    <n v="38.963745000000003"/>
    <n v="35.243321999999999"/>
    <x v="16"/>
    <x v="0"/>
    <s v="hair colors and toners"/>
    <x v="2"/>
    <x v="974"/>
    <n v="4"/>
    <n v="40"/>
    <n v="0.6"/>
    <n v="-18"/>
  </r>
  <r>
    <n v="42004"/>
    <x v="9489"/>
    <x v="57"/>
    <x v="5074"/>
    <x v="1"/>
    <x v="1684"/>
    <s v="Istanbul"/>
    <x v="46"/>
    <n v="38.963745000000003"/>
    <n v="35.243321999999999"/>
    <x v="16"/>
    <x v="0"/>
    <s v="shampoos and conditioners"/>
    <x v="2"/>
    <x v="1845"/>
    <n v="4"/>
    <n v="320"/>
    <n v="0.6"/>
    <n v="-144"/>
  </r>
  <r>
    <n v="19389"/>
    <x v="18168"/>
    <x v="748"/>
    <x v="13432"/>
    <x v="2"/>
    <x v="1247"/>
    <s v="Ile-de-France"/>
    <x v="24"/>
    <n v="46.227637999999999"/>
    <n v="2.213749"/>
    <x v="8"/>
    <x v="2"/>
    <s v="shampoos and conditioners"/>
    <x v="2"/>
    <x v="835"/>
    <n v="1"/>
    <n v="15"/>
    <n v="0.1"/>
    <n v="0.75"/>
  </r>
  <r>
    <n v="42006"/>
    <x v="9489"/>
    <x v="57"/>
    <x v="5074"/>
    <x v="1"/>
    <x v="1684"/>
    <s v="Istanbul"/>
    <x v="46"/>
    <n v="38.963745000000003"/>
    <n v="35.243321999999999"/>
    <x v="16"/>
    <x v="0"/>
    <s v="shampoos and conditioners"/>
    <x v="2"/>
    <x v="1369"/>
    <n v="1"/>
    <n v="8"/>
    <n v="0.6"/>
    <n v="-3.5999999999999996"/>
  </r>
  <r>
    <n v="11808"/>
    <x v="18169"/>
    <x v="762"/>
    <x v="2133"/>
    <x v="1"/>
    <x v="622"/>
    <s v="Berlin"/>
    <x v="27"/>
    <n v="51.165691000000002"/>
    <n v="10.451525999999999"/>
    <x v="8"/>
    <x v="2"/>
    <s v="hair colors and toners"/>
    <x v="2"/>
    <x v="1436"/>
    <n v="7"/>
    <n v="70"/>
    <n v="0.1"/>
    <n v="3.5"/>
  </r>
  <r>
    <n v="12881"/>
    <x v="14577"/>
    <x v="97"/>
    <x v="11483"/>
    <x v="2"/>
    <x v="871"/>
    <s v="North Brabant"/>
    <x v="35"/>
    <n v="52.132632999999998"/>
    <n v="5.2912660000000002"/>
    <x v="8"/>
    <x v="2"/>
    <s v="hair colors and toners"/>
    <x v="2"/>
    <x v="910"/>
    <n v="3"/>
    <n v="198"/>
    <n v="0.2"/>
    <n v="-9.9000000000000021"/>
  </r>
  <r>
    <n v="49928"/>
    <x v="6575"/>
    <x v="1310"/>
    <x v="5418"/>
    <x v="1"/>
    <x v="1799"/>
    <s v="Ontario"/>
    <x v="67"/>
    <n v="56.130366000000002"/>
    <n v="-106.346771"/>
    <x v="19"/>
    <x v="1"/>
    <s v="shampoos and conditioners"/>
    <x v="2"/>
    <x v="600"/>
    <n v="1"/>
    <n v="16"/>
    <n v="0"/>
    <n v="2.4"/>
  </r>
  <r>
    <n v="42034"/>
    <x v="18170"/>
    <x v="301"/>
    <x v="13433"/>
    <x v="1"/>
    <x v="1321"/>
    <s v="Kinshasa"/>
    <x v="48"/>
    <n v="-4.0383329999999997"/>
    <n v="21.758664"/>
    <x v="13"/>
    <x v="3"/>
    <s v="shampoos and conditioners"/>
    <x v="2"/>
    <x v="625"/>
    <n v="1"/>
    <n v="10"/>
    <n v="0"/>
    <n v="1.5"/>
  </r>
  <r>
    <n v="16441"/>
    <x v="18171"/>
    <x v="391"/>
    <x v="13434"/>
    <x v="0"/>
    <x v="1004"/>
    <s v="England"/>
    <x v="29"/>
    <n v="55.378050999999999"/>
    <n v="-3.4359730000000002"/>
    <x v="10"/>
    <x v="2"/>
    <s v="shampoos and conditioners"/>
    <x v="2"/>
    <x v="201"/>
    <n v="1"/>
    <n v="14"/>
    <n v="0"/>
    <n v="2.1"/>
  </r>
  <r>
    <n v="24545"/>
    <x v="1144"/>
    <x v="735"/>
    <x v="230"/>
    <x v="1"/>
    <x v="345"/>
    <s v="Gujarat"/>
    <x v="3"/>
    <n v="20.593684"/>
    <n v="78.962879999999998"/>
    <x v="3"/>
    <x v="0"/>
    <s v="hair colors and toners"/>
    <x v="2"/>
    <x v="1671"/>
    <n v="1"/>
    <n v="33"/>
    <n v="0"/>
    <n v="4.95"/>
  </r>
  <r>
    <n v="24546"/>
    <x v="1143"/>
    <x v="416"/>
    <x v="366"/>
    <x v="0"/>
    <x v="1"/>
    <s v="National Capital"/>
    <x v="1"/>
    <n v="12.879721"/>
    <n v="121.774017"/>
    <x v="1"/>
    <x v="0"/>
    <s v="hair colors and toners"/>
    <x v="2"/>
    <x v="1549"/>
    <n v="8"/>
    <n v="392"/>
    <n v="0.25"/>
    <n v="-39.200000000000003"/>
  </r>
  <r>
    <n v="42032"/>
    <x v="9481"/>
    <x v="474"/>
    <x v="4765"/>
    <x v="1"/>
    <x v="1317"/>
    <s v="Mersin"/>
    <x v="46"/>
    <n v="38.963745000000003"/>
    <n v="35.243321999999999"/>
    <x v="16"/>
    <x v="0"/>
    <s v="hair colors and toners"/>
    <x v="2"/>
    <x v="640"/>
    <n v="2"/>
    <n v="10"/>
    <n v="0.6"/>
    <n v="-4.5"/>
  </r>
  <r>
    <n v="10575"/>
    <x v="12214"/>
    <x v="20"/>
    <x v="9796"/>
    <x v="0"/>
    <x v="981"/>
    <s v="Alsace-Champagne-Ardenne-Lorraine"/>
    <x v="24"/>
    <n v="46.227637999999999"/>
    <n v="2.213749"/>
    <x v="8"/>
    <x v="2"/>
    <s v="shampoos and conditioners"/>
    <x v="2"/>
    <x v="1249"/>
    <n v="18"/>
    <n v="540"/>
    <n v="0.1"/>
    <n v="27"/>
  </r>
  <r>
    <n v="42031"/>
    <x v="18172"/>
    <x v="174"/>
    <x v="13435"/>
    <x v="1"/>
    <x v="1725"/>
    <s v="Tanger-Tétouan"/>
    <x v="72"/>
    <n v="31.791702000000001"/>
    <n v="-7.0926200000000001"/>
    <x v="15"/>
    <x v="3"/>
    <s v="hair colors and toners"/>
    <x v="2"/>
    <x v="1870"/>
    <n v="1"/>
    <n v="11"/>
    <n v="0"/>
    <n v="1.65"/>
  </r>
  <r>
    <n v="10573"/>
    <x v="18173"/>
    <x v="127"/>
    <x v="2580"/>
    <x v="1"/>
    <x v="570"/>
    <s v="Provence-Alpes-Côte d'Azur"/>
    <x v="24"/>
    <n v="46.227637999999999"/>
    <n v="2.213749"/>
    <x v="8"/>
    <x v="2"/>
    <s v="hair colors and toners"/>
    <x v="2"/>
    <x v="2148"/>
    <n v="4"/>
    <n v="68"/>
    <n v="0"/>
    <n v="10.199999999999999"/>
  </r>
  <r>
    <n v="43602"/>
    <x v="6290"/>
    <x v="412"/>
    <x v="5155"/>
    <x v="1"/>
    <x v="1401"/>
    <s v="Khartoum"/>
    <x v="62"/>
    <n v="12.862807"/>
    <n v="30.217635999999999"/>
    <x v="15"/>
    <x v="3"/>
    <s v="shampoos and conditioners"/>
    <x v="2"/>
    <x v="1525"/>
    <n v="1"/>
    <n v="8"/>
    <n v="0"/>
    <n v="1.2"/>
  </r>
  <r>
    <n v="49924"/>
    <x v="6575"/>
    <x v="1310"/>
    <x v="5418"/>
    <x v="1"/>
    <x v="1799"/>
    <s v="Ontario"/>
    <x v="67"/>
    <n v="56.130366000000002"/>
    <n v="-106.346771"/>
    <x v="19"/>
    <x v="1"/>
    <s v="shampoos and conditioners"/>
    <x v="2"/>
    <x v="267"/>
    <n v="12"/>
    <n v="48"/>
    <n v="0"/>
    <n v="7.1999999999999993"/>
  </r>
  <r>
    <n v="45362"/>
    <x v="18174"/>
    <x v="352"/>
    <x v="5263"/>
    <x v="1"/>
    <x v="1331"/>
    <s v="Gaziantep"/>
    <x v="46"/>
    <n v="38.963745000000003"/>
    <n v="35.243321999999999"/>
    <x v="16"/>
    <x v="0"/>
    <s v="shampoos and conditioners"/>
    <x v="2"/>
    <x v="128"/>
    <n v="2"/>
    <n v="40"/>
    <n v="0.6"/>
    <n v="-18"/>
  </r>
  <r>
    <n v="12883"/>
    <x v="14577"/>
    <x v="97"/>
    <x v="11483"/>
    <x v="2"/>
    <x v="871"/>
    <s v="North Brabant"/>
    <x v="35"/>
    <n v="52.132632999999998"/>
    <n v="5.2912660000000002"/>
    <x v="8"/>
    <x v="2"/>
    <s v="hair colors and toners"/>
    <x v="2"/>
    <x v="1691"/>
    <n v="4"/>
    <n v="40"/>
    <n v="0.2"/>
    <n v="-2"/>
  </r>
  <r>
    <n v="3159"/>
    <x v="13867"/>
    <x v="811"/>
    <x v="11025"/>
    <x v="1"/>
    <x v="2394"/>
    <s v="Santiago de Cuba"/>
    <x v="129"/>
    <n v="21.521757000000001"/>
    <n v="-77.781166999999996"/>
    <x v="22"/>
    <x v="4"/>
    <s v="shampoos and conditioners"/>
    <x v="2"/>
    <x v="73"/>
    <n v="9"/>
    <n v="828"/>
    <n v="0"/>
    <n v="124.19999999999999"/>
  </r>
  <r>
    <n v="42028"/>
    <x v="9482"/>
    <x v="4"/>
    <x v="7742"/>
    <x v="1"/>
    <x v="1760"/>
    <s v="Razavi Khorasan"/>
    <x v="42"/>
    <n v="32.427908000000002"/>
    <n v="53.688046"/>
    <x v="3"/>
    <x v="0"/>
    <s v="shampoos and conditioners"/>
    <x v="2"/>
    <x v="91"/>
    <n v="1"/>
    <n v="15"/>
    <n v="0"/>
    <n v="2.25"/>
  </r>
  <r>
    <n v="24535"/>
    <x v="931"/>
    <x v="640"/>
    <x v="851"/>
    <x v="0"/>
    <x v="19"/>
    <s v="Bangkok"/>
    <x v="8"/>
    <n v="15.870032"/>
    <n v="100.992541"/>
    <x v="1"/>
    <x v="0"/>
    <s v="hair colors and toners"/>
    <x v="2"/>
    <x v="447"/>
    <n v="12"/>
    <n v="156"/>
    <n v="0.27"/>
    <n v="-18.720000000000006"/>
  </r>
  <r>
    <n v="10581"/>
    <x v="12215"/>
    <x v="551"/>
    <x v="3175"/>
    <x v="0"/>
    <x v="2692"/>
    <s v="Ile-de-France"/>
    <x v="24"/>
    <n v="46.227637999999999"/>
    <n v="2.213749"/>
    <x v="8"/>
    <x v="2"/>
    <s v="shampoos and conditioners"/>
    <x v="2"/>
    <x v="15"/>
    <n v="6"/>
    <n v="72"/>
    <n v="0.1"/>
    <n v="3.5999999999999988"/>
  </r>
  <r>
    <n v="10587"/>
    <x v="18175"/>
    <x v="1182"/>
    <x v="2924"/>
    <x v="1"/>
    <x v="639"/>
    <s v="North Rhine-Westphalia"/>
    <x v="27"/>
    <n v="51.165691000000002"/>
    <n v="10.451525999999999"/>
    <x v="8"/>
    <x v="2"/>
    <s v="hair colors and toners"/>
    <x v="2"/>
    <x v="305"/>
    <n v="2"/>
    <n v="28"/>
    <n v="0"/>
    <n v="4.2"/>
  </r>
  <r>
    <n v="49936"/>
    <x v="18176"/>
    <x v="987"/>
    <x v="13436"/>
    <x v="1"/>
    <x v="1503"/>
    <s v="Astrakhan'"/>
    <x v="47"/>
    <n v="61.524009999999997"/>
    <n v="105.31875599999999"/>
    <x v="12"/>
    <x v="2"/>
    <s v="hair colors and toners"/>
    <x v="2"/>
    <x v="1608"/>
    <n v="1"/>
    <n v="5"/>
    <n v="0"/>
    <n v="0.75"/>
  </r>
  <r>
    <n v="42047"/>
    <x v="18177"/>
    <x v="416"/>
    <x v="13437"/>
    <x v="0"/>
    <x v="3283"/>
    <s v="Donetsk"/>
    <x v="41"/>
    <n v="48.379432999999999"/>
    <n v="31.165579999999999"/>
    <x v="12"/>
    <x v="2"/>
    <s v="shampoos and conditioners"/>
    <x v="2"/>
    <x v="644"/>
    <n v="16"/>
    <n v="432"/>
    <n v="0"/>
    <n v="64.8"/>
  </r>
  <r>
    <n v="42046"/>
    <x v="18178"/>
    <x v="1115"/>
    <x v="13438"/>
    <x v="1"/>
    <x v="1431"/>
    <s v="Makkah"/>
    <x v="57"/>
    <n v="23.885942"/>
    <n v="45.079161999999997"/>
    <x v="16"/>
    <x v="0"/>
    <s v="shampoos and conditioners"/>
    <x v="2"/>
    <x v="274"/>
    <n v="1"/>
    <n v="6"/>
    <n v="0"/>
    <n v="0.89999999999999991"/>
  </r>
  <r>
    <n v="16439"/>
    <x v="18171"/>
    <x v="391"/>
    <x v="13434"/>
    <x v="0"/>
    <x v="1004"/>
    <s v="England"/>
    <x v="29"/>
    <n v="55.378050999999999"/>
    <n v="-3.4359730000000002"/>
    <x v="10"/>
    <x v="2"/>
    <s v="shampoos and conditioners"/>
    <x v="2"/>
    <x v="820"/>
    <n v="4"/>
    <n v="48"/>
    <n v="0"/>
    <n v="7.1999999999999993"/>
  </r>
  <r>
    <n v="24522"/>
    <x v="18179"/>
    <x v="452"/>
    <x v="1734"/>
    <x v="1"/>
    <x v="51"/>
    <s v="Queensland"/>
    <x v="0"/>
    <n v="-25.274398000000001"/>
    <n v="133.775136"/>
    <x v="0"/>
    <x v="0"/>
    <s v="hair colors and toners"/>
    <x v="2"/>
    <x v="1315"/>
    <n v="11"/>
    <n v="44"/>
    <n v="0.1"/>
    <n v="2.1999999999999993"/>
  </r>
  <r>
    <n v="10586"/>
    <x v="18180"/>
    <x v="962"/>
    <x v="2565"/>
    <x v="2"/>
    <x v="768"/>
    <s v="Ile-de-France"/>
    <x v="24"/>
    <n v="46.227637999999999"/>
    <n v="2.213749"/>
    <x v="8"/>
    <x v="2"/>
    <s v="shampoos and conditioners"/>
    <x v="2"/>
    <x v="1761"/>
    <n v="1"/>
    <n v="14"/>
    <n v="0.1"/>
    <n v="0.7"/>
  </r>
  <r>
    <n v="14976"/>
    <x v="3416"/>
    <x v="1157"/>
    <x v="2863"/>
    <x v="1"/>
    <x v="571"/>
    <s v="Lazio"/>
    <x v="25"/>
    <n v="41.871940000000002"/>
    <n v="12.56738"/>
    <x v="9"/>
    <x v="2"/>
    <s v="shampoos and conditioners"/>
    <x v="2"/>
    <x v="1767"/>
    <n v="5"/>
    <n v="165"/>
    <n v="0.4"/>
    <n v="-41.25"/>
  </r>
  <r>
    <n v="3163"/>
    <x v="13867"/>
    <x v="811"/>
    <x v="11025"/>
    <x v="1"/>
    <x v="2394"/>
    <s v="Santiago de Cuba"/>
    <x v="129"/>
    <n v="21.521757000000001"/>
    <n v="-77.781166999999996"/>
    <x v="22"/>
    <x v="4"/>
    <s v="shampoos and conditioners"/>
    <x v="2"/>
    <x v="908"/>
    <n v="3"/>
    <n v="141"/>
    <n v="0"/>
    <n v="21.15"/>
  </r>
  <r>
    <n v="43596"/>
    <x v="6313"/>
    <x v="23"/>
    <x v="5178"/>
    <x v="0"/>
    <x v="1537"/>
    <s v="Marrakech-Tensift-El Haouz"/>
    <x v="72"/>
    <n v="31.791702000000001"/>
    <n v="-7.0926200000000001"/>
    <x v="15"/>
    <x v="3"/>
    <s v="shampoos and conditioners"/>
    <x v="2"/>
    <x v="788"/>
    <n v="13"/>
    <n v="65"/>
    <n v="0"/>
    <n v="9.75"/>
  </r>
  <r>
    <n v="24527"/>
    <x v="726"/>
    <x v="543"/>
    <x v="677"/>
    <x v="1"/>
    <x v="78"/>
    <s v="New South Wales"/>
    <x v="0"/>
    <n v="-25.274398000000001"/>
    <n v="133.775136"/>
    <x v="0"/>
    <x v="0"/>
    <s v="hair colors and toners"/>
    <x v="2"/>
    <x v="1230"/>
    <n v="8"/>
    <n v="136"/>
    <n v="0.1"/>
    <n v="6.7999999999999972"/>
  </r>
  <r>
    <n v="2432"/>
    <x v="12743"/>
    <x v="234"/>
    <x v="10195"/>
    <x v="1"/>
    <x v="2622"/>
    <s v="San Salvador"/>
    <x v="126"/>
    <n v="13.794185000000001"/>
    <n v="-88.896529999999998"/>
    <x v="20"/>
    <x v="4"/>
    <s v="shampoos and conditioners"/>
    <x v="2"/>
    <x v="554"/>
    <n v="6"/>
    <n v="42"/>
    <n v="0"/>
    <n v="6.3"/>
  </r>
  <r>
    <n v="49931"/>
    <x v="18181"/>
    <x v="427"/>
    <x v="13439"/>
    <x v="2"/>
    <x v="1319"/>
    <s v="Istanbul"/>
    <x v="46"/>
    <n v="38.963745000000003"/>
    <n v="35.243321999999999"/>
    <x v="16"/>
    <x v="0"/>
    <s v="shampoos and conditioners"/>
    <x v="2"/>
    <x v="2422"/>
    <n v="2"/>
    <n v="198"/>
    <n v="0.6"/>
    <n v="-89.1"/>
  </r>
  <r>
    <n v="3801"/>
    <x v="18182"/>
    <x v="213"/>
    <x v="8384"/>
    <x v="1"/>
    <x v="2508"/>
    <s v="Holguín"/>
    <x v="129"/>
    <n v="21.521757000000001"/>
    <n v="-77.781166999999996"/>
    <x v="22"/>
    <x v="4"/>
    <s v="shampoos and conditioners"/>
    <x v="2"/>
    <x v="926"/>
    <n v="4"/>
    <n v="152"/>
    <n v="0"/>
    <n v="22.8"/>
  </r>
  <r>
    <n v="10582"/>
    <x v="18183"/>
    <x v="1057"/>
    <x v="11546"/>
    <x v="1"/>
    <x v="682"/>
    <s v="Vienna"/>
    <x v="36"/>
    <n v="47.516230999999998"/>
    <n v="14.550072"/>
    <x v="8"/>
    <x v="2"/>
    <s v="hair colors and toners"/>
    <x v="2"/>
    <x v="529"/>
    <n v="3"/>
    <n v="81"/>
    <n v="0"/>
    <n v="12.15"/>
  </r>
  <r>
    <n v="24534"/>
    <x v="774"/>
    <x v="569"/>
    <x v="717"/>
    <x v="1"/>
    <x v="17"/>
    <s v="Dhaka"/>
    <x v="7"/>
    <n v="23.684994"/>
    <n v="90.356330999999997"/>
    <x v="3"/>
    <x v="0"/>
    <s v="shampoos and conditioners"/>
    <x v="2"/>
    <x v="774"/>
    <n v="1"/>
    <n v="13"/>
    <n v="0"/>
    <n v="1.95"/>
  </r>
  <r>
    <n v="24691"/>
    <x v="1101"/>
    <x v="520"/>
    <x v="984"/>
    <x v="0"/>
    <x v="359"/>
    <s v="Sichuan"/>
    <x v="2"/>
    <n v="35.861660000000001"/>
    <n v="104.195397"/>
    <x v="2"/>
    <x v="0"/>
    <s v="shampoos and conditioners"/>
    <x v="2"/>
    <x v="267"/>
    <n v="1"/>
    <n v="4"/>
    <n v="0"/>
    <n v="0.6"/>
  </r>
  <r>
    <n v="10569"/>
    <x v="18184"/>
    <x v="40"/>
    <x v="9388"/>
    <x v="0"/>
    <x v="776"/>
    <s v="Nord-Pas-de-Calais-Picardie"/>
    <x v="24"/>
    <n v="46.227637999999999"/>
    <n v="2.213749"/>
    <x v="8"/>
    <x v="2"/>
    <s v="shampoos and conditioners"/>
    <x v="2"/>
    <x v="1517"/>
    <n v="4"/>
    <n v="40"/>
    <n v="0.1"/>
    <n v="2"/>
  </r>
  <r>
    <n v="24559"/>
    <x v="1138"/>
    <x v="316"/>
    <x v="1016"/>
    <x v="0"/>
    <x v="120"/>
    <s v="Karnataka"/>
    <x v="3"/>
    <n v="20.593684"/>
    <n v="78.962879999999998"/>
    <x v="3"/>
    <x v="0"/>
    <s v="hair colors and toners"/>
    <x v="2"/>
    <x v="2072"/>
    <n v="14"/>
    <n v="2548"/>
    <n v="0"/>
    <n v="382.2"/>
  </r>
  <r>
    <n v="24588"/>
    <x v="15711"/>
    <x v="1026"/>
    <x v="12139"/>
    <x v="2"/>
    <x v="338"/>
    <s v="Madhya Pradesh"/>
    <x v="3"/>
    <n v="20.593684"/>
    <n v="78.962879999999998"/>
    <x v="3"/>
    <x v="0"/>
    <s v="shampoos and conditioners"/>
    <x v="2"/>
    <x v="266"/>
    <n v="3"/>
    <n v="78"/>
    <n v="0"/>
    <n v="11.7"/>
  </r>
  <r>
    <n v="49912"/>
    <x v="18185"/>
    <x v="828"/>
    <x v="13440"/>
    <x v="1"/>
    <x v="1362"/>
    <s v="Sofiya-Grad"/>
    <x v="70"/>
    <n v="42.733882999999999"/>
    <n v="25.48583"/>
    <x v="12"/>
    <x v="2"/>
    <s v="hair colors and toners"/>
    <x v="2"/>
    <x v="498"/>
    <n v="1"/>
    <n v="25"/>
    <n v="0"/>
    <n v="3.75"/>
  </r>
  <r>
    <n v="44841"/>
    <x v="15939"/>
    <x v="184"/>
    <x v="12260"/>
    <x v="1"/>
    <x v="1312"/>
    <s v="Ankara"/>
    <x v="46"/>
    <n v="38.963745000000003"/>
    <n v="35.243321999999999"/>
    <x v="16"/>
    <x v="0"/>
    <s v="shampoos and conditioners"/>
    <x v="2"/>
    <x v="2528"/>
    <n v="1"/>
    <n v="36"/>
    <n v="0.6"/>
    <n v="-16.2"/>
  </r>
  <r>
    <n v="42013"/>
    <x v="18186"/>
    <x v="441"/>
    <x v="13441"/>
    <x v="0"/>
    <x v="1390"/>
    <s v="Dakar"/>
    <x v="76"/>
    <n v="14.497401"/>
    <n v="-14.452362000000001"/>
    <x v="14"/>
    <x v="3"/>
    <s v="shampoos and conditioners"/>
    <x v="2"/>
    <x v="3134"/>
    <n v="4"/>
    <n v="64"/>
    <n v="0"/>
    <n v="9.6"/>
  </r>
  <r>
    <n v="14829"/>
    <x v="18187"/>
    <x v="648"/>
    <x v="9504"/>
    <x v="0"/>
    <x v="3284"/>
    <s v="Centre-Val de Loire"/>
    <x v="24"/>
    <n v="46.227637999999999"/>
    <n v="2.213749"/>
    <x v="8"/>
    <x v="2"/>
    <s v="shampoos and conditioners"/>
    <x v="2"/>
    <x v="1363"/>
    <n v="8"/>
    <n v="152"/>
    <n v="0.1"/>
    <n v="7.6"/>
  </r>
  <r>
    <n v="11815"/>
    <x v="18188"/>
    <x v="224"/>
    <x v="2521"/>
    <x v="2"/>
    <x v="3285"/>
    <s v="Aquitaine-Limousin-Poitou-Charentes"/>
    <x v="24"/>
    <n v="46.227637999999999"/>
    <n v="2.213749"/>
    <x v="8"/>
    <x v="2"/>
    <s v="hair colors and toners"/>
    <x v="2"/>
    <x v="1180"/>
    <n v="2"/>
    <n v="20"/>
    <n v="0"/>
    <n v="3"/>
  </r>
  <r>
    <n v="43607"/>
    <x v="6290"/>
    <x v="412"/>
    <x v="5155"/>
    <x v="1"/>
    <x v="1401"/>
    <s v="Khartoum"/>
    <x v="62"/>
    <n v="12.862807"/>
    <n v="30.217635999999999"/>
    <x v="15"/>
    <x v="3"/>
    <s v="hair colors and toners"/>
    <x v="2"/>
    <x v="3103"/>
    <n v="1"/>
    <n v="4"/>
    <n v="0"/>
    <n v="0.6"/>
  </r>
  <r>
    <n v="10553"/>
    <x v="12180"/>
    <x v="440"/>
    <x v="9776"/>
    <x v="0"/>
    <x v="1086"/>
    <s v="Lower Saxony"/>
    <x v="27"/>
    <n v="51.165691000000002"/>
    <n v="10.451525999999999"/>
    <x v="8"/>
    <x v="2"/>
    <s v="shampoos and conditioners"/>
    <x v="2"/>
    <x v="302"/>
    <n v="8"/>
    <n v="56"/>
    <n v="0.1"/>
    <n v="2.8"/>
  </r>
  <r>
    <n v="50752"/>
    <x v="6818"/>
    <x v="688"/>
    <x v="5645"/>
    <x v="2"/>
    <x v="682"/>
    <s v="Vienna"/>
    <x v="36"/>
    <n v="47.516230999999998"/>
    <n v="14.550072"/>
    <x v="8"/>
    <x v="2"/>
    <s v="shampoos and conditioners"/>
    <x v="2"/>
    <x v="2210"/>
    <n v="1"/>
    <n v="47"/>
    <n v="0"/>
    <n v="7.05"/>
  </r>
  <r>
    <n v="19392"/>
    <x v="3000"/>
    <x v="213"/>
    <x v="2505"/>
    <x v="1"/>
    <x v="815"/>
    <s v="North Rhine-Westphalia"/>
    <x v="27"/>
    <n v="51.165691000000002"/>
    <n v="10.451525999999999"/>
    <x v="8"/>
    <x v="2"/>
    <s v="shampoos and conditioners"/>
    <x v="2"/>
    <x v="2210"/>
    <n v="3"/>
    <n v="141"/>
    <n v="0.1"/>
    <n v="7.0499999999999972"/>
  </r>
  <r>
    <n v="24597"/>
    <x v="1147"/>
    <x v="217"/>
    <x v="1022"/>
    <x v="2"/>
    <x v="367"/>
    <s v="Hirat"/>
    <x v="17"/>
    <n v="33.939109999999999"/>
    <n v="67.709952999999999"/>
    <x v="3"/>
    <x v="0"/>
    <s v="hair colors and toners"/>
    <x v="2"/>
    <x v="235"/>
    <n v="3"/>
    <n v="87"/>
    <n v="0"/>
    <n v="13.049999999999999"/>
  </r>
  <r>
    <n v="49910"/>
    <x v="18189"/>
    <x v="506"/>
    <x v="4542"/>
    <x v="1"/>
    <x v="1413"/>
    <s v="Western Cape"/>
    <x v="51"/>
    <n v="-30.559481999999999"/>
    <n v="22.937505999999999"/>
    <x v="17"/>
    <x v="3"/>
    <s v="shampoos and conditioners"/>
    <x v="2"/>
    <x v="117"/>
    <n v="1"/>
    <n v="23"/>
    <n v="0"/>
    <n v="3.4499999999999997"/>
  </r>
  <r>
    <n v="42008"/>
    <x v="18190"/>
    <x v="172"/>
    <x v="13442"/>
    <x v="1"/>
    <x v="1349"/>
    <s v="Luanda"/>
    <x v="50"/>
    <n v="-11.202692000000001"/>
    <n v="17.873887"/>
    <x v="13"/>
    <x v="3"/>
    <s v="shampoos and conditioners"/>
    <x v="2"/>
    <x v="1676"/>
    <n v="4"/>
    <n v="40"/>
    <n v="0"/>
    <n v="6"/>
  </r>
  <r>
    <n v="10548"/>
    <x v="12181"/>
    <x v="104"/>
    <x v="2324"/>
    <x v="1"/>
    <x v="755"/>
    <s v="Ile-de-France"/>
    <x v="24"/>
    <n v="46.227637999999999"/>
    <n v="2.213749"/>
    <x v="8"/>
    <x v="2"/>
    <s v="shampoos and conditioners"/>
    <x v="2"/>
    <x v="546"/>
    <n v="2"/>
    <n v="100"/>
    <n v="0.1"/>
    <n v="5"/>
  </r>
  <r>
    <n v="50753"/>
    <x v="6818"/>
    <x v="688"/>
    <x v="5645"/>
    <x v="2"/>
    <x v="682"/>
    <s v="Vienna"/>
    <x v="36"/>
    <n v="47.516230999999998"/>
    <n v="14.550072"/>
    <x v="8"/>
    <x v="2"/>
    <s v="hair colors and toners"/>
    <x v="2"/>
    <x v="3415"/>
    <n v="1"/>
    <n v="5"/>
    <n v="0"/>
    <n v="0.75"/>
  </r>
  <r>
    <n v="49913"/>
    <x v="18185"/>
    <x v="828"/>
    <x v="13440"/>
    <x v="1"/>
    <x v="1362"/>
    <s v="Sofiya-Grad"/>
    <x v="70"/>
    <n v="42.733882999999999"/>
    <n v="25.48583"/>
    <x v="12"/>
    <x v="2"/>
    <s v="shampoos and conditioners"/>
    <x v="2"/>
    <x v="612"/>
    <n v="12"/>
    <n v="2196"/>
    <n v="0"/>
    <n v="329.4"/>
  </r>
  <r>
    <n v="42026"/>
    <x v="9483"/>
    <x v="662"/>
    <x v="7743"/>
    <x v="1"/>
    <x v="2277"/>
    <s v="Lori"/>
    <x v="122"/>
    <n v="40.069099000000001"/>
    <n v="45.038189000000003"/>
    <x v="16"/>
    <x v="0"/>
    <s v="hair colors and toners"/>
    <x v="2"/>
    <x v="851"/>
    <n v="1"/>
    <n v="4"/>
    <n v="0"/>
    <n v="0.6"/>
  </r>
  <r>
    <n v="24584"/>
    <x v="1131"/>
    <x v="284"/>
    <x v="481"/>
    <x v="2"/>
    <x v="88"/>
    <s v="Kalimantan Timur"/>
    <x v="4"/>
    <n v="-0.78927499999999995"/>
    <n v="113.92132700000001"/>
    <x v="1"/>
    <x v="0"/>
    <s v="shampoos and conditioners"/>
    <x v="2"/>
    <x v="614"/>
    <n v="2"/>
    <n v="70"/>
    <n v="0.17"/>
    <n v="-1.4000000000000004"/>
  </r>
  <r>
    <n v="24582"/>
    <x v="1132"/>
    <x v="15"/>
    <x v="1011"/>
    <x v="0"/>
    <x v="127"/>
    <s v="Maharashtra"/>
    <x v="3"/>
    <n v="20.593684"/>
    <n v="78.962879999999998"/>
    <x v="3"/>
    <x v="0"/>
    <s v="hair colors and toners"/>
    <x v="2"/>
    <x v="815"/>
    <n v="10"/>
    <n v="150"/>
    <n v="0"/>
    <n v="22.5"/>
  </r>
  <r>
    <n v="49921"/>
    <x v="6517"/>
    <x v="449"/>
    <x v="5363"/>
    <x v="1"/>
    <x v="1573"/>
    <s v="Lagunes"/>
    <x v="88"/>
    <n v="7.5399890000000003"/>
    <n v="-5.5470800000000002"/>
    <x v="14"/>
    <x v="3"/>
    <s v="shampoos and conditioners"/>
    <x v="2"/>
    <x v="1851"/>
    <n v="1"/>
    <n v="11"/>
    <n v="0"/>
    <n v="1.65"/>
  </r>
  <r>
    <n v="24562"/>
    <x v="18191"/>
    <x v="480"/>
    <x v="13443"/>
    <x v="2"/>
    <x v="96"/>
    <s v="Punjab"/>
    <x v="13"/>
    <n v="30.375321"/>
    <n v="69.345116000000004"/>
    <x v="3"/>
    <x v="0"/>
    <s v="shampoos and conditioners"/>
    <x v="2"/>
    <x v="67"/>
    <n v="4"/>
    <n v="168"/>
    <n v="0.5"/>
    <n v="-58.8"/>
  </r>
  <r>
    <n v="3158"/>
    <x v="18192"/>
    <x v="1395"/>
    <x v="13444"/>
    <x v="0"/>
    <x v="2423"/>
    <s v="Panama"/>
    <x v="134"/>
    <n v="8.5379810000000003"/>
    <n v="-80.782127000000003"/>
    <x v="20"/>
    <x v="4"/>
    <s v="hair colors and toners"/>
    <x v="2"/>
    <x v="2269"/>
    <n v="11"/>
    <n v="154"/>
    <n v="0.4"/>
    <n v="-38.5"/>
  </r>
  <r>
    <n v="24568"/>
    <x v="18193"/>
    <x v="1301"/>
    <x v="1291"/>
    <x v="2"/>
    <x v="80"/>
    <s v="Western Australia"/>
    <x v="0"/>
    <n v="-25.274398000000001"/>
    <n v="133.775136"/>
    <x v="0"/>
    <x v="0"/>
    <s v="shampoos and conditioners"/>
    <x v="2"/>
    <x v="1351"/>
    <n v="2"/>
    <n v="26"/>
    <n v="0.1"/>
    <n v="1.2999999999999998"/>
  </r>
  <r>
    <n v="42019"/>
    <x v="9485"/>
    <x v="282"/>
    <x v="7745"/>
    <x v="2"/>
    <x v="1469"/>
    <s v="Niamey"/>
    <x v="89"/>
    <n v="17.607789"/>
    <n v="8.0816660000000002"/>
    <x v="14"/>
    <x v="3"/>
    <s v="shampoos and conditioners"/>
    <x v="2"/>
    <x v="970"/>
    <n v="1"/>
    <n v="10"/>
    <n v="0"/>
    <n v="1.5"/>
  </r>
  <r>
    <n v="10563"/>
    <x v="18194"/>
    <x v="432"/>
    <x v="13445"/>
    <x v="0"/>
    <x v="680"/>
    <s v="Castile and León"/>
    <x v="28"/>
    <n v="40.463667000000001"/>
    <n v="-3.7492200000000002"/>
    <x v="9"/>
    <x v="2"/>
    <s v="shampoos and conditioners"/>
    <x v="2"/>
    <x v="921"/>
    <n v="13"/>
    <n v="130"/>
    <n v="0.1"/>
    <n v="6.5"/>
  </r>
  <r>
    <n v="21792"/>
    <x v="4182"/>
    <x v="39"/>
    <x v="1579"/>
    <x v="1"/>
    <x v="44"/>
    <s v="New South Wales"/>
    <x v="0"/>
    <n v="-25.274398000000001"/>
    <n v="133.775136"/>
    <x v="0"/>
    <x v="0"/>
    <s v="shampoos and conditioners"/>
    <x v="2"/>
    <x v="925"/>
    <n v="3"/>
    <n v="120"/>
    <n v="0.1"/>
    <n v="6"/>
  </r>
  <r>
    <n v="50749"/>
    <x v="15937"/>
    <x v="1125"/>
    <x v="12259"/>
    <x v="1"/>
    <x v="1506"/>
    <s v="Qaraghandy"/>
    <x v="58"/>
    <n v="48.019573000000001"/>
    <n v="66.923683999999994"/>
    <x v="18"/>
    <x v="0"/>
    <s v="shampoos and conditioners"/>
    <x v="2"/>
    <x v="2210"/>
    <n v="1"/>
    <n v="47"/>
    <n v="0.7"/>
    <n v="-25.849999999999998"/>
  </r>
  <r>
    <n v="45364"/>
    <x v="5146"/>
    <x v="839"/>
    <x v="4051"/>
    <x v="1"/>
    <x v="1337"/>
    <s v="Qaraghandy"/>
    <x v="58"/>
    <n v="48.019573000000001"/>
    <n v="66.923683999999994"/>
    <x v="18"/>
    <x v="0"/>
    <s v="hair colors and toners"/>
    <x v="2"/>
    <x v="551"/>
    <n v="6"/>
    <n v="126"/>
    <n v="0.7"/>
    <n v="-69.299999999999983"/>
  </r>
  <r>
    <n v="42017"/>
    <x v="9485"/>
    <x v="282"/>
    <x v="7745"/>
    <x v="2"/>
    <x v="1469"/>
    <s v="Niamey"/>
    <x v="89"/>
    <n v="17.607789"/>
    <n v="8.0816660000000002"/>
    <x v="14"/>
    <x v="3"/>
    <s v="hair colors and toners"/>
    <x v="2"/>
    <x v="2840"/>
    <n v="3"/>
    <n v="33"/>
    <n v="0"/>
    <n v="4.95"/>
  </r>
  <r>
    <n v="24576"/>
    <x v="1133"/>
    <x v="666"/>
    <x v="671"/>
    <x v="0"/>
    <x v="237"/>
    <s v="Yogyakarta"/>
    <x v="4"/>
    <n v="-0.78927499999999995"/>
    <n v="113.92132700000001"/>
    <x v="1"/>
    <x v="0"/>
    <s v="shampoos and conditioners"/>
    <x v="2"/>
    <x v="2743"/>
    <n v="12"/>
    <n v="180"/>
    <n v="0.17"/>
    <n v="-3.6000000000000014"/>
  </r>
  <r>
    <n v="21789"/>
    <x v="4185"/>
    <x v="128"/>
    <x v="712"/>
    <x v="1"/>
    <x v="197"/>
    <s v="Central Luzon"/>
    <x v="1"/>
    <n v="12.879721"/>
    <n v="121.774017"/>
    <x v="1"/>
    <x v="0"/>
    <s v="hair colors and toners"/>
    <x v="2"/>
    <x v="1141"/>
    <n v="6"/>
    <n v="72"/>
    <n v="0.25"/>
    <n v="-7.2000000000000011"/>
  </r>
  <r>
    <n v="24578"/>
    <x v="18195"/>
    <x v="639"/>
    <x v="13446"/>
    <x v="1"/>
    <x v="320"/>
    <s v="Shandong"/>
    <x v="2"/>
    <n v="35.861660000000001"/>
    <n v="104.195397"/>
    <x v="2"/>
    <x v="0"/>
    <s v="shampoos and conditioners"/>
    <x v="2"/>
    <x v="1390"/>
    <n v="9"/>
    <n v="63"/>
    <n v="0"/>
    <n v="9.4499999999999993"/>
  </r>
  <r>
    <n v="24579"/>
    <x v="1132"/>
    <x v="15"/>
    <x v="1011"/>
    <x v="0"/>
    <x v="127"/>
    <s v="Maharashtra"/>
    <x v="3"/>
    <n v="20.593684"/>
    <n v="78.962879999999998"/>
    <x v="3"/>
    <x v="0"/>
    <s v="shampoos and conditioners"/>
    <x v="2"/>
    <x v="537"/>
    <n v="2"/>
    <n v="6"/>
    <n v="0"/>
    <n v="0.89999999999999991"/>
  </r>
  <r>
    <n v="42016"/>
    <x v="9485"/>
    <x v="282"/>
    <x v="7745"/>
    <x v="2"/>
    <x v="1469"/>
    <s v="Niamey"/>
    <x v="89"/>
    <n v="17.607789"/>
    <n v="8.0816660000000002"/>
    <x v="14"/>
    <x v="3"/>
    <s v="shampoos and conditioners"/>
    <x v="2"/>
    <x v="1843"/>
    <n v="1"/>
    <n v="20"/>
    <n v="0"/>
    <n v="3"/>
  </r>
  <r>
    <n v="15818"/>
    <x v="18196"/>
    <x v="148"/>
    <x v="11487"/>
    <x v="2"/>
    <x v="1061"/>
    <s v="England"/>
    <x v="29"/>
    <n v="55.378050999999999"/>
    <n v="-3.4359730000000002"/>
    <x v="10"/>
    <x v="2"/>
    <s v="shampoos and conditioners"/>
    <x v="2"/>
    <x v="347"/>
    <n v="3"/>
    <n v="9"/>
    <n v="0"/>
    <n v="1.3499999999999999"/>
  </r>
  <r>
    <n v="42048"/>
    <x v="18197"/>
    <x v="508"/>
    <x v="13447"/>
    <x v="1"/>
    <x v="1800"/>
    <s v="Ontario"/>
    <x v="67"/>
    <n v="56.130366000000002"/>
    <n v="-106.346771"/>
    <x v="19"/>
    <x v="1"/>
    <s v="shampoos and conditioners"/>
    <x v="2"/>
    <x v="2216"/>
    <n v="4"/>
    <n v="76"/>
    <n v="0"/>
    <n v="11.4"/>
  </r>
  <r>
    <n v="591"/>
    <x v="12942"/>
    <x v="1208"/>
    <x v="10353"/>
    <x v="0"/>
    <x v="2377"/>
    <s v="Lima (city)"/>
    <x v="136"/>
    <n v="-9.1899669999999993"/>
    <n v="-75.015152"/>
    <x v="21"/>
    <x v="4"/>
    <s v="shampoos and conditioners"/>
    <x v="2"/>
    <x v="711"/>
    <n v="17"/>
    <n v="391"/>
    <n v="0.4"/>
    <n v="-97.75"/>
  </r>
  <r>
    <n v="43627"/>
    <x v="6286"/>
    <x v="26"/>
    <x v="5152"/>
    <x v="0"/>
    <x v="1400"/>
    <s v="Alger"/>
    <x v="45"/>
    <n v="28.033885999999999"/>
    <n v="1.659626"/>
    <x v="15"/>
    <x v="3"/>
    <s v="shampoos and conditioners"/>
    <x v="2"/>
    <x v="1083"/>
    <n v="20"/>
    <n v="160"/>
    <n v="0"/>
    <n v="24"/>
  </r>
  <r>
    <n v="16478"/>
    <x v="18198"/>
    <x v="953"/>
    <x v="9348"/>
    <x v="0"/>
    <x v="727"/>
    <s v="Baden-Württemberg"/>
    <x v="27"/>
    <n v="51.165691000000002"/>
    <n v="10.451525999999999"/>
    <x v="8"/>
    <x v="2"/>
    <s v="hair colors and toners"/>
    <x v="2"/>
    <x v="2270"/>
    <n v="13"/>
    <n v="572"/>
    <n v="0"/>
    <n v="85.8"/>
  </r>
  <r>
    <n v="608"/>
    <x v="12939"/>
    <x v="735"/>
    <x v="10351"/>
    <x v="1"/>
    <x v="2421"/>
    <s v="Guatemala"/>
    <x v="140"/>
    <n v="15.783471"/>
    <n v="-90.230759000000006"/>
    <x v="20"/>
    <x v="4"/>
    <s v="shampoos and conditioners"/>
    <x v="2"/>
    <x v="3083"/>
    <n v="1"/>
    <n v="10"/>
    <n v="0"/>
    <n v="1.5"/>
  </r>
  <r>
    <n v="24834"/>
    <x v="18199"/>
    <x v="173"/>
    <x v="1548"/>
    <x v="1"/>
    <x v="229"/>
    <s v="Queensland"/>
    <x v="0"/>
    <n v="-25.274398000000001"/>
    <n v="133.775136"/>
    <x v="0"/>
    <x v="0"/>
    <s v="hair colors and toners"/>
    <x v="2"/>
    <x v="129"/>
    <n v="2"/>
    <n v="116"/>
    <n v="0.1"/>
    <n v="5.7999999999999972"/>
  </r>
  <r>
    <n v="45412"/>
    <x v="18200"/>
    <x v="1221"/>
    <x v="13448"/>
    <x v="1"/>
    <x v="1739"/>
    <s v="Ontario"/>
    <x v="67"/>
    <n v="56.130366000000002"/>
    <n v="-106.346771"/>
    <x v="19"/>
    <x v="1"/>
    <s v="shampoos and conditioners"/>
    <x v="2"/>
    <x v="97"/>
    <n v="2"/>
    <n v="32"/>
    <n v="0"/>
    <n v="4.8"/>
  </r>
  <r>
    <n v="16480"/>
    <x v="18201"/>
    <x v="740"/>
    <x v="13449"/>
    <x v="1"/>
    <x v="1044"/>
    <s v="Aquitaine-Limousin-Poitou-Charentes"/>
    <x v="24"/>
    <n v="46.227637999999999"/>
    <n v="2.213749"/>
    <x v="8"/>
    <x v="2"/>
    <s v="hair colors and toners"/>
    <x v="2"/>
    <x v="2510"/>
    <n v="3"/>
    <n v="39"/>
    <n v="0"/>
    <n v="5.85"/>
  </r>
  <r>
    <n v="50783"/>
    <x v="18202"/>
    <x v="461"/>
    <x v="4378"/>
    <x v="2"/>
    <x v="1437"/>
    <s v="Izmir"/>
    <x v="46"/>
    <n v="38.963745000000003"/>
    <n v="35.243321999999999"/>
    <x v="16"/>
    <x v="0"/>
    <s v="shampoos and conditioners"/>
    <x v="2"/>
    <x v="2315"/>
    <n v="4"/>
    <n v="28"/>
    <n v="0.6"/>
    <n v="-12.600000000000001"/>
  </r>
  <r>
    <n v="24829"/>
    <x v="18203"/>
    <x v="302"/>
    <x v="13450"/>
    <x v="1"/>
    <x v="87"/>
    <s v="Sumatera Selatan"/>
    <x v="4"/>
    <n v="-0.78927499999999995"/>
    <n v="113.92132700000001"/>
    <x v="1"/>
    <x v="0"/>
    <s v="shampoos and conditioners"/>
    <x v="2"/>
    <x v="1343"/>
    <n v="2"/>
    <n v="32"/>
    <n v="0.17"/>
    <n v="-0.64000000000000057"/>
  </r>
  <r>
    <n v="50784"/>
    <x v="18202"/>
    <x v="461"/>
    <x v="4378"/>
    <x v="2"/>
    <x v="1437"/>
    <s v="Izmir"/>
    <x v="46"/>
    <n v="38.963745000000003"/>
    <n v="35.243321999999999"/>
    <x v="16"/>
    <x v="0"/>
    <s v="shampoos and conditioners"/>
    <x v="2"/>
    <x v="1319"/>
    <n v="2"/>
    <n v="36"/>
    <n v="0.6"/>
    <n v="-16.2"/>
  </r>
  <r>
    <n v="24840"/>
    <x v="18204"/>
    <x v="87"/>
    <x v="13451"/>
    <x v="2"/>
    <x v="210"/>
    <s v="Guangdong"/>
    <x v="2"/>
    <n v="35.861660000000001"/>
    <n v="104.195397"/>
    <x v="2"/>
    <x v="0"/>
    <s v="shampoos and conditioners"/>
    <x v="2"/>
    <x v="776"/>
    <n v="3"/>
    <n v="72"/>
    <n v="0"/>
    <n v="10.799999999999999"/>
  </r>
  <r>
    <n v="41857"/>
    <x v="18205"/>
    <x v="408"/>
    <x v="13452"/>
    <x v="1"/>
    <x v="1350"/>
    <s v="Ar Riyad"/>
    <x v="57"/>
    <n v="23.885942"/>
    <n v="45.079161999999997"/>
    <x v="16"/>
    <x v="0"/>
    <s v="shampoos and conditioners"/>
    <x v="2"/>
    <x v="610"/>
    <n v="1"/>
    <n v="18"/>
    <n v="0"/>
    <n v="2.6999999999999997"/>
  </r>
  <r>
    <n v="43665"/>
    <x v="6284"/>
    <x v="546"/>
    <x v="5150"/>
    <x v="1"/>
    <x v="1752"/>
    <s v="British Columbia"/>
    <x v="67"/>
    <n v="56.130366000000002"/>
    <n v="-106.346771"/>
    <x v="19"/>
    <x v="1"/>
    <s v="shampoos and conditioners"/>
    <x v="2"/>
    <x v="3323"/>
    <n v="10"/>
    <n v="110"/>
    <n v="0"/>
    <n v="16.5"/>
  </r>
  <r>
    <n v="44813"/>
    <x v="5339"/>
    <x v="376"/>
    <x v="4244"/>
    <x v="1"/>
    <x v="1459"/>
    <s v="Bashkortostan"/>
    <x v="47"/>
    <n v="61.524009999999997"/>
    <n v="105.31875599999999"/>
    <x v="12"/>
    <x v="2"/>
    <s v="shampoos and conditioners"/>
    <x v="2"/>
    <x v="158"/>
    <n v="1"/>
    <n v="37"/>
    <n v="0"/>
    <n v="5.55"/>
  </r>
  <r>
    <n v="44812"/>
    <x v="18206"/>
    <x v="1383"/>
    <x v="13453"/>
    <x v="1"/>
    <x v="1306"/>
    <s v="Dar Es Salaam"/>
    <x v="40"/>
    <n v="-6.3690280000000001"/>
    <n v="34.888821999999998"/>
    <x v="11"/>
    <x v="3"/>
    <s v="shampoos and conditioners"/>
    <x v="2"/>
    <x v="2386"/>
    <n v="2"/>
    <n v="368"/>
    <n v="0.1"/>
    <n v="18.399999999999991"/>
  </r>
  <r>
    <n v="12671"/>
    <x v="14467"/>
    <x v="983"/>
    <x v="2237"/>
    <x v="0"/>
    <x v="2991"/>
    <s v="Baden-Württemberg"/>
    <x v="27"/>
    <n v="51.165691000000002"/>
    <n v="10.451525999999999"/>
    <x v="8"/>
    <x v="2"/>
    <s v="hair colors and toners"/>
    <x v="2"/>
    <x v="1552"/>
    <n v="17"/>
    <n v="51"/>
    <n v="0"/>
    <n v="7.6499999999999995"/>
  </r>
  <r>
    <n v="50785"/>
    <x v="18202"/>
    <x v="461"/>
    <x v="4378"/>
    <x v="2"/>
    <x v="1437"/>
    <s v="Izmir"/>
    <x v="46"/>
    <n v="38.963745000000003"/>
    <n v="35.243321999999999"/>
    <x v="16"/>
    <x v="0"/>
    <s v="hair colors and toners"/>
    <x v="2"/>
    <x v="855"/>
    <n v="3"/>
    <n v="27"/>
    <n v="0.6"/>
    <n v="-12.149999999999999"/>
  </r>
  <r>
    <n v="41864"/>
    <x v="18207"/>
    <x v="456"/>
    <x v="13454"/>
    <x v="1"/>
    <x v="1345"/>
    <s v="Baghdad"/>
    <x v="52"/>
    <n v="33.223191"/>
    <n v="43.679290999999999"/>
    <x v="16"/>
    <x v="0"/>
    <s v="hair colors and toners"/>
    <x v="2"/>
    <x v="1142"/>
    <n v="1"/>
    <n v="17"/>
    <n v="0"/>
    <n v="2.5499999999999998"/>
  </r>
  <r>
    <n v="49839"/>
    <x v="6438"/>
    <x v="60"/>
    <x v="5293"/>
    <x v="0"/>
    <x v="682"/>
    <s v="Vienna"/>
    <x v="36"/>
    <n v="47.516230999999998"/>
    <n v="14.550072"/>
    <x v="8"/>
    <x v="2"/>
    <s v="shampoos and conditioners"/>
    <x v="2"/>
    <x v="1612"/>
    <n v="6"/>
    <n v="108"/>
    <n v="0"/>
    <n v="16.2"/>
  </r>
  <r>
    <n v="41866"/>
    <x v="9536"/>
    <x v="1256"/>
    <x v="7790"/>
    <x v="1"/>
    <x v="1370"/>
    <s v="Lusaka"/>
    <x v="60"/>
    <n v="-13.133896999999999"/>
    <n v="27.849332"/>
    <x v="11"/>
    <x v="3"/>
    <s v="shampoos and conditioners"/>
    <x v="2"/>
    <x v="3061"/>
    <n v="1"/>
    <n v="7"/>
    <n v="0"/>
    <n v="1.05"/>
  </r>
  <r>
    <n v="41881"/>
    <x v="9530"/>
    <x v="504"/>
    <x v="7785"/>
    <x v="2"/>
    <x v="1337"/>
    <s v="Qaraghandy"/>
    <x v="58"/>
    <n v="48.019573000000001"/>
    <n v="66.923683999999994"/>
    <x v="18"/>
    <x v="0"/>
    <s v="shampoos and conditioners"/>
    <x v="2"/>
    <x v="1665"/>
    <n v="1"/>
    <n v="93"/>
    <n v="0.7"/>
    <n v="-51.149999999999991"/>
  </r>
  <r>
    <n v="41879"/>
    <x v="18208"/>
    <x v="1120"/>
    <x v="5689"/>
    <x v="0"/>
    <x v="1538"/>
    <s v="Dagestan"/>
    <x v="47"/>
    <n v="61.524009999999997"/>
    <n v="105.31875599999999"/>
    <x v="12"/>
    <x v="2"/>
    <s v="hair colors and toners"/>
    <x v="2"/>
    <x v="3262"/>
    <n v="17"/>
    <n v="153"/>
    <n v="0"/>
    <n v="22.95"/>
  </r>
  <r>
    <n v="10453"/>
    <x v="18209"/>
    <x v="1074"/>
    <x v="13455"/>
    <x v="1"/>
    <x v="587"/>
    <s v="England"/>
    <x v="29"/>
    <n v="55.378050999999999"/>
    <n v="-3.4359730000000002"/>
    <x v="10"/>
    <x v="2"/>
    <s v="shampoos and conditioners"/>
    <x v="2"/>
    <x v="1807"/>
    <n v="5"/>
    <n v="30"/>
    <n v="0.1"/>
    <n v="1.5"/>
  </r>
  <r>
    <n v="41878"/>
    <x v="18210"/>
    <x v="209"/>
    <x v="13456"/>
    <x v="1"/>
    <x v="1361"/>
    <s v="Quebec"/>
    <x v="67"/>
    <n v="56.130366000000002"/>
    <n v="-106.346771"/>
    <x v="19"/>
    <x v="1"/>
    <s v="shampoos and conditioners"/>
    <x v="2"/>
    <x v="1463"/>
    <n v="1"/>
    <n v="9"/>
    <n v="0"/>
    <n v="1.3499999999999999"/>
  </r>
  <r>
    <n v="24808"/>
    <x v="1216"/>
    <x v="760"/>
    <x v="832"/>
    <x v="1"/>
    <x v="5"/>
    <s v="Shanghai"/>
    <x v="2"/>
    <n v="35.861660000000001"/>
    <n v="104.195397"/>
    <x v="2"/>
    <x v="0"/>
    <s v="shampoos and conditioners"/>
    <x v="2"/>
    <x v="1394"/>
    <n v="1"/>
    <n v="12"/>
    <n v="0"/>
    <n v="1.7999999999999998"/>
  </r>
  <r>
    <n v="3871"/>
    <x v="14110"/>
    <x v="582"/>
    <x v="11181"/>
    <x v="1"/>
    <x v="2386"/>
    <s v="Chinandega"/>
    <x v="130"/>
    <n v="12.865416"/>
    <n v="-85.207228999999998"/>
    <x v="20"/>
    <x v="4"/>
    <s v="hair colors and toners"/>
    <x v="2"/>
    <x v="15"/>
    <n v="3"/>
    <n v="36"/>
    <n v="0"/>
    <n v="5.3999999999999995"/>
  </r>
  <r>
    <n v="14992"/>
    <x v="18211"/>
    <x v="680"/>
    <x v="2830"/>
    <x v="1"/>
    <x v="823"/>
    <s v="England"/>
    <x v="29"/>
    <n v="55.378050999999999"/>
    <n v="-3.4359730000000002"/>
    <x v="10"/>
    <x v="2"/>
    <s v="shampoos and conditioners"/>
    <x v="2"/>
    <x v="1786"/>
    <n v="2"/>
    <n v="16"/>
    <n v="0"/>
    <n v="2.4"/>
  </r>
  <r>
    <n v="11862"/>
    <x v="11822"/>
    <x v="232"/>
    <x v="9493"/>
    <x v="1"/>
    <x v="899"/>
    <s v="South Holland"/>
    <x v="35"/>
    <n v="52.132632999999998"/>
    <n v="5.2912660000000002"/>
    <x v="8"/>
    <x v="2"/>
    <s v="hair colors and toners"/>
    <x v="2"/>
    <x v="758"/>
    <n v="3"/>
    <n v="117"/>
    <n v="0.2"/>
    <n v="-5.8500000000000014"/>
  </r>
  <r>
    <n v="24815"/>
    <x v="18212"/>
    <x v="427"/>
    <x v="1279"/>
    <x v="1"/>
    <x v="36"/>
    <s v="Delhi"/>
    <x v="3"/>
    <n v="20.593684"/>
    <n v="78.962879999999998"/>
    <x v="3"/>
    <x v="0"/>
    <s v="hair colors and toners"/>
    <x v="2"/>
    <x v="1701"/>
    <n v="6"/>
    <n v="198"/>
    <n v="0"/>
    <n v="29.7"/>
  </r>
  <r>
    <n v="44816"/>
    <x v="5339"/>
    <x v="376"/>
    <x v="4244"/>
    <x v="1"/>
    <x v="1459"/>
    <s v="Bashkortostan"/>
    <x v="47"/>
    <n v="61.524009999999997"/>
    <n v="105.31875599999999"/>
    <x v="12"/>
    <x v="2"/>
    <s v="hair colors and toners"/>
    <x v="2"/>
    <x v="672"/>
    <n v="1"/>
    <n v="19"/>
    <n v="0"/>
    <n v="2.85"/>
  </r>
  <r>
    <n v="43660"/>
    <x v="6277"/>
    <x v="115"/>
    <x v="5143"/>
    <x v="0"/>
    <x v="1400"/>
    <s v="Alger"/>
    <x v="45"/>
    <n v="28.033885999999999"/>
    <n v="1.659626"/>
    <x v="15"/>
    <x v="3"/>
    <s v="shampoos and conditioners"/>
    <x v="2"/>
    <x v="873"/>
    <n v="7"/>
    <n v="77"/>
    <n v="0"/>
    <n v="11.549999999999999"/>
  </r>
  <r>
    <n v="12673"/>
    <x v="18213"/>
    <x v="1020"/>
    <x v="2523"/>
    <x v="1"/>
    <x v="972"/>
    <s v="Alsace-Champagne-Ardenne-Lorraine"/>
    <x v="24"/>
    <n v="46.227637999999999"/>
    <n v="2.213749"/>
    <x v="8"/>
    <x v="2"/>
    <s v="shampoos and conditioners"/>
    <x v="2"/>
    <x v="2056"/>
    <n v="4"/>
    <n v="52"/>
    <n v="0.1"/>
    <n v="2.5999999999999996"/>
  </r>
  <r>
    <n v="16477"/>
    <x v="3797"/>
    <x v="982"/>
    <x v="3164"/>
    <x v="1"/>
    <x v="686"/>
    <s v="East Flanders"/>
    <x v="26"/>
    <n v="50.503886999999999"/>
    <n v="4.4699359999999997"/>
    <x v="8"/>
    <x v="2"/>
    <s v="shampoos and conditioners"/>
    <x v="2"/>
    <x v="835"/>
    <n v="3"/>
    <n v="45"/>
    <n v="0"/>
    <n v="6.75"/>
  </r>
  <r>
    <n v="24822"/>
    <x v="1212"/>
    <x v="568"/>
    <x v="1070"/>
    <x v="1"/>
    <x v="7"/>
    <s v="Kalimantan Timur"/>
    <x v="4"/>
    <n v="-0.78927499999999995"/>
    <n v="113.92132700000001"/>
    <x v="1"/>
    <x v="0"/>
    <s v="hair colors and toners"/>
    <x v="2"/>
    <x v="2853"/>
    <n v="2"/>
    <n v="188"/>
    <n v="0.27"/>
    <n v="-22.560000000000006"/>
  </r>
  <r>
    <n v="50781"/>
    <x v="18214"/>
    <x v="1377"/>
    <x v="13457"/>
    <x v="0"/>
    <x v="1432"/>
    <s v="Kano"/>
    <x v="44"/>
    <n v="9.0819989999999997"/>
    <n v="8.6752769999999995"/>
    <x v="14"/>
    <x v="3"/>
    <s v="shampoos and conditioners"/>
    <x v="2"/>
    <x v="824"/>
    <n v="16"/>
    <n v="64"/>
    <n v="0.7"/>
    <n v="-35.199999999999996"/>
  </r>
  <r>
    <n v="16481"/>
    <x v="18201"/>
    <x v="740"/>
    <x v="13449"/>
    <x v="1"/>
    <x v="1044"/>
    <s v="Aquitaine-Limousin-Poitou-Charentes"/>
    <x v="24"/>
    <n v="46.227637999999999"/>
    <n v="2.213749"/>
    <x v="8"/>
    <x v="2"/>
    <s v="shampoos and conditioners"/>
    <x v="2"/>
    <x v="339"/>
    <n v="2"/>
    <n v="56"/>
    <n v="0.1"/>
    <n v="2.8"/>
  </r>
  <r>
    <n v="14994"/>
    <x v="3411"/>
    <x v="969"/>
    <x v="2858"/>
    <x v="0"/>
    <x v="819"/>
    <s v="Castile and León"/>
    <x v="28"/>
    <n v="40.463667000000001"/>
    <n v="-3.7492200000000002"/>
    <x v="9"/>
    <x v="2"/>
    <s v="shampoos and conditioners"/>
    <x v="2"/>
    <x v="2652"/>
    <n v="19"/>
    <n v="1862"/>
    <n v="0.1"/>
    <n v="93.1"/>
  </r>
  <r>
    <n v="11871"/>
    <x v="11820"/>
    <x v="843"/>
    <x v="2707"/>
    <x v="1"/>
    <x v="1097"/>
    <s v="England"/>
    <x v="29"/>
    <n v="55.378050999999999"/>
    <n v="-3.4359730000000002"/>
    <x v="10"/>
    <x v="2"/>
    <s v="shampoos and conditioners"/>
    <x v="2"/>
    <x v="78"/>
    <n v="1"/>
    <n v="24"/>
    <n v="0"/>
    <n v="3.5999999999999996"/>
  </r>
  <r>
    <n v="16482"/>
    <x v="3711"/>
    <x v="35"/>
    <x v="2377"/>
    <x v="1"/>
    <x v="663"/>
    <s v="North Rhine-Westphalia"/>
    <x v="27"/>
    <n v="51.165691000000002"/>
    <n v="10.451525999999999"/>
    <x v="8"/>
    <x v="2"/>
    <s v="shampoos and conditioners"/>
    <x v="2"/>
    <x v="1853"/>
    <n v="3"/>
    <n v="12"/>
    <n v="0.1"/>
    <n v="0.59999999999999964"/>
  </r>
  <r>
    <n v="49822"/>
    <x v="6445"/>
    <x v="448"/>
    <x v="5300"/>
    <x v="0"/>
    <x v="1345"/>
    <s v="Baghdad"/>
    <x v="52"/>
    <n v="33.223191"/>
    <n v="43.679290999999999"/>
    <x v="16"/>
    <x v="0"/>
    <s v="shampoos and conditioners"/>
    <x v="2"/>
    <x v="1654"/>
    <n v="8"/>
    <n v="48"/>
    <n v="0"/>
    <n v="7.1999999999999993"/>
  </r>
  <r>
    <n v="41842"/>
    <x v="15637"/>
    <x v="261"/>
    <x v="12099"/>
    <x v="2"/>
    <x v="1442"/>
    <s v="Rift Valley"/>
    <x v="69"/>
    <n v="-2.3559E-2"/>
    <n v="37.906193000000002"/>
    <x v="11"/>
    <x v="3"/>
    <s v="shampoos and conditioners"/>
    <x v="2"/>
    <x v="1962"/>
    <n v="1"/>
    <n v="22"/>
    <n v="0"/>
    <n v="3.3"/>
  </r>
  <r>
    <n v="44808"/>
    <x v="18215"/>
    <x v="588"/>
    <x v="13458"/>
    <x v="0"/>
    <x v="1411"/>
    <s v="Razavi Khorasan"/>
    <x v="42"/>
    <n v="32.427908000000002"/>
    <n v="53.688046"/>
    <x v="3"/>
    <x v="0"/>
    <s v="shampoos and conditioners"/>
    <x v="2"/>
    <x v="909"/>
    <n v="11"/>
    <n v="275"/>
    <n v="0"/>
    <n v="41.25"/>
  </r>
  <r>
    <n v="19339"/>
    <x v="3013"/>
    <x v="1112"/>
    <x v="2517"/>
    <x v="1"/>
    <x v="819"/>
    <s v="Castile and León"/>
    <x v="28"/>
    <n v="40.463667000000001"/>
    <n v="-3.7492200000000002"/>
    <x v="9"/>
    <x v="2"/>
    <s v="shampoos and conditioners"/>
    <x v="2"/>
    <x v="2201"/>
    <n v="5"/>
    <n v="45"/>
    <n v="0.1"/>
    <n v="2.25"/>
  </r>
  <r>
    <n v="10422"/>
    <x v="12196"/>
    <x v="493"/>
    <x v="9280"/>
    <x v="1"/>
    <x v="2657"/>
    <s v="Emilia-Romagna"/>
    <x v="25"/>
    <n v="41.871940000000002"/>
    <n v="12.56738"/>
    <x v="9"/>
    <x v="2"/>
    <s v="shampoos and conditioners"/>
    <x v="2"/>
    <x v="845"/>
    <n v="2"/>
    <n v="14"/>
    <n v="0.4"/>
    <n v="-3.5000000000000004"/>
  </r>
  <r>
    <n v="15806"/>
    <x v="18216"/>
    <x v="1141"/>
    <x v="2060"/>
    <x v="0"/>
    <x v="972"/>
    <s v="Alsace-Champagne-Ardenne-Lorraine"/>
    <x v="24"/>
    <n v="46.227637999999999"/>
    <n v="2.213749"/>
    <x v="8"/>
    <x v="2"/>
    <s v="shampoos and conditioners"/>
    <x v="2"/>
    <x v="279"/>
    <n v="10"/>
    <n v="200"/>
    <n v="0.1"/>
    <n v="10"/>
  </r>
  <r>
    <n v="45417"/>
    <x v="18217"/>
    <x v="160"/>
    <x v="13459"/>
    <x v="2"/>
    <x v="1507"/>
    <s v="Kampala"/>
    <x v="93"/>
    <n v="1.3733329999999999"/>
    <n v="32.290275000000001"/>
    <x v="11"/>
    <x v="3"/>
    <s v="shampoos and conditioners"/>
    <x v="2"/>
    <x v="798"/>
    <n v="2"/>
    <n v="56"/>
    <n v="0.7"/>
    <n v="-30.799999999999997"/>
  </r>
  <r>
    <n v="50794"/>
    <x v="6809"/>
    <x v="287"/>
    <x v="5636"/>
    <x v="1"/>
    <x v="1847"/>
    <s v="Vallee Du Bandama"/>
    <x v="88"/>
    <n v="7.5399890000000003"/>
    <n v="-5.5470800000000002"/>
    <x v="14"/>
    <x v="3"/>
    <s v="hair colors and toners"/>
    <x v="2"/>
    <x v="2029"/>
    <n v="2"/>
    <n v="180"/>
    <n v="0"/>
    <n v="27"/>
  </r>
  <r>
    <n v="24885"/>
    <x v="18218"/>
    <x v="721"/>
    <x v="13460"/>
    <x v="2"/>
    <x v="1235"/>
    <s v="Sarawak"/>
    <x v="10"/>
    <n v="4.2104840000000001"/>
    <n v="101.97576599999999"/>
    <x v="1"/>
    <x v="0"/>
    <s v="shampoos and conditioners"/>
    <x v="2"/>
    <x v="6"/>
    <n v="4"/>
    <n v="44"/>
    <n v="0"/>
    <n v="6.6"/>
  </r>
  <r>
    <n v="43682"/>
    <x v="6309"/>
    <x v="361"/>
    <x v="5174"/>
    <x v="1"/>
    <x v="1350"/>
    <s v="Ar Riyad"/>
    <x v="57"/>
    <n v="23.885942"/>
    <n v="45.079161999999997"/>
    <x v="16"/>
    <x v="0"/>
    <s v="shampoos and conditioners"/>
    <x v="2"/>
    <x v="709"/>
    <n v="1"/>
    <n v="18"/>
    <n v="0"/>
    <n v="2.6999999999999997"/>
  </r>
  <r>
    <n v="3128"/>
    <x v="13876"/>
    <x v="346"/>
    <x v="11031"/>
    <x v="0"/>
    <x v="2567"/>
    <s v="Managua"/>
    <x v="130"/>
    <n v="12.865416"/>
    <n v="-85.207228999999998"/>
    <x v="20"/>
    <x v="4"/>
    <s v="hair colors and toners"/>
    <x v="2"/>
    <x v="1796"/>
    <n v="5"/>
    <n v="70"/>
    <n v="0"/>
    <n v="10.5"/>
  </r>
  <r>
    <n v="24889"/>
    <x v="18219"/>
    <x v="119"/>
    <x v="13461"/>
    <x v="0"/>
    <x v="44"/>
    <s v="New South Wales"/>
    <x v="0"/>
    <n v="-25.274398000000001"/>
    <n v="133.775136"/>
    <x v="0"/>
    <x v="0"/>
    <s v="shampoos and conditioners"/>
    <x v="2"/>
    <x v="2190"/>
    <n v="20"/>
    <n v="260"/>
    <n v="0.1"/>
    <n v="13"/>
  </r>
  <r>
    <n v="41835"/>
    <x v="9505"/>
    <x v="655"/>
    <x v="7763"/>
    <x v="2"/>
    <x v="1313"/>
    <s v="Irkutsk"/>
    <x v="47"/>
    <n v="61.524009999999997"/>
    <n v="105.31875599999999"/>
    <x v="12"/>
    <x v="2"/>
    <s v="shampoos and conditioners"/>
    <x v="2"/>
    <x v="1906"/>
    <n v="1"/>
    <n v="47"/>
    <n v="0"/>
    <n v="7.05"/>
  </r>
  <r>
    <n v="3894"/>
    <x v="14129"/>
    <x v="1127"/>
    <x v="11195"/>
    <x v="0"/>
    <x v="2567"/>
    <s v="Managua"/>
    <x v="130"/>
    <n v="12.865416"/>
    <n v="-85.207228999999998"/>
    <x v="20"/>
    <x v="4"/>
    <s v="hair colors and toners"/>
    <x v="2"/>
    <x v="903"/>
    <n v="18"/>
    <n v="324"/>
    <n v="0"/>
    <n v="48.6"/>
  </r>
  <r>
    <n v="12907"/>
    <x v="18220"/>
    <x v="598"/>
    <x v="12610"/>
    <x v="1"/>
    <x v="938"/>
    <s v="North Rhine-Westphalia"/>
    <x v="27"/>
    <n v="51.165691000000002"/>
    <n v="10.451525999999999"/>
    <x v="8"/>
    <x v="2"/>
    <s v="hair colors and toners"/>
    <x v="2"/>
    <x v="1381"/>
    <n v="2"/>
    <n v="54"/>
    <n v="0"/>
    <n v="8.1"/>
  </r>
  <r>
    <n v="10428"/>
    <x v="18221"/>
    <x v="450"/>
    <x v="12153"/>
    <x v="2"/>
    <x v="587"/>
    <s v="England"/>
    <x v="29"/>
    <n v="55.378050999999999"/>
    <n v="-3.4359730000000002"/>
    <x v="10"/>
    <x v="2"/>
    <s v="shampoos and conditioners"/>
    <x v="2"/>
    <x v="1843"/>
    <n v="1"/>
    <n v="20"/>
    <n v="0.1"/>
    <n v="1"/>
  </r>
  <r>
    <n v="10455"/>
    <x v="12209"/>
    <x v="520"/>
    <x v="2811"/>
    <x v="1"/>
    <x v="932"/>
    <s v="Catalonia"/>
    <x v="28"/>
    <n v="40.463667000000001"/>
    <n v="-3.7492200000000002"/>
    <x v="9"/>
    <x v="2"/>
    <s v="shampoos and conditioners"/>
    <x v="2"/>
    <x v="1440"/>
    <n v="2"/>
    <n v="60"/>
    <n v="0.1"/>
    <n v="3"/>
  </r>
  <r>
    <n v="24868"/>
    <x v="1238"/>
    <x v="301"/>
    <x v="1090"/>
    <x v="1"/>
    <x v="44"/>
    <s v="New South Wales"/>
    <x v="0"/>
    <n v="-25.274398000000001"/>
    <n v="133.775136"/>
    <x v="0"/>
    <x v="0"/>
    <s v="hair colors and toners"/>
    <x v="2"/>
    <x v="1167"/>
    <n v="3"/>
    <n v="78"/>
    <n v="0.1"/>
    <n v="3.8999999999999986"/>
  </r>
  <r>
    <n v="16126"/>
    <x v="18222"/>
    <x v="20"/>
    <x v="2449"/>
    <x v="1"/>
    <x v="2690"/>
    <s v="Corsica"/>
    <x v="24"/>
    <n v="46.227637999999999"/>
    <n v="2.213749"/>
    <x v="8"/>
    <x v="2"/>
    <s v="shampoos and conditioners"/>
    <x v="2"/>
    <x v="774"/>
    <n v="4"/>
    <n v="52"/>
    <n v="0.1"/>
    <n v="2.5999999999999996"/>
  </r>
  <r>
    <n v="10438"/>
    <x v="15629"/>
    <x v="991"/>
    <x v="12094"/>
    <x v="0"/>
    <x v="790"/>
    <s v="South Holland"/>
    <x v="35"/>
    <n v="52.132632999999998"/>
    <n v="5.2912660000000002"/>
    <x v="8"/>
    <x v="2"/>
    <s v="shampoos and conditioners"/>
    <x v="2"/>
    <x v="1960"/>
    <n v="4"/>
    <n v="20"/>
    <n v="0.5"/>
    <n v="-7"/>
  </r>
  <r>
    <n v="3134"/>
    <x v="18223"/>
    <x v="506"/>
    <x v="13462"/>
    <x v="2"/>
    <x v="2435"/>
    <s v="Duarte"/>
    <x v="139"/>
    <n v="18.735693000000001"/>
    <n v="-70.162650999999997"/>
    <x v="22"/>
    <x v="4"/>
    <s v="shampoos and conditioners"/>
    <x v="2"/>
    <x v="138"/>
    <n v="4"/>
    <n v="64"/>
    <n v="0.2"/>
    <n v="-3.2000000000000011"/>
  </r>
  <r>
    <n v="24849"/>
    <x v="1204"/>
    <x v="164"/>
    <x v="54"/>
    <x v="0"/>
    <x v="105"/>
    <s v="South Australia"/>
    <x v="0"/>
    <n v="-25.274398000000001"/>
    <n v="133.775136"/>
    <x v="0"/>
    <x v="0"/>
    <s v="shampoos and conditioners"/>
    <x v="2"/>
    <x v="1321"/>
    <n v="12"/>
    <n v="1572"/>
    <n v="0.1"/>
    <n v="78.599999999999966"/>
  </r>
  <r>
    <n v="49830"/>
    <x v="18224"/>
    <x v="229"/>
    <x v="13463"/>
    <x v="0"/>
    <x v="1368"/>
    <s v="Mary"/>
    <x v="71"/>
    <n v="38.969718999999998"/>
    <n v="59.556277999999999"/>
    <x v="18"/>
    <x v="0"/>
    <s v="hair colors and toners"/>
    <x v="2"/>
    <x v="1592"/>
    <n v="20"/>
    <n v="260"/>
    <n v="0.7"/>
    <n v="-143"/>
  </r>
  <r>
    <n v="24851"/>
    <x v="18225"/>
    <x v="458"/>
    <x v="13464"/>
    <x v="0"/>
    <x v="3286"/>
    <s v="Haryana"/>
    <x v="3"/>
    <n v="20.593684"/>
    <n v="78.962879999999998"/>
    <x v="3"/>
    <x v="0"/>
    <s v="shampoos and conditioners"/>
    <x v="2"/>
    <x v="2084"/>
    <n v="18"/>
    <n v="234"/>
    <n v="0"/>
    <n v="35.1"/>
  </r>
  <r>
    <n v="10436"/>
    <x v="18226"/>
    <x v="743"/>
    <x v="13465"/>
    <x v="1"/>
    <x v="938"/>
    <s v="North Rhine-Westphalia"/>
    <x v="27"/>
    <n v="51.165691000000002"/>
    <n v="10.451525999999999"/>
    <x v="8"/>
    <x v="2"/>
    <s v="shampoos and conditioners"/>
    <x v="2"/>
    <x v="523"/>
    <n v="2"/>
    <n v="14"/>
    <n v="0.1"/>
    <n v="0.7"/>
  </r>
  <r>
    <n v="15916"/>
    <x v="18227"/>
    <x v="506"/>
    <x v="13466"/>
    <x v="2"/>
    <x v="587"/>
    <s v="England"/>
    <x v="29"/>
    <n v="55.378050999999999"/>
    <n v="-3.4359730000000002"/>
    <x v="10"/>
    <x v="2"/>
    <s v="shampoos and conditioners"/>
    <x v="2"/>
    <x v="2922"/>
    <n v="2"/>
    <n v="10"/>
    <n v="0.1"/>
    <n v="0.5"/>
  </r>
  <r>
    <n v="24857"/>
    <x v="1239"/>
    <x v="551"/>
    <x v="1091"/>
    <x v="1"/>
    <x v="168"/>
    <s v="Phnom Penh"/>
    <x v="16"/>
    <n v="12.565678999999999"/>
    <n v="104.99096299999999"/>
    <x v="1"/>
    <x v="0"/>
    <s v="shampoos and conditioners"/>
    <x v="2"/>
    <x v="1799"/>
    <n v="1"/>
    <n v="17"/>
    <n v="0"/>
    <n v="2.5499999999999998"/>
  </r>
  <r>
    <n v="11874"/>
    <x v="11819"/>
    <x v="374"/>
    <x v="2756"/>
    <x v="0"/>
    <x v="961"/>
    <s v="Baden-Württemberg"/>
    <x v="27"/>
    <n v="51.165691000000002"/>
    <n v="10.451525999999999"/>
    <x v="8"/>
    <x v="2"/>
    <s v="shampoos and conditioners"/>
    <x v="2"/>
    <x v="1993"/>
    <n v="6"/>
    <n v="78"/>
    <n v="0.1"/>
    <n v="3.8999999999999986"/>
  </r>
  <r>
    <n v="43671"/>
    <x v="6293"/>
    <x v="961"/>
    <x v="5158"/>
    <x v="1"/>
    <x v="1754"/>
    <s v="Tokat"/>
    <x v="46"/>
    <n v="38.963745000000003"/>
    <n v="35.243321999999999"/>
    <x v="16"/>
    <x v="0"/>
    <s v="hair colors and toners"/>
    <x v="2"/>
    <x v="234"/>
    <n v="6"/>
    <n v="114"/>
    <n v="0.6"/>
    <n v="-51.3"/>
  </r>
  <r>
    <n v="14029"/>
    <x v="18228"/>
    <x v="387"/>
    <x v="13467"/>
    <x v="0"/>
    <x v="931"/>
    <s v="Buskerud"/>
    <x v="34"/>
    <n v="60.472023999999998"/>
    <n v="8.4689460000000008"/>
    <x v="10"/>
    <x v="2"/>
    <s v="shampoos and conditioners"/>
    <x v="2"/>
    <x v="3463"/>
    <n v="2"/>
    <n v="194"/>
    <n v="0"/>
    <n v="29.099999999999998"/>
  </r>
  <r>
    <n v="3132"/>
    <x v="13875"/>
    <x v="998"/>
    <x v="11030"/>
    <x v="2"/>
    <x v="2447"/>
    <s v="San Salvador"/>
    <x v="126"/>
    <n v="13.794185000000001"/>
    <n v="-88.896529999999998"/>
    <x v="20"/>
    <x v="4"/>
    <s v="hair colors and toners"/>
    <x v="2"/>
    <x v="2201"/>
    <n v="4"/>
    <n v="36"/>
    <n v="0"/>
    <n v="5.3999999999999995"/>
  </r>
  <r>
    <n v="24860"/>
    <x v="1239"/>
    <x v="551"/>
    <x v="1091"/>
    <x v="1"/>
    <x v="168"/>
    <s v="Phnom Penh"/>
    <x v="16"/>
    <n v="12.565678999999999"/>
    <n v="104.99096299999999"/>
    <x v="1"/>
    <x v="0"/>
    <s v="hair colors and toners"/>
    <x v="2"/>
    <x v="1011"/>
    <n v="6"/>
    <n v="198"/>
    <n v="0"/>
    <n v="29.7"/>
  </r>
  <r>
    <n v="2648"/>
    <x v="12651"/>
    <x v="900"/>
    <x v="8688"/>
    <x v="1"/>
    <x v="2349"/>
    <s v="San Salvador"/>
    <x v="126"/>
    <n v="13.794185000000001"/>
    <n v="-88.896529999999998"/>
    <x v="20"/>
    <x v="4"/>
    <s v="shampoos and conditioners"/>
    <x v="2"/>
    <x v="1123"/>
    <n v="2"/>
    <n v="38"/>
    <n v="0"/>
    <n v="5.7"/>
  </r>
  <r>
    <n v="19903"/>
    <x v="18229"/>
    <x v="709"/>
    <x v="9486"/>
    <x v="0"/>
    <x v="1273"/>
    <s v="Aquitaine-Limousin-Poitou-Charentes"/>
    <x v="24"/>
    <n v="46.227637999999999"/>
    <n v="2.213749"/>
    <x v="8"/>
    <x v="2"/>
    <s v="hair colors and toners"/>
    <x v="2"/>
    <x v="1634"/>
    <n v="2"/>
    <n v="80"/>
    <n v="0"/>
    <n v="12"/>
  </r>
  <r>
    <n v="10430"/>
    <x v="18230"/>
    <x v="327"/>
    <x v="13468"/>
    <x v="0"/>
    <x v="735"/>
    <s v="Hesse"/>
    <x v="27"/>
    <n v="51.165691000000002"/>
    <n v="10.451525999999999"/>
    <x v="8"/>
    <x v="2"/>
    <s v="shampoos and conditioners"/>
    <x v="2"/>
    <x v="1017"/>
    <n v="11"/>
    <n v="66"/>
    <n v="0.1"/>
    <n v="3.3"/>
  </r>
  <r>
    <n v="603"/>
    <x v="18231"/>
    <x v="719"/>
    <x v="10548"/>
    <x v="1"/>
    <x v="2924"/>
    <s v="Alagoas"/>
    <x v="137"/>
    <n v="-14.235004"/>
    <n v="-51.925280000000001"/>
    <x v="21"/>
    <x v="4"/>
    <s v="shampoos and conditioners"/>
    <x v="2"/>
    <x v="248"/>
    <n v="2"/>
    <n v="20"/>
    <n v="0"/>
    <n v="3"/>
  </r>
  <r>
    <n v="24799"/>
    <x v="18232"/>
    <x v="68"/>
    <x v="13469"/>
    <x v="1"/>
    <x v="27"/>
    <s v="Queensland"/>
    <x v="0"/>
    <n v="-25.274398000000001"/>
    <n v="133.775136"/>
    <x v="0"/>
    <x v="0"/>
    <s v="hair colors and toners"/>
    <x v="2"/>
    <x v="2140"/>
    <n v="5"/>
    <n v="75"/>
    <n v="0.1"/>
    <n v="3.75"/>
  </r>
  <r>
    <n v="11857"/>
    <x v="11811"/>
    <x v="48"/>
    <x v="3084"/>
    <x v="1"/>
    <x v="2709"/>
    <s v="Tuscany"/>
    <x v="25"/>
    <n v="41.871940000000002"/>
    <n v="12.56738"/>
    <x v="9"/>
    <x v="2"/>
    <s v="shampoos and conditioners"/>
    <x v="2"/>
    <x v="1857"/>
    <n v="5"/>
    <n v="70"/>
    <n v="0.4"/>
    <n v="-17.5"/>
  </r>
  <r>
    <n v="49872"/>
    <x v="18233"/>
    <x v="1356"/>
    <x v="13470"/>
    <x v="2"/>
    <x v="1684"/>
    <s v="Istanbul"/>
    <x v="46"/>
    <n v="38.963745000000003"/>
    <n v="35.243321999999999"/>
    <x v="16"/>
    <x v="0"/>
    <s v="shampoos and conditioners"/>
    <x v="2"/>
    <x v="1720"/>
    <n v="4"/>
    <n v="52"/>
    <n v="0.6"/>
    <n v="-23.4"/>
  </r>
  <r>
    <n v="21735"/>
    <x v="4093"/>
    <x v="1220"/>
    <x v="863"/>
    <x v="0"/>
    <x v="7"/>
    <s v="Kalimantan Timur"/>
    <x v="4"/>
    <n v="-0.78927499999999995"/>
    <n v="113.92132700000001"/>
    <x v="1"/>
    <x v="0"/>
    <s v="shampoos and conditioners"/>
    <x v="2"/>
    <x v="876"/>
    <n v="8"/>
    <n v="144"/>
    <n v="0.17"/>
    <n v="-2.8800000000000026"/>
  </r>
  <r>
    <n v="24722"/>
    <x v="1126"/>
    <x v="729"/>
    <x v="1006"/>
    <x v="2"/>
    <x v="3"/>
    <s v="Shanxi"/>
    <x v="2"/>
    <n v="35.861660000000001"/>
    <n v="104.195397"/>
    <x v="2"/>
    <x v="0"/>
    <s v="hair colors and toners"/>
    <x v="2"/>
    <x v="1197"/>
    <n v="2"/>
    <n v="30"/>
    <n v="0"/>
    <n v="4.5"/>
  </r>
  <r>
    <n v="49871"/>
    <x v="18233"/>
    <x v="1356"/>
    <x v="13470"/>
    <x v="2"/>
    <x v="1684"/>
    <s v="Istanbul"/>
    <x v="46"/>
    <n v="38.963745000000003"/>
    <n v="35.243321999999999"/>
    <x v="16"/>
    <x v="0"/>
    <s v="hair colors and toners"/>
    <x v="2"/>
    <x v="464"/>
    <n v="2"/>
    <n v="24"/>
    <n v="0.6"/>
    <n v="-10.799999999999999"/>
  </r>
  <r>
    <n v="41930"/>
    <x v="9468"/>
    <x v="379"/>
    <x v="7731"/>
    <x v="1"/>
    <x v="1441"/>
    <s v="Banaadir"/>
    <x v="87"/>
    <n v="5.1521489999999996"/>
    <n v="46.199615999999999"/>
    <x v="11"/>
    <x v="3"/>
    <s v="hair colors and toners"/>
    <x v="2"/>
    <x v="1589"/>
    <n v="4"/>
    <n v="132"/>
    <n v="0"/>
    <n v="19.8"/>
  </r>
  <r>
    <n v="10489"/>
    <x v="12171"/>
    <x v="589"/>
    <x v="2905"/>
    <x v="0"/>
    <x v="1247"/>
    <s v="Ile-de-France"/>
    <x v="24"/>
    <n v="46.227637999999999"/>
    <n v="2.213749"/>
    <x v="8"/>
    <x v="2"/>
    <s v="shampoos and conditioners"/>
    <x v="2"/>
    <x v="960"/>
    <n v="4"/>
    <n v="40"/>
    <n v="0.1"/>
    <n v="2"/>
  </r>
  <r>
    <n v="10488"/>
    <x v="12171"/>
    <x v="589"/>
    <x v="2905"/>
    <x v="0"/>
    <x v="1247"/>
    <s v="Ile-de-France"/>
    <x v="24"/>
    <n v="46.227637999999999"/>
    <n v="2.213749"/>
    <x v="8"/>
    <x v="2"/>
    <s v="shampoos and conditioners"/>
    <x v="2"/>
    <x v="3131"/>
    <n v="20"/>
    <n v="860"/>
    <n v="0.1"/>
    <n v="43"/>
  </r>
  <r>
    <n v="24728"/>
    <x v="1125"/>
    <x v="728"/>
    <x v="1005"/>
    <x v="1"/>
    <x v="365"/>
    <s v="Uttar Pradesh"/>
    <x v="3"/>
    <n v="20.593684"/>
    <n v="78.962879999999998"/>
    <x v="3"/>
    <x v="0"/>
    <s v="hair colors and toners"/>
    <x v="2"/>
    <x v="1509"/>
    <n v="3"/>
    <n v="45"/>
    <n v="0"/>
    <n v="6.75"/>
  </r>
  <r>
    <n v="14034"/>
    <x v="14240"/>
    <x v="891"/>
    <x v="11266"/>
    <x v="1"/>
    <x v="845"/>
    <s v="North Rhine-Westphalia"/>
    <x v="27"/>
    <n v="51.165691000000002"/>
    <n v="10.451525999999999"/>
    <x v="8"/>
    <x v="2"/>
    <s v="shampoos and conditioners"/>
    <x v="2"/>
    <x v="1687"/>
    <n v="2"/>
    <n v="16"/>
    <n v="0.1"/>
    <n v="0.79999999999999982"/>
  </r>
  <r>
    <n v="49869"/>
    <x v="18234"/>
    <x v="53"/>
    <x v="13471"/>
    <x v="1"/>
    <x v="1349"/>
    <s v="Luanda"/>
    <x v="50"/>
    <n v="-11.202692000000001"/>
    <n v="17.873887"/>
    <x v="13"/>
    <x v="3"/>
    <s v="shampoos and conditioners"/>
    <x v="2"/>
    <x v="862"/>
    <n v="1"/>
    <n v="106"/>
    <n v="0"/>
    <n v="15.899999999999999"/>
  </r>
  <r>
    <n v="41922"/>
    <x v="18235"/>
    <x v="883"/>
    <x v="13472"/>
    <x v="1"/>
    <x v="1788"/>
    <s v="Kaliningrad"/>
    <x v="47"/>
    <n v="61.524009999999997"/>
    <n v="105.31875599999999"/>
    <x v="12"/>
    <x v="2"/>
    <s v="shampoos and conditioners"/>
    <x v="2"/>
    <x v="1079"/>
    <n v="1"/>
    <n v="32"/>
    <n v="0"/>
    <n v="4.8"/>
  </r>
  <r>
    <n v="45398"/>
    <x v="18236"/>
    <x v="1393"/>
    <x v="13473"/>
    <x v="1"/>
    <x v="1321"/>
    <s v="Kinshasa"/>
    <x v="48"/>
    <n v="-4.0383329999999997"/>
    <n v="21.758664"/>
    <x v="13"/>
    <x v="3"/>
    <s v="shampoos and conditioners"/>
    <x v="2"/>
    <x v="2619"/>
    <n v="1"/>
    <n v="141"/>
    <n v="0"/>
    <n v="21.15"/>
  </r>
  <r>
    <n v="44826"/>
    <x v="18237"/>
    <x v="172"/>
    <x v="13474"/>
    <x v="1"/>
    <x v="1323"/>
    <s v="Gauteng"/>
    <x v="51"/>
    <n v="-30.559481999999999"/>
    <n v="22.937505999999999"/>
    <x v="17"/>
    <x v="3"/>
    <s v="shampoos and conditioners"/>
    <x v="2"/>
    <x v="301"/>
    <n v="1"/>
    <n v="14"/>
    <n v="0"/>
    <n v="2.1"/>
  </r>
  <r>
    <n v="24742"/>
    <x v="15599"/>
    <x v="1056"/>
    <x v="837"/>
    <x v="0"/>
    <x v="80"/>
    <s v="Western Australia"/>
    <x v="0"/>
    <n v="-25.274398000000001"/>
    <n v="133.775136"/>
    <x v="0"/>
    <x v="0"/>
    <s v="hair colors and toners"/>
    <x v="2"/>
    <x v="317"/>
    <n v="18"/>
    <n v="252"/>
    <n v="0.1"/>
    <n v="12.599999999999994"/>
  </r>
  <r>
    <n v="43644"/>
    <x v="18238"/>
    <x v="1019"/>
    <x v="13475"/>
    <x v="1"/>
    <x v="1467"/>
    <s v="Lorestan"/>
    <x v="42"/>
    <n v="32.427908000000002"/>
    <n v="53.688046"/>
    <x v="3"/>
    <x v="0"/>
    <s v="hair colors and toners"/>
    <x v="2"/>
    <x v="2544"/>
    <n v="1"/>
    <n v="80"/>
    <n v="0"/>
    <n v="12"/>
  </r>
  <r>
    <n v="14986"/>
    <x v="18239"/>
    <x v="1013"/>
    <x v="2742"/>
    <x v="2"/>
    <x v="985"/>
    <s v="Auvergne-Rhône-Alpes"/>
    <x v="24"/>
    <n v="46.227637999999999"/>
    <n v="2.213749"/>
    <x v="8"/>
    <x v="2"/>
    <s v="shampoos and conditioners"/>
    <x v="2"/>
    <x v="738"/>
    <n v="2"/>
    <n v="16"/>
    <n v="0.1"/>
    <n v="0.79999999999999982"/>
  </r>
  <r>
    <n v="598"/>
    <x v="12941"/>
    <x v="1098"/>
    <x v="10352"/>
    <x v="1"/>
    <x v="2366"/>
    <s v="Santo Domingo"/>
    <x v="139"/>
    <n v="18.735693000000001"/>
    <n v="-70.162650999999997"/>
    <x v="22"/>
    <x v="4"/>
    <s v="shampoos and conditioners"/>
    <x v="2"/>
    <x v="550"/>
    <n v="2"/>
    <n v="38"/>
    <n v="0.2"/>
    <n v="-1.9000000000000004"/>
  </r>
  <r>
    <n v="14828"/>
    <x v="18240"/>
    <x v="15"/>
    <x v="13476"/>
    <x v="0"/>
    <x v="682"/>
    <s v="Vienna"/>
    <x v="36"/>
    <n v="47.516230999999998"/>
    <n v="14.550072"/>
    <x v="8"/>
    <x v="2"/>
    <s v="shampoos and conditioners"/>
    <x v="2"/>
    <x v="1695"/>
    <n v="6"/>
    <n v="120"/>
    <n v="0"/>
    <n v="18"/>
  </r>
  <r>
    <n v="3148"/>
    <x v="18241"/>
    <x v="997"/>
    <x v="13477"/>
    <x v="1"/>
    <x v="2533"/>
    <s v="Sonora"/>
    <x v="128"/>
    <n v="23.634501"/>
    <n v="-102.552784"/>
    <x v="20"/>
    <x v="4"/>
    <s v="shampoos and conditioners"/>
    <x v="2"/>
    <x v="688"/>
    <n v="3"/>
    <n v="21"/>
    <n v="0"/>
    <n v="3.15"/>
  </r>
  <r>
    <n v="2420"/>
    <x v="12746"/>
    <x v="579"/>
    <x v="9669"/>
    <x v="2"/>
    <x v="2366"/>
    <s v="Santo Domingo"/>
    <x v="139"/>
    <n v="18.735693000000001"/>
    <n v="-70.162650999999997"/>
    <x v="22"/>
    <x v="4"/>
    <s v="shampoos and conditioners"/>
    <x v="2"/>
    <x v="2005"/>
    <n v="3"/>
    <n v="93"/>
    <n v="0.2"/>
    <n v="-4.6500000000000021"/>
  </r>
  <r>
    <n v="41947"/>
    <x v="9462"/>
    <x v="144"/>
    <x v="7725"/>
    <x v="1"/>
    <x v="1843"/>
    <s v="Skikda"/>
    <x v="45"/>
    <n v="28.033885999999999"/>
    <n v="1.659626"/>
    <x v="15"/>
    <x v="3"/>
    <s v="shampoos and conditioners"/>
    <x v="2"/>
    <x v="532"/>
    <n v="4"/>
    <n v="76"/>
    <n v="0"/>
    <n v="11.4"/>
  </r>
  <r>
    <n v="2419"/>
    <x v="18242"/>
    <x v="962"/>
    <x v="13478"/>
    <x v="0"/>
    <x v="2533"/>
    <s v="Sonora"/>
    <x v="128"/>
    <n v="23.634501"/>
    <n v="-102.552784"/>
    <x v="20"/>
    <x v="4"/>
    <s v="shampoos and conditioners"/>
    <x v="2"/>
    <x v="300"/>
    <n v="18"/>
    <n v="324"/>
    <n v="0"/>
    <n v="48.6"/>
  </r>
  <r>
    <n v="3836"/>
    <x v="14147"/>
    <x v="182"/>
    <x v="11203"/>
    <x v="2"/>
    <x v="2504"/>
    <s v="Atlántida"/>
    <x v="138"/>
    <n v="15.199999"/>
    <n v="-86.241905000000003"/>
    <x v="20"/>
    <x v="4"/>
    <s v="hair colors and toners"/>
    <x v="2"/>
    <x v="238"/>
    <n v="4"/>
    <n v="132"/>
    <n v="0.4"/>
    <n v="-33"/>
  </r>
  <r>
    <n v="24699"/>
    <x v="18243"/>
    <x v="815"/>
    <x v="13479"/>
    <x v="1"/>
    <x v="35"/>
    <s v="Jawa Barat"/>
    <x v="4"/>
    <n v="-0.78927499999999995"/>
    <n v="113.92132700000001"/>
    <x v="1"/>
    <x v="0"/>
    <s v="shampoos and conditioners"/>
    <x v="2"/>
    <x v="207"/>
    <n v="1"/>
    <n v="44"/>
    <n v="0.17"/>
    <n v="-0.88000000000000078"/>
  </r>
  <r>
    <n v="41942"/>
    <x v="18244"/>
    <x v="292"/>
    <x v="13480"/>
    <x v="1"/>
    <x v="1643"/>
    <s v="Rivers"/>
    <x v="44"/>
    <n v="9.0819989999999997"/>
    <n v="8.6752769999999995"/>
    <x v="14"/>
    <x v="3"/>
    <s v="shampoos and conditioners"/>
    <x v="2"/>
    <x v="1181"/>
    <n v="2"/>
    <n v="40"/>
    <n v="0.7"/>
    <n v="-22"/>
  </r>
  <r>
    <n v="21746"/>
    <x v="4160"/>
    <x v="38"/>
    <x v="3237"/>
    <x v="0"/>
    <x v="253"/>
    <s v="Uttar Pradesh"/>
    <x v="3"/>
    <n v="20.593684"/>
    <n v="78.962879999999998"/>
    <x v="3"/>
    <x v="0"/>
    <s v="shampoos and conditioners"/>
    <x v="2"/>
    <x v="3205"/>
    <n v="11"/>
    <n v="110"/>
    <n v="0"/>
    <n v="16.5"/>
  </r>
  <r>
    <n v="49878"/>
    <x v="6464"/>
    <x v="212"/>
    <x v="5317"/>
    <x v="1"/>
    <x v="1787"/>
    <s v="Sumy"/>
    <x v="41"/>
    <n v="48.379432999999999"/>
    <n v="31.165579999999999"/>
    <x v="12"/>
    <x v="2"/>
    <s v="shampoos and conditioners"/>
    <x v="2"/>
    <x v="2543"/>
    <n v="2"/>
    <n v="20"/>
    <n v="0"/>
    <n v="3"/>
  </r>
  <r>
    <n v="24704"/>
    <x v="18245"/>
    <x v="951"/>
    <x v="13481"/>
    <x v="1"/>
    <x v="1281"/>
    <s v="Trengganu"/>
    <x v="10"/>
    <n v="4.2104840000000001"/>
    <n v="101.97576599999999"/>
    <x v="1"/>
    <x v="0"/>
    <s v="shampoos and conditioners"/>
    <x v="2"/>
    <x v="346"/>
    <n v="5"/>
    <n v="35"/>
    <n v="0"/>
    <n v="5.25"/>
  </r>
  <r>
    <n v="44832"/>
    <x v="18158"/>
    <x v="1175"/>
    <x v="4280"/>
    <x v="0"/>
    <x v="1767"/>
    <s v="Osun"/>
    <x v="44"/>
    <n v="9.0819989999999997"/>
    <n v="8.6752769999999995"/>
    <x v="14"/>
    <x v="3"/>
    <s v="hair colors and toners"/>
    <x v="2"/>
    <x v="21"/>
    <n v="1"/>
    <n v="7"/>
    <n v="0.7"/>
    <n v="-3.8499999999999996"/>
  </r>
  <r>
    <n v="16460"/>
    <x v="18246"/>
    <x v="725"/>
    <x v="13482"/>
    <x v="1"/>
    <x v="810"/>
    <s v="Uusimaa"/>
    <x v="37"/>
    <n v="61.924109999999999"/>
    <n v="25.748151"/>
    <x v="10"/>
    <x v="2"/>
    <s v="shampoos and conditioners"/>
    <x v="2"/>
    <x v="844"/>
    <n v="1"/>
    <n v="12"/>
    <n v="0"/>
    <n v="1.7999999999999998"/>
  </r>
  <r>
    <n v="10500"/>
    <x v="12169"/>
    <x v="1102"/>
    <x v="9771"/>
    <x v="0"/>
    <x v="1112"/>
    <s v="Basque Country"/>
    <x v="28"/>
    <n v="40.463667000000001"/>
    <n v="-3.7492200000000002"/>
    <x v="9"/>
    <x v="2"/>
    <s v="hair colors and toners"/>
    <x v="2"/>
    <x v="2047"/>
    <n v="14"/>
    <n v="42"/>
    <n v="0"/>
    <n v="6.3"/>
  </r>
  <r>
    <n v="24709"/>
    <x v="18247"/>
    <x v="446"/>
    <x v="13483"/>
    <x v="0"/>
    <x v="3287"/>
    <s v="Anhui"/>
    <x v="2"/>
    <n v="35.861660000000001"/>
    <n v="104.195397"/>
    <x v="2"/>
    <x v="0"/>
    <s v="shampoos and conditioners"/>
    <x v="2"/>
    <x v="185"/>
    <n v="10"/>
    <n v="1430"/>
    <n v="0"/>
    <n v="214.5"/>
  </r>
  <r>
    <n v="21743"/>
    <x v="18248"/>
    <x v="467"/>
    <x v="3396"/>
    <x v="1"/>
    <x v="245"/>
    <s v="Hubei"/>
    <x v="2"/>
    <n v="35.861660000000001"/>
    <n v="104.195397"/>
    <x v="2"/>
    <x v="0"/>
    <s v="hair colors and toners"/>
    <x v="2"/>
    <x v="864"/>
    <n v="3"/>
    <n v="51"/>
    <n v="0"/>
    <n v="7.6499999999999995"/>
  </r>
  <r>
    <n v="16461"/>
    <x v="18249"/>
    <x v="1226"/>
    <x v="11328"/>
    <x v="2"/>
    <x v="2587"/>
    <s v="Castile-La Mancha"/>
    <x v="28"/>
    <n v="40.463667000000001"/>
    <n v="-3.7492200000000002"/>
    <x v="9"/>
    <x v="2"/>
    <s v="shampoos and conditioners"/>
    <x v="2"/>
    <x v="2377"/>
    <n v="3"/>
    <n v="120"/>
    <n v="0.1"/>
    <n v="6"/>
  </r>
  <r>
    <n v="595"/>
    <x v="12942"/>
    <x v="1208"/>
    <x v="10353"/>
    <x v="0"/>
    <x v="2377"/>
    <s v="Lima (city)"/>
    <x v="136"/>
    <n v="-9.1899669999999993"/>
    <n v="-75.015152"/>
    <x v="21"/>
    <x v="4"/>
    <s v="hair colors and toners"/>
    <x v="2"/>
    <x v="2208"/>
    <n v="2"/>
    <n v="20"/>
    <n v="0.4"/>
    <n v="-5"/>
  </r>
  <r>
    <n v="45387"/>
    <x v="18250"/>
    <x v="370"/>
    <x v="13484"/>
    <x v="1"/>
    <x v="1460"/>
    <s v="Rabat-Salé-Zemmour-Zaer"/>
    <x v="72"/>
    <n v="31.791702000000001"/>
    <n v="-7.0926200000000001"/>
    <x v="15"/>
    <x v="3"/>
    <s v="shampoos and conditioners"/>
    <x v="2"/>
    <x v="207"/>
    <n v="4"/>
    <n v="176"/>
    <n v="0"/>
    <n v="26.4"/>
  </r>
  <r>
    <n v="24747"/>
    <x v="18251"/>
    <x v="852"/>
    <x v="1045"/>
    <x v="1"/>
    <x v="65"/>
    <s v="Victoria"/>
    <x v="0"/>
    <n v="-25.274398000000001"/>
    <n v="133.775136"/>
    <x v="0"/>
    <x v="0"/>
    <s v="shampoos and conditioners"/>
    <x v="2"/>
    <x v="996"/>
    <n v="1"/>
    <n v="8"/>
    <n v="0.1"/>
    <n v="0.39999999999999991"/>
  </r>
  <r>
    <n v="3855"/>
    <x v="18252"/>
    <x v="835"/>
    <x v="10738"/>
    <x v="1"/>
    <x v="2382"/>
    <s v="Panama"/>
    <x v="134"/>
    <n v="8.5379810000000003"/>
    <n v="-80.782127000000003"/>
    <x v="20"/>
    <x v="4"/>
    <s v="shampoos and conditioners"/>
    <x v="2"/>
    <x v="895"/>
    <n v="4"/>
    <n v="188"/>
    <n v="0.4"/>
    <n v="-47"/>
  </r>
  <r>
    <n v="21718"/>
    <x v="4057"/>
    <x v="229"/>
    <x v="3335"/>
    <x v="0"/>
    <x v="80"/>
    <s v="Western Australia"/>
    <x v="0"/>
    <n v="-25.274398000000001"/>
    <n v="133.775136"/>
    <x v="0"/>
    <x v="0"/>
    <s v="hair colors and toners"/>
    <x v="2"/>
    <x v="2542"/>
    <n v="9"/>
    <n v="243"/>
    <n v="0.1"/>
    <n v="12.149999999999995"/>
  </r>
  <r>
    <n v="19890"/>
    <x v="4763"/>
    <x v="526"/>
    <x v="3801"/>
    <x v="2"/>
    <x v="1268"/>
    <s v="England"/>
    <x v="29"/>
    <n v="55.378050999999999"/>
    <n v="-3.4359730000000002"/>
    <x v="10"/>
    <x v="2"/>
    <s v="shampoos and conditioners"/>
    <x v="2"/>
    <x v="669"/>
    <n v="1"/>
    <n v="3"/>
    <n v="0"/>
    <n v="0.44999999999999996"/>
  </r>
  <r>
    <n v="41893"/>
    <x v="9526"/>
    <x v="408"/>
    <x v="7782"/>
    <x v="1"/>
    <x v="1392"/>
    <s v="Ouest"/>
    <x v="43"/>
    <n v="7.3697220000000003"/>
    <n v="12.354722000000001"/>
    <x v="13"/>
    <x v="3"/>
    <s v="shampoos and conditioners"/>
    <x v="2"/>
    <x v="149"/>
    <n v="1"/>
    <n v="42"/>
    <n v="0"/>
    <n v="6.3"/>
  </r>
  <r>
    <n v="11852"/>
    <x v="11809"/>
    <x v="181"/>
    <x v="2180"/>
    <x v="1"/>
    <x v="2708"/>
    <s v="Bavaria"/>
    <x v="27"/>
    <n v="51.165691000000002"/>
    <n v="10.451525999999999"/>
    <x v="8"/>
    <x v="2"/>
    <s v="shampoos and conditioners"/>
    <x v="2"/>
    <x v="1284"/>
    <n v="2"/>
    <n v="36"/>
    <n v="0.1"/>
    <n v="1.7999999999999994"/>
  </r>
  <r>
    <n v="16469"/>
    <x v="18253"/>
    <x v="22"/>
    <x v="13485"/>
    <x v="1"/>
    <x v="2713"/>
    <s v="England"/>
    <x v="29"/>
    <n v="55.378050999999999"/>
    <n v="-3.4359730000000002"/>
    <x v="10"/>
    <x v="2"/>
    <s v="shampoos and conditioners"/>
    <x v="2"/>
    <x v="668"/>
    <n v="5"/>
    <n v="40"/>
    <n v="0"/>
    <n v="6"/>
  </r>
  <r>
    <n v="3865"/>
    <x v="14112"/>
    <x v="1155"/>
    <x v="9052"/>
    <x v="1"/>
    <x v="2362"/>
    <s v="Distrito Federal"/>
    <x v="128"/>
    <n v="23.634501"/>
    <n v="-102.552784"/>
    <x v="20"/>
    <x v="4"/>
    <s v="hair colors and toners"/>
    <x v="2"/>
    <x v="2122"/>
    <n v="7"/>
    <n v="105"/>
    <n v="0.4"/>
    <n v="-26.25"/>
  </r>
  <r>
    <n v="24789"/>
    <x v="1221"/>
    <x v="761"/>
    <x v="1076"/>
    <x v="1"/>
    <x v="50"/>
    <s v="Tamil Nadu"/>
    <x v="3"/>
    <n v="20.593684"/>
    <n v="78.962879999999998"/>
    <x v="3"/>
    <x v="0"/>
    <s v="hair colors and toners"/>
    <x v="2"/>
    <x v="2891"/>
    <n v="2"/>
    <n v="258"/>
    <n v="0"/>
    <n v="38.699999999999996"/>
  </r>
  <r>
    <n v="19349"/>
    <x v="18254"/>
    <x v="93"/>
    <x v="3014"/>
    <x v="1"/>
    <x v="2996"/>
    <s v="Languedoc-Roussillon-Midi-Pyrénées"/>
    <x v="24"/>
    <n v="46.227637999999999"/>
    <n v="2.213749"/>
    <x v="8"/>
    <x v="2"/>
    <s v="hair colors and toners"/>
    <x v="2"/>
    <x v="123"/>
    <n v="2"/>
    <n v="72"/>
    <n v="0"/>
    <n v="10.799999999999999"/>
  </r>
  <r>
    <n v="44821"/>
    <x v="5361"/>
    <x v="174"/>
    <x v="4265"/>
    <x v="1"/>
    <x v="1464"/>
    <s v="Fars"/>
    <x v="42"/>
    <n v="32.427908000000002"/>
    <n v="53.688046"/>
    <x v="3"/>
    <x v="0"/>
    <s v="shampoos and conditioners"/>
    <x v="2"/>
    <x v="3271"/>
    <n v="1"/>
    <n v="18"/>
    <n v="0"/>
    <n v="2.6999999999999997"/>
  </r>
  <r>
    <n v="24793"/>
    <x v="1219"/>
    <x v="598"/>
    <x v="963"/>
    <x v="1"/>
    <x v="5"/>
    <s v="Shanghai"/>
    <x v="2"/>
    <n v="35.861660000000001"/>
    <n v="104.195397"/>
    <x v="2"/>
    <x v="0"/>
    <s v="shampoos and conditioners"/>
    <x v="2"/>
    <x v="3"/>
    <n v="2"/>
    <n v="38"/>
    <n v="0"/>
    <n v="5.7"/>
  </r>
  <r>
    <n v="49850"/>
    <x v="6454"/>
    <x v="948"/>
    <x v="5308"/>
    <x v="0"/>
    <x v="1413"/>
    <s v="Western Cape"/>
    <x v="51"/>
    <n v="-30.559481999999999"/>
    <n v="22.937505999999999"/>
    <x v="17"/>
    <x v="3"/>
    <s v="hair colors and toners"/>
    <x v="2"/>
    <x v="486"/>
    <n v="6"/>
    <n v="78"/>
    <n v="0"/>
    <n v="11.7"/>
  </r>
  <r>
    <n v="43652"/>
    <x v="6279"/>
    <x v="1167"/>
    <x v="5145"/>
    <x v="1"/>
    <x v="1698"/>
    <s v="Ivanovo"/>
    <x v="47"/>
    <n v="61.524009999999997"/>
    <n v="105.31875599999999"/>
    <x v="12"/>
    <x v="2"/>
    <s v="shampoos and conditioners"/>
    <x v="2"/>
    <x v="756"/>
    <n v="2"/>
    <n v="30"/>
    <n v="0"/>
    <n v="4.5"/>
  </r>
  <r>
    <n v="221"/>
    <x v="13081"/>
    <x v="726"/>
    <x v="10445"/>
    <x v="0"/>
    <x v="2437"/>
    <s v="México"/>
    <x v="128"/>
    <n v="23.634501"/>
    <n v="-102.552784"/>
    <x v="20"/>
    <x v="4"/>
    <s v="shampoos and conditioners"/>
    <x v="2"/>
    <x v="961"/>
    <n v="7"/>
    <n v="28"/>
    <n v="0"/>
    <n v="4.2"/>
  </r>
  <r>
    <n v="45408"/>
    <x v="18255"/>
    <x v="1043"/>
    <x v="13486"/>
    <x v="1"/>
    <x v="1829"/>
    <s v="Amur"/>
    <x v="47"/>
    <n v="61.524009999999997"/>
    <n v="105.31875599999999"/>
    <x v="12"/>
    <x v="2"/>
    <s v="shampoos and conditioners"/>
    <x v="2"/>
    <x v="2190"/>
    <n v="1"/>
    <n v="13"/>
    <n v="0"/>
    <n v="1.95"/>
  </r>
  <r>
    <n v="2409"/>
    <x v="18256"/>
    <x v="368"/>
    <x v="11870"/>
    <x v="0"/>
    <x v="2276"/>
    <s v="Santa Ana"/>
    <x v="126"/>
    <n v="13.794185000000001"/>
    <n v="-88.896529999999998"/>
    <x v="20"/>
    <x v="4"/>
    <s v="hair colors and toners"/>
    <x v="2"/>
    <x v="3203"/>
    <n v="15"/>
    <n v="345"/>
    <n v="0"/>
    <n v="51.75"/>
  </r>
  <r>
    <n v="24782"/>
    <x v="18257"/>
    <x v="398"/>
    <x v="13487"/>
    <x v="2"/>
    <x v="60"/>
    <s v="Singapore"/>
    <x v="11"/>
    <n v="1.3520829999999999"/>
    <n v="103.819836"/>
    <x v="1"/>
    <x v="0"/>
    <s v="shampoos and conditioners"/>
    <x v="2"/>
    <x v="581"/>
    <n v="2"/>
    <n v="24"/>
    <n v="0"/>
    <n v="3.5999999999999996"/>
  </r>
  <r>
    <n v="3853"/>
    <x v="14130"/>
    <x v="918"/>
    <x v="11196"/>
    <x v="0"/>
    <x v="2523"/>
    <s v="Saint Catherine"/>
    <x v="141"/>
    <n v="18.109580999999999"/>
    <n v="-77.297507999999993"/>
    <x v="22"/>
    <x v="4"/>
    <s v="hair colors and toners"/>
    <x v="2"/>
    <x v="508"/>
    <n v="14"/>
    <n v="686"/>
    <n v="0"/>
    <n v="102.89999999999999"/>
  </r>
  <r>
    <n v="21719"/>
    <x v="18258"/>
    <x v="835"/>
    <x v="1325"/>
    <x v="1"/>
    <x v="105"/>
    <s v="South Australia"/>
    <x v="0"/>
    <n v="-25.274398000000001"/>
    <n v="133.775136"/>
    <x v="0"/>
    <x v="0"/>
    <s v="hair colors and toners"/>
    <x v="2"/>
    <x v="18"/>
    <n v="2"/>
    <n v="26"/>
    <n v="0.1"/>
    <n v="1.2999999999999998"/>
  </r>
  <r>
    <n v="41894"/>
    <x v="9525"/>
    <x v="808"/>
    <x v="7781"/>
    <x v="0"/>
    <x v="1374"/>
    <s v="Jerusalem"/>
    <x v="61"/>
    <n v="31.046050999999999"/>
    <n v="34.851612000000003"/>
    <x v="16"/>
    <x v="0"/>
    <s v="shampoos and conditioners"/>
    <x v="2"/>
    <x v="1730"/>
    <n v="1"/>
    <n v="26"/>
    <n v="0"/>
    <n v="3.9"/>
  </r>
  <r>
    <n v="10478"/>
    <x v="18259"/>
    <x v="799"/>
    <x v="11556"/>
    <x v="0"/>
    <x v="1105"/>
    <s v="North Rhine-Westphalia"/>
    <x v="27"/>
    <n v="51.165691000000002"/>
    <n v="10.451525999999999"/>
    <x v="8"/>
    <x v="2"/>
    <s v="shampoos and conditioners"/>
    <x v="2"/>
    <x v="1342"/>
    <n v="13"/>
    <n v="195"/>
    <n v="0.1"/>
    <n v="9.75"/>
  </r>
  <r>
    <n v="45401"/>
    <x v="18260"/>
    <x v="956"/>
    <x v="13488"/>
    <x v="2"/>
    <x v="1438"/>
    <s v="Federation of Bosnia and Herzegovina"/>
    <x v="86"/>
    <n v="43.915886"/>
    <n v="17.679075999999998"/>
    <x v="9"/>
    <x v="2"/>
    <s v="shampoos and conditioners"/>
    <x v="2"/>
    <x v="442"/>
    <n v="3"/>
    <n v="51"/>
    <n v="0"/>
    <n v="7.6499999999999995"/>
  </r>
  <r>
    <n v="49862"/>
    <x v="6470"/>
    <x v="188"/>
    <x v="5322"/>
    <x v="2"/>
    <x v="1312"/>
    <s v="Ankara"/>
    <x v="46"/>
    <n v="38.963745000000003"/>
    <n v="35.243321999999999"/>
    <x v="16"/>
    <x v="0"/>
    <s v="shampoos and conditioners"/>
    <x v="2"/>
    <x v="1011"/>
    <n v="1"/>
    <n v="33"/>
    <n v="0.6"/>
    <n v="-14.850000000000001"/>
  </r>
  <r>
    <n v="24755"/>
    <x v="1115"/>
    <x v="283"/>
    <x v="996"/>
    <x v="1"/>
    <x v="205"/>
    <s v="Maharashtra"/>
    <x v="3"/>
    <n v="20.593684"/>
    <n v="78.962879999999998"/>
    <x v="3"/>
    <x v="0"/>
    <s v="hair colors and toners"/>
    <x v="2"/>
    <x v="271"/>
    <n v="2"/>
    <n v="62"/>
    <n v="0"/>
    <n v="9.2999999999999989"/>
  </r>
  <r>
    <n v="21726"/>
    <x v="18261"/>
    <x v="151"/>
    <x v="13489"/>
    <x v="1"/>
    <x v="133"/>
    <s v="Haryana"/>
    <x v="3"/>
    <n v="20.593684"/>
    <n v="78.962879999999998"/>
    <x v="3"/>
    <x v="0"/>
    <s v="shampoos and conditioners"/>
    <x v="2"/>
    <x v="2334"/>
    <n v="4"/>
    <n v="28"/>
    <n v="0"/>
    <n v="4.2"/>
  </r>
  <r>
    <n v="41907"/>
    <x v="9520"/>
    <x v="762"/>
    <x v="7776"/>
    <x v="0"/>
    <x v="1697"/>
    <s v="Red Sea"/>
    <x v="62"/>
    <n v="12.862807"/>
    <n v="30.217635999999999"/>
    <x v="15"/>
    <x v="3"/>
    <s v="shampoos and conditioners"/>
    <x v="2"/>
    <x v="2291"/>
    <n v="10"/>
    <n v="160"/>
    <n v="0"/>
    <n v="24"/>
  </r>
  <r>
    <n v="11848"/>
    <x v="11800"/>
    <x v="544"/>
    <x v="9479"/>
    <x v="0"/>
    <x v="922"/>
    <s v="Abruzzi"/>
    <x v="25"/>
    <n v="41.871940000000002"/>
    <n v="12.56738"/>
    <x v="9"/>
    <x v="2"/>
    <s v="hair colors and toners"/>
    <x v="2"/>
    <x v="2728"/>
    <n v="14"/>
    <n v="476"/>
    <n v="0"/>
    <n v="71.399999999999991"/>
  </r>
  <r>
    <n v="11849"/>
    <x v="18262"/>
    <x v="1256"/>
    <x v="13490"/>
    <x v="1"/>
    <x v="1025"/>
    <s v="Lower Saxony"/>
    <x v="27"/>
    <n v="51.165691000000002"/>
    <n v="10.451525999999999"/>
    <x v="8"/>
    <x v="2"/>
    <s v="shampoos and conditioners"/>
    <x v="2"/>
    <x v="38"/>
    <n v="4"/>
    <n v="84"/>
    <n v="0.1"/>
    <n v="4.1999999999999993"/>
  </r>
  <r>
    <n v="3859"/>
    <x v="15608"/>
    <x v="894"/>
    <x v="12080"/>
    <x v="0"/>
    <x v="2442"/>
    <s v="Chimaltenango"/>
    <x v="140"/>
    <n v="15.783471"/>
    <n v="-90.230759000000006"/>
    <x v="20"/>
    <x v="4"/>
    <s v="shampoos and conditioners"/>
    <x v="2"/>
    <x v="1555"/>
    <n v="4"/>
    <n v="48"/>
    <n v="0"/>
    <n v="7.1999999999999993"/>
  </r>
  <r>
    <n v="14032"/>
    <x v="14240"/>
    <x v="891"/>
    <x v="11266"/>
    <x v="1"/>
    <x v="845"/>
    <s v="North Rhine-Westphalia"/>
    <x v="27"/>
    <n v="51.165691000000002"/>
    <n v="10.451525999999999"/>
    <x v="8"/>
    <x v="2"/>
    <s v="hair colors and toners"/>
    <x v="2"/>
    <x v="1432"/>
    <n v="3"/>
    <n v="24"/>
    <n v="0"/>
    <n v="3.5999999999999996"/>
  </r>
  <r>
    <n v="41899"/>
    <x v="9523"/>
    <x v="890"/>
    <x v="7779"/>
    <x v="1"/>
    <x v="1470"/>
    <s v="Qom"/>
    <x v="42"/>
    <n v="32.427908000000002"/>
    <n v="53.688046"/>
    <x v="3"/>
    <x v="0"/>
    <s v="shampoos and conditioners"/>
    <x v="2"/>
    <x v="1722"/>
    <n v="1"/>
    <n v="18"/>
    <n v="0"/>
    <n v="2.6999999999999997"/>
  </r>
  <r>
    <n v="41898"/>
    <x v="9524"/>
    <x v="402"/>
    <x v="7780"/>
    <x v="0"/>
    <x v="2280"/>
    <s v="Western Cape"/>
    <x v="51"/>
    <n v="-30.559481999999999"/>
    <n v="22.937505999999999"/>
    <x v="17"/>
    <x v="3"/>
    <s v="shampoos and conditioners"/>
    <x v="2"/>
    <x v="554"/>
    <n v="10"/>
    <n v="70"/>
    <n v="0"/>
    <n v="10.5"/>
  </r>
  <r>
    <n v="49854"/>
    <x v="6472"/>
    <x v="674"/>
    <x v="4821"/>
    <x v="1"/>
    <x v="1311"/>
    <s v="Annaba"/>
    <x v="45"/>
    <n v="28.033885999999999"/>
    <n v="1.659626"/>
    <x v="15"/>
    <x v="3"/>
    <s v="shampoos and conditioners"/>
    <x v="2"/>
    <x v="2541"/>
    <n v="1"/>
    <n v="8"/>
    <n v="0"/>
    <n v="1.2"/>
  </r>
  <r>
    <n v="21721"/>
    <x v="18263"/>
    <x v="1046"/>
    <x v="4002"/>
    <x v="1"/>
    <x v="1207"/>
    <s v="Hunan"/>
    <x v="2"/>
    <n v="35.861660000000001"/>
    <n v="104.195397"/>
    <x v="2"/>
    <x v="0"/>
    <s v="hair colors and toners"/>
    <x v="2"/>
    <x v="400"/>
    <n v="4"/>
    <n v="104"/>
    <n v="0"/>
    <n v="15.6"/>
  </r>
  <r>
    <n v="10463"/>
    <x v="12207"/>
    <x v="1108"/>
    <x v="9791"/>
    <x v="0"/>
    <x v="622"/>
    <s v="Berlin"/>
    <x v="27"/>
    <n v="51.165691000000002"/>
    <n v="10.451525999999999"/>
    <x v="8"/>
    <x v="2"/>
    <s v="hair colors and toners"/>
    <x v="2"/>
    <x v="2673"/>
    <n v="6"/>
    <n v="222"/>
    <n v="0.1"/>
    <n v="11.099999999999994"/>
  </r>
  <r>
    <n v="21720"/>
    <x v="18264"/>
    <x v="40"/>
    <x v="1140"/>
    <x v="1"/>
    <x v="105"/>
    <s v="South Australia"/>
    <x v="0"/>
    <n v="-25.274398000000001"/>
    <n v="133.775136"/>
    <x v="0"/>
    <x v="0"/>
    <s v="shampoos and conditioners"/>
    <x v="2"/>
    <x v="1446"/>
    <n v="2"/>
    <n v="24"/>
    <n v="0.1"/>
    <n v="1.1999999999999993"/>
  </r>
  <r>
    <n v="42050"/>
    <x v="18265"/>
    <x v="565"/>
    <x v="13491"/>
    <x v="0"/>
    <x v="1414"/>
    <s v="Al Qahirah"/>
    <x v="56"/>
    <n v="26.820553"/>
    <n v="30.802498"/>
    <x v="15"/>
    <x v="3"/>
    <s v="hair colors and toners"/>
    <x v="2"/>
    <x v="1309"/>
    <n v="8"/>
    <n v="336"/>
    <n v="0"/>
    <n v="50.4"/>
  </r>
  <r>
    <n v="10589"/>
    <x v="18175"/>
    <x v="1182"/>
    <x v="2924"/>
    <x v="1"/>
    <x v="639"/>
    <s v="North Rhine-Westphalia"/>
    <x v="27"/>
    <n v="51.165691000000002"/>
    <n v="10.451525999999999"/>
    <x v="8"/>
    <x v="2"/>
    <s v="shampoos and conditioners"/>
    <x v="2"/>
    <x v="764"/>
    <n v="5"/>
    <n v="85"/>
    <n v="0.1"/>
    <n v="4.25"/>
  </r>
  <r>
    <n v="49938"/>
    <x v="18266"/>
    <x v="395"/>
    <x v="13492"/>
    <x v="1"/>
    <x v="1376"/>
    <s v="Abia"/>
    <x v="44"/>
    <n v="9.0819989999999997"/>
    <n v="8.6752769999999995"/>
    <x v="14"/>
    <x v="3"/>
    <s v="shampoos and conditioners"/>
    <x v="2"/>
    <x v="1681"/>
    <n v="2"/>
    <n v="12"/>
    <n v="0.7"/>
    <n v="-6.5999999999999988"/>
  </r>
  <r>
    <n v="529"/>
    <x v="18267"/>
    <x v="187"/>
    <x v="8880"/>
    <x v="1"/>
    <x v="2380"/>
    <s v="Granma"/>
    <x v="129"/>
    <n v="21.521757000000001"/>
    <n v="-77.781166999999996"/>
    <x v="22"/>
    <x v="4"/>
    <s v="shampoos and conditioners"/>
    <x v="2"/>
    <x v="1851"/>
    <n v="5"/>
    <n v="55"/>
    <n v="0"/>
    <n v="8.25"/>
  </r>
  <r>
    <n v="21920"/>
    <x v="18268"/>
    <x v="1415"/>
    <x v="13493"/>
    <x v="2"/>
    <x v="19"/>
    <s v="Bangkok"/>
    <x v="8"/>
    <n v="15.870032"/>
    <n v="100.992541"/>
    <x v="1"/>
    <x v="0"/>
    <s v="shampoos and conditioners"/>
    <x v="2"/>
    <x v="778"/>
    <n v="4"/>
    <n v="28"/>
    <n v="0.47000000000000003"/>
    <n v="-8.9600000000000009"/>
  </r>
  <r>
    <n v="11755"/>
    <x v="11857"/>
    <x v="1157"/>
    <x v="3725"/>
    <x v="2"/>
    <x v="1259"/>
    <s v="Normandy"/>
    <x v="24"/>
    <n v="46.227637999999999"/>
    <n v="2.213749"/>
    <x v="8"/>
    <x v="2"/>
    <s v="hair colors and toners"/>
    <x v="2"/>
    <x v="2001"/>
    <n v="4"/>
    <n v="32"/>
    <n v="0"/>
    <n v="4.8"/>
  </r>
  <r>
    <n v="42194"/>
    <x v="18269"/>
    <x v="824"/>
    <x v="13494"/>
    <x v="2"/>
    <x v="1461"/>
    <s v="Ninawa"/>
    <x v="52"/>
    <n v="33.223191"/>
    <n v="43.679290999999999"/>
    <x v="16"/>
    <x v="0"/>
    <s v="shampoos and conditioners"/>
    <x v="2"/>
    <x v="140"/>
    <n v="1"/>
    <n v="14"/>
    <n v="0"/>
    <n v="2.1"/>
  </r>
  <r>
    <n v="11756"/>
    <x v="18270"/>
    <x v="113"/>
    <x v="13495"/>
    <x v="0"/>
    <x v="1065"/>
    <s v="Basque Country"/>
    <x v="28"/>
    <n v="40.463667000000001"/>
    <n v="-3.7492200000000002"/>
    <x v="9"/>
    <x v="2"/>
    <s v="shampoos and conditioners"/>
    <x v="2"/>
    <x v="538"/>
    <n v="4"/>
    <n v="416"/>
    <n v="0.1"/>
    <n v="20.799999999999997"/>
  </r>
  <r>
    <n v="42191"/>
    <x v="18271"/>
    <x v="1105"/>
    <x v="13496"/>
    <x v="1"/>
    <x v="1427"/>
    <s v="Greater Accra"/>
    <x v="85"/>
    <n v="7.9465269999999997"/>
    <n v="-1.0231939999999999"/>
    <x v="14"/>
    <x v="3"/>
    <s v="shampoos and conditioners"/>
    <x v="2"/>
    <x v="1359"/>
    <n v="2"/>
    <n v="38"/>
    <n v="0"/>
    <n v="5.7"/>
  </r>
  <r>
    <n v="16406"/>
    <x v="18272"/>
    <x v="1126"/>
    <x v="3208"/>
    <x v="1"/>
    <x v="860"/>
    <s v="Ile-de-France"/>
    <x v="24"/>
    <n v="46.227637999999999"/>
    <n v="2.213749"/>
    <x v="8"/>
    <x v="2"/>
    <s v="shampoos and conditioners"/>
    <x v="2"/>
    <x v="877"/>
    <n v="2"/>
    <n v="18"/>
    <n v="0.1"/>
    <n v="0.89999999999999969"/>
  </r>
  <r>
    <n v="42190"/>
    <x v="18271"/>
    <x v="1105"/>
    <x v="13496"/>
    <x v="1"/>
    <x v="1427"/>
    <s v="Greater Accra"/>
    <x v="85"/>
    <n v="7.9465269999999997"/>
    <n v="-1.0231939999999999"/>
    <x v="14"/>
    <x v="3"/>
    <s v="shampoos and conditioners"/>
    <x v="2"/>
    <x v="638"/>
    <n v="1"/>
    <n v="14"/>
    <n v="0"/>
    <n v="2.1"/>
  </r>
  <r>
    <n v="3194"/>
    <x v="13885"/>
    <x v="413"/>
    <x v="11037"/>
    <x v="2"/>
    <x v="2963"/>
    <s v="São Paulo"/>
    <x v="137"/>
    <n v="-14.235004"/>
    <n v="-51.925280000000001"/>
    <x v="21"/>
    <x v="4"/>
    <s v="shampoos and conditioners"/>
    <x v="2"/>
    <x v="1036"/>
    <n v="1"/>
    <n v="42"/>
    <n v="0"/>
    <n v="6.3"/>
  </r>
  <r>
    <n v="15914"/>
    <x v="18273"/>
    <x v="268"/>
    <x v="13497"/>
    <x v="1"/>
    <x v="671"/>
    <s v="Emilia-Romagna"/>
    <x v="25"/>
    <n v="41.871940000000002"/>
    <n v="12.56738"/>
    <x v="9"/>
    <x v="2"/>
    <s v="hair colors and toners"/>
    <x v="2"/>
    <x v="869"/>
    <n v="4"/>
    <n v="24"/>
    <n v="0"/>
    <n v="3.5999999999999996"/>
  </r>
  <r>
    <n v="49998"/>
    <x v="6586"/>
    <x v="1240"/>
    <x v="5427"/>
    <x v="0"/>
    <x v="1815"/>
    <s v="Maseru"/>
    <x v="112"/>
    <n v="-29.609988000000001"/>
    <n v="28.233608"/>
    <x v="17"/>
    <x v="3"/>
    <s v="shampoos and conditioners"/>
    <x v="2"/>
    <x v="1382"/>
    <n v="3"/>
    <n v="24"/>
    <n v="0"/>
    <n v="3.5999999999999996"/>
  </r>
  <r>
    <n v="19453"/>
    <x v="4698"/>
    <x v="282"/>
    <x v="3756"/>
    <x v="1"/>
    <x v="707"/>
    <s v="Utrecht"/>
    <x v="35"/>
    <n v="52.132632999999998"/>
    <n v="5.2912660000000002"/>
    <x v="8"/>
    <x v="2"/>
    <s v="hair colors and toners"/>
    <x v="2"/>
    <x v="2700"/>
    <n v="1"/>
    <n v="27"/>
    <n v="0.2"/>
    <n v="-1.3500000000000005"/>
  </r>
  <r>
    <n v="50708"/>
    <x v="7021"/>
    <x v="678"/>
    <x v="5820"/>
    <x v="1"/>
    <x v="1334"/>
    <s v="Al Iskandariyah"/>
    <x v="56"/>
    <n v="26.820553"/>
    <n v="30.802498"/>
    <x v="15"/>
    <x v="3"/>
    <s v="shampoos and conditioners"/>
    <x v="2"/>
    <x v="3328"/>
    <n v="2"/>
    <n v="74"/>
    <n v="0"/>
    <n v="11.1"/>
  </r>
  <r>
    <n v="531"/>
    <x v="12866"/>
    <x v="915"/>
    <x v="9697"/>
    <x v="2"/>
    <x v="2349"/>
    <s v="San Salvador"/>
    <x v="126"/>
    <n v="13.794185000000001"/>
    <n v="-88.896529999999998"/>
    <x v="20"/>
    <x v="4"/>
    <s v="hair colors and toners"/>
    <x v="2"/>
    <x v="358"/>
    <n v="3"/>
    <n v="63"/>
    <n v="0"/>
    <n v="9.4499999999999993"/>
  </r>
  <r>
    <n v="43528"/>
    <x v="18274"/>
    <x v="510"/>
    <x v="13498"/>
    <x v="1"/>
    <x v="1323"/>
    <s v="Gauteng"/>
    <x v="51"/>
    <n v="-30.559481999999999"/>
    <n v="22.937505999999999"/>
    <x v="17"/>
    <x v="3"/>
    <s v="shampoos and conditioners"/>
    <x v="2"/>
    <x v="1430"/>
    <n v="1"/>
    <n v="17"/>
    <n v="0"/>
    <n v="2.5499999999999998"/>
  </r>
  <r>
    <n v="3196"/>
    <x v="13885"/>
    <x v="413"/>
    <x v="11037"/>
    <x v="2"/>
    <x v="2963"/>
    <s v="São Paulo"/>
    <x v="137"/>
    <n v="-14.235004"/>
    <n v="-51.925280000000001"/>
    <x v="21"/>
    <x v="4"/>
    <s v="shampoos and conditioners"/>
    <x v="2"/>
    <x v="1412"/>
    <n v="2"/>
    <n v="26"/>
    <n v="0"/>
    <n v="3.9"/>
  </r>
  <r>
    <n v="21926"/>
    <x v="4143"/>
    <x v="618"/>
    <x v="3392"/>
    <x v="2"/>
    <x v="62"/>
    <s v="Bihar"/>
    <x v="3"/>
    <n v="20.593684"/>
    <n v="78.962879999999998"/>
    <x v="3"/>
    <x v="0"/>
    <s v="shampoos and conditioners"/>
    <x v="2"/>
    <x v="1152"/>
    <n v="3"/>
    <n v="36"/>
    <n v="0"/>
    <n v="5.3999999999999995"/>
  </r>
  <r>
    <n v="24266"/>
    <x v="18275"/>
    <x v="973"/>
    <x v="13499"/>
    <x v="0"/>
    <x v="120"/>
    <s v="Karnataka"/>
    <x v="3"/>
    <n v="20.593684"/>
    <n v="78.962879999999998"/>
    <x v="3"/>
    <x v="0"/>
    <s v="shampoos and conditioners"/>
    <x v="2"/>
    <x v="186"/>
    <n v="12"/>
    <n v="132"/>
    <n v="0"/>
    <n v="19.8"/>
  </r>
  <r>
    <n v="14053"/>
    <x v="14602"/>
    <x v="27"/>
    <x v="3138"/>
    <x v="1"/>
    <x v="845"/>
    <s v="North Rhine-Westphalia"/>
    <x v="27"/>
    <n v="51.165691000000002"/>
    <n v="10.451525999999999"/>
    <x v="8"/>
    <x v="2"/>
    <s v="shampoos and conditioners"/>
    <x v="2"/>
    <x v="687"/>
    <n v="1"/>
    <n v="8"/>
    <n v="0.1"/>
    <n v="0.39999999999999991"/>
  </r>
  <r>
    <n v="3725"/>
    <x v="13826"/>
    <x v="609"/>
    <x v="10995"/>
    <x v="1"/>
    <x v="2591"/>
    <s v="Nuevo León"/>
    <x v="128"/>
    <n v="23.634501"/>
    <n v="-102.552784"/>
    <x v="20"/>
    <x v="4"/>
    <s v="hair colors and toners"/>
    <x v="2"/>
    <x v="2557"/>
    <n v="4"/>
    <n v="16"/>
    <n v="0.4"/>
    <n v="-4"/>
  </r>
  <r>
    <n v="14052"/>
    <x v="14602"/>
    <x v="27"/>
    <x v="3138"/>
    <x v="1"/>
    <x v="845"/>
    <s v="North Rhine-Westphalia"/>
    <x v="27"/>
    <n v="51.165691000000002"/>
    <n v="10.451525999999999"/>
    <x v="8"/>
    <x v="2"/>
    <s v="shampoos and conditioners"/>
    <x v="2"/>
    <x v="1535"/>
    <n v="3"/>
    <n v="9"/>
    <n v="0.1"/>
    <n v="0.44999999999999984"/>
  </r>
  <r>
    <n v="16154"/>
    <x v="18276"/>
    <x v="1131"/>
    <x v="13500"/>
    <x v="1"/>
    <x v="710"/>
    <s v="Andalusía"/>
    <x v="28"/>
    <n v="40.463667000000001"/>
    <n v="-3.7492200000000002"/>
    <x v="9"/>
    <x v="2"/>
    <s v="shampoos and conditioners"/>
    <x v="2"/>
    <x v="2432"/>
    <n v="1"/>
    <n v="16"/>
    <n v="0.1"/>
    <n v="0.79999999999999982"/>
  </r>
  <r>
    <n v="251"/>
    <x v="18277"/>
    <x v="39"/>
    <x v="9053"/>
    <x v="1"/>
    <x v="2362"/>
    <s v="Distrito Federal"/>
    <x v="128"/>
    <n v="23.634501"/>
    <n v="-102.552784"/>
    <x v="20"/>
    <x v="4"/>
    <s v="hair colors and toners"/>
    <x v="2"/>
    <x v="616"/>
    <n v="3"/>
    <n v="45"/>
    <n v="0.4"/>
    <n v="-11.25"/>
  </r>
  <r>
    <n v="43520"/>
    <x v="6317"/>
    <x v="1273"/>
    <x v="5182"/>
    <x v="1"/>
    <x v="1526"/>
    <s v="Astana"/>
    <x v="58"/>
    <n v="48.019573000000001"/>
    <n v="66.923683999999994"/>
    <x v="18"/>
    <x v="0"/>
    <s v="hair colors and toners"/>
    <x v="2"/>
    <x v="1402"/>
    <n v="1"/>
    <n v="34"/>
    <n v="0.7"/>
    <n v="-18.699999999999996"/>
  </r>
  <r>
    <n v="39885"/>
    <x v="18278"/>
    <x v="797"/>
    <x v="13501"/>
    <x v="0"/>
    <x v="453"/>
    <s v="Pennsylvania"/>
    <x v="23"/>
    <n v="37.090240000000001"/>
    <n v="-95.712890999999999"/>
    <x v="7"/>
    <x v="1"/>
    <s v="shampoos and conditioners"/>
    <x v="2"/>
    <x v="1394"/>
    <n v="11"/>
    <n v="132"/>
    <n v="0.2"/>
    <n v="-6.6000000000000014"/>
  </r>
  <r>
    <n v="16405"/>
    <x v="18279"/>
    <x v="795"/>
    <x v="13502"/>
    <x v="1"/>
    <x v="596"/>
    <s v="Ile-de-France"/>
    <x v="24"/>
    <n v="46.227637999999999"/>
    <n v="2.213749"/>
    <x v="8"/>
    <x v="2"/>
    <s v="shampoos and conditioners"/>
    <x v="2"/>
    <x v="676"/>
    <n v="1"/>
    <n v="3"/>
    <n v="0.1"/>
    <n v="0.14999999999999991"/>
  </r>
  <r>
    <n v="10725"/>
    <x v="18280"/>
    <x v="1355"/>
    <x v="2187"/>
    <x v="1"/>
    <x v="570"/>
    <s v="Provence-Alpes-Côte d'Azur"/>
    <x v="24"/>
    <n v="46.227637999999999"/>
    <n v="2.213749"/>
    <x v="8"/>
    <x v="2"/>
    <s v="shampoos and conditioners"/>
    <x v="2"/>
    <x v="2171"/>
    <n v="7"/>
    <n v="1029"/>
    <n v="0.1"/>
    <n v="51.449999999999989"/>
  </r>
  <r>
    <n v="50006"/>
    <x v="18281"/>
    <x v="1107"/>
    <x v="13503"/>
    <x v="1"/>
    <x v="1486"/>
    <s v="Gilan"/>
    <x v="42"/>
    <n v="32.427908000000002"/>
    <n v="53.688046"/>
    <x v="3"/>
    <x v="0"/>
    <s v="shampoos and conditioners"/>
    <x v="2"/>
    <x v="1805"/>
    <n v="2"/>
    <n v="28"/>
    <n v="0"/>
    <n v="4.2"/>
  </r>
  <r>
    <n v="24261"/>
    <x v="646"/>
    <x v="342"/>
    <x v="604"/>
    <x v="0"/>
    <x v="105"/>
    <s v="South Australia"/>
    <x v="0"/>
    <n v="-25.274398000000001"/>
    <n v="133.775136"/>
    <x v="0"/>
    <x v="0"/>
    <s v="hair colors and toners"/>
    <x v="2"/>
    <x v="154"/>
    <n v="19"/>
    <n v="532"/>
    <n v="0.1"/>
    <n v="26.599999999999994"/>
  </r>
  <r>
    <n v="527"/>
    <x v="18282"/>
    <x v="752"/>
    <x v="9903"/>
    <x v="1"/>
    <x v="2479"/>
    <s v="São Paulo"/>
    <x v="137"/>
    <n v="-14.235004"/>
    <n v="-51.925280000000001"/>
    <x v="21"/>
    <x v="4"/>
    <s v="shampoos and conditioners"/>
    <x v="2"/>
    <x v="2315"/>
    <n v="3"/>
    <n v="21"/>
    <n v="0"/>
    <n v="3.15"/>
  </r>
  <r>
    <n v="12862"/>
    <x v="18283"/>
    <x v="1296"/>
    <x v="13504"/>
    <x v="0"/>
    <x v="3002"/>
    <s v="North Rhine-Westphalia"/>
    <x v="27"/>
    <n v="51.165691000000002"/>
    <n v="10.451525999999999"/>
    <x v="8"/>
    <x v="2"/>
    <s v="hair colors and toners"/>
    <x v="2"/>
    <x v="1902"/>
    <n v="1"/>
    <n v="8"/>
    <n v="0"/>
    <n v="1.2"/>
  </r>
  <r>
    <n v="19458"/>
    <x v="4697"/>
    <x v="610"/>
    <x v="3755"/>
    <x v="2"/>
    <x v="623"/>
    <s v="Madrid"/>
    <x v="28"/>
    <n v="40.463667000000001"/>
    <n v="-3.7492200000000002"/>
    <x v="9"/>
    <x v="2"/>
    <s v="shampoos and conditioners"/>
    <x v="2"/>
    <x v="396"/>
    <n v="3"/>
    <n v="30"/>
    <n v="0.1"/>
    <n v="1.5"/>
  </r>
  <r>
    <n v="42198"/>
    <x v="18284"/>
    <x v="132"/>
    <x v="13505"/>
    <x v="2"/>
    <x v="1348"/>
    <s v="Oran"/>
    <x v="45"/>
    <n v="28.033885999999999"/>
    <n v="1.659626"/>
    <x v="15"/>
    <x v="3"/>
    <s v="shampoos and conditioners"/>
    <x v="2"/>
    <x v="353"/>
    <n v="4"/>
    <n v="68"/>
    <n v="0"/>
    <n v="10.199999999999999"/>
  </r>
  <r>
    <n v="49995"/>
    <x v="6587"/>
    <x v="340"/>
    <x v="5419"/>
    <x v="1"/>
    <x v="1643"/>
    <s v="Rivers"/>
    <x v="44"/>
    <n v="9.0819989999999997"/>
    <n v="8.6752769999999995"/>
    <x v="14"/>
    <x v="3"/>
    <s v="shampoos and conditioners"/>
    <x v="2"/>
    <x v="1585"/>
    <n v="1"/>
    <n v="22"/>
    <n v="0.7"/>
    <n v="-12.099999999999998"/>
  </r>
  <r>
    <n v="24291"/>
    <x v="18285"/>
    <x v="725"/>
    <x v="727"/>
    <x v="0"/>
    <x v="211"/>
    <s v="Tamil Nadu"/>
    <x v="3"/>
    <n v="20.593684"/>
    <n v="78.962879999999998"/>
    <x v="3"/>
    <x v="0"/>
    <s v="shampoos and conditioners"/>
    <x v="2"/>
    <x v="1368"/>
    <n v="10"/>
    <n v="80"/>
    <n v="0"/>
    <n v="12"/>
  </r>
  <r>
    <n v="45310"/>
    <x v="18286"/>
    <x v="938"/>
    <x v="13506"/>
    <x v="2"/>
    <x v="1797"/>
    <s v="Bryansk"/>
    <x v="47"/>
    <n v="61.524009999999997"/>
    <n v="105.31875599999999"/>
    <x v="12"/>
    <x v="2"/>
    <s v="shampoos and conditioners"/>
    <x v="2"/>
    <x v="431"/>
    <n v="4"/>
    <n v="36"/>
    <n v="0"/>
    <n v="5.3999999999999995"/>
  </r>
  <r>
    <n v="10706"/>
    <x v="15462"/>
    <x v="18"/>
    <x v="11998"/>
    <x v="1"/>
    <x v="859"/>
    <s v="Ile-de-France"/>
    <x v="24"/>
    <n v="46.227637999999999"/>
    <n v="2.213749"/>
    <x v="8"/>
    <x v="2"/>
    <s v="shampoos and conditioners"/>
    <x v="2"/>
    <x v="983"/>
    <n v="2"/>
    <n v="20"/>
    <n v="0.1"/>
    <n v="1"/>
  </r>
  <r>
    <n v="24320"/>
    <x v="682"/>
    <x v="412"/>
    <x v="637"/>
    <x v="1"/>
    <x v="269"/>
    <s v="Heilongjiang"/>
    <x v="2"/>
    <n v="35.861660000000001"/>
    <n v="104.195397"/>
    <x v="2"/>
    <x v="0"/>
    <s v="shampoos and conditioners"/>
    <x v="2"/>
    <x v="358"/>
    <n v="3"/>
    <n v="63"/>
    <n v="0"/>
    <n v="9.4499999999999993"/>
  </r>
  <r>
    <n v="42163"/>
    <x v="18287"/>
    <x v="224"/>
    <x v="5485"/>
    <x v="1"/>
    <x v="1727"/>
    <s v="Kayseri"/>
    <x v="46"/>
    <n v="38.963745000000003"/>
    <n v="35.243321999999999"/>
    <x v="16"/>
    <x v="0"/>
    <s v="shampoos and conditioners"/>
    <x v="2"/>
    <x v="1755"/>
    <n v="4"/>
    <n v="68"/>
    <n v="0.6"/>
    <n v="-30.599999999999998"/>
  </r>
  <r>
    <n v="538"/>
    <x v="12864"/>
    <x v="713"/>
    <x v="10290"/>
    <x v="0"/>
    <x v="2411"/>
    <s v="São Paulo"/>
    <x v="137"/>
    <n v="-14.235004"/>
    <n v="-51.925280000000001"/>
    <x v="21"/>
    <x v="4"/>
    <s v="hair colors and toners"/>
    <x v="2"/>
    <x v="1123"/>
    <n v="10"/>
    <n v="190"/>
    <n v="0"/>
    <n v="28.5"/>
  </r>
  <r>
    <n v="10694"/>
    <x v="18288"/>
    <x v="589"/>
    <x v="13507"/>
    <x v="1"/>
    <x v="3160"/>
    <s v="Valenciana"/>
    <x v="28"/>
    <n v="40.463667000000001"/>
    <n v="-3.7492200000000002"/>
    <x v="9"/>
    <x v="2"/>
    <s v="shampoos and conditioners"/>
    <x v="2"/>
    <x v="2597"/>
    <n v="2"/>
    <n v="52"/>
    <n v="0.1"/>
    <n v="2.5999999999999996"/>
  </r>
  <r>
    <n v="14618"/>
    <x v="14484"/>
    <x v="307"/>
    <x v="2519"/>
    <x v="0"/>
    <x v="1099"/>
    <s v="Normandy"/>
    <x v="24"/>
    <n v="46.227637999999999"/>
    <n v="2.213749"/>
    <x v="8"/>
    <x v="2"/>
    <s v="hair colors and toners"/>
    <x v="2"/>
    <x v="273"/>
    <n v="15"/>
    <n v="90"/>
    <n v="0"/>
    <n v="13.5"/>
  </r>
  <r>
    <n v="42162"/>
    <x v="18289"/>
    <x v="202"/>
    <x v="13508"/>
    <x v="1"/>
    <x v="1610"/>
    <s v="Alberta"/>
    <x v="67"/>
    <n v="56.130366000000002"/>
    <n v="-106.346771"/>
    <x v="19"/>
    <x v="1"/>
    <s v="shampoos and conditioners"/>
    <x v="2"/>
    <x v="692"/>
    <n v="1"/>
    <n v="5"/>
    <n v="0"/>
    <n v="0.75"/>
  </r>
  <r>
    <n v="43543"/>
    <x v="6352"/>
    <x v="233"/>
    <x v="5212"/>
    <x v="0"/>
    <x v="1413"/>
    <s v="Western Cape"/>
    <x v="51"/>
    <n v="-30.559481999999999"/>
    <n v="22.937505999999999"/>
    <x v="17"/>
    <x v="3"/>
    <s v="shampoos and conditioners"/>
    <x v="2"/>
    <x v="452"/>
    <n v="10"/>
    <n v="210"/>
    <n v="0"/>
    <n v="31.5"/>
  </r>
  <r>
    <n v="16413"/>
    <x v="18290"/>
    <x v="9"/>
    <x v="11637"/>
    <x v="1"/>
    <x v="3288"/>
    <s v="North Rhine-Westphalia"/>
    <x v="27"/>
    <n v="51.165691000000002"/>
    <n v="10.451525999999999"/>
    <x v="8"/>
    <x v="2"/>
    <s v="shampoos and conditioners"/>
    <x v="2"/>
    <x v="1888"/>
    <n v="5"/>
    <n v="90"/>
    <n v="0.1"/>
    <n v="4.5"/>
  </r>
  <r>
    <n v="11768"/>
    <x v="18291"/>
    <x v="741"/>
    <x v="13509"/>
    <x v="1"/>
    <x v="846"/>
    <s v="Flemish Brabant"/>
    <x v="26"/>
    <n v="50.503886999999999"/>
    <n v="4.4699359999999997"/>
    <x v="8"/>
    <x v="2"/>
    <s v="shampoos and conditioners"/>
    <x v="2"/>
    <x v="674"/>
    <n v="7"/>
    <n v="175"/>
    <n v="0"/>
    <n v="26.25"/>
  </r>
  <r>
    <n v="12869"/>
    <x v="18292"/>
    <x v="1045"/>
    <x v="2658"/>
    <x v="0"/>
    <x v="668"/>
    <s v="Aquitaine-Limousin-Poitou-Charentes"/>
    <x v="24"/>
    <n v="46.227637999999999"/>
    <n v="2.213749"/>
    <x v="8"/>
    <x v="2"/>
    <s v="shampoos and conditioners"/>
    <x v="2"/>
    <x v="1804"/>
    <n v="5"/>
    <n v="40"/>
    <n v="0.1"/>
    <n v="2"/>
  </r>
  <r>
    <n v="16414"/>
    <x v="18290"/>
    <x v="9"/>
    <x v="11637"/>
    <x v="1"/>
    <x v="3288"/>
    <s v="North Rhine-Westphalia"/>
    <x v="27"/>
    <n v="51.165691000000002"/>
    <n v="10.451525999999999"/>
    <x v="8"/>
    <x v="2"/>
    <s v="shampoos and conditioners"/>
    <x v="2"/>
    <x v="3021"/>
    <n v="3"/>
    <n v="147"/>
    <n v="0.1"/>
    <n v="7.35"/>
  </r>
  <r>
    <n v="19444"/>
    <x v="4701"/>
    <x v="728"/>
    <x v="3759"/>
    <x v="0"/>
    <x v="587"/>
    <s v="England"/>
    <x v="29"/>
    <n v="55.378050999999999"/>
    <n v="-3.4359730000000002"/>
    <x v="10"/>
    <x v="2"/>
    <s v="shampoos and conditioners"/>
    <x v="2"/>
    <x v="765"/>
    <n v="18"/>
    <n v="180"/>
    <n v="0.1"/>
    <n v="9"/>
  </r>
  <r>
    <n v="24335"/>
    <x v="754"/>
    <x v="512"/>
    <x v="699"/>
    <x v="1"/>
    <x v="65"/>
    <s v="Victoria"/>
    <x v="0"/>
    <n v="-25.274398000000001"/>
    <n v="133.775136"/>
    <x v="0"/>
    <x v="0"/>
    <s v="shampoos and conditioners"/>
    <x v="2"/>
    <x v="458"/>
    <n v="10"/>
    <n v="830"/>
    <n v="0.1"/>
    <n v="41.5"/>
  </r>
  <r>
    <n v="43544"/>
    <x v="6352"/>
    <x v="233"/>
    <x v="5212"/>
    <x v="0"/>
    <x v="1413"/>
    <s v="Western Cape"/>
    <x v="51"/>
    <n v="-30.559481999999999"/>
    <n v="22.937505999999999"/>
    <x v="17"/>
    <x v="3"/>
    <s v="shampoos and conditioners"/>
    <x v="2"/>
    <x v="3464"/>
    <n v="11"/>
    <n v="528"/>
    <n v="0"/>
    <n v="79.2"/>
  </r>
  <r>
    <n v="10686"/>
    <x v="12259"/>
    <x v="467"/>
    <x v="2132"/>
    <x v="1"/>
    <x v="1064"/>
    <s v="Bourgogne-Franche-Comté"/>
    <x v="24"/>
    <n v="46.227637999999999"/>
    <n v="2.213749"/>
    <x v="8"/>
    <x v="2"/>
    <s v="shampoos and conditioners"/>
    <x v="2"/>
    <x v="265"/>
    <n v="2"/>
    <n v="202"/>
    <n v="0.1"/>
    <n v="10.099999999999994"/>
  </r>
  <r>
    <n v="10696"/>
    <x v="18293"/>
    <x v="778"/>
    <x v="13510"/>
    <x v="1"/>
    <x v="587"/>
    <s v="England"/>
    <x v="29"/>
    <n v="55.378050999999999"/>
    <n v="-3.4359730000000002"/>
    <x v="10"/>
    <x v="2"/>
    <s v="shampoos and conditioners"/>
    <x v="2"/>
    <x v="854"/>
    <n v="2"/>
    <n v="272"/>
    <n v="0.1"/>
    <n v="13.599999999999994"/>
  </r>
  <r>
    <n v="24244"/>
    <x v="18294"/>
    <x v="1061"/>
    <x v="1334"/>
    <x v="1"/>
    <x v="1187"/>
    <s v="Zhejiang"/>
    <x v="2"/>
    <n v="35.861660000000001"/>
    <n v="104.195397"/>
    <x v="2"/>
    <x v="0"/>
    <s v="shampoos and conditioners"/>
    <x v="2"/>
    <x v="1094"/>
    <n v="4"/>
    <n v="32"/>
    <n v="0"/>
    <n v="4.8"/>
  </r>
  <r>
    <n v="3740"/>
    <x v="13833"/>
    <x v="363"/>
    <x v="11002"/>
    <x v="0"/>
    <x v="2442"/>
    <s v="Chimaltenango"/>
    <x v="140"/>
    <n v="15.783471"/>
    <n v="-90.230759000000006"/>
    <x v="20"/>
    <x v="4"/>
    <s v="shampoos and conditioners"/>
    <x v="2"/>
    <x v="979"/>
    <n v="20"/>
    <n v="340"/>
    <n v="0"/>
    <n v="51"/>
  </r>
  <r>
    <n v="24316"/>
    <x v="18295"/>
    <x v="462"/>
    <x v="13511"/>
    <x v="0"/>
    <x v="100"/>
    <s v="Khulna"/>
    <x v="7"/>
    <n v="23.684994"/>
    <n v="90.356330999999997"/>
    <x v="3"/>
    <x v="0"/>
    <s v="hair colors and toners"/>
    <x v="2"/>
    <x v="1412"/>
    <n v="19"/>
    <n v="247"/>
    <n v="0"/>
    <n v="37.049999999999997"/>
  </r>
  <r>
    <n v="49992"/>
    <x v="6587"/>
    <x v="340"/>
    <x v="5419"/>
    <x v="1"/>
    <x v="1643"/>
    <s v="Rivers"/>
    <x v="44"/>
    <n v="9.0819989999999997"/>
    <n v="8.6752769999999995"/>
    <x v="14"/>
    <x v="3"/>
    <s v="shampoos and conditioners"/>
    <x v="2"/>
    <x v="1445"/>
    <n v="1"/>
    <n v="21"/>
    <n v="0.7"/>
    <n v="-11.549999999999999"/>
  </r>
  <r>
    <n v="42180"/>
    <x v="18296"/>
    <x v="734"/>
    <x v="13512"/>
    <x v="1"/>
    <x v="1411"/>
    <s v="Razavi Khorasan"/>
    <x v="42"/>
    <n v="32.427908000000002"/>
    <n v="53.688046"/>
    <x v="3"/>
    <x v="0"/>
    <s v="shampoos and conditioners"/>
    <x v="2"/>
    <x v="2280"/>
    <n v="1"/>
    <n v="21"/>
    <n v="0"/>
    <n v="3.15"/>
  </r>
  <r>
    <n v="14964"/>
    <x v="3419"/>
    <x v="309"/>
    <x v="2558"/>
    <x v="1"/>
    <x v="902"/>
    <s v="Provence-Alpes-Côte d'Azur"/>
    <x v="24"/>
    <n v="46.227637999999999"/>
    <n v="2.213749"/>
    <x v="8"/>
    <x v="2"/>
    <s v="shampoos and conditioners"/>
    <x v="2"/>
    <x v="2270"/>
    <n v="2"/>
    <n v="88"/>
    <n v="0.1"/>
    <n v="4.3999999999999986"/>
  </r>
  <r>
    <n v="15827"/>
    <x v="3337"/>
    <x v="197"/>
    <x v="2796"/>
    <x v="1"/>
    <x v="682"/>
    <s v="Vienna"/>
    <x v="36"/>
    <n v="47.516230999999998"/>
    <n v="14.550072"/>
    <x v="8"/>
    <x v="2"/>
    <s v="shampoos and conditioners"/>
    <x v="2"/>
    <x v="294"/>
    <n v="5"/>
    <n v="60"/>
    <n v="0"/>
    <n v="9"/>
  </r>
  <r>
    <n v="2448"/>
    <x v="12782"/>
    <x v="1114"/>
    <x v="10226"/>
    <x v="1"/>
    <x v="2423"/>
    <s v="Panama"/>
    <x v="134"/>
    <n v="8.5379810000000003"/>
    <n v="-80.782127000000003"/>
    <x v="20"/>
    <x v="4"/>
    <s v="shampoos and conditioners"/>
    <x v="2"/>
    <x v="2069"/>
    <n v="4"/>
    <n v="712"/>
    <n v="0.4"/>
    <n v="-178"/>
  </r>
  <r>
    <n v="3736"/>
    <x v="13834"/>
    <x v="677"/>
    <x v="8660"/>
    <x v="0"/>
    <x v="2589"/>
    <s v="Jalisco"/>
    <x v="128"/>
    <n v="23.634501"/>
    <n v="-102.552784"/>
    <x v="20"/>
    <x v="4"/>
    <s v="hair colors and toners"/>
    <x v="2"/>
    <x v="2510"/>
    <n v="2"/>
    <n v="26"/>
    <n v="0.4"/>
    <n v="-6.5"/>
  </r>
  <r>
    <n v="42175"/>
    <x v="9578"/>
    <x v="432"/>
    <x v="7827"/>
    <x v="1"/>
    <x v="1351"/>
    <s v="Bulawayo"/>
    <x v="64"/>
    <n v="-19.015438"/>
    <n v="29.154857"/>
    <x v="11"/>
    <x v="3"/>
    <s v="shampoos and conditioners"/>
    <x v="2"/>
    <x v="3465"/>
    <n v="1"/>
    <n v="17"/>
    <n v="0.7"/>
    <n v="-9.3499999999999979"/>
  </r>
  <r>
    <n v="534"/>
    <x v="12865"/>
    <x v="741"/>
    <x v="10291"/>
    <x v="0"/>
    <x v="2517"/>
    <s v="Guatemala"/>
    <x v="140"/>
    <n v="15.783471"/>
    <n v="-90.230759000000006"/>
    <x v="20"/>
    <x v="4"/>
    <s v="shampoos and conditioners"/>
    <x v="2"/>
    <x v="1947"/>
    <n v="16"/>
    <n v="560"/>
    <n v="0"/>
    <n v="84"/>
  </r>
  <r>
    <n v="24306"/>
    <x v="650"/>
    <x v="97"/>
    <x v="608"/>
    <x v="1"/>
    <x v="267"/>
    <s v="Guizhou"/>
    <x v="2"/>
    <n v="35.861660000000001"/>
    <n v="104.195397"/>
    <x v="2"/>
    <x v="0"/>
    <s v="hair colors and toners"/>
    <x v="2"/>
    <x v="2540"/>
    <n v="1"/>
    <n v="13"/>
    <n v="0"/>
    <n v="1.95"/>
  </r>
  <r>
    <n v="43536"/>
    <x v="6335"/>
    <x v="818"/>
    <x v="5199"/>
    <x v="1"/>
    <x v="1414"/>
    <s v="Al Qahirah"/>
    <x v="56"/>
    <n v="26.820553"/>
    <n v="30.802498"/>
    <x v="15"/>
    <x v="3"/>
    <s v="shampoos and conditioners"/>
    <x v="2"/>
    <x v="3012"/>
    <n v="2"/>
    <n v="16"/>
    <n v="0"/>
    <n v="2.4"/>
  </r>
  <r>
    <n v="11766"/>
    <x v="18291"/>
    <x v="741"/>
    <x v="13509"/>
    <x v="1"/>
    <x v="846"/>
    <s v="Flemish Brabant"/>
    <x v="26"/>
    <n v="50.503886999999999"/>
    <n v="4.4699359999999997"/>
    <x v="8"/>
    <x v="2"/>
    <s v="hair colors and toners"/>
    <x v="2"/>
    <x v="1193"/>
    <n v="3"/>
    <n v="33"/>
    <n v="0"/>
    <n v="4.95"/>
  </r>
  <r>
    <n v="3189"/>
    <x v="13886"/>
    <x v="1070"/>
    <x v="10359"/>
    <x v="1"/>
    <x v="2358"/>
    <s v="San Salvador"/>
    <x v="126"/>
    <n v="13.794185000000001"/>
    <n v="-88.896529999999998"/>
    <x v="20"/>
    <x v="4"/>
    <s v="shampoos and conditioners"/>
    <x v="2"/>
    <x v="3466"/>
    <n v="7"/>
    <n v="21"/>
    <n v="0"/>
    <n v="3.15"/>
  </r>
  <r>
    <n v="10699"/>
    <x v="12225"/>
    <x v="278"/>
    <x v="9802"/>
    <x v="2"/>
    <x v="2766"/>
    <s v="Ile-de-France"/>
    <x v="24"/>
    <n v="46.227637999999999"/>
    <n v="2.213749"/>
    <x v="8"/>
    <x v="2"/>
    <s v="shampoos and conditioners"/>
    <x v="2"/>
    <x v="1855"/>
    <n v="3"/>
    <n v="105"/>
    <n v="0.1"/>
    <n v="5.25"/>
  </r>
  <r>
    <n v="42169"/>
    <x v="18297"/>
    <x v="963"/>
    <x v="5706"/>
    <x v="1"/>
    <x v="1363"/>
    <s v="Eskisehir"/>
    <x v="46"/>
    <n v="38.963745000000003"/>
    <n v="35.243321999999999"/>
    <x v="16"/>
    <x v="0"/>
    <s v="hair colors and toners"/>
    <x v="2"/>
    <x v="2096"/>
    <n v="2"/>
    <n v="16"/>
    <n v="0.6"/>
    <n v="-7.1999999999999993"/>
  </r>
  <r>
    <n v="14838"/>
    <x v="3460"/>
    <x v="588"/>
    <x v="2895"/>
    <x v="0"/>
    <x v="579"/>
    <s v="Hamburg"/>
    <x v="27"/>
    <n v="51.165691000000002"/>
    <n v="10.451525999999999"/>
    <x v="8"/>
    <x v="2"/>
    <s v="shampoos and conditioners"/>
    <x v="2"/>
    <x v="1756"/>
    <n v="1"/>
    <n v="16"/>
    <n v="0.1"/>
    <n v="0.79999999999999982"/>
  </r>
  <r>
    <n v="42167"/>
    <x v="18298"/>
    <x v="553"/>
    <x v="13513"/>
    <x v="1"/>
    <x v="1698"/>
    <s v="Ivanovo"/>
    <x v="47"/>
    <n v="61.524009999999997"/>
    <n v="105.31875599999999"/>
    <x v="12"/>
    <x v="2"/>
    <s v="shampoos and conditioners"/>
    <x v="2"/>
    <x v="628"/>
    <n v="2"/>
    <n v="82"/>
    <n v="0"/>
    <n v="12.299999999999999"/>
  </r>
  <r>
    <n v="43517"/>
    <x v="18299"/>
    <x v="222"/>
    <x v="13514"/>
    <x v="1"/>
    <x v="1486"/>
    <s v="Gilan"/>
    <x v="42"/>
    <n v="32.427908000000002"/>
    <n v="53.688046"/>
    <x v="3"/>
    <x v="0"/>
    <s v="hair colors and toners"/>
    <x v="2"/>
    <x v="488"/>
    <n v="4"/>
    <n v="72"/>
    <n v="0"/>
    <n v="10.799999999999999"/>
  </r>
  <r>
    <n v="50011"/>
    <x v="18300"/>
    <x v="231"/>
    <x v="13515"/>
    <x v="1"/>
    <x v="1471"/>
    <s v="Tunis"/>
    <x v="91"/>
    <n v="33.886916999999997"/>
    <n v="9.5374990000000004"/>
    <x v="15"/>
    <x v="3"/>
    <s v="shampoos and conditioners"/>
    <x v="2"/>
    <x v="855"/>
    <n v="4"/>
    <n v="36"/>
    <n v="0"/>
    <n v="5.3999999999999995"/>
  </r>
  <r>
    <n v="10731"/>
    <x v="12218"/>
    <x v="1385"/>
    <x v="2697"/>
    <x v="0"/>
    <x v="859"/>
    <s v="Ile-de-France"/>
    <x v="24"/>
    <n v="46.227637999999999"/>
    <n v="2.213749"/>
    <x v="8"/>
    <x v="2"/>
    <s v="shampoos and conditioners"/>
    <x v="2"/>
    <x v="41"/>
    <n v="12"/>
    <n v="108"/>
    <n v="0.1"/>
    <n v="5.3999999999999986"/>
  </r>
  <r>
    <n v="24181"/>
    <x v="664"/>
    <x v="508"/>
    <x v="621"/>
    <x v="1"/>
    <x v="272"/>
    <s v="Jawa Tengah"/>
    <x v="4"/>
    <n v="-0.78927499999999995"/>
    <n v="113.92132700000001"/>
    <x v="1"/>
    <x v="0"/>
    <s v="shampoos and conditioners"/>
    <x v="2"/>
    <x v="2138"/>
    <n v="8"/>
    <n v="320"/>
    <n v="0.17"/>
    <n v="-6.4000000000000057"/>
  </r>
  <r>
    <n v="42252"/>
    <x v="9556"/>
    <x v="674"/>
    <x v="7806"/>
    <x v="2"/>
    <x v="1370"/>
    <s v="Lusaka"/>
    <x v="60"/>
    <n v="-13.133896999999999"/>
    <n v="27.849332"/>
    <x v="11"/>
    <x v="3"/>
    <s v="hair colors and toners"/>
    <x v="2"/>
    <x v="904"/>
    <n v="3"/>
    <n v="117"/>
    <n v="0"/>
    <n v="17.55"/>
  </r>
  <r>
    <n v="24183"/>
    <x v="664"/>
    <x v="508"/>
    <x v="621"/>
    <x v="1"/>
    <x v="272"/>
    <s v="Jawa Tengah"/>
    <x v="4"/>
    <n v="-0.78927499999999995"/>
    <n v="113.92132700000001"/>
    <x v="1"/>
    <x v="0"/>
    <s v="shampoos and conditioners"/>
    <x v="2"/>
    <x v="258"/>
    <n v="7"/>
    <n v="217"/>
    <n v="0.17"/>
    <n v="-4.3400000000000034"/>
  </r>
  <r>
    <n v="42251"/>
    <x v="9556"/>
    <x v="674"/>
    <x v="7806"/>
    <x v="2"/>
    <x v="1370"/>
    <s v="Lusaka"/>
    <x v="60"/>
    <n v="-13.133896999999999"/>
    <n v="27.849332"/>
    <x v="11"/>
    <x v="3"/>
    <s v="shampoos and conditioners"/>
    <x v="2"/>
    <x v="657"/>
    <n v="1"/>
    <n v="11"/>
    <n v="0"/>
    <n v="1.65"/>
  </r>
  <r>
    <n v="3710"/>
    <x v="18301"/>
    <x v="260"/>
    <x v="9602"/>
    <x v="1"/>
    <x v="2454"/>
    <s v="Sinaloa"/>
    <x v="128"/>
    <n v="23.634501"/>
    <n v="-102.552784"/>
    <x v="20"/>
    <x v="4"/>
    <s v="shampoos and conditioners"/>
    <x v="2"/>
    <x v="2243"/>
    <n v="3"/>
    <n v="27"/>
    <n v="0"/>
    <n v="4.05"/>
  </r>
  <r>
    <n v="43496"/>
    <x v="18302"/>
    <x v="756"/>
    <x v="4769"/>
    <x v="1"/>
    <x v="1531"/>
    <s v="Bursa"/>
    <x v="46"/>
    <n v="38.963745000000003"/>
    <n v="35.243321999999999"/>
    <x v="16"/>
    <x v="0"/>
    <s v="shampoos and conditioners"/>
    <x v="2"/>
    <x v="2315"/>
    <n v="1"/>
    <n v="7"/>
    <n v="0.6"/>
    <n v="-3.1500000000000004"/>
  </r>
  <r>
    <n v="42245"/>
    <x v="9539"/>
    <x v="791"/>
    <x v="7793"/>
    <x v="2"/>
    <x v="1345"/>
    <s v="Baghdad"/>
    <x v="52"/>
    <n v="33.223191"/>
    <n v="43.679290999999999"/>
    <x v="16"/>
    <x v="0"/>
    <s v="hair colors and toners"/>
    <x v="2"/>
    <x v="944"/>
    <n v="4"/>
    <n v="64"/>
    <n v="0"/>
    <n v="9.6"/>
  </r>
  <r>
    <n v="50027"/>
    <x v="15566"/>
    <x v="298"/>
    <x v="5604"/>
    <x v="2"/>
    <x v="3125"/>
    <s v="Nigde"/>
    <x v="46"/>
    <n v="38.963745000000003"/>
    <n v="35.243321999999999"/>
    <x v="16"/>
    <x v="0"/>
    <s v="shampoos and conditioners"/>
    <x v="2"/>
    <x v="1601"/>
    <n v="1"/>
    <n v="18"/>
    <n v="0.6"/>
    <n v="-8.1"/>
  </r>
  <r>
    <n v="24193"/>
    <x v="643"/>
    <x v="498"/>
    <x v="601"/>
    <x v="1"/>
    <x v="19"/>
    <s v="Bangkok"/>
    <x v="8"/>
    <n v="15.870032"/>
    <n v="100.992541"/>
    <x v="1"/>
    <x v="0"/>
    <s v="shampoos and conditioners"/>
    <x v="2"/>
    <x v="444"/>
    <n v="4"/>
    <n v="12"/>
    <n v="0.47000000000000003"/>
    <n v="-3.8400000000000007"/>
  </r>
  <r>
    <n v="19845"/>
    <x v="18303"/>
    <x v="1285"/>
    <x v="13516"/>
    <x v="0"/>
    <x v="3289"/>
    <s v="England"/>
    <x v="29"/>
    <n v="55.378050999999999"/>
    <n v="-3.4359730000000002"/>
    <x v="10"/>
    <x v="2"/>
    <s v="shampoos and conditioners"/>
    <x v="2"/>
    <x v="613"/>
    <n v="18"/>
    <n v="162"/>
    <n v="0"/>
    <n v="24.3"/>
  </r>
  <r>
    <n v="45286"/>
    <x v="5120"/>
    <x v="452"/>
    <x v="4025"/>
    <x v="0"/>
    <x v="1312"/>
    <s v="Ankara"/>
    <x v="46"/>
    <n v="38.963745000000003"/>
    <n v="35.243321999999999"/>
    <x v="16"/>
    <x v="0"/>
    <s v="shampoos and conditioners"/>
    <x v="2"/>
    <x v="2922"/>
    <n v="19"/>
    <n v="95"/>
    <n v="0.6"/>
    <n v="-42.75"/>
  </r>
  <r>
    <n v="11737"/>
    <x v="18304"/>
    <x v="502"/>
    <x v="13517"/>
    <x v="0"/>
    <x v="1140"/>
    <s v="England"/>
    <x v="29"/>
    <n v="55.378050999999999"/>
    <n v="-3.4359730000000002"/>
    <x v="10"/>
    <x v="2"/>
    <s v="shampoos and conditioners"/>
    <x v="2"/>
    <x v="2268"/>
    <n v="15"/>
    <n v="510"/>
    <n v="0"/>
    <n v="76.5"/>
  </r>
  <r>
    <n v="11738"/>
    <x v="18304"/>
    <x v="502"/>
    <x v="13517"/>
    <x v="0"/>
    <x v="1140"/>
    <s v="England"/>
    <x v="29"/>
    <n v="55.378050999999999"/>
    <n v="-3.4359730000000002"/>
    <x v="10"/>
    <x v="2"/>
    <s v="shampoos and conditioners"/>
    <x v="2"/>
    <x v="1468"/>
    <n v="11"/>
    <n v="165"/>
    <n v="0"/>
    <n v="24.75"/>
  </r>
  <r>
    <n v="24199"/>
    <x v="18305"/>
    <x v="301"/>
    <x v="13518"/>
    <x v="1"/>
    <x v="156"/>
    <s v="Sulawesi Tenggara"/>
    <x v="4"/>
    <n v="-0.78927499999999995"/>
    <n v="113.92132700000001"/>
    <x v="1"/>
    <x v="0"/>
    <s v="hair colors and toners"/>
    <x v="2"/>
    <x v="3467"/>
    <n v="4"/>
    <n v="188"/>
    <n v="0.27"/>
    <n v="-22.560000000000006"/>
  </r>
  <r>
    <n v="19846"/>
    <x v="18306"/>
    <x v="841"/>
    <x v="2432"/>
    <x v="1"/>
    <x v="1277"/>
    <s v="Hesse"/>
    <x v="27"/>
    <n v="51.165691000000002"/>
    <n v="10.451525999999999"/>
    <x v="8"/>
    <x v="2"/>
    <s v="hair colors and toners"/>
    <x v="2"/>
    <x v="546"/>
    <n v="2"/>
    <n v="100"/>
    <n v="0"/>
    <n v="15"/>
  </r>
  <r>
    <n v="24178"/>
    <x v="686"/>
    <x v="523"/>
    <x v="640"/>
    <x v="2"/>
    <x v="260"/>
    <s v="Assam"/>
    <x v="3"/>
    <n v="20.593684"/>
    <n v="78.962879999999998"/>
    <x v="3"/>
    <x v="0"/>
    <s v="shampoos and conditioners"/>
    <x v="2"/>
    <x v="1078"/>
    <n v="2"/>
    <n v="8"/>
    <n v="0"/>
    <n v="1.2"/>
  </r>
  <r>
    <n v="44879"/>
    <x v="18307"/>
    <x v="769"/>
    <x v="13519"/>
    <x v="0"/>
    <x v="1461"/>
    <s v="Ninawa"/>
    <x v="52"/>
    <n v="33.223191"/>
    <n v="43.679290999999999"/>
    <x v="16"/>
    <x v="0"/>
    <s v="hair colors and toners"/>
    <x v="2"/>
    <x v="13"/>
    <n v="17"/>
    <n v="119"/>
    <n v="0"/>
    <n v="17.849999999999998"/>
  </r>
  <r>
    <n v="50033"/>
    <x v="18308"/>
    <x v="973"/>
    <x v="13520"/>
    <x v="1"/>
    <x v="1356"/>
    <s v="Baki"/>
    <x v="68"/>
    <n v="40.143104999999998"/>
    <n v="47.576926999999998"/>
    <x v="16"/>
    <x v="0"/>
    <s v="shampoos and conditioners"/>
    <x v="2"/>
    <x v="642"/>
    <n v="1"/>
    <n v="4"/>
    <n v="0"/>
    <n v="0.6"/>
  </r>
  <r>
    <n v="3708"/>
    <x v="15564"/>
    <x v="220"/>
    <x v="8768"/>
    <x v="2"/>
    <x v="2460"/>
    <s v="Distrito Federal"/>
    <x v="128"/>
    <n v="23.634501"/>
    <n v="-102.552784"/>
    <x v="20"/>
    <x v="4"/>
    <s v="shampoos and conditioners"/>
    <x v="2"/>
    <x v="3064"/>
    <n v="3"/>
    <n v="66"/>
    <n v="0"/>
    <n v="9.9"/>
  </r>
  <r>
    <n v="24154"/>
    <x v="18309"/>
    <x v="23"/>
    <x v="664"/>
    <x v="1"/>
    <x v="41"/>
    <s v="Queensland"/>
    <x v="0"/>
    <n v="-25.274398000000001"/>
    <n v="133.775136"/>
    <x v="0"/>
    <x v="0"/>
    <s v="shampoos and conditioners"/>
    <x v="2"/>
    <x v="2792"/>
    <n v="1"/>
    <n v="68"/>
    <n v="0.1"/>
    <n v="3.3999999999999986"/>
  </r>
  <r>
    <n v="42261"/>
    <x v="18310"/>
    <x v="791"/>
    <x v="13521"/>
    <x v="0"/>
    <x v="1321"/>
    <s v="Kinshasa"/>
    <x v="48"/>
    <n v="-4.0383329999999997"/>
    <n v="21.758664"/>
    <x v="13"/>
    <x v="3"/>
    <s v="shampoos and conditioners"/>
    <x v="2"/>
    <x v="2069"/>
    <n v="4"/>
    <n v="712"/>
    <n v="0"/>
    <n v="106.8"/>
  </r>
  <r>
    <n v="24156"/>
    <x v="18309"/>
    <x v="23"/>
    <x v="664"/>
    <x v="1"/>
    <x v="41"/>
    <s v="Queensland"/>
    <x v="0"/>
    <n v="-25.274398000000001"/>
    <n v="133.775136"/>
    <x v="0"/>
    <x v="0"/>
    <s v="shampoos and conditioners"/>
    <x v="2"/>
    <x v="224"/>
    <n v="2"/>
    <n v="42"/>
    <n v="0.1"/>
    <n v="2.0999999999999996"/>
  </r>
  <r>
    <n v="3704"/>
    <x v="18311"/>
    <x v="241"/>
    <x v="10734"/>
    <x v="0"/>
    <x v="2734"/>
    <s v="Veracruz"/>
    <x v="128"/>
    <n v="23.634501"/>
    <n v="-102.552784"/>
    <x v="20"/>
    <x v="4"/>
    <s v="shampoos and conditioners"/>
    <x v="2"/>
    <x v="2007"/>
    <n v="13"/>
    <n v="78"/>
    <n v="0"/>
    <n v="11.7"/>
  </r>
  <r>
    <n v="24158"/>
    <x v="18312"/>
    <x v="861"/>
    <x v="13522"/>
    <x v="1"/>
    <x v="24"/>
    <s v="Ho Chí Minh City"/>
    <x v="9"/>
    <n v="14.058324000000001"/>
    <n v="108.277199"/>
    <x v="1"/>
    <x v="0"/>
    <s v="shampoos and conditioners"/>
    <x v="2"/>
    <x v="840"/>
    <n v="3"/>
    <n v="51"/>
    <n v="0.17"/>
    <n v="-1.0200000000000005"/>
  </r>
  <r>
    <n v="19840"/>
    <x v="4744"/>
    <x v="783"/>
    <x v="2486"/>
    <x v="1"/>
    <x v="1263"/>
    <s v="North Rhine-Westphalia"/>
    <x v="27"/>
    <n v="51.165691000000002"/>
    <n v="10.451525999999999"/>
    <x v="8"/>
    <x v="2"/>
    <s v="shampoos and conditioners"/>
    <x v="2"/>
    <x v="450"/>
    <n v="4"/>
    <n v="68"/>
    <n v="0.1"/>
    <n v="3.3999999999999986"/>
  </r>
  <r>
    <n v="50038"/>
    <x v="15589"/>
    <x v="1320"/>
    <x v="5347"/>
    <x v="0"/>
    <x v="1437"/>
    <s v="Izmir"/>
    <x v="46"/>
    <n v="38.963745000000003"/>
    <n v="35.243321999999999"/>
    <x v="16"/>
    <x v="0"/>
    <s v="shampoos and conditioners"/>
    <x v="2"/>
    <x v="0"/>
    <n v="17"/>
    <n v="102"/>
    <n v="0.6"/>
    <n v="-45.9"/>
  </r>
  <r>
    <n v="24163"/>
    <x v="18313"/>
    <x v="1004"/>
    <x v="13523"/>
    <x v="1"/>
    <x v="17"/>
    <s v="Dhaka"/>
    <x v="7"/>
    <n v="23.684994"/>
    <n v="90.356330999999997"/>
    <x v="3"/>
    <x v="0"/>
    <s v="shampoos and conditioners"/>
    <x v="2"/>
    <x v="1098"/>
    <n v="5"/>
    <n v="45"/>
    <n v="0"/>
    <n v="6.75"/>
  </r>
  <r>
    <n v="3705"/>
    <x v="18311"/>
    <x v="241"/>
    <x v="10734"/>
    <x v="0"/>
    <x v="2734"/>
    <s v="Veracruz"/>
    <x v="128"/>
    <n v="23.634501"/>
    <n v="-102.552784"/>
    <x v="20"/>
    <x v="4"/>
    <s v="hair colors and toners"/>
    <x v="2"/>
    <x v="1581"/>
    <n v="7"/>
    <n v="84"/>
    <n v="0.4"/>
    <n v="-21"/>
  </r>
  <r>
    <n v="21977"/>
    <x v="4036"/>
    <x v="200"/>
    <x v="1857"/>
    <x v="1"/>
    <x v="35"/>
    <s v="Yogyakarta"/>
    <x v="4"/>
    <n v="-0.78927499999999995"/>
    <n v="113.92132700000001"/>
    <x v="1"/>
    <x v="0"/>
    <s v="hair colors and toners"/>
    <x v="2"/>
    <x v="12"/>
    <n v="6"/>
    <n v="180"/>
    <n v="0.27"/>
    <n v="-21.6"/>
  </r>
  <r>
    <n v="19475"/>
    <x v="4693"/>
    <x v="1189"/>
    <x v="2166"/>
    <x v="0"/>
    <x v="1251"/>
    <s v="Centre-Val de Loire"/>
    <x v="24"/>
    <n v="46.227637999999999"/>
    <n v="2.213749"/>
    <x v="8"/>
    <x v="2"/>
    <s v="shampoos and conditioners"/>
    <x v="2"/>
    <x v="1960"/>
    <n v="13"/>
    <n v="65"/>
    <n v="0.1"/>
    <n v="3.25"/>
  </r>
  <r>
    <n v="10761"/>
    <x v="12237"/>
    <x v="93"/>
    <x v="9811"/>
    <x v="0"/>
    <x v="941"/>
    <s v="Stockholm"/>
    <x v="33"/>
    <n v="60.128160999999999"/>
    <n v="18.643501000000001"/>
    <x v="10"/>
    <x v="2"/>
    <s v="hair colors and toners"/>
    <x v="2"/>
    <x v="89"/>
    <n v="5"/>
    <n v="20"/>
    <n v="0.6"/>
    <n v="-9"/>
  </r>
  <r>
    <n v="24170"/>
    <x v="689"/>
    <x v="525"/>
    <x v="643"/>
    <x v="1"/>
    <x v="283"/>
    <s v="Tokyo"/>
    <x v="6"/>
    <n v="36.204824000000002"/>
    <n v="138.25292400000001"/>
    <x v="2"/>
    <x v="0"/>
    <s v="shampoos and conditioners"/>
    <x v="2"/>
    <x v="1013"/>
    <n v="4"/>
    <n v="44"/>
    <n v="0"/>
    <n v="6.6"/>
  </r>
  <r>
    <n v="45283"/>
    <x v="18314"/>
    <x v="593"/>
    <x v="4517"/>
    <x v="0"/>
    <x v="3222"/>
    <s v="Istanbul"/>
    <x v="46"/>
    <n v="38.963745000000003"/>
    <n v="35.243321999999999"/>
    <x v="16"/>
    <x v="0"/>
    <s v="hair colors and toners"/>
    <x v="2"/>
    <x v="2270"/>
    <n v="3"/>
    <n v="132"/>
    <n v="0.6"/>
    <n v="-59.400000000000006"/>
  </r>
  <r>
    <n v="10759"/>
    <x v="12238"/>
    <x v="111"/>
    <x v="3124"/>
    <x v="0"/>
    <x v="660"/>
    <s v="North Rhine-Westphalia"/>
    <x v="27"/>
    <n v="51.165691000000002"/>
    <n v="10.451525999999999"/>
    <x v="8"/>
    <x v="2"/>
    <s v="shampoos and conditioners"/>
    <x v="2"/>
    <x v="6"/>
    <n v="13"/>
    <n v="143"/>
    <n v="0.1"/>
    <n v="7.1499999999999986"/>
  </r>
  <r>
    <n v="50034"/>
    <x v="18315"/>
    <x v="162"/>
    <x v="13524"/>
    <x v="2"/>
    <x v="1482"/>
    <s v="Analamanga"/>
    <x v="77"/>
    <n v="-18.766946999999998"/>
    <n v="46.869107"/>
    <x v="11"/>
    <x v="3"/>
    <s v="shampoos and conditioners"/>
    <x v="2"/>
    <x v="1869"/>
    <n v="3"/>
    <n v="57"/>
    <n v="0"/>
    <n v="8.5499999999999989"/>
  </r>
  <r>
    <n v="49980"/>
    <x v="6593"/>
    <x v="791"/>
    <x v="5433"/>
    <x v="2"/>
    <x v="1574"/>
    <s v="Kayes"/>
    <x v="78"/>
    <n v="17.570692000000001"/>
    <n v="-3.9961660000000001"/>
    <x v="14"/>
    <x v="3"/>
    <s v="hair colors and toners"/>
    <x v="2"/>
    <x v="2961"/>
    <n v="2"/>
    <n v="24"/>
    <n v="0"/>
    <n v="3.5999999999999996"/>
  </r>
  <r>
    <n v="2457"/>
    <x v="18316"/>
    <x v="414"/>
    <x v="13525"/>
    <x v="1"/>
    <x v="2366"/>
    <s v="Santo Domingo"/>
    <x v="139"/>
    <n v="18.735693000000001"/>
    <n v="-70.162650999999997"/>
    <x v="22"/>
    <x v="4"/>
    <s v="shampoos and conditioners"/>
    <x v="2"/>
    <x v="736"/>
    <n v="1"/>
    <n v="28"/>
    <n v="0.2"/>
    <n v="-1.4000000000000004"/>
  </r>
  <r>
    <n v="24204"/>
    <x v="18317"/>
    <x v="950"/>
    <x v="13526"/>
    <x v="0"/>
    <x v="33"/>
    <s v="Maharashtra"/>
    <x v="3"/>
    <n v="20.593684"/>
    <n v="78.962879999999998"/>
    <x v="3"/>
    <x v="0"/>
    <s v="shampoos and conditioners"/>
    <x v="2"/>
    <x v="1307"/>
    <n v="16"/>
    <n v="32"/>
    <n v="0"/>
    <n v="4.8"/>
  </r>
  <r>
    <n v="522"/>
    <x v="12868"/>
    <x v="812"/>
    <x v="10293"/>
    <x v="1"/>
    <x v="2422"/>
    <s v="Coahuila"/>
    <x v="128"/>
    <n v="23.634501"/>
    <n v="-102.552784"/>
    <x v="20"/>
    <x v="4"/>
    <s v="shampoos and conditioners"/>
    <x v="2"/>
    <x v="2474"/>
    <n v="2"/>
    <n v="74"/>
    <n v="0"/>
    <n v="11.1"/>
  </r>
  <r>
    <n v="10738"/>
    <x v="12227"/>
    <x v="1314"/>
    <x v="9804"/>
    <x v="0"/>
    <x v="600"/>
    <s v="Bavaria"/>
    <x v="27"/>
    <n v="51.165691000000002"/>
    <n v="10.451525999999999"/>
    <x v="8"/>
    <x v="2"/>
    <s v="shampoos and conditioners"/>
    <x v="2"/>
    <x v="1879"/>
    <n v="12"/>
    <n v="108"/>
    <n v="0.1"/>
    <n v="5.3999999999999986"/>
  </r>
  <r>
    <n v="16156"/>
    <x v="15893"/>
    <x v="326"/>
    <x v="9784"/>
    <x v="0"/>
    <x v="2797"/>
    <s v="Baden-Württemberg"/>
    <x v="27"/>
    <n v="51.165691000000002"/>
    <n v="10.451525999999999"/>
    <x v="8"/>
    <x v="2"/>
    <s v="shampoos and conditioners"/>
    <x v="2"/>
    <x v="1921"/>
    <n v="18"/>
    <n v="720"/>
    <n v="0.1"/>
    <n v="36"/>
  </r>
  <r>
    <n v="19465"/>
    <x v="18318"/>
    <x v="629"/>
    <x v="13527"/>
    <x v="1"/>
    <x v="3290"/>
    <s v="England"/>
    <x v="29"/>
    <n v="55.378050999999999"/>
    <n v="-3.4359730000000002"/>
    <x v="10"/>
    <x v="2"/>
    <s v="hair colors and toners"/>
    <x v="2"/>
    <x v="406"/>
    <n v="2"/>
    <n v="40"/>
    <n v="0.3"/>
    <n v="-6"/>
  </r>
  <r>
    <n v="24228"/>
    <x v="634"/>
    <x v="495"/>
    <x v="592"/>
    <x v="1"/>
    <x v="61"/>
    <s v="Jawa Timur"/>
    <x v="4"/>
    <n v="-0.78927499999999995"/>
    <n v="113.92132700000001"/>
    <x v="1"/>
    <x v="0"/>
    <s v="hair colors and toners"/>
    <x v="2"/>
    <x v="3294"/>
    <n v="3"/>
    <n v="54"/>
    <n v="0.27"/>
    <n v="-6.4800000000000022"/>
  </r>
  <r>
    <n v="10734"/>
    <x v="12217"/>
    <x v="976"/>
    <x v="9460"/>
    <x v="1"/>
    <x v="1108"/>
    <s v="Rhineland-Palatinate"/>
    <x v="27"/>
    <n v="51.165691000000002"/>
    <n v="10.451525999999999"/>
    <x v="8"/>
    <x v="2"/>
    <s v="shampoos and conditioners"/>
    <x v="2"/>
    <x v="1023"/>
    <n v="10"/>
    <n v="160"/>
    <n v="0.1"/>
    <n v="8"/>
  </r>
  <r>
    <n v="10733"/>
    <x v="12218"/>
    <x v="1385"/>
    <x v="2697"/>
    <x v="0"/>
    <x v="859"/>
    <s v="Ile-de-France"/>
    <x v="24"/>
    <n v="46.227637999999999"/>
    <n v="2.213749"/>
    <x v="8"/>
    <x v="2"/>
    <s v="shampoos and conditioners"/>
    <x v="2"/>
    <x v="894"/>
    <n v="6"/>
    <n v="42"/>
    <n v="0.1"/>
    <n v="2.0999999999999996"/>
  </r>
  <r>
    <n v="21942"/>
    <x v="4139"/>
    <x v="58"/>
    <x v="26"/>
    <x v="2"/>
    <x v="11"/>
    <s v="Australian Capital Territory"/>
    <x v="0"/>
    <n v="-25.274398000000001"/>
    <n v="133.775136"/>
    <x v="0"/>
    <x v="0"/>
    <s v="hair colors and toners"/>
    <x v="2"/>
    <x v="2210"/>
    <n v="4"/>
    <n v="188"/>
    <n v="0.4"/>
    <n v="-47"/>
  </r>
  <r>
    <n v="24235"/>
    <x v="18319"/>
    <x v="1239"/>
    <x v="13528"/>
    <x v="1"/>
    <x v="338"/>
    <s v="Madhya Pradesh"/>
    <x v="3"/>
    <n v="20.593684"/>
    <n v="78.962879999999998"/>
    <x v="3"/>
    <x v="0"/>
    <s v="hair colors and toners"/>
    <x v="2"/>
    <x v="667"/>
    <n v="3"/>
    <n v="18"/>
    <n v="0"/>
    <n v="2.6999999999999997"/>
  </r>
  <r>
    <n v="11746"/>
    <x v="18320"/>
    <x v="1132"/>
    <x v="2086"/>
    <x v="1"/>
    <x v="929"/>
    <s v="Pays de la Loire"/>
    <x v="24"/>
    <n v="46.227637999999999"/>
    <n v="2.213749"/>
    <x v="8"/>
    <x v="2"/>
    <s v="shampoos and conditioners"/>
    <x v="2"/>
    <x v="987"/>
    <n v="2"/>
    <n v="16"/>
    <n v="0.1"/>
    <n v="0.79999999999999982"/>
  </r>
  <r>
    <n v="50700"/>
    <x v="18321"/>
    <x v="891"/>
    <x v="13529"/>
    <x v="0"/>
    <x v="1675"/>
    <s v="Chelyabinsk"/>
    <x v="47"/>
    <n v="61.524009999999997"/>
    <n v="105.31875599999999"/>
    <x v="12"/>
    <x v="2"/>
    <s v="shampoos and conditioners"/>
    <x v="2"/>
    <x v="112"/>
    <n v="8"/>
    <n v="120"/>
    <n v="0"/>
    <n v="18"/>
  </r>
  <r>
    <n v="24237"/>
    <x v="18319"/>
    <x v="1239"/>
    <x v="13528"/>
    <x v="1"/>
    <x v="338"/>
    <s v="Madhya Pradesh"/>
    <x v="3"/>
    <n v="20.593684"/>
    <n v="78.962879999999998"/>
    <x v="3"/>
    <x v="0"/>
    <s v="shampoos and conditioners"/>
    <x v="2"/>
    <x v="2487"/>
    <n v="3"/>
    <n v="93"/>
    <n v="0"/>
    <n v="13.95"/>
  </r>
  <r>
    <n v="525"/>
    <x v="18282"/>
    <x v="752"/>
    <x v="9903"/>
    <x v="1"/>
    <x v="2479"/>
    <s v="São Paulo"/>
    <x v="137"/>
    <n v="-14.235004"/>
    <n v="-51.925280000000001"/>
    <x v="21"/>
    <x v="4"/>
    <s v="hair colors and toners"/>
    <x v="2"/>
    <x v="1876"/>
    <n v="9"/>
    <n v="162"/>
    <n v="0"/>
    <n v="24.3"/>
  </r>
  <r>
    <n v="11748"/>
    <x v="18322"/>
    <x v="805"/>
    <x v="3666"/>
    <x v="1"/>
    <x v="571"/>
    <s v="Lazio"/>
    <x v="25"/>
    <n v="41.871940000000002"/>
    <n v="12.56738"/>
    <x v="9"/>
    <x v="2"/>
    <s v="hair colors and toners"/>
    <x v="2"/>
    <x v="2144"/>
    <n v="6"/>
    <n v="84"/>
    <n v="0"/>
    <n v="12.6"/>
  </r>
  <r>
    <n v="21935"/>
    <x v="4142"/>
    <x v="759"/>
    <x v="3391"/>
    <x v="2"/>
    <x v="12"/>
    <s v="Yangon"/>
    <x v="5"/>
    <n v="21.913965000000001"/>
    <n v="95.956222999999994"/>
    <x v="1"/>
    <x v="0"/>
    <s v="shampoos and conditioners"/>
    <x v="2"/>
    <x v="647"/>
    <n v="2"/>
    <n v="6"/>
    <n v="0.17"/>
    <n v="-0.12000000000000011"/>
  </r>
  <r>
    <n v="43509"/>
    <x v="18323"/>
    <x v="29"/>
    <x v="13530"/>
    <x v="0"/>
    <x v="1575"/>
    <s v="Aydin"/>
    <x v="46"/>
    <n v="38.963745000000003"/>
    <n v="35.243321999999999"/>
    <x v="16"/>
    <x v="0"/>
    <s v="shampoos and conditioners"/>
    <x v="2"/>
    <x v="698"/>
    <n v="14"/>
    <n v="196"/>
    <n v="0.6"/>
    <n v="-88.199999999999989"/>
  </r>
  <r>
    <n v="50024"/>
    <x v="15566"/>
    <x v="298"/>
    <x v="5604"/>
    <x v="2"/>
    <x v="3125"/>
    <s v="Nigde"/>
    <x v="46"/>
    <n v="38.963745000000003"/>
    <n v="35.243321999999999"/>
    <x v="16"/>
    <x v="0"/>
    <s v="shampoos and conditioners"/>
    <x v="2"/>
    <x v="1095"/>
    <n v="3"/>
    <n v="21"/>
    <n v="0.6"/>
    <n v="-9.4499999999999993"/>
  </r>
  <r>
    <n v="24223"/>
    <x v="644"/>
    <x v="499"/>
    <x v="602"/>
    <x v="1"/>
    <x v="264"/>
    <s v="Osaka"/>
    <x v="6"/>
    <n v="36.204824000000002"/>
    <n v="138.25292400000001"/>
    <x v="2"/>
    <x v="0"/>
    <s v="hair colors and toners"/>
    <x v="2"/>
    <x v="2525"/>
    <n v="3"/>
    <n v="144"/>
    <n v="0"/>
    <n v="21.599999999999998"/>
  </r>
  <r>
    <n v="44875"/>
    <x v="18324"/>
    <x v="508"/>
    <x v="13531"/>
    <x v="0"/>
    <x v="1327"/>
    <s v="Dnipropetrovs'k"/>
    <x v="41"/>
    <n v="48.379432999999999"/>
    <n v="31.165579999999999"/>
    <x v="12"/>
    <x v="2"/>
    <s v="shampoos and conditioners"/>
    <x v="2"/>
    <x v="1769"/>
    <n v="16"/>
    <n v="288"/>
    <n v="0"/>
    <n v="43.199999999999996"/>
  </r>
  <r>
    <n v="42237"/>
    <x v="18325"/>
    <x v="331"/>
    <x v="13532"/>
    <x v="0"/>
    <x v="1850"/>
    <s v="Panevezys"/>
    <x v="53"/>
    <n v="55.169438"/>
    <n v="23.881274999999999"/>
    <x v="10"/>
    <x v="2"/>
    <s v="shampoos and conditioners"/>
    <x v="2"/>
    <x v="1264"/>
    <n v="8"/>
    <n v="232"/>
    <n v="0.7"/>
    <n v="-127.59999999999998"/>
  </r>
  <r>
    <n v="3206"/>
    <x v="13883"/>
    <x v="89"/>
    <x v="10088"/>
    <x v="1"/>
    <x v="2368"/>
    <s v="Guanajuato"/>
    <x v="128"/>
    <n v="23.634501"/>
    <n v="-102.552784"/>
    <x v="20"/>
    <x v="4"/>
    <s v="shampoos and conditioners"/>
    <x v="2"/>
    <x v="476"/>
    <n v="5"/>
    <n v="100"/>
    <n v="0"/>
    <n v="15"/>
  </r>
  <r>
    <n v="44878"/>
    <x v="18307"/>
    <x v="769"/>
    <x v="13519"/>
    <x v="0"/>
    <x v="1461"/>
    <s v="Ninawa"/>
    <x v="52"/>
    <n v="33.223191"/>
    <n v="43.679290999999999"/>
    <x v="16"/>
    <x v="0"/>
    <s v="shampoos and conditioners"/>
    <x v="2"/>
    <x v="3252"/>
    <n v="15"/>
    <n v="315"/>
    <n v="0"/>
    <n v="47.25"/>
  </r>
  <r>
    <n v="42233"/>
    <x v="9543"/>
    <x v="1164"/>
    <x v="7795"/>
    <x v="0"/>
    <x v="1323"/>
    <s v="Gauteng"/>
    <x v="51"/>
    <n v="-30.559481999999999"/>
    <n v="22.937505999999999"/>
    <x v="17"/>
    <x v="3"/>
    <s v="hair colors and toners"/>
    <x v="2"/>
    <x v="725"/>
    <n v="13"/>
    <n v="65"/>
    <n v="0"/>
    <n v="9.75"/>
  </r>
  <r>
    <n v="10744"/>
    <x v="18326"/>
    <x v="102"/>
    <x v="11584"/>
    <x v="0"/>
    <x v="987"/>
    <s v="Catalonia"/>
    <x v="28"/>
    <n v="40.463667000000001"/>
    <n v="-3.7492200000000002"/>
    <x v="9"/>
    <x v="2"/>
    <s v="hair colors and toners"/>
    <x v="2"/>
    <x v="1157"/>
    <n v="18"/>
    <n v="360"/>
    <n v="0"/>
    <n v="54"/>
  </r>
  <r>
    <n v="255"/>
    <x v="18327"/>
    <x v="163"/>
    <x v="13533"/>
    <x v="0"/>
    <x v="2526"/>
    <s v="Pinar del Río"/>
    <x v="129"/>
    <n v="21.521757000000001"/>
    <n v="-77.781166999999996"/>
    <x v="22"/>
    <x v="4"/>
    <s v="shampoos and conditioners"/>
    <x v="2"/>
    <x v="39"/>
    <n v="19"/>
    <n v="152"/>
    <n v="0"/>
    <n v="22.8"/>
  </r>
  <r>
    <n v="14054"/>
    <x v="15573"/>
    <x v="251"/>
    <x v="12059"/>
    <x v="2"/>
    <x v="623"/>
    <s v="Madrid"/>
    <x v="28"/>
    <n v="40.463667000000001"/>
    <n v="-3.7492200000000002"/>
    <x v="9"/>
    <x v="2"/>
    <s v="shampoos and conditioners"/>
    <x v="2"/>
    <x v="923"/>
    <n v="3"/>
    <n v="30"/>
    <n v="0.1"/>
    <n v="1.5"/>
  </r>
  <r>
    <n v="45291"/>
    <x v="18328"/>
    <x v="720"/>
    <x v="5435"/>
    <x v="2"/>
    <x v="1579"/>
    <s v="Masovia"/>
    <x v="65"/>
    <n v="51.919438"/>
    <n v="19.145136000000001"/>
    <x v="12"/>
    <x v="2"/>
    <s v="shampoos and conditioners"/>
    <x v="2"/>
    <x v="2480"/>
    <n v="3"/>
    <n v="27"/>
    <n v="0"/>
    <n v="4.05"/>
  </r>
  <r>
    <n v="24213"/>
    <x v="18329"/>
    <x v="320"/>
    <x v="13534"/>
    <x v="0"/>
    <x v="198"/>
    <s v="Tasmania"/>
    <x v="0"/>
    <n v="-25.274398000000001"/>
    <n v="133.775136"/>
    <x v="0"/>
    <x v="0"/>
    <s v="shampoos and conditioners"/>
    <x v="2"/>
    <x v="756"/>
    <n v="4"/>
    <n v="60"/>
    <n v="0.1"/>
    <n v="3"/>
  </r>
  <r>
    <n v="42229"/>
    <x v="18330"/>
    <x v="209"/>
    <x v="13535"/>
    <x v="1"/>
    <x v="1147"/>
    <s v="Salzburg"/>
    <x v="36"/>
    <n v="47.516230999999998"/>
    <n v="14.550072"/>
    <x v="8"/>
    <x v="2"/>
    <s v="shampoos and conditioners"/>
    <x v="2"/>
    <x v="2117"/>
    <n v="2"/>
    <n v="22"/>
    <n v="0"/>
    <n v="3.3"/>
  </r>
  <r>
    <n v="42228"/>
    <x v="18331"/>
    <x v="52"/>
    <x v="13536"/>
    <x v="0"/>
    <x v="3291"/>
    <s v="Silesia"/>
    <x v="65"/>
    <n v="51.919438"/>
    <n v="19.145136000000001"/>
    <x v="12"/>
    <x v="2"/>
    <s v="shampoos and conditioners"/>
    <x v="2"/>
    <x v="470"/>
    <n v="19"/>
    <n v="418"/>
    <n v="0"/>
    <n v="62.699999999999996"/>
  </r>
  <r>
    <n v="10742"/>
    <x v="12228"/>
    <x v="912"/>
    <x v="2673"/>
    <x v="1"/>
    <x v="2171"/>
    <s v="England"/>
    <x v="29"/>
    <n v="55.378050999999999"/>
    <n v="-3.4359730000000002"/>
    <x v="10"/>
    <x v="2"/>
    <s v="shampoos and conditioners"/>
    <x v="2"/>
    <x v="1629"/>
    <n v="8"/>
    <n v="72"/>
    <n v="0"/>
    <n v="10.799999999999999"/>
  </r>
  <r>
    <n v="19848"/>
    <x v="18332"/>
    <x v="1081"/>
    <x v="2866"/>
    <x v="1"/>
    <x v="587"/>
    <s v="England"/>
    <x v="29"/>
    <n v="55.378050999999999"/>
    <n v="-3.4359730000000002"/>
    <x v="10"/>
    <x v="2"/>
    <s v="shampoos and conditioners"/>
    <x v="2"/>
    <x v="1560"/>
    <n v="3"/>
    <n v="15"/>
    <n v="0.1"/>
    <n v="0.75"/>
  </r>
  <r>
    <n v="42224"/>
    <x v="9544"/>
    <x v="986"/>
    <x v="7796"/>
    <x v="1"/>
    <x v="1717"/>
    <s v="Tbilisi"/>
    <x v="96"/>
    <n v="42.315407"/>
    <n v="43.356892000000002"/>
    <x v="16"/>
    <x v="0"/>
    <s v="hair colors and toners"/>
    <x v="2"/>
    <x v="2629"/>
    <n v="4"/>
    <n v="44"/>
    <n v="0"/>
    <n v="6.6"/>
  </r>
  <r>
    <n v="44877"/>
    <x v="18307"/>
    <x v="769"/>
    <x v="13519"/>
    <x v="0"/>
    <x v="1461"/>
    <s v="Ninawa"/>
    <x v="52"/>
    <n v="33.223191"/>
    <n v="43.679290999999999"/>
    <x v="16"/>
    <x v="0"/>
    <s v="shampoos and conditioners"/>
    <x v="2"/>
    <x v="2543"/>
    <n v="13"/>
    <n v="130"/>
    <n v="0"/>
    <n v="19.5"/>
  </r>
  <r>
    <n v="42221"/>
    <x v="9545"/>
    <x v="1087"/>
    <x v="5428"/>
    <x v="0"/>
    <x v="1319"/>
    <s v="Istanbul"/>
    <x v="46"/>
    <n v="38.963745000000003"/>
    <n v="35.243321999999999"/>
    <x v="16"/>
    <x v="0"/>
    <s v="shampoos and conditioners"/>
    <x v="2"/>
    <x v="1723"/>
    <n v="1"/>
    <n v="43"/>
    <n v="0.6"/>
    <n v="-19.350000000000001"/>
  </r>
  <r>
    <n v="542"/>
    <x v="12863"/>
    <x v="906"/>
    <x v="10289"/>
    <x v="1"/>
    <x v="2415"/>
    <s v="Cortés"/>
    <x v="138"/>
    <n v="15.199999"/>
    <n v="-86.241905000000003"/>
    <x v="20"/>
    <x v="4"/>
    <s v="shampoos and conditioners"/>
    <x v="2"/>
    <x v="462"/>
    <n v="5"/>
    <n v="120"/>
    <n v="0.4"/>
    <n v="-30"/>
  </r>
  <r>
    <n v="3745"/>
    <x v="18333"/>
    <x v="458"/>
    <x v="13537"/>
    <x v="1"/>
    <x v="2746"/>
    <s v="Roraima"/>
    <x v="137"/>
    <n v="-14.235004"/>
    <n v="-51.925280000000001"/>
    <x v="21"/>
    <x v="4"/>
    <s v="hair colors and toners"/>
    <x v="2"/>
    <x v="3452"/>
    <n v="2"/>
    <n v="28"/>
    <n v="0"/>
    <n v="4.2"/>
  </r>
  <r>
    <n v="50717"/>
    <x v="18334"/>
    <x v="989"/>
    <x v="5217"/>
    <x v="1"/>
    <x v="1473"/>
    <s v="Ontario"/>
    <x v="67"/>
    <n v="56.130366000000002"/>
    <n v="-106.346771"/>
    <x v="19"/>
    <x v="1"/>
    <s v="shampoos and conditioners"/>
    <x v="2"/>
    <x v="1013"/>
    <n v="1"/>
    <n v="11"/>
    <n v="0"/>
    <n v="1.65"/>
  </r>
  <r>
    <n v="12876"/>
    <x v="14564"/>
    <x v="977"/>
    <x v="2904"/>
    <x v="1"/>
    <x v="3037"/>
    <s v="Ile-de-France"/>
    <x v="24"/>
    <n v="46.227637999999999"/>
    <n v="2.213749"/>
    <x v="8"/>
    <x v="2"/>
    <s v="hair colors and toners"/>
    <x v="2"/>
    <x v="50"/>
    <n v="2"/>
    <n v="38"/>
    <n v="0"/>
    <n v="5.7"/>
  </r>
  <r>
    <n v="49957"/>
    <x v="18335"/>
    <x v="29"/>
    <x v="13538"/>
    <x v="1"/>
    <x v="1456"/>
    <s v="Coast"/>
    <x v="69"/>
    <n v="-2.3559E-2"/>
    <n v="37.906193000000002"/>
    <x v="11"/>
    <x v="3"/>
    <s v="hair colors and toners"/>
    <x v="2"/>
    <x v="425"/>
    <n v="2"/>
    <n v="120"/>
    <n v="0"/>
    <n v="18"/>
  </r>
  <r>
    <n v="24456"/>
    <x v="18336"/>
    <x v="613"/>
    <x v="13539"/>
    <x v="1"/>
    <x v="1285"/>
    <s v="Sulawesi Utara"/>
    <x v="4"/>
    <n v="-0.78927499999999995"/>
    <n v="113.92132700000001"/>
    <x v="1"/>
    <x v="0"/>
    <s v="hair colors and toners"/>
    <x v="2"/>
    <x v="2557"/>
    <n v="3"/>
    <n v="12"/>
    <n v="0.27"/>
    <n v="-1.4400000000000004"/>
  </r>
  <r>
    <n v="16143"/>
    <x v="18337"/>
    <x v="312"/>
    <x v="13455"/>
    <x v="1"/>
    <x v="733"/>
    <s v="England"/>
    <x v="29"/>
    <n v="55.378050999999999"/>
    <n v="-3.4359730000000002"/>
    <x v="10"/>
    <x v="2"/>
    <s v="shampoos and conditioners"/>
    <x v="2"/>
    <x v="1260"/>
    <n v="2"/>
    <n v="56"/>
    <n v="0"/>
    <n v="8.4"/>
  </r>
  <r>
    <n v="44848"/>
    <x v="18338"/>
    <x v="445"/>
    <x v="13540"/>
    <x v="1"/>
    <x v="1950"/>
    <s v="Bechar"/>
    <x v="45"/>
    <n v="28.033885999999999"/>
    <n v="1.659626"/>
    <x v="15"/>
    <x v="3"/>
    <s v="hair colors and toners"/>
    <x v="2"/>
    <x v="587"/>
    <n v="1"/>
    <n v="30"/>
    <n v="0"/>
    <n v="4.5"/>
  </r>
  <r>
    <n v="42089"/>
    <x v="18339"/>
    <x v="1301"/>
    <x v="13541"/>
    <x v="0"/>
    <x v="1683"/>
    <s v="Qina"/>
    <x v="56"/>
    <n v="26.820553"/>
    <n v="30.802498"/>
    <x v="15"/>
    <x v="3"/>
    <s v="shampoos and conditioners"/>
    <x v="2"/>
    <x v="1853"/>
    <n v="10"/>
    <n v="40"/>
    <n v="0"/>
    <n v="6"/>
  </r>
  <r>
    <n v="16431"/>
    <x v="3830"/>
    <x v="727"/>
    <x v="3186"/>
    <x v="1"/>
    <x v="1153"/>
    <s v="Brandenburg"/>
    <x v="27"/>
    <n v="51.165691000000002"/>
    <n v="10.451525999999999"/>
    <x v="8"/>
    <x v="2"/>
    <s v="hair colors and toners"/>
    <x v="2"/>
    <x v="668"/>
    <n v="8"/>
    <n v="64"/>
    <n v="0"/>
    <n v="9.6"/>
  </r>
  <r>
    <n v="49955"/>
    <x v="6566"/>
    <x v="464"/>
    <x v="5409"/>
    <x v="2"/>
    <x v="1579"/>
    <s v="Masovia"/>
    <x v="65"/>
    <n v="51.919438"/>
    <n v="19.145136000000001"/>
    <x v="12"/>
    <x v="2"/>
    <s v="shampoos and conditioners"/>
    <x v="2"/>
    <x v="931"/>
    <n v="1"/>
    <n v="7"/>
    <n v="0"/>
    <n v="1.05"/>
  </r>
  <r>
    <n v="42087"/>
    <x v="9586"/>
    <x v="218"/>
    <x v="7833"/>
    <x v="1"/>
    <x v="1579"/>
    <s v="Masovia"/>
    <x v="65"/>
    <n v="51.919438"/>
    <n v="19.145136000000001"/>
    <x v="12"/>
    <x v="2"/>
    <s v="shampoos and conditioners"/>
    <x v="2"/>
    <x v="1047"/>
    <n v="8"/>
    <n v="208"/>
    <n v="0"/>
    <n v="31.2"/>
  </r>
  <r>
    <n v="43584"/>
    <x v="6343"/>
    <x v="70"/>
    <x v="5204"/>
    <x v="1"/>
    <x v="1319"/>
    <s v="Istanbul"/>
    <x v="46"/>
    <n v="38.963745000000003"/>
    <n v="35.243321999999999"/>
    <x v="16"/>
    <x v="0"/>
    <s v="hair colors and toners"/>
    <x v="2"/>
    <x v="380"/>
    <n v="1"/>
    <n v="23"/>
    <n v="0.6"/>
    <n v="-10.35"/>
  </r>
  <r>
    <n v="11796"/>
    <x v="11847"/>
    <x v="868"/>
    <x v="9511"/>
    <x v="1"/>
    <x v="588"/>
    <s v="Hovedstaden"/>
    <x v="30"/>
    <n v="56.263919999999999"/>
    <n v="9.5017849999999999"/>
    <x v="10"/>
    <x v="2"/>
    <s v="shampoos and conditioners"/>
    <x v="2"/>
    <x v="2964"/>
    <n v="3"/>
    <n v="63"/>
    <n v="0.5"/>
    <n v="-22.05"/>
  </r>
  <r>
    <n v="42086"/>
    <x v="18340"/>
    <x v="542"/>
    <x v="13542"/>
    <x v="0"/>
    <x v="1306"/>
    <s v="Dar Es Salaam"/>
    <x v="40"/>
    <n v="-6.3690280000000001"/>
    <n v="34.888821999999998"/>
    <x v="11"/>
    <x v="3"/>
    <s v="shampoos and conditioners"/>
    <x v="2"/>
    <x v="207"/>
    <n v="7"/>
    <n v="308"/>
    <n v="0.1"/>
    <n v="15.399999999999995"/>
  </r>
  <r>
    <n v="12688"/>
    <x v="14532"/>
    <x v="449"/>
    <x v="2874"/>
    <x v="1"/>
    <x v="912"/>
    <s v="England"/>
    <x v="29"/>
    <n v="55.378050999999999"/>
    <n v="-3.4359730000000002"/>
    <x v="10"/>
    <x v="2"/>
    <s v="shampoos and conditioners"/>
    <x v="2"/>
    <x v="235"/>
    <n v="2"/>
    <n v="58"/>
    <n v="0"/>
    <n v="8.6999999999999993"/>
  </r>
  <r>
    <n v="236"/>
    <x v="13077"/>
    <x v="273"/>
    <x v="10443"/>
    <x v="1"/>
    <x v="2276"/>
    <s v="Santa Ana"/>
    <x v="126"/>
    <n v="13.794185000000001"/>
    <n v="-88.896529999999998"/>
    <x v="20"/>
    <x v="4"/>
    <s v="hair colors and toners"/>
    <x v="2"/>
    <x v="641"/>
    <n v="3"/>
    <n v="276"/>
    <n v="0"/>
    <n v="41.4"/>
  </r>
  <r>
    <n v="21827"/>
    <x v="4173"/>
    <x v="441"/>
    <x v="3413"/>
    <x v="1"/>
    <x v="1191"/>
    <s v="Gyeonggi"/>
    <x v="14"/>
    <n v="35.907756999999997"/>
    <n v="127.76692199999999"/>
    <x v="2"/>
    <x v="0"/>
    <s v="hair colors and toners"/>
    <x v="2"/>
    <x v="82"/>
    <n v="4"/>
    <n v="136"/>
    <n v="0.2"/>
    <n v="-6.8000000000000043"/>
  </r>
  <r>
    <n v="2637"/>
    <x v="18341"/>
    <x v="265"/>
    <x v="11092"/>
    <x v="1"/>
    <x v="2620"/>
    <s v="México"/>
    <x v="128"/>
    <n v="23.634501"/>
    <n v="-102.552784"/>
    <x v="20"/>
    <x v="4"/>
    <s v="shampoos and conditioners"/>
    <x v="2"/>
    <x v="2425"/>
    <n v="10"/>
    <n v="200"/>
    <n v="0"/>
    <n v="30"/>
  </r>
  <r>
    <n v="19416"/>
    <x v="18342"/>
    <x v="389"/>
    <x v="13543"/>
    <x v="1"/>
    <x v="622"/>
    <s v="Berlin"/>
    <x v="27"/>
    <n v="51.165691000000002"/>
    <n v="10.451525999999999"/>
    <x v="8"/>
    <x v="2"/>
    <s v="shampoos and conditioners"/>
    <x v="2"/>
    <x v="345"/>
    <n v="2"/>
    <n v="22"/>
    <n v="0.2"/>
    <n v="-1.1000000000000005"/>
  </r>
  <r>
    <n v="45342"/>
    <x v="18343"/>
    <x v="186"/>
    <x v="13544"/>
    <x v="1"/>
    <x v="1307"/>
    <s v="Kharkiv"/>
    <x v="41"/>
    <n v="48.379432999999999"/>
    <n v="31.165579999999999"/>
    <x v="12"/>
    <x v="2"/>
    <s v="shampoos and conditioners"/>
    <x v="2"/>
    <x v="514"/>
    <n v="2"/>
    <n v="6"/>
    <n v="0"/>
    <n v="0.89999999999999991"/>
  </r>
  <r>
    <n v="42093"/>
    <x v="9584"/>
    <x v="313"/>
    <x v="6225"/>
    <x v="1"/>
    <x v="1464"/>
    <s v="Fars"/>
    <x v="42"/>
    <n v="32.427908000000002"/>
    <n v="53.688046"/>
    <x v="3"/>
    <x v="0"/>
    <s v="hair colors and toners"/>
    <x v="2"/>
    <x v="1055"/>
    <n v="1"/>
    <n v="84"/>
    <n v="0"/>
    <n v="12.6"/>
  </r>
  <r>
    <n v="24437"/>
    <x v="721"/>
    <x v="540"/>
    <x v="672"/>
    <x v="1"/>
    <x v="165"/>
    <s v="Western Visayas"/>
    <x v="1"/>
    <n v="12.879721"/>
    <n v="121.774017"/>
    <x v="1"/>
    <x v="0"/>
    <s v="shampoos and conditioners"/>
    <x v="2"/>
    <x v="18"/>
    <n v="2"/>
    <n v="26"/>
    <n v="0.45"/>
    <n v="-7.8000000000000007"/>
  </r>
  <r>
    <n v="50728"/>
    <x v="7016"/>
    <x v="990"/>
    <x v="5816"/>
    <x v="1"/>
    <x v="1350"/>
    <s v="Ar Riyad"/>
    <x v="57"/>
    <n v="23.885942"/>
    <n v="45.079161999999997"/>
    <x v="16"/>
    <x v="0"/>
    <s v="shampoos and conditioners"/>
    <x v="2"/>
    <x v="219"/>
    <n v="1"/>
    <n v="6"/>
    <n v="0"/>
    <n v="0.89999999999999991"/>
  </r>
  <r>
    <n v="3179"/>
    <x v="18344"/>
    <x v="207"/>
    <x v="13545"/>
    <x v="2"/>
    <x v="2434"/>
    <s v="Pichincha"/>
    <x v="131"/>
    <n v="-1.8312390000000001"/>
    <n v="-78.183406000000005"/>
    <x v="21"/>
    <x v="4"/>
    <s v="shampoos and conditioners"/>
    <x v="2"/>
    <x v="2608"/>
    <n v="4"/>
    <n v="68"/>
    <n v="0"/>
    <n v="10.199999999999999"/>
  </r>
  <r>
    <n v="14045"/>
    <x v="18345"/>
    <x v="481"/>
    <x v="11264"/>
    <x v="2"/>
    <x v="1007"/>
    <s v="Tuscany"/>
    <x v="25"/>
    <n v="41.871940000000002"/>
    <n v="12.56738"/>
    <x v="9"/>
    <x v="2"/>
    <s v="shampoos and conditioners"/>
    <x v="2"/>
    <x v="982"/>
    <n v="2"/>
    <n v="68"/>
    <n v="0.4"/>
    <n v="-17.000000000000004"/>
  </r>
  <r>
    <n v="10630"/>
    <x v="12257"/>
    <x v="151"/>
    <x v="9826"/>
    <x v="1"/>
    <x v="2770"/>
    <s v="Ile-de-France"/>
    <x v="24"/>
    <n v="46.227637999999999"/>
    <n v="2.213749"/>
    <x v="8"/>
    <x v="2"/>
    <s v="shampoos and conditioners"/>
    <x v="2"/>
    <x v="454"/>
    <n v="6"/>
    <n v="42"/>
    <n v="0.1"/>
    <n v="2.0999999999999996"/>
  </r>
  <r>
    <n v="42099"/>
    <x v="9583"/>
    <x v="608"/>
    <x v="7831"/>
    <x v="0"/>
    <x v="1914"/>
    <s v="Al Bahr Al Ahmar"/>
    <x v="56"/>
    <n v="26.820553"/>
    <n v="30.802498"/>
    <x v="15"/>
    <x v="3"/>
    <s v="shampoos and conditioners"/>
    <x v="2"/>
    <x v="2187"/>
    <n v="10"/>
    <n v="260"/>
    <n v="0"/>
    <n v="39"/>
  </r>
  <r>
    <n v="14973"/>
    <x v="3416"/>
    <x v="1157"/>
    <x v="2863"/>
    <x v="1"/>
    <x v="571"/>
    <s v="Lazio"/>
    <x v="25"/>
    <n v="41.871940000000002"/>
    <n v="12.56738"/>
    <x v="9"/>
    <x v="2"/>
    <s v="shampoos and conditioners"/>
    <x v="2"/>
    <x v="1886"/>
    <n v="3"/>
    <n v="36"/>
    <n v="0.4"/>
    <n v="-9"/>
  </r>
  <r>
    <n v="43566"/>
    <x v="6347"/>
    <x v="262"/>
    <x v="5208"/>
    <x v="1"/>
    <x v="1549"/>
    <s v="Dnipropetrovs'k"/>
    <x v="41"/>
    <n v="48.379432999999999"/>
    <n v="31.165579999999999"/>
    <x v="12"/>
    <x v="2"/>
    <s v="shampoos and conditioners"/>
    <x v="2"/>
    <x v="3302"/>
    <n v="2"/>
    <n v="196"/>
    <n v="0"/>
    <n v="29.4"/>
  </r>
  <r>
    <n v="554"/>
    <x v="12906"/>
    <x v="106"/>
    <x v="9041"/>
    <x v="1"/>
    <x v="2397"/>
    <s v="Baja California"/>
    <x v="128"/>
    <n v="23.634501"/>
    <n v="-102.552784"/>
    <x v="20"/>
    <x v="4"/>
    <s v="hair colors and toners"/>
    <x v="2"/>
    <x v="696"/>
    <n v="2"/>
    <n v="20"/>
    <n v="0.4"/>
    <n v="-5"/>
  </r>
  <r>
    <n v="24446"/>
    <x v="718"/>
    <x v="5"/>
    <x v="669"/>
    <x v="0"/>
    <x v="58"/>
    <s v="New South Wales"/>
    <x v="0"/>
    <n v="-25.274398000000001"/>
    <n v="133.775136"/>
    <x v="0"/>
    <x v="0"/>
    <s v="hair colors and toners"/>
    <x v="2"/>
    <x v="3224"/>
    <n v="14"/>
    <n v="266"/>
    <n v="0.1"/>
    <n v="13.299999999999997"/>
  </r>
  <r>
    <n v="14615"/>
    <x v="14631"/>
    <x v="911"/>
    <x v="11513"/>
    <x v="1"/>
    <x v="3006"/>
    <s v="England"/>
    <x v="29"/>
    <n v="55.378050999999999"/>
    <n v="-3.4359730000000002"/>
    <x v="10"/>
    <x v="2"/>
    <s v="shampoos and conditioners"/>
    <x v="2"/>
    <x v="107"/>
    <n v="6"/>
    <n v="24"/>
    <n v="0"/>
    <n v="3.5999999999999996"/>
  </r>
  <r>
    <n v="50730"/>
    <x v="7016"/>
    <x v="990"/>
    <x v="5816"/>
    <x v="1"/>
    <x v="1350"/>
    <s v="Ar Riyad"/>
    <x v="57"/>
    <n v="23.885942"/>
    <n v="45.079161999999997"/>
    <x v="16"/>
    <x v="0"/>
    <s v="shampoos and conditioners"/>
    <x v="2"/>
    <x v="2848"/>
    <n v="1"/>
    <n v="8"/>
    <n v="0"/>
    <n v="1.2"/>
  </r>
  <r>
    <n v="43568"/>
    <x v="18346"/>
    <x v="795"/>
    <x v="13546"/>
    <x v="1"/>
    <x v="1460"/>
    <s v="Rabat-Salé-Zemmour-Zaer"/>
    <x v="72"/>
    <n v="31.791702000000001"/>
    <n v="-7.0926200000000001"/>
    <x v="15"/>
    <x v="3"/>
    <s v="hair colors and toners"/>
    <x v="2"/>
    <x v="21"/>
    <n v="1"/>
    <n v="7"/>
    <n v="0"/>
    <n v="1.05"/>
  </r>
  <r>
    <n v="3178"/>
    <x v="18344"/>
    <x v="207"/>
    <x v="13545"/>
    <x v="2"/>
    <x v="2434"/>
    <s v="Pichincha"/>
    <x v="131"/>
    <n v="-1.8312390000000001"/>
    <n v="-78.183406000000005"/>
    <x v="21"/>
    <x v="4"/>
    <s v="shampoos and conditioners"/>
    <x v="2"/>
    <x v="1177"/>
    <n v="3"/>
    <n v="27"/>
    <n v="0"/>
    <n v="4.05"/>
  </r>
  <r>
    <n v="43572"/>
    <x v="6345"/>
    <x v="1150"/>
    <x v="5206"/>
    <x v="1"/>
    <x v="1414"/>
    <s v="Al Qahirah"/>
    <x v="56"/>
    <n v="26.820553"/>
    <n v="30.802498"/>
    <x v="15"/>
    <x v="3"/>
    <s v="hair colors and toners"/>
    <x v="2"/>
    <x v="572"/>
    <n v="1"/>
    <n v="12"/>
    <n v="0"/>
    <n v="1.7999999999999998"/>
  </r>
  <r>
    <n v="19420"/>
    <x v="18347"/>
    <x v="212"/>
    <x v="13547"/>
    <x v="0"/>
    <x v="616"/>
    <s v="England"/>
    <x v="29"/>
    <n v="55.378050999999999"/>
    <n v="-3.4359730000000002"/>
    <x v="10"/>
    <x v="2"/>
    <s v="hair colors and toners"/>
    <x v="2"/>
    <x v="2451"/>
    <n v="4"/>
    <n v="24"/>
    <n v="0.3"/>
    <n v="-3.5999999999999996"/>
  </r>
  <r>
    <n v="42102"/>
    <x v="9583"/>
    <x v="608"/>
    <x v="7831"/>
    <x v="0"/>
    <x v="1914"/>
    <s v="Al Bahr Al Ahmar"/>
    <x v="56"/>
    <n v="26.820553"/>
    <n v="30.802498"/>
    <x v="15"/>
    <x v="3"/>
    <s v="shampoos and conditioners"/>
    <x v="2"/>
    <x v="2609"/>
    <n v="17"/>
    <n v="306"/>
    <n v="0"/>
    <n v="45.9"/>
  </r>
  <r>
    <n v="15915"/>
    <x v="18227"/>
    <x v="506"/>
    <x v="13466"/>
    <x v="2"/>
    <x v="587"/>
    <s v="England"/>
    <x v="29"/>
    <n v="55.378050999999999"/>
    <n v="-3.4359730000000002"/>
    <x v="10"/>
    <x v="2"/>
    <s v="hair colors and toners"/>
    <x v="2"/>
    <x v="3048"/>
    <n v="2"/>
    <n v="38"/>
    <n v="0.4"/>
    <n v="-9.5"/>
  </r>
  <r>
    <n v="42081"/>
    <x v="9588"/>
    <x v="187"/>
    <x v="7835"/>
    <x v="1"/>
    <x v="1414"/>
    <s v="Al Qahirah"/>
    <x v="56"/>
    <n v="26.820553"/>
    <n v="30.802498"/>
    <x v="15"/>
    <x v="3"/>
    <s v="hair colors and toners"/>
    <x v="2"/>
    <x v="2244"/>
    <n v="1"/>
    <n v="8"/>
    <n v="0"/>
    <n v="1.2"/>
  </r>
  <r>
    <n v="3168"/>
    <x v="18348"/>
    <x v="892"/>
    <x v="10527"/>
    <x v="1"/>
    <x v="2480"/>
    <s v="Guatemala"/>
    <x v="140"/>
    <n v="15.783471"/>
    <n v="-90.230759000000006"/>
    <x v="20"/>
    <x v="4"/>
    <s v="shampoos and conditioners"/>
    <x v="2"/>
    <x v="132"/>
    <n v="5"/>
    <n v="85"/>
    <n v="0"/>
    <n v="12.75"/>
  </r>
  <r>
    <n v="19410"/>
    <x v="15674"/>
    <x v="35"/>
    <x v="12124"/>
    <x v="2"/>
    <x v="682"/>
    <s v="Vienna"/>
    <x v="36"/>
    <n v="47.516230999999998"/>
    <n v="14.550072"/>
    <x v="8"/>
    <x v="2"/>
    <s v="shampoos and conditioners"/>
    <x v="2"/>
    <x v="1971"/>
    <n v="1"/>
    <n v="10"/>
    <n v="0"/>
    <n v="1.5"/>
  </r>
  <r>
    <n v="45355"/>
    <x v="5150"/>
    <x v="1257"/>
    <x v="4055"/>
    <x v="0"/>
    <x v="1340"/>
    <s v="Samsun"/>
    <x v="46"/>
    <n v="38.963745000000003"/>
    <n v="35.243321999999999"/>
    <x v="16"/>
    <x v="0"/>
    <s v="shampoos and conditioners"/>
    <x v="2"/>
    <x v="1595"/>
    <n v="18"/>
    <n v="198"/>
    <n v="0.6"/>
    <n v="-89.1"/>
  </r>
  <r>
    <n v="12686"/>
    <x v="14511"/>
    <x v="966"/>
    <x v="3088"/>
    <x v="1"/>
    <x v="952"/>
    <s v="Provence-Alpes-Côte d'Azur"/>
    <x v="24"/>
    <n v="46.227637999999999"/>
    <n v="2.213749"/>
    <x v="8"/>
    <x v="2"/>
    <s v="hair colors and toners"/>
    <x v="2"/>
    <x v="627"/>
    <n v="4"/>
    <n v="8"/>
    <n v="0"/>
    <n v="1.2"/>
  </r>
  <r>
    <n v="21814"/>
    <x v="18349"/>
    <x v="172"/>
    <x v="1195"/>
    <x v="1"/>
    <x v="65"/>
    <s v="Victoria"/>
    <x v="0"/>
    <n v="-25.274398000000001"/>
    <n v="133.775136"/>
    <x v="0"/>
    <x v="0"/>
    <s v="hair colors and toners"/>
    <x v="2"/>
    <x v="1044"/>
    <n v="3"/>
    <n v="96"/>
    <n v="0.1"/>
    <n v="4.7999999999999972"/>
  </r>
  <r>
    <n v="10596"/>
    <x v="12254"/>
    <x v="749"/>
    <x v="9824"/>
    <x v="2"/>
    <x v="666"/>
    <s v="England"/>
    <x v="29"/>
    <n v="55.378050999999999"/>
    <n v="-3.4359730000000002"/>
    <x v="10"/>
    <x v="2"/>
    <s v="shampoos and conditioners"/>
    <x v="2"/>
    <x v="535"/>
    <n v="2"/>
    <n v="64"/>
    <n v="0.5"/>
    <n v="-22.4"/>
  </r>
  <r>
    <n v="10595"/>
    <x v="12255"/>
    <x v="1020"/>
    <x v="3807"/>
    <x v="0"/>
    <x v="1277"/>
    <s v="Hesse"/>
    <x v="27"/>
    <n v="51.165691000000002"/>
    <n v="10.451525999999999"/>
    <x v="8"/>
    <x v="2"/>
    <s v="shampoos and conditioners"/>
    <x v="2"/>
    <x v="630"/>
    <n v="13"/>
    <n v="117"/>
    <n v="0.1"/>
    <n v="5.85"/>
  </r>
  <r>
    <n v="44845"/>
    <x v="5418"/>
    <x v="160"/>
    <x v="4320"/>
    <x v="1"/>
    <x v="1321"/>
    <s v="Kinshasa"/>
    <x v="48"/>
    <n v="-4.0383329999999997"/>
    <n v="21.758664"/>
    <x v="13"/>
    <x v="3"/>
    <s v="shampoos and conditioners"/>
    <x v="2"/>
    <x v="275"/>
    <n v="1"/>
    <n v="38"/>
    <n v="0"/>
    <n v="5.7"/>
  </r>
  <r>
    <n v="21811"/>
    <x v="18350"/>
    <x v="121"/>
    <x v="13548"/>
    <x v="0"/>
    <x v="87"/>
    <s v="Sumatera Selatan"/>
    <x v="4"/>
    <n v="-0.78927499999999995"/>
    <n v="113.92132700000001"/>
    <x v="1"/>
    <x v="0"/>
    <s v="shampoos and conditioners"/>
    <x v="2"/>
    <x v="2391"/>
    <n v="18"/>
    <n v="198"/>
    <n v="0.17"/>
    <n v="-3.9600000000000044"/>
  </r>
  <r>
    <n v="11805"/>
    <x v="11845"/>
    <x v="456"/>
    <x v="9509"/>
    <x v="1"/>
    <x v="1086"/>
    <s v="Lower Saxony"/>
    <x v="27"/>
    <n v="51.165691000000002"/>
    <n v="10.451525999999999"/>
    <x v="8"/>
    <x v="2"/>
    <s v="shampoos and conditioners"/>
    <x v="2"/>
    <x v="556"/>
    <n v="4"/>
    <n v="124"/>
    <n v="0.1"/>
    <n v="6.1999999999999975"/>
  </r>
  <r>
    <n v="19869"/>
    <x v="4732"/>
    <x v="820"/>
    <x v="2687"/>
    <x v="1"/>
    <x v="972"/>
    <s v="Alsace-Champagne-Ardenne-Lorraine"/>
    <x v="24"/>
    <n v="46.227637999999999"/>
    <n v="2.213749"/>
    <x v="8"/>
    <x v="2"/>
    <s v="shampoos and conditioners"/>
    <x v="2"/>
    <x v="2100"/>
    <n v="14"/>
    <n v="126"/>
    <n v="0.1"/>
    <n v="6.2999999999999972"/>
  </r>
  <r>
    <n v="16438"/>
    <x v="18351"/>
    <x v="567"/>
    <x v="3814"/>
    <x v="1"/>
    <x v="3056"/>
    <s v="Madrid"/>
    <x v="28"/>
    <n v="40.463667000000001"/>
    <n v="-3.7492200000000002"/>
    <x v="9"/>
    <x v="2"/>
    <s v="hair colors and toners"/>
    <x v="2"/>
    <x v="3217"/>
    <n v="5"/>
    <n v="40"/>
    <n v="0"/>
    <n v="6"/>
  </r>
  <r>
    <n v="42051"/>
    <x v="18265"/>
    <x v="565"/>
    <x v="13491"/>
    <x v="0"/>
    <x v="1414"/>
    <s v="Al Qahirah"/>
    <x v="56"/>
    <n v="26.820553"/>
    <n v="30.802498"/>
    <x v="15"/>
    <x v="3"/>
    <s v="shampoos and conditioners"/>
    <x v="2"/>
    <x v="970"/>
    <n v="9"/>
    <n v="90"/>
    <n v="0"/>
    <n v="13.5"/>
  </r>
  <r>
    <n v="19407"/>
    <x v="2993"/>
    <x v="1107"/>
    <x v="2498"/>
    <x v="0"/>
    <x v="817"/>
    <s v="Hainaut"/>
    <x v="26"/>
    <n v="50.503886999999999"/>
    <n v="4.4699359999999997"/>
    <x v="8"/>
    <x v="2"/>
    <s v="hair colors and toners"/>
    <x v="2"/>
    <x v="948"/>
    <n v="13"/>
    <n v="143"/>
    <n v="0"/>
    <n v="21.45"/>
  </r>
  <r>
    <n v="564"/>
    <x v="12907"/>
    <x v="20"/>
    <x v="9741"/>
    <x v="1"/>
    <x v="2502"/>
    <s v="Guantánamo"/>
    <x v="129"/>
    <n v="21.521757000000001"/>
    <n v="-77.781166999999996"/>
    <x v="22"/>
    <x v="4"/>
    <s v="hair colors and toners"/>
    <x v="2"/>
    <x v="1251"/>
    <n v="3"/>
    <n v="21"/>
    <n v="0"/>
    <n v="3.15"/>
  </r>
  <r>
    <n v="49945"/>
    <x v="6569"/>
    <x v="613"/>
    <x v="5412"/>
    <x v="2"/>
    <x v="1678"/>
    <s v="Manica"/>
    <x v="80"/>
    <n v="-18.665694999999999"/>
    <n v="35.529561999999999"/>
    <x v="11"/>
    <x v="3"/>
    <s v="hair colors and toners"/>
    <x v="2"/>
    <x v="153"/>
    <n v="1"/>
    <n v="5"/>
    <n v="0"/>
    <n v="0.75"/>
  </r>
  <r>
    <n v="3776"/>
    <x v="14139"/>
    <x v="344"/>
    <x v="11201"/>
    <x v="2"/>
    <x v="2351"/>
    <s v="Puebla"/>
    <x v="128"/>
    <n v="23.634501"/>
    <n v="-102.552784"/>
    <x v="20"/>
    <x v="4"/>
    <s v="shampoos and conditioners"/>
    <x v="2"/>
    <x v="1276"/>
    <n v="1"/>
    <n v="3"/>
    <n v="0"/>
    <n v="0.44999999999999996"/>
  </r>
  <r>
    <n v="19412"/>
    <x v="3880"/>
    <x v="1204"/>
    <x v="3223"/>
    <x v="2"/>
    <x v="1167"/>
    <s v="Lower Saxony"/>
    <x v="27"/>
    <n v="51.165691000000002"/>
    <n v="10.451525999999999"/>
    <x v="8"/>
    <x v="2"/>
    <s v="shampoos and conditioners"/>
    <x v="2"/>
    <x v="872"/>
    <n v="1"/>
    <n v="15"/>
    <n v="0.1"/>
    <n v="0.75"/>
  </r>
  <r>
    <n v="10604"/>
    <x v="12251"/>
    <x v="442"/>
    <x v="9821"/>
    <x v="0"/>
    <x v="599"/>
    <s v="Murcia"/>
    <x v="28"/>
    <n v="40.463667000000001"/>
    <n v="-3.7492200000000002"/>
    <x v="9"/>
    <x v="2"/>
    <s v="hair colors and toners"/>
    <x v="2"/>
    <x v="2950"/>
    <n v="8"/>
    <n v="80"/>
    <n v="0"/>
    <n v="12"/>
  </r>
  <r>
    <n v="16432"/>
    <x v="18352"/>
    <x v="886"/>
    <x v="2765"/>
    <x v="1"/>
    <x v="2679"/>
    <s v="Ile-de-France"/>
    <x v="24"/>
    <n v="46.227637999999999"/>
    <n v="2.213749"/>
    <x v="8"/>
    <x v="2"/>
    <s v="shampoos and conditioners"/>
    <x v="2"/>
    <x v="877"/>
    <n v="3"/>
    <n v="27"/>
    <n v="0.1"/>
    <n v="1.3499999999999996"/>
  </r>
  <r>
    <n v="11799"/>
    <x v="18353"/>
    <x v="1001"/>
    <x v="13549"/>
    <x v="0"/>
    <x v="1122"/>
    <s v="Basque Country"/>
    <x v="28"/>
    <n v="40.463667000000001"/>
    <n v="-3.7492200000000002"/>
    <x v="9"/>
    <x v="2"/>
    <s v="hair colors and toners"/>
    <x v="2"/>
    <x v="884"/>
    <n v="3"/>
    <n v="30"/>
    <n v="0"/>
    <n v="4.5"/>
  </r>
  <r>
    <n v="3779"/>
    <x v="18354"/>
    <x v="29"/>
    <x v="13550"/>
    <x v="1"/>
    <x v="2555"/>
    <s v="Magallanes y Antártica Chilena"/>
    <x v="143"/>
    <n v="-35.675147000000003"/>
    <n v="-71.542968999999999"/>
    <x v="21"/>
    <x v="4"/>
    <s v="hair colors and toners"/>
    <x v="2"/>
    <x v="752"/>
    <n v="2"/>
    <n v="74"/>
    <n v="0"/>
    <n v="11.1"/>
  </r>
  <r>
    <n v="3780"/>
    <x v="18355"/>
    <x v="823"/>
    <x v="13551"/>
    <x v="1"/>
    <x v="2447"/>
    <s v="San Salvador"/>
    <x v="126"/>
    <n v="13.794185000000001"/>
    <n v="-88.896529999999998"/>
    <x v="20"/>
    <x v="4"/>
    <s v="hair colors and toners"/>
    <x v="2"/>
    <x v="105"/>
    <n v="10"/>
    <n v="260"/>
    <n v="0"/>
    <n v="39"/>
  </r>
  <r>
    <n v="12878"/>
    <x v="14552"/>
    <x v="464"/>
    <x v="11471"/>
    <x v="0"/>
    <x v="3035"/>
    <s v="South Denmark"/>
    <x v="30"/>
    <n v="56.263919999999999"/>
    <n v="9.5017849999999999"/>
    <x v="10"/>
    <x v="2"/>
    <s v="hair colors and toners"/>
    <x v="2"/>
    <x v="140"/>
    <n v="10"/>
    <n v="140"/>
    <n v="0.6"/>
    <n v="-63"/>
  </r>
  <r>
    <n v="21823"/>
    <x v="4175"/>
    <x v="281"/>
    <x v="1691"/>
    <x v="1"/>
    <x v="35"/>
    <s v="Yogyakarta"/>
    <x v="4"/>
    <n v="-0.78927499999999995"/>
    <n v="113.92132700000001"/>
    <x v="1"/>
    <x v="0"/>
    <s v="hair colors and toners"/>
    <x v="2"/>
    <x v="1862"/>
    <n v="6"/>
    <n v="114"/>
    <n v="0.27"/>
    <n v="-13.680000000000003"/>
  </r>
  <r>
    <n v="43586"/>
    <x v="6341"/>
    <x v="406"/>
    <x v="4095"/>
    <x v="1"/>
    <x v="1420"/>
    <s v="Yaroslavl'"/>
    <x v="47"/>
    <n v="61.524009999999997"/>
    <n v="105.31875599999999"/>
    <x v="12"/>
    <x v="2"/>
    <s v="shampoos and conditioners"/>
    <x v="2"/>
    <x v="3037"/>
    <n v="2"/>
    <n v="20"/>
    <n v="0"/>
    <n v="3"/>
  </r>
  <r>
    <n v="11801"/>
    <x v="18356"/>
    <x v="117"/>
    <x v="13552"/>
    <x v="1"/>
    <x v="852"/>
    <s v="Bremen"/>
    <x v="27"/>
    <n v="51.165691000000002"/>
    <n v="10.451525999999999"/>
    <x v="8"/>
    <x v="2"/>
    <s v="shampoos and conditioners"/>
    <x v="2"/>
    <x v="923"/>
    <n v="2"/>
    <n v="20"/>
    <n v="0.1"/>
    <n v="1"/>
  </r>
  <r>
    <n v="19414"/>
    <x v="3880"/>
    <x v="1204"/>
    <x v="3223"/>
    <x v="2"/>
    <x v="1167"/>
    <s v="Lower Saxony"/>
    <x v="27"/>
    <n v="51.165691000000002"/>
    <n v="10.451525999999999"/>
    <x v="8"/>
    <x v="2"/>
    <s v="shampoos and conditioners"/>
    <x v="2"/>
    <x v="2065"/>
    <n v="1"/>
    <n v="3"/>
    <n v="0.1"/>
    <n v="0.14999999999999991"/>
  </r>
  <r>
    <n v="42071"/>
    <x v="9591"/>
    <x v="806"/>
    <x v="7838"/>
    <x v="2"/>
    <x v="1451"/>
    <s v="Souss-Massa-Draâ"/>
    <x v="72"/>
    <n v="31.791702000000001"/>
    <n v="-7.0926200000000001"/>
    <x v="15"/>
    <x v="3"/>
    <s v="shampoos and conditioners"/>
    <x v="2"/>
    <x v="731"/>
    <n v="1"/>
    <n v="8"/>
    <n v="0"/>
    <n v="1.2"/>
  </r>
  <r>
    <n v="3783"/>
    <x v="18357"/>
    <x v="876"/>
    <x v="10027"/>
    <x v="1"/>
    <x v="2353"/>
    <s v="Managua"/>
    <x v="130"/>
    <n v="12.865416"/>
    <n v="-85.207228999999998"/>
    <x v="20"/>
    <x v="4"/>
    <s v="shampoos and conditioners"/>
    <x v="2"/>
    <x v="2670"/>
    <n v="7"/>
    <n v="98"/>
    <n v="0"/>
    <n v="14.7"/>
  </r>
  <r>
    <n v="2435"/>
    <x v="18358"/>
    <x v="113"/>
    <x v="13553"/>
    <x v="1"/>
    <x v="2421"/>
    <s v="Guatemala"/>
    <x v="140"/>
    <n v="15.783471"/>
    <n v="-90.230759000000006"/>
    <x v="20"/>
    <x v="4"/>
    <s v="shampoos and conditioners"/>
    <x v="2"/>
    <x v="2650"/>
    <n v="2"/>
    <n v="12"/>
    <n v="0"/>
    <n v="1.7999999999999998"/>
  </r>
  <r>
    <n v="21819"/>
    <x v="18359"/>
    <x v="188"/>
    <x v="13554"/>
    <x v="1"/>
    <x v="153"/>
    <s v="National Capital"/>
    <x v="1"/>
    <n v="12.879721"/>
    <n v="121.774017"/>
    <x v="1"/>
    <x v="0"/>
    <s v="hair colors and toners"/>
    <x v="2"/>
    <x v="473"/>
    <n v="5"/>
    <n v="75"/>
    <n v="0.25"/>
    <n v="-7.5"/>
  </r>
  <r>
    <n v="16434"/>
    <x v="3829"/>
    <x v="725"/>
    <x v="3178"/>
    <x v="1"/>
    <x v="666"/>
    <s v="England"/>
    <x v="29"/>
    <n v="55.378050999999999"/>
    <n v="-3.4359730000000002"/>
    <x v="10"/>
    <x v="2"/>
    <s v="hair colors and toners"/>
    <x v="2"/>
    <x v="722"/>
    <n v="5"/>
    <n v="80"/>
    <n v="0.8"/>
    <n v="-52"/>
  </r>
  <r>
    <n v="45351"/>
    <x v="18360"/>
    <x v="459"/>
    <x v="13555"/>
    <x v="1"/>
    <x v="1668"/>
    <s v="Belgorod"/>
    <x v="47"/>
    <n v="61.524009999999997"/>
    <n v="105.31875599999999"/>
    <x v="12"/>
    <x v="2"/>
    <s v="shampoos and conditioners"/>
    <x v="2"/>
    <x v="1270"/>
    <n v="1"/>
    <n v="17"/>
    <n v="0"/>
    <n v="2.5499999999999998"/>
  </r>
  <r>
    <n v="45352"/>
    <x v="18361"/>
    <x v="459"/>
    <x v="13556"/>
    <x v="2"/>
    <x v="1413"/>
    <s v="Western Cape"/>
    <x v="51"/>
    <n v="-30.559481999999999"/>
    <n v="22.937505999999999"/>
    <x v="17"/>
    <x v="3"/>
    <s v="shampoos and conditioners"/>
    <x v="2"/>
    <x v="1848"/>
    <n v="2"/>
    <n v="34"/>
    <n v="0"/>
    <n v="5.0999999999999996"/>
  </r>
  <r>
    <n v="41832"/>
    <x v="9506"/>
    <x v="473"/>
    <x v="7764"/>
    <x v="1"/>
    <x v="1603"/>
    <s v="Gauteng"/>
    <x v="51"/>
    <n v="-30.559481999999999"/>
    <n v="22.937505999999999"/>
    <x v="17"/>
    <x v="3"/>
    <s v="shampoos and conditioners"/>
    <x v="2"/>
    <x v="1810"/>
    <n v="1"/>
    <n v="9"/>
    <n v="0"/>
    <n v="1.3499999999999999"/>
  </r>
  <r>
    <n v="12874"/>
    <x v="18362"/>
    <x v="807"/>
    <x v="2126"/>
    <x v="1"/>
    <x v="1054"/>
    <s v="Nord-Pas-de-Calais-Picardie"/>
    <x v="24"/>
    <n v="46.227637999999999"/>
    <n v="2.213749"/>
    <x v="8"/>
    <x v="2"/>
    <s v="shampoos and conditioners"/>
    <x v="2"/>
    <x v="1317"/>
    <n v="11"/>
    <n v="484"/>
    <n v="0.1"/>
    <n v="24.199999999999989"/>
  </r>
  <r>
    <n v="14972"/>
    <x v="3416"/>
    <x v="1157"/>
    <x v="2863"/>
    <x v="1"/>
    <x v="571"/>
    <s v="Lazio"/>
    <x v="25"/>
    <n v="41.871940000000002"/>
    <n v="12.56738"/>
    <x v="9"/>
    <x v="2"/>
    <s v="hair colors and toners"/>
    <x v="2"/>
    <x v="1567"/>
    <n v="4"/>
    <n v="68"/>
    <n v="0"/>
    <n v="10.199999999999999"/>
  </r>
  <r>
    <n v="21882"/>
    <x v="18363"/>
    <x v="445"/>
    <x v="753"/>
    <x v="0"/>
    <x v="141"/>
    <s v="Shandong"/>
    <x v="2"/>
    <n v="35.861660000000001"/>
    <n v="104.195397"/>
    <x v="2"/>
    <x v="0"/>
    <s v="shampoos and conditioners"/>
    <x v="2"/>
    <x v="3132"/>
    <n v="5"/>
    <n v="300"/>
    <n v="0"/>
    <n v="45"/>
  </r>
  <r>
    <n v="11773"/>
    <x v="11852"/>
    <x v="721"/>
    <x v="9514"/>
    <x v="0"/>
    <x v="1083"/>
    <s v="Wales"/>
    <x v="29"/>
    <n v="55.378050999999999"/>
    <n v="-3.4359730000000002"/>
    <x v="10"/>
    <x v="2"/>
    <s v="shampoos and conditioners"/>
    <x v="2"/>
    <x v="2616"/>
    <n v="15"/>
    <n v="105"/>
    <n v="0"/>
    <n v="15.75"/>
  </r>
  <r>
    <n v="24369"/>
    <x v="758"/>
    <x v="558"/>
    <x v="703"/>
    <x v="1"/>
    <x v="120"/>
    <s v="Karnataka"/>
    <x v="3"/>
    <n v="20.593684"/>
    <n v="78.962879999999998"/>
    <x v="3"/>
    <x v="0"/>
    <s v="hair colors and toners"/>
    <x v="2"/>
    <x v="153"/>
    <n v="3"/>
    <n v="15"/>
    <n v="0"/>
    <n v="2.25"/>
  </r>
  <r>
    <n v="11774"/>
    <x v="11852"/>
    <x v="721"/>
    <x v="9514"/>
    <x v="0"/>
    <x v="1083"/>
    <s v="Wales"/>
    <x v="29"/>
    <n v="55.378050999999999"/>
    <n v="-3.4359730000000002"/>
    <x v="10"/>
    <x v="2"/>
    <s v="shampoos and conditioners"/>
    <x v="2"/>
    <x v="980"/>
    <n v="1"/>
    <n v="124"/>
    <n v="0"/>
    <n v="18.599999999999998"/>
  </r>
  <r>
    <n v="19857"/>
    <x v="4737"/>
    <x v="386"/>
    <x v="2871"/>
    <x v="1"/>
    <x v="961"/>
    <s v="Baden-Württemberg"/>
    <x v="27"/>
    <n v="51.165691000000002"/>
    <n v="10.451525999999999"/>
    <x v="8"/>
    <x v="2"/>
    <s v="shampoos and conditioners"/>
    <x v="2"/>
    <x v="616"/>
    <n v="1"/>
    <n v="15"/>
    <n v="0.1"/>
    <n v="0.75"/>
  </r>
  <r>
    <n v="14835"/>
    <x v="3460"/>
    <x v="588"/>
    <x v="2895"/>
    <x v="0"/>
    <x v="579"/>
    <s v="Hamburg"/>
    <x v="27"/>
    <n v="51.165691000000002"/>
    <n v="10.451525999999999"/>
    <x v="8"/>
    <x v="2"/>
    <s v="shampoos and conditioners"/>
    <x v="2"/>
    <x v="1170"/>
    <n v="4"/>
    <n v="180"/>
    <n v="0.1"/>
    <n v="9"/>
  </r>
  <r>
    <n v="12694"/>
    <x v="14448"/>
    <x v="606"/>
    <x v="3648"/>
    <x v="2"/>
    <x v="902"/>
    <s v="Provence-Alpes-Côte d'Azur"/>
    <x v="24"/>
    <n v="46.227637999999999"/>
    <n v="2.213749"/>
    <x v="8"/>
    <x v="2"/>
    <s v="hair colors and toners"/>
    <x v="2"/>
    <x v="783"/>
    <n v="2"/>
    <n v="34"/>
    <n v="0"/>
    <n v="5.0999999999999996"/>
  </r>
  <r>
    <n v="42133"/>
    <x v="9610"/>
    <x v="1239"/>
    <x v="4744"/>
    <x v="0"/>
    <x v="1337"/>
    <s v="Qaraghandy"/>
    <x v="58"/>
    <n v="48.019573000000001"/>
    <n v="66.923683999999994"/>
    <x v="18"/>
    <x v="0"/>
    <s v="shampoos and conditioners"/>
    <x v="2"/>
    <x v="977"/>
    <n v="12"/>
    <n v="132"/>
    <n v="0.7"/>
    <n v="-72.599999999999994"/>
  </r>
  <r>
    <n v="10664"/>
    <x v="18364"/>
    <x v="27"/>
    <x v="2737"/>
    <x v="1"/>
    <x v="608"/>
    <s v="Bavaria"/>
    <x v="27"/>
    <n v="51.165691000000002"/>
    <n v="10.451525999999999"/>
    <x v="8"/>
    <x v="2"/>
    <s v="shampoos and conditioners"/>
    <x v="2"/>
    <x v="1440"/>
    <n v="2"/>
    <n v="60"/>
    <n v="0.1"/>
    <n v="3"/>
  </r>
  <r>
    <n v="21874"/>
    <x v="4124"/>
    <x v="875"/>
    <x v="3380"/>
    <x v="2"/>
    <x v="105"/>
    <s v="South Australia"/>
    <x v="0"/>
    <n v="-25.274398000000001"/>
    <n v="133.775136"/>
    <x v="0"/>
    <x v="0"/>
    <s v="hair colors and toners"/>
    <x v="2"/>
    <x v="635"/>
    <n v="3"/>
    <n v="87"/>
    <n v="0.1"/>
    <n v="4.3499999999999979"/>
  </r>
  <r>
    <n v="11777"/>
    <x v="11852"/>
    <x v="721"/>
    <x v="9514"/>
    <x v="0"/>
    <x v="1083"/>
    <s v="Wales"/>
    <x v="29"/>
    <n v="55.378050999999999"/>
    <n v="-3.4359730000000002"/>
    <x v="10"/>
    <x v="2"/>
    <s v="shampoos and conditioners"/>
    <x v="2"/>
    <x v="2158"/>
    <n v="14"/>
    <n v="504"/>
    <n v="0"/>
    <n v="75.599999999999994"/>
  </r>
  <r>
    <n v="44859"/>
    <x v="18365"/>
    <x v="590"/>
    <x v="13557"/>
    <x v="0"/>
    <x v="1414"/>
    <s v="Al Qahirah"/>
    <x v="56"/>
    <n v="26.820553"/>
    <n v="30.802498"/>
    <x v="15"/>
    <x v="3"/>
    <s v="shampoos and conditioners"/>
    <x v="2"/>
    <x v="466"/>
    <n v="18"/>
    <n v="360"/>
    <n v="0"/>
    <n v="54"/>
  </r>
  <r>
    <n v="19434"/>
    <x v="18366"/>
    <x v="66"/>
    <x v="11396"/>
    <x v="1"/>
    <x v="1085"/>
    <s v="North Rhine-Westphalia"/>
    <x v="27"/>
    <n v="51.165691000000002"/>
    <n v="10.451525999999999"/>
    <x v="8"/>
    <x v="2"/>
    <s v="shampoos and conditioners"/>
    <x v="2"/>
    <x v="672"/>
    <n v="2"/>
    <n v="38"/>
    <n v="0.1"/>
    <n v="1.9"/>
  </r>
  <r>
    <n v="19859"/>
    <x v="4737"/>
    <x v="386"/>
    <x v="2871"/>
    <x v="1"/>
    <x v="961"/>
    <s v="Baden-Württemberg"/>
    <x v="27"/>
    <n v="51.165691000000002"/>
    <n v="10.451525999999999"/>
    <x v="8"/>
    <x v="2"/>
    <s v="shampoos and conditioners"/>
    <x v="2"/>
    <x v="259"/>
    <n v="2"/>
    <n v="180"/>
    <n v="0.1"/>
    <n v="9"/>
  </r>
  <r>
    <n v="16147"/>
    <x v="18367"/>
    <x v="44"/>
    <x v="13558"/>
    <x v="2"/>
    <x v="967"/>
    <s v="Apulia"/>
    <x v="25"/>
    <n v="41.871940000000002"/>
    <n v="12.56738"/>
    <x v="9"/>
    <x v="2"/>
    <s v="shampoos and conditioners"/>
    <x v="2"/>
    <x v="1361"/>
    <n v="3"/>
    <n v="9"/>
    <n v="0.4"/>
    <n v="-2.25"/>
  </r>
  <r>
    <n v="10668"/>
    <x v="12264"/>
    <x v="102"/>
    <x v="9832"/>
    <x v="0"/>
    <x v="2773"/>
    <s v="England"/>
    <x v="29"/>
    <n v="55.378050999999999"/>
    <n v="-3.4359730000000002"/>
    <x v="10"/>
    <x v="2"/>
    <s v="shampoos and conditioners"/>
    <x v="2"/>
    <x v="1658"/>
    <n v="14"/>
    <n v="28"/>
    <n v="0"/>
    <n v="4.2"/>
  </r>
  <r>
    <n v="21867"/>
    <x v="4126"/>
    <x v="24"/>
    <x v="3382"/>
    <x v="0"/>
    <x v="24"/>
    <s v="Ho Chí Minh City"/>
    <x v="9"/>
    <n v="14.058324000000001"/>
    <n v="108.277199"/>
    <x v="1"/>
    <x v="0"/>
    <s v="hair colors and toners"/>
    <x v="2"/>
    <x v="609"/>
    <n v="19"/>
    <n v="741"/>
    <n v="0.27"/>
    <n v="-88.92000000000003"/>
  </r>
  <r>
    <n v="3751"/>
    <x v="13829"/>
    <x v="202"/>
    <x v="10998"/>
    <x v="2"/>
    <x v="2351"/>
    <s v="Puebla"/>
    <x v="128"/>
    <n v="23.634501"/>
    <n v="-102.552784"/>
    <x v="20"/>
    <x v="4"/>
    <s v="shampoos and conditioners"/>
    <x v="2"/>
    <x v="97"/>
    <n v="4"/>
    <n v="64"/>
    <n v="0"/>
    <n v="9.6"/>
  </r>
  <r>
    <n v="42144"/>
    <x v="9607"/>
    <x v="752"/>
    <x v="6159"/>
    <x v="0"/>
    <x v="1412"/>
    <s v="Cidade De Maputo"/>
    <x v="80"/>
    <n v="-18.665694999999999"/>
    <n v="35.529561999999999"/>
    <x v="11"/>
    <x v="3"/>
    <s v="shampoos and conditioners"/>
    <x v="2"/>
    <x v="1047"/>
    <n v="10"/>
    <n v="260"/>
    <n v="0"/>
    <n v="39"/>
  </r>
  <r>
    <n v="10681"/>
    <x v="12259"/>
    <x v="467"/>
    <x v="2132"/>
    <x v="1"/>
    <x v="1064"/>
    <s v="Bourgogne-Franche-Comté"/>
    <x v="24"/>
    <n v="46.227637999999999"/>
    <n v="2.213749"/>
    <x v="8"/>
    <x v="2"/>
    <s v="shampoos and conditioners"/>
    <x v="2"/>
    <x v="3468"/>
    <n v="5"/>
    <n v="600"/>
    <n v="0.1"/>
    <n v="30"/>
  </r>
  <r>
    <n v="45319"/>
    <x v="18368"/>
    <x v="428"/>
    <x v="13559"/>
    <x v="1"/>
    <x v="1936"/>
    <s v="Katsina"/>
    <x v="44"/>
    <n v="9.0819989999999997"/>
    <n v="8.6752769999999995"/>
    <x v="14"/>
    <x v="3"/>
    <s v="shampoos and conditioners"/>
    <x v="2"/>
    <x v="230"/>
    <n v="1"/>
    <n v="3"/>
    <n v="0.7"/>
    <n v="-1.6499999999999997"/>
  </r>
  <r>
    <n v="12872"/>
    <x v="14592"/>
    <x v="451"/>
    <x v="2717"/>
    <x v="0"/>
    <x v="3043"/>
    <s v="Ile-de-France"/>
    <x v="24"/>
    <n v="46.227637999999999"/>
    <n v="2.213749"/>
    <x v="8"/>
    <x v="2"/>
    <s v="shampoos and conditioners"/>
    <x v="2"/>
    <x v="184"/>
    <n v="20"/>
    <n v="560"/>
    <n v="0.1"/>
    <n v="28"/>
  </r>
  <r>
    <n v="21889"/>
    <x v="18369"/>
    <x v="510"/>
    <x v="13560"/>
    <x v="2"/>
    <x v="139"/>
    <s v="National Capital"/>
    <x v="1"/>
    <n v="12.879721"/>
    <n v="121.774017"/>
    <x v="1"/>
    <x v="0"/>
    <s v="hair colors and toners"/>
    <x v="2"/>
    <x v="992"/>
    <n v="2"/>
    <n v="22"/>
    <n v="0.25"/>
    <n v="-2.2000000000000002"/>
  </r>
  <r>
    <n v="14968"/>
    <x v="3417"/>
    <x v="87"/>
    <x v="2864"/>
    <x v="0"/>
    <x v="1022"/>
    <s v="England"/>
    <x v="29"/>
    <n v="55.378050999999999"/>
    <n v="-3.4359730000000002"/>
    <x v="10"/>
    <x v="2"/>
    <s v="shampoos and conditioners"/>
    <x v="2"/>
    <x v="922"/>
    <n v="10"/>
    <n v="90"/>
    <n v="0"/>
    <n v="13.5"/>
  </r>
  <r>
    <n v="45320"/>
    <x v="5114"/>
    <x v="579"/>
    <x v="4019"/>
    <x v="2"/>
    <x v="1306"/>
    <s v="Dar Es Salaam"/>
    <x v="40"/>
    <n v="-6.3690280000000001"/>
    <n v="34.888821999999998"/>
    <x v="11"/>
    <x v="3"/>
    <s v="shampoos and conditioners"/>
    <x v="2"/>
    <x v="1705"/>
    <n v="3"/>
    <n v="24"/>
    <n v="0.1"/>
    <n v="1.1999999999999993"/>
  </r>
  <r>
    <n v="42150"/>
    <x v="18370"/>
    <x v="500"/>
    <x v="13561"/>
    <x v="0"/>
    <x v="3292"/>
    <s v="Irkutsk"/>
    <x v="47"/>
    <n v="61.524009999999997"/>
    <n v="105.31875599999999"/>
    <x v="12"/>
    <x v="2"/>
    <s v="shampoos and conditioners"/>
    <x v="2"/>
    <x v="2043"/>
    <n v="17"/>
    <n v="833"/>
    <n v="0"/>
    <n v="124.94999999999999"/>
  </r>
  <r>
    <n v="24351"/>
    <x v="748"/>
    <x v="424"/>
    <x v="694"/>
    <x v="1"/>
    <x v="12"/>
    <s v="Yangon"/>
    <x v="5"/>
    <n v="21.913965000000001"/>
    <n v="95.956222999999994"/>
    <x v="1"/>
    <x v="0"/>
    <s v="shampoos and conditioners"/>
    <x v="2"/>
    <x v="1537"/>
    <n v="6"/>
    <n v="114"/>
    <n v="0.17"/>
    <n v="-2.2800000000000047"/>
  </r>
  <r>
    <n v="2632"/>
    <x v="18371"/>
    <x v="1239"/>
    <x v="13562"/>
    <x v="1"/>
    <x v="2437"/>
    <s v="México"/>
    <x v="128"/>
    <n v="23.634501"/>
    <n v="-102.552784"/>
    <x v="20"/>
    <x v="4"/>
    <s v="hair colors and toners"/>
    <x v="2"/>
    <x v="1361"/>
    <n v="2"/>
    <n v="6"/>
    <n v="0.4"/>
    <n v="-1.5000000000000004"/>
  </r>
  <r>
    <n v="21886"/>
    <x v="4119"/>
    <x v="360"/>
    <x v="120"/>
    <x v="0"/>
    <x v="328"/>
    <s v="Western Australia"/>
    <x v="0"/>
    <n v="-25.274398000000001"/>
    <n v="133.775136"/>
    <x v="0"/>
    <x v="0"/>
    <s v="hair colors and toners"/>
    <x v="2"/>
    <x v="1075"/>
    <n v="17"/>
    <n v="272"/>
    <n v="0.1"/>
    <n v="13.599999999999994"/>
  </r>
  <r>
    <n v="14286"/>
    <x v="18372"/>
    <x v="750"/>
    <x v="11405"/>
    <x v="2"/>
    <x v="638"/>
    <s v="England"/>
    <x v="29"/>
    <n v="55.378050999999999"/>
    <n v="-3.4359730000000002"/>
    <x v="10"/>
    <x v="2"/>
    <s v="shampoos and conditioners"/>
    <x v="2"/>
    <x v="1171"/>
    <n v="4"/>
    <n v="92"/>
    <n v="0"/>
    <n v="13.799999999999999"/>
  </r>
  <r>
    <n v="10674"/>
    <x v="18373"/>
    <x v="510"/>
    <x v="13563"/>
    <x v="1"/>
    <x v="590"/>
    <s v="Alsace-Champagne-Ardenne-Lorraine"/>
    <x v="24"/>
    <n v="46.227637999999999"/>
    <n v="2.213749"/>
    <x v="8"/>
    <x v="2"/>
    <s v="shampoos and conditioners"/>
    <x v="2"/>
    <x v="2510"/>
    <n v="2"/>
    <n v="26"/>
    <n v="0.1"/>
    <n v="1.2999999999999998"/>
  </r>
  <r>
    <n v="10673"/>
    <x v="18374"/>
    <x v="850"/>
    <x v="13564"/>
    <x v="0"/>
    <x v="3293"/>
    <s v="Ile-de-France"/>
    <x v="24"/>
    <n v="46.227637999999999"/>
    <n v="2.213749"/>
    <x v="8"/>
    <x v="2"/>
    <s v="shampoos and conditioners"/>
    <x v="2"/>
    <x v="88"/>
    <n v="2"/>
    <n v="22"/>
    <n v="0.1"/>
    <n v="1.0999999999999996"/>
  </r>
  <r>
    <n v="10672"/>
    <x v="18374"/>
    <x v="850"/>
    <x v="13564"/>
    <x v="0"/>
    <x v="3293"/>
    <s v="Ile-de-France"/>
    <x v="24"/>
    <n v="46.227637999999999"/>
    <n v="2.213749"/>
    <x v="8"/>
    <x v="2"/>
    <s v="hair colors and toners"/>
    <x v="2"/>
    <x v="816"/>
    <n v="12"/>
    <n v="252"/>
    <n v="0"/>
    <n v="37.799999999999997"/>
  </r>
  <r>
    <n v="10671"/>
    <x v="12264"/>
    <x v="102"/>
    <x v="9832"/>
    <x v="0"/>
    <x v="2773"/>
    <s v="England"/>
    <x v="29"/>
    <n v="55.378050999999999"/>
    <n v="-3.4359730000000002"/>
    <x v="10"/>
    <x v="2"/>
    <s v="shampoos and conditioners"/>
    <x v="2"/>
    <x v="2349"/>
    <n v="1"/>
    <n v="3"/>
    <n v="0"/>
    <n v="0.44999999999999996"/>
  </r>
  <r>
    <n v="43550"/>
    <x v="18375"/>
    <x v="579"/>
    <x v="13565"/>
    <x v="1"/>
    <x v="1307"/>
    <s v="Kharkiv"/>
    <x v="41"/>
    <n v="48.379432999999999"/>
    <n v="31.165579999999999"/>
    <x v="12"/>
    <x v="2"/>
    <s v="shampoos and conditioners"/>
    <x v="2"/>
    <x v="1033"/>
    <n v="1"/>
    <n v="183"/>
    <n v="0"/>
    <n v="27.45"/>
  </r>
  <r>
    <n v="11786"/>
    <x v="18376"/>
    <x v="276"/>
    <x v="3117"/>
    <x v="1"/>
    <x v="3294"/>
    <s v="Provence-Alpes-Côte d'Azur"/>
    <x v="24"/>
    <n v="46.227637999999999"/>
    <n v="2.213749"/>
    <x v="8"/>
    <x v="2"/>
    <s v="hair colors and toners"/>
    <x v="2"/>
    <x v="975"/>
    <n v="1"/>
    <n v="15"/>
    <n v="0"/>
    <n v="2.25"/>
  </r>
  <r>
    <n v="19433"/>
    <x v="18377"/>
    <x v="909"/>
    <x v="13566"/>
    <x v="0"/>
    <x v="877"/>
    <s v="Ile-de-France"/>
    <x v="24"/>
    <n v="46.227637999999999"/>
    <n v="2.213749"/>
    <x v="8"/>
    <x v="2"/>
    <s v="shampoos and conditioners"/>
    <x v="2"/>
    <x v="2105"/>
    <n v="3"/>
    <n v="27"/>
    <n v="0.1"/>
    <n v="1.3499999999999996"/>
  </r>
  <r>
    <n v="44858"/>
    <x v="5412"/>
    <x v="94"/>
    <x v="4183"/>
    <x v="2"/>
    <x v="1422"/>
    <s v="Kaduna"/>
    <x v="44"/>
    <n v="9.0819989999999997"/>
    <n v="8.6752769999999995"/>
    <x v="14"/>
    <x v="3"/>
    <s v="shampoos and conditioners"/>
    <x v="2"/>
    <x v="1185"/>
    <n v="2"/>
    <n v="6"/>
    <n v="0.7"/>
    <n v="-3.2999999999999994"/>
  </r>
  <r>
    <n v="49968"/>
    <x v="18378"/>
    <x v="1250"/>
    <x v="5933"/>
    <x v="0"/>
    <x v="1517"/>
    <s v="Makkah"/>
    <x v="57"/>
    <n v="23.885942"/>
    <n v="45.079161999999997"/>
    <x v="16"/>
    <x v="0"/>
    <s v="shampoos and conditioners"/>
    <x v="2"/>
    <x v="1133"/>
    <n v="9"/>
    <n v="387"/>
    <n v="0"/>
    <n v="58.05"/>
  </r>
  <r>
    <n v="3765"/>
    <x v="13977"/>
    <x v="229"/>
    <x v="11099"/>
    <x v="2"/>
    <x v="2747"/>
    <s v="Tolima"/>
    <x v="133"/>
    <n v="4.5708679999999999"/>
    <n v="-74.297332999999995"/>
    <x v="21"/>
    <x v="4"/>
    <s v="shampoos and conditioners"/>
    <x v="2"/>
    <x v="1763"/>
    <n v="4"/>
    <n v="44"/>
    <n v="0"/>
    <n v="6.6"/>
  </r>
  <r>
    <n v="11785"/>
    <x v="15854"/>
    <x v="1275"/>
    <x v="2316"/>
    <x v="1"/>
    <x v="1232"/>
    <s v="Ile-de-France"/>
    <x v="24"/>
    <n v="46.227637999999999"/>
    <n v="2.213749"/>
    <x v="8"/>
    <x v="2"/>
    <s v="shampoos and conditioners"/>
    <x v="2"/>
    <x v="2597"/>
    <n v="3"/>
    <n v="78"/>
    <n v="0.1"/>
    <n v="3.8999999999999986"/>
  </r>
  <r>
    <n v="43562"/>
    <x v="6348"/>
    <x v="440"/>
    <x v="5209"/>
    <x v="1"/>
    <x v="1432"/>
    <s v="Kano"/>
    <x v="44"/>
    <n v="9.0819989999999997"/>
    <n v="8.6752769999999995"/>
    <x v="14"/>
    <x v="3"/>
    <s v="shampoos and conditioners"/>
    <x v="2"/>
    <x v="1905"/>
    <n v="1"/>
    <n v="15"/>
    <n v="0.7"/>
    <n v="-8.25"/>
  </r>
  <r>
    <n v="549"/>
    <x v="12860"/>
    <x v="86"/>
    <x v="10287"/>
    <x v="1"/>
    <x v="2382"/>
    <s v="Panama"/>
    <x v="134"/>
    <n v="8.5379810000000003"/>
    <n v="-80.782127000000003"/>
    <x v="20"/>
    <x v="4"/>
    <s v="shampoos and conditioners"/>
    <x v="2"/>
    <x v="107"/>
    <n v="2"/>
    <n v="8"/>
    <n v="0.4"/>
    <n v="-2"/>
  </r>
  <r>
    <n v="14046"/>
    <x v="18379"/>
    <x v="1020"/>
    <x v="13567"/>
    <x v="1"/>
    <x v="940"/>
    <s v="Brittany"/>
    <x v="24"/>
    <n v="46.227637999999999"/>
    <n v="2.213749"/>
    <x v="8"/>
    <x v="2"/>
    <s v="shampoos and conditioners"/>
    <x v="2"/>
    <x v="1702"/>
    <n v="2"/>
    <n v="10"/>
    <n v="0.1"/>
    <n v="0.5"/>
  </r>
  <r>
    <n v="3180"/>
    <x v="18380"/>
    <x v="451"/>
    <x v="13568"/>
    <x v="2"/>
    <x v="2390"/>
    <s v="La Romana"/>
    <x v="139"/>
    <n v="18.735693000000001"/>
    <n v="-70.162650999999997"/>
    <x v="22"/>
    <x v="4"/>
    <s v="shampoos and conditioners"/>
    <x v="2"/>
    <x v="1570"/>
    <n v="3"/>
    <n v="33"/>
    <n v="0.2"/>
    <n v="-1.6500000000000004"/>
  </r>
  <r>
    <n v="10643"/>
    <x v="15506"/>
    <x v="766"/>
    <x v="12020"/>
    <x v="1"/>
    <x v="624"/>
    <s v="Lombardy"/>
    <x v="25"/>
    <n v="41.871940000000002"/>
    <n v="12.56738"/>
    <x v="9"/>
    <x v="2"/>
    <s v="shampoos and conditioners"/>
    <x v="2"/>
    <x v="1055"/>
    <n v="4"/>
    <n v="336"/>
    <n v="0.4"/>
    <n v="-84"/>
  </r>
  <r>
    <n v="24421"/>
    <x v="762"/>
    <x v="419"/>
    <x v="707"/>
    <x v="0"/>
    <x v="227"/>
    <s v="Liaoning"/>
    <x v="2"/>
    <n v="35.861660000000001"/>
    <n v="104.195397"/>
    <x v="2"/>
    <x v="0"/>
    <s v="hair colors and toners"/>
    <x v="2"/>
    <x v="791"/>
    <n v="14"/>
    <n v="154"/>
    <n v="0"/>
    <n v="23.099999999999998"/>
  </r>
  <r>
    <n v="49966"/>
    <x v="6559"/>
    <x v="915"/>
    <x v="5402"/>
    <x v="0"/>
    <x v="1810"/>
    <s v="Niari"/>
    <x v="111"/>
    <n v="-0.228021"/>
    <n v="15.827659000000001"/>
    <x v="13"/>
    <x v="3"/>
    <s v="shampoos and conditioners"/>
    <x v="2"/>
    <x v="849"/>
    <n v="19"/>
    <n v="513"/>
    <n v="0"/>
    <n v="76.95"/>
  </r>
  <r>
    <n v="10642"/>
    <x v="15506"/>
    <x v="766"/>
    <x v="12020"/>
    <x v="1"/>
    <x v="624"/>
    <s v="Lombardy"/>
    <x v="25"/>
    <n v="41.871940000000002"/>
    <n v="12.56738"/>
    <x v="9"/>
    <x v="2"/>
    <s v="shampoos and conditioners"/>
    <x v="2"/>
    <x v="830"/>
    <n v="4"/>
    <n v="80"/>
    <n v="0.4"/>
    <n v="-20"/>
  </r>
  <r>
    <n v="49965"/>
    <x v="6560"/>
    <x v="273"/>
    <x v="5403"/>
    <x v="1"/>
    <x v="1349"/>
    <s v="Luanda"/>
    <x v="50"/>
    <n v="-11.202692000000001"/>
    <n v="17.873887"/>
    <x v="13"/>
    <x v="3"/>
    <s v="shampoos and conditioners"/>
    <x v="2"/>
    <x v="3230"/>
    <n v="1"/>
    <n v="16"/>
    <n v="0"/>
    <n v="2.4"/>
  </r>
  <r>
    <n v="19427"/>
    <x v="4703"/>
    <x v="1251"/>
    <x v="3761"/>
    <x v="0"/>
    <x v="718"/>
    <s v="Madrid"/>
    <x v="28"/>
    <n v="40.463667000000001"/>
    <n v="-3.7492200000000002"/>
    <x v="9"/>
    <x v="2"/>
    <s v="shampoos and conditioners"/>
    <x v="2"/>
    <x v="1808"/>
    <n v="15"/>
    <n v="510"/>
    <n v="0.1"/>
    <n v="25.5"/>
  </r>
  <r>
    <n v="16428"/>
    <x v="18381"/>
    <x v="344"/>
    <x v="9368"/>
    <x v="2"/>
    <x v="3295"/>
    <s v="England"/>
    <x v="29"/>
    <n v="55.378050999999999"/>
    <n v="-3.4359730000000002"/>
    <x v="10"/>
    <x v="2"/>
    <s v="shampoos and conditioners"/>
    <x v="2"/>
    <x v="1290"/>
    <n v="2"/>
    <n v="24"/>
    <n v="0"/>
    <n v="3.5999999999999996"/>
  </r>
  <r>
    <n v="10639"/>
    <x v="18382"/>
    <x v="592"/>
    <x v="2220"/>
    <x v="1"/>
    <x v="824"/>
    <s v="Brandenburg"/>
    <x v="27"/>
    <n v="51.165691000000002"/>
    <n v="10.451525999999999"/>
    <x v="8"/>
    <x v="2"/>
    <s v="hair colors and toners"/>
    <x v="2"/>
    <x v="892"/>
    <n v="8"/>
    <n v="72"/>
    <n v="0"/>
    <n v="10.799999999999999"/>
  </r>
  <r>
    <n v="10650"/>
    <x v="18383"/>
    <x v="199"/>
    <x v="12736"/>
    <x v="1"/>
    <x v="2649"/>
    <s v="Sicily"/>
    <x v="25"/>
    <n v="41.871940000000002"/>
    <n v="12.56738"/>
    <x v="9"/>
    <x v="2"/>
    <s v="shampoos and conditioners"/>
    <x v="2"/>
    <x v="1077"/>
    <n v="3"/>
    <n v="39"/>
    <n v="0.4"/>
    <n v="-9.7500000000000018"/>
  </r>
  <r>
    <n v="11780"/>
    <x v="18384"/>
    <x v="606"/>
    <x v="13569"/>
    <x v="2"/>
    <x v="3296"/>
    <s v="Södermanland"/>
    <x v="33"/>
    <n v="60.128160999999999"/>
    <n v="18.643501000000001"/>
    <x v="10"/>
    <x v="2"/>
    <s v="shampoos and conditioners"/>
    <x v="2"/>
    <x v="2870"/>
    <n v="2"/>
    <n v="22"/>
    <n v="0.5"/>
    <n v="-7.7"/>
  </r>
  <r>
    <n v="3181"/>
    <x v="18380"/>
    <x v="451"/>
    <x v="13568"/>
    <x v="2"/>
    <x v="2390"/>
    <s v="La Romana"/>
    <x v="139"/>
    <n v="18.735693000000001"/>
    <n v="-70.162650999999997"/>
    <x v="22"/>
    <x v="4"/>
    <s v="shampoos and conditioners"/>
    <x v="2"/>
    <x v="435"/>
    <n v="4"/>
    <n v="52"/>
    <n v="0.2"/>
    <n v="-2.6000000000000005"/>
  </r>
  <r>
    <n v="11783"/>
    <x v="11858"/>
    <x v="660"/>
    <x v="9519"/>
    <x v="1"/>
    <x v="624"/>
    <s v="Lombardy"/>
    <x v="25"/>
    <n v="41.871940000000002"/>
    <n v="12.56738"/>
    <x v="9"/>
    <x v="2"/>
    <s v="shampoos and conditioners"/>
    <x v="2"/>
    <x v="1951"/>
    <n v="5"/>
    <n v="55"/>
    <n v="0.4"/>
    <n v="-13.75"/>
  </r>
  <r>
    <n v="19432"/>
    <x v="18377"/>
    <x v="909"/>
    <x v="13566"/>
    <x v="0"/>
    <x v="877"/>
    <s v="Ile-de-France"/>
    <x v="24"/>
    <n v="46.227637999999999"/>
    <n v="2.213749"/>
    <x v="8"/>
    <x v="2"/>
    <s v="shampoos and conditioners"/>
    <x v="2"/>
    <x v="79"/>
    <n v="13"/>
    <n v="169"/>
    <n v="0.1"/>
    <n v="8.4499999999999957"/>
  </r>
  <r>
    <n v="45332"/>
    <x v="5155"/>
    <x v="713"/>
    <x v="4060"/>
    <x v="1"/>
    <x v="1345"/>
    <s v="Baghdad"/>
    <x v="52"/>
    <n v="33.223191"/>
    <n v="43.679290999999999"/>
    <x v="16"/>
    <x v="0"/>
    <s v="hair colors and toners"/>
    <x v="2"/>
    <x v="105"/>
    <n v="2"/>
    <n v="52"/>
    <n v="0"/>
    <n v="7.8"/>
  </r>
  <r>
    <n v="12693"/>
    <x v="18385"/>
    <x v="161"/>
    <x v="13570"/>
    <x v="1"/>
    <x v="1029"/>
    <s v="Campania"/>
    <x v="25"/>
    <n v="41.871940000000002"/>
    <n v="12.56738"/>
    <x v="9"/>
    <x v="2"/>
    <s v="hair colors and toners"/>
    <x v="2"/>
    <x v="1270"/>
    <n v="1"/>
    <n v="17"/>
    <n v="0"/>
    <n v="2.5499999999999998"/>
  </r>
  <r>
    <n v="19430"/>
    <x v="18377"/>
    <x v="909"/>
    <x v="13566"/>
    <x v="0"/>
    <x v="877"/>
    <s v="Ile-de-France"/>
    <x v="24"/>
    <n v="46.227637999999999"/>
    <n v="2.213749"/>
    <x v="8"/>
    <x v="2"/>
    <s v="shampoos and conditioners"/>
    <x v="2"/>
    <x v="885"/>
    <n v="5"/>
    <n v="145"/>
    <n v="0.1"/>
    <n v="7.25"/>
  </r>
  <r>
    <n v="24392"/>
    <x v="15494"/>
    <x v="474"/>
    <x v="12014"/>
    <x v="2"/>
    <x v="60"/>
    <s v="Singapore"/>
    <x v="11"/>
    <n v="1.3520829999999999"/>
    <n v="103.819836"/>
    <x v="1"/>
    <x v="0"/>
    <s v="hair colors and toners"/>
    <x v="2"/>
    <x v="258"/>
    <n v="4"/>
    <n v="124"/>
    <n v="0"/>
    <n v="18.599999999999998"/>
  </r>
  <r>
    <n v="45334"/>
    <x v="5155"/>
    <x v="713"/>
    <x v="4060"/>
    <x v="1"/>
    <x v="1345"/>
    <s v="Baghdad"/>
    <x v="52"/>
    <n v="33.223191"/>
    <n v="43.679290999999999"/>
    <x v="16"/>
    <x v="0"/>
    <s v="hair colors and toners"/>
    <x v="2"/>
    <x v="850"/>
    <n v="1"/>
    <n v="5"/>
    <n v="0"/>
    <n v="0.75"/>
  </r>
  <r>
    <n v="24397"/>
    <x v="766"/>
    <x v="563"/>
    <x v="710"/>
    <x v="1"/>
    <x v="0"/>
    <s v="Western Australia"/>
    <x v="0"/>
    <n v="-25.274398000000001"/>
    <n v="133.775136"/>
    <x v="0"/>
    <x v="0"/>
    <s v="shampoos and conditioners"/>
    <x v="2"/>
    <x v="2449"/>
    <n v="1"/>
    <n v="14"/>
    <n v="0.1"/>
    <n v="0.7"/>
  </r>
  <r>
    <n v="44857"/>
    <x v="5412"/>
    <x v="94"/>
    <x v="4183"/>
    <x v="2"/>
    <x v="1422"/>
    <s v="Kaduna"/>
    <x v="44"/>
    <n v="9.0819989999999997"/>
    <n v="8.6752769999999995"/>
    <x v="14"/>
    <x v="3"/>
    <s v="shampoos and conditioners"/>
    <x v="2"/>
    <x v="2075"/>
    <n v="2"/>
    <n v="20"/>
    <n v="0.7"/>
    <n v="-11"/>
  </r>
  <r>
    <n v="16422"/>
    <x v="18386"/>
    <x v="800"/>
    <x v="3204"/>
    <x v="1"/>
    <x v="776"/>
    <s v="Nord-Pas-de-Calais-Picardie"/>
    <x v="24"/>
    <n v="46.227637999999999"/>
    <n v="2.213749"/>
    <x v="8"/>
    <x v="2"/>
    <s v="hair colors and toners"/>
    <x v="2"/>
    <x v="2061"/>
    <n v="7"/>
    <n v="42"/>
    <n v="0"/>
    <n v="6.3"/>
  </r>
  <r>
    <n v="3762"/>
    <x v="18387"/>
    <x v="559"/>
    <x v="13571"/>
    <x v="2"/>
    <x v="2809"/>
    <s v="Saint Michael"/>
    <x v="150"/>
    <n v="13.193887"/>
    <n v="-59.543197999999997"/>
    <x v="22"/>
    <x v="4"/>
    <s v="shampoos and conditioners"/>
    <x v="2"/>
    <x v="722"/>
    <n v="4"/>
    <n v="64"/>
    <n v="0"/>
    <n v="9.6"/>
  </r>
  <r>
    <n v="10652"/>
    <x v="18383"/>
    <x v="199"/>
    <x v="12736"/>
    <x v="1"/>
    <x v="2649"/>
    <s v="Sicily"/>
    <x v="25"/>
    <n v="41.871940000000002"/>
    <n v="12.56738"/>
    <x v="9"/>
    <x v="2"/>
    <s v="shampoos and conditioners"/>
    <x v="2"/>
    <x v="554"/>
    <n v="5"/>
    <n v="35"/>
    <n v="0.4"/>
    <n v="-8.75"/>
  </r>
  <r>
    <n v="42115"/>
    <x v="9613"/>
    <x v="133"/>
    <x v="5281"/>
    <x v="2"/>
    <x v="1464"/>
    <s v="Fars"/>
    <x v="42"/>
    <n v="32.427908000000002"/>
    <n v="53.688046"/>
    <x v="3"/>
    <x v="0"/>
    <s v="shampoos and conditioners"/>
    <x v="2"/>
    <x v="642"/>
    <n v="1"/>
    <n v="4"/>
    <n v="0"/>
    <n v="0.6"/>
  </r>
  <r>
    <n v="24403"/>
    <x v="18388"/>
    <x v="156"/>
    <x v="3275"/>
    <x v="2"/>
    <x v="276"/>
    <s v="Maharashtra"/>
    <x v="3"/>
    <n v="20.593684"/>
    <n v="78.962879999999998"/>
    <x v="3"/>
    <x v="0"/>
    <s v="shampoos and conditioners"/>
    <x v="2"/>
    <x v="1162"/>
    <n v="2"/>
    <n v="20"/>
    <n v="0"/>
    <n v="3"/>
  </r>
  <r>
    <n v="14048"/>
    <x v="14595"/>
    <x v="356"/>
    <x v="11258"/>
    <x v="0"/>
    <x v="2171"/>
    <s v="England"/>
    <x v="29"/>
    <n v="55.378050999999999"/>
    <n v="-3.4359730000000002"/>
    <x v="10"/>
    <x v="2"/>
    <s v="hair colors and toners"/>
    <x v="2"/>
    <x v="371"/>
    <n v="11"/>
    <n v="231"/>
    <n v="0.3"/>
    <n v="-34.65"/>
  </r>
  <r>
    <n v="24405"/>
    <x v="18389"/>
    <x v="965"/>
    <x v="185"/>
    <x v="0"/>
    <x v="107"/>
    <s v="Sumatera Utara"/>
    <x v="4"/>
    <n v="-0.78927499999999995"/>
    <n v="113.92132700000001"/>
    <x v="1"/>
    <x v="0"/>
    <s v="shampoos and conditioners"/>
    <x v="2"/>
    <x v="683"/>
    <n v="10"/>
    <n v="30"/>
    <n v="0.17"/>
    <n v="-0.60000000000000053"/>
  </r>
  <r>
    <n v="10651"/>
    <x v="18383"/>
    <x v="199"/>
    <x v="12736"/>
    <x v="1"/>
    <x v="2649"/>
    <s v="Sicily"/>
    <x v="25"/>
    <n v="41.871940000000002"/>
    <n v="12.56738"/>
    <x v="9"/>
    <x v="2"/>
    <s v="shampoos and conditioners"/>
    <x v="2"/>
    <x v="1987"/>
    <n v="5"/>
    <n v="75"/>
    <n v="0.4"/>
    <n v="-18.75"/>
  </r>
  <r>
    <n v="10412"/>
    <x v="12186"/>
    <x v="1013"/>
    <x v="2852"/>
    <x v="0"/>
    <x v="579"/>
    <s v="Hamburg"/>
    <x v="27"/>
    <n v="51.165691000000002"/>
    <n v="10.451525999999999"/>
    <x v="8"/>
    <x v="2"/>
    <s v="hair colors and toners"/>
    <x v="2"/>
    <x v="1610"/>
    <n v="11"/>
    <n v="198"/>
    <n v="0"/>
    <n v="29.7"/>
  </r>
  <r>
    <n v="3896"/>
    <x v="18390"/>
    <x v="623"/>
    <x v="13572"/>
    <x v="1"/>
    <x v="2517"/>
    <s v="Guatemala"/>
    <x v="140"/>
    <n v="15.783471"/>
    <n v="-90.230759000000006"/>
    <x v="20"/>
    <x v="4"/>
    <s v="hair colors and toners"/>
    <x v="2"/>
    <x v="1823"/>
    <n v="2"/>
    <n v="56"/>
    <n v="0"/>
    <n v="8.4"/>
  </r>
  <r>
    <n v="24900"/>
    <x v="1228"/>
    <x v="284"/>
    <x v="1083"/>
    <x v="2"/>
    <x v="109"/>
    <s v="Perak"/>
    <x v="10"/>
    <n v="4.2104840000000001"/>
    <n v="101.97576599999999"/>
    <x v="1"/>
    <x v="0"/>
    <s v="shampoos and conditioners"/>
    <x v="2"/>
    <x v="293"/>
    <n v="2"/>
    <n v="50"/>
    <n v="0"/>
    <n v="7.5"/>
  </r>
  <r>
    <n v="50867"/>
    <x v="18391"/>
    <x v="29"/>
    <x v="4931"/>
    <x v="2"/>
    <x v="1323"/>
    <s v="Gauteng"/>
    <x v="51"/>
    <n v="-30.559481999999999"/>
    <n v="22.937505999999999"/>
    <x v="17"/>
    <x v="3"/>
    <s v="hair colors and toners"/>
    <x v="2"/>
    <x v="1650"/>
    <n v="3"/>
    <n v="45"/>
    <n v="0"/>
    <n v="6.75"/>
  </r>
  <r>
    <n v="41536"/>
    <x v="9758"/>
    <x v="18"/>
    <x v="7973"/>
    <x v="2"/>
    <x v="1464"/>
    <s v="Fars"/>
    <x v="42"/>
    <n v="32.427908000000002"/>
    <n v="53.688046"/>
    <x v="3"/>
    <x v="0"/>
    <s v="shampoos and conditioners"/>
    <x v="2"/>
    <x v="2161"/>
    <n v="1"/>
    <n v="10"/>
    <n v="0"/>
    <n v="1.5"/>
  </r>
  <r>
    <n v="49673"/>
    <x v="18392"/>
    <x v="614"/>
    <x v="13573"/>
    <x v="2"/>
    <x v="1549"/>
    <s v="Dnipropetrovs'k"/>
    <x v="41"/>
    <n v="48.379432999999999"/>
    <n v="31.165579999999999"/>
    <x v="12"/>
    <x v="2"/>
    <s v="shampoos and conditioners"/>
    <x v="2"/>
    <x v="1518"/>
    <n v="2"/>
    <n v="18"/>
    <n v="0"/>
    <n v="2.6999999999999997"/>
  </r>
  <r>
    <n v="25408"/>
    <x v="1078"/>
    <x v="630"/>
    <x v="967"/>
    <x v="2"/>
    <x v="60"/>
    <s v="Singapore"/>
    <x v="11"/>
    <n v="1.3520829999999999"/>
    <n v="103.819836"/>
    <x v="1"/>
    <x v="0"/>
    <s v="shampoos and conditioners"/>
    <x v="2"/>
    <x v="13"/>
    <n v="3"/>
    <n v="21"/>
    <n v="0"/>
    <n v="3.15"/>
  </r>
  <r>
    <n v="41532"/>
    <x v="18393"/>
    <x v="594"/>
    <x v="7855"/>
    <x v="0"/>
    <x v="1698"/>
    <s v="Ivanovo"/>
    <x v="47"/>
    <n v="61.524009999999997"/>
    <n v="105.31875599999999"/>
    <x v="12"/>
    <x v="2"/>
    <s v="hair colors and toners"/>
    <x v="2"/>
    <x v="1681"/>
    <n v="15"/>
    <n v="90"/>
    <n v="0"/>
    <n v="13.5"/>
  </r>
  <r>
    <n v="11988"/>
    <x v="18394"/>
    <x v="420"/>
    <x v="13574"/>
    <x v="0"/>
    <x v="1254"/>
    <s v="Lisboa"/>
    <x v="38"/>
    <n v="39.399872000000002"/>
    <n v="-8.2244539999999997"/>
    <x v="9"/>
    <x v="2"/>
    <s v="hair colors and toners"/>
    <x v="2"/>
    <x v="502"/>
    <n v="16"/>
    <n v="400"/>
    <n v="0.5"/>
    <n v="-140"/>
  </r>
  <r>
    <n v="25399"/>
    <x v="1080"/>
    <x v="707"/>
    <x v="968"/>
    <x v="1"/>
    <x v="201"/>
    <s v="Guangdong"/>
    <x v="2"/>
    <n v="35.861660000000001"/>
    <n v="104.195397"/>
    <x v="2"/>
    <x v="0"/>
    <s v="shampoos and conditioners"/>
    <x v="2"/>
    <x v="1656"/>
    <n v="2"/>
    <n v="28"/>
    <n v="0"/>
    <n v="4.2"/>
  </r>
  <r>
    <n v="25410"/>
    <x v="1078"/>
    <x v="630"/>
    <x v="967"/>
    <x v="2"/>
    <x v="60"/>
    <s v="Singapore"/>
    <x v="11"/>
    <n v="1.3520829999999999"/>
    <n v="103.819836"/>
    <x v="1"/>
    <x v="0"/>
    <s v="shampoos and conditioners"/>
    <x v="2"/>
    <x v="1989"/>
    <n v="1"/>
    <n v="11"/>
    <n v="0"/>
    <n v="1.65"/>
  </r>
  <r>
    <n v="183"/>
    <x v="18395"/>
    <x v="964"/>
    <x v="13575"/>
    <x v="0"/>
    <x v="2394"/>
    <s v="Santiago de Cuba"/>
    <x v="129"/>
    <n v="21.521757000000001"/>
    <n v="-77.781166999999996"/>
    <x v="22"/>
    <x v="4"/>
    <s v="shampoos and conditioners"/>
    <x v="2"/>
    <x v="3111"/>
    <n v="11"/>
    <n v="88"/>
    <n v="0"/>
    <n v="13.2"/>
  </r>
  <r>
    <n v="3348"/>
    <x v="13918"/>
    <x v="343"/>
    <x v="11054"/>
    <x v="1"/>
    <x v="2415"/>
    <s v="Cortés"/>
    <x v="138"/>
    <n v="15.199999"/>
    <n v="-86.241905000000003"/>
    <x v="20"/>
    <x v="4"/>
    <s v="shampoos and conditioners"/>
    <x v="2"/>
    <x v="1150"/>
    <n v="4"/>
    <n v="148"/>
    <n v="0.4"/>
    <n v="-37"/>
  </r>
  <r>
    <n v="12947"/>
    <x v="18396"/>
    <x v="1163"/>
    <x v="13576"/>
    <x v="0"/>
    <x v="722"/>
    <s v="Styria"/>
    <x v="36"/>
    <n v="47.516230999999998"/>
    <n v="14.550072"/>
    <x v="8"/>
    <x v="2"/>
    <s v="hair colors and toners"/>
    <x v="2"/>
    <x v="2659"/>
    <n v="20"/>
    <n v="260"/>
    <n v="0"/>
    <n v="39"/>
  </r>
  <r>
    <n v="16546"/>
    <x v="18397"/>
    <x v="385"/>
    <x v="2739"/>
    <x v="1"/>
    <x v="644"/>
    <s v="Aquitaine-Limousin-Poitou-Charentes"/>
    <x v="24"/>
    <n v="46.227637999999999"/>
    <n v="2.213749"/>
    <x v="8"/>
    <x v="2"/>
    <s v="shampoos and conditioners"/>
    <x v="2"/>
    <x v="3082"/>
    <n v="3"/>
    <n v="30"/>
    <n v="0.1"/>
    <n v="1.5"/>
  </r>
  <r>
    <n v="25417"/>
    <x v="1057"/>
    <x v="450"/>
    <x v="935"/>
    <x v="1"/>
    <x v="131"/>
    <s v="Punjab"/>
    <x v="3"/>
    <n v="20.593684"/>
    <n v="78.962879999999998"/>
    <x v="3"/>
    <x v="0"/>
    <s v="hair colors and toners"/>
    <x v="2"/>
    <x v="1440"/>
    <n v="3"/>
    <n v="90"/>
    <n v="0"/>
    <n v="13.5"/>
  </r>
  <r>
    <n v="10177"/>
    <x v="18398"/>
    <x v="964"/>
    <x v="10712"/>
    <x v="0"/>
    <x v="2791"/>
    <s v="Alagoas"/>
    <x v="137"/>
    <n v="-14.235004"/>
    <n v="-51.925280000000001"/>
    <x v="21"/>
    <x v="4"/>
    <s v="shampoos and conditioners"/>
    <x v="2"/>
    <x v="2147"/>
    <n v="4"/>
    <n v="36"/>
    <n v="0.6"/>
    <n v="-16.2"/>
  </r>
  <r>
    <n v="12650"/>
    <x v="16111"/>
    <x v="95"/>
    <x v="2423"/>
    <x v="1"/>
    <x v="683"/>
    <s v="Veneto"/>
    <x v="25"/>
    <n v="41.871940000000002"/>
    <n v="12.56738"/>
    <x v="9"/>
    <x v="2"/>
    <s v="shampoos and conditioners"/>
    <x v="2"/>
    <x v="1217"/>
    <n v="2"/>
    <n v="46"/>
    <n v="0.4"/>
    <n v="-11.500000000000004"/>
  </r>
  <r>
    <n v="25398"/>
    <x v="18399"/>
    <x v="525"/>
    <x v="13577"/>
    <x v="1"/>
    <x v="345"/>
    <s v="Gujarat"/>
    <x v="3"/>
    <n v="20.593684"/>
    <n v="78.962879999999998"/>
    <x v="3"/>
    <x v="0"/>
    <s v="hair colors and toners"/>
    <x v="2"/>
    <x v="723"/>
    <n v="3"/>
    <n v="63"/>
    <n v="0"/>
    <n v="9.4499999999999993"/>
  </r>
  <r>
    <n v="43813"/>
    <x v="6432"/>
    <x v="1136"/>
    <x v="5287"/>
    <x v="1"/>
    <x v="1349"/>
    <s v="Luanda"/>
    <x v="50"/>
    <n v="-11.202692000000001"/>
    <n v="17.873887"/>
    <x v="13"/>
    <x v="3"/>
    <s v="shampoos and conditioners"/>
    <x v="2"/>
    <x v="1552"/>
    <n v="2"/>
    <n v="6"/>
    <n v="0"/>
    <n v="0.89999999999999991"/>
  </r>
  <r>
    <n v="4015"/>
    <x v="18400"/>
    <x v="40"/>
    <x v="13578"/>
    <x v="0"/>
    <x v="2366"/>
    <s v="Santo Domingo"/>
    <x v="139"/>
    <n v="18.735693000000001"/>
    <n v="-70.162650999999997"/>
    <x v="22"/>
    <x v="4"/>
    <s v="shampoos and conditioners"/>
    <x v="2"/>
    <x v="1291"/>
    <n v="15"/>
    <n v="300"/>
    <n v="0.2"/>
    <n v="-15"/>
  </r>
  <r>
    <n v="11981"/>
    <x v="11915"/>
    <x v="112"/>
    <x v="2754"/>
    <x v="1"/>
    <x v="622"/>
    <s v="Berlin"/>
    <x v="27"/>
    <n v="51.165691000000002"/>
    <n v="10.451525999999999"/>
    <x v="8"/>
    <x v="2"/>
    <s v="shampoos and conditioners"/>
    <x v="2"/>
    <x v="739"/>
    <n v="3"/>
    <n v="114"/>
    <n v="0.2"/>
    <n v="-5.7000000000000028"/>
  </r>
  <r>
    <n v="21445"/>
    <x v="4908"/>
    <x v="1125"/>
    <x v="3288"/>
    <x v="1"/>
    <x v="61"/>
    <s v="Jawa Timur"/>
    <x v="4"/>
    <n v="-0.78927499999999995"/>
    <n v="113.92132700000001"/>
    <x v="1"/>
    <x v="0"/>
    <s v="shampoos and conditioners"/>
    <x v="2"/>
    <x v="1630"/>
    <n v="2"/>
    <n v="12"/>
    <n v="0.17"/>
    <n v="-0.24000000000000021"/>
  </r>
  <r>
    <n v="10197"/>
    <x v="18401"/>
    <x v="695"/>
    <x v="10922"/>
    <x v="0"/>
    <x v="2776"/>
    <s v="Minas Gerais"/>
    <x v="137"/>
    <n v="-14.235004"/>
    <n v="-51.925280000000001"/>
    <x v="21"/>
    <x v="4"/>
    <s v="shampoos and conditioners"/>
    <x v="2"/>
    <x v="560"/>
    <n v="18"/>
    <n v="90"/>
    <n v="0.6"/>
    <n v="-40.5"/>
  </r>
  <r>
    <n v="21443"/>
    <x v="18402"/>
    <x v="479"/>
    <x v="13579"/>
    <x v="0"/>
    <x v="228"/>
    <s v="Aichi"/>
    <x v="6"/>
    <n v="36.204824000000002"/>
    <n v="138.25292400000001"/>
    <x v="2"/>
    <x v="0"/>
    <s v="hair colors and toners"/>
    <x v="2"/>
    <x v="1068"/>
    <n v="14"/>
    <n v="126"/>
    <n v="0"/>
    <n v="18.899999999999999"/>
  </r>
  <r>
    <n v="25381"/>
    <x v="1085"/>
    <x v="4"/>
    <x v="972"/>
    <x v="1"/>
    <x v="42"/>
    <s v="Thủ Dô Hà Nội"/>
    <x v="9"/>
    <n v="14.058324000000001"/>
    <n v="108.277199"/>
    <x v="1"/>
    <x v="0"/>
    <s v="shampoos and conditioners"/>
    <x v="2"/>
    <x v="1285"/>
    <n v="5"/>
    <n v="55"/>
    <n v="0.17"/>
    <n v="-1.1000000000000014"/>
  </r>
  <r>
    <n v="41550"/>
    <x v="9751"/>
    <x v="1192"/>
    <x v="7966"/>
    <x v="0"/>
    <x v="1350"/>
    <s v="Ar Riyad"/>
    <x v="57"/>
    <n v="23.885942"/>
    <n v="45.079161999999997"/>
    <x v="16"/>
    <x v="0"/>
    <s v="shampoos and conditioners"/>
    <x v="2"/>
    <x v="282"/>
    <n v="18"/>
    <n v="720"/>
    <n v="0"/>
    <n v="108"/>
  </r>
  <r>
    <n v="12943"/>
    <x v="18403"/>
    <x v="111"/>
    <x v="9285"/>
    <x v="0"/>
    <x v="852"/>
    <s v="Bremen"/>
    <x v="27"/>
    <n v="51.165691000000002"/>
    <n v="10.451525999999999"/>
    <x v="8"/>
    <x v="2"/>
    <s v="shampoos and conditioners"/>
    <x v="2"/>
    <x v="70"/>
    <n v="3"/>
    <n v="36"/>
    <n v="0.1"/>
    <n v="1.7999999999999994"/>
  </r>
  <r>
    <n v="676"/>
    <x v="12936"/>
    <x v="1100"/>
    <x v="8524"/>
    <x v="0"/>
    <x v="2363"/>
    <s v="Francisco Morazán"/>
    <x v="138"/>
    <n v="15.199999"/>
    <n v="-86.241905000000003"/>
    <x v="20"/>
    <x v="4"/>
    <s v="hair colors and toners"/>
    <x v="2"/>
    <x v="1535"/>
    <n v="12"/>
    <n v="36"/>
    <n v="0.4"/>
    <n v="-9"/>
  </r>
  <r>
    <n v="50864"/>
    <x v="18404"/>
    <x v="889"/>
    <x v="13580"/>
    <x v="1"/>
    <x v="1441"/>
    <s v="Banaadir"/>
    <x v="87"/>
    <n v="5.1521489999999996"/>
    <n v="46.199615999999999"/>
    <x v="11"/>
    <x v="3"/>
    <s v="shampoos and conditioners"/>
    <x v="2"/>
    <x v="928"/>
    <n v="4"/>
    <n v="52"/>
    <n v="0"/>
    <n v="7.8"/>
  </r>
  <r>
    <n v="19947"/>
    <x v="18405"/>
    <x v="272"/>
    <x v="13466"/>
    <x v="2"/>
    <x v="3254"/>
    <s v="England"/>
    <x v="29"/>
    <n v="55.378050999999999"/>
    <n v="-3.4359730000000002"/>
    <x v="10"/>
    <x v="2"/>
    <s v="shampoos and conditioners"/>
    <x v="2"/>
    <x v="1791"/>
    <n v="3"/>
    <n v="57"/>
    <n v="0"/>
    <n v="8.5499999999999989"/>
  </r>
  <r>
    <n v="19252"/>
    <x v="18406"/>
    <x v="563"/>
    <x v="13581"/>
    <x v="1"/>
    <x v="796"/>
    <s v="Lisboa"/>
    <x v="38"/>
    <n v="39.399872000000002"/>
    <n v="-8.2244539999999997"/>
    <x v="9"/>
    <x v="2"/>
    <s v="shampoos and conditioners"/>
    <x v="2"/>
    <x v="731"/>
    <n v="3"/>
    <n v="24"/>
    <n v="0.5"/>
    <n v="-8.4"/>
  </r>
  <r>
    <n v="25389"/>
    <x v="18407"/>
    <x v="651"/>
    <x v="13582"/>
    <x v="1"/>
    <x v="1281"/>
    <s v="Trengganu"/>
    <x v="10"/>
    <n v="4.2104840000000001"/>
    <n v="101.97576599999999"/>
    <x v="1"/>
    <x v="0"/>
    <s v="hair colors and toners"/>
    <x v="2"/>
    <x v="1372"/>
    <n v="2"/>
    <n v="24"/>
    <n v="0"/>
    <n v="3.5999999999999996"/>
  </r>
  <r>
    <n v="41545"/>
    <x v="18408"/>
    <x v="357"/>
    <x v="13583"/>
    <x v="1"/>
    <x v="1413"/>
    <s v="Western Cape"/>
    <x v="51"/>
    <n v="-30.559481999999999"/>
    <n v="22.937505999999999"/>
    <x v="17"/>
    <x v="3"/>
    <s v="shampoos and conditioners"/>
    <x v="2"/>
    <x v="1445"/>
    <n v="2"/>
    <n v="42"/>
    <n v="0"/>
    <n v="6.3"/>
  </r>
  <r>
    <n v="49676"/>
    <x v="18409"/>
    <x v="752"/>
    <x v="7965"/>
    <x v="1"/>
    <x v="1319"/>
    <s v="Istanbul"/>
    <x v="46"/>
    <n v="38.963745000000003"/>
    <n v="35.243321999999999"/>
    <x v="16"/>
    <x v="0"/>
    <s v="hair colors and toners"/>
    <x v="2"/>
    <x v="994"/>
    <n v="4"/>
    <n v="32"/>
    <n v="0.6"/>
    <n v="-14.399999999999999"/>
  </r>
  <r>
    <n v="49675"/>
    <x v="18410"/>
    <x v="110"/>
    <x v="13584"/>
    <x v="0"/>
    <x v="1417"/>
    <s v="Prague"/>
    <x v="81"/>
    <n v="49.817492000000001"/>
    <n v="15.472962000000001"/>
    <x v="12"/>
    <x v="2"/>
    <s v="shampoos and conditioners"/>
    <x v="2"/>
    <x v="650"/>
    <n v="11"/>
    <n v="187"/>
    <n v="0"/>
    <n v="28.05"/>
  </r>
  <r>
    <n v="25419"/>
    <x v="1056"/>
    <x v="624"/>
    <x v="218"/>
    <x v="1"/>
    <x v="78"/>
    <s v="New South Wales"/>
    <x v="0"/>
    <n v="-25.274398000000001"/>
    <n v="133.775136"/>
    <x v="0"/>
    <x v="0"/>
    <s v="shampoos and conditioners"/>
    <x v="2"/>
    <x v="1970"/>
    <n v="9"/>
    <n v="108"/>
    <n v="0.1"/>
    <n v="5.3999999999999986"/>
  </r>
  <r>
    <n v="43820"/>
    <x v="18411"/>
    <x v="477"/>
    <x v="13585"/>
    <x v="1"/>
    <x v="1319"/>
    <s v="Istanbul"/>
    <x v="46"/>
    <n v="38.963745000000003"/>
    <n v="35.243321999999999"/>
    <x v="16"/>
    <x v="0"/>
    <s v="shampoos and conditioners"/>
    <x v="2"/>
    <x v="649"/>
    <n v="2"/>
    <n v="68"/>
    <n v="0.6"/>
    <n v="-30.599999999999998"/>
  </r>
  <r>
    <n v="25422"/>
    <x v="1055"/>
    <x v="507"/>
    <x v="952"/>
    <x v="1"/>
    <x v="352"/>
    <s v="Ulsan"/>
    <x v="14"/>
    <n v="35.907756999999997"/>
    <n v="127.76692199999999"/>
    <x v="2"/>
    <x v="0"/>
    <s v="shampoos and conditioners"/>
    <x v="2"/>
    <x v="2124"/>
    <n v="1"/>
    <n v="6"/>
    <n v="0.5"/>
    <n v="-2.1"/>
  </r>
  <r>
    <n v="49668"/>
    <x v="6490"/>
    <x v="755"/>
    <x v="5341"/>
    <x v="0"/>
    <x v="1739"/>
    <s v="Ontario"/>
    <x v="67"/>
    <n v="56.130366000000002"/>
    <n v="-106.346771"/>
    <x v="19"/>
    <x v="1"/>
    <s v="shampoos and conditioners"/>
    <x v="2"/>
    <x v="1380"/>
    <n v="5"/>
    <n v="30"/>
    <n v="0"/>
    <n v="4.5"/>
  </r>
  <r>
    <n v="41510"/>
    <x v="18412"/>
    <x v="550"/>
    <x v="13586"/>
    <x v="1"/>
    <x v="1658"/>
    <s v="Eastern"/>
    <x v="60"/>
    <n v="-13.133896999999999"/>
    <n v="27.849332"/>
    <x v="11"/>
    <x v="3"/>
    <s v="shampoos and conditioners"/>
    <x v="2"/>
    <x v="2872"/>
    <n v="2"/>
    <n v="26"/>
    <n v="0"/>
    <n v="3.9"/>
  </r>
  <r>
    <n v="25453"/>
    <x v="1027"/>
    <x v="170"/>
    <x v="932"/>
    <x v="1"/>
    <x v="344"/>
    <s v="Liaoning"/>
    <x v="2"/>
    <n v="35.861660000000001"/>
    <n v="104.195397"/>
    <x v="2"/>
    <x v="0"/>
    <s v="hair colors and toners"/>
    <x v="2"/>
    <x v="1652"/>
    <n v="5"/>
    <n v="150"/>
    <n v="0"/>
    <n v="22.5"/>
  </r>
  <r>
    <n v="15021"/>
    <x v="18413"/>
    <x v="15"/>
    <x v="3817"/>
    <x v="2"/>
    <x v="743"/>
    <s v="North Rhine-Westphalia"/>
    <x v="27"/>
    <n v="51.165691000000002"/>
    <n v="10.451525999999999"/>
    <x v="8"/>
    <x v="2"/>
    <s v="shampoos and conditioners"/>
    <x v="2"/>
    <x v="382"/>
    <n v="2"/>
    <n v="22"/>
    <n v="0.1"/>
    <n v="1.0999999999999996"/>
  </r>
  <r>
    <n v="19242"/>
    <x v="3044"/>
    <x v="730"/>
    <x v="2547"/>
    <x v="0"/>
    <x v="886"/>
    <s v="Apulia"/>
    <x v="25"/>
    <n v="41.871940000000002"/>
    <n v="12.56738"/>
    <x v="9"/>
    <x v="2"/>
    <s v="shampoos and conditioners"/>
    <x v="2"/>
    <x v="1133"/>
    <n v="5"/>
    <n v="215"/>
    <n v="0.4"/>
    <n v="-53.75"/>
  </r>
  <r>
    <n v="12646"/>
    <x v="18414"/>
    <x v="429"/>
    <x v="13396"/>
    <x v="1"/>
    <x v="768"/>
    <s v="Ile-de-France"/>
    <x v="24"/>
    <n v="46.227637999999999"/>
    <n v="2.213749"/>
    <x v="8"/>
    <x v="2"/>
    <s v="shampoos and conditioners"/>
    <x v="2"/>
    <x v="1480"/>
    <n v="3"/>
    <n v="387"/>
    <n v="0.1"/>
    <n v="19.349999999999994"/>
  </r>
  <r>
    <n v="43824"/>
    <x v="18415"/>
    <x v="1056"/>
    <x v="4780"/>
    <x v="0"/>
    <x v="1800"/>
    <s v="Ontario"/>
    <x v="67"/>
    <n v="56.130366000000002"/>
    <n v="-106.346771"/>
    <x v="19"/>
    <x v="1"/>
    <s v="hair colors and toners"/>
    <x v="2"/>
    <x v="986"/>
    <n v="8"/>
    <n v="88"/>
    <n v="0"/>
    <n v="13.2"/>
  </r>
  <r>
    <n v="43825"/>
    <x v="18416"/>
    <x v="497"/>
    <x v="13587"/>
    <x v="2"/>
    <x v="1419"/>
    <s v="Donetsk"/>
    <x v="41"/>
    <n v="48.379432999999999"/>
    <n v="31.165579999999999"/>
    <x v="12"/>
    <x v="2"/>
    <s v="shampoos and conditioners"/>
    <x v="2"/>
    <x v="3108"/>
    <n v="1"/>
    <n v="5"/>
    <n v="0"/>
    <n v="0.75"/>
  </r>
  <r>
    <n v="12001"/>
    <x v="18417"/>
    <x v="48"/>
    <x v="13588"/>
    <x v="1"/>
    <x v="1108"/>
    <s v="Rhineland-Palatinate"/>
    <x v="27"/>
    <n v="51.165691000000002"/>
    <n v="10.451525999999999"/>
    <x v="8"/>
    <x v="2"/>
    <s v="shampoos and conditioners"/>
    <x v="2"/>
    <x v="823"/>
    <n v="2"/>
    <n v="324"/>
    <n v="0.1"/>
    <n v="16.200000000000003"/>
  </r>
  <r>
    <n v="49655"/>
    <x v="6495"/>
    <x v="1"/>
    <x v="5102"/>
    <x v="2"/>
    <x v="1603"/>
    <s v="Gauteng"/>
    <x v="51"/>
    <n v="-30.559481999999999"/>
    <n v="22.937505999999999"/>
    <x v="17"/>
    <x v="3"/>
    <s v="shampoos and conditioners"/>
    <x v="2"/>
    <x v="1259"/>
    <n v="1"/>
    <n v="6"/>
    <n v="0"/>
    <n v="0.89999999999999991"/>
  </r>
  <r>
    <n v="25463"/>
    <x v="1024"/>
    <x v="315"/>
    <x v="929"/>
    <x v="2"/>
    <x v="51"/>
    <s v="Queensland"/>
    <x v="0"/>
    <n v="-25.274398000000001"/>
    <n v="133.775136"/>
    <x v="0"/>
    <x v="0"/>
    <s v="shampoos and conditioners"/>
    <x v="2"/>
    <x v="2339"/>
    <n v="2"/>
    <n v="74"/>
    <n v="0.1"/>
    <n v="3.6999999999999993"/>
  </r>
  <r>
    <n v="4037"/>
    <x v="14182"/>
    <x v="477"/>
    <x v="11231"/>
    <x v="2"/>
    <x v="2559"/>
    <s v="Santander"/>
    <x v="133"/>
    <n v="4.5708679999999999"/>
    <n v="-74.297332999999995"/>
    <x v="21"/>
    <x v="4"/>
    <s v="shampoos and conditioners"/>
    <x v="2"/>
    <x v="2754"/>
    <n v="1"/>
    <n v="10"/>
    <n v="0"/>
    <n v="1.5"/>
  </r>
  <r>
    <n v="41503"/>
    <x v="9649"/>
    <x v="341"/>
    <x v="7883"/>
    <x v="2"/>
    <x v="2291"/>
    <s v="Limpopo"/>
    <x v="51"/>
    <n v="-30.559481999999999"/>
    <n v="22.937505999999999"/>
    <x v="17"/>
    <x v="3"/>
    <s v="hair colors and toners"/>
    <x v="2"/>
    <x v="419"/>
    <n v="1"/>
    <n v="4"/>
    <n v="0"/>
    <n v="0.6"/>
  </r>
  <r>
    <n v="45528"/>
    <x v="5266"/>
    <x v="1033"/>
    <x v="4171"/>
    <x v="2"/>
    <x v="1380"/>
    <s v="Grand Casablanca"/>
    <x v="72"/>
    <n v="31.791702000000001"/>
    <n v="-7.0926200000000001"/>
    <x v="15"/>
    <x v="3"/>
    <s v="shampoos and conditioners"/>
    <x v="2"/>
    <x v="1993"/>
    <n v="1"/>
    <n v="13"/>
    <n v="0"/>
    <n v="1.95"/>
  </r>
  <r>
    <n v="10156"/>
    <x v="18418"/>
    <x v="727"/>
    <x v="13589"/>
    <x v="2"/>
    <x v="2791"/>
    <s v="Alagoas"/>
    <x v="137"/>
    <n v="-14.235004"/>
    <n v="-51.925280000000001"/>
    <x v="21"/>
    <x v="4"/>
    <s v="shampoos and conditioners"/>
    <x v="2"/>
    <x v="3469"/>
    <n v="1"/>
    <n v="15"/>
    <n v="0.6"/>
    <n v="-6.75"/>
  </r>
  <r>
    <n v="21399"/>
    <x v="18419"/>
    <x v="396"/>
    <x v="13590"/>
    <x v="0"/>
    <x v="3157"/>
    <s v="Kandahar"/>
    <x v="17"/>
    <n v="33.939109999999999"/>
    <n v="67.709952999999999"/>
    <x v="3"/>
    <x v="0"/>
    <s v="hair colors and toners"/>
    <x v="2"/>
    <x v="439"/>
    <n v="8"/>
    <n v="80"/>
    <n v="0"/>
    <n v="12"/>
  </r>
  <r>
    <n v="4034"/>
    <x v="14188"/>
    <x v="1226"/>
    <x v="8763"/>
    <x v="0"/>
    <x v="2805"/>
    <s v="São Paulo"/>
    <x v="137"/>
    <n v="-14.235004"/>
    <n v="-51.925280000000001"/>
    <x v="21"/>
    <x v="4"/>
    <s v="shampoos and conditioners"/>
    <x v="2"/>
    <x v="1726"/>
    <n v="10"/>
    <n v="120"/>
    <n v="0"/>
    <n v="18"/>
  </r>
  <r>
    <n v="43808"/>
    <x v="6433"/>
    <x v="47"/>
    <x v="5288"/>
    <x v="2"/>
    <x v="1414"/>
    <s v="Al Qahirah"/>
    <x v="56"/>
    <n v="26.820553"/>
    <n v="30.802498"/>
    <x v="15"/>
    <x v="3"/>
    <s v="hair colors and toners"/>
    <x v="2"/>
    <x v="3088"/>
    <n v="4"/>
    <n v="40"/>
    <n v="0"/>
    <n v="6"/>
  </r>
  <r>
    <n v="14000"/>
    <x v="18420"/>
    <x v="375"/>
    <x v="9388"/>
    <x v="0"/>
    <x v="1148"/>
    <s v="Provence-Alpes-Côte d'Azur"/>
    <x v="24"/>
    <n v="46.227637999999999"/>
    <n v="2.213749"/>
    <x v="8"/>
    <x v="2"/>
    <s v="shampoos and conditioners"/>
    <x v="2"/>
    <x v="571"/>
    <n v="7"/>
    <n v="868"/>
    <n v="0.1"/>
    <n v="43.399999999999977"/>
  </r>
  <r>
    <n v="25444"/>
    <x v="18421"/>
    <x v="1167"/>
    <x v="13591"/>
    <x v="1"/>
    <x v="3297"/>
    <s v="Kerala"/>
    <x v="3"/>
    <n v="20.593684"/>
    <n v="78.962879999999998"/>
    <x v="3"/>
    <x v="0"/>
    <s v="hair colors and toners"/>
    <x v="2"/>
    <x v="2031"/>
    <n v="4"/>
    <n v="184"/>
    <n v="0"/>
    <n v="27.599999999999998"/>
  </r>
  <r>
    <n v="21420"/>
    <x v="4884"/>
    <x v="782"/>
    <x v="229"/>
    <x v="1"/>
    <x v="127"/>
    <s v="Maharashtra"/>
    <x v="3"/>
    <n v="20.593684"/>
    <n v="78.962879999999998"/>
    <x v="3"/>
    <x v="0"/>
    <s v="shampoos and conditioners"/>
    <x v="2"/>
    <x v="665"/>
    <n v="4"/>
    <n v="100"/>
    <n v="0"/>
    <n v="15"/>
  </r>
  <r>
    <n v="49666"/>
    <x v="6491"/>
    <x v="540"/>
    <x v="5342"/>
    <x v="0"/>
    <x v="1459"/>
    <s v="Bashkortostan"/>
    <x v="47"/>
    <n v="61.524009999999997"/>
    <n v="105.31875599999999"/>
    <x v="12"/>
    <x v="2"/>
    <s v="shampoos and conditioners"/>
    <x v="2"/>
    <x v="1568"/>
    <n v="19"/>
    <n v="57"/>
    <n v="0"/>
    <n v="8.5499999999999989"/>
  </r>
  <r>
    <n v="41523"/>
    <x v="9642"/>
    <x v="1273"/>
    <x v="4229"/>
    <x v="0"/>
    <x v="1537"/>
    <s v="Marrakech-Tensift-El Haouz"/>
    <x v="72"/>
    <n v="31.791702000000001"/>
    <n v="-7.0926200000000001"/>
    <x v="15"/>
    <x v="3"/>
    <s v="hair colors and toners"/>
    <x v="2"/>
    <x v="318"/>
    <n v="15"/>
    <n v="285"/>
    <n v="0"/>
    <n v="42.75"/>
  </r>
  <r>
    <n v="25430"/>
    <x v="18422"/>
    <x v="849"/>
    <x v="13592"/>
    <x v="0"/>
    <x v="5"/>
    <s v="Shanghai"/>
    <x v="2"/>
    <n v="35.861660000000001"/>
    <n v="104.195397"/>
    <x v="2"/>
    <x v="0"/>
    <s v="shampoos and conditioners"/>
    <x v="2"/>
    <x v="2379"/>
    <n v="16"/>
    <n v="288"/>
    <n v="0"/>
    <n v="43.199999999999996"/>
  </r>
  <r>
    <n v="11992"/>
    <x v="11913"/>
    <x v="517"/>
    <x v="9553"/>
    <x v="1"/>
    <x v="688"/>
    <s v="Zürich"/>
    <x v="31"/>
    <n v="46.818187999999999"/>
    <n v="8.2275120000000008"/>
    <x v="8"/>
    <x v="2"/>
    <s v="shampoos and conditioners"/>
    <x v="2"/>
    <x v="668"/>
    <n v="3"/>
    <n v="24"/>
    <n v="0"/>
    <n v="3.5999999999999996"/>
  </r>
  <r>
    <n v="25433"/>
    <x v="18423"/>
    <x v="431"/>
    <x v="148"/>
    <x v="0"/>
    <x v="146"/>
    <s v="Liaoning"/>
    <x v="2"/>
    <n v="35.861660000000001"/>
    <n v="104.195397"/>
    <x v="2"/>
    <x v="0"/>
    <s v="hair colors and toners"/>
    <x v="2"/>
    <x v="2985"/>
    <n v="3"/>
    <n v="30"/>
    <n v="0"/>
    <n v="4.5"/>
  </r>
  <r>
    <n v="19244"/>
    <x v="3043"/>
    <x v="589"/>
    <x v="2546"/>
    <x v="1"/>
    <x v="885"/>
    <s v="Alsace-Champagne-Ardenne-Lorraine"/>
    <x v="24"/>
    <n v="46.227637999999999"/>
    <n v="2.213749"/>
    <x v="8"/>
    <x v="2"/>
    <s v="shampoos and conditioners"/>
    <x v="2"/>
    <x v="3116"/>
    <n v="5"/>
    <n v="125"/>
    <n v="0.1"/>
    <n v="6.25"/>
  </r>
  <r>
    <n v="683"/>
    <x v="12918"/>
    <x v="510"/>
    <x v="10334"/>
    <x v="1"/>
    <x v="2429"/>
    <s v="Quezaltenango"/>
    <x v="140"/>
    <n v="15.783471"/>
    <n v="-90.230759000000006"/>
    <x v="20"/>
    <x v="4"/>
    <s v="hair colors and toners"/>
    <x v="2"/>
    <x v="1628"/>
    <n v="2"/>
    <n v="14"/>
    <n v="0"/>
    <n v="2.1"/>
  </r>
  <r>
    <n v="21417"/>
    <x v="4884"/>
    <x v="782"/>
    <x v="229"/>
    <x v="1"/>
    <x v="127"/>
    <s v="Maharashtra"/>
    <x v="3"/>
    <n v="20.593684"/>
    <n v="78.962879999999998"/>
    <x v="3"/>
    <x v="0"/>
    <s v="shampoos and conditioners"/>
    <x v="2"/>
    <x v="642"/>
    <n v="4"/>
    <n v="16"/>
    <n v="0"/>
    <n v="2.4"/>
  </r>
  <r>
    <n v="684"/>
    <x v="18424"/>
    <x v="930"/>
    <x v="8592"/>
    <x v="2"/>
    <x v="2358"/>
    <s v="San Salvador"/>
    <x v="126"/>
    <n v="13.794185000000001"/>
    <n v="-88.896529999999998"/>
    <x v="20"/>
    <x v="4"/>
    <s v="shampoos and conditioners"/>
    <x v="2"/>
    <x v="1125"/>
    <n v="4"/>
    <n v="80"/>
    <n v="0"/>
    <n v="12"/>
  </r>
  <r>
    <n v="21415"/>
    <x v="4884"/>
    <x v="782"/>
    <x v="229"/>
    <x v="1"/>
    <x v="127"/>
    <s v="Maharashtra"/>
    <x v="3"/>
    <n v="20.593684"/>
    <n v="78.962879999999998"/>
    <x v="3"/>
    <x v="0"/>
    <s v="hair colors and toners"/>
    <x v="2"/>
    <x v="50"/>
    <n v="1"/>
    <n v="19"/>
    <n v="0"/>
    <n v="2.85"/>
  </r>
  <r>
    <n v="49659"/>
    <x v="6494"/>
    <x v="334"/>
    <x v="5345"/>
    <x v="1"/>
    <x v="1793"/>
    <s v="Irbid"/>
    <x v="49"/>
    <n v="30.585163999999999"/>
    <n v="36.238413999999999"/>
    <x v="16"/>
    <x v="0"/>
    <s v="hair colors and toners"/>
    <x v="2"/>
    <x v="1122"/>
    <n v="1"/>
    <n v="10"/>
    <n v="0"/>
    <n v="1.5"/>
  </r>
  <r>
    <n v="41518"/>
    <x v="18425"/>
    <x v="430"/>
    <x v="13593"/>
    <x v="1"/>
    <x v="1334"/>
    <s v="Al Iskandariyah"/>
    <x v="56"/>
    <n v="26.820553"/>
    <n v="30.802498"/>
    <x v="15"/>
    <x v="3"/>
    <s v="shampoos and conditioners"/>
    <x v="2"/>
    <x v="320"/>
    <n v="1"/>
    <n v="17"/>
    <n v="0"/>
    <n v="2.5499999999999998"/>
  </r>
  <r>
    <n v="11995"/>
    <x v="11912"/>
    <x v="682"/>
    <x v="9552"/>
    <x v="2"/>
    <x v="587"/>
    <s v="England"/>
    <x v="29"/>
    <n v="55.378050999999999"/>
    <n v="-3.4359730000000002"/>
    <x v="10"/>
    <x v="2"/>
    <s v="shampoos and conditioners"/>
    <x v="2"/>
    <x v="1124"/>
    <n v="2"/>
    <n v="34"/>
    <n v="0.1"/>
    <n v="1.6999999999999993"/>
  </r>
  <r>
    <n v="41516"/>
    <x v="9645"/>
    <x v="170"/>
    <x v="7879"/>
    <x v="1"/>
    <x v="1387"/>
    <s v="Ta'izz"/>
    <x v="75"/>
    <n v="15.552727000000001"/>
    <n v="48.516387999999999"/>
    <x v="16"/>
    <x v="0"/>
    <s v="shampoos and conditioners"/>
    <x v="2"/>
    <x v="3405"/>
    <n v="1"/>
    <n v="65"/>
    <n v="0.7"/>
    <n v="-35.75"/>
  </r>
  <r>
    <n v="25446"/>
    <x v="18421"/>
    <x v="1167"/>
    <x v="13591"/>
    <x v="1"/>
    <x v="3297"/>
    <s v="Kerala"/>
    <x v="3"/>
    <n v="20.593684"/>
    <n v="78.962879999999998"/>
    <x v="3"/>
    <x v="0"/>
    <s v="hair colors and toners"/>
    <x v="2"/>
    <x v="380"/>
    <n v="1"/>
    <n v="23"/>
    <n v="0"/>
    <n v="3.4499999999999997"/>
  </r>
  <r>
    <n v="25374"/>
    <x v="18426"/>
    <x v="491"/>
    <x v="3945"/>
    <x v="1"/>
    <x v="38"/>
    <s v="Victoria"/>
    <x v="0"/>
    <n v="-25.274398000000001"/>
    <n v="133.775136"/>
    <x v="0"/>
    <x v="0"/>
    <s v="hair colors and toners"/>
    <x v="2"/>
    <x v="87"/>
    <n v="5"/>
    <n v="25"/>
    <n v="0.1"/>
    <n v="1.25"/>
  </r>
  <r>
    <n v="45510"/>
    <x v="5273"/>
    <x v="1188"/>
    <x v="4178"/>
    <x v="1"/>
    <x v="1425"/>
    <s v="Akwa Ibom"/>
    <x v="44"/>
    <n v="9.0819989999999997"/>
    <n v="8.6752769999999995"/>
    <x v="14"/>
    <x v="3"/>
    <s v="shampoos and conditioners"/>
    <x v="2"/>
    <x v="2202"/>
    <n v="8"/>
    <n v="120"/>
    <n v="0.7"/>
    <n v="-66"/>
  </r>
  <r>
    <n v="10200"/>
    <x v="12388"/>
    <x v="396"/>
    <x v="9915"/>
    <x v="1"/>
    <x v="2782"/>
    <s v="São Paulo"/>
    <x v="137"/>
    <n v="-14.235004"/>
    <n v="-51.925280000000001"/>
    <x v="21"/>
    <x v="4"/>
    <s v="shampoos and conditioners"/>
    <x v="2"/>
    <x v="1675"/>
    <n v="2"/>
    <n v="12"/>
    <n v="0.6"/>
    <n v="-5.3999999999999995"/>
  </r>
  <r>
    <n v="19935"/>
    <x v="4749"/>
    <x v="957"/>
    <x v="3790"/>
    <x v="0"/>
    <x v="631"/>
    <s v="Stockholm"/>
    <x v="33"/>
    <n v="60.128160999999999"/>
    <n v="18.643501000000001"/>
    <x v="10"/>
    <x v="2"/>
    <s v="shampoos and conditioners"/>
    <x v="2"/>
    <x v="868"/>
    <n v="7"/>
    <n v="77"/>
    <n v="0.5"/>
    <n v="-26.950000000000003"/>
  </r>
  <r>
    <n v="21482"/>
    <x v="18427"/>
    <x v="154"/>
    <x v="1134"/>
    <x v="1"/>
    <x v="80"/>
    <s v="Western Australia"/>
    <x v="0"/>
    <n v="-25.274398000000001"/>
    <n v="133.775136"/>
    <x v="0"/>
    <x v="0"/>
    <s v="hair colors and toners"/>
    <x v="2"/>
    <x v="220"/>
    <n v="6"/>
    <n v="84"/>
    <n v="0.1"/>
    <n v="4.1999999999999993"/>
  </r>
  <r>
    <n v="11962"/>
    <x v="11910"/>
    <x v="363"/>
    <x v="9550"/>
    <x v="0"/>
    <x v="635"/>
    <s v="North Rhine-Westphalia"/>
    <x v="27"/>
    <n v="51.165691000000002"/>
    <n v="10.451525999999999"/>
    <x v="8"/>
    <x v="2"/>
    <s v="shampoos and conditioners"/>
    <x v="2"/>
    <x v="726"/>
    <n v="3"/>
    <n v="51"/>
    <n v="0.1"/>
    <n v="2.5499999999999989"/>
  </r>
  <r>
    <n v="25303"/>
    <x v="18428"/>
    <x v="7"/>
    <x v="11837"/>
    <x v="2"/>
    <x v="550"/>
    <s v="Liaoning"/>
    <x v="2"/>
    <n v="35.861660000000001"/>
    <n v="104.195397"/>
    <x v="2"/>
    <x v="0"/>
    <s v="shampoos and conditioners"/>
    <x v="2"/>
    <x v="1294"/>
    <n v="2"/>
    <n v="22"/>
    <n v="0"/>
    <n v="3.3"/>
  </r>
  <r>
    <n v="45493"/>
    <x v="18429"/>
    <x v="555"/>
    <x v="13594"/>
    <x v="1"/>
    <x v="3298"/>
    <s v="Siirt"/>
    <x v="46"/>
    <n v="38.963745000000003"/>
    <n v="35.243321999999999"/>
    <x v="16"/>
    <x v="0"/>
    <s v="shampoos and conditioners"/>
    <x v="2"/>
    <x v="258"/>
    <n v="2"/>
    <n v="62"/>
    <n v="0.6"/>
    <n v="-27.9"/>
  </r>
  <r>
    <n v="21478"/>
    <x v="4899"/>
    <x v="646"/>
    <x v="1526"/>
    <x v="1"/>
    <x v="80"/>
    <s v="Western Australia"/>
    <x v="0"/>
    <n v="-25.274398000000001"/>
    <n v="133.775136"/>
    <x v="0"/>
    <x v="0"/>
    <s v="hair colors and toners"/>
    <x v="2"/>
    <x v="174"/>
    <n v="8"/>
    <n v="88"/>
    <n v="0.1"/>
    <n v="4.3999999999999986"/>
  </r>
  <r>
    <n v="49709"/>
    <x v="18430"/>
    <x v="891"/>
    <x v="13595"/>
    <x v="0"/>
    <x v="58"/>
    <s v="Kwazulu-natal"/>
    <x v="51"/>
    <n v="-30.559481999999999"/>
    <n v="22.937505999999999"/>
    <x v="17"/>
    <x v="3"/>
    <s v="shampoos and conditioners"/>
    <x v="2"/>
    <x v="724"/>
    <n v="20"/>
    <n v="280"/>
    <n v="0"/>
    <n v="42"/>
  </r>
  <r>
    <n v="25307"/>
    <x v="1070"/>
    <x v="436"/>
    <x v="961"/>
    <x v="0"/>
    <x v="302"/>
    <s v="Jiangxi"/>
    <x v="2"/>
    <n v="35.861660000000001"/>
    <n v="104.195397"/>
    <x v="2"/>
    <x v="0"/>
    <s v="shampoos and conditioners"/>
    <x v="2"/>
    <x v="2454"/>
    <n v="16"/>
    <n v="560"/>
    <n v="0"/>
    <n v="84"/>
  </r>
  <r>
    <n v="10230"/>
    <x v="12379"/>
    <x v="273"/>
    <x v="9909"/>
    <x v="1"/>
    <x v="2794"/>
    <s v="Bahia"/>
    <x v="137"/>
    <n v="-14.235004"/>
    <n v="-51.925280000000001"/>
    <x v="21"/>
    <x v="4"/>
    <s v="hair colors and toners"/>
    <x v="2"/>
    <x v="3100"/>
    <n v="3"/>
    <n v="129"/>
    <n v="0.6"/>
    <n v="-58.05"/>
  </r>
  <r>
    <n v="21477"/>
    <x v="4899"/>
    <x v="646"/>
    <x v="1526"/>
    <x v="1"/>
    <x v="80"/>
    <s v="Western Australia"/>
    <x v="0"/>
    <n v="-25.274398000000001"/>
    <n v="133.775136"/>
    <x v="0"/>
    <x v="0"/>
    <s v="shampoos and conditioners"/>
    <x v="2"/>
    <x v="801"/>
    <n v="5"/>
    <n v="45"/>
    <n v="0.1"/>
    <n v="2.25"/>
  </r>
  <r>
    <n v="14004"/>
    <x v="14852"/>
    <x v="347"/>
    <x v="11646"/>
    <x v="0"/>
    <x v="852"/>
    <s v="Bremen"/>
    <x v="27"/>
    <n v="51.165691000000002"/>
    <n v="10.451525999999999"/>
    <x v="8"/>
    <x v="2"/>
    <s v="shampoos and conditioners"/>
    <x v="2"/>
    <x v="2187"/>
    <n v="4"/>
    <n v="104"/>
    <n v="0.1"/>
    <n v="5.1999999999999993"/>
  </r>
  <r>
    <n v="14179"/>
    <x v="14560"/>
    <x v="712"/>
    <x v="11476"/>
    <x v="1"/>
    <x v="578"/>
    <s v="Ile-de-France"/>
    <x v="24"/>
    <n v="46.227637999999999"/>
    <n v="2.213749"/>
    <x v="8"/>
    <x v="2"/>
    <s v="hair colors and toners"/>
    <x v="2"/>
    <x v="1567"/>
    <n v="2"/>
    <n v="34"/>
    <n v="0"/>
    <n v="5.0999999999999996"/>
  </r>
  <r>
    <n v="19273"/>
    <x v="18431"/>
    <x v="666"/>
    <x v="13596"/>
    <x v="0"/>
    <x v="899"/>
    <s v="South Holland"/>
    <x v="35"/>
    <n v="52.132632999999998"/>
    <n v="5.2912660000000002"/>
    <x v="8"/>
    <x v="2"/>
    <s v="shampoos and conditioners"/>
    <x v="2"/>
    <x v="1923"/>
    <n v="3"/>
    <n v="36"/>
    <n v="0.5"/>
    <n v="-12.600000000000001"/>
  </r>
  <r>
    <n v="43786"/>
    <x v="18432"/>
    <x v="632"/>
    <x v="7818"/>
    <x v="2"/>
    <x v="1472"/>
    <s v="Khuzestan"/>
    <x v="42"/>
    <n v="32.427908000000002"/>
    <n v="53.688046"/>
    <x v="3"/>
    <x v="0"/>
    <s v="shampoos and conditioners"/>
    <x v="2"/>
    <x v="1380"/>
    <n v="3"/>
    <n v="18"/>
    <n v="0"/>
    <n v="2.6999999999999997"/>
  </r>
  <r>
    <n v="41588"/>
    <x v="18433"/>
    <x v="923"/>
    <x v="4424"/>
    <x v="0"/>
    <x v="1419"/>
    <s v="Donetsk"/>
    <x v="41"/>
    <n v="48.379432999999999"/>
    <n v="31.165579999999999"/>
    <x v="12"/>
    <x v="2"/>
    <s v="shampoos and conditioners"/>
    <x v="2"/>
    <x v="2031"/>
    <n v="5"/>
    <n v="230"/>
    <n v="0"/>
    <n v="34.5"/>
  </r>
  <r>
    <n v="43782"/>
    <x v="18434"/>
    <x v="314"/>
    <x v="13597"/>
    <x v="1"/>
    <x v="1562"/>
    <s v="Ondo"/>
    <x v="44"/>
    <n v="9.0819989999999997"/>
    <n v="8.6752769999999995"/>
    <x v="14"/>
    <x v="3"/>
    <s v="hair colors and toners"/>
    <x v="2"/>
    <x v="624"/>
    <n v="2"/>
    <n v="12"/>
    <n v="0.7"/>
    <n v="-6.5999999999999988"/>
  </r>
  <r>
    <n v="25321"/>
    <x v="18435"/>
    <x v="1235"/>
    <x v="13598"/>
    <x v="2"/>
    <x v="209"/>
    <s v="Seoul"/>
    <x v="14"/>
    <n v="35.907756999999997"/>
    <n v="127.76692199999999"/>
    <x v="2"/>
    <x v="0"/>
    <s v="hair colors and toners"/>
    <x v="2"/>
    <x v="662"/>
    <n v="4"/>
    <n v="376"/>
    <n v="0.2"/>
    <n v="-18.800000000000004"/>
  </r>
  <r>
    <n v="21486"/>
    <x v="4498"/>
    <x v="845"/>
    <x v="3459"/>
    <x v="0"/>
    <x v="272"/>
    <s v="Jawa Tengah"/>
    <x v="4"/>
    <n v="-0.78927499999999995"/>
    <n v="113.92132700000001"/>
    <x v="1"/>
    <x v="0"/>
    <s v="hair colors and toners"/>
    <x v="2"/>
    <x v="674"/>
    <n v="2"/>
    <n v="50"/>
    <n v="0.27"/>
    <n v="-6"/>
  </r>
  <r>
    <n v="25296"/>
    <x v="18436"/>
    <x v="85"/>
    <x v="3912"/>
    <x v="1"/>
    <x v="113"/>
    <s v="Guangdong"/>
    <x v="2"/>
    <n v="35.861660000000001"/>
    <n v="104.195397"/>
    <x v="2"/>
    <x v="0"/>
    <s v="hair colors and toners"/>
    <x v="2"/>
    <x v="1284"/>
    <n v="2"/>
    <n v="36"/>
    <n v="0"/>
    <n v="5.3999999999999995"/>
  </r>
  <r>
    <n v="50841"/>
    <x v="6837"/>
    <x v="1216"/>
    <x v="5661"/>
    <x v="2"/>
    <x v="1851"/>
    <s v="Balti"/>
    <x v="79"/>
    <n v="47.411631"/>
    <n v="28.369885"/>
    <x v="12"/>
    <x v="2"/>
    <s v="shampoos and conditioners"/>
    <x v="2"/>
    <x v="1641"/>
    <n v="1"/>
    <n v="25"/>
    <n v="0"/>
    <n v="3.75"/>
  </r>
  <r>
    <n v="16534"/>
    <x v="3593"/>
    <x v="272"/>
    <x v="3001"/>
    <x v="2"/>
    <x v="1082"/>
    <s v="North Holland"/>
    <x v="35"/>
    <n v="52.132632999999998"/>
    <n v="5.2912660000000002"/>
    <x v="8"/>
    <x v="2"/>
    <s v="shampoos and conditioners"/>
    <x v="2"/>
    <x v="1930"/>
    <n v="1"/>
    <n v="12"/>
    <n v="0.5"/>
    <n v="-4.2"/>
  </r>
  <r>
    <n v="15800"/>
    <x v="18437"/>
    <x v="69"/>
    <x v="13599"/>
    <x v="2"/>
    <x v="3299"/>
    <s v="Luxembourg"/>
    <x v="156"/>
    <n v="49.815272999999998"/>
    <n v="6.1295830000000002"/>
    <x v="8"/>
    <x v="2"/>
    <s v="shampoos and conditioners"/>
    <x v="2"/>
    <x v="37"/>
    <n v="1"/>
    <n v="25"/>
    <n v="0.1"/>
    <n v="1.25"/>
  </r>
  <r>
    <n v="10245"/>
    <x v="18438"/>
    <x v="39"/>
    <x v="13600"/>
    <x v="1"/>
    <x v="2781"/>
    <s v="Minas Gerais"/>
    <x v="137"/>
    <n v="-14.235004"/>
    <n v="-51.925280000000001"/>
    <x v="21"/>
    <x v="4"/>
    <s v="hair colors and toners"/>
    <x v="2"/>
    <x v="118"/>
    <n v="3"/>
    <n v="42"/>
    <n v="0.6"/>
    <n v="-18.899999999999999"/>
  </r>
  <r>
    <n v="19279"/>
    <x v="2986"/>
    <x v="177"/>
    <x v="2491"/>
    <x v="0"/>
    <x v="859"/>
    <s v="Ile-de-France"/>
    <x v="24"/>
    <n v="46.227637999999999"/>
    <n v="2.213749"/>
    <x v="8"/>
    <x v="2"/>
    <s v="shampoos and conditioners"/>
    <x v="2"/>
    <x v="2206"/>
    <n v="14"/>
    <n v="742"/>
    <n v="0.1"/>
    <n v="37.099999999999994"/>
  </r>
  <r>
    <n v="21503"/>
    <x v="18439"/>
    <x v="813"/>
    <x v="13601"/>
    <x v="2"/>
    <x v="3300"/>
    <s v="Hyogo"/>
    <x v="6"/>
    <n v="36.204824000000002"/>
    <n v="138.25292400000001"/>
    <x v="2"/>
    <x v="0"/>
    <s v="shampoos and conditioners"/>
    <x v="2"/>
    <x v="661"/>
    <n v="1"/>
    <n v="8"/>
    <n v="0"/>
    <n v="1.2"/>
  </r>
  <r>
    <n v="21501"/>
    <x v="18440"/>
    <x v="719"/>
    <x v="255"/>
    <x v="1"/>
    <x v="27"/>
    <s v="Queensland"/>
    <x v="0"/>
    <n v="-25.274398000000001"/>
    <n v="133.775136"/>
    <x v="0"/>
    <x v="0"/>
    <s v="shampoos and conditioners"/>
    <x v="2"/>
    <x v="472"/>
    <n v="1"/>
    <n v="10"/>
    <n v="0.1"/>
    <n v="0.5"/>
  </r>
  <r>
    <n v="14683"/>
    <x v="14588"/>
    <x v="357"/>
    <x v="2753"/>
    <x v="1"/>
    <x v="3041"/>
    <s v="Alsace-Champagne-Ardenne-Lorraine"/>
    <x v="24"/>
    <n v="46.227637999999999"/>
    <n v="2.213749"/>
    <x v="8"/>
    <x v="2"/>
    <s v="shampoos and conditioners"/>
    <x v="2"/>
    <x v="769"/>
    <n v="7"/>
    <n v="49"/>
    <n v="0.1"/>
    <n v="2.4499999999999993"/>
  </r>
  <r>
    <n v="50844"/>
    <x v="6836"/>
    <x v="778"/>
    <x v="5448"/>
    <x v="1"/>
    <x v="1432"/>
    <s v="Kano"/>
    <x v="44"/>
    <n v="9.0819989999999997"/>
    <n v="8.6752769999999995"/>
    <x v="14"/>
    <x v="3"/>
    <s v="shampoos and conditioners"/>
    <x v="2"/>
    <x v="1034"/>
    <n v="1"/>
    <n v="34"/>
    <n v="0.7"/>
    <n v="-18.699999999999996"/>
  </r>
  <r>
    <n v="25286"/>
    <x v="957"/>
    <x v="576"/>
    <x v="874"/>
    <x v="1"/>
    <x v="1"/>
    <s v="National Capital"/>
    <x v="1"/>
    <n v="12.879721"/>
    <n v="121.774017"/>
    <x v="1"/>
    <x v="0"/>
    <s v="hair colors and toners"/>
    <x v="2"/>
    <x v="3156"/>
    <n v="12"/>
    <n v="96"/>
    <n v="0.25"/>
    <n v="-9.6000000000000014"/>
  </r>
  <r>
    <n v="50845"/>
    <x v="6835"/>
    <x v="1113"/>
    <x v="5660"/>
    <x v="1"/>
    <x v="1850"/>
    <s v="Panevezys"/>
    <x v="53"/>
    <n v="55.169438"/>
    <n v="23.881274999999999"/>
    <x v="10"/>
    <x v="2"/>
    <s v="hair colors and toners"/>
    <x v="2"/>
    <x v="2229"/>
    <n v="2"/>
    <n v="26"/>
    <n v="0.7"/>
    <n v="-14.299999999999999"/>
  </r>
  <r>
    <n v="43777"/>
    <x v="15805"/>
    <x v="379"/>
    <x v="12194"/>
    <x v="1"/>
    <x v="1350"/>
    <s v="Ar Riyad"/>
    <x v="57"/>
    <n v="23.885942"/>
    <n v="45.079161999999997"/>
    <x v="16"/>
    <x v="0"/>
    <s v="hair colors and toners"/>
    <x v="2"/>
    <x v="175"/>
    <n v="1"/>
    <n v="17"/>
    <n v="0"/>
    <n v="2.5499999999999998"/>
  </r>
  <r>
    <n v="19276"/>
    <x v="18441"/>
    <x v="823"/>
    <x v="9381"/>
    <x v="2"/>
    <x v="570"/>
    <s v="Provence-Alpes-Côte d'Azur"/>
    <x v="24"/>
    <n v="46.227637999999999"/>
    <n v="2.213749"/>
    <x v="8"/>
    <x v="2"/>
    <s v="shampoos and conditioners"/>
    <x v="2"/>
    <x v="911"/>
    <n v="2"/>
    <n v="22"/>
    <n v="0.1"/>
    <n v="1.0999999999999996"/>
  </r>
  <r>
    <n v="21489"/>
    <x v="4497"/>
    <x v="46"/>
    <x v="511"/>
    <x v="0"/>
    <x v="11"/>
    <s v="Australian Capital Territory"/>
    <x v="0"/>
    <n v="-25.274398000000001"/>
    <n v="133.775136"/>
    <x v="0"/>
    <x v="0"/>
    <s v="shampoos and conditioners"/>
    <x v="2"/>
    <x v="170"/>
    <n v="2"/>
    <n v="78"/>
    <n v="0.4"/>
    <n v="-19.500000000000004"/>
  </r>
  <r>
    <n v="25295"/>
    <x v="18436"/>
    <x v="85"/>
    <x v="3912"/>
    <x v="1"/>
    <x v="113"/>
    <s v="Guangdong"/>
    <x v="2"/>
    <n v="35.861660000000001"/>
    <n v="104.195397"/>
    <x v="2"/>
    <x v="0"/>
    <s v="hair colors and toners"/>
    <x v="2"/>
    <x v="442"/>
    <n v="3"/>
    <n v="51"/>
    <n v="0"/>
    <n v="7.6499999999999995"/>
  </r>
  <r>
    <n v="11959"/>
    <x v="18442"/>
    <x v="340"/>
    <x v="13602"/>
    <x v="1"/>
    <x v="3103"/>
    <s v="Ile-de-France"/>
    <x v="24"/>
    <n v="46.227637999999999"/>
    <n v="2.213749"/>
    <x v="8"/>
    <x v="2"/>
    <s v="shampoos and conditioners"/>
    <x v="2"/>
    <x v="2676"/>
    <n v="5"/>
    <n v="100"/>
    <n v="0.1"/>
    <n v="5"/>
  </r>
  <r>
    <n v="25472"/>
    <x v="18443"/>
    <x v="1282"/>
    <x v="60"/>
    <x v="1"/>
    <x v="80"/>
    <s v="Western Australia"/>
    <x v="0"/>
    <n v="-25.274398000000001"/>
    <n v="133.775136"/>
    <x v="0"/>
    <x v="0"/>
    <s v="hair colors and toners"/>
    <x v="2"/>
    <x v="42"/>
    <n v="3"/>
    <n v="48"/>
    <n v="0.1"/>
    <n v="2.3999999999999986"/>
  </r>
  <r>
    <n v="41586"/>
    <x v="18444"/>
    <x v="26"/>
    <x v="13603"/>
    <x v="1"/>
    <x v="1655"/>
    <s v="Ontario"/>
    <x v="67"/>
    <n v="56.130366000000002"/>
    <n v="-106.346771"/>
    <x v="19"/>
    <x v="1"/>
    <s v="shampoos and conditioners"/>
    <x v="2"/>
    <x v="2576"/>
    <n v="1"/>
    <n v="4"/>
    <n v="0"/>
    <n v="0.6"/>
  </r>
  <r>
    <n v="12655"/>
    <x v="18445"/>
    <x v="1219"/>
    <x v="2578"/>
    <x v="1"/>
    <x v="596"/>
    <s v="Ile-de-France"/>
    <x v="24"/>
    <n v="46.227637999999999"/>
    <n v="2.213749"/>
    <x v="8"/>
    <x v="2"/>
    <s v="hair colors and toners"/>
    <x v="2"/>
    <x v="1658"/>
    <n v="6"/>
    <n v="12"/>
    <n v="0"/>
    <n v="1.7999999999999998"/>
  </r>
  <r>
    <n v="49691"/>
    <x v="6482"/>
    <x v="1306"/>
    <x v="5333"/>
    <x v="0"/>
    <x v="1619"/>
    <s v="Sistan Va Baluchestan"/>
    <x v="42"/>
    <n v="32.427908000000002"/>
    <n v="53.688046"/>
    <x v="3"/>
    <x v="0"/>
    <s v="shampoos and conditioners"/>
    <x v="2"/>
    <x v="2296"/>
    <n v="2"/>
    <n v="40"/>
    <n v="0"/>
    <n v="6"/>
  </r>
  <r>
    <n v="45507"/>
    <x v="5273"/>
    <x v="1188"/>
    <x v="4178"/>
    <x v="1"/>
    <x v="1425"/>
    <s v="Akwa Ibom"/>
    <x v="44"/>
    <n v="9.0819989999999997"/>
    <n v="8.6752769999999995"/>
    <x v="14"/>
    <x v="3"/>
    <s v="hair colors and toners"/>
    <x v="2"/>
    <x v="1955"/>
    <n v="1"/>
    <n v="20"/>
    <n v="0.7"/>
    <n v="-11"/>
  </r>
  <r>
    <n v="44775"/>
    <x v="5312"/>
    <x v="28"/>
    <x v="4217"/>
    <x v="1"/>
    <x v="1413"/>
    <s v="Western Cape"/>
    <x v="51"/>
    <n v="-30.559481999999999"/>
    <n v="22.937505999999999"/>
    <x v="17"/>
    <x v="3"/>
    <s v="shampoos and conditioners"/>
    <x v="2"/>
    <x v="2616"/>
    <n v="1"/>
    <n v="7"/>
    <n v="0"/>
    <n v="1.05"/>
  </r>
  <r>
    <n v="43804"/>
    <x v="6434"/>
    <x v="558"/>
    <x v="5289"/>
    <x v="0"/>
    <x v="1427"/>
    <s v="Greater Accra"/>
    <x v="85"/>
    <n v="7.9465269999999997"/>
    <n v="-1.0231939999999999"/>
    <x v="14"/>
    <x v="3"/>
    <s v="shampoos and conditioners"/>
    <x v="2"/>
    <x v="671"/>
    <n v="2"/>
    <n v="32"/>
    <n v="0"/>
    <n v="4.8"/>
  </r>
  <r>
    <n v="4005"/>
    <x v="15417"/>
    <x v="649"/>
    <x v="11970"/>
    <x v="2"/>
    <x v="2432"/>
    <s v="Chihuahua"/>
    <x v="128"/>
    <n v="23.634501"/>
    <n v="-102.552784"/>
    <x v="20"/>
    <x v="4"/>
    <s v="hair colors and toners"/>
    <x v="2"/>
    <x v="748"/>
    <n v="4"/>
    <n v="108"/>
    <n v="0.4"/>
    <n v="-27.000000000000004"/>
  </r>
  <r>
    <n v="19266"/>
    <x v="3016"/>
    <x v="1113"/>
    <x v="2520"/>
    <x v="1"/>
    <x v="870"/>
    <s v="England"/>
    <x v="29"/>
    <n v="55.378050999999999"/>
    <n v="-3.4359730000000002"/>
    <x v="10"/>
    <x v="2"/>
    <s v="hair colors and toners"/>
    <x v="2"/>
    <x v="484"/>
    <n v="1"/>
    <n v="7"/>
    <n v="0.3"/>
    <n v="-1.05"/>
  </r>
  <r>
    <n v="12652"/>
    <x v="14624"/>
    <x v="693"/>
    <x v="2413"/>
    <x v="1"/>
    <x v="1083"/>
    <s v="Wales"/>
    <x v="29"/>
    <n v="55.378050999999999"/>
    <n v="-3.4359730000000002"/>
    <x v="10"/>
    <x v="2"/>
    <s v="shampoos and conditioners"/>
    <x v="2"/>
    <x v="2083"/>
    <n v="6"/>
    <n v="66"/>
    <n v="0"/>
    <n v="9.9"/>
  </r>
  <r>
    <n v="49690"/>
    <x v="6483"/>
    <x v="65"/>
    <x v="5334"/>
    <x v="2"/>
    <x v="1648"/>
    <s v="Bissau"/>
    <x v="99"/>
    <n v="11.803749"/>
    <n v="-15.180413"/>
    <x v="14"/>
    <x v="3"/>
    <s v="shampoos and conditioners"/>
    <x v="2"/>
    <x v="604"/>
    <n v="3"/>
    <n v="75"/>
    <n v="0"/>
    <n v="11.25"/>
  </r>
  <r>
    <n v="41563"/>
    <x v="18446"/>
    <x v="264"/>
    <x v="5281"/>
    <x v="2"/>
    <x v="1440"/>
    <s v="Markazi"/>
    <x v="42"/>
    <n v="32.427908000000002"/>
    <n v="53.688046"/>
    <x v="3"/>
    <x v="0"/>
    <s v="shampoos and conditioners"/>
    <x v="2"/>
    <x v="2713"/>
    <n v="4"/>
    <n v="60"/>
    <n v="0"/>
    <n v="9"/>
  </r>
  <r>
    <n v="14599"/>
    <x v="14666"/>
    <x v="1278"/>
    <x v="11533"/>
    <x v="0"/>
    <x v="906"/>
    <s v="Utrecht"/>
    <x v="35"/>
    <n v="52.132632999999998"/>
    <n v="5.2912660000000002"/>
    <x v="8"/>
    <x v="2"/>
    <s v="shampoos and conditioners"/>
    <x v="2"/>
    <x v="1697"/>
    <n v="16"/>
    <n v="128"/>
    <n v="0.5"/>
    <n v="-44.8"/>
  </r>
  <r>
    <n v="41560"/>
    <x v="9751"/>
    <x v="1192"/>
    <x v="7966"/>
    <x v="0"/>
    <x v="1350"/>
    <s v="Ar Riyad"/>
    <x v="57"/>
    <n v="23.885942"/>
    <n v="45.079161999999997"/>
    <x v="16"/>
    <x v="0"/>
    <s v="hair colors and toners"/>
    <x v="2"/>
    <x v="172"/>
    <n v="13"/>
    <n v="195"/>
    <n v="0"/>
    <n v="29.25"/>
  </r>
  <r>
    <n v="12940"/>
    <x v="14663"/>
    <x v="450"/>
    <x v="11531"/>
    <x v="0"/>
    <x v="841"/>
    <s v="Emilia-Romagna"/>
    <x v="25"/>
    <n v="41.871940000000002"/>
    <n v="12.56738"/>
    <x v="9"/>
    <x v="2"/>
    <s v="shampoos and conditioners"/>
    <x v="2"/>
    <x v="2609"/>
    <n v="15"/>
    <n v="270"/>
    <n v="0.4"/>
    <n v="-67.5"/>
  </r>
  <r>
    <n v="3071"/>
    <x v="13890"/>
    <x v="602"/>
    <x v="11038"/>
    <x v="0"/>
    <x v="2502"/>
    <s v="Guantánamo"/>
    <x v="129"/>
    <n v="21.521757000000001"/>
    <n v="-77.781166999999996"/>
    <x v="22"/>
    <x v="4"/>
    <s v="hair colors and toners"/>
    <x v="2"/>
    <x v="138"/>
    <n v="8"/>
    <n v="128"/>
    <n v="0"/>
    <n v="19.2"/>
  </r>
  <r>
    <n v="4008"/>
    <x v="14209"/>
    <x v="467"/>
    <x v="11249"/>
    <x v="1"/>
    <x v="2545"/>
    <s v="Piauí"/>
    <x v="137"/>
    <n v="-14.235004"/>
    <n v="-51.925280000000001"/>
    <x v="21"/>
    <x v="4"/>
    <s v="hair colors and toners"/>
    <x v="2"/>
    <x v="222"/>
    <n v="3"/>
    <n v="15"/>
    <n v="0"/>
    <n v="2.25"/>
  </r>
  <r>
    <n v="25371"/>
    <x v="1088"/>
    <x v="711"/>
    <x v="973"/>
    <x v="2"/>
    <x v="19"/>
    <s v="Bangkok"/>
    <x v="8"/>
    <n v="15.870032"/>
    <n v="100.992541"/>
    <x v="1"/>
    <x v="0"/>
    <s v="hair colors and toners"/>
    <x v="2"/>
    <x v="1807"/>
    <n v="4"/>
    <n v="24"/>
    <n v="0.27"/>
    <n v="-2.8800000000000008"/>
  </r>
  <r>
    <n v="45506"/>
    <x v="5273"/>
    <x v="1188"/>
    <x v="4178"/>
    <x v="1"/>
    <x v="1425"/>
    <s v="Akwa Ibom"/>
    <x v="44"/>
    <n v="9.0819989999999997"/>
    <n v="8.6752769999999995"/>
    <x v="14"/>
    <x v="3"/>
    <s v="shampoos and conditioners"/>
    <x v="2"/>
    <x v="1866"/>
    <n v="1"/>
    <n v="15"/>
    <n v="0.7"/>
    <n v="-8.25"/>
  </r>
  <r>
    <n v="25324"/>
    <x v="18435"/>
    <x v="1235"/>
    <x v="13598"/>
    <x v="2"/>
    <x v="209"/>
    <s v="Seoul"/>
    <x v="14"/>
    <n v="35.907756999999997"/>
    <n v="127.76692199999999"/>
    <x v="2"/>
    <x v="0"/>
    <s v="hair colors and toners"/>
    <x v="2"/>
    <x v="442"/>
    <n v="2"/>
    <n v="34"/>
    <n v="0.2"/>
    <n v="-1.7000000000000011"/>
  </r>
  <r>
    <n v="10215"/>
    <x v="12383"/>
    <x v="726"/>
    <x v="9912"/>
    <x v="0"/>
    <x v="2775"/>
    <s v="Pernambuco"/>
    <x v="137"/>
    <n v="-14.235004"/>
    <n v="-51.925280000000001"/>
    <x v="21"/>
    <x v="4"/>
    <s v="shampoos and conditioners"/>
    <x v="2"/>
    <x v="780"/>
    <n v="5"/>
    <n v="90"/>
    <n v="0.6"/>
    <n v="-40.5"/>
  </r>
  <r>
    <n v="45505"/>
    <x v="18447"/>
    <x v="175"/>
    <x v="4176"/>
    <x v="0"/>
    <x v="1555"/>
    <s v="Silesia"/>
    <x v="65"/>
    <n v="51.919438"/>
    <n v="19.145136000000001"/>
    <x v="12"/>
    <x v="2"/>
    <s v="hair colors and toners"/>
    <x v="2"/>
    <x v="601"/>
    <n v="5"/>
    <n v="25"/>
    <n v="0"/>
    <n v="3.75"/>
  </r>
  <r>
    <n v="16539"/>
    <x v="3591"/>
    <x v="161"/>
    <x v="2161"/>
    <x v="0"/>
    <x v="1081"/>
    <s v="Bourgogne-Franche-Comté"/>
    <x v="24"/>
    <n v="46.227637999999999"/>
    <n v="2.213749"/>
    <x v="8"/>
    <x v="2"/>
    <s v="shampoos and conditioners"/>
    <x v="2"/>
    <x v="3174"/>
    <n v="7"/>
    <n v="203"/>
    <n v="0.1"/>
    <n v="10.149999999999999"/>
  </r>
  <r>
    <n v="49696"/>
    <x v="18448"/>
    <x v="595"/>
    <x v="4564"/>
    <x v="1"/>
    <x v="3301"/>
    <s v="Ardahan"/>
    <x v="46"/>
    <n v="38.963745000000003"/>
    <n v="35.243321999999999"/>
    <x v="16"/>
    <x v="0"/>
    <s v="shampoos and conditioners"/>
    <x v="2"/>
    <x v="464"/>
    <n v="4"/>
    <n v="48"/>
    <n v="0.6"/>
    <n v="-21.599999999999998"/>
  </r>
  <r>
    <n v="15012"/>
    <x v="3527"/>
    <x v="232"/>
    <x v="2949"/>
    <x v="1"/>
    <x v="1069"/>
    <s v="England"/>
    <x v="29"/>
    <n v="55.378050999999999"/>
    <n v="-3.4359730000000002"/>
    <x v="10"/>
    <x v="2"/>
    <s v="hair colors and toners"/>
    <x v="2"/>
    <x v="1142"/>
    <n v="2"/>
    <n v="34"/>
    <n v="0.3"/>
    <n v="-5.0999999999999996"/>
  </r>
  <r>
    <n v="19270"/>
    <x v="3015"/>
    <x v="755"/>
    <x v="2519"/>
    <x v="0"/>
    <x v="869"/>
    <s v="Aquitaine-Limousin-Poitou-Charentes"/>
    <x v="24"/>
    <n v="46.227637999999999"/>
    <n v="2.213749"/>
    <x v="8"/>
    <x v="2"/>
    <s v="hair colors and toners"/>
    <x v="2"/>
    <x v="3417"/>
    <n v="17"/>
    <n v="255"/>
    <n v="0"/>
    <n v="38.25"/>
  </r>
  <r>
    <n v="3079"/>
    <x v="18449"/>
    <x v="36"/>
    <x v="13604"/>
    <x v="1"/>
    <x v="2472"/>
    <s v="Matagalpa"/>
    <x v="130"/>
    <n v="12.865416"/>
    <n v="-85.207228999999998"/>
    <x v="20"/>
    <x v="4"/>
    <s v="hair colors and toners"/>
    <x v="2"/>
    <x v="2841"/>
    <n v="6"/>
    <n v="60"/>
    <n v="0"/>
    <n v="9"/>
  </r>
  <r>
    <n v="3077"/>
    <x v="13889"/>
    <x v="763"/>
    <x v="9217"/>
    <x v="0"/>
    <x v="2965"/>
    <s v="São Paulo"/>
    <x v="137"/>
    <n v="-14.235004"/>
    <n v="-51.925280000000001"/>
    <x v="21"/>
    <x v="4"/>
    <s v="hair colors and toners"/>
    <x v="2"/>
    <x v="11"/>
    <n v="6"/>
    <n v="36"/>
    <n v="0"/>
    <n v="5.3999999999999995"/>
  </r>
  <r>
    <n v="15921"/>
    <x v="3771"/>
    <x v="593"/>
    <x v="3141"/>
    <x v="1"/>
    <x v="1137"/>
    <s v="North Rhine-Westphalia"/>
    <x v="27"/>
    <n v="51.165691000000002"/>
    <n v="10.451525999999999"/>
    <x v="8"/>
    <x v="2"/>
    <s v="shampoos and conditioners"/>
    <x v="2"/>
    <x v="370"/>
    <n v="3"/>
    <n v="102"/>
    <n v="0.1"/>
    <n v="5.0999999999999979"/>
  </r>
  <r>
    <n v="10219"/>
    <x v="12383"/>
    <x v="726"/>
    <x v="9912"/>
    <x v="0"/>
    <x v="2775"/>
    <s v="Pernambuco"/>
    <x v="137"/>
    <n v="-14.235004"/>
    <n v="-51.925280000000001"/>
    <x v="21"/>
    <x v="4"/>
    <s v="shampoos and conditioners"/>
    <x v="2"/>
    <x v="591"/>
    <n v="17"/>
    <n v="510"/>
    <n v="0.6"/>
    <n v="-229.5"/>
  </r>
  <r>
    <n v="43795"/>
    <x v="18450"/>
    <x v="845"/>
    <x v="13605"/>
    <x v="0"/>
    <x v="1498"/>
    <s v="Andijan"/>
    <x v="55"/>
    <n v="41.377490999999999"/>
    <n v="64.585262"/>
    <x v="18"/>
    <x v="0"/>
    <s v="shampoos and conditioners"/>
    <x v="2"/>
    <x v="1508"/>
    <n v="12"/>
    <n v="108"/>
    <n v="0"/>
    <n v="16.2"/>
  </r>
  <r>
    <n v="25339"/>
    <x v="1064"/>
    <x v="313"/>
    <x v="955"/>
    <x v="1"/>
    <x v="1"/>
    <s v="National Capital"/>
    <x v="1"/>
    <n v="12.879721"/>
    <n v="121.774017"/>
    <x v="1"/>
    <x v="0"/>
    <s v="hair colors and toners"/>
    <x v="2"/>
    <x v="50"/>
    <n v="8"/>
    <n v="152"/>
    <n v="0.25"/>
    <n v="-15.2"/>
  </r>
  <r>
    <n v="49694"/>
    <x v="6482"/>
    <x v="1306"/>
    <x v="5333"/>
    <x v="0"/>
    <x v="1619"/>
    <s v="Sistan Va Baluchestan"/>
    <x v="42"/>
    <n v="32.427908000000002"/>
    <n v="53.688046"/>
    <x v="3"/>
    <x v="0"/>
    <s v="shampoos and conditioners"/>
    <x v="2"/>
    <x v="979"/>
    <n v="16"/>
    <n v="272"/>
    <n v="0"/>
    <n v="40.799999999999997"/>
  </r>
  <r>
    <n v="21456"/>
    <x v="18451"/>
    <x v="795"/>
    <x v="119"/>
    <x v="1"/>
    <x v="174"/>
    <s v="Guangdong"/>
    <x v="2"/>
    <n v="35.861660000000001"/>
    <n v="104.195397"/>
    <x v="2"/>
    <x v="0"/>
    <s v="hair colors and toners"/>
    <x v="2"/>
    <x v="100"/>
    <n v="5"/>
    <n v="155"/>
    <n v="0"/>
    <n v="23.25"/>
  </r>
  <r>
    <n v="21455"/>
    <x v="18451"/>
    <x v="795"/>
    <x v="119"/>
    <x v="1"/>
    <x v="174"/>
    <s v="Guangdong"/>
    <x v="2"/>
    <n v="35.861660000000001"/>
    <n v="104.195397"/>
    <x v="2"/>
    <x v="0"/>
    <s v="shampoos and conditioners"/>
    <x v="2"/>
    <x v="2844"/>
    <n v="2"/>
    <n v="26"/>
    <n v="0"/>
    <n v="3.9"/>
  </r>
  <r>
    <n v="3076"/>
    <x v="13889"/>
    <x v="763"/>
    <x v="9217"/>
    <x v="0"/>
    <x v="2965"/>
    <s v="São Paulo"/>
    <x v="137"/>
    <n v="-14.235004"/>
    <n v="-51.925280000000001"/>
    <x v="21"/>
    <x v="4"/>
    <s v="shampoos and conditioners"/>
    <x v="2"/>
    <x v="1491"/>
    <n v="1"/>
    <n v="12"/>
    <n v="0"/>
    <n v="1.7999999999999998"/>
  </r>
  <r>
    <n v="3075"/>
    <x v="13889"/>
    <x v="763"/>
    <x v="9217"/>
    <x v="0"/>
    <x v="2965"/>
    <s v="São Paulo"/>
    <x v="137"/>
    <n v="-14.235004"/>
    <n v="-51.925280000000001"/>
    <x v="21"/>
    <x v="4"/>
    <s v="shampoos and conditioners"/>
    <x v="2"/>
    <x v="2734"/>
    <n v="15"/>
    <n v="2460"/>
    <n v="0"/>
    <n v="369"/>
  </r>
  <r>
    <n v="4002"/>
    <x v="14211"/>
    <x v="888"/>
    <x v="11251"/>
    <x v="2"/>
    <x v="2380"/>
    <s v="Granma"/>
    <x v="129"/>
    <n v="21.521757000000001"/>
    <n v="-77.781166999999996"/>
    <x v="22"/>
    <x v="4"/>
    <s v="shampoos and conditioners"/>
    <x v="2"/>
    <x v="2872"/>
    <n v="2"/>
    <n v="26"/>
    <n v="0"/>
    <n v="3.9"/>
  </r>
  <r>
    <n v="25473"/>
    <x v="18452"/>
    <x v="94"/>
    <x v="41"/>
    <x v="1"/>
    <x v="299"/>
    <s v="Jharkhand"/>
    <x v="3"/>
    <n v="20.593684"/>
    <n v="78.962879999999998"/>
    <x v="3"/>
    <x v="0"/>
    <s v="shampoos and conditioners"/>
    <x v="2"/>
    <x v="1948"/>
    <n v="4"/>
    <n v="52"/>
    <n v="0"/>
    <n v="7.8"/>
  </r>
  <r>
    <n v="21397"/>
    <x v="18453"/>
    <x v="313"/>
    <x v="1620"/>
    <x v="1"/>
    <x v="45"/>
    <s v="Western Australia"/>
    <x v="0"/>
    <n v="-25.274398000000001"/>
    <n v="133.775136"/>
    <x v="0"/>
    <x v="0"/>
    <s v="hair colors and toners"/>
    <x v="2"/>
    <x v="842"/>
    <n v="6"/>
    <n v="54"/>
    <n v="0.1"/>
    <n v="2.6999999999999993"/>
  </r>
  <r>
    <n v="12003"/>
    <x v="18454"/>
    <x v="302"/>
    <x v="13606"/>
    <x v="1"/>
    <x v="3012"/>
    <s v="Andalusía"/>
    <x v="28"/>
    <n v="40.463667000000001"/>
    <n v="-3.7492200000000002"/>
    <x v="9"/>
    <x v="2"/>
    <s v="shampoos and conditioners"/>
    <x v="2"/>
    <x v="107"/>
    <n v="3"/>
    <n v="12"/>
    <n v="0.1"/>
    <n v="0.59999999999999964"/>
  </r>
  <r>
    <n v="21330"/>
    <x v="4944"/>
    <x v="1259"/>
    <x v="1620"/>
    <x v="1"/>
    <x v="78"/>
    <s v="New South Wales"/>
    <x v="0"/>
    <n v="-25.274398000000001"/>
    <n v="133.775136"/>
    <x v="0"/>
    <x v="0"/>
    <s v="shampoos and conditioners"/>
    <x v="2"/>
    <x v="1726"/>
    <n v="4"/>
    <n v="48"/>
    <n v="0.1"/>
    <n v="2.3999999999999986"/>
  </r>
  <r>
    <n v="25603"/>
    <x v="192"/>
    <x v="175"/>
    <x v="184"/>
    <x v="1"/>
    <x v="114"/>
    <s v="Calabarzon"/>
    <x v="1"/>
    <n v="12.879721"/>
    <n v="121.774017"/>
    <x v="1"/>
    <x v="0"/>
    <s v="shampoos and conditioners"/>
    <x v="2"/>
    <x v="1738"/>
    <n v="2"/>
    <n v="36"/>
    <n v="0.45"/>
    <n v="-10.8"/>
  </r>
  <r>
    <n v="16088"/>
    <x v="3717"/>
    <x v="107"/>
    <x v="3100"/>
    <x v="1"/>
    <x v="821"/>
    <s v="Languedoc-Roussillon-Midi-Pyrénées"/>
    <x v="24"/>
    <n v="46.227637999999999"/>
    <n v="2.213749"/>
    <x v="8"/>
    <x v="2"/>
    <s v="shampoos and conditioners"/>
    <x v="2"/>
    <x v="24"/>
    <n v="3"/>
    <n v="36"/>
    <n v="0.1"/>
    <n v="1.7999999999999994"/>
  </r>
  <r>
    <n v="25604"/>
    <x v="192"/>
    <x v="175"/>
    <x v="184"/>
    <x v="1"/>
    <x v="114"/>
    <s v="Calabarzon"/>
    <x v="1"/>
    <n v="12.879721"/>
    <n v="121.774017"/>
    <x v="1"/>
    <x v="0"/>
    <s v="shampoos and conditioners"/>
    <x v="2"/>
    <x v="1621"/>
    <n v="4"/>
    <n v="92"/>
    <n v="0.45"/>
    <n v="-27.6"/>
  </r>
  <r>
    <n v="41429"/>
    <x v="9624"/>
    <x v="1118"/>
    <x v="7861"/>
    <x v="0"/>
    <x v="1753"/>
    <s v="Batman"/>
    <x v="46"/>
    <n v="38.963745000000003"/>
    <n v="35.243321999999999"/>
    <x v="16"/>
    <x v="0"/>
    <s v="hair colors and toners"/>
    <x v="2"/>
    <x v="342"/>
    <n v="18"/>
    <n v="882"/>
    <n v="0.6"/>
    <n v="-396.9"/>
  </r>
  <r>
    <n v="10092"/>
    <x v="18455"/>
    <x v="1366"/>
    <x v="13607"/>
    <x v="0"/>
    <x v="2792"/>
    <s v="Ceará"/>
    <x v="137"/>
    <n v="-14.235004"/>
    <n v="-51.925280000000001"/>
    <x v="21"/>
    <x v="4"/>
    <s v="shampoos and conditioners"/>
    <x v="2"/>
    <x v="1805"/>
    <n v="1"/>
    <n v="14"/>
    <n v="0.6"/>
    <n v="-6.3000000000000007"/>
  </r>
  <r>
    <n v="702"/>
    <x v="12912"/>
    <x v="468"/>
    <x v="10330"/>
    <x v="1"/>
    <x v="2855"/>
    <s v="Miranda"/>
    <x v="127"/>
    <n v="6.4237500000000001"/>
    <n v="-66.589730000000003"/>
    <x v="21"/>
    <x v="4"/>
    <s v="shampoos and conditioners"/>
    <x v="2"/>
    <x v="358"/>
    <n v="3"/>
    <n v="63"/>
    <n v="0.4"/>
    <n v="-15.750000000000004"/>
  </r>
  <r>
    <n v="21320"/>
    <x v="18456"/>
    <x v="263"/>
    <x v="13608"/>
    <x v="1"/>
    <x v="131"/>
    <s v="Punjab"/>
    <x v="3"/>
    <n v="20.593684"/>
    <n v="78.962879999999998"/>
    <x v="3"/>
    <x v="0"/>
    <s v="shampoos and conditioners"/>
    <x v="2"/>
    <x v="310"/>
    <n v="4"/>
    <n v="56"/>
    <n v="0"/>
    <n v="8.4"/>
  </r>
  <r>
    <n v="19205"/>
    <x v="3053"/>
    <x v="191"/>
    <x v="2556"/>
    <x v="1"/>
    <x v="889"/>
    <s v="Provence-Alpes-Côte d'Azur"/>
    <x v="24"/>
    <n v="46.227637999999999"/>
    <n v="2.213749"/>
    <x v="8"/>
    <x v="2"/>
    <s v="shampoos and conditioners"/>
    <x v="2"/>
    <x v="89"/>
    <n v="3"/>
    <n v="12"/>
    <n v="0.1"/>
    <n v="0.59999999999999964"/>
  </r>
  <r>
    <n v="21319"/>
    <x v="18456"/>
    <x v="263"/>
    <x v="13608"/>
    <x v="1"/>
    <x v="131"/>
    <s v="Punjab"/>
    <x v="3"/>
    <n v="20.593684"/>
    <n v="78.962879999999998"/>
    <x v="3"/>
    <x v="0"/>
    <s v="hair colors and toners"/>
    <x v="2"/>
    <x v="2555"/>
    <n v="2"/>
    <n v="14"/>
    <n v="0"/>
    <n v="2.1"/>
  </r>
  <r>
    <n v="21318"/>
    <x v="18456"/>
    <x v="263"/>
    <x v="13608"/>
    <x v="1"/>
    <x v="131"/>
    <s v="Punjab"/>
    <x v="3"/>
    <n v="20.593684"/>
    <n v="78.962879999999998"/>
    <x v="3"/>
    <x v="0"/>
    <s v="shampoos and conditioners"/>
    <x v="2"/>
    <x v="1007"/>
    <n v="1"/>
    <n v="45"/>
    <n v="0"/>
    <n v="6.75"/>
  </r>
  <r>
    <n v="41424"/>
    <x v="18457"/>
    <x v="766"/>
    <x v="13609"/>
    <x v="0"/>
    <x v="1895"/>
    <s v="Tehran"/>
    <x v="42"/>
    <n v="32.427908000000002"/>
    <n v="53.688046"/>
    <x v="3"/>
    <x v="0"/>
    <s v="hair colors and toners"/>
    <x v="2"/>
    <x v="791"/>
    <n v="12"/>
    <n v="132"/>
    <n v="0"/>
    <n v="19.8"/>
  </r>
  <r>
    <n v="49614"/>
    <x v="18458"/>
    <x v="1174"/>
    <x v="13610"/>
    <x v="1"/>
    <x v="1414"/>
    <s v="Al Qahirah"/>
    <x v="56"/>
    <n v="26.820553"/>
    <n v="30.802498"/>
    <x v="15"/>
    <x v="3"/>
    <s v="hair colors and toners"/>
    <x v="2"/>
    <x v="215"/>
    <n v="1"/>
    <n v="10"/>
    <n v="0"/>
    <n v="1.5"/>
  </r>
  <r>
    <n v="25619"/>
    <x v="231"/>
    <x v="205"/>
    <x v="222"/>
    <x v="1"/>
    <x v="125"/>
    <s v="Chhattisgarh"/>
    <x v="3"/>
    <n v="20.593684"/>
    <n v="78.962879999999998"/>
    <x v="3"/>
    <x v="0"/>
    <s v="hair colors and toners"/>
    <x v="2"/>
    <x v="2922"/>
    <n v="3"/>
    <n v="15"/>
    <n v="0"/>
    <n v="2.25"/>
  </r>
  <r>
    <n v="41422"/>
    <x v="9626"/>
    <x v="504"/>
    <x v="7863"/>
    <x v="0"/>
    <x v="2290"/>
    <s v="Adana"/>
    <x v="46"/>
    <n v="38.963745000000003"/>
    <n v="35.243321999999999"/>
    <x v="16"/>
    <x v="0"/>
    <s v="shampoos and conditioners"/>
    <x v="2"/>
    <x v="1848"/>
    <n v="13"/>
    <n v="221"/>
    <n v="0.6"/>
    <n v="-99.449999999999989"/>
  </r>
  <r>
    <n v="14594"/>
    <x v="14679"/>
    <x v="206"/>
    <x v="11542"/>
    <x v="1"/>
    <x v="3054"/>
    <s v="England"/>
    <x v="29"/>
    <n v="55.378050999999999"/>
    <n v="-3.4359730000000002"/>
    <x v="10"/>
    <x v="2"/>
    <s v="shampoos and conditioners"/>
    <x v="2"/>
    <x v="1488"/>
    <n v="2"/>
    <n v="24"/>
    <n v="0"/>
    <n v="3.5999999999999996"/>
  </r>
  <r>
    <n v="25623"/>
    <x v="230"/>
    <x v="204"/>
    <x v="221"/>
    <x v="1"/>
    <x v="43"/>
    <s v="Chittagong"/>
    <x v="7"/>
    <n v="23.684994"/>
    <n v="90.356330999999997"/>
    <x v="3"/>
    <x v="0"/>
    <s v="shampoos and conditioners"/>
    <x v="2"/>
    <x v="1173"/>
    <n v="4"/>
    <n v="60"/>
    <n v="0"/>
    <n v="9"/>
  </r>
  <r>
    <n v="41434"/>
    <x v="18459"/>
    <x v="756"/>
    <x v="13611"/>
    <x v="0"/>
    <x v="1310"/>
    <s v="Delta"/>
    <x v="44"/>
    <n v="9.0819989999999997"/>
    <n v="8.6752769999999995"/>
    <x v="14"/>
    <x v="3"/>
    <s v="shampoos and conditioners"/>
    <x v="2"/>
    <x v="2033"/>
    <n v="6"/>
    <n v="72"/>
    <n v="0.7"/>
    <n v="-39.6"/>
  </r>
  <r>
    <n v="21331"/>
    <x v="4944"/>
    <x v="1259"/>
    <x v="1620"/>
    <x v="1"/>
    <x v="78"/>
    <s v="New South Wales"/>
    <x v="0"/>
    <n v="-25.274398000000001"/>
    <n v="133.775136"/>
    <x v="0"/>
    <x v="0"/>
    <s v="hair colors and toners"/>
    <x v="2"/>
    <x v="2002"/>
    <n v="1"/>
    <n v="24"/>
    <n v="0.1"/>
    <n v="1.1999999999999993"/>
  </r>
  <r>
    <n v="16564"/>
    <x v="18460"/>
    <x v="530"/>
    <x v="13612"/>
    <x v="1"/>
    <x v="784"/>
    <s v="England"/>
    <x v="29"/>
    <n v="55.378050999999999"/>
    <n v="-3.4359730000000002"/>
    <x v="10"/>
    <x v="2"/>
    <s v="shampoos and conditioners"/>
    <x v="2"/>
    <x v="2702"/>
    <n v="3"/>
    <n v="12"/>
    <n v="0"/>
    <n v="1.7999999999999998"/>
  </r>
  <r>
    <n v="25573"/>
    <x v="18461"/>
    <x v="226"/>
    <x v="13613"/>
    <x v="2"/>
    <x v="83"/>
    <s v="Jawa Barat"/>
    <x v="4"/>
    <n v="-0.78927499999999995"/>
    <n v="113.92132700000001"/>
    <x v="1"/>
    <x v="0"/>
    <s v="hair colors and toners"/>
    <x v="2"/>
    <x v="793"/>
    <n v="2"/>
    <n v="20"/>
    <n v="0.27"/>
    <n v="-2.4000000000000004"/>
  </r>
  <r>
    <n v="43866"/>
    <x v="18462"/>
    <x v="478"/>
    <x v="13614"/>
    <x v="0"/>
    <x v="3148"/>
    <s v="Ankara"/>
    <x v="46"/>
    <n v="38.963745000000003"/>
    <n v="35.243321999999999"/>
    <x v="16"/>
    <x v="0"/>
    <s v="shampoos and conditioners"/>
    <x v="2"/>
    <x v="662"/>
    <n v="2"/>
    <n v="188"/>
    <n v="0.6"/>
    <n v="-84.6"/>
  </r>
  <r>
    <n v="12031"/>
    <x v="18463"/>
    <x v="196"/>
    <x v="2318"/>
    <x v="1"/>
    <x v="637"/>
    <s v="Ile-de-France"/>
    <x v="24"/>
    <n v="46.227637999999999"/>
    <n v="2.213749"/>
    <x v="8"/>
    <x v="2"/>
    <s v="shampoos and conditioners"/>
    <x v="2"/>
    <x v="100"/>
    <n v="7"/>
    <n v="217"/>
    <n v="0.1"/>
    <n v="10.849999999999994"/>
  </r>
  <r>
    <n v="10109"/>
    <x v="15351"/>
    <x v="1063"/>
    <x v="8402"/>
    <x v="1"/>
    <x v="2787"/>
    <s v="Rio de Janeiro"/>
    <x v="137"/>
    <n v="-14.235004"/>
    <n v="-51.925280000000001"/>
    <x v="21"/>
    <x v="4"/>
    <s v="shampoos and conditioners"/>
    <x v="2"/>
    <x v="1441"/>
    <n v="5"/>
    <n v="745"/>
    <n v="0.6"/>
    <n v="-335.25"/>
  </r>
  <r>
    <n v="25576"/>
    <x v="203"/>
    <x v="184"/>
    <x v="195"/>
    <x v="0"/>
    <x v="12"/>
    <s v="Yangon"/>
    <x v="5"/>
    <n v="21.913965000000001"/>
    <n v="95.956222999999994"/>
    <x v="1"/>
    <x v="0"/>
    <s v="hair colors and toners"/>
    <x v="2"/>
    <x v="2387"/>
    <n v="8"/>
    <n v="232"/>
    <n v="0.27"/>
    <n v="-27.840000000000003"/>
  </r>
  <r>
    <n v="45546"/>
    <x v="15338"/>
    <x v="1200"/>
    <x v="4878"/>
    <x v="2"/>
    <x v="1384"/>
    <s v="Adana"/>
    <x v="46"/>
    <n v="38.963745000000003"/>
    <n v="35.243321999999999"/>
    <x v="16"/>
    <x v="0"/>
    <s v="hair colors and toners"/>
    <x v="2"/>
    <x v="725"/>
    <n v="2"/>
    <n v="10"/>
    <n v="0.6"/>
    <n v="-4.5"/>
  </r>
  <r>
    <n v="25580"/>
    <x v="201"/>
    <x v="182"/>
    <x v="193"/>
    <x v="1"/>
    <x v="51"/>
    <s v="Queensland"/>
    <x v="0"/>
    <n v="-25.274398000000001"/>
    <n v="133.775136"/>
    <x v="0"/>
    <x v="0"/>
    <s v="hair colors and toners"/>
    <x v="2"/>
    <x v="2875"/>
    <n v="3"/>
    <n v="48"/>
    <n v="0.1"/>
    <n v="2.3999999999999986"/>
  </r>
  <r>
    <n v="25581"/>
    <x v="200"/>
    <x v="181"/>
    <x v="192"/>
    <x v="1"/>
    <x v="42"/>
    <s v="Thủ Dô Hà Nội"/>
    <x v="9"/>
    <n v="14.058324000000001"/>
    <n v="108.277199"/>
    <x v="1"/>
    <x v="0"/>
    <s v="hair colors and toners"/>
    <x v="2"/>
    <x v="850"/>
    <n v="3"/>
    <n v="15"/>
    <n v="0.27"/>
    <n v="-1.8000000000000007"/>
  </r>
  <r>
    <n v="25582"/>
    <x v="200"/>
    <x v="181"/>
    <x v="192"/>
    <x v="1"/>
    <x v="42"/>
    <s v="Thủ Dô Hà Nội"/>
    <x v="9"/>
    <n v="14.058324000000001"/>
    <n v="108.277199"/>
    <x v="1"/>
    <x v="0"/>
    <s v="hair colors and toners"/>
    <x v="2"/>
    <x v="877"/>
    <n v="4"/>
    <n v="36"/>
    <n v="0.27"/>
    <n v="-4.3200000000000012"/>
  </r>
  <r>
    <n v="21335"/>
    <x v="4944"/>
    <x v="1259"/>
    <x v="1620"/>
    <x v="1"/>
    <x v="78"/>
    <s v="New South Wales"/>
    <x v="0"/>
    <n v="-25.274398000000001"/>
    <n v="133.775136"/>
    <x v="0"/>
    <x v="0"/>
    <s v="hair colors and toners"/>
    <x v="2"/>
    <x v="194"/>
    <n v="3"/>
    <n v="18"/>
    <n v="0.1"/>
    <n v="0.89999999999999969"/>
  </r>
  <r>
    <n v="25584"/>
    <x v="18464"/>
    <x v="683"/>
    <x v="13615"/>
    <x v="1"/>
    <x v="10"/>
    <s v="Jakarta"/>
    <x v="4"/>
    <n v="-0.78927499999999995"/>
    <n v="113.92132700000001"/>
    <x v="1"/>
    <x v="0"/>
    <s v="shampoos and conditioners"/>
    <x v="2"/>
    <x v="1446"/>
    <n v="8"/>
    <n v="96"/>
    <n v="0.17"/>
    <n v="-1.9200000000000017"/>
  </r>
  <r>
    <n v="50898"/>
    <x v="18465"/>
    <x v="318"/>
    <x v="6376"/>
    <x v="1"/>
    <x v="1307"/>
    <s v="Kharkiv"/>
    <x v="41"/>
    <n v="48.379432999999999"/>
    <n v="31.165579999999999"/>
    <x v="12"/>
    <x v="2"/>
    <s v="shampoos and conditioners"/>
    <x v="2"/>
    <x v="2962"/>
    <n v="8"/>
    <n v="208"/>
    <n v="0"/>
    <n v="31.2"/>
  </r>
  <r>
    <n v="41437"/>
    <x v="18466"/>
    <x v="842"/>
    <x v="13616"/>
    <x v="1"/>
    <x v="1670"/>
    <s v="Alberta"/>
    <x v="67"/>
    <n v="56.130366000000002"/>
    <n v="-106.346771"/>
    <x v="19"/>
    <x v="1"/>
    <s v="hair colors and toners"/>
    <x v="2"/>
    <x v="1486"/>
    <n v="1"/>
    <n v="12"/>
    <n v="0"/>
    <n v="1.7999999999999998"/>
  </r>
  <r>
    <n v="21332"/>
    <x v="4944"/>
    <x v="1259"/>
    <x v="1620"/>
    <x v="1"/>
    <x v="78"/>
    <s v="New South Wales"/>
    <x v="0"/>
    <n v="-25.274398000000001"/>
    <n v="133.775136"/>
    <x v="0"/>
    <x v="0"/>
    <s v="hair colors and toners"/>
    <x v="2"/>
    <x v="3428"/>
    <n v="2"/>
    <n v="32"/>
    <n v="0.1"/>
    <n v="1.5999999999999996"/>
  </r>
  <r>
    <n v="25594"/>
    <x v="18467"/>
    <x v="872"/>
    <x v="13617"/>
    <x v="1"/>
    <x v="19"/>
    <s v="Bangkok"/>
    <x v="8"/>
    <n v="15.870032"/>
    <n v="100.992541"/>
    <x v="1"/>
    <x v="0"/>
    <s v="hair colors and toners"/>
    <x v="2"/>
    <x v="1965"/>
    <n v="6"/>
    <n v="120"/>
    <n v="0.27"/>
    <n v="-14.400000000000006"/>
  </r>
  <r>
    <n v="15788"/>
    <x v="3304"/>
    <x v="1148"/>
    <x v="2772"/>
    <x v="1"/>
    <x v="700"/>
    <s v="North Rhine-Westphalia"/>
    <x v="27"/>
    <n v="51.165691000000002"/>
    <n v="10.451525999999999"/>
    <x v="8"/>
    <x v="2"/>
    <s v="shampoos and conditioners"/>
    <x v="2"/>
    <x v="609"/>
    <n v="3"/>
    <n v="117"/>
    <n v="0.1"/>
    <n v="5.85"/>
  </r>
  <r>
    <n v="49611"/>
    <x v="18468"/>
    <x v="1010"/>
    <x v="13618"/>
    <x v="2"/>
    <x v="1551"/>
    <s v="Eastern Cape"/>
    <x v="51"/>
    <n v="-30.559481999999999"/>
    <n v="22.937505999999999"/>
    <x v="17"/>
    <x v="3"/>
    <s v="hair colors and toners"/>
    <x v="2"/>
    <x v="2472"/>
    <n v="1"/>
    <n v="31"/>
    <n v="0"/>
    <n v="4.6499999999999995"/>
  </r>
  <r>
    <n v="4067"/>
    <x v="14162"/>
    <x v="427"/>
    <x v="11215"/>
    <x v="0"/>
    <x v="2353"/>
    <s v="Managua"/>
    <x v="130"/>
    <n v="12.865416"/>
    <n v="-85.207228999999998"/>
    <x v="20"/>
    <x v="4"/>
    <s v="hair colors and toners"/>
    <x v="2"/>
    <x v="287"/>
    <n v="11"/>
    <n v="286"/>
    <n v="0"/>
    <n v="42.9"/>
  </r>
  <r>
    <n v="4074"/>
    <x v="14161"/>
    <x v="702"/>
    <x v="11214"/>
    <x v="1"/>
    <x v="2366"/>
    <s v="Santo Domingo"/>
    <x v="139"/>
    <n v="18.735693000000001"/>
    <n v="-70.162650999999997"/>
    <x v="22"/>
    <x v="4"/>
    <s v="hair colors and toners"/>
    <x v="2"/>
    <x v="653"/>
    <n v="2"/>
    <n v="34"/>
    <n v="0.5"/>
    <n v="-11.9"/>
  </r>
  <r>
    <n v="16569"/>
    <x v="18469"/>
    <x v="360"/>
    <x v="13619"/>
    <x v="1"/>
    <x v="1029"/>
    <s v="Campania"/>
    <x v="25"/>
    <n v="41.871940000000002"/>
    <n v="12.56738"/>
    <x v="9"/>
    <x v="2"/>
    <s v="shampoos and conditioners"/>
    <x v="2"/>
    <x v="613"/>
    <n v="7"/>
    <n v="63"/>
    <n v="0.4"/>
    <n v="-15.750000000000004"/>
  </r>
  <r>
    <n v="25666"/>
    <x v="219"/>
    <x v="196"/>
    <x v="211"/>
    <x v="1"/>
    <x v="51"/>
    <s v="Queensland"/>
    <x v="0"/>
    <n v="-25.274398000000001"/>
    <n v="133.775136"/>
    <x v="0"/>
    <x v="0"/>
    <s v="shampoos and conditioners"/>
    <x v="2"/>
    <x v="1088"/>
    <n v="1"/>
    <n v="42"/>
    <n v="0.1"/>
    <n v="2.0999999999999996"/>
  </r>
  <r>
    <n v="49599"/>
    <x v="18470"/>
    <x v="1017"/>
    <x v="13620"/>
    <x v="1"/>
    <x v="587"/>
    <s v="Ontario"/>
    <x v="67"/>
    <n v="56.130366000000002"/>
    <n v="-106.346771"/>
    <x v="19"/>
    <x v="1"/>
    <s v="hair colors and toners"/>
    <x v="2"/>
    <x v="428"/>
    <n v="1"/>
    <n v="34"/>
    <n v="0"/>
    <n v="5.0999999999999996"/>
  </r>
  <r>
    <n v="10072"/>
    <x v="12284"/>
    <x v="322"/>
    <x v="9846"/>
    <x v="1"/>
    <x v="2782"/>
    <s v="São Paulo"/>
    <x v="137"/>
    <n v="-14.235004"/>
    <n v="-51.925280000000001"/>
    <x v="21"/>
    <x v="4"/>
    <s v="shampoos and conditioners"/>
    <x v="2"/>
    <x v="1887"/>
    <n v="2"/>
    <n v="78"/>
    <n v="0.6"/>
    <n v="-35.099999999999994"/>
  </r>
  <r>
    <n v="45560"/>
    <x v="5222"/>
    <x v="612"/>
    <x v="4127"/>
    <x v="0"/>
    <x v="1394"/>
    <s v="Maritime"/>
    <x v="73"/>
    <n v="8.6195430000000002"/>
    <n v="0.82478200000000002"/>
    <x v="14"/>
    <x v="3"/>
    <s v="shampoos and conditioners"/>
    <x v="2"/>
    <x v="1382"/>
    <n v="8"/>
    <n v="64"/>
    <n v="0"/>
    <n v="9.6"/>
  </r>
  <r>
    <n v="44746"/>
    <x v="5318"/>
    <x v="1038"/>
    <x v="4223"/>
    <x v="2"/>
    <x v="1448"/>
    <s v="Gezira"/>
    <x v="62"/>
    <n v="12.862807"/>
    <n v="30.217635999999999"/>
    <x v="15"/>
    <x v="3"/>
    <s v="hair colors and toners"/>
    <x v="2"/>
    <x v="517"/>
    <n v="3"/>
    <n v="27"/>
    <n v="0"/>
    <n v="4.05"/>
  </r>
  <r>
    <n v="16570"/>
    <x v="18469"/>
    <x v="360"/>
    <x v="13619"/>
    <x v="1"/>
    <x v="1029"/>
    <s v="Campania"/>
    <x v="25"/>
    <n v="41.871940000000002"/>
    <n v="12.56738"/>
    <x v="9"/>
    <x v="2"/>
    <s v="shampoos and conditioners"/>
    <x v="2"/>
    <x v="3250"/>
    <n v="3"/>
    <n v="57"/>
    <n v="0.4"/>
    <n v="-14.250000000000002"/>
  </r>
  <r>
    <n v="16571"/>
    <x v="18469"/>
    <x v="360"/>
    <x v="13619"/>
    <x v="1"/>
    <x v="1029"/>
    <s v="Campania"/>
    <x v="25"/>
    <n v="41.871940000000002"/>
    <n v="12.56738"/>
    <x v="9"/>
    <x v="2"/>
    <s v="hair colors and toners"/>
    <x v="2"/>
    <x v="1693"/>
    <n v="3"/>
    <n v="36"/>
    <n v="0"/>
    <n v="5.3999999999999995"/>
  </r>
  <r>
    <n v="49597"/>
    <x v="18471"/>
    <x v="66"/>
    <x v="13621"/>
    <x v="1"/>
    <x v="1349"/>
    <s v="Luanda"/>
    <x v="50"/>
    <n v="-11.202692000000001"/>
    <n v="17.873887"/>
    <x v="13"/>
    <x v="3"/>
    <s v="hair colors and toners"/>
    <x v="2"/>
    <x v="2195"/>
    <n v="4"/>
    <n v="44"/>
    <n v="0"/>
    <n v="6.6"/>
  </r>
  <r>
    <n v="162"/>
    <x v="18472"/>
    <x v="727"/>
    <x v="13622"/>
    <x v="2"/>
    <x v="2526"/>
    <s v="Pinar del Río"/>
    <x v="129"/>
    <n v="21.521757000000001"/>
    <n v="-77.781166999999996"/>
    <x v="22"/>
    <x v="4"/>
    <s v="shampoos and conditioners"/>
    <x v="2"/>
    <x v="632"/>
    <n v="2"/>
    <n v="8"/>
    <n v="0"/>
    <n v="1.2"/>
  </r>
  <r>
    <n v="50911"/>
    <x v="18473"/>
    <x v="554"/>
    <x v="13623"/>
    <x v="1"/>
    <x v="1345"/>
    <s v="Baghdad"/>
    <x v="52"/>
    <n v="33.223191"/>
    <n v="43.679290999999999"/>
    <x v="16"/>
    <x v="0"/>
    <s v="shampoos and conditioners"/>
    <x v="2"/>
    <x v="1668"/>
    <n v="4"/>
    <n v="84"/>
    <n v="0"/>
    <n v="12.6"/>
  </r>
  <r>
    <n v="12635"/>
    <x v="14549"/>
    <x v="470"/>
    <x v="11469"/>
    <x v="0"/>
    <x v="896"/>
    <s v="Andalusía"/>
    <x v="28"/>
    <n v="40.463667000000001"/>
    <n v="-3.7492200000000002"/>
    <x v="9"/>
    <x v="2"/>
    <s v="hair colors and toners"/>
    <x v="2"/>
    <x v="3416"/>
    <n v="4"/>
    <n v="24"/>
    <n v="0"/>
    <n v="3.5999999999999996"/>
  </r>
  <r>
    <n v="41391"/>
    <x v="18474"/>
    <x v="797"/>
    <x v="11848"/>
    <x v="0"/>
    <x v="1493"/>
    <s v="Manitoba"/>
    <x v="67"/>
    <n v="56.130366000000002"/>
    <n v="-106.346771"/>
    <x v="19"/>
    <x v="1"/>
    <s v="shampoos and conditioners"/>
    <x v="2"/>
    <x v="1220"/>
    <n v="2"/>
    <n v="32"/>
    <n v="0"/>
    <n v="4.8"/>
  </r>
  <r>
    <n v="41390"/>
    <x v="9637"/>
    <x v="961"/>
    <x v="7873"/>
    <x v="2"/>
    <x v="1345"/>
    <s v="Baghdad"/>
    <x v="52"/>
    <n v="33.223191"/>
    <n v="43.679290999999999"/>
    <x v="16"/>
    <x v="0"/>
    <s v="hair colors and toners"/>
    <x v="2"/>
    <x v="592"/>
    <n v="1"/>
    <n v="31"/>
    <n v="0"/>
    <n v="4.6499999999999995"/>
  </r>
  <r>
    <n v="10074"/>
    <x v="12283"/>
    <x v="95"/>
    <x v="9845"/>
    <x v="1"/>
    <x v="2780"/>
    <s v="Maranhão"/>
    <x v="137"/>
    <n v="-14.235004"/>
    <n v="-51.925280000000001"/>
    <x v="21"/>
    <x v="4"/>
    <s v="hair colors and toners"/>
    <x v="2"/>
    <x v="513"/>
    <n v="3"/>
    <n v="15"/>
    <n v="0.6"/>
    <n v="-6.75"/>
  </r>
  <r>
    <n v="704"/>
    <x v="18475"/>
    <x v="7"/>
    <x v="10420"/>
    <x v="0"/>
    <x v="2458"/>
    <s v="Tamaulipas"/>
    <x v="128"/>
    <n v="23.634501"/>
    <n v="-102.552784"/>
    <x v="20"/>
    <x v="4"/>
    <s v="shampoos and conditioners"/>
    <x v="2"/>
    <x v="2139"/>
    <n v="9"/>
    <n v="63"/>
    <n v="0"/>
    <n v="9.4499999999999993"/>
  </r>
  <r>
    <n v="25660"/>
    <x v="18476"/>
    <x v="154"/>
    <x v="1869"/>
    <x v="0"/>
    <x v="425"/>
    <s v="National Capital"/>
    <x v="1"/>
    <n v="12.879721"/>
    <n v="121.774017"/>
    <x v="1"/>
    <x v="0"/>
    <s v="hair colors and toners"/>
    <x v="2"/>
    <x v="1599"/>
    <n v="12"/>
    <n v="480"/>
    <n v="0.25"/>
    <n v="-48"/>
  </r>
  <r>
    <n v="709"/>
    <x v="15335"/>
    <x v="736"/>
    <x v="8953"/>
    <x v="0"/>
    <x v="2351"/>
    <s v="Puebla"/>
    <x v="128"/>
    <n v="23.634501"/>
    <n v="-102.552784"/>
    <x v="20"/>
    <x v="4"/>
    <s v="shampoos and conditioners"/>
    <x v="2"/>
    <x v="313"/>
    <n v="15"/>
    <n v="1080"/>
    <n v="0"/>
    <n v="162"/>
  </r>
  <r>
    <n v="44751"/>
    <x v="18477"/>
    <x v="423"/>
    <x v="5224"/>
    <x v="1"/>
    <x v="1330"/>
    <s v="Lagos"/>
    <x v="44"/>
    <n v="9.0819989999999997"/>
    <n v="8.6752769999999995"/>
    <x v="14"/>
    <x v="3"/>
    <s v="shampoos and conditioners"/>
    <x v="2"/>
    <x v="3432"/>
    <n v="2"/>
    <n v="18"/>
    <n v="0.7"/>
    <n v="-9.9"/>
  </r>
  <r>
    <n v="19967"/>
    <x v="4543"/>
    <x v="863"/>
    <x v="3652"/>
    <x v="0"/>
    <x v="971"/>
    <s v="England"/>
    <x v="29"/>
    <n v="55.378050999999999"/>
    <n v="-3.4359730000000002"/>
    <x v="10"/>
    <x v="2"/>
    <s v="shampoos and conditioners"/>
    <x v="2"/>
    <x v="695"/>
    <n v="14"/>
    <n v="84"/>
    <n v="0"/>
    <n v="12.6"/>
  </r>
  <r>
    <n v="16567"/>
    <x v="18469"/>
    <x v="360"/>
    <x v="13619"/>
    <x v="1"/>
    <x v="1029"/>
    <s v="Campania"/>
    <x v="25"/>
    <n v="41.871940000000002"/>
    <n v="12.56738"/>
    <x v="9"/>
    <x v="2"/>
    <s v="shampoos and conditioners"/>
    <x v="2"/>
    <x v="1237"/>
    <n v="1"/>
    <n v="35"/>
    <n v="0.4"/>
    <n v="-8.75"/>
  </r>
  <r>
    <n v="10082"/>
    <x v="12281"/>
    <x v="289"/>
    <x v="9843"/>
    <x v="1"/>
    <x v="2779"/>
    <s v="Mato Grosso"/>
    <x v="137"/>
    <n v="-14.235004"/>
    <n v="-51.925280000000001"/>
    <x v="21"/>
    <x v="4"/>
    <s v="hair colors and toners"/>
    <x v="2"/>
    <x v="1096"/>
    <n v="2"/>
    <n v="62"/>
    <n v="0.6"/>
    <n v="-27.9"/>
  </r>
  <r>
    <n v="41412"/>
    <x v="9638"/>
    <x v="1144"/>
    <x v="4455"/>
    <x v="1"/>
    <x v="1331"/>
    <s v="Gaziantep"/>
    <x v="46"/>
    <n v="38.963745000000003"/>
    <n v="35.243321999999999"/>
    <x v="16"/>
    <x v="0"/>
    <s v="hair colors and toners"/>
    <x v="2"/>
    <x v="1113"/>
    <n v="4"/>
    <n v="20"/>
    <n v="0.6"/>
    <n v="-9"/>
  </r>
  <r>
    <n v="4070"/>
    <x v="14162"/>
    <x v="427"/>
    <x v="11215"/>
    <x v="0"/>
    <x v="2353"/>
    <s v="Managua"/>
    <x v="130"/>
    <n v="12.865416"/>
    <n v="-85.207228999999998"/>
    <x v="20"/>
    <x v="4"/>
    <s v="hair colors and toners"/>
    <x v="2"/>
    <x v="2782"/>
    <n v="7"/>
    <n v="133"/>
    <n v="0"/>
    <n v="19.95"/>
  </r>
  <r>
    <n v="25639"/>
    <x v="18478"/>
    <x v="825"/>
    <x v="13624"/>
    <x v="0"/>
    <x v="75"/>
    <s v="Sabah"/>
    <x v="10"/>
    <n v="4.2104840000000001"/>
    <n v="101.97576599999999"/>
    <x v="1"/>
    <x v="0"/>
    <s v="hair colors and toners"/>
    <x v="2"/>
    <x v="1944"/>
    <n v="17"/>
    <n v="119"/>
    <n v="0"/>
    <n v="17.849999999999998"/>
  </r>
  <r>
    <n v="25641"/>
    <x v="224"/>
    <x v="36"/>
    <x v="216"/>
    <x v="1"/>
    <x v="24"/>
    <s v="Ho Chí Minh City"/>
    <x v="9"/>
    <n v="14.058324000000001"/>
    <n v="108.277199"/>
    <x v="1"/>
    <x v="0"/>
    <s v="shampoos and conditioners"/>
    <x v="2"/>
    <x v="354"/>
    <n v="2"/>
    <n v="64"/>
    <n v="0.17"/>
    <n v="-1.2800000000000011"/>
  </r>
  <r>
    <n v="25642"/>
    <x v="18479"/>
    <x v="407"/>
    <x v="1332"/>
    <x v="0"/>
    <x v="107"/>
    <s v="Sumatera Utara"/>
    <x v="4"/>
    <n v="-0.78927499999999995"/>
    <n v="113.92132700000001"/>
    <x v="1"/>
    <x v="0"/>
    <s v="shampoos and conditioners"/>
    <x v="2"/>
    <x v="837"/>
    <n v="20"/>
    <n v="1080"/>
    <n v="0.17"/>
    <n v="-21.600000000000023"/>
  </r>
  <r>
    <n v="25643"/>
    <x v="18479"/>
    <x v="407"/>
    <x v="1332"/>
    <x v="0"/>
    <x v="107"/>
    <s v="Sumatera Utara"/>
    <x v="4"/>
    <n v="-0.78927499999999995"/>
    <n v="113.92132700000001"/>
    <x v="1"/>
    <x v="0"/>
    <s v="hair colors and toners"/>
    <x v="2"/>
    <x v="2109"/>
    <n v="11"/>
    <n v="473"/>
    <n v="0.27"/>
    <n v="-56.760000000000005"/>
  </r>
  <r>
    <n v="21312"/>
    <x v="4950"/>
    <x v="1056"/>
    <x v="3920"/>
    <x v="1"/>
    <x v="423"/>
    <s v="Guangdong"/>
    <x v="2"/>
    <n v="35.861660000000001"/>
    <n v="104.195397"/>
    <x v="2"/>
    <x v="0"/>
    <s v="hair colors and toners"/>
    <x v="2"/>
    <x v="98"/>
    <n v="2"/>
    <n v="36"/>
    <n v="0"/>
    <n v="5.3999999999999995"/>
  </r>
  <r>
    <n v="10078"/>
    <x v="12282"/>
    <x v="534"/>
    <x v="9844"/>
    <x v="1"/>
    <x v="2781"/>
    <s v="Minas Gerais"/>
    <x v="137"/>
    <n v="-14.235004"/>
    <n v="-51.925280000000001"/>
    <x v="21"/>
    <x v="4"/>
    <s v="shampoos and conditioners"/>
    <x v="2"/>
    <x v="1609"/>
    <n v="2"/>
    <n v="30"/>
    <n v="0.6"/>
    <n v="-13.5"/>
  </r>
  <r>
    <n v="12637"/>
    <x v="14549"/>
    <x v="470"/>
    <x v="11469"/>
    <x v="0"/>
    <x v="896"/>
    <s v="Andalusía"/>
    <x v="28"/>
    <n v="40.463667000000001"/>
    <n v="-3.7492200000000002"/>
    <x v="9"/>
    <x v="2"/>
    <s v="hair colors and toners"/>
    <x v="2"/>
    <x v="1222"/>
    <n v="6"/>
    <n v="132"/>
    <n v="0"/>
    <n v="19.8"/>
  </r>
  <r>
    <n v="25651"/>
    <x v="18480"/>
    <x v="311"/>
    <x v="13625"/>
    <x v="2"/>
    <x v="290"/>
    <s v="Sabah"/>
    <x v="10"/>
    <n v="4.2104840000000001"/>
    <n v="101.97576599999999"/>
    <x v="1"/>
    <x v="0"/>
    <s v="shampoos and conditioners"/>
    <x v="2"/>
    <x v="87"/>
    <n v="3"/>
    <n v="15"/>
    <n v="0"/>
    <n v="2.25"/>
  </r>
  <r>
    <n v="21308"/>
    <x v="4951"/>
    <x v="868"/>
    <x v="3921"/>
    <x v="1"/>
    <x v="268"/>
    <s v="Sichuan"/>
    <x v="2"/>
    <n v="35.861660000000001"/>
    <n v="104.195397"/>
    <x v="2"/>
    <x v="0"/>
    <s v="shampoos and conditioners"/>
    <x v="2"/>
    <x v="1906"/>
    <n v="2"/>
    <n v="94"/>
    <n v="0"/>
    <n v="14.1"/>
  </r>
  <r>
    <n v="25657"/>
    <x v="15375"/>
    <x v="386"/>
    <x v="1313"/>
    <x v="1"/>
    <x v="154"/>
    <s v="New South Wales"/>
    <x v="0"/>
    <n v="-25.274398000000001"/>
    <n v="133.775136"/>
    <x v="0"/>
    <x v="0"/>
    <s v="shampoos and conditioners"/>
    <x v="2"/>
    <x v="274"/>
    <n v="3"/>
    <n v="18"/>
    <n v="0.1"/>
    <n v="0.89999999999999969"/>
  </r>
  <r>
    <n v="41615"/>
    <x v="18481"/>
    <x v="27"/>
    <x v="4408"/>
    <x v="2"/>
    <x v="1511"/>
    <s v="Istanbul"/>
    <x v="46"/>
    <n v="38.963745000000003"/>
    <n v="35.243321999999999"/>
    <x v="16"/>
    <x v="0"/>
    <s v="shampoos and conditioners"/>
    <x v="2"/>
    <x v="598"/>
    <n v="2"/>
    <n v="10"/>
    <n v="0.6"/>
    <n v="-4.5"/>
  </r>
  <r>
    <n v="43865"/>
    <x v="18482"/>
    <x v="1268"/>
    <x v="13626"/>
    <x v="0"/>
    <x v="496"/>
    <s v="Al Madinah"/>
    <x v="57"/>
    <n v="23.885942"/>
    <n v="45.079161999999997"/>
    <x v="16"/>
    <x v="0"/>
    <s v="shampoos and conditioners"/>
    <x v="2"/>
    <x v="1592"/>
    <n v="5"/>
    <n v="65"/>
    <n v="0"/>
    <n v="9.75"/>
  </r>
  <r>
    <n v="49625"/>
    <x v="6703"/>
    <x v="244"/>
    <x v="5541"/>
    <x v="1"/>
    <x v="1321"/>
    <s v="Kinshasa"/>
    <x v="48"/>
    <n v="-4.0383329999999997"/>
    <n v="21.758664"/>
    <x v="13"/>
    <x v="3"/>
    <s v="hair colors and toners"/>
    <x v="2"/>
    <x v="818"/>
    <n v="1"/>
    <n v="11"/>
    <n v="0"/>
    <n v="1.65"/>
  </r>
  <r>
    <n v="19229"/>
    <x v="18483"/>
    <x v="575"/>
    <x v="13627"/>
    <x v="1"/>
    <x v="938"/>
    <s v="North Rhine-Westphalia"/>
    <x v="27"/>
    <n v="51.165691000000002"/>
    <n v="10.451525999999999"/>
    <x v="8"/>
    <x v="2"/>
    <s v="shampoos and conditioners"/>
    <x v="2"/>
    <x v="885"/>
    <n v="4"/>
    <n v="116"/>
    <n v="0.1"/>
    <n v="5.7999999999999972"/>
  </r>
  <r>
    <n v="16556"/>
    <x v="15430"/>
    <x v="1355"/>
    <x v="11269"/>
    <x v="1"/>
    <x v="3116"/>
    <s v="England"/>
    <x v="29"/>
    <n v="55.378050999999999"/>
    <n v="-3.4359730000000002"/>
    <x v="10"/>
    <x v="2"/>
    <s v="shampoos and conditioners"/>
    <x v="2"/>
    <x v="2513"/>
    <n v="2"/>
    <n v="234"/>
    <n v="0"/>
    <n v="35.1"/>
  </r>
  <r>
    <n v="41483"/>
    <x v="18484"/>
    <x v="691"/>
    <x v="13628"/>
    <x v="1"/>
    <x v="1376"/>
    <s v="Abia"/>
    <x v="44"/>
    <n v="9.0819989999999997"/>
    <n v="8.6752769999999995"/>
    <x v="14"/>
    <x v="3"/>
    <s v="hair colors and toners"/>
    <x v="2"/>
    <x v="3274"/>
    <n v="1"/>
    <n v="18"/>
    <n v="0.7"/>
    <n v="-9.9"/>
  </r>
  <r>
    <n v="12954"/>
    <x v="18485"/>
    <x v="151"/>
    <x v="13629"/>
    <x v="2"/>
    <x v="1089"/>
    <s v="North Brabant"/>
    <x v="35"/>
    <n v="52.132632999999998"/>
    <n v="5.2912660000000002"/>
    <x v="8"/>
    <x v="2"/>
    <s v="hair colors and toners"/>
    <x v="2"/>
    <x v="2124"/>
    <n v="3"/>
    <n v="18"/>
    <n v="0.2"/>
    <n v="-0.90000000000000036"/>
  </r>
  <r>
    <n v="41482"/>
    <x v="18486"/>
    <x v="138"/>
    <x v="5333"/>
    <x v="0"/>
    <x v="1411"/>
    <s v="Razavi Khorasan"/>
    <x v="42"/>
    <n v="32.427908000000002"/>
    <n v="53.688046"/>
    <x v="3"/>
    <x v="0"/>
    <s v="shampoos and conditioners"/>
    <x v="2"/>
    <x v="903"/>
    <n v="14"/>
    <n v="252"/>
    <n v="0"/>
    <n v="37.799999999999997"/>
  </r>
  <r>
    <n v="21378"/>
    <x v="16071"/>
    <x v="349"/>
    <x v="3251"/>
    <x v="1"/>
    <x v="115"/>
    <s v="Uttar Pradesh"/>
    <x v="3"/>
    <n v="20.593684"/>
    <n v="78.962879999999998"/>
    <x v="3"/>
    <x v="0"/>
    <s v="hair colors and toners"/>
    <x v="2"/>
    <x v="698"/>
    <n v="2"/>
    <n v="28"/>
    <n v="0"/>
    <n v="4.2"/>
  </r>
  <r>
    <n v="2364"/>
    <x v="12733"/>
    <x v="991"/>
    <x v="8956"/>
    <x v="1"/>
    <x v="2362"/>
    <s v="Distrito Federal"/>
    <x v="128"/>
    <n v="23.634501"/>
    <n v="-102.552784"/>
    <x v="20"/>
    <x v="4"/>
    <s v="shampoos and conditioners"/>
    <x v="2"/>
    <x v="1045"/>
    <n v="1"/>
    <n v="9"/>
    <n v="0"/>
    <n v="1.3499999999999999"/>
  </r>
  <r>
    <n v="12955"/>
    <x v="15437"/>
    <x v="1012"/>
    <x v="11981"/>
    <x v="2"/>
    <x v="3117"/>
    <s v="Nicosia"/>
    <x v="154"/>
    <n v="35.126412999999999"/>
    <n v="33.429859"/>
    <x v="9"/>
    <x v="2"/>
    <s v="shampoos and conditioners"/>
    <x v="2"/>
    <x v="2213"/>
    <n v="4"/>
    <n v="12"/>
    <n v="0.4"/>
    <n v="-3.0000000000000009"/>
  </r>
  <r>
    <n v="50883"/>
    <x v="6823"/>
    <x v="164"/>
    <x v="5649"/>
    <x v="0"/>
    <x v="1326"/>
    <s v="Al Basrah"/>
    <x v="52"/>
    <n v="33.223191"/>
    <n v="43.679290999999999"/>
    <x v="16"/>
    <x v="0"/>
    <s v="shampoos and conditioners"/>
    <x v="2"/>
    <x v="79"/>
    <n v="5"/>
    <n v="65"/>
    <n v="0"/>
    <n v="9.75"/>
  </r>
  <r>
    <n v="41473"/>
    <x v="18487"/>
    <x v="591"/>
    <x v="13630"/>
    <x v="1"/>
    <x v="1461"/>
    <s v="Ninawa"/>
    <x v="52"/>
    <n v="33.223191"/>
    <n v="43.679290999999999"/>
    <x v="16"/>
    <x v="0"/>
    <s v="shampoos and conditioners"/>
    <x v="2"/>
    <x v="818"/>
    <n v="2"/>
    <n v="22"/>
    <n v="0"/>
    <n v="3.3"/>
  </r>
  <r>
    <n v="43841"/>
    <x v="6422"/>
    <x v="467"/>
    <x v="5277"/>
    <x v="0"/>
    <x v="1780"/>
    <s v="Volyn"/>
    <x v="41"/>
    <n v="48.379432999999999"/>
    <n v="31.165579999999999"/>
    <x v="12"/>
    <x v="2"/>
    <s v="shampoos and conditioners"/>
    <x v="2"/>
    <x v="816"/>
    <n v="13"/>
    <n v="273"/>
    <n v="0"/>
    <n v="40.949999999999996"/>
  </r>
  <r>
    <n v="49638"/>
    <x v="18488"/>
    <x v="813"/>
    <x v="13631"/>
    <x v="1"/>
    <x v="1659"/>
    <s v="Hatay"/>
    <x v="46"/>
    <n v="38.963745000000003"/>
    <n v="35.243321999999999"/>
    <x v="16"/>
    <x v="0"/>
    <s v="shampoos and conditioners"/>
    <x v="2"/>
    <x v="1511"/>
    <n v="2"/>
    <n v="64"/>
    <n v="0.6"/>
    <n v="-28.799999999999997"/>
  </r>
  <r>
    <n v="15790"/>
    <x v="3304"/>
    <x v="1148"/>
    <x v="2772"/>
    <x v="1"/>
    <x v="700"/>
    <s v="North Rhine-Westphalia"/>
    <x v="27"/>
    <n v="51.165691000000002"/>
    <n v="10.451525999999999"/>
    <x v="8"/>
    <x v="2"/>
    <s v="shampoos and conditioners"/>
    <x v="2"/>
    <x v="826"/>
    <n v="2"/>
    <n v="60"/>
    <n v="0.1"/>
    <n v="3"/>
  </r>
  <r>
    <n v="19222"/>
    <x v="18489"/>
    <x v="735"/>
    <x v="13632"/>
    <x v="0"/>
    <x v="1028"/>
    <s v="Alsace-Champagne-Ardenne-Lorraine"/>
    <x v="24"/>
    <n v="46.227637999999999"/>
    <n v="2.213749"/>
    <x v="8"/>
    <x v="2"/>
    <s v="shampoos and conditioners"/>
    <x v="2"/>
    <x v="1048"/>
    <n v="19"/>
    <n v="3059"/>
    <n v="0.1"/>
    <n v="152.94999999999993"/>
  </r>
  <r>
    <n v="12014"/>
    <x v="11883"/>
    <x v="1088"/>
    <x v="9535"/>
    <x v="2"/>
    <x v="944"/>
    <s v="Languedoc-Roussillon-Midi-Pyrénées"/>
    <x v="24"/>
    <n v="46.227637999999999"/>
    <n v="2.213749"/>
    <x v="8"/>
    <x v="2"/>
    <s v="shampoos and conditioners"/>
    <x v="2"/>
    <x v="1318"/>
    <n v="4"/>
    <n v="176"/>
    <n v="0.1"/>
    <n v="8.7999999999999972"/>
  </r>
  <r>
    <n v="19230"/>
    <x v="18490"/>
    <x v="1323"/>
    <x v="2586"/>
    <x v="0"/>
    <x v="922"/>
    <s v="Abruzzi"/>
    <x v="25"/>
    <n v="41.871940000000002"/>
    <n v="12.56738"/>
    <x v="9"/>
    <x v="2"/>
    <s v="hair colors and toners"/>
    <x v="2"/>
    <x v="171"/>
    <n v="12"/>
    <n v="360"/>
    <n v="0"/>
    <n v="54"/>
  </r>
  <r>
    <n v="25525"/>
    <x v="1042"/>
    <x v="697"/>
    <x v="942"/>
    <x v="0"/>
    <x v="238"/>
    <s v="Jilin"/>
    <x v="2"/>
    <n v="35.861660000000001"/>
    <n v="104.195397"/>
    <x v="2"/>
    <x v="0"/>
    <s v="hair colors and toners"/>
    <x v="2"/>
    <x v="991"/>
    <n v="4"/>
    <n v="32"/>
    <n v="0"/>
    <n v="4.8"/>
  </r>
  <r>
    <n v="12011"/>
    <x v="11883"/>
    <x v="1088"/>
    <x v="9535"/>
    <x v="2"/>
    <x v="944"/>
    <s v="Languedoc-Roussillon-Midi-Pyrénées"/>
    <x v="24"/>
    <n v="46.227637999999999"/>
    <n v="2.213749"/>
    <x v="8"/>
    <x v="2"/>
    <s v="shampoos and conditioners"/>
    <x v="2"/>
    <x v="1281"/>
    <n v="3"/>
    <n v="48"/>
    <n v="0.1"/>
    <n v="2.3999999999999986"/>
  </r>
  <r>
    <n v="10141"/>
    <x v="12322"/>
    <x v="242"/>
    <x v="9873"/>
    <x v="1"/>
    <x v="2790"/>
    <s v="Ceará"/>
    <x v="137"/>
    <n v="-14.235004"/>
    <n v="-51.925280000000001"/>
    <x v="21"/>
    <x v="4"/>
    <s v="shampoos and conditioners"/>
    <x v="2"/>
    <x v="3082"/>
    <n v="4"/>
    <n v="40"/>
    <n v="0.6"/>
    <n v="-18"/>
  </r>
  <r>
    <n v="41498"/>
    <x v="18491"/>
    <x v="1385"/>
    <x v="13633"/>
    <x v="1"/>
    <x v="1323"/>
    <s v="Gauteng"/>
    <x v="51"/>
    <n v="-30.559481999999999"/>
    <n v="22.937505999999999"/>
    <x v="17"/>
    <x v="3"/>
    <s v="shampoos and conditioners"/>
    <x v="2"/>
    <x v="1327"/>
    <n v="2"/>
    <n v="36"/>
    <n v="0"/>
    <n v="5.3999999999999995"/>
  </r>
  <r>
    <n v="25476"/>
    <x v="18492"/>
    <x v="1036"/>
    <x v="13634"/>
    <x v="0"/>
    <x v="19"/>
    <s v="Bangkok"/>
    <x v="8"/>
    <n v="15.870032"/>
    <n v="100.992541"/>
    <x v="1"/>
    <x v="0"/>
    <s v="hair colors and toners"/>
    <x v="2"/>
    <x v="3225"/>
    <n v="8"/>
    <n v="112"/>
    <n v="0.27"/>
    <n v="-13.440000000000001"/>
  </r>
  <r>
    <n v="12005"/>
    <x v="11893"/>
    <x v="413"/>
    <x v="9541"/>
    <x v="1"/>
    <x v="622"/>
    <s v="Berlin"/>
    <x v="27"/>
    <n v="51.165691000000002"/>
    <n v="10.451525999999999"/>
    <x v="8"/>
    <x v="2"/>
    <s v="shampoos and conditioners"/>
    <x v="2"/>
    <x v="526"/>
    <n v="5"/>
    <n v="75"/>
    <n v="0.2"/>
    <n v="-3.75"/>
  </r>
  <r>
    <n v="41497"/>
    <x v="18491"/>
    <x v="1385"/>
    <x v="13633"/>
    <x v="1"/>
    <x v="1323"/>
    <s v="Gauteng"/>
    <x v="51"/>
    <n v="-30.559481999999999"/>
    <n v="22.937505999999999"/>
    <x v="17"/>
    <x v="3"/>
    <s v="shampoos and conditioners"/>
    <x v="2"/>
    <x v="1089"/>
    <n v="1"/>
    <n v="196"/>
    <n v="0"/>
    <n v="29.4"/>
  </r>
  <r>
    <n v="14805"/>
    <x v="3454"/>
    <x v="1084"/>
    <x v="2889"/>
    <x v="2"/>
    <x v="823"/>
    <s v="England"/>
    <x v="29"/>
    <n v="55.378050999999999"/>
    <n v="-3.4359730000000002"/>
    <x v="10"/>
    <x v="2"/>
    <s v="shampoos and conditioners"/>
    <x v="2"/>
    <x v="188"/>
    <n v="4"/>
    <n v="36"/>
    <n v="0"/>
    <n v="5.3999999999999995"/>
  </r>
  <r>
    <n v="10150"/>
    <x v="15440"/>
    <x v="357"/>
    <x v="9888"/>
    <x v="1"/>
    <x v="2793"/>
    <s v="Maranhão"/>
    <x v="137"/>
    <n v="-14.235004"/>
    <n v="-51.925280000000001"/>
    <x v="21"/>
    <x v="4"/>
    <s v="hair colors and toners"/>
    <x v="2"/>
    <x v="30"/>
    <n v="5"/>
    <n v="970"/>
    <n v="0.6"/>
    <n v="-436.5"/>
  </r>
  <r>
    <n v="19236"/>
    <x v="18493"/>
    <x v="750"/>
    <x v="2544"/>
    <x v="2"/>
    <x v="781"/>
    <s v="Auvergne-Rhône-Alpes"/>
    <x v="24"/>
    <n v="46.227637999999999"/>
    <n v="2.213749"/>
    <x v="8"/>
    <x v="2"/>
    <s v="shampoos and conditioners"/>
    <x v="2"/>
    <x v="1974"/>
    <n v="2"/>
    <n v="38"/>
    <n v="0.1"/>
    <n v="1.9"/>
  </r>
  <r>
    <n v="19235"/>
    <x v="18494"/>
    <x v="191"/>
    <x v="2990"/>
    <x v="0"/>
    <x v="3010"/>
    <s v="Ile-de-France"/>
    <x v="24"/>
    <n v="46.227637999999999"/>
    <n v="2.213749"/>
    <x v="8"/>
    <x v="2"/>
    <s v="shampoos and conditioners"/>
    <x v="2"/>
    <x v="1488"/>
    <n v="19"/>
    <n v="228"/>
    <n v="0.1"/>
    <n v="11.399999999999995"/>
  </r>
  <r>
    <n v="15024"/>
    <x v="18495"/>
    <x v="1219"/>
    <x v="13635"/>
    <x v="1"/>
    <x v="641"/>
    <s v="Scotland"/>
    <x v="29"/>
    <n v="55.378050999999999"/>
    <n v="-3.4359730000000002"/>
    <x v="10"/>
    <x v="2"/>
    <s v="shampoos and conditioners"/>
    <x v="2"/>
    <x v="5"/>
    <n v="3"/>
    <n v="78"/>
    <n v="0"/>
    <n v="11.7"/>
  </r>
  <r>
    <n v="50881"/>
    <x v="6823"/>
    <x v="164"/>
    <x v="5649"/>
    <x v="0"/>
    <x v="1326"/>
    <s v="Al Basrah"/>
    <x v="52"/>
    <n v="33.223191"/>
    <n v="43.679290999999999"/>
    <x v="16"/>
    <x v="0"/>
    <s v="shampoos and conditioners"/>
    <x v="2"/>
    <x v="524"/>
    <n v="17"/>
    <n v="187"/>
    <n v="0"/>
    <n v="28.05"/>
  </r>
  <r>
    <n v="44766"/>
    <x v="5314"/>
    <x v="233"/>
    <x v="4219"/>
    <x v="2"/>
    <x v="1445"/>
    <s v="Sanliurfa"/>
    <x v="46"/>
    <n v="38.963745000000003"/>
    <n v="35.243321999999999"/>
    <x v="16"/>
    <x v="0"/>
    <s v="shampoos and conditioners"/>
    <x v="2"/>
    <x v="1013"/>
    <n v="1"/>
    <n v="11"/>
    <n v="0.6"/>
    <n v="-4.9499999999999993"/>
  </r>
  <r>
    <n v="41494"/>
    <x v="18496"/>
    <x v="1381"/>
    <x v="4619"/>
    <x v="0"/>
    <x v="3283"/>
    <s v="Donetsk"/>
    <x v="41"/>
    <n v="48.379432999999999"/>
    <n v="31.165579999999999"/>
    <x v="12"/>
    <x v="2"/>
    <s v="hair colors and toners"/>
    <x v="2"/>
    <x v="2665"/>
    <n v="7"/>
    <n v="63"/>
    <n v="0"/>
    <n v="9.4499999999999993"/>
  </r>
  <r>
    <n v="4040"/>
    <x v="14171"/>
    <x v="404"/>
    <x v="9886"/>
    <x v="0"/>
    <x v="2361"/>
    <s v="Federal District"/>
    <x v="137"/>
    <n v="-14.235004"/>
    <n v="-51.925280000000001"/>
    <x v="21"/>
    <x v="4"/>
    <s v="hair colors and toners"/>
    <x v="2"/>
    <x v="2425"/>
    <n v="8"/>
    <n v="160"/>
    <n v="0"/>
    <n v="24"/>
  </r>
  <r>
    <n v="41492"/>
    <x v="9652"/>
    <x v="746"/>
    <x v="4520"/>
    <x v="2"/>
    <x v="1537"/>
    <s v="Marrakech-Tensift-El Haouz"/>
    <x v="72"/>
    <n v="31.791702000000001"/>
    <n v="-7.0926200000000001"/>
    <x v="15"/>
    <x v="3"/>
    <s v="shampoos and conditioners"/>
    <x v="2"/>
    <x v="210"/>
    <n v="4"/>
    <n v="152"/>
    <n v="0"/>
    <n v="22.8"/>
  </r>
  <r>
    <n v="41491"/>
    <x v="9652"/>
    <x v="746"/>
    <x v="4520"/>
    <x v="2"/>
    <x v="1537"/>
    <s v="Marrakech-Tensift-El Haouz"/>
    <x v="72"/>
    <n v="31.791702000000001"/>
    <n v="-7.0926200000000001"/>
    <x v="15"/>
    <x v="3"/>
    <s v="shampoos and conditioners"/>
    <x v="2"/>
    <x v="657"/>
    <n v="1"/>
    <n v="11"/>
    <n v="0"/>
    <n v="1.65"/>
  </r>
  <r>
    <n v="49645"/>
    <x v="6597"/>
    <x v="667"/>
    <x v="5437"/>
    <x v="2"/>
    <x v="1330"/>
    <s v="Lagos"/>
    <x v="44"/>
    <n v="9.0819989999999997"/>
    <n v="8.6752769999999995"/>
    <x v="14"/>
    <x v="3"/>
    <s v="shampoos and conditioners"/>
    <x v="2"/>
    <x v="460"/>
    <n v="2"/>
    <n v="42"/>
    <n v="0.7"/>
    <n v="-23.099999999999998"/>
  </r>
  <r>
    <n v="25570"/>
    <x v="18497"/>
    <x v="265"/>
    <x v="13636"/>
    <x v="1"/>
    <x v="246"/>
    <s v="Jammu and Kashmir"/>
    <x v="3"/>
    <n v="20.593684"/>
    <n v="78.962879999999998"/>
    <x v="3"/>
    <x v="0"/>
    <s v="hair colors and toners"/>
    <x v="2"/>
    <x v="2854"/>
    <n v="3"/>
    <n v="9"/>
    <n v="0"/>
    <n v="1.3499999999999999"/>
  </r>
  <r>
    <n v="21373"/>
    <x v="18498"/>
    <x v="401"/>
    <x v="3401"/>
    <x v="1"/>
    <x v="6"/>
    <s v="Guangdong"/>
    <x v="2"/>
    <n v="35.861660000000001"/>
    <n v="104.195397"/>
    <x v="2"/>
    <x v="0"/>
    <s v="shampoos and conditioners"/>
    <x v="2"/>
    <x v="1585"/>
    <n v="4"/>
    <n v="88"/>
    <n v="0"/>
    <n v="13.2"/>
  </r>
  <r>
    <n v="14182"/>
    <x v="18499"/>
    <x v="932"/>
    <x v="13637"/>
    <x v="0"/>
    <x v="1224"/>
    <s v="Baden-Württemberg"/>
    <x v="27"/>
    <n v="51.165691000000002"/>
    <n v="10.451525999999999"/>
    <x v="8"/>
    <x v="2"/>
    <s v="shampoos and conditioners"/>
    <x v="2"/>
    <x v="357"/>
    <n v="9"/>
    <n v="135"/>
    <n v="0.1"/>
    <n v="6.75"/>
  </r>
  <r>
    <n v="41449"/>
    <x v="18500"/>
    <x v="335"/>
    <x v="13638"/>
    <x v="1"/>
    <x v="496"/>
    <s v="Al Madinah"/>
    <x v="57"/>
    <n v="23.885942"/>
    <n v="45.079161999999997"/>
    <x v="16"/>
    <x v="0"/>
    <s v="shampoos and conditioners"/>
    <x v="2"/>
    <x v="486"/>
    <n v="2"/>
    <n v="26"/>
    <n v="0"/>
    <n v="3.9"/>
  </r>
  <r>
    <n v="2667"/>
    <x v="16112"/>
    <x v="270"/>
    <x v="12358"/>
    <x v="0"/>
    <x v="3159"/>
    <s v="Chihuahua"/>
    <x v="128"/>
    <n v="23.634501"/>
    <n v="-102.552784"/>
    <x v="20"/>
    <x v="4"/>
    <s v="hair colors and toners"/>
    <x v="2"/>
    <x v="3470"/>
    <n v="7"/>
    <n v="308"/>
    <n v="0.4"/>
    <n v="-77"/>
  </r>
  <r>
    <n v="25552"/>
    <x v="18501"/>
    <x v="294"/>
    <x v="13639"/>
    <x v="1"/>
    <x v="99"/>
    <s v="Gujarat"/>
    <x v="3"/>
    <n v="20.593684"/>
    <n v="78.962879999999998"/>
    <x v="3"/>
    <x v="0"/>
    <s v="shampoos and conditioners"/>
    <x v="2"/>
    <x v="3249"/>
    <n v="4"/>
    <n v="64"/>
    <n v="0"/>
    <n v="9.6"/>
  </r>
  <r>
    <n v="41447"/>
    <x v="18502"/>
    <x v="746"/>
    <x v="5443"/>
    <x v="0"/>
    <x v="1476"/>
    <s v="Balikesir"/>
    <x v="46"/>
    <n v="38.963745000000003"/>
    <n v="35.243321999999999"/>
    <x v="16"/>
    <x v="0"/>
    <s v="shampoos and conditioners"/>
    <x v="2"/>
    <x v="224"/>
    <n v="16"/>
    <n v="336"/>
    <n v="0.6"/>
    <n v="-151.19999999999999"/>
  </r>
  <r>
    <n v="50895"/>
    <x v="18503"/>
    <x v="776"/>
    <x v="13640"/>
    <x v="0"/>
    <x v="1520"/>
    <s v="Bandundu"/>
    <x v="48"/>
    <n v="-4.0383329999999997"/>
    <n v="21.758664"/>
    <x v="13"/>
    <x v="3"/>
    <s v="shampoos and conditioners"/>
    <x v="2"/>
    <x v="2956"/>
    <n v="9"/>
    <n v="198"/>
    <n v="0"/>
    <n v="29.7"/>
  </r>
  <r>
    <n v="25554"/>
    <x v="18501"/>
    <x v="294"/>
    <x v="13639"/>
    <x v="1"/>
    <x v="99"/>
    <s v="Gujarat"/>
    <x v="3"/>
    <n v="20.593684"/>
    <n v="78.962879999999998"/>
    <x v="3"/>
    <x v="0"/>
    <s v="shampoos and conditioners"/>
    <x v="2"/>
    <x v="1856"/>
    <n v="2"/>
    <n v="38"/>
    <n v="0"/>
    <n v="5.7"/>
  </r>
  <r>
    <n v="19213"/>
    <x v="3050"/>
    <x v="448"/>
    <x v="2553"/>
    <x v="1"/>
    <x v="888"/>
    <s v="Provence-Alpes-Côte d'Azur"/>
    <x v="24"/>
    <n v="46.227637999999999"/>
    <n v="2.213749"/>
    <x v="8"/>
    <x v="2"/>
    <s v="shampoos and conditioners"/>
    <x v="2"/>
    <x v="269"/>
    <n v="5"/>
    <n v="25"/>
    <n v="0.1"/>
    <n v="1.25"/>
  </r>
  <r>
    <n v="25559"/>
    <x v="15346"/>
    <x v="204"/>
    <x v="11927"/>
    <x v="1"/>
    <x v="522"/>
    <s v="Hebei"/>
    <x v="2"/>
    <n v="35.861660000000001"/>
    <n v="104.195397"/>
    <x v="2"/>
    <x v="0"/>
    <s v="hair colors and toners"/>
    <x v="2"/>
    <x v="2451"/>
    <n v="3"/>
    <n v="18"/>
    <n v="0"/>
    <n v="2.6999999999999997"/>
  </r>
  <r>
    <n v="25561"/>
    <x v="18504"/>
    <x v="342"/>
    <x v="13641"/>
    <x v="0"/>
    <x v="309"/>
    <s v="South Australia"/>
    <x v="0"/>
    <n v="-25.274398000000001"/>
    <n v="133.775136"/>
    <x v="0"/>
    <x v="0"/>
    <s v="shampoos and conditioners"/>
    <x v="2"/>
    <x v="1722"/>
    <n v="7"/>
    <n v="126"/>
    <n v="0.1"/>
    <n v="6.2999999999999972"/>
  </r>
  <r>
    <n v="25562"/>
    <x v="18504"/>
    <x v="342"/>
    <x v="13641"/>
    <x v="0"/>
    <x v="309"/>
    <s v="South Australia"/>
    <x v="0"/>
    <n v="-25.274398000000001"/>
    <n v="133.775136"/>
    <x v="0"/>
    <x v="0"/>
    <s v="shampoos and conditioners"/>
    <x v="2"/>
    <x v="219"/>
    <n v="12"/>
    <n v="72"/>
    <n v="0.1"/>
    <n v="3.5999999999999988"/>
  </r>
  <r>
    <n v="41445"/>
    <x v="18505"/>
    <x v="1172"/>
    <x v="13642"/>
    <x v="1"/>
    <x v="1411"/>
    <s v="Razavi Khorasan"/>
    <x v="42"/>
    <n v="32.427908000000002"/>
    <n v="53.688046"/>
    <x v="3"/>
    <x v="0"/>
    <s v="hair colors and toners"/>
    <x v="2"/>
    <x v="1545"/>
    <n v="6"/>
    <n v="42"/>
    <n v="0"/>
    <n v="6.3"/>
  </r>
  <r>
    <n v="698"/>
    <x v="18506"/>
    <x v="938"/>
    <x v="13643"/>
    <x v="0"/>
    <x v="2374"/>
    <s v="Jalisco"/>
    <x v="128"/>
    <n v="23.634501"/>
    <n v="-102.552784"/>
    <x v="20"/>
    <x v="4"/>
    <s v="shampoos and conditioners"/>
    <x v="2"/>
    <x v="1921"/>
    <n v="19"/>
    <n v="760"/>
    <n v="0"/>
    <n v="114"/>
  </r>
  <r>
    <n v="25566"/>
    <x v="18507"/>
    <x v="621"/>
    <x v="2019"/>
    <x v="0"/>
    <x v="190"/>
    <s v="Nusa Tenggara Barat"/>
    <x v="4"/>
    <n v="-0.78927499999999995"/>
    <n v="113.92132700000001"/>
    <x v="1"/>
    <x v="0"/>
    <s v="hair colors and toners"/>
    <x v="2"/>
    <x v="135"/>
    <n v="16"/>
    <n v="592"/>
    <n v="0.27"/>
    <n v="-71.040000000000006"/>
  </r>
  <r>
    <n v="12958"/>
    <x v="14665"/>
    <x v="111"/>
    <x v="2755"/>
    <x v="1"/>
    <x v="1277"/>
    <s v="Hesse"/>
    <x v="27"/>
    <n v="51.165691000000002"/>
    <n v="10.451525999999999"/>
    <x v="8"/>
    <x v="2"/>
    <s v="hair colors and toners"/>
    <x v="2"/>
    <x v="1569"/>
    <n v="4"/>
    <n v="16"/>
    <n v="0"/>
    <n v="2.4"/>
  </r>
  <r>
    <n v="25568"/>
    <x v="205"/>
    <x v="186"/>
    <x v="197"/>
    <x v="1"/>
    <x v="78"/>
    <s v="New South Wales"/>
    <x v="0"/>
    <n v="-25.274398000000001"/>
    <n v="133.775136"/>
    <x v="0"/>
    <x v="0"/>
    <s v="hair colors and toners"/>
    <x v="2"/>
    <x v="310"/>
    <n v="2"/>
    <n v="28"/>
    <n v="0.1"/>
    <n v="1.4"/>
  </r>
  <r>
    <n v="4056"/>
    <x v="14165"/>
    <x v="927"/>
    <x v="9638"/>
    <x v="0"/>
    <x v="2843"/>
    <s v="Minas Gerais"/>
    <x v="137"/>
    <n v="-14.235004"/>
    <n v="-51.925280000000001"/>
    <x v="21"/>
    <x v="4"/>
    <s v="shampoos and conditioners"/>
    <x v="2"/>
    <x v="2105"/>
    <n v="20"/>
    <n v="180"/>
    <n v="0"/>
    <n v="27"/>
  </r>
  <r>
    <n v="16094"/>
    <x v="3716"/>
    <x v="1189"/>
    <x v="3099"/>
    <x v="2"/>
    <x v="841"/>
    <s v="Emilia-Romagna"/>
    <x v="25"/>
    <n v="41.871940000000002"/>
    <n v="12.56738"/>
    <x v="9"/>
    <x v="2"/>
    <s v="shampoos and conditioners"/>
    <x v="2"/>
    <x v="2979"/>
    <n v="1"/>
    <n v="10"/>
    <n v="0.4"/>
    <n v="-2.5"/>
  </r>
  <r>
    <n v="45544"/>
    <x v="5262"/>
    <x v="926"/>
    <x v="4167"/>
    <x v="0"/>
    <x v="1421"/>
    <s v="Ad Dawhah"/>
    <x v="83"/>
    <n v="25.354825999999999"/>
    <n v="51.183883999999999"/>
    <x v="16"/>
    <x v="0"/>
    <s v="shampoos and conditioners"/>
    <x v="2"/>
    <x v="1002"/>
    <n v="18"/>
    <n v="540"/>
    <n v="0"/>
    <n v="81"/>
  </r>
  <r>
    <n v="19215"/>
    <x v="18508"/>
    <x v="734"/>
    <x v="13644"/>
    <x v="1"/>
    <x v="571"/>
    <s v="Lazio"/>
    <x v="25"/>
    <n v="41.871940000000002"/>
    <n v="12.56738"/>
    <x v="9"/>
    <x v="2"/>
    <s v="shampoos and conditioners"/>
    <x v="2"/>
    <x v="513"/>
    <n v="1"/>
    <n v="5"/>
    <n v="0.4"/>
    <n v="-1.25"/>
  </r>
  <r>
    <n v="19959"/>
    <x v="4545"/>
    <x v="558"/>
    <x v="3654"/>
    <x v="2"/>
    <x v="579"/>
    <s v="Hamburg"/>
    <x v="27"/>
    <n v="51.165691000000002"/>
    <n v="10.451525999999999"/>
    <x v="8"/>
    <x v="2"/>
    <s v="hair colors and toners"/>
    <x v="2"/>
    <x v="1084"/>
    <n v="1"/>
    <n v="4"/>
    <n v="0"/>
    <n v="0.6"/>
  </r>
  <r>
    <n v="43844"/>
    <x v="6421"/>
    <x v="1304"/>
    <x v="5276"/>
    <x v="0"/>
    <x v="1323"/>
    <s v="Gauteng"/>
    <x v="51"/>
    <n v="-30.559481999999999"/>
    <n v="22.937505999999999"/>
    <x v="17"/>
    <x v="3"/>
    <s v="hair colors and toners"/>
    <x v="2"/>
    <x v="371"/>
    <n v="18"/>
    <n v="378"/>
    <n v="0"/>
    <n v="56.699999999999996"/>
  </r>
  <r>
    <n v="44762"/>
    <x v="18509"/>
    <x v="284"/>
    <x v="13645"/>
    <x v="0"/>
    <x v="1429"/>
    <s v="Pomerania"/>
    <x v="65"/>
    <n v="51.919438"/>
    <n v="19.145136000000001"/>
    <x v="12"/>
    <x v="2"/>
    <s v="shampoos and conditioners"/>
    <x v="2"/>
    <x v="19"/>
    <n v="15"/>
    <n v="600"/>
    <n v="0"/>
    <n v="90"/>
  </r>
  <r>
    <n v="3054"/>
    <x v="18510"/>
    <x v="816"/>
    <x v="10921"/>
    <x v="0"/>
    <x v="2976"/>
    <s v="Guerrero"/>
    <x v="128"/>
    <n v="23.634501"/>
    <n v="-102.552784"/>
    <x v="20"/>
    <x v="4"/>
    <s v="shampoos and conditioners"/>
    <x v="2"/>
    <x v="2144"/>
    <n v="3"/>
    <n v="42"/>
    <n v="0"/>
    <n v="6.3"/>
  </r>
  <r>
    <n v="25532"/>
    <x v="15339"/>
    <x v="62"/>
    <x v="757"/>
    <x v="0"/>
    <x v="78"/>
    <s v="New South Wales"/>
    <x v="0"/>
    <n v="-25.274398000000001"/>
    <n v="133.775136"/>
    <x v="0"/>
    <x v="0"/>
    <s v="shampoos and conditioners"/>
    <x v="2"/>
    <x v="2430"/>
    <n v="20"/>
    <n v="40"/>
    <n v="0.1"/>
    <n v="2"/>
  </r>
  <r>
    <n v="25535"/>
    <x v="1038"/>
    <x v="330"/>
    <x v="939"/>
    <x v="0"/>
    <x v="80"/>
    <s v="Western Australia"/>
    <x v="0"/>
    <n v="-25.274398000000001"/>
    <n v="133.775136"/>
    <x v="0"/>
    <x v="0"/>
    <s v="shampoos and conditioners"/>
    <x v="2"/>
    <x v="970"/>
    <n v="2"/>
    <n v="20"/>
    <n v="0.1"/>
    <n v="1"/>
  </r>
  <r>
    <n v="41465"/>
    <x v="18511"/>
    <x v="240"/>
    <x v="13646"/>
    <x v="1"/>
    <x v="1717"/>
    <s v="Tbilisi"/>
    <x v="96"/>
    <n v="42.315407"/>
    <n v="43.356892000000002"/>
    <x v="16"/>
    <x v="0"/>
    <s v="shampoos and conditioners"/>
    <x v="2"/>
    <x v="1327"/>
    <n v="1"/>
    <n v="18"/>
    <n v="0"/>
    <n v="2.6999999999999997"/>
  </r>
  <r>
    <n v="13995"/>
    <x v="14751"/>
    <x v="318"/>
    <x v="11588"/>
    <x v="0"/>
    <x v="2767"/>
    <s v="Ile-de-France"/>
    <x v="24"/>
    <n v="46.227637999999999"/>
    <n v="2.213749"/>
    <x v="8"/>
    <x v="2"/>
    <s v="shampoos and conditioners"/>
    <x v="2"/>
    <x v="62"/>
    <n v="9"/>
    <n v="1737"/>
    <n v="0.1"/>
    <n v="86.85"/>
  </r>
  <r>
    <n v="43849"/>
    <x v="6419"/>
    <x v="259"/>
    <x v="5274"/>
    <x v="2"/>
    <x v="1621"/>
    <s v="Dnipropetrovs'k"/>
    <x v="41"/>
    <n v="48.379432999999999"/>
    <n v="31.165579999999999"/>
    <x v="12"/>
    <x v="2"/>
    <s v="hair colors and toners"/>
    <x v="2"/>
    <x v="91"/>
    <n v="1"/>
    <n v="15"/>
    <n v="0"/>
    <n v="2.25"/>
  </r>
  <r>
    <n v="41462"/>
    <x v="9640"/>
    <x v="1022"/>
    <x v="7875"/>
    <x v="1"/>
    <x v="1612"/>
    <s v="Qazvin"/>
    <x v="42"/>
    <n v="32.427908000000002"/>
    <n v="53.688046"/>
    <x v="3"/>
    <x v="0"/>
    <s v="shampoos and conditioners"/>
    <x v="2"/>
    <x v="1361"/>
    <n v="4"/>
    <n v="12"/>
    <n v="0"/>
    <n v="1.7999999999999998"/>
  </r>
  <r>
    <n v="43851"/>
    <x v="18512"/>
    <x v="845"/>
    <x v="13647"/>
    <x v="1"/>
    <x v="1388"/>
    <s v="Kaluga"/>
    <x v="47"/>
    <n v="61.524009999999997"/>
    <n v="105.31875599999999"/>
    <x v="12"/>
    <x v="2"/>
    <s v="shampoos and conditioners"/>
    <x v="2"/>
    <x v="1542"/>
    <n v="1"/>
    <n v="20"/>
    <n v="0"/>
    <n v="3"/>
  </r>
  <r>
    <n v="695"/>
    <x v="12914"/>
    <x v="1209"/>
    <x v="10331"/>
    <x v="1"/>
    <x v="2589"/>
    <s v="Jalisco"/>
    <x v="128"/>
    <n v="23.634501"/>
    <n v="-102.552784"/>
    <x v="20"/>
    <x v="4"/>
    <s v="hair colors and toners"/>
    <x v="2"/>
    <x v="2220"/>
    <n v="1"/>
    <n v="5"/>
    <n v="0.4"/>
    <n v="-1.25"/>
  </r>
  <r>
    <n v="44759"/>
    <x v="5315"/>
    <x v="332"/>
    <x v="4220"/>
    <x v="2"/>
    <x v="1446"/>
    <s v="Stavropol'"/>
    <x v="47"/>
    <n v="61.524009999999997"/>
    <n v="105.31875599999999"/>
    <x v="12"/>
    <x v="2"/>
    <s v="hair colors and toners"/>
    <x v="2"/>
    <x v="1076"/>
    <n v="2"/>
    <n v="8"/>
    <n v="0"/>
    <n v="1.2"/>
  </r>
  <r>
    <n v="43854"/>
    <x v="18512"/>
    <x v="845"/>
    <x v="13647"/>
    <x v="1"/>
    <x v="1388"/>
    <s v="Kaluga"/>
    <x v="47"/>
    <n v="61.524009999999997"/>
    <n v="105.31875599999999"/>
    <x v="12"/>
    <x v="2"/>
    <s v="hair colors and toners"/>
    <x v="2"/>
    <x v="1795"/>
    <n v="2"/>
    <n v="16"/>
    <n v="0"/>
    <n v="2.4"/>
  </r>
  <r>
    <n v="21353"/>
    <x v="18513"/>
    <x v="56"/>
    <x v="13648"/>
    <x v="1"/>
    <x v="19"/>
    <s v="Bangkok"/>
    <x v="8"/>
    <n v="15.870032"/>
    <n v="100.992541"/>
    <x v="1"/>
    <x v="0"/>
    <s v="hair colors and toners"/>
    <x v="2"/>
    <x v="1047"/>
    <n v="5"/>
    <n v="130"/>
    <n v="0.27"/>
    <n v="-15.600000000000001"/>
  </r>
  <r>
    <n v="43857"/>
    <x v="6417"/>
    <x v="154"/>
    <x v="5272"/>
    <x v="1"/>
    <x v="1778"/>
    <s v="Muscat"/>
    <x v="109"/>
    <n v="21.512582999999999"/>
    <n v="55.923254999999997"/>
    <x v="16"/>
    <x v="0"/>
    <s v="shampoos and conditioners"/>
    <x v="2"/>
    <x v="1014"/>
    <n v="1"/>
    <n v="33"/>
    <n v="0"/>
    <n v="4.95"/>
  </r>
  <r>
    <n v="43489"/>
    <x v="18514"/>
    <x v="686"/>
    <x v="13649"/>
    <x v="1"/>
    <x v="1720"/>
    <s v="Luhans'k"/>
    <x v="41"/>
    <n v="48.379432999999999"/>
    <n v="31.165579999999999"/>
    <x v="12"/>
    <x v="2"/>
    <s v="hair colors and toners"/>
    <x v="2"/>
    <x v="1676"/>
    <n v="1"/>
    <n v="10"/>
    <n v="0"/>
    <n v="1.5"/>
  </r>
  <r>
    <n v="658"/>
    <x v="12956"/>
    <x v="883"/>
    <x v="10362"/>
    <x v="0"/>
    <x v="2377"/>
    <s v="Lima (city)"/>
    <x v="136"/>
    <n v="-9.1899669999999993"/>
    <n v="-75.015152"/>
    <x v="21"/>
    <x v="4"/>
    <s v="shampoos and conditioners"/>
    <x v="2"/>
    <x v="1254"/>
    <n v="8"/>
    <n v="72"/>
    <n v="0.4"/>
    <n v="-18"/>
  </r>
  <r>
    <n v="21506"/>
    <x v="18515"/>
    <x v="626"/>
    <x v="1144"/>
    <x v="1"/>
    <x v="81"/>
    <s v="Kerala"/>
    <x v="3"/>
    <n v="20.593684"/>
    <n v="78.962879999999998"/>
    <x v="3"/>
    <x v="0"/>
    <s v="shampoos and conditioners"/>
    <x v="2"/>
    <x v="3462"/>
    <n v="2"/>
    <n v="60"/>
    <n v="0"/>
    <n v="9"/>
  </r>
  <r>
    <n v="41761"/>
    <x v="9733"/>
    <x v="9"/>
    <x v="7950"/>
    <x v="1"/>
    <x v="1400"/>
    <s v="Alger"/>
    <x v="45"/>
    <n v="28.033885999999999"/>
    <n v="1.659626"/>
    <x v="15"/>
    <x v="3"/>
    <s v="hair colors and toners"/>
    <x v="2"/>
    <x v="1442"/>
    <n v="1"/>
    <n v="18"/>
    <n v="0"/>
    <n v="2.6999999999999997"/>
  </r>
  <r>
    <n v="10351"/>
    <x v="18516"/>
    <x v="717"/>
    <x v="12847"/>
    <x v="1"/>
    <x v="826"/>
    <s v="Baden-Württemberg"/>
    <x v="27"/>
    <n v="51.165691000000002"/>
    <n v="10.451525999999999"/>
    <x v="8"/>
    <x v="2"/>
    <s v="shampoos and conditioners"/>
    <x v="2"/>
    <x v="1389"/>
    <n v="3"/>
    <n v="147"/>
    <n v="0.1"/>
    <n v="7.35"/>
  </r>
  <r>
    <n v="633"/>
    <x v="18517"/>
    <x v="294"/>
    <x v="8379"/>
    <x v="0"/>
    <x v="2565"/>
    <s v="Distrito Federal"/>
    <x v="128"/>
    <n v="23.634501"/>
    <n v="-102.552784"/>
    <x v="20"/>
    <x v="4"/>
    <s v="shampoos and conditioners"/>
    <x v="2"/>
    <x v="1302"/>
    <n v="16"/>
    <n v="432"/>
    <n v="0"/>
    <n v="64.8"/>
  </r>
  <r>
    <n v="50809"/>
    <x v="6806"/>
    <x v="256"/>
    <x v="5633"/>
    <x v="1"/>
    <x v="1845"/>
    <s v="Dagestan"/>
    <x v="47"/>
    <n v="61.524009999999997"/>
    <n v="105.31875599999999"/>
    <x v="12"/>
    <x v="2"/>
    <s v="shampoos and conditioners"/>
    <x v="2"/>
    <x v="1855"/>
    <n v="1"/>
    <n v="35"/>
    <n v="0"/>
    <n v="5.25"/>
  </r>
  <r>
    <n v="50810"/>
    <x v="6806"/>
    <x v="256"/>
    <x v="5633"/>
    <x v="1"/>
    <x v="1845"/>
    <s v="Dagestan"/>
    <x v="47"/>
    <n v="61.524009999999997"/>
    <n v="105.31875599999999"/>
    <x v="12"/>
    <x v="2"/>
    <s v="shampoos and conditioners"/>
    <x v="2"/>
    <x v="2357"/>
    <n v="1"/>
    <n v="16"/>
    <n v="0"/>
    <n v="2.4"/>
  </r>
  <r>
    <n v="45443"/>
    <x v="18518"/>
    <x v="1061"/>
    <x v="13650"/>
    <x v="1"/>
    <x v="1717"/>
    <s v="Tbilisi"/>
    <x v="96"/>
    <n v="42.315407"/>
    <n v="43.356892000000002"/>
    <x v="16"/>
    <x v="0"/>
    <s v="hair colors and toners"/>
    <x v="2"/>
    <x v="1677"/>
    <n v="2"/>
    <n v="20"/>
    <n v="0"/>
    <n v="3"/>
  </r>
  <r>
    <n v="16505"/>
    <x v="18519"/>
    <x v="896"/>
    <x v="2508"/>
    <x v="0"/>
    <x v="840"/>
    <s v="Bourgogne-Franche-Comté"/>
    <x v="24"/>
    <n v="46.227637999999999"/>
    <n v="2.213749"/>
    <x v="8"/>
    <x v="2"/>
    <s v="hair colors and toners"/>
    <x v="2"/>
    <x v="197"/>
    <n v="13"/>
    <n v="130"/>
    <n v="0"/>
    <n v="19.5"/>
  </r>
  <r>
    <n v="11914"/>
    <x v="18520"/>
    <x v="1091"/>
    <x v="13651"/>
    <x v="0"/>
    <x v="803"/>
    <s v="North Rhine-Westphalia"/>
    <x v="27"/>
    <n v="51.165691000000002"/>
    <n v="10.451525999999999"/>
    <x v="8"/>
    <x v="2"/>
    <s v="hair colors and toners"/>
    <x v="2"/>
    <x v="15"/>
    <n v="18"/>
    <n v="216"/>
    <n v="0"/>
    <n v="32.4"/>
  </r>
  <r>
    <n v="21608"/>
    <x v="4099"/>
    <x v="446"/>
    <x v="3366"/>
    <x v="1"/>
    <x v="66"/>
    <s v="Jawa Barat"/>
    <x v="4"/>
    <n v="-0.78927499999999995"/>
    <n v="113.92132700000001"/>
    <x v="1"/>
    <x v="0"/>
    <s v="shampoos and conditioners"/>
    <x v="2"/>
    <x v="2829"/>
    <n v="1"/>
    <n v="20"/>
    <n v="0.17"/>
    <n v="-0.40000000000000036"/>
  </r>
  <r>
    <n v="41752"/>
    <x v="18521"/>
    <x v="442"/>
    <x v="6175"/>
    <x v="1"/>
    <x v="1569"/>
    <s v="Podlaskie"/>
    <x v="65"/>
    <n v="51.919438"/>
    <n v="19.145136000000001"/>
    <x v="12"/>
    <x v="2"/>
    <s v="hair colors and toners"/>
    <x v="2"/>
    <x v="1785"/>
    <n v="2"/>
    <n v="30"/>
    <n v="0"/>
    <n v="4.5"/>
  </r>
  <r>
    <n v="3930"/>
    <x v="14150"/>
    <x v="196"/>
    <x v="8368"/>
    <x v="2"/>
    <x v="2524"/>
    <s v="Chiriquí"/>
    <x v="134"/>
    <n v="8.5379810000000003"/>
    <n v="-80.782127000000003"/>
    <x v="20"/>
    <x v="4"/>
    <s v="shampoos and conditioners"/>
    <x v="2"/>
    <x v="135"/>
    <n v="4"/>
    <n v="148"/>
    <n v="0.4"/>
    <n v="-37"/>
  </r>
  <r>
    <n v="10345"/>
    <x v="18522"/>
    <x v="264"/>
    <x v="13652"/>
    <x v="1"/>
    <x v="752"/>
    <s v="Stockholm"/>
    <x v="33"/>
    <n v="60.128160999999999"/>
    <n v="18.643501000000001"/>
    <x v="10"/>
    <x v="2"/>
    <s v="shampoos and conditioners"/>
    <x v="2"/>
    <x v="1370"/>
    <n v="3"/>
    <n v="42"/>
    <n v="0.5"/>
    <n v="-14.7"/>
  </r>
  <r>
    <n v="25034"/>
    <x v="18523"/>
    <x v="59"/>
    <x v="13653"/>
    <x v="1"/>
    <x v="10"/>
    <s v="Jakarta"/>
    <x v="4"/>
    <n v="-0.78927499999999995"/>
    <n v="113.92132700000001"/>
    <x v="1"/>
    <x v="0"/>
    <s v="shampoos and conditioners"/>
    <x v="2"/>
    <x v="986"/>
    <n v="3"/>
    <n v="33"/>
    <n v="0.17"/>
    <n v="-0.66000000000000014"/>
  </r>
  <r>
    <n v="25035"/>
    <x v="995"/>
    <x v="400"/>
    <x v="906"/>
    <x v="2"/>
    <x v="344"/>
    <s v="Liaoning"/>
    <x v="2"/>
    <n v="35.861660000000001"/>
    <n v="104.195397"/>
    <x v="2"/>
    <x v="0"/>
    <s v="shampoos and conditioners"/>
    <x v="2"/>
    <x v="648"/>
    <n v="4"/>
    <n v="68"/>
    <n v="0"/>
    <n v="10.199999999999999"/>
  </r>
  <r>
    <n v="45444"/>
    <x v="5254"/>
    <x v="540"/>
    <x v="4159"/>
    <x v="0"/>
    <x v="1416"/>
    <s v="Enugu"/>
    <x v="44"/>
    <n v="9.0819989999999997"/>
    <n v="8.6752769999999995"/>
    <x v="14"/>
    <x v="3"/>
    <s v="shampoos and conditioners"/>
    <x v="2"/>
    <x v="1179"/>
    <n v="10"/>
    <n v="360"/>
    <n v="0.7"/>
    <n v="-197.99999999999997"/>
  </r>
  <r>
    <n v="3110"/>
    <x v="15743"/>
    <x v="857"/>
    <x v="12159"/>
    <x v="1"/>
    <x v="2416"/>
    <s v="Distrito Capital"/>
    <x v="127"/>
    <n v="6.4237500000000001"/>
    <n v="-66.589730000000003"/>
    <x v="21"/>
    <x v="4"/>
    <s v="shampoos and conditioners"/>
    <x v="2"/>
    <x v="361"/>
    <n v="1"/>
    <n v="6"/>
    <n v="0.4"/>
    <n v="-1.5000000000000004"/>
  </r>
  <r>
    <n v="25018"/>
    <x v="18524"/>
    <x v="175"/>
    <x v="13654"/>
    <x v="2"/>
    <x v="1282"/>
    <s v="Tamil Nadu"/>
    <x v="3"/>
    <n v="20.593684"/>
    <n v="78.962879999999998"/>
    <x v="3"/>
    <x v="0"/>
    <s v="shampoos and conditioners"/>
    <x v="2"/>
    <x v="601"/>
    <n v="2"/>
    <n v="10"/>
    <n v="0"/>
    <n v="1.5"/>
  </r>
  <r>
    <n v="14289"/>
    <x v="14347"/>
    <x v="895"/>
    <x v="2102"/>
    <x v="0"/>
    <x v="1251"/>
    <s v="Centre-Val de Loire"/>
    <x v="24"/>
    <n v="46.227637999999999"/>
    <n v="2.213749"/>
    <x v="8"/>
    <x v="2"/>
    <s v="hair colors and toners"/>
    <x v="2"/>
    <x v="647"/>
    <n v="3"/>
    <n v="9"/>
    <n v="0"/>
    <n v="1.3499999999999999"/>
  </r>
  <r>
    <n v="10366"/>
    <x v="18525"/>
    <x v="1287"/>
    <x v="13655"/>
    <x v="1"/>
    <x v="1258"/>
    <s v="England"/>
    <x v="29"/>
    <n v="55.378050999999999"/>
    <n v="-3.4359730000000002"/>
    <x v="10"/>
    <x v="2"/>
    <s v="shampoos and conditioners"/>
    <x v="2"/>
    <x v="699"/>
    <n v="2"/>
    <n v="18"/>
    <n v="0"/>
    <n v="2.6999999999999997"/>
  </r>
  <r>
    <n v="41772"/>
    <x v="9727"/>
    <x v="1097"/>
    <x v="7944"/>
    <x v="0"/>
    <x v="1330"/>
    <s v="Lagos"/>
    <x v="44"/>
    <n v="9.0819989999999997"/>
    <n v="8.6752769999999995"/>
    <x v="14"/>
    <x v="3"/>
    <s v="shampoos and conditioners"/>
    <x v="2"/>
    <x v="442"/>
    <n v="11"/>
    <n v="187"/>
    <n v="0.7"/>
    <n v="-102.85000000000001"/>
  </r>
  <r>
    <n v="49792"/>
    <x v="6474"/>
    <x v="751"/>
    <x v="5325"/>
    <x v="1"/>
    <x v="1790"/>
    <s v="Southern"/>
    <x v="61"/>
    <n v="31.046050999999999"/>
    <n v="34.851612000000003"/>
    <x v="16"/>
    <x v="0"/>
    <s v="shampoos and conditioners"/>
    <x v="2"/>
    <x v="378"/>
    <n v="2"/>
    <n v="30"/>
    <n v="0"/>
    <n v="4.5"/>
  </r>
  <r>
    <n v="25000"/>
    <x v="18526"/>
    <x v="133"/>
    <x v="38"/>
    <x v="1"/>
    <x v="41"/>
    <s v="Queensland"/>
    <x v="0"/>
    <n v="-25.274398000000001"/>
    <n v="133.775136"/>
    <x v="0"/>
    <x v="0"/>
    <s v="hair colors and toners"/>
    <x v="2"/>
    <x v="1553"/>
    <n v="3"/>
    <n v="75"/>
    <n v="0.1"/>
    <n v="3.75"/>
  </r>
  <r>
    <n v="11911"/>
    <x v="18527"/>
    <x v="384"/>
    <x v="9293"/>
    <x v="1"/>
    <x v="768"/>
    <s v="Ile-de-France"/>
    <x v="24"/>
    <n v="46.227637999999999"/>
    <n v="2.213749"/>
    <x v="8"/>
    <x v="2"/>
    <s v="shampoos and conditioners"/>
    <x v="2"/>
    <x v="191"/>
    <n v="7"/>
    <n v="343"/>
    <n v="0.1"/>
    <n v="17.149999999999991"/>
  </r>
  <r>
    <n v="45437"/>
    <x v="5255"/>
    <x v="721"/>
    <x v="4160"/>
    <x v="2"/>
    <x v="1417"/>
    <s v="Prague"/>
    <x v="81"/>
    <n v="49.817492000000001"/>
    <n v="15.472962000000001"/>
    <x v="12"/>
    <x v="2"/>
    <s v="shampoos and conditioners"/>
    <x v="2"/>
    <x v="828"/>
    <n v="3"/>
    <n v="138"/>
    <n v="0"/>
    <n v="20.7"/>
  </r>
  <r>
    <n v="12915"/>
    <x v="14414"/>
    <x v="652"/>
    <x v="11382"/>
    <x v="0"/>
    <x v="1150"/>
    <s v="Ile-de-France"/>
    <x v="24"/>
    <n v="46.227637999999999"/>
    <n v="2.213749"/>
    <x v="8"/>
    <x v="2"/>
    <s v="hair colors and toners"/>
    <x v="2"/>
    <x v="2258"/>
    <n v="9"/>
    <n v="216"/>
    <n v="0"/>
    <n v="32.4"/>
  </r>
  <r>
    <n v="10358"/>
    <x v="12347"/>
    <x v="268"/>
    <x v="9889"/>
    <x v="1"/>
    <x v="571"/>
    <s v="Lazio"/>
    <x v="25"/>
    <n v="41.871940000000002"/>
    <n v="12.56738"/>
    <x v="9"/>
    <x v="2"/>
    <s v="shampoos and conditioners"/>
    <x v="2"/>
    <x v="2148"/>
    <n v="8"/>
    <n v="136"/>
    <n v="0.4"/>
    <n v="-34.000000000000007"/>
  </r>
  <r>
    <n v="19315"/>
    <x v="2974"/>
    <x v="1037"/>
    <x v="2479"/>
    <x v="1"/>
    <x v="853"/>
    <s v="England"/>
    <x v="29"/>
    <n v="55.378050999999999"/>
    <n v="-3.4359730000000002"/>
    <x v="10"/>
    <x v="2"/>
    <s v="hair colors and toners"/>
    <x v="2"/>
    <x v="1452"/>
    <n v="1"/>
    <n v="6"/>
    <n v="0.3"/>
    <n v="-0.89999999999999991"/>
  </r>
  <r>
    <n v="41766"/>
    <x v="18528"/>
    <x v="892"/>
    <x v="13656"/>
    <x v="1"/>
    <x v="1620"/>
    <s v="Diyarbakir"/>
    <x v="46"/>
    <n v="38.963745000000003"/>
    <n v="35.243321999999999"/>
    <x v="16"/>
    <x v="0"/>
    <s v="shampoos and conditioners"/>
    <x v="2"/>
    <x v="2802"/>
    <n v="4"/>
    <n v="372"/>
    <n v="0.6"/>
    <n v="-167.39999999999998"/>
  </r>
  <r>
    <n v="12916"/>
    <x v="14414"/>
    <x v="652"/>
    <x v="11382"/>
    <x v="0"/>
    <x v="1150"/>
    <s v="Ile-de-France"/>
    <x v="24"/>
    <n v="46.227637999999999"/>
    <n v="2.213749"/>
    <x v="8"/>
    <x v="2"/>
    <s v="shampoos and conditioners"/>
    <x v="2"/>
    <x v="56"/>
    <n v="18"/>
    <n v="90"/>
    <n v="0.1"/>
    <n v="4.5"/>
  </r>
  <r>
    <n v="632"/>
    <x v="18517"/>
    <x v="294"/>
    <x v="8379"/>
    <x v="0"/>
    <x v="2565"/>
    <s v="Distrito Federal"/>
    <x v="128"/>
    <n v="23.634501"/>
    <n v="-102.552784"/>
    <x v="20"/>
    <x v="4"/>
    <s v="hair colors and toners"/>
    <x v="2"/>
    <x v="2045"/>
    <n v="9"/>
    <n v="369"/>
    <n v="0.4"/>
    <n v="-92.25"/>
  </r>
  <r>
    <n v="45438"/>
    <x v="5255"/>
    <x v="721"/>
    <x v="4160"/>
    <x v="2"/>
    <x v="1417"/>
    <s v="Prague"/>
    <x v="81"/>
    <n v="49.817492000000001"/>
    <n v="15.472962000000001"/>
    <x v="12"/>
    <x v="2"/>
    <s v="shampoos and conditioners"/>
    <x v="2"/>
    <x v="691"/>
    <n v="2"/>
    <n v="26"/>
    <n v="0"/>
    <n v="3.9"/>
  </r>
  <r>
    <n v="25015"/>
    <x v="15317"/>
    <x v="35"/>
    <x v="11913"/>
    <x v="2"/>
    <x v="116"/>
    <s v="Pahang"/>
    <x v="10"/>
    <n v="4.2104840000000001"/>
    <n v="101.97576599999999"/>
    <x v="1"/>
    <x v="0"/>
    <s v="shampoos and conditioners"/>
    <x v="2"/>
    <x v="1013"/>
    <n v="3"/>
    <n v="33"/>
    <n v="0"/>
    <n v="4.95"/>
  </r>
  <r>
    <n v="41764"/>
    <x v="18529"/>
    <x v="502"/>
    <x v="13657"/>
    <x v="2"/>
    <x v="3302"/>
    <s v="Federation of Bosnia and Herzegovina"/>
    <x v="86"/>
    <n v="43.915886"/>
    <n v="17.679075999999998"/>
    <x v="9"/>
    <x v="2"/>
    <s v="shampoos and conditioners"/>
    <x v="2"/>
    <x v="2607"/>
    <n v="2"/>
    <n v="6"/>
    <n v="0"/>
    <n v="0.89999999999999991"/>
  </r>
  <r>
    <n v="3931"/>
    <x v="14150"/>
    <x v="196"/>
    <x v="8368"/>
    <x v="2"/>
    <x v="2524"/>
    <s v="Chiriquí"/>
    <x v="134"/>
    <n v="8.5379810000000003"/>
    <n v="-80.782127000000003"/>
    <x v="20"/>
    <x v="4"/>
    <s v="shampoos and conditioners"/>
    <x v="2"/>
    <x v="50"/>
    <n v="1"/>
    <n v="19"/>
    <n v="0.4"/>
    <n v="-4.75"/>
  </r>
  <r>
    <n v="41748"/>
    <x v="18530"/>
    <x v="1355"/>
    <x v="13658"/>
    <x v="1"/>
    <x v="1892"/>
    <s v="Niassa"/>
    <x v="80"/>
    <n v="-18.665694999999999"/>
    <n v="35.529561999999999"/>
    <x v="11"/>
    <x v="3"/>
    <s v="shampoos and conditioners"/>
    <x v="2"/>
    <x v="1968"/>
    <n v="2"/>
    <n v="38"/>
    <n v="0"/>
    <n v="5.7"/>
  </r>
  <r>
    <n v="25039"/>
    <x v="18531"/>
    <x v="16"/>
    <x v="13659"/>
    <x v="0"/>
    <x v="96"/>
    <s v="Punjab"/>
    <x v="13"/>
    <n v="30.375321"/>
    <n v="69.345116000000004"/>
    <x v="3"/>
    <x v="0"/>
    <s v="shampoos and conditioners"/>
    <x v="2"/>
    <x v="629"/>
    <n v="12"/>
    <n v="72"/>
    <n v="0.5"/>
    <n v="-25.200000000000003"/>
  </r>
  <r>
    <n v="41746"/>
    <x v="15325"/>
    <x v="344"/>
    <x v="11918"/>
    <x v="2"/>
    <x v="1362"/>
    <s v="Sofiya-Grad"/>
    <x v="70"/>
    <n v="42.733882999999999"/>
    <n v="25.48583"/>
    <x v="12"/>
    <x v="2"/>
    <s v="shampoos and conditioners"/>
    <x v="2"/>
    <x v="1854"/>
    <n v="3"/>
    <n v="12"/>
    <n v="0"/>
    <n v="1.7999999999999998"/>
  </r>
  <r>
    <n v="43719"/>
    <x v="6294"/>
    <x v="373"/>
    <x v="5159"/>
    <x v="1"/>
    <x v="1698"/>
    <s v="Ivanovo"/>
    <x v="47"/>
    <n v="61.524009999999997"/>
    <n v="105.31875599999999"/>
    <x v="12"/>
    <x v="2"/>
    <s v="shampoos and conditioners"/>
    <x v="2"/>
    <x v="581"/>
    <n v="2"/>
    <n v="24"/>
    <n v="0"/>
    <n v="3.5999999999999996"/>
  </r>
  <r>
    <n v="15918"/>
    <x v="15742"/>
    <x v="206"/>
    <x v="12158"/>
    <x v="1"/>
    <x v="3139"/>
    <s v="Central Jutland"/>
    <x v="30"/>
    <n v="56.263919999999999"/>
    <n v="9.5017849999999999"/>
    <x v="10"/>
    <x v="2"/>
    <s v="hair colors and toners"/>
    <x v="2"/>
    <x v="1082"/>
    <n v="1"/>
    <n v="4"/>
    <n v="0.6"/>
    <n v="-1.7999999999999998"/>
  </r>
  <r>
    <n v="25065"/>
    <x v="985"/>
    <x v="670"/>
    <x v="898"/>
    <x v="1"/>
    <x v="24"/>
    <s v="Ho Chí Minh City"/>
    <x v="9"/>
    <n v="14.058324000000001"/>
    <n v="108.277199"/>
    <x v="1"/>
    <x v="0"/>
    <s v="shampoos and conditioners"/>
    <x v="2"/>
    <x v="275"/>
    <n v="1"/>
    <n v="38"/>
    <n v="0.17"/>
    <n v="-0.76000000000000068"/>
  </r>
  <r>
    <n v="49768"/>
    <x v="6501"/>
    <x v="797"/>
    <x v="5349"/>
    <x v="0"/>
    <x v="1452"/>
    <s v="Banghazi"/>
    <x v="84"/>
    <n v="26.335100000000001"/>
    <n v="17.228331000000001"/>
    <x v="15"/>
    <x v="3"/>
    <s v="shampoos and conditioners"/>
    <x v="2"/>
    <x v="3352"/>
    <n v="8"/>
    <n v="792"/>
    <n v="0"/>
    <n v="118.8"/>
  </r>
  <r>
    <n v="11916"/>
    <x v="11902"/>
    <x v="818"/>
    <x v="9546"/>
    <x v="1"/>
    <x v="593"/>
    <s v="Ile-de-France"/>
    <x v="24"/>
    <n v="46.227637999999999"/>
    <n v="2.213749"/>
    <x v="8"/>
    <x v="2"/>
    <s v="shampoos and conditioners"/>
    <x v="2"/>
    <x v="1783"/>
    <n v="4"/>
    <n v="56"/>
    <n v="0.1"/>
    <n v="2.8"/>
  </r>
  <r>
    <n v="16508"/>
    <x v="18532"/>
    <x v="391"/>
    <x v="13660"/>
    <x v="2"/>
    <x v="741"/>
    <s v="Saxony-Anhalt"/>
    <x v="27"/>
    <n v="51.165691000000002"/>
    <n v="10.451525999999999"/>
    <x v="8"/>
    <x v="2"/>
    <s v="shampoos and conditioners"/>
    <x v="2"/>
    <x v="580"/>
    <n v="2"/>
    <n v="262"/>
    <n v="0.1"/>
    <n v="13.099999999999994"/>
  </r>
  <r>
    <n v="43722"/>
    <x v="18533"/>
    <x v="717"/>
    <x v="13661"/>
    <x v="0"/>
    <x v="1902"/>
    <s v="Irkutsk"/>
    <x v="47"/>
    <n v="61.524009999999997"/>
    <n v="105.31875599999999"/>
    <x v="12"/>
    <x v="2"/>
    <s v="hair colors and toners"/>
    <x v="2"/>
    <x v="2339"/>
    <n v="7"/>
    <n v="259"/>
    <n v="0"/>
    <n v="38.85"/>
  </r>
  <r>
    <n v="21595"/>
    <x v="18534"/>
    <x v="395"/>
    <x v="13662"/>
    <x v="1"/>
    <x v="65"/>
    <s v="Victoria"/>
    <x v="0"/>
    <n v="-25.274398000000001"/>
    <n v="133.775136"/>
    <x v="0"/>
    <x v="0"/>
    <s v="shampoos and conditioners"/>
    <x v="2"/>
    <x v="330"/>
    <n v="2"/>
    <n v="70"/>
    <n v="0.1"/>
    <n v="3.5"/>
  </r>
  <r>
    <n v="12918"/>
    <x v="18535"/>
    <x v="123"/>
    <x v="11398"/>
    <x v="2"/>
    <x v="576"/>
    <s v="North Rhine-Westphalia"/>
    <x v="27"/>
    <n v="51.165691000000002"/>
    <n v="10.451525999999999"/>
    <x v="8"/>
    <x v="2"/>
    <s v="shampoos and conditioners"/>
    <x v="2"/>
    <x v="305"/>
    <n v="2"/>
    <n v="28"/>
    <n v="0.1"/>
    <n v="1.4"/>
  </r>
  <r>
    <n v="3105"/>
    <x v="13907"/>
    <x v="611"/>
    <x v="11047"/>
    <x v="1"/>
    <x v="2386"/>
    <s v="Chinandega"/>
    <x v="130"/>
    <n v="12.865416"/>
    <n v="-85.207228999999998"/>
    <x v="20"/>
    <x v="4"/>
    <s v="shampoos and conditioners"/>
    <x v="2"/>
    <x v="2076"/>
    <n v="3"/>
    <n v="57"/>
    <n v="0"/>
    <n v="8.5499999999999989"/>
  </r>
  <r>
    <n v="10331"/>
    <x v="12351"/>
    <x v="868"/>
    <x v="2813"/>
    <x v="1"/>
    <x v="2796"/>
    <s v="Ile-de-France"/>
    <x v="24"/>
    <n v="46.227637999999999"/>
    <n v="2.213749"/>
    <x v="8"/>
    <x v="2"/>
    <s v="shampoos and conditioners"/>
    <x v="2"/>
    <x v="1769"/>
    <n v="5"/>
    <n v="90"/>
    <n v="0.1"/>
    <n v="4.5"/>
  </r>
  <r>
    <n v="44793"/>
    <x v="5305"/>
    <x v="1097"/>
    <x v="4210"/>
    <x v="1"/>
    <x v="1443"/>
    <s v="Istanbul"/>
    <x v="46"/>
    <n v="38.963745000000003"/>
    <n v="35.243321999999999"/>
    <x v="16"/>
    <x v="0"/>
    <s v="shampoos and conditioners"/>
    <x v="2"/>
    <x v="965"/>
    <n v="1"/>
    <n v="31"/>
    <n v="0.6"/>
    <n v="-13.95"/>
  </r>
  <r>
    <n v="21589"/>
    <x v="4105"/>
    <x v="112"/>
    <x v="3319"/>
    <x v="0"/>
    <x v="254"/>
    <s v="Jiangsu"/>
    <x v="2"/>
    <n v="35.861660000000001"/>
    <n v="104.195397"/>
    <x v="2"/>
    <x v="0"/>
    <s v="shampoos and conditioners"/>
    <x v="2"/>
    <x v="295"/>
    <n v="10"/>
    <n v="360"/>
    <n v="0"/>
    <n v="54"/>
  </r>
  <r>
    <n v="21587"/>
    <x v="18536"/>
    <x v="56"/>
    <x v="28"/>
    <x v="1"/>
    <x v="42"/>
    <s v="Thủ Dô Hà Nội"/>
    <x v="9"/>
    <n v="14.058324000000001"/>
    <n v="108.277199"/>
    <x v="1"/>
    <x v="0"/>
    <s v="hair colors and toners"/>
    <x v="2"/>
    <x v="896"/>
    <n v="2"/>
    <n v="22"/>
    <n v="0.27"/>
    <n v="-2.6400000000000006"/>
  </r>
  <r>
    <n v="49763"/>
    <x v="6503"/>
    <x v="461"/>
    <x v="5351"/>
    <x v="2"/>
    <x v="1795"/>
    <s v="Luhans'k"/>
    <x v="41"/>
    <n v="48.379432999999999"/>
    <n v="31.165579999999999"/>
    <x v="12"/>
    <x v="2"/>
    <s v="shampoos and conditioners"/>
    <x v="2"/>
    <x v="3403"/>
    <n v="2"/>
    <n v="70"/>
    <n v="0"/>
    <n v="10.5"/>
  </r>
  <r>
    <n v="25062"/>
    <x v="18537"/>
    <x v="1277"/>
    <x v="392"/>
    <x v="1"/>
    <x v="27"/>
    <s v="Queensland"/>
    <x v="0"/>
    <n v="-25.274398000000001"/>
    <n v="133.775136"/>
    <x v="0"/>
    <x v="0"/>
    <s v="shampoos and conditioners"/>
    <x v="2"/>
    <x v="1561"/>
    <n v="1"/>
    <n v="46"/>
    <n v="0.1"/>
    <n v="2.2999999999999989"/>
  </r>
  <r>
    <n v="3921"/>
    <x v="18538"/>
    <x v="771"/>
    <x v="13663"/>
    <x v="2"/>
    <x v="2377"/>
    <s v="Lima (city)"/>
    <x v="136"/>
    <n v="-9.1899669999999993"/>
    <n v="-75.015152"/>
    <x v="21"/>
    <x v="4"/>
    <s v="shampoos and conditioners"/>
    <x v="2"/>
    <x v="321"/>
    <n v="3"/>
    <n v="24"/>
    <n v="0.4"/>
    <n v="-6.0000000000000018"/>
  </r>
  <r>
    <n v="19309"/>
    <x v="18539"/>
    <x v="250"/>
    <x v="2251"/>
    <x v="1"/>
    <x v="668"/>
    <s v="Aquitaine-Limousin-Poitou-Charentes"/>
    <x v="24"/>
    <n v="46.227637999999999"/>
    <n v="2.213749"/>
    <x v="8"/>
    <x v="2"/>
    <s v="shampoos and conditioners"/>
    <x v="2"/>
    <x v="845"/>
    <n v="4"/>
    <n v="28"/>
    <n v="0.1"/>
    <n v="1.4"/>
  </r>
  <r>
    <n v="41734"/>
    <x v="9742"/>
    <x v="1361"/>
    <x v="7958"/>
    <x v="1"/>
    <x v="1348"/>
    <s v="Oran"/>
    <x v="45"/>
    <n v="28.033885999999999"/>
    <n v="1.659626"/>
    <x v="15"/>
    <x v="3"/>
    <s v="shampoos and conditioners"/>
    <x v="2"/>
    <x v="770"/>
    <n v="8"/>
    <n v="128"/>
    <n v="0"/>
    <n v="19.2"/>
  </r>
  <r>
    <n v="49775"/>
    <x v="18540"/>
    <x v="227"/>
    <x v="13664"/>
    <x v="0"/>
    <x v="1334"/>
    <s v="Al Iskandariyah"/>
    <x v="56"/>
    <n v="26.820553"/>
    <n v="30.802498"/>
    <x v="15"/>
    <x v="3"/>
    <s v="shampoos and conditioners"/>
    <x v="2"/>
    <x v="764"/>
    <n v="6"/>
    <n v="102"/>
    <n v="0"/>
    <n v="15.299999999999999"/>
  </r>
  <r>
    <n v="41744"/>
    <x v="18541"/>
    <x v="22"/>
    <x v="13665"/>
    <x v="1"/>
    <x v="1756"/>
    <s v="Konya"/>
    <x v="46"/>
    <n v="38.963745000000003"/>
    <n v="35.243321999999999"/>
    <x v="16"/>
    <x v="0"/>
    <s v="hair colors and toners"/>
    <x v="2"/>
    <x v="1021"/>
    <n v="4"/>
    <n v="80"/>
    <n v="0.6"/>
    <n v="-36"/>
  </r>
  <r>
    <n v="21607"/>
    <x v="4099"/>
    <x v="446"/>
    <x v="3366"/>
    <x v="1"/>
    <x v="66"/>
    <s v="Jawa Barat"/>
    <x v="4"/>
    <n v="-0.78927499999999995"/>
    <n v="113.92132700000001"/>
    <x v="1"/>
    <x v="0"/>
    <s v="shampoos and conditioners"/>
    <x v="2"/>
    <x v="52"/>
    <n v="1"/>
    <n v="19"/>
    <n v="0.17"/>
    <n v="-0.38000000000000034"/>
  </r>
  <r>
    <n v="636"/>
    <x v="18542"/>
    <x v="1089"/>
    <x v="13666"/>
    <x v="1"/>
    <x v="3303"/>
    <s v="Valparaíso"/>
    <x v="143"/>
    <n v="-35.675147000000003"/>
    <n v="-71.542968999999999"/>
    <x v="21"/>
    <x v="4"/>
    <s v="shampoos and conditioners"/>
    <x v="2"/>
    <x v="199"/>
    <n v="6"/>
    <n v="30"/>
    <n v="0"/>
    <n v="4.5"/>
  </r>
  <r>
    <n v="637"/>
    <x v="18542"/>
    <x v="1089"/>
    <x v="13666"/>
    <x v="1"/>
    <x v="3303"/>
    <s v="Valparaíso"/>
    <x v="143"/>
    <n v="-35.675147000000003"/>
    <n v="-71.542968999999999"/>
    <x v="21"/>
    <x v="4"/>
    <s v="hair colors and toners"/>
    <x v="2"/>
    <x v="1077"/>
    <n v="2"/>
    <n v="26"/>
    <n v="0"/>
    <n v="3.9"/>
  </r>
  <r>
    <n v="21606"/>
    <x v="18543"/>
    <x v="923"/>
    <x v="3981"/>
    <x v="1"/>
    <x v="196"/>
    <s v="Hubei"/>
    <x v="2"/>
    <n v="35.861660000000001"/>
    <n v="104.195397"/>
    <x v="2"/>
    <x v="0"/>
    <s v="hair colors and toners"/>
    <x v="2"/>
    <x v="869"/>
    <n v="2"/>
    <n v="12"/>
    <n v="0"/>
    <n v="1.7999999999999998"/>
  </r>
  <r>
    <n v="41742"/>
    <x v="18544"/>
    <x v="43"/>
    <x v="13667"/>
    <x v="0"/>
    <x v="1469"/>
    <s v="Niamey"/>
    <x v="89"/>
    <n v="17.607789"/>
    <n v="8.0816660000000002"/>
    <x v="14"/>
    <x v="3"/>
    <s v="shampoos and conditioners"/>
    <x v="2"/>
    <x v="2487"/>
    <n v="19"/>
    <n v="589"/>
    <n v="0"/>
    <n v="88.35"/>
  </r>
  <r>
    <n v="15003"/>
    <x v="18545"/>
    <x v="485"/>
    <x v="13668"/>
    <x v="1"/>
    <x v="764"/>
    <s v="Auvergne-Rhône-Alpes"/>
    <x v="24"/>
    <n v="46.227637999999999"/>
    <n v="2.213749"/>
    <x v="8"/>
    <x v="2"/>
    <s v="shampoos and conditioners"/>
    <x v="2"/>
    <x v="128"/>
    <n v="3"/>
    <n v="60"/>
    <n v="0.1"/>
    <n v="3"/>
  </r>
  <r>
    <n v="41741"/>
    <x v="9739"/>
    <x v="233"/>
    <x v="7955"/>
    <x v="0"/>
    <x v="1490"/>
    <s v="Ashanti"/>
    <x v="85"/>
    <n v="7.9465269999999997"/>
    <n v="-1.0231939999999999"/>
    <x v="14"/>
    <x v="3"/>
    <s v="shampoos and conditioners"/>
    <x v="2"/>
    <x v="39"/>
    <n v="12"/>
    <n v="96"/>
    <n v="0"/>
    <n v="14.399999999999999"/>
  </r>
  <r>
    <n v="16506"/>
    <x v="18546"/>
    <x v="237"/>
    <x v="13669"/>
    <x v="1"/>
    <x v="623"/>
    <s v="Madrid"/>
    <x v="28"/>
    <n v="40.463667000000001"/>
    <n v="-3.7492200000000002"/>
    <x v="9"/>
    <x v="2"/>
    <s v="shampoos and conditioners"/>
    <x v="2"/>
    <x v="1848"/>
    <n v="4"/>
    <n v="68"/>
    <n v="0.1"/>
    <n v="3.3999999999999986"/>
  </r>
  <r>
    <n v="41738"/>
    <x v="9740"/>
    <x v="1240"/>
    <x v="7956"/>
    <x v="1"/>
    <x v="2297"/>
    <s v="Yaroslavl'"/>
    <x v="47"/>
    <n v="61.524009999999997"/>
    <n v="105.31875599999999"/>
    <x v="12"/>
    <x v="2"/>
    <s v="shampoos and conditioners"/>
    <x v="2"/>
    <x v="1853"/>
    <n v="2"/>
    <n v="8"/>
    <n v="0"/>
    <n v="1.2"/>
  </r>
  <r>
    <n v="25054"/>
    <x v="18547"/>
    <x v="288"/>
    <x v="1643"/>
    <x v="1"/>
    <x v="113"/>
    <s v="Guangdong"/>
    <x v="2"/>
    <n v="35.861660000000001"/>
    <n v="104.195397"/>
    <x v="2"/>
    <x v="0"/>
    <s v="hair colors and toners"/>
    <x v="2"/>
    <x v="2559"/>
    <n v="2"/>
    <n v="38"/>
    <n v="0"/>
    <n v="5.7"/>
  </r>
  <r>
    <n v="25055"/>
    <x v="15293"/>
    <x v="193"/>
    <x v="11895"/>
    <x v="1"/>
    <x v="19"/>
    <s v="Bangkok"/>
    <x v="8"/>
    <n v="15.870032"/>
    <n v="100.992541"/>
    <x v="1"/>
    <x v="0"/>
    <s v="hair colors and toners"/>
    <x v="2"/>
    <x v="3325"/>
    <n v="4"/>
    <n v="52"/>
    <n v="0.27"/>
    <n v="-6.2400000000000011"/>
  </r>
  <r>
    <n v="21604"/>
    <x v="4100"/>
    <x v="145"/>
    <x v="1518"/>
    <x v="1"/>
    <x v="105"/>
    <s v="South Australia"/>
    <x v="0"/>
    <n v="-25.274398000000001"/>
    <n v="133.775136"/>
    <x v="0"/>
    <x v="0"/>
    <s v="shampoos and conditioners"/>
    <x v="2"/>
    <x v="202"/>
    <n v="7"/>
    <n v="203"/>
    <n v="0.1"/>
    <n v="10.149999999999999"/>
  </r>
  <r>
    <n v="25058"/>
    <x v="988"/>
    <x v="79"/>
    <x v="901"/>
    <x v="2"/>
    <x v="283"/>
    <s v="Tokyo"/>
    <x v="6"/>
    <n v="36.204824000000002"/>
    <n v="138.25292400000001"/>
    <x v="2"/>
    <x v="0"/>
    <s v="shampoos and conditioners"/>
    <x v="2"/>
    <x v="370"/>
    <n v="1"/>
    <n v="34"/>
    <n v="0"/>
    <n v="5.0999999999999996"/>
  </r>
  <r>
    <n v="49769"/>
    <x v="6501"/>
    <x v="797"/>
    <x v="5349"/>
    <x v="0"/>
    <x v="1452"/>
    <s v="Banghazi"/>
    <x v="84"/>
    <n v="26.335100000000001"/>
    <n v="17.228331000000001"/>
    <x v="15"/>
    <x v="3"/>
    <s v="hair colors and toners"/>
    <x v="2"/>
    <x v="534"/>
    <n v="8"/>
    <n v="328"/>
    <n v="0"/>
    <n v="49.199999999999996"/>
  </r>
  <r>
    <n v="11907"/>
    <x v="11904"/>
    <x v="911"/>
    <x v="2734"/>
    <x v="2"/>
    <x v="1063"/>
    <s v="Auvergne-Rhône-Alpes"/>
    <x v="24"/>
    <n v="46.227637999999999"/>
    <n v="2.213749"/>
    <x v="8"/>
    <x v="2"/>
    <s v="shampoos and conditioners"/>
    <x v="2"/>
    <x v="366"/>
    <n v="3"/>
    <n v="84"/>
    <n v="0.1"/>
    <n v="4.1999999999999993"/>
  </r>
  <r>
    <n v="21626"/>
    <x v="18548"/>
    <x v="648"/>
    <x v="1010"/>
    <x v="0"/>
    <x v="394"/>
    <s v="Shandong"/>
    <x v="2"/>
    <n v="35.861660000000001"/>
    <n v="104.195397"/>
    <x v="2"/>
    <x v="0"/>
    <s v="shampoos and conditioners"/>
    <x v="2"/>
    <x v="909"/>
    <n v="18"/>
    <n v="450"/>
    <n v="0"/>
    <n v="67.5"/>
  </r>
  <r>
    <n v="11902"/>
    <x v="11906"/>
    <x v="1288"/>
    <x v="9547"/>
    <x v="0"/>
    <x v="648"/>
    <s v="Piedmont"/>
    <x v="25"/>
    <n v="41.871940000000002"/>
    <n v="12.56738"/>
    <x v="9"/>
    <x v="2"/>
    <s v="shampoos and conditioners"/>
    <x v="2"/>
    <x v="89"/>
    <n v="14"/>
    <n v="56"/>
    <n v="0.4"/>
    <n v="-14.000000000000002"/>
  </r>
  <r>
    <n v="10402"/>
    <x v="12188"/>
    <x v="113"/>
    <x v="9780"/>
    <x v="1"/>
    <x v="679"/>
    <s v="Catalonia"/>
    <x v="28"/>
    <n v="40.463667000000001"/>
    <n v="-3.7492200000000002"/>
    <x v="9"/>
    <x v="2"/>
    <s v="shampoos and conditioners"/>
    <x v="2"/>
    <x v="1286"/>
    <n v="4"/>
    <n v="64"/>
    <n v="0.1"/>
    <n v="3.1999999999999993"/>
  </r>
  <r>
    <n v="10400"/>
    <x v="18549"/>
    <x v="535"/>
    <x v="13670"/>
    <x v="1"/>
    <x v="3304"/>
    <s v="South Holland"/>
    <x v="35"/>
    <n v="52.132632999999998"/>
    <n v="5.2912660000000002"/>
    <x v="8"/>
    <x v="2"/>
    <s v="shampoos and conditioners"/>
    <x v="2"/>
    <x v="2919"/>
    <n v="2"/>
    <n v="80"/>
    <n v="0.5"/>
    <n v="-28"/>
  </r>
  <r>
    <n v="10399"/>
    <x v="18549"/>
    <x v="535"/>
    <x v="13670"/>
    <x v="1"/>
    <x v="3304"/>
    <s v="South Holland"/>
    <x v="35"/>
    <n v="52.132632999999998"/>
    <n v="5.2912660000000002"/>
    <x v="8"/>
    <x v="2"/>
    <s v="hair colors and toners"/>
    <x v="2"/>
    <x v="97"/>
    <n v="6"/>
    <n v="96"/>
    <n v="0.2"/>
    <n v="-4.8000000000000043"/>
  </r>
  <r>
    <n v="15000"/>
    <x v="3453"/>
    <x v="1104"/>
    <x v="2888"/>
    <x v="0"/>
    <x v="1039"/>
    <s v="Overijssel"/>
    <x v="35"/>
    <n v="52.132632999999998"/>
    <n v="5.2912660000000002"/>
    <x v="8"/>
    <x v="2"/>
    <s v="hair colors and toners"/>
    <x v="2"/>
    <x v="2792"/>
    <n v="1"/>
    <n v="68"/>
    <n v="0.2"/>
    <n v="-3.4000000000000021"/>
  </r>
  <r>
    <n v="625"/>
    <x v="12964"/>
    <x v="1373"/>
    <x v="10368"/>
    <x v="0"/>
    <x v="2622"/>
    <s v="San Salvador"/>
    <x v="126"/>
    <n v="13.794185000000001"/>
    <n v="-88.896529999999998"/>
    <x v="20"/>
    <x v="4"/>
    <s v="shampoos and conditioners"/>
    <x v="2"/>
    <x v="598"/>
    <n v="12"/>
    <n v="60"/>
    <n v="0"/>
    <n v="9"/>
  </r>
  <r>
    <n v="12667"/>
    <x v="18550"/>
    <x v="450"/>
    <x v="2226"/>
    <x v="1"/>
    <x v="1240"/>
    <s v="Wales"/>
    <x v="29"/>
    <n v="55.378050999999999"/>
    <n v="-3.4359730000000002"/>
    <x v="10"/>
    <x v="2"/>
    <s v="shampoos and conditioners"/>
    <x v="2"/>
    <x v="48"/>
    <n v="4"/>
    <n v="32"/>
    <n v="0"/>
    <n v="4.8"/>
  </r>
  <r>
    <n v="12666"/>
    <x v="14446"/>
    <x v="1320"/>
    <x v="9257"/>
    <x v="1"/>
    <x v="1157"/>
    <s v="Tuscany"/>
    <x v="25"/>
    <n v="41.871940000000002"/>
    <n v="12.56738"/>
    <x v="9"/>
    <x v="2"/>
    <s v="hair colors and toners"/>
    <x v="2"/>
    <x v="3078"/>
    <n v="2"/>
    <n v="212"/>
    <n v="0"/>
    <n v="31.799999999999997"/>
  </r>
  <r>
    <n v="19330"/>
    <x v="18551"/>
    <x v="354"/>
    <x v="13671"/>
    <x v="1"/>
    <x v="808"/>
    <s v="Rhineland-Palatinate"/>
    <x v="27"/>
    <n v="51.165691000000002"/>
    <n v="10.451525999999999"/>
    <x v="8"/>
    <x v="2"/>
    <s v="shampoos and conditioners"/>
    <x v="2"/>
    <x v="2181"/>
    <n v="5"/>
    <n v="100"/>
    <n v="0.1"/>
    <n v="5"/>
  </r>
  <r>
    <n v="41813"/>
    <x v="18552"/>
    <x v="125"/>
    <x v="13672"/>
    <x v="0"/>
    <x v="1477"/>
    <s v="Copperbelt"/>
    <x v="60"/>
    <n v="-13.133896999999999"/>
    <n v="27.849332"/>
    <x v="11"/>
    <x v="3"/>
    <s v="shampoos and conditioners"/>
    <x v="2"/>
    <x v="328"/>
    <n v="6"/>
    <n v="150"/>
    <n v="0"/>
    <n v="22.5"/>
  </r>
  <r>
    <n v="24934"/>
    <x v="18553"/>
    <x v="1131"/>
    <x v="13673"/>
    <x v="0"/>
    <x v="51"/>
    <s v="Queensland"/>
    <x v="0"/>
    <n v="-25.274398000000001"/>
    <n v="133.775136"/>
    <x v="0"/>
    <x v="0"/>
    <s v="shampoos and conditioners"/>
    <x v="2"/>
    <x v="3039"/>
    <n v="15"/>
    <n v="165"/>
    <n v="0.1"/>
    <n v="8.25"/>
  </r>
  <r>
    <n v="24935"/>
    <x v="1177"/>
    <x v="715"/>
    <x v="1047"/>
    <x v="2"/>
    <x v="253"/>
    <s v="Uttar Pradesh"/>
    <x v="3"/>
    <n v="20.593684"/>
    <n v="78.962879999999998"/>
    <x v="3"/>
    <x v="0"/>
    <s v="hair colors and toners"/>
    <x v="2"/>
    <x v="994"/>
    <n v="1"/>
    <n v="8"/>
    <n v="0"/>
    <n v="1.2"/>
  </r>
  <r>
    <n v="41812"/>
    <x v="18552"/>
    <x v="125"/>
    <x v="13672"/>
    <x v="0"/>
    <x v="1477"/>
    <s v="Copperbelt"/>
    <x v="60"/>
    <n v="-13.133896999999999"/>
    <n v="27.849332"/>
    <x v="11"/>
    <x v="3"/>
    <s v="shampoos and conditioners"/>
    <x v="2"/>
    <x v="1608"/>
    <n v="18"/>
    <n v="90"/>
    <n v="0"/>
    <n v="13.5"/>
  </r>
  <r>
    <n v="19329"/>
    <x v="2990"/>
    <x v="962"/>
    <x v="2495"/>
    <x v="2"/>
    <x v="755"/>
    <s v="Ile-de-France"/>
    <x v="24"/>
    <n v="46.227637999999999"/>
    <n v="2.213749"/>
    <x v="8"/>
    <x v="2"/>
    <s v="hair colors and toners"/>
    <x v="2"/>
    <x v="3065"/>
    <n v="2"/>
    <n v="224"/>
    <n v="0"/>
    <n v="33.6"/>
  </r>
  <r>
    <n v="10394"/>
    <x v="18554"/>
    <x v="234"/>
    <x v="2739"/>
    <x v="1"/>
    <x v="3305"/>
    <s v="Normandy"/>
    <x v="24"/>
    <n v="46.227637999999999"/>
    <n v="2.213749"/>
    <x v="8"/>
    <x v="2"/>
    <s v="hair colors and toners"/>
    <x v="2"/>
    <x v="1203"/>
    <n v="4"/>
    <n v="20"/>
    <n v="0"/>
    <n v="3"/>
  </r>
  <r>
    <n v="43696"/>
    <x v="6304"/>
    <x v="538"/>
    <x v="5169"/>
    <x v="2"/>
    <x v="1358"/>
    <s v="Nairobi"/>
    <x v="69"/>
    <n v="-2.3559E-2"/>
    <n v="37.906193000000002"/>
    <x v="11"/>
    <x v="3"/>
    <s v="shampoos and conditioners"/>
    <x v="2"/>
    <x v="285"/>
    <n v="3"/>
    <n v="15"/>
    <n v="0"/>
    <n v="2.25"/>
  </r>
  <r>
    <n v="14824"/>
    <x v="3464"/>
    <x v="746"/>
    <x v="2899"/>
    <x v="0"/>
    <x v="992"/>
    <s v="Bavaria"/>
    <x v="27"/>
    <n v="51.165691000000002"/>
    <n v="10.451525999999999"/>
    <x v="8"/>
    <x v="2"/>
    <s v="shampoos and conditioners"/>
    <x v="2"/>
    <x v="1542"/>
    <n v="6"/>
    <n v="120"/>
    <n v="0.1"/>
    <n v="6"/>
  </r>
  <r>
    <n v="627"/>
    <x v="18555"/>
    <x v="772"/>
    <x v="9196"/>
    <x v="1"/>
    <x v="2544"/>
    <s v="Distrito Federal"/>
    <x v="128"/>
    <n v="23.634501"/>
    <n v="-102.552784"/>
    <x v="20"/>
    <x v="4"/>
    <s v="hair colors and toners"/>
    <x v="2"/>
    <x v="19"/>
    <n v="3"/>
    <n v="120"/>
    <n v="0.4"/>
    <n v="-30"/>
  </r>
  <r>
    <n v="3125"/>
    <x v="15755"/>
    <x v="1210"/>
    <x v="12166"/>
    <x v="0"/>
    <x v="2894"/>
    <s v="Provincia de Buenos Aires"/>
    <x v="132"/>
    <n v="-38.416097000000001"/>
    <n v="-63.616672000000001"/>
    <x v="21"/>
    <x v="4"/>
    <s v="hair colors and toners"/>
    <x v="2"/>
    <x v="1883"/>
    <n v="19"/>
    <n v="418"/>
    <n v="0.4"/>
    <n v="-104.50000000000003"/>
  </r>
  <r>
    <n v="24918"/>
    <x v="18556"/>
    <x v="175"/>
    <x v="1579"/>
    <x v="1"/>
    <x v="78"/>
    <s v="New South Wales"/>
    <x v="0"/>
    <n v="-25.274398000000001"/>
    <n v="133.775136"/>
    <x v="0"/>
    <x v="0"/>
    <s v="shampoos and conditioners"/>
    <x v="2"/>
    <x v="1116"/>
    <n v="2"/>
    <n v="38"/>
    <n v="0.1"/>
    <n v="1.9"/>
  </r>
  <r>
    <n v="14998"/>
    <x v="18557"/>
    <x v="147"/>
    <x v="13674"/>
    <x v="0"/>
    <x v="906"/>
    <s v="Utrecht"/>
    <x v="35"/>
    <n v="52.132632999999998"/>
    <n v="5.2912660000000002"/>
    <x v="8"/>
    <x v="2"/>
    <s v="hair colors and toners"/>
    <x v="2"/>
    <x v="1695"/>
    <n v="17"/>
    <n v="340"/>
    <n v="0.2"/>
    <n v="-17"/>
  </r>
  <r>
    <n v="24904"/>
    <x v="1227"/>
    <x v="765"/>
    <x v="1082"/>
    <x v="1"/>
    <x v="209"/>
    <s v="Seoul"/>
    <x v="14"/>
    <n v="35.907756999999997"/>
    <n v="127.76692199999999"/>
    <x v="2"/>
    <x v="0"/>
    <s v="shampoos and conditioners"/>
    <x v="2"/>
    <x v="2557"/>
    <n v="4"/>
    <n v="16"/>
    <n v="0.5"/>
    <n v="-5.6"/>
  </r>
  <r>
    <n v="50795"/>
    <x v="6809"/>
    <x v="287"/>
    <x v="5636"/>
    <x v="1"/>
    <x v="1847"/>
    <s v="Vallee Du Bandama"/>
    <x v="88"/>
    <n v="7.5399890000000003"/>
    <n v="-5.5470800000000002"/>
    <x v="14"/>
    <x v="3"/>
    <s v="hair colors and toners"/>
    <x v="2"/>
    <x v="236"/>
    <n v="1"/>
    <n v="6"/>
    <n v="0"/>
    <n v="0.89999999999999991"/>
  </r>
  <r>
    <n v="24906"/>
    <x v="18558"/>
    <x v="335"/>
    <x v="13675"/>
    <x v="1"/>
    <x v="30"/>
    <s v="Sabah"/>
    <x v="10"/>
    <n v="4.2104840000000001"/>
    <n v="101.97576599999999"/>
    <x v="1"/>
    <x v="0"/>
    <s v="shampoos and conditioners"/>
    <x v="2"/>
    <x v="1699"/>
    <n v="6"/>
    <n v="234"/>
    <n v="0"/>
    <n v="35.1"/>
  </r>
  <r>
    <n v="21663"/>
    <x v="4042"/>
    <x v="1177"/>
    <x v="3327"/>
    <x v="0"/>
    <x v="1180"/>
    <s v="Henan"/>
    <x v="2"/>
    <n v="35.861660000000001"/>
    <n v="104.195397"/>
    <x v="2"/>
    <x v="0"/>
    <s v="shampoos and conditioners"/>
    <x v="2"/>
    <x v="2355"/>
    <n v="1"/>
    <n v="4"/>
    <n v="0"/>
    <n v="0.6"/>
  </r>
  <r>
    <n v="41827"/>
    <x v="9506"/>
    <x v="473"/>
    <x v="7764"/>
    <x v="1"/>
    <x v="1603"/>
    <s v="Gauteng"/>
    <x v="51"/>
    <n v="-30.559481999999999"/>
    <n v="22.937505999999999"/>
    <x v="17"/>
    <x v="3"/>
    <s v="shampoos and conditioners"/>
    <x v="2"/>
    <x v="776"/>
    <n v="1"/>
    <n v="24"/>
    <n v="0"/>
    <n v="3.5999999999999996"/>
  </r>
  <r>
    <n v="24909"/>
    <x v="1202"/>
    <x v="561"/>
    <x v="481"/>
    <x v="2"/>
    <x v="237"/>
    <s v="Yogyakarta"/>
    <x v="4"/>
    <n v="-0.78927499999999995"/>
    <n v="113.92132700000001"/>
    <x v="1"/>
    <x v="0"/>
    <s v="shampoos and conditioners"/>
    <x v="2"/>
    <x v="1285"/>
    <n v="4"/>
    <n v="44"/>
    <n v="0.17"/>
    <n v="-0.88000000000000078"/>
  </r>
  <r>
    <n v="50797"/>
    <x v="6809"/>
    <x v="287"/>
    <x v="5636"/>
    <x v="1"/>
    <x v="1847"/>
    <s v="Vallee Du Bandama"/>
    <x v="88"/>
    <n v="7.5399890000000003"/>
    <n v="-5.5470800000000002"/>
    <x v="14"/>
    <x v="3"/>
    <s v="hair colors and toners"/>
    <x v="2"/>
    <x v="79"/>
    <n v="4"/>
    <n v="52"/>
    <n v="0"/>
    <n v="7.8"/>
  </r>
  <r>
    <n v="41824"/>
    <x v="9506"/>
    <x v="473"/>
    <x v="7764"/>
    <x v="1"/>
    <x v="1603"/>
    <s v="Gauteng"/>
    <x v="51"/>
    <n v="-30.559481999999999"/>
    <n v="22.937505999999999"/>
    <x v="17"/>
    <x v="3"/>
    <s v="shampoos and conditioners"/>
    <x v="2"/>
    <x v="1561"/>
    <n v="1"/>
    <n v="46"/>
    <n v="0"/>
    <n v="6.8999999999999995"/>
  </r>
  <r>
    <n v="16124"/>
    <x v="18559"/>
    <x v="288"/>
    <x v="13676"/>
    <x v="1"/>
    <x v="587"/>
    <s v="England"/>
    <x v="29"/>
    <n v="55.378050999999999"/>
    <n v="-3.4359730000000002"/>
    <x v="10"/>
    <x v="2"/>
    <s v="shampoos and conditioners"/>
    <x v="2"/>
    <x v="421"/>
    <n v="1"/>
    <n v="21"/>
    <n v="0.1"/>
    <n v="1.0499999999999998"/>
  </r>
  <r>
    <n v="14999"/>
    <x v="18560"/>
    <x v="728"/>
    <x v="2504"/>
    <x v="1"/>
    <x v="589"/>
    <s v="England"/>
    <x v="29"/>
    <n v="55.378050999999999"/>
    <n v="-3.4359730000000002"/>
    <x v="10"/>
    <x v="2"/>
    <s v="hair colors and toners"/>
    <x v="2"/>
    <x v="3064"/>
    <n v="2"/>
    <n v="44"/>
    <n v="0.3"/>
    <n v="-6.6"/>
  </r>
  <r>
    <n v="19906"/>
    <x v="18561"/>
    <x v="194"/>
    <x v="2248"/>
    <x v="1"/>
    <x v="738"/>
    <s v="Andalusía"/>
    <x v="28"/>
    <n v="40.463667000000001"/>
    <n v="-3.7492200000000002"/>
    <x v="9"/>
    <x v="2"/>
    <s v="shampoos and conditioners"/>
    <x v="2"/>
    <x v="1942"/>
    <n v="3"/>
    <n v="54"/>
    <n v="0.1"/>
    <n v="2.6999999999999993"/>
  </r>
  <r>
    <n v="24915"/>
    <x v="1183"/>
    <x v="404"/>
    <x v="1050"/>
    <x v="0"/>
    <x v="61"/>
    <s v="Jawa Timur"/>
    <x v="4"/>
    <n v="-0.78927499999999995"/>
    <n v="113.92132700000001"/>
    <x v="1"/>
    <x v="0"/>
    <s v="shampoos and conditioners"/>
    <x v="2"/>
    <x v="2094"/>
    <n v="10"/>
    <n v="260"/>
    <n v="0.17"/>
    <n v="-5.2000000000000028"/>
  </r>
  <r>
    <n v="41820"/>
    <x v="18562"/>
    <x v="541"/>
    <x v="13677"/>
    <x v="1"/>
    <x v="1538"/>
    <s v="Dagestan"/>
    <x v="47"/>
    <n v="61.524009999999997"/>
    <n v="105.31875599999999"/>
    <x v="12"/>
    <x v="2"/>
    <s v="shampoos and conditioners"/>
    <x v="2"/>
    <x v="1282"/>
    <n v="1"/>
    <n v="11"/>
    <n v="0"/>
    <n v="1.65"/>
  </r>
  <r>
    <n v="24917"/>
    <x v="18556"/>
    <x v="175"/>
    <x v="1579"/>
    <x v="1"/>
    <x v="78"/>
    <s v="New South Wales"/>
    <x v="0"/>
    <n v="-25.274398000000001"/>
    <n v="133.775136"/>
    <x v="0"/>
    <x v="0"/>
    <s v="shampoos and conditioners"/>
    <x v="2"/>
    <x v="1969"/>
    <n v="4"/>
    <n v="36"/>
    <n v="0.1"/>
    <n v="1.7999999999999994"/>
  </r>
  <r>
    <n v="41819"/>
    <x v="18562"/>
    <x v="541"/>
    <x v="13677"/>
    <x v="1"/>
    <x v="1538"/>
    <s v="Dagestan"/>
    <x v="47"/>
    <n v="61.524009999999997"/>
    <n v="105.31875599999999"/>
    <x v="12"/>
    <x v="2"/>
    <s v="shampoos and conditioners"/>
    <x v="2"/>
    <x v="275"/>
    <n v="12"/>
    <n v="456"/>
    <n v="0"/>
    <n v="68.399999999999991"/>
  </r>
  <r>
    <n v="12919"/>
    <x v="18535"/>
    <x v="123"/>
    <x v="11398"/>
    <x v="2"/>
    <x v="576"/>
    <s v="North Rhine-Westphalia"/>
    <x v="27"/>
    <n v="51.165691000000002"/>
    <n v="10.451525999999999"/>
    <x v="8"/>
    <x v="2"/>
    <s v="hair colors and toners"/>
    <x v="2"/>
    <x v="3072"/>
    <n v="4"/>
    <n v="116"/>
    <n v="0"/>
    <n v="17.399999999999999"/>
  </r>
  <r>
    <n v="24942"/>
    <x v="18563"/>
    <x v="348"/>
    <x v="13678"/>
    <x v="1"/>
    <x v="19"/>
    <s v="Bangkok"/>
    <x v="8"/>
    <n v="15.870032"/>
    <n v="100.992541"/>
    <x v="1"/>
    <x v="0"/>
    <s v="shampoos and conditioners"/>
    <x v="2"/>
    <x v="137"/>
    <n v="2"/>
    <n v="52"/>
    <n v="0.47000000000000003"/>
    <n v="-16.64"/>
  </r>
  <r>
    <n v="12909"/>
    <x v="18564"/>
    <x v="839"/>
    <x v="2251"/>
    <x v="1"/>
    <x v="903"/>
    <s v="Pays de la Loire"/>
    <x v="24"/>
    <n v="46.227637999999999"/>
    <n v="2.213749"/>
    <x v="8"/>
    <x v="2"/>
    <s v="hair colors and toners"/>
    <x v="2"/>
    <x v="2216"/>
    <n v="2"/>
    <n v="38"/>
    <n v="0"/>
    <n v="5.7"/>
  </r>
  <r>
    <n v="14025"/>
    <x v="14418"/>
    <x v="686"/>
    <x v="11385"/>
    <x v="1"/>
    <x v="1907"/>
    <s v="Upper Austria"/>
    <x v="36"/>
    <n v="47.516230999999998"/>
    <n v="14.550072"/>
    <x v="8"/>
    <x v="2"/>
    <s v="shampoos and conditioners"/>
    <x v="2"/>
    <x v="111"/>
    <n v="9"/>
    <n v="54"/>
    <n v="0"/>
    <n v="8.1"/>
  </r>
  <r>
    <n v="15805"/>
    <x v="18216"/>
    <x v="1141"/>
    <x v="2060"/>
    <x v="0"/>
    <x v="972"/>
    <s v="Alsace-Champagne-Ardenne-Lorraine"/>
    <x v="24"/>
    <n v="46.227637999999999"/>
    <n v="2.213749"/>
    <x v="8"/>
    <x v="2"/>
    <s v="shampoos and conditioners"/>
    <x v="2"/>
    <x v="29"/>
    <n v="14"/>
    <n v="140"/>
    <n v="0.1"/>
    <n v="7"/>
  </r>
  <r>
    <n v="24972"/>
    <x v="18565"/>
    <x v="165"/>
    <x v="13679"/>
    <x v="1"/>
    <x v="227"/>
    <s v="Liaoning"/>
    <x v="2"/>
    <n v="35.861660000000001"/>
    <n v="104.195397"/>
    <x v="2"/>
    <x v="0"/>
    <s v="hair colors and toners"/>
    <x v="2"/>
    <x v="649"/>
    <n v="6"/>
    <n v="204"/>
    <n v="0"/>
    <n v="30.599999999999998"/>
  </r>
  <r>
    <n v="19916"/>
    <x v="18566"/>
    <x v="690"/>
    <x v="13680"/>
    <x v="1"/>
    <x v="623"/>
    <s v="Madrid"/>
    <x v="28"/>
    <n v="40.463667000000001"/>
    <n v="-3.7492200000000002"/>
    <x v="9"/>
    <x v="2"/>
    <s v="shampoos and conditioners"/>
    <x v="2"/>
    <x v="418"/>
    <n v="7"/>
    <n v="154"/>
    <n v="0.1"/>
    <n v="7.6999999999999975"/>
  </r>
  <r>
    <n v="21632"/>
    <x v="18567"/>
    <x v="160"/>
    <x v="13681"/>
    <x v="0"/>
    <x v="105"/>
    <s v="South Australia"/>
    <x v="0"/>
    <n v="-25.274398000000001"/>
    <n v="133.775136"/>
    <x v="0"/>
    <x v="0"/>
    <s v="shampoos and conditioners"/>
    <x v="2"/>
    <x v="165"/>
    <n v="18"/>
    <n v="2682"/>
    <n v="0.1"/>
    <n v="134.10000000000002"/>
  </r>
  <r>
    <n v="10375"/>
    <x v="18568"/>
    <x v="648"/>
    <x v="13682"/>
    <x v="0"/>
    <x v="3306"/>
    <s v="England"/>
    <x v="29"/>
    <n v="55.378050999999999"/>
    <n v="-3.4359730000000002"/>
    <x v="10"/>
    <x v="2"/>
    <s v="shampoos and conditioners"/>
    <x v="2"/>
    <x v="2058"/>
    <n v="20"/>
    <n v="560"/>
    <n v="0"/>
    <n v="84"/>
  </r>
  <r>
    <n v="11898"/>
    <x v="11906"/>
    <x v="1288"/>
    <x v="9547"/>
    <x v="0"/>
    <x v="648"/>
    <s v="Piedmont"/>
    <x v="25"/>
    <n v="41.871940000000002"/>
    <n v="12.56738"/>
    <x v="9"/>
    <x v="2"/>
    <s v="shampoos and conditioners"/>
    <x v="2"/>
    <x v="3471"/>
    <n v="9"/>
    <n v="108"/>
    <n v="0.4"/>
    <n v="-27.000000000000004"/>
  </r>
  <r>
    <n v="41787"/>
    <x v="18569"/>
    <x v="490"/>
    <x v="12676"/>
    <x v="1"/>
    <x v="1422"/>
    <s v="Kaduna"/>
    <x v="44"/>
    <n v="9.0819989999999997"/>
    <n v="8.6752769999999995"/>
    <x v="14"/>
    <x v="3"/>
    <s v="shampoos and conditioners"/>
    <x v="2"/>
    <x v="2094"/>
    <n v="1"/>
    <n v="26"/>
    <n v="0.7"/>
    <n v="-14.299999999999999"/>
  </r>
  <r>
    <n v="2650"/>
    <x v="12651"/>
    <x v="900"/>
    <x v="8688"/>
    <x v="1"/>
    <x v="2349"/>
    <s v="San Salvador"/>
    <x v="126"/>
    <n v="13.794185000000001"/>
    <n v="-88.896529999999998"/>
    <x v="20"/>
    <x v="4"/>
    <s v="shampoos and conditioners"/>
    <x v="2"/>
    <x v="3472"/>
    <n v="3"/>
    <n v="432"/>
    <n v="0"/>
    <n v="64.8"/>
  </r>
  <r>
    <n v="16499"/>
    <x v="3603"/>
    <x v="637"/>
    <x v="3009"/>
    <x v="1"/>
    <x v="808"/>
    <s v="Rhineland-Palatinate"/>
    <x v="27"/>
    <n v="51.165691000000002"/>
    <n v="10.451525999999999"/>
    <x v="8"/>
    <x v="2"/>
    <s v="hair colors and toners"/>
    <x v="2"/>
    <x v="1021"/>
    <n v="2"/>
    <n v="40"/>
    <n v="0"/>
    <n v="6"/>
  </r>
  <r>
    <n v="11900"/>
    <x v="11906"/>
    <x v="1288"/>
    <x v="9547"/>
    <x v="0"/>
    <x v="648"/>
    <s v="Piedmont"/>
    <x v="25"/>
    <n v="41.871940000000002"/>
    <n v="12.56738"/>
    <x v="9"/>
    <x v="2"/>
    <s v="shampoos and conditioners"/>
    <x v="2"/>
    <x v="2244"/>
    <n v="12"/>
    <n v="96"/>
    <n v="0.4"/>
    <n v="-24.000000000000007"/>
  </r>
  <r>
    <n v="10371"/>
    <x v="12272"/>
    <x v="1253"/>
    <x v="9836"/>
    <x v="1"/>
    <x v="682"/>
    <s v="Vienna"/>
    <x v="36"/>
    <n v="47.516230999999998"/>
    <n v="14.550072"/>
    <x v="8"/>
    <x v="2"/>
    <s v="hair colors and toners"/>
    <x v="2"/>
    <x v="2473"/>
    <n v="2"/>
    <n v="164"/>
    <n v="0"/>
    <n v="24.599999999999998"/>
  </r>
  <r>
    <n v="10370"/>
    <x v="12272"/>
    <x v="1253"/>
    <x v="9836"/>
    <x v="1"/>
    <x v="682"/>
    <s v="Vienna"/>
    <x v="36"/>
    <n v="47.516230999999998"/>
    <n v="14.550072"/>
    <x v="8"/>
    <x v="2"/>
    <s v="shampoos and conditioners"/>
    <x v="2"/>
    <x v="416"/>
    <n v="7"/>
    <n v="70"/>
    <n v="0"/>
    <n v="10.5"/>
  </r>
  <r>
    <n v="19317"/>
    <x v="2974"/>
    <x v="1037"/>
    <x v="2479"/>
    <x v="1"/>
    <x v="853"/>
    <s v="England"/>
    <x v="29"/>
    <n v="55.378050999999999"/>
    <n v="-3.4359730000000002"/>
    <x v="10"/>
    <x v="2"/>
    <s v="shampoos and conditioners"/>
    <x v="2"/>
    <x v="89"/>
    <n v="2"/>
    <n v="8"/>
    <n v="0"/>
    <n v="1.2"/>
  </r>
  <r>
    <n v="11901"/>
    <x v="11906"/>
    <x v="1288"/>
    <x v="9547"/>
    <x v="0"/>
    <x v="648"/>
    <s v="Piedmont"/>
    <x v="25"/>
    <n v="41.871940000000002"/>
    <n v="12.56738"/>
    <x v="9"/>
    <x v="2"/>
    <s v="shampoos and conditioners"/>
    <x v="2"/>
    <x v="116"/>
    <n v="20"/>
    <n v="800"/>
    <n v="0.4"/>
    <n v="-200"/>
  </r>
  <r>
    <n v="50803"/>
    <x v="6808"/>
    <x v="249"/>
    <x v="5635"/>
    <x v="0"/>
    <x v="1430"/>
    <s v="Rabat-Salé-Zemmour-Zaer"/>
    <x v="72"/>
    <n v="31.791702000000001"/>
    <n v="-7.0926200000000001"/>
    <x v="15"/>
    <x v="3"/>
    <s v="shampoos and conditioners"/>
    <x v="2"/>
    <x v="275"/>
    <n v="4"/>
    <n v="152"/>
    <n v="0"/>
    <n v="22.8"/>
  </r>
  <r>
    <n v="24944"/>
    <x v="18570"/>
    <x v="1285"/>
    <x v="13683"/>
    <x v="0"/>
    <x v="1"/>
    <s v="National Capital"/>
    <x v="1"/>
    <n v="12.879721"/>
    <n v="121.774017"/>
    <x v="1"/>
    <x v="0"/>
    <s v="shampoos and conditioners"/>
    <x v="2"/>
    <x v="3275"/>
    <n v="11"/>
    <n v="132"/>
    <n v="0.45"/>
    <n v="-39.599999999999994"/>
  </r>
  <r>
    <n v="19915"/>
    <x v="18566"/>
    <x v="690"/>
    <x v="13680"/>
    <x v="1"/>
    <x v="623"/>
    <s v="Madrid"/>
    <x v="28"/>
    <n v="40.463667000000001"/>
    <n v="-3.7492200000000002"/>
    <x v="9"/>
    <x v="2"/>
    <s v="shampoos and conditioners"/>
    <x v="2"/>
    <x v="2938"/>
    <n v="11"/>
    <n v="99"/>
    <n v="0.1"/>
    <n v="4.9499999999999993"/>
  </r>
  <r>
    <n v="41798"/>
    <x v="18571"/>
    <x v="196"/>
    <x v="13684"/>
    <x v="0"/>
    <x v="3199"/>
    <s v="Mopti"/>
    <x v="78"/>
    <n v="17.570692000000001"/>
    <n v="-3.9961660000000001"/>
    <x v="14"/>
    <x v="3"/>
    <s v="shampoos and conditioners"/>
    <x v="2"/>
    <x v="718"/>
    <n v="2"/>
    <n v="46"/>
    <n v="0"/>
    <n v="6.8999999999999995"/>
  </r>
  <r>
    <n v="49805"/>
    <x v="18572"/>
    <x v="423"/>
    <x v="13685"/>
    <x v="2"/>
    <x v="1684"/>
    <s v="Istanbul"/>
    <x v="46"/>
    <n v="38.963745000000003"/>
    <n v="35.243321999999999"/>
    <x v="16"/>
    <x v="0"/>
    <s v="hair colors and toners"/>
    <x v="2"/>
    <x v="1540"/>
    <n v="3"/>
    <n v="54"/>
    <n v="0.6"/>
    <n v="-24.299999999999997"/>
  </r>
  <r>
    <n v="21644"/>
    <x v="18573"/>
    <x v="806"/>
    <x v="449"/>
    <x v="2"/>
    <x v="8"/>
    <s v="Tasmania"/>
    <x v="0"/>
    <n v="-25.274398000000001"/>
    <n v="133.775136"/>
    <x v="0"/>
    <x v="0"/>
    <s v="hair colors and toners"/>
    <x v="2"/>
    <x v="17"/>
    <n v="4"/>
    <n v="52"/>
    <n v="0.4"/>
    <n v="-13"/>
  </r>
  <r>
    <n v="3903"/>
    <x v="18574"/>
    <x v="1197"/>
    <x v="9734"/>
    <x v="0"/>
    <x v="3307"/>
    <s v="Nuevo León"/>
    <x v="128"/>
    <n v="23.634501"/>
    <n v="-102.552784"/>
    <x v="20"/>
    <x v="4"/>
    <s v="hair colors and toners"/>
    <x v="2"/>
    <x v="921"/>
    <n v="10"/>
    <n v="100"/>
    <n v="0.4"/>
    <n v="-25"/>
  </r>
  <r>
    <n v="19913"/>
    <x v="18575"/>
    <x v="859"/>
    <x v="2096"/>
    <x v="1"/>
    <x v="1224"/>
    <s v="Baden-Württemberg"/>
    <x v="27"/>
    <n v="51.165691000000002"/>
    <n v="10.451525999999999"/>
    <x v="8"/>
    <x v="2"/>
    <s v="shampoos and conditioners"/>
    <x v="2"/>
    <x v="2872"/>
    <n v="4"/>
    <n v="52"/>
    <n v="0.1"/>
    <n v="2.5999999999999996"/>
  </r>
  <r>
    <n v="41803"/>
    <x v="18576"/>
    <x v="132"/>
    <x v="13686"/>
    <x v="1"/>
    <x v="1414"/>
    <s v="Al Qahirah"/>
    <x v="56"/>
    <n v="26.820553"/>
    <n v="30.802498"/>
    <x v="15"/>
    <x v="3"/>
    <s v="shampoos and conditioners"/>
    <x v="2"/>
    <x v="1202"/>
    <n v="1"/>
    <n v="25"/>
    <n v="0"/>
    <n v="3.75"/>
  </r>
  <r>
    <n v="19325"/>
    <x v="18577"/>
    <x v="932"/>
    <x v="12456"/>
    <x v="1"/>
    <x v="3308"/>
    <s v="Limburg"/>
    <x v="35"/>
    <n v="52.132632999999998"/>
    <n v="5.2912660000000002"/>
    <x v="8"/>
    <x v="2"/>
    <s v="shampoos and conditioners"/>
    <x v="2"/>
    <x v="1234"/>
    <n v="2"/>
    <n v="46"/>
    <n v="0.5"/>
    <n v="-16.100000000000001"/>
  </r>
  <r>
    <n v="12910"/>
    <x v="18564"/>
    <x v="839"/>
    <x v="2251"/>
    <x v="1"/>
    <x v="903"/>
    <s v="Pays de la Loire"/>
    <x v="24"/>
    <n v="46.227637999999999"/>
    <n v="2.213749"/>
    <x v="8"/>
    <x v="2"/>
    <s v="shampoos and conditioners"/>
    <x v="2"/>
    <x v="1054"/>
    <n v="3"/>
    <n v="48"/>
    <n v="0.1"/>
    <n v="2.3999999999999986"/>
  </r>
  <r>
    <n v="16122"/>
    <x v="18578"/>
    <x v="378"/>
    <x v="13687"/>
    <x v="0"/>
    <x v="1029"/>
    <s v="Campania"/>
    <x v="25"/>
    <n v="41.871940000000002"/>
    <n v="12.56738"/>
    <x v="9"/>
    <x v="2"/>
    <s v="shampoos and conditioners"/>
    <x v="2"/>
    <x v="87"/>
    <n v="16"/>
    <n v="80"/>
    <n v="0.4"/>
    <n v="-20"/>
  </r>
  <r>
    <n v="12911"/>
    <x v="18564"/>
    <x v="839"/>
    <x v="2251"/>
    <x v="1"/>
    <x v="903"/>
    <s v="Pays de la Loire"/>
    <x v="24"/>
    <n v="46.227637999999999"/>
    <n v="2.213749"/>
    <x v="8"/>
    <x v="2"/>
    <s v="hair colors and toners"/>
    <x v="2"/>
    <x v="598"/>
    <n v="5"/>
    <n v="25"/>
    <n v="0"/>
    <n v="3.75"/>
  </r>
  <r>
    <n v="49803"/>
    <x v="6452"/>
    <x v="923"/>
    <x v="5306"/>
    <x v="1"/>
    <x v="1513"/>
    <s v="Ankara"/>
    <x v="46"/>
    <n v="38.963745000000003"/>
    <n v="35.243321999999999"/>
    <x v="16"/>
    <x v="0"/>
    <s v="shampoos and conditioners"/>
    <x v="2"/>
    <x v="1701"/>
    <n v="2"/>
    <n v="66"/>
    <n v="0.6"/>
    <n v="-29.700000000000003"/>
  </r>
  <r>
    <n v="14172"/>
    <x v="14534"/>
    <x v="256"/>
    <x v="9313"/>
    <x v="1"/>
    <x v="3031"/>
    <s v="North Rhine-Westphalia"/>
    <x v="27"/>
    <n v="51.165691000000002"/>
    <n v="10.451525999999999"/>
    <x v="8"/>
    <x v="2"/>
    <s v="shampoos and conditioners"/>
    <x v="2"/>
    <x v="1568"/>
    <n v="3"/>
    <n v="9"/>
    <n v="0.1"/>
    <n v="0.44999999999999984"/>
  </r>
  <r>
    <n v="19914"/>
    <x v="18575"/>
    <x v="859"/>
    <x v="2096"/>
    <x v="1"/>
    <x v="1224"/>
    <s v="Baden-Württemberg"/>
    <x v="27"/>
    <n v="51.165691000000002"/>
    <n v="10.451525999999999"/>
    <x v="8"/>
    <x v="2"/>
    <s v="hair colors and toners"/>
    <x v="2"/>
    <x v="2275"/>
    <n v="6"/>
    <n v="252"/>
    <n v="0"/>
    <n v="37.799999999999997"/>
  </r>
  <r>
    <n v="24960"/>
    <x v="1169"/>
    <x v="82"/>
    <x v="1040"/>
    <x v="1"/>
    <x v="10"/>
    <s v="Jakarta"/>
    <x v="4"/>
    <n v="-0.78927499999999995"/>
    <n v="113.92132700000001"/>
    <x v="1"/>
    <x v="0"/>
    <s v="hair colors and toners"/>
    <x v="2"/>
    <x v="1786"/>
    <n v="2"/>
    <n v="16"/>
    <n v="0.27"/>
    <n v="-1.9200000000000004"/>
  </r>
  <r>
    <n v="24964"/>
    <x v="18579"/>
    <x v="853"/>
    <x v="3491"/>
    <x v="1"/>
    <x v="50"/>
    <s v="Tamil Nadu"/>
    <x v="3"/>
    <n v="20.593684"/>
    <n v="78.962879999999998"/>
    <x v="3"/>
    <x v="0"/>
    <s v="shampoos and conditioners"/>
    <x v="2"/>
    <x v="2775"/>
    <n v="3"/>
    <n v="60"/>
    <n v="0"/>
    <n v="9"/>
  </r>
  <r>
    <n v="24965"/>
    <x v="1168"/>
    <x v="744"/>
    <x v="1039"/>
    <x v="1"/>
    <x v="207"/>
    <s v="Perak"/>
    <x v="10"/>
    <n v="4.2104840000000001"/>
    <n v="101.97576599999999"/>
    <x v="1"/>
    <x v="0"/>
    <s v="shampoos and conditioners"/>
    <x v="2"/>
    <x v="2576"/>
    <n v="3"/>
    <n v="12"/>
    <n v="0"/>
    <n v="1.7999999999999998"/>
  </r>
  <r>
    <n v="15001"/>
    <x v="3453"/>
    <x v="1104"/>
    <x v="2888"/>
    <x v="0"/>
    <x v="1039"/>
    <s v="Overijssel"/>
    <x v="35"/>
    <n v="52.132632999999998"/>
    <n v="5.2912660000000002"/>
    <x v="8"/>
    <x v="2"/>
    <s v="shampoos and conditioners"/>
    <x v="2"/>
    <x v="89"/>
    <n v="13"/>
    <n v="52"/>
    <n v="0.5"/>
    <n v="-18.2"/>
  </r>
  <r>
    <n v="50815"/>
    <x v="18580"/>
    <x v="750"/>
    <x v="13688"/>
    <x v="0"/>
    <x v="1831"/>
    <s v="Nitra"/>
    <x v="97"/>
    <n v="48.669026000000002"/>
    <n v="19.699024000000001"/>
    <x v="12"/>
    <x v="2"/>
    <s v="shampoos and conditioners"/>
    <x v="2"/>
    <x v="1620"/>
    <n v="4"/>
    <n v="100"/>
    <n v="0"/>
    <n v="15"/>
  </r>
  <r>
    <n v="41719"/>
    <x v="18581"/>
    <x v="794"/>
    <x v="13689"/>
    <x v="2"/>
    <x v="1354"/>
    <s v="Oyo"/>
    <x v="44"/>
    <n v="9.0819989999999997"/>
    <n v="8.6752769999999995"/>
    <x v="14"/>
    <x v="3"/>
    <s v="shampoos and conditioners"/>
    <x v="2"/>
    <x v="275"/>
    <n v="4"/>
    <n v="152"/>
    <n v="0.7"/>
    <n v="-83.6"/>
  </r>
  <r>
    <n v="206"/>
    <x v="13059"/>
    <x v="396"/>
    <x v="10430"/>
    <x v="1"/>
    <x v="2744"/>
    <s v="Anzoátegui"/>
    <x v="127"/>
    <n v="6.4237500000000001"/>
    <n v="-66.589730000000003"/>
    <x v="21"/>
    <x v="4"/>
    <s v="shampoos and conditioners"/>
    <x v="2"/>
    <x v="849"/>
    <n v="2"/>
    <n v="54"/>
    <n v="0.4"/>
    <n v="-13.500000000000002"/>
  </r>
  <r>
    <n v="45471"/>
    <x v="5245"/>
    <x v="636"/>
    <x v="4150"/>
    <x v="2"/>
    <x v="1408"/>
    <s v="Cherkasy"/>
    <x v="41"/>
    <n v="48.379432999999999"/>
    <n v="31.165579999999999"/>
    <x v="12"/>
    <x v="2"/>
    <s v="hair colors and toners"/>
    <x v="2"/>
    <x v="2935"/>
    <n v="4"/>
    <n v="52"/>
    <n v="0"/>
    <n v="7.8"/>
  </r>
  <r>
    <n v="10278"/>
    <x v="18582"/>
    <x v="1026"/>
    <x v="13017"/>
    <x v="0"/>
    <x v="2787"/>
    <s v="Rio de Janeiro"/>
    <x v="137"/>
    <n v="-14.235004"/>
    <n v="-51.925280000000001"/>
    <x v="21"/>
    <x v="4"/>
    <s v="shampoos and conditioners"/>
    <x v="2"/>
    <x v="1088"/>
    <n v="10"/>
    <n v="420"/>
    <n v="0.6"/>
    <n v="-189"/>
  </r>
  <r>
    <n v="19930"/>
    <x v="18583"/>
    <x v="349"/>
    <x v="3032"/>
    <x v="1"/>
    <x v="735"/>
    <s v="Hesse"/>
    <x v="27"/>
    <n v="51.165691000000002"/>
    <n v="10.451525999999999"/>
    <x v="8"/>
    <x v="2"/>
    <s v="shampoos and conditioners"/>
    <x v="2"/>
    <x v="2338"/>
    <n v="3"/>
    <n v="30"/>
    <n v="0.1"/>
    <n v="1.5"/>
  </r>
  <r>
    <n v="25203"/>
    <x v="15220"/>
    <x v="1020"/>
    <x v="11852"/>
    <x v="1"/>
    <x v="130"/>
    <s v="Rajasthan"/>
    <x v="3"/>
    <n v="20.593684"/>
    <n v="78.962879999999998"/>
    <x v="3"/>
    <x v="0"/>
    <s v="hair colors and toners"/>
    <x v="2"/>
    <x v="1672"/>
    <n v="2"/>
    <n v="96"/>
    <n v="0"/>
    <n v="14.399999999999999"/>
  </r>
  <r>
    <n v="19931"/>
    <x v="4750"/>
    <x v="321"/>
    <x v="3791"/>
    <x v="1"/>
    <x v="1136"/>
    <s v="Basque Country"/>
    <x v="28"/>
    <n v="40.463667000000001"/>
    <n v="-3.7492200000000002"/>
    <x v="9"/>
    <x v="2"/>
    <s v="hair colors and toners"/>
    <x v="2"/>
    <x v="2251"/>
    <n v="3"/>
    <n v="93"/>
    <n v="0"/>
    <n v="13.95"/>
  </r>
  <r>
    <n v="41656"/>
    <x v="9762"/>
    <x v="179"/>
    <x v="7977"/>
    <x v="2"/>
    <x v="1407"/>
    <s v="Chisinau"/>
    <x v="79"/>
    <n v="47.411631"/>
    <n v="28.369885"/>
    <x v="12"/>
    <x v="2"/>
    <s v="hair colors and toners"/>
    <x v="2"/>
    <x v="2291"/>
    <n v="4"/>
    <n v="64"/>
    <n v="0"/>
    <n v="9.6"/>
  </r>
  <r>
    <n v="25205"/>
    <x v="15220"/>
    <x v="1020"/>
    <x v="11852"/>
    <x v="1"/>
    <x v="130"/>
    <s v="Rajasthan"/>
    <x v="3"/>
    <n v="20.593684"/>
    <n v="78.962879999999998"/>
    <x v="3"/>
    <x v="0"/>
    <s v="hair colors and toners"/>
    <x v="2"/>
    <x v="213"/>
    <n v="2"/>
    <n v="30"/>
    <n v="0"/>
    <n v="4.5"/>
  </r>
  <r>
    <n v="49734"/>
    <x v="6509"/>
    <x v="1307"/>
    <x v="5357"/>
    <x v="2"/>
    <x v="1732"/>
    <s v="Silesia"/>
    <x v="65"/>
    <n v="51.919438"/>
    <n v="19.145136000000001"/>
    <x v="12"/>
    <x v="2"/>
    <s v="shampoos and conditioners"/>
    <x v="2"/>
    <x v="1904"/>
    <n v="2"/>
    <n v="10"/>
    <n v="0"/>
    <n v="1.5"/>
  </r>
  <r>
    <n v="50834"/>
    <x v="6822"/>
    <x v="815"/>
    <x v="5648"/>
    <x v="1"/>
    <x v="1849"/>
    <s v="Kaunas"/>
    <x v="53"/>
    <n v="55.169438"/>
    <n v="23.881274999999999"/>
    <x v="10"/>
    <x v="2"/>
    <s v="shampoos and conditioners"/>
    <x v="2"/>
    <x v="1675"/>
    <n v="2"/>
    <n v="12"/>
    <n v="0.7"/>
    <n v="-6.5999999999999988"/>
  </r>
  <r>
    <n v="41655"/>
    <x v="9762"/>
    <x v="179"/>
    <x v="7977"/>
    <x v="2"/>
    <x v="1407"/>
    <s v="Chisinau"/>
    <x v="79"/>
    <n v="47.411631"/>
    <n v="28.369885"/>
    <x v="12"/>
    <x v="2"/>
    <s v="shampoos and conditioners"/>
    <x v="2"/>
    <x v="517"/>
    <n v="3"/>
    <n v="27"/>
    <n v="0"/>
    <n v="4.05"/>
  </r>
  <r>
    <n v="41653"/>
    <x v="18584"/>
    <x v="151"/>
    <x v="13690"/>
    <x v="1"/>
    <x v="1912"/>
    <s v="Irkutsk"/>
    <x v="47"/>
    <n v="61.524009999999997"/>
    <n v="105.31875599999999"/>
    <x v="12"/>
    <x v="2"/>
    <s v="shampoos and conditioners"/>
    <x v="2"/>
    <x v="2702"/>
    <n v="1"/>
    <n v="4"/>
    <n v="0"/>
    <n v="0.6"/>
  </r>
  <r>
    <n v="25210"/>
    <x v="18585"/>
    <x v="160"/>
    <x v="13691"/>
    <x v="1"/>
    <x v="152"/>
    <s v="Maharashtra"/>
    <x v="3"/>
    <n v="20.593684"/>
    <n v="78.962879999999998"/>
    <x v="3"/>
    <x v="0"/>
    <s v="shampoos and conditioners"/>
    <x v="2"/>
    <x v="2622"/>
    <n v="4"/>
    <n v="68"/>
    <n v="0"/>
    <n v="10.199999999999999"/>
  </r>
  <r>
    <n v="10275"/>
    <x v="18586"/>
    <x v="302"/>
    <x v="10935"/>
    <x v="2"/>
    <x v="2786"/>
    <s v="Santa Catarina"/>
    <x v="137"/>
    <n v="-14.235004"/>
    <n v="-51.925280000000001"/>
    <x v="21"/>
    <x v="4"/>
    <s v="hair colors and toners"/>
    <x v="2"/>
    <x v="246"/>
    <n v="2"/>
    <n v="32"/>
    <n v="0.6"/>
    <n v="-14.399999999999999"/>
  </r>
  <r>
    <n v="651"/>
    <x v="12966"/>
    <x v="152"/>
    <x v="9758"/>
    <x v="1"/>
    <x v="2534"/>
    <s v="Bogota"/>
    <x v="133"/>
    <n v="4.5708679999999999"/>
    <n v="-74.297332999999995"/>
    <x v="21"/>
    <x v="4"/>
    <s v="hair colors and toners"/>
    <x v="2"/>
    <x v="3097"/>
    <n v="1"/>
    <n v="19"/>
    <n v="0"/>
    <n v="2.85"/>
  </r>
  <r>
    <n v="10271"/>
    <x v="18587"/>
    <x v="448"/>
    <x v="11657"/>
    <x v="2"/>
    <x v="2789"/>
    <s v="Bahia"/>
    <x v="137"/>
    <n v="-14.235004"/>
    <n v="-51.925280000000001"/>
    <x v="21"/>
    <x v="4"/>
    <s v="shampoos and conditioners"/>
    <x v="2"/>
    <x v="1883"/>
    <n v="3"/>
    <n v="66"/>
    <n v="0.6"/>
    <n v="-29.700000000000003"/>
  </r>
  <r>
    <n v="21531"/>
    <x v="18588"/>
    <x v="280"/>
    <x v="13692"/>
    <x v="0"/>
    <x v="10"/>
    <s v="Jakarta"/>
    <x v="4"/>
    <n v="-0.78927499999999995"/>
    <n v="113.92132700000001"/>
    <x v="1"/>
    <x v="0"/>
    <s v="hair colors and toners"/>
    <x v="2"/>
    <x v="2079"/>
    <n v="15"/>
    <n v="270"/>
    <n v="0.27"/>
    <n v="-32.400000000000006"/>
  </r>
  <r>
    <n v="41647"/>
    <x v="9764"/>
    <x v="668"/>
    <x v="5756"/>
    <x v="1"/>
    <x v="1626"/>
    <s v="Izmir"/>
    <x v="46"/>
    <n v="38.963745000000003"/>
    <n v="35.243321999999999"/>
    <x v="16"/>
    <x v="0"/>
    <s v="shampoos and conditioners"/>
    <x v="2"/>
    <x v="357"/>
    <n v="2"/>
    <n v="30"/>
    <n v="0.6"/>
    <n v="-13.5"/>
  </r>
  <r>
    <n v="25196"/>
    <x v="941"/>
    <x v="644"/>
    <x v="860"/>
    <x v="1"/>
    <x v="165"/>
    <s v="Western Visayas"/>
    <x v="1"/>
    <n v="12.879721"/>
    <n v="121.774017"/>
    <x v="1"/>
    <x v="0"/>
    <s v="shampoos and conditioners"/>
    <x v="2"/>
    <x v="1042"/>
    <n v="3"/>
    <n v="15"/>
    <n v="0.45"/>
    <n v="-4.5"/>
  </r>
  <r>
    <n v="3970"/>
    <x v="18589"/>
    <x v="671"/>
    <x v="10388"/>
    <x v="0"/>
    <x v="2589"/>
    <s v="Jalisco"/>
    <x v="128"/>
    <n v="23.634501"/>
    <n v="-102.552784"/>
    <x v="20"/>
    <x v="4"/>
    <s v="shampoos and conditioners"/>
    <x v="2"/>
    <x v="3409"/>
    <n v="15"/>
    <n v="300"/>
    <n v="0"/>
    <n v="45"/>
  </r>
  <r>
    <n v="43747"/>
    <x v="18590"/>
    <x v="282"/>
    <x v="13693"/>
    <x v="0"/>
    <x v="1414"/>
    <s v="Al Qahirah"/>
    <x v="56"/>
    <n v="26.820553"/>
    <n v="30.802498"/>
    <x v="15"/>
    <x v="3"/>
    <s v="shampoos and conditioners"/>
    <x v="2"/>
    <x v="2667"/>
    <n v="15"/>
    <n v="105"/>
    <n v="0"/>
    <n v="15.75"/>
  </r>
  <r>
    <n v="25178"/>
    <x v="18591"/>
    <x v="49"/>
    <x v="3303"/>
    <x v="1"/>
    <x v="376"/>
    <s v="Northern Territory"/>
    <x v="0"/>
    <n v="-25.274398000000001"/>
    <n v="133.775136"/>
    <x v="0"/>
    <x v="0"/>
    <s v="shampoos and conditioners"/>
    <x v="2"/>
    <x v="474"/>
    <n v="3"/>
    <n v="57"/>
    <n v="0.1"/>
    <n v="2.8499999999999988"/>
  </r>
  <r>
    <n v="43749"/>
    <x v="18592"/>
    <x v="412"/>
    <x v="13694"/>
    <x v="1"/>
    <x v="2279"/>
    <s v="Saint-Louis"/>
    <x v="76"/>
    <n v="14.497401"/>
    <n v="-14.452362000000001"/>
    <x v="14"/>
    <x v="3"/>
    <s v="shampoos and conditioners"/>
    <x v="2"/>
    <x v="724"/>
    <n v="1"/>
    <n v="14"/>
    <n v="0"/>
    <n v="2.1"/>
  </r>
  <r>
    <n v="2391"/>
    <x v="12725"/>
    <x v="574"/>
    <x v="9227"/>
    <x v="1"/>
    <x v="2369"/>
    <s v="México"/>
    <x v="128"/>
    <n v="23.634501"/>
    <n v="-102.552784"/>
    <x v="20"/>
    <x v="4"/>
    <s v="hair colors and toners"/>
    <x v="2"/>
    <x v="1698"/>
    <n v="2"/>
    <n v="14"/>
    <n v="0.4"/>
    <n v="-3.5000000000000004"/>
  </r>
  <r>
    <n v="25180"/>
    <x v="18593"/>
    <x v="407"/>
    <x v="11672"/>
    <x v="1"/>
    <x v="107"/>
    <s v="Sumatera Utara"/>
    <x v="4"/>
    <n v="-0.78927499999999995"/>
    <n v="113.92132700000001"/>
    <x v="1"/>
    <x v="0"/>
    <s v="shampoos and conditioners"/>
    <x v="2"/>
    <x v="1573"/>
    <n v="2"/>
    <n v="84"/>
    <n v="0.17"/>
    <n v="-1.6800000000000015"/>
  </r>
  <r>
    <n v="3964"/>
    <x v="14193"/>
    <x v="1157"/>
    <x v="11239"/>
    <x v="1"/>
    <x v="2477"/>
    <s v="San Salvador"/>
    <x v="126"/>
    <n v="13.794185000000001"/>
    <n v="-88.896529999999998"/>
    <x v="20"/>
    <x v="4"/>
    <s v="hair colors and toners"/>
    <x v="2"/>
    <x v="574"/>
    <n v="2"/>
    <n v="384"/>
    <n v="0"/>
    <n v="57.599999999999994"/>
  </r>
  <r>
    <n v="44785"/>
    <x v="5308"/>
    <x v="941"/>
    <x v="4213"/>
    <x v="0"/>
    <x v="1323"/>
    <s v="Gauteng"/>
    <x v="51"/>
    <n v="-30.559481999999999"/>
    <n v="22.937505999999999"/>
    <x v="17"/>
    <x v="3"/>
    <s v="hair colors and toners"/>
    <x v="2"/>
    <x v="2844"/>
    <n v="6"/>
    <n v="78"/>
    <n v="0"/>
    <n v="11.7"/>
  </r>
  <r>
    <n v="43752"/>
    <x v="6408"/>
    <x v="45"/>
    <x v="4481"/>
    <x v="0"/>
    <x v="1330"/>
    <s v="Lagos"/>
    <x v="44"/>
    <n v="9.0819989999999997"/>
    <n v="8.6752769999999995"/>
    <x v="14"/>
    <x v="3"/>
    <s v="shampoos and conditioners"/>
    <x v="2"/>
    <x v="3079"/>
    <n v="16"/>
    <n v="304"/>
    <n v="0.7"/>
    <n v="-167.2"/>
  </r>
  <r>
    <n v="12659"/>
    <x v="14474"/>
    <x v="553"/>
    <x v="11420"/>
    <x v="1"/>
    <x v="634"/>
    <s v="North Rhine-Westphalia"/>
    <x v="27"/>
    <n v="51.165691000000002"/>
    <n v="10.451525999999999"/>
    <x v="8"/>
    <x v="2"/>
    <s v="shampoos and conditioners"/>
    <x v="2"/>
    <x v="1470"/>
    <n v="3"/>
    <n v="30"/>
    <n v="0.1"/>
    <n v="1.5"/>
  </r>
  <r>
    <n v="2390"/>
    <x v="12726"/>
    <x v="858"/>
    <x v="10185"/>
    <x v="1"/>
    <x v="2477"/>
    <s v="San Salvador"/>
    <x v="126"/>
    <n v="13.794185000000001"/>
    <n v="-88.896529999999998"/>
    <x v="20"/>
    <x v="4"/>
    <s v="hair colors and toners"/>
    <x v="2"/>
    <x v="2400"/>
    <n v="2"/>
    <n v="10"/>
    <n v="0"/>
    <n v="1.5"/>
  </r>
  <r>
    <n v="49737"/>
    <x v="18594"/>
    <x v="64"/>
    <x v="13695"/>
    <x v="0"/>
    <x v="1441"/>
    <s v="Banaadir"/>
    <x v="87"/>
    <n v="5.1521489999999996"/>
    <n v="46.199615999999999"/>
    <x v="11"/>
    <x v="3"/>
    <s v="hair colors and toners"/>
    <x v="2"/>
    <x v="2132"/>
    <n v="2"/>
    <n v="24"/>
    <n v="0"/>
    <n v="3.5999999999999996"/>
  </r>
  <r>
    <n v="3968"/>
    <x v="18589"/>
    <x v="671"/>
    <x v="10388"/>
    <x v="0"/>
    <x v="2589"/>
    <s v="Jalisco"/>
    <x v="128"/>
    <n v="23.634501"/>
    <n v="-102.552784"/>
    <x v="20"/>
    <x v="4"/>
    <s v="hair colors and toners"/>
    <x v="2"/>
    <x v="454"/>
    <n v="2"/>
    <n v="14"/>
    <n v="0.4"/>
    <n v="-3.5000000000000004"/>
  </r>
  <r>
    <n v="25192"/>
    <x v="941"/>
    <x v="644"/>
    <x v="860"/>
    <x v="1"/>
    <x v="165"/>
    <s v="Western Visayas"/>
    <x v="1"/>
    <n v="12.879721"/>
    <n v="121.774017"/>
    <x v="1"/>
    <x v="0"/>
    <s v="hair colors and toners"/>
    <x v="2"/>
    <x v="743"/>
    <n v="6"/>
    <n v="18"/>
    <n v="0.25"/>
    <n v="-1.8000000000000003"/>
  </r>
  <r>
    <n v="43754"/>
    <x v="6408"/>
    <x v="45"/>
    <x v="4481"/>
    <x v="0"/>
    <x v="1330"/>
    <s v="Lagos"/>
    <x v="44"/>
    <n v="9.0819989999999997"/>
    <n v="8.6752769999999995"/>
    <x v="14"/>
    <x v="3"/>
    <s v="shampoos and conditioners"/>
    <x v="2"/>
    <x v="1934"/>
    <n v="11"/>
    <n v="88"/>
    <n v="0.7"/>
    <n v="-48.399999999999991"/>
  </r>
  <r>
    <n v="49736"/>
    <x v="6509"/>
    <x v="1307"/>
    <x v="5357"/>
    <x v="2"/>
    <x v="1732"/>
    <s v="Silesia"/>
    <x v="65"/>
    <n v="51.919438"/>
    <n v="19.145136000000001"/>
    <x v="12"/>
    <x v="2"/>
    <s v="hair colors and toners"/>
    <x v="2"/>
    <x v="1408"/>
    <n v="1"/>
    <n v="8"/>
    <n v="0"/>
    <n v="1.2"/>
  </r>
  <r>
    <n v="10279"/>
    <x v="18595"/>
    <x v="1145"/>
    <x v="13696"/>
    <x v="1"/>
    <x v="2775"/>
    <s v="Pernambuco"/>
    <x v="137"/>
    <n v="-14.235004"/>
    <n v="-51.925280000000001"/>
    <x v="21"/>
    <x v="4"/>
    <s v="shampoos and conditioners"/>
    <x v="2"/>
    <x v="1013"/>
    <n v="2"/>
    <n v="22"/>
    <n v="0.6"/>
    <n v="-9.8999999999999986"/>
  </r>
  <r>
    <n v="45464"/>
    <x v="18596"/>
    <x v="1342"/>
    <x v="13697"/>
    <x v="1"/>
    <x v="3309"/>
    <s v="Osjecko-Baranjska"/>
    <x v="92"/>
    <n v="45.1"/>
    <n v="15.2"/>
    <x v="9"/>
    <x v="2"/>
    <s v="hair colors and toners"/>
    <x v="2"/>
    <x v="3204"/>
    <n v="1"/>
    <n v="18"/>
    <n v="0"/>
    <n v="2.6999999999999997"/>
  </r>
  <r>
    <n v="14177"/>
    <x v="15736"/>
    <x v="670"/>
    <x v="12156"/>
    <x v="1"/>
    <x v="623"/>
    <s v="Madrid"/>
    <x v="28"/>
    <n v="40.463667000000001"/>
    <n v="-3.7492200000000002"/>
    <x v="9"/>
    <x v="2"/>
    <s v="shampoos and conditioners"/>
    <x v="2"/>
    <x v="3313"/>
    <n v="7"/>
    <n v="63"/>
    <n v="0.1"/>
    <n v="3.1499999999999986"/>
  </r>
  <r>
    <n v="45476"/>
    <x v="18597"/>
    <x v="424"/>
    <x v="13698"/>
    <x v="1"/>
    <x v="1321"/>
    <s v="Kinshasa"/>
    <x v="48"/>
    <n v="-4.0383329999999997"/>
    <n v="21.758664"/>
    <x v="13"/>
    <x v="3"/>
    <s v="hair colors and toners"/>
    <x v="2"/>
    <x v="131"/>
    <n v="2"/>
    <n v="34"/>
    <n v="0"/>
    <n v="5.0999999999999996"/>
  </r>
  <r>
    <n v="19283"/>
    <x v="18598"/>
    <x v="534"/>
    <x v="13699"/>
    <x v="0"/>
    <x v="571"/>
    <s v="Lazio"/>
    <x v="25"/>
    <n v="41.871940000000002"/>
    <n v="12.56738"/>
    <x v="9"/>
    <x v="2"/>
    <s v="shampoos and conditioners"/>
    <x v="2"/>
    <x v="604"/>
    <n v="16"/>
    <n v="400"/>
    <n v="0.4"/>
    <n v="-100"/>
  </r>
  <r>
    <n v="25254"/>
    <x v="967"/>
    <x v="659"/>
    <x v="884"/>
    <x v="1"/>
    <x v="17"/>
    <s v="Dhaka"/>
    <x v="7"/>
    <n v="23.684994"/>
    <n v="90.356330999999997"/>
    <x v="3"/>
    <x v="0"/>
    <s v="hair colors and toners"/>
    <x v="2"/>
    <x v="245"/>
    <n v="3"/>
    <n v="12"/>
    <n v="0"/>
    <n v="1.7999999999999998"/>
  </r>
  <r>
    <n v="43766"/>
    <x v="18599"/>
    <x v="631"/>
    <x v="13700"/>
    <x v="0"/>
    <x v="1690"/>
    <s v="Constanta"/>
    <x v="54"/>
    <n v="45.943161000000003"/>
    <n v="24.966760000000001"/>
    <x v="12"/>
    <x v="2"/>
    <s v="shampoos and conditioners"/>
    <x v="2"/>
    <x v="1757"/>
    <n v="17"/>
    <n v="1054"/>
    <n v="0"/>
    <n v="158.1"/>
  </r>
  <r>
    <n v="3987"/>
    <x v="14215"/>
    <x v="164"/>
    <x v="8468"/>
    <x v="2"/>
    <x v="2366"/>
    <s v="Santo Domingo"/>
    <x v="139"/>
    <n v="18.735693000000001"/>
    <n v="-70.162650999999997"/>
    <x v="22"/>
    <x v="4"/>
    <s v="hair colors and toners"/>
    <x v="2"/>
    <x v="1736"/>
    <n v="4"/>
    <n v="148"/>
    <n v="0.5"/>
    <n v="-51.8"/>
  </r>
  <r>
    <n v="655"/>
    <x v="12956"/>
    <x v="883"/>
    <x v="10362"/>
    <x v="0"/>
    <x v="2377"/>
    <s v="Lima (city)"/>
    <x v="136"/>
    <n v="-9.1899669999999993"/>
    <n v="-75.015152"/>
    <x v="21"/>
    <x v="4"/>
    <s v="shampoos and conditioners"/>
    <x v="2"/>
    <x v="71"/>
    <n v="1"/>
    <n v="197"/>
    <n v="0.4"/>
    <n v="-49.250000000000014"/>
  </r>
  <r>
    <n v="14290"/>
    <x v="14347"/>
    <x v="895"/>
    <x v="2102"/>
    <x v="0"/>
    <x v="1251"/>
    <s v="Centre-Val de Loire"/>
    <x v="24"/>
    <n v="46.227637999999999"/>
    <n v="2.213749"/>
    <x v="8"/>
    <x v="2"/>
    <s v="shampoos and conditioners"/>
    <x v="2"/>
    <x v="1845"/>
    <n v="14"/>
    <n v="1120"/>
    <n v="0.1"/>
    <n v="56"/>
  </r>
  <r>
    <n v="49720"/>
    <x v="18600"/>
    <x v="709"/>
    <x v="13701"/>
    <x v="1"/>
    <x v="1595"/>
    <s v="Al Madinah"/>
    <x v="57"/>
    <n v="23.885942"/>
    <n v="45.079161999999997"/>
    <x v="16"/>
    <x v="0"/>
    <s v="shampoos and conditioners"/>
    <x v="2"/>
    <x v="2641"/>
    <n v="1"/>
    <n v="8"/>
    <n v="0"/>
    <n v="1.2"/>
  </r>
  <r>
    <n v="25261"/>
    <x v="966"/>
    <x v="658"/>
    <x v="883"/>
    <x v="0"/>
    <x v="116"/>
    <s v="Pahang"/>
    <x v="10"/>
    <n v="4.2104840000000001"/>
    <n v="101.97576599999999"/>
    <x v="1"/>
    <x v="0"/>
    <s v="shampoos and conditioners"/>
    <x v="2"/>
    <x v="1887"/>
    <n v="4"/>
    <n v="156"/>
    <n v="0"/>
    <n v="23.4"/>
  </r>
  <r>
    <n v="41622"/>
    <x v="9773"/>
    <x v="19"/>
    <x v="7985"/>
    <x v="1"/>
    <x v="1522"/>
    <s v="Ontario"/>
    <x v="67"/>
    <n v="56.130366000000002"/>
    <n v="-106.346771"/>
    <x v="19"/>
    <x v="1"/>
    <s v="shampoos and conditioners"/>
    <x v="2"/>
    <x v="2231"/>
    <n v="4"/>
    <n v="44"/>
    <n v="0"/>
    <n v="6.6"/>
  </r>
  <r>
    <n v="11952"/>
    <x v="11908"/>
    <x v="531"/>
    <x v="3642"/>
    <x v="1"/>
    <x v="617"/>
    <s v="Västra Götaland"/>
    <x v="33"/>
    <n v="60.128160999999999"/>
    <n v="18.643501000000001"/>
    <x v="10"/>
    <x v="2"/>
    <s v="shampoos and conditioners"/>
    <x v="2"/>
    <x v="1412"/>
    <n v="4"/>
    <n v="52"/>
    <n v="0.5"/>
    <n v="-18.2"/>
  </r>
  <r>
    <n v="41620"/>
    <x v="9774"/>
    <x v="140"/>
    <x v="6085"/>
    <x v="1"/>
    <x v="1672"/>
    <s v="Khuzestan"/>
    <x v="42"/>
    <n v="32.427908000000002"/>
    <n v="53.688046"/>
    <x v="3"/>
    <x v="0"/>
    <s v="hair colors and toners"/>
    <x v="2"/>
    <x v="3473"/>
    <n v="4"/>
    <n v="20"/>
    <n v="0"/>
    <n v="3"/>
  </r>
  <r>
    <n v="44781"/>
    <x v="18601"/>
    <x v="1087"/>
    <x v="5048"/>
    <x v="1"/>
    <x v="1727"/>
    <s v="Kayseri"/>
    <x v="46"/>
    <n v="38.963745000000003"/>
    <n v="35.243321999999999"/>
    <x v="16"/>
    <x v="0"/>
    <s v="hair colors and toners"/>
    <x v="2"/>
    <x v="1856"/>
    <n v="1"/>
    <n v="19"/>
    <n v="0.6"/>
    <n v="-8.5500000000000007"/>
  </r>
  <r>
    <n v="41618"/>
    <x v="9774"/>
    <x v="140"/>
    <x v="6085"/>
    <x v="1"/>
    <x v="1672"/>
    <s v="Khuzestan"/>
    <x v="42"/>
    <n v="32.427908000000002"/>
    <n v="53.688046"/>
    <x v="3"/>
    <x v="0"/>
    <s v="shampoos and conditioners"/>
    <x v="2"/>
    <x v="439"/>
    <n v="1"/>
    <n v="10"/>
    <n v="0"/>
    <n v="1.5"/>
  </r>
  <r>
    <n v="44780"/>
    <x v="18601"/>
    <x v="1087"/>
    <x v="5048"/>
    <x v="1"/>
    <x v="1727"/>
    <s v="Kayseri"/>
    <x v="46"/>
    <n v="38.963745000000003"/>
    <n v="35.243321999999999"/>
    <x v="16"/>
    <x v="0"/>
    <s v="shampoos and conditioners"/>
    <x v="2"/>
    <x v="1305"/>
    <n v="2"/>
    <n v="68"/>
    <n v="0.6"/>
    <n v="-30.599999999999998"/>
  </r>
  <r>
    <n v="14682"/>
    <x v="14596"/>
    <x v="631"/>
    <x v="11490"/>
    <x v="2"/>
    <x v="3045"/>
    <s v="Galicia"/>
    <x v="28"/>
    <n v="40.463667000000001"/>
    <n v="-3.7492200000000002"/>
    <x v="9"/>
    <x v="2"/>
    <s v="shampoos and conditioners"/>
    <x v="2"/>
    <x v="1771"/>
    <n v="1"/>
    <n v="32"/>
    <n v="0.1"/>
    <n v="1.5999999999999996"/>
  </r>
  <r>
    <n v="16107"/>
    <x v="18602"/>
    <x v="558"/>
    <x v="13702"/>
    <x v="1"/>
    <x v="1077"/>
    <s v="Ile-de-France"/>
    <x v="24"/>
    <n v="46.227637999999999"/>
    <n v="2.213749"/>
    <x v="8"/>
    <x v="2"/>
    <s v="shampoos and conditioners"/>
    <x v="2"/>
    <x v="1275"/>
    <n v="4"/>
    <n v="220"/>
    <n v="0.1"/>
    <n v="11"/>
  </r>
  <r>
    <n v="41643"/>
    <x v="9765"/>
    <x v="11"/>
    <x v="7979"/>
    <x v="1"/>
    <x v="1577"/>
    <s v="Tanger-Tétouan"/>
    <x v="72"/>
    <n v="31.791702000000001"/>
    <n v="-7.0926200000000001"/>
    <x v="15"/>
    <x v="3"/>
    <s v="hair colors and toners"/>
    <x v="2"/>
    <x v="1127"/>
    <n v="1"/>
    <n v="31"/>
    <n v="0"/>
    <n v="4.6499999999999995"/>
  </r>
  <r>
    <n v="14008"/>
    <x v="14846"/>
    <x v="823"/>
    <x v="3153"/>
    <x v="1"/>
    <x v="2703"/>
    <s v="Provence-Alpes-Côte d'Azur"/>
    <x v="24"/>
    <n v="46.227637999999999"/>
    <n v="2.213749"/>
    <x v="8"/>
    <x v="2"/>
    <s v="shampoos and conditioners"/>
    <x v="2"/>
    <x v="814"/>
    <n v="4"/>
    <n v="120"/>
    <n v="0.1"/>
    <n v="6"/>
  </r>
  <r>
    <n v="14010"/>
    <x v="18603"/>
    <x v="646"/>
    <x v="13703"/>
    <x v="0"/>
    <x v="626"/>
    <s v="England"/>
    <x v="29"/>
    <n v="55.378050999999999"/>
    <n v="-3.4359730000000002"/>
    <x v="10"/>
    <x v="2"/>
    <s v="shampoos and conditioners"/>
    <x v="2"/>
    <x v="1990"/>
    <n v="20"/>
    <n v="180"/>
    <n v="0"/>
    <n v="27"/>
  </r>
  <r>
    <n v="652"/>
    <x v="12958"/>
    <x v="567"/>
    <x v="10364"/>
    <x v="0"/>
    <x v="2363"/>
    <s v="Francisco Morazán"/>
    <x v="138"/>
    <n v="15.199999"/>
    <n v="-86.241905000000003"/>
    <x v="20"/>
    <x v="4"/>
    <s v="hair colors and toners"/>
    <x v="2"/>
    <x v="1876"/>
    <n v="3"/>
    <n v="54"/>
    <n v="0.4"/>
    <n v="-13.500000000000002"/>
  </r>
  <r>
    <n v="14603"/>
    <x v="14666"/>
    <x v="1278"/>
    <x v="11533"/>
    <x v="0"/>
    <x v="906"/>
    <s v="Utrecht"/>
    <x v="35"/>
    <n v="52.132632999999998"/>
    <n v="5.2912660000000002"/>
    <x v="8"/>
    <x v="2"/>
    <s v="shampoos and conditioners"/>
    <x v="2"/>
    <x v="2472"/>
    <n v="1"/>
    <n v="31"/>
    <n v="0.5"/>
    <n v="-10.850000000000001"/>
  </r>
  <r>
    <n v="44784"/>
    <x v="18604"/>
    <x v="18"/>
    <x v="13228"/>
    <x v="2"/>
    <x v="1432"/>
    <s v="Kano"/>
    <x v="44"/>
    <n v="9.0819989999999997"/>
    <n v="8.6752769999999995"/>
    <x v="14"/>
    <x v="3"/>
    <s v="shampoos and conditioners"/>
    <x v="2"/>
    <x v="2491"/>
    <n v="1"/>
    <n v="23"/>
    <n v="0.7"/>
    <n v="-12.649999999999999"/>
  </r>
  <r>
    <n v="50837"/>
    <x v="18605"/>
    <x v="16"/>
    <x v="13704"/>
    <x v="2"/>
    <x v="3310"/>
    <s v="Bekes"/>
    <x v="90"/>
    <n v="47.162494000000002"/>
    <n v="19.503304"/>
    <x v="12"/>
    <x v="2"/>
    <s v="shampoos and conditioners"/>
    <x v="2"/>
    <x v="2095"/>
    <n v="4"/>
    <n v="20"/>
    <n v="0"/>
    <n v="3"/>
  </r>
  <r>
    <n v="10266"/>
    <x v="12335"/>
    <x v="264"/>
    <x v="8390"/>
    <x v="1"/>
    <x v="2787"/>
    <s v="Rio de Janeiro"/>
    <x v="137"/>
    <n v="-14.235004"/>
    <n v="-51.925280000000001"/>
    <x v="21"/>
    <x v="4"/>
    <s v="shampoos and conditioners"/>
    <x v="2"/>
    <x v="2506"/>
    <n v="2"/>
    <n v="28"/>
    <n v="0.6"/>
    <n v="-12.600000000000001"/>
  </r>
  <r>
    <n v="25229"/>
    <x v="18606"/>
    <x v="344"/>
    <x v="13705"/>
    <x v="1"/>
    <x v="112"/>
    <s v="Khánh Hòa"/>
    <x v="9"/>
    <n v="14.058324000000001"/>
    <n v="108.277199"/>
    <x v="1"/>
    <x v="0"/>
    <s v="hair colors and toners"/>
    <x v="2"/>
    <x v="2959"/>
    <n v="2"/>
    <n v="178"/>
    <n v="0.27"/>
    <n v="-21.360000000000003"/>
  </r>
  <r>
    <n v="25230"/>
    <x v="939"/>
    <x v="643"/>
    <x v="859"/>
    <x v="0"/>
    <x v="172"/>
    <s v="Kabul"/>
    <x v="17"/>
    <n v="33.939109999999999"/>
    <n v="67.709952999999999"/>
    <x v="3"/>
    <x v="0"/>
    <s v="shampoos and conditioners"/>
    <x v="2"/>
    <x v="1511"/>
    <n v="10"/>
    <n v="320"/>
    <n v="0"/>
    <n v="48"/>
  </r>
  <r>
    <n v="11948"/>
    <x v="11894"/>
    <x v="666"/>
    <x v="2125"/>
    <x v="0"/>
    <x v="976"/>
    <s v="North Rhine-Westphalia"/>
    <x v="27"/>
    <n v="51.165691000000002"/>
    <n v="10.451525999999999"/>
    <x v="8"/>
    <x v="2"/>
    <s v="hair colors and toners"/>
    <x v="2"/>
    <x v="2014"/>
    <n v="16"/>
    <n v="96"/>
    <n v="0"/>
    <n v="14.399999999999999"/>
  </r>
  <r>
    <n v="3978"/>
    <x v="14190"/>
    <x v="822"/>
    <x v="11236"/>
    <x v="0"/>
    <x v="2349"/>
    <s v="San Salvador"/>
    <x v="126"/>
    <n v="13.794185000000001"/>
    <n v="-88.896529999999998"/>
    <x v="20"/>
    <x v="4"/>
    <s v="hair colors and toners"/>
    <x v="2"/>
    <x v="782"/>
    <n v="5"/>
    <n v="30"/>
    <n v="0"/>
    <n v="4.5"/>
  </r>
  <r>
    <n v="25233"/>
    <x v="939"/>
    <x v="643"/>
    <x v="859"/>
    <x v="0"/>
    <x v="172"/>
    <s v="Kabul"/>
    <x v="17"/>
    <n v="33.939109999999999"/>
    <n v="67.709952999999999"/>
    <x v="3"/>
    <x v="0"/>
    <s v="hair colors and toners"/>
    <x v="2"/>
    <x v="3048"/>
    <n v="13"/>
    <n v="247"/>
    <n v="0"/>
    <n v="37.049999999999997"/>
  </r>
  <r>
    <n v="19287"/>
    <x v="2982"/>
    <x v="773"/>
    <x v="2487"/>
    <x v="1"/>
    <x v="715"/>
    <s v="Scotland"/>
    <x v="29"/>
    <n v="55.378050999999999"/>
    <n v="-3.4359730000000002"/>
    <x v="10"/>
    <x v="2"/>
    <s v="shampoos and conditioners"/>
    <x v="2"/>
    <x v="646"/>
    <n v="7"/>
    <n v="252"/>
    <n v="0"/>
    <n v="37.799999999999997"/>
  </r>
  <r>
    <n v="49727"/>
    <x v="6510"/>
    <x v="190"/>
    <x v="5358"/>
    <x v="1"/>
    <x v="1464"/>
    <s v="Fars"/>
    <x v="42"/>
    <n v="32.427908000000002"/>
    <n v="53.688046"/>
    <x v="3"/>
    <x v="0"/>
    <s v="shampoos and conditioners"/>
    <x v="2"/>
    <x v="1975"/>
    <n v="1"/>
    <n v="7"/>
    <n v="0"/>
    <n v="1.05"/>
  </r>
  <r>
    <n v="45477"/>
    <x v="18607"/>
    <x v="505"/>
    <x v="13706"/>
    <x v="1"/>
    <x v="1437"/>
    <s v="Izmir"/>
    <x v="46"/>
    <n v="38.963745000000003"/>
    <n v="35.243321999999999"/>
    <x v="16"/>
    <x v="0"/>
    <s v="hair colors and toners"/>
    <x v="2"/>
    <x v="2761"/>
    <n v="2"/>
    <n v="52"/>
    <n v="0.6"/>
    <n v="-23.4"/>
  </r>
  <r>
    <n v="25239"/>
    <x v="972"/>
    <x v="661"/>
    <x v="889"/>
    <x v="1"/>
    <x v="5"/>
    <s v="Shanghai"/>
    <x v="2"/>
    <n v="35.861660000000001"/>
    <n v="104.195397"/>
    <x v="2"/>
    <x v="0"/>
    <s v="hair colors and toners"/>
    <x v="2"/>
    <x v="1117"/>
    <n v="1"/>
    <n v="23"/>
    <n v="0"/>
    <n v="3.4499999999999997"/>
  </r>
  <r>
    <n v="41635"/>
    <x v="18608"/>
    <x v="305"/>
    <x v="5482"/>
    <x v="1"/>
    <x v="585"/>
    <s v="Quebec"/>
    <x v="67"/>
    <n v="56.130366000000002"/>
    <n v="-106.346771"/>
    <x v="19"/>
    <x v="1"/>
    <s v="shampoos and conditioners"/>
    <x v="2"/>
    <x v="1514"/>
    <n v="1"/>
    <n v="28"/>
    <n v="0"/>
    <n v="4.2"/>
  </r>
  <r>
    <n v="49724"/>
    <x v="6511"/>
    <x v="815"/>
    <x v="4107"/>
    <x v="0"/>
    <x v="1724"/>
    <s v="Ogun"/>
    <x v="44"/>
    <n v="9.0819989999999997"/>
    <n v="8.6752769999999995"/>
    <x v="14"/>
    <x v="3"/>
    <s v="shampoos and conditioners"/>
    <x v="2"/>
    <x v="1680"/>
    <n v="13"/>
    <n v="156"/>
    <n v="0.7"/>
    <n v="-85.799999999999983"/>
  </r>
  <r>
    <n v="10249"/>
    <x v="18609"/>
    <x v="163"/>
    <x v="9907"/>
    <x v="0"/>
    <x v="2777"/>
    <s v="Alagoas"/>
    <x v="137"/>
    <n v="-14.235004"/>
    <n v="-51.925280000000001"/>
    <x v="21"/>
    <x v="4"/>
    <s v="shampoos and conditioners"/>
    <x v="2"/>
    <x v="841"/>
    <n v="7"/>
    <n v="98"/>
    <n v="0.6"/>
    <n v="-44.099999999999994"/>
  </r>
  <r>
    <n v="50830"/>
    <x v="18610"/>
    <x v="990"/>
    <x v="13707"/>
    <x v="1"/>
    <x v="3311"/>
    <s v="Grand Gedeh"/>
    <x v="114"/>
    <n v="6.4280549999999996"/>
    <n v="-9.4294989999999999"/>
    <x v="14"/>
    <x v="3"/>
    <s v="shampoos and conditioners"/>
    <x v="2"/>
    <x v="643"/>
    <n v="1"/>
    <n v="10"/>
    <n v="0"/>
    <n v="1.5"/>
  </r>
  <r>
    <n v="14175"/>
    <x v="15736"/>
    <x v="670"/>
    <x v="12156"/>
    <x v="1"/>
    <x v="623"/>
    <s v="Madrid"/>
    <x v="28"/>
    <n v="40.463667000000001"/>
    <n v="-3.7492200000000002"/>
    <x v="9"/>
    <x v="2"/>
    <s v="hair colors and toners"/>
    <x v="2"/>
    <x v="581"/>
    <n v="1"/>
    <n v="12"/>
    <n v="0"/>
    <n v="1.7999999999999998"/>
  </r>
  <r>
    <n v="16115"/>
    <x v="18611"/>
    <x v="878"/>
    <x v="13708"/>
    <x v="0"/>
    <x v="673"/>
    <s v="England"/>
    <x v="29"/>
    <n v="55.378050999999999"/>
    <n v="-3.4359730000000002"/>
    <x v="10"/>
    <x v="2"/>
    <s v="shampoos and conditioners"/>
    <x v="2"/>
    <x v="1101"/>
    <n v="5"/>
    <n v="50"/>
    <n v="0"/>
    <n v="7.5"/>
  </r>
  <r>
    <n v="19925"/>
    <x v="4753"/>
    <x v="542"/>
    <x v="3794"/>
    <x v="0"/>
    <x v="969"/>
    <s v="North Rhine-Westphalia"/>
    <x v="27"/>
    <n v="51.165691000000002"/>
    <n v="10.451525999999999"/>
    <x v="8"/>
    <x v="2"/>
    <s v="hair colors and toners"/>
    <x v="2"/>
    <x v="3403"/>
    <n v="9"/>
    <n v="315"/>
    <n v="0"/>
    <n v="47.25"/>
  </r>
  <r>
    <n v="11928"/>
    <x v="18612"/>
    <x v="1098"/>
    <x v="9520"/>
    <x v="0"/>
    <x v="713"/>
    <s v="Languedoc-Roussillon-Midi-Pyrénées"/>
    <x v="24"/>
    <n v="46.227637999999999"/>
    <n v="2.213749"/>
    <x v="8"/>
    <x v="2"/>
    <s v="shampoos and conditioners"/>
    <x v="2"/>
    <x v="1382"/>
    <n v="16"/>
    <n v="128"/>
    <n v="0.6"/>
    <n v="-57.599999999999994"/>
  </r>
  <r>
    <n v="25112"/>
    <x v="1012"/>
    <x v="130"/>
    <x v="921"/>
    <x v="1"/>
    <x v="347"/>
    <s v="Tamil Nadu"/>
    <x v="3"/>
    <n v="20.593684"/>
    <n v="78.962879999999998"/>
    <x v="3"/>
    <x v="0"/>
    <s v="hair colors and toners"/>
    <x v="2"/>
    <x v="2165"/>
    <n v="2"/>
    <n v="6"/>
    <n v="0"/>
    <n v="0.89999999999999991"/>
  </r>
  <r>
    <n v="45452"/>
    <x v="5251"/>
    <x v="269"/>
    <x v="4156"/>
    <x v="2"/>
    <x v="1413"/>
    <s v="Western Cape"/>
    <x v="51"/>
    <n v="-30.559481999999999"/>
    <n v="22.937505999999999"/>
    <x v="17"/>
    <x v="3"/>
    <s v="hair colors and toners"/>
    <x v="2"/>
    <x v="2278"/>
    <n v="3"/>
    <n v="45"/>
    <n v="0"/>
    <n v="6.75"/>
  </r>
  <r>
    <n v="21575"/>
    <x v="4109"/>
    <x v="230"/>
    <x v="3369"/>
    <x v="2"/>
    <x v="204"/>
    <s v="Daegu"/>
    <x v="14"/>
    <n v="35.907756999999997"/>
    <n v="127.76692199999999"/>
    <x v="2"/>
    <x v="0"/>
    <s v="shampoos and conditioners"/>
    <x v="2"/>
    <x v="226"/>
    <n v="3"/>
    <n v="57"/>
    <n v="0.5"/>
    <n v="-19.950000000000003"/>
  </r>
  <r>
    <n v="10310"/>
    <x v="12355"/>
    <x v="74"/>
    <x v="9891"/>
    <x v="1"/>
    <x v="901"/>
    <s v="Alsace-Champagne-Ardenne-Lorraine"/>
    <x v="24"/>
    <n v="46.227637999999999"/>
    <n v="2.213749"/>
    <x v="8"/>
    <x v="2"/>
    <s v="shampoos and conditioners"/>
    <x v="2"/>
    <x v="3203"/>
    <n v="3"/>
    <n v="69"/>
    <n v="0.1"/>
    <n v="3.4499999999999993"/>
  </r>
  <r>
    <n v="10309"/>
    <x v="12356"/>
    <x v="220"/>
    <x v="9892"/>
    <x v="1"/>
    <x v="1161"/>
    <s v="Aquitaine-Limousin-Poitou-Charentes"/>
    <x v="24"/>
    <n v="46.227637999999999"/>
    <n v="2.213749"/>
    <x v="8"/>
    <x v="2"/>
    <s v="shampoos and conditioners"/>
    <x v="2"/>
    <x v="2760"/>
    <n v="5"/>
    <n v="55"/>
    <n v="0.1"/>
    <n v="2.75"/>
  </r>
  <r>
    <n v="21574"/>
    <x v="4109"/>
    <x v="230"/>
    <x v="3369"/>
    <x v="2"/>
    <x v="204"/>
    <s v="Daegu"/>
    <x v="14"/>
    <n v="35.907756999999997"/>
    <n v="127.76692199999999"/>
    <x v="2"/>
    <x v="0"/>
    <s v="shampoos and conditioners"/>
    <x v="2"/>
    <x v="1071"/>
    <n v="1"/>
    <n v="22"/>
    <n v="0.5"/>
    <n v="-7.7"/>
  </r>
  <r>
    <n v="14605"/>
    <x v="14336"/>
    <x v="882"/>
    <x v="2231"/>
    <x v="1"/>
    <x v="596"/>
    <s v="Ile-de-France"/>
    <x v="24"/>
    <n v="46.227637999999999"/>
    <n v="2.213749"/>
    <x v="8"/>
    <x v="2"/>
    <s v="shampoos and conditioners"/>
    <x v="2"/>
    <x v="3114"/>
    <n v="3"/>
    <n v="114"/>
    <n v="0.1"/>
    <n v="5.6999999999999975"/>
  </r>
  <r>
    <n v="3103"/>
    <x v="18613"/>
    <x v="956"/>
    <x v="13709"/>
    <x v="1"/>
    <x v="2349"/>
    <s v="San Salvador"/>
    <x v="126"/>
    <n v="13.794185000000001"/>
    <n v="-88.896529999999998"/>
    <x v="20"/>
    <x v="4"/>
    <s v="shampoos and conditioners"/>
    <x v="2"/>
    <x v="90"/>
    <n v="3"/>
    <n v="84"/>
    <n v="0"/>
    <n v="12.6"/>
  </r>
  <r>
    <n v="41703"/>
    <x v="9703"/>
    <x v="473"/>
    <x v="4255"/>
    <x v="0"/>
    <x v="1588"/>
    <s v="Sivas"/>
    <x v="46"/>
    <n v="38.963745000000003"/>
    <n v="35.243321999999999"/>
    <x v="16"/>
    <x v="0"/>
    <s v="shampoos and conditioners"/>
    <x v="2"/>
    <x v="30"/>
    <n v="20"/>
    <n v="3880"/>
    <n v="0.6"/>
    <n v="-1746"/>
  </r>
  <r>
    <n v="3102"/>
    <x v="18614"/>
    <x v="413"/>
    <x v="13710"/>
    <x v="1"/>
    <x v="3312"/>
    <s v="Miranda"/>
    <x v="127"/>
    <n v="6.4237500000000001"/>
    <n v="-66.589730000000003"/>
    <x v="21"/>
    <x v="4"/>
    <s v="shampoos and conditioners"/>
    <x v="2"/>
    <x v="1701"/>
    <n v="5"/>
    <n v="165"/>
    <n v="0.4"/>
    <n v="-41.25"/>
  </r>
  <r>
    <n v="16513"/>
    <x v="3599"/>
    <x v="35"/>
    <x v="3005"/>
    <x v="2"/>
    <x v="1083"/>
    <s v="Wales"/>
    <x v="29"/>
    <n v="55.378050999999999"/>
    <n v="-3.4359730000000002"/>
    <x v="10"/>
    <x v="2"/>
    <s v="shampoos and conditioners"/>
    <x v="2"/>
    <x v="818"/>
    <n v="4"/>
    <n v="44"/>
    <n v="0"/>
    <n v="6.6"/>
  </r>
  <r>
    <n v="25124"/>
    <x v="1010"/>
    <x v="686"/>
    <x v="919"/>
    <x v="1"/>
    <x v="346"/>
    <s v="Jambi"/>
    <x v="4"/>
    <n v="-0.78927499999999995"/>
    <n v="113.92132700000001"/>
    <x v="1"/>
    <x v="0"/>
    <s v="shampoos and conditioners"/>
    <x v="2"/>
    <x v="2381"/>
    <n v="2"/>
    <n v="22"/>
    <n v="0.17"/>
    <n v="-0.44000000000000039"/>
  </r>
  <r>
    <n v="10314"/>
    <x v="12354"/>
    <x v="338"/>
    <x v="9277"/>
    <x v="2"/>
    <x v="2798"/>
    <s v="North Rhine-Westphalia"/>
    <x v="27"/>
    <n v="51.165691000000002"/>
    <n v="10.451525999999999"/>
    <x v="8"/>
    <x v="2"/>
    <s v="shampoos and conditioners"/>
    <x v="2"/>
    <x v="389"/>
    <n v="3"/>
    <n v="228"/>
    <n v="0.1"/>
    <n v="11.399999999999995"/>
  </r>
  <r>
    <n v="41699"/>
    <x v="9705"/>
    <x v="0"/>
    <x v="7925"/>
    <x v="1"/>
    <x v="1376"/>
    <s v="Abia"/>
    <x v="44"/>
    <n v="9.0819989999999997"/>
    <n v="8.6752769999999995"/>
    <x v="14"/>
    <x v="3"/>
    <s v="shampoos and conditioners"/>
    <x v="2"/>
    <x v="3474"/>
    <n v="2"/>
    <n v="40"/>
    <n v="0.7"/>
    <n v="-22"/>
  </r>
  <r>
    <n v="19304"/>
    <x v="18615"/>
    <x v="779"/>
    <x v="13313"/>
    <x v="1"/>
    <x v="697"/>
    <s v="Hesse"/>
    <x v="27"/>
    <n v="51.165691000000002"/>
    <n v="10.451525999999999"/>
    <x v="8"/>
    <x v="2"/>
    <s v="shampoos and conditioners"/>
    <x v="2"/>
    <x v="664"/>
    <n v="2"/>
    <n v="52"/>
    <n v="0.1"/>
    <n v="2.5999999999999996"/>
  </r>
  <r>
    <n v="25105"/>
    <x v="1015"/>
    <x v="394"/>
    <x v="341"/>
    <x v="2"/>
    <x v="27"/>
    <s v="Queensland"/>
    <x v="0"/>
    <n v="-25.274398000000001"/>
    <n v="133.775136"/>
    <x v="0"/>
    <x v="0"/>
    <s v="hair colors and toners"/>
    <x v="2"/>
    <x v="153"/>
    <n v="4"/>
    <n v="20"/>
    <n v="0.1"/>
    <n v="1"/>
  </r>
  <r>
    <n v="11924"/>
    <x v="18616"/>
    <x v="337"/>
    <x v="3727"/>
    <x v="0"/>
    <x v="639"/>
    <s v="North Rhine-Westphalia"/>
    <x v="27"/>
    <n v="51.165691000000002"/>
    <n v="10.451525999999999"/>
    <x v="8"/>
    <x v="2"/>
    <s v="shampoos and conditioners"/>
    <x v="2"/>
    <x v="504"/>
    <n v="10"/>
    <n v="280"/>
    <n v="0.1"/>
    <n v="14"/>
  </r>
  <r>
    <n v="10322"/>
    <x v="12352"/>
    <x v="721"/>
    <x v="2223"/>
    <x v="1"/>
    <x v="2797"/>
    <s v="Baden-Württemberg"/>
    <x v="27"/>
    <n v="51.165691000000002"/>
    <n v="10.451525999999999"/>
    <x v="8"/>
    <x v="2"/>
    <s v="shampoos and conditioners"/>
    <x v="2"/>
    <x v="134"/>
    <n v="5"/>
    <n v="60"/>
    <n v="0.1"/>
    <n v="3"/>
  </r>
  <r>
    <n v="25089"/>
    <x v="15307"/>
    <x v="169"/>
    <x v="11904"/>
    <x v="2"/>
    <x v="60"/>
    <s v="Singapore"/>
    <x v="11"/>
    <n v="1.3520829999999999"/>
    <n v="103.819836"/>
    <x v="1"/>
    <x v="0"/>
    <s v="shampoos and conditioners"/>
    <x v="2"/>
    <x v="530"/>
    <n v="4"/>
    <n v="116"/>
    <n v="0"/>
    <n v="17.399999999999999"/>
  </r>
  <r>
    <n v="25090"/>
    <x v="15307"/>
    <x v="169"/>
    <x v="11904"/>
    <x v="2"/>
    <x v="60"/>
    <s v="Singapore"/>
    <x v="11"/>
    <n v="1.3520829999999999"/>
    <n v="103.819836"/>
    <x v="1"/>
    <x v="0"/>
    <s v="shampoos and conditioners"/>
    <x v="2"/>
    <x v="1039"/>
    <n v="2"/>
    <n v="16"/>
    <n v="0"/>
    <n v="2.4"/>
  </r>
  <r>
    <n v="25092"/>
    <x v="18617"/>
    <x v="696"/>
    <x v="1026"/>
    <x v="0"/>
    <x v="11"/>
    <s v="Australian Capital Territory"/>
    <x v="0"/>
    <n v="-25.274398000000001"/>
    <n v="133.775136"/>
    <x v="0"/>
    <x v="0"/>
    <s v="shampoos and conditioners"/>
    <x v="2"/>
    <x v="363"/>
    <n v="15"/>
    <n v="495"/>
    <n v="0.4"/>
    <n v="-123.75"/>
  </r>
  <r>
    <n v="41716"/>
    <x v="18618"/>
    <x v="40"/>
    <x v="13711"/>
    <x v="0"/>
    <x v="1483"/>
    <s v="Ontario"/>
    <x v="67"/>
    <n v="56.130366000000002"/>
    <n v="-106.346771"/>
    <x v="19"/>
    <x v="1"/>
    <s v="shampoos and conditioners"/>
    <x v="2"/>
    <x v="2534"/>
    <n v="3"/>
    <n v="12"/>
    <n v="0"/>
    <n v="1.7999999999999998"/>
  </r>
  <r>
    <n v="10319"/>
    <x v="18619"/>
    <x v="337"/>
    <x v="2634"/>
    <x v="1"/>
    <x v="824"/>
    <s v="Brandenburg"/>
    <x v="27"/>
    <n v="51.165691000000002"/>
    <n v="10.451525999999999"/>
    <x v="8"/>
    <x v="2"/>
    <s v="shampoos and conditioners"/>
    <x v="2"/>
    <x v="2393"/>
    <n v="5"/>
    <n v="35"/>
    <n v="0.1"/>
    <n v="1.75"/>
  </r>
  <r>
    <n v="642"/>
    <x v="18620"/>
    <x v="751"/>
    <x v="8727"/>
    <x v="0"/>
    <x v="2351"/>
    <s v="Puebla"/>
    <x v="128"/>
    <n v="23.634501"/>
    <n v="-102.552784"/>
    <x v="20"/>
    <x v="4"/>
    <s v="hair colors and toners"/>
    <x v="2"/>
    <x v="910"/>
    <n v="19"/>
    <n v="1254"/>
    <n v="0.4"/>
    <n v="-313.5"/>
  </r>
  <r>
    <n v="25099"/>
    <x v="18621"/>
    <x v="136"/>
    <x v="1955"/>
    <x v="2"/>
    <x v="260"/>
    <s v="Assam"/>
    <x v="3"/>
    <n v="20.593684"/>
    <n v="78.962879999999998"/>
    <x v="3"/>
    <x v="0"/>
    <s v="hair colors and toners"/>
    <x v="2"/>
    <x v="2862"/>
    <n v="2"/>
    <n v="100"/>
    <n v="0"/>
    <n v="15"/>
  </r>
  <r>
    <n v="3941"/>
    <x v="14199"/>
    <x v="72"/>
    <x v="9587"/>
    <x v="0"/>
    <x v="2558"/>
    <s v="Morelos"/>
    <x v="128"/>
    <n v="23.634501"/>
    <n v="-102.552784"/>
    <x v="20"/>
    <x v="4"/>
    <s v="shampoos and conditioners"/>
    <x v="2"/>
    <x v="2742"/>
    <n v="3"/>
    <n v="39"/>
    <n v="0"/>
    <n v="5.85"/>
  </r>
  <r>
    <n v="21583"/>
    <x v="4107"/>
    <x v="528"/>
    <x v="984"/>
    <x v="0"/>
    <x v="28"/>
    <s v="Anhui"/>
    <x v="2"/>
    <n v="35.861660000000001"/>
    <n v="104.195397"/>
    <x v="2"/>
    <x v="0"/>
    <s v="hair colors and toners"/>
    <x v="2"/>
    <x v="320"/>
    <n v="5"/>
    <n v="85"/>
    <n v="0"/>
    <n v="12.75"/>
  </r>
  <r>
    <n v="11925"/>
    <x v="18622"/>
    <x v="301"/>
    <x v="13337"/>
    <x v="1"/>
    <x v="801"/>
    <s v="England"/>
    <x v="29"/>
    <n v="55.378050999999999"/>
    <n v="-3.4359730000000002"/>
    <x v="10"/>
    <x v="2"/>
    <s v="shampoos and conditioners"/>
    <x v="2"/>
    <x v="2918"/>
    <n v="2"/>
    <n v="76"/>
    <n v="0"/>
    <n v="11.4"/>
  </r>
  <r>
    <n v="25102"/>
    <x v="1016"/>
    <x v="527"/>
    <x v="648"/>
    <x v="1"/>
    <x v="50"/>
    <s v="Tamil Nadu"/>
    <x v="3"/>
    <n v="20.593684"/>
    <n v="78.962879999999998"/>
    <x v="3"/>
    <x v="0"/>
    <s v="hair colors and toners"/>
    <x v="2"/>
    <x v="516"/>
    <n v="1"/>
    <n v="47"/>
    <n v="0"/>
    <n v="7.05"/>
  </r>
  <r>
    <n v="43730"/>
    <x v="6357"/>
    <x v="362"/>
    <x v="5217"/>
    <x v="1"/>
    <x v="1610"/>
    <s v="Alberta"/>
    <x v="67"/>
    <n v="56.130366000000002"/>
    <n v="-106.346771"/>
    <x v="19"/>
    <x v="1"/>
    <s v="shampoos and conditioners"/>
    <x v="2"/>
    <x v="186"/>
    <n v="1"/>
    <n v="11"/>
    <n v="0"/>
    <n v="1.65"/>
  </r>
  <r>
    <n v="10317"/>
    <x v="18623"/>
    <x v="165"/>
    <x v="13712"/>
    <x v="2"/>
    <x v="624"/>
    <s v="Lombardy"/>
    <x v="25"/>
    <n v="41.871940000000002"/>
    <n v="12.56738"/>
    <x v="9"/>
    <x v="2"/>
    <s v="shampoos and conditioners"/>
    <x v="2"/>
    <x v="2508"/>
    <n v="2"/>
    <n v="72"/>
    <n v="0.4"/>
    <n v="-18"/>
  </r>
  <r>
    <n v="41710"/>
    <x v="9702"/>
    <x v="549"/>
    <x v="7923"/>
    <x v="1"/>
    <x v="1330"/>
    <s v="Lagos"/>
    <x v="44"/>
    <n v="9.0819989999999997"/>
    <n v="8.6752769999999995"/>
    <x v="14"/>
    <x v="3"/>
    <s v="shampoos and conditioners"/>
    <x v="2"/>
    <x v="1921"/>
    <n v="2"/>
    <n v="80"/>
    <n v="0.7"/>
    <n v="-44"/>
  </r>
  <r>
    <n v="25171"/>
    <x v="946"/>
    <x v="648"/>
    <x v="865"/>
    <x v="1"/>
    <x v="340"/>
    <s v="Negeri Sembilan"/>
    <x v="10"/>
    <n v="4.2104840000000001"/>
    <n v="101.97576599999999"/>
    <x v="1"/>
    <x v="0"/>
    <s v="shampoos and conditioners"/>
    <x v="2"/>
    <x v="96"/>
    <n v="3"/>
    <n v="117"/>
    <n v="0"/>
    <n v="17.55"/>
  </r>
  <r>
    <n v="43734"/>
    <x v="6357"/>
    <x v="362"/>
    <x v="5217"/>
    <x v="1"/>
    <x v="1610"/>
    <s v="Alberta"/>
    <x v="67"/>
    <n v="56.130366000000002"/>
    <n v="-106.346771"/>
    <x v="19"/>
    <x v="1"/>
    <s v="shampoos and conditioners"/>
    <x v="2"/>
    <x v="1641"/>
    <n v="1"/>
    <n v="25"/>
    <n v="0"/>
    <n v="3.75"/>
  </r>
  <r>
    <n v="25127"/>
    <x v="1009"/>
    <x v="685"/>
    <x v="918"/>
    <x v="1"/>
    <x v="124"/>
    <s v="Kuala Lumpur"/>
    <x v="10"/>
    <n v="4.2104840000000001"/>
    <n v="101.97576599999999"/>
    <x v="1"/>
    <x v="0"/>
    <s v="hair colors and toners"/>
    <x v="2"/>
    <x v="527"/>
    <n v="3"/>
    <n v="66"/>
    <n v="0"/>
    <n v="9.9"/>
  </r>
  <r>
    <n v="25148"/>
    <x v="18624"/>
    <x v="1131"/>
    <x v="707"/>
    <x v="0"/>
    <x v="113"/>
    <s v="Guangdong"/>
    <x v="2"/>
    <n v="35.861660000000001"/>
    <n v="104.195397"/>
    <x v="2"/>
    <x v="0"/>
    <s v="shampoos and conditioners"/>
    <x v="2"/>
    <x v="827"/>
    <n v="9"/>
    <n v="54"/>
    <n v="0"/>
    <n v="8.1"/>
  </r>
  <r>
    <n v="10295"/>
    <x v="12358"/>
    <x v="561"/>
    <x v="3740"/>
    <x v="0"/>
    <x v="823"/>
    <s v="England"/>
    <x v="29"/>
    <n v="55.378050999999999"/>
    <n v="-3.4359730000000002"/>
    <x v="10"/>
    <x v="2"/>
    <s v="shampoos and conditioners"/>
    <x v="2"/>
    <x v="1088"/>
    <n v="16"/>
    <n v="672"/>
    <n v="0"/>
    <n v="100.8"/>
  </r>
  <r>
    <n v="45462"/>
    <x v="18625"/>
    <x v="1253"/>
    <x v="13713"/>
    <x v="0"/>
    <x v="3313"/>
    <s v="Semnan"/>
    <x v="42"/>
    <n v="32.427908000000002"/>
    <n v="53.688046"/>
    <x v="3"/>
    <x v="0"/>
    <s v="shampoos and conditioners"/>
    <x v="2"/>
    <x v="746"/>
    <n v="2"/>
    <n v="10"/>
    <n v="0"/>
    <n v="1.5"/>
  </r>
  <r>
    <n v="44790"/>
    <x v="18626"/>
    <x v="147"/>
    <x v="4679"/>
    <x v="1"/>
    <x v="1413"/>
    <s v="Western Cape"/>
    <x v="51"/>
    <n v="-30.559481999999999"/>
    <n v="22.937505999999999"/>
    <x v="17"/>
    <x v="3"/>
    <s v="shampoos and conditioners"/>
    <x v="2"/>
    <x v="3135"/>
    <n v="2"/>
    <n v="8"/>
    <n v="0"/>
    <n v="1.2"/>
  </r>
  <r>
    <n v="2655"/>
    <x v="12650"/>
    <x v="269"/>
    <x v="10130"/>
    <x v="2"/>
    <x v="2834"/>
    <s v="São Paulo"/>
    <x v="137"/>
    <n v="-14.235004"/>
    <n v="-51.925280000000001"/>
    <x v="21"/>
    <x v="4"/>
    <s v="hair colors and toners"/>
    <x v="2"/>
    <x v="990"/>
    <n v="4"/>
    <n v="108"/>
    <n v="0"/>
    <n v="16.2"/>
  </r>
  <r>
    <n v="43742"/>
    <x v="6411"/>
    <x v="1117"/>
    <x v="5266"/>
    <x v="1"/>
    <x v="1456"/>
    <s v="Coast"/>
    <x v="69"/>
    <n v="-2.3559E-2"/>
    <n v="37.906193000000002"/>
    <x v="11"/>
    <x v="3"/>
    <s v="shampoos and conditioners"/>
    <x v="2"/>
    <x v="1556"/>
    <n v="4"/>
    <n v="192"/>
    <n v="0"/>
    <n v="28.799999999999997"/>
  </r>
  <r>
    <n v="646"/>
    <x v="18627"/>
    <x v="1025"/>
    <x v="13714"/>
    <x v="2"/>
    <x v="2516"/>
    <s v="Tabasco"/>
    <x v="128"/>
    <n v="23.634501"/>
    <n v="-102.552784"/>
    <x v="20"/>
    <x v="4"/>
    <s v="shampoos and conditioners"/>
    <x v="2"/>
    <x v="1750"/>
    <n v="3"/>
    <n v="30"/>
    <n v="0"/>
    <n v="4.5"/>
  </r>
  <r>
    <n v="647"/>
    <x v="18627"/>
    <x v="1025"/>
    <x v="13714"/>
    <x v="2"/>
    <x v="2516"/>
    <s v="Tabasco"/>
    <x v="128"/>
    <n v="23.634501"/>
    <n v="-102.552784"/>
    <x v="20"/>
    <x v="4"/>
    <s v="hair colors and toners"/>
    <x v="2"/>
    <x v="222"/>
    <n v="4"/>
    <n v="20"/>
    <n v="0.4"/>
    <n v="-5"/>
  </r>
  <r>
    <n v="25158"/>
    <x v="976"/>
    <x v="664"/>
    <x v="892"/>
    <x v="0"/>
    <x v="96"/>
    <s v="Punjab"/>
    <x v="13"/>
    <n v="30.375321"/>
    <n v="69.345116000000004"/>
    <x v="3"/>
    <x v="0"/>
    <s v="shampoos and conditioners"/>
    <x v="2"/>
    <x v="687"/>
    <n v="7"/>
    <n v="56"/>
    <n v="0.5"/>
    <n v="-19.600000000000001"/>
  </r>
  <r>
    <n v="49743"/>
    <x v="6508"/>
    <x v="233"/>
    <x v="5356"/>
    <x v="1"/>
    <x v="1319"/>
    <s v="Istanbul"/>
    <x v="46"/>
    <n v="38.963745000000003"/>
    <n v="35.243321999999999"/>
    <x v="16"/>
    <x v="0"/>
    <s v="shampoos and conditioners"/>
    <x v="2"/>
    <x v="974"/>
    <n v="1"/>
    <n v="10"/>
    <n v="0.6"/>
    <n v="-4.5"/>
  </r>
  <r>
    <n v="25162"/>
    <x v="18628"/>
    <x v="847"/>
    <x v="1698"/>
    <x v="1"/>
    <x v="65"/>
    <s v="Victoria"/>
    <x v="0"/>
    <n v="-25.274398000000001"/>
    <n v="133.775136"/>
    <x v="0"/>
    <x v="0"/>
    <s v="shampoos and conditioners"/>
    <x v="2"/>
    <x v="1315"/>
    <n v="3"/>
    <n v="12"/>
    <n v="0.1"/>
    <n v="0.59999999999999964"/>
  </r>
  <r>
    <n v="43744"/>
    <x v="6410"/>
    <x v="132"/>
    <x v="5265"/>
    <x v="1"/>
    <x v="1320"/>
    <s v="Huambo"/>
    <x v="50"/>
    <n v="-11.202692000000001"/>
    <n v="17.873887"/>
    <x v="13"/>
    <x v="3"/>
    <s v="shampoos and conditioners"/>
    <x v="2"/>
    <x v="2941"/>
    <n v="4"/>
    <n v="36"/>
    <n v="0"/>
    <n v="5.3999999999999995"/>
  </r>
  <r>
    <n v="25164"/>
    <x v="18629"/>
    <x v="661"/>
    <x v="13715"/>
    <x v="0"/>
    <x v="66"/>
    <s v="Jawa Barat"/>
    <x v="4"/>
    <n v="-0.78927499999999995"/>
    <n v="113.92132700000001"/>
    <x v="1"/>
    <x v="0"/>
    <s v="shampoos and conditioners"/>
    <x v="2"/>
    <x v="1019"/>
    <n v="7"/>
    <n v="189"/>
    <n v="0.17"/>
    <n v="-3.7800000000000047"/>
  </r>
  <r>
    <n v="25167"/>
    <x v="18630"/>
    <x v="601"/>
    <x v="13205"/>
    <x v="1"/>
    <x v="51"/>
    <s v="Queensland"/>
    <x v="0"/>
    <n v="-25.274398000000001"/>
    <n v="133.775136"/>
    <x v="0"/>
    <x v="0"/>
    <s v="shampoos and conditioners"/>
    <x v="2"/>
    <x v="176"/>
    <n v="3"/>
    <n v="87"/>
    <n v="0.1"/>
    <n v="4.3499999999999979"/>
  </r>
  <r>
    <n v="25168"/>
    <x v="18631"/>
    <x v="1210"/>
    <x v="932"/>
    <x v="1"/>
    <x v="28"/>
    <s v="Anhui"/>
    <x v="2"/>
    <n v="35.861660000000001"/>
    <n v="104.195397"/>
    <x v="2"/>
    <x v="0"/>
    <s v="hair colors and toners"/>
    <x v="2"/>
    <x v="41"/>
    <n v="1"/>
    <n v="9"/>
    <n v="0"/>
    <n v="1.3499999999999999"/>
  </r>
  <r>
    <n v="45461"/>
    <x v="18632"/>
    <x v="783"/>
    <x v="13665"/>
    <x v="1"/>
    <x v="1531"/>
    <s v="Bursa"/>
    <x v="46"/>
    <n v="38.963745000000003"/>
    <n v="35.243321999999999"/>
    <x v="16"/>
    <x v="0"/>
    <s v="shampoos and conditioners"/>
    <x v="2"/>
    <x v="732"/>
    <n v="4"/>
    <n v="48"/>
    <n v="0.6"/>
    <n v="-21.599999999999998"/>
  </r>
  <r>
    <n v="50821"/>
    <x v="6801"/>
    <x v="252"/>
    <x v="5628"/>
    <x v="1"/>
    <x v="1528"/>
    <s v="Buzau"/>
    <x v="54"/>
    <n v="45.943161000000003"/>
    <n v="24.966760000000001"/>
    <x v="12"/>
    <x v="2"/>
    <s v="hair colors and toners"/>
    <x v="2"/>
    <x v="1592"/>
    <n v="1"/>
    <n v="13"/>
    <n v="0"/>
    <n v="1.95"/>
  </r>
  <r>
    <n v="21556"/>
    <x v="4072"/>
    <x v="1"/>
    <x v="3347"/>
    <x v="1"/>
    <x v="14"/>
    <s v="Guangdong"/>
    <x v="2"/>
    <n v="35.861660000000001"/>
    <n v="104.195397"/>
    <x v="2"/>
    <x v="0"/>
    <s v="hair colors and toners"/>
    <x v="2"/>
    <x v="2628"/>
    <n v="3"/>
    <n v="72"/>
    <n v="0"/>
    <n v="10.799999999999999"/>
  </r>
  <r>
    <n v="25146"/>
    <x v="15232"/>
    <x v="515"/>
    <x v="11859"/>
    <x v="2"/>
    <x v="24"/>
    <s v="Ho Chí Minh City"/>
    <x v="9"/>
    <n v="14.058324000000001"/>
    <n v="108.277199"/>
    <x v="1"/>
    <x v="0"/>
    <s v="shampoos and conditioners"/>
    <x v="2"/>
    <x v="690"/>
    <n v="1"/>
    <n v="43"/>
    <n v="0.17"/>
    <n v="-0.86000000000000032"/>
  </r>
  <r>
    <n v="19301"/>
    <x v="18633"/>
    <x v="1197"/>
    <x v="13716"/>
    <x v="1"/>
    <x v="666"/>
    <s v="England"/>
    <x v="29"/>
    <n v="55.378050999999999"/>
    <n v="-3.4359730000000002"/>
    <x v="10"/>
    <x v="2"/>
    <s v="hair colors and toners"/>
    <x v="2"/>
    <x v="2146"/>
    <n v="5"/>
    <n v="240"/>
    <n v="0.8"/>
    <n v="-156"/>
  </r>
  <r>
    <n v="25129"/>
    <x v="1009"/>
    <x v="685"/>
    <x v="918"/>
    <x v="1"/>
    <x v="124"/>
    <s v="Kuala Lumpur"/>
    <x v="10"/>
    <n v="4.2104840000000001"/>
    <n v="101.97576599999999"/>
    <x v="1"/>
    <x v="0"/>
    <s v="shampoos and conditioners"/>
    <x v="2"/>
    <x v="757"/>
    <n v="1"/>
    <n v="8"/>
    <n v="0"/>
    <n v="1.2"/>
  </r>
  <r>
    <n v="11930"/>
    <x v="18634"/>
    <x v="856"/>
    <x v="12058"/>
    <x v="2"/>
    <x v="2641"/>
    <s v="Provence-Alpes-Côte d'Azur"/>
    <x v="24"/>
    <n v="46.227637999999999"/>
    <n v="2.213749"/>
    <x v="8"/>
    <x v="2"/>
    <s v="shampoos and conditioners"/>
    <x v="2"/>
    <x v="259"/>
    <n v="2"/>
    <n v="180"/>
    <n v="0.1"/>
    <n v="9"/>
  </r>
  <r>
    <n v="44791"/>
    <x v="18635"/>
    <x v="104"/>
    <x v="13717"/>
    <x v="1"/>
    <x v="1441"/>
    <s v="Banaadir"/>
    <x v="87"/>
    <n v="5.1521489999999996"/>
    <n v="46.199615999999999"/>
    <x v="11"/>
    <x v="3"/>
    <s v="shampoos and conditioners"/>
    <x v="2"/>
    <x v="385"/>
    <n v="2"/>
    <n v="12"/>
    <n v="0"/>
    <n v="1.7999999999999998"/>
  </r>
  <r>
    <n v="19926"/>
    <x v="4752"/>
    <x v="521"/>
    <x v="3793"/>
    <x v="0"/>
    <x v="587"/>
    <s v="England"/>
    <x v="29"/>
    <n v="55.378050999999999"/>
    <n v="-3.4359730000000002"/>
    <x v="10"/>
    <x v="2"/>
    <s v="hair colors and toners"/>
    <x v="2"/>
    <x v="1060"/>
    <n v="17"/>
    <n v="1054"/>
    <n v="0.4"/>
    <n v="-263.5"/>
  </r>
  <r>
    <n v="25133"/>
    <x v="1008"/>
    <x v="655"/>
    <x v="917"/>
    <x v="1"/>
    <x v="345"/>
    <s v="Gujarat"/>
    <x v="3"/>
    <n v="20.593684"/>
    <n v="78.962879999999998"/>
    <x v="3"/>
    <x v="0"/>
    <s v="hair colors and toners"/>
    <x v="2"/>
    <x v="1726"/>
    <n v="3"/>
    <n v="36"/>
    <n v="0"/>
    <n v="5.3999999999999995"/>
  </r>
  <r>
    <n v="203"/>
    <x v="18636"/>
    <x v="695"/>
    <x v="10591"/>
    <x v="0"/>
    <x v="2451"/>
    <s v="Jalisco"/>
    <x v="128"/>
    <n v="23.634501"/>
    <n v="-102.552784"/>
    <x v="20"/>
    <x v="4"/>
    <s v="shampoos and conditioners"/>
    <x v="2"/>
    <x v="1483"/>
    <n v="6"/>
    <n v="210"/>
    <n v="0"/>
    <n v="31.5"/>
  </r>
  <r>
    <n v="25136"/>
    <x v="1007"/>
    <x v="547"/>
    <x v="916"/>
    <x v="2"/>
    <x v="118"/>
    <s v="National Capital"/>
    <x v="1"/>
    <n v="12.879721"/>
    <n v="121.774017"/>
    <x v="1"/>
    <x v="0"/>
    <s v="hair colors and toners"/>
    <x v="2"/>
    <x v="1431"/>
    <n v="1"/>
    <n v="24"/>
    <n v="0.25"/>
    <n v="-2.4000000000000004"/>
  </r>
  <r>
    <n v="49748"/>
    <x v="18637"/>
    <x v="408"/>
    <x v="4168"/>
    <x v="0"/>
    <x v="3314"/>
    <s v="Aksaray"/>
    <x v="46"/>
    <n v="38.963745000000003"/>
    <n v="35.243321999999999"/>
    <x v="16"/>
    <x v="0"/>
    <s v="hair colors and toners"/>
    <x v="2"/>
    <x v="2387"/>
    <n v="3"/>
    <n v="87"/>
    <n v="0.6"/>
    <n v="-39.15"/>
  </r>
  <r>
    <n v="10300"/>
    <x v="12358"/>
    <x v="561"/>
    <x v="3740"/>
    <x v="0"/>
    <x v="823"/>
    <s v="England"/>
    <x v="29"/>
    <n v="55.378050999999999"/>
    <n v="-3.4359730000000002"/>
    <x v="10"/>
    <x v="2"/>
    <s v="shampoos and conditioners"/>
    <x v="2"/>
    <x v="1466"/>
    <n v="4"/>
    <n v="220"/>
    <n v="0"/>
    <n v="33"/>
  </r>
  <r>
    <n v="50825"/>
    <x v="18638"/>
    <x v="563"/>
    <x v="13718"/>
    <x v="1"/>
    <x v="1479"/>
    <s v="Benguela"/>
    <x v="50"/>
    <n v="-11.202692000000001"/>
    <n v="17.873887"/>
    <x v="13"/>
    <x v="3"/>
    <s v="hair colors and toners"/>
    <x v="2"/>
    <x v="1673"/>
    <n v="2"/>
    <n v="254"/>
    <n v="0"/>
    <n v="38.1"/>
  </r>
  <r>
    <n v="10298"/>
    <x v="12358"/>
    <x v="561"/>
    <x v="3740"/>
    <x v="0"/>
    <x v="823"/>
    <s v="England"/>
    <x v="29"/>
    <n v="55.378050999999999"/>
    <n v="-3.4359730000000002"/>
    <x v="10"/>
    <x v="2"/>
    <s v="shampoos and conditioners"/>
    <x v="2"/>
    <x v="1435"/>
    <n v="20"/>
    <n v="160"/>
    <n v="0"/>
    <n v="24"/>
  </r>
  <r>
    <n v="41688"/>
    <x v="18639"/>
    <x v="1353"/>
    <x v="13719"/>
    <x v="0"/>
    <x v="1414"/>
    <s v="Al Qahirah"/>
    <x v="56"/>
    <n v="26.820553"/>
    <n v="30.802498"/>
    <x v="15"/>
    <x v="3"/>
    <s v="shampoos and conditioners"/>
    <x v="2"/>
    <x v="411"/>
    <n v="17"/>
    <n v="255"/>
    <n v="0"/>
    <n v="38.25"/>
  </r>
  <r>
    <n v="19299"/>
    <x v="18640"/>
    <x v="191"/>
    <x v="12180"/>
    <x v="1"/>
    <x v="648"/>
    <s v="Piedmont"/>
    <x v="25"/>
    <n v="41.871940000000002"/>
    <n v="12.56738"/>
    <x v="9"/>
    <x v="2"/>
    <s v="shampoos and conditioners"/>
    <x v="2"/>
    <x v="863"/>
    <n v="6"/>
    <n v="102"/>
    <n v="0.4"/>
    <n v="-25.500000000000007"/>
  </r>
  <r>
    <n v="11933"/>
    <x v="18641"/>
    <x v="478"/>
    <x v="2471"/>
    <x v="1"/>
    <x v="577"/>
    <s v="North Rhine-Westphalia"/>
    <x v="27"/>
    <n v="51.165691000000002"/>
    <n v="10.451525999999999"/>
    <x v="8"/>
    <x v="2"/>
    <s v="shampoos and conditioners"/>
    <x v="2"/>
    <x v="418"/>
    <n v="2"/>
    <n v="44"/>
    <n v="0.1"/>
    <n v="2.1999999999999993"/>
  </r>
  <r>
    <n v="21557"/>
    <x v="18642"/>
    <x v="8"/>
    <x v="13720"/>
    <x v="0"/>
    <x v="147"/>
    <s v="Gujarat"/>
    <x v="3"/>
    <n v="20.593684"/>
    <n v="78.962879999999998"/>
    <x v="3"/>
    <x v="0"/>
    <s v="shampoos and conditioners"/>
    <x v="2"/>
    <x v="139"/>
    <n v="9"/>
    <n v="144"/>
    <n v="0"/>
    <n v="21.599999999999998"/>
  </r>
  <r>
    <n v="4079"/>
    <x v="18643"/>
    <x v="412"/>
    <x v="13721"/>
    <x v="1"/>
    <x v="2511"/>
    <s v="Coahuila"/>
    <x v="128"/>
    <n v="23.634501"/>
    <n v="-102.552784"/>
    <x v="20"/>
    <x v="4"/>
    <s v="shampoos and conditioners"/>
    <x v="2"/>
    <x v="3146"/>
    <n v="2"/>
    <n v="18"/>
    <n v="0"/>
    <n v="2.6999999999999997"/>
  </r>
  <r>
    <n v="24152"/>
    <x v="693"/>
    <x v="49"/>
    <x v="647"/>
    <x v="1"/>
    <x v="61"/>
    <s v="Jawa Timur"/>
    <x v="4"/>
    <n v="-0.78927499999999995"/>
    <n v="113.92132700000001"/>
    <x v="1"/>
    <x v="0"/>
    <s v="shampoos and conditioners"/>
    <x v="2"/>
    <x v="2358"/>
    <n v="4"/>
    <n v="112"/>
    <n v="0.17"/>
    <n v="-2.240000000000002"/>
  </r>
  <r>
    <n v="24150"/>
    <x v="18644"/>
    <x v="134"/>
    <x v="13722"/>
    <x v="0"/>
    <x v="60"/>
    <s v="Singapore"/>
    <x v="11"/>
    <n v="1.3520829999999999"/>
    <n v="103.819836"/>
    <x v="1"/>
    <x v="0"/>
    <s v="shampoos and conditioners"/>
    <x v="2"/>
    <x v="2929"/>
    <n v="11"/>
    <n v="781"/>
    <n v="0"/>
    <n v="117.14999999999999"/>
  </r>
  <r>
    <n v="11212"/>
    <x v="18645"/>
    <x v="756"/>
    <x v="13723"/>
    <x v="2"/>
    <x v="682"/>
    <s v="Vienna"/>
    <x v="36"/>
    <n v="47.516230999999998"/>
    <n v="14.550072"/>
    <x v="8"/>
    <x v="2"/>
    <s v="shampoos and conditioners"/>
    <x v="2"/>
    <x v="2160"/>
    <n v="2"/>
    <n v="30"/>
    <n v="0"/>
    <n v="4.5"/>
  </r>
  <r>
    <n v="22379"/>
    <x v="3999"/>
    <x v="556"/>
    <x v="3299"/>
    <x v="0"/>
    <x v="243"/>
    <s v="Punjab"/>
    <x v="13"/>
    <n v="30.375321"/>
    <n v="69.345116000000004"/>
    <x v="3"/>
    <x v="0"/>
    <s v="hair colors and toners"/>
    <x v="2"/>
    <x v="505"/>
    <n v="4"/>
    <n v="32"/>
    <n v="0.2"/>
    <n v="-1.6000000000000005"/>
  </r>
  <r>
    <n v="19655"/>
    <x v="4674"/>
    <x v="767"/>
    <x v="2066"/>
    <x v="1"/>
    <x v="1154"/>
    <s v="Aquitaine-Limousin-Poitou-Charentes"/>
    <x v="24"/>
    <n v="46.227637999999999"/>
    <n v="2.213749"/>
    <x v="8"/>
    <x v="2"/>
    <s v="shampoos and conditioners"/>
    <x v="2"/>
    <x v="540"/>
    <n v="1"/>
    <n v="19"/>
    <n v="0.1"/>
    <n v="0.95"/>
  </r>
  <r>
    <n v="23102"/>
    <x v="4207"/>
    <x v="500"/>
    <x v="3431"/>
    <x v="1"/>
    <x v="1"/>
    <s v="National Capital"/>
    <x v="1"/>
    <n v="12.879721"/>
    <n v="121.774017"/>
    <x v="1"/>
    <x v="0"/>
    <s v="hair colors and toners"/>
    <x v="2"/>
    <x v="2480"/>
    <n v="6"/>
    <n v="54"/>
    <n v="0.25"/>
    <n v="-5.4"/>
  </r>
  <r>
    <n v="42856"/>
    <x v="18646"/>
    <x v="375"/>
    <x v="4552"/>
    <x v="1"/>
    <x v="1363"/>
    <s v="Eskisehir"/>
    <x v="46"/>
    <n v="38.963745000000003"/>
    <n v="35.243321999999999"/>
    <x v="16"/>
    <x v="0"/>
    <s v="hair colors and toners"/>
    <x v="2"/>
    <x v="98"/>
    <n v="1"/>
    <n v="18"/>
    <n v="0.6"/>
    <n v="-8.1"/>
  </r>
  <r>
    <n v="50338"/>
    <x v="18647"/>
    <x v="35"/>
    <x v="13724"/>
    <x v="1"/>
    <x v="1394"/>
    <s v="Maritime"/>
    <x v="73"/>
    <n v="8.6195430000000002"/>
    <n v="0.82478200000000002"/>
    <x v="14"/>
    <x v="3"/>
    <s v="hair colors and toners"/>
    <x v="2"/>
    <x v="3474"/>
    <n v="4"/>
    <n v="80"/>
    <n v="0"/>
    <n v="12"/>
  </r>
  <r>
    <n v="23097"/>
    <x v="4207"/>
    <x v="500"/>
    <x v="3431"/>
    <x v="1"/>
    <x v="1"/>
    <s v="National Capital"/>
    <x v="1"/>
    <n v="12.879721"/>
    <n v="121.774017"/>
    <x v="1"/>
    <x v="0"/>
    <s v="hair colors and toners"/>
    <x v="2"/>
    <x v="2704"/>
    <n v="2"/>
    <n v="12"/>
    <n v="0.25"/>
    <n v="-1.2000000000000002"/>
  </r>
  <r>
    <n v="23107"/>
    <x v="4206"/>
    <x v="83"/>
    <x v="33"/>
    <x v="0"/>
    <x v="88"/>
    <s v="Kalimantan Timur"/>
    <x v="4"/>
    <n v="-0.78927499999999995"/>
    <n v="113.92132700000001"/>
    <x v="1"/>
    <x v="0"/>
    <s v="hair colors and toners"/>
    <x v="2"/>
    <x v="954"/>
    <n v="10"/>
    <n v="290"/>
    <n v="0.27"/>
    <n v="-34.800000000000011"/>
  </r>
  <r>
    <n v="42854"/>
    <x v="6063"/>
    <x v="1109"/>
    <x v="4937"/>
    <x v="0"/>
    <x v="1700"/>
    <s v="Suceava"/>
    <x v="54"/>
    <n v="45.943161000000003"/>
    <n v="24.966760000000001"/>
    <x v="12"/>
    <x v="2"/>
    <s v="hair colors and toners"/>
    <x v="2"/>
    <x v="272"/>
    <n v="14"/>
    <n v="392"/>
    <n v="0"/>
    <n v="58.8"/>
  </r>
  <r>
    <n v="23109"/>
    <x v="18648"/>
    <x v="669"/>
    <x v="13725"/>
    <x v="0"/>
    <x v="174"/>
    <s v="Guangdong"/>
    <x v="2"/>
    <n v="35.861660000000001"/>
    <n v="104.195397"/>
    <x v="2"/>
    <x v="0"/>
    <s v="hair colors and toners"/>
    <x v="2"/>
    <x v="1141"/>
    <n v="17"/>
    <n v="204"/>
    <n v="0"/>
    <n v="30.599999999999998"/>
  </r>
  <r>
    <n v="401"/>
    <x v="18649"/>
    <x v="1009"/>
    <x v="13726"/>
    <x v="0"/>
    <x v="2366"/>
    <s v="Santo Domingo"/>
    <x v="139"/>
    <n v="18.735693000000001"/>
    <n v="-70.162650999999997"/>
    <x v="22"/>
    <x v="4"/>
    <s v="shampoos and conditioners"/>
    <x v="2"/>
    <x v="200"/>
    <n v="8"/>
    <n v="192"/>
    <n v="0.2"/>
    <n v="-9.6000000000000085"/>
  </r>
  <r>
    <n v="403"/>
    <x v="12876"/>
    <x v="698"/>
    <x v="10299"/>
    <x v="1"/>
    <x v="2408"/>
    <s v="Santiago"/>
    <x v="143"/>
    <n v="-35.675147000000003"/>
    <n v="-71.542968999999999"/>
    <x v="21"/>
    <x v="4"/>
    <s v="shampoos and conditioners"/>
    <x v="2"/>
    <x v="1084"/>
    <n v="5"/>
    <n v="20"/>
    <n v="0"/>
    <n v="3"/>
  </r>
  <r>
    <n v="50334"/>
    <x v="6972"/>
    <x v="635"/>
    <x v="5782"/>
    <x v="0"/>
    <x v="1356"/>
    <s v="Baki"/>
    <x v="68"/>
    <n v="40.143104999999998"/>
    <n v="47.576926999999998"/>
    <x v="16"/>
    <x v="0"/>
    <s v="hair colors and toners"/>
    <x v="2"/>
    <x v="67"/>
    <n v="20"/>
    <n v="840"/>
    <n v="0"/>
    <n v="126"/>
  </r>
  <r>
    <n v="23114"/>
    <x v="4203"/>
    <x v="524"/>
    <x v="3429"/>
    <x v="0"/>
    <x v="408"/>
    <s v="New South Wales"/>
    <x v="0"/>
    <n v="-25.274398000000001"/>
    <n v="133.775136"/>
    <x v="0"/>
    <x v="0"/>
    <s v="hair colors and toners"/>
    <x v="2"/>
    <x v="2119"/>
    <n v="11"/>
    <n v="352"/>
    <n v="0.1"/>
    <n v="17.599999999999994"/>
  </r>
  <r>
    <n v="16206"/>
    <x v="3852"/>
    <x v="150"/>
    <x v="2924"/>
    <x v="1"/>
    <x v="1042"/>
    <s v="Saxony"/>
    <x v="27"/>
    <n v="51.165691000000002"/>
    <n v="10.451525999999999"/>
    <x v="8"/>
    <x v="2"/>
    <s v="shampoos and conditioners"/>
    <x v="2"/>
    <x v="1987"/>
    <n v="5"/>
    <n v="75"/>
    <n v="0.6"/>
    <n v="-33.75"/>
  </r>
  <r>
    <n v="22383"/>
    <x v="18650"/>
    <x v="254"/>
    <x v="13727"/>
    <x v="1"/>
    <x v="29"/>
    <s v="Queensland"/>
    <x v="0"/>
    <n v="-25.274398000000001"/>
    <n v="133.775136"/>
    <x v="0"/>
    <x v="0"/>
    <s v="hair colors and toners"/>
    <x v="2"/>
    <x v="724"/>
    <n v="7"/>
    <n v="98"/>
    <n v="0.4"/>
    <n v="-24.500000000000004"/>
  </r>
  <r>
    <n v="15876"/>
    <x v="18651"/>
    <x v="894"/>
    <x v="9342"/>
    <x v="1"/>
    <x v="3056"/>
    <s v="Madrid"/>
    <x v="28"/>
    <n v="40.463667000000001"/>
    <n v="-3.7492200000000002"/>
    <x v="9"/>
    <x v="2"/>
    <s v="shampoos and conditioners"/>
    <x v="2"/>
    <x v="1505"/>
    <n v="5"/>
    <n v="50"/>
    <n v="0.1"/>
    <n v="2.5"/>
  </r>
  <r>
    <n v="11216"/>
    <x v="11555"/>
    <x v="398"/>
    <x v="9325"/>
    <x v="1"/>
    <x v="684"/>
    <s v="North Rhine-Westphalia"/>
    <x v="27"/>
    <n v="51.165691000000002"/>
    <n v="10.451525999999999"/>
    <x v="8"/>
    <x v="2"/>
    <s v="shampoos and conditioners"/>
    <x v="2"/>
    <x v="1540"/>
    <n v="5"/>
    <n v="90"/>
    <n v="0.1"/>
    <n v="4.5"/>
  </r>
  <r>
    <n v="23072"/>
    <x v="4251"/>
    <x v="706"/>
    <x v="1991"/>
    <x v="0"/>
    <x v="219"/>
    <s v="Rajasthan"/>
    <x v="3"/>
    <n v="20.593684"/>
    <n v="78.962879999999998"/>
    <x v="3"/>
    <x v="0"/>
    <s v="shampoos and conditioners"/>
    <x v="2"/>
    <x v="1233"/>
    <n v="20"/>
    <n v="720"/>
    <n v="0"/>
    <n v="108"/>
  </r>
  <r>
    <n v="42874"/>
    <x v="18652"/>
    <x v="835"/>
    <x v="13728"/>
    <x v="0"/>
    <x v="3315"/>
    <s v="Razavi Khorasan"/>
    <x v="42"/>
    <n v="32.427908000000002"/>
    <n v="53.688046"/>
    <x v="3"/>
    <x v="0"/>
    <s v="shampoos and conditioners"/>
    <x v="2"/>
    <x v="325"/>
    <n v="3"/>
    <n v="39"/>
    <n v="0"/>
    <n v="5.85"/>
  </r>
  <r>
    <n v="11225"/>
    <x v="11472"/>
    <x v="97"/>
    <x v="9271"/>
    <x v="0"/>
    <x v="617"/>
    <s v="Västra Götaland"/>
    <x v="33"/>
    <n v="60.128160999999999"/>
    <n v="18.643501000000001"/>
    <x v="10"/>
    <x v="2"/>
    <s v="hair colors and toners"/>
    <x v="2"/>
    <x v="128"/>
    <n v="5"/>
    <n v="100"/>
    <n v="0.6"/>
    <n v="-45"/>
  </r>
  <r>
    <n v="19660"/>
    <x v="4673"/>
    <x v="641"/>
    <x v="2676"/>
    <x v="0"/>
    <x v="596"/>
    <s v="Ile-de-France"/>
    <x v="24"/>
    <n v="46.227637999999999"/>
    <n v="2.213749"/>
    <x v="8"/>
    <x v="2"/>
    <s v="hair colors and toners"/>
    <x v="2"/>
    <x v="1908"/>
    <n v="10"/>
    <n v="130"/>
    <n v="0"/>
    <n v="19.5"/>
  </r>
  <r>
    <n v="23079"/>
    <x v="4249"/>
    <x v="725"/>
    <x v="935"/>
    <x v="1"/>
    <x v="1198"/>
    <s v="Punjab"/>
    <x v="3"/>
    <n v="20.593684"/>
    <n v="78.962879999999998"/>
    <x v="3"/>
    <x v="0"/>
    <s v="hair colors and toners"/>
    <x v="2"/>
    <x v="2334"/>
    <n v="4"/>
    <n v="28"/>
    <n v="0"/>
    <n v="4.2"/>
  </r>
  <r>
    <n v="23080"/>
    <x v="4249"/>
    <x v="725"/>
    <x v="935"/>
    <x v="1"/>
    <x v="1198"/>
    <s v="Punjab"/>
    <x v="3"/>
    <n v="20.593684"/>
    <n v="78.962879999999998"/>
    <x v="3"/>
    <x v="0"/>
    <s v="hair colors and toners"/>
    <x v="2"/>
    <x v="2231"/>
    <n v="1"/>
    <n v="11"/>
    <n v="0"/>
    <n v="1.65"/>
  </r>
  <r>
    <n v="23084"/>
    <x v="18653"/>
    <x v="381"/>
    <x v="13729"/>
    <x v="1"/>
    <x v="19"/>
    <s v="Bangkok"/>
    <x v="8"/>
    <n v="15.870032"/>
    <n v="100.992541"/>
    <x v="1"/>
    <x v="0"/>
    <s v="shampoos and conditioners"/>
    <x v="2"/>
    <x v="1553"/>
    <n v="3"/>
    <n v="75"/>
    <n v="0.47000000000000003"/>
    <n v="-24"/>
  </r>
  <r>
    <n v="50572"/>
    <x v="7056"/>
    <x v="119"/>
    <x v="5849"/>
    <x v="0"/>
    <x v="1800"/>
    <s v="Ontario"/>
    <x v="67"/>
    <n v="56.130366000000002"/>
    <n v="-106.346771"/>
    <x v="19"/>
    <x v="1"/>
    <s v="shampoos and conditioners"/>
    <x v="2"/>
    <x v="1369"/>
    <n v="16"/>
    <n v="128"/>
    <n v="0"/>
    <n v="19.2"/>
  </r>
  <r>
    <n v="19658"/>
    <x v="4673"/>
    <x v="641"/>
    <x v="2676"/>
    <x v="0"/>
    <x v="596"/>
    <s v="Ile-de-France"/>
    <x v="24"/>
    <n v="46.227637999999999"/>
    <n v="2.213749"/>
    <x v="8"/>
    <x v="2"/>
    <s v="hair colors and toners"/>
    <x v="2"/>
    <x v="89"/>
    <n v="6"/>
    <n v="24"/>
    <n v="0"/>
    <n v="3.5999999999999996"/>
  </r>
  <r>
    <n v="16273"/>
    <x v="3878"/>
    <x v="306"/>
    <x v="3221"/>
    <x v="0"/>
    <x v="981"/>
    <s v="Alsace-Champagne-Ardenne-Lorraine"/>
    <x v="24"/>
    <n v="46.227637999999999"/>
    <n v="2.213749"/>
    <x v="8"/>
    <x v="2"/>
    <s v="shampoos and conditioners"/>
    <x v="2"/>
    <x v="1225"/>
    <n v="8"/>
    <n v="264"/>
    <n v="0.1"/>
    <n v="13.2"/>
  </r>
  <r>
    <n v="3458"/>
    <x v="13792"/>
    <x v="141"/>
    <x v="10972"/>
    <x v="1"/>
    <x v="2499"/>
    <s v="Chaguanas"/>
    <x v="147"/>
    <n v="10.691803"/>
    <n v="-61.222503000000003"/>
    <x v="22"/>
    <x v="4"/>
    <s v="shampoos and conditioners"/>
    <x v="2"/>
    <x v="2053"/>
    <n v="2"/>
    <n v="364"/>
    <n v="0"/>
    <n v="54.6"/>
  </r>
  <r>
    <n v="14136"/>
    <x v="18654"/>
    <x v="559"/>
    <x v="13730"/>
    <x v="1"/>
    <x v="679"/>
    <s v="Catalonia"/>
    <x v="28"/>
    <n v="40.463667000000001"/>
    <n v="-3.7492200000000002"/>
    <x v="9"/>
    <x v="2"/>
    <s v="shampoos and conditioners"/>
    <x v="2"/>
    <x v="993"/>
    <n v="4"/>
    <n v="80"/>
    <n v="0.1"/>
    <n v="4"/>
  </r>
  <r>
    <n v="50573"/>
    <x v="7055"/>
    <x v="1225"/>
    <x v="5848"/>
    <x v="1"/>
    <x v="1874"/>
    <s v="Adamawa"/>
    <x v="44"/>
    <n v="9.0819989999999997"/>
    <n v="8.6752769999999995"/>
    <x v="14"/>
    <x v="3"/>
    <s v="hair colors and toners"/>
    <x v="2"/>
    <x v="1701"/>
    <n v="2"/>
    <n v="66"/>
    <n v="0.7"/>
    <n v="-36.299999999999997"/>
  </r>
  <r>
    <n v="22385"/>
    <x v="18655"/>
    <x v="165"/>
    <x v="13731"/>
    <x v="1"/>
    <x v="19"/>
    <s v="Bangkok"/>
    <x v="8"/>
    <n v="15.870032"/>
    <n v="100.992541"/>
    <x v="1"/>
    <x v="0"/>
    <s v="shampoos and conditioners"/>
    <x v="2"/>
    <x v="3315"/>
    <n v="4"/>
    <n v="16"/>
    <n v="0.47000000000000003"/>
    <n v="-5.120000000000001"/>
  </r>
  <r>
    <n v="42864"/>
    <x v="18656"/>
    <x v="388"/>
    <x v="13732"/>
    <x v="0"/>
    <x v="1531"/>
    <s v="Bursa"/>
    <x v="46"/>
    <n v="38.963745000000003"/>
    <n v="35.243321999999999"/>
    <x v="16"/>
    <x v="0"/>
    <s v="shampoos and conditioners"/>
    <x v="2"/>
    <x v="170"/>
    <n v="3"/>
    <n v="117"/>
    <n v="0.6"/>
    <n v="-52.650000000000006"/>
  </r>
  <r>
    <n v="23116"/>
    <x v="4202"/>
    <x v="912"/>
    <x v="3428"/>
    <x v="0"/>
    <x v="23"/>
    <s v="Victoria"/>
    <x v="0"/>
    <n v="-25.274398000000001"/>
    <n v="133.775136"/>
    <x v="0"/>
    <x v="0"/>
    <s v="hair colors and toners"/>
    <x v="2"/>
    <x v="753"/>
    <n v="14"/>
    <n v="210"/>
    <n v="0.1"/>
    <n v="10.5"/>
  </r>
  <r>
    <n v="12777"/>
    <x v="14766"/>
    <x v="1318"/>
    <x v="11596"/>
    <x v="1"/>
    <x v="623"/>
    <s v="Madrid"/>
    <x v="28"/>
    <n v="40.463667000000001"/>
    <n v="-3.7492200000000002"/>
    <x v="9"/>
    <x v="2"/>
    <s v="shampoos and conditioners"/>
    <x v="2"/>
    <x v="967"/>
    <n v="5"/>
    <n v="25"/>
    <n v="0.1"/>
    <n v="1.25"/>
  </r>
  <r>
    <n v="22376"/>
    <x v="4000"/>
    <x v="1208"/>
    <x v="3300"/>
    <x v="0"/>
    <x v="1177"/>
    <s v="Jeju"/>
    <x v="14"/>
    <n v="35.907756999999997"/>
    <n v="127.76692199999999"/>
    <x v="2"/>
    <x v="0"/>
    <s v="shampoos and conditioners"/>
    <x v="2"/>
    <x v="1542"/>
    <n v="13"/>
    <n v="260"/>
    <n v="0.5"/>
    <n v="-91"/>
  </r>
  <r>
    <n v="12731"/>
    <x v="14422"/>
    <x v="364"/>
    <x v="11389"/>
    <x v="0"/>
    <x v="3020"/>
    <s v="Pays de la Loire"/>
    <x v="24"/>
    <n v="46.227637999999999"/>
    <n v="2.213749"/>
    <x v="8"/>
    <x v="2"/>
    <s v="shampoos and conditioners"/>
    <x v="2"/>
    <x v="798"/>
    <n v="10"/>
    <n v="280"/>
    <n v="0.1"/>
    <n v="14"/>
  </r>
  <r>
    <n v="23145"/>
    <x v="18657"/>
    <x v="934"/>
    <x v="13733"/>
    <x v="1"/>
    <x v="1235"/>
    <s v="Sarawak"/>
    <x v="10"/>
    <n v="4.2104840000000001"/>
    <n v="101.97576599999999"/>
    <x v="1"/>
    <x v="0"/>
    <s v="shampoos and conditioners"/>
    <x v="2"/>
    <x v="712"/>
    <n v="3"/>
    <n v="84"/>
    <n v="0"/>
    <n v="12.6"/>
  </r>
  <r>
    <n v="19644"/>
    <x v="4678"/>
    <x v="309"/>
    <x v="3741"/>
    <x v="0"/>
    <x v="576"/>
    <s v="North Rhine-Westphalia"/>
    <x v="27"/>
    <n v="51.165691000000002"/>
    <n v="10.451525999999999"/>
    <x v="8"/>
    <x v="2"/>
    <s v="shampoos and conditioners"/>
    <x v="2"/>
    <x v="1443"/>
    <n v="14"/>
    <n v="126"/>
    <n v="0.1"/>
    <n v="6.2999999999999972"/>
  </r>
  <r>
    <n v="23148"/>
    <x v="18658"/>
    <x v="602"/>
    <x v="13734"/>
    <x v="1"/>
    <x v="49"/>
    <s v="Victoria"/>
    <x v="0"/>
    <n v="-25.274398000000001"/>
    <n v="133.775136"/>
    <x v="0"/>
    <x v="0"/>
    <s v="shampoos and conditioners"/>
    <x v="2"/>
    <x v="390"/>
    <n v="1"/>
    <n v="38"/>
    <n v="0.1"/>
    <n v="1.9"/>
  </r>
  <r>
    <n v="45086"/>
    <x v="5389"/>
    <x v="1145"/>
    <x v="4293"/>
    <x v="2"/>
    <x v="1424"/>
    <s v="Fès-Boulemane"/>
    <x v="72"/>
    <n v="31.791702000000001"/>
    <n v="-7.0926200000000001"/>
    <x v="15"/>
    <x v="3"/>
    <s v="shampoos and conditioners"/>
    <x v="2"/>
    <x v="1212"/>
    <n v="1"/>
    <n v="5"/>
    <n v="0"/>
    <n v="0.75"/>
  </r>
  <r>
    <n v="23152"/>
    <x v="4190"/>
    <x v="356"/>
    <x v="3422"/>
    <x v="2"/>
    <x v="349"/>
    <s v="Sichuan"/>
    <x v="2"/>
    <n v="35.861660000000001"/>
    <n v="104.195397"/>
    <x v="2"/>
    <x v="0"/>
    <s v="shampoos and conditioners"/>
    <x v="2"/>
    <x v="3117"/>
    <n v="2"/>
    <n v="8"/>
    <n v="0"/>
    <n v="1.2"/>
  </r>
  <r>
    <n v="22361"/>
    <x v="18659"/>
    <x v="605"/>
    <x v="13735"/>
    <x v="0"/>
    <x v="283"/>
    <s v="Tokyo"/>
    <x v="6"/>
    <n v="36.204824000000002"/>
    <n v="138.25292400000001"/>
    <x v="2"/>
    <x v="0"/>
    <s v="shampoos and conditioners"/>
    <x v="2"/>
    <x v="2583"/>
    <n v="15"/>
    <n v="150"/>
    <n v="0"/>
    <n v="22.5"/>
  </r>
  <r>
    <n v="14105"/>
    <x v="18660"/>
    <x v="313"/>
    <x v="11898"/>
    <x v="1"/>
    <x v="2644"/>
    <s v="Castile and León"/>
    <x v="28"/>
    <n v="40.463667000000001"/>
    <n v="-3.7492200000000002"/>
    <x v="9"/>
    <x v="2"/>
    <s v="hair colors and toners"/>
    <x v="2"/>
    <x v="1827"/>
    <n v="2"/>
    <n v="28"/>
    <n v="0"/>
    <n v="4.2"/>
  </r>
  <r>
    <n v="11565"/>
    <x v="18661"/>
    <x v="916"/>
    <x v="12610"/>
    <x v="1"/>
    <x v="608"/>
    <s v="Bavaria"/>
    <x v="27"/>
    <n v="51.165691000000002"/>
    <n v="10.451525999999999"/>
    <x v="8"/>
    <x v="2"/>
    <s v="shampoos and conditioners"/>
    <x v="2"/>
    <x v="92"/>
    <n v="3"/>
    <n v="114"/>
    <n v="0.1"/>
    <n v="5.6999999999999975"/>
  </r>
  <r>
    <n v="42827"/>
    <x v="18662"/>
    <x v="746"/>
    <x v="13736"/>
    <x v="0"/>
    <x v="1544"/>
    <s v="Gharb-Chrarda-Béni Hssen"/>
    <x v="72"/>
    <n v="31.791702000000001"/>
    <n v="-7.0926200000000001"/>
    <x v="15"/>
    <x v="3"/>
    <s v="shampoos and conditioners"/>
    <x v="2"/>
    <x v="1302"/>
    <n v="5"/>
    <n v="135"/>
    <n v="0"/>
    <n v="20.25"/>
  </r>
  <r>
    <n v="50584"/>
    <x v="18663"/>
    <x v="1046"/>
    <x v="13737"/>
    <x v="2"/>
    <x v="1619"/>
    <s v="Sistan Va Baluchestan"/>
    <x v="42"/>
    <n v="32.427908000000002"/>
    <n v="53.688046"/>
    <x v="3"/>
    <x v="0"/>
    <s v="hair colors and toners"/>
    <x v="2"/>
    <x v="786"/>
    <n v="2"/>
    <n v="26"/>
    <n v="0"/>
    <n v="3.9"/>
  </r>
  <r>
    <n v="45090"/>
    <x v="18664"/>
    <x v="130"/>
    <x v="13738"/>
    <x v="2"/>
    <x v="1350"/>
    <s v="Ar Riyad"/>
    <x v="57"/>
    <n v="23.885942"/>
    <n v="45.079161999999997"/>
    <x v="16"/>
    <x v="0"/>
    <s v="hair colors and toners"/>
    <x v="2"/>
    <x v="18"/>
    <n v="1"/>
    <n v="13"/>
    <n v="0"/>
    <n v="1.95"/>
  </r>
  <r>
    <n v="50321"/>
    <x v="18665"/>
    <x v="115"/>
    <x v="13739"/>
    <x v="0"/>
    <x v="1350"/>
    <s v="Ar Riyad"/>
    <x v="57"/>
    <n v="23.885942"/>
    <n v="45.079161999999997"/>
    <x v="16"/>
    <x v="0"/>
    <s v="shampoos and conditioners"/>
    <x v="2"/>
    <x v="941"/>
    <n v="14"/>
    <n v="224"/>
    <n v="0"/>
    <n v="33.6"/>
  </r>
  <r>
    <n v="23161"/>
    <x v="18666"/>
    <x v="397"/>
    <x v="13740"/>
    <x v="2"/>
    <x v="156"/>
    <s v="Sulawesi Tenggara"/>
    <x v="4"/>
    <n v="-0.78927499999999995"/>
    <n v="113.92132700000001"/>
    <x v="1"/>
    <x v="0"/>
    <s v="shampoos and conditioners"/>
    <x v="2"/>
    <x v="723"/>
    <n v="2"/>
    <n v="42"/>
    <n v="0.17"/>
    <n v="-0.84000000000000075"/>
  </r>
  <r>
    <n v="42822"/>
    <x v="18667"/>
    <x v="470"/>
    <x v="13741"/>
    <x v="0"/>
    <x v="1500"/>
    <s v="Mykolayiv"/>
    <x v="41"/>
    <n v="48.379432999999999"/>
    <n v="31.165579999999999"/>
    <x v="12"/>
    <x v="2"/>
    <s v="shampoos and conditioners"/>
    <x v="2"/>
    <x v="304"/>
    <n v="15"/>
    <n v="255"/>
    <n v="0"/>
    <n v="38.25"/>
  </r>
  <r>
    <n v="50319"/>
    <x v="18668"/>
    <x v="127"/>
    <x v="13742"/>
    <x v="1"/>
    <x v="1774"/>
    <s v="Denizli"/>
    <x v="46"/>
    <n v="38.963745000000003"/>
    <n v="35.243321999999999"/>
    <x v="16"/>
    <x v="0"/>
    <s v="shampoos and conditioners"/>
    <x v="2"/>
    <x v="603"/>
    <n v="6"/>
    <n v="114"/>
    <n v="0.6"/>
    <n v="-51.3"/>
  </r>
  <r>
    <n v="50323"/>
    <x v="6975"/>
    <x v="808"/>
    <x v="5784"/>
    <x v="0"/>
    <x v="1366"/>
    <s v="Al Gharbiyah"/>
    <x v="56"/>
    <n v="26.820553"/>
    <n v="30.802498"/>
    <x v="15"/>
    <x v="3"/>
    <s v="shampoos and conditioners"/>
    <x v="2"/>
    <x v="15"/>
    <n v="12"/>
    <n v="144"/>
    <n v="0"/>
    <n v="21.599999999999998"/>
  </r>
  <r>
    <n v="43248"/>
    <x v="18669"/>
    <x v="424"/>
    <x v="4870"/>
    <x v="1"/>
    <x v="1432"/>
    <s v="Kano"/>
    <x v="44"/>
    <n v="9.0819989999999997"/>
    <n v="8.6752769999999995"/>
    <x v="14"/>
    <x v="3"/>
    <s v="shampoos and conditioners"/>
    <x v="2"/>
    <x v="1877"/>
    <n v="6"/>
    <n v="192"/>
    <n v="0.7"/>
    <n v="-105.59999999999998"/>
  </r>
  <r>
    <n v="42834"/>
    <x v="6070"/>
    <x v="370"/>
    <x v="4944"/>
    <x v="0"/>
    <x v="1345"/>
    <s v="Baghdad"/>
    <x v="52"/>
    <n v="33.223191"/>
    <n v="43.679290999999999"/>
    <x v="16"/>
    <x v="0"/>
    <s v="hair colors and toners"/>
    <x v="2"/>
    <x v="1883"/>
    <n v="12"/>
    <n v="264"/>
    <n v="0"/>
    <n v="39.6"/>
  </r>
  <r>
    <n v="14907"/>
    <x v="3394"/>
    <x v="775"/>
    <x v="2844"/>
    <x v="2"/>
    <x v="576"/>
    <s v="North Rhine-Westphalia"/>
    <x v="27"/>
    <n v="51.165691000000002"/>
    <n v="10.451525999999999"/>
    <x v="8"/>
    <x v="2"/>
    <s v="shampoos and conditioners"/>
    <x v="2"/>
    <x v="2555"/>
    <n v="4"/>
    <n v="28"/>
    <n v="0.1"/>
    <n v="1.4"/>
  </r>
  <r>
    <n v="22373"/>
    <x v="4019"/>
    <x v="601"/>
    <x v="3313"/>
    <x v="1"/>
    <x v="283"/>
    <s v="Tokyo"/>
    <x v="6"/>
    <n v="36.204824000000002"/>
    <n v="138.25292400000001"/>
    <x v="2"/>
    <x v="0"/>
    <s v="shampoos and conditioners"/>
    <x v="2"/>
    <x v="1928"/>
    <n v="3"/>
    <n v="12"/>
    <n v="0"/>
    <n v="1.7999999999999998"/>
  </r>
  <r>
    <n v="50577"/>
    <x v="7054"/>
    <x v="389"/>
    <x v="5847"/>
    <x v="1"/>
    <x v="1411"/>
    <s v="Razavi Khorasan"/>
    <x v="42"/>
    <n v="32.427908000000002"/>
    <n v="53.688046"/>
    <x v="3"/>
    <x v="0"/>
    <s v="shampoos and conditioners"/>
    <x v="2"/>
    <x v="2230"/>
    <n v="1"/>
    <n v="161"/>
    <n v="0"/>
    <n v="24.15"/>
  </r>
  <r>
    <n v="42845"/>
    <x v="18670"/>
    <x v="856"/>
    <x v="13743"/>
    <x v="2"/>
    <x v="1829"/>
    <s v="Amur"/>
    <x v="47"/>
    <n v="61.524009999999997"/>
    <n v="105.31875599999999"/>
    <x v="12"/>
    <x v="2"/>
    <s v="hair colors and toners"/>
    <x v="2"/>
    <x v="3047"/>
    <n v="1"/>
    <n v="11"/>
    <n v="0"/>
    <n v="1.65"/>
  </r>
  <r>
    <n v="43262"/>
    <x v="18671"/>
    <x v="814"/>
    <x v="13744"/>
    <x v="2"/>
    <x v="1330"/>
    <s v="Lagos"/>
    <x v="44"/>
    <n v="9.0819989999999997"/>
    <n v="8.6752769999999995"/>
    <x v="14"/>
    <x v="3"/>
    <s v="shampoos and conditioners"/>
    <x v="2"/>
    <x v="74"/>
    <n v="4"/>
    <n v="92"/>
    <n v="0.7"/>
    <n v="-50.599999999999994"/>
  </r>
  <r>
    <n v="43263"/>
    <x v="18672"/>
    <x v="845"/>
    <x v="13745"/>
    <x v="1"/>
    <x v="1722"/>
    <s v="Tel Aviv"/>
    <x v="61"/>
    <n v="31.046050999999999"/>
    <n v="34.851612000000003"/>
    <x v="16"/>
    <x v="0"/>
    <s v="hair colors and toners"/>
    <x v="2"/>
    <x v="1216"/>
    <n v="2"/>
    <n v="14"/>
    <n v="0"/>
    <n v="2.1"/>
  </r>
  <r>
    <n v="11199"/>
    <x v="18673"/>
    <x v="627"/>
    <x v="13746"/>
    <x v="1"/>
    <x v="741"/>
    <s v="Saxony-Anhalt"/>
    <x v="27"/>
    <n v="51.165691000000002"/>
    <n v="10.451525999999999"/>
    <x v="8"/>
    <x v="2"/>
    <s v="shampoos and conditioners"/>
    <x v="2"/>
    <x v="86"/>
    <n v="3"/>
    <n v="81"/>
    <n v="0.1"/>
    <n v="4.0500000000000007"/>
  </r>
  <r>
    <n v="43264"/>
    <x v="18674"/>
    <x v="269"/>
    <x v="13747"/>
    <x v="1"/>
    <x v="1422"/>
    <s v="Kaduna"/>
    <x v="44"/>
    <n v="9.0819989999999997"/>
    <n v="8.6752769999999995"/>
    <x v="14"/>
    <x v="3"/>
    <s v="shampoos and conditioners"/>
    <x v="2"/>
    <x v="755"/>
    <n v="4"/>
    <n v="28"/>
    <n v="0.7"/>
    <n v="-15.399999999999999"/>
  </r>
  <r>
    <n v="43266"/>
    <x v="18675"/>
    <x v="717"/>
    <x v="13748"/>
    <x v="1"/>
    <x v="1448"/>
    <s v="Gezira"/>
    <x v="62"/>
    <n v="12.862807"/>
    <n v="30.217635999999999"/>
    <x v="15"/>
    <x v="3"/>
    <s v="shampoos and conditioners"/>
    <x v="2"/>
    <x v="558"/>
    <n v="1"/>
    <n v="3"/>
    <n v="0"/>
    <n v="0.44999999999999996"/>
  </r>
  <r>
    <n v="22367"/>
    <x v="4019"/>
    <x v="601"/>
    <x v="3313"/>
    <x v="1"/>
    <x v="283"/>
    <s v="Tokyo"/>
    <x v="6"/>
    <n v="36.204824000000002"/>
    <n v="138.25292400000001"/>
    <x v="2"/>
    <x v="0"/>
    <s v="shampoos and conditioners"/>
    <x v="2"/>
    <x v="1095"/>
    <n v="5"/>
    <n v="35"/>
    <n v="0"/>
    <n v="5.25"/>
  </r>
  <r>
    <n v="406"/>
    <x v="18676"/>
    <x v="778"/>
    <x v="11090"/>
    <x v="2"/>
    <x v="2432"/>
    <s v="Chihuahua"/>
    <x v="128"/>
    <n v="23.634501"/>
    <n v="-102.552784"/>
    <x v="20"/>
    <x v="4"/>
    <s v="hair colors and toners"/>
    <x v="2"/>
    <x v="895"/>
    <n v="4"/>
    <n v="188"/>
    <n v="0.4"/>
    <n v="-47"/>
  </r>
  <r>
    <n v="50581"/>
    <x v="7053"/>
    <x v="964"/>
    <x v="5846"/>
    <x v="1"/>
    <x v="1432"/>
    <s v="Kano"/>
    <x v="44"/>
    <n v="9.0819989999999997"/>
    <n v="8.6752769999999995"/>
    <x v="14"/>
    <x v="3"/>
    <s v="shampoos and conditioners"/>
    <x v="2"/>
    <x v="712"/>
    <n v="4"/>
    <n v="112"/>
    <n v="0.7"/>
    <n v="-61.599999999999994"/>
  </r>
  <r>
    <n v="50583"/>
    <x v="18677"/>
    <x v="368"/>
    <x v="13749"/>
    <x v="0"/>
    <x v="1799"/>
    <s v="Ontario"/>
    <x v="67"/>
    <n v="56.130366000000002"/>
    <n v="-106.346771"/>
    <x v="19"/>
    <x v="1"/>
    <s v="hair colors and toners"/>
    <x v="2"/>
    <x v="682"/>
    <n v="2"/>
    <n v="14"/>
    <n v="0"/>
    <n v="2.1"/>
  </r>
  <r>
    <n v="23134"/>
    <x v="18678"/>
    <x v="762"/>
    <x v="116"/>
    <x v="0"/>
    <x v="17"/>
    <s v="Dhaka"/>
    <x v="7"/>
    <n v="23.684994"/>
    <n v="90.356330999999997"/>
    <x v="3"/>
    <x v="0"/>
    <s v="hair colors and toners"/>
    <x v="2"/>
    <x v="185"/>
    <n v="18"/>
    <n v="2574"/>
    <n v="0"/>
    <n v="386.09999999999997"/>
  </r>
  <r>
    <n v="42836"/>
    <x v="18679"/>
    <x v="207"/>
    <x v="13750"/>
    <x v="0"/>
    <x v="1319"/>
    <s v="Istanbul"/>
    <x v="46"/>
    <n v="38.963745000000003"/>
    <n v="35.243321999999999"/>
    <x v="16"/>
    <x v="0"/>
    <s v="hair colors and toners"/>
    <x v="2"/>
    <x v="1277"/>
    <n v="19"/>
    <n v="646"/>
    <n v="0.6"/>
    <n v="-290.7"/>
  </r>
  <r>
    <n v="50327"/>
    <x v="18680"/>
    <x v="846"/>
    <x v="13751"/>
    <x v="1"/>
    <x v="1718"/>
    <s v="Ankara"/>
    <x v="46"/>
    <n v="38.963745000000003"/>
    <n v="35.243321999999999"/>
    <x v="16"/>
    <x v="0"/>
    <s v="shampoos and conditioners"/>
    <x v="2"/>
    <x v="118"/>
    <n v="4"/>
    <n v="56"/>
    <n v="0.6"/>
    <n v="-25.200000000000003"/>
  </r>
  <r>
    <n v="23142"/>
    <x v="18681"/>
    <x v="812"/>
    <x v="3948"/>
    <x v="2"/>
    <x v="105"/>
    <s v="South Australia"/>
    <x v="0"/>
    <n v="-25.274398000000001"/>
    <n v="133.775136"/>
    <x v="0"/>
    <x v="0"/>
    <s v="shampoos and conditioners"/>
    <x v="2"/>
    <x v="898"/>
    <n v="2"/>
    <n v="62"/>
    <n v="0.1"/>
    <n v="3.0999999999999988"/>
  </r>
  <r>
    <n v="3311"/>
    <x v="13947"/>
    <x v="791"/>
    <x v="11075"/>
    <x v="1"/>
    <x v="2363"/>
    <s v="Francisco Morazán"/>
    <x v="138"/>
    <n v="15.199999"/>
    <n v="-86.241905000000003"/>
    <x v="20"/>
    <x v="4"/>
    <s v="hair colors and toners"/>
    <x v="2"/>
    <x v="3377"/>
    <n v="1"/>
    <n v="18"/>
    <n v="0.4"/>
    <n v="-4.5"/>
  </r>
  <r>
    <n v="2552"/>
    <x v="12792"/>
    <x v="85"/>
    <x v="9949"/>
    <x v="1"/>
    <x v="2358"/>
    <s v="San Salvador"/>
    <x v="126"/>
    <n v="13.794185000000001"/>
    <n v="-88.896529999999998"/>
    <x v="20"/>
    <x v="4"/>
    <s v="shampoos and conditioners"/>
    <x v="2"/>
    <x v="211"/>
    <n v="3"/>
    <n v="15"/>
    <n v="0"/>
    <n v="2.25"/>
  </r>
  <r>
    <n v="14112"/>
    <x v="14735"/>
    <x v="635"/>
    <x v="11579"/>
    <x v="0"/>
    <x v="899"/>
    <s v="South Holland"/>
    <x v="35"/>
    <n v="52.132632999999998"/>
    <n v="5.2912660000000002"/>
    <x v="8"/>
    <x v="2"/>
    <s v="shampoos and conditioners"/>
    <x v="2"/>
    <x v="1763"/>
    <n v="1"/>
    <n v="11"/>
    <n v="0.5"/>
    <n v="-3.85"/>
  </r>
  <r>
    <n v="42910"/>
    <x v="5833"/>
    <x v="353"/>
    <x v="4718"/>
    <x v="2"/>
    <x v="1312"/>
    <s v="Ankara"/>
    <x v="46"/>
    <n v="38.963745000000003"/>
    <n v="35.243321999999999"/>
    <x v="16"/>
    <x v="0"/>
    <s v="shampoos and conditioners"/>
    <x v="2"/>
    <x v="712"/>
    <n v="4"/>
    <n v="112"/>
    <n v="0.6"/>
    <n v="-50.400000000000006"/>
  </r>
  <r>
    <n v="19671"/>
    <x v="4668"/>
    <x v="805"/>
    <x v="3640"/>
    <x v="1"/>
    <x v="1246"/>
    <s v="Nord-Pas-de-Calais-Picardie"/>
    <x v="24"/>
    <n v="46.227637999999999"/>
    <n v="2.213749"/>
    <x v="8"/>
    <x v="2"/>
    <s v="hair colors and toners"/>
    <x v="2"/>
    <x v="983"/>
    <n v="7"/>
    <n v="70"/>
    <n v="0"/>
    <n v="10.5"/>
  </r>
  <r>
    <n v="43239"/>
    <x v="5918"/>
    <x v="229"/>
    <x v="4800"/>
    <x v="1"/>
    <x v="1366"/>
    <s v="Al Gharbiyah"/>
    <x v="56"/>
    <n v="26.820553"/>
    <n v="30.802498"/>
    <x v="15"/>
    <x v="3"/>
    <s v="shampoos and conditioners"/>
    <x v="2"/>
    <x v="490"/>
    <n v="1"/>
    <n v="9"/>
    <n v="0"/>
    <n v="1.3499999999999999"/>
  </r>
  <r>
    <n v="15879"/>
    <x v="3385"/>
    <x v="807"/>
    <x v="2836"/>
    <x v="1"/>
    <x v="713"/>
    <s v="Languedoc-Roussillon-Midi-Pyrénées"/>
    <x v="24"/>
    <n v="46.227637999999999"/>
    <n v="2.213749"/>
    <x v="8"/>
    <x v="2"/>
    <s v="shampoos and conditioners"/>
    <x v="2"/>
    <x v="269"/>
    <n v="3"/>
    <n v="15"/>
    <n v="0.6"/>
    <n v="-6.75"/>
  </r>
  <r>
    <n v="22421"/>
    <x v="3966"/>
    <x v="62"/>
    <x v="193"/>
    <x v="1"/>
    <x v="78"/>
    <s v="New South Wales"/>
    <x v="0"/>
    <n v="-25.274398000000001"/>
    <n v="133.775136"/>
    <x v="0"/>
    <x v="0"/>
    <s v="hair colors and toners"/>
    <x v="2"/>
    <x v="1395"/>
    <n v="4"/>
    <n v="268"/>
    <n v="0.1"/>
    <n v="13.399999999999995"/>
  </r>
  <r>
    <n v="42907"/>
    <x v="18682"/>
    <x v="155"/>
    <x v="13752"/>
    <x v="2"/>
    <x v="1334"/>
    <s v="Al Iskandariyah"/>
    <x v="56"/>
    <n v="26.820553"/>
    <n v="30.802498"/>
    <x v="15"/>
    <x v="3"/>
    <s v="shampoos and conditioners"/>
    <x v="2"/>
    <x v="1955"/>
    <n v="2"/>
    <n v="40"/>
    <n v="0"/>
    <n v="6"/>
  </r>
  <r>
    <n v="42906"/>
    <x v="18683"/>
    <x v="677"/>
    <x v="13753"/>
    <x v="0"/>
    <x v="1319"/>
    <s v="Istanbul"/>
    <x v="46"/>
    <n v="38.963745000000003"/>
    <n v="35.243321999999999"/>
    <x v="16"/>
    <x v="0"/>
    <s v="hair colors and toners"/>
    <x v="2"/>
    <x v="643"/>
    <n v="3"/>
    <n v="30"/>
    <n v="0.6"/>
    <n v="-13.5"/>
  </r>
  <r>
    <n v="22420"/>
    <x v="3966"/>
    <x v="62"/>
    <x v="193"/>
    <x v="1"/>
    <x v="78"/>
    <s v="New South Wales"/>
    <x v="0"/>
    <n v="-25.274398000000001"/>
    <n v="133.775136"/>
    <x v="0"/>
    <x v="0"/>
    <s v="hair colors and toners"/>
    <x v="2"/>
    <x v="3174"/>
    <n v="6"/>
    <n v="174"/>
    <n v="0.1"/>
    <n v="8.6999999999999957"/>
  </r>
  <r>
    <n v="22419"/>
    <x v="3966"/>
    <x v="62"/>
    <x v="193"/>
    <x v="1"/>
    <x v="78"/>
    <s v="New South Wales"/>
    <x v="0"/>
    <n v="-25.274398000000001"/>
    <n v="133.775136"/>
    <x v="0"/>
    <x v="0"/>
    <s v="hair colors and toners"/>
    <x v="2"/>
    <x v="2251"/>
    <n v="1"/>
    <n v="31"/>
    <n v="0.1"/>
    <n v="1.5499999999999994"/>
  </r>
  <r>
    <n v="16267"/>
    <x v="3860"/>
    <x v="1063"/>
    <x v="2921"/>
    <x v="2"/>
    <x v="1163"/>
    <s v="Ile-de-France"/>
    <x v="24"/>
    <n v="46.227637999999999"/>
    <n v="2.213749"/>
    <x v="8"/>
    <x v="2"/>
    <s v="hair colors and toners"/>
    <x v="2"/>
    <x v="603"/>
    <n v="4"/>
    <n v="76"/>
    <n v="0"/>
    <n v="11.4"/>
  </r>
  <r>
    <n v="50369"/>
    <x v="6920"/>
    <x v="407"/>
    <x v="5735"/>
    <x v="1"/>
    <x v="1788"/>
    <s v="Kaliningrad"/>
    <x v="47"/>
    <n v="61.524009999999997"/>
    <n v="105.31875599999999"/>
    <x v="12"/>
    <x v="2"/>
    <s v="shampoos and conditioners"/>
    <x v="2"/>
    <x v="2871"/>
    <n v="4"/>
    <n v="172"/>
    <n v="0"/>
    <n v="25.8"/>
  </r>
  <r>
    <n v="381"/>
    <x v="18684"/>
    <x v="960"/>
    <x v="8700"/>
    <x v="2"/>
    <x v="3316"/>
    <s v="Rio Grande do Sul"/>
    <x v="137"/>
    <n v="-14.235004"/>
    <n v="-51.925280000000001"/>
    <x v="21"/>
    <x v="4"/>
    <s v="shampoos and conditioners"/>
    <x v="2"/>
    <x v="2028"/>
    <n v="4"/>
    <n v="12"/>
    <n v="0"/>
    <n v="1.7999999999999998"/>
  </r>
  <r>
    <n v="42903"/>
    <x v="18685"/>
    <x v="144"/>
    <x v="13754"/>
    <x v="2"/>
    <x v="1527"/>
    <s v="Maputo"/>
    <x v="80"/>
    <n v="-18.665694999999999"/>
    <n v="35.529561999999999"/>
    <x v="11"/>
    <x v="3"/>
    <s v="shampoos and conditioners"/>
    <x v="2"/>
    <x v="1238"/>
    <n v="1"/>
    <n v="10"/>
    <n v="0"/>
    <n v="1.5"/>
  </r>
  <r>
    <n v="23019"/>
    <x v="18686"/>
    <x v="270"/>
    <x v="13755"/>
    <x v="2"/>
    <x v="351"/>
    <s v="Hunan"/>
    <x v="2"/>
    <n v="35.861660000000001"/>
    <n v="104.195397"/>
    <x v="2"/>
    <x v="0"/>
    <s v="hair colors and toners"/>
    <x v="2"/>
    <x v="1688"/>
    <n v="2"/>
    <n v="42"/>
    <n v="0"/>
    <n v="6.3"/>
  </r>
  <r>
    <n v="14261"/>
    <x v="18687"/>
    <x v="625"/>
    <x v="13668"/>
    <x v="1"/>
    <x v="944"/>
    <s v="Languedoc-Roussillon-Midi-Pyrénées"/>
    <x v="24"/>
    <n v="46.227637999999999"/>
    <n v="2.213749"/>
    <x v="8"/>
    <x v="2"/>
    <s v="shampoos and conditioners"/>
    <x v="2"/>
    <x v="320"/>
    <n v="4"/>
    <n v="68"/>
    <n v="0.1"/>
    <n v="3.3999999999999986"/>
  </r>
  <r>
    <n v="11538"/>
    <x v="11522"/>
    <x v="762"/>
    <x v="9306"/>
    <x v="1"/>
    <x v="631"/>
    <s v="Stockholm"/>
    <x v="33"/>
    <n v="60.128160999999999"/>
    <n v="18.643501000000001"/>
    <x v="10"/>
    <x v="2"/>
    <s v="hair colors and toners"/>
    <x v="2"/>
    <x v="2148"/>
    <n v="1"/>
    <n v="17"/>
    <n v="0.6"/>
    <n v="-7.6499999999999995"/>
  </r>
  <r>
    <n v="14647"/>
    <x v="14914"/>
    <x v="623"/>
    <x v="11682"/>
    <x v="0"/>
    <x v="741"/>
    <s v="Saxony-Anhalt"/>
    <x v="27"/>
    <n v="51.165691000000002"/>
    <n v="10.451525999999999"/>
    <x v="8"/>
    <x v="2"/>
    <s v="shampoos and conditioners"/>
    <x v="2"/>
    <x v="2894"/>
    <n v="10"/>
    <n v="220"/>
    <n v="0.1"/>
    <n v="11"/>
  </r>
  <r>
    <n v="23003"/>
    <x v="14910"/>
    <x v="1244"/>
    <x v="11680"/>
    <x v="0"/>
    <x v="113"/>
    <s v="Guangdong"/>
    <x v="2"/>
    <n v="35.861660000000001"/>
    <n v="104.195397"/>
    <x v="2"/>
    <x v="0"/>
    <s v="hair colors and toners"/>
    <x v="2"/>
    <x v="234"/>
    <n v="6"/>
    <n v="114"/>
    <n v="0"/>
    <n v="17.099999999999998"/>
  </r>
  <r>
    <n v="11256"/>
    <x v="18688"/>
    <x v="37"/>
    <x v="13756"/>
    <x v="2"/>
    <x v="631"/>
    <s v="Stockholm"/>
    <x v="33"/>
    <n v="60.128160999999999"/>
    <n v="18.643501000000001"/>
    <x v="10"/>
    <x v="2"/>
    <s v="shampoos and conditioners"/>
    <x v="2"/>
    <x v="39"/>
    <n v="1"/>
    <n v="8"/>
    <n v="0.5"/>
    <n v="-2.8"/>
  </r>
  <r>
    <n v="22979"/>
    <x v="18689"/>
    <x v="524"/>
    <x v="885"/>
    <x v="1"/>
    <x v="1298"/>
    <s v="Zhejiang"/>
    <x v="2"/>
    <n v="35.861660000000001"/>
    <n v="104.195397"/>
    <x v="2"/>
    <x v="0"/>
    <s v="shampoos and conditioners"/>
    <x v="2"/>
    <x v="715"/>
    <n v="5"/>
    <n v="45"/>
    <n v="0"/>
    <n v="6.75"/>
  </r>
  <r>
    <n v="45057"/>
    <x v="14867"/>
    <x v="1282"/>
    <x v="11654"/>
    <x v="1"/>
    <x v="1432"/>
    <s v="Kano"/>
    <x v="44"/>
    <n v="9.0819989999999997"/>
    <n v="8.6752769999999995"/>
    <x v="14"/>
    <x v="3"/>
    <s v="shampoos and conditioners"/>
    <x v="2"/>
    <x v="452"/>
    <n v="4"/>
    <n v="84"/>
    <n v="0.7"/>
    <n v="-46.199999999999996"/>
  </r>
  <r>
    <n v="22983"/>
    <x v="4240"/>
    <x v="835"/>
    <x v="1567"/>
    <x v="1"/>
    <x v="78"/>
    <s v="New South Wales"/>
    <x v="0"/>
    <n v="-25.274398000000001"/>
    <n v="133.775136"/>
    <x v="0"/>
    <x v="0"/>
    <s v="shampoos and conditioners"/>
    <x v="2"/>
    <x v="327"/>
    <n v="5"/>
    <n v="55"/>
    <n v="0.1"/>
    <n v="2.75"/>
  </r>
  <r>
    <n v="50380"/>
    <x v="6924"/>
    <x v="187"/>
    <x v="4073"/>
    <x v="0"/>
    <x v="1316"/>
    <s v="Kermanshah"/>
    <x v="42"/>
    <n v="32.427908000000002"/>
    <n v="53.688046"/>
    <x v="3"/>
    <x v="0"/>
    <s v="shampoos and conditioners"/>
    <x v="2"/>
    <x v="162"/>
    <n v="4"/>
    <n v="12"/>
    <n v="0"/>
    <n v="1.7999999999999998"/>
  </r>
  <r>
    <n v="12765"/>
    <x v="18690"/>
    <x v="751"/>
    <x v="13757"/>
    <x v="2"/>
    <x v="587"/>
    <s v="England"/>
    <x v="29"/>
    <n v="55.378050999999999"/>
    <n v="-3.4359730000000002"/>
    <x v="10"/>
    <x v="2"/>
    <s v="shampoos and conditioners"/>
    <x v="2"/>
    <x v="1635"/>
    <n v="2"/>
    <n v="6"/>
    <n v="0.1"/>
    <n v="0.29999999999999982"/>
  </r>
  <r>
    <n v="50379"/>
    <x v="6924"/>
    <x v="187"/>
    <x v="4073"/>
    <x v="0"/>
    <x v="1316"/>
    <s v="Kermanshah"/>
    <x v="42"/>
    <n v="32.427908000000002"/>
    <n v="53.688046"/>
    <x v="3"/>
    <x v="0"/>
    <s v="shampoos and conditioners"/>
    <x v="2"/>
    <x v="1039"/>
    <n v="9"/>
    <n v="72"/>
    <n v="0"/>
    <n v="10.799999999999999"/>
  </r>
  <r>
    <n v="375"/>
    <x v="12885"/>
    <x v="281"/>
    <x v="8657"/>
    <x v="0"/>
    <x v="2511"/>
    <s v="Coahuila"/>
    <x v="128"/>
    <n v="23.634501"/>
    <n v="-102.552784"/>
    <x v="20"/>
    <x v="4"/>
    <s v="hair colors and toners"/>
    <x v="2"/>
    <x v="1400"/>
    <n v="16"/>
    <n v="320"/>
    <n v="0.4"/>
    <n v="-80"/>
  </r>
  <r>
    <n v="22990"/>
    <x v="4238"/>
    <x v="337"/>
    <x v="3456"/>
    <x v="0"/>
    <x v="1197"/>
    <s v="Hebei"/>
    <x v="2"/>
    <n v="35.861660000000001"/>
    <n v="104.195397"/>
    <x v="2"/>
    <x v="0"/>
    <s v="hair colors and toners"/>
    <x v="2"/>
    <x v="465"/>
    <n v="3"/>
    <n v="33"/>
    <n v="0"/>
    <n v="4.95"/>
  </r>
  <r>
    <n v="42915"/>
    <x v="5832"/>
    <x v="51"/>
    <x v="4717"/>
    <x v="1"/>
    <x v="1643"/>
    <s v="Rivers"/>
    <x v="44"/>
    <n v="9.0819989999999997"/>
    <n v="8.6752769999999995"/>
    <x v="14"/>
    <x v="3"/>
    <s v="shampoos and conditioners"/>
    <x v="2"/>
    <x v="1125"/>
    <n v="6"/>
    <n v="120"/>
    <n v="0.7"/>
    <n v="-66"/>
  </r>
  <r>
    <n v="45059"/>
    <x v="18691"/>
    <x v="1144"/>
    <x v="4549"/>
    <x v="0"/>
    <x v="1504"/>
    <s v="Cluj"/>
    <x v="54"/>
    <n v="45.943161000000003"/>
    <n v="24.966760000000001"/>
    <x v="12"/>
    <x v="2"/>
    <s v="shampoos and conditioners"/>
    <x v="2"/>
    <x v="617"/>
    <n v="7"/>
    <n v="56"/>
    <n v="0"/>
    <n v="8.4"/>
  </r>
  <r>
    <n v="11262"/>
    <x v="18692"/>
    <x v="550"/>
    <x v="9308"/>
    <x v="1"/>
    <x v="990"/>
    <s v="Lower Saxony"/>
    <x v="27"/>
    <n v="51.165691000000002"/>
    <n v="10.451525999999999"/>
    <x v="8"/>
    <x v="2"/>
    <s v="shampoos and conditioners"/>
    <x v="2"/>
    <x v="564"/>
    <n v="7"/>
    <n v="91"/>
    <n v="0.1"/>
    <n v="4.5500000000000007"/>
  </r>
  <r>
    <n v="19673"/>
    <x v="18693"/>
    <x v="1290"/>
    <x v="13758"/>
    <x v="0"/>
    <x v="893"/>
    <s v="Tuscany"/>
    <x v="25"/>
    <n v="41.871940000000002"/>
    <n v="12.56738"/>
    <x v="9"/>
    <x v="2"/>
    <s v="shampoos and conditioners"/>
    <x v="2"/>
    <x v="953"/>
    <n v="19"/>
    <n v="779"/>
    <n v="0.4"/>
    <n v="-194.75000000000003"/>
  </r>
  <r>
    <n v="11258"/>
    <x v="18694"/>
    <x v="221"/>
    <x v="3216"/>
    <x v="2"/>
    <x v="2692"/>
    <s v="Ile-de-France"/>
    <x v="24"/>
    <n v="46.227637999999999"/>
    <n v="2.213749"/>
    <x v="8"/>
    <x v="2"/>
    <s v="shampoos and conditioners"/>
    <x v="2"/>
    <x v="137"/>
    <n v="4"/>
    <n v="104"/>
    <n v="0.1"/>
    <n v="5.1999999999999993"/>
  </r>
  <r>
    <n v="43238"/>
    <x v="18695"/>
    <x v="1108"/>
    <x v="4151"/>
    <x v="0"/>
    <x v="1330"/>
    <s v="Lagos"/>
    <x v="44"/>
    <n v="9.0819989999999997"/>
    <n v="8.6752769999999995"/>
    <x v="14"/>
    <x v="3"/>
    <s v="hair colors and toners"/>
    <x v="2"/>
    <x v="224"/>
    <n v="11"/>
    <n v="231"/>
    <n v="0.7"/>
    <n v="-127.04999999999998"/>
  </r>
  <r>
    <n v="50374"/>
    <x v="6916"/>
    <x v="1324"/>
    <x v="5732"/>
    <x v="0"/>
    <x v="1354"/>
    <s v="Oyo"/>
    <x v="44"/>
    <n v="9.0819989999999997"/>
    <n v="8.6752769999999995"/>
    <x v="14"/>
    <x v="3"/>
    <s v="hair colors and toners"/>
    <x v="2"/>
    <x v="620"/>
    <n v="2"/>
    <n v="8"/>
    <n v="0.7"/>
    <n v="-4.3999999999999995"/>
  </r>
  <r>
    <n v="23001"/>
    <x v="14910"/>
    <x v="1244"/>
    <x v="11680"/>
    <x v="0"/>
    <x v="113"/>
    <s v="Guangdong"/>
    <x v="2"/>
    <n v="35.861660000000001"/>
    <n v="104.195397"/>
    <x v="2"/>
    <x v="0"/>
    <s v="shampoos and conditioners"/>
    <x v="2"/>
    <x v="194"/>
    <n v="4"/>
    <n v="24"/>
    <n v="0"/>
    <n v="3.5999999999999996"/>
  </r>
  <r>
    <n v="42820"/>
    <x v="18696"/>
    <x v="608"/>
    <x v="13759"/>
    <x v="1"/>
    <x v="1801"/>
    <s v="Niger"/>
    <x v="44"/>
    <n v="9.0819989999999997"/>
    <n v="8.6752769999999995"/>
    <x v="14"/>
    <x v="3"/>
    <s v="hair colors and toners"/>
    <x v="2"/>
    <x v="1680"/>
    <n v="1"/>
    <n v="12"/>
    <n v="0.7"/>
    <n v="-6.5999999999999988"/>
  </r>
  <r>
    <n v="3316"/>
    <x v="18697"/>
    <x v="155"/>
    <x v="9910"/>
    <x v="1"/>
    <x v="2378"/>
    <s v="Santa Catarina"/>
    <x v="137"/>
    <n v="-14.235004"/>
    <n v="-51.925280000000001"/>
    <x v="21"/>
    <x v="4"/>
    <s v="hair colors and toners"/>
    <x v="2"/>
    <x v="2737"/>
    <n v="3"/>
    <n v="150"/>
    <n v="0"/>
    <n v="22.5"/>
  </r>
  <r>
    <n v="43241"/>
    <x v="18698"/>
    <x v="859"/>
    <x v="13760"/>
    <x v="0"/>
    <x v="1390"/>
    <s v="Dakar"/>
    <x v="76"/>
    <n v="14.497401"/>
    <n v="-14.452362000000001"/>
    <x v="14"/>
    <x v="3"/>
    <s v="shampoos and conditioners"/>
    <x v="2"/>
    <x v="117"/>
    <n v="15"/>
    <n v="345"/>
    <n v="0"/>
    <n v="51.75"/>
  </r>
  <r>
    <n v="42889"/>
    <x v="6436"/>
    <x v="1227"/>
    <x v="5291"/>
    <x v="0"/>
    <x v="1350"/>
    <s v="Ar Riyad"/>
    <x v="57"/>
    <n v="23.885942"/>
    <n v="45.079161999999997"/>
    <x v="16"/>
    <x v="0"/>
    <s v="shampoos and conditioners"/>
    <x v="2"/>
    <x v="3286"/>
    <n v="7"/>
    <n v="84"/>
    <n v="0"/>
    <n v="12.6"/>
  </r>
  <r>
    <n v="22409"/>
    <x v="18699"/>
    <x v="80"/>
    <x v="3447"/>
    <x v="1"/>
    <x v="23"/>
    <s v="Victoria"/>
    <x v="0"/>
    <n v="-25.274398000000001"/>
    <n v="133.775136"/>
    <x v="0"/>
    <x v="0"/>
    <s v="shampoos and conditioners"/>
    <x v="2"/>
    <x v="1666"/>
    <n v="2"/>
    <n v="6"/>
    <n v="0.1"/>
    <n v="0.29999999999999982"/>
  </r>
  <r>
    <n v="304"/>
    <x v="16215"/>
    <x v="380"/>
    <x v="12411"/>
    <x v="1"/>
    <x v="2362"/>
    <s v="Distrito Federal"/>
    <x v="128"/>
    <n v="23.634501"/>
    <n v="-102.552784"/>
    <x v="20"/>
    <x v="4"/>
    <s v="shampoos and conditioners"/>
    <x v="2"/>
    <x v="59"/>
    <n v="3"/>
    <n v="69"/>
    <n v="0"/>
    <n v="10.35"/>
  </r>
  <r>
    <n v="391"/>
    <x v="12879"/>
    <x v="817"/>
    <x v="10302"/>
    <x v="1"/>
    <x v="2366"/>
    <s v="Santo Domingo"/>
    <x v="139"/>
    <n v="18.735693000000001"/>
    <n v="-70.162650999999997"/>
    <x v="22"/>
    <x v="4"/>
    <s v="shampoos and conditioners"/>
    <x v="2"/>
    <x v="1453"/>
    <n v="2"/>
    <n v="8"/>
    <n v="0.2"/>
    <n v="-0.40000000000000013"/>
  </r>
  <r>
    <n v="23055"/>
    <x v="4254"/>
    <x v="696"/>
    <x v="3463"/>
    <x v="1"/>
    <x v="60"/>
    <s v="Singapore"/>
    <x v="11"/>
    <n v="1.3520829999999999"/>
    <n v="103.819836"/>
    <x v="1"/>
    <x v="0"/>
    <s v="shampoos and conditioners"/>
    <x v="2"/>
    <x v="89"/>
    <n v="7"/>
    <n v="28"/>
    <n v="0"/>
    <n v="4.2"/>
  </r>
  <r>
    <n v="392"/>
    <x v="12879"/>
    <x v="817"/>
    <x v="10302"/>
    <x v="1"/>
    <x v="2366"/>
    <s v="Santo Domingo"/>
    <x v="139"/>
    <n v="18.735693000000001"/>
    <n v="-70.162650999999997"/>
    <x v="22"/>
    <x v="4"/>
    <s v="shampoos and conditioners"/>
    <x v="2"/>
    <x v="2984"/>
    <n v="2"/>
    <n v="208"/>
    <n v="0.2"/>
    <n v="-10.400000000000002"/>
  </r>
  <r>
    <n v="22405"/>
    <x v="3970"/>
    <x v="424"/>
    <x v="631"/>
    <x v="1"/>
    <x v="6"/>
    <s v="Guangdong"/>
    <x v="2"/>
    <n v="35.861660000000001"/>
    <n v="104.195397"/>
    <x v="2"/>
    <x v="0"/>
    <s v="hair colors and toners"/>
    <x v="2"/>
    <x v="426"/>
    <n v="5"/>
    <n v="45"/>
    <n v="0"/>
    <n v="6.75"/>
  </r>
  <r>
    <n v="22404"/>
    <x v="3971"/>
    <x v="451"/>
    <x v="3282"/>
    <x v="1"/>
    <x v="10"/>
    <s v="Jakarta"/>
    <x v="4"/>
    <n v="-0.78927499999999995"/>
    <n v="113.92132700000001"/>
    <x v="1"/>
    <x v="0"/>
    <s v="hair colors and toners"/>
    <x v="2"/>
    <x v="1474"/>
    <n v="1"/>
    <n v="5"/>
    <n v="0.27"/>
    <n v="-0.60000000000000009"/>
  </r>
  <r>
    <n v="42885"/>
    <x v="5951"/>
    <x v="110"/>
    <x v="4831"/>
    <x v="2"/>
    <x v="1321"/>
    <s v="Kinshasa"/>
    <x v="48"/>
    <n v="-4.0383329999999997"/>
    <n v="21.758664"/>
    <x v="13"/>
    <x v="3"/>
    <s v="hair colors and toners"/>
    <x v="2"/>
    <x v="2101"/>
    <n v="4"/>
    <n v="36"/>
    <n v="0"/>
    <n v="5.3999999999999995"/>
  </r>
  <r>
    <n v="11547"/>
    <x v="18700"/>
    <x v="393"/>
    <x v="2707"/>
    <x v="1"/>
    <x v="661"/>
    <s v="England"/>
    <x v="29"/>
    <n v="55.378050999999999"/>
    <n v="-3.4359730000000002"/>
    <x v="10"/>
    <x v="2"/>
    <s v="shampoos and conditioners"/>
    <x v="2"/>
    <x v="2907"/>
    <n v="2"/>
    <n v="54"/>
    <n v="0"/>
    <n v="8.1"/>
  </r>
  <r>
    <n v="50347"/>
    <x v="18701"/>
    <x v="326"/>
    <x v="13761"/>
    <x v="1"/>
    <x v="1319"/>
    <s v="Istanbul"/>
    <x v="46"/>
    <n v="38.963745000000003"/>
    <n v="35.243321999999999"/>
    <x v="16"/>
    <x v="0"/>
    <s v="shampoos and conditioners"/>
    <x v="2"/>
    <x v="919"/>
    <n v="1"/>
    <n v="3"/>
    <n v="0.6"/>
    <n v="-1.3499999999999999"/>
  </r>
  <r>
    <n v="23062"/>
    <x v="4254"/>
    <x v="696"/>
    <x v="3463"/>
    <x v="1"/>
    <x v="60"/>
    <s v="Singapore"/>
    <x v="11"/>
    <n v="1.3520829999999999"/>
    <n v="103.819836"/>
    <x v="1"/>
    <x v="0"/>
    <s v="hair colors and toners"/>
    <x v="2"/>
    <x v="961"/>
    <n v="5"/>
    <n v="20"/>
    <n v="0"/>
    <n v="3"/>
  </r>
  <r>
    <n v="50568"/>
    <x v="18702"/>
    <x v="972"/>
    <x v="13762"/>
    <x v="2"/>
    <x v="3317"/>
    <s v="Haute-Matsiatra"/>
    <x v="77"/>
    <n v="-18.766946999999998"/>
    <n v="46.869107"/>
    <x v="11"/>
    <x v="3"/>
    <s v="shampoos and conditioners"/>
    <x v="2"/>
    <x v="1537"/>
    <n v="4"/>
    <n v="76"/>
    <n v="0"/>
    <n v="11.4"/>
  </r>
  <r>
    <n v="45068"/>
    <x v="18703"/>
    <x v="42"/>
    <x v="13763"/>
    <x v="1"/>
    <x v="1620"/>
    <s v="Diyarbakir"/>
    <x v="46"/>
    <n v="38.963745000000003"/>
    <n v="35.243321999999999"/>
    <x v="16"/>
    <x v="0"/>
    <s v="shampoos and conditioners"/>
    <x v="2"/>
    <x v="1838"/>
    <n v="2"/>
    <n v="36"/>
    <n v="0.6"/>
    <n v="-16.2"/>
  </r>
  <r>
    <n v="3312"/>
    <x v="18704"/>
    <x v="36"/>
    <x v="8685"/>
    <x v="1"/>
    <x v="2444"/>
    <s v="Nuevo León"/>
    <x v="128"/>
    <n v="23.634501"/>
    <n v="-102.552784"/>
    <x v="20"/>
    <x v="4"/>
    <s v="hair colors and toners"/>
    <x v="2"/>
    <x v="302"/>
    <n v="11"/>
    <n v="77"/>
    <n v="0.4"/>
    <n v="-19.25"/>
  </r>
  <r>
    <n v="15877"/>
    <x v="18651"/>
    <x v="894"/>
    <x v="9342"/>
    <x v="1"/>
    <x v="3056"/>
    <s v="Madrid"/>
    <x v="28"/>
    <n v="40.463667000000001"/>
    <n v="-3.7492200000000002"/>
    <x v="9"/>
    <x v="2"/>
    <s v="shampoos and conditioners"/>
    <x v="2"/>
    <x v="144"/>
    <n v="3"/>
    <n v="144"/>
    <n v="0.1"/>
    <n v="7.1999999999999975"/>
  </r>
  <r>
    <n v="11542"/>
    <x v="11521"/>
    <x v="43"/>
    <x v="2067"/>
    <x v="2"/>
    <x v="596"/>
    <s v="Ile-de-France"/>
    <x v="24"/>
    <n v="46.227637999999999"/>
    <n v="2.213749"/>
    <x v="8"/>
    <x v="2"/>
    <s v="shampoos and conditioners"/>
    <x v="2"/>
    <x v="1484"/>
    <n v="3"/>
    <n v="24"/>
    <n v="0.1"/>
    <n v="1.1999999999999993"/>
  </r>
  <r>
    <n v="2600"/>
    <x v="12807"/>
    <x v="400"/>
    <x v="10244"/>
    <x v="2"/>
    <x v="2382"/>
    <s v="Panama"/>
    <x v="134"/>
    <n v="8.5379810000000003"/>
    <n v="-80.782127000000003"/>
    <x v="20"/>
    <x v="4"/>
    <s v="shampoos and conditioners"/>
    <x v="2"/>
    <x v="1436"/>
    <n v="3"/>
    <n v="30"/>
    <n v="0.4"/>
    <n v="-7.5"/>
  </r>
  <r>
    <n v="23047"/>
    <x v="4243"/>
    <x v="104"/>
    <x v="294"/>
    <x v="1"/>
    <x v="117"/>
    <s v="Andhra Pradesh"/>
    <x v="3"/>
    <n v="20.593684"/>
    <n v="78.962879999999998"/>
    <x v="3"/>
    <x v="0"/>
    <s v="hair colors and toners"/>
    <x v="2"/>
    <x v="688"/>
    <n v="12"/>
    <n v="84"/>
    <n v="0"/>
    <n v="12.6"/>
  </r>
  <r>
    <n v="3444"/>
    <x v="13783"/>
    <x v="53"/>
    <x v="10965"/>
    <x v="1"/>
    <x v="2417"/>
    <s v="Antioquia"/>
    <x v="133"/>
    <n v="4.5708679999999999"/>
    <n v="-74.297332999999995"/>
    <x v="21"/>
    <x v="4"/>
    <s v="shampoos and conditioners"/>
    <x v="2"/>
    <x v="2200"/>
    <n v="3"/>
    <n v="33"/>
    <n v="0"/>
    <n v="4.95"/>
  </r>
  <r>
    <n v="23029"/>
    <x v="4229"/>
    <x v="579"/>
    <x v="3450"/>
    <x v="2"/>
    <x v="21"/>
    <s v="Sichuan"/>
    <x v="2"/>
    <n v="35.861660000000001"/>
    <n v="104.195397"/>
    <x v="2"/>
    <x v="0"/>
    <s v="hair colors and toners"/>
    <x v="2"/>
    <x v="2688"/>
    <n v="1"/>
    <n v="45"/>
    <n v="0"/>
    <n v="6.75"/>
  </r>
  <r>
    <n v="23030"/>
    <x v="4228"/>
    <x v="648"/>
    <x v="3449"/>
    <x v="1"/>
    <x v="96"/>
    <s v="Punjab"/>
    <x v="13"/>
    <n v="30.375321"/>
    <n v="69.345116000000004"/>
    <x v="3"/>
    <x v="0"/>
    <s v="hair colors and toners"/>
    <x v="2"/>
    <x v="194"/>
    <n v="3"/>
    <n v="18"/>
    <n v="0.2"/>
    <n v="-0.90000000000000036"/>
  </r>
  <r>
    <n v="50562"/>
    <x v="16222"/>
    <x v="405"/>
    <x v="12416"/>
    <x v="2"/>
    <x v="1311"/>
    <s v="Annaba"/>
    <x v="45"/>
    <n v="28.033885999999999"/>
    <n v="1.659626"/>
    <x v="15"/>
    <x v="3"/>
    <s v="shampoos and conditioners"/>
    <x v="2"/>
    <x v="1877"/>
    <n v="4"/>
    <n v="128"/>
    <n v="0"/>
    <n v="19.2"/>
  </r>
  <r>
    <n v="23036"/>
    <x v="18705"/>
    <x v="234"/>
    <x v="13764"/>
    <x v="2"/>
    <x v="13"/>
    <s v="Oita"/>
    <x v="6"/>
    <n v="36.204824000000002"/>
    <n v="138.25292400000001"/>
    <x v="2"/>
    <x v="0"/>
    <s v="shampoos and conditioners"/>
    <x v="2"/>
    <x v="1688"/>
    <n v="1"/>
    <n v="21"/>
    <n v="0"/>
    <n v="3.15"/>
  </r>
  <r>
    <n v="50359"/>
    <x v="6923"/>
    <x v="1266"/>
    <x v="5738"/>
    <x v="2"/>
    <x v="1566"/>
    <s v="Bacau"/>
    <x v="54"/>
    <n v="45.943161000000003"/>
    <n v="24.966760000000001"/>
    <x v="12"/>
    <x v="2"/>
    <s v="hair colors and toners"/>
    <x v="2"/>
    <x v="1848"/>
    <n v="2"/>
    <n v="34"/>
    <n v="0"/>
    <n v="5.0999999999999996"/>
  </r>
  <r>
    <n v="14898"/>
    <x v="3395"/>
    <x v="726"/>
    <x v="2611"/>
    <x v="1"/>
    <x v="668"/>
    <s v="Aquitaine-Limousin-Poitou-Charentes"/>
    <x v="24"/>
    <n v="46.227637999999999"/>
    <n v="2.213749"/>
    <x v="8"/>
    <x v="2"/>
    <s v="shampoos and conditioners"/>
    <x v="2"/>
    <x v="2301"/>
    <n v="4"/>
    <n v="136"/>
    <n v="0.1"/>
    <n v="6.7999999999999972"/>
  </r>
  <r>
    <n v="11239"/>
    <x v="11470"/>
    <x v="125"/>
    <x v="9269"/>
    <x v="1"/>
    <x v="751"/>
    <s v="England"/>
    <x v="29"/>
    <n v="55.378050999999999"/>
    <n v="-3.4359730000000002"/>
    <x v="10"/>
    <x v="2"/>
    <s v="shampoos and conditioners"/>
    <x v="2"/>
    <x v="1702"/>
    <n v="2"/>
    <n v="10"/>
    <n v="0.5"/>
    <n v="-3.5"/>
  </r>
  <r>
    <n v="50563"/>
    <x v="16222"/>
    <x v="405"/>
    <x v="12416"/>
    <x v="2"/>
    <x v="1311"/>
    <s v="Annaba"/>
    <x v="45"/>
    <n v="28.033885999999999"/>
    <n v="1.659626"/>
    <x v="15"/>
    <x v="3"/>
    <s v="shampoos and conditioners"/>
    <x v="2"/>
    <x v="819"/>
    <n v="4"/>
    <n v="144"/>
    <n v="0"/>
    <n v="21.599999999999998"/>
  </r>
  <r>
    <n v="11238"/>
    <x v="11470"/>
    <x v="125"/>
    <x v="9269"/>
    <x v="1"/>
    <x v="751"/>
    <s v="England"/>
    <x v="29"/>
    <n v="55.378050999999999"/>
    <n v="-3.4359730000000002"/>
    <x v="10"/>
    <x v="2"/>
    <s v="shampoos and conditioners"/>
    <x v="2"/>
    <x v="2623"/>
    <n v="7"/>
    <n v="497"/>
    <n v="0.5"/>
    <n v="-173.95"/>
  </r>
  <r>
    <n v="14899"/>
    <x v="3395"/>
    <x v="726"/>
    <x v="2611"/>
    <x v="1"/>
    <x v="668"/>
    <s v="Aquitaine-Limousin-Poitou-Charentes"/>
    <x v="24"/>
    <n v="46.227637999999999"/>
    <n v="2.213749"/>
    <x v="8"/>
    <x v="2"/>
    <s v="shampoos and conditioners"/>
    <x v="2"/>
    <x v="3475"/>
    <n v="2"/>
    <n v="120"/>
    <n v="0.1"/>
    <n v="6"/>
  </r>
  <r>
    <n v="44958"/>
    <x v="18706"/>
    <x v="509"/>
    <x v="13765"/>
    <x v="1"/>
    <x v="1753"/>
    <s v="Batman"/>
    <x v="46"/>
    <n v="38.963745000000003"/>
    <n v="35.243321999999999"/>
    <x v="16"/>
    <x v="0"/>
    <s v="shampoos and conditioners"/>
    <x v="2"/>
    <x v="2032"/>
    <n v="10"/>
    <n v="130"/>
    <n v="0.6"/>
    <n v="-58.5"/>
  </r>
  <r>
    <n v="50356"/>
    <x v="15145"/>
    <x v="161"/>
    <x v="11811"/>
    <x v="0"/>
    <x v="1313"/>
    <s v="Irkutsk"/>
    <x v="47"/>
    <n v="61.524009999999997"/>
    <n v="105.31875599999999"/>
    <x v="12"/>
    <x v="2"/>
    <s v="hair colors and toners"/>
    <x v="2"/>
    <x v="2334"/>
    <n v="17"/>
    <n v="119"/>
    <n v="0"/>
    <n v="17.849999999999998"/>
  </r>
  <r>
    <n v="22411"/>
    <x v="18707"/>
    <x v="754"/>
    <x v="13766"/>
    <x v="1"/>
    <x v="360"/>
    <s v="New South Wales"/>
    <x v="0"/>
    <n v="-25.274398000000001"/>
    <n v="133.775136"/>
    <x v="0"/>
    <x v="0"/>
    <s v="shampoos and conditioners"/>
    <x v="2"/>
    <x v="275"/>
    <n v="5"/>
    <n v="190"/>
    <n v="0.1"/>
    <n v="9.5"/>
  </r>
  <r>
    <n v="50354"/>
    <x v="15145"/>
    <x v="161"/>
    <x v="11811"/>
    <x v="0"/>
    <x v="1313"/>
    <s v="Irkutsk"/>
    <x v="47"/>
    <n v="61.524009999999997"/>
    <n v="105.31875599999999"/>
    <x v="12"/>
    <x v="2"/>
    <s v="shampoos and conditioners"/>
    <x v="2"/>
    <x v="450"/>
    <n v="13"/>
    <n v="221"/>
    <n v="0"/>
    <n v="33.15"/>
  </r>
  <r>
    <n v="12771"/>
    <x v="14733"/>
    <x v="302"/>
    <x v="11577"/>
    <x v="1"/>
    <x v="1065"/>
    <s v="Basque Country"/>
    <x v="28"/>
    <n v="40.463667000000001"/>
    <n v="-3.7492200000000002"/>
    <x v="9"/>
    <x v="2"/>
    <s v="hair colors and toners"/>
    <x v="2"/>
    <x v="123"/>
    <n v="2"/>
    <n v="72"/>
    <n v="0"/>
    <n v="10.799999999999999"/>
  </r>
  <r>
    <n v="42920"/>
    <x v="5832"/>
    <x v="51"/>
    <x v="4717"/>
    <x v="1"/>
    <x v="1643"/>
    <s v="Rivers"/>
    <x v="44"/>
    <n v="9.0819989999999997"/>
    <n v="8.6752769999999995"/>
    <x v="14"/>
    <x v="3"/>
    <s v="hair colors and toners"/>
    <x v="2"/>
    <x v="1580"/>
    <n v="1"/>
    <n v="35"/>
    <n v="0.7"/>
    <n v="-19.25"/>
  </r>
  <r>
    <n v="23165"/>
    <x v="4208"/>
    <x v="857"/>
    <x v="3432"/>
    <x v="0"/>
    <x v="303"/>
    <s v="Andhra Pradesh"/>
    <x v="3"/>
    <n v="20.593684"/>
    <n v="78.962879999999998"/>
    <x v="3"/>
    <x v="0"/>
    <s v="hair colors and toners"/>
    <x v="2"/>
    <x v="1275"/>
    <n v="19"/>
    <n v="1045"/>
    <n v="0"/>
    <n v="156.75"/>
  </r>
  <r>
    <n v="19642"/>
    <x v="18708"/>
    <x v="416"/>
    <x v="13767"/>
    <x v="2"/>
    <x v="906"/>
    <s v="Utrecht"/>
    <x v="35"/>
    <n v="52.132632999999998"/>
    <n v="5.2912660000000002"/>
    <x v="8"/>
    <x v="2"/>
    <s v="shampoos and conditioners"/>
    <x v="2"/>
    <x v="3070"/>
    <n v="3"/>
    <n v="30"/>
    <n v="0.5"/>
    <n v="-10.5"/>
  </r>
  <r>
    <n v="16300"/>
    <x v="18709"/>
    <x v="363"/>
    <x v="11258"/>
    <x v="0"/>
    <x v="1009"/>
    <s v="England"/>
    <x v="29"/>
    <n v="55.378050999999999"/>
    <n v="-3.4359730000000002"/>
    <x v="10"/>
    <x v="2"/>
    <s v="shampoos and conditioners"/>
    <x v="2"/>
    <x v="833"/>
    <n v="6"/>
    <n v="162"/>
    <n v="0"/>
    <n v="24.3"/>
  </r>
  <r>
    <n v="11591"/>
    <x v="11540"/>
    <x v="1256"/>
    <x v="9316"/>
    <x v="0"/>
    <x v="841"/>
    <s v="Emilia-Romagna"/>
    <x v="25"/>
    <n v="41.871940000000002"/>
    <n v="12.56738"/>
    <x v="9"/>
    <x v="2"/>
    <s v="shampoos and conditioners"/>
    <x v="2"/>
    <x v="2469"/>
    <n v="7"/>
    <n v="91"/>
    <n v="0.4"/>
    <n v="-22.75"/>
  </r>
  <r>
    <n v="11592"/>
    <x v="11540"/>
    <x v="1256"/>
    <x v="9316"/>
    <x v="0"/>
    <x v="841"/>
    <s v="Emilia-Romagna"/>
    <x v="25"/>
    <n v="41.871940000000002"/>
    <n v="12.56738"/>
    <x v="9"/>
    <x v="2"/>
    <s v="shampoos and conditioners"/>
    <x v="2"/>
    <x v="944"/>
    <n v="20"/>
    <n v="320"/>
    <n v="0.4"/>
    <n v="-80"/>
  </r>
  <r>
    <n v="19625"/>
    <x v="4685"/>
    <x v="226"/>
    <x v="3748"/>
    <x v="0"/>
    <x v="935"/>
    <s v="Antwerp"/>
    <x v="26"/>
    <n v="50.503886999999999"/>
    <n v="4.4699359999999997"/>
    <x v="8"/>
    <x v="2"/>
    <s v="shampoos and conditioners"/>
    <x v="2"/>
    <x v="2516"/>
    <n v="18"/>
    <n v="126"/>
    <n v="0"/>
    <n v="18.899999999999999"/>
  </r>
  <r>
    <n v="14668"/>
    <x v="18710"/>
    <x v="1190"/>
    <x v="13768"/>
    <x v="0"/>
    <x v="1276"/>
    <s v="Castile and León"/>
    <x v="28"/>
    <n v="40.463667000000001"/>
    <n v="-3.7492200000000002"/>
    <x v="9"/>
    <x v="2"/>
    <s v="hair colors and toners"/>
    <x v="2"/>
    <x v="725"/>
    <n v="14"/>
    <n v="70"/>
    <n v="0"/>
    <n v="10.5"/>
  </r>
  <r>
    <n v="42741"/>
    <x v="6096"/>
    <x v="798"/>
    <x v="4969"/>
    <x v="1"/>
    <x v="1326"/>
    <s v="Al Basrah"/>
    <x v="52"/>
    <n v="33.223191"/>
    <n v="43.679290999999999"/>
    <x v="16"/>
    <x v="0"/>
    <s v="hair colors and toners"/>
    <x v="2"/>
    <x v="63"/>
    <n v="1"/>
    <n v="12"/>
    <n v="0"/>
    <n v="1.7999999999999998"/>
  </r>
  <r>
    <n v="22295"/>
    <x v="4002"/>
    <x v="492"/>
    <x v="3302"/>
    <x v="1"/>
    <x v="516"/>
    <s v="Jawa Timur"/>
    <x v="4"/>
    <n v="-0.78927499999999995"/>
    <n v="113.92132700000001"/>
    <x v="1"/>
    <x v="0"/>
    <s v="shampoos and conditioners"/>
    <x v="2"/>
    <x v="1698"/>
    <n v="3"/>
    <n v="21"/>
    <n v="0.17"/>
    <n v="-0.42000000000000037"/>
  </r>
  <r>
    <n v="11133"/>
    <x v="18711"/>
    <x v="558"/>
    <x v="13769"/>
    <x v="0"/>
    <x v="723"/>
    <s v="Madrid"/>
    <x v="28"/>
    <n v="40.463667000000001"/>
    <n v="-3.7492200000000002"/>
    <x v="9"/>
    <x v="2"/>
    <s v="shampoos and conditioners"/>
    <x v="2"/>
    <x v="2823"/>
    <n v="1"/>
    <n v="7"/>
    <n v="0.1"/>
    <n v="0.35"/>
  </r>
  <r>
    <n v="23302"/>
    <x v="4301"/>
    <x v="1228"/>
    <x v="3490"/>
    <x v="1"/>
    <x v="22"/>
    <s v="Jawa Tengah"/>
    <x v="4"/>
    <n v="-0.78927499999999995"/>
    <n v="113.92132700000001"/>
    <x v="1"/>
    <x v="0"/>
    <s v="shampoos and conditioners"/>
    <x v="2"/>
    <x v="1722"/>
    <n v="5"/>
    <n v="90"/>
    <n v="0.17"/>
    <n v="-1.8000000000000007"/>
  </r>
  <r>
    <n v="50281"/>
    <x v="6988"/>
    <x v="563"/>
    <x v="5796"/>
    <x v="1"/>
    <x v="1345"/>
    <s v="Baghdad"/>
    <x v="52"/>
    <n v="33.223191"/>
    <n v="43.679290999999999"/>
    <x v="16"/>
    <x v="0"/>
    <s v="shampoos and conditioners"/>
    <x v="2"/>
    <x v="2716"/>
    <n v="1"/>
    <n v="12"/>
    <n v="0"/>
    <n v="1.7999999999999998"/>
  </r>
  <r>
    <n v="50279"/>
    <x v="6988"/>
    <x v="563"/>
    <x v="5796"/>
    <x v="1"/>
    <x v="1345"/>
    <s v="Baghdad"/>
    <x v="52"/>
    <n v="33.223191"/>
    <n v="43.679290999999999"/>
    <x v="16"/>
    <x v="0"/>
    <s v="shampoos and conditioners"/>
    <x v="2"/>
    <x v="498"/>
    <n v="2"/>
    <n v="50"/>
    <n v="0"/>
    <n v="7.5"/>
  </r>
  <r>
    <n v="11128"/>
    <x v="18712"/>
    <x v="31"/>
    <x v="13770"/>
    <x v="1"/>
    <x v="3059"/>
    <s v="England"/>
    <x v="29"/>
    <n v="55.378050999999999"/>
    <n v="-3.4359730000000002"/>
    <x v="10"/>
    <x v="2"/>
    <s v="shampoos and conditioners"/>
    <x v="2"/>
    <x v="2137"/>
    <n v="2"/>
    <n v="32"/>
    <n v="0"/>
    <n v="4.8"/>
  </r>
  <r>
    <n v="43305"/>
    <x v="18713"/>
    <x v="300"/>
    <x v="13771"/>
    <x v="1"/>
    <x v="1923"/>
    <s v="Kirovohrad"/>
    <x v="41"/>
    <n v="48.379432999999999"/>
    <n v="31.165579999999999"/>
    <x v="12"/>
    <x v="2"/>
    <s v="hair colors and toners"/>
    <x v="2"/>
    <x v="1103"/>
    <n v="1"/>
    <n v="12"/>
    <n v="0"/>
    <n v="1.7999999999999998"/>
  </r>
  <r>
    <n v="3511"/>
    <x v="13761"/>
    <x v="457"/>
    <x v="10946"/>
    <x v="2"/>
    <x v="2412"/>
    <s v="Yoro"/>
    <x v="138"/>
    <n v="15.199999"/>
    <n v="-86.241905000000003"/>
    <x v="20"/>
    <x v="4"/>
    <s v="shampoos and conditioners"/>
    <x v="2"/>
    <x v="452"/>
    <n v="1"/>
    <n v="21"/>
    <n v="0.4"/>
    <n v="-5.25"/>
  </r>
  <r>
    <n v="42740"/>
    <x v="18714"/>
    <x v="1368"/>
    <x v="13772"/>
    <x v="2"/>
    <x v="1414"/>
    <s v="Al Qahirah"/>
    <x v="56"/>
    <n v="26.820553"/>
    <n v="30.802498"/>
    <x v="15"/>
    <x v="3"/>
    <s v="shampoos and conditioners"/>
    <x v="2"/>
    <x v="773"/>
    <n v="4"/>
    <n v="76"/>
    <n v="0"/>
    <n v="11.4"/>
  </r>
  <r>
    <n v="23287"/>
    <x v="18715"/>
    <x v="1079"/>
    <x v="11706"/>
    <x v="1"/>
    <x v="80"/>
    <s v="Western Australia"/>
    <x v="0"/>
    <n v="-25.274398000000001"/>
    <n v="133.775136"/>
    <x v="0"/>
    <x v="0"/>
    <s v="hair colors and toners"/>
    <x v="2"/>
    <x v="1412"/>
    <n v="3"/>
    <n v="39"/>
    <n v="0.1"/>
    <n v="1.9499999999999993"/>
  </r>
  <r>
    <n v="23286"/>
    <x v="18716"/>
    <x v="226"/>
    <x v="13773"/>
    <x v="1"/>
    <x v="183"/>
    <s v="Sumatera Utara"/>
    <x v="4"/>
    <n v="-0.78927499999999995"/>
    <n v="113.92132700000001"/>
    <x v="1"/>
    <x v="0"/>
    <s v="shampoos and conditioners"/>
    <x v="2"/>
    <x v="752"/>
    <n v="6"/>
    <n v="222"/>
    <n v="0.17"/>
    <n v="-4.4400000000000048"/>
  </r>
  <r>
    <n v="23285"/>
    <x v="18717"/>
    <x v="1014"/>
    <x v="13774"/>
    <x v="1"/>
    <x v="301"/>
    <s v="Jiangsu"/>
    <x v="2"/>
    <n v="35.861660000000001"/>
    <n v="104.195397"/>
    <x v="2"/>
    <x v="0"/>
    <s v="shampoos and conditioners"/>
    <x v="2"/>
    <x v="1804"/>
    <n v="5"/>
    <n v="40"/>
    <n v="0"/>
    <n v="6"/>
  </r>
  <r>
    <n v="23266"/>
    <x v="18718"/>
    <x v="322"/>
    <x v="13775"/>
    <x v="1"/>
    <x v="51"/>
    <s v="Queensland"/>
    <x v="0"/>
    <n v="-25.274398000000001"/>
    <n v="133.775136"/>
    <x v="0"/>
    <x v="0"/>
    <s v="shampoos and conditioners"/>
    <x v="2"/>
    <x v="1239"/>
    <n v="3"/>
    <n v="192"/>
    <n v="0.1"/>
    <n v="9.5999999999999943"/>
  </r>
  <r>
    <n v="2603"/>
    <x v="18719"/>
    <x v="447"/>
    <x v="13776"/>
    <x v="1"/>
    <x v="2362"/>
    <s v="Distrito Federal"/>
    <x v="128"/>
    <n v="23.634501"/>
    <n v="-102.552784"/>
    <x v="20"/>
    <x v="4"/>
    <s v="hair colors and toners"/>
    <x v="2"/>
    <x v="236"/>
    <n v="1"/>
    <n v="6"/>
    <n v="0.4"/>
    <n v="-1.5000000000000004"/>
  </r>
  <r>
    <n v="42757"/>
    <x v="6048"/>
    <x v="557"/>
    <x v="4922"/>
    <x v="1"/>
    <x v="1696"/>
    <s v="Plovdiv"/>
    <x v="70"/>
    <n v="42.733882999999999"/>
    <n v="25.48583"/>
    <x v="12"/>
    <x v="2"/>
    <s v="hair colors and toners"/>
    <x v="2"/>
    <x v="63"/>
    <n v="1"/>
    <n v="12"/>
    <n v="0"/>
    <n v="1.7999999999999998"/>
  </r>
  <r>
    <n v="3296"/>
    <x v="18720"/>
    <x v="436"/>
    <x v="11152"/>
    <x v="1"/>
    <x v="2377"/>
    <s v="Lima (city)"/>
    <x v="136"/>
    <n v="-9.1899669999999993"/>
    <n v="-75.015152"/>
    <x v="21"/>
    <x v="4"/>
    <s v="hair colors and toners"/>
    <x v="2"/>
    <x v="1510"/>
    <n v="3"/>
    <n v="72"/>
    <n v="0.4"/>
    <n v="-18"/>
  </r>
  <r>
    <n v="419"/>
    <x v="18721"/>
    <x v="402"/>
    <x v="13777"/>
    <x v="0"/>
    <x v="2438"/>
    <s v="Escuintla"/>
    <x v="140"/>
    <n v="15.783471"/>
    <n v="-90.230759000000006"/>
    <x v="20"/>
    <x v="4"/>
    <s v="hair colors and toners"/>
    <x v="2"/>
    <x v="560"/>
    <n v="7"/>
    <n v="35"/>
    <n v="0"/>
    <n v="5.25"/>
  </r>
  <r>
    <n v="2604"/>
    <x v="18719"/>
    <x v="447"/>
    <x v="13776"/>
    <x v="1"/>
    <x v="2362"/>
    <s v="Distrito Federal"/>
    <x v="128"/>
    <n v="23.634501"/>
    <n v="-102.552784"/>
    <x v="20"/>
    <x v="4"/>
    <s v="hair colors and toners"/>
    <x v="2"/>
    <x v="1535"/>
    <n v="3"/>
    <n v="9"/>
    <n v="0.4"/>
    <n v="-2.25"/>
  </r>
  <r>
    <n v="23273"/>
    <x v="18722"/>
    <x v="61"/>
    <x v="628"/>
    <x v="1"/>
    <x v="354"/>
    <s v="Queensland"/>
    <x v="0"/>
    <n v="-25.274398000000001"/>
    <n v="133.775136"/>
    <x v="0"/>
    <x v="0"/>
    <s v="shampoos and conditioners"/>
    <x v="2"/>
    <x v="346"/>
    <n v="2"/>
    <n v="14"/>
    <n v="0.1"/>
    <n v="0.7"/>
  </r>
  <r>
    <n v="19626"/>
    <x v="4684"/>
    <x v="835"/>
    <x v="3747"/>
    <x v="1"/>
    <x v="634"/>
    <s v="North Rhine-Westphalia"/>
    <x v="27"/>
    <n v="51.165691000000002"/>
    <n v="10.451525999999999"/>
    <x v="8"/>
    <x v="2"/>
    <s v="shampoos and conditioners"/>
    <x v="2"/>
    <x v="3283"/>
    <n v="2"/>
    <n v="20"/>
    <n v="0.1"/>
    <n v="1"/>
  </r>
  <r>
    <n v="11139"/>
    <x v="11625"/>
    <x v="798"/>
    <x v="9372"/>
    <x v="1"/>
    <x v="919"/>
    <s v="Ile-de-France"/>
    <x v="24"/>
    <n v="46.227637999999999"/>
    <n v="2.213749"/>
    <x v="8"/>
    <x v="2"/>
    <s v="hair colors and toners"/>
    <x v="2"/>
    <x v="882"/>
    <n v="1"/>
    <n v="33"/>
    <n v="0"/>
    <n v="4.95"/>
  </r>
  <r>
    <n v="11589"/>
    <x v="11541"/>
    <x v="1260"/>
    <x v="9317"/>
    <x v="1"/>
    <x v="2661"/>
    <s v="England"/>
    <x v="29"/>
    <n v="55.378050999999999"/>
    <n v="-3.4359730000000002"/>
    <x v="10"/>
    <x v="2"/>
    <s v="shampoos and conditioners"/>
    <x v="2"/>
    <x v="79"/>
    <n v="2"/>
    <n v="26"/>
    <n v="0"/>
    <n v="3.9"/>
  </r>
  <r>
    <n v="50290"/>
    <x v="6984"/>
    <x v="416"/>
    <x v="5792"/>
    <x v="1"/>
    <x v="1430"/>
    <s v="Rabat-Salé-Zemmour-Zaer"/>
    <x v="72"/>
    <n v="31.791702000000001"/>
    <n v="-7.0926200000000001"/>
    <x v="15"/>
    <x v="3"/>
    <s v="hair colors and toners"/>
    <x v="2"/>
    <x v="2852"/>
    <n v="4"/>
    <n v="164"/>
    <n v="0"/>
    <n v="24.599999999999998"/>
  </r>
  <r>
    <n v="23279"/>
    <x v="4306"/>
    <x v="439"/>
    <x v="3493"/>
    <x v="1"/>
    <x v="1202"/>
    <s v="Anhui"/>
    <x v="2"/>
    <n v="35.861660000000001"/>
    <n v="104.195397"/>
    <x v="2"/>
    <x v="0"/>
    <s v="shampoos and conditioners"/>
    <x v="2"/>
    <x v="3476"/>
    <n v="4"/>
    <n v="116"/>
    <n v="0"/>
    <n v="17.399999999999999"/>
  </r>
  <r>
    <n v="23281"/>
    <x v="4306"/>
    <x v="439"/>
    <x v="3493"/>
    <x v="1"/>
    <x v="1202"/>
    <s v="Anhui"/>
    <x v="2"/>
    <n v="35.861660000000001"/>
    <n v="104.195397"/>
    <x v="2"/>
    <x v="0"/>
    <s v="shampoos and conditioners"/>
    <x v="2"/>
    <x v="94"/>
    <n v="1"/>
    <n v="16"/>
    <n v="0"/>
    <n v="2.4"/>
  </r>
  <r>
    <n v="14913"/>
    <x v="15075"/>
    <x v="196"/>
    <x v="11773"/>
    <x v="0"/>
    <x v="2644"/>
    <s v="Castile and León"/>
    <x v="28"/>
    <n v="40.463667000000001"/>
    <n v="-3.7492200000000002"/>
    <x v="9"/>
    <x v="2"/>
    <s v="shampoos and conditioners"/>
    <x v="2"/>
    <x v="3308"/>
    <n v="18"/>
    <n v="180"/>
    <n v="0.1"/>
    <n v="9"/>
  </r>
  <r>
    <n v="42750"/>
    <x v="6073"/>
    <x v="1010"/>
    <x v="4946"/>
    <x v="1"/>
    <x v="1703"/>
    <s v="Southern"/>
    <x v="60"/>
    <n v="-13.133896999999999"/>
    <n v="27.849332"/>
    <x v="11"/>
    <x v="3"/>
    <s v="shampoos and conditioners"/>
    <x v="2"/>
    <x v="1568"/>
    <n v="1"/>
    <n v="3"/>
    <n v="0"/>
    <n v="0.44999999999999996"/>
  </r>
  <r>
    <n v="3512"/>
    <x v="13761"/>
    <x v="457"/>
    <x v="10946"/>
    <x v="2"/>
    <x v="2412"/>
    <s v="Yoro"/>
    <x v="138"/>
    <n v="15.199999"/>
    <n v="-86.241905000000003"/>
    <x v="20"/>
    <x v="4"/>
    <s v="hair colors and toners"/>
    <x v="2"/>
    <x v="41"/>
    <n v="3"/>
    <n v="27"/>
    <n v="0.4"/>
    <n v="-6.7500000000000009"/>
  </r>
  <r>
    <n v="22286"/>
    <x v="4005"/>
    <x v="253"/>
    <x v="3303"/>
    <x v="1"/>
    <x v="41"/>
    <s v="Queensland"/>
    <x v="0"/>
    <n v="-25.274398000000001"/>
    <n v="133.775136"/>
    <x v="0"/>
    <x v="0"/>
    <s v="hair colors and toners"/>
    <x v="2"/>
    <x v="1463"/>
    <n v="6"/>
    <n v="54"/>
    <n v="0.1"/>
    <n v="2.6999999999999993"/>
  </r>
  <r>
    <n v="43308"/>
    <x v="18723"/>
    <x v="531"/>
    <x v="13778"/>
    <x v="1"/>
    <x v="1390"/>
    <s v="Dakar"/>
    <x v="76"/>
    <n v="14.497401"/>
    <n v="-14.452362000000001"/>
    <x v="14"/>
    <x v="3"/>
    <s v="hair colors and toners"/>
    <x v="2"/>
    <x v="592"/>
    <n v="2"/>
    <n v="62"/>
    <n v="0"/>
    <n v="9.2999999999999989"/>
  </r>
  <r>
    <n v="11597"/>
    <x v="18724"/>
    <x v="155"/>
    <x v="13779"/>
    <x v="0"/>
    <x v="682"/>
    <s v="Vienna"/>
    <x v="36"/>
    <n v="47.516230999999998"/>
    <n v="14.550072"/>
    <x v="8"/>
    <x v="2"/>
    <s v="hair colors and toners"/>
    <x v="2"/>
    <x v="85"/>
    <n v="16"/>
    <n v="96"/>
    <n v="0"/>
    <n v="14.399999999999999"/>
  </r>
  <r>
    <n v="16200"/>
    <x v="3853"/>
    <x v="825"/>
    <x v="2605"/>
    <x v="1"/>
    <x v="1038"/>
    <s v="England"/>
    <x v="29"/>
    <n v="55.378050999999999"/>
    <n v="-3.4359730000000002"/>
    <x v="10"/>
    <x v="2"/>
    <s v="hair colors and toners"/>
    <x v="2"/>
    <x v="1069"/>
    <n v="4"/>
    <n v="68"/>
    <n v="0.3"/>
    <n v="-10.199999999999999"/>
  </r>
  <r>
    <n v="50268"/>
    <x v="6990"/>
    <x v="576"/>
    <x v="5798"/>
    <x v="0"/>
    <x v="1608"/>
    <s v="Ash Sharqiyah"/>
    <x v="57"/>
    <n v="23.885942"/>
    <n v="45.079161999999997"/>
    <x v="16"/>
    <x v="0"/>
    <s v="shampoos and conditioners"/>
    <x v="2"/>
    <x v="451"/>
    <n v="12"/>
    <n v="84"/>
    <n v="0"/>
    <n v="12.6"/>
  </r>
  <r>
    <n v="42707"/>
    <x v="6105"/>
    <x v="712"/>
    <x v="4978"/>
    <x v="1"/>
    <x v="1390"/>
    <s v="Dakar"/>
    <x v="76"/>
    <n v="14.497401"/>
    <n v="-14.452362000000001"/>
    <x v="14"/>
    <x v="3"/>
    <s v="shampoos and conditioners"/>
    <x v="2"/>
    <x v="1695"/>
    <n v="1"/>
    <n v="20"/>
    <n v="0"/>
    <n v="3"/>
  </r>
  <r>
    <n v="16308"/>
    <x v="3866"/>
    <x v="622"/>
    <x v="3212"/>
    <x v="0"/>
    <x v="1166"/>
    <s v="Normandy"/>
    <x v="24"/>
    <n v="46.227637999999999"/>
    <n v="2.213749"/>
    <x v="8"/>
    <x v="2"/>
    <s v="shampoos and conditioners"/>
    <x v="2"/>
    <x v="2510"/>
    <n v="3"/>
    <n v="39"/>
    <n v="0.1"/>
    <n v="1.9499999999999993"/>
  </r>
  <r>
    <n v="42704"/>
    <x v="6105"/>
    <x v="712"/>
    <x v="4978"/>
    <x v="1"/>
    <x v="1390"/>
    <s v="Dakar"/>
    <x v="76"/>
    <n v="14.497401"/>
    <n v="-14.452362000000001"/>
    <x v="14"/>
    <x v="3"/>
    <s v="hair colors and toners"/>
    <x v="2"/>
    <x v="614"/>
    <n v="2"/>
    <n v="70"/>
    <n v="0"/>
    <n v="10.5"/>
  </r>
  <r>
    <n v="22269"/>
    <x v="4012"/>
    <x v="1071"/>
    <x v="3264"/>
    <x v="0"/>
    <x v="239"/>
    <s v="New South Wales"/>
    <x v="0"/>
    <n v="-25.274398000000001"/>
    <n v="133.775136"/>
    <x v="0"/>
    <x v="0"/>
    <s v="shampoos and conditioners"/>
    <x v="2"/>
    <x v="2346"/>
    <n v="5"/>
    <n v="45"/>
    <n v="0.1"/>
    <n v="2.25"/>
  </r>
  <r>
    <n v="50266"/>
    <x v="6991"/>
    <x v="307"/>
    <x v="5799"/>
    <x v="1"/>
    <x v="1736"/>
    <s v="Istanbul"/>
    <x v="46"/>
    <n v="38.963745000000003"/>
    <n v="35.243321999999999"/>
    <x v="16"/>
    <x v="0"/>
    <s v="shampoos and conditioners"/>
    <x v="2"/>
    <x v="1989"/>
    <n v="1"/>
    <n v="11"/>
    <n v="0.6"/>
    <n v="-4.9499999999999993"/>
  </r>
  <r>
    <n v="11109"/>
    <x v="18725"/>
    <x v="1080"/>
    <x v="13780"/>
    <x v="1"/>
    <x v="926"/>
    <s v="Pays de la Loire"/>
    <x v="24"/>
    <n v="46.227637999999999"/>
    <n v="2.213749"/>
    <x v="8"/>
    <x v="2"/>
    <s v="shampoos and conditioners"/>
    <x v="2"/>
    <x v="2539"/>
    <n v="4"/>
    <n v="36"/>
    <n v="0.1"/>
    <n v="1.7999999999999994"/>
  </r>
  <r>
    <n v="426"/>
    <x v="18726"/>
    <x v="24"/>
    <x v="11012"/>
    <x v="2"/>
    <x v="2923"/>
    <s v="Distrito Federal"/>
    <x v="128"/>
    <n v="23.634501"/>
    <n v="-102.552784"/>
    <x v="20"/>
    <x v="4"/>
    <s v="hair colors and toners"/>
    <x v="2"/>
    <x v="2196"/>
    <n v="4"/>
    <n v="64"/>
    <n v="0.4"/>
    <n v="-16"/>
  </r>
  <r>
    <n v="12792"/>
    <x v="14350"/>
    <x v="665"/>
    <x v="2664"/>
    <x v="1"/>
    <x v="2675"/>
    <s v="Ile-de-France"/>
    <x v="24"/>
    <n v="46.227637999999999"/>
    <n v="2.213749"/>
    <x v="8"/>
    <x v="2"/>
    <s v="hair colors and toners"/>
    <x v="2"/>
    <x v="438"/>
    <n v="8"/>
    <n v="328"/>
    <n v="0"/>
    <n v="49.199999999999996"/>
  </r>
  <r>
    <n v="45134"/>
    <x v="5177"/>
    <x v="324"/>
    <x v="4082"/>
    <x v="1"/>
    <x v="1362"/>
    <s v="Sofiya-Grad"/>
    <x v="70"/>
    <n v="42.733882999999999"/>
    <n v="25.48583"/>
    <x v="12"/>
    <x v="2"/>
    <s v="shampoos and conditioners"/>
    <x v="2"/>
    <x v="1848"/>
    <n v="6"/>
    <n v="102"/>
    <n v="0"/>
    <n v="15.299999999999999"/>
  </r>
  <r>
    <n v="427"/>
    <x v="18727"/>
    <x v="892"/>
    <x v="10547"/>
    <x v="0"/>
    <x v="2603"/>
    <s v="Tamaulipas"/>
    <x v="128"/>
    <n v="23.634501"/>
    <n v="-102.552784"/>
    <x v="20"/>
    <x v="4"/>
    <s v="hair colors and toners"/>
    <x v="2"/>
    <x v="1537"/>
    <n v="16"/>
    <n v="304"/>
    <n v="0.4"/>
    <n v="-76"/>
  </r>
  <r>
    <n v="43318"/>
    <x v="18728"/>
    <x v="1282"/>
    <x v="13781"/>
    <x v="2"/>
    <x v="1349"/>
    <s v="Luanda"/>
    <x v="50"/>
    <n v="-11.202692000000001"/>
    <n v="17.873887"/>
    <x v="13"/>
    <x v="3"/>
    <s v="shampoos and conditioners"/>
    <x v="2"/>
    <x v="2287"/>
    <n v="2"/>
    <n v="20"/>
    <n v="0"/>
    <n v="3"/>
  </r>
  <r>
    <n v="428"/>
    <x v="18727"/>
    <x v="892"/>
    <x v="10547"/>
    <x v="0"/>
    <x v="2603"/>
    <s v="Tamaulipas"/>
    <x v="128"/>
    <n v="23.634501"/>
    <n v="-102.552784"/>
    <x v="20"/>
    <x v="4"/>
    <s v="shampoos and conditioners"/>
    <x v="2"/>
    <x v="380"/>
    <n v="1"/>
    <n v="23"/>
    <n v="0"/>
    <n v="3.4499999999999997"/>
  </r>
  <r>
    <n v="43319"/>
    <x v="18728"/>
    <x v="1282"/>
    <x v="13781"/>
    <x v="2"/>
    <x v="1349"/>
    <s v="Luanda"/>
    <x v="50"/>
    <n v="-11.202692000000001"/>
    <n v="17.873887"/>
    <x v="13"/>
    <x v="3"/>
    <s v="shampoos and conditioners"/>
    <x v="2"/>
    <x v="1127"/>
    <n v="2"/>
    <n v="62"/>
    <n v="0"/>
    <n v="9.2999999999999989"/>
  </r>
  <r>
    <n v="50269"/>
    <x v="6990"/>
    <x v="576"/>
    <x v="5798"/>
    <x v="0"/>
    <x v="1608"/>
    <s v="Ash Sharqiyah"/>
    <x v="57"/>
    <n v="23.885942"/>
    <n v="45.079161999999997"/>
    <x v="16"/>
    <x v="0"/>
    <s v="hair colors and toners"/>
    <x v="2"/>
    <x v="1621"/>
    <n v="1"/>
    <n v="23"/>
    <n v="0"/>
    <n v="3.4499999999999997"/>
  </r>
  <r>
    <n v="45112"/>
    <x v="18729"/>
    <x v="789"/>
    <x v="13782"/>
    <x v="0"/>
    <x v="1380"/>
    <s v="Grand Casablanca"/>
    <x v="72"/>
    <n v="31.791702000000001"/>
    <n v="-7.0926200000000001"/>
    <x v="15"/>
    <x v="3"/>
    <s v="shampoos and conditioners"/>
    <x v="2"/>
    <x v="2783"/>
    <n v="11"/>
    <n v="187"/>
    <n v="0"/>
    <n v="28.05"/>
  </r>
  <r>
    <n v="50606"/>
    <x v="18730"/>
    <x v="400"/>
    <x v="13783"/>
    <x v="1"/>
    <x v="1580"/>
    <s v="Doukkala-Abda"/>
    <x v="72"/>
    <n v="31.791702000000001"/>
    <n v="-7.0926200000000001"/>
    <x v="15"/>
    <x v="3"/>
    <s v="shampoos and conditioners"/>
    <x v="2"/>
    <x v="1397"/>
    <n v="4"/>
    <n v="32"/>
    <n v="0"/>
    <n v="4.8"/>
  </r>
  <r>
    <n v="23336"/>
    <x v="4330"/>
    <x v="734"/>
    <x v="3511"/>
    <x v="1"/>
    <x v="10"/>
    <s v="Jakarta"/>
    <x v="4"/>
    <n v="-0.78927499999999995"/>
    <n v="113.92132700000001"/>
    <x v="1"/>
    <x v="0"/>
    <s v="shampoos and conditioners"/>
    <x v="2"/>
    <x v="827"/>
    <n v="5"/>
    <n v="30"/>
    <n v="0.17"/>
    <n v="-0.60000000000000053"/>
  </r>
  <r>
    <n v="50603"/>
    <x v="7048"/>
    <x v="1117"/>
    <x v="5841"/>
    <x v="0"/>
    <x v="1412"/>
    <s v="Cidade De Maputo"/>
    <x v="80"/>
    <n v="-18.665694999999999"/>
    <n v="35.529561999999999"/>
    <x v="11"/>
    <x v="3"/>
    <s v="shampoos and conditioners"/>
    <x v="2"/>
    <x v="3338"/>
    <n v="5"/>
    <n v="25"/>
    <n v="0"/>
    <n v="3.75"/>
  </r>
  <r>
    <n v="3292"/>
    <x v="13967"/>
    <x v="204"/>
    <x v="11090"/>
    <x v="2"/>
    <x v="2444"/>
    <s v="Nuevo León"/>
    <x v="128"/>
    <n v="23.634501"/>
    <n v="-102.552784"/>
    <x v="20"/>
    <x v="4"/>
    <s v="hair colors and toners"/>
    <x v="2"/>
    <x v="914"/>
    <n v="2"/>
    <n v="14"/>
    <n v="0.4"/>
    <n v="-3.5000000000000004"/>
  </r>
  <r>
    <n v="3516"/>
    <x v="13760"/>
    <x v="674"/>
    <x v="10945"/>
    <x v="1"/>
    <x v="2363"/>
    <s v="Francisco Morazán"/>
    <x v="138"/>
    <n v="15.199999"/>
    <n v="-86.241905000000003"/>
    <x v="20"/>
    <x v="4"/>
    <s v="hair colors and toners"/>
    <x v="2"/>
    <x v="1508"/>
    <n v="9"/>
    <n v="81"/>
    <n v="0.4"/>
    <n v="-20.25"/>
  </r>
  <r>
    <n v="42723"/>
    <x v="6100"/>
    <x v="135"/>
    <x v="4973"/>
    <x v="1"/>
    <x v="1712"/>
    <s v="'Amman"/>
    <x v="49"/>
    <n v="30.585163999999999"/>
    <n v="36.238413999999999"/>
    <x v="16"/>
    <x v="0"/>
    <s v="shampoos and conditioners"/>
    <x v="2"/>
    <x v="28"/>
    <n v="8"/>
    <n v="48"/>
    <n v="0"/>
    <n v="7.1999999999999993"/>
  </r>
  <r>
    <n v="15862"/>
    <x v="18731"/>
    <x v="69"/>
    <x v="13784"/>
    <x v="1"/>
    <x v="715"/>
    <s v="Scotland"/>
    <x v="29"/>
    <n v="55.378050999999999"/>
    <n v="-3.4359730000000002"/>
    <x v="10"/>
    <x v="2"/>
    <s v="hair colors and toners"/>
    <x v="2"/>
    <x v="1193"/>
    <n v="2"/>
    <n v="22"/>
    <n v="0.3"/>
    <n v="-3.3"/>
  </r>
  <r>
    <n v="11119"/>
    <x v="15060"/>
    <x v="1299"/>
    <x v="11767"/>
    <x v="1"/>
    <x v="961"/>
    <s v="Baden-Württemberg"/>
    <x v="27"/>
    <n v="51.165691000000002"/>
    <n v="10.451525999999999"/>
    <x v="8"/>
    <x v="2"/>
    <s v="shampoos and conditioners"/>
    <x v="2"/>
    <x v="165"/>
    <n v="3"/>
    <n v="447"/>
    <n v="0.1"/>
    <n v="22.349999999999994"/>
  </r>
  <r>
    <n v="44939"/>
    <x v="18732"/>
    <x v="541"/>
    <x v="13785"/>
    <x v="0"/>
    <x v="3318"/>
    <s v="Batna"/>
    <x v="45"/>
    <n v="28.033885999999999"/>
    <n v="1.659626"/>
    <x v="15"/>
    <x v="3"/>
    <s v="shampoos and conditioners"/>
    <x v="2"/>
    <x v="373"/>
    <n v="3"/>
    <n v="363"/>
    <n v="0"/>
    <n v="54.449999999999996"/>
  </r>
  <r>
    <n v="23328"/>
    <x v="18733"/>
    <x v="1416"/>
    <x v="13786"/>
    <x v="0"/>
    <x v="77"/>
    <s v="Chongqing"/>
    <x v="2"/>
    <n v="35.861660000000001"/>
    <n v="104.195397"/>
    <x v="2"/>
    <x v="0"/>
    <s v="shampoos and conditioners"/>
    <x v="2"/>
    <x v="1786"/>
    <n v="19"/>
    <n v="152"/>
    <n v="0"/>
    <n v="22.8"/>
  </r>
  <r>
    <n v="11603"/>
    <x v="11519"/>
    <x v="423"/>
    <x v="3004"/>
    <x v="2"/>
    <x v="870"/>
    <s v="England"/>
    <x v="29"/>
    <n v="55.378050999999999"/>
    <n v="-3.4359730000000002"/>
    <x v="10"/>
    <x v="2"/>
    <s v="hair colors and toners"/>
    <x v="2"/>
    <x v="442"/>
    <n v="4"/>
    <n v="68"/>
    <n v="0.3"/>
    <n v="-10.199999999999999"/>
  </r>
  <r>
    <n v="11604"/>
    <x v="11519"/>
    <x v="423"/>
    <x v="3004"/>
    <x v="2"/>
    <x v="870"/>
    <s v="England"/>
    <x v="29"/>
    <n v="55.378050999999999"/>
    <n v="-3.4359730000000002"/>
    <x v="10"/>
    <x v="2"/>
    <s v="hair colors and toners"/>
    <x v="2"/>
    <x v="1234"/>
    <n v="2"/>
    <n v="46"/>
    <n v="0.3"/>
    <n v="-6.8999999999999995"/>
  </r>
  <r>
    <n v="19785"/>
    <x v="18734"/>
    <x v="1280"/>
    <x v="9457"/>
    <x v="2"/>
    <x v="836"/>
    <s v="Catalonia"/>
    <x v="28"/>
    <n v="40.463667000000001"/>
    <n v="-3.7492200000000002"/>
    <x v="9"/>
    <x v="2"/>
    <s v="shampoos and conditioners"/>
    <x v="2"/>
    <x v="596"/>
    <n v="2"/>
    <n v="18"/>
    <n v="0.1"/>
    <n v="0.89999999999999969"/>
  </r>
  <r>
    <n v="14639"/>
    <x v="18735"/>
    <x v="360"/>
    <x v="2452"/>
    <x v="1"/>
    <x v="606"/>
    <s v="Friuli-Venezia Giulia"/>
    <x v="25"/>
    <n v="41.871940000000002"/>
    <n v="12.56738"/>
    <x v="9"/>
    <x v="2"/>
    <s v="shampoos and conditioners"/>
    <x v="2"/>
    <x v="322"/>
    <n v="1"/>
    <n v="35"/>
    <n v="0.4"/>
    <n v="-8.75"/>
  </r>
  <r>
    <n v="23333"/>
    <x v="4332"/>
    <x v="330"/>
    <x v="3512"/>
    <x v="0"/>
    <x v="83"/>
    <s v="Jawa Barat"/>
    <x v="4"/>
    <n v="-0.78927499999999995"/>
    <n v="113.92132700000001"/>
    <x v="1"/>
    <x v="0"/>
    <s v="shampoos and conditioners"/>
    <x v="2"/>
    <x v="885"/>
    <n v="18"/>
    <n v="522"/>
    <n v="0.17"/>
    <n v="-10.440000000000012"/>
  </r>
  <r>
    <n v="42714"/>
    <x v="18736"/>
    <x v="304"/>
    <x v="13787"/>
    <x v="1"/>
    <x v="1881"/>
    <s v="Tipaza"/>
    <x v="45"/>
    <n v="28.033885999999999"/>
    <n v="1.659626"/>
    <x v="15"/>
    <x v="3"/>
    <s v="shampoos and conditioners"/>
    <x v="2"/>
    <x v="3099"/>
    <n v="2"/>
    <n v="32"/>
    <n v="0"/>
    <n v="4.8"/>
  </r>
  <r>
    <n v="42713"/>
    <x v="18737"/>
    <x v="823"/>
    <x v="13788"/>
    <x v="1"/>
    <x v="1461"/>
    <s v="Ninawa"/>
    <x v="52"/>
    <n v="33.223191"/>
    <n v="43.679290999999999"/>
    <x v="16"/>
    <x v="0"/>
    <s v="shampoos and conditioners"/>
    <x v="2"/>
    <x v="1202"/>
    <n v="1"/>
    <n v="25"/>
    <n v="0"/>
    <n v="3.75"/>
  </r>
  <r>
    <n v="23337"/>
    <x v="4330"/>
    <x v="734"/>
    <x v="3511"/>
    <x v="1"/>
    <x v="10"/>
    <s v="Jakarta"/>
    <x v="4"/>
    <n v="-0.78927499999999995"/>
    <n v="113.92132700000001"/>
    <x v="1"/>
    <x v="0"/>
    <s v="shampoos and conditioners"/>
    <x v="2"/>
    <x v="240"/>
    <n v="5"/>
    <n v="100"/>
    <n v="0.17"/>
    <n v="-2"/>
  </r>
  <r>
    <n v="19627"/>
    <x v="4684"/>
    <x v="835"/>
    <x v="3747"/>
    <x v="1"/>
    <x v="634"/>
    <s v="North Rhine-Westphalia"/>
    <x v="27"/>
    <n v="51.165691000000002"/>
    <n v="10.451525999999999"/>
    <x v="8"/>
    <x v="2"/>
    <s v="hair colors and toners"/>
    <x v="2"/>
    <x v="1307"/>
    <n v="4"/>
    <n v="8"/>
    <n v="0"/>
    <n v="1.2"/>
  </r>
  <r>
    <n v="23262"/>
    <x v="18738"/>
    <x v="358"/>
    <x v="13789"/>
    <x v="1"/>
    <x v="17"/>
    <s v="Dhaka"/>
    <x v="7"/>
    <n v="23.684994"/>
    <n v="90.356330999999997"/>
    <x v="3"/>
    <x v="0"/>
    <s v="shampoos and conditioners"/>
    <x v="2"/>
    <x v="33"/>
    <n v="1"/>
    <n v="15"/>
    <n v="0"/>
    <n v="2.25"/>
  </r>
  <r>
    <n v="11142"/>
    <x v="18739"/>
    <x v="88"/>
    <x v="2775"/>
    <x v="2"/>
    <x v="704"/>
    <s v="Apulia"/>
    <x v="25"/>
    <n v="41.871940000000002"/>
    <n v="12.56738"/>
    <x v="9"/>
    <x v="2"/>
    <s v="shampoos and conditioners"/>
    <x v="2"/>
    <x v="873"/>
    <n v="1"/>
    <n v="11"/>
    <n v="0.4"/>
    <n v="-2.7500000000000004"/>
  </r>
  <r>
    <n v="11173"/>
    <x v="11632"/>
    <x v="1005"/>
    <x v="9375"/>
    <x v="2"/>
    <x v="903"/>
    <s v="Pays de la Loire"/>
    <x v="24"/>
    <n v="46.227637999999999"/>
    <n v="2.213749"/>
    <x v="8"/>
    <x v="2"/>
    <s v="shampoos and conditioners"/>
    <x v="2"/>
    <x v="2749"/>
    <n v="2"/>
    <n v="30"/>
    <n v="0.1"/>
    <n v="1.5"/>
  </r>
  <r>
    <n v="15871"/>
    <x v="18740"/>
    <x v="980"/>
    <x v="13790"/>
    <x v="0"/>
    <x v="899"/>
    <s v="South Holland"/>
    <x v="35"/>
    <n v="52.132632999999998"/>
    <n v="5.2912660000000002"/>
    <x v="8"/>
    <x v="2"/>
    <s v="shampoos and conditioners"/>
    <x v="2"/>
    <x v="2979"/>
    <n v="13"/>
    <n v="130"/>
    <n v="0.5"/>
    <n v="-45.5"/>
  </r>
  <r>
    <n v="22340"/>
    <x v="4026"/>
    <x v="131"/>
    <x v="3318"/>
    <x v="0"/>
    <x v="36"/>
    <s v="Delhi"/>
    <x v="3"/>
    <n v="20.593684"/>
    <n v="78.962879999999998"/>
    <x v="3"/>
    <x v="0"/>
    <s v="hair colors and toners"/>
    <x v="2"/>
    <x v="1345"/>
    <n v="11"/>
    <n v="143"/>
    <n v="0"/>
    <n v="21.45"/>
  </r>
  <r>
    <n v="23203"/>
    <x v="4220"/>
    <x v="980"/>
    <x v="3443"/>
    <x v="1"/>
    <x v="181"/>
    <s v="New South Wales"/>
    <x v="0"/>
    <n v="-25.274398000000001"/>
    <n v="133.775136"/>
    <x v="0"/>
    <x v="0"/>
    <s v="shampoos and conditioners"/>
    <x v="2"/>
    <x v="1726"/>
    <n v="3"/>
    <n v="36"/>
    <n v="0.1"/>
    <n v="1.7999999999999994"/>
  </r>
  <r>
    <n v="22339"/>
    <x v="4026"/>
    <x v="131"/>
    <x v="3318"/>
    <x v="0"/>
    <x v="36"/>
    <s v="Delhi"/>
    <x v="3"/>
    <n v="20.593684"/>
    <n v="78.962879999999998"/>
    <x v="3"/>
    <x v="0"/>
    <s v="hair colors and toners"/>
    <x v="2"/>
    <x v="374"/>
    <n v="13"/>
    <n v="156"/>
    <n v="0"/>
    <n v="23.4"/>
  </r>
  <r>
    <n v="42795"/>
    <x v="6034"/>
    <x v="98"/>
    <x v="4909"/>
    <x v="0"/>
    <x v="1341"/>
    <s v="Nord"/>
    <x v="43"/>
    <n v="7.3697220000000003"/>
    <n v="12.354722000000001"/>
    <x v="13"/>
    <x v="3"/>
    <s v="shampoos and conditioners"/>
    <x v="2"/>
    <x v="84"/>
    <n v="15"/>
    <n v="480"/>
    <n v="0"/>
    <n v="72"/>
  </r>
  <r>
    <n v="19772"/>
    <x v="16529"/>
    <x v="1087"/>
    <x v="9535"/>
    <x v="2"/>
    <x v="610"/>
    <s v="Nord-Pas-de-Calais-Picardie"/>
    <x v="24"/>
    <n v="46.227637999999999"/>
    <n v="2.213749"/>
    <x v="8"/>
    <x v="2"/>
    <s v="shampoos and conditioners"/>
    <x v="2"/>
    <x v="1123"/>
    <n v="3"/>
    <n v="57"/>
    <n v="0.1"/>
    <n v="2.8499999999999988"/>
  </r>
  <r>
    <n v="43281"/>
    <x v="5931"/>
    <x v="1160"/>
    <x v="4813"/>
    <x v="2"/>
    <x v="1512"/>
    <s v="Anambra"/>
    <x v="44"/>
    <n v="9.0819989999999997"/>
    <n v="8.6752769999999995"/>
    <x v="14"/>
    <x v="3"/>
    <s v="shampoos and conditioners"/>
    <x v="2"/>
    <x v="877"/>
    <n v="1"/>
    <n v="9"/>
    <n v="0.7"/>
    <n v="-4.95"/>
  </r>
  <r>
    <n v="11166"/>
    <x v="18741"/>
    <x v="170"/>
    <x v="11485"/>
    <x v="1"/>
    <x v="390"/>
    <s v="England"/>
    <x v="29"/>
    <n v="55.378050999999999"/>
    <n v="-3.4359730000000002"/>
    <x v="10"/>
    <x v="2"/>
    <s v="shampoos and conditioners"/>
    <x v="2"/>
    <x v="272"/>
    <n v="6"/>
    <n v="168"/>
    <n v="0"/>
    <n v="25.2"/>
  </r>
  <r>
    <n v="22332"/>
    <x v="4029"/>
    <x v="915"/>
    <x v="3320"/>
    <x v="1"/>
    <x v="10"/>
    <s v="Jakarta"/>
    <x v="4"/>
    <n v="-0.78927499999999995"/>
    <n v="113.92132700000001"/>
    <x v="1"/>
    <x v="0"/>
    <s v="hair colors and toners"/>
    <x v="2"/>
    <x v="812"/>
    <n v="2"/>
    <n v="314"/>
    <n v="0.27"/>
    <n v="-37.68"/>
  </r>
  <r>
    <n v="43282"/>
    <x v="5931"/>
    <x v="1160"/>
    <x v="4813"/>
    <x v="2"/>
    <x v="1512"/>
    <s v="Anambra"/>
    <x v="44"/>
    <n v="9.0819989999999997"/>
    <n v="8.6752769999999995"/>
    <x v="14"/>
    <x v="3"/>
    <s v="hair colors and toners"/>
    <x v="2"/>
    <x v="3239"/>
    <n v="1"/>
    <n v="4"/>
    <n v="0.7"/>
    <n v="-2.1999999999999997"/>
  </r>
  <r>
    <n v="23213"/>
    <x v="4218"/>
    <x v="1206"/>
    <x v="3441"/>
    <x v="2"/>
    <x v="209"/>
    <s v="Seoul"/>
    <x v="14"/>
    <n v="35.907756999999997"/>
    <n v="127.76692199999999"/>
    <x v="2"/>
    <x v="0"/>
    <s v="shampoos and conditioners"/>
    <x v="2"/>
    <x v="144"/>
    <n v="3"/>
    <n v="144"/>
    <n v="0.5"/>
    <n v="-50.400000000000006"/>
  </r>
  <r>
    <n v="42790"/>
    <x v="6036"/>
    <x v="927"/>
    <x v="4809"/>
    <x v="0"/>
    <x v="1593"/>
    <s v="Kahramanmaras"/>
    <x v="46"/>
    <n v="38.963745000000003"/>
    <n v="35.243321999999999"/>
    <x v="16"/>
    <x v="0"/>
    <s v="hair colors and toners"/>
    <x v="2"/>
    <x v="3177"/>
    <n v="12"/>
    <n v="168"/>
    <n v="0.6"/>
    <n v="-75.599999999999994"/>
  </r>
  <r>
    <n v="11164"/>
    <x v="11619"/>
    <x v="218"/>
    <x v="9368"/>
    <x v="2"/>
    <x v="653"/>
    <s v="England"/>
    <x v="29"/>
    <n v="55.378050999999999"/>
    <n v="-3.4359730000000002"/>
    <x v="10"/>
    <x v="2"/>
    <s v="hair colors and toners"/>
    <x v="2"/>
    <x v="625"/>
    <n v="4"/>
    <n v="40"/>
    <n v="0.3"/>
    <n v="-6"/>
  </r>
  <r>
    <n v="42789"/>
    <x v="18742"/>
    <x v="313"/>
    <x v="13791"/>
    <x v="1"/>
    <x v="1430"/>
    <s v="Rabat-Salé-Zemmour-Zaer"/>
    <x v="72"/>
    <n v="31.791702000000001"/>
    <n v="-7.0926200000000001"/>
    <x v="15"/>
    <x v="3"/>
    <s v="shampoos and conditioners"/>
    <x v="2"/>
    <x v="599"/>
    <n v="1"/>
    <n v="31"/>
    <n v="0"/>
    <n v="4.6499999999999995"/>
  </r>
  <r>
    <n v="11174"/>
    <x v="18743"/>
    <x v="454"/>
    <x v="13792"/>
    <x v="1"/>
    <x v="3319"/>
    <s v="England"/>
    <x v="29"/>
    <n v="55.378050999999999"/>
    <n v="-3.4359730000000002"/>
    <x v="10"/>
    <x v="2"/>
    <s v="shampoos and conditioners"/>
    <x v="2"/>
    <x v="297"/>
    <n v="5"/>
    <n v="130"/>
    <n v="0"/>
    <n v="19.5"/>
  </r>
  <r>
    <n v="42788"/>
    <x v="18742"/>
    <x v="313"/>
    <x v="13791"/>
    <x v="1"/>
    <x v="1430"/>
    <s v="Rabat-Salé-Zemmour-Zaer"/>
    <x v="72"/>
    <n v="31.791702000000001"/>
    <n v="-7.0926200000000001"/>
    <x v="15"/>
    <x v="3"/>
    <s v="hair colors and toners"/>
    <x v="2"/>
    <x v="1188"/>
    <n v="1"/>
    <n v="80"/>
    <n v="0"/>
    <n v="12"/>
  </r>
  <r>
    <n v="42805"/>
    <x v="18744"/>
    <x v="856"/>
    <x v="13793"/>
    <x v="1"/>
    <x v="1349"/>
    <s v="Luanda"/>
    <x v="50"/>
    <n v="-11.202692000000001"/>
    <n v="17.873887"/>
    <x v="13"/>
    <x v="3"/>
    <s v="shampoos and conditioners"/>
    <x v="2"/>
    <x v="227"/>
    <n v="1"/>
    <n v="6"/>
    <n v="0"/>
    <n v="0.89999999999999991"/>
  </r>
  <r>
    <n v="23185"/>
    <x v="18745"/>
    <x v="312"/>
    <x v="13794"/>
    <x v="1"/>
    <x v="280"/>
    <s v="Henan"/>
    <x v="2"/>
    <n v="35.861660000000001"/>
    <n v="104.195397"/>
    <x v="2"/>
    <x v="0"/>
    <s v="shampoos and conditioners"/>
    <x v="2"/>
    <x v="1260"/>
    <n v="7"/>
    <n v="196"/>
    <n v="0"/>
    <n v="29.4"/>
  </r>
  <r>
    <n v="23168"/>
    <x v="4209"/>
    <x v="296"/>
    <x v="3433"/>
    <x v="1"/>
    <x v="1"/>
    <s v="National Capital"/>
    <x v="1"/>
    <n v="12.879721"/>
    <n v="121.774017"/>
    <x v="1"/>
    <x v="0"/>
    <s v="shampoos and conditioners"/>
    <x v="2"/>
    <x v="350"/>
    <n v="1"/>
    <n v="35"/>
    <n v="0.45"/>
    <n v="-10.5"/>
  </r>
  <r>
    <n v="44948"/>
    <x v="18746"/>
    <x v="1227"/>
    <x v="13795"/>
    <x v="0"/>
    <x v="1361"/>
    <s v="Quebec"/>
    <x v="67"/>
    <n v="56.130366000000002"/>
    <n v="-106.346771"/>
    <x v="19"/>
    <x v="1"/>
    <s v="hair colors and toners"/>
    <x v="2"/>
    <x v="3454"/>
    <n v="6"/>
    <n v="144"/>
    <n v="0"/>
    <n v="21.599999999999998"/>
  </r>
  <r>
    <n v="44947"/>
    <x v="18746"/>
    <x v="1227"/>
    <x v="13795"/>
    <x v="0"/>
    <x v="1361"/>
    <s v="Quebec"/>
    <x v="67"/>
    <n v="56.130366000000002"/>
    <n v="-106.346771"/>
    <x v="19"/>
    <x v="1"/>
    <s v="shampoos and conditioners"/>
    <x v="2"/>
    <x v="1376"/>
    <n v="5"/>
    <n v="135"/>
    <n v="0"/>
    <n v="20.25"/>
  </r>
  <r>
    <n v="23172"/>
    <x v="18747"/>
    <x v="927"/>
    <x v="13796"/>
    <x v="1"/>
    <x v="107"/>
    <s v="Sumatera Utara"/>
    <x v="4"/>
    <n v="-0.78927499999999995"/>
    <n v="113.92132700000001"/>
    <x v="1"/>
    <x v="0"/>
    <s v="hair colors and toners"/>
    <x v="2"/>
    <x v="824"/>
    <n v="4"/>
    <n v="16"/>
    <n v="0.27"/>
    <n v="-1.9200000000000004"/>
  </r>
  <r>
    <n v="50316"/>
    <x v="18668"/>
    <x v="127"/>
    <x v="13742"/>
    <x v="1"/>
    <x v="1774"/>
    <s v="Denizli"/>
    <x v="46"/>
    <n v="38.963745000000003"/>
    <n v="35.243321999999999"/>
    <x v="16"/>
    <x v="0"/>
    <s v="shampoos and conditioners"/>
    <x v="2"/>
    <x v="1665"/>
    <n v="1"/>
    <n v="93"/>
    <n v="0.6"/>
    <n v="-41.849999999999994"/>
  </r>
  <r>
    <n v="19769"/>
    <x v="4806"/>
    <x v="1186"/>
    <x v="3215"/>
    <x v="0"/>
    <x v="1057"/>
    <s v="Saarland"/>
    <x v="27"/>
    <n v="51.165691000000002"/>
    <n v="10.451525999999999"/>
    <x v="8"/>
    <x v="2"/>
    <s v="shampoos and conditioners"/>
    <x v="2"/>
    <x v="1159"/>
    <n v="12"/>
    <n v="48"/>
    <n v="0.1"/>
    <n v="2.3999999999999986"/>
  </r>
  <r>
    <n v="42813"/>
    <x v="18748"/>
    <x v="270"/>
    <x v="13797"/>
    <x v="1"/>
    <x v="1414"/>
    <s v="Al Qahirah"/>
    <x v="56"/>
    <n v="26.820553"/>
    <n v="30.802498"/>
    <x v="15"/>
    <x v="3"/>
    <s v="hair colors and toners"/>
    <x v="2"/>
    <x v="1480"/>
    <n v="4"/>
    <n v="516"/>
    <n v="0"/>
    <n v="77.399999999999991"/>
  </r>
  <r>
    <n v="50313"/>
    <x v="6978"/>
    <x v="1325"/>
    <x v="5787"/>
    <x v="0"/>
    <x v="1763"/>
    <s v="Chelyabinsk"/>
    <x v="47"/>
    <n v="61.524009999999997"/>
    <n v="105.31875599999999"/>
    <x v="12"/>
    <x v="2"/>
    <s v="hair colors and toners"/>
    <x v="2"/>
    <x v="875"/>
    <n v="19"/>
    <n v="209"/>
    <n v="0"/>
    <n v="31.349999999999998"/>
  </r>
  <r>
    <n v="3478"/>
    <x v="13799"/>
    <x v="390"/>
    <x v="10977"/>
    <x v="0"/>
    <x v="2377"/>
    <s v="Lima (city)"/>
    <x v="136"/>
    <n v="-9.1899669999999993"/>
    <n v="-75.015152"/>
    <x v="21"/>
    <x v="4"/>
    <s v="shampoos and conditioners"/>
    <x v="2"/>
    <x v="1783"/>
    <n v="9"/>
    <n v="126"/>
    <n v="0.4"/>
    <n v="-31.500000000000007"/>
  </r>
  <r>
    <n v="22351"/>
    <x v="18749"/>
    <x v="877"/>
    <x v="1564"/>
    <x v="1"/>
    <x v="323"/>
    <s v="New South Wales"/>
    <x v="0"/>
    <n v="-25.274398000000001"/>
    <n v="133.775136"/>
    <x v="0"/>
    <x v="0"/>
    <s v="hair colors and toners"/>
    <x v="2"/>
    <x v="1231"/>
    <n v="3"/>
    <n v="9"/>
    <n v="0.1"/>
    <n v="0.44999999999999984"/>
  </r>
  <r>
    <n v="42809"/>
    <x v="6052"/>
    <x v="491"/>
    <x v="4926"/>
    <x v="1"/>
    <x v="1326"/>
    <s v="Al Basrah"/>
    <x v="52"/>
    <n v="33.223191"/>
    <n v="43.679290999999999"/>
    <x v="16"/>
    <x v="0"/>
    <s v="shampoos and conditioners"/>
    <x v="2"/>
    <x v="2482"/>
    <n v="2"/>
    <n v="206"/>
    <n v="0"/>
    <n v="30.9"/>
  </r>
  <r>
    <n v="12782"/>
    <x v="14718"/>
    <x v="559"/>
    <x v="2172"/>
    <x v="2"/>
    <x v="748"/>
    <s v="Lower Saxony"/>
    <x v="27"/>
    <n v="51.165691000000002"/>
    <n v="10.451525999999999"/>
    <x v="8"/>
    <x v="2"/>
    <s v="shampoos and conditioners"/>
    <x v="2"/>
    <x v="162"/>
    <n v="2"/>
    <n v="6"/>
    <n v="0.6"/>
    <n v="-2.6999999999999997"/>
  </r>
  <r>
    <n v="11179"/>
    <x v="11633"/>
    <x v="516"/>
    <x v="9376"/>
    <x v="1"/>
    <x v="2677"/>
    <s v="Piedmont"/>
    <x v="25"/>
    <n v="41.871940000000002"/>
    <n v="12.56738"/>
    <x v="9"/>
    <x v="2"/>
    <s v="shampoos and conditioners"/>
    <x v="2"/>
    <x v="1236"/>
    <n v="9"/>
    <n v="162"/>
    <n v="0.4"/>
    <n v="-40.5"/>
  </r>
  <r>
    <n v="22350"/>
    <x v="18750"/>
    <x v="239"/>
    <x v="13798"/>
    <x v="0"/>
    <x v="418"/>
    <s v="Bali"/>
    <x v="4"/>
    <n v="-0.78927499999999995"/>
    <n v="113.92132700000001"/>
    <x v="1"/>
    <x v="0"/>
    <s v="shampoos and conditioners"/>
    <x v="2"/>
    <x v="1412"/>
    <n v="9"/>
    <n v="117"/>
    <n v="0.17"/>
    <n v="-2.34"/>
  </r>
  <r>
    <n v="22349"/>
    <x v="18751"/>
    <x v="973"/>
    <x v="746"/>
    <x v="0"/>
    <x v="141"/>
    <s v="Shandong"/>
    <x v="2"/>
    <n v="35.861660000000001"/>
    <n v="104.195397"/>
    <x v="2"/>
    <x v="0"/>
    <s v="shampoos and conditioners"/>
    <x v="2"/>
    <x v="2232"/>
    <n v="12"/>
    <n v="384"/>
    <n v="0"/>
    <n v="57.599999999999994"/>
  </r>
  <r>
    <n v="43273"/>
    <x v="18752"/>
    <x v="1000"/>
    <x v="13799"/>
    <x v="1"/>
    <x v="1587"/>
    <s v="Eastern Cape"/>
    <x v="51"/>
    <n v="-30.559481999999999"/>
    <n v="22.937505999999999"/>
    <x v="17"/>
    <x v="3"/>
    <s v="shampoos and conditioners"/>
    <x v="2"/>
    <x v="1605"/>
    <n v="2"/>
    <n v="8"/>
    <n v="0"/>
    <n v="1.2"/>
  </r>
  <r>
    <n v="44949"/>
    <x v="18753"/>
    <x v="363"/>
    <x v="13800"/>
    <x v="1"/>
    <x v="1431"/>
    <s v="Makkah"/>
    <x v="57"/>
    <n v="23.885942"/>
    <n v="45.079161999999997"/>
    <x v="16"/>
    <x v="0"/>
    <s v="shampoos and conditioners"/>
    <x v="2"/>
    <x v="757"/>
    <n v="1"/>
    <n v="8"/>
    <n v="0"/>
    <n v="1.2"/>
  </r>
  <r>
    <n v="23218"/>
    <x v="15024"/>
    <x v="555"/>
    <x v="11749"/>
    <x v="1"/>
    <x v="172"/>
    <s v="Kabul"/>
    <x v="17"/>
    <n v="33.939109999999999"/>
    <n v="67.709952999999999"/>
    <x v="3"/>
    <x v="0"/>
    <s v="hair colors and toners"/>
    <x v="2"/>
    <x v="1418"/>
    <n v="2"/>
    <n v="24"/>
    <n v="0"/>
    <n v="3.5999999999999996"/>
  </r>
  <r>
    <n v="23220"/>
    <x v="15024"/>
    <x v="555"/>
    <x v="11749"/>
    <x v="1"/>
    <x v="172"/>
    <s v="Kabul"/>
    <x v="17"/>
    <n v="33.939109999999999"/>
    <n v="67.709952999999999"/>
    <x v="3"/>
    <x v="0"/>
    <s v="shampoos and conditioners"/>
    <x v="2"/>
    <x v="1361"/>
    <n v="6"/>
    <n v="18"/>
    <n v="0"/>
    <n v="2.6999999999999997"/>
  </r>
  <r>
    <n v="3498"/>
    <x v="18754"/>
    <x v="60"/>
    <x v="13801"/>
    <x v="1"/>
    <x v="2508"/>
    <s v="Holguín"/>
    <x v="129"/>
    <n v="21.521757000000001"/>
    <n v="-77.781166999999996"/>
    <x v="22"/>
    <x v="4"/>
    <s v="hair colors and toners"/>
    <x v="2"/>
    <x v="1833"/>
    <n v="2"/>
    <n v="36"/>
    <n v="0"/>
    <n v="5.3999999999999995"/>
  </r>
  <r>
    <n v="22317"/>
    <x v="18755"/>
    <x v="580"/>
    <x v="13802"/>
    <x v="0"/>
    <x v="60"/>
    <s v="Singapore"/>
    <x v="11"/>
    <n v="1.3520829999999999"/>
    <n v="103.819836"/>
    <x v="1"/>
    <x v="0"/>
    <s v="hair colors and toners"/>
    <x v="2"/>
    <x v="1292"/>
    <n v="7"/>
    <n v="273"/>
    <n v="0"/>
    <n v="40.949999999999996"/>
  </r>
  <r>
    <n v="11582"/>
    <x v="18756"/>
    <x v="413"/>
    <x v="9832"/>
    <x v="0"/>
    <x v="587"/>
    <s v="England"/>
    <x v="29"/>
    <n v="55.378050999999999"/>
    <n v="-3.4359730000000002"/>
    <x v="10"/>
    <x v="2"/>
    <s v="hair colors and toners"/>
    <x v="2"/>
    <x v="1628"/>
    <n v="5"/>
    <n v="35"/>
    <n v="0.4"/>
    <n v="-8.75"/>
  </r>
  <r>
    <n v="23250"/>
    <x v="4315"/>
    <x v="383"/>
    <x v="3501"/>
    <x v="1"/>
    <x v="24"/>
    <s v="Ho Chí Minh City"/>
    <x v="9"/>
    <n v="14.058324000000001"/>
    <n v="108.277199"/>
    <x v="1"/>
    <x v="0"/>
    <s v="shampoos and conditioners"/>
    <x v="2"/>
    <x v="1002"/>
    <n v="8"/>
    <n v="240"/>
    <n v="0.17"/>
    <n v="-4.8000000000000043"/>
  </r>
  <r>
    <n v="11583"/>
    <x v="18757"/>
    <x v="378"/>
    <x v="13803"/>
    <x v="1"/>
    <x v="3015"/>
    <s v="Catalonia"/>
    <x v="28"/>
    <n v="40.463667000000001"/>
    <n v="-3.7492200000000002"/>
    <x v="9"/>
    <x v="2"/>
    <s v="shampoos and conditioners"/>
    <x v="2"/>
    <x v="2088"/>
    <n v="4"/>
    <n v="140"/>
    <n v="0.1"/>
    <n v="7"/>
  </r>
  <r>
    <n v="42765"/>
    <x v="6046"/>
    <x v="26"/>
    <x v="4920"/>
    <x v="2"/>
    <x v="1438"/>
    <s v="Federation of Bosnia and Herzegovina"/>
    <x v="86"/>
    <n v="43.915886"/>
    <n v="17.679075999999998"/>
    <x v="9"/>
    <x v="2"/>
    <s v="shampoos and conditioners"/>
    <x v="2"/>
    <x v="1340"/>
    <n v="4"/>
    <n v="40"/>
    <n v="0"/>
    <n v="6"/>
  </r>
  <r>
    <n v="50596"/>
    <x v="18758"/>
    <x v="767"/>
    <x v="13804"/>
    <x v="0"/>
    <x v="1413"/>
    <s v="Western Cape"/>
    <x v="51"/>
    <n v="-30.559481999999999"/>
    <n v="22.937505999999999"/>
    <x v="17"/>
    <x v="3"/>
    <s v="shampoos and conditioners"/>
    <x v="2"/>
    <x v="595"/>
    <n v="3"/>
    <n v="30"/>
    <n v="0"/>
    <n v="4.5"/>
  </r>
  <r>
    <n v="43291"/>
    <x v="18759"/>
    <x v="468"/>
    <x v="13805"/>
    <x v="1"/>
    <x v="1702"/>
    <s v="Razavi Khorasan"/>
    <x v="42"/>
    <n v="32.427908000000002"/>
    <n v="53.688046"/>
    <x v="3"/>
    <x v="0"/>
    <s v="shampoos and conditioners"/>
    <x v="2"/>
    <x v="2107"/>
    <n v="1"/>
    <n v="30"/>
    <n v="0"/>
    <n v="4.5"/>
  </r>
  <r>
    <n v="43293"/>
    <x v="18760"/>
    <x v="817"/>
    <x v="13806"/>
    <x v="1"/>
    <x v="1587"/>
    <s v="Eastern Cape"/>
    <x v="51"/>
    <n v="-30.559481999999999"/>
    <n v="22.937505999999999"/>
    <x v="17"/>
    <x v="3"/>
    <s v="hair colors and toners"/>
    <x v="2"/>
    <x v="2837"/>
    <n v="2"/>
    <n v="40"/>
    <n v="0"/>
    <n v="6"/>
  </r>
  <r>
    <n v="22308"/>
    <x v="4018"/>
    <x v="612"/>
    <x v="3312"/>
    <x v="1"/>
    <x v="96"/>
    <s v="Punjab"/>
    <x v="13"/>
    <n v="30.375321"/>
    <n v="69.345116000000004"/>
    <x v="3"/>
    <x v="0"/>
    <s v="hair colors and toners"/>
    <x v="2"/>
    <x v="885"/>
    <n v="2"/>
    <n v="58"/>
    <n v="0.2"/>
    <n v="-2.9000000000000021"/>
  </r>
  <r>
    <n v="16297"/>
    <x v="18761"/>
    <x v="214"/>
    <x v="11609"/>
    <x v="1"/>
    <x v="1132"/>
    <s v="Baden-Württemberg"/>
    <x v="27"/>
    <n v="51.165691000000002"/>
    <n v="10.451525999999999"/>
    <x v="8"/>
    <x v="2"/>
    <s v="shampoos and conditioners"/>
    <x v="2"/>
    <x v="1069"/>
    <n v="5"/>
    <n v="85"/>
    <n v="0.1"/>
    <n v="4.25"/>
  </r>
  <r>
    <n v="12788"/>
    <x v="18762"/>
    <x v="863"/>
    <x v="13807"/>
    <x v="2"/>
    <x v="682"/>
    <s v="Vienna"/>
    <x v="36"/>
    <n v="47.516230999999998"/>
    <n v="14.550072"/>
    <x v="8"/>
    <x v="2"/>
    <s v="shampoos and conditioners"/>
    <x v="2"/>
    <x v="1786"/>
    <n v="1"/>
    <n v="8"/>
    <n v="0"/>
    <n v="1.2"/>
  </r>
  <r>
    <n v="3298"/>
    <x v="13966"/>
    <x v="573"/>
    <x v="10018"/>
    <x v="2"/>
    <x v="2351"/>
    <s v="Puebla"/>
    <x v="128"/>
    <n v="23.634501"/>
    <n v="-102.552784"/>
    <x v="20"/>
    <x v="4"/>
    <s v="hair colors and toners"/>
    <x v="2"/>
    <x v="294"/>
    <n v="3"/>
    <n v="36"/>
    <n v="0.4"/>
    <n v="-9"/>
  </r>
  <r>
    <n v="43298"/>
    <x v="5944"/>
    <x v="143"/>
    <x v="4825"/>
    <x v="2"/>
    <x v="1308"/>
    <s v="Lorestan"/>
    <x v="42"/>
    <n v="32.427908000000002"/>
    <n v="53.688046"/>
    <x v="3"/>
    <x v="0"/>
    <s v="hair colors and toners"/>
    <x v="2"/>
    <x v="2146"/>
    <n v="1"/>
    <n v="48"/>
    <n v="0"/>
    <n v="7.1999999999999993"/>
  </r>
  <r>
    <n v="2534"/>
    <x v="18763"/>
    <x v="27"/>
    <x v="13808"/>
    <x v="1"/>
    <x v="2801"/>
    <s v="San Juan"/>
    <x v="139"/>
    <n v="18.735693000000001"/>
    <n v="-70.162650999999997"/>
    <x v="22"/>
    <x v="4"/>
    <s v="shampoos and conditioners"/>
    <x v="2"/>
    <x v="3477"/>
    <n v="7"/>
    <n v="714"/>
    <n v="0.2"/>
    <n v="-35.700000000000017"/>
  </r>
  <r>
    <n v="11151"/>
    <x v="11622"/>
    <x v="423"/>
    <x v="9370"/>
    <x v="1"/>
    <x v="641"/>
    <s v="Scotland"/>
    <x v="29"/>
    <n v="55.378050999999999"/>
    <n v="-3.4359730000000002"/>
    <x v="10"/>
    <x v="2"/>
    <s v="shampoos and conditioners"/>
    <x v="2"/>
    <x v="3197"/>
    <n v="5"/>
    <n v="25"/>
    <n v="0"/>
    <n v="3.75"/>
  </r>
  <r>
    <n v="23219"/>
    <x v="15024"/>
    <x v="555"/>
    <x v="11749"/>
    <x v="1"/>
    <x v="172"/>
    <s v="Kabul"/>
    <x v="17"/>
    <n v="33.939109999999999"/>
    <n v="67.709952999999999"/>
    <x v="3"/>
    <x v="0"/>
    <s v="shampoos and conditioners"/>
    <x v="2"/>
    <x v="2040"/>
    <n v="4"/>
    <n v="32"/>
    <n v="0"/>
    <n v="4.8"/>
  </r>
  <r>
    <n v="3497"/>
    <x v="13779"/>
    <x v="338"/>
    <x v="10962"/>
    <x v="2"/>
    <x v="2377"/>
    <s v="Lima (city)"/>
    <x v="136"/>
    <n v="-9.1899669999999993"/>
    <n v="-75.015152"/>
    <x v="21"/>
    <x v="4"/>
    <s v="hair colors and toners"/>
    <x v="2"/>
    <x v="1295"/>
    <n v="2"/>
    <n v="32"/>
    <n v="0.4"/>
    <n v="-8"/>
  </r>
  <r>
    <n v="19632"/>
    <x v="18764"/>
    <x v="1268"/>
    <x v="12004"/>
    <x v="0"/>
    <x v="676"/>
    <s v="Campania"/>
    <x v="25"/>
    <n v="41.871940000000002"/>
    <n v="12.56738"/>
    <x v="9"/>
    <x v="2"/>
    <s v="hair colors and toners"/>
    <x v="2"/>
    <x v="275"/>
    <n v="2"/>
    <n v="76"/>
    <n v="0"/>
    <n v="11.4"/>
  </r>
  <r>
    <n v="42786"/>
    <x v="18765"/>
    <x v="561"/>
    <x v="13809"/>
    <x v="1"/>
    <x v="1453"/>
    <s v="Budapest"/>
    <x v="90"/>
    <n v="47.162494000000002"/>
    <n v="19.503304"/>
    <x v="12"/>
    <x v="2"/>
    <s v="shampoos and conditioners"/>
    <x v="2"/>
    <x v="744"/>
    <n v="2"/>
    <n v="20"/>
    <n v="0"/>
    <n v="3"/>
  </r>
  <r>
    <n v="11161"/>
    <x v="18766"/>
    <x v="313"/>
    <x v="2680"/>
    <x v="0"/>
    <x v="3020"/>
    <s v="Pays de la Loire"/>
    <x v="24"/>
    <n v="46.227637999999999"/>
    <n v="2.213749"/>
    <x v="8"/>
    <x v="2"/>
    <s v="shampoos and conditioners"/>
    <x v="2"/>
    <x v="1829"/>
    <n v="13"/>
    <n v="299"/>
    <n v="0.1"/>
    <n v="14.95"/>
  </r>
  <r>
    <n v="45101"/>
    <x v="18767"/>
    <x v="1000"/>
    <x v="13810"/>
    <x v="2"/>
    <x v="1732"/>
    <s v="Silesia"/>
    <x v="65"/>
    <n v="51.919438"/>
    <n v="19.145136000000001"/>
    <x v="12"/>
    <x v="2"/>
    <s v="hair colors and toners"/>
    <x v="2"/>
    <x v="511"/>
    <n v="3"/>
    <n v="72"/>
    <n v="0"/>
    <n v="10.799999999999999"/>
  </r>
  <r>
    <n v="23227"/>
    <x v="18768"/>
    <x v="906"/>
    <x v="13811"/>
    <x v="0"/>
    <x v="60"/>
    <s v="Singapore"/>
    <x v="11"/>
    <n v="1.3520829999999999"/>
    <n v="103.819836"/>
    <x v="1"/>
    <x v="0"/>
    <s v="shampoos and conditioners"/>
    <x v="2"/>
    <x v="1614"/>
    <n v="4"/>
    <n v="48"/>
    <n v="0"/>
    <n v="7.1999999999999993"/>
  </r>
  <r>
    <n v="23228"/>
    <x v="18768"/>
    <x v="906"/>
    <x v="13811"/>
    <x v="0"/>
    <x v="60"/>
    <s v="Singapore"/>
    <x v="11"/>
    <n v="1.3520829999999999"/>
    <n v="103.819836"/>
    <x v="1"/>
    <x v="0"/>
    <s v="hair colors and toners"/>
    <x v="2"/>
    <x v="1705"/>
    <n v="16"/>
    <n v="128"/>
    <n v="0"/>
    <n v="19.2"/>
  </r>
  <r>
    <n v="15869"/>
    <x v="3322"/>
    <x v="104"/>
    <x v="2684"/>
    <x v="0"/>
    <x v="902"/>
    <s v="Provence-Alpes-Côte d'Azur"/>
    <x v="24"/>
    <n v="46.227637999999999"/>
    <n v="2.213749"/>
    <x v="8"/>
    <x v="2"/>
    <s v="shampoos and conditioners"/>
    <x v="2"/>
    <x v="2134"/>
    <n v="11"/>
    <n v="55"/>
    <n v="0.1"/>
    <n v="2.75"/>
  </r>
  <r>
    <n v="11577"/>
    <x v="11552"/>
    <x v="630"/>
    <x v="3178"/>
    <x v="1"/>
    <x v="587"/>
    <s v="England"/>
    <x v="29"/>
    <n v="55.378050999999999"/>
    <n v="-3.4359730000000002"/>
    <x v="10"/>
    <x v="2"/>
    <s v="shampoos and conditioners"/>
    <x v="2"/>
    <x v="1791"/>
    <n v="5"/>
    <n v="95"/>
    <n v="0.1"/>
    <n v="4.75"/>
  </r>
  <r>
    <n v="11159"/>
    <x v="11620"/>
    <x v="1183"/>
    <x v="2267"/>
    <x v="1"/>
    <x v="604"/>
    <s v="Saxony"/>
    <x v="27"/>
    <n v="51.165691000000002"/>
    <n v="10.451525999999999"/>
    <x v="8"/>
    <x v="2"/>
    <s v="hair colors and toners"/>
    <x v="2"/>
    <x v="1056"/>
    <n v="2"/>
    <n v="20"/>
    <n v="0"/>
    <n v="3"/>
  </r>
  <r>
    <n v="42781"/>
    <x v="18769"/>
    <x v="456"/>
    <x v="13812"/>
    <x v="1"/>
    <x v="3320"/>
    <s v="Hunedoara"/>
    <x v="54"/>
    <n v="45.943161000000003"/>
    <n v="24.966760000000001"/>
    <x v="12"/>
    <x v="2"/>
    <s v="shampoos and conditioners"/>
    <x v="2"/>
    <x v="239"/>
    <n v="1"/>
    <n v="180"/>
    <n v="0"/>
    <n v="27"/>
  </r>
  <r>
    <n v="3491"/>
    <x v="18770"/>
    <x v="894"/>
    <x v="8378"/>
    <x v="1"/>
    <x v="2362"/>
    <s v="Distrito Federal"/>
    <x v="128"/>
    <n v="23.634501"/>
    <n v="-102.552784"/>
    <x v="20"/>
    <x v="4"/>
    <s v="hair colors and toners"/>
    <x v="2"/>
    <x v="1455"/>
    <n v="5"/>
    <n v="80"/>
    <n v="0.4"/>
    <n v="-20"/>
  </r>
  <r>
    <n v="50592"/>
    <x v="18771"/>
    <x v="76"/>
    <x v="13813"/>
    <x v="2"/>
    <x v="3321"/>
    <s v="Suhaj"/>
    <x v="56"/>
    <n v="26.820553"/>
    <n v="30.802498"/>
    <x v="15"/>
    <x v="3"/>
    <s v="shampoos and conditioners"/>
    <x v="2"/>
    <x v="111"/>
    <n v="2"/>
    <n v="12"/>
    <n v="0"/>
    <n v="1.7999999999999998"/>
  </r>
  <r>
    <n v="45104"/>
    <x v="5383"/>
    <x v="832"/>
    <x v="4287"/>
    <x v="1"/>
    <x v="1431"/>
    <s v="Makkah"/>
    <x v="57"/>
    <n v="23.885942"/>
    <n v="45.079161999999997"/>
    <x v="16"/>
    <x v="0"/>
    <s v="shampoos and conditioners"/>
    <x v="2"/>
    <x v="693"/>
    <n v="2"/>
    <n v="76"/>
    <n v="0"/>
    <n v="11.4"/>
  </r>
  <r>
    <n v="23236"/>
    <x v="4211"/>
    <x v="449"/>
    <x v="3435"/>
    <x v="1"/>
    <x v="19"/>
    <s v="Bangkok"/>
    <x v="8"/>
    <n v="15.870032"/>
    <n v="100.992541"/>
    <x v="1"/>
    <x v="0"/>
    <s v="shampoos and conditioners"/>
    <x v="2"/>
    <x v="1553"/>
    <n v="4"/>
    <n v="100"/>
    <n v="0.47000000000000003"/>
    <n v="-32"/>
  </r>
  <r>
    <n v="43289"/>
    <x v="16510"/>
    <x v="18"/>
    <x v="5871"/>
    <x v="1"/>
    <x v="1500"/>
    <s v="Mykolayiv"/>
    <x v="41"/>
    <n v="48.379432999999999"/>
    <n v="31.165579999999999"/>
    <x v="12"/>
    <x v="2"/>
    <s v="shampoos and conditioners"/>
    <x v="2"/>
    <x v="291"/>
    <n v="2"/>
    <n v="302"/>
    <n v="0"/>
    <n v="45.3"/>
  </r>
  <r>
    <n v="14263"/>
    <x v="18772"/>
    <x v="97"/>
    <x v="13814"/>
    <x v="2"/>
    <x v="2707"/>
    <s v="North Rhine-Westphalia"/>
    <x v="27"/>
    <n v="51.165691000000002"/>
    <n v="10.451525999999999"/>
    <x v="8"/>
    <x v="2"/>
    <s v="hair colors and toners"/>
    <x v="2"/>
    <x v="1034"/>
    <n v="1"/>
    <n v="34"/>
    <n v="0"/>
    <n v="5.0999999999999996"/>
  </r>
  <r>
    <n v="22321"/>
    <x v="4033"/>
    <x v="523"/>
    <x v="502"/>
    <x v="1"/>
    <x v="308"/>
    <s v="Yunnan"/>
    <x v="2"/>
    <n v="35.861660000000001"/>
    <n v="104.195397"/>
    <x v="2"/>
    <x v="0"/>
    <s v="shampoos and conditioners"/>
    <x v="2"/>
    <x v="1084"/>
    <n v="6"/>
    <n v="24"/>
    <n v="0"/>
    <n v="3.5999999999999996"/>
  </r>
  <r>
    <n v="44959"/>
    <x v="18706"/>
    <x v="509"/>
    <x v="13765"/>
    <x v="1"/>
    <x v="1753"/>
    <s v="Batman"/>
    <x v="46"/>
    <n v="38.963745000000003"/>
    <n v="35.243321999999999"/>
    <x v="16"/>
    <x v="0"/>
    <s v="shampoos and conditioners"/>
    <x v="2"/>
    <x v="3047"/>
    <n v="1"/>
    <n v="11"/>
    <n v="0.6"/>
    <n v="-4.9499999999999993"/>
  </r>
  <r>
    <n v="11535"/>
    <x v="11523"/>
    <x v="775"/>
    <x v="3067"/>
    <x v="2"/>
    <x v="2659"/>
    <s v="Ile-de-France"/>
    <x v="24"/>
    <n v="46.227637999999999"/>
    <n v="2.213749"/>
    <x v="8"/>
    <x v="2"/>
    <s v="shampoos and conditioners"/>
    <x v="2"/>
    <x v="590"/>
    <n v="3"/>
    <n v="120"/>
    <n v="0.1"/>
    <n v="6"/>
  </r>
  <r>
    <n v="2557"/>
    <x v="18773"/>
    <x v="1305"/>
    <x v="13815"/>
    <x v="1"/>
    <x v="2393"/>
    <s v="Saint Catherine"/>
    <x v="141"/>
    <n v="18.109580999999999"/>
    <n v="-77.297507999999993"/>
    <x v="22"/>
    <x v="4"/>
    <s v="shampoos and conditioners"/>
    <x v="2"/>
    <x v="2823"/>
    <n v="5"/>
    <n v="35"/>
    <n v="0"/>
    <n v="5.25"/>
  </r>
  <r>
    <n v="22698"/>
    <x v="18774"/>
    <x v="1024"/>
    <x v="13816"/>
    <x v="0"/>
    <x v="1"/>
    <s v="National Capital"/>
    <x v="1"/>
    <n v="12.879721"/>
    <n v="121.774017"/>
    <x v="1"/>
    <x v="0"/>
    <s v="hair colors and toners"/>
    <x v="2"/>
    <x v="1237"/>
    <n v="3"/>
    <n v="105"/>
    <n v="0.25"/>
    <n v="-10.5"/>
  </r>
  <r>
    <n v="43091"/>
    <x v="18775"/>
    <x v="745"/>
    <x v="13817"/>
    <x v="0"/>
    <x v="1443"/>
    <s v="Istanbul"/>
    <x v="46"/>
    <n v="38.963745000000003"/>
    <n v="35.243321999999999"/>
    <x v="16"/>
    <x v="0"/>
    <s v="shampoos and conditioners"/>
    <x v="2"/>
    <x v="472"/>
    <n v="7"/>
    <n v="70"/>
    <n v="0.6"/>
    <n v="-31.5"/>
  </r>
  <r>
    <n v="16236"/>
    <x v="18776"/>
    <x v="153"/>
    <x v="3074"/>
    <x v="2"/>
    <x v="1244"/>
    <s v="Ile-de-France"/>
    <x v="24"/>
    <n v="46.227637999999999"/>
    <n v="2.213749"/>
    <x v="8"/>
    <x v="2"/>
    <s v="shampoos and conditioners"/>
    <x v="2"/>
    <x v="1089"/>
    <n v="3"/>
    <n v="588"/>
    <n v="0.1"/>
    <n v="29.4"/>
  </r>
  <r>
    <n v="45006"/>
    <x v="18777"/>
    <x v="863"/>
    <x v="13818"/>
    <x v="1"/>
    <x v="1697"/>
    <s v="Red Sea"/>
    <x v="62"/>
    <n v="12.862807"/>
    <n v="30.217635999999999"/>
    <x v="15"/>
    <x v="3"/>
    <s v="hair colors and toners"/>
    <x v="2"/>
    <x v="618"/>
    <n v="4"/>
    <n v="16"/>
    <n v="0"/>
    <n v="2.4"/>
  </r>
  <r>
    <n v="43086"/>
    <x v="5784"/>
    <x v="172"/>
    <x v="4672"/>
    <x v="1"/>
    <x v="1431"/>
    <s v="Makkah"/>
    <x v="57"/>
    <n v="23.885942"/>
    <n v="45.079161999999997"/>
    <x v="16"/>
    <x v="0"/>
    <s v="shampoos and conditioners"/>
    <x v="2"/>
    <x v="2438"/>
    <n v="2"/>
    <n v="6"/>
    <n v="0"/>
    <n v="0.89999999999999991"/>
  </r>
  <r>
    <n v="22526"/>
    <x v="18778"/>
    <x v="1012"/>
    <x v="350"/>
    <x v="1"/>
    <x v="44"/>
    <s v="New South Wales"/>
    <x v="0"/>
    <n v="-25.274398000000001"/>
    <n v="133.775136"/>
    <x v="0"/>
    <x v="0"/>
    <s v="hair colors and toners"/>
    <x v="2"/>
    <x v="3054"/>
    <n v="7"/>
    <n v="70"/>
    <n v="0.1"/>
    <n v="3.5"/>
  </r>
  <r>
    <n v="50480"/>
    <x v="18779"/>
    <x v="189"/>
    <x v="13819"/>
    <x v="1"/>
    <x v="1480"/>
    <s v="British Columbia"/>
    <x v="67"/>
    <n v="56.130366000000002"/>
    <n v="-106.346771"/>
    <x v="19"/>
    <x v="1"/>
    <s v="shampoos and conditioners"/>
    <x v="2"/>
    <x v="1107"/>
    <n v="2"/>
    <n v="22"/>
    <n v="0"/>
    <n v="3.3"/>
  </r>
  <r>
    <n v="14132"/>
    <x v="18780"/>
    <x v="1226"/>
    <x v="3092"/>
    <x v="1"/>
    <x v="623"/>
    <s v="Madrid"/>
    <x v="28"/>
    <n v="40.463667000000001"/>
    <n v="-3.7492200000000002"/>
    <x v="9"/>
    <x v="2"/>
    <s v="shampoos and conditioners"/>
    <x v="2"/>
    <x v="999"/>
    <n v="1"/>
    <n v="19"/>
    <n v="0.1"/>
    <n v="0.95"/>
  </r>
  <r>
    <n v="50475"/>
    <x v="18781"/>
    <x v="303"/>
    <x v="13820"/>
    <x v="1"/>
    <x v="1539"/>
    <s v="Esfahan"/>
    <x v="42"/>
    <n v="32.427908000000002"/>
    <n v="53.688046"/>
    <x v="3"/>
    <x v="0"/>
    <s v="shampoos and conditioners"/>
    <x v="2"/>
    <x v="1167"/>
    <n v="1"/>
    <n v="26"/>
    <n v="0"/>
    <n v="3.9"/>
  </r>
  <r>
    <n v="45009"/>
    <x v="18782"/>
    <x v="726"/>
    <x v="13821"/>
    <x v="1"/>
    <x v="1782"/>
    <s v="South Khorasan"/>
    <x v="42"/>
    <n v="32.427908000000002"/>
    <n v="53.688046"/>
    <x v="3"/>
    <x v="0"/>
    <s v="hair colors and toners"/>
    <x v="2"/>
    <x v="418"/>
    <n v="1"/>
    <n v="22"/>
    <n v="0"/>
    <n v="3.3"/>
  </r>
  <r>
    <n v="22712"/>
    <x v="18783"/>
    <x v="1272"/>
    <x v="13822"/>
    <x v="1"/>
    <x v="15"/>
    <s v="Maharashtra"/>
    <x v="3"/>
    <n v="20.593684"/>
    <n v="78.962879999999998"/>
    <x v="3"/>
    <x v="0"/>
    <s v="hair colors and toners"/>
    <x v="2"/>
    <x v="82"/>
    <n v="2"/>
    <n v="68"/>
    <n v="0"/>
    <n v="10.199999999999999"/>
  </r>
  <r>
    <n v="11484"/>
    <x v="11446"/>
    <x v="322"/>
    <x v="9248"/>
    <x v="0"/>
    <x v="772"/>
    <s v="Alsace-Champagne-Ardenne-Lorraine"/>
    <x v="24"/>
    <n v="46.227637999999999"/>
    <n v="2.213749"/>
    <x v="8"/>
    <x v="2"/>
    <s v="shampoos and conditioners"/>
    <x v="2"/>
    <x v="850"/>
    <n v="13"/>
    <n v="65"/>
    <n v="0.6"/>
    <n v="-29.25"/>
  </r>
  <r>
    <n v="16237"/>
    <x v="18776"/>
    <x v="153"/>
    <x v="3074"/>
    <x v="2"/>
    <x v="1244"/>
    <s v="Ile-de-France"/>
    <x v="24"/>
    <n v="46.227637999999999"/>
    <n v="2.213749"/>
    <x v="8"/>
    <x v="2"/>
    <s v="shampoos and conditioners"/>
    <x v="2"/>
    <x v="18"/>
    <n v="1"/>
    <n v="13"/>
    <n v="0.1"/>
    <n v="0.64999999999999991"/>
  </r>
  <r>
    <n v="43078"/>
    <x v="18784"/>
    <x v="57"/>
    <x v="13823"/>
    <x v="2"/>
    <x v="1321"/>
    <s v="Kinshasa"/>
    <x v="48"/>
    <n v="-4.0383329999999997"/>
    <n v="21.758664"/>
    <x v="13"/>
    <x v="3"/>
    <s v="hair colors and toners"/>
    <x v="2"/>
    <x v="412"/>
    <n v="1"/>
    <n v="9"/>
    <n v="0"/>
    <n v="1.3499999999999999"/>
  </r>
  <r>
    <n v="50476"/>
    <x v="18781"/>
    <x v="303"/>
    <x v="13820"/>
    <x v="1"/>
    <x v="1539"/>
    <s v="Esfahan"/>
    <x v="42"/>
    <n v="32.427908000000002"/>
    <n v="53.688046"/>
    <x v="3"/>
    <x v="0"/>
    <s v="hair colors and toners"/>
    <x v="2"/>
    <x v="1748"/>
    <n v="1"/>
    <n v="10"/>
    <n v="0"/>
    <n v="1.5"/>
  </r>
  <r>
    <n v="11481"/>
    <x v="18785"/>
    <x v="1209"/>
    <x v="13824"/>
    <x v="2"/>
    <x v="922"/>
    <s v="Abruzzi"/>
    <x v="25"/>
    <n v="41.871940000000002"/>
    <n v="12.56738"/>
    <x v="9"/>
    <x v="2"/>
    <s v="shampoos and conditioners"/>
    <x v="2"/>
    <x v="1104"/>
    <n v="3"/>
    <n v="27"/>
    <n v="0.4"/>
    <n v="-6.7500000000000009"/>
  </r>
  <r>
    <n v="11404"/>
    <x v="11433"/>
    <x v="264"/>
    <x v="2844"/>
    <x v="2"/>
    <x v="852"/>
    <s v="Bremen"/>
    <x v="27"/>
    <n v="51.165691000000002"/>
    <n v="10.451525999999999"/>
    <x v="8"/>
    <x v="2"/>
    <s v="shampoos and conditioners"/>
    <x v="2"/>
    <x v="1981"/>
    <n v="3"/>
    <n v="102"/>
    <n v="0.1"/>
    <n v="5.0999999999999979"/>
  </r>
  <r>
    <n v="22695"/>
    <x v="18786"/>
    <x v="679"/>
    <x v="1867"/>
    <x v="1"/>
    <x v="1"/>
    <s v="National Capital"/>
    <x v="1"/>
    <n v="12.879721"/>
    <n v="121.774017"/>
    <x v="1"/>
    <x v="0"/>
    <s v="hair colors and toners"/>
    <x v="2"/>
    <x v="874"/>
    <n v="6"/>
    <n v="72"/>
    <n v="0.25"/>
    <n v="-7.2000000000000011"/>
  </r>
  <r>
    <n v="15890"/>
    <x v="18787"/>
    <x v="395"/>
    <x v="13825"/>
    <x v="2"/>
    <x v="608"/>
    <s v="Bavaria"/>
    <x v="27"/>
    <n v="51.165691000000002"/>
    <n v="10.451525999999999"/>
    <x v="8"/>
    <x v="2"/>
    <s v="shampoos and conditioners"/>
    <x v="2"/>
    <x v="2135"/>
    <n v="1"/>
    <n v="15"/>
    <n v="0.1"/>
    <n v="0.75"/>
  </r>
  <r>
    <n v="15895"/>
    <x v="16162"/>
    <x v="964"/>
    <x v="12387"/>
    <x v="0"/>
    <x v="1066"/>
    <s v="Lucerne"/>
    <x v="31"/>
    <n v="46.818187999999999"/>
    <n v="8.2275120000000008"/>
    <x v="8"/>
    <x v="2"/>
    <s v="hair colors and toners"/>
    <x v="2"/>
    <x v="2232"/>
    <n v="14"/>
    <n v="448"/>
    <n v="0"/>
    <n v="67.2"/>
  </r>
  <r>
    <n v="11409"/>
    <x v="11432"/>
    <x v="623"/>
    <x v="9237"/>
    <x v="2"/>
    <x v="731"/>
    <s v="Uusimaa"/>
    <x v="37"/>
    <n v="61.924109999999999"/>
    <n v="25.748151"/>
    <x v="10"/>
    <x v="2"/>
    <s v="shampoos and conditioners"/>
    <x v="2"/>
    <x v="111"/>
    <n v="4"/>
    <n v="24"/>
    <n v="0"/>
    <n v="3.5999999999999996"/>
  </r>
  <r>
    <n v="44974"/>
    <x v="18788"/>
    <x v="723"/>
    <x v="13826"/>
    <x v="1"/>
    <x v="3322"/>
    <s v="British Columbia"/>
    <x v="67"/>
    <n v="56.130366000000002"/>
    <n v="-106.346771"/>
    <x v="19"/>
    <x v="1"/>
    <s v="hair colors and toners"/>
    <x v="2"/>
    <x v="655"/>
    <n v="1"/>
    <n v="46"/>
    <n v="0"/>
    <n v="6.8999999999999995"/>
  </r>
  <r>
    <n v="2578"/>
    <x v="18789"/>
    <x v="18"/>
    <x v="13827"/>
    <x v="1"/>
    <x v="2438"/>
    <s v="Escuintla"/>
    <x v="140"/>
    <n v="15.783471"/>
    <n v="-90.230759000000006"/>
    <x v="20"/>
    <x v="4"/>
    <s v="hair colors and toners"/>
    <x v="2"/>
    <x v="726"/>
    <n v="4"/>
    <n v="68"/>
    <n v="0"/>
    <n v="10.199999999999999"/>
  </r>
  <r>
    <n v="43095"/>
    <x v="5783"/>
    <x v="1288"/>
    <x v="4671"/>
    <x v="1"/>
    <x v="1330"/>
    <s v="Lagos"/>
    <x v="44"/>
    <n v="9.0819989999999997"/>
    <n v="8.6752769999999995"/>
    <x v="14"/>
    <x v="3"/>
    <s v="shampoos and conditioners"/>
    <x v="2"/>
    <x v="579"/>
    <n v="2"/>
    <n v="88"/>
    <n v="0.7"/>
    <n v="-48.399999999999991"/>
  </r>
  <r>
    <n v="22686"/>
    <x v="4374"/>
    <x v="618"/>
    <x v="3542"/>
    <x v="1"/>
    <x v="1204"/>
    <s v="Karnataka"/>
    <x v="3"/>
    <n v="20.593684"/>
    <n v="78.962879999999998"/>
    <x v="3"/>
    <x v="0"/>
    <s v="hair colors and toners"/>
    <x v="2"/>
    <x v="2822"/>
    <n v="3"/>
    <n v="21"/>
    <n v="0"/>
    <n v="3.15"/>
  </r>
  <r>
    <n v="22687"/>
    <x v="4374"/>
    <x v="618"/>
    <x v="3542"/>
    <x v="1"/>
    <x v="1204"/>
    <s v="Karnataka"/>
    <x v="3"/>
    <n v="20.593684"/>
    <n v="78.962879999999998"/>
    <x v="3"/>
    <x v="0"/>
    <s v="hair colors and toners"/>
    <x v="2"/>
    <x v="896"/>
    <n v="4"/>
    <n v="44"/>
    <n v="0"/>
    <n v="6.6"/>
  </r>
  <r>
    <n v="12753"/>
    <x v="14778"/>
    <x v="527"/>
    <x v="11603"/>
    <x v="0"/>
    <x v="870"/>
    <s v="England"/>
    <x v="29"/>
    <n v="55.378050999999999"/>
    <n v="-3.4359730000000002"/>
    <x v="10"/>
    <x v="2"/>
    <s v="shampoos and conditioners"/>
    <x v="2"/>
    <x v="1046"/>
    <n v="18"/>
    <n v="252"/>
    <n v="0"/>
    <n v="37.799999999999997"/>
  </r>
  <r>
    <n v="50482"/>
    <x v="18790"/>
    <x v="441"/>
    <x v="13828"/>
    <x v="1"/>
    <x v="1319"/>
    <s v="Istanbul"/>
    <x v="46"/>
    <n v="38.963745000000003"/>
    <n v="35.243321999999999"/>
    <x v="16"/>
    <x v="0"/>
    <s v="shampoos and conditioners"/>
    <x v="2"/>
    <x v="138"/>
    <n v="1"/>
    <n v="16"/>
    <n v="0.6"/>
    <n v="-7.1999999999999993"/>
  </r>
  <r>
    <n v="15889"/>
    <x v="3550"/>
    <x v="925"/>
    <x v="2970"/>
    <x v="2"/>
    <x v="1073"/>
    <s v="Languedoc-Roussillon-Midi-Pyrénées"/>
    <x v="24"/>
    <n v="46.227637999999999"/>
    <n v="2.213749"/>
    <x v="8"/>
    <x v="2"/>
    <s v="hair colors and toners"/>
    <x v="2"/>
    <x v="1323"/>
    <n v="1"/>
    <n v="21"/>
    <n v="0"/>
    <n v="3.15"/>
  </r>
  <r>
    <n v="22691"/>
    <x v="18791"/>
    <x v="134"/>
    <x v="3587"/>
    <x v="1"/>
    <x v="78"/>
    <s v="New South Wales"/>
    <x v="0"/>
    <n v="-25.274398000000001"/>
    <n v="133.775136"/>
    <x v="0"/>
    <x v="0"/>
    <s v="hair colors and toners"/>
    <x v="2"/>
    <x v="1209"/>
    <n v="2"/>
    <n v="16"/>
    <n v="0.1"/>
    <n v="0.79999999999999982"/>
  </r>
  <r>
    <n v="22693"/>
    <x v="4372"/>
    <x v="540"/>
    <x v="3540"/>
    <x v="2"/>
    <x v="19"/>
    <s v="Bangkok"/>
    <x v="8"/>
    <n v="15.870032"/>
    <n v="100.992541"/>
    <x v="1"/>
    <x v="0"/>
    <s v="shampoos and conditioners"/>
    <x v="2"/>
    <x v="471"/>
    <n v="3"/>
    <n v="27"/>
    <n v="0.47000000000000003"/>
    <n v="-8.64"/>
  </r>
  <r>
    <n v="12742"/>
    <x v="18792"/>
    <x v="1153"/>
    <x v="13829"/>
    <x v="1"/>
    <x v="1138"/>
    <s v="Brandenburg"/>
    <x v="27"/>
    <n v="51.165691000000002"/>
    <n v="10.451525999999999"/>
    <x v="8"/>
    <x v="2"/>
    <s v="shampoos and conditioners"/>
    <x v="2"/>
    <x v="418"/>
    <n v="3"/>
    <n v="66"/>
    <n v="0.1"/>
    <n v="3.3"/>
  </r>
  <r>
    <n v="14259"/>
    <x v="18793"/>
    <x v="1163"/>
    <x v="13830"/>
    <x v="1"/>
    <x v="486"/>
    <s v="England"/>
    <x v="29"/>
    <n v="55.378050999999999"/>
    <n v="-3.4359730000000002"/>
    <x v="10"/>
    <x v="2"/>
    <s v="shampoos and conditioners"/>
    <x v="2"/>
    <x v="89"/>
    <n v="2"/>
    <n v="8"/>
    <n v="0"/>
    <n v="1.2"/>
  </r>
  <r>
    <n v="22718"/>
    <x v="4364"/>
    <x v="615"/>
    <x v="1855"/>
    <x v="0"/>
    <x v="1200"/>
    <s v="Karnataka"/>
    <x v="3"/>
    <n v="20.593684"/>
    <n v="78.962879999999998"/>
    <x v="3"/>
    <x v="0"/>
    <s v="shampoos and conditioners"/>
    <x v="2"/>
    <x v="624"/>
    <n v="2"/>
    <n v="12"/>
    <n v="0"/>
    <n v="1.7999999999999998"/>
  </r>
  <r>
    <n v="337"/>
    <x v="13049"/>
    <x v="321"/>
    <x v="10423"/>
    <x v="0"/>
    <x v="2415"/>
    <s v="Cortés"/>
    <x v="138"/>
    <n v="15.199999"/>
    <n v="-86.241905000000003"/>
    <x v="20"/>
    <x v="4"/>
    <s v="hair colors and toners"/>
    <x v="2"/>
    <x v="554"/>
    <n v="14"/>
    <n v="98"/>
    <n v="0.4"/>
    <n v="-24.500000000000004"/>
  </r>
  <r>
    <n v="43076"/>
    <x v="18794"/>
    <x v="74"/>
    <x v="5650"/>
    <x v="2"/>
    <x v="3323"/>
    <s v="Manisa"/>
    <x v="46"/>
    <n v="38.963745000000003"/>
    <n v="35.243321999999999"/>
    <x v="16"/>
    <x v="0"/>
    <s v="hair colors and toners"/>
    <x v="2"/>
    <x v="1371"/>
    <n v="4"/>
    <n v="124"/>
    <n v="0.6"/>
    <n v="-55.8"/>
  </r>
  <r>
    <n v="19739"/>
    <x v="4769"/>
    <x v="177"/>
    <x v="3806"/>
    <x v="2"/>
    <x v="587"/>
    <s v="England"/>
    <x v="29"/>
    <n v="55.378050999999999"/>
    <n v="-3.4359730000000002"/>
    <x v="10"/>
    <x v="2"/>
    <s v="hair colors and toners"/>
    <x v="2"/>
    <x v="1035"/>
    <n v="2"/>
    <n v="24"/>
    <n v="0.4"/>
    <n v="-6.0000000000000018"/>
  </r>
  <r>
    <n v="43060"/>
    <x v="18795"/>
    <x v="158"/>
    <x v="13831"/>
    <x v="0"/>
    <x v="1524"/>
    <s v="Jizan"/>
    <x v="57"/>
    <n v="23.885942"/>
    <n v="45.079161999999997"/>
    <x v="16"/>
    <x v="0"/>
    <s v="shampoos and conditioners"/>
    <x v="2"/>
    <x v="726"/>
    <n v="15"/>
    <n v="255"/>
    <n v="0"/>
    <n v="38.25"/>
  </r>
  <r>
    <n v="312"/>
    <x v="13029"/>
    <x v="149"/>
    <x v="9076"/>
    <x v="0"/>
    <x v="2451"/>
    <s v="Jalisco"/>
    <x v="128"/>
    <n v="23.634501"/>
    <n v="-102.552784"/>
    <x v="20"/>
    <x v="4"/>
    <s v="shampoos and conditioners"/>
    <x v="2"/>
    <x v="2467"/>
    <n v="9"/>
    <n v="72"/>
    <n v="0"/>
    <n v="10.799999999999999"/>
  </r>
  <r>
    <n v="11380"/>
    <x v="18796"/>
    <x v="400"/>
    <x v="13832"/>
    <x v="2"/>
    <x v="495"/>
    <s v="Dublin"/>
    <x v="32"/>
    <n v="53.412909999999997"/>
    <n v="-8.2438900000000004"/>
    <x v="10"/>
    <x v="2"/>
    <s v="shampoos and conditioners"/>
    <x v="2"/>
    <x v="2109"/>
    <n v="1"/>
    <n v="43"/>
    <n v="0.5"/>
    <n v="-15.05"/>
  </r>
  <r>
    <n v="311"/>
    <x v="13029"/>
    <x v="149"/>
    <x v="9076"/>
    <x v="0"/>
    <x v="2451"/>
    <s v="Jalisco"/>
    <x v="128"/>
    <n v="23.634501"/>
    <n v="-102.552784"/>
    <x v="20"/>
    <x v="4"/>
    <s v="shampoos and conditioners"/>
    <x v="2"/>
    <x v="1848"/>
    <n v="16"/>
    <n v="272"/>
    <n v="0"/>
    <n v="40.799999999999997"/>
  </r>
  <r>
    <n v="50537"/>
    <x v="7064"/>
    <x v="448"/>
    <x v="5857"/>
    <x v="2"/>
    <x v="1334"/>
    <s v="Al Iskandariyah"/>
    <x v="56"/>
    <n v="26.820553"/>
    <n v="30.802498"/>
    <x v="15"/>
    <x v="3"/>
    <s v="hair colors and toners"/>
    <x v="2"/>
    <x v="1307"/>
    <n v="1"/>
    <n v="2"/>
    <n v="0"/>
    <n v="0.3"/>
  </r>
  <r>
    <n v="16240"/>
    <x v="16354"/>
    <x v="74"/>
    <x v="12480"/>
    <x v="2"/>
    <x v="741"/>
    <s v="Saxony-Anhalt"/>
    <x v="27"/>
    <n v="51.165691000000002"/>
    <n v="10.451525999999999"/>
    <x v="8"/>
    <x v="2"/>
    <s v="hair colors and toners"/>
    <x v="2"/>
    <x v="665"/>
    <n v="2"/>
    <n v="50"/>
    <n v="0"/>
    <n v="7.5"/>
  </r>
  <r>
    <n v="50538"/>
    <x v="18797"/>
    <x v="156"/>
    <x v="4529"/>
    <x v="0"/>
    <x v="1319"/>
    <s v="Istanbul"/>
    <x v="46"/>
    <n v="38.963745000000003"/>
    <n v="35.243321999999999"/>
    <x v="16"/>
    <x v="0"/>
    <s v="shampoos and conditioners"/>
    <x v="2"/>
    <x v="451"/>
    <n v="12"/>
    <n v="84"/>
    <n v="0.6"/>
    <n v="-37.799999999999997"/>
  </r>
  <r>
    <n v="16241"/>
    <x v="16354"/>
    <x v="74"/>
    <x v="12480"/>
    <x v="2"/>
    <x v="741"/>
    <s v="Saxony-Anhalt"/>
    <x v="27"/>
    <n v="51.165691000000002"/>
    <n v="10.451525999999999"/>
    <x v="8"/>
    <x v="2"/>
    <s v="hair colors and toners"/>
    <x v="2"/>
    <x v="247"/>
    <n v="3"/>
    <n v="99"/>
    <n v="0"/>
    <n v="14.85"/>
  </r>
  <r>
    <n v="45016"/>
    <x v="5370"/>
    <x v="489"/>
    <x v="4274"/>
    <x v="2"/>
    <x v="1400"/>
    <s v="Alger"/>
    <x v="45"/>
    <n v="28.033885999999999"/>
    <n v="1.659626"/>
    <x v="15"/>
    <x v="3"/>
    <s v="shampoos and conditioners"/>
    <x v="2"/>
    <x v="1451"/>
    <n v="2"/>
    <n v="6"/>
    <n v="0"/>
    <n v="0.89999999999999991"/>
  </r>
  <r>
    <n v="43054"/>
    <x v="18798"/>
    <x v="860"/>
    <x v="13833"/>
    <x v="0"/>
    <x v="1390"/>
    <s v="Dakar"/>
    <x v="76"/>
    <n v="14.497401"/>
    <n v="-14.452362000000001"/>
    <x v="14"/>
    <x v="3"/>
    <s v="shampoos and conditioners"/>
    <x v="2"/>
    <x v="18"/>
    <n v="20"/>
    <n v="260"/>
    <n v="0"/>
    <n v="39"/>
  </r>
  <r>
    <n v="11496"/>
    <x v="11479"/>
    <x v="872"/>
    <x v="9278"/>
    <x v="1"/>
    <x v="576"/>
    <s v="North Rhine-Westphalia"/>
    <x v="27"/>
    <n v="51.165691000000002"/>
    <n v="10.451525999999999"/>
    <x v="8"/>
    <x v="2"/>
    <s v="shampoos and conditioners"/>
    <x v="2"/>
    <x v="1213"/>
    <n v="4"/>
    <n v="36"/>
    <n v="0.1"/>
    <n v="1.7999999999999994"/>
  </r>
  <r>
    <n v="50464"/>
    <x v="18799"/>
    <x v="245"/>
    <x v="4875"/>
    <x v="0"/>
    <x v="1345"/>
    <s v="Baghdad"/>
    <x v="52"/>
    <n v="33.223191"/>
    <n v="43.679290999999999"/>
    <x v="16"/>
    <x v="0"/>
    <s v="hair colors and toners"/>
    <x v="2"/>
    <x v="250"/>
    <n v="17"/>
    <n v="204"/>
    <n v="0"/>
    <n v="30.599999999999998"/>
  </r>
  <r>
    <n v="14135"/>
    <x v="14825"/>
    <x v="56"/>
    <x v="11629"/>
    <x v="2"/>
    <x v="624"/>
    <s v="Lombardy"/>
    <x v="25"/>
    <n v="41.871940000000002"/>
    <n v="12.56738"/>
    <x v="9"/>
    <x v="2"/>
    <s v="shampoos and conditioners"/>
    <x v="2"/>
    <x v="982"/>
    <n v="4"/>
    <n v="136"/>
    <n v="0.4"/>
    <n v="-34.000000000000007"/>
  </r>
  <r>
    <n v="50463"/>
    <x v="18800"/>
    <x v="177"/>
    <x v="13834"/>
    <x v="2"/>
    <x v="1662"/>
    <s v="Kasai-Oriental"/>
    <x v="48"/>
    <n v="-4.0383329999999997"/>
    <n v="21.758664"/>
    <x v="13"/>
    <x v="3"/>
    <s v="shampoos and conditioners"/>
    <x v="2"/>
    <x v="1371"/>
    <n v="3"/>
    <n v="93"/>
    <n v="0"/>
    <n v="13.95"/>
  </r>
  <r>
    <n v="43196"/>
    <x v="5929"/>
    <x v="205"/>
    <x v="4811"/>
    <x v="2"/>
    <x v="1591"/>
    <s v="Mwanza"/>
    <x v="40"/>
    <n v="-6.3690280000000001"/>
    <n v="34.888821999999998"/>
    <x v="11"/>
    <x v="3"/>
    <s v="shampoos and conditioners"/>
    <x v="2"/>
    <x v="761"/>
    <n v="2"/>
    <n v="14"/>
    <n v="0.1"/>
    <n v="0.7"/>
  </r>
  <r>
    <n v="11383"/>
    <x v="18801"/>
    <x v="115"/>
    <x v="12059"/>
    <x v="2"/>
    <x v="3324"/>
    <s v="Valenciana"/>
    <x v="28"/>
    <n v="40.463667000000001"/>
    <n v="-3.7492200000000002"/>
    <x v="9"/>
    <x v="2"/>
    <s v="shampoos and conditioners"/>
    <x v="2"/>
    <x v="537"/>
    <n v="4"/>
    <n v="12"/>
    <n v="0.1"/>
    <n v="0.59999999999999964"/>
  </r>
  <r>
    <n v="22676"/>
    <x v="4358"/>
    <x v="458"/>
    <x v="3530"/>
    <x v="1"/>
    <x v="19"/>
    <s v="Bangkok"/>
    <x v="8"/>
    <n v="15.870032"/>
    <n v="100.992541"/>
    <x v="1"/>
    <x v="0"/>
    <s v="hair colors and toners"/>
    <x v="2"/>
    <x v="604"/>
    <n v="7"/>
    <n v="175"/>
    <n v="0.27"/>
    <n v="-21"/>
  </r>
  <r>
    <n v="43061"/>
    <x v="18795"/>
    <x v="158"/>
    <x v="13831"/>
    <x v="0"/>
    <x v="1524"/>
    <s v="Jizan"/>
    <x v="57"/>
    <n v="23.885942"/>
    <n v="45.079161999999997"/>
    <x v="16"/>
    <x v="0"/>
    <s v="shampoos and conditioners"/>
    <x v="2"/>
    <x v="1692"/>
    <n v="13"/>
    <n v="182"/>
    <n v="0"/>
    <n v="27.3"/>
  </r>
  <r>
    <n v="50467"/>
    <x v="7042"/>
    <x v="41"/>
    <x v="5836"/>
    <x v="1"/>
    <x v="1486"/>
    <s v="Gilan"/>
    <x v="42"/>
    <n v="32.427908000000002"/>
    <n v="53.688046"/>
    <x v="3"/>
    <x v="0"/>
    <s v="hair colors and toners"/>
    <x v="2"/>
    <x v="339"/>
    <n v="1"/>
    <n v="28"/>
    <n v="0"/>
    <n v="4.2"/>
  </r>
  <r>
    <n v="2575"/>
    <x v="12796"/>
    <x v="185"/>
    <x v="10235"/>
    <x v="0"/>
    <x v="2486"/>
    <s v="Cortés"/>
    <x v="138"/>
    <n v="15.199999"/>
    <n v="-86.241905000000003"/>
    <x v="20"/>
    <x v="4"/>
    <s v="shampoos and conditioners"/>
    <x v="2"/>
    <x v="18"/>
    <n v="20"/>
    <n v="260"/>
    <n v="0.4"/>
    <n v="-65"/>
  </r>
  <r>
    <n v="11392"/>
    <x v="11436"/>
    <x v="38"/>
    <x v="9240"/>
    <x v="0"/>
    <x v="893"/>
    <s v="Tuscany"/>
    <x v="25"/>
    <n v="41.871940000000002"/>
    <n v="12.56738"/>
    <x v="9"/>
    <x v="2"/>
    <s v="hair colors and toners"/>
    <x v="2"/>
    <x v="2560"/>
    <n v="2"/>
    <n v="14"/>
    <n v="0"/>
    <n v="2.1"/>
  </r>
  <r>
    <n v="22517"/>
    <x v="18802"/>
    <x v="200"/>
    <x v="13835"/>
    <x v="1"/>
    <x v="27"/>
    <s v="Queensland"/>
    <x v="0"/>
    <n v="-25.274398000000001"/>
    <n v="133.775136"/>
    <x v="0"/>
    <x v="0"/>
    <s v="hair colors and toners"/>
    <x v="2"/>
    <x v="828"/>
    <n v="5"/>
    <n v="230"/>
    <n v="0.1"/>
    <n v="11.5"/>
  </r>
  <r>
    <n v="14125"/>
    <x v="14664"/>
    <x v="598"/>
    <x v="11532"/>
    <x v="1"/>
    <x v="679"/>
    <s v="Catalonia"/>
    <x v="28"/>
    <n v="40.463667000000001"/>
    <n v="-3.7492200000000002"/>
    <x v="9"/>
    <x v="2"/>
    <s v="shampoos and conditioners"/>
    <x v="2"/>
    <x v="138"/>
    <n v="2"/>
    <n v="32"/>
    <n v="0.1"/>
    <n v="1.5999999999999996"/>
  </r>
  <r>
    <n v="22725"/>
    <x v="4362"/>
    <x v="253"/>
    <x v="3532"/>
    <x v="2"/>
    <x v="320"/>
    <s v="Shandong"/>
    <x v="2"/>
    <n v="35.861660000000001"/>
    <n v="104.195397"/>
    <x v="2"/>
    <x v="0"/>
    <s v="hair colors and toners"/>
    <x v="2"/>
    <x v="379"/>
    <n v="1"/>
    <n v="15"/>
    <n v="0"/>
    <n v="2.25"/>
  </r>
  <r>
    <n v="43072"/>
    <x v="5789"/>
    <x v="40"/>
    <x v="4677"/>
    <x v="1"/>
    <x v="1626"/>
    <s v="Izmir"/>
    <x v="46"/>
    <n v="38.963745000000003"/>
    <n v="35.243321999999999"/>
    <x v="16"/>
    <x v="0"/>
    <s v="hair colors and toners"/>
    <x v="2"/>
    <x v="1535"/>
    <n v="1"/>
    <n v="3"/>
    <n v="0.6"/>
    <n v="-1.3499999999999999"/>
  </r>
  <r>
    <n v="22728"/>
    <x v="4361"/>
    <x v="1231"/>
    <x v="3531"/>
    <x v="0"/>
    <x v="249"/>
    <s v="Guangdong"/>
    <x v="2"/>
    <n v="35.861660000000001"/>
    <n v="104.195397"/>
    <x v="2"/>
    <x v="0"/>
    <s v="hair colors and toners"/>
    <x v="2"/>
    <x v="177"/>
    <n v="17"/>
    <n v="136"/>
    <n v="0"/>
    <n v="20.399999999999999"/>
  </r>
  <r>
    <n v="3333"/>
    <x v="13924"/>
    <x v="52"/>
    <x v="11059"/>
    <x v="0"/>
    <x v="2366"/>
    <s v="Santo Domingo"/>
    <x v="139"/>
    <n v="18.735693000000001"/>
    <n v="-70.162650999999997"/>
    <x v="22"/>
    <x v="4"/>
    <s v="hair colors and toners"/>
    <x v="2"/>
    <x v="179"/>
    <n v="7"/>
    <n v="168"/>
    <n v="0.5"/>
    <n v="-58.8"/>
  </r>
  <r>
    <n v="43070"/>
    <x v="18803"/>
    <x v="995"/>
    <x v="13836"/>
    <x v="1"/>
    <x v="1321"/>
    <s v="Kinshasa"/>
    <x v="48"/>
    <n v="-4.0383329999999997"/>
    <n v="21.758664"/>
    <x v="13"/>
    <x v="3"/>
    <s v="shampoos and conditioners"/>
    <x v="2"/>
    <x v="73"/>
    <n v="1"/>
    <n v="92"/>
    <n v="0"/>
    <n v="13.799999999999999"/>
  </r>
  <r>
    <n v="11388"/>
    <x v="11437"/>
    <x v="1325"/>
    <x v="2284"/>
    <x v="1"/>
    <x v="940"/>
    <s v="Brittany"/>
    <x v="24"/>
    <n v="46.227637999999999"/>
    <n v="2.213749"/>
    <x v="8"/>
    <x v="2"/>
    <s v="shampoos and conditioners"/>
    <x v="2"/>
    <x v="1769"/>
    <n v="5"/>
    <n v="90"/>
    <n v="0.1"/>
    <n v="4.5"/>
  </r>
  <r>
    <n v="50533"/>
    <x v="7066"/>
    <x v="226"/>
    <x v="5859"/>
    <x v="0"/>
    <x v="1875"/>
    <s v="Centrale"/>
    <x v="73"/>
    <n v="8.6195430000000002"/>
    <n v="0.82478200000000002"/>
    <x v="14"/>
    <x v="3"/>
    <s v="shampoos and conditioners"/>
    <x v="2"/>
    <x v="1393"/>
    <n v="12"/>
    <n v="60"/>
    <n v="0"/>
    <n v="9"/>
  </r>
  <r>
    <n v="2574"/>
    <x v="18804"/>
    <x v="857"/>
    <x v="13837"/>
    <x v="0"/>
    <x v="2366"/>
    <s v="Santo Domingo"/>
    <x v="139"/>
    <n v="18.735693000000001"/>
    <n v="-70.162650999999997"/>
    <x v="22"/>
    <x v="4"/>
    <s v="shampoos and conditioners"/>
    <x v="2"/>
    <x v="270"/>
    <n v="14"/>
    <n v="196"/>
    <n v="0.2"/>
    <n v="-9.8000000000000043"/>
  </r>
  <r>
    <n v="43066"/>
    <x v="5791"/>
    <x v="920"/>
    <x v="4678"/>
    <x v="1"/>
    <x v="1540"/>
    <s v="Katanga"/>
    <x v="48"/>
    <n v="-4.0383329999999997"/>
    <n v="21.758664"/>
    <x v="13"/>
    <x v="3"/>
    <s v="shampoos and conditioners"/>
    <x v="2"/>
    <x v="947"/>
    <n v="2"/>
    <n v="20"/>
    <n v="0"/>
    <n v="3"/>
  </r>
  <r>
    <n v="43064"/>
    <x v="18805"/>
    <x v="835"/>
    <x v="13838"/>
    <x v="1"/>
    <x v="1705"/>
    <s v="Tel Aviv"/>
    <x v="61"/>
    <n v="31.046050999999999"/>
    <n v="34.851612000000003"/>
    <x v="16"/>
    <x v="0"/>
    <s v="hair colors and toners"/>
    <x v="2"/>
    <x v="2007"/>
    <n v="1"/>
    <n v="6"/>
    <n v="0"/>
    <n v="0.89999999999999991"/>
  </r>
  <r>
    <n v="43193"/>
    <x v="18806"/>
    <x v="767"/>
    <x v="13839"/>
    <x v="1"/>
    <x v="1343"/>
    <s v="Ordu"/>
    <x v="46"/>
    <n v="38.963745000000003"/>
    <n v="35.243321999999999"/>
    <x v="16"/>
    <x v="0"/>
    <s v="shampoos and conditioners"/>
    <x v="2"/>
    <x v="1481"/>
    <n v="1"/>
    <n v="8"/>
    <n v="0.6"/>
    <n v="-3.5999999999999996"/>
  </r>
  <r>
    <n v="11491"/>
    <x v="18807"/>
    <x v="111"/>
    <x v="13547"/>
    <x v="0"/>
    <x v="1258"/>
    <s v="England"/>
    <x v="29"/>
    <n v="55.378050999999999"/>
    <n v="-3.4359730000000002"/>
    <x v="10"/>
    <x v="2"/>
    <s v="hair colors and toners"/>
    <x v="2"/>
    <x v="3478"/>
    <n v="6"/>
    <n v="96"/>
    <n v="0.3"/>
    <n v="-14.399999999999999"/>
  </r>
  <r>
    <n v="43175"/>
    <x v="5805"/>
    <x v="339"/>
    <x v="4691"/>
    <x v="1"/>
    <x v="1354"/>
    <s v="Oyo"/>
    <x v="44"/>
    <n v="9.0819989999999997"/>
    <n v="8.6752769999999995"/>
    <x v="14"/>
    <x v="3"/>
    <s v="shampoos and conditioners"/>
    <x v="2"/>
    <x v="568"/>
    <n v="1"/>
    <n v="10"/>
    <n v="0.7"/>
    <n v="-5.5"/>
  </r>
  <r>
    <n v="11476"/>
    <x v="11449"/>
    <x v="571"/>
    <x v="2763"/>
    <x v="1"/>
    <x v="908"/>
    <s v="South Holland"/>
    <x v="35"/>
    <n v="52.132632999999998"/>
    <n v="5.2912660000000002"/>
    <x v="8"/>
    <x v="2"/>
    <s v="shampoos and conditioners"/>
    <x v="2"/>
    <x v="2406"/>
    <n v="2"/>
    <n v="70"/>
    <n v="0.5"/>
    <n v="-24.5"/>
  </r>
  <r>
    <n v="11416"/>
    <x v="16328"/>
    <x v="27"/>
    <x v="12468"/>
    <x v="0"/>
    <x v="764"/>
    <s v="Auvergne-Rhône-Alpes"/>
    <x v="24"/>
    <n v="46.227637999999999"/>
    <n v="2.213749"/>
    <x v="8"/>
    <x v="2"/>
    <s v="shampoos and conditioners"/>
    <x v="2"/>
    <x v="487"/>
    <n v="11"/>
    <n v="33"/>
    <n v="0.1"/>
    <n v="1.65"/>
  </r>
  <r>
    <n v="15891"/>
    <x v="18808"/>
    <x v="454"/>
    <x v="13840"/>
    <x v="2"/>
    <x v="3325"/>
    <s v="Campania"/>
    <x v="25"/>
    <n v="41.871940000000002"/>
    <n v="12.56738"/>
    <x v="9"/>
    <x v="2"/>
    <s v="hair colors and toners"/>
    <x v="2"/>
    <x v="2622"/>
    <n v="3"/>
    <n v="51"/>
    <n v="0"/>
    <n v="7.6499999999999995"/>
  </r>
  <r>
    <n v="22609"/>
    <x v="18809"/>
    <x v="776"/>
    <x v="313"/>
    <x v="0"/>
    <x v="80"/>
    <s v="Western Australia"/>
    <x v="0"/>
    <n v="-25.274398000000001"/>
    <n v="133.775136"/>
    <x v="0"/>
    <x v="0"/>
    <s v="shampoos and conditioners"/>
    <x v="2"/>
    <x v="1377"/>
    <n v="7"/>
    <n v="70"/>
    <n v="0.1"/>
    <n v="3.5"/>
  </r>
  <r>
    <n v="22610"/>
    <x v="18809"/>
    <x v="776"/>
    <x v="313"/>
    <x v="0"/>
    <x v="80"/>
    <s v="Western Australia"/>
    <x v="0"/>
    <n v="-25.274398000000001"/>
    <n v="133.775136"/>
    <x v="0"/>
    <x v="0"/>
    <s v="shampoos and conditioners"/>
    <x v="2"/>
    <x v="1839"/>
    <n v="16"/>
    <n v="496"/>
    <n v="0.1"/>
    <n v="24.79999999999999"/>
  </r>
  <r>
    <n v="43159"/>
    <x v="5810"/>
    <x v="809"/>
    <x v="4696"/>
    <x v="0"/>
    <x v="1630"/>
    <s v="Izmir"/>
    <x v="46"/>
    <n v="38.963745000000003"/>
    <n v="35.243321999999999"/>
    <x v="16"/>
    <x v="0"/>
    <s v="shampoos and conditioners"/>
    <x v="2"/>
    <x v="471"/>
    <n v="1"/>
    <n v="9"/>
    <n v="0.6"/>
    <n v="-4.05"/>
  </r>
  <r>
    <n v="22612"/>
    <x v="18809"/>
    <x v="776"/>
    <x v="313"/>
    <x v="0"/>
    <x v="80"/>
    <s v="Western Australia"/>
    <x v="0"/>
    <n v="-25.274398000000001"/>
    <n v="133.775136"/>
    <x v="0"/>
    <x v="0"/>
    <s v="shampoos and conditioners"/>
    <x v="2"/>
    <x v="2683"/>
    <n v="13"/>
    <n v="169"/>
    <n v="0.1"/>
    <n v="8.4499999999999957"/>
  </r>
  <r>
    <n v="11442"/>
    <x v="18810"/>
    <x v="1098"/>
    <x v="13841"/>
    <x v="0"/>
    <x v="495"/>
    <s v="Dublin"/>
    <x v="32"/>
    <n v="53.412909999999997"/>
    <n v="-8.2438900000000004"/>
    <x v="10"/>
    <x v="2"/>
    <s v="shampoos and conditioners"/>
    <x v="2"/>
    <x v="384"/>
    <n v="20"/>
    <n v="220"/>
    <n v="0.5"/>
    <n v="-77"/>
  </r>
  <r>
    <n v="16232"/>
    <x v="3845"/>
    <x v="150"/>
    <x v="3199"/>
    <x v="2"/>
    <x v="912"/>
    <s v="England"/>
    <x v="29"/>
    <n v="55.378050999999999"/>
    <n v="-3.4359730000000002"/>
    <x v="10"/>
    <x v="2"/>
    <s v="shampoos and conditioners"/>
    <x v="2"/>
    <x v="918"/>
    <n v="4"/>
    <n v="32"/>
    <n v="0"/>
    <n v="4.8"/>
  </r>
  <r>
    <n v="22616"/>
    <x v="4379"/>
    <x v="1071"/>
    <x v="3230"/>
    <x v="1"/>
    <x v="48"/>
    <s v="Tianjin"/>
    <x v="2"/>
    <n v="35.861660000000001"/>
    <n v="104.195397"/>
    <x v="2"/>
    <x v="0"/>
    <s v="shampoos and conditioners"/>
    <x v="2"/>
    <x v="1723"/>
    <n v="5"/>
    <n v="215"/>
    <n v="0"/>
    <n v="32.25"/>
  </r>
  <r>
    <n v="3358"/>
    <x v="18811"/>
    <x v="84"/>
    <x v="13842"/>
    <x v="2"/>
    <x v="3326"/>
    <s v="México"/>
    <x v="128"/>
    <n v="23.634501"/>
    <n v="-102.552784"/>
    <x v="20"/>
    <x v="4"/>
    <s v="shampoos and conditioners"/>
    <x v="2"/>
    <x v="969"/>
    <n v="2"/>
    <n v="16"/>
    <n v="0"/>
    <n v="2.4"/>
  </r>
  <r>
    <n v="43131"/>
    <x v="5815"/>
    <x v="762"/>
    <x v="4700"/>
    <x v="2"/>
    <x v="1633"/>
    <s v="Elazig"/>
    <x v="46"/>
    <n v="38.963745000000003"/>
    <n v="35.243321999999999"/>
    <x v="16"/>
    <x v="0"/>
    <s v="shampoos and conditioners"/>
    <x v="2"/>
    <x v="1630"/>
    <n v="4"/>
    <n v="24"/>
    <n v="0.6"/>
    <n v="-10.799999999999999"/>
  </r>
  <r>
    <n v="326"/>
    <x v="13054"/>
    <x v="176"/>
    <x v="8435"/>
    <x v="0"/>
    <x v="2831"/>
    <s v="Veracruz"/>
    <x v="128"/>
    <n v="23.634501"/>
    <n v="-102.552784"/>
    <x v="20"/>
    <x v="4"/>
    <s v="shampoos and conditioners"/>
    <x v="2"/>
    <x v="2083"/>
    <n v="20"/>
    <n v="220"/>
    <n v="0"/>
    <n v="33"/>
  </r>
  <r>
    <n v="50518"/>
    <x v="7030"/>
    <x v="641"/>
    <x v="5828"/>
    <x v="1"/>
    <x v="1430"/>
    <s v="Rabat-Salé-Zemmour-Zaer"/>
    <x v="72"/>
    <n v="31.791702000000001"/>
    <n v="-7.0926200000000001"/>
    <x v="15"/>
    <x v="3"/>
    <s v="shampoos and conditioners"/>
    <x v="2"/>
    <x v="3192"/>
    <n v="4"/>
    <n v="592"/>
    <n v="0"/>
    <n v="88.8"/>
  </r>
  <r>
    <n v="22623"/>
    <x v="18812"/>
    <x v="593"/>
    <x v="13843"/>
    <x v="1"/>
    <x v="118"/>
    <s v="National Capital"/>
    <x v="1"/>
    <n v="12.879721"/>
    <n v="121.774017"/>
    <x v="1"/>
    <x v="0"/>
    <s v="hair colors and toners"/>
    <x v="2"/>
    <x v="128"/>
    <n v="5"/>
    <n v="100"/>
    <n v="0.25"/>
    <n v="-10"/>
  </r>
  <r>
    <n v="11462"/>
    <x v="18813"/>
    <x v="493"/>
    <x v="13844"/>
    <x v="1"/>
    <x v="728"/>
    <s v="Liguria"/>
    <x v="25"/>
    <n v="41.871940000000002"/>
    <n v="12.56738"/>
    <x v="9"/>
    <x v="2"/>
    <s v="shampoos and conditioners"/>
    <x v="2"/>
    <x v="1966"/>
    <n v="2"/>
    <n v="92"/>
    <n v="0.4"/>
    <n v="-23.000000000000007"/>
  </r>
  <r>
    <n v="11440"/>
    <x v="11443"/>
    <x v="1106"/>
    <x v="9245"/>
    <x v="1"/>
    <x v="617"/>
    <s v="Västra Götaland"/>
    <x v="33"/>
    <n v="60.128160999999999"/>
    <n v="18.643501000000001"/>
    <x v="10"/>
    <x v="2"/>
    <s v="shampoos and conditioners"/>
    <x v="2"/>
    <x v="749"/>
    <n v="2"/>
    <n v="32"/>
    <n v="0.5"/>
    <n v="-11.2"/>
  </r>
  <r>
    <n v="22569"/>
    <x v="4411"/>
    <x v="185"/>
    <x v="247"/>
    <x v="1"/>
    <x v="51"/>
    <s v="Queensland"/>
    <x v="0"/>
    <n v="-25.274398000000001"/>
    <n v="133.775136"/>
    <x v="0"/>
    <x v="0"/>
    <s v="shampoos and conditioners"/>
    <x v="2"/>
    <x v="1783"/>
    <n v="1"/>
    <n v="14"/>
    <n v="0.1"/>
    <n v="0.7"/>
  </r>
  <r>
    <n v="22562"/>
    <x v="4413"/>
    <x v="266"/>
    <x v="3563"/>
    <x v="2"/>
    <x v="107"/>
    <s v="Sumatera Utara"/>
    <x v="4"/>
    <n v="-0.78927499999999995"/>
    <n v="113.92132700000001"/>
    <x v="1"/>
    <x v="0"/>
    <s v="shampoos and conditioners"/>
    <x v="2"/>
    <x v="13"/>
    <n v="1"/>
    <n v="7"/>
    <n v="0.17"/>
    <n v="-0.14000000000000012"/>
  </r>
  <r>
    <n v="22604"/>
    <x v="4380"/>
    <x v="840"/>
    <x v="1925"/>
    <x v="1"/>
    <x v="10"/>
    <s v="Jakarta"/>
    <x v="4"/>
    <n v="-0.78927499999999995"/>
    <n v="113.92132700000001"/>
    <x v="1"/>
    <x v="0"/>
    <s v="hair colors and toners"/>
    <x v="2"/>
    <x v="316"/>
    <n v="4"/>
    <n v="156"/>
    <n v="0.27"/>
    <n v="-18.720000000000006"/>
  </r>
  <r>
    <n v="19725"/>
    <x v="4776"/>
    <x v="1159"/>
    <x v="3811"/>
    <x v="0"/>
    <x v="893"/>
    <s v="Tuscany"/>
    <x v="25"/>
    <n v="41.871940000000002"/>
    <n v="12.56738"/>
    <x v="9"/>
    <x v="2"/>
    <s v="hair colors and toners"/>
    <x v="2"/>
    <x v="391"/>
    <n v="9"/>
    <n v="342"/>
    <n v="0"/>
    <n v="51.3"/>
  </r>
  <r>
    <n v="2591"/>
    <x v="12810"/>
    <x v="1093"/>
    <x v="10247"/>
    <x v="1"/>
    <x v="2462"/>
    <s v="Ouest"/>
    <x v="144"/>
    <n v="18.971187"/>
    <n v="-72.285214999999994"/>
    <x v="22"/>
    <x v="4"/>
    <s v="hair colors and toners"/>
    <x v="2"/>
    <x v="2406"/>
    <n v="3"/>
    <n v="105"/>
    <n v="0.7"/>
    <n v="-57.75"/>
  </r>
  <r>
    <n v="22582"/>
    <x v="18814"/>
    <x v="555"/>
    <x v="12638"/>
    <x v="2"/>
    <x v="229"/>
    <s v="Queensland"/>
    <x v="0"/>
    <n v="-25.274398000000001"/>
    <n v="133.775136"/>
    <x v="0"/>
    <x v="0"/>
    <s v="hair colors and toners"/>
    <x v="2"/>
    <x v="319"/>
    <n v="3"/>
    <n v="30"/>
    <n v="0.1"/>
    <n v="1.5"/>
  </r>
  <r>
    <n v="50510"/>
    <x v="7030"/>
    <x v="641"/>
    <x v="5828"/>
    <x v="1"/>
    <x v="1430"/>
    <s v="Rabat-Salé-Zemmour-Zaer"/>
    <x v="72"/>
    <n v="31.791702000000001"/>
    <n v="-7.0926200000000001"/>
    <x v="15"/>
    <x v="3"/>
    <s v="shampoos and conditioners"/>
    <x v="2"/>
    <x v="1285"/>
    <n v="1"/>
    <n v="11"/>
    <n v="0"/>
    <n v="1.65"/>
  </r>
  <r>
    <n v="3349"/>
    <x v="18815"/>
    <x v="417"/>
    <x v="13845"/>
    <x v="0"/>
    <x v="2931"/>
    <s v="Santiago"/>
    <x v="143"/>
    <n v="-35.675147000000003"/>
    <n v="-71.542968999999999"/>
    <x v="21"/>
    <x v="4"/>
    <s v="shampoos and conditioners"/>
    <x v="2"/>
    <x v="579"/>
    <n v="4"/>
    <n v="176"/>
    <n v="0"/>
    <n v="26.4"/>
  </r>
  <r>
    <n v="15893"/>
    <x v="16162"/>
    <x v="964"/>
    <x v="12387"/>
    <x v="0"/>
    <x v="1066"/>
    <s v="Lucerne"/>
    <x v="31"/>
    <n v="46.818187999999999"/>
    <n v="8.2275120000000008"/>
    <x v="8"/>
    <x v="2"/>
    <s v="shampoos and conditioners"/>
    <x v="2"/>
    <x v="1257"/>
    <n v="8"/>
    <n v="64"/>
    <n v="0"/>
    <n v="9.6"/>
  </r>
  <r>
    <n v="43147"/>
    <x v="18816"/>
    <x v="356"/>
    <x v="13846"/>
    <x v="1"/>
    <x v="1654"/>
    <s v="Kocaeli"/>
    <x v="46"/>
    <n v="38.963745000000003"/>
    <n v="35.243321999999999"/>
    <x v="16"/>
    <x v="0"/>
    <s v="shampoos and conditioners"/>
    <x v="2"/>
    <x v="260"/>
    <n v="1"/>
    <n v="33"/>
    <n v="0.6"/>
    <n v="-14.850000000000001"/>
  </r>
  <r>
    <n v="19728"/>
    <x v="18817"/>
    <x v="723"/>
    <x v="13847"/>
    <x v="0"/>
    <x v="1272"/>
    <s v="Murcia"/>
    <x v="28"/>
    <n v="40.463667000000001"/>
    <n v="-3.7492200000000002"/>
    <x v="9"/>
    <x v="2"/>
    <s v="shampoos and conditioners"/>
    <x v="2"/>
    <x v="149"/>
    <n v="4"/>
    <n v="168"/>
    <n v="0.1"/>
    <n v="8.3999999999999986"/>
  </r>
  <r>
    <n v="22591"/>
    <x v="18818"/>
    <x v="406"/>
    <x v="13848"/>
    <x v="2"/>
    <x v="19"/>
    <s v="Bangkok"/>
    <x v="8"/>
    <n v="15.870032"/>
    <n v="100.992541"/>
    <x v="1"/>
    <x v="0"/>
    <s v="hair colors and toners"/>
    <x v="2"/>
    <x v="202"/>
    <n v="2"/>
    <n v="58"/>
    <n v="0.27"/>
    <n v="-6.9600000000000009"/>
  </r>
  <r>
    <n v="11456"/>
    <x v="18819"/>
    <x v="442"/>
    <x v="13849"/>
    <x v="0"/>
    <x v="3030"/>
    <s v="Rhineland-Palatinate"/>
    <x v="27"/>
    <n v="51.165691000000002"/>
    <n v="10.451525999999999"/>
    <x v="8"/>
    <x v="2"/>
    <s v="shampoos and conditioners"/>
    <x v="2"/>
    <x v="397"/>
    <n v="17"/>
    <n v="153"/>
    <n v="0.1"/>
    <n v="7.6499999999999986"/>
  </r>
  <r>
    <n v="11449"/>
    <x v="18820"/>
    <x v="394"/>
    <x v="13850"/>
    <x v="2"/>
    <x v="3327"/>
    <s v="Extremadura"/>
    <x v="28"/>
    <n v="40.463667000000001"/>
    <n v="-3.7492200000000002"/>
    <x v="9"/>
    <x v="2"/>
    <s v="shampoos and conditioners"/>
    <x v="2"/>
    <x v="1688"/>
    <n v="4"/>
    <n v="84"/>
    <n v="0.1"/>
    <n v="4.1999999999999993"/>
  </r>
  <r>
    <n v="12748"/>
    <x v="14845"/>
    <x v="881"/>
    <x v="9506"/>
    <x v="2"/>
    <x v="3058"/>
    <s v="Lombardy"/>
    <x v="25"/>
    <n v="41.871940000000002"/>
    <n v="12.56738"/>
    <x v="9"/>
    <x v="2"/>
    <s v="shampoos and conditioners"/>
    <x v="2"/>
    <x v="1832"/>
    <n v="2"/>
    <n v="32"/>
    <n v="0.4"/>
    <n v="-8"/>
  </r>
  <r>
    <n v="43142"/>
    <x v="5812"/>
    <x v="532"/>
    <x v="4698"/>
    <x v="1"/>
    <x v="1424"/>
    <s v="Fès-Boulemane"/>
    <x v="72"/>
    <n v="31.791702000000001"/>
    <n v="-7.0926200000000001"/>
    <x v="15"/>
    <x v="3"/>
    <s v="shampoos and conditioners"/>
    <x v="2"/>
    <x v="515"/>
    <n v="1"/>
    <n v="15"/>
    <n v="0"/>
    <n v="2.25"/>
  </r>
  <r>
    <n v="14129"/>
    <x v="18821"/>
    <x v="552"/>
    <x v="2300"/>
    <x v="1"/>
    <x v="2683"/>
    <s v="Ile-de-France"/>
    <x v="24"/>
    <n v="46.227637999999999"/>
    <n v="2.213749"/>
    <x v="8"/>
    <x v="2"/>
    <s v="shampoos and conditioners"/>
    <x v="2"/>
    <x v="823"/>
    <n v="3"/>
    <n v="486"/>
    <n v="0.1"/>
    <n v="24.29999999999999"/>
  </r>
  <r>
    <n v="50506"/>
    <x v="7031"/>
    <x v="297"/>
    <x v="4075"/>
    <x v="0"/>
    <x v="1431"/>
    <s v="Makkah"/>
    <x v="57"/>
    <n v="23.885942"/>
    <n v="45.079161999999997"/>
    <x v="16"/>
    <x v="0"/>
    <s v="shampoos and conditioners"/>
    <x v="2"/>
    <x v="267"/>
    <n v="12"/>
    <n v="48"/>
    <n v="0"/>
    <n v="7.1999999999999993"/>
  </r>
  <r>
    <n v="14128"/>
    <x v="18821"/>
    <x v="552"/>
    <x v="2300"/>
    <x v="1"/>
    <x v="2683"/>
    <s v="Ile-de-France"/>
    <x v="24"/>
    <n v="46.227637999999999"/>
    <n v="2.213749"/>
    <x v="8"/>
    <x v="2"/>
    <s v="shampoos and conditioners"/>
    <x v="2"/>
    <x v="1469"/>
    <n v="3"/>
    <n v="93"/>
    <n v="0.1"/>
    <n v="4.6499999999999986"/>
  </r>
  <r>
    <n v="11444"/>
    <x v="11457"/>
    <x v="1006"/>
    <x v="9257"/>
    <x v="1"/>
    <x v="844"/>
    <s v="Veneto"/>
    <x v="25"/>
    <n v="41.871940000000002"/>
    <n v="12.56738"/>
    <x v="9"/>
    <x v="2"/>
    <s v="shampoos and conditioners"/>
    <x v="2"/>
    <x v="3047"/>
    <n v="2"/>
    <n v="22"/>
    <n v="0.4"/>
    <n v="-5.5000000000000009"/>
  </r>
  <r>
    <n v="43198"/>
    <x v="18822"/>
    <x v="637"/>
    <x v="13851"/>
    <x v="1"/>
    <x v="1759"/>
    <s v="Voronezh"/>
    <x v="47"/>
    <n v="61.524009999999997"/>
    <n v="105.31875599999999"/>
    <x v="12"/>
    <x v="2"/>
    <s v="shampoos and conditioners"/>
    <x v="2"/>
    <x v="1900"/>
    <n v="2"/>
    <n v="12"/>
    <n v="0"/>
    <n v="1.7999999999999998"/>
  </r>
  <r>
    <n v="22625"/>
    <x v="4356"/>
    <x v="652"/>
    <x v="3528"/>
    <x v="1"/>
    <x v="38"/>
    <s v="Victoria"/>
    <x v="0"/>
    <n v="-25.274398000000001"/>
    <n v="133.775136"/>
    <x v="0"/>
    <x v="0"/>
    <s v="hair colors and toners"/>
    <x v="2"/>
    <x v="772"/>
    <n v="1"/>
    <n v="17"/>
    <n v="0.1"/>
    <n v="0.84999999999999964"/>
  </r>
  <r>
    <n v="43125"/>
    <x v="5816"/>
    <x v="322"/>
    <x v="4701"/>
    <x v="0"/>
    <x v="1634"/>
    <s v="Kermanshah"/>
    <x v="42"/>
    <n v="32.427908000000002"/>
    <n v="53.688046"/>
    <x v="3"/>
    <x v="0"/>
    <s v="shampoos and conditioners"/>
    <x v="2"/>
    <x v="1285"/>
    <n v="14"/>
    <n v="154"/>
    <n v="0"/>
    <n v="23.099999999999998"/>
  </r>
  <r>
    <n v="11424"/>
    <x v="11429"/>
    <x v="48"/>
    <x v="2850"/>
    <x v="0"/>
    <x v="1039"/>
    <s v="Overijssel"/>
    <x v="35"/>
    <n v="52.132632999999998"/>
    <n v="5.2912660000000002"/>
    <x v="8"/>
    <x v="2"/>
    <s v="shampoos and conditioners"/>
    <x v="2"/>
    <x v="2257"/>
    <n v="19"/>
    <n v="304"/>
    <n v="0.5"/>
    <n v="-106.4"/>
  </r>
  <r>
    <n v="3365"/>
    <x v="16326"/>
    <x v="428"/>
    <x v="9761"/>
    <x v="0"/>
    <x v="2526"/>
    <s v="Pinar del Río"/>
    <x v="129"/>
    <n v="21.521757000000001"/>
    <n v="-77.781166999999996"/>
    <x v="22"/>
    <x v="4"/>
    <s v="hair colors and toners"/>
    <x v="2"/>
    <x v="2660"/>
    <n v="16"/>
    <n v="160"/>
    <n v="0"/>
    <n v="24"/>
  </r>
  <r>
    <n v="43110"/>
    <x v="5787"/>
    <x v="312"/>
    <x v="4675"/>
    <x v="0"/>
    <x v="1385"/>
    <s v="L'viv"/>
    <x v="41"/>
    <n v="48.379432999999999"/>
    <n v="31.165579999999999"/>
    <x v="12"/>
    <x v="2"/>
    <s v="hair colors and toners"/>
    <x v="2"/>
    <x v="1752"/>
    <n v="12"/>
    <n v="276"/>
    <n v="0"/>
    <n v="41.4"/>
  </r>
  <r>
    <n v="44977"/>
    <x v="18823"/>
    <x v="886"/>
    <x v="13852"/>
    <x v="1"/>
    <x v="1319"/>
    <s v="Istanbul"/>
    <x v="46"/>
    <n v="38.963745000000003"/>
    <n v="35.243321999999999"/>
    <x v="16"/>
    <x v="0"/>
    <s v="shampoos and conditioners"/>
    <x v="2"/>
    <x v="2706"/>
    <n v="2"/>
    <n v="16"/>
    <n v="0.6"/>
    <n v="-7.1999999999999993"/>
  </r>
  <r>
    <n v="11421"/>
    <x v="11430"/>
    <x v="811"/>
    <x v="9235"/>
    <x v="1"/>
    <x v="939"/>
    <s v="England"/>
    <x v="29"/>
    <n v="55.378050999999999"/>
    <n v="-3.4359730000000002"/>
    <x v="10"/>
    <x v="2"/>
    <s v="hair colors and toners"/>
    <x v="2"/>
    <x v="2002"/>
    <n v="3"/>
    <n v="72"/>
    <n v="0.3"/>
    <n v="-10.799999999999999"/>
  </r>
  <r>
    <n v="22659"/>
    <x v="4343"/>
    <x v="36"/>
    <x v="3519"/>
    <x v="1"/>
    <x v="96"/>
    <s v="Punjab"/>
    <x v="13"/>
    <n v="30.375321"/>
    <n v="69.345116000000004"/>
    <x v="3"/>
    <x v="0"/>
    <s v="shampoos and conditioners"/>
    <x v="2"/>
    <x v="2088"/>
    <n v="3"/>
    <n v="105"/>
    <n v="0.5"/>
    <n v="-36.75"/>
  </r>
  <r>
    <n v="22546"/>
    <x v="4396"/>
    <x v="608"/>
    <x v="3554"/>
    <x v="1"/>
    <x v="1"/>
    <s v="National Capital"/>
    <x v="1"/>
    <n v="12.879721"/>
    <n v="121.774017"/>
    <x v="1"/>
    <x v="0"/>
    <s v="shampoos and conditioners"/>
    <x v="2"/>
    <x v="1691"/>
    <n v="6"/>
    <n v="60"/>
    <n v="0.45"/>
    <n v="-18"/>
  </r>
  <r>
    <n v="14131"/>
    <x v="18780"/>
    <x v="1226"/>
    <x v="3092"/>
    <x v="1"/>
    <x v="623"/>
    <s v="Madrid"/>
    <x v="28"/>
    <n v="40.463667000000001"/>
    <n v="-3.7492200000000002"/>
    <x v="9"/>
    <x v="2"/>
    <s v="shampoos and conditioners"/>
    <x v="2"/>
    <x v="1591"/>
    <n v="3"/>
    <n v="33"/>
    <n v="0.1"/>
    <n v="1.65"/>
  </r>
  <r>
    <n v="330"/>
    <x v="13053"/>
    <x v="97"/>
    <x v="9183"/>
    <x v="1"/>
    <x v="2484"/>
    <s v="Guatemala"/>
    <x v="140"/>
    <n v="15.783471"/>
    <n v="-90.230759000000006"/>
    <x v="20"/>
    <x v="4"/>
    <s v="shampoos and conditioners"/>
    <x v="2"/>
    <x v="1281"/>
    <n v="6"/>
    <n v="96"/>
    <n v="0"/>
    <n v="14.399999999999999"/>
  </r>
  <r>
    <n v="50489"/>
    <x v="7034"/>
    <x v="383"/>
    <x v="5830"/>
    <x v="1"/>
    <x v="1414"/>
    <s v="Al Qahirah"/>
    <x v="56"/>
    <n v="26.820553"/>
    <n v="30.802498"/>
    <x v="15"/>
    <x v="3"/>
    <s v="hair colors and toners"/>
    <x v="2"/>
    <x v="151"/>
    <n v="4"/>
    <n v="20"/>
    <n v="0"/>
    <n v="3"/>
  </r>
  <r>
    <n v="14663"/>
    <x v="16170"/>
    <x v="891"/>
    <x v="3763"/>
    <x v="0"/>
    <x v="3164"/>
    <s v="North Rhine-Westphalia"/>
    <x v="27"/>
    <n v="51.165691000000002"/>
    <n v="10.451525999999999"/>
    <x v="8"/>
    <x v="2"/>
    <s v="shampoos and conditioners"/>
    <x v="2"/>
    <x v="335"/>
    <n v="17"/>
    <n v="442"/>
    <n v="0.1"/>
    <n v="22.099999999999994"/>
  </r>
  <r>
    <n v="22665"/>
    <x v="18824"/>
    <x v="1123"/>
    <x v="13853"/>
    <x v="0"/>
    <x v="66"/>
    <s v="Jawa Barat"/>
    <x v="4"/>
    <n v="-0.78927499999999995"/>
    <n v="113.92132700000001"/>
    <x v="1"/>
    <x v="0"/>
    <s v="shampoos and conditioners"/>
    <x v="2"/>
    <x v="2454"/>
    <n v="13"/>
    <n v="455"/>
    <n v="0.17"/>
    <n v="-9.1000000000000085"/>
  </r>
  <r>
    <n v="22542"/>
    <x v="4382"/>
    <x v="972"/>
    <x v="3493"/>
    <x v="1"/>
    <x v="521"/>
    <s v="Jiangsu"/>
    <x v="2"/>
    <n v="35.861660000000001"/>
    <n v="104.195397"/>
    <x v="2"/>
    <x v="0"/>
    <s v="shampoos and conditioners"/>
    <x v="2"/>
    <x v="1405"/>
    <n v="2"/>
    <n v="28"/>
    <n v="0"/>
    <n v="4.2"/>
  </r>
  <r>
    <n v="22667"/>
    <x v="18825"/>
    <x v="626"/>
    <x v="13854"/>
    <x v="1"/>
    <x v="12"/>
    <s v="Yangon"/>
    <x v="5"/>
    <n v="21.913965000000001"/>
    <n v="95.956222999999994"/>
    <x v="1"/>
    <x v="0"/>
    <s v="shampoos and conditioners"/>
    <x v="2"/>
    <x v="1694"/>
    <n v="5"/>
    <n v="135"/>
    <n v="0.17"/>
    <n v="-2.7000000000000028"/>
  </r>
  <r>
    <n v="22541"/>
    <x v="4382"/>
    <x v="972"/>
    <x v="3493"/>
    <x v="1"/>
    <x v="521"/>
    <s v="Jiangsu"/>
    <x v="2"/>
    <n v="35.861660000000001"/>
    <n v="104.195397"/>
    <x v="2"/>
    <x v="0"/>
    <s v="shampoos and conditioners"/>
    <x v="2"/>
    <x v="2481"/>
    <n v="4"/>
    <n v="80"/>
    <n v="0"/>
    <n v="12"/>
  </r>
  <r>
    <n v="11425"/>
    <x v="18826"/>
    <x v="226"/>
    <x v="13855"/>
    <x v="1"/>
    <x v="848"/>
    <s v="England"/>
    <x v="29"/>
    <n v="55.378050999999999"/>
    <n v="-3.4359730000000002"/>
    <x v="10"/>
    <x v="2"/>
    <s v="shampoos and conditioners"/>
    <x v="2"/>
    <x v="1351"/>
    <n v="5"/>
    <n v="65"/>
    <n v="0"/>
    <n v="9.75"/>
  </r>
  <r>
    <n v="43128"/>
    <x v="5815"/>
    <x v="762"/>
    <x v="4700"/>
    <x v="2"/>
    <x v="1633"/>
    <s v="Elazig"/>
    <x v="46"/>
    <n v="38.963745000000003"/>
    <n v="35.243321999999999"/>
    <x v="16"/>
    <x v="0"/>
    <s v="shampoos and conditioners"/>
    <x v="2"/>
    <x v="870"/>
    <n v="4"/>
    <n v="48"/>
    <n v="0.6"/>
    <n v="-21.599999999999998"/>
  </r>
  <r>
    <n v="19720"/>
    <x v="4778"/>
    <x v="179"/>
    <x v="3812"/>
    <x v="2"/>
    <x v="748"/>
    <s v="Lower Saxony"/>
    <x v="27"/>
    <n v="51.165691000000002"/>
    <n v="10.451525999999999"/>
    <x v="8"/>
    <x v="2"/>
    <s v="shampoos and conditioners"/>
    <x v="2"/>
    <x v="2232"/>
    <n v="1"/>
    <n v="32"/>
    <n v="0.6"/>
    <n v="-14.399999999999999"/>
  </r>
  <r>
    <n v="3340"/>
    <x v="18827"/>
    <x v="523"/>
    <x v="13856"/>
    <x v="0"/>
    <x v="2363"/>
    <s v="Francisco Morazán"/>
    <x v="138"/>
    <n v="15.199999"/>
    <n v="-86.241905000000003"/>
    <x v="20"/>
    <x v="4"/>
    <s v="shampoos and conditioners"/>
    <x v="2"/>
    <x v="1916"/>
    <n v="15"/>
    <n v="120"/>
    <n v="0.4"/>
    <n v="-30"/>
  </r>
  <r>
    <n v="50495"/>
    <x v="7033"/>
    <x v="943"/>
    <x v="5829"/>
    <x v="0"/>
    <x v="1328"/>
    <s v="Vilnius"/>
    <x v="53"/>
    <n v="55.169438"/>
    <n v="23.881274999999999"/>
    <x v="10"/>
    <x v="2"/>
    <s v="shampoos and conditioners"/>
    <x v="2"/>
    <x v="160"/>
    <n v="5"/>
    <n v="250"/>
    <n v="0.7"/>
    <n v="-137.5"/>
  </r>
  <r>
    <n v="14127"/>
    <x v="18828"/>
    <x v="1385"/>
    <x v="11558"/>
    <x v="0"/>
    <x v="2724"/>
    <s v="Normandy"/>
    <x v="24"/>
    <n v="46.227637999999999"/>
    <n v="2.213749"/>
    <x v="8"/>
    <x v="2"/>
    <s v="shampoos and conditioners"/>
    <x v="2"/>
    <x v="373"/>
    <n v="18"/>
    <n v="2178"/>
    <n v="0.1"/>
    <n v="108.89999999999998"/>
  </r>
  <r>
    <n v="11463"/>
    <x v="11452"/>
    <x v="523"/>
    <x v="9252"/>
    <x v="1"/>
    <x v="1167"/>
    <s v="Lower Saxony"/>
    <x v="27"/>
    <n v="51.165691000000002"/>
    <n v="10.451525999999999"/>
    <x v="8"/>
    <x v="2"/>
    <s v="hair colors and toners"/>
    <x v="2"/>
    <x v="370"/>
    <n v="4"/>
    <n v="136"/>
    <n v="0"/>
    <n v="20.399999999999999"/>
  </r>
  <r>
    <n v="22560"/>
    <x v="4413"/>
    <x v="266"/>
    <x v="3563"/>
    <x v="2"/>
    <x v="107"/>
    <s v="Sumatera Utara"/>
    <x v="4"/>
    <n v="-0.78927499999999995"/>
    <n v="113.92132700000001"/>
    <x v="1"/>
    <x v="0"/>
    <s v="shampoos and conditioners"/>
    <x v="2"/>
    <x v="1039"/>
    <n v="4"/>
    <n v="32"/>
    <n v="0.17"/>
    <n v="-0.64000000000000057"/>
  </r>
  <r>
    <n v="44980"/>
    <x v="18829"/>
    <x v="1005"/>
    <x v="13857"/>
    <x v="1"/>
    <x v="1400"/>
    <s v="Alger"/>
    <x v="45"/>
    <n v="28.033885999999999"/>
    <n v="1.659626"/>
    <x v="15"/>
    <x v="3"/>
    <s v="hair colors and toners"/>
    <x v="2"/>
    <x v="858"/>
    <n v="1"/>
    <n v="3"/>
    <n v="0"/>
    <n v="0.44999999999999996"/>
  </r>
  <r>
    <n v="43119"/>
    <x v="5803"/>
    <x v="4"/>
    <x v="4689"/>
    <x v="1"/>
    <x v="1362"/>
    <s v="Sofiya-Grad"/>
    <x v="70"/>
    <n v="42.733882999999999"/>
    <n v="25.48583"/>
    <x v="12"/>
    <x v="2"/>
    <s v="shampoos and conditioners"/>
    <x v="2"/>
    <x v="1251"/>
    <n v="4"/>
    <n v="28"/>
    <n v="0"/>
    <n v="4.2"/>
  </r>
  <r>
    <n v="50492"/>
    <x v="18830"/>
    <x v="1136"/>
    <x v="13858"/>
    <x v="1"/>
    <x v="1461"/>
    <s v="Ninawa"/>
    <x v="52"/>
    <n v="33.223191"/>
    <n v="43.679290999999999"/>
    <x v="16"/>
    <x v="0"/>
    <s v="shampoos and conditioners"/>
    <x v="2"/>
    <x v="952"/>
    <n v="1"/>
    <n v="14"/>
    <n v="0"/>
    <n v="2.1"/>
  </r>
  <r>
    <n v="43165"/>
    <x v="18831"/>
    <x v="560"/>
    <x v="13859"/>
    <x v="0"/>
    <x v="1901"/>
    <s v="Silesia"/>
    <x v="65"/>
    <n v="51.919438"/>
    <n v="19.145136000000001"/>
    <x v="12"/>
    <x v="2"/>
    <s v="hair colors and toners"/>
    <x v="2"/>
    <x v="1198"/>
    <n v="5"/>
    <n v="75"/>
    <n v="0"/>
    <n v="11.25"/>
  </r>
  <r>
    <n v="11431"/>
    <x v="11441"/>
    <x v="1058"/>
    <x v="2399"/>
    <x v="1"/>
    <x v="2640"/>
    <s v="England"/>
    <x v="29"/>
    <n v="55.378050999999999"/>
    <n v="-3.4359730000000002"/>
    <x v="10"/>
    <x v="2"/>
    <s v="shampoos and conditioners"/>
    <x v="2"/>
    <x v="2177"/>
    <n v="1"/>
    <n v="19"/>
    <n v="0"/>
    <n v="2.85"/>
  </r>
  <r>
    <n v="3363"/>
    <x v="18832"/>
    <x v="423"/>
    <x v="12812"/>
    <x v="1"/>
    <x v="2591"/>
    <s v="Nuevo León"/>
    <x v="128"/>
    <n v="23.634501"/>
    <n v="-102.552784"/>
    <x v="20"/>
    <x v="4"/>
    <s v="shampoos and conditioners"/>
    <x v="2"/>
    <x v="1690"/>
    <n v="3"/>
    <n v="99"/>
    <n v="0"/>
    <n v="14.85"/>
  </r>
  <r>
    <n v="22644"/>
    <x v="18833"/>
    <x v="15"/>
    <x v="3966"/>
    <x v="1"/>
    <x v="3328"/>
    <s v="Uttar Pradesh"/>
    <x v="3"/>
    <n v="20.593684"/>
    <n v="78.962879999999998"/>
    <x v="3"/>
    <x v="0"/>
    <s v="hair colors and toners"/>
    <x v="2"/>
    <x v="1675"/>
    <n v="2"/>
    <n v="12"/>
    <n v="0"/>
    <n v="1.7999999999999998"/>
  </r>
  <r>
    <n v="19731"/>
    <x v="4773"/>
    <x v="427"/>
    <x v="3809"/>
    <x v="0"/>
    <x v="1225"/>
    <s v="Valenciana"/>
    <x v="28"/>
    <n v="40.463667000000001"/>
    <n v="-3.7492200000000002"/>
    <x v="9"/>
    <x v="2"/>
    <s v="shampoos and conditioners"/>
    <x v="2"/>
    <x v="1277"/>
    <n v="12"/>
    <n v="408"/>
    <n v="0.1"/>
    <n v="20.399999999999991"/>
  </r>
  <r>
    <n v="11428"/>
    <x v="11441"/>
    <x v="1058"/>
    <x v="2399"/>
    <x v="1"/>
    <x v="2640"/>
    <s v="England"/>
    <x v="29"/>
    <n v="55.378050999999999"/>
    <n v="-3.4359730000000002"/>
    <x v="10"/>
    <x v="2"/>
    <s v="shampoos and conditioners"/>
    <x v="2"/>
    <x v="1239"/>
    <n v="2"/>
    <n v="128"/>
    <n v="0"/>
    <n v="19.2"/>
  </r>
  <r>
    <n v="22648"/>
    <x v="4349"/>
    <x v="870"/>
    <x v="685"/>
    <x v="0"/>
    <x v="27"/>
    <s v="Queensland"/>
    <x v="0"/>
    <n v="-25.274398000000001"/>
    <n v="133.775136"/>
    <x v="0"/>
    <x v="0"/>
    <s v="shampoos and conditioners"/>
    <x v="2"/>
    <x v="561"/>
    <n v="16"/>
    <n v="400"/>
    <n v="0.1"/>
    <n v="20"/>
  </r>
  <r>
    <n v="329"/>
    <x v="13053"/>
    <x v="97"/>
    <x v="9183"/>
    <x v="1"/>
    <x v="2484"/>
    <s v="Guatemala"/>
    <x v="140"/>
    <n v="15.783471"/>
    <n v="-90.230759000000006"/>
    <x v="20"/>
    <x v="4"/>
    <s v="shampoos and conditioners"/>
    <x v="2"/>
    <x v="2516"/>
    <n v="4"/>
    <n v="28"/>
    <n v="0"/>
    <n v="4.2"/>
  </r>
  <r>
    <n v="22651"/>
    <x v="18834"/>
    <x v="523"/>
    <x v="880"/>
    <x v="2"/>
    <x v="78"/>
    <s v="New South Wales"/>
    <x v="0"/>
    <n v="-25.274398000000001"/>
    <n v="133.775136"/>
    <x v="0"/>
    <x v="0"/>
    <s v="hair colors and toners"/>
    <x v="2"/>
    <x v="2691"/>
    <n v="2"/>
    <n v="20"/>
    <n v="0.1"/>
    <n v="1"/>
  </r>
  <r>
    <n v="19743"/>
    <x v="4769"/>
    <x v="177"/>
    <x v="3806"/>
    <x v="2"/>
    <x v="587"/>
    <s v="England"/>
    <x v="29"/>
    <n v="55.378050999999999"/>
    <n v="-3.4359730000000002"/>
    <x v="10"/>
    <x v="2"/>
    <s v="shampoos and conditioners"/>
    <x v="2"/>
    <x v="2349"/>
    <n v="4"/>
    <n v="12"/>
    <n v="0.1"/>
    <n v="0.59999999999999964"/>
  </r>
  <r>
    <n v="11371"/>
    <x v="18835"/>
    <x v="138"/>
    <x v="13860"/>
    <x v="1"/>
    <x v="1115"/>
    <s v="Drenthe"/>
    <x v="35"/>
    <n v="52.132632999999998"/>
    <n v="5.2912660000000002"/>
    <x v="8"/>
    <x v="2"/>
    <s v="hair colors and toners"/>
    <x v="2"/>
    <x v="895"/>
    <n v="5"/>
    <n v="235"/>
    <n v="0.2"/>
    <n v="-11.75"/>
  </r>
  <r>
    <n v="19744"/>
    <x v="18836"/>
    <x v="1417"/>
    <x v="13861"/>
    <x v="1"/>
    <x v="1097"/>
    <s v="England"/>
    <x v="29"/>
    <n v="55.378050999999999"/>
    <n v="-3.4359730000000002"/>
    <x v="10"/>
    <x v="2"/>
    <s v="hair colors and toners"/>
    <x v="2"/>
    <x v="2231"/>
    <n v="4"/>
    <n v="44"/>
    <n v="0.3"/>
    <n v="-6.6"/>
  </r>
  <r>
    <n v="2599"/>
    <x v="12807"/>
    <x v="400"/>
    <x v="10244"/>
    <x v="2"/>
    <x v="2382"/>
    <s v="Panama"/>
    <x v="134"/>
    <n v="8.5379810000000003"/>
    <n v="-80.782127000000003"/>
    <x v="20"/>
    <x v="4"/>
    <s v="shampoos and conditioners"/>
    <x v="2"/>
    <x v="38"/>
    <n v="1"/>
    <n v="21"/>
    <n v="0.4"/>
    <n v="-5.25"/>
  </r>
  <r>
    <n v="22452"/>
    <x v="18837"/>
    <x v="541"/>
    <x v="2029"/>
    <x v="2"/>
    <x v="129"/>
    <s v="Uttar Pradesh"/>
    <x v="3"/>
    <n v="20.593684"/>
    <n v="78.962879999999998"/>
    <x v="3"/>
    <x v="0"/>
    <s v="hair colors and toners"/>
    <x v="2"/>
    <x v="418"/>
    <n v="2"/>
    <n v="44"/>
    <n v="0"/>
    <n v="6.6"/>
  </r>
  <r>
    <n v="22451"/>
    <x v="18838"/>
    <x v="319"/>
    <x v="3401"/>
    <x v="1"/>
    <x v="519"/>
    <s v="Liaoning"/>
    <x v="2"/>
    <n v="35.861660000000001"/>
    <n v="104.195397"/>
    <x v="2"/>
    <x v="0"/>
    <s v="hair colors and toners"/>
    <x v="2"/>
    <x v="741"/>
    <n v="1"/>
    <n v="20"/>
    <n v="0"/>
    <n v="3"/>
  </r>
  <r>
    <n v="42969"/>
    <x v="18839"/>
    <x v="205"/>
    <x v="13862"/>
    <x v="2"/>
    <x v="1573"/>
    <s v="Lagunes"/>
    <x v="88"/>
    <n v="7.5399890000000003"/>
    <n v="-5.5470800000000002"/>
    <x v="14"/>
    <x v="3"/>
    <s v="shampoos and conditioners"/>
    <x v="2"/>
    <x v="1047"/>
    <n v="1"/>
    <n v="26"/>
    <n v="0"/>
    <n v="3.9"/>
  </r>
  <r>
    <n v="12735"/>
    <x v="14360"/>
    <x v="454"/>
    <x v="11343"/>
    <x v="1"/>
    <x v="3010"/>
    <s v="Ile-de-France"/>
    <x v="24"/>
    <n v="46.227637999999999"/>
    <n v="2.213749"/>
    <x v="8"/>
    <x v="2"/>
    <s v="hair colors and toners"/>
    <x v="2"/>
    <x v="316"/>
    <n v="3"/>
    <n v="117"/>
    <n v="0"/>
    <n v="17.55"/>
  </r>
  <r>
    <n v="19754"/>
    <x v="18840"/>
    <x v="314"/>
    <x v="13863"/>
    <x v="0"/>
    <x v="1225"/>
    <s v="Valenciana"/>
    <x v="28"/>
    <n v="40.463667000000001"/>
    <n v="-3.7492200000000002"/>
    <x v="9"/>
    <x v="2"/>
    <s v="hair colors and toners"/>
    <x v="2"/>
    <x v="2460"/>
    <n v="11"/>
    <n v="44"/>
    <n v="0"/>
    <n v="6.6"/>
  </r>
  <r>
    <n v="11307"/>
    <x v="18841"/>
    <x v="558"/>
    <x v="2939"/>
    <x v="0"/>
    <x v="659"/>
    <s v="Ile-de-France"/>
    <x v="24"/>
    <n v="46.227637999999999"/>
    <n v="2.213749"/>
    <x v="8"/>
    <x v="2"/>
    <s v="shampoos and conditioners"/>
    <x v="2"/>
    <x v="2840"/>
    <n v="18"/>
    <n v="198"/>
    <n v="0.1"/>
    <n v="9.8999999999999986"/>
  </r>
  <r>
    <n v="42968"/>
    <x v="18839"/>
    <x v="205"/>
    <x v="13862"/>
    <x v="2"/>
    <x v="1573"/>
    <s v="Lagunes"/>
    <x v="88"/>
    <n v="7.5399890000000003"/>
    <n v="-5.5470800000000002"/>
    <x v="14"/>
    <x v="3"/>
    <s v="shampoos and conditioners"/>
    <x v="2"/>
    <x v="2964"/>
    <n v="3"/>
    <n v="63"/>
    <n v="0"/>
    <n v="9.4499999999999993"/>
  </r>
  <r>
    <n v="2561"/>
    <x v="12789"/>
    <x v="982"/>
    <x v="10231"/>
    <x v="0"/>
    <x v="2633"/>
    <s v="San Pedro de Macorís"/>
    <x v="139"/>
    <n v="18.735693000000001"/>
    <n v="-70.162650999999997"/>
    <x v="22"/>
    <x v="4"/>
    <s v="hair colors and toners"/>
    <x v="2"/>
    <x v="2541"/>
    <n v="10"/>
    <n v="80"/>
    <n v="0.5"/>
    <n v="-28"/>
  </r>
  <r>
    <n v="11524"/>
    <x v="11525"/>
    <x v="214"/>
    <x v="2235"/>
    <x v="0"/>
    <x v="917"/>
    <s v="Ile-de-France"/>
    <x v="24"/>
    <n v="46.227637999999999"/>
    <n v="2.213749"/>
    <x v="8"/>
    <x v="2"/>
    <s v="shampoos and conditioners"/>
    <x v="2"/>
    <x v="358"/>
    <n v="12"/>
    <n v="252"/>
    <n v="0.1"/>
    <n v="12.599999999999994"/>
  </r>
  <r>
    <n v="42963"/>
    <x v="18842"/>
    <x v="494"/>
    <x v="13864"/>
    <x v="0"/>
    <x v="1948"/>
    <s v="Free State"/>
    <x v="51"/>
    <n v="-30.559481999999999"/>
    <n v="22.937505999999999"/>
    <x v="17"/>
    <x v="3"/>
    <s v="shampoos and conditioners"/>
    <x v="2"/>
    <x v="2047"/>
    <n v="9"/>
    <n v="27"/>
    <n v="0"/>
    <n v="4.05"/>
  </r>
  <r>
    <n v="45045"/>
    <x v="5362"/>
    <x v="1167"/>
    <x v="4266"/>
    <x v="1"/>
    <x v="1470"/>
    <s v="Qom"/>
    <x v="42"/>
    <n v="32.427908000000002"/>
    <n v="53.688046"/>
    <x v="3"/>
    <x v="0"/>
    <s v="shampoos and conditioners"/>
    <x v="2"/>
    <x v="517"/>
    <n v="2"/>
    <n v="18"/>
    <n v="0"/>
    <n v="2.6999999999999997"/>
  </r>
  <r>
    <n v="14890"/>
    <x v="3400"/>
    <x v="227"/>
    <x v="2848"/>
    <x v="0"/>
    <x v="1019"/>
    <s v="Normandy"/>
    <x v="24"/>
    <n v="46.227637999999999"/>
    <n v="2.213749"/>
    <x v="8"/>
    <x v="2"/>
    <s v="shampoos and conditioners"/>
    <x v="2"/>
    <x v="2728"/>
    <n v="5"/>
    <n v="170"/>
    <n v="0.1"/>
    <n v="8.5"/>
  </r>
  <r>
    <n v="42961"/>
    <x v="18843"/>
    <x v="1131"/>
    <x v="13865"/>
    <x v="1"/>
    <x v="1509"/>
    <s v="Dnipropetrovs'k"/>
    <x v="41"/>
    <n v="48.379432999999999"/>
    <n v="31.165579999999999"/>
    <x v="12"/>
    <x v="2"/>
    <s v="shampoos and conditioners"/>
    <x v="2"/>
    <x v="87"/>
    <n v="1"/>
    <n v="5"/>
    <n v="0"/>
    <n v="0.75"/>
  </r>
  <r>
    <n v="42960"/>
    <x v="18843"/>
    <x v="1131"/>
    <x v="13865"/>
    <x v="1"/>
    <x v="1509"/>
    <s v="Dnipropetrovs'k"/>
    <x v="41"/>
    <n v="48.379432999999999"/>
    <n v="31.165579999999999"/>
    <x v="12"/>
    <x v="2"/>
    <s v="hair colors and toners"/>
    <x v="2"/>
    <x v="1808"/>
    <n v="1"/>
    <n v="34"/>
    <n v="0"/>
    <n v="5.0999999999999996"/>
  </r>
  <r>
    <n v="42972"/>
    <x v="5859"/>
    <x v="822"/>
    <x v="4743"/>
    <x v="1"/>
    <x v="1460"/>
    <s v="Rabat-Salé-Zemmour-Zaer"/>
    <x v="72"/>
    <n v="31.791702000000001"/>
    <n v="-7.0926200000000001"/>
    <x v="15"/>
    <x v="3"/>
    <s v="shampoos and conditioners"/>
    <x v="2"/>
    <x v="1922"/>
    <n v="1"/>
    <n v="131"/>
    <n v="0"/>
    <n v="19.649999999999999"/>
  </r>
  <r>
    <n v="11527"/>
    <x v="11524"/>
    <x v="1290"/>
    <x v="3661"/>
    <x v="0"/>
    <x v="723"/>
    <s v="Madrid"/>
    <x v="28"/>
    <n v="40.463667000000001"/>
    <n v="-3.7492200000000002"/>
    <x v="9"/>
    <x v="2"/>
    <s v="shampoos and conditioners"/>
    <x v="2"/>
    <x v="1413"/>
    <n v="7"/>
    <n v="119"/>
    <n v="0.1"/>
    <n v="5.9499999999999975"/>
  </r>
  <r>
    <n v="43224"/>
    <x v="18844"/>
    <x v="363"/>
    <x v="13866"/>
    <x v="0"/>
    <x v="1687"/>
    <s v="British Columbia"/>
    <x v="67"/>
    <n v="56.130366000000002"/>
    <n v="-106.346771"/>
    <x v="19"/>
    <x v="1"/>
    <s v="shampoos and conditioners"/>
    <x v="2"/>
    <x v="2270"/>
    <n v="17"/>
    <n v="748"/>
    <n v="0"/>
    <n v="112.2"/>
  </r>
  <r>
    <n v="11520"/>
    <x v="18845"/>
    <x v="518"/>
    <x v="2292"/>
    <x v="2"/>
    <x v="3244"/>
    <s v="North Rhine-Westphalia"/>
    <x v="27"/>
    <n v="51.165691000000002"/>
    <n v="10.451525999999999"/>
    <x v="8"/>
    <x v="2"/>
    <s v="shampoos and conditioners"/>
    <x v="2"/>
    <x v="1775"/>
    <n v="1"/>
    <n v="171"/>
    <n v="0.1"/>
    <n v="8.5499999999999972"/>
  </r>
  <r>
    <n v="50416"/>
    <x v="18846"/>
    <x v="1081"/>
    <x v="13867"/>
    <x v="2"/>
    <x v="1849"/>
    <s v="Kaunas"/>
    <x v="53"/>
    <n v="55.169438"/>
    <n v="23.881274999999999"/>
    <x v="10"/>
    <x v="2"/>
    <s v="hair colors and toners"/>
    <x v="2"/>
    <x v="2943"/>
    <n v="2"/>
    <n v="26"/>
    <n v="0.7"/>
    <n v="-14.299999999999999"/>
  </r>
  <r>
    <n v="22872"/>
    <x v="4434"/>
    <x v="972"/>
    <x v="1203"/>
    <x v="1"/>
    <x v="98"/>
    <s v="New South Wales"/>
    <x v="0"/>
    <n v="-25.274398000000001"/>
    <n v="133.775136"/>
    <x v="0"/>
    <x v="0"/>
    <s v="hair colors and toners"/>
    <x v="2"/>
    <x v="3479"/>
    <n v="1"/>
    <n v="46"/>
    <n v="0.1"/>
    <n v="2.2999999999999989"/>
  </r>
  <r>
    <n v="16250"/>
    <x v="18847"/>
    <x v="887"/>
    <x v="3646"/>
    <x v="0"/>
    <x v="1140"/>
    <s v="England"/>
    <x v="29"/>
    <n v="55.378050999999999"/>
    <n v="-3.4359730000000002"/>
    <x v="10"/>
    <x v="2"/>
    <s v="shampoos and conditioners"/>
    <x v="2"/>
    <x v="1438"/>
    <n v="18"/>
    <n v="126"/>
    <n v="0"/>
    <n v="18.899999999999999"/>
  </r>
  <r>
    <n v="22464"/>
    <x v="3990"/>
    <x v="955"/>
    <x v="3292"/>
    <x v="0"/>
    <x v="10"/>
    <s v="Jakarta"/>
    <x v="4"/>
    <n v="-0.78927499999999995"/>
    <n v="113.92132700000001"/>
    <x v="1"/>
    <x v="0"/>
    <s v="hair colors and toners"/>
    <x v="2"/>
    <x v="473"/>
    <n v="15"/>
    <n v="225"/>
    <n v="0.27"/>
    <n v="-27.000000000000007"/>
  </r>
  <r>
    <n v="3325"/>
    <x v="18848"/>
    <x v="568"/>
    <x v="13868"/>
    <x v="2"/>
    <x v="2425"/>
    <s v="Guanajuato"/>
    <x v="128"/>
    <n v="23.634501"/>
    <n v="-102.552784"/>
    <x v="20"/>
    <x v="4"/>
    <s v="shampoos and conditioners"/>
    <x v="2"/>
    <x v="682"/>
    <n v="1"/>
    <n v="7"/>
    <n v="0"/>
    <n v="1.05"/>
  </r>
  <r>
    <n v="11316"/>
    <x v="18849"/>
    <x v="724"/>
    <x v="2897"/>
    <x v="2"/>
    <x v="3329"/>
    <s v="Nord-Pas-de-Calais-Picardie"/>
    <x v="24"/>
    <n v="46.227637999999999"/>
    <n v="2.213749"/>
    <x v="8"/>
    <x v="2"/>
    <s v="hair colors and toners"/>
    <x v="2"/>
    <x v="1315"/>
    <n v="3"/>
    <n v="12"/>
    <n v="0"/>
    <n v="1.7999999999999998"/>
  </r>
  <r>
    <n v="3410"/>
    <x v="18850"/>
    <x v="746"/>
    <x v="10969"/>
    <x v="1"/>
    <x v="2432"/>
    <s v="Chihuahua"/>
    <x v="128"/>
    <n v="23.634501"/>
    <n v="-102.552784"/>
    <x v="20"/>
    <x v="4"/>
    <s v="hair colors and toners"/>
    <x v="2"/>
    <x v="2093"/>
    <n v="2"/>
    <n v="46"/>
    <n v="0.4"/>
    <n v="-11.500000000000004"/>
  </r>
  <r>
    <n v="42981"/>
    <x v="5857"/>
    <x v="175"/>
    <x v="4741"/>
    <x v="0"/>
    <x v="1591"/>
    <s v="Mwanza"/>
    <x v="40"/>
    <n v="-6.3690280000000001"/>
    <n v="34.888821999999998"/>
    <x v="11"/>
    <x v="3"/>
    <s v="shampoos and conditioners"/>
    <x v="2"/>
    <x v="882"/>
    <n v="20"/>
    <n v="660"/>
    <n v="0.1"/>
    <n v="33"/>
  </r>
  <r>
    <n v="22881"/>
    <x v="4431"/>
    <x v="83"/>
    <x v="1630"/>
    <x v="0"/>
    <x v="24"/>
    <s v="Ho Chí Minh City"/>
    <x v="9"/>
    <n v="14.058324000000001"/>
    <n v="108.277199"/>
    <x v="1"/>
    <x v="0"/>
    <s v="hair colors and toners"/>
    <x v="2"/>
    <x v="944"/>
    <n v="4"/>
    <n v="64"/>
    <n v="0.27"/>
    <n v="-7.6800000000000015"/>
  </r>
  <r>
    <n v="43222"/>
    <x v="18851"/>
    <x v="992"/>
    <x v="13869"/>
    <x v="1"/>
    <x v="1657"/>
    <s v="Kasai-Occidental"/>
    <x v="48"/>
    <n v="-4.0383329999999997"/>
    <n v="21.758664"/>
    <x v="13"/>
    <x v="3"/>
    <s v="hair colors and toners"/>
    <x v="2"/>
    <x v="2276"/>
    <n v="4"/>
    <n v="20"/>
    <n v="0"/>
    <n v="3"/>
  </r>
  <r>
    <n v="14121"/>
    <x v="18852"/>
    <x v="707"/>
    <x v="13870"/>
    <x v="1"/>
    <x v="3330"/>
    <s v="Abruzzi"/>
    <x v="25"/>
    <n v="41.871940000000002"/>
    <n v="12.56738"/>
    <x v="9"/>
    <x v="2"/>
    <s v="hair colors and toners"/>
    <x v="2"/>
    <x v="210"/>
    <n v="8"/>
    <n v="304"/>
    <n v="0"/>
    <n v="45.6"/>
  </r>
  <r>
    <n v="22886"/>
    <x v="18853"/>
    <x v="930"/>
    <x v="13871"/>
    <x v="1"/>
    <x v="88"/>
    <s v="Kalimantan Timur"/>
    <x v="4"/>
    <n v="-0.78927499999999995"/>
    <n v="113.92132700000001"/>
    <x v="1"/>
    <x v="0"/>
    <s v="hair colors and toners"/>
    <x v="2"/>
    <x v="477"/>
    <n v="4"/>
    <n v="44"/>
    <n v="0.27"/>
    <n v="-5.2800000000000011"/>
  </r>
  <r>
    <n v="45041"/>
    <x v="18854"/>
    <x v="915"/>
    <x v="13872"/>
    <x v="1"/>
    <x v="1533"/>
    <s v="Tehran"/>
    <x v="42"/>
    <n v="32.427908000000002"/>
    <n v="53.688046"/>
    <x v="3"/>
    <x v="0"/>
    <s v="shampoos and conditioners"/>
    <x v="2"/>
    <x v="1771"/>
    <n v="1"/>
    <n v="32"/>
    <n v="0"/>
    <n v="4.8"/>
  </r>
  <r>
    <n v="42976"/>
    <x v="18855"/>
    <x v="1418"/>
    <x v="13873"/>
    <x v="1"/>
    <x v="1941"/>
    <s v="Ontario"/>
    <x v="67"/>
    <n v="56.130366000000002"/>
    <n v="-106.346771"/>
    <x v="19"/>
    <x v="1"/>
    <s v="shampoos and conditioners"/>
    <x v="2"/>
    <x v="314"/>
    <n v="2"/>
    <n v="30"/>
    <n v="0"/>
    <n v="4.5"/>
  </r>
  <r>
    <n v="42975"/>
    <x v="18856"/>
    <x v="206"/>
    <x v="13874"/>
    <x v="0"/>
    <x v="1882"/>
    <s v="North-West"/>
    <x v="51"/>
    <n v="-30.559481999999999"/>
    <n v="22.937505999999999"/>
    <x v="17"/>
    <x v="3"/>
    <s v="shampoos and conditioners"/>
    <x v="2"/>
    <x v="1260"/>
    <n v="17"/>
    <n v="476"/>
    <n v="0"/>
    <n v="71.399999999999991"/>
  </r>
  <r>
    <n v="11310"/>
    <x v="18841"/>
    <x v="558"/>
    <x v="2939"/>
    <x v="0"/>
    <x v="659"/>
    <s v="Ile-de-France"/>
    <x v="24"/>
    <n v="46.227637999999999"/>
    <n v="2.213749"/>
    <x v="8"/>
    <x v="2"/>
    <s v="shampoos and conditioners"/>
    <x v="2"/>
    <x v="31"/>
    <n v="15"/>
    <n v="525"/>
    <n v="0.1"/>
    <n v="26.25"/>
  </r>
  <r>
    <n v="22870"/>
    <x v="4434"/>
    <x v="972"/>
    <x v="1203"/>
    <x v="1"/>
    <x v="98"/>
    <s v="New South Wales"/>
    <x v="0"/>
    <n v="-25.274398000000001"/>
    <n v="133.775136"/>
    <x v="0"/>
    <x v="0"/>
    <s v="hair colors and toners"/>
    <x v="2"/>
    <x v="3299"/>
    <n v="6"/>
    <n v="48"/>
    <n v="0.1"/>
    <n v="2.3999999999999986"/>
  </r>
  <r>
    <n v="3323"/>
    <x v="13936"/>
    <x v="100"/>
    <x v="11069"/>
    <x v="1"/>
    <x v="2349"/>
    <s v="San Salvador"/>
    <x v="126"/>
    <n v="13.794185000000001"/>
    <n v="-88.896529999999998"/>
    <x v="20"/>
    <x v="4"/>
    <s v="shampoos and conditioners"/>
    <x v="2"/>
    <x v="172"/>
    <n v="3"/>
    <n v="45"/>
    <n v="0"/>
    <n v="6.75"/>
  </r>
  <r>
    <n v="22438"/>
    <x v="18857"/>
    <x v="1065"/>
    <x v="13875"/>
    <x v="0"/>
    <x v="56"/>
    <s v="Sindh"/>
    <x v="13"/>
    <n v="30.375321"/>
    <n v="69.345116000000004"/>
    <x v="3"/>
    <x v="0"/>
    <s v="shampoos and conditioners"/>
    <x v="2"/>
    <x v="1438"/>
    <n v="15"/>
    <n v="105"/>
    <n v="0.5"/>
    <n v="-36.75"/>
  </r>
  <r>
    <n v="22948"/>
    <x v="4449"/>
    <x v="549"/>
    <x v="3587"/>
    <x v="1"/>
    <x v="229"/>
    <s v="Queensland"/>
    <x v="0"/>
    <n v="-25.274398000000001"/>
    <n v="133.775136"/>
    <x v="0"/>
    <x v="0"/>
    <s v="shampoos and conditioners"/>
    <x v="2"/>
    <x v="1373"/>
    <n v="4"/>
    <n v="140"/>
    <n v="0.1"/>
    <n v="7"/>
  </r>
  <r>
    <n v="11532"/>
    <x v="11523"/>
    <x v="775"/>
    <x v="3067"/>
    <x v="2"/>
    <x v="2659"/>
    <s v="Ile-de-France"/>
    <x v="24"/>
    <n v="46.227637999999999"/>
    <n v="2.213749"/>
    <x v="8"/>
    <x v="2"/>
    <s v="shampoos and conditioners"/>
    <x v="2"/>
    <x v="712"/>
    <n v="4"/>
    <n v="112"/>
    <n v="0.1"/>
    <n v="5.6"/>
  </r>
  <r>
    <n v="3430"/>
    <x v="18858"/>
    <x v="396"/>
    <x v="13876"/>
    <x v="1"/>
    <x v="2363"/>
    <s v="Francisco Morazán"/>
    <x v="138"/>
    <n v="15.199999"/>
    <n v="-86.241905000000003"/>
    <x v="20"/>
    <x v="4"/>
    <s v="shampoos and conditioners"/>
    <x v="2"/>
    <x v="901"/>
    <n v="5"/>
    <n v="205"/>
    <n v="0.4"/>
    <n v="-51.25"/>
  </r>
  <r>
    <n v="22951"/>
    <x v="18859"/>
    <x v="400"/>
    <x v="1561"/>
    <x v="0"/>
    <x v="58"/>
    <s v="New South Wales"/>
    <x v="0"/>
    <n v="-25.274398000000001"/>
    <n v="133.775136"/>
    <x v="0"/>
    <x v="0"/>
    <s v="shampoos and conditioners"/>
    <x v="2"/>
    <x v="275"/>
    <n v="5"/>
    <n v="190"/>
    <n v="0.1"/>
    <n v="9.5"/>
  </r>
  <r>
    <n v="43234"/>
    <x v="5919"/>
    <x v="955"/>
    <x v="4801"/>
    <x v="2"/>
    <x v="1667"/>
    <s v="Ash Sharqiyah"/>
    <x v="57"/>
    <n v="23.885942"/>
    <n v="45.079161999999997"/>
    <x v="16"/>
    <x v="0"/>
    <s v="shampoos and conditioners"/>
    <x v="2"/>
    <x v="1356"/>
    <n v="2"/>
    <n v="22"/>
    <n v="0"/>
    <n v="3.3"/>
  </r>
  <r>
    <n v="19682"/>
    <x v="18860"/>
    <x v="734"/>
    <x v="13877"/>
    <x v="1"/>
    <x v="495"/>
    <s v="Dublin"/>
    <x v="32"/>
    <n v="53.412909999999997"/>
    <n v="-8.2438900000000004"/>
    <x v="10"/>
    <x v="2"/>
    <s v="shampoos and conditioners"/>
    <x v="2"/>
    <x v="1873"/>
    <n v="11"/>
    <n v="297"/>
    <n v="0.5"/>
    <n v="-103.95"/>
  </r>
  <r>
    <n v="42937"/>
    <x v="5826"/>
    <x v="964"/>
    <x v="4711"/>
    <x v="1"/>
    <x v="1640"/>
    <s v="Maniema"/>
    <x v="48"/>
    <n v="-4.0383329999999997"/>
    <n v="21.758664"/>
    <x v="13"/>
    <x v="3"/>
    <s v="shampoos and conditioners"/>
    <x v="2"/>
    <x v="938"/>
    <n v="1"/>
    <n v="4"/>
    <n v="0"/>
    <n v="0.6"/>
  </r>
  <r>
    <n v="367"/>
    <x v="18861"/>
    <x v="63"/>
    <x v="13878"/>
    <x v="0"/>
    <x v="3192"/>
    <s v="Monagas"/>
    <x v="127"/>
    <n v="6.4237500000000001"/>
    <n v="-66.589730000000003"/>
    <x v="21"/>
    <x v="4"/>
    <s v="hair colors and toners"/>
    <x v="2"/>
    <x v="537"/>
    <n v="8"/>
    <n v="24"/>
    <n v="0.4"/>
    <n v="-6.0000000000000018"/>
  </r>
  <r>
    <n v="14116"/>
    <x v="14670"/>
    <x v="1237"/>
    <x v="11536"/>
    <x v="1"/>
    <x v="587"/>
    <s v="England"/>
    <x v="29"/>
    <n v="55.378050999999999"/>
    <n v="-3.4359730000000002"/>
    <x v="10"/>
    <x v="2"/>
    <s v="shampoos and conditioners"/>
    <x v="2"/>
    <x v="3059"/>
    <n v="2"/>
    <n v="106"/>
    <n v="0.1"/>
    <n v="5.2999999999999972"/>
  </r>
  <r>
    <n v="2559"/>
    <x v="18773"/>
    <x v="1305"/>
    <x v="13815"/>
    <x v="1"/>
    <x v="2393"/>
    <s v="Saint Catherine"/>
    <x v="141"/>
    <n v="18.109580999999999"/>
    <n v="-77.297507999999993"/>
    <x v="22"/>
    <x v="4"/>
    <s v="hair colors and toners"/>
    <x v="2"/>
    <x v="7"/>
    <n v="3"/>
    <n v="27"/>
    <n v="0"/>
    <n v="4.05"/>
  </r>
  <r>
    <n v="3433"/>
    <x v="18862"/>
    <x v="742"/>
    <x v="13049"/>
    <x v="0"/>
    <x v="3331"/>
    <s v="Meta"/>
    <x v="133"/>
    <n v="4.5708679999999999"/>
    <n v="-74.297332999999995"/>
    <x v="21"/>
    <x v="4"/>
    <s v="shampoos and conditioners"/>
    <x v="2"/>
    <x v="578"/>
    <n v="17"/>
    <n v="204"/>
    <n v="0"/>
    <n v="30.599999999999998"/>
  </r>
  <r>
    <n v="22960"/>
    <x v="4446"/>
    <x v="863"/>
    <x v="3584"/>
    <x v="0"/>
    <x v="80"/>
    <s v="Western Australia"/>
    <x v="0"/>
    <n v="-25.274398000000001"/>
    <n v="133.775136"/>
    <x v="0"/>
    <x v="0"/>
    <s v="shampoos and conditioners"/>
    <x v="2"/>
    <x v="2171"/>
    <n v="9"/>
    <n v="1323"/>
    <n v="0.1"/>
    <n v="66.149999999999977"/>
  </r>
  <r>
    <n v="12733"/>
    <x v="14360"/>
    <x v="454"/>
    <x v="11343"/>
    <x v="1"/>
    <x v="3010"/>
    <s v="Ile-de-France"/>
    <x v="24"/>
    <n v="46.227637999999999"/>
    <n v="2.213749"/>
    <x v="8"/>
    <x v="2"/>
    <s v="shampoos and conditioners"/>
    <x v="2"/>
    <x v="1502"/>
    <n v="6"/>
    <n v="228"/>
    <n v="0.1"/>
    <n v="11.399999999999995"/>
  </r>
  <r>
    <n v="22967"/>
    <x v="4444"/>
    <x v="261"/>
    <x v="1252"/>
    <x v="1"/>
    <x v="557"/>
    <s v="National Capital"/>
    <x v="1"/>
    <n v="12.879721"/>
    <n v="121.774017"/>
    <x v="1"/>
    <x v="0"/>
    <s v="hair colors and toners"/>
    <x v="2"/>
    <x v="2018"/>
    <n v="2"/>
    <n v="16"/>
    <n v="0.25"/>
    <n v="-1.6"/>
  </r>
  <r>
    <n v="22974"/>
    <x v="4339"/>
    <x v="1178"/>
    <x v="708"/>
    <x v="0"/>
    <x v="27"/>
    <s v="Queensland"/>
    <x v="0"/>
    <n v="-25.274398000000001"/>
    <n v="133.775136"/>
    <x v="0"/>
    <x v="0"/>
    <s v="hair colors and toners"/>
    <x v="2"/>
    <x v="2592"/>
    <n v="14"/>
    <n v="224"/>
    <n v="0.1"/>
    <n v="11.2"/>
  </r>
  <r>
    <n v="43231"/>
    <x v="18863"/>
    <x v="196"/>
    <x v="13879"/>
    <x v="1"/>
    <x v="1328"/>
    <s v="Vilnius"/>
    <x v="53"/>
    <n v="55.169438"/>
    <n v="23.881274999999999"/>
    <x v="10"/>
    <x v="2"/>
    <s v="shampoos and conditioners"/>
    <x v="2"/>
    <x v="145"/>
    <n v="1"/>
    <n v="5"/>
    <n v="0.7"/>
    <n v="-2.75"/>
  </r>
  <r>
    <n v="50400"/>
    <x v="18864"/>
    <x v="823"/>
    <x v="13880"/>
    <x v="1"/>
    <x v="1763"/>
    <s v="Chelyabinsk"/>
    <x v="47"/>
    <n v="61.524009999999997"/>
    <n v="105.31875599999999"/>
    <x v="12"/>
    <x v="2"/>
    <s v="shampoos and conditioners"/>
    <x v="2"/>
    <x v="2341"/>
    <n v="1"/>
    <n v="12"/>
    <n v="0"/>
    <n v="1.7999999999999998"/>
  </r>
  <r>
    <n v="3429"/>
    <x v="18865"/>
    <x v="776"/>
    <x v="10787"/>
    <x v="0"/>
    <x v="2444"/>
    <s v="Nuevo León"/>
    <x v="128"/>
    <n v="23.634501"/>
    <n v="-102.552784"/>
    <x v="20"/>
    <x v="4"/>
    <s v="shampoos and conditioners"/>
    <x v="2"/>
    <x v="711"/>
    <n v="6"/>
    <n v="138"/>
    <n v="0"/>
    <n v="20.7"/>
  </r>
  <r>
    <n v="45048"/>
    <x v="5369"/>
    <x v="1130"/>
    <x v="4273"/>
    <x v="0"/>
    <x v="1391"/>
    <s v="Bashkortostan"/>
    <x v="47"/>
    <n v="61.524009999999997"/>
    <n v="105.31875599999999"/>
    <x v="12"/>
    <x v="2"/>
    <s v="shampoos and conditioners"/>
    <x v="2"/>
    <x v="151"/>
    <n v="3"/>
    <n v="15"/>
    <n v="0"/>
    <n v="2.25"/>
  </r>
  <r>
    <n v="11296"/>
    <x v="11484"/>
    <x v="880"/>
    <x v="2242"/>
    <x v="0"/>
    <x v="776"/>
    <s v="Nord-Pas-de-Calais-Picardie"/>
    <x v="24"/>
    <n v="46.227637999999999"/>
    <n v="2.213749"/>
    <x v="8"/>
    <x v="2"/>
    <s v="shampoos and conditioners"/>
    <x v="2"/>
    <x v="2144"/>
    <n v="12"/>
    <n v="168"/>
    <n v="0.1"/>
    <n v="8.3999999999999986"/>
  </r>
  <r>
    <n v="22437"/>
    <x v="18857"/>
    <x v="1065"/>
    <x v="13875"/>
    <x v="0"/>
    <x v="56"/>
    <s v="Sindh"/>
    <x v="13"/>
    <n v="30.375321"/>
    <n v="69.345116000000004"/>
    <x v="3"/>
    <x v="0"/>
    <s v="hair colors and toners"/>
    <x v="2"/>
    <x v="1164"/>
    <n v="19"/>
    <n v="209"/>
    <n v="0.2"/>
    <n v="-10.450000000000006"/>
  </r>
  <r>
    <n v="11295"/>
    <x v="11484"/>
    <x v="880"/>
    <x v="2242"/>
    <x v="0"/>
    <x v="776"/>
    <s v="Nord-Pas-de-Calais-Picardie"/>
    <x v="24"/>
    <n v="46.227637999999999"/>
    <n v="2.213749"/>
    <x v="8"/>
    <x v="2"/>
    <s v="hair colors and toners"/>
    <x v="2"/>
    <x v="1679"/>
    <n v="19"/>
    <n v="114"/>
    <n v="0"/>
    <n v="17.099999999999998"/>
  </r>
  <r>
    <n v="22921"/>
    <x v="14932"/>
    <x v="962"/>
    <x v="11693"/>
    <x v="1"/>
    <x v="1198"/>
    <s v="Punjab"/>
    <x v="3"/>
    <n v="20.593684"/>
    <n v="78.962879999999998"/>
    <x v="3"/>
    <x v="0"/>
    <s v="shampoos and conditioners"/>
    <x v="2"/>
    <x v="514"/>
    <n v="4"/>
    <n v="12"/>
    <n v="0"/>
    <n v="1.7999999999999998"/>
  </r>
  <r>
    <n v="22925"/>
    <x v="18866"/>
    <x v="1012"/>
    <x v="1649"/>
    <x v="1"/>
    <x v="372"/>
    <s v="Zhejiang"/>
    <x v="2"/>
    <n v="35.861660000000001"/>
    <n v="104.195397"/>
    <x v="2"/>
    <x v="0"/>
    <s v="hair colors and toners"/>
    <x v="2"/>
    <x v="580"/>
    <n v="5"/>
    <n v="655"/>
    <n v="0"/>
    <n v="98.25"/>
  </r>
  <r>
    <n v="50399"/>
    <x v="18864"/>
    <x v="823"/>
    <x v="13880"/>
    <x v="1"/>
    <x v="1763"/>
    <s v="Chelyabinsk"/>
    <x v="47"/>
    <n v="61.524009999999997"/>
    <n v="105.31875599999999"/>
    <x v="12"/>
    <x v="2"/>
    <s v="shampoos and conditioners"/>
    <x v="2"/>
    <x v="2510"/>
    <n v="1"/>
    <n v="13"/>
    <n v="0"/>
    <n v="1.95"/>
  </r>
  <r>
    <n v="14118"/>
    <x v="14690"/>
    <x v="752"/>
    <x v="11549"/>
    <x v="1"/>
    <x v="611"/>
    <s v="South Denmark"/>
    <x v="30"/>
    <n v="56.263919999999999"/>
    <n v="9.5017849999999999"/>
    <x v="10"/>
    <x v="2"/>
    <s v="shampoos and conditioners"/>
    <x v="2"/>
    <x v="1114"/>
    <n v="3"/>
    <n v="39"/>
    <n v="0.5"/>
    <n v="-13.65"/>
  </r>
  <r>
    <n v="42953"/>
    <x v="18867"/>
    <x v="798"/>
    <x v="13881"/>
    <x v="1"/>
    <x v="1394"/>
    <s v="Maritime"/>
    <x v="73"/>
    <n v="8.6195430000000002"/>
    <n v="0.82478200000000002"/>
    <x v="14"/>
    <x v="3"/>
    <s v="hair colors and toners"/>
    <x v="2"/>
    <x v="1748"/>
    <n v="1"/>
    <n v="10"/>
    <n v="0"/>
    <n v="1.5"/>
  </r>
  <r>
    <n v="3421"/>
    <x v="13788"/>
    <x v="178"/>
    <x v="10969"/>
    <x v="1"/>
    <x v="2362"/>
    <s v="Distrito Federal"/>
    <x v="128"/>
    <n v="23.634501"/>
    <n v="-102.552784"/>
    <x v="20"/>
    <x v="4"/>
    <s v="hair colors and toners"/>
    <x v="2"/>
    <x v="3124"/>
    <n v="4"/>
    <n v="476"/>
    <n v="0.4"/>
    <n v="-119.00000000000001"/>
  </r>
  <r>
    <n v="42950"/>
    <x v="5819"/>
    <x v="994"/>
    <x v="4704"/>
    <x v="1"/>
    <x v="1414"/>
    <s v="Al Qahirah"/>
    <x v="56"/>
    <n v="26.820553"/>
    <n v="30.802498"/>
    <x v="15"/>
    <x v="3"/>
    <s v="hair colors and toners"/>
    <x v="2"/>
    <x v="1610"/>
    <n v="8"/>
    <n v="144"/>
    <n v="0"/>
    <n v="21.599999999999998"/>
  </r>
  <r>
    <n v="11291"/>
    <x v="18868"/>
    <x v="540"/>
    <x v="9474"/>
    <x v="1"/>
    <x v="614"/>
    <s v="Nord-Pas-de-Calais-Picardie"/>
    <x v="24"/>
    <n v="46.227637999999999"/>
    <n v="2.213749"/>
    <x v="8"/>
    <x v="2"/>
    <s v="shampoos and conditioners"/>
    <x v="2"/>
    <x v="1046"/>
    <n v="2"/>
    <n v="28"/>
    <n v="0.1"/>
    <n v="1.4"/>
  </r>
  <r>
    <n v="43230"/>
    <x v="5920"/>
    <x v="644"/>
    <x v="4802"/>
    <x v="1"/>
    <x v="1573"/>
    <s v="Lagunes"/>
    <x v="88"/>
    <n v="7.5399890000000003"/>
    <n v="-5.5470800000000002"/>
    <x v="14"/>
    <x v="3"/>
    <s v="hair colors and toners"/>
    <x v="2"/>
    <x v="128"/>
    <n v="2"/>
    <n v="40"/>
    <n v="0"/>
    <n v="6"/>
  </r>
  <r>
    <n v="3424"/>
    <x v="18869"/>
    <x v="765"/>
    <x v="13882"/>
    <x v="1"/>
    <x v="3332"/>
    <s v="Bahia"/>
    <x v="137"/>
    <n v="-14.235004"/>
    <n v="-51.925280000000001"/>
    <x v="21"/>
    <x v="4"/>
    <s v="shampoos and conditioners"/>
    <x v="2"/>
    <x v="1513"/>
    <n v="2"/>
    <n v="8"/>
    <n v="0"/>
    <n v="1.2"/>
  </r>
  <r>
    <n v="19685"/>
    <x v="4787"/>
    <x v="97"/>
    <x v="2398"/>
    <x v="0"/>
    <x v="819"/>
    <s v="Castile and León"/>
    <x v="28"/>
    <n v="40.463667000000001"/>
    <n v="-3.7492200000000002"/>
    <x v="9"/>
    <x v="2"/>
    <s v="shampoos and conditioners"/>
    <x v="2"/>
    <x v="502"/>
    <n v="7"/>
    <n v="175"/>
    <n v="0.1"/>
    <n v="8.75"/>
  </r>
  <r>
    <n v="3426"/>
    <x v="13787"/>
    <x v="59"/>
    <x v="10964"/>
    <x v="1"/>
    <x v="2351"/>
    <s v="Puebla"/>
    <x v="128"/>
    <n v="23.634501"/>
    <n v="-102.552784"/>
    <x v="20"/>
    <x v="4"/>
    <s v="shampoos and conditioners"/>
    <x v="2"/>
    <x v="1321"/>
    <n v="5"/>
    <n v="655"/>
    <n v="0"/>
    <n v="98.25"/>
  </r>
  <r>
    <n v="42942"/>
    <x v="18870"/>
    <x v="261"/>
    <x v="5197"/>
    <x v="1"/>
    <x v="3333"/>
    <s v="Mardin"/>
    <x v="46"/>
    <n v="38.963745000000003"/>
    <n v="35.243321999999999"/>
    <x v="16"/>
    <x v="0"/>
    <s v="hair colors and toners"/>
    <x v="2"/>
    <x v="453"/>
    <n v="6"/>
    <n v="126"/>
    <n v="0.6"/>
    <n v="-56.699999999999996"/>
  </r>
  <r>
    <n v="23361"/>
    <x v="18871"/>
    <x v="836"/>
    <x v="1590"/>
    <x v="1"/>
    <x v="27"/>
    <s v="Queensland"/>
    <x v="0"/>
    <n v="-25.274398000000001"/>
    <n v="133.775136"/>
    <x v="0"/>
    <x v="0"/>
    <s v="hair colors and toners"/>
    <x v="2"/>
    <x v="2692"/>
    <n v="3"/>
    <n v="114"/>
    <n v="0.1"/>
    <n v="5.6999999999999975"/>
  </r>
  <r>
    <n v="50417"/>
    <x v="18872"/>
    <x v="313"/>
    <x v="7816"/>
    <x v="0"/>
    <x v="1533"/>
    <s v="Tehran"/>
    <x v="42"/>
    <n v="32.427908000000002"/>
    <n v="53.688046"/>
    <x v="3"/>
    <x v="0"/>
    <s v="shampoos and conditioners"/>
    <x v="2"/>
    <x v="2109"/>
    <n v="14"/>
    <n v="602"/>
    <n v="0"/>
    <n v="90.3"/>
  </r>
  <r>
    <n v="11320"/>
    <x v="11478"/>
    <x v="94"/>
    <x v="9277"/>
    <x v="2"/>
    <x v="608"/>
    <s v="Bavaria"/>
    <x v="27"/>
    <n v="51.165691000000002"/>
    <n v="10.451525999999999"/>
    <x v="8"/>
    <x v="2"/>
    <s v="shampoos and conditioners"/>
    <x v="2"/>
    <x v="1861"/>
    <n v="4"/>
    <n v="88"/>
    <n v="0.1"/>
    <n v="4.3999999999999986"/>
  </r>
  <r>
    <n v="15884"/>
    <x v="18873"/>
    <x v="1124"/>
    <x v="13883"/>
    <x v="2"/>
    <x v="1249"/>
    <s v="Lower Saxony"/>
    <x v="27"/>
    <n v="51.165691000000002"/>
    <n v="10.451525999999999"/>
    <x v="8"/>
    <x v="2"/>
    <s v="shampoos and conditioners"/>
    <x v="2"/>
    <x v="273"/>
    <n v="3"/>
    <n v="18"/>
    <n v="0.1"/>
    <n v="0.89999999999999969"/>
  </r>
  <r>
    <n v="43031"/>
    <x v="18874"/>
    <x v="354"/>
    <x v="13884"/>
    <x v="0"/>
    <x v="1328"/>
    <s v="Vilnius"/>
    <x v="53"/>
    <n v="55.169438"/>
    <n v="23.881274999999999"/>
    <x v="10"/>
    <x v="2"/>
    <s v="shampoos and conditioners"/>
    <x v="2"/>
    <x v="3272"/>
    <n v="16"/>
    <n v="192"/>
    <n v="0.7"/>
    <n v="-105.59999999999998"/>
  </r>
  <r>
    <n v="45024"/>
    <x v="16270"/>
    <x v="461"/>
    <x v="12438"/>
    <x v="1"/>
    <x v="1417"/>
    <s v="Prague"/>
    <x v="81"/>
    <n v="49.817492000000001"/>
    <n v="15.472962000000001"/>
    <x v="12"/>
    <x v="2"/>
    <s v="shampoos and conditioners"/>
    <x v="2"/>
    <x v="3077"/>
    <n v="1"/>
    <n v="19"/>
    <n v="0"/>
    <n v="2.85"/>
  </r>
  <r>
    <n v="11505"/>
    <x v="11532"/>
    <x v="1163"/>
    <x v="9309"/>
    <x v="1"/>
    <x v="1221"/>
    <s v="Provence-Alpes-Côte d'Azur"/>
    <x v="24"/>
    <n v="46.227637999999999"/>
    <n v="2.213749"/>
    <x v="8"/>
    <x v="2"/>
    <s v="shampoos and conditioners"/>
    <x v="2"/>
    <x v="194"/>
    <n v="5"/>
    <n v="30"/>
    <n v="0.1"/>
    <n v="1.5"/>
  </r>
  <r>
    <n v="50446"/>
    <x v="18875"/>
    <x v="22"/>
    <x v="13885"/>
    <x v="1"/>
    <x v="1306"/>
    <s v="Dar Es Salaam"/>
    <x v="40"/>
    <n v="-6.3690280000000001"/>
    <n v="34.888821999999998"/>
    <x v="11"/>
    <x v="3"/>
    <s v="shampoos and conditioners"/>
    <x v="2"/>
    <x v="2052"/>
    <n v="1"/>
    <n v="30"/>
    <n v="0.1"/>
    <n v="1.5"/>
  </r>
  <r>
    <n v="19746"/>
    <x v="18876"/>
    <x v="1105"/>
    <x v="13886"/>
    <x v="0"/>
    <x v="682"/>
    <s v="Vienna"/>
    <x v="36"/>
    <n v="47.516230999999998"/>
    <n v="14.550072"/>
    <x v="8"/>
    <x v="2"/>
    <s v="shampoos and conditioners"/>
    <x v="2"/>
    <x v="105"/>
    <n v="14"/>
    <n v="364"/>
    <n v="0"/>
    <n v="54.6"/>
  </r>
  <r>
    <n v="22799"/>
    <x v="4494"/>
    <x v="293"/>
    <x v="1075"/>
    <x v="0"/>
    <x v="10"/>
    <s v="Jakarta"/>
    <x v="4"/>
    <n v="-0.78927499999999995"/>
    <n v="113.92132700000001"/>
    <x v="1"/>
    <x v="0"/>
    <s v="hair colors and toners"/>
    <x v="2"/>
    <x v="2785"/>
    <n v="17"/>
    <n v="289"/>
    <n v="0.27"/>
    <n v="-34.68"/>
  </r>
  <r>
    <n v="22801"/>
    <x v="4494"/>
    <x v="293"/>
    <x v="1075"/>
    <x v="0"/>
    <x v="10"/>
    <s v="Jakarta"/>
    <x v="4"/>
    <n v="-0.78927499999999995"/>
    <n v="113.92132700000001"/>
    <x v="1"/>
    <x v="0"/>
    <s v="shampoos and conditioners"/>
    <x v="2"/>
    <x v="1809"/>
    <n v="11"/>
    <n v="1661"/>
    <n v="0.17"/>
    <n v="-33.220000000000027"/>
  </r>
  <r>
    <n v="11350"/>
    <x v="18877"/>
    <x v="603"/>
    <x v="13887"/>
    <x v="1"/>
    <x v="2677"/>
    <s v="Piedmont"/>
    <x v="25"/>
    <n v="41.871940000000002"/>
    <n v="12.56738"/>
    <x v="9"/>
    <x v="2"/>
    <s v="shampoos and conditioners"/>
    <x v="2"/>
    <x v="19"/>
    <n v="4"/>
    <n v="160"/>
    <n v="0.4"/>
    <n v="-40"/>
  </r>
  <r>
    <n v="11349"/>
    <x v="18878"/>
    <x v="197"/>
    <x v="2840"/>
    <x v="0"/>
    <x v="970"/>
    <s v="Provence-Alpes-Côte d'Azur"/>
    <x v="24"/>
    <n v="46.227637999999999"/>
    <n v="2.213749"/>
    <x v="8"/>
    <x v="2"/>
    <s v="shampoos and conditioners"/>
    <x v="2"/>
    <x v="1519"/>
    <n v="15"/>
    <n v="150"/>
    <n v="0.1"/>
    <n v="7.5"/>
  </r>
  <r>
    <n v="22806"/>
    <x v="4494"/>
    <x v="293"/>
    <x v="1075"/>
    <x v="0"/>
    <x v="10"/>
    <s v="Jakarta"/>
    <x v="4"/>
    <n v="-0.78927499999999995"/>
    <n v="113.92132700000001"/>
    <x v="1"/>
    <x v="0"/>
    <s v="shampoos and conditioners"/>
    <x v="2"/>
    <x v="540"/>
    <n v="16"/>
    <n v="304"/>
    <n v="0.17"/>
    <n v="-6.0800000000000054"/>
  </r>
  <r>
    <n v="43025"/>
    <x v="18879"/>
    <x v="141"/>
    <x v="13888"/>
    <x v="1"/>
    <x v="1763"/>
    <s v="Chelyabinsk"/>
    <x v="47"/>
    <n v="61.524009999999997"/>
    <n v="105.31875599999999"/>
    <x v="12"/>
    <x v="2"/>
    <s v="shampoos and conditioners"/>
    <x v="2"/>
    <x v="785"/>
    <n v="8"/>
    <n v="64"/>
    <n v="0"/>
    <n v="9.6"/>
  </r>
  <r>
    <n v="43023"/>
    <x v="18879"/>
    <x v="141"/>
    <x v="13888"/>
    <x v="1"/>
    <x v="1763"/>
    <s v="Chelyabinsk"/>
    <x v="47"/>
    <n v="61.524009999999997"/>
    <n v="105.31875599999999"/>
    <x v="12"/>
    <x v="2"/>
    <s v="shampoos and conditioners"/>
    <x v="2"/>
    <x v="353"/>
    <n v="1"/>
    <n v="17"/>
    <n v="0"/>
    <n v="2.5499999999999998"/>
  </r>
  <r>
    <n v="22810"/>
    <x v="18880"/>
    <x v="211"/>
    <x v="3396"/>
    <x v="1"/>
    <x v="417"/>
    <s v="Jilin"/>
    <x v="2"/>
    <n v="35.861660000000001"/>
    <n v="104.195397"/>
    <x v="2"/>
    <x v="0"/>
    <s v="shampoos and conditioners"/>
    <x v="2"/>
    <x v="1953"/>
    <n v="2"/>
    <n v="28"/>
    <n v="0"/>
    <n v="4.2"/>
  </r>
  <r>
    <n v="43022"/>
    <x v="5842"/>
    <x v="962"/>
    <x v="4726"/>
    <x v="1"/>
    <x v="1481"/>
    <s v="Edo"/>
    <x v="44"/>
    <n v="9.0819989999999997"/>
    <n v="8.6752769999999995"/>
    <x v="14"/>
    <x v="3"/>
    <s v="hair colors and toners"/>
    <x v="2"/>
    <x v="795"/>
    <n v="4"/>
    <n v="20"/>
    <n v="0.7"/>
    <n v="-11"/>
  </r>
  <r>
    <n v="50543"/>
    <x v="18881"/>
    <x v="838"/>
    <x v="5689"/>
    <x v="0"/>
    <x v="1391"/>
    <s v="Bashkortostan"/>
    <x v="47"/>
    <n v="61.524009999999997"/>
    <n v="105.31875599999999"/>
    <x v="12"/>
    <x v="2"/>
    <s v="hair colors and toners"/>
    <x v="2"/>
    <x v="642"/>
    <n v="3"/>
    <n v="12"/>
    <n v="0"/>
    <n v="1.7999999999999998"/>
  </r>
  <r>
    <n v="43019"/>
    <x v="18882"/>
    <x v="221"/>
    <x v="13889"/>
    <x v="2"/>
    <x v="1401"/>
    <s v="Khartoum"/>
    <x v="62"/>
    <n v="12.862807"/>
    <n v="30.217635999999999"/>
    <x v="15"/>
    <x v="3"/>
    <s v="shampoos and conditioners"/>
    <x v="2"/>
    <x v="1391"/>
    <n v="2"/>
    <n v="30"/>
    <n v="0"/>
    <n v="4.5"/>
  </r>
  <r>
    <n v="43035"/>
    <x v="18883"/>
    <x v="345"/>
    <x v="13890"/>
    <x v="1"/>
    <x v="1538"/>
    <s v="Dagestan"/>
    <x v="47"/>
    <n v="61.524009999999997"/>
    <n v="105.31875599999999"/>
    <x v="12"/>
    <x v="2"/>
    <s v="shampoos and conditioners"/>
    <x v="2"/>
    <x v="2550"/>
    <n v="4"/>
    <n v="364"/>
    <n v="0"/>
    <n v="54.6"/>
  </r>
  <r>
    <n v="50542"/>
    <x v="18884"/>
    <x v="214"/>
    <x v="5027"/>
    <x v="1"/>
    <x v="1322"/>
    <s v="Istanbul"/>
    <x v="46"/>
    <n v="38.963745000000003"/>
    <n v="35.243321999999999"/>
    <x v="16"/>
    <x v="0"/>
    <s v="hair colors and toners"/>
    <x v="2"/>
    <x v="35"/>
    <n v="2"/>
    <n v="56"/>
    <n v="0.6"/>
    <n v="-25.200000000000003"/>
  </r>
  <r>
    <n v="22763"/>
    <x v="4473"/>
    <x v="634"/>
    <x v="3604"/>
    <x v="1"/>
    <x v="124"/>
    <s v="Kuala Lumpur"/>
    <x v="10"/>
    <n v="4.2104840000000001"/>
    <n v="101.97576599999999"/>
    <x v="1"/>
    <x v="0"/>
    <s v="hair colors and toners"/>
    <x v="2"/>
    <x v="3480"/>
    <n v="3"/>
    <n v="30"/>
    <n v="0"/>
    <n v="4.5"/>
  </r>
  <r>
    <n v="43199"/>
    <x v="18822"/>
    <x v="637"/>
    <x v="13851"/>
    <x v="1"/>
    <x v="1759"/>
    <s v="Voronezh"/>
    <x v="47"/>
    <n v="61.524009999999997"/>
    <n v="105.31875599999999"/>
    <x v="12"/>
    <x v="2"/>
    <s v="shampoos and conditioners"/>
    <x v="2"/>
    <x v="705"/>
    <n v="1"/>
    <n v="9"/>
    <n v="0"/>
    <n v="1.3499999999999999"/>
  </r>
  <r>
    <n v="11369"/>
    <x v="18885"/>
    <x v="1003"/>
    <x v="2798"/>
    <x v="0"/>
    <x v="1164"/>
    <s v="Hesse"/>
    <x v="27"/>
    <n v="51.165691000000002"/>
    <n v="10.451525999999999"/>
    <x v="8"/>
    <x v="2"/>
    <s v="shampoos and conditioners"/>
    <x v="2"/>
    <x v="2457"/>
    <n v="3"/>
    <n v="339"/>
    <n v="0.1"/>
    <n v="16.950000000000003"/>
  </r>
  <r>
    <n v="22766"/>
    <x v="18886"/>
    <x v="475"/>
    <x v="13891"/>
    <x v="0"/>
    <x v="109"/>
    <s v="Perak"/>
    <x v="10"/>
    <n v="4.2104840000000001"/>
    <n v="101.97576599999999"/>
    <x v="1"/>
    <x v="0"/>
    <s v="shampoos and conditioners"/>
    <x v="2"/>
    <x v="2970"/>
    <n v="15"/>
    <n v="165"/>
    <n v="0"/>
    <n v="24.75"/>
  </r>
  <r>
    <n v="50540"/>
    <x v="18887"/>
    <x v="417"/>
    <x v="13892"/>
    <x v="2"/>
    <x v="1743"/>
    <s v="Iasi"/>
    <x v="54"/>
    <n v="45.943161000000003"/>
    <n v="24.966760000000001"/>
    <x v="12"/>
    <x v="2"/>
    <s v="shampoos and conditioners"/>
    <x v="2"/>
    <x v="1415"/>
    <n v="1"/>
    <n v="17"/>
    <n v="0"/>
    <n v="2.5499999999999998"/>
  </r>
  <r>
    <n v="22770"/>
    <x v="18888"/>
    <x v="662"/>
    <x v="878"/>
    <x v="1"/>
    <x v="202"/>
    <s v="Sumatera Barat"/>
    <x v="4"/>
    <n v="-0.78927499999999995"/>
    <n v="113.92132700000001"/>
    <x v="1"/>
    <x v="0"/>
    <s v="shampoos and conditioners"/>
    <x v="2"/>
    <x v="1578"/>
    <n v="4"/>
    <n v="136"/>
    <n v="0.17"/>
    <n v="-2.7200000000000024"/>
  </r>
  <r>
    <n v="16244"/>
    <x v="3843"/>
    <x v="778"/>
    <x v="3197"/>
    <x v="1"/>
    <x v="808"/>
    <s v="Rhineland-Palatinate"/>
    <x v="27"/>
    <n v="51.165691000000002"/>
    <n v="10.451525999999999"/>
    <x v="8"/>
    <x v="2"/>
    <s v="shampoos and conditioners"/>
    <x v="2"/>
    <x v="960"/>
    <n v="2"/>
    <n v="20"/>
    <n v="0.1"/>
    <n v="1"/>
  </r>
  <r>
    <n v="11366"/>
    <x v="18889"/>
    <x v="202"/>
    <x v="11450"/>
    <x v="0"/>
    <x v="1265"/>
    <s v="Hesse"/>
    <x v="27"/>
    <n v="51.165691000000002"/>
    <n v="10.451525999999999"/>
    <x v="8"/>
    <x v="2"/>
    <s v="shampoos and conditioners"/>
    <x v="2"/>
    <x v="2598"/>
    <n v="15"/>
    <n v="150"/>
    <n v="0.1"/>
    <n v="7.5"/>
  </r>
  <r>
    <n v="43039"/>
    <x v="16260"/>
    <x v="41"/>
    <x v="12431"/>
    <x v="1"/>
    <x v="1401"/>
    <s v="Khartoum"/>
    <x v="62"/>
    <n v="12.862807"/>
    <n v="30.217635999999999"/>
    <x v="15"/>
    <x v="3"/>
    <s v="shampoos and conditioners"/>
    <x v="2"/>
    <x v="50"/>
    <n v="8"/>
    <n v="152"/>
    <n v="0"/>
    <n v="22.8"/>
  </r>
  <r>
    <n v="43202"/>
    <x v="5928"/>
    <x v="189"/>
    <x v="4810"/>
    <x v="2"/>
    <x v="1633"/>
    <s v="Elazig"/>
    <x v="46"/>
    <n v="38.963745000000003"/>
    <n v="35.243321999999999"/>
    <x v="16"/>
    <x v="0"/>
    <s v="shampoos and conditioners"/>
    <x v="2"/>
    <x v="627"/>
    <n v="2"/>
    <n v="4"/>
    <n v="0.6"/>
    <n v="-1.7999999999999998"/>
  </r>
  <r>
    <n v="11504"/>
    <x v="11489"/>
    <x v="1211"/>
    <x v="9286"/>
    <x v="0"/>
    <x v="2647"/>
    <s v="England"/>
    <x v="29"/>
    <n v="55.378050999999999"/>
    <n v="-3.4359730000000002"/>
    <x v="10"/>
    <x v="2"/>
    <s v="shampoos and conditioners"/>
    <x v="2"/>
    <x v="18"/>
    <n v="4"/>
    <n v="52"/>
    <n v="0"/>
    <n v="7.8"/>
  </r>
  <r>
    <n v="22490"/>
    <x v="18890"/>
    <x v="747"/>
    <x v="169"/>
    <x v="1"/>
    <x v="541"/>
    <s v="West Bengal"/>
    <x v="3"/>
    <n v="20.593684"/>
    <n v="78.962879999999998"/>
    <x v="3"/>
    <x v="0"/>
    <s v="hair colors and toners"/>
    <x v="2"/>
    <x v="3135"/>
    <n v="2"/>
    <n v="8"/>
    <n v="0"/>
    <n v="1.2"/>
  </r>
  <r>
    <n v="11364"/>
    <x v="18891"/>
    <x v="1147"/>
    <x v="11370"/>
    <x v="1"/>
    <x v="3334"/>
    <s v="Thuringia"/>
    <x v="27"/>
    <n v="51.165691000000002"/>
    <n v="10.451525999999999"/>
    <x v="8"/>
    <x v="2"/>
    <s v="shampoos and conditioners"/>
    <x v="2"/>
    <x v="573"/>
    <n v="2"/>
    <n v="30"/>
    <n v="0.1"/>
    <n v="1.5"/>
  </r>
  <r>
    <n v="50453"/>
    <x v="6993"/>
    <x v="174"/>
    <x v="5115"/>
    <x v="1"/>
    <x v="1515"/>
    <s v="Istanbul"/>
    <x v="46"/>
    <n v="38.963745000000003"/>
    <n v="35.243321999999999"/>
    <x v="16"/>
    <x v="0"/>
    <s v="shampoos and conditioners"/>
    <x v="2"/>
    <x v="1276"/>
    <n v="2"/>
    <n v="6"/>
    <n v="0.6"/>
    <n v="-2.6999999999999997"/>
  </r>
  <r>
    <n v="11362"/>
    <x v="18892"/>
    <x v="149"/>
    <x v="13893"/>
    <x v="1"/>
    <x v="2664"/>
    <s v="South Denmark"/>
    <x v="30"/>
    <n v="56.263919999999999"/>
    <n v="9.5017849999999999"/>
    <x v="10"/>
    <x v="2"/>
    <s v="shampoos and conditioners"/>
    <x v="2"/>
    <x v="2211"/>
    <n v="3"/>
    <n v="135"/>
    <n v="0.5"/>
    <n v="-47.25"/>
  </r>
  <r>
    <n v="19703"/>
    <x v="4782"/>
    <x v="684"/>
    <x v="3807"/>
    <x v="0"/>
    <x v="938"/>
    <s v="North Rhine-Westphalia"/>
    <x v="27"/>
    <n v="51.165691000000002"/>
    <n v="10.451525999999999"/>
    <x v="8"/>
    <x v="2"/>
    <s v="hair colors and toners"/>
    <x v="2"/>
    <x v="891"/>
    <n v="19"/>
    <n v="722"/>
    <n v="0"/>
    <n v="108.3"/>
  </r>
  <r>
    <n v="16212"/>
    <x v="18893"/>
    <x v="42"/>
    <x v="13894"/>
    <x v="0"/>
    <x v="641"/>
    <s v="Scotland"/>
    <x v="29"/>
    <n v="55.378050999999999"/>
    <n v="-3.4359730000000002"/>
    <x v="10"/>
    <x v="2"/>
    <s v="shampoos and conditioners"/>
    <x v="2"/>
    <x v="3481"/>
    <n v="8"/>
    <n v="24"/>
    <n v="0"/>
    <n v="3.5999999999999996"/>
  </r>
  <r>
    <n v="43206"/>
    <x v="18894"/>
    <x v="527"/>
    <x v="13895"/>
    <x v="0"/>
    <x v="1799"/>
    <s v="Ontario"/>
    <x v="67"/>
    <n v="56.130366000000002"/>
    <n v="-106.346771"/>
    <x v="19"/>
    <x v="1"/>
    <s v="shampoos and conditioners"/>
    <x v="2"/>
    <x v="2372"/>
    <n v="19"/>
    <n v="190"/>
    <n v="0"/>
    <n v="28.5"/>
  </r>
  <r>
    <n v="22480"/>
    <x v="18895"/>
    <x v="223"/>
    <x v="1771"/>
    <x v="1"/>
    <x v="137"/>
    <s v="Jawa Timur"/>
    <x v="4"/>
    <n v="-0.78927499999999995"/>
    <n v="113.92132700000001"/>
    <x v="1"/>
    <x v="0"/>
    <s v="shampoos and conditioners"/>
    <x v="2"/>
    <x v="1177"/>
    <n v="4"/>
    <n v="36"/>
    <n v="0.17"/>
    <n v="-0.72000000000000064"/>
  </r>
  <r>
    <n v="14887"/>
    <x v="16287"/>
    <x v="420"/>
    <x v="9412"/>
    <x v="2"/>
    <x v="3059"/>
    <s v="England"/>
    <x v="29"/>
    <n v="55.378050999999999"/>
    <n v="-3.4359730000000002"/>
    <x v="10"/>
    <x v="2"/>
    <s v="shampoos and conditioners"/>
    <x v="2"/>
    <x v="2473"/>
    <n v="4"/>
    <n v="328"/>
    <n v="0"/>
    <n v="49.199999999999996"/>
  </r>
  <r>
    <n v="3405"/>
    <x v="18896"/>
    <x v="1268"/>
    <x v="8644"/>
    <x v="0"/>
    <x v="2363"/>
    <s v="Francisco Morazán"/>
    <x v="138"/>
    <n v="15.199999"/>
    <n v="-86.241905000000003"/>
    <x v="20"/>
    <x v="4"/>
    <s v="hair colors and toners"/>
    <x v="2"/>
    <x v="2669"/>
    <n v="12"/>
    <n v="156"/>
    <n v="0.4"/>
    <n v="-39.000000000000007"/>
  </r>
  <r>
    <n v="22853"/>
    <x v="18897"/>
    <x v="122"/>
    <x v="3422"/>
    <x v="2"/>
    <x v="164"/>
    <s v="Hubei"/>
    <x v="2"/>
    <n v="35.861660000000001"/>
    <n v="104.195397"/>
    <x v="2"/>
    <x v="0"/>
    <s v="shampoos and conditioners"/>
    <x v="2"/>
    <x v="1760"/>
    <n v="2"/>
    <n v="32"/>
    <n v="0.5"/>
    <n v="-11.2"/>
  </r>
  <r>
    <n v="50424"/>
    <x v="6938"/>
    <x v="456"/>
    <x v="5752"/>
    <x v="2"/>
    <x v="1830"/>
    <s v="Gharb-Chrarda-Béni Hssen"/>
    <x v="72"/>
    <n v="31.791702000000001"/>
    <n v="-7.0926200000000001"/>
    <x v="15"/>
    <x v="3"/>
    <s v="hair colors and toners"/>
    <x v="2"/>
    <x v="2610"/>
    <n v="4"/>
    <n v="120"/>
    <n v="0"/>
    <n v="18"/>
  </r>
  <r>
    <n v="19695"/>
    <x v="18898"/>
    <x v="722"/>
    <x v="11465"/>
    <x v="0"/>
    <x v="764"/>
    <s v="Auvergne-Rhône-Alpes"/>
    <x v="24"/>
    <n v="46.227637999999999"/>
    <n v="2.213749"/>
    <x v="8"/>
    <x v="2"/>
    <s v="shampoos and conditioners"/>
    <x v="2"/>
    <x v="854"/>
    <n v="10"/>
    <n v="1360"/>
    <n v="0.1"/>
    <n v="68"/>
  </r>
  <r>
    <n v="22856"/>
    <x v="4459"/>
    <x v="734"/>
    <x v="3595"/>
    <x v="1"/>
    <x v="96"/>
    <s v="Punjab"/>
    <x v="13"/>
    <n v="30.375321"/>
    <n v="69.345116000000004"/>
    <x v="3"/>
    <x v="0"/>
    <s v="shampoos and conditioners"/>
    <x v="2"/>
    <x v="592"/>
    <n v="2"/>
    <n v="62"/>
    <n v="0.5"/>
    <n v="-21.700000000000003"/>
  </r>
  <r>
    <n v="50423"/>
    <x v="18899"/>
    <x v="767"/>
    <x v="13896"/>
    <x v="1"/>
    <x v="1698"/>
    <s v="Ivanovo"/>
    <x v="47"/>
    <n v="61.524009999999997"/>
    <n v="105.31875599999999"/>
    <x v="12"/>
    <x v="2"/>
    <s v="hair colors and toners"/>
    <x v="2"/>
    <x v="98"/>
    <n v="2"/>
    <n v="36"/>
    <n v="0"/>
    <n v="5.3999999999999995"/>
  </r>
  <r>
    <n v="12757"/>
    <x v="14641"/>
    <x v="172"/>
    <x v="11519"/>
    <x v="0"/>
    <x v="571"/>
    <s v="Lazio"/>
    <x v="25"/>
    <n v="41.871940000000002"/>
    <n v="12.56738"/>
    <x v="9"/>
    <x v="2"/>
    <s v="hair colors and toners"/>
    <x v="2"/>
    <x v="2146"/>
    <n v="9"/>
    <n v="432"/>
    <n v="0"/>
    <n v="64.8"/>
  </r>
  <r>
    <n v="15882"/>
    <x v="18900"/>
    <x v="26"/>
    <x v="13897"/>
    <x v="0"/>
    <x v="617"/>
    <s v="Västra Götaland"/>
    <x v="33"/>
    <n v="60.128160999999999"/>
    <n v="18.643501000000001"/>
    <x v="10"/>
    <x v="2"/>
    <s v="shampoos and conditioners"/>
    <x v="2"/>
    <x v="321"/>
    <n v="19"/>
    <n v="152"/>
    <n v="0.5"/>
    <n v="-53.2"/>
  </r>
  <r>
    <n v="22860"/>
    <x v="4437"/>
    <x v="233"/>
    <x v="1200"/>
    <x v="1"/>
    <x v="430"/>
    <s v="New South Wales"/>
    <x v="0"/>
    <n v="-25.274398000000001"/>
    <n v="133.775136"/>
    <x v="0"/>
    <x v="0"/>
    <s v="hair colors and toners"/>
    <x v="2"/>
    <x v="2968"/>
    <n v="6"/>
    <n v="252"/>
    <n v="0.1"/>
    <n v="12.599999999999994"/>
  </r>
  <r>
    <n v="42989"/>
    <x v="5852"/>
    <x v="785"/>
    <x v="4736"/>
    <x v="1"/>
    <x v="1430"/>
    <s v="Rabat-Salé-Zemmour-Zaer"/>
    <x v="72"/>
    <n v="31.791702000000001"/>
    <n v="-7.0926200000000001"/>
    <x v="15"/>
    <x v="3"/>
    <s v="hair colors and toners"/>
    <x v="2"/>
    <x v="2237"/>
    <n v="2"/>
    <n v="22"/>
    <n v="0"/>
    <n v="3.3"/>
  </r>
  <r>
    <n v="50418"/>
    <x v="6940"/>
    <x v="1055"/>
    <x v="5754"/>
    <x v="1"/>
    <x v="1482"/>
    <s v="Analamanga"/>
    <x v="77"/>
    <n v="-18.766946999999998"/>
    <n v="46.869107"/>
    <x v="11"/>
    <x v="3"/>
    <s v="hair colors and toners"/>
    <x v="2"/>
    <x v="755"/>
    <n v="4"/>
    <n v="28"/>
    <n v="0"/>
    <n v="4.2"/>
  </r>
  <r>
    <n v="11322"/>
    <x v="11478"/>
    <x v="94"/>
    <x v="9277"/>
    <x v="2"/>
    <x v="608"/>
    <s v="Bavaria"/>
    <x v="27"/>
    <n v="51.165691000000002"/>
    <n v="10.451525999999999"/>
    <x v="8"/>
    <x v="2"/>
    <s v="shampoos and conditioners"/>
    <x v="2"/>
    <x v="2083"/>
    <n v="4"/>
    <n v="44"/>
    <n v="0.1"/>
    <n v="2.1999999999999993"/>
  </r>
  <r>
    <n v="2564"/>
    <x v="18901"/>
    <x v="134"/>
    <x v="13898"/>
    <x v="1"/>
    <x v="2366"/>
    <s v="Santo Domingo"/>
    <x v="139"/>
    <n v="18.735693000000001"/>
    <n v="-70.162650999999997"/>
    <x v="22"/>
    <x v="4"/>
    <s v="hair colors and toners"/>
    <x v="2"/>
    <x v="397"/>
    <n v="9"/>
    <n v="81"/>
    <n v="0.5"/>
    <n v="-28.35"/>
  </r>
  <r>
    <n v="19693"/>
    <x v="4784"/>
    <x v="174"/>
    <x v="3817"/>
    <x v="2"/>
    <x v="639"/>
    <s v="North Rhine-Westphalia"/>
    <x v="27"/>
    <n v="51.165691000000002"/>
    <n v="10.451525999999999"/>
    <x v="8"/>
    <x v="2"/>
    <s v="shampoos and conditioners"/>
    <x v="2"/>
    <x v="1498"/>
    <n v="3"/>
    <n v="57"/>
    <n v="0.1"/>
    <n v="2.8499999999999988"/>
  </r>
  <r>
    <n v="358"/>
    <x v="12969"/>
    <x v="668"/>
    <x v="10372"/>
    <x v="1"/>
    <x v="2377"/>
    <s v="Lima (city)"/>
    <x v="136"/>
    <n v="-9.1899669999999993"/>
    <n v="-75.015152"/>
    <x v="21"/>
    <x v="4"/>
    <s v="shampoos and conditioners"/>
    <x v="2"/>
    <x v="1335"/>
    <n v="3"/>
    <n v="108"/>
    <n v="0.4"/>
    <n v="-27.000000000000004"/>
  </r>
  <r>
    <n v="43017"/>
    <x v="18882"/>
    <x v="221"/>
    <x v="13889"/>
    <x v="2"/>
    <x v="1401"/>
    <s v="Khartoum"/>
    <x v="62"/>
    <n v="12.862807"/>
    <n v="30.217635999999999"/>
    <x v="15"/>
    <x v="3"/>
    <s v="hair colors and toners"/>
    <x v="2"/>
    <x v="1267"/>
    <n v="1"/>
    <n v="19"/>
    <n v="0"/>
    <n v="2.85"/>
  </r>
  <r>
    <n v="14862"/>
    <x v="18902"/>
    <x v="1039"/>
    <x v="13899"/>
    <x v="1"/>
    <x v="624"/>
    <s v="Lombardy"/>
    <x v="25"/>
    <n v="41.871940000000002"/>
    <n v="12.56738"/>
    <x v="9"/>
    <x v="2"/>
    <s v="shampoos and conditioners"/>
    <x v="2"/>
    <x v="855"/>
    <n v="9"/>
    <n v="81"/>
    <n v="0.4"/>
    <n v="-20.25"/>
  </r>
  <r>
    <n v="44965"/>
    <x v="5429"/>
    <x v="493"/>
    <x v="4330"/>
    <x v="0"/>
    <x v="1499"/>
    <s v="Primorsko-Goranska"/>
    <x v="92"/>
    <n v="45.1"/>
    <n v="15.2"/>
    <x v="9"/>
    <x v="2"/>
    <s v="shampoos and conditioners"/>
    <x v="2"/>
    <x v="1656"/>
    <n v="12"/>
    <n v="168"/>
    <n v="0"/>
    <n v="25.2"/>
  </r>
  <r>
    <n v="22821"/>
    <x v="4490"/>
    <x v="43"/>
    <x v="3617"/>
    <x v="1"/>
    <x v="1213"/>
    <s v="Henan"/>
    <x v="2"/>
    <n v="35.861660000000001"/>
    <n v="104.195397"/>
    <x v="2"/>
    <x v="0"/>
    <s v="shampoos and conditioners"/>
    <x v="2"/>
    <x v="1532"/>
    <n v="4"/>
    <n v="24"/>
    <n v="0"/>
    <n v="3.5999999999999996"/>
  </r>
  <r>
    <n v="22478"/>
    <x v="3984"/>
    <x v="131"/>
    <x v="3288"/>
    <x v="1"/>
    <x v="107"/>
    <s v="Sumatera Utara"/>
    <x v="4"/>
    <n v="-0.78927499999999995"/>
    <n v="113.92132700000001"/>
    <x v="1"/>
    <x v="0"/>
    <s v="hair colors and toners"/>
    <x v="2"/>
    <x v="1115"/>
    <n v="3"/>
    <n v="48"/>
    <n v="0.27"/>
    <n v="-5.7600000000000016"/>
  </r>
  <r>
    <n v="22826"/>
    <x v="18903"/>
    <x v="735"/>
    <x v="1054"/>
    <x v="2"/>
    <x v="87"/>
    <s v="Sumatera Selatan"/>
    <x v="4"/>
    <n v="-0.78927499999999995"/>
    <n v="113.92132700000001"/>
    <x v="1"/>
    <x v="0"/>
    <s v="shampoos and conditioners"/>
    <x v="2"/>
    <x v="1129"/>
    <n v="1"/>
    <n v="3"/>
    <n v="0.17"/>
    <n v="-6.0000000000000053E-2"/>
  </r>
  <r>
    <n v="11510"/>
    <x v="11530"/>
    <x v="1058"/>
    <x v="2853"/>
    <x v="2"/>
    <x v="635"/>
    <s v="North Rhine-Westphalia"/>
    <x v="27"/>
    <n v="51.165691000000002"/>
    <n v="10.451525999999999"/>
    <x v="8"/>
    <x v="2"/>
    <s v="shampoos and conditioners"/>
    <x v="2"/>
    <x v="2539"/>
    <n v="4"/>
    <n v="36"/>
    <n v="0.1"/>
    <n v="1.7999999999999994"/>
  </r>
  <r>
    <n v="3399"/>
    <x v="13931"/>
    <x v="468"/>
    <x v="10323"/>
    <x v="2"/>
    <x v="2394"/>
    <s v="Santiago de Cuba"/>
    <x v="129"/>
    <n v="21.521757000000001"/>
    <n v="-77.781166999999996"/>
    <x v="22"/>
    <x v="4"/>
    <s v="shampoos and conditioners"/>
    <x v="2"/>
    <x v="72"/>
    <n v="3"/>
    <n v="33"/>
    <n v="0"/>
    <n v="4.95"/>
  </r>
  <r>
    <n v="43209"/>
    <x v="5925"/>
    <x v="1098"/>
    <x v="4807"/>
    <x v="2"/>
    <x v="1542"/>
    <s v="Hatay"/>
    <x v="46"/>
    <n v="38.963745000000003"/>
    <n v="35.243321999999999"/>
    <x v="16"/>
    <x v="0"/>
    <s v="shampoos and conditioners"/>
    <x v="2"/>
    <x v="2065"/>
    <n v="1"/>
    <n v="3"/>
    <n v="0.6"/>
    <n v="-1.3499999999999999"/>
  </r>
  <r>
    <n v="43211"/>
    <x v="18904"/>
    <x v="398"/>
    <x v="13900"/>
    <x v="1"/>
    <x v="1321"/>
    <s v="Kinshasa"/>
    <x v="48"/>
    <n v="-4.0383329999999997"/>
    <n v="21.758664"/>
    <x v="13"/>
    <x v="3"/>
    <s v="shampoos and conditioners"/>
    <x v="2"/>
    <x v="340"/>
    <n v="1"/>
    <n v="15"/>
    <n v="0"/>
    <n v="2.25"/>
  </r>
  <r>
    <n v="353"/>
    <x v="13043"/>
    <x v="144"/>
    <x v="10418"/>
    <x v="1"/>
    <x v="2457"/>
    <s v="Zulia"/>
    <x v="127"/>
    <n v="6.4237500000000001"/>
    <n v="-66.589730000000003"/>
    <x v="21"/>
    <x v="4"/>
    <s v="shampoos and conditioners"/>
    <x v="2"/>
    <x v="1879"/>
    <n v="3"/>
    <n v="27"/>
    <n v="0.4"/>
    <n v="-6.7500000000000009"/>
  </r>
  <r>
    <n v="50433"/>
    <x v="18905"/>
    <x v="550"/>
    <x v="13901"/>
    <x v="1"/>
    <x v="1414"/>
    <s v="Al Qahirah"/>
    <x v="56"/>
    <n v="26.820553"/>
    <n v="30.802498"/>
    <x v="15"/>
    <x v="3"/>
    <s v="shampoos and conditioners"/>
    <x v="2"/>
    <x v="2028"/>
    <n v="6"/>
    <n v="18"/>
    <n v="0"/>
    <n v="2.6999999999999997"/>
  </r>
  <r>
    <n v="43003"/>
    <x v="18906"/>
    <x v="1334"/>
    <x v="13902"/>
    <x v="0"/>
    <x v="1411"/>
    <s v="Razavi Khorasan"/>
    <x v="42"/>
    <n v="32.427908000000002"/>
    <n v="53.688046"/>
    <x v="3"/>
    <x v="0"/>
    <s v="shampoos and conditioners"/>
    <x v="2"/>
    <x v="1705"/>
    <n v="15"/>
    <n v="120"/>
    <n v="0"/>
    <n v="18"/>
  </r>
  <r>
    <n v="43212"/>
    <x v="18904"/>
    <x v="398"/>
    <x v="13900"/>
    <x v="1"/>
    <x v="1321"/>
    <s v="Kinshasa"/>
    <x v="48"/>
    <n v="-4.0383329999999997"/>
    <n v="21.758664"/>
    <x v="13"/>
    <x v="3"/>
    <s v="shampoos and conditioners"/>
    <x v="2"/>
    <x v="385"/>
    <n v="4"/>
    <n v="24"/>
    <n v="0"/>
    <n v="3.5999999999999996"/>
  </r>
  <r>
    <n v="11334"/>
    <x v="11475"/>
    <x v="590"/>
    <x v="9274"/>
    <x v="1"/>
    <x v="933"/>
    <s v="North Rhine-Westphalia"/>
    <x v="27"/>
    <n v="51.165691000000002"/>
    <n v="10.451525999999999"/>
    <x v="8"/>
    <x v="2"/>
    <s v="shampoos and conditioners"/>
    <x v="2"/>
    <x v="2136"/>
    <n v="1"/>
    <n v="45"/>
    <n v="0.1"/>
    <n v="2.25"/>
  </r>
  <r>
    <n v="42999"/>
    <x v="18907"/>
    <x v="1041"/>
    <x v="13903"/>
    <x v="2"/>
    <x v="1914"/>
    <s v="Al Bahr Al Ahmar"/>
    <x v="56"/>
    <n v="26.820553"/>
    <n v="30.802498"/>
    <x v="15"/>
    <x v="3"/>
    <s v="shampoos and conditioners"/>
    <x v="2"/>
    <x v="728"/>
    <n v="3"/>
    <n v="33"/>
    <n v="0"/>
    <n v="4.95"/>
  </r>
  <r>
    <n v="22841"/>
    <x v="4485"/>
    <x v="188"/>
    <x v="3613"/>
    <x v="2"/>
    <x v="1211"/>
    <s v="Shandong"/>
    <x v="2"/>
    <n v="35.861660000000001"/>
    <n v="104.195397"/>
    <x v="2"/>
    <x v="0"/>
    <s v="shampoos and conditioners"/>
    <x v="2"/>
    <x v="785"/>
    <n v="4"/>
    <n v="32"/>
    <n v="0"/>
    <n v="4.8"/>
  </r>
  <r>
    <n v="22844"/>
    <x v="4485"/>
    <x v="188"/>
    <x v="3613"/>
    <x v="2"/>
    <x v="1211"/>
    <s v="Shandong"/>
    <x v="2"/>
    <n v="35.861660000000001"/>
    <n v="104.195397"/>
    <x v="2"/>
    <x v="0"/>
    <s v="shampoos and conditioners"/>
    <x v="2"/>
    <x v="599"/>
    <n v="1"/>
    <n v="31"/>
    <n v="0"/>
    <n v="4.6499999999999995"/>
  </r>
  <r>
    <n v="42995"/>
    <x v="18908"/>
    <x v="123"/>
    <x v="13904"/>
    <x v="0"/>
    <x v="1538"/>
    <s v="Dagestan"/>
    <x v="47"/>
    <n v="61.524009999999997"/>
    <n v="105.31875599999999"/>
    <x v="12"/>
    <x v="2"/>
    <s v="hair colors and toners"/>
    <x v="2"/>
    <x v="1351"/>
    <n v="14"/>
    <n v="182"/>
    <n v="0"/>
    <n v="27.3"/>
  </r>
  <r>
    <n v="42695"/>
    <x v="15112"/>
    <x v="732"/>
    <x v="11794"/>
    <x v="2"/>
    <x v="1426"/>
    <s v="Misratah"/>
    <x v="84"/>
    <n v="26.335100000000001"/>
    <n v="17.228331000000001"/>
    <x v="15"/>
    <x v="3"/>
    <s v="shampoos and conditioners"/>
    <x v="2"/>
    <x v="187"/>
    <n v="3"/>
    <n v="45"/>
    <n v="0"/>
    <n v="6.75"/>
  </r>
  <r>
    <n v="42693"/>
    <x v="18909"/>
    <x v="6"/>
    <x v="4216"/>
    <x v="1"/>
    <x v="1415"/>
    <s v="Hormozgan"/>
    <x v="42"/>
    <n v="32.427908000000002"/>
    <n v="53.688046"/>
    <x v="3"/>
    <x v="0"/>
    <s v="shampoos and conditioners"/>
    <x v="2"/>
    <x v="2146"/>
    <n v="1"/>
    <n v="48"/>
    <n v="0"/>
    <n v="7.1999999999999993"/>
  </r>
  <r>
    <n v="11609"/>
    <x v="11517"/>
    <x v="666"/>
    <x v="3083"/>
    <x v="1"/>
    <x v="2657"/>
    <s v="Emilia-Romagna"/>
    <x v="25"/>
    <n v="41.871940000000002"/>
    <n v="12.56738"/>
    <x v="9"/>
    <x v="2"/>
    <s v="shampoos and conditioners"/>
    <x v="2"/>
    <x v="3298"/>
    <n v="4"/>
    <n v="68"/>
    <n v="0.4"/>
    <n v="-17.000000000000004"/>
  </r>
  <r>
    <n v="23916"/>
    <x v="18910"/>
    <x v="1189"/>
    <x v="13905"/>
    <x v="2"/>
    <x v="209"/>
    <s v="Seoul"/>
    <x v="14"/>
    <n v="35.907756999999997"/>
    <n v="127.76692199999999"/>
    <x v="2"/>
    <x v="0"/>
    <s v="hair colors and toners"/>
    <x v="2"/>
    <x v="2664"/>
    <n v="3"/>
    <n v="357"/>
    <n v="0.2"/>
    <n v="-17.850000000000009"/>
  </r>
  <r>
    <n v="43432"/>
    <x v="5898"/>
    <x v="494"/>
    <x v="4780"/>
    <x v="0"/>
    <x v="1655"/>
    <s v="Ontario"/>
    <x v="67"/>
    <n v="56.130366000000002"/>
    <n v="-106.346771"/>
    <x v="19"/>
    <x v="1"/>
    <s v="shampoos and conditioners"/>
    <x v="2"/>
    <x v="1635"/>
    <n v="5"/>
    <n v="15"/>
    <n v="0"/>
    <n v="2.25"/>
  </r>
  <r>
    <n v="42396"/>
    <x v="5991"/>
    <x v="42"/>
    <x v="4869"/>
    <x v="0"/>
    <x v="1681"/>
    <s v="Rabat-Salé-Zemmour-Zaer"/>
    <x v="72"/>
    <n v="31.791702000000001"/>
    <n v="-7.0926200000000001"/>
    <x v="15"/>
    <x v="3"/>
    <s v="shampoos and conditioners"/>
    <x v="2"/>
    <x v="1425"/>
    <n v="19"/>
    <n v="171"/>
    <n v="0"/>
    <n v="25.65"/>
  </r>
  <r>
    <n v="42395"/>
    <x v="5991"/>
    <x v="42"/>
    <x v="4869"/>
    <x v="0"/>
    <x v="1681"/>
    <s v="Rabat-Salé-Zemmour-Zaer"/>
    <x v="72"/>
    <n v="31.791702000000001"/>
    <n v="-7.0926200000000001"/>
    <x v="15"/>
    <x v="3"/>
    <s v="shampoos and conditioners"/>
    <x v="2"/>
    <x v="3281"/>
    <n v="3"/>
    <n v="186"/>
    <n v="0"/>
    <n v="27.9"/>
  </r>
  <r>
    <n v="14846"/>
    <x v="18911"/>
    <x v="188"/>
    <x v="9298"/>
    <x v="0"/>
    <x v="915"/>
    <s v="Brittany"/>
    <x v="24"/>
    <n v="46.227637999999999"/>
    <n v="2.213749"/>
    <x v="8"/>
    <x v="2"/>
    <s v="hair colors and toners"/>
    <x v="2"/>
    <x v="1710"/>
    <n v="12"/>
    <n v="168"/>
    <n v="0"/>
    <n v="25.2"/>
  </r>
  <r>
    <n v="43434"/>
    <x v="5897"/>
    <x v="1290"/>
    <x v="4779"/>
    <x v="1"/>
    <x v="1335"/>
    <s v="Osmaniye"/>
    <x v="46"/>
    <n v="38.963745000000003"/>
    <n v="35.243321999999999"/>
    <x v="16"/>
    <x v="0"/>
    <s v="hair colors and toners"/>
    <x v="2"/>
    <x v="1072"/>
    <n v="1"/>
    <n v="23"/>
    <n v="0.6"/>
    <n v="-10.35"/>
  </r>
  <r>
    <n v="23915"/>
    <x v="18910"/>
    <x v="1189"/>
    <x v="13905"/>
    <x v="2"/>
    <x v="209"/>
    <s v="Seoul"/>
    <x v="14"/>
    <n v="35.907756999999997"/>
    <n v="127.76692199999999"/>
    <x v="2"/>
    <x v="0"/>
    <s v="shampoos and conditioners"/>
    <x v="2"/>
    <x v="724"/>
    <n v="1"/>
    <n v="14"/>
    <n v="0.5"/>
    <n v="-4.9000000000000004"/>
  </r>
  <r>
    <n v="3231"/>
    <x v="13957"/>
    <x v="194"/>
    <x v="8387"/>
    <x v="1"/>
    <x v="2451"/>
    <s v="Jalisco"/>
    <x v="128"/>
    <n v="23.634501"/>
    <n v="-102.552784"/>
    <x v="20"/>
    <x v="4"/>
    <s v="shampoos and conditioners"/>
    <x v="2"/>
    <x v="1505"/>
    <n v="7"/>
    <n v="70"/>
    <n v="0"/>
    <n v="10.5"/>
  </r>
  <r>
    <n v="23922"/>
    <x v="896"/>
    <x v="623"/>
    <x v="821"/>
    <x v="0"/>
    <x v="10"/>
    <s v="Jakarta"/>
    <x v="4"/>
    <n v="-0.78927499999999995"/>
    <n v="113.92132700000001"/>
    <x v="1"/>
    <x v="0"/>
    <s v="shampoos and conditioners"/>
    <x v="2"/>
    <x v="1140"/>
    <n v="1"/>
    <n v="9"/>
    <n v="0.17"/>
    <n v="-0.18000000000000016"/>
  </r>
  <r>
    <n v="23923"/>
    <x v="896"/>
    <x v="623"/>
    <x v="821"/>
    <x v="0"/>
    <x v="10"/>
    <s v="Jakarta"/>
    <x v="4"/>
    <n v="-0.78927499999999995"/>
    <n v="113.92132700000001"/>
    <x v="1"/>
    <x v="0"/>
    <s v="shampoos and conditioners"/>
    <x v="2"/>
    <x v="1220"/>
    <n v="11"/>
    <n v="176"/>
    <n v="0.17"/>
    <n v="-3.5200000000000031"/>
  </r>
  <r>
    <n v="23925"/>
    <x v="895"/>
    <x v="622"/>
    <x v="820"/>
    <x v="0"/>
    <x v="41"/>
    <s v="Queensland"/>
    <x v="0"/>
    <n v="-25.274398000000001"/>
    <n v="133.775136"/>
    <x v="0"/>
    <x v="0"/>
    <s v="hair colors and toners"/>
    <x v="2"/>
    <x v="1347"/>
    <n v="4"/>
    <n v="68"/>
    <n v="0.1"/>
    <n v="3.3999999999999986"/>
  </r>
  <r>
    <n v="19823"/>
    <x v="4792"/>
    <x v="268"/>
    <x v="3822"/>
    <x v="1"/>
    <x v="624"/>
    <s v="Lombardy"/>
    <x v="25"/>
    <n v="41.871940000000002"/>
    <n v="12.56738"/>
    <x v="9"/>
    <x v="2"/>
    <s v="shampoos and conditioners"/>
    <x v="2"/>
    <x v="1321"/>
    <n v="2"/>
    <n v="262"/>
    <n v="0.4"/>
    <n v="-65.500000000000014"/>
  </r>
  <r>
    <n v="42391"/>
    <x v="18912"/>
    <x v="1106"/>
    <x v="13906"/>
    <x v="1"/>
    <x v="1413"/>
    <s v="Western Cape"/>
    <x v="51"/>
    <n v="-30.559481999999999"/>
    <n v="22.937505999999999"/>
    <x v="17"/>
    <x v="3"/>
    <s v="hair colors and toners"/>
    <x v="2"/>
    <x v="1691"/>
    <n v="2"/>
    <n v="20"/>
    <n v="0"/>
    <n v="3"/>
  </r>
  <r>
    <n v="16372"/>
    <x v="3800"/>
    <x v="90"/>
    <x v="3167"/>
    <x v="0"/>
    <x v="587"/>
    <s v="England"/>
    <x v="29"/>
    <n v="55.378050999999999"/>
    <n v="-3.4359730000000002"/>
    <x v="10"/>
    <x v="2"/>
    <s v="shampoos and conditioners"/>
    <x v="2"/>
    <x v="9"/>
    <n v="6"/>
    <n v="102"/>
    <n v="0.1"/>
    <n v="5.0999999999999979"/>
  </r>
  <r>
    <n v="10869"/>
    <x v="11617"/>
    <x v="44"/>
    <x v="3667"/>
    <x v="1"/>
    <x v="792"/>
    <s v="England"/>
    <x v="29"/>
    <n v="55.378050999999999"/>
    <n v="-3.4359730000000002"/>
    <x v="10"/>
    <x v="2"/>
    <s v="shampoos and conditioners"/>
    <x v="2"/>
    <x v="1946"/>
    <n v="2"/>
    <n v="18"/>
    <n v="0"/>
    <n v="2.6999999999999997"/>
  </r>
  <r>
    <n v="50666"/>
    <x v="7001"/>
    <x v="43"/>
    <x v="5805"/>
    <x v="1"/>
    <x v="1870"/>
    <s v="Varna"/>
    <x v="70"/>
    <n v="42.733882999999999"/>
    <n v="25.48583"/>
    <x v="12"/>
    <x v="2"/>
    <s v="shampoos and conditioners"/>
    <x v="2"/>
    <x v="3064"/>
    <n v="1"/>
    <n v="22"/>
    <n v="0"/>
    <n v="3.3"/>
  </r>
  <r>
    <n v="43429"/>
    <x v="5898"/>
    <x v="494"/>
    <x v="4780"/>
    <x v="0"/>
    <x v="1655"/>
    <s v="Ontario"/>
    <x v="67"/>
    <n v="56.130366000000002"/>
    <n v="-106.346771"/>
    <x v="19"/>
    <x v="1"/>
    <s v="shampoos and conditioners"/>
    <x v="2"/>
    <x v="3111"/>
    <n v="14"/>
    <n v="112"/>
    <n v="0"/>
    <n v="16.8"/>
  </r>
  <r>
    <n v="23912"/>
    <x v="18913"/>
    <x v="501"/>
    <x v="13907"/>
    <x v="2"/>
    <x v="17"/>
    <s v="Dhaka"/>
    <x v="7"/>
    <n v="23.684994"/>
    <n v="90.356330999999997"/>
    <x v="3"/>
    <x v="0"/>
    <s v="shampoos and conditioners"/>
    <x v="2"/>
    <x v="421"/>
    <n v="2"/>
    <n v="42"/>
    <n v="0"/>
    <n v="6.3"/>
  </r>
  <r>
    <n v="50109"/>
    <x v="18914"/>
    <x v="227"/>
    <x v="13908"/>
    <x v="1"/>
    <x v="1321"/>
    <s v="Kinshasa"/>
    <x v="48"/>
    <n v="-4.0383329999999997"/>
    <n v="21.758664"/>
    <x v="13"/>
    <x v="3"/>
    <s v="shampoos and conditioners"/>
    <x v="2"/>
    <x v="2468"/>
    <n v="1"/>
    <n v="10"/>
    <n v="0"/>
    <n v="1.5"/>
  </r>
  <r>
    <n v="23894"/>
    <x v="923"/>
    <x v="635"/>
    <x v="846"/>
    <x v="1"/>
    <x v="335"/>
    <s v="Busan"/>
    <x v="14"/>
    <n v="35.907756999999997"/>
    <n v="127.76692199999999"/>
    <x v="2"/>
    <x v="0"/>
    <s v="shampoos and conditioners"/>
    <x v="2"/>
    <x v="3112"/>
    <n v="2"/>
    <n v="16"/>
    <n v="0.5"/>
    <n v="-5.6"/>
  </r>
  <r>
    <n v="50663"/>
    <x v="7002"/>
    <x v="881"/>
    <x v="5806"/>
    <x v="2"/>
    <x v="1321"/>
    <s v="Kinshasa"/>
    <x v="48"/>
    <n v="-4.0383329999999997"/>
    <n v="21.758664"/>
    <x v="13"/>
    <x v="3"/>
    <s v="shampoos and conditioners"/>
    <x v="2"/>
    <x v="1566"/>
    <n v="1"/>
    <n v="20"/>
    <n v="0"/>
    <n v="3"/>
  </r>
  <r>
    <n v="42407"/>
    <x v="18915"/>
    <x v="929"/>
    <x v="4678"/>
    <x v="1"/>
    <x v="1662"/>
    <s v="Kasai-Oriental"/>
    <x v="48"/>
    <n v="-4.0383329999999997"/>
    <n v="21.758664"/>
    <x v="13"/>
    <x v="3"/>
    <s v="shampoos and conditioners"/>
    <x v="2"/>
    <x v="2665"/>
    <n v="1"/>
    <n v="9"/>
    <n v="0"/>
    <n v="1.3499999999999999"/>
  </r>
  <r>
    <n v="14942"/>
    <x v="18916"/>
    <x v="856"/>
    <x v="2175"/>
    <x v="1"/>
    <x v="2647"/>
    <s v="England"/>
    <x v="29"/>
    <n v="55.378050999999999"/>
    <n v="-3.4359730000000002"/>
    <x v="10"/>
    <x v="2"/>
    <s v="shampoos and conditioners"/>
    <x v="2"/>
    <x v="183"/>
    <n v="3"/>
    <n v="99"/>
    <n v="0"/>
    <n v="14.85"/>
  </r>
  <r>
    <n v="43425"/>
    <x v="18917"/>
    <x v="190"/>
    <x v="13909"/>
    <x v="1"/>
    <x v="1841"/>
    <s v="Adiyaman"/>
    <x v="46"/>
    <n v="38.963745000000003"/>
    <n v="35.243321999999999"/>
    <x v="16"/>
    <x v="0"/>
    <s v="shampoos and conditioners"/>
    <x v="2"/>
    <x v="1108"/>
    <n v="1"/>
    <n v="47"/>
    <n v="0.6"/>
    <n v="-21.15"/>
  </r>
  <r>
    <n v="22079"/>
    <x v="3952"/>
    <x v="852"/>
    <x v="3271"/>
    <x v="1"/>
    <x v="17"/>
    <s v="Dhaka"/>
    <x v="7"/>
    <n v="23.684994"/>
    <n v="90.356330999999997"/>
    <x v="3"/>
    <x v="0"/>
    <s v="hair colors and toners"/>
    <x v="2"/>
    <x v="157"/>
    <n v="3"/>
    <n v="312"/>
    <n v="0"/>
    <n v="46.8"/>
  </r>
  <r>
    <n v="488"/>
    <x v="18918"/>
    <x v="679"/>
    <x v="13910"/>
    <x v="1"/>
    <x v="2411"/>
    <s v="São Paulo"/>
    <x v="137"/>
    <n v="-14.235004"/>
    <n v="-51.925280000000001"/>
    <x v="21"/>
    <x v="4"/>
    <s v="shampoos and conditioners"/>
    <x v="2"/>
    <x v="416"/>
    <n v="4"/>
    <n v="40"/>
    <n v="0"/>
    <n v="6"/>
  </r>
  <r>
    <n v="42404"/>
    <x v="18919"/>
    <x v="548"/>
    <x v="13911"/>
    <x v="0"/>
    <x v="1738"/>
    <s v="Bursa"/>
    <x v="46"/>
    <n v="38.963745000000003"/>
    <n v="35.243321999999999"/>
    <x v="16"/>
    <x v="0"/>
    <s v="shampoos and conditioners"/>
    <x v="2"/>
    <x v="90"/>
    <n v="11"/>
    <n v="308"/>
    <n v="0.6"/>
    <n v="-138.6"/>
  </r>
  <r>
    <n v="23904"/>
    <x v="920"/>
    <x v="581"/>
    <x v="567"/>
    <x v="1"/>
    <x v="78"/>
    <s v="New South Wales"/>
    <x v="0"/>
    <n v="-25.274398000000001"/>
    <n v="133.775136"/>
    <x v="0"/>
    <x v="0"/>
    <s v="shampoos and conditioners"/>
    <x v="2"/>
    <x v="788"/>
    <n v="3"/>
    <n v="15"/>
    <n v="0.1"/>
    <n v="0.75"/>
  </r>
  <r>
    <n v="42403"/>
    <x v="18920"/>
    <x v="1063"/>
    <x v="13912"/>
    <x v="1"/>
    <x v="1520"/>
    <s v="Bandundu"/>
    <x v="48"/>
    <n v="-4.0383329999999997"/>
    <n v="21.758664"/>
    <x v="13"/>
    <x v="3"/>
    <s v="shampoos and conditioners"/>
    <x v="2"/>
    <x v="504"/>
    <n v="1"/>
    <n v="28"/>
    <n v="0"/>
    <n v="4.2"/>
  </r>
  <r>
    <n v="23906"/>
    <x v="18921"/>
    <x v="586"/>
    <x v="1169"/>
    <x v="0"/>
    <x v="105"/>
    <s v="South Australia"/>
    <x v="0"/>
    <n v="-25.274398000000001"/>
    <n v="133.775136"/>
    <x v="0"/>
    <x v="0"/>
    <s v="hair colors and toners"/>
    <x v="2"/>
    <x v="1729"/>
    <n v="11"/>
    <n v="88"/>
    <n v="0.1"/>
    <n v="4.3999999999999986"/>
  </r>
  <r>
    <n v="43428"/>
    <x v="5899"/>
    <x v="771"/>
    <x v="4781"/>
    <x v="0"/>
    <x v="1656"/>
    <s v="Arkhangel'sk"/>
    <x v="47"/>
    <n v="61.524009999999997"/>
    <n v="105.31875599999999"/>
    <x v="12"/>
    <x v="2"/>
    <s v="hair colors and toners"/>
    <x v="2"/>
    <x v="2586"/>
    <n v="4"/>
    <n v="56"/>
    <n v="0"/>
    <n v="8.4"/>
  </r>
  <r>
    <n v="23908"/>
    <x v="18922"/>
    <x v="514"/>
    <x v="592"/>
    <x v="1"/>
    <x v="61"/>
    <s v="Jawa Timur"/>
    <x v="4"/>
    <n v="-0.78927499999999995"/>
    <n v="113.92132700000001"/>
    <x v="1"/>
    <x v="0"/>
    <s v="shampoos and conditioners"/>
    <x v="2"/>
    <x v="63"/>
    <n v="3"/>
    <n v="36"/>
    <n v="0.17"/>
    <n v="-0.72000000000000064"/>
  </r>
  <r>
    <n v="42401"/>
    <x v="18923"/>
    <x v="1293"/>
    <x v="13913"/>
    <x v="0"/>
    <x v="1879"/>
    <s v="Diana"/>
    <x v="77"/>
    <n v="-18.766946999999998"/>
    <n v="46.869107"/>
    <x v="11"/>
    <x v="3"/>
    <s v="hair colors and toners"/>
    <x v="2"/>
    <x v="1789"/>
    <n v="12"/>
    <n v="120"/>
    <n v="0"/>
    <n v="18"/>
  </r>
  <r>
    <n v="10866"/>
    <x v="18924"/>
    <x v="538"/>
    <x v="13527"/>
    <x v="1"/>
    <x v="2666"/>
    <s v="Scotland"/>
    <x v="29"/>
    <n v="55.378050999999999"/>
    <n v="-3.4359730000000002"/>
    <x v="10"/>
    <x v="2"/>
    <s v="hair colors and toners"/>
    <x v="2"/>
    <x v="1398"/>
    <n v="3"/>
    <n v="48"/>
    <n v="0.3"/>
    <n v="-7.1999999999999993"/>
  </r>
  <r>
    <n v="23930"/>
    <x v="894"/>
    <x v="621"/>
    <x v="525"/>
    <x v="1"/>
    <x v="5"/>
    <s v="Shanghai"/>
    <x v="2"/>
    <n v="35.861660000000001"/>
    <n v="104.195397"/>
    <x v="2"/>
    <x v="0"/>
    <s v="shampoos and conditioners"/>
    <x v="2"/>
    <x v="2102"/>
    <n v="4"/>
    <n v="12"/>
    <n v="0"/>
    <n v="1.7999999999999998"/>
  </r>
  <r>
    <n v="10865"/>
    <x v="18924"/>
    <x v="538"/>
    <x v="13527"/>
    <x v="1"/>
    <x v="2666"/>
    <s v="Scotland"/>
    <x v="29"/>
    <n v="55.378050999999999"/>
    <n v="-3.4359730000000002"/>
    <x v="10"/>
    <x v="2"/>
    <s v="shampoos and conditioners"/>
    <x v="2"/>
    <x v="2291"/>
    <n v="1"/>
    <n v="16"/>
    <n v="0"/>
    <n v="2.4"/>
  </r>
  <r>
    <n v="10864"/>
    <x v="11609"/>
    <x v="751"/>
    <x v="9362"/>
    <x v="1"/>
    <x v="622"/>
    <s v="Berlin"/>
    <x v="27"/>
    <n v="51.165691000000002"/>
    <n v="10.451525999999999"/>
    <x v="8"/>
    <x v="2"/>
    <s v="hair colors and toners"/>
    <x v="2"/>
    <x v="1337"/>
    <n v="3"/>
    <n v="39"/>
    <n v="0.1"/>
    <n v="1.9499999999999993"/>
  </r>
  <r>
    <n v="50672"/>
    <x v="18925"/>
    <x v="1127"/>
    <x v="13914"/>
    <x v="1"/>
    <x v="1662"/>
    <s v="Kasai-Oriental"/>
    <x v="48"/>
    <n v="-4.0383329999999997"/>
    <n v="21.758664"/>
    <x v="13"/>
    <x v="3"/>
    <s v="hair colors and toners"/>
    <x v="2"/>
    <x v="89"/>
    <n v="4"/>
    <n v="16"/>
    <n v="0"/>
    <n v="2.4"/>
  </r>
  <r>
    <n v="14281"/>
    <x v="18926"/>
    <x v="1067"/>
    <x v="9364"/>
    <x v="1"/>
    <x v="608"/>
    <s v="Bavaria"/>
    <x v="27"/>
    <n v="51.165691000000002"/>
    <n v="10.451525999999999"/>
    <x v="8"/>
    <x v="2"/>
    <s v="shampoos and conditioners"/>
    <x v="2"/>
    <x v="1125"/>
    <n v="10"/>
    <n v="200"/>
    <n v="0.1"/>
    <n v="10"/>
  </r>
  <r>
    <n v="14148"/>
    <x v="14617"/>
    <x v="631"/>
    <x v="11502"/>
    <x v="2"/>
    <x v="759"/>
    <s v="Limburg"/>
    <x v="26"/>
    <n v="50.503886999999999"/>
    <n v="4.4699359999999997"/>
    <x v="8"/>
    <x v="2"/>
    <s v="shampoos and conditioners"/>
    <x v="2"/>
    <x v="933"/>
    <n v="2"/>
    <n v="94"/>
    <n v="0"/>
    <n v="14.1"/>
  </r>
  <r>
    <n v="10854"/>
    <x v="18927"/>
    <x v="1064"/>
    <x v="13915"/>
    <x v="1"/>
    <x v="619"/>
    <s v="Sicily"/>
    <x v="25"/>
    <n v="41.871940000000002"/>
    <n v="12.56738"/>
    <x v="9"/>
    <x v="2"/>
    <s v="shampoos and conditioners"/>
    <x v="2"/>
    <x v="1659"/>
    <n v="2"/>
    <n v="8"/>
    <n v="0.4"/>
    <n v="-2"/>
  </r>
  <r>
    <n v="43444"/>
    <x v="5895"/>
    <x v="111"/>
    <x v="4777"/>
    <x v="1"/>
    <x v="1321"/>
    <s v="Kinshasa"/>
    <x v="48"/>
    <n v="-4.0383329999999997"/>
    <n v="21.758664"/>
    <x v="13"/>
    <x v="3"/>
    <s v="shampoos and conditioners"/>
    <x v="2"/>
    <x v="2839"/>
    <n v="1"/>
    <n v="14"/>
    <n v="0"/>
    <n v="2.1"/>
  </r>
  <r>
    <n v="42367"/>
    <x v="5999"/>
    <x v="199"/>
    <x v="4877"/>
    <x v="1"/>
    <x v="1319"/>
    <s v="Istanbul"/>
    <x v="46"/>
    <n v="38.963745000000003"/>
    <n v="35.243321999999999"/>
    <x v="16"/>
    <x v="0"/>
    <s v="hair colors and toners"/>
    <x v="2"/>
    <x v="1097"/>
    <n v="14"/>
    <n v="224"/>
    <n v="0.6"/>
    <n v="-100.80000000000001"/>
  </r>
  <r>
    <n v="2466"/>
    <x v="18928"/>
    <x v="564"/>
    <x v="10106"/>
    <x v="2"/>
    <x v="2411"/>
    <s v="São Paulo"/>
    <x v="137"/>
    <n v="-14.235004"/>
    <n v="-51.925280000000001"/>
    <x v="21"/>
    <x v="4"/>
    <s v="shampoos and conditioners"/>
    <x v="2"/>
    <x v="736"/>
    <n v="4"/>
    <n v="112"/>
    <n v="0"/>
    <n v="16.8"/>
  </r>
  <r>
    <n v="42365"/>
    <x v="5999"/>
    <x v="199"/>
    <x v="4877"/>
    <x v="1"/>
    <x v="1319"/>
    <s v="Istanbul"/>
    <x v="46"/>
    <n v="38.963745000000003"/>
    <n v="35.243321999999999"/>
    <x v="16"/>
    <x v="0"/>
    <s v="hair colors and toners"/>
    <x v="2"/>
    <x v="269"/>
    <n v="1"/>
    <n v="5"/>
    <n v="0.6"/>
    <n v="-2.25"/>
  </r>
  <r>
    <n v="22050"/>
    <x v="3942"/>
    <x v="160"/>
    <x v="1628"/>
    <x v="2"/>
    <x v="19"/>
    <s v="Bangkok"/>
    <x v="8"/>
    <n v="15.870032"/>
    <n v="100.992541"/>
    <x v="1"/>
    <x v="0"/>
    <s v="shampoos and conditioners"/>
    <x v="2"/>
    <x v="1857"/>
    <n v="3"/>
    <n v="42"/>
    <n v="0.47000000000000003"/>
    <n v="-13.440000000000001"/>
  </r>
  <r>
    <n v="2617"/>
    <x v="12800"/>
    <x v="396"/>
    <x v="8388"/>
    <x v="0"/>
    <x v="2496"/>
    <s v="Amazonas"/>
    <x v="137"/>
    <n v="-14.235004"/>
    <n v="-51.925280000000001"/>
    <x v="21"/>
    <x v="4"/>
    <s v="shampoos and conditioners"/>
    <x v="2"/>
    <x v="421"/>
    <n v="20"/>
    <n v="420"/>
    <n v="0"/>
    <n v="63"/>
  </r>
  <r>
    <n v="501"/>
    <x v="18929"/>
    <x v="668"/>
    <x v="13916"/>
    <x v="0"/>
    <x v="3335"/>
    <s v="Antioquia"/>
    <x v="133"/>
    <n v="4.5708679999999999"/>
    <n v="-74.297332999999995"/>
    <x v="21"/>
    <x v="4"/>
    <s v="hair colors and toners"/>
    <x v="2"/>
    <x v="214"/>
    <n v="4"/>
    <n v="76"/>
    <n v="0"/>
    <n v="11.4"/>
  </r>
  <r>
    <n v="14150"/>
    <x v="14617"/>
    <x v="631"/>
    <x v="11502"/>
    <x v="2"/>
    <x v="759"/>
    <s v="Limburg"/>
    <x v="26"/>
    <n v="50.503886999999999"/>
    <n v="4.4699359999999997"/>
    <x v="8"/>
    <x v="2"/>
    <s v="hair colors and toners"/>
    <x v="2"/>
    <x v="445"/>
    <n v="2"/>
    <n v="80"/>
    <n v="0"/>
    <n v="12"/>
  </r>
  <r>
    <n v="12845"/>
    <x v="18930"/>
    <x v="431"/>
    <x v="13917"/>
    <x v="0"/>
    <x v="679"/>
    <s v="Catalonia"/>
    <x v="28"/>
    <n v="40.463667000000001"/>
    <n v="-3.7492200000000002"/>
    <x v="9"/>
    <x v="2"/>
    <s v="hair colors and toners"/>
    <x v="2"/>
    <x v="594"/>
    <n v="13"/>
    <n v="156"/>
    <n v="0"/>
    <n v="23.4"/>
  </r>
  <r>
    <n v="44896"/>
    <x v="5420"/>
    <x v="874"/>
    <x v="4322"/>
    <x v="1"/>
    <x v="1437"/>
    <s v="Izmir"/>
    <x v="46"/>
    <n v="38.963745000000003"/>
    <n v="35.243321999999999"/>
    <x v="16"/>
    <x v="0"/>
    <s v="shampoos and conditioners"/>
    <x v="2"/>
    <x v="540"/>
    <n v="6"/>
    <n v="114"/>
    <n v="0.6"/>
    <n v="-51.3"/>
  </r>
  <r>
    <n v="23973"/>
    <x v="864"/>
    <x v="611"/>
    <x v="798"/>
    <x v="1"/>
    <x v="284"/>
    <s v="Uttar Pradesh"/>
    <x v="3"/>
    <n v="20.593684"/>
    <n v="78.962879999999998"/>
    <x v="3"/>
    <x v="0"/>
    <s v="hair colors and toners"/>
    <x v="2"/>
    <x v="317"/>
    <n v="5"/>
    <n v="70"/>
    <n v="0"/>
    <n v="10.5"/>
  </r>
  <r>
    <n v="50671"/>
    <x v="18931"/>
    <x v="969"/>
    <x v="6197"/>
    <x v="1"/>
    <x v="1380"/>
    <s v="Grand Casablanca"/>
    <x v="72"/>
    <n v="31.791702000000001"/>
    <n v="-7.0926200000000001"/>
    <x v="15"/>
    <x v="3"/>
    <s v="shampoos and conditioners"/>
    <x v="2"/>
    <x v="2868"/>
    <n v="2"/>
    <n v="32"/>
    <n v="0"/>
    <n v="4.8"/>
  </r>
  <r>
    <n v="10879"/>
    <x v="14954"/>
    <x v="1004"/>
    <x v="2544"/>
    <x v="2"/>
    <x v="1166"/>
    <s v="Normandy"/>
    <x v="24"/>
    <n v="46.227637999999999"/>
    <n v="2.213749"/>
    <x v="8"/>
    <x v="2"/>
    <s v="hair colors and toners"/>
    <x v="2"/>
    <x v="699"/>
    <n v="4"/>
    <n v="36"/>
    <n v="0"/>
    <n v="5.3999999999999995"/>
  </r>
  <r>
    <n v="23959"/>
    <x v="869"/>
    <x v="614"/>
    <x v="802"/>
    <x v="0"/>
    <x v="113"/>
    <s v="Guangdong"/>
    <x v="2"/>
    <n v="35.861660000000001"/>
    <n v="104.195397"/>
    <x v="2"/>
    <x v="0"/>
    <s v="hair colors and toners"/>
    <x v="2"/>
    <x v="3277"/>
    <n v="2"/>
    <n v="60"/>
    <n v="0"/>
    <n v="9"/>
  </r>
  <r>
    <n v="22059"/>
    <x v="18932"/>
    <x v="906"/>
    <x v="13918"/>
    <x v="1"/>
    <x v="333"/>
    <s v="Jilin"/>
    <x v="2"/>
    <n v="35.861660000000001"/>
    <n v="104.195397"/>
    <x v="2"/>
    <x v="0"/>
    <s v="shampoos and conditioners"/>
    <x v="2"/>
    <x v="748"/>
    <n v="2"/>
    <n v="54"/>
    <n v="0"/>
    <n v="8.1"/>
  </r>
  <r>
    <n v="23936"/>
    <x v="875"/>
    <x v="422"/>
    <x v="805"/>
    <x v="0"/>
    <x v="60"/>
    <s v="Singapore"/>
    <x v="11"/>
    <n v="1.3520829999999999"/>
    <n v="103.819836"/>
    <x v="1"/>
    <x v="0"/>
    <s v="shampoos and conditioners"/>
    <x v="2"/>
    <x v="1820"/>
    <n v="6"/>
    <n v="162"/>
    <n v="0"/>
    <n v="24.3"/>
  </r>
  <r>
    <n v="44899"/>
    <x v="16383"/>
    <x v="1121"/>
    <x v="12493"/>
    <x v="1"/>
    <x v="1319"/>
    <s v="Istanbul"/>
    <x v="46"/>
    <n v="38.963745000000003"/>
    <n v="35.243321999999999"/>
    <x v="16"/>
    <x v="0"/>
    <s v="hair colors and toners"/>
    <x v="2"/>
    <x v="1290"/>
    <n v="6"/>
    <n v="72"/>
    <n v="0.6"/>
    <n v="-32.4"/>
  </r>
  <r>
    <n v="2475"/>
    <x v="18933"/>
    <x v="461"/>
    <x v="9025"/>
    <x v="1"/>
    <x v="2923"/>
    <s v="Distrito Federal"/>
    <x v="128"/>
    <n v="23.634501"/>
    <n v="-102.552784"/>
    <x v="20"/>
    <x v="4"/>
    <s v="shampoos and conditioners"/>
    <x v="2"/>
    <x v="754"/>
    <n v="2"/>
    <n v="24"/>
    <n v="0"/>
    <n v="3.5999999999999996"/>
  </r>
  <r>
    <n v="14061"/>
    <x v="14457"/>
    <x v="18"/>
    <x v="11409"/>
    <x v="2"/>
    <x v="1140"/>
    <s v="England"/>
    <x v="29"/>
    <n v="55.378050999999999"/>
    <n v="-3.4359730000000002"/>
    <x v="10"/>
    <x v="2"/>
    <s v="hair colors and toners"/>
    <x v="2"/>
    <x v="466"/>
    <n v="1"/>
    <n v="20"/>
    <n v="0.3"/>
    <n v="-3"/>
  </r>
  <r>
    <n v="23941"/>
    <x v="18934"/>
    <x v="584"/>
    <x v="579"/>
    <x v="1"/>
    <x v="58"/>
    <s v="New South Wales"/>
    <x v="0"/>
    <n v="-25.274398000000001"/>
    <n v="133.775136"/>
    <x v="0"/>
    <x v="0"/>
    <s v="hair colors and toners"/>
    <x v="2"/>
    <x v="932"/>
    <n v="1"/>
    <n v="6"/>
    <n v="0.1"/>
    <n v="0.29999999999999982"/>
  </r>
  <r>
    <n v="14279"/>
    <x v="14305"/>
    <x v="668"/>
    <x v="11310"/>
    <x v="2"/>
    <x v="1682"/>
    <s v="Carinthia"/>
    <x v="36"/>
    <n v="47.516230999999998"/>
    <n v="14.550072"/>
    <x v="8"/>
    <x v="2"/>
    <s v="hair colors and toners"/>
    <x v="2"/>
    <x v="1193"/>
    <n v="1"/>
    <n v="11"/>
    <n v="0"/>
    <n v="1.65"/>
  </r>
  <r>
    <n v="22062"/>
    <x v="18935"/>
    <x v="188"/>
    <x v="13919"/>
    <x v="0"/>
    <x v="66"/>
    <s v="Jawa Barat"/>
    <x v="4"/>
    <n v="-0.78927499999999995"/>
    <n v="113.92132700000001"/>
    <x v="1"/>
    <x v="0"/>
    <s v="hair colors and toners"/>
    <x v="2"/>
    <x v="1285"/>
    <n v="9"/>
    <n v="99"/>
    <n v="0.27"/>
    <n v="-11.88"/>
  </r>
  <r>
    <n v="10861"/>
    <x v="11609"/>
    <x v="751"/>
    <x v="9362"/>
    <x v="1"/>
    <x v="622"/>
    <s v="Berlin"/>
    <x v="27"/>
    <n v="51.165691000000002"/>
    <n v="10.451525999999999"/>
    <x v="8"/>
    <x v="2"/>
    <s v="shampoos and conditioners"/>
    <x v="2"/>
    <x v="513"/>
    <n v="4"/>
    <n v="20"/>
    <n v="0.2"/>
    <n v="-1"/>
  </r>
  <r>
    <n v="19512"/>
    <x v="4721"/>
    <x v="1103"/>
    <x v="2581"/>
    <x v="1"/>
    <x v="1042"/>
    <s v="Saxony"/>
    <x v="27"/>
    <n v="51.165691000000002"/>
    <n v="10.451525999999999"/>
    <x v="8"/>
    <x v="2"/>
    <s v="shampoos and conditioners"/>
    <x v="2"/>
    <x v="2630"/>
    <n v="4"/>
    <n v="28"/>
    <n v="0.6"/>
    <n v="-12.600000000000001"/>
  </r>
  <r>
    <n v="14670"/>
    <x v="18936"/>
    <x v="44"/>
    <x v="13920"/>
    <x v="0"/>
    <x v="2707"/>
    <s v="North Rhine-Westphalia"/>
    <x v="27"/>
    <n v="51.165691000000002"/>
    <n v="10.451525999999999"/>
    <x v="8"/>
    <x v="2"/>
    <s v="hair colors and toners"/>
    <x v="2"/>
    <x v="982"/>
    <n v="4"/>
    <n v="136"/>
    <n v="0"/>
    <n v="20.399999999999999"/>
  </r>
  <r>
    <n v="23948"/>
    <x v="872"/>
    <x v="378"/>
    <x v="684"/>
    <x v="1"/>
    <x v="188"/>
    <s v="Uttarakhand"/>
    <x v="3"/>
    <n v="20.593684"/>
    <n v="78.962879999999998"/>
    <x v="3"/>
    <x v="0"/>
    <s v="hair colors and toners"/>
    <x v="2"/>
    <x v="1803"/>
    <n v="3"/>
    <n v="30"/>
    <n v="0"/>
    <n v="4.5"/>
  </r>
  <r>
    <n v="2470"/>
    <x v="18937"/>
    <x v="681"/>
    <x v="8406"/>
    <x v="0"/>
    <x v="2593"/>
    <s v="Cienfuegos"/>
    <x v="129"/>
    <n v="21.521757000000001"/>
    <n v="-77.781166999999996"/>
    <x v="22"/>
    <x v="4"/>
    <s v="hair colors and toners"/>
    <x v="2"/>
    <x v="1146"/>
    <n v="17"/>
    <n v="306"/>
    <n v="0"/>
    <n v="45.9"/>
  </r>
  <r>
    <n v="10856"/>
    <x v="18938"/>
    <x v="1216"/>
    <x v="3634"/>
    <x v="1"/>
    <x v="2645"/>
    <s v="England"/>
    <x v="29"/>
    <n v="55.378050999999999"/>
    <n v="-3.4359730000000002"/>
    <x v="10"/>
    <x v="2"/>
    <s v="shampoos and conditioners"/>
    <x v="2"/>
    <x v="1992"/>
    <n v="6"/>
    <n v="192"/>
    <n v="0"/>
    <n v="28.799999999999997"/>
  </r>
  <r>
    <n v="2468"/>
    <x v="12820"/>
    <x v="123"/>
    <x v="10256"/>
    <x v="0"/>
    <x v="2859"/>
    <s v="Provincia de Buenos Aires"/>
    <x v="132"/>
    <n v="-38.416097000000001"/>
    <n v="-63.616672000000001"/>
    <x v="21"/>
    <x v="4"/>
    <s v="shampoos and conditioners"/>
    <x v="2"/>
    <x v="859"/>
    <n v="2"/>
    <n v="82"/>
    <n v="0.4"/>
    <n v="-20.500000000000007"/>
  </r>
  <r>
    <n v="3664"/>
    <x v="18939"/>
    <x v="1011"/>
    <x v="12144"/>
    <x v="1"/>
    <x v="2395"/>
    <s v="Matanzas"/>
    <x v="129"/>
    <n v="21.521757000000001"/>
    <n v="-77.781166999999996"/>
    <x v="22"/>
    <x v="4"/>
    <s v="shampoos and conditioners"/>
    <x v="2"/>
    <x v="1628"/>
    <n v="3"/>
    <n v="21"/>
    <n v="0"/>
    <n v="3.15"/>
  </r>
  <r>
    <n v="42370"/>
    <x v="5998"/>
    <x v="610"/>
    <x v="4876"/>
    <x v="0"/>
    <x v="1683"/>
    <s v="Qina"/>
    <x v="56"/>
    <n v="26.820553"/>
    <n v="30.802498"/>
    <x v="15"/>
    <x v="3"/>
    <s v="shampoos and conditioners"/>
    <x v="2"/>
    <x v="273"/>
    <n v="18"/>
    <n v="108"/>
    <n v="0"/>
    <n v="16.2"/>
  </r>
  <r>
    <n v="3646"/>
    <x v="18940"/>
    <x v="98"/>
    <x v="9632"/>
    <x v="1"/>
    <x v="2382"/>
    <s v="Panama"/>
    <x v="134"/>
    <n v="8.5379810000000003"/>
    <n v="-80.782127000000003"/>
    <x v="20"/>
    <x v="4"/>
    <s v="shampoos and conditioners"/>
    <x v="2"/>
    <x v="1343"/>
    <n v="1"/>
    <n v="16"/>
    <n v="0.4"/>
    <n v="-4"/>
  </r>
  <r>
    <n v="42411"/>
    <x v="6028"/>
    <x v="235"/>
    <x v="4904"/>
    <x v="1"/>
    <x v="1461"/>
    <s v="Ninawa"/>
    <x v="52"/>
    <n v="33.223191"/>
    <n v="43.679290999999999"/>
    <x v="16"/>
    <x v="0"/>
    <s v="shampoos and conditioners"/>
    <x v="2"/>
    <x v="2218"/>
    <n v="1"/>
    <n v="113"/>
    <n v="0"/>
    <n v="16.95"/>
  </r>
  <r>
    <n v="484"/>
    <x v="12852"/>
    <x v="207"/>
    <x v="10283"/>
    <x v="0"/>
    <x v="2363"/>
    <s v="Francisco Morazán"/>
    <x v="138"/>
    <n v="15.199999"/>
    <n v="-86.241905000000003"/>
    <x v="20"/>
    <x v="4"/>
    <s v="hair colors and toners"/>
    <x v="2"/>
    <x v="990"/>
    <n v="19"/>
    <n v="513"/>
    <n v="0.4"/>
    <n v="-128.25"/>
  </r>
  <r>
    <n v="23803"/>
    <x v="18941"/>
    <x v="820"/>
    <x v="13921"/>
    <x v="0"/>
    <x v="80"/>
    <s v="Western Australia"/>
    <x v="0"/>
    <n v="-25.274398000000001"/>
    <n v="133.775136"/>
    <x v="0"/>
    <x v="0"/>
    <s v="hair colors and toners"/>
    <x v="2"/>
    <x v="565"/>
    <n v="19"/>
    <n v="3230"/>
    <n v="0.1"/>
    <n v="161.5"/>
  </r>
  <r>
    <n v="23804"/>
    <x v="18941"/>
    <x v="820"/>
    <x v="13921"/>
    <x v="0"/>
    <x v="80"/>
    <s v="Western Australia"/>
    <x v="0"/>
    <n v="-25.274398000000001"/>
    <n v="133.775136"/>
    <x v="0"/>
    <x v="0"/>
    <s v="hair colors and toners"/>
    <x v="2"/>
    <x v="669"/>
    <n v="15"/>
    <n v="45"/>
    <n v="0.1"/>
    <n v="2.25"/>
  </r>
  <r>
    <n v="43409"/>
    <x v="18942"/>
    <x v="1033"/>
    <x v="13922"/>
    <x v="1"/>
    <x v="1408"/>
    <s v="Cherkasy"/>
    <x v="41"/>
    <n v="48.379432999999999"/>
    <n v="31.165579999999999"/>
    <x v="12"/>
    <x v="2"/>
    <s v="shampoos and conditioners"/>
    <x v="2"/>
    <x v="275"/>
    <n v="1"/>
    <n v="38"/>
    <n v="0"/>
    <n v="5.7"/>
  </r>
  <r>
    <n v="23806"/>
    <x v="18941"/>
    <x v="820"/>
    <x v="13921"/>
    <x v="0"/>
    <x v="80"/>
    <s v="Western Australia"/>
    <x v="0"/>
    <n v="-25.274398000000001"/>
    <n v="133.775136"/>
    <x v="0"/>
    <x v="0"/>
    <s v="hair colors and toners"/>
    <x v="2"/>
    <x v="11"/>
    <n v="16"/>
    <n v="96"/>
    <n v="0.1"/>
    <n v="4.7999999999999972"/>
  </r>
  <r>
    <n v="23807"/>
    <x v="18943"/>
    <x v="647"/>
    <x v="13923"/>
    <x v="0"/>
    <x v="224"/>
    <s v="Central Luzon"/>
    <x v="1"/>
    <n v="12.879721"/>
    <n v="121.774017"/>
    <x v="1"/>
    <x v="0"/>
    <s v="hair colors and toners"/>
    <x v="2"/>
    <x v="1768"/>
    <n v="8"/>
    <n v="176"/>
    <n v="0.25"/>
    <n v="-17.600000000000001"/>
  </r>
  <r>
    <n v="11677"/>
    <x v="18944"/>
    <x v="1046"/>
    <x v="13924"/>
    <x v="0"/>
    <x v="1029"/>
    <s v="Campania"/>
    <x v="25"/>
    <n v="41.871940000000002"/>
    <n v="12.56738"/>
    <x v="9"/>
    <x v="2"/>
    <s v="shampoos and conditioners"/>
    <x v="2"/>
    <x v="552"/>
    <n v="2"/>
    <n v="36"/>
    <n v="0.4"/>
    <n v="-9"/>
  </r>
  <r>
    <n v="50135"/>
    <x v="6544"/>
    <x v="1035"/>
    <x v="5388"/>
    <x v="0"/>
    <x v="1414"/>
    <s v="Al Qahirah"/>
    <x v="56"/>
    <n v="26.820553"/>
    <n v="30.802498"/>
    <x v="15"/>
    <x v="3"/>
    <s v="shampoos and conditioners"/>
    <x v="2"/>
    <x v="190"/>
    <n v="13"/>
    <n v="247"/>
    <n v="0"/>
    <n v="37.049999999999997"/>
  </r>
  <r>
    <n v="23810"/>
    <x v="909"/>
    <x v="630"/>
    <x v="834"/>
    <x v="1"/>
    <x v="162"/>
    <s v="Queensland"/>
    <x v="0"/>
    <n v="-25.274398000000001"/>
    <n v="133.775136"/>
    <x v="0"/>
    <x v="0"/>
    <s v="shampoos and conditioners"/>
    <x v="2"/>
    <x v="1992"/>
    <n v="2"/>
    <n v="64"/>
    <n v="0.1"/>
    <n v="3.1999999999999993"/>
  </r>
  <r>
    <n v="42450"/>
    <x v="18945"/>
    <x v="1046"/>
    <x v="13925"/>
    <x v="0"/>
    <x v="1480"/>
    <s v="British Columbia"/>
    <x v="67"/>
    <n v="56.130366000000002"/>
    <n v="-106.346771"/>
    <x v="19"/>
    <x v="1"/>
    <s v="shampoos and conditioners"/>
    <x v="2"/>
    <x v="3417"/>
    <n v="8"/>
    <n v="120"/>
    <n v="0"/>
    <n v="18"/>
  </r>
  <r>
    <n v="45223"/>
    <x v="18946"/>
    <x v="1010"/>
    <x v="13926"/>
    <x v="2"/>
    <x v="1893"/>
    <s v="Djelfa"/>
    <x v="45"/>
    <n v="28.033885999999999"/>
    <n v="1.659626"/>
    <x v="15"/>
    <x v="3"/>
    <s v="shampoos and conditioners"/>
    <x v="2"/>
    <x v="2094"/>
    <n v="3"/>
    <n v="78"/>
    <n v="0"/>
    <n v="11.7"/>
  </r>
  <r>
    <n v="11678"/>
    <x v="18944"/>
    <x v="1046"/>
    <x v="13924"/>
    <x v="0"/>
    <x v="1029"/>
    <s v="Campania"/>
    <x v="25"/>
    <n v="41.871940000000002"/>
    <n v="12.56738"/>
    <x v="9"/>
    <x v="2"/>
    <s v="shampoos and conditioners"/>
    <x v="2"/>
    <x v="1224"/>
    <n v="18"/>
    <n v="252"/>
    <n v="0.4"/>
    <n v="-63.000000000000014"/>
  </r>
  <r>
    <n v="42446"/>
    <x v="18947"/>
    <x v="927"/>
    <x v="13927"/>
    <x v="1"/>
    <x v="1629"/>
    <s v="Dayr Az Zawr"/>
    <x v="63"/>
    <n v="34.802075000000002"/>
    <n v="38.996814999999998"/>
    <x v="16"/>
    <x v="0"/>
    <s v="shampoos and conditioners"/>
    <x v="2"/>
    <x v="860"/>
    <n v="1"/>
    <n v="35"/>
    <n v="0.4"/>
    <n v="-8.75"/>
  </r>
  <r>
    <n v="14277"/>
    <x v="14305"/>
    <x v="668"/>
    <x v="11310"/>
    <x v="2"/>
    <x v="1682"/>
    <s v="Carinthia"/>
    <x v="36"/>
    <n v="47.516230999999998"/>
    <n v="14.550072"/>
    <x v="8"/>
    <x v="2"/>
    <s v="shampoos and conditioners"/>
    <x v="2"/>
    <x v="1340"/>
    <n v="1"/>
    <n v="10"/>
    <n v="0"/>
    <n v="1.5"/>
  </r>
  <r>
    <n v="19540"/>
    <x v="18948"/>
    <x v="337"/>
    <x v="13928"/>
    <x v="2"/>
    <x v="571"/>
    <s v="Lazio"/>
    <x v="25"/>
    <n v="41.871940000000002"/>
    <n v="12.56738"/>
    <x v="9"/>
    <x v="2"/>
    <s v="shampoos and conditioners"/>
    <x v="2"/>
    <x v="823"/>
    <n v="1"/>
    <n v="162"/>
    <n v="0.4"/>
    <n v="-40.5"/>
  </r>
  <r>
    <n v="45227"/>
    <x v="5191"/>
    <x v="1273"/>
    <x v="4096"/>
    <x v="1"/>
    <x v="1374"/>
    <s v="Jerusalem"/>
    <x v="61"/>
    <n v="31.046050999999999"/>
    <n v="34.851612000000003"/>
    <x v="16"/>
    <x v="0"/>
    <s v="hair colors and toners"/>
    <x v="2"/>
    <x v="1287"/>
    <n v="4"/>
    <n v="44"/>
    <n v="0"/>
    <n v="6.6"/>
  </r>
  <r>
    <n v="23802"/>
    <x v="18949"/>
    <x v="257"/>
    <x v="641"/>
    <x v="2"/>
    <x v="8"/>
    <s v="Tasmania"/>
    <x v="0"/>
    <n v="-25.274398000000001"/>
    <n v="133.775136"/>
    <x v="0"/>
    <x v="0"/>
    <s v="shampoos and conditioners"/>
    <x v="2"/>
    <x v="450"/>
    <n v="1"/>
    <n v="17"/>
    <n v="0.4"/>
    <n v="-4.2500000000000009"/>
  </r>
  <r>
    <n v="3635"/>
    <x v="18950"/>
    <x v="697"/>
    <x v="13929"/>
    <x v="0"/>
    <x v="2502"/>
    <s v="Guantánamo"/>
    <x v="129"/>
    <n v="21.521757000000001"/>
    <n v="-77.781166999999996"/>
    <x v="22"/>
    <x v="4"/>
    <s v="hair colors and toners"/>
    <x v="2"/>
    <x v="2124"/>
    <n v="19"/>
    <n v="114"/>
    <n v="0"/>
    <n v="17.099999999999998"/>
  </r>
  <r>
    <n v="22107"/>
    <x v="3944"/>
    <x v="1212"/>
    <x v="3267"/>
    <x v="2"/>
    <x v="439"/>
    <s v="Guangdong"/>
    <x v="2"/>
    <n v="35.861660000000001"/>
    <n v="104.195397"/>
    <x v="2"/>
    <x v="0"/>
    <s v="hair colors and toners"/>
    <x v="2"/>
    <x v="1673"/>
    <n v="1"/>
    <n v="127"/>
    <n v="0"/>
    <n v="19.05"/>
  </r>
  <r>
    <n v="50137"/>
    <x v="6544"/>
    <x v="1035"/>
    <x v="5388"/>
    <x v="0"/>
    <x v="1414"/>
    <s v="Al Qahirah"/>
    <x v="56"/>
    <n v="26.820553"/>
    <n v="30.802498"/>
    <x v="15"/>
    <x v="3"/>
    <s v="shampoos and conditioners"/>
    <x v="2"/>
    <x v="47"/>
    <n v="10"/>
    <n v="250"/>
    <n v="0"/>
    <n v="37.5"/>
  </r>
  <r>
    <n v="23776"/>
    <x v="799"/>
    <x v="581"/>
    <x v="739"/>
    <x v="1"/>
    <x v="306"/>
    <s v="Victoria"/>
    <x v="0"/>
    <n v="-25.274398000000001"/>
    <n v="133.775136"/>
    <x v="0"/>
    <x v="0"/>
    <s v="shampoos and conditioners"/>
    <x v="2"/>
    <x v="2550"/>
    <n v="5"/>
    <n v="455"/>
    <n v="0.1"/>
    <n v="22.75"/>
  </r>
  <r>
    <n v="10929"/>
    <x v="11562"/>
    <x v="13"/>
    <x v="9330"/>
    <x v="1"/>
    <x v="631"/>
    <s v="Stockholm"/>
    <x v="33"/>
    <n v="60.128160999999999"/>
    <n v="18.643501000000001"/>
    <x v="10"/>
    <x v="2"/>
    <s v="shampoos and conditioners"/>
    <x v="2"/>
    <x v="2232"/>
    <n v="5"/>
    <n v="160"/>
    <n v="0.5"/>
    <n v="-56"/>
  </r>
  <r>
    <n v="42462"/>
    <x v="18951"/>
    <x v="558"/>
    <x v="13930"/>
    <x v="1"/>
    <x v="1837"/>
    <s v="British Columbia"/>
    <x v="67"/>
    <n v="56.130366000000002"/>
    <n v="-106.346771"/>
    <x v="19"/>
    <x v="1"/>
    <s v="shampoos and conditioners"/>
    <x v="2"/>
    <x v="1748"/>
    <n v="1"/>
    <n v="10"/>
    <n v="0"/>
    <n v="1.5"/>
  </r>
  <r>
    <n v="50655"/>
    <x v="7004"/>
    <x v="1248"/>
    <x v="5808"/>
    <x v="1"/>
    <x v="1321"/>
    <s v="Kinshasa"/>
    <x v="48"/>
    <n v="-4.0383329999999997"/>
    <n v="21.758664"/>
    <x v="13"/>
    <x v="3"/>
    <s v="hair colors and toners"/>
    <x v="2"/>
    <x v="2224"/>
    <n v="1"/>
    <n v="37"/>
    <n v="0"/>
    <n v="5.55"/>
  </r>
  <r>
    <n v="50142"/>
    <x v="18952"/>
    <x v="449"/>
    <x v="13931"/>
    <x v="0"/>
    <x v="1321"/>
    <s v="Kinshasa"/>
    <x v="48"/>
    <n v="-4.0383329999999997"/>
    <n v="21.758664"/>
    <x v="13"/>
    <x v="3"/>
    <s v="shampoos and conditioners"/>
    <x v="2"/>
    <x v="2845"/>
    <n v="2"/>
    <n v="20"/>
    <n v="0"/>
    <n v="3"/>
  </r>
  <r>
    <n v="10927"/>
    <x v="11562"/>
    <x v="13"/>
    <x v="9330"/>
    <x v="1"/>
    <x v="631"/>
    <s v="Stockholm"/>
    <x v="33"/>
    <n v="60.128160999999999"/>
    <n v="18.643501000000001"/>
    <x v="10"/>
    <x v="2"/>
    <s v="shampoos and conditioners"/>
    <x v="2"/>
    <x v="1578"/>
    <n v="5"/>
    <n v="170"/>
    <n v="0.5"/>
    <n v="-59.5"/>
  </r>
  <r>
    <n v="23786"/>
    <x v="18953"/>
    <x v="812"/>
    <x v="13932"/>
    <x v="1"/>
    <x v="19"/>
    <s v="Bangkok"/>
    <x v="8"/>
    <n v="15.870032"/>
    <n v="100.992541"/>
    <x v="1"/>
    <x v="0"/>
    <s v="shampoos and conditioners"/>
    <x v="2"/>
    <x v="3301"/>
    <n v="3"/>
    <n v="24"/>
    <n v="0.47000000000000003"/>
    <n v="-7.6800000000000015"/>
  </r>
  <r>
    <n v="23787"/>
    <x v="18954"/>
    <x v="624"/>
    <x v="13933"/>
    <x v="2"/>
    <x v="96"/>
    <s v="Punjab"/>
    <x v="13"/>
    <n v="30.375321"/>
    <n v="69.345116000000004"/>
    <x v="3"/>
    <x v="0"/>
    <s v="hair colors and toners"/>
    <x v="2"/>
    <x v="3462"/>
    <n v="1"/>
    <n v="30"/>
    <n v="0.2"/>
    <n v="-1.5"/>
  </r>
  <r>
    <n v="45219"/>
    <x v="18955"/>
    <x v="267"/>
    <x v="13934"/>
    <x v="2"/>
    <x v="1573"/>
    <s v="Lagunes"/>
    <x v="88"/>
    <n v="7.5399890000000003"/>
    <n v="-5.5470800000000002"/>
    <x v="14"/>
    <x v="3"/>
    <s v="hair colors and toners"/>
    <x v="2"/>
    <x v="920"/>
    <n v="1"/>
    <n v="10"/>
    <n v="0"/>
    <n v="1.5"/>
  </r>
  <r>
    <n v="10923"/>
    <x v="14977"/>
    <x v="786"/>
    <x v="2374"/>
    <x v="0"/>
    <x v="902"/>
    <s v="Provence-Alpes-Côte d'Azur"/>
    <x v="24"/>
    <n v="46.227637999999999"/>
    <n v="2.213749"/>
    <x v="8"/>
    <x v="2"/>
    <s v="shampoos and conditioners"/>
    <x v="2"/>
    <x v="1062"/>
    <n v="15"/>
    <n v="270"/>
    <n v="0.1"/>
    <n v="13.5"/>
  </r>
  <r>
    <n v="42456"/>
    <x v="6019"/>
    <x v="1004"/>
    <x v="4895"/>
    <x v="0"/>
    <x v="1188"/>
    <s v="Ulaanbaatar"/>
    <x v="39"/>
    <n v="46.862496"/>
    <n v="103.846656"/>
    <x v="2"/>
    <x v="0"/>
    <s v="shampoos and conditioners"/>
    <x v="2"/>
    <x v="1317"/>
    <n v="19"/>
    <n v="836"/>
    <n v="0"/>
    <n v="125.39999999999999"/>
  </r>
  <r>
    <n v="10922"/>
    <x v="14977"/>
    <x v="786"/>
    <x v="2374"/>
    <x v="0"/>
    <x v="902"/>
    <s v="Provence-Alpes-Côte d'Azur"/>
    <x v="24"/>
    <n v="46.227637999999999"/>
    <n v="2.213749"/>
    <x v="8"/>
    <x v="2"/>
    <s v="shampoos and conditioners"/>
    <x v="2"/>
    <x v="655"/>
    <n v="7"/>
    <n v="322"/>
    <n v="0.1"/>
    <n v="16.099999999999994"/>
  </r>
  <r>
    <n v="10921"/>
    <x v="14977"/>
    <x v="786"/>
    <x v="2374"/>
    <x v="0"/>
    <x v="902"/>
    <s v="Provence-Alpes-Côte d'Azur"/>
    <x v="24"/>
    <n v="46.227637999999999"/>
    <n v="2.213749"/>
    <x v="8"/>
    <x v="2"/>
    <s v="shampoos and conditioners"/>
    <x v="2"/>
    <x v="2339"/>
    <n v="1"/>
    <n v="37"/>
    <n v="0.1"/>
    <n v="1.8499999999999996"/>
  </r>
  <r>
    <n v="42455"/>
    <x v="6019"/>
    <x v="1004"/>
    <x v="4895"/>
    <x v="0"/>
    <x v="1188"/>
    <s v="Ulaanbaatar"/>
    <x v="39"/>
    <n v="46.862496"/>
    <n v="103.846656"/>
    <x v="2"/>
    <x v="0"/>
    <s v="shampoos and conditioners"/>
    <x v="2"/>
    <x v="392"/>
    <n v="2"/>
    <n v="34"/>
    <n v="0"/>
    <n v="5.0999999999999996"/>
  </r>
  <r>
    <n v="43408"/>
    <x v="18956"/>
    <x v="223"/>
    <x v="13935"/>
    <x v="1"/>
    <x v="1321"/>
    <s v="Kinshasa"/>
    <x v="48"/>
    <n v="-4.0383329999999997"/>
    <n v="21.758664"/>
    <x v="13"/>
    <x v="3"/>
    <s v="shampoos and conditioners"/>
    <x v="2"/>
    <x v="2324"/>
    <n v="1"/>
    <n v="36"/>
    <n v="0"/>
    <n v="5.3999999999999995"/>
  </r>
  <r>
    <n v="19542"/>
    <x v="4711"/>
    <x v="354"/>
    <x v="3768"/>
    <x v="2"/>
    <x v="623"/>
    <s v="Madrid"/>
    <x v="28"/>
    <n v="40.463667000000001"/>
    <n v="-3.7492200000000002"/>
    <x v="9"/>
    <x v="2"/>
    <s v="shampoos and conditioners"/>
    <x v="2"/>
    <x v="842"/>
    <n v="2"/>
    <n v="18"/>
    <n v="0.1"/>
    <n v="0.89999999999999969"/>
  </r>
  <r>
    <n v="10847"/>
    <x v="11594"/>
    <x v="574"/>
    <x v="3692"/>
    <x v="2"/>
    <x v="571"/>
    <s v="Lazio"/>
    <x v="25"/>
    <n v="41.871940000000002"/>
    <n v="12.56738"/>
    <x v="9"/>
    <x v="2"/>
    <s v="shampoos and conditioners"/>
    <x v="2"/>
    <x v="1322"/>
    <n v="1"/>
    <n v="16"/>
    <n v="0.4"/>
    <n v="-4"/>
  </r>
  <r>
    <n v="23823"/>
    <x v="18957"/>
    <x v="1372"/>
    <x v="119"/>
    <x v="1"/>
    <x v="63"/>
    <s v="Heilongjiang"/>
    <x v="2"/>
    <n v="35.861660000000001"/>
    <n v="104.195397"/>
    <x v="2"/>
    <x v="0"/>
    <s v="shampoos and conditioners"/>
    <x v="2"/>
    <x v="146"/>
    <n v="2"/>
    <n v="12"/>
    <n v="0"/>
    <n v="1.7999999999999998"/>
  </r>
  <r>
    <n v="19537"/>
    <x v="4712"/>
    <x v="592"/>
    <x v="3769"/>
    <x v="1"/>
    <x v="1134"/>
    <s v="North Holland"/>
    <x v="35"/>
    <n v="52.132632999999998"/>
    <n v="5.2912660000000002"/>
    <x v="8"/>
    <x v="2"/>
    <s v="hair colors and toners"/>
    <x v="2"/>
    <x v="454"/>
    <n v="7"/>
    <n v="49"/>
    <n v="0.2"/>
    <n v="-2.4500000000000011"/>
  </r>
  <r>
    <n v="50119"/>
    <x v="6549"/>
    <x v="1309"/>
    <x v="5393"/>
    <x v="1"/>
    <x v="1400"/>
    <s v="Alger"/>
    <x v="45"/>
    <n v="28.033885999999999"/>
    <n v="1.659626"/>
    <x v="15"/>
    <x v="3"/>
    <s v="shampoos and conditioners"/>
    <x v="2"/>
    <x v="13"/>
    <n v="2"/>
    <n v="14"/>
    <n v="0"/>
    <n v="2.1"/>
  </r>
  <r>
    <n v="14847"/>
    <x v="18958"/>
    <x v="7"/>
    <x v="3634"/>
    <x v="1"/>
    <x v="641"/>
    <s v="Scotland"/>
    <x v="29"/>
    <n v="55.378050999999999"/>
    <n v="-3.4359730000000002"/>
    <x v="10"/>
    <x v="2"/>
    <s v="hair colors and toners"/>
    <x v="2"/>
    <x v="1773"/>
    <n v="5"/>
    <n v="65"/>
    <n v="0.3"/>
    <n v="-9.75"/>
  </r>
  <r>
    <n v="23868"/>
    <x v="18959"/>
    <x v="16"/>
    <x v="1178"/>
    <x v="1"/>
    <x v="179"/>
    <s v="Victoria"/>
    <x v="0"/>
    <n v="-25.274398000000001"/>
    <n v="133.775136"/>
    <x v="0"/>
    <x v="0"/>
    <s v="shampoos and conditioners"/>
    <x v="2"/>
    <x v="1585"/>
    <n v="8"/>
    <n v="176"/>
    <n v="0.1"/>
    <n v="8.7999999999999972"/>
  </r>
  <r>
    <n v="50116"/>
    <x v="18960"/>
    <x v="644"/>
    <x v="13936"/>
    <x v="0"/>
    <x v="1330"/>
    <s v="Lagos"/>
    <x v="44"/>
    <n v="9.0819989999999997"/>
    <n v="8.6752769999999995"/>
    <x v="14"/>
    <x v="3"/>
    <s v="shampoos and conditioners"/>
    <x v="2"/>
    <x v="1550"/>
    <n v="20"/>
    <n v="560"/>
    <n v="0.7"/>
    <n v="-308"/>
  </r>
  <r>
    <n v="16367"/>
    <x v="3802"/>
    <x v="579"/>
    <x v="2389"/>
    <x v="0"/>
    <x v="622"/>
    <s v="Berlin"/>
    <x v="27"/>
    <n v="51.165691000000002"/>
    <n v="10.451525999999999"/>
    <x v="8"/>
    <x v="2"/>
    <s v="shampoos and conditioners"/>
    <x v="2"/>
    <x v="1285"/>
    <n v="17"/>
    <n v="187"/>
    <n v="0.2"/>
    <n v="-9.3499999999999979"/>
  </r>
  <r>
    <n v="19524"/>
    <x v="18961"/>
    <x v="473"/>
    <x v="12329"/>
    <x v="1"/>
    <x v="815"/>
    <s v="North Rhine-Westphalia"/>
    <x v="27"/>
    <n v="51.165691000000002"/>
    <n v="10.451525999999999"/>
    <x v="8"/>
    <x v="2"/>
    <s v="shampoos and conditioners"/>
    <x v="2"/>
    <x v="1021"/>
    <n v="8"/>
    <n v="160"/>
    <n v="0.1"/>
    <n v="8"/>
  </r>
  <r>
    <n v="14940"/>
    <x v="18962"/>
    <x v="515"/>
    <x v="2231"/>
    <x v="1"/>
    <x v="596"/>
    <s v="Ile-de-France"/>
    <x v="24"/>
    <n v="46.227637999999999"/>
    <n v="2.213749"/>
    <x v="8"/>
    <x v="2"/>
    <s v="hair colors and toners"/>
    <x v="2"/>
    <x v="281"/>
    <n v="3"/>
    <n v="54"/>
    <n v="0"/>
    <n v="8.1"/>
  </r>
  <r>
    <n v="22089"/>
    <x v="3947"/>
    <x v="1020"/>
    <x v="3269"/>
    <x v="0"/>
    <x v="77"/>
    <s v="Chongqing"/>
    <x v="2"/>
    <n v="35.861660000000001"/>
    <n v="104.195397"/>
    <x v="2"/>
    <x v="0"/>
    <s v="hair colors and toners"/>
    <x v="2"/>
    <x v="1464"/>
    <n v="9"/>
    <n v="36"/>
    <n v="0"/>
    <n v="5.3999999999999995"/>
  </r>
  <r>
    <n v="10886"/>
    <x v="11613"/>
    <x v="48"/>
    <x v="9364"/>
    <x v="1"/>
    <x v="600"/>
    <s v="Bavaria"/>
    <x v="27"/>
    <n v="51.165691000000002"/>
    <n v="10.451525999999999"/>
    <x v="8"/>
    <x v="2"/>
    <s v="shampoos and conditioners"/>
    <x v="2"/>
    <x v="635"/>
    <n v="1"/>
    <n v="29"/>
    <n v="0.1"/>
    <n v="1.4499999999999993"/>
  </r>
  <r>
    <n v="3645"/>
    <x v="18940"/>
    <x v="98"/>
    <x v="9632"/>
    <x v="1"/>
    <x v="2382"/>
    <s v="Panama"/>
    <x v="134"/>
    <n v="8.5379810000000003"/>
    <n v="-80.782127000000003"/>
    <x v="20"/>
    <x v="4"/>
    <s v="hair colors and toners"/>
    <x v="2"/>
    <x v="1116"/>
    <n v="5"/>
    <n v="95"/>
    <n v="0.4"/>
    <n v="-23.75"/>
  </r>
  <r>
    <n v="12835"/>
    <x v="14450"/>
    <x v="725"/>
    <x v="11404"/>
    <x v="2"/>
    <x v="679"/>
    <s v="Catalonia"/>
    <x v="28"/>
    <n v="40.463667000000001"/>
    <n v="-3.7492200000000002"/>
    <x v="9"/>
    <x v="2"/>
    <s v="shampoos and conditioners"/>
    <x v="2"/>
    <x v="139"/>
    <n v="1"/>
    <n v="16"/>
    <n v="0.1"/>
    <n v="0.79999999999999982"/>
  </r>
  <r>
    <n v="3238"/>
    <x v="18963"/>
    <x v="329"/>
    <x v="13937"/>
    <x v="1"/>
    <x v="2352"/>
    <s v="Camagüey"/>
    <x v="129"/>
    <n v="21.521757000000001"/>
    <n v="-77.781166999999996"/>
    <x v="22"/>
    <x v="4"/>
    <s v="shampoos and conditioners"/>
    <x v="2"/>
    <x v="103"/>
    <n v="5"/>
    <n v="55"/>
    <n v="0"/>
    <n v="8.25"/>
  </r>
  <r>
    <n v="42414"/>
    <x v="18964"/>
    <x v="116"/>
    <x v="13938"/>
    <x v="0"/>
    <x v="1860"/>
    <s v="Montserrado"/>
    <x v="114"/>
    <n v="6.4280549999999996"/>
    <n v="-9.4294989999999999"/>
    <x v="14"/>
    <x v="3"/>
    <s v="shampoos and conditioners"/>
    <x v="2"/>
    <x v="2550"/>
    <n v="2"/>
    <n v="182"/>
    <n v="0"/>
    <n v="27.3"/>
  </r>
  <r>
    <n v="45236"/>
    <x v="18965"/>
    <x v="363"/>
    <x v="13939"/>
    <x v="1"/>
    <x v="1319"/>
    <s v="Istanbul"/>
    <x v="46"/>
    <n v="38.963745000000003"/>
    <n v="35.243321999999999"/>
    <x v="16"/>
    <x v="0"/>
    <s v="shampoos and conditioners"/>
    <x v="2"/>
    <x v="1034"/>
    <n v="1"/>
    <n v="34"/>
    <n v="0.6"/>
    <n v="-15.299999999999999"/>
  </r>
  <r>
    <n v="42412"/>
    <x v="6028"/>
    <x v="235"/>
    <x v="4904"/>
    <x v="1"/>
    <x v="1461"/>
    <s v="Ninawa"/>
    <x v="52"/>
    <n v="33.223191"/>
    <n v="43.679290999999999"/>
    <x v="16"/>
    <x v="0"/>
    <s v="shampoos and conditioners"/>
    <x v="2"/>
    <x v="2605"/>
    <n v="2"/>
    <n v="42"/>
    <n v="0"/>
    <n v="6.3"/>
  </r>
  <r>
    <n v="45233"/>
    <x v="5189"/>
    <x v="1118"/>
    <x v="4094"/>
    <x v="1"/>
    <x v="1372"/>
    <s v="Haifa"/>
    <x v="61"/>
    <n v="31.046050999999999"/>
    <n v="34.851612000000003"/>
    <x v="16"/>
    <x v="0"/>
    <s v="shampoos and conditioners"/>
    <x v="2"/>
    <x v="1559"/>
    <n v="2"/>
    <n v="40"/>
    <n v="0"/>
    <n v="6"/>
  </r>
  <r>
    <n v="43413"/>
    <x v="5904"/>
    <x v="1020"/>
    <x v="4786"/>
    <x v="2"/>
    <x v="1414"/>
    <s v="Al Qahirah"/>
    <x v="56"/>
    <n v="26.820553"/>
    <n v="30.802498"/>
    <x v="15"/>
    <x v="3"/>
    <s v="shampoos and conditioners"/>
    <x v="2"/>
    <x v="1242"/>
    <n v="1"/>
    <n v="8"/>
    <n v="0"/>
    <n v="1.2"/>
  </r>
  <r>
    <n v="10892"/>
    <x v="14950"/>
    <x v="796"/>
    <x v="11705"/>
    <x v="1"/>
    <x v="3083"/>
    <s v="Veneto"/>
    <x v="25"/>
    <n v="41.871940000000002"/>
    <n v="12.56738"/>
    <x v="9"/>
    <x v="2"/>
    <s v="shampoos and conditioners"/>
    <x v="2"/>
    <x v="385"/>
    <n v="2"/>
    <n v="12"/>
    <n v="0.4"/>
    <n v="-3.0000000000000009"/>
  </r>
  <r>
    <n v="42423"/>
    <x v="18966"/>
    <x v="814"/>
    <x v="5646"/>
    <x v="0"/>
    <x v="1319"/>
    <s v="Istanbul"/>
    <x v="46"/>
    <n v="38.963745000000003"/>
    <n v="35.243321999999999"/>
    <x v="16"/>
    <x v="0"/>
    <s v="shampoos and conditioners"/>
    <x v="2"/>
    <x v="672"/>
    <n v="2"/>
    <n v="38"/>
    <n v="0.6"/>
    <n v="-17.100000000000001"/>
  </r>
  <r>
    <n v="272"/>
    <x v="13056"/>
    <x v="264"/>
    <x v="10428"/>
    <x v="1"/>
    <x v="2883"/>
    <s v="Catamarca"/>
    <x v="132"/>
    <n v="-38.416097000000001"/>
    <n v="-63.616672000000001"/>
    <x v="21"/>
    <x v="4"/>
    <s v="shampoos and conditioners"/>
    <x v="2"/>
    <x v="791"/>
    <n v="2"/>
    <n v="22"/>
    <n v="0.4"/>
    <n v="-5.5000000000000009"/>
  </r>
  <r>
    <n v="22099"/>
    <x v="18967"/>
    <x v="468"/>
    <x v="13940"/>
    <x v="2"/>
    <x v="27"/>
    <s v="Queensland"/>
    <x v="0"/>
    <n v="-25.274398000000001"/>
    <n v="133.775136"/>
    <x v="0"/>
    <x v="0"/>
    <s v="shampoos and conditioners"/>
    <x v="2"/>
    <x v="1171"/>
    <n v="3"/>
    <n v="69"/>
    <n v="0.1"/>
    <n v="3.4499999999999993"/>
  </r>
  <r>
    <n v="42436"/>
    <x v="6022"/>
    <x v="1243"/>
    <x v="4898"/>
    <x v="0"/>
    <x v="1651"/>
    <s v="South Kivu"/>
    <x v="48"/>
    <n v="-4.0383329999999997"/>
    <n v="21.758664"/>
    <x v="13"/>
    <x v="3"/>
    <s v="hair colors and toners"/>
    <x v="2"/>
    <x v="1279"/>
    <n v="1"/>
    <n v="7"/>
    <n v="0"/>
    <n v="1.05"/>
  </r>
  <r>
    <n v="19533"/>
    <x v="4712"/>
    <x v="592"/>
    <x v="3769"/>
    <x v="1"/>
    <x v="1134"/>
    <s v="North Holland"/>
    <x v="35"/>
    <n v="52.132632999999998"/>
    <n v="5.2912660000000002"/>
    <x v="8"/>
    <x v="2"/>
    <s v="hair colors and toners"/>
    <x v="2"/>
    <x v="1056"/>
    <n v="6"/>
    <n v="60"/>
    <n v="0.2"/>
    <n v="-3"/>
  </r>
  <r>
    <n v="14068"/>
    <x v="14447"/>
    <x v="26"/>
    <x v="2193"/>
    <x v="1"/>
    <x v="751"/>
    <s v="England"/>
    <x v="29"/>
    <n v="55.378050999999999"/>
    <n v="-3.4359730000000002"/>
    <x v="10"/>
    <x v="2"/>
    <s v="shampoos and conditioners"/>
    <x v="2"/>
    <x v="568"/>
    <n v="5"/>
    <n v="50"/>
    <n v="0.5"/>
    <n v="-17.5"/>
  </r>
  <r>
    <n v="477"/>
    <x v="12854"/>
    <x v="1333"/>
    <x v="10285"/>
    <x v="2"/>
    <x v="2865"/>
    <s v="Santander"/>
    <x v="133"/>
    <n v="4.5708679999999999"/>
    <n v="-74.297332999999995"/>
    <x v="21"/>
    <x v="4"/>
    <s v="shampoos and conditioners"/>
    <x v="2"/>
    <x v="3482"/>
    <n v="3"/>
    <n v="24"/>
    <n v="0"/>
    <n v="3.5999999999999996"/>
  </r>
  <r>
    <n v="19532"/>
    <x v="4713"/>
    <x v="1252"/>
    <x v="2475"/>
    <x v="1"/>
    <x v="608"/>
    <s v="Bavaria"/>
    <x v="27"/>
    <n v="51.165691000000002"/>
    <n v="10.451525999999999"/>
    <x v="8"/>
    <x v="2"/>
    <s v="shampoos and conditioners"/>
    <x v="2"/>
    <x v="2842"/>
    <n v="3"/>
    <n v="9"/>
    <n v="0.1"/>
    <n v="0.44999999999999984"/>
  </r>
  <r>
    <n v="10904"/>
    <x v="11593"/>
    <x v="1102"/>
    <x v="2417"/>
    <x v="1"/>
    <x v="843"/>
    <s v="Ile-de-France"/>
    <x v="24"/>
    <n v="46.227637999999999"/>
    <n v="2.213749"/>
    <x v="8"/>
    <x v="2"/>
    <s v="shampoos and conditioners"/>
    <x v="2"/>
    <x v="350"/>
    <n v="9"/>
    <n v="315"/>
    <n v="0.1"/>
    <n v="15.75"/>
  </r>
  <r>
    <n v="42433"/>
    <x v="18968"/>
    <x v="1215"/>
    <x v="13941"/>
    <x v="1"/>
    <x v="1552"/>
    <s v="Constantine"/>
    <x v="45"/>
    <n v="28.033885999999999"/>
    <n v="1.659626"/>
    <x v="15"/>
    <x v="3"/>
    <s v="shampoos and conditioners"/>
    <x v="2"/>
    <x v="1065"/>
    <n v="2"/>
    <n v="42"/>
    <n v="0"/>
    <n v="6.3"/>
  </r>
  <r>
    <n v="43415"/>
    <x v="5903"/>
    <x v="18"/>
    <x v="4785"/>
    <x v="0"/>
    <x v="1659"/>
    <s v="Hatay"/>
    <x v="46"/>
    <n v="38.963745000000003"/>
    <n v="35.243321999999999"/>
    <x v="16"/>
    <x v="0"/>
    <s v="shampoos and conditioners"/>
    <x v="2"/>
    <x v="2441"/>
    <n v="4"/>
    <n v="52"/>
    <n v="0.6"/>
    <n v="-23.4"/>
  </r>
  <r>
    <n v="19530"/>
    <x v="4713"/>
    <x v="1252"/>
    <x v="2475"/>
    <x v="1"/>
    <x v="608"/>
    <s v="Bavaria"/>
    <x v="27"/>
    <n v="51.165691000000002"/>
    <n v="10.451525999999999"/>
    <x v="8"/>
    <x v="2"/>
    <s v="shampoos and conditioners"/>
    <x v="2"/>
    <x v="3176"/>
    <n v="2"/>
    <n v="10"/>
    <n v="0.1"/>
    <n v="0.5"/>
  </r>
  <r>
    <n v="19529"/>
    <x v="4714"/>
    <x v="984"/>
    <x v="3770"/>
    <x v="0"/>
    <x v="1255"/>
    <s v="Campania"/>
    <x v="25"/>
    <n v="41.871940000000002"/>
    <n v="12.56738"/>
    <x v="9"/>
    <x v="2"/>
    <s v="shampoos and conditioners"/>
    <x v="2"/>
    <x v="1515"/>
    <n v="7"/>
    <n v="133"/>
    <n v="0.4"/>
    <n v="-33.25"/>
  </r>
  <r>
    <n v="42427"/>
    <x v="6026"/>
    <x v="1053"/>
    <x v="4902"/>
    <x v="0"/>
    <x v="1691"/>
    <s v="Gauteng"/>
    <x v="51"/>
    <n v="-30.559481999999999"/>
    <n v="22.937505999999999"/>
    <x v="17"/>
    <x v="3"/>
    <s v="shampoos and conditioners"/>
    <x v="2"/>
    <x v="2484"/>
    <n v="20"/>
    <n v="160"/>
    <n v="0"/>
    <n v="24"/>
  </r>
  <r>
    <n v="23854"/>
    <x v="14936"/>
    <x v="982"/>
    <x v="11696"/>
    <x v="2"/>
    <x v="394"/>
    <s v="Shandong"/>
    <x v="2"/>
    <n v="35.861660000000001"/>
    <n v="104.195397"/>
    <x v="2"/>
    <x v="0"/>
    <s v="hair colors and toners"/>
    <x v="2"/>
    <x v="721"/>
    <n v="4"/>
    <n v="60"/>
    <n v="0"/>
    <n v="9"/>
  </r>
  <r>
    <n v="16177"/>
    <x v="18969"/>
    <x v="712"/>
    <x v="13942"/>
    <x v="0"/>
    <x v="2119"/>
    <s v="Attica"/>
    <x v="157"/>
    <n v="39.074207999999999"/>
    <n v="21.824311999999999"/>
    <x v="9"/>
    <x v="2"/>
    <s v="hair colors and toners"/>
    <x v="2"/>
    <x v="2719"/>
    <n v="20"/>
    <n v="1780"/>
    <n v="0"/>
    <n v="267"/>
  </r>
  <r>
    <n v="42422"/>
    <x v="6027"/>
    <x v="564"/>
    <x v="4903"/>
    <x v="1"/>
    <x v="1334"/>
    <s v="Al Iskandariyah"/>
    <x v="56"/>
    <n v="26.820553"/>
    <n v="30.802498"/>
    <x v="15"/>
    <x v="3"/>
    <s v="shampoos and conditioners"/>
    <x v="2"/>
    <x v="1740"/>
    <n v="2"/>
    <n v="12"/>
    <n v="0"/>
    <n v="1.7999999999999998"/>
  </r>
  <r>
    <n v="16377"/>
    <x v="18970"/>
    <x v="808"/>
    <x v="13943"/>
    <x v="1"/>
    <x v="950"/>
    <s v="England"/>
    <x v="29"/>
    <n v="55.378050999999999"/>
    <n v="-3.4359730000000002"/>
    <x v="10"/>
    <x v="2"/>
    <s v="shampoos and conditioners"/>
    <x v="2"/>
    <x v="2635"/>
    <n v="2"/>
    <n v="70"/>
    <n v="0"/>
    <n v="10.5"/>
  </r>
  <r>
    <n v="42358"/>
    <x v="18971"/>
    <x v="173"/>
    <x v="13944"/>
    <x v="1"/>
    <x v="3336"/>
    <s v="Sud-Ouest"/>
    <x v="43"/>
    <n v="7.3697220000000003"/>
    <n v="12.354722000000001"/>
    <x v="13"/>
    <x v="3"/>
    <s v="hair colors and toners"/>
    <x v="2"/>
    <x v="39"/>
    <n v="1"/>
    <n v="8"/>
    <n v="0"/>
    <n v="1.2"/>
  </r>
  <r>
    <n v="19507"/>
    <x v="4723"/>
    <x v="520"/>
    <x v="3777"/>
    <x v="0"/>
    <x v="963"/>
    <s v="Lazio"/>
    <x v="25"/>
    <n v="41.871940000000002"/>
    <n v="12.56738"/>
    <x v="9"/>
    <x v="2"/>
    <s v="shampoos and conditioners"/>
    <x v="2"/>
    <x v="391"/>
    <n v="12"/>
    <n v="456"/>
    <n v="0.4"/>
    <n v="-114.00000000000001"/>
  </r>
  <r>
    <n v="14252"/>
    <x v="14276"/>
    <x v="175"/>
    <x v="11292"/>
    <x v="1"/>
    <x v="1103"/>
    <s v="North Holland"/>
    <x v="35"/>
    <n v="52.132632999999998"/>
    <n v="5.2912660000000002"/>
    <x v="8"/>
    <x v="2"/>
    <s v="shampoos and conditioners"/>
    <x v="2"/>
    <x v="517"/>
    <n v="1"/>
    <n v="9"/>
    <n v="0.5"/>
    <n v="-3.1500000000000004"/>
  </r>
  <r>
    <n v="50684"/>
    <x v="6996"/>
    <x v="752"/>
    <x v="4757"/>
    <x v="1"/>
    <x v="1515"/>
    <s v="Istanbul"/>
    <x v="46"/>
    <n v="38.963745000000003"/>
    <n v="35.243321999999999"/>
    <x v="16"/>
    <x v="0"/>
    <s v="shampoos and conditioners"/>
    <x v="2"/>
    <x v="44"/>
    <n v="2"/>
    <n v="18"/>
    <n v="0.6"/>
    <n v="-8.1"/>
  </r>
  <r>
    <n v="42288"/>
    <x v="18972"/>
    <x v="199"/>
    <x v="13945"/>
    <x v="2"/>
    <x v="1402"/>
    <s v="Centre"/>
    <x v="43"/>
    <n v="7.3697220000000003"/>
    <n v="12.354722000000001"/>
    <x v="13"/>
    <x v="3"/>
    <s v="hair colors and toners"/>
    <x v="2"/>
    <x v="2219"/>
    <n v="1"/>
    <n v="41"/>
    <n v="0"/>
    <n v="6.1499999999999995"/>
  </r>
  <r>
    <n v="43474"/>
    <x v="18973"/>
    <x v="1058"/>
    <x v="13946"/>
    <x v="0"/>
    <x v="1890"/>
    <s v="Podgorica"/>
    <x v="119"/>
    <n v="42.708677999999999"/>
    <n v="19.374389999999998"/>
    <x v="9"/>
    <x v="2"/>
    <s v="shampoos and conditioners"/>
    <x v="2"/>
    <x v="1716"/>
    <n v="1"/>
    <n v="3"/>
    <n v="0"/>
    <n v="0.44999999999999996"/>
  </r>
  <r>
    <n v="24098"/>
    <x v="667"/>
    <x v="511"/>
    <x v="624"/>
    <x v="0"/>
    <x v="275"/>
    <s v="Bihar"/>
    <x v="3"/>
    <n v="20.593684"/>
    <n v="78.962879999999998"/>
    <x v="3"/>
    <x v="0"/>
    <s v="shampoos and conditioners"/>
    <x v="2"/>
    <x v="428"/>
    <n v="9"/>
    <n v="306"/>
    <n v="0"/>
    <n v="45.9"/>
  </r>
  <r>
    <n v="15831"/>
    <x v="3337"/>
    <x v="197"/>
    <x v="2796"/>
    <x v="1"/>
    <x v="682"/>
    <s v="Vienna"/>
    <x v="36"/>
    <n v="47.516230999999998"/>
    <n v="14.550072"/>
    <x v="8"/>
    <x v="2"/>
    <s v="hair colors and toners"/>
    <x v="2"/>
    <x v="882"/>
    <n v="4"/>
    <n v="132"/>
    <n v="0"/>
    <n v="19.8"/>
  </r>
  <r>
    <n v="24100"/>
    <x v="667"/>
    <x v="511"/>
    <x v="624"/>
    <x v="0"/>
    <x v="275"/>
    <s v="Bihar"/>
    <x v="3"/>
    <n v="20.593684"/>
    <n v="78.962879999999998"/>
    <x v="3"/>
    <x v="0"/>
    <s v="hair colors and toners"/>
    <x v="2"/>
    <x v="1946"/>
    <n v="19"/>
    <n v="171"/>
    <n v="0"/>
    <n v="25.65"/>
  </r>
  <r>
    <n v="11719"/>
    <x v="18974"/>
    <x v="613"/>
    <x v="11317"/>
    <x v="2"/>
    <x v="587"/>
    <s v="England"/>
    <x v="29"/>
    <n v="55.378050999999999"/>
    <n v="-3.4359730000000002"/>
    <x v="10"/>
    <x v="2"/>
    <s v="shampoos and conditioners"/>
    <x v="2"/>
    <x v="2231"/>
    <n v="4"/>
    <n v="44"/>
    <n v="0.1"/>
    <n v="2.1999999999999993"/>
  </r>
  <r>
    <n v="42284"/>
    <x v="18975"/>
    <x v="233"/>
    <x v="13947"/>
    <x v="0"/>
    <x v="1407"/>
    <s v="Chisinau"/>
    <x v="79"/>
    <n v="47.411631"/>
    <n v="28.369885"/>
    <x v="12"/>
    <x v="2"/>
    <s v="hair colors and toners"/>
    <x v="2"/>
    <x v="1967"/>
    <n v="19"/>
    <n v="133"/>
    <n v="0"/>
    <n v="19.95"/>
  </r>
  <r>
    <n v="43476"/>
    <x v="18976"/>
    <x v="558"/>
    <x v="13948"/>
    <x v="0"/>
    <x v="3337"/>
    <s v="Kabardino-Balkariya"/>
    <x v="47"/>
    <n v="61.524009999999997"/>
    <n v="105.31875599999999"/>
    <x v="12"/>
    <x v="2"/>
    <s v="shampoos and conditioners"/>
    <x v="2"/>
    <x v="537"/>
    <n v="17"/>
    <n v="51"/>
    <n v="0"/>
    <n v="7.6499999999999995"/>
  </r>
  <r>
    <n v="24103"/>
    <x v="667"/>
    <x v="511"/>
    <x v="624"/>
    <x v="0"/>
    <x v="275"/>
    <s v="Bihar"/>
    <x v="3"/>
    <n v="20.593684"/>
    <n v="78.962879999999998"/>
    <x v="3"/>
    <x v="0"/>
    <s v="hair colors and toners"/>
    <x v="2"/>
    <x v="274"/>
    <n v="19"/>
    <n v="114"/>
    <n v="0"/>
    <n v="17.099999999999998"/>
  </r>
  <r>
    <n v="24104"/>
    <x v="667"/>
    <x v="511"/>
    <x v="624"/>
    <x v="0"/>
    <x v="275"/>
    <s v="Bihar"/>
    <x v="3"/>
    <n v="20.593684"/>
    <n v="78.962879999999998"/>
    <x v="3"/>
    <x v="0"/>
    <s v="hair colors and toners"/>
    <x v="2"/>
    <x v="1106"/>
    <n v="6"/>
    <n v="102"/>
    <n v="0"/>
    <n v="15.299999999999999"/>
  </r>
  <r>
    <n v="11721"/>
    <x v="11833"/>
    <x v="337"/>
    <x v="9499"/>
    <x v="1"/>
    <x v="1083"/>
    <s v="Wales"/>
    <x v="29"/>
    <n v="55.378050999999999"/>
    <n v="-3.4359730000000002"/>
    <x v="10"/>
    <x v="2"/>
    <s v="shampoos and conditioners"/>
    <x v="2"/>
    <x v="578"/>
    <n v="2"/>
    <n v="24"/>
    <n v="0"/>
    <n v="3.5999999999999996"/>
  </r>
  <r>
    <n v="12852"/>
    <x v="18977"/>
    <x v="818"/>
    <x v="11627"/>
    <x v="1"/>
    <x v="795"/>
    <s v="England"/>
    <x v="29"/>
    <n v="55.378050999999999"/>
    <n v="-3.4359730000000002"/>
    <x v="10"/>
    <x v="2"/>
    <s v="shampoos and conditioners"/>
    <x v="2"/>
    <x v="718"/>
    <n v="2"/>
    <n v="46"/>
    <n v="0"/>
    <n v="6.8999999999999995"/>
  </r>
  <r>
    <n v="42283"/>
    <x v="18975"/>
    <x v="233"/>
    <x v="13947"/>
    <x v="0"/>
    <x v="1407"/>
    <s v="Chisinau"/>
    <x v="79"/>
    <n v="47.411631"/>
    <n v="28.369885"/>
    <x v="12"/>
    <x v="2"/>
    <s v="shampoos and conditioners"/>
    <x v="2"/>
    <x v="2443"/>
    <n v="15"/>
    <n v="135"/>
    <n v="0"/>
    <n v="20.25"/>
  </r>
  <r>
    <n v="24094"/>
    <x v="18978"/>
    <x v="69"/>
    <x v="13949"/>
    <x v="0"/>
    <x v="23"/>
    <s v="Victoria"/>
    <x v="0"/>
    <n v="-25.274398000000001"/>
    <n v="133.775136"/>
    <x v="0"/>
    <x v="0"/>
    <s v="shampoos and conditioners"/>
    <x v="2"/>
    <x v="1902"/>
    <n v="2"/>
    <n v="16"/>
    <n v="0.1"/>
    <n v="0.79999999999999982"/>
  </r>
  <r>
    <n v="10784"/>
    <x v="11924"/>
    <x v="11"/>
    <x v="9557"/>
    <x v="0"/>
    <x v="842"/>
    <s v="North Rhine-Westphalia"/>
    <x v="27"/>
    <n v="51.165691000000002"/>
    <n v="10.451525999999999"/>
    <x v="8"/>
    <x v="2"/>
    <s v="shampoos and conditioners"/>
    <x v="2"/>
    <x v="613"/>
    <n v="8"/>
    <n v="72"/>
    <n v="0.1"/>
    <n v="3.5999999999999988"/>
  </r>
  <r>
    <n v="43472"/>
    <x v="18979"/>
    <x v="261"/>
    <x v="13950"/>
    <x v="1"/>
    <x v="1375"/>
    <s v="Meknès-Tafilalet"/>
    <x v="72"/>
    <n v="31.791702000000001"/>
    <n v="-7.0926200000000001"/>
    <x v="15"/>
    <x v="3"/>
    <s v="hair colors and toners"/>
    <x v="2"/>
    <x v="3068"/>
    <n v="4"/>
    <n v="44"/>
    <n v="0"/>
    <n v="6.6"/>
  </r>
  <r>
    <n v="43471"/>
    <x v="18979"/>
    <x v="261"/>
    <x v="13950"/>
    <x v="1"/>
    <x v="1375"/>
    <s v="Meknès-Tafilalet"/>
    <x v="72"/>
    <n v="31.791702000000001"/>
    <n v="-7.0926200000000001"/>
    <x v="15"/>
    <x v="3"/>
    <s v="hair colors and toners"/>
    <x v="2"/>
    <x v="2160"/>
    <n v="1"/>
    <n v="15"/>
    <n v="0"/>
    <n v="2.25"/>
  </r>
  <r>
    <n v="42300"/>
    <x v="9563"/>
    <x v="1343"/>
    <x v="7813"/>
    <x v="1"/>
    <x v="1469"/>
    <s v="Niamey"/>
    <x v="89"/>
    <n v="17.607789"/>
    <n v="8.0816660000000002"/>
    <x v="14"/>
    <x v="3"/>
    <s v="shampoos and conditioners"/>
    <x v="2"/>
    <x v="791"/>
    <n v="1"/>
    <n v="11"/>
    <n v="0"/>
    <n v="1.65"/>
  </r>
  <r>
    <n v="24073"/>
    <x v="18980"/>
    <x v="595"/>
    <x v="13951"/>
    <x v="1"/>
    <x v="78"/>
    <s v="New South Wales"/>
    <x v="0"/>
    <n v="-25.274398000000001"/>
    <n v="133.775136"/>
    <x v="0"/>
    <x v="0"/>
    <s v="hair colors and toners"/>
    <x v="2"/>
    <x v="320"/>
    <n v="9"/>
    <n v="153"/>
    <n v="0.1"/>
    <n v="7.6499999999999986"/>
  </r>
  <r>
    <n v="50681"/>
    <x v="6996"/>
    <x v="752"/>
    <x v="4757"/>
    <x v="1"/>
    <x v="1515"/>
    <s v="Istanbul"/>
    <x v="46"/>
    <n v="38.963745000000003"/>
    <n v="35.243321999999999"/>
    <x v="16"/>
    <x v="0"/>
    <s v="shampoos and conditioners"/>
    <x v="2"/>
    <x v="522"/>
    <n v="4"/>
    <n v="60"/>
    <n v="0.6"/>
    <n v="-27"/>
  </r>
  <r>
    <n v="45274"/>
    <x v="5122"/>
    <x v="318"/>
    <x v="4027"/>
    <x v="1"/>
    <x v="1314"/>
    <s v="Zaporizhzhya"/>
    <x v="41"/>
    <n v="48.379432999999999"/>
    <n v="31.165579999999999"/>
    <x v="12"/>
    <x v="2"/>
    <s v="hair colors and toners"/>
    <x v="2"/>
    <x v="1095"/>
    <n v="2"/>
    <n v="14"/>
    <n v="0"/>
    <n v="2.1"/>
  </r>
  <r>
    <n v="10796"/>
    <x v="11607"/>
    <x v="255"/>
    <x v="9360"/>
    <x v="1"/>
    <x v="587"/>
    <s v="England"/>
    <x v="29"/>
    <n v="55.378050999999999"/>
    <n v="-3.4359730000000002"/>
    <x v="10"/>
    <x v="2"/>
    <s v="hair colors and toners"/>
    <x v="2"/>
    <x v="610"/>
    <n v="2"/>
    <n v="36"/>
    <n v="0.4"/>
    <n v="-9"/>
  </r>
  <r>
    <n v="19834"/>
    <x v="4745"/>
    <x v="456"/>
    <x v="3789"/>
    <x v="1"/>
    <x v="711"/>
    <s v="Ile-de-France"/>
    <x v="24"/>
    <n v="46.227637999999999"/>
    <n v="2.213749"/>
    <x v="8"/>
    <x v="2"/>
    <s v="shampoos and conditioners"/>
    <x v="2"/>
    <x v="1859"/>
    <n v="2"/>
    <n v="226"/>
    <n v="0.1"/>
    <n v="11.299999999999997"/>
  </r>
  <r>
    <n v="10794"/>
    <x v="11892"/>
    <x v="872"/>
    <x v="2882"/>
    <x v="1"/>
    <x v="1124"/>
    <s v="Centre-Val de Loire"/>
    <x v="24"/>
    <n v="46.227637999999999"/>
    <n v="2.213749"/>
    <x v="8"/>
    <x v="2"/>
    <s v="shampoos and conditioners"/>
    <x v="2"/>
    <x v="2862"/>
    <n v="3"/>
    <n v="150"/>
    <n v="0.1"/>
    <n v="7.5"/>
  </r>
  <r>
    <n v="24082"/>
    <x v="671"/>
    <x v="199"/>
    <x v="627"/>
    <x v="1"/>
    <x v="199"/>
    <s v="Beijing"/>
    <x v="2"/>
    <n v="35.861660000000001"/>
    <n v="104.195397"/>
    <x v="2"/>
    <x v="0"/>
    <s v="shampoos and conditioners"/>
    <x v="2"/>
    <x v="772"/>
    <n v="4"/>
    <n v="68"/>
    <n v="0"/>
    <n v="10.199999999999999"/>
  </r>
  <r>
    <n v="11716"/>
    <x v="11836"/>
    <x v="199"/>
    <x v="9502"/>
    <x v="1"/>
    <x v="900"/>
    <s v="Aquitaine-Limousin-Poitou-Charentes"/>
    <x v="24"/>
    <n v="46.227637999999999"/>
    <n v="2.213749"/>
    <x v="8"/>
    <x v="2"/>
    <s v="shampoos and conditioners"/>
    <x v="2"/>
    <x v="275"/>
    <n v="4"/>
    <n v="152"/>
    <n v="0.1"/>
    <n v="7.6"/>
  </r>
  <r>
    <n v="22008"/>
    <x v="18981"/>
    <x v="126"/>
    <x v="13952"/>
    <x v="2"/>
    <x v="221"/>
    <s v="Madhya Pradesh"/>
    <x v="3"/>
    <n v="20.593684"/>
    <n v="78.962879999999998"/>
    <x v="3"/>
    <x v="0"/>
    <s v="hair colors and toners"/>
    <x v="2"/>
    <x v="142"/>
    <n v="3"/>
    <n v="54"/>
    <n v="0"/>
    <n v="8.1"/>
  </r>
  <r>
    <n v="22007"/>
    <x v="18981"/>
    <x v="126"/>
    <x v="13952"/>
    <x v="2"/>
    <x v="221"/>
    <s v="Madhya Pradesh"/>
    <x v="3"/>
    <n v="20.593684"/>
    <n v="78.962879999999998"/>
    <x v="3"/>
    <x v="0"/>
    <s v="shampoos and conditioners"/>
    <x v="2"/>
    <x v="275"/>
    <n v="1"/>
    <n v="38"/>
    <n v="0"/>
    <n v="5.7"/>
  </r>
  <r>
    <n v="42294"/>
    <x v="9565"/>
    <x v="313"/>
    <x v="7815"/>
    <x v="1"/>
    <x v="1579"/>
    <s v="Masovia"/>
    <x v="65"/>
    <n v="51.919438"/>
    <n v="19.145136000000001"/>
    <x v="12"/>
    <x v="2"/>
    <s v="shampoos and conditioners"/>
    <x v="2"/>
    <x v="1028"/>
    <n v="4"/>
    <n v="120"/>
    <n v="0"/>
    <n v="18"/>
  </r>
  <r>
    <n v="3693"/>
    <x v="18982"/>
    <x v="811"/>
    <x v="9018"/>
    <x v="1"/>
    <x v="2477"/>
    <s v="San Salvador"/>
    <x v="126"/>
    <n v="13.794185000000001"/>
    <n v="-88.896529999999998"/>
    <x v="20"/>
    <x v="4"/>
    <s v="shampoos and conditioners"/>
    <x v="2"/>
    <x v="1035"/>
    <n v="1"/>
    <n v="12"/>
    <n v="0"/>
    <n v="1.7999999999999998"/>
  </r>
  <r>
    <n v="50054"/>
    <x v="15578"/>
    <x v="205"/>
    <x v="4835"/>
    <x v="1"/>
    <x v="1319"/>
    <s v="Istanbul"/>
    <x v="46"/>
    <n v="38.963745000000003"/>
    <n v="35.243321999999999"/>
    <x v="16"/>
    <x v="0"/>
    <s v="hair colors and toners"/>
    <x v="2"/>
    <x v="2879"/>
    <n v="1"/>
    <n v="5"/>
    <n v="0.6"/>
    <n v="-2.25"/>
  </r>
  <r>
    <n v="19488"/>
    <x v="4707"/>
    <x v="1218"/>
    <x v="3718"/>
    <x v="1"/>
    <x v="623"/>
    <s v="Madrid"/>
    <x v="28"/>
    <n v="40.463667000000001"/>
    <n v="-3.7492200000000002"/>
    <x v="9"/>
    <x v="2"/>
    <s v="shampoos and conditioners"/>
    <x v="2"/>
    <x v="1951"/>
    <n v="3"/>
    <n v="33"/>
    <n v="0.1"/>
    <n v="1.65"/>
  </r>
  <r>
    <n v="24093"/>
    <x v="18978"/>
    <x v="69"/>
    <x v="13949"/>
    <x v="0"/>
    <x v="23"/>
    <s v="Victoria"/>
    <x v="0"/>
    <n v="-25.274398000000001"/>
    <n v="133.775136"/>
    <x v="0"/>
    <x v="0"/>
    <s v="shampoos and conditioners"/>
    <x v="2"/>
    <x v="1386"/>
    <n v="13"/>
    <n v="169"/>
    <n v="0.1"/>
    <n v="8.4499999999999957"/>
  </r>
  <r>
    <n v="512"/>
    <x v="18983"/>
    <x v="458"/>
    <x v="13953"/>
    <x v="1"/>
    <x v="2468"/>
    <s v="Goiás"/>
    <x v="137"/>
    <n v="-14.235004"/>
    <n v="-51.925280000000001"/>
    <x v="21"/>
    <x v="4"/>
    <s v="shampoos and conditioners"/>
    <x v="2"/>
    <x v="258"/>
    <n v="8"/>
    <n v="248"/>
    <n v="0"/>
    <n v="37.199999999999996"/>
  </r>
  <r>
    <n v="24110"/>
    <x v="665"/>
    <x v="509"/>
    <x v="622"/>
    <x v="0"/>
    <x v="273"/>
    <s v="Zhejiang"/>
    <x v="2"/>
    <n v="35.861660000000001"/>
    <n v="104.195397"/>
    <x v="2"/>
    <x v="0"/>
    <s v="shampoos and conditioners"/>
    <x v="2"/>
    <x v="2111"/>
    <n v="11"/>
    <n v="330"/>
    <n v="0"/>
    <n v="49.5"/>
  </r>
  <r>
    <n v="50686"/>
    <x v="6995"/>
    <x v="1046"/>
    <x v="5647"/>
    <x v="1"/>
    <x v="1380"/>
    <s v="Grand Casablanca"/>
    <x v="72"/>
    <n v="31.791702000000001"/>
    <n v="-7.0926200000000001"/>
    <x v="15"/>
    <x v="3"/>
    <s v="hair colors and toners"/>
    <x v="2"/>
    <x v="929"/>
    <n v="8"/>
    <n v="128"/>
    <n v="0"/>
    <n v="19.2"/>
  </r>
  <r>
    <n v="42272"/>
    <x v="18984"/>
    <x v="593"/>
    <x v="13954"/>
    <x v="1"/>
    <x v="1930"/>
    <s v="Khomas"/>
    <x v="120"/>
    <n v="-22.957640000000001"/>
    <n v="18.490410000000001"/>
    <x v="17"/>
    <x v="3"/>
    <s v="shampoos and conditioners"/>
    <x v="2"/>
    <x v="1055"/>
    <n v="1"/>
    <n v="84"/>
    <n v="0"/>
    <n v="12.6"/>
  </r>
  <r>
    <n v="14155"/>
    <x v="14617"/>
    <x v="631"/>
    <x v="11502"/>
    <x v="2"/>
    <x v="759"/>
    <s v="Limburg"/>
    <x v="26"/>
    <n v="50.503886999999999"/>
    <n v="4.4699359999999997"/>
    <x v="8"/>
    <x v="2"/>
    <s v="shampoos and conditioners"/>
    <x v="2"/>
    <x v="2588"/>
    <n v="1"/>
    <n v="14"/>
    <n v="0"/>
    <n v="2.1"/>
  </r>
  <r>
    <n v="43482"/>
    <x v="6328"/>
    <x v="57"/>
    <x v="5193"/>
    <x v="1"/>
    <x v="1414"/>
    <s v="Al Qahirah"/>
    <x v="56"/>
    <n v="26.820553"/>
    <n v="30.802498"/>
    <x v="15"/>
    <x v="3"/>
    <s v="shampoos and conditioners"/>
    <x v="2"/>
    <x v="2660"/>
    <n v="1"/>
    <n v="10"/>
    <n v="0"/>
    <n v="1.5"/>
  </r>
  <r>
    <n v="43483"/>
    <x v="6328"/>
    <x v="57"/>
    <x v="5193"/>
    <x v="1"/>
    <x v="1414"/>
    <s v="Al Qahirah"/>
    <x v="56"/>
    <n v="26.820553"/>
    <n v="30.802498"/>
    <x v="15"/>
    <x v="3"/>
    <s v="hair colors and toners"/>
    <x v="2"/>
    <x v="3210"/>
    <n v="1"/>
    <n v="15"/>
    <n v="0"/>
    <n v="2.25"/>
  </r>
  <r>
    <n v="14156"/>
    <x v="18985"/>
    <x v="1161"/>
    <x v="2072"/>
    <x v="0"/>
    <x v="3052"/>
    <s v="Languedoc-Roussillon-Midi-Pyrénées"/>
    <x v="24"/>
    <n v="46.227637999999999"/>
    <n v="2.213749"/>
    <x v="8"/>
    <x v="2"/>
    <s v="shampoos and conditioners"/>
    <x v="2"/>
    <x v="1527"/>
    <n v="4"/>
    <n v="60"/>
    <n v="0.1"/>
    <n v="3"/>
  </r>
  <r>
    <n v="10773"/>
    <x v="12233"/>
    <x v="31"/>
    <x v="9808"/>
    <x v="0"/>
    <x v="623"/>
    <s v="Madrid"/>
    <x v="28"/>
    <n v="40.463667000000001"/>
    <n v="-3.7492200000000002"/>
    <x v="9"/>
    <x v="2"/>
    <s v="hair colors and toners"/>
    <x v="2"/>
    <x v="1223"/>
    <n v="15"/>
    <n v="735"/>
    <n v="0"/>
    <n v="110.25"/>
  </r>
  <r>
    <n v="50043"/>
    <x v="6556"/>
    <x v="118"/>
    <x v="4269"/>
    <x v="1"/>
    <x v="1559"/>
    <s v="Yazd"/>
    <x v="42"/>
    <n v="32.427908000000002"/>
    <n v="53.688046"/>
    <x v="3"/>
    <x v="0"/>
    <s v="shampoos and conditioners"/>
    <x v="2"/>
    <x v="130"/>
    <n v="2"/>
    <n v="36"/>
    <n v="0"/>
    <n v="5.3999999999999995"/>
  </r>
  <r>
    <n v="21985"/>
    <x v="3940"/>
    <x v="1211"/>
    <x v="3265"/>
    <x v="1"/>
    <x v="61"/>
    <s v="Jawa Timur"/>
    <x v="4"/>
    <n v="-0.78927499999999995"/>
    <n v="113.92132700000001"/>
    <x v="1"/>
    <x v="0"/>
    <s v="shampoos and conditioners"/>
    <x v="2"/>
    <x v="3204"/>
    <n v="3"/>
    <n v="54"/>
    <n v="0.17"/>
    <n v="-1.0800000000000018"/>
  </r>
  <r>
    <n v="14056"/>
    <x v="15573"/>
    <x v="251"/>
    <x v="12059"/>
    <x v="2"/>
    <x v="623"/>
    <s v="Madrid"/>
    <x v="28"/>
    <n v="40.463667000000001"/>
    <n v="-3.7492200000000002"/>
    <x v="9"/>
    <x v="2"/>
    <s v="hair colors and toners"/>
    <x v="2"/>
    <x v="448"/>
    <n v="1"/>
    <n v="12"/>
    <n v="0"/>
    <n v="1.7999999999999998"/>
  </r>
  <r>
    <n v="21984"/>
    <x v="3940"/>
    <x v="1211"/>
    <x v="3265"/>
    <x v="1"/>
    <x v="61"/>
    <s v="Jawa Timur"/>
    <x v="4"/>
    <n v="-0.78927499999999995"/>
    <n v="113.92132700000001"/>
    <x v="1"/>
    <x v="0"/>
    <s v="shampoos and conditioners"/>
    <x v="2"/>
    <x v="2507"/>
    <n v="2"/>
    <n v="18"/>
    <n v="0.17"/>
    <n v="-0.36000000000000032"/>
  </r>
  <r>
    <n v="43486"/>
    <x v="18986"/>
    <x v="6"/>
    <x v="13238"/>
    <x v="0"/>
    <x v="1358"/>
    <s v="Nairobi"/>
    <x v="69"/>
    <n v="-2.3559E-2"/>
    <n v="37.906193000000002"/>
    <x v="11"/>
    <x v="3"/>
    <s v="shampoos and conditioners"/>
    <x v="2"/>
    <x v="23"/>
    <n v="20"/>
    <n v="200"/>
    <n v="0"/>
    <n v="30"/>
  </r>
  <r>
    <n v="50041"/>
    <x v="18987"/>
    <x v="1301"/>
    <x v="13955"/>
    <x v="0"/>
    <x v="1390"/>
    <s v="Dakar"/>
    <x v="76"/>
    <n v="14.497401"/>
    <n v="-14.452362000000001"/>
    <x v="14"/>
    <x v="3"/>
    <s v="shampoos and conditioners"/>
    <x v="2"/>
    <x v="1576"/>
    <n v="10"/>
    <n v="160"/>
    <n v="0"/>
    <n v="24"/>
  </r>
  <r>
    <n v="50692"/>
    <x v="7012"/>
    <x v="616"/>
    <x v="5813"/>
    <x v="1"/>
    <x v="1421"/>
    <s v="Ad Dawhah"/>
    <x v="83"/>
    <n v="25.354825999999999"/>
    <n v="51.183883999999999"/>
    <x v="16"/>
    <x v="0"/>
    <s v="shampoos and conditioners"/>
    <x v="2"/>
    <x v="1252"/>
    <n v="1"/>
    <n v="18"/>
    <n v="0"/>
    <n v="2.6999999999999997"/>
  </r>
  <r>
    <n v="14622"/>
    <x v="14458"/>
    <x v="742"/>
    <x v="2788"/>
    <x v="0"/>
    <x v="1244"/>
    <s v="Ile-de-France"/>
    <x v="24"/>
    <n v="46.227637999999999"/>
    <n v="2.213749"/>
    <x v="8"/>
    <x v="2"/>
    <s v="shampoos and conditioners"/>
    <x v="2"/>
    <x v="1808"/>
    <n v="20"/>
    <n v="680"/>
    <n v="0.1"/>
    <n v="34"/>
  </r>
  <r>
    <n v="45282"/>
    <x v="18314"/>
    <x v="593"/>
    <x v="4517"/>
    <x v="0"/>
    <x v="3222"/>
    <s v="Istanbul"/>
    <x v="46"/>
    <n v="38.963745000000003"/>
    <n v="35.243321999999999"/>
    <x v="16"/>
    <x v="0"/>
    <s v="shampoos and conditioners"/>
    <x v="2"/>
    <x v="2340"/>
    <n v="9"/>
    <n v="306"/>
    <n v="0.6"/>
    <n v="-137.69999999999999"/>
  </r>
  <r>
    <n v="45279"/>
    <x v="5121"/>
    <x v="534"/>
    <x v="4026"/>
    <x v="0"/>
    <x v="1313"/>
    <s v="Irkutsk"/>
    <x v="47"/>
    <n v="61.524009999999997"/>
    <n v="105.31875599999999"/>
    <x v="12"/>
    <x v="2"/>
    <s v="shampoos and conditioners"/>
    <x v="2"/>
    <x v="530"/>
    <n v="18"/>
    <n v="522"/>
    <n v="0"/>
    <n v="78.3"/>
  </r>
  <r>
    <n v="19486"/>
    <x v="18988"/>
    <x v="549"/>
    <x v="12437"/>
    <x v="1"/>
    <x v="764"/>
    <s v="Auvergne-Rhône-Alpes"/>
    <x v="24"/>
    <n v="46.227637999999999"/>
    <n v="2.213749"/>
    <x v="8"/>
    <x v="2"/>
    <s v="shampoos and conditioners"/>
    <x v="2"/>
    <x v="1585"/>
    <n v="2"/>
    <n v="44"/>
    <n v="0.1"/>
    <n v="2.1999999999999993"/>
  </r>
  <r>
    <n v="24132"/>
    <x v="699"/>
    <x v="529"/>
    <x v="653"/>
    <x v="1"/>
    <x v="286"/>
    <s v="Western Australia"/>
    <x v="0"/>
    <n v="-25.274398000000001"/>
    <n v="133.775136"/>
    <x v="0"/>
    <x v="0"/>
    <s v="hair colors and toners"/>
    <x v="2"/>
    <x v="3311"/>
    <n v="2"/>
    <n v="224"/>
    <n v="0.1"/>
    <n v="11.2"/>
  </r>
  <r>
    <n v="42274"/>
    <x v="18989"/>
    <x v="921"/>
    <x v="13956"/>
    <x v="1"/>
    <x v="1914"/>
    <s v="Al Bahr Al Ahmar"/>
    <x v="56"/>
    <n v="26.820553"/>
    <n v="30.802498"/>
    <x v="15"/>
    <x v="3"/>
    <s v="shampoos and conditioners"/>
    <x v="2"/>
    <x v="1605"/>
    <n v="1"/>
    <n v="4"/>
    <n v="0"/>
    <n v="0.6"/>
  </r>
  <r>
    <n v="10782"/>
    <x v="18990"/>
    <x v="697"/>
    <x v="13957"/>
    <x v="1"/>
    <x v="1042"/>
    <s v="Saxony"/>
    <x v="27"/>
    <n v="51.165691000000002"/>
    <n v="10.451525999999999"/>
    <x v="8"/>
    <x v="2"/>
    <s v="hair colors and toners"/>
    <x v="2"/>
    <x v="444"/>
    <n v="2"/>
    <n v="6"/>
    <n v="0.5"/>
    <n v="-2.1"/>
  </r>
  <r>
    <n v="44884"/>
    <x v="18991"/>
    <x v="964"/>
    <x v="13958"/>
    <x v="0"/>
    <x v="1471"/>
    <s v="Tunis"/>
    <x v="91"/>
    <n v="33.886916999999997"/>
    <n v="9.5374990000000004"/>
    <x v="15"/>
    <x v="3"/>
    <s v="shampoos and conditioners"/>
    <x v="2"/>
    <x v="1373"/>
    <n v="2"/>
    <n v="70"/>
    <n v="0"/>
    <n v="10.5"/>
  </r>
  <r>
    <n v="42281"/>
    <x v="18992"/>
    <x v="153"/>
    <x v="13728"/>
    <x v="0"/>
    <x v="1470"/>
    <s v="Qom"/>
    <x v="42"/>
    <n v="32.427908000000002"/>
    <n v="53.688046"/>
    <x v="3"/>
    <x v="0"/>
    <s v="shampoos and conditioners"/>
    <x v="2"/>
    <x v="1359"/>
    <n v="12"/>
    <n v="228"/>
    <n v="0"/>
    <n v="34.199999999999996"/>
  </r>
  <r>
    <n v="42280"/>
    <x v="18992"/>
    <x v="153"/>
    <x v="13728"/>
    <x v="0"/>
    <x v="1470"/>
    <s v="Qom"/>
    <x v="42"/>
    <n v="32.427908000000002"/>
    <n v="53.688046"/>
    <x v="3"/>
    <x v="0"/>
    <s v="shampoos and conditioners"/>
    <x v="2"/>
    <x v="1394"/>
    <n v="10"/>
    <n v="120"/>
    <n v="0"/>
    <n v="18"/>
  </r>
  <r>
    <n v="42279"/>
    <x v="9568"/>
    <x v="1234"/>
    <x v="4729"/>
    <x v="0"/>
    <x v="1432"/>
    <s v="Kano"/>
    <x v="44"/>
    <n v="9.0819989999999997"/>
    <n v="8.6752769999999995"/>
    <x v="14"/>
    <x v="3"/>
    <s v="shampoos and conditioners"/>
    <x v="2"/>
    <x v="92"/>
    <n v="18"/>
    <n v="684"/>
    <n v="0.7"/>
    <n v="-376.19999999999993"/>
  </r>
  <r>
    <n v="19485"/>
    <x v="18988"/>
    <x v="549"/>
    <x v="12437"/>
    <x v="1"/>
    <x v="764"/>
    <s v="Auvergne-Rhône-Alpes"/>
    <x v="24"/>
    <n v="46.227637999999999"/>
    <n v="2.213749"/>
    <x v="8"/>
    <x v="2"/>
    <s v="shampoos and conditioners"/>
    <x v="2"/>
    <x v="1892"/>
    <n v="8"/>
    <n v="272"/>
    <n v="0.1"/>
    <n v="13.599999999999994"/>
  </r>
  <r>
    <n v="50050"/>
    <x v="15578"/>
    <x v="205"/>
    <x v="4835"/>
    <x v="1"/>
    <x v="1319"/>
    <s v="Istanbul"/>
    <x v="46"/>
    <n v="38.963745000000003"/>
    <n v="35.243321999999999"/>
    <x v="16"/>
    <x v="0"/>
    <s v="shampoos and conditioners"/>
    <x v="2"/>
    <x v="1850"/>
    <n v="1"/>
    <n v="7"/>
    <n v="0.6"/>
    <n v="-3.1500000000000004"/>
  </r>
  <r>
    <n v="24120"/>
    <x v="701"/>
    <x v="531"/>
    <x v="655"/>
    <x v="1"/>
    <x v="287"/>
    <s v="Maharashtra"/>
    <x v="3"/>
    <n v="20.593684"/>
    <n v="78.962879999999998"/>
    <x v="3"/>
    <x v="0"/>
    <s v="shampoos and conditioners"/>
    <x v="2"/>
    <x v="144"/>
    <n v="3"/>
    <n v="144"/>
    <n v="0"/>
    <n v="21.599999999999998"/>
  </r>
  <r>
    <n v="42278"/>
    <x v="9568"/>
    <x v="1234"/>
    <x v="4729"/>
    <x v="0"/>
    <x v="1432"/>
    <s v="Kano"/>
    <x v="44"/>
    <n v="9.0819989999999997"/>
    <n v="8.6752769999999995"/>
    <x v="14"/>
    <x v="3"/>
    <s v="hair colors and toners"/>
    <x v="2"/>
    <x v="440"/>
    <n v="13"/>
    <n v="156"/>
    <n v="0.7"/>
    <n v="-85.799999999999983"/>
  </r>
  <r>
    <n v="19483"/>
    <x v="4689"/>
    <x v="1249"/>
    <x v="3751"/>
    <x v="1"/>
    <x v="495"/>
    <s v="Dublin"/>
    <x v="32"/>
    <n v="53.412909999999997"/>
    <n v="-8.2438900000000004"/>
    <x v="10"/>
    <x v="2"/>
    <s v="hair colors and toners"/>
    <x v="2"/>
    <x v="522"/>
    <n v="5"/>
    <n v="75"/>
    <n v="0.6"/>
    <n v="-33.75"/>
  </r>
  <r>
    <n v="50049"/>
    <x v="15578"/>
    <x v="205"/>
    <x v="4835"/>
    <x v="1"/>
    <x v="1319"/>
    <s v="Istanbul"/>
    <x v="46"/>
    <n v="38.963745000000003"/>
    <n v="35.243321999999999"/>
    <x v="16"/>
    <x v="0"/>
    <s v="hair colors and toners"/>
    <x v="2"/>
    <x v="84"/>
    <n v="1"/>
    <n v="32"/>
    <n v="0.6"/>
    <n v="-14.399999999999999"/>
  </r>
  <r>
    <n v="24126"/>
    <x v="700"/>
    <x v="530"/>
    <x v="654"/>
    <x v="0"/>
    <x v="58"/>
    <s v="New South Wales"/>
    <x v="0"/>
    <n v="-25.274398000000001"/>
    <n v="133.775136"/>
    <x v="0"/>
    <x v="0"/>
    <s v="hair colors and toners"/>
    <x v="2"/>
    <x v="134"/>
    <n v="7"/>
    <n v="84"/>
    <n v="0.1"/>
    <n v="4.1999999999999993"/>
  </r>
  <r>
    <n v="42276"/>
    <x v="9568"/>
    <x v="1234"/>
    <x v="4729"/>
    <x v="0"/>
    <x v="1432"/>
    <s v="Kano"/>
    <x v="44"/>
    <n v="9.0819989999999997"/>
    <n v="8.6752769999999995"/>
    <x v="14"/>
    <x v="3"/>
    <s v="shampoos and conditioners"/>
    <x v="2"/>
    <x v="824"/>
    <n v="16"/>
    <n v="64"/>
    <n v="0.7"/>
    <n v="-35.199999999999996"/>
  </r>
  <r>
    <n v="16392"/>
    <x v="3818"/>
    <x v="23"/>
    <x v="3177"/>
    <x v="1"/>
    <x v="747"/>
    <s v="Lazio"/>
    <x v="25"/>
    <n v="41.871940000000002"/>
    <n v="12.56738"/>
    <x v="9"/>
    <x v="2"/>
    <s v="shampoos and conditioners"/>
    <x v="2"/>
    <x v="19"/>
    <n v="3"/>
    <n v="120"/>
    <n v="0.4"/>
    <n v="-30"/>
  </r>
  <r>
    <n v="14957"/>
    <x v="18993"/>
    <x v="735"/>
    <x v="13959"/>
    <x v="1"/>
    <x v="842"/>
    <s v="North Rhine-Westphalia"/>
    <x v="27"/>
    <n v="51.165691000000002"/>
    <n v="10.451525999999999"/>
    <x v="8"/>
    <x v="2"/>
    <s v="hair colors and toners"/>
    <x v="2"/>
    <x v="2840"/>
    <n v="8"/>
    <n v="88"/>
    <n v="0"/>
    <n v="13.2"/>
  </r>
  <r>
    <n v="12702"/>
    <x v="18994"/>
    <x v="424"/>
    <x v="13960"/>
    <x v="1"/>
    <x v="3021"/>
    <s v="England"/>
    <x v="29"/>
    <n v="55.378050999999999"/>
    <n v="-3.4359730000000002"/>
    <x v="10"/>
    <x v="2"/>
    <s v="shampoos and conditioners"/>
    <x v="2"/>
    <x v="1604"/>
    <n v="3"/>
    <n v="27"/>
    <n v="0"/>
    <n v="4.05"/>
  </r>
  <r>
    <n v="50145"/>
    <x v="6542"/>
    <x v="309"/>
    <x v="5386"/>
    <x v="1"/>
    <x v="1414"/>
    <s v="Al Qahirah"/>
    <x v="56"/>
    <n v="26.820553"/>
    <n v="30.802498"/>
    <x v="15"/>
    <x v="3"/>
    <s v="shampoos and conditioners"/>
    <x v="2"/>
    <x v="401"/>
    <n v="2"/>
    <n v="26"/>
    <n v="0"/>
    <n v="3.9"/>
  </r>
  <r>
    <n v="45273"/>
    <x v="18995"/>
    <x v="1048"/>
    <x v="13961"/>
    <x v="2"/>
    <x v="1780"/>
    <s v="Volyn"/>
    <x v="41"/>
    <n v="48.379432999999999"/>
    <n v="31.165579999999999"/>
    <x v="12"/>
    <x v="2"/>
    <s v="shampoos and conditioners"/>
    <x v="2"/>
    <x v="579"/>
    <n v="2"/>
    <n v="88"/>
    <n v="0"/>
    <n v="13.2"/>
  </r>
  <r>
    <n v="3216"/>
    <x v="18996"/>
    <x v="180"/>
    <x v="10168"/>
    <x v="2"/>
    <x v="2366"/>
    <s v="Santo Domingo"/>
    <x v="139"/>
    <n v="18.735693000000001"/>
    <n v="-70.162650999999997"/>
    <x v="22"/>
    <x v="4"/>
    <s v="hair colors and toners"/>
    <x v="2"/>
    <x v="2148"/>
    <n v="1"/>
    <n v="17"/>
    <n v="0.5"/>
    <n v="-5.95"/>
  </r>
  <r>
    <n v="10838"/>
    <x v="18997"/>
    <x v="568"/>
    <x v="2331"/>
    <x v="0"/>
    <x v="1270"/>
    <s v="Auvergne-Rhône-Alpes"/>
    <x v="24"/>
    <n v="46.227637999999999"/>
    <n v="2.213749"/>
    <x v="8"/>
    <x v="2"/>
    <s v="shampoos and conditioners"/>
    <x v="2"/>
    <x v="807"/>
    <n v="5"/>
    <n v="170"/>
    <n v="0.1"/>
    <n v="8.5"/>
  </r>
  <r>
    <n v="10836"/>
    <x v="18998"/>
    <x v="120"/>
    <x v="2507"/>
    <x v="1"/>
    <x v="900"/>
    <s v="Aquitaine-Limousin-Poitou-Charentes"/>
    <x v="24"/>
    <n v="46.227637999999999"/>
    <n v="2.213749"/>
    <x v="8"/>
    <x v="2"/>
    <s v="shampoos and conditioners"/>
    <x v="2"/>
    <x v="1660"/>
    <n v="4"/>
    <n v="92"/>
    <n v="0.1"/>
    <n v="4.5999999999999979"/>
  </r>
  <r>
    <n v="22028"/>
    <x v="3924"/>
    <x v="1208"/>
    <x v="3254"/>
    <x v="2"/>
    <x v="1"/>
    <s v="National Capital"/>
    <x v="1"/>
    <n v="12.879721"/>
    <n v="121.774017"/>
    <x v="1"/>
    <x v="0"/>
    <s v="shampoos and conditioners"/>
    <x v="2"/>
    <x v="95"/>
    <n v="1"/>
    <n v="2"/>
    <n v="0.45"/>
    <n v="-0.60000000000000009"/>
  </r>
  <r>
    <n v="19505"/>
    <x v="18999"/>
    <x v="840"/>
    <x v="13962"/>
    <x v="0"/>
    <x v="682"/>
    <s v="Vienna"/>
    <x v="36"/>
    <n v="47.516230999999998"/>
    <n v="14.550072"/>
    <x v="8"/>
    <x v="2"/>
    <s v="shampoos and conditioners"/>
    <x v="2"/>
    <x v="8"/>
    <n v="12"/>
    <n v="204"/>
    <n v="0"/>
    <n v="30.599999999999998"/>
  </r>
  <r>
    <n v="10834"/>
    <x v="19000"/>
    <x v="502"/>
    <x v="13963"/>
    <x v="2"/>
    <x v="1134"/>
    <s v="North Holland"/>
    <x v="35"/>
    <n v="52.132632999999998"/>
    <n v="5.2912660000000002"/>
    <x v="8"/>
    <x v="2"/>
    <s v="shampoos and conditioners"/>
    <x v="2"/>
    <x v="2087"/>
    <n v="4"/>
    <n v="52"/>
    <n v="0.5"/>
    <n v="-18.2"/>
  </r>
  <r>
    <n v="12846"/>
    <x v="14500"/>
    <x v="584"/>
    <x v="3154"/>
    <x v="2"/>
    <x v="624"/>
    <s v="Lombardy"/>
    <x v="25"/>
    <n v="41.871940000000002"/>
    <n v="12.56738"/>
    <x v="9"/>
    <x v="2"/>
    <s v="hair colors and toners"/>
    <x v="2"/>
    <x v="19"/>
    <n v="3"/>
    <n v="120"/>
    <n v="0"/>
    <n v="18"/>
  </r>
  <r>
    <n v="10831"/>
    <x v="19001"/>
    <x v="880"/>
    <x v="13964"/>
    <x v="1"/>
    <x v="876"/>
    <s v="Finland Proper"/>
    <x v="37"/>
    <n v="61.924109999999999"/>
    <n v="25.748151"/>
    <x v="10"/>
    <x v="2"/>
    <s v="shampoos and conditioners"/>
    <x v="2"/>
    <x v="1101"/>
    <n v="3"/>
    <n v="30"/>
    <n v="0"/>
    <n v="4.5"/>
  </r>
  <r>
    <n v="42341"/>
    <x v="19002"/>
    <x v="356"/>
    <x v="13965"/>
    <x v="0"/>
    <x v="1413"/>
    <s v="Western Cape"/>
    <x v="51"/>
    <n v="-30.559481999999999"/>
    <n v="22.937505999999999"/>
    <x v="17"/>
    <x v="3"/>
    <s v="hair colors and toners"/>
    <x v="2"/>
    <x v="921"/>
    <n v="9"/>
    <n v="90"/>
    <n v="0"/>
    <n v="13.5"/>
  </r>
  <r>
    <n v="42340"/>
    <x v="19003"/>
    <x v="764"/>
    <x v="13966"/>
    <x v="1"/>
    <x v="1937"/>
    <s v="Mazandaran"/>
    <x v="42"/>
    <n v="32.427908000000002"/>
    <n v="53.688046"/>
    <x v="3"/>
    <x v="0"/>
    <s v="shampoos and conditioners"/>
    <x v="2"/>
    <x v="3105"/>
    <n v="2"/>
    <n v="84"/>
    <n v="0"/>
    <n v="12.6"/>
  </r>
  <r>
    <n v="42339"/>
    <x v="19004"/>
    <x v="376"/>
    <x v="13967"/>
    <x v="2"/>
    <x v="1321"/>
    <s v="Kinshasa"/>
    <x v="48"/>
    <n v="-4.0383329999999997"/>
    <n v="21.758664"/>
    <x v="13"/>
    <x v="3"/>
    <s v="shampoos and conditioners"/>
    <x v="2"/>
    <x v="171"/>
    <n v="1"/>
    <n v="30"/>
    <n v="0"/>
    <n v="4.5"/>
  </r>
  <r>
    <n v="50081"/>
    <x v="6526"/>
    <x v="465"/>
    <x v="5371"/>
    <x v="1"/>
    <x v="1798"/>
    <s v="Northern"/>
    <x v="85"/>
    <n v="7.9465269999999997"/>
    <n v="-1.0231939999999999"/>
    <x v="14"/>
    <x v="3"/>
    <s v="shampoos and conditioners"/>
    <x v="2"/>
    <x v="41"/>
    <n v="10"/>
    <n v="90"/>
    <n v="0"/>
    <n v="13.5"/>
  </r>
  <r>
    <n v="10829"/>
    <x v="19005"/>
    <x v="893"/>
    <x v="2419"/>
    <x v="1"/>
    <x v="1053"/>
    <s v="Centre-Val de Loire"/>
    <x v="24"/>
    <n v="46.227637999999999"/>
    <n v="2.213749"/>
    <x v="8"/>
    <x v="2"/>
    <s v="shampoos and conditioners"/>
    <x v="2"/>
    <x v="1942"/>
    <n v="2"/>
    <n v="36"/>
    <n v="0.1"/>
    <n v="1.7999999999999994"/>
  </r>
  <r>
    <n v="10828"/>
    <x v="19006"/>
    <x v="1046"/>
    <x v="2151"/>
    <x v="1"/>
    <x v="596"/>
    <s v="Ile-de-France"/>
    <x v="24"/>
    <n v="46.227637999999999"/>
    <n v="2.213749"/>
    <x v="8"/>
    <x v="2"/>
    <s v="shampoos and conditioners"/>
    <x v="2"/>
    <x v="2185"/>
    <n v="6"/>
    <n v="54"/>
    <n v="0.1"/>
    <n v="2.6999999999999993"/>
  </r>
  <r>
    <n v="24013"/>
    <x v="19007"/>
    <x v="814"/>
    <x v="13968"/>
    <x v="1"/>
    <x v="107"/>
    <s v="Sumatera Utara"/>
    <x v="4"/>
    <n v="-0.78927499999999995"/>
    <n v="113.92132700000001"/>
    <x v="1"/>
    <x v="0"/>
    <s v="hair colors and toners"/>
    <x v="2"/>
    <x v="1063"/>
    <n v="3"/>
    <n v="33"/>
    <n v="0.27"/>
    <n v="-3.96"/>
  </r>
  <r>
    <n v="24014"/>
    <x v="19007"/>
    <x v="814"/>
    <x v="13968"/>
    <x v="1"/>
    <x v="107"/>
    <s v="Sumatera Utara"/>
    <x v="4"/>
    <n v="-0.78927499999999995"/>
    <n v="113.92132700000001"/>
    <x v="1"/>
    <x v="0"/>
    <s v="hair colors and toners"/>
    <x v="2"/>
    <x v="154"/>
    <n v="3"/>
    <n v="84"/>
    <n v="0.27"/>
    <n v="-10.08"/>
  </r>
  <r>
    <n v="15833"/>
    <x v="3336"/>
    <x v="536"/>
    <x v="2795"/>
    <x v="1"/>
    <x v="924"/>
    <s v="Castile-La Mancha"/>
    <x v="28"/>
    <n v="40.463667000000001"/>
    <n v="-3.7492200000000002"/>
    <x v="9"/>
    <x v="2"/>
    <s v="shampoos and conditioners"/>
    <x v="2"/>
    <x v="2766"/>
    <n v="2"/>
    <n v="38"/>
    <n v="0.1"/>
    <n v="1.9"/>
  </r>
  <r>
    <n v="16380"/>
    <x v="19008"/>
    <x v="1026"/>
    <x v="13969"/>
    <x v="0"/>
    <x v="935"/>
    <s v="Antwerp"/>
    <x v="26"/>
    <n v="50.503886999999999"/>
    <n v="4.4699359999999997"/>
    <x v="8"/>
    <x v="2"/>
    <s v="shampoos and conditioners"/>
    <x v="2"/>
    <x v="458"/>
    <n v="11"/>
    <n v="913"/>
    <n v="0"/>
    <n v="136.94999999999999"/>
  </r>
  <r>
    <n v="22035"/>
    <x v="3923"/>
    <x v="95"/>
    <x v="3253"/>
    <x v="0"/>
    <x v="184"/>
    <s v="Uttar Pradesh"/>
    <x v="3"/>
    <n v="20.593684"/>
    <n v="78.962879999999998"/>
    <x v="3"/>
    <x v="0"/>
    <s v="shampoos and conditioners"/>
    <x v="2"/>
    <x v="1801"/>
    <n v="19"/>
    <n v="608"/>
    <n v="0"/>
    <n v="91.2"/>
  </r>
  <r>
    <n v="23991"/>
    <x v="19009"/>
    <x v="118"/>
    <x v="13970"/>
    <x v="1"/>
    <x v="176"/>
    <s v="Nakhon Ratchasima"/>
    <x v="8"/>
    <n v="15.870032"/>
    <n v="100.992541"/>
    <x v="1"/>
    <x v="0"/>
    <s v="shampoos and conditioners"/>
    <x v="2"/>
    <x v="1162"/>
    <n v="2"/>
    <n v="20"/>
    <n v="0.47000000000000003"/>
    <n v="-6.4"/>
  </r>
  <r>
    <n v="22043"/>
    <x v="3920"/>
    <x v="24"/>
    <x v="1668"/>
    <x v="2"/>
    <x v="394"/>
    <s v="Shandong"/>
    <x v="2"/>
    <n v="35.861660000000001"/>
    <n v="104.195397"/>
    <x v="2"/>
    <x v="0"/>
    <s v="shampoos and conditioners"/>
    <x v="2"/>
    <x v="921"/>
    <n v="2"/>
    <n v="20"/>
    <n v="0"/>
    <n v="3"/>
  </r>
  <r>
    <n v="42357"/>
    <x v="6003"/>
    <x v="1193"/>
    <x v="4881"/>
    <x v="0"/>
    <x v="1484"/>
    <s v="Al Minya"/>
    <x v="56"/>
    <n v="26.820553"/>
    <n v="30.802498"/>
    <x v="15"/>
    <x v="3"/>
    <s v="hair colors and toners"/>
    <x v="2"/>
    <x v="1296"/>
    <n v="17"/>
    <n v="357"/>
    <n v="0"/>
    <n v="53.55"/>
  </r>
  <r>
    <n v="3670"/>
    <x v="19010"/>
    <x v="938"/>
    <x v="10266"/>
    <x v="2"/>
    <x v="2894"/>
    <s v="Provincia de Buenos Aires"/>
    <x v="132"/>
    <n v="-38.416097000000001"/>
    <n v="-63.616672000000001"/>
    <x v="21"/>
    <x v="4"/>
    <s v="shampoos and conditioners"/>
    <x v="2"/>
    <x v="2110"/>
    <n v="3"/>
    <n v="48"/>
    <n v="0.4"/>
    <n v="-12.000000000000004"/>
  </r>
  <r>
    <n v="10842"/>
    <x v="19011"/>
    <x v="423"/>
    <x v="2221"/>
    <x v="1"/>
    <x v="797"/>
    <s v="North Rhine-Westphalia"/>
    <x v="27"/>
    <n v="51.165691000000002"/>
    <n v="10.451525999999999"/>
    <x v="8"/>
    <x v="2"/>
    <s v="shampoos and conditioners"/>
    <x v="2"/>
    <x v="2403"/>
    <n v="3"/>
    <n v="60"/>
    <n v="0.1"/>
    <n v="3"/>
  </r>
  <r>
    <n v="23983"/>
    <x v="859"/>
    <x v="609"/>
    <x v="794"/>
    <x v="0"/>
    <x v="35"/>
    <s v="Yogyakarta"/>
    <x v="4"/>
    <n v="-0.78927499999999995"/>
    <n v="113.92132700000001"/>
    <x v="1"/>
    <x v="0"/>
    <s v="shampoos and conditioners"/>
    <x v="2"/>
    <x v="170"/>
    <n v="5"/>
    <n v="195"/>
    <n v="0.17"/>
    <n v="-3.9000000000000057"/>
  </r>
  <r>
    <n v="22041"/>
    <x v="3921"/>
    <x v="398"/>
    <x v="3252"/>
    <x v="2"/>
    <x v="1173"/>
    <s v="Andhra Pradesh"/>
    <x v="3"/>
    <n v="20.593684"/>
    <n v="78.962879999999998"/>
    <x v="3"/>
    <x v="0"/>
    <s v="shampoos and conditioners"/>
    <x v="2"/>
    <x v="1529"/>
    <n v="1"/>
    <n v="9"/>
    <n v="0"/>
    <n v="1.3499999999999999"/>
  </r>
  <r>
    <n v="12708"/>
    <x v="14541"/>
    <x v="87"/>
    <x v="3773"/>
    <x v="2"/>
    <x v="587"/>
    <s v="England"/>
    <x v="29"/>
    <n v="55.378050999999999"/>
    <n v="-3.4359730000000002"/>
    <x v="10"/>
    <x v="2"/>
    <s v="shampoos and conditioners"/>
    <x v="2"/>
    <x v="2078"/>
    <n v="1"/>
    <n v="15"/>
    <n v="0.1"/>
    <n v="0.75"/>
  </r>
  <r>
    <n v="42354"/>
    <x v="19012"/>
    <x v="81"/>
    <x v="13971"/>
    <x v="0"/>
    <x v="1317"/>
    <s v="Mersin"/>
    <x v="46"/>
    <n v="38.963745000000003"/>
    <n v="35.243321999999999"/>
    <x v="16"/>
    <x v="0"/>
    <s v="shampoos and conditioners"/>
    <x v="2"/>
    <x v="1245"/>
    <n v="5"/>
    <n v="60"/>
    <n v="0.6"/>
    <n v="-27"/>
  </r>
  <r>
    <n v="45255"/>
    <x v="5127"/>
    <x v="459"/>
    <x v="4032"/>
    <x v="1"/>
    <x v="1319"/>
    <s v="Istanbul"/>
    <x v="46"/>
    <n v="38.963745000000003"/>
    <n v="35.243321999999999"/>
    <x v="16"/>
    <x v="0"/>
    <s v="hair colors and toners"/>
    <x v="2"/>
    <x v="825"/>
    <n v="8"/>
    <n v="248"/>
    <n v="0.6"/>
    <n v="-111.6"/>
  </r>
  <r>
    <n v="42352"/>
    <x v="19013"/>
    <x v="197"/>
    <x v="13972"/>
    <x v="0"/>
    <x v="1932"/>
    <s v="Nzérékoré"/>
    <x v="74"/>
    <n v="9.9455869999999997"/>
    <n v="-9.6966450000000002"/>
    <x v="14"/>
    <x v="3"/>
    <s v="shampoos and conditioners"/>
    <x v="2"/>
    <x v="397"/>
    <n v="14"/>
    <n v="126"/>
    <n v="0"/>
    <n v="18.899999999999999"/>
  </r>
  <r>
    <n v="23987"/>
    <x v="859"/>
    <x v="609"/>
    <x v="794"/>
    <x v="0"/>
    <x v="35"/>
    <s v="Yogyakarta"/>
    <x v="4"/>
    <n v="-0.78927499999999995"/>
    <n v="113.92132700000001"/>
    <x v="1"/>
    <x v="0"/>
    <s v="shampoos and conditioners"/>
    <x v="2"/>
    <x v="1332"/>
    <n v="20"/>
    <n v="400"/>
    <n v="0.17"/>
    <n v="-8"/>
  </r>
  <r>
    <n v="45256"/>
    <x v="5126"/>
    <x v="1270"/>
    <x v="4031"/>
    <x v="2"/>
    <x v="1318"/>
    <s v="'Amman"/>
    <x v="49"/>
    <n v="30.585163999999999"/>
    <n v="36.238413999999999"/>
    <x v="16"/>
    <x v="0"/>
    <s v="hair colors and toners"/>
    <x v="2"/>
    <x v="2332"/>
    <n v="2"/>
    <n v="86"/>
    <n v="0"/>
    <n v="12.9"/>
  </r>
  <r>
    <n v="14151"/>
    <x v="14617"/>
    <x v="631"/>
    <x v="11502"/>
    <x v="2"/>
    <x v="759"/>
    <s v="Limburg"/>
    <x v="26"/>
    <n v="50.503886999999999"/>
    <n v="4.4699359999999997"/>
    <x v="8"/>
    <x v="2"/>
    <s v="shampoos and conditioners"/>
    <x v="2"/>
    <x v="1898"/>
    <n v="4"/>
    <n v="16"/>
    <n v="0"/>
    <n v="2.4"/>
  </r>
  <r>
    <n v="504"/>
    <x v="19014"/>
    <x v="1116"/>
    <x v="13973"/>
    <x v="0"/>
    <x v="2382"/>
    <s v="Panama"/>
    <x v="134"/>
    <n v="8.5379810000000003"/>
    <n v="-80.782127000000003"/>
    <x v="20"/>
    <x v="4"/>
    <s v="shampoos and conditioners"/>
    <x v="2"/>
    <x v="3122"/>
    <n v="13"/>
    <n v="91"/>
    <n v="0.4"/>
    <n v="-22.75"/>
  </r>
  <r>
    <n v="42350"/>
    <x v="6004"/>
    <x v="971"/>
    <x v="4882"/>
    <x v="1"/>
    <x v="1512"/>
    <s v="Anambra"/>
    <x v="44"/>
    <n v="9.0819989999999997"/>
    <n v="8.6752769999999995"/>
    <x v="14"/>
    <x v="3"/>
    <s v="shampoos and conditioners"/>
    <x v="2"/>
    <x v="744"/>
    <n v="2"/>
    <n v="20"/>
    <n v="0.7"/>
    <n v="-11"/>
  </r>
  <r>
    <n v="42349"/>
    <x v="6004"/>
    <x v="971"/>
    <x v="4882"/>
    <x v="1"/>
    <x v="1512"/>
    <s v="Anambra"/>
    <x v="44"/>
    <n v="9.0819989999999997"/>
    <n v="8.6752769999999995"/>
    <x v="14"/>
    <x v="3"/>
    <s v="shampoos and conditioners"/>
    <x v="2"/>
    <x v="1965"/>
    <n v="2"/>
    <n v="40"/>
    <n v="0.7"/>
    <n v="-22"/>
  </r>
  <r>
    <n v="42302"/>
    <x v="9562"/>
    <x v="1288"/>
    <x v="7812"/>
    <x v="1"/>
    <x v="1813"/>
    <s v="Pavlodar"/>
    <x v="58"/>
    <n v="48.019573000000001"/>
    <n v="66.923683999999994"/>
    <x v="18"/>
    <x v="0"/>
    <s v="shampoos and conditioners"/>
    <x v="2"/>
    <x v="20"/>
    <n v="1"/>
    <n v="9"/>
    <n v="0.7"/>
    <n v="-4.95"/>
  </r>
  <r>
    <n v="24016"/>
    <x v="19015"/>
    <x v="508"/>
    <x v="888"/>
    <x v="1"/>
    <x v="120"/>
    <s v="Karnataka"/>
    <x v="3"/>
    <n v="20.593684"/>
    <n v="78.962879999999998"/>
    <x v="3"/>
    <x v="0"/>
    <s v="shampoos and conditioners"/>
    <x v="2"/>
    <x v="1541"/>
    <n v="3"/>
    <n v="42"/>
    <n v="0"/>
    <n v="6.3"/>
  </r>
  <r>
    <n v="24019"/>
    <x v="886"/>
    <x v="426"/>
    <x v="814"/>
    <x v="1"/>
    <x v="10"/>
    <s v="Jakarta"/>
    <x v="4"/>
    <n v="-0.78927499999999995"/>
    <n v="113.92132700000001"/>
    <x v="1"/>
    <x v="0"/>
    <s v="shampoos and conditioners"/>
    <x v="2"/>
    <x v="3367"/>
    <n v="3"/>
    <n v="294"/>
    <n v="0.17"/>
    <n v="-5.8800000000000026"/>
  </r>
  <r>
    <n v="19498"/>
    <x v="19016"/>
    <x v="448"/>
    <x v="13974"/>
    <x v="1"/>
    <x v="1152"/>
    <s v="England"/>
    <x v="29"/>
    <n v="55.378050999999999"/>
    <n v="-3.4359730000000002"/>
    <x v="10"/>
    <x v="2"/>
    <s v="hair colors and toners"/>
    <x v="2"/>
    <x v="1656"/>
    <n v="2"/>
    <n v="28"/>
    <n v="0.3"/>
    <n v="-4.2"/>
  </r>
  <r>
    <n v="45269"/>
    <x v="5123"/>
    <x v="514"/>
    <x v="4028"/>
    <x v="1"/>
    <x v="1315"/>
    <s v="Orientale"/>
    <x v="48"/>
    <n v="-4.0383329999999997"/>
    <n v="21.758664"/>
    <x v="13"/>
    <x v="3"/>
    <s v="shampoos and conditioners"/>
    <x v="2"/>
    <x v="345"/>
    <n v="1"/>
    <n v="11"/>
    <n v="0"/>
    <n v="1.65"/>
  </r>
  <r>
    <n v="45270"/>
    <x v="19017"/>
    <x v="172"/>
    <x v="13975"/>
    <x v="1"/>
    <x v="1591"/>
    <s v="Mwanza"/>
    <x v="40"/>
    <n v="-6.3690280000000001"/>
    <n v="34.888821999999998"/>
    <x v="11"/>
    <x v="3"/>
    <s v="shampoos and conditioners"/>
    <x v="2"/>
    <x v="3466"/>
    <n v="10"/>
    <n v="30"/>
    <n v="0.1"/>
    <n v="1.5"/>
  </r>
  <r>
    <n v="10810"/>
    <x v="19018"/>
    <x v="852"/>
    <x v="9302"/>
    <x v="1"/>
    <x v="3338"/>
    <s v="Nord-Pas-de-Calais-Picardie"/>
    <x v="24"/>
    <n v="46.227637999999999"/>
    <n v="2.213749"/>
    <x v="8"/>
    <x v="2"/>
    <s v="shampoos and conditioners"/>
    <x v="2"/>
    <x v="2789"/>
    <n v="1"/>
    <n v="11"/>
    <n v="0.1"/>
    <n v="0.54999999999999982"/>
  </r>
  <r>
    <n v="24050"/>
    <x v="19019"/>
    <x v="1034"/>
    <x v="13976"/>
    <x v="0"/>
    <x v="249"/>
    <s v="Guangdong"/>
    <x v="2"/>
    <n v="35.861660000000001"/>
    <n v="104.195397"/>
    <x v="2"/>
    <x v="0"/>
    <s v="shampoos and conditioners"/>
    <x v="2"/>
    <x v="1683"/>
    <n v="9"/>
    <n v="144"/>
    <n v="0"/>
    <n v="21.599999999999998"/>
  </r>
  <r>
    <n v="44887"/>
    <x v="19020"/>
    <x v="23"/>
    <x v="13977"/>
    <x v="2"/>
    <x v="1327"/>
    <s v="Dnipropetrovs'k"/>
    <x v="41"/>
    <n v="48.379432999999999"/>
    <n v="31.165579999999999"/>
    <x v="12"/>
    <x v="2"/>
    <s v="hair colors and toners"/>
    <x v="2"/>
    <x v="451"/>
    <n v="4"/>
    <n v="28"/>
    <n v="0"/>
    <n v="4.2"/>
  </r>
  <r>
    <n v="42311"/>
    <x v="19021"/>
    <x v="1234"/>
    <x v="13978"/>
    <x v="0"/>
    <x v="1715"/>
    <s v="Harare"/>
    <x v="64"/>
    <n v="-19.015438"/>
    <n v="29.154857"/>
    <x v="11"/>
    <x v="3"/>
    <s v="shampoos and conditioners"/>
    <x v="2"/>
    <x v="2814"/>
    <n v="13"/>
    <n v="1560"/>
    <n v="0.7"/>
    <n v="-858"/>
  </r>
  <r>
    <n v="16163"/>
    <x v="3740"/>
    <x v="106"/>
    <x v="3121"/>
    <x v="1"/>
    <x v="495"/>
    <s v="Dublin"/>
    <x v="32"/>
    <n v="53.412909999999997"/>
    <n v="-8.2438900000000004"/>
    <x v="10"/>
    <x v="2"/>
    <s v="shampoos and conditioners"/>
    <x v="2"/>
    <x v="489"/>
    <n v="5"/>
    <n v="335"/>
    <n v="0.5"/>
    <n v="-117.25"/>
  </r>
  <r>
    <n v="16386"/>
    <x v="19022"/>
    <x v="586"/>
    <x v="2924"/>
    <x v="1"/>
    <x v="3334"/>
    <s v="Thuringia"/>
    <x v="27"/>
    <n v="51.165691000000002"/>
    <n v="10.451525999999999"/>
    <x v="8"/>
    <x v="2"/>
    <s v="hair colors and toners"/>
    <x v="2"/>
    <x v="455"/>
    <n v="1"/>
    <n v="20"/>
    <n v="0"/>
    <n v="3"/>
  </r>
  <r>
    <n v="11712"/>
    <x v="11837"/>
    <x v="622"/>
    <x v="9503"/>
    <x v="0"/>
    <x v="2713"/>
    <s v="England"/>
    <x v="29"/>
    <n v="55.378050999999999"/>
    <n v="-3.4359730000000002"/>
    <x v="10"/>
    <x v="2"/>
    <s v="hair colors and toners"/>
    <x v="2"/>
    <x v="1276"/>
    <n v="2"/>
    <n v="6"/>
    <n v="0.3"/>
    <n v="-0.89999999999999991"/>
  </r>
  <r>
    <n v="511"/>
    <x v="18983"/>
    <x v="458"/>
    <x v="13953"/>
    <x v="1"/>
    <x v="2468"/>
    <s v="Goiás"/>
    <x v="137"/>
    <n v="-14.235004"/>
    <n v="-51.925280000000001"/>
    <x v="21"/>
    <x v="4"/>
    <s v="hair colors and toners"/>
    <x v="2"/>
    <x v="926"/>
    <n v="2"/>
    <n v="76"/>
    <n v="0"/>
    <n v="11.4"/>
  </r>
  <r>
    <n v="10807"/>
    <x v="11603"/>
    <x v="517"/>
    <x v="9357"/>
    <x v="2"/>
    <x v="814"/>
    <s v="North Brabant"/>
    <x v="35"/>
    <n v="52.132632999999998"/>
    <n v="5.2912660000000002"/>
    <x v="8"/>
    <x v="2"/>
    <s v="hair colors and toners"/>
    <x v="2"/>
    <x v="1092"/>
    <n v="3"/>
    <n v="57"/>
    <n v="0.2"/>
    <n v="-2.8500000000000014"/>
  </r>
  <r>
    <n v="22014"/>
    <x v="3927"/>
    <x v="427"/>
    <x v="3256"/>
    <x v="1"/>
    <x v="317"/>
    <s v="Calabarzon"/>
    <x v="1"/>
    <n v="12.879721"/>
    <n v="121.774017"/>
    <x v="1"/>
    <x v="0"/>
    <s v="shampoos and conditioners"/>
    <x v="2"/>
    <x v="418"/>
    <n v="1"/>
    <n v="22"/>
    <n v="0.45"/>
    <n v="-6.6000000000000005"/>
  </r>
  <r>
    <n v="16387"/>
    <x v="19022"/>
    <x v="586"/>
    <x v="2924"/>
    <x v="1"/>
    <x v="3334"/>
    <s v="Thuringia"/>
    <x v="27"/>
    <n v="51.165691000000002"/>
    <n v="10.451525999999999"/>
    <x v="8"/>
    <x v="2"/>
    <s v="shampoos and conditioners"/>
    <x v="2"/>
    <x v="1984"/>
    <n v="3"/>
    <n v="60"/>
    <n v="0.1"/>
    <n v="3"/>
  </r>
  <r>
    <n v="19494"/>
    <x v="4708"/>
    <x v="250"/>
    <x v="3765"/>
    <x v="2"/>
    <x v="817"/>
    <s v="Hainaut"/>
    <x v="26"/>
    <n v="50.503886999999999"/>
    <n v="4.4699359999999997"/>
    <x v="8"/>
    <x v="2"/>
    <s v="shampoos and conditioners"/>
    <x v="2"/>
    <x v="1234"/>
    <n v="4"/>
    <n v="92"/>
    <n v="0"/>
    <n v="13.799999999999999"/>
  </r>
  <r>
    <n v="12705"/>
    <x v="18994"/>
    <x v="424"/>
    <x v="13960"/>
    <x v="1"/>
    <x v="3021"/>
    <s v="England"/>
    <x v="29"/>
    <n v="55.378050999999999"/>
    <n v="-3.4359730000000002"/>
    <x v="10"/>
    <x v="2"/>
    <s v="shampoos and conditioners"/>
    <x v="2"/>
    <x v="310"/>
    <n v="6"/>
    <n v="84"/>
    <n v="0"/>
    <n v="12.6"/>
  </r>
  <r>
    <n v="10826"/>
    <x v="19023"/>
    <x v="1115"/>
    <x v="13847"/>
    <x v="0"/>
    <x v="586"/>
    <s v="Andalusía"/>
    <x v="28"/>
    <n v="40.463667000000001"/>
    <n v="-3.7492200000000002"/>
    <x v="9"/>
    <x v="2"/>
    <s v="shampoos and conditioners"/>
    <x v="2"/>
    <x v="1296"/>
    <n v="11"/>
    <n v="231"/>
    <n v="0.1"/>
    <n v="11.549999999999997"/>
  </r>
  <r>
    <n v="10814"/>
    <x v="19024"/>
    <x v="1176"/>
    <x v="13979"/>
    <x v="1"/>
    <x v="886"/>
    <s v="Apulia"/>
    <x v="25"/>
    <n v="41.871940000000002"/>
    <n v="12.56738"/>
    <x v="9"/>
    <x v="2"/>
    <s v="shampoos and conditioners"/>
    <x v="2"/>
    <x v="79"/>
    <n v="5"/>
    <n v="65"/>
    <n v="0.4"/>
    <n v="-16.25"/>
  </r>
  <r>
    <n v="24040"/>
    <x v="880"/>
    <x v="375"/>
    <x v="809"/>
    <x v="1"/>
    <x v="19"/>
    <s v="Bangkok"/>
    <x v="8"/>
    <n v="15.870032"/>
    <n v="100.992541"/>
    <x v="1"/>
    <x v="0"/>
    <s v="hair colors and toners"/>
    <x v="2"/>
    <x v="1012"/>
    <n v="6"/>
    <n v="30"/>
    <n v="0.27"/>
    <n v="-3.6000000000000014"/>
  </r>
  <r>
    <n v="42334"/>
    <x v="19025"/>
    <x v="94"/>
    <x v="4443"/>
    <x v="1"/>
    <x v="1549"/>
    <s v="Dnipropetrovs'k"/>
    <x v="41"/>
    <n v="48.379432999999999"/>
    <n v="31.165579999999999"/>
    <x v="12"/>
    <x v="2"/>
    <s v="hair colors and toners"/>
    <x v="2"/>
    <x v="1404"/>
    <n v="2"/>
    <n v="34"/>
    <n v="0"/>
    <n v="5.0999999999999996"/>
  </r>
  <r>
    <n v="50077"/>
    <x v="19026"/>
    <x v="1346"/>
    <x v="13980"/>
    <x v="1"/>
    <x v="1763"/>
    <s v="Chelyabinsk"/>
    <x v="47"/>
    <n v="61.524009999999997"/>
    <n v="105.31875599999999"/>
    <x v="12"/>
    <x v="2"/>
    <s v="shampoos and conditioners"/>
    <x v="2"/>
    <x v="107"/>
    <n v="2"/>
    <n v="8"/>
    <n v="0"/>
    <n v="1.2"/>
  </r>
  <r>
    <n v="42333"/>
    <x v="19025"/>
    <x v="94"/>
    <x v="4443"/>
    <x v="1"/>
    <x v="1549"/>
    <s v="Dnipropetrovs'k"/>
    <x v="41"/>
    <n v="48.379432999999999"/>
    <n v="31.165579999999999"/>
    <x v="12"/>
    <x v="2"/>
    <s v="shampoos and conditioners"/>
    <x v="2"/>
    <x v="1447"/>
    <n v="1"/>
    <n v="18"/>
    <n v="0"/>
    <n v="2.6999999999999997"/>
  </r>
  <r>
    <n v="22025"/>
    <x v="19027"/>
    <x v="697"/>
    <x v="141"/>
    <x v="1"/>
    <x v="107"/>
    <s v="Sumatera Utara"/>
    <x v="4"/>
    <n v="-0.78927499999999995"/>
    <n v="113.92132700000001"/>
    <x v="1"/>
    <x v="0"/>
    <s v="shampoos and conditioners"/>
    <x v="2"/>
    <x v="727"/>
    <n v="3"/>
    <n v="93"/>
    <n v="0.17"/>
    <n v="-1.8600000000000012"/>
  </r>
  <r>
    <n v="43463"/>
    <x v="19028"/>
    <x v="473"/>
    <x v="7718"/>
    <x v="1"/>
    <x v="1689"/>
    <s v="Sevastopol'"/>
    <x v="41"/>
    <n v="48.379432999999999"/>
    <n v="31.165579999999999"/>
    <x v="12"/>
    <x v="2"/>
    <s v="shampoos and conditioners"/>
    <x v="2"/>
    <x v="2400"/>
    <n v="2"/>
    <n v="10"/>
    <n v="0"/>
    <n v="1.5"/>
  </r>
  <r>
    <n v="42327"/>
    <x v="15547"/>
    <x v="467"/>
    <x v="12046"/>
    <x v="2"/>
    <x v="1488"/>
    <s v="Harare"/>
    <x v="64"/>
    <n v="-19.015438"/>
    <n v="29.154857"/>
    <x v="11"/>
    <x v="3"/>
    <s v="shampoos and conditioners"/>
    <x v="2"/>
    <x v="1739"/>
    <n v="1"/>
    <n v="11"/>
    <n v="0.7"/>
    <n v="-6.0499999999999989"/>
  </r>
  <r>
    <n v="42326"/>
    <x v="15547"/>
    <x v="467"/>
    <x v="12046"/>
    <x v="2"/>
    <x v="1488"/>
    <s v="Harare"/>
    <x v="64"/>
    <n v="-19.015438"/>
    <n v="29.154857"/>
    <x v="11"/>
    <x v="3"/>
    <s v="shampoos and conditioners"/>
    <x v="2"/>
    <x v="1800"/>
    <n v="1"/>
    <n v="7"/>
    <n v="0.7"/>
    <n v="-3.8499999999999996"/>
  </r>
  <r>
    <n v="16382"/>
    <x v="19029"/>
    <x v="159"/>
    <x v="2286"/>
    <x v="0"/>
    <x v="643"/>
    <s v="North Holland"/>
    <x v="35"/>
    <n v="52.132632999999998"/>
    <n v="5.2912660000000002"/>
    <x v="8"/>
    <x v="2"/>
    <s v="shampoos and conditioners"/>
    <x v="2"/>
    <x v="707"/>
    <n v="8"/>
    <n v="64"/>
    <n v="0.5"/>
    <n v="-22.4"/>
  </r>
  <r>
    <n v="16164"/>
    <x v="3740"/>
    <x v="106"/>
    <x v="3121"/>
    <x v="1"/>
    <x v="495"/>
    <s v="Dublin"/>
    <x v="32"/>
    <n v="53.412909999999997"/>
    <n v="-8.2438900000000004"/>
    <x v="10"/>
    <x v="2"/>
    <s v="shampoos and conditioners"/>
    <x v="2"/>
    <x v="2037"/>
    <n v="1"/>
    <n v="13"/>
    <n v="0.5"/>
    <n v="-4.55"/>
  </r>
  <r>
    <n v="22022"/>
    <x v="19030"/>
    <x v="449"/>
    <x v="13981"/>
    <x v="0"/>
    <x v="263"/>
    <s v="Henan"/>
    <x v="2"/>
    <n v="35.861660000000001"/>
    <n v="104.195397"/>
    <x v="2"/>
    <x v="0"/>
    <s v="shampoos and conditioners"/>
    <x v="2"/>
    <x v="273"/>
    <n v="19"/>
    <n v="114"/>
    <n v="0"/>
    <n v="17.099999999999998"/>
  </r>
  <r>
    <n v="3680"/>
    <x v="19031"/>
    <x v="1053"/>
    <x v="13982"/>
    <x v="0"/>
    <x v="2358"/>
    <s v="San Salvador"/>
    <x v="126"/>
    <n v="13.794185000000001"/>
    <n v="-88.896529999999998"/>
    <x v="20"/>
    <x v="4"/>
    <s v="shampoos and conditioners"/>
    <x v="2"/>
    <x v="870"/>
    <n v="10"/>
    <n v="120"/>
    <n v="0"/>
    <n v="18"/>
  </r>
  <r>
    <n v="22021"/>
    <x v="19030"/>
    <x v="449"/>
    <x v="13981"/>
    <x v="0"/>
    <x v="263"/>
    <s v="Henan"/>
    <x v="2"/>
    <n v="35.861660000000001"/>
    <n v="104.195397"/>
    <x v="2"/>
    <x v="0"/>
    <s v="shampoos and conditioners"/>
    <x v="2"/>
    <x v="535"/>
    <n v="12"/>
    <n v="384"/>
    <n v="0"/>
    <n v="57.599999999999994"/>
  </r>
  <r>
    <n v="24036"/>
    <x v="881"/>
    <x v="618"/>
    <x v="810"/>
    <x v="1"/>
    <x v="141"/>
    <s v="Shandong"/>
    <x v="2"/>
    <n v="35.861660000000001"/>
    <n v="104.195397"/>
    <x v="2"/>
    <x v="0"/>
    <s v="hair colors and toners"/>
    <x v="2"/>
    <x v="2376"/>
    <n v="6"/>
    <n v="48"/>
    <n v="0"/>
    <n v="7.1999999999999993"/>
  </r>
  <r>
    <n v="50677"/>
    <x v="19032"/>
    <x v="562"/>
    <x v="13983"/>
    <x v="1"/>
    <x v="1414"/>
    <s v="Al Qahirah"/>
    <x v="56"/>
    <n v="26.820553"/>
    <n v="30.802498"/>
    <x v="15"/>
    <x v="3"/>
    <s v="hair colors and toners"/>
    <x v="2"/>
    <x v="1305"/>
    <n v="2"/>
    <n v="68"/>
    <n v="0"/>
    <n v="10.199999999999999"/>
  </r>
  <r>
    <n v="10815"/>
    <x v="19024"/>
    <x v="1176"/>
    <x v="13979"/>
    <x v="1"/>
    <x v="886"/>
    <s v="Apulia"/>
    <x v="25"/>
    <n v="41.871940000000002"/>
    <n v="12.56738"/>
    <x v="9"/>
    <x v="2"/>
    <s v="shampoos and conditioners"/>
    <x v="2"/>
    <x v="1595"/>
    <n v="3"/>
    <n v="33"/>
    <n v="0.4"/>
    <n v="-8.25"/>
  </r>
  <r>
    <n v="24042"/>
    <x v="879"/>
    <x v="515"/>
    <x v="808"/>
    <x v="1"/>
    <x v="202"/>
    <s v="Sumatera Barat"/>
    <x v="4"/>
    <n v="-0.78927499999999995"/>
    <n v="113.92132700000001"/>
    <x v="1"/>
    <x v="0"/>
    <s v="shampoos and conditioners"/>
    <x v="2"/>
    <x v="1618"/>
    <n v="3"/>
    <n v="36"/>
    <n v="0.17"/>
    <n v="-0.72000000000000064"/>
  </r>
  <r>
    <n v="10765"/>
    <x v="12236"/>
    <x v="224"/>
    <x v="9810"/>
    <x v="2"/>
    <x v="899"/>
    <s v="South Holland"/>
    <x v="35"/>
    <n v="52.132632999999998"/>
    <n v="5.2912660000000002"/>
    <x v="8"/>
    <x v="2"/>
    <s v="shampoos and conditioners"/>
    <x v="2"/>
    <x v="296"/>
    <n v="3"/>
    <n v="33"/>
    <n v="0.5"/>
    <n v="-11.55"/>
  </r>
  <r>
    <n v="10931"/>
    <x v="19033"/>
    <x v="1116"/>
    <x v="11601"/>
    <x v="2"/>
    <x v="622"/>
    <s v="Berlin"/>
    <x v="27"/>
    <n v="51.165691000000002"/>
    <n v="10.451525999999999"/>
    <x v="8"/>
    <x v="2"/>
    <s v="hair colors and toners"/>
    <x v="2"/>
    <x v="1410"/>
    <n v="2"/>
    <n v="50"/>
    <n v="0.1"/>
    <n v="2.5"/>
  </r>
  <r>
    <n v="19815"/>
    <x v="4794"/>
    <x v="998"/>
    <x v="3824"/>
    <x v="1"/>
    <x v="679"/>
    <s v="Catalonia"/>
    <x v="28"/>
    <n v="40.463667000000001"/>
    <n v="-3.7492200000000002"/>
    <x v="9"/>
    <x v="2"/>
    <s v="shampoos and conditioners"/>
    <x v="2"/>
    <x v="491"/>
    <n v="3"/>
    <n v="90"/>
    <n v="0.1"/>
    <n v="4.5"/>
  </r>
  <r>
    <n v="23516"/>
    <x v="15179"/>
    <x v="736"/>
    <x v="11827"/>
    <x v="1"/>
    <x v="434"/>
    <s v="Haryana"/>
    <x v="3"/>
    <n v="20.593684"/>
    <n v="78.962879999999998"/>
    <x v="3"/>
    <x v="0"/>
    <s v="hair colors and toners"/>
    <x v="2"/>
    <x v="1770"/>
    <n v="2"/>
    <n v="158"/>
    <n v="0"/>
    <n v="23.7"/>
  </r>
  <r>
    <n v="19795"/>
    <x v="19034"/>
    <x v="594"/>
    <x v="13984"/>
    <x v="1"/>
    <x v="622"/>
    <s v="Berlin"/>
    <x v="27"/>
    <n v="51.165691000000002"/>
    <n v="10.451525999999999"/>
    <x v="8"/>
    <x v="2"/>
    <s v="shampoos and conditioners"/>
    <x v="2"/>
    <x v="1640"/>
    <n v="3"/>
    <n v="600"/>
    <n v="0.2"/>
    <n v="-30"/>
  </r>
  <r>
    <n v="14271"/>
    <x v="19035"/>
    <x v="245"/>
    <x v="13985"/>
    <x v="0"/>
    <x v="972"/>
    <s v="Alsace-Champagne-Ardenne-Lorraine"/>
    <x v="24"/>
    <n v="46.227637999999999"/>
    <n v="2.213749"/>
    <x v="8"/>
    <x v="2"/>
    <s v="shampoos and conditioners"/>
    <x v="2"/>
    <x v="665"/>
    <n v="6"/>
    <n v="150"/>
    <n v="0.1"/>
    <n v="7.5"/>
  </r>
  <r>
    <n v="16325"/>
    <x v="15180"/>
    <x v="722"/>
    <x v="11828"/>
    <x v="1"/>
    <x v="764"/>
    <s v="Auvergne-Rhône-Alpes"/>
    <x v="24"/>
    <n v="46.227637999999999"/>
    <n v="2.213749"/>
    <x v="8"/>
    <x v="2"/>
    <s v="shampoos and conditioners"/>
    <x v="2"/>
    <x v="1012"/>
    <n v="8"/>
    <n v="40"/>
    <n v="0.1"/>
    <n v="2"/>
  </r>
  <r>
    <n v="11634"/>
    <x v="11496"/>
    <x v="752"/>
    <x v="9290"/>
    <x v="0"/>
    <x v="364"/>
    <s v="Valenciana"/>
    <x v="28"/>
    <n v="40.463667000000001"/>
    <n v="-3.7492200000000002"/>
    <x v="9"/>
    <x v="2"/>
    <s v="shampoos and conditioners"/>
    <x v="2"/>
    <x v="3226"/>
    <n v="13"/>
    <n v="104"/>
    <n v="0.1"/>
    <n v="5.1999999999999993"/>
  </r>
  <r>
    <n v="42604"/>
    <x v="6032"/>
    <x v="1288"/>
    <x v="4908"/>
    <x v="2"/>
    <x v="1412"/>
    <s v="Cidade De Maputo"/>
    <x v="80"/>
    <n v="-18.665694999999999"/>
    <n v="35.529561999999999"/>
    <x v="11"/>
    <x v="3"/>
    <s v="shampoos and conditioners"/>
    <x v="2"/>
    <x v="919"/>
    <n v="2"/>
    <n v="6"/>
    <n v="0"/>
    <n v="0.89999999999999991"/>
  </r>
  <r>
    <n v="45163"/>
    <x v="5166"/>
    <x v="1132"/>
    <x v="4071"/>
    <x v="1"/>
    <x v="1355"/>
    <s v="Ontario"/>
    <x v="67"/>
    <n v="56.130366000000002"/>
    <n v="-106.346771"/>
    <x v="19"/>
    <x v="1"/>
    <s v="shampoos and conditioners"/>
    <x v="2"/>
    <x v="333"/>
    <n v="4"/>
    <n v="160"/>
    <n v="0"/>
    <n v="24"/>
  </r>
  <r>
    <n v="19585"/>
    <x v="4665"/>
    <x v="477"/>
    <x v="3733"/>
    <x v="1"/>
    <x v="1245"/>
    <s v="Gelderland"/>
    <x v="35"/>
    <n v="52.132632999999998"/>
    <n v="5.2912660000000002"/>
    <x v="8"/>
    <x v="2"/>
    <s v="shampoos and conditioners"/>
    <x v="2"/>
    <x v="678"/>
    <n v="5"/>
    <n v="155"/>
    <n v="0.5"/>
    <n v="-54.25"/>
  </r>
  <r>
    <n v="45166"/>
    <x v="19036"/>
    <x v="827"/>
    <x v="13986"/>
    <x v="0"/>
    <x v="1349"/>
    <s v="Luanda"/>
    <x v="50"/>
    <n v="-11.202692000000001"/>
    <n v="17.873887"/>
    <x v="13"/>
    <x v="3"/>
    <s v="shampoos and conditioners"/>
    <x v="2"/>
    <x v="2839"/>
    <n v="19"/>
    <n v="266"/>
    <n v="0"/>
    <n v="39.9"/>
  </r>
  <r>
    <n v="22210"/>
    <x v="19037"/>
    <x v="402"/>
    <x v="413"/>
    <x v="2"/>
    <x v="10"/>
    <s v="Jakarta"/>
    <x v="4"/>
    <n v="-0.78927499999999995"/>
    <n v="113.92132700000001"/>
    <x v="1"/>
    <x v="0"/>
    <s v="shampoos and conditioners"/>
    <x v="2"/>
    <x v="2221"/>
    <n v="1"/>
    <n v="40"/>
    <n v="0.17"/>
    <n v="-0.80000000000000071"/>
  </r>
  <r>
    <n v="22209"/>
    <x v="19037"/>
    <x v="402"/>
    <x v="413"/>
    <x v="2"/>
    <x v="10"/>
    <s v="Jakarta"/>
    <x v="4"/>
    <n v="-0.78927499999999995"/>
    <n v="113.92132700000001"/>
    <x v="1"/>
    <x v="0"/>
    <s v="shampoos and conditioners"/>
    <x v="2"/>
    <x v="1614"/>
    <n v="1"/>
    <n v="12"/>
    <n v="0.17"/>
    <n v="-0.24000000000000021"/>
  </r>
  <r>
    <n v="16189"/>
    <x v="19038"/>
    <x v="1054"/>
    <x v="2862"/>
    <x v="1"/>
    <x v="2727"/>
    <s v="Trentino-Alto Adige"/>
    <x v="25"/>
    <n v="41.871940000000002"/>
    <n v="12.56738"/>
    <x v="9"/>
    <x v="2"/>
    <s v="shampoos and conditioners"/>
    <x v="2"/>
    <x v="1293"/>
    <n v="3"/>
    <n v="57"/>
    <n v="0.4"/>
    <n v="-14.250000000000002"/>
  </r>
  <r>
    <n v="12808"/>
    <x v="14231"/>
    <x v="731"/>
    <x v="11261"/>
    <x v="1"/>
    <x v="1043"/>
    <s v="Emilia-Romagna"/>
    <x v="25"/>
    <n v="41.871940000000002"/>
    <n v="12.56738"/>
    <x v="9"/>
    <x v="2"/>
    <s v="shampoos and conditioners"/>
    <x v="2"/>
    <x v="920"/>
    <n v="3"/>
    <n v="30"/>
    <n v="0.4"/>
    <n v="-7.5"/>
  </r>
  <r>
    <n v="45167"/>
    <x v="19036"/>
    <x v="827"/>
    <x v="13986"/>
    <x v="0"/>
    <x v="1349"/>
    <s v="Luanda"/>
    <x v="50"/>
    <n v="-11.202692000000001"/>
    <n v="17.873887"/>
    <x v="13"/>
    <x v="3"/>
    <s v="shampoos and conditioners"/>
    <x v="2"/>
    <x v="632"/>
    <n v="10"/>
    <n v="40"/>
    <n v="0"/>
    <n v="6"/>
  </r>
  <r>
    <n v="50210"/>
    <x v="6964"/>
    <x v="1137"/>
    <x v="5775"/>
    <x v="1"/>
    <x v="1801"/>
    <s v="Niger"/>
    <x v="44"/>
    <n v="9.0819989999999997"/>
    <n v="8.6752769999999995"/>
    <x v="14"/>
    <x v="3"/>
    <s v="shampoos and conditioners"/>
    <x v="2"/>
    <x v="3058"/>
    <n v="2"/>
    <n v="98"/>
    <n v="0.7"/>
    <n v="-53.899999999999991"/>
  </r>
  <r>
    <n v="19589"/>
    <x v="4655"/>
    <x v="1090"/>
    <x v="3723"/>
    <x v="1"/>
    <x v="943"/>
    <s v="Languedoc-Roussillon-Midi-Pyrénées"/>
    <x v="24"/>
    <n v="46.227637999999999"/>
    <n v="2.213749"/>
    <x v="8"/>
    <x v="2"/>
    <s v="shampoos and conditioners"/>
    <x v="2"/>
    <x v="605"/>
    <n v="2"/>
    <n v="18"/>
    <n v="0.1"/>
    <n v="0.89999999999999969"/>
  </r>
  <r>
    <n v="19590"/>
    <x v="4655"/>
    <x v="1090"/>
    <x v="3723"/>
    <x v="1"/>
    <x v="943"/>
    <s v="Languedoc-Roussillon-Midi-Pyrénées"/>
    <x v="24"/>
    <n v="46.227637999999999"/>
    <n v="2.213749"/>
    <x v="8"/>
    <x v="2"/>
    <s v="hair colors and toners"/>
    <x v="2"/>
    <x v="888"/>
    <n v="8"/>
    <n v="56"/>
    <n v="0"/>
    <n v="8.4"/>
  </r>
  <r>
    <n v="285"/>
    <x v="19039"/>
    <x v="1145"/>
    <x v="13987"/>
    <x v="1"/>
    <x v="2877"/>
    <s v="Puebla"/>
    <x v="128"/>
    <n v="23.634501"/>
    <n v="-102.552784"/>
    <x v="20"/>
    <x v="4"/>
    <s v="shampoos and conditioners"/>
    <x v="2"/>
    <x v="1739"/>
    <n v="2"/>
    <n v="22"/>
    <n v="0"/>
    <n v="3.3"/>
  </r>
  <r>
    <n v="22229"/>
    <x v="19040"/>
    <x v="104"/>
    <x v="1215"/>
    <x v="2"/>
    <x v="504"/>
    <s v="Victoria"/>
    <x v="0"/>
    <n v="-25.274398000000001"/>
    <n v="133.775136"/>
    <x v="0"/>
    <x v="0"/>
    <s v="shampoos and conditioners"/>
    <x v="2"/>
    <x v="2628"/>
    <n v="2"/>
    <n v="48"/>
    <n v="0.1"/>
    <n v="2.3999999999999986"/>
  </r>
  <r>
    <n v="22228"/>
    <x v="3906"/>
    <x v="155"/>
    <x v="129"/>
    <x v="0"/>
    <x v="105"/>
    <s v="South Australia"/>
    <x v="0"/>
    <n v="-25.274398000000001"/>
    <n v="133.775136"/>
    <x v="0"/>
    <x v="0"/>
    <s v="shampoos and conditioners"/>
    <x v="2"/>
    <x v="517"/>
    <n v="4"/>
    <n v="36"/>
    <n v="0.1"/>
    <n v="1.7999999999999994"/>
  </r>
  <r>
    <n v="19794"/>
    <x v="16410"/>
    <x v="741"/>
    <x v="12504"/>
    <x v="1"/>
    <x v="881"/>
    <s v="Cork"/>
    <x v="32"/>
    <n v="53.412909999999997"/>
    <n v="-8.2438900000000004"/>
    <x v="10"/>
    <x v="2"/>
    <s v="shampoos and conditioners"/>
    <x v="2"/>
    <x v="1772"/>
    <n v="4"/>
    <n v="56"/>
    <n v="0.5"/>
    <n v="-19.600000000000001"/>
  </r>
  <r>
    <n v="50220"/>
    <x v="19041"/>
    <x v="1153"/>
    <x v="13988"/>
    <x v="0"/>
    <x v="1147"/>
    <s v="Salzburg"/>
    <x v="36"/>
    <n v="47.516230999999998"/>
    <n v="14.550072"/>
    <x v="8"/>
    <x v="2"/>
    <s v="hair colors and toners"/>
    <x v="2"/>
    <x v="477"/>
    <n v="3"/>
    <n v="33"/>
    <n v="0"/>
    <n v="4.95"/>
  </r>
  <r>
    <n v="23493"/>
    <x v="4286"/>
    <x v="307"/>
    <x v="1295"/>
    <x v="1"/>
    <x v="237"/>
    <s v="Yogyakarta"/>
    <x v="4"/>
    <n v="-0.78927499999999995"/>
    <n v="113.92132700000001"/>
    <x v="1"/>
    <x v="0"/>
    <s v="shampoos and conditioners"/>
    <x v="2"/>
    <x v="1184"/>
    <n v="1"/>
    <n v="19"/>
    <n v="0.17"/>
    <n v="-0.38000000000000034"/>
  </r>
  <r>
    <n v="45160"/>
    <x v="5166"/>
    <x v="1132"/>
    <x v="4071"/>
    <x v="1"/>
    <x v="1355"/>
    <s v="Ontario"/>
    <x v="67"/>
    <n v="56.130366000000002"/>
    <n v="-106.346771"/>
    <x v="19"/>
    <x v="1"/>
    <s v="hair colors and toners"/>
    <x v="2"/>
    <x v="1665"/>
    <n v="1"/>
    <n v="93"/>
    <n v="0"/>
    <n v="13.95"/>
  </r>
  <r>
    <n v="42618"/>
    <x v="19042"/>
    <x v="213"/>
    <x v="13989"/>
    <x v="2"/>
    <x v="1579"/>
    <s v="Masovia"/>
    <x v="65"/>
    <n v="51.919438"/>
    <n v="19.145136000000001"/>
    <x v="12"/>
    <x v="2"/>
    <s v="shampoos and conditioners"/>
    <x v="2"/>
    <x v="2177"/>
    <n v="2"/>
    <n v="38"/>
    <n v="0"/>
    <n v="5.7"/>
  </r>
  <r>
    <n v="19593"/>
    <x v="4655"/>
    <x v="1090"/>
    <x v="3723"/>
    <x v="1"/>
    <x v="943"/>
    <s v="Languedoc-Roussillon-Midi-Pyrénées"/>
    <x v="24"/>
    <n v="46.227637999999999"/>
    <n v="2.213749"/>
    <x v="8"/>
    <x v="2"/>
    <s v="shampoos and conditioners"/>
    <x v="2"/>
    <x v="2231"/>
    <n v="5"/>
    <n v="55"/>
    <n v="0.1"/>
    <n v="2.75"/>
  </r>
  <r>
    <n v="23502"/>
    <x v="4284"/>
    <x v="972"/>
    <x v="2014"/>
    <x v="1"/>
    <x v="21"/>
    <s v="Sichuan"/>
    <x v="2"/>
    <n v="35.861660000000001"/>
    <n v="104.195397"/>
    <x v="2"/>
    <x v="0"/>
    <s v="shampoos and conditioners"/>
    <x v="2"/>
    <x v="712"/>
    <n v="3"/>
    <n v="84"/>
    <n v="0"/>
    <n v="12.6"/>
  </r>
  <r>
    <n v="447"/>
    <x v="12894"/>
    <x v="1391"/>
    <x v="10314"/>
    <x v="2"/>
    <x v="2869"/>
    <s v="São Paulo"/>
    <x v="137"/>
    <n v="-14.235004"/>
    <n v="-51.925280000000001"/>
    <x v="21"/>
    <x v="4"/>
    <s v="shampoos and conditioners"/>
    <x v="2"/>
    <x v="2110"/>
    <n v="4"/>
    <n v="64"/>
    <n v="0"/>
    <n v="9.6"/>
  </r>
  <r>
    <n v="22220"/>
    <x v="19043"/>
    <x v="31"/>
    <x v="13990"/>
    <x v="0"/>
    <x v="1183"/>
    <s v="Tamil Nadu"/>
    <x v="3"/>
    <n v="20.593684"/>
    <n v="78.962879999999998"/>
    <x v="3"/>
    <x v="0"/>
    <s v="shampoos and conditioners"/>
    <x v="2"/>
    <x v="1687"/>
    <n v="6"/>
    <n v="48"/>
    <n v="0"/>
    <n v="7.1999999999999993"/>
  </r>
  <r>
    <n v="23504"/>
    <x v="15174"/>
    <x v="399"/>
    <x v="608"/>
    <x v="1"/>
    <x v="6"/>
    <s v="Guangdong"/>
    <x v="2"/>
    <n v="35.861660000000001"/>
    <n v="104.195397"/>
    <x v="2"/>
    <x v="0"/>
    <s v="hair colors and toners"/>
    <x v="2"/>
    <x v="345"/>
    <n v="2"/>
    <n v="22"/>
    <n v="0"/>
    <n v="3.3"/>
  </r>
  <r>
    <n v="3559"/>
    <x v="15034"/>
    <x v="132"/>
    <x v="11756"/>
    <x v="0"/>
    <x v="2534"/>
    <s v="Bogota"/>
    <x v="133"/>
    <n v="4.5708679999999999"/>
    <n v="-74.297332999999995"/>
    <x v="21"/>
    <x v="4"/>
    <s v="shampoos and conditioners"/>
    <x v="2"/>
    <x v="873"/>
    <n v="15"/>
    <n v="165"/>
    <n v="0"/>
    <n v="24.75"/>
  </r>
  <r>
    <n v="22219"/>
    <x v="19043"/>
    <x v="31"/>
    <x v="13990"/>
    <x v="0"/>
    <x v="1183"/>
    <s v="Tamil Nadu"/>
    <x v="3"/>
    <n v="20.593684"/>
    <n v="78.962879999999998"/>
    <x v="3"/>
    <x v="0"/>
    <s v="shampoos and conditioners"/>
    <x v="2"/>
    <x v="550"/>
    <n v="1"/>
    <n v="19"/>
    <n v="0"/>
    <n v="2.85"/>
  </r>
  <r>
    <n v="42613"/>
    <x v="6091"/>
    <x v="1020"/>
    <x v="4964"/>
    <x v="1"/>
    <x v="1709"/>
    <s v="Boeny"/>
    <x v="77"/>
    <n v="-18.766946999999998"/>
    <n v="46.869107"/>
    <x v="11"/>
    <x v="3"/>
    <s v="shampoos and conditioners"/>
    <x v="2"/>
    <x v="275"/>
    <n v="4"/>
    <n v="152"/>
    <n v="0"/>
    <n v="22.8"/>
  </r>
  <r>
    <n v="23530"/>
    <x v="833"/>
    <x v="305"/>
    <x v="769"/>
    <x v="0"/>
    <x v="99"/>
    <s v="Gujarat"/>
    <x v="3"/>
    <n v="20.593684"/>
    <n v="78.962879999999998"/>
    <x v="3"/>
    <x v="0"/>
    <s v="shampoos and conditioners"/>
    <x v="2"/>
    <x v="6"/>
    <n v="17"/>
    <n v="187"/>
    <n v="0"/>
    <n v="28.05"/>
  </r>
  <r>
    <n v="23531"/>
    <x v="833"/>
    <x v="305"/>
    <x v="769"/>
    <x v="0"/>
    <x v="99"/>
    <s v="Gujarat"/>
    <x v="3"/>
    <n v="20.593684"/>
    <n v="78.962879999999998"/>
    <x v="3"/>
    <x v="0"/>
    <s v="hair colors and toners"/>
    <x v="2"/>
    <x v="263"/>
    <n v="1"/>
    <n v="3"/>
    <n v="0"/>
    <n v="0.44999999999999996"/>
  </r>
  <r>
    <n v="3569"/>
    <x v="19044"/>
    <x v="930"/>
    <x v="13991"/>
    <x v="0"/>
    <x v="2384"/>
    <s v="La Vega"/>
    <x v="139"/>
    <n v="18.735693000000001"/>
    <n v="-70.162650999999997"/>
    <x v="22"/>
    <x v="4"/>
    <s v="hair colors and toners"/>
    <x v="2"/>
    <x v="2029"/>
    <n v="3"/>
    <n v="270"/>
    <n v="0.5"/>
    <n v="-94.5"/>
  </r>
  <r>
    <n v="42596"/>
    <x v="19045"/>
    <x v="793"/>
    <x v="13992"/>
    <x v="1"/>
    <x v="1397"/>
    <s v="Gauteng"/>
    <x v="51"/>
    <n v="-30.559481999999999"/>
    <n v="22.937505999999999"/>
    <x v="17"/>
    <x v="3"/>
    <s v="shampoos and conditioners"/>
    <x v="2"/>
    <x v="1275"/>
    <n v="1"/>
    <n v="55"/>
    <n v="0"/>
    <n v="8.25"/>
  </r>
  <r>
    <n v="43357"/>
    <x v="19046"/>
    <x v="134"/>
    <x v="13993"/>
    <x v="1"/>
    <x v="1864"/>
    <s v="Maysan"/>
    <x v="52"/>
    <n v="33.223191"/>
    <n v="43.679290999999999"/>
    <x v="16"/>
    <x v="0"/>
    <s v="shampoos and conditioners"/>
    <x v="2"/>
    <x v="1882"/>
    <n v="1"/>
    <n v="10"/>
    <n v="0"/>
    <n v="1.5"/>
  </r>
  <r>
    <n v="50201"/>
    <x v="6966"/>
    <x v="1261"/>
    <x v="5777"/>
    <x v="0"/>
    <x v="1712"/>
    <s v="'Amman"/>
    <x v="49"/>
    <n v="30.585163999999999"/>
    <n v="36.238413999999999"/>
    <x v="16"/>
    <x v="0"/>
    <s v="shampoos and conditioners"/>
    <x v="2"/>
    <x v="234"/>
    <n v="10"/>
    <n v="190"/>
    <n v="0"/>
    <n v="28.5"/>
  </r>
  <r>
    <n v="50200"/>
    <x v="6966"/>
    <x v="1261"/>
    <x v="5777"/>
    <x v="0"/>
    <x v="1712"/>
    <s v="'Amman"/>
    <x v="49"/>
    <n v="30.585163999999999"/>
    <n v="36.238413999999999"/>
    <x v="16"/>
    <x v="0"/>
    <s v="shampoos and conditioners"/>
    <x v="2"/>
    <x v="1970"/>
    <n v="4"/>
    <n v="48"/>
    <n v="0"/>
    <n v="7.1999999999999993"/>
  </r>
  <r>
    <n v="14636"/>
    <x v="19047"/>
    <x v="274"/>
    <x v="2386"/>
    <x v="0"/>
    <x v="608"/>
    <s v="Bavaria"/>
    <x v="27"/>
    <n v="51.165691000000002"/>
    <n v="10.451525999999999"/>
    <x v="8"/>
    <x v="2"/>
    <s v="shampoos and conditioners"/>
    <x v="2"/>
    <x v="466"/>
    <n v="17"/>
    <n v="340"/>
    <n v="0.1"/>
    <n v="17"/>
  </r>
  <r>
    <n v="23564"/>
    <x v="823"/>
    <x v="592"/>
    <x v="759"/>
    <x v="0"/>
    <x v="312"/>
    <s v="Shandong"/>
    <x v="2"/>
    <n v="35.861660000000001"/>
    <n v="104.195397"/>
    <x v="2"/>
    <x v="0"/>
    <s v="shampoos and conditioners"/>
    <x v="2"/>
    <x v="2179"/>
    <n v="7"/>
    <n v="28"/>
    <n v="0"/>
    <n v="4.2"/>
  </r>
  <r>
    <n v="50623"/>
    <x v="19048"/>
    <x v="713"/>
    <x v="13994"/>
    <x v="0"/>
    <x v="1391"/>
    <s v="Bashkortostan"/>
    <x v="47"/>
    <n v="61.524009999999997"/>
    <n v="105.31875599999999"/>
    <x v="12"/>
    <x v="2"/>
    <s v="hair colors and toners"/>
    <x v="2"/>
    <x v="729"/>
    <n v="1"/>
    <n v="9"/>
    <n v="0"/>
    <n v="1.3499999999999999"/>
  </r>
  <r>
    <n v="45173"/>
    <x v="5162"/>
    <x v="570"/>
    <x v="4067"/>
    <x v="0"/>
    <x v="1351"/>
    <s v="Bulawayo"/>
    <x v="64"/>
    <n v="-19.015438"/>
    <n v="29.154857"/>
    <x v="11"/>
    <x v="3"/>
    <s v="shampoos and conditioners"/>
    <x v="2"/>
    <x v="1192"/>
    <n v="19"/>
    <n v="2888"/>
    <n v="0.7"/>
    <n v="-1588.3999999999999"/>
  </r>
  <r>
    <n v="23567"/>
    <x v="822"/>
    <x v="591"/>
    <x v="758"/>
    <x v="0"/>
    <x v="311"/>
    <s v="Sichuan"/>
    <x v="2"/>
    <n v="35.861660000000001"/>
    <n v="104.195397"/>
    <x v="2"/>
    <x v="0"/>
    <s v="hair colors and toners"/>
    <x v="2"/>
    <x v="486"/>
    <n v="14"/>
    <n v="182"/>
    <n v="0"/>
    <n v="27.3"/>
  </r>
  <r>
    <n v="23568"/>
    <x v="822"/>
    <x v="591"/>
    <x v="758"/>
    <x v="0"/>
    <x v="311"/>
    <s v="Sichuan"/>
    <x v="2"/>
    <n v="35.861660000000001"/>
    <n v="104.195397"/>
    <x v="2"/>
    <x v="0"/>
    <s v="shampoos and conditioners"/>
    <x v="2"/>
    <x v="2862"/>
    <n v="12"/>
    <n v="600"/>
    <n v="0"/>
    <n v="90"/>
  </r>
  <r>
    <n v="43359"/>
    <x v="5878"/>
    <x v="380"/>
    <x v="4761"/>
    <x v="1"/>
    <x v="1323"/>
    <s v="Gauteng"/>
    <x v="51"/>
    <n v="-30.559481999999999"/>
    <n v="22.937505999999999"/>
    <x v="17"/>
    <x v="3"/>
    <s v="shampoos and conditioners"/>
    <x v="2"/>
    <x v="2073"/>
    <n v="2"/>
    <n v="18"/>
    <n v="0"/>
    <n v="2.6999999999999997"/>
  </r>
  <r>
    <n v="45174"/>
    <x v="5162"/>
    <x v="570"/>
    <x v="4067"/>
    <x v="0"/>
    <x v="1351"/>
    <s v="Bulawayo"/>
    <x v="64"/>
    <n v="-19.015438"/>
    <n v="29.154857"/>
    <x v="11"/>
    <x v="3"/>
    <s v="hair colors and toners"/>
    <x v="2"/>
    <x v="1398"/>
    <n v="2"/>
    <n v="32"/>
    <n v="0.7"/>
    <n v="-17.599999999999998"/>
  </r>
  <r>
    <n v="19578"/>
    <x v="4660"/>
    <x v="491"/>
    <x v="3728"/>
    <x v="1"/>
    <x v="772"/>
    <s v="Alsace-Champagne-Ardenne-Lorraine"/>
    <x v="24"/>
    <n v="46.227637999999999"/>
    <n v="2.213749"/>
    <x v="8"/>
    <x v="2"/>
    <s v="hair colors and toners"/>
    <x v="2"/>
    <x v="641"/>
    <n v="3"/>
    <n v="276"/>
    <n v="0.5"/>
    <n v="-96.6"/>
  </r>
  <r>
    <n v="23573"/>
    <x v="822"/>
    <x v="591"/>
    <x v="758"/>
    <x v="0"/>
    <x v="311"/>
    <s v="Sichuan"/>
    <x v="2"/>
    <n v="35.861660000000001"/>
    <n v="104.195397"/>
    <x v="2"/>
    <x v="0"/>
    <s v="hair colors and toners"/>
    <x v="2"/>
    <x v="1103"/>
    <n v="19"/>
    <n v="228"/>
    <n v="0"/>
    <n v="34.199999999999996"/>
  </r>
  <r>
    <n v="42579"/>
    <x v="5981"/>
    <x v="463"/>
    <x v="4859"/>
    <x v="1"/>
    <x v="1679"/>
    <s v="Gulu"/>
    <x v="93"/>
    <n v="1.3733329999999999"/>
    <n v="32.290275000000001"/>
    <x v="11"/>
    <x v="3"/>
    <s v="shampoos and conditioners"/>
    <x v="2"/>
    <x v="178"/>
    <n v="1"/>
    <n v="20"/>
    <n v="0.7"/>
    <n v="-11"/>
  </r>
  <r>
    <n v="23575"/>
    <x v="822"/>
    <x v="591"/>
    <x v="758"/>
    <x v="0"/>
    <x v="311"/>
    <s v="Sichuan"/>
    <x v="2"/>
    <n v="35.861660000000001"/>
    <n v="104.195397"/>
    <x v="2"/>
    <x v="0"/>
    <s v="shampoos and conditioners"/>
    <x v="2"/>
    <x v="884"/>
    <n v="20"/>
    <n v="200"/>
    <n v="0"/>
    <n v="30"/>
  </r>
  <r>
    <n v="50202"/>
    <x v="6966"/>
    <x v="1261"/>
    <x v="5777"/>
    <x v="0"/>
    <x v="1712"/>
    <s v="'Amman"/>
    <x v="49"/>
    <n v="30.585163999999999"/>
    <n v="36.238413999999999"/>
    <x v="16"/>
    <x v="0"/>
    <s v="shampoos and conditioners"/>
    <x v="2"/>
    <x v="1743"/>
    <n v="20"/>
    <n v="320"/>
    <n v="0"/>
    <n v="48"/>
  </r>
  <r>
    <n v="11055"/>
    <x v="11668"/>
    <x v="30"/>
    <x v="9402"/>
    <x v="1"/>
    <x v="2686"/>
    <s v="Lazio"/>
    <x v="25"/>
    <n v="41.871940000000002"/>
    <n v="12.56738"/>
    <x v="9"/>
    <x v="2"/>
    <s v="shampoos and conditioners"/>
    <x v="2"/>
    <x v="96"/>
    <n v="2"/>
    <n v="78"/>
    <n v="0.4"/>
    <n v="-19.500000000000004"/>
  </r>
  <r>
    <n v="23556"/>
    <x v="19049"/>
    <x v="161"/>
    <x v="1892"/>
    <x v="0"/>
    <x v="19"/>
    <s v="Bangkok"/>
    <x v="8"/>
    <n v="15.870032"/>
    <n v="100.992541"/>
    <x v="1"/>
    <x v="0"/>
    <s v="shampoos and conditioners"/>
    <x v="2"/>
    <x v="1742"/>
    <n v="11"/>
    <n v="88"/>
    <n v="0.47000000000000003"/>
    <n v="-28.16"/>
  </r>
  <r>
    <n v="23554"/>
    <x v="19050"/>
    <x v="1223"/>
    <x v="13995"/>
    <x v="0"/>
    <x v="24"/>
    <s v="Ho Chí Minh City"/>
    <x v="9"/>
    <n v="14.058324000000001"/>
    <n v="108.277199"/>
    <x v="1"/>
    <x v="0"/>
    <s v="shampoos and conditioners"/>
    <x v="2"/>
    <x v="2531"/>
    <n v="19"/>
    <n v="703"/>
    <n v="0.17"/>
    <n v="-14.060000000000002"/>
  </r>
  <r>
    <n v="42595"/>
    <x v="19045"/>
    <x v="793"/>
    <x v="13992"/>
    <x v="1"/>
    <x v="1397"/>
    <s v="Gauteng"/>
    <x v="51"/>
    <n v="-30.559481999999999"/>
    <n v="22.937505999999999"/>
    <x v="17"/>
    <x v="3"/>
    <s v="shampoos and conditioners"/>
    <x v="2"/>
    <x v="3108"/>
    <n v="2"/>
    <n v="10"/>
    <n v="0"/>
    <n v="1.5"/>
  </r>
  <r>
    <n v="22206"/>
    <x v="19051"/>
    <x v="243"/>
    <x v="13996"/>
    <x v="1"/>
    <x v="120"/>
    <s v="Karnataka"/>
    <x v="3"/>
    <n v="20.593684"/>
    <n v="78.962879999999998"/>
    <x v="3"/>
    <x v="0"/>
    <s v="shampoos and conditioners"/>
    <x v="2"/>
    <x v="0"/>
    <n v="2"/>
    <n v="12"/>
    <n v="0"/>
    <n v="1.7999999999999998"/>
  </r>
  <r>
    <n v="43349"/>
    <x v="19052"/>
    <x v="287"/>
    <x v="13997"/>
    <x v="1"/>
    <x v="1456"/>
    <s v="Coast"/>
    <x v="69"/>
    <n v="-2.3559E-2"/>
    <n v="37.906193000000002"/>
    <x v="11"/>
    <x v="3"/>
    <s v="shampoos and conditioners"/>
    <x v="2"/>
    <x v="513"/>
    <n v="1"/>
    <n v="5"/>
    <n v="0"/>
    <n v="0.75"/>
  </r>
  <r>
    <n v="23540"/>
    <x v="19053"/>
    <x v="451"/>
    <x v="474"/>
    <x v="1"/>
    <x v="302"/>
    <s v="Jiangxi"/>
    <x v="2"/>
    <n v="35.861660000000001"/>
    <n v="104.195397"/>
    <x v="2"/>
    <x v="0"/>
    <s v="shampoos and conditioners"/>
    <x v="2"/>
    <x v="858"/>
    <n v="7"/>
    <n v="21"/>
    <n v="0"/>
    <n v="3.15"/>
  </r>
  <r>
    <n v="50207"/>
    <x v="19054"/>
    <x v="173"/>
    <x v="4879"/>
    <x v="1"/>
    <x v="1321"/>
    <s v="Kinshasa"/>
    <x v="48"/>
    <n v="-4.0383329999999997"/>
    <n v="21.758664"/>
    <x v="13"/>
    <x v="3"/>
    <s v="shampoos and conditioners"/>
    <x v="2"/>
    <x v="2454"/>
    <n v="1"/>
    <n v="35"/>
    <n v="0"/>
    <n v="5.25"/>
  </r>
  <r>
    <n v="3268"/>
    <x v="13962"/>
    <x v="1008"/>
    <x v="11086"/>
    <x v="2"/>
    <x v="2366"/>
    <s v="Santo Domingo"/>
    <x v="139"/>
    <n v="18.735693000000001"/>
    <n v="-70.162650999999997"/>
    <x v="22"/>
    <x v="4"/>
    <s v="shampoos and conditioners"/>
    <x v="2"/>
    <x v="599"/>
    <n v="1"/>
    <n v="31"/>
    <n v="0.2"/>
    <n v="-1.5500000000000007"/>
  </r>
  <r>
    <n v="11031"/>
    <x v="19055"/>
    <x v="164"/>
    <x v="13998"/>
    <x v="1"/>
    <x v="822"/>
    <s v="England"/>
    <x v="29"/>
    <n v="55.378050999999999"/>
    <n v="-3.4359730000000002"/>
    <x v="10"/>
    <x v="2"/>
    <s v="shampoos and conditioners"/>
    <x v="2"/>
    <x v="274"/>
    <n v="4"/>
    <n v="24"/>
    <n v="0"/>
    <n v="3.5999999999999996"/>
  </r>
  <r>
    <n v="50205"/>
    <x v="19054"/>
    <x v="173"/>
    <x v="4879"/>
    <x v="1"/>
    <x v="1321"/>
    <s v="Kinshasa"/>
    <x v="48"/>
    <n v="-4.0383329999999997"/>
    <n v="21.758664"/>
    <x v="13"/>
    <x v="3"/>
    <s v="shampoos and conditioners"/>
    <x v="2"/>
    <x v="2744"/>
    <n v="1"/>
    <n v="32"/>
    <n v="0"/>
    <n v="4.8"/>
  </r>
  <r>
    <n v="42592"/>
    <x v="19056"/>
    <x v="293"/>
    <x v="13999"/>
    <x v="2"/>
    <x v="3204"/>
    <s v="Hradec Kralove"/>
    <x v="81"/>
    <n v="49.817492000000001"/>
    <n v="15.472962000000001"/>
    <x v="12"/>
    <x v="2"/>
    <s v="shampoos and conditioners"/>
    <x v="2"/>
    <x v="87"/>
    <n v="1"/>
    <n v="5"/>
    <n v="0"/>
    <n v="0.75"/>
  </r>
  <r>
    <n v="11636"/>
    <x v="19057"/>
    <x v="393"/>
    <x v="14000"/>
    <x v="1"/>
    <x v="694"/>
    <s v="Sicily"/>
    <x v="25"/>
    <n v="41.871940000000002"/>
    <n v="12.56738"/>
    <x v="9"/>
    <x v="2"/>
    <s v="hair colors and toners"/>
    <x v="2"/>
    <x v="826"/>
    <n v="6"/>
    <n v="180"/>
    <n v="0"/>
    <n v="27"/>
  </r>
  <r>
    <n v="43353"/>
    <x v="5879"/>
    <x v="3"/>
    <x v="4762"/>
    <x v="1"/>
    <x v="1319"/>
    <s v="Istanbul"/>
    <x v="46"/>
    <n v="38.963745000000003"/>
    <n v="35.243321999999999"/>
    <x v="16"/>
    <x v="0"/>
    <s v="shampoos and conditioners"/>
    <x v="2"/>
    <x v="2432"/>
    <n v="4"/>
    <n v="64"/>
    <n v="0.6"/>
    <n v="-28.799999999999997"/>
  </r>
  <r>
    <n v="19582"/>
    <x v="4658"/>
    <x v="1248"/>
    <x v="3726"/>
    <x v="0"/>
    <x v="586"/>
    <s v="Andalusía"/>
    <x v="28"/>
    <n v="40.463667000000001"/>
    <n v="-3.7492200000000002"/>
    <x v="9"/>
    <x v="2"/>
    <s v="hair colors and toners"/>
    <x v="2"/>
    <x v="755"/>
    <n v="20"/>
    <n v="140"/>
    <n v="0"/>
    <n v="21"/>
  </r>
  <r>
    <n v="3266"/>
    <x v="13962"/>
    <x v="1008"/>
    <x v="11086"/>
    <x v="2"/>
    <x v="2366"/>
    <s v="Santo Domingo"/>
    <x v="139"/>
    <n v="18.735693000000001"/>
    <n v="-70.162650999999997"/>
    <x v="22"/>
    <x v="4"/>
    <s v="shampoos and conditioners"/>
    <x v="2"/>
    <x v="455"/>
    <n v="4"/>
    <n v="80"/>
    <n v="0.2"/>
    <n v="-4"/>
  </r>
  <r>
    <n v="50203"/>
    <x v="6966"/>
    <x v="1261"/>
    <x v="5777"/>
    <x v="0"/>
    <x v="1712"/>
    <s v="'Amman"/>
    <x v="49"/>
    <n v="30.585163999999999"/>
    <n v="36.238413999999999"/>
    <x v="16"/>
    <x v="0"/>
    <s v="shampoos and conditioners"/>
    <x v="2"/>
    <x v="3389"/>
    <n v="14"/>
    <n v="70"/>
    <n v="0"/>
    <n v="10.5"/>
  </r>
  <r>
    <n v="23553"/>
    <x v="19050"/>
    <x v="1223"/>
    <x v="13995"/>
    <x v="0"/>
    <x v="24"/>
    <s v="Ho Chí Minh City"/>
    <x v="9"/>
    <n v="14.058324000000001"/>
    <n v="108.277199"/>
    <x v="1"/>
    <x v="0"/>
    <s v="shampoos and conditioners"/>
    <x v="2"/>
    <x v="162"/>
    <n v="9"/>
    <n v="27"/>
    <n v="0.17"/>
    <n v="-0.54000000000000092"/>
  </r>
  <r>
    <n v="42589"/>
    <x v="19058"/>
    <x v="347"/>
    <x v="14001"/>
    <x v="1"/>
    <x v="3339"/>
    <s v="Bujumbura-Mairie"/>
    <x v="158"/>
    <n v="-3.3730560000000001"/>
    <n v="29.918886000000001"/>
    <x v="11"/>
    <x v="3"/>
    <s v="hair colors and toners"/>
    <x v="2"/>
    <x v="1922"/>
    <n v="2"/>
    <n v="262"/>
    <n v="0"/>
    <n v="39.299999999999997"/>
  </r>
  <r>
    <n v="44935"/>
    <x v="19059"/>
    <x v="187"/>
    <x v="14002"/>
    <x v="1"/>
    <x v="1330"/>
    <s v="Lagos"/>
    <x v="44"/>
    <n v="9.0819989999999997"/>
    <n v="8.6752769999999995"/>
    <x v="14"/>
    <x v="3"/>
    <s v="shampoos and conditioners"/>
    <x v="2"/>
    <x v="659"/>
    <n v="1"/>
    <n v="3"/>
    <n v="0.7"/>
    <n v="-1.6499999999999997"/>
  </r>
  <r>
    <n v="42626"/>
    <x v="19060"/>
    <x v="1022"/>
    <x v="14003"/>
    <x v="1"/>
    <x v="1697"/>
    <s v="Red Sea"/>
    <x v="62"/>
    <n v="12.862807"/>
    <n v="30.217635999999999"/>
    <x v="15"/>
    <x v="3"/>
    <s v="shampoos and conditioners"/>
    <x v="2"/>
    <x v="352"/>
    <n v="1"/>
    <n v="49"/>
    <n v="0"/>
    <n v="7.35"/>
  </r>
  <r>
    <n v="14090"/>
    <x v="15159"/>
    <x v="235"/>
    <x v="11818"/>
    <x v="0"/>
    <x v="1136"/>
    <s v="Basque Country"/>
    <x v="28"/>
    <n v="40.463667000000001"/>
    <n v="-3.7492200000000002"/>
    <x v="9"/>
    <x v="2"/>
    <s v="shampoos and conditioners"/>
    <x v="2"/>
    <x v="850"/>
    <n v="7"/>
    <n v="35"/>
    <n v="0.1"/>
    <n v="1.75"/>
  </r>
  <r>
    <n v="42681"/>
    <x v="6112"/>
    <x v="174"/>
    <x v="4984"/>
    <x v="1"/>
    <x v="1405"/>
    <s v="Al Gharbiyah"/>
    <x v="56"/>
    <n v="26.820553"/>
    <n v="30.802498"/>
    <x v="15"/>
    <x v="3"/>
    <s v="shampoos and conditioners"/>
    <x v="2"/>
    <x v="2588"/>
    <n v="1"/>
    <n v="14"/>
    <n v="0"/>
    <n v="2.1"/>
  </r>
  <r>
    <n v="11093"/>
    <x v="15019"/>
    <x v="376"/>
    <x v="11745"/>
    <x v="0"/>
    <x v="2691"/>
    <s v="Lazio"/>
    <x v="25"/>
    <n v="41.871940000000002"/>
    <n v="12.56738"/>
    <x v="9"/>
    <x v="2"/>
    <s v="shampoos and conditioners"/>
    <x v="2"/>
    <x v="480"/>
    <n v="17"/>
    <n v="306"/>
    <n v="0.4"/>
    <n v="-76.5"/>
  </r>
  <r>
    <n v="42673"/>
    <x v="19061"/>
    <x v="245"/>
    <x v="14004"/>
    <x v="2"/>
    <x v="1437"/>
    <s v="Izmir"/>
    <x v="46"/>
    <n v="38.963745000000003"/>
    <n v="35.243321999999999"/>
    <x v="16"/>
    <x v="0"/>
    <s v="shampoos and conditioners"/>
    <x v="2"/>
    <x v="1252"/>
    <n v="4"/>
    <n v="72"/>
    <n v="0.6"/>
    <n v="-32.4"/>
  </r>
  <r>
    <n v="43322"/>
    <x v="5935"/>
    <x v="586"/>
    <x v="4816"/>
    <x v="1"/>
    <x v="1670"/>
    <s v="Alberta"/>
    <x v="67"/>
    <n v="56.130366000000002"/>
    <n v="-106.346771"/>
    <x v="19"/>
    <x v="1"/>
    <s v="hair colors and toners"/>
    <x v="2"/>
    <x v="151"/>
    <n v="1"/>
    <n v="5"/>
    <n v="0"/>
    <n v="0.75"/>
  </r>
  <r>
    <n v="50250"/>
    <x v="6953"/>
    <x v="819"/>
    <x v="5764"/>
    <x v="1"/>
    <x v="1334"/>
    <s v="Al Iskandariyah"/>
    <x v="56"/>
    <n v="26.820553"/>
    <n v="30.802498"/>
    <x v="15"/>
    <x v="3"/>
    <s v="shampoos and conditioners"/>
    <x v="2"/>
    <x v="2442"/>
    <n v="4"/>
    <n v="328"/>
    <n v="0"/>
    <n v="49.199999999999996"/>
  </r>
  <r>
    <n v="50249"/>
    <x v="19062"/>
    <x v="1156"/>
    <x v="4707"/>
    <x v="2"/>
    <x v="1331"/>
    <s v="Gaziantep"/>
    <x v="46"/>
    <n v="38.963745000000003"/>
    <n v="35.243321999999999"/>
    <x v="16"/>
    <x v="0"/>
    <s v="hair colors and toners"/>
    <x v="2"/>
    <x v="52"/>
    <n v="4"/>
    <n v="76"/>
    <n v="0.6"/>
    <n v="-34.200000000000003"/>
  </r>
  <r>
    <n v="42670"/>
    <x v="19063"/>
    <x v="1137"/>
    <x v="14005"/>
    <x v="0"/>
    <x v="1419"/>
    <s v="Donetsk"/>
    <x v="41"/>
    <n v="48.379432999999999"/>
    <n v="31.165579999999999"/>
    <x v="12"/>
    <x v="2"/>
    <s v="shampoos and conditioners"/>
    <x v="2"/>
    <x v="2030"/>
    <n v="17"/>
    <n v="136"/>
    <n v="0"/>
    <n v="20.399999999999999"/>
  </r>
  <r>
    <n v="23412"/>
    <x v="4270"/>
    <x v="1045"/>
    <x v="3473"/>
    <x v="1"/>
    <x v="1"/>
    <s v="National Capital"/>
    <x v="1"/>
    <n v="12.879721"/>
    <n v="121.774017"/>
    <x v="1"/>
    <x v="0"/>
    <s v="hair colors and toners"/>
    <x v="2"/>
    <x v="425"/>
    <n v="2"/>
    <n v="120"/>
    <n v="0.25"/>
    <n v="-12"/>
  </r>
  <r>
    <n v="14092"/>
    <x v="14349"/>
    <x v="329"/>
    <x v="9418"/>
    <x v="1"/>
    <x v="621"/>
    <s v="Normandy"/>
    <x v="24"/>
    <n v="46.227637999999999"/>
    <n v="2.213749"/>
    <x v="8"/>
    <x v="2"/>
    <s v="shampoos and conditioners"/>
    <x v="2"/>
    <x v="890"/>
    <n v="4"/>
    <n v="160"/>
    <n v="0.1"/>
    <n v="8"/>
  </r>
  <r>
    <n v="45142"/>
    <x v="19064"/>
    <x v="634"/>
    <x v="14006"/>
    <x v="1"/>
    <x v="3340"/>
    <s v="Sistan Va Baluchestan"/>
    <x v="42"/>
    <n v="32.427908000000002"/>
    <n v="53.688046"/>
    <x v="3"/>
    <x v="0"/>
    <s v="shampoos and conditioners"/>
    <x v="2"/>
    <x v="1585"/>
    <n v="2"/>
    <n v="44"/>
    <n v="0"/>
    <n v="6.6"/>
  </r>
  <r>
    <n v="44937"/>
    <x v="19065"/>
    <x v="920"/>
    <x v="14007"/>
    <x v="2"/>
    <x v="1375"/>
    <s v="Meknès-Tafilalet"/>
    <x v="72"/>
    <n v="31.791702000000001"/>
    <n v="-7.0926200000000001"/>
    <x v="15"/>
    <x v="3"/>
    <s v="hair colors and toners"/>
    <x v="2"/>
    <x v="1841"/>
    <n v="2"/>
    <n v="40"/>
    <n v="0"/>
    <n v="6"/>
  </r>
  <r>
    <n v="22256"/>
    <x v="19066"/>
    <x v="0"/>
    <x v="14008"/>
    <x v="0"/>
    <x v="19"/>
    <s v="Bangkok"/>
    <x v="8"/>
    <n v="15.870032"/>
    <n v="100.992541"/>
    <x v="1"/>
    <x v="0"/>
    <s v="shampoos and conditioners"/>
    <x v="2"/>
    <x v="2400"/>
    <n v="7"/>
    <n v="35"/>
    <n v="0.47000000000000003"/>
    <n v="-11.2"/>
  </r>
  <r>
    <n v="22255"/>
    <x v="4014"/>
    <x v="1215"/>
    <x v="533"/>
    <x v="1"/>
    <x v="410"/>
    <s v="New South Wales"/>
    <x v="0"/>
    <n v="-25.274398000000001"/>
    <n v="133.775136"/>
    <x v="0"/>
    <x v="0"/>
    <s v="hair colors and toners"/>
    <x v="2"/>
    <x v="1484"/>
    <n v="5"/>
    <n v="40"/>
    <n v="0.1"/>
    <n v="2"/>
  </r>
  <r>
    <n v="2520"/>
    <x v="12835"/>
    <x v="202"/>
    <x v="10269"/>
    <x v="2"/>
    <x v="2862"/>
    <s v="Santa Catarina"/>
    <x v="137"/>
    <n v="-14.235004"/>
    <n v="-51.925280000000001"/>
    <x v="21"/>
    <x v="4"/>
    <s v="hair colors and toners"/>
    <x v="2"/>
    <x v="2897"/>
    <n v="2"/>
    <n v="58"/>
    <n v="0"/>
    <n v="8.6999999999999993"/>
  </r>
  <r>
    <n v="22252"/>
    <x v="4015"/>
    <x v="19"/>
    <x v="3309"/>
    <x v="0"/>
    <x v="69"/>
    <s v="Maharashtra"/>
    <x v="3"/>
    <n v="20.593684"/>
    <n v="78.962879999999998"/>
    <x v="3"/>
    <x v="0"/>
    <s v="shampoos and conditioners"/>
    <x v="2"/>
    <x v="499"/>
    <n v="11"/>
    <n v="88"/>
    <n v="0.5"/>
    <n v="-30.8"/>
  </r>
  <r>
    <n v="16312"/>
    <x v="3865"/>
    <x v="779"/>
    <x v="3211"/>
    <x v="0"/>
    <x v="1165"/>
    <s v="Limburg"/>
    <x v="35"/>
    <n v="52.132632999999998"/>
    <n v="5.2912660000000002"/>
    <x v="8"/>
    <x v="2"/>
    <s v="hair colors and toners"/>
    <x v="2"/>
    <x v="823"/>
    <n v="6"/>
    <n v="972"/>
    <n v="0.2"/>
    <n v="-48.600000000000023"/>
  </r>
  <r>
    <n v="22250"/>
    <x v="19067"/>
    <x v="890"/>
    <x v="14009"/>
    <x v="1"/>
    <x v="209"/>
    <s v="Seoul"/>
    <x v="14"/>
    <n v="35.907756999999997"/>
    <n v="127.76692199999999"/>
    <x v="2"/>
    <x v="0"/>
    <s v="shampoos and conditioners"/>
    <x v="2"/>
    <x v="1003"/>
    <n v="5"/>
    <n v="60"/>
    <n v="0.5"/>
    <n v="-21"/>
  </r>
  <r>
    <n v="23394"/>
    <x v="19068"/>
    <x v="346"/>
    <x v="3583"/>
    <x v="1"/>
    <x v="51"/>
    <s v="Queensland"/>
    <x v="0"/>
    <n v="-25.274398000000001"/>
    <n v="133.775136"/>
    <x v="0"/>
    <x v="0"/>
    <s v="hair colors and toners"/>
    <x v="2"/>
    <x v="403"/>
    <n v="3"/>
    <n v="33"/>
    <n v="0.1"/>
    <n v="1.65"/>
  </r>
  <r>
    <n v="22261"/>
    <x v="19069"/>
    <x v="615"/>
    <x v="14010"/>
    <x v="0"/>
    <x v="24"/>
    <s v="Ho Chí Minh City"/>
    <x v="9"/>
    <n v="14.058324000000001"/>
    <n v="108.277199"/>
    <x v="1"/>
    <x v="0"/>
    <s v="shampoos and conditioners"/>
    <x v="2"/>
    <x v="18"/>
    <n v="20"/>
    <n v="260"/>
    <n v="0.17"/>
    <n v="-5.2000000000000028"/>
  </r>
  <r>
    <n v="22262"/>
    <x v="19069"/>
    <x v="615"/>
    <x v="14010"/>
    <x v="0"/>
    <x v="24"/>
    <s v="Ho Chí Minh City"/>
    <x v="9"/>
    <n v="14.058324000000001"/>
    <n v="108.277199"/>
    <x v="1"/>
    <x v="0"/>
    <s v="shampoos and conditioners"/>
    <x v="2"/>
    <x v="511"/>
    <n v="5"/>
    <n v="120"/>
    <n v="0.17"/>
    <n v="-2.4000000000000021"/>
  </r>
  <r>
    <n v="23366"/>
    <x v="19070"/>
    <x v="256"/>
    <x v="448"/>
    <x v="1"/>
    <x v="107"/>
    <s v="Sumatera Utara"/>
    <x v="4"/>
    <n v="-0.78927499999999995"/>
    <n v="113.92132700000001"/>
    <x v="1"/>
    <x v="0"/>
    <s v="hair colors and toners"/>
    <x v="2"/>
    <x v="2931"/>
    <n v="5"/>
    <n v="200"/>
    <n v="0.27"/>
    <n v="-24"/>
  </r>
  <r>
    <n v="14919"/>
    <x v="19071"/>
    <x v="1181"/>
    <x v="3720"/>
    <x v="1"/>
    <x v="962"/>
    <s v="Apulia"/>
    <x v="25"/>
    <n v="41.871940000000002"/>
    <n v="12.56738"/>
    <x v="9"/>
    <x v="2"/>
    <s v="shampoos and conditioners"/>
    <x v="2"/>
    <x v="2530"/>
    <n v="6"/>
    <n v="996"/>
    <n v="0.4"/>
    <n v="-249.00000000000003"/>
  </r>
  <r>
    <n v="3528"/>
    <x v="15086"/>
    <x v="1232"/>
    <x v="11781"/>
    <x v="0"/>
    <x v="2472"/>
    <s v="Matagalpa"/>
    <x v="130"/>
    <n v="12.865416"/>
    <n v="-85.207228999999998"/>
    <x v="20"/>
    <x v="4"/>
    <s v="hair colors and toners"/>
    <x v="2"/>
    <x v="3028"/>
    <n v="13"/>
    <n v="91"/>
    <n v="0"/>
    <n v="13.65"/>
  </r>
  <r>
    <n v="23371"/>
    <x v="4323"/>
    <x v="857"/>
    <x v="1800"/>
    <x v="1"/>
    <x v="19"/>
    <s v="Bangkok"/>
    <x v="8"/>
    <n v="15.870032"/>
    <n v="100.992541"/>
    <x v="1"/>
    <x v="0"/>
    <s v="hair colors and toners"/>
    <x v="2"/>
    <x v="2287"/>
    <n v="2"/>
    <n v="20"/>
    <n v="0.27"/>
    <n v="-2.4000000000000004"/>
  </r>
  <r>
    <n v="16310"/>
    <x v="3865"/>
    <x v="779"/>
    <x v="3211"/>
    <x v="0"/>
    <x v="1165"/>
    <s v="Limburg"/>
    <x v="35"/>
    <n v="52.132632999999998"/>
    <n v="5.2912660000000002"/>
    <x v="8"/>
    <x v="2"/>
    <s v="shampoos and conditioners"/>
    <x v="2"/>
    <x v="2032"/>
    <n v="5"/>
    <n v="65"/>
    <n v="0.5"/>
    <n v="-22.75"/>
  </r>
  <r>
    <n v="19617"/>
    <x v="19072"/>
    <x v="1344"/>
    <x v="12300"/>
    <x v="2"/>
    <x v="814"/>
    <s v="North Brabant"/>
    <x v="35"/>
    <n v="52.132632999999998"/>
    <n v="5.2912660000000002"/>
    <x v="8"/>
    <x v="2"/>
    <s v="shampoos and conditioners"/>
    <x v="2"/>
    <x v="2905"/>
    <n v="1"/>
    <n v="101"/>
    <n v="0.5"/>
    <n v="-35.35"/>
  </r>
  <r>
    <n v="23374"/>
    <x v="4322"/>
    <x v="818"/>
    <x v="3507"/>
    <x v="1"/>
    <x v="19"/>
    <s v="Bangkok"/>
    <x v="8"/>
    <n v="15.870032"/>
    <n v="100.992541"/>
    <x v="1"/>
    <x v="0"/>
    <s v="hair colors and toners"/>
    <x v="2"/>
    <x v="1021"/>
    <n v="1"/>
    <n v="20"/>
    <n v="0.27"/>
    <n v="-2.4000000000000004"/>
  </r>
  <r>
    <n v="11100"/>
    <x v="19073"/>
    <x v="289"/>
    <x v="13319"/>
    <x v="2"/>
    <x v="1013"/>
    <s v="Sardinia"/>
    <x v="25"/>
    <n v="41.871940000000002"/>
    <n v="12.56738"/>
    <x v="9"/>
    <x v="2"/>
    <s v="shampoos and conditioners"/>
    <x v="2"/>
    <x v="859"/>
    <n v="1"/>
    <n v="41"/>
    <n v="0.4"/>
    <n v="-10.250000000000004"/>
  </r>
  <r>
    <n v="42687"/>
    <x v="6109"/>
    <x v="196"/>
    <x v="4982"/>
    <x v="0"/>
    <x v="1453"/>
    <s v="Budapest"/>
    <x v="90"/>
    <n v="47.162494000000002"/>
    <n v="19.503304"/>
    <x v="12"/>
    <x v="2"/>
    <s v="hair colors and toners"/>
    <x v="2"/>
    <x v="2301"/>
    <n v="7"/>
    <n v="238"/>
    <n v="0"/>
    <n v="35.699999999999996"/>
  </r>
  <r>
    <n v="23380"/>
    <x v="19074"/>
    <x v="929"/>
    <x v="3429"/>
    <x v="0"/>
    <x v="105"/>
    <s v="South Australia"/>
    <x v="0"/>
    <n v="-25.274398000000001"/>
    <n v="133.775136"/>
    <x v="0"/>
    <x v="0"/>
    <s v="shampoos and conditioners"/>
    <x v="2"/>
    <x v="1994"/>
    <n v="3"/>
    <n v="570"/>
    <n v="0.1"/>
    <n v="28.5"/>
  </r>
  <r>
    <n v="42686"/>
    <x v="19075"/>
    <x v="880"/>
    <x v="14011"/>
    <x v="1"/>
    <x v="1386"/>
    <s v="Suhaj"/>
    <x v="56"/>
    <n v="26.820553"/>
    <n v="30.802498"/>
    <x v="15"/>
    <x v="3"/>
    <s v="shampoos and conditioners"/>
    <x v="2"/>
    <x v="609"/>
    <n v="2"/>
    <n v="78"/>
    <n v="0"/>
    <n v="11.7"/>
  </r>
  <r>
    <n v="23382"/>
    <x v="4298"/>
    <x v="824"/>
    <x v="3487"/>
    <x v="1"/>
    <x v="351"/>
    <s v="Hunan"/>
    <x v="2"/>
    <n v="35.861660000000001"/>
    <n v="104.195397"/>
    <x v="2"/>
    <x v="0"/>
    <s v="hair colors and toners"/>
    <x v="2"/>
    <x v="1997"/>
    <n v="6"/>
    <n v="24"/>
    <n v="0"/>
    <n v="3.5999999999999996"/>
  </r>
  <r>
    <n v="434"/>
    <x v="19076"/>
    <x v="194"/>
    <x v="14012"/>
    <x v="1"/>
    <x v="2349"/>
    <s v="San Salvador"/>
    <x v="126"/>
    <n v="13.794185000000001"/>
    <n v="-88.896529999999998"/>
    <x v="20"/>
    <x v="4"/>
    <s v="shampoos and conditioners"/>
    <x v="2"/>
    <x v="587"/>
    <n v="7"/>
    <n v="210"/>
    <n v="0"/>
    <n v="31.5"/>
  </r>
  <r>
    <n v="23387"/>
    <x v="4297"/>
    <x v="527"/>
    <x v="877"/>
    <x v="0"/>
    <x v="1200"/>
    <s v="Karnataka"/>
    <x v="3"/>
    <n v="20.593684"/>
    <n v="78.962879999999998"/>
    <x v="3"/>
    <x v="0"/>
    <s v="hair colors and toners"/>
    <x v="2"/>
    <x v="2344"/>
    <n v="16"/>
    <n v="80"/>
    <n v="0"/>
    <n v="12"/>
  </r>
  <r>
    <n v="23390"/>
    <x v="4296"/>
    <x v="618"/>
    <x v="3486"/>
    <x v="2"/>
    <x v="285"/>
    <s v="Karnataka"/>
    <x v="3"/>
    <n v="20.593684"/>
    <n v="78.962879999999998"/>
    <x v="3"/>
    <x v="0"/>
    <s v="shampoos and conditioners"/>
    <x v="2"/>
    <x v="45"/>
    <n v="4"/>
    <n v="192"/>
    <n v="0"/>
    <n v="28.799999999999997"/>
  </r>
  <r>
    <n v="16332"/>
    <x v="19077"/>
    <x v="902"/>
    <x v="2287"/>
    <x v="0"/>
    <x v="1030"/>
    <s v="Basque Country"/>
    <x v="28"/>
    <n v="40.463667000000001"/>
    <n v="-3.7492200000000002"/>
    <x v="9"/>
    <x v="2"/>
    <s v="shampoos and conditioners"/>
    <x v="2"/>
    <x v="2512"/>
    <n v="8"/>
    <n v="88"/>
    <n v="0.1"/>
    <n v="4.3999999999999986"/>
  </r>
  <r>
    <n v="12795"/>
    <x v="14431"/>
    <x v="477"/>
    <x v="11395"/>
    <x v="0"/>
    <x v="3021"/>
    <s v="England"/>
    <x v="29"/>
    <n v="55.378050999999999"/>
    <n v="-3.4359730000000002"/>
    <x v="10"/>
    <x v="2"/>
    <s v="shampoos and conditioners"/>
    <x v="2"/>
    <x v="1393"/>
    <n v="9"/>
    <n v="45"/>
    <n v="0"/>
    <n v="6.75"/>
  </r>
  <r>
    <n v="22249"/>
    <x v="4016"/>
    <x v="717"/>
    <x v="3310"/>
    <x v="1"/>
    <x v="39"/>
    <s v="Nusa Tenggara Timur"/>
    <x v="4"/>
    <n v="-0.78927499999999995"/>
    <n v="113.92132700000001"/>
    <x v="1"/>
    <x v="0"/>
    <s v="hair colors and toners"/>
    <x v="2"/>
    <x v="2109"/>
    <n v="4"/>
    <n v="172"/>
    <n v="0.27"/>
    <n v="-20.640000000000004"/>
  </r>
  <r>
    <n v="15855"/>
    <x v="3327"/>
    <x v="1151"/>
    <x v="2788"/>
    <x v="0"/>
    <x v="903"/>
    <s v="Pays de la Loire"/>
    <x v="24"/>
    <n v="46.227637999999999"/>
    <n v="2.213749"/>
    <x v="8"/>
    <x v="2"/>
    <s v="shampoos and conditioners"/>
    <x v="2"/>
    <x v="2211"/>
    <n v="3"/>
    <n v="135"/>
    <n v="0.1"/>
    <n v="6.75"/>
  </r>
  <r>
    <n v="11617"/>
    <x v="11502"/>
    <x v="530"/>
    <x v="9294"/>
    <x v="0"/>
    <x v="2653"/>
    <s v="Namur"/>
    <x v="26"/>
    <n v="50.503886999999999"/>
    <n v="4.4699359999999997"/>
    <x v="8"/>
    <x v="2"/>
    <s v="hair colors and toners"/>
    <x v="2"/>
    <x v="2820"/>
    <n v="14"/>
    <n v="140"/>
    <n v="0"/>
    <n v="21"/>
  </r>
  <r>
    <n v="23461"/>
    <x v="19078"/>
    <x v="151"/>
    <x v="14013"/>
    <x v="1"/>
    <x v="259"/>
    <s v="Cordillera"/>
    <x v="1"/>
    <n v="12.879721"/>
    <n v="121.774017"/>
    <x v="1"/>
    <x v="0"/>
    <s v="hair colors and toners"/>
    <x v="2"/>
    <x v="672"/>
    <n v="2"/>
    <n v="38"/>
    <n v="0.25"/>
    <n v="-3.8"/>
  </r>
  <r>
    <n v="23462"/>
    <x v="19079"/>
    <x v="510"/>
    <x v="3894"/>
    <x v="1"/>
    <x v="39"/>
    <s v="Nusa Tenggara Timur"/>
    <x v="4"/>
    <n v="-0.78927499999999995"/>
    <n v="113.92132700000001"/>
    <x v="1"/>
    <x v="0"/>
    <s v="hair colors and toners"/>
    <x v="2"/>
    <x v="1152"/>
    <n v="6"/>
    <n v="72"/>
    <n v="0.27"/>
    <n v="-8.6400000000000023"/>
  </r>
  <r>
    <n v="42634"/>
    <x v="6087"/>
    <x v="951"/>
    <x v="4960"/>
    <x v="2"/>
    <x v="1598"/>
    <s v="Fars"/>
    <x v="42"/>
    <n v="32.427908000000002"/>
    <n v="53.688046"/>
    <x v="3"/>
    <x v="0"/>
    <s v="shampoos and conditioners"/>
    <x v="2"/>
    <x v="235"/>
    <n v="2"/>
    <n v="58"/>
    <n v="0"/>
    <n v="8.6999999999999993"/>
  </r>
  <r>
    <n v="443"/>
    <x v="19080"/>
    <x v="605"/>
    <x v="14014"/>
    <x v="0"/>
    <x v="2368"/>
    <s v="León"/>
    <x v="130"/>
    <n v="12.865416"/>
    <n v="-85.207228999999998"/>
    <x v="20"/>
    <x v="4"/>
    <s v="shampoos and conditioners"/>
    <x v="2"/>
    <x v="521"/>
    <n v="1"/>
    <n v="5"/>
    <n v="0"/>
    <n v="0.75"/>
  </r>
  <r>
    <n v="14922"/>
    <x v="19081"/>
    <x v="540"/>
    <x v="14015"/>
    <x v="2"/>
    <x v="862"/>
    <s v="Castile-La Mancha"/>
    <x v="28"/>
    <n v="40.463667000000001"/>
    <n v="-3.7492200000000002"/>
    <x v="9"/>
    <x v="2"/>
    <s v="hair colors and toners"/>
    <x v="2"/>
    <x v="1466"/>
    <n v="4"/>
    <n v="220"/>
    <n v="0"/>
    <n v="33"/>
  </r>
  <r>
    <n v="50614"/>
    <x v="7027"/>
    <x v="543"/>
    <x v="4151"/>
    <x v="0"/>
    <x v="1330"/>
    <s v="Lagos"/>
    <x v="44"/>
    <n v="9.0819989999999997"/>
    <n v="8.6752769999999995"/>
    <x v="14"/>
    <x v="3"/>
    <s v="hair colors and toners"/>
    <x v="2"/>
    <x v="1499"/>
    <n v="20"/>
    <n v="940"/>
    <n v="0.7"/>
    <n v="-517"/>
  </r>
  <r>
    <n v="22238"/>
    <x v="3901"/>
    <x v="1065"/>
    <x v="3238"/>
    <x v="2"/>
    <x v="1"/>
    <s v="National Capital"/>
    <x v="1"/>
    <n v="12.879721"/>
    <n v="121.774017"/>
    <x v="1"/>
    <x v="0"/>
    <s v="hair colors and toners"/>
    <x v="2"/>
    <x v="2481"/>
    <n v="3"/>
    <n v="60"/>
    <n v="0.25"/>
    <n v="-6"/>
  </r>
  <r>
    <n v="19791"/>
    <x v="4802"/>
    <x v="1132"/>
    <x v="2432"/>
    <x v="1"/>
    <x v="670"/>
    <s v="Lower Saxony"/>
    <x v="27"/>
    <n v="51.165691000000002"/>
    <n v="10.451525999999999"/>
    <x v="8"/>
    <x v="2"/>
    <s v="shampoos and conditioners"/>
    <x v="2"/>
    <x v="2199"/>
    <n v="6"/>
    <n v="30"/>
    <n v="0.1"/>
    <n v="1.5"/>
  </r>
  <r>
    <n v="11623"/>
    <x v="19082"/>
    <x v="481"/>
    <x v="14016"/>
    <x v="1"/>
    <x v="1029"/>
    <s v="Campania"/>
    <x v="25"/>
    <n v="41.871940000000002"/>
    <n v="12.56738"/>
    <x v="9"/>
    <x v="2"/>
    <s v="shampoos and conditioners"/>
    <x v="2"/>
    <x v="2180"/>
    <n v="5"/>
    <n v="515"/>
    <n v="0.4"/>
    <n v="-128.75"/>
  </r>
  <r>
    <n v="11624"/>
    <x v="11499"/>
    <x v="711"/>
    <x v="2607"/>
    <x v="1"/>
    <x v="605"/>
    <s v="Nord-Pas-de-Calais-Picardie"/>
    <x v="24"/>
    <n v="46.227637999999999"/>
    <n v="2.213749"/>
    <x v="8"/>
    <x v="2"/>
    <s v="shampoos and conditioners"/>
    <x v="2"/>
    <x v="380"/>
    <n v="3"/>
    <n v="69"/>
    <n v="0.1"/>
    <n v="3.4499999999999993"/>
  </r>
  <r>
    <n v="43332"/>
    <x v="5932"/>
    <x v="349"/>
    <x v="4814"/>
    <x v="0"/>
    <x v="1615"/>
    <s v="Timis"/>
    <x v="54"/>
    <n v="45.943161000000003"/>
    <n v="24.966760000000001"/>
    <x v="12"/>
    <x v="2"/>
    <s v="shampoos and conditioners"/>
    <x v="2"/>
    <x v="3272"/>
    <n v="4"/>
    <n v="48"/>
    <n v="0"/>
    <n v="7.1999999999999993"/>
  </r>
  <r>
    <n v="42630"/>
    <x v="19083"/>
    <x v="385"/>
    <x v="14017"/>
    <x v="1"/>
    <x v="1399"/>
    <s v="Bamako"/>
    <x v="78"/>
    <n v="17.570692000000001"/>
    <n v="-3.9961660000000001"/>
    <x v="14"/>
    <x v="3"/>
    <s v="shampoos and conditioners"/>
    <x v="2"/>
    <x v="89"/>
    <n v="2"/>
    <n v="8"/>
    <n v="0"/>
    <n v="1.2"/>
  </r>
  <r>
    <n v="42629"/>
    <x v="19083"/>
    <x v="385"/>
    <x v="14017"/>
    <x v="1"/>
    <x v="1399"/>
    <s v="Bamako"/>
    <x v="78"/>
    <n v="17.570692000000001"/>
    <n v="-3.9961660000000001"/>
    <x v="14"/>
    <x v="3"/>
    <s v="shampoos and conditioners"/>
    <x v="2"/>
    <x v="3385"/>
    <n v="4"/>
    <n v="36"/>
    <n v="0"/>
    <n v="5.3999999999999995"/>
  </r>
  <r>
    <n v="11616"/>
    <x v="11502"/>
    <x v="530"/>
    <x v="9294"/>
    <x v="0"/>
    <x v="2653"/>
    <s v="Namur"/>
    <x v="26"/>
    <n v="50.503886999999999"/>
    <n v="4.4699359999999997"/>
    <x v="8"/>
    <x v="2"/>
    <s v="shampoos and conditioners"/>
    <x v="2"/>
    <x v="2391"/>
    <n v="5"/>
    <n v="55"/>
    <n v="0"/>
    <n v="8.25"/>
  </r>
  <r>
    <n v="2519"/>
    <x v="12835"/>
    <x v="202"/>
    <x v="10269"/>
    <x v="2"/>
    <x v="2862"/>
    <s v="Santa Catarina"/>
    <x v="137"/>
    <n v="-14.235004"/>
    <n v="-51.925280000000001"/>
    <x v="21"/>
    <x v="4"/>
    <s v="hair colors and toners"/>
    <x v="2"/>
    <x v="2655"/>
    <n v="2"/>
    <n v="54"/>
    <n v="0"/>
    <n v="8.1"/>
  </r>
  <r>
    <n v="442"/>
    <x v="19080"/>
    <x v="605"/>
    <x v="14014"/>
    <x v="0"/>
    <x v="2368"/>
    <s v="León"/>
    <x v="130"/>
    <n v="12.865416"/>
    <n v="-85.207228999999998"/>
    <x v="20"/>
    <x v="4"/>
    <s v="hair colors and toners"/>
    <x v="2"/>
    <x v="329"/>
    <n v="8"/>
    <n v="48"/>
    <n v="0"/>
    <n v="7.1999999999999993"/>
  </r>
  <r>
    <n v="12724"/>
    <x v="14244"/>
    <x v="613"/>
    <x v="2972"/>
    <x v="1"/>
    <x v="772"/>
    <s v="Alsace-Champagne-Ardenne-Lorraine"/>
    <x v="24"/>
    <n v="46.227637999999999"/>
    <n v="2.213749"/>
    <x v="8"/>
    <x v="2"/>
    <s v="hair colors and toners"/>
    <x v="2"/>
    <x v="861"/>
    <n v="3"/>
    <n v="30"/>
    <n v="0.5"/>
    <n v="-10.5"/>
  </r>
  <r>
    <n v="23431"/>
    <x v="4266"/>
    <x v="658"/>
    <x v="1118"/>
    <x v="0"/>
    <x v="41"/>
    <s v="Queensland"/>
    <x v="0"/>
    <n v="-25.274398000000001"/>
    <n v="133.775136"/>
    <x v="0"/>
    <x v="0"/>
    <s v="shampoos and conditioners"/>
    <x v="2"/>
    <x v="1133"/>
    <n v="20"/>
    <n v="860"/>
    <n v="0.1"/>
    <n v="43"/>
  </r>
  <r>
    <n v="3543"/>
    <x v="19084"/>
    <x v="916"/>
    <x v="14018"/>
    <x v="2"/>
    <x v="2353"/>
    <s v="Managua"/>
    <x v="130"/>
    <n v="12.865416"/>
    <n v="-85.207228999999998"/>
    <x v="20"/>
    <x v="4"/>
    <s v="hair colors and toners"/>
    <x v="2"/>
    <x v="498"/>
    <n v="3"/>
    <n v="75"/>
    <n v="0"/>
    <n v="11.25"/>
  </r>
  <r>
    <n v="42653"/>
    <x v="6082"/>
    <x v="150"/>
    <x v="4955"/>
    <x v="1"/>
    <x v="1331"/>
    <s v="Gaziantep"/>
    <x v="46"/>
    <n v="38.963745000000003"/>
    <n v="35.243321999999999"/>
    <x v="16"/>
    <x v="0"/>
    <s v="hair colors and toners"/>
    <x v="2"/>
    <x v="2568"/>
    <n v="1"/>
    <n v="19"/>
    <n v="0.6"/>
    <n v="-8.5500000000000007"/>
  </r>
  <r>
    <n v="42652"/>
    <x v="6082"/>
    <x v="150"/>
    <x v="4955"/>
    <x v="1"/>
    <x v="1331"/>
    <s v="Gaziantep"/>
    <x v="46"/>
    <n v="38.963745000000003"/>
    <n v="35.243321999999999"/>
    <x v="16"/>
    <x v="0"/>
    <s v="shampoos and conditioners"/>
    <x v="2"/>
    <x v="723"/>
    <n v="1"/>
    <n v="21"/>
    <n v="0.6"/>
    <n v="-9.4499999999999993"/>
  </r>
  <r>
    <n v="11077"/>
    <x v="11547"/>
    <x v="193"/>
    <x v="9320"/>
    <x v="1"/>
    <x v="2685"/>
    <s v="Brittany"/>
    <x v="24"/>
    <n v="46.227637999999999"/>
    <n v="2.213749"/>
    <x v="8"/>
    <x v="2"/>
    <s v="shampoos and conditioners"/>
    <x v="2"/>
    <x v="1515"/>
    <n v="6"/>
    <n v="114"/>
    <n v="0.1"/>
    <n v="5.6999999999999975"/>
  </r>
  <r>
    <n v="3545"/>
    <x v="19085"/>
    <x v="61"/>
    <x v="14019"/>
    <x v="1"/>
    <x v="2391"/>
    <s v="Tamaulipas"/>
    <x v="128"/>
    <n v="23.634501"/>
    <n v="-102.552784"/>
    <x v="20"/>
    <x v="4"/>
    <s v="hair colors and toners"/>
    <x v="2"/>
    <x v="543"/>
    <n v="3"/>
    <n v="51"/>
    <n v="0.4"/>
    <n v="-12.750000000000004"/>
  </r>
  <r>
    <n v="44936"/>
    <x v="19065"/>
    <x v="920"/>
    <x v="14007"/>
    <x v="2"/>
    <x v="1375"/>
    <s v="Meknès-Tafilalet"/>
    <x v="72"/>
    <n v="31.791702000000001"/>
    <n v="-7.0926200000000001"/>
    <x v="15"/>
    <x v="3"/>
    <s v="shampoos and conditioners"/>
    <x v="2"/>
    <x v="56"/>
    <n v="1"/>
    <n v="5"/>
    <n v="0"/>
    <n v="0.75"/>
  </r>
  <r>
    <n v="14139"/>
    <x v="14271"/>
    <x v="302"/>
    <x v="11290"/>
    <x v="1"/>
    <x v="604"/>
    <s v="Saxony"/>
    <x v="27"/>
    <n v="51.165691000000002"/>
    <n v="10.451525999999999"/>
    <x v="8"/>
    <x v="2"/>
    <s v="shampoos and conditioners"/>
    <x v="2"/>
    <x v="2031"/>
    <n v="4"/>
    <n v="184"/>
    <n v="0.1"/>
    <n v="9.1999999999999957"/>
  </r>
  <r>
    <n v="50236"/>
    <x v="6956"/>
    <x v="389"/>
    <x v="5767"/>
    <x v="1"/>
    <x v="1449"/>
    <s v="Al Fayyum"/>
    <x v="56"/>
    <n v="26.820553"/>
    <n v="30.802498"/>
    <x v="15"/>
    <x v="3"/>
    <s v="shampoos and conditioners"/>
    <x v="2"/>
    <x v="457"/>
    <n v="1"/>
    <n v="12"/>
    <n v="0"/>
    <n v="1.7999999999999998"/>
  </r>
  <r>
    <n v="14267"/>
    <x v="14356"/>
    <x v="1195"/>
    <x v="9521"/>
    <x v="1"/>
    <x v="596"/>
    <s v="Ile-de-France"/>
    <x v="24"/>
    <n v="46.227637999999999"/>
    <n v="2.213749"/>
    <x v="8"/>
    <x v="2"/>
    <s v="shampoos and conditioners"/>
    <x v="2"/>
    <x v="1583"/>
    <n v="3"/>
    <n v="21"/>
    <n v="0.1"/>
    <n v="1.0499999999999998"/>
  </r>
  <r>
    <n v="42647"/>
    <x v="19086"/>
    <x v="664"/>
    <x v="14020"/>
    <x v="2"/>
    <x v="1847"/>
    <s v="Vallee Du Bandama"/>
    <x v="88"/>
    <n v="7.5399890000000003"/>
    <n v="-5.5470800000000002"/>
    <x v="14"/>
    <x v="3"/>
    <s v="shampoos and conditioners"/>
    <x v="2"/>
    <x v="3168"/>
    <n v="1"/>
    <n v="6"/>
    <n v="0"/>
    <n v="0.89999999999999991"/>
  </r>
  <r>
    <n v="19602"/>
    <x v="4652"/>
    <x v="243"/>
    <x v="3720"/>
    <x v="1"/>
    <x v="996"/>
    <s v="Lombardy"/>
    <x v="25"/>
    <n v="41.871940000000002"/>
    <n v="12.56738"/>
    <x v="9"/>
    <x v="2"/>
    <s v="shampoos and conditioners"/>
    <x v="2"/>
    <x v="1217"/>
    <n v="6"/>
    <n v="138"/>
    <n v="0.4"/>
    <n v="-34.5"/>
  </r>
  <r>
    <n v="11614"/>
    <x v="19087"/>
    <x v="779"/>
    <x v="2397"/>
    <x v="1"/>
    <x v="1003"/>
    <s v="Auvergne"/>
    <x v="24"/>
    <n v="46.227637999999999"/>
    <n v="2.213749"/>
    <x v="8"/>
    <x v="2"/>
    <s v="hair colors and toners"/>
    <x v="2"/>
    <x v="1656"/>
    <n v="5"/>
    <n v="70"/>
    <n v="0"/>
    <n v="10.5"/>
  </r>
  <r>
    <n v="11070"/>
    <x v="11665"/>
    <x v="682"/>
    <x v="9401"/>
    <x v="1"/>
    <x v="847"/>
    <s v="Valenciana"/>
    <x v="28"/>
    <n v="40.463667000000001"/>
    <n v="-3.7492200000000002"/>
    <x v="9"/>
    <x v="2"/>
    <s v="hair colors and toners"/>
    <x v="2"/>
    <x v="275"/>
    <n v="3"/>
    <n v="114"/>
    <n v="0"/>
    <n v="17.099999999999998"/>
  </r>
  <r>
    <n v="2516"/>
    <x v="12841"/>
    <x v="730"/>
    <x v="10273"/>
    <x v="1"/>
    <x v="2353"/>
    <s v="Managua"/>
    <x v="130"/>
    <n v="12.865416"/>
    <n v="-85.207228999999998"/>
    <x v="20"/>
    <x v="4"/>
    <s v="shampoos and conditioners"/>
    <x v="2"/>
    <x v="2556"/>
    <n v="5"/>
    <n v="35"/>
    <n v="0"/>
    <n v="5.25"/>
  </r>
  <r>
    <n v="23453"/>
    <x v="19088"/>
    <x v="331"/>
    <x v="780"/>
    <x v="2"/>
    <x v="35"/>
    <s v="Jawa Barat"/>
    <x v="4"/>
    <n v="-0.78927499999999995"/>
    <n v="113.92132700000001"/>
    <x v="1"/>
    <x v="0"/>
    <s v="shampoos and conditioners"/>
    <x v="2"/>
    <x v="490"/>
    <n v="1"/>
    <n v="9"/>
    <n v="0.17"/>
    <n v="-0.18000000000000016"/>
  </r>
  <r>
    <n v="42577"/>
    <x v="5981"/>
    <x v="463"/>
    <x v="4859"/>
    <x v="1"/>
    <x v="1679"/>
    <s v="Gulu"/>
    <x v="93"/>
    <n v="1.3733329999999999"/>
    <n v="32.290275000000001"/>
    <x v="11"/>
    <x v="3"/>
    <s v="shampoos and conditioners"/>
    <x v="2"/>
    <x v="759"/>
    <n v="1"/>
    <n v="27"/>
    <n v="0.7"/>
    <n v="-14.849999999999998"/>
  </r>
  <r>
    <n v="11643"/>
    <x v="11492"/>
    <x v="1335"/>
    <x v="9289"/>
    <x v="2"/>
    <x v="2649"/>
    <s v="Sicily"/>
    <x v="25"/>
    <n v="41.871940000000002"/>
    <n v="12.56738"/>
    <x v="9"/>
    <x v="2"/>
    <s v="shampoos and conditioners"/>
    <x v="2"/>
    <x v="874"/>
    <n v="3"/>
    <n v="36"/>
    <n v="0.4"/>
    <n v="-9"/>
  </r>
  <r>
    <n v="23582"/>
    <x v="19089"/>
    <x v="292"/>
    <x v="939"/>
    <x v="0"/>
    <x v="44"/>
    <s v="New South Wales"/>
    <x v="0"/>
    <n v="-25.274398000000001"/>
    <n v="133.775136"/>
    <x v="0"/>
    <x v="0"/>
    <s v="shampoos and conditioners"/>
    <x v="2"/>
    <x v="1939"/>
    <n v="18"/>
    <n v="288"/>
    <n v="0.1"/>
    <n v="14.399999999999995"/>
  </r>
  <r>
    <n v="42506"/>
    <x v="5963"/>
    <x v="900"/>
    <x v="4841"/>
    <x v="1"/>
    <x v="1579"/>
    <s v="Masovia"/>
    <x v="65"/>
    <n v="51.919438"/>
    <n v="19.145136000000001"/>
    <x v="12"/>
    <x v="2"/>
    <s v="shampoos and conditioners"/>
    <x v="2"/>
    <x v="186"/>
    <n v="2"/>
    <n v="22"/>
    <n v="0"/>
    <n v="3.3"/>
  </r>
  <r>
    <n v="23704"/>
    <x v="780"/>
    <x v="283"/>
    <x v="722"/>
    <x v="1"/>
    <x v="23"/>
    <s v="Victoria"/>
    <x v="0"/>
    <n v="-25.274398000000001"/>
    <n v="133.775136"/>
    <x v="0"/>
    <x v="0"/>
    <s v="hair colors and toners"/>
    <x v="2"/>
    <x v="682"/>
    <n v="3"/>
    <n v="21"/>
    <n v="0.1"/>
    <n v="1.0499999999999998"/>
  </r>
  <r>
    <n v="22145"/>
    <x v="3889"/>
    <x v="850"/>
    <x v="3229"/>
    <x v="1"/>
    <x v="24"/>
    <s v="Ho Chí Minh City"/>
    <x v="9"/>
    <n v="14.058324000000001"/>
    <n v="108.277199"/>
    <x v="1"/>
    <x v="0"/>
    <s v="hair colors and toners"/>
    <x v="2"/>
    <x v="1741"/>
    <n v="9"/>
    <n v="162"/>
    <n v="0.27"/>
    <n v="-19.440000000000001"/>
  </r>
  <r>
    <n v="23707"/>
    <x v="19090"/>
    <x v="922"/>
    <x v="684"/>
    <x v="1"/>
    <x v="69"/>
    <s v="Maharashtra"/>
    <x v="3"/>
    <n v="20.593684"/>
    <n v="78.962879999999998"/>
    <x v="3"/>
    <x v="0"/>
    <s v="shampoos and conditioners"/>
    <x v="2"/>
    <x v="2858"/>
    <n v="1"/>
    <n v="154"/>
    <n v="0.5"/>
    <n v="-53.900000000000006"/>
  </r>
  <r>
    <n v="277"/>
    <x v="19091"/>
    <x v="448"/>
    <x v="9697"/>
    <x v="2"/>
    <x v="2447"/>
    <s v="San Salvador"/>
    <x v="126"/>
    <n v="13.794185000000001"/>
    <n v="-88.896529999999998"/>
    <x v="20"/>
    <x v="4"/>
    <s v="shampoos and conditioners"/>
    <x v="2"/>
    <x v="411"/>
    <n v="2"/>
    <n v="30"/>
    <n v="0"/>
    <n v="4.5"/>
  </r>
  <r>
    <n v="19806"/>
    <x v="4796"/>
    <x v="1254"/>
    <x v="3825"/>
    <x v="0"/>
    <x v="587"/>
    <s v="England"/>
    <x v="29"/>
    <n v="55.378050999999999"/>
    <n v="-3.4359730000000002"/>
    <x v="10"/>
    <x v="2"/>
    <s v="hair colors and toners"/>
    <x v="2"/>
    <x v="503"/>
    <n v="9"/>
    <n v="153"/>
    <n v="0.4"/>
    <n v="-38.25"/>
  </r>
  <r>
    <n v="50160"/>
    <x v="19092"/>
    <x v="1086"/>
    <x v="4555"/>
    <x v="1"/>
    <x v="1707"/>
    <s v="Adamaoua"/>
    <x v="43"/>
    <n v="7.3697220000000003"/>
    <n v="12.354722000000001"/>
    <x v="13"/>
    <x v="3"/>
    <s v="shampoos and conditioners"/>
    <x v="2"/>
    <x v="2468"/>
    <n v="2"/>
    <n v="20"/>
    <n v="0"/>
    <n v="3"/>
  </r>
  <r>
    <n v="44910"/>
    <x v="19093"/>
    <x v="789"/>
    <x v="14021"/>
    <x v="2"/>
    <x v="1721"/>
    <s v="Ontario"/>
    <x v="67"/>
    <n v="56.130366000000002"/>
    <n v="-106.346771"/>
    <x v="19"/>
    <x v="1"/>
    <s v="shampoos and conditioners"/>
    <x v="2"/>
    <x v="688"/>
    <n v="4"/>
    <n v="28"/>
    <n v="0"/>
    <n v="4.2"/>
  </r>
  <r>
    <n v="3247"/>
    <x v="19094"/>
    <x v="458"/>
    <x v="10404"/>
    <x v="0"/>
    <x v="2390"/>
    <s v="La Romana"/>
    <x v="139"/>
    <n v="18.735693000000001"/>
    <n v="-70.162650999999997"/>
    <x v="22"/>
    <x v="4"/>
    <s v="shampoos and conditioners"/>
    <x v="2"/>
    <x v="151"/>
    <n v="9"/>
    <n v="45"/>
    <n v="0.2"/>
    <n v="-2.25"/>
  </r>
  <r>
    <n v="10960"/>
    <x v="19095"/>
    <x v="91"/>
    <x v="14022"/>
    <x v="0"/>
    <x v="1045"/>
    <s v="Porto"/>
    <x v="38"/>
    <n v="39.399872000000002"/>
    <n v="-8.2244539999999997"/>
    <x v="9"/>
    <x v="2"/>
    <s v="shampoos and conditioners"/>
    <x v="2"/>
    <x v="546"/>
    <n v="2"/>
    <n v="100"/>
    <n v="0.5"/>
    <n v="-35"/>
  </r>
  <r>
    <n v="11662"/>
    <x v="11503"/>
    <x v="412"/>
    <x v="2577"/>
    <x v="1"/>
    <x v="642"/>
    <s v="Ile-de-France"/>
    <x v="24"/>
    <n v="46.227637999999999"/>
    <n v="2.213749"/>
    <x v="8"/>
    <x v="2"/>
    <s v="hair colors and toners"/>
    <x v="2"/>
    <x v="547"/>
    <n v="2"/>
    <n v="42"/>
    <n v="0"/>
    <n v="6.3"/>
  </r>
  <r>
    <n v="10959"/>
    <x v="11590"/>
    <x v="523"/>
    <x v="2109"/>
    <x v="2"/>
    <x v="2672"/>
    <s v="Ile-de-France"/>
    <x v="24"/>
    <n v="46.227637999999999"/>
    <n v="2.213749"/>
    <x v="8"/>
    <x v="2"/>
    <s v="hair colors and toners"/>
    <x v="2"/>
    <x v="604"/>
    <n v="3"/>
    <n v="75"/>
    <n v="0"/>
    <n v="11.25"/>
  </r>
  <r>
    <n v="2494"/>
    <x v="19096"/>
    <x v="1095"/>
    <x v="14023"/>
    <x v="0"/>
    <x v="2426"/>
    <s v="San Salvador"/>
    <x v="126"/>
    <n v="13.794185000000001"/>
    <n v="-88.896529999999998"/>
    <x v="20"/>
    <x v="4"/>
    <s v="hair colors and toners"/>
    <x v="2"/>
    <x v="2357"/>
    <n v="11"/>
    <n v="176"/>
    <n v="0"/>
    <n v="26.4"/>
  </r>
  <r>
    <n v="3617"/>
    <x v="13843"/>
    <x v="722"/>
    <x v="10517"/>
    <x v="1"/>
    <x v="2438"/>
    <s v="Escuintla"/>
    <x v="140"/>
    <n v="15.783471"/>
    <n v="-90.230759000000006"/>
    <x v="20"/>
    <x v="4"/>
    <s v="hair colors and toners"/>
    <x v="2"/>
    <x v="153"/>
    <n v="1"/>
    <n v="5"/>
    <n v="0"/>
    <n v="0.75"/>
  </r>
  <r>
    <n v="50158"/>
    <x v="6538"/>
    <x v="459"/>
    <x v="5383"/>
    <x v="0"/>
    <x v="1802"/>
    <s v="Galati"/>
    <x v="54"/>
    <n v="45.943161000000003"/>
    <n v="24.966760000000001"/>
    <x v="12"/>
    <x v="2"/>
    <s v="shampoos and conditioners"/>
    <x v="2"/>
    <x v="842"/>
    <n v="18"/>
    <n v="162"/>
    <n v="0"/>
    <n v="24.3"/>
  </r>
  <r>
    <n v="23702"/>
    <x v="781"/>
    <x v="573"/>
    <x v="723"/>
    <x v="2"/>
    <x v="78"/>
    <s v="New South Wales"/>
    <x v="0"/>
    <n v="-25.274398000000001"/>
    <n v="133.775136"/>
    <x v="0"/>
    <x v="0"/>
    <s v="hair colors and toners"/>
    <x v="2"/>
    <x v="1271"/>
    <n v="3"/>
    <n v="516"/>
    <n v="0.1"/>
    <n v="25.79999999999999"/>
  </r>
  <r>
    <n v="42493"/>
    <x v="19097"/>
    <x v="759"/>
    <x v="14024"/>
    <x v="1"/>
    <x v="1345"/>
    <s v="Baghdad"/>
    <x v="52"/>
    <n v="33.223191"/>
    <n v="43.679290999999999"/>
    <x v="16"/>
    <x v="0"/>
    <s v="shampoos and conditioners"/>
    <x v="2"/>
    <x v="379"/>
    <n v="1"/>
    <n v="15"/>
    <n v="0"/>
    <n v="2.25"/>
  </r>
  <r>
    <n v="19805"/>
    <x v="4797"/>
    <x v="43"/>
    <x v="3826"/>
    <x v="2"/>
    <x v="1274"/>
    <s v="England"/>
    <x v="29"/>
    <n v="55.378050999999999"/>
    <n v="-3.4359730000000002"/>
    <x v="10"/>
    <x v="2"/>
    <s v="shampoos and conditioners"/>
    <x v="2"/>
    <x v="2267"/>
    <n v="2"/>
    <n v="34"/>
    <n v="0"/>
    <n v="5.0999999999999996"/>
  </r>
  <r>
    <n v="10965"/>
    <x v="11589"/>
    <x v="228"/>
    <x v="9351"/>
    <x v="0"/>
    <x v="871"/>
    <s v="North Brabant"/>
    <x v="35"/>
    <n v="52.132632999999998"/>
    <n v="5.2912660000000002"/>
    <x v="8"/>
    <x v="2"/>
    <s v="hair colors and toners"/>
    <x v="2"/>
    <x v="1665"/>
    <n v="20"/>
    <n v="1860"/>
    <n v="0.2"/>
    <n v="-93"/>
  </r>
  <r>
    <n v="3606"/>
    <x v="19098"/>
    <x v="174"/>
    <x v="14025"/>
    <x v="1"/>
    <x v="2411"/>
    <s v="São Paulo"/>
    <x v="137"/>
    <n v="-14.235004"/>
    <n v="-51.925280000000001"/>
    <x v="21"/>
    <x v="4"/>
    <s v="shampoos and conditioners"/>
    <x v="2"/>
    <x v="624"/>
    <n v="6"/>
    <n v="36"/>
    <n v="0"/>
    <n v="5.3999999999999995"/>
  </r>
  <r>
    <n v="10975"/>
    <x v="11584"/>
    <x v="808"/>
    <x v="9348"/>
    <x v="0"/>
    <x v="2671"/>
    <s v="North Rhine-Westphalia"/>
    <x v="27"/>
    <n v="51.165691000000002"/>
    <n v="10.451525999999999"/>
    <x v="8"/>
    <x v="2"/>
    <s v="hair colors and toners"/>
    <x v="2"/>
    <x v="659"/>
    <n v="13"/>
    <n v="39"/>
    <n v="0"/>
    <n v="5.85"/>
  </r>
  <r>
    <n v="10974"/>
    <x v="11584"/>
    <x v="808"/>
    <x v="9348"/>
    <x v="0"/>
    <x v="2671"/>
    <s v="North Rhine-Westphalia"/>
    <x v="27"/>
    <n v="51.165691000000002"/>
    <n v="10.451525999999999"/>
    <x v="8"/>
    <x v="2"/>
    <s v="shampoos and conditioners"/>
    <x v="2"/>
    <x v="2223"/>
    <n v="9"/>
    <n v="54"/>
    <n v="0.1"/>
    <n v="2.6999999999999993"/>
  </r>
  <r>
    <n v="23682"/>
    <x v="788"/>
    <x v="22"/>
    <x v="728"/>
    <x v="0"/>
    <x v="303"/>
    <s v="Andhra Pradesh"/>
    <x v="3"/>
    <n v="20.593684"/>
    <n v="78.962879999999998"/>
    <x v="3"/>
    <x v="0"/>
    <s v="shampoos and conditioners"/>
    <x v="2"/>
    <x v="259"/>
    <n v="7"/>
    <n v="630"/>
    <n v="0"/>
    <n v="94.5"/>
  </r>
  <r>
    <n v="22154"/>
    <x v="19099"/>
    <x v="252"/>
    <x v="3543"/>
    <x v="1"/>
    <x v="11"/>
    <s v="Australian Capital Territory"/>
    <x v="0"/>
    <n v="-25.274398000000001"/>
    <n v="133.775136"/>
    <x v="0"/>
    <x v="0"/>
    <s v="shampoos and conditioners"/>
    <x v="2"/>
    <x v="1676"/>
    <n v="1"/>
    <n v="10"/>
    <n v="0.4"/>
    <n v="-2.5"/>
  </r>
  <r>
    <n v="44914"/>
    <x v="19100"/>
    <x v="49"/>
    <x v="14026"/>
    <x v="1"/>
    <x v="3341"/>
    <s v="Pleven"/>
    <x v="70"/>
    <n v="42.733882999999999"/>
    <n v="25.48583"/>
    <x v="12"/>
    <x v="2"/>
    <s v="shampoos and conditioners"/>
    <x v="2"/>
    <x v="2767"/>
    <n v="1"/>
    <n v="27"/>
    <n v="0"/>
    <n v="4.05"/>
  </r>
  <r>
    <n v="23688"/>
    <x v="19101"/>
    <x v="1172"/>
    <x v="14027"/>
    <x v="0"/>
    <x v="331"/>
    <s v="Hubei"/>
    <x v="2"/>
    <n v="35.861660000000001"/>
    <n v="104.195397"/>
    <x v="2"/>
    <x v="0"/>
    <s v="shampoos and conditioners"/>
    <x v="2"/>
    <x v="755"/>
    <n v="14"/>
    <n v="98"/>
    <n v="0"/>
    <n v="14.7"/>
  </r>
  <r>
    <n v="43388"/>
    <x v="5867"/>
    <x v="1289"/>
    <x v="4108"/>
    <x v="1"/>
    <x v="1651"/>
    <s v="South Kivu"/>
    <x v="48"/>
    <n v="-4.0383329999999997"/>
    <n v="21.758664"/>
    <x v="13"/>
    <x v="3"/>
    <s v="shampoos and conditioners"/>
    <x v="2"/>
    <x v="334"/>
    <n v="6"/>
    <n v="156"/>
    <n v="0"/>
    <n v="23.4"/>
  </r>
  <r>
    <n v="42512"/>
    <x v="19102"/>
    <x v="456"/>
    <x v="14028"/>
    <x v="1"/>
    <x v="1882"/>
    <s v="North-West"/>
    <x v="51"/>
    <n v="-30.559481999999999"/>
    <n v="22.937505999999999"/>
    <x v="17"/>
    <x v="3"/>
    <s v="hair colors and toners"/>
    <x v="2"/>
    <x v="2057"/>
    <n v="4"/>
    <n v="28"/>
    <n v="0"/>
    <n v="4.2"/>
  </r>
  <r>
    <n v="23691"/>
    <x v="15143"/>
    <x v="83"/>
    <x v="476"/>
    <x v="1"/>
    <x v="58"/>
    <s v="New South Wales"/>
    <x v="0"/>
    <n v="-25.274398000000001"/>
    <n v="133.775136"/>
    <x v="0"/>
    <x v="0"/>
    <s v="shampoos and conditioners"/>
    <x v="2"/>
    <x v="552"/>
    <n v="2"/>
    <n v="36"/>
    <n v="0.1"/>
    <n v="1.7999999999999994"/>
  </r>
  <r>
    <n v="22149"/>
    <x v="19103"/>
    <x v="124"/>
    <x v="13227"/>
    <x v="0"/>
    <x v="38"/>
    <s v="Victoria"/>
    <x v="0"/>
    <n v="-25.274398000000001"/>
    <n v="133.775136"/>
    <x v="0"/>
    <x v="0"/>
    <s v="shampoos and conditioners"/>
    <x v="2"/>
    <x v="138"/>
    <n v="10"/>
    <n v="160"/>
    <n v="0.1"/>
    <n v="8"/>
  </r>
  <r>
    <n v="50162"/>
    <x v="6537"/>
    <x v="663"/>
    <x v="5382"/>
    <x v="2"/>
    <x v="1330"/>
    <s v="Lagos"/>
    <x v="44"/>
    <n v="9.0819989999999997"/>
    <n v="8.6752769999999995"/>
    <x v="14"/>
    <x v="3"/>
    <s v="hair colors and toners"/>
    <x v="2"/>
    <x v="1659"/>
    <n v="3"/>
    <n v="12"/>
    <n v="0.7"/>
    <n v="-6.5999999999999988"/>
  </r>
  <r>
    <n v="19558"/>
    <x v="4664"/>
    <x v="484"/>
    <x v="3732"/>
    <x v="1"/>
    <x v="852"/>
    <s v="Bremen"/>
    <x v="27"/>
    <n v="51.165691000000002"/>
    <n v="10.451525999999999"/>
    <x v="8"/>
    <x v="2"/>
    <s v="shampoos and conditioners"/>
    <x v="2"/>
    <x v="1363"/>
    <n v="2"/>
    <n v="38"/>
    <n v="0.1"/>
    <n v="1.9"/>
  </r>
  <r>
    <n v="45202"/>
    <x v="5198"/>
    <x v="119"/>
    <x v="4103"/>
    <x v="0"/>
    <x v="1378"/>
    <s v="Katsina"/>
    <x v="44"/>
    <n v="9.0819989999999997"/>
    <n v="8.6752769999999995"/>
    <x v="14"/>
    <x v="3"/>
    <s v="hair colors and toners"/>
    <x v="2"/>
    <x v="2948"/>
    <n v="17"/>
    <n v="374"/>
    <n v="0.7"/>
    <n v="-205.70000000000002"/>
  </r>
  <r>
    <n v="10966"/>
    <x v="11588"/>
    <x v="145"/>
    <x v="9350"/>
    <x v="1"/>
    <x v="688"/>
    <s v="Zürich"/>
    <x v="31"/>
    <n v="46.818187999999999"/>
    <n v="8.2275120000000008"/>
    <x v="8"/>
    <x v="2"/>
    <s v="shampoos and conditioners"/>
    <x v="2"/>
    <x v="275"/>
    <n v="3"/>
    <n v="114"/>
    <n v="0"/>
    <n v="17.099999999999998"/>
  </r>
  <r>
    <n v="16181"/>
    <x v="19104"/>
    <x v="406"/>
    <x v="2319"/>
    <x v="1"/>
    <x v="729"/>
    <s v="Aquitaine-Limousin-Poitou-Charentes"/>
    <x v="24"/>
    <n v="46.227637999999999"/>
    <n v="2.213749"/>
    <x v="8"/>
    <x v="2"/>
    <s v="shampoos and conditioners"/>
    <x v="2"/>
    <x v="150"/>
    <n v="4"/>
    <n v="76"/>
    <n v="0.1"/>
    <n v="3.8"/>
  </r>
  <r>
    <n v="23674"/>
    <x v="790"/>
    <x v="577"/>
    <x v="730"/>
    <x v="2"/>
    <x v="304"/>
    <s v="Maharashtra"/>
    <x v="3"/>
    <n v="20.593684"/>
    <n v="78.962879999999998"/>
    <x v="3"/>
    <x v="0"/>
    <s v="hair colors and toners"/>
    <x v="2"/>
    <x v="516"/>
    <n v="1"/>
    <n v="47"/>
    <n v="0"/>
    <n v="7.05"/>
  </r>
  <r>
    <n v="50156"/>
    <x v="6539"/>
    <x v="211"/>
    <x v="5384"/>
    <x v="0"/>
    <x v="1585"/>
    <s v="Almaty City"/>
    <x v="58"/>
    <n v="48.019573000000001"/>
    <n v="66.923683999999994"/>
    <x v="18"/>
    <x v="0"/>
    <s v="shampoos and conditioners"/>
    <x v="2"/>
    <x v="437"/>
    <n v="20"/>
    <n v="260"/>
    <n v="0.7"/>
    <n v="-143"/>
  </r>
  <r>
    <n v="22135"/>
    <x v="19105"/>
    <x v="1018"/>
    <x v="14029"/>
    <x v="1"/>
    <x v="1236"/>
    <s v="Aichi"/>
    <x v="6"/>
    <n v="36.204824000000002"/>
    <n v="138.25292400000001"/>
    <x v="2"/>
    <x v="0"/>
    <s v="shampoos and conditioners"/>
    <x v="2"/>
    <x v="1424"/>
    <n v="2"/>
    <n v="32"/>
    <n v="0"/>
    <n v="4.8"/>
  </r>
  <r>
    <n v="19811"/>
    <x v="19106"/>
    <x v="1112"/>
    <x v="9374"/>
    <x v="1"/>
    <x v="748"/>
    <s v="Lower Saxony"/>
    <x v="27"/>
    <n v="51.165691000000002"/>
    <n v="10.451525999999999"/>
    <x v="8"/>
    <x v="2"/>
    <s v="hair colors and toners"/>
    <x v="2"/>
    <x v="1996"/>
    <n v="4"/>
    <n v="56"/>
    <n v="0.5"/>
    <n v="-19.600000000000001"/>
  </r>
  <r>
    <n v="23754"/>
    <x v="19107"/>
    <x v="675"/>
    <x v="14030"/>
    <x v="1"/>
    <x v="61"/>
    <s v="Jawa Timur"/>
    <x v="4"/>
    <n v="-0.78927499999999995"/>
    <n v="113.92132700000001"/>
    <x v="1"/>
    <x v="0"/>
    <s v="shampoos and conditioners"/>
    <x v="2"/>
    <x v="1393"/>
    <n v="3"/>
    <n v="15"/>
    <n v="0.17"/>
    <n v="-0.30000000000000027"/>
  </r>
  <r>
    <n v="2492"/>
    <x v="19108"/>
    <x v="835"/>
    <x v="14031"/>
    <x v="0"/>
    <x v="2364"/>
    <s v="Buenos Aires"/>
    <x v="132"/>
    <n v="-38.416097000000001"/>
    <n v="-63.616672000000001"/>
    <x v="21"/>
    <x v="4"/>
    <s v="hair colors and toners"/>
    <x v="2"/>
    <x v="3392"/>
    <n v="16"/>
    <n v="1136"/>
    <n v="0.4"/>
    <n v="-284"/>
  </r>
  <r>
    <n v="23758"/>
    <x v="804"/>
    <x v="282"/>
    <x v="742"/>
    <x v="0"/>
    <x v="105"/>
    <s v="South Australia"/>
    <x v="0"/>
    <n v="-25.274398000000001"/>
    <n v="133.775136"/>
    <x v="0"/>
    <x v="0"/>
    <s v="hair colors and toners"/>
    <x v="2"/>
    <x v="1186"/>
    <n v="15"/>
    <n v="165"/>
    <n v="0.1"/>
    <n v="8.25"/>
  </r>
  <r>
    <n v="23759"/>
    <x v="19109"/>
    <x v="315"/>
    <x v="1595"/>
    <x v="1"/>
    <x v="413"/>
    <s v="Tasmania"/>
    <x v="0"/>
    <n v="-25.274398000000001"/>
    <n v="133.775136"/>
    <x v="0"/>
    <x v="0"/>
    <s v="shampoos and conditioners"/>
    <x v="2"/>
    <x v="885"/>
    <n v="5"/>
    <n v="145"/>
    <n v="0.1"/>
    <n v="7.25"/>
  </r>
  <r>
    <n v="23761"/>
    <x v="19110"/>
    <x v="1129"/>
    <x v="14032"/>
    <x v="0"/>
    <x v="1"/>
    <s v="National Capital"/>
    <x v="1"/>
    <n v="12.879721"/>
    <n v="121.774017"/>
    <x v="1"/>
    <x v="0"/>
    <s v="hair colors and toners"/>
    <x v="2"/>
    <x v="1559"/>
    <n v="14"/>
    <n v="280"/>
    <n v="0.25"/>
    <n v="-28"/>
  </r>
  <r>
    <n v="23762"/>
    <x v="19110"/>
    <x v="1129"/>
    <x v="14032"/>
    <x v="0"/>
    <x v="1"/>
    <s v="National Capital"/>
    <x v="1"/>
    <n v="12.879721"/>
    <n v="121.774017"/>
    <x v="1"/>
    <x v="0"/>
    <s v="shampoos and conditioners"/>
    <x v="2"/>
    <x v="360"/>
    <n v="8"/>
    <n v="320"/>
    <n v="0.45"/>
    <n v="-96"/>
  </r>
  <r>
    <n v="10937"/>
    <x v="19111"/>
    <x v="378"/>
    <x v="12525"/>
    <x v="1"/>
    <x v="2764"/>
    <s v="Catalonia"/>
    <x v="28"/>
    <n v="40.463667000000001"/>
    <n v="-3.7492200000000002"/>
    <x v="9"/>
    <x v="2"/>
    <s v="shampoos and conditioners"/>
    <x v="2"/>
    <x v="918"/>
    <n v="3"/>
    <n v="24"/>
    <n v="0.1"/>
    <n v="1.1999999999999993"/>
  </r>
  <r>
    <n v="10936"/>
    <x v="19112"/>
    <x v="846"/>
    <x v="14033"/>
    <x v="1"/>
    <x v="3342"/>
    <s v="North Rhine-Westphalia"/>
    <x v="27"/>
    <n v="51.165691000000002"/>
    <n v="10.451525999999999"/>
    <x v="8"/>
    <x v="2"/>
    <s v="shampoos and conditioners"/>
    <x v="2"/>
    <x v="1279"/>
    <n v="2"/>
    <n v="14"/>
    <n v="0.1"/>
    <n v="0.7"/>
  </r>
  <r>
    <n v="2491"/>
    <x v="12825"/>
    <x v="149"/>
    <x v="10261"/>
    <x v="0"/>
    <x v="2802"/>
    <s v="Sinaloa"/>
    <x v="128"/>
    <n v="23.634501"/>
    <n v="-102.552784"/>
    <x v="20"/>
    <x v="4"/>
    <s v="hair colors and toners"/>
    <x v="2"/>
    <x v="455"/>
    <n v="16"/>
    <n v="320"/>
    <n v="0.4"/>
    <n v="-80"/>
  </r>
  <r>
    <n v="50148"/>
    <x v="19113"/>
    <x v="533"/>
    <x v="14034"/>
    <x v="1"/>
    <x v="3343"/>
    <s v="Iringa"/>
    <x v="40"/>
    <n v="-6.3690280000000001"/>
    <n v="34.888821999999998"/>
    <x v="11"/>
    <x v="3"/>
    <s v="shampoos and conditioners"/>
    <x v="2"/>
    <x v="1173"/>
    <n v="4"/>
    <n v="60"/>
    <n v="0.1"/>
    <n v="3"/>
  </r>
  <r>
    <n v="50147"/>
    <x v="19114"/>
    <x v="863"/>
    <x v="14035"/>
    <x v="2"/>
    <x v="1380"/>
    <s v="Grand Casablanca"/>
    <x v="72"/>
    <n v="31.791702000000001"/>
    <n v="-7.0926200000000001"/>
    <x v="15"/>
    <x v="3"/>
    <s v="shampoos and conditioners"/>
    <x v="2"/>
    <x v="619"/>
    <n v="2"/>
    <n v="34"/>
    <n v="0"/>
    <n v="5.0999999999999996"/>
  </r>
  <r>
    <n v="45214"/>
    <x v="19115"/>
    <x v="1071"/>
    <x v="14036"/>
    <x v="1"/>
    <x v="1321"/>
    <s v="Kinshasa"/>
    <x v="48"/>
    <n v="-4.0383329999999997"/>
    <n v="21.758664"/>
    <x v="13"/>
    <x v="3"/>
    <s v="hair colors and toners"/>
    <x v="2"/>
    <x v="2676"/>
    <n v="1"/>
    <n v="20"/>
    <n v="0"/>
    <n v="3"/>
  </r>
  <r>
    <n v="23770"/>
    <x v="800"/>
    <x v="582"/>
    <x v="740"/>
    <x v="1"/>
    <x v="35"/>
    <s v="Jawa Barat"/>
    <x v="4"/>
    <n v="-0.78927499999999995"/>
    <n v="113.92132700000001"/>
    <x v="1"/>
    <x v="0"/>
    <s v="shampoos and conditioners"/>
    <x v="2"/>
    <x v="522"/>
    <n v="6"/>
    <n v="90"/>
    <n v="0.17"/>
    <n v="-1.8000000000000007"/>
  </r>
  <r>
    <n v="50653"/>
    <x v="7004"/>
    <x v="1248"/>
    <x v="5808"/>
    <x v="1"/>
    <x v="1321"/>
    <s v="Kinshasa"/>
    <x v="48"/>
    <n v="-4.0383329999999997"/>
    <n v="21.758664"/>
    <x v="13"/>
    <x v="3"/>
    <s v="shampoos and conditioners"/>
    <x v="2"/>
    <x v="609"/>
    <n v="1"/>
    <n v="39"/>
    <n v="0"/>
    <n v="5.85"/>
  </r>
  <r>
    <n v="23751"/>
    <x v="806"/>
    <x v="175"/>
    <x v="744"/>
    <x v="2"/>
    <x v="123"/>
    <s v="New South Wales"/>
    <x v="0"/>
    <n v="-25.274398000000001"/>
    <n v="133.775136"/>
    <x v="0"/>
    <x v="0"/>
    <s v="shampoos and conditioners"/>
    <x v="2"/>
    <x v="362"/>
    <n v="3"/>
    <n v="57"/>
    <n v="0.1"/>
    <n v="2.8499999999999988"/>
  </r>
  <r>
    <n v="43397"/>
    <x v="19116"/>
    <x v="283"/>
    <x v="14037"/>
    <x v="1"/>
    <x v="1427"/>
    <s v="Greater Accra"/>
    <x v="85"/>
    <n v="7.9465269999999997"/>
    <n v="-1.0231939999999999"/>
    <x v="14"/>
    <x v="3"/>
    <s v="shampoos and conditioners"/>
    <x v="2"/>
    <x v="559"/>
    <n v="4"/>
    <n v="72"/>
    <n v="0"/>
    <n v="10.799999999999999"/>
  </r>
  <r>
    <n v="44906"/>
    <x v="19117"/>
    <x v="477"/>
    <x v="14038"/>
    <x v="0"/>
    <x v="1356"/>
    <s v="Baki"/>
    <x v="68"/>
    <n v="40.143104999999998"/>
    <n v="47.576926999999998"/>
    <x v="16"/>
    <x v="0"/>
    <s v="shampoos and conditioners"/>
    <x v="2"/>
    <x v="96"/>
    <n v="3"/>
    <n v="117"/>
    <n v="0"/>
    <n v="17.55"/>
  </r>
  <r>
    <n v="10943"/>
    <x v="19118"/>
    <x v="1406"/>
    <x v="14039"/>
    <x v="1"/>
    <x v="364"/>
    <s v="Valenciana"/>
    <x v="28"/>
    <n v="40.463667000000001"/>
    <n v="-3.7492200000000002"/>
    <x v="9"/>
    <x v="2"/>
    <s v="shampoos and conditioners"/>
    <x v="2"/>
    <x v="1943"/>
    <n v="2"/>
    <n v="70"/>
    <n v="0.1"/>
    <n v="3.5"/>
  </r>
  <r>
    <n v="42489"/>
    <x v="19119"/>
    <x v="30"/>
    <x v="14040"/>
    <x v="0"/>
    <x v="1860"/>
    <s v="Montserrado"/>
    <x v="114"/>
    <n v="6.4280549999999996"/>
    <n v="-9.4294989999999999"/>
    <x v="14"/>
    <x v="3"/>
    <s v="shampoos and conditioners"/>
    <x v="2"/>
    <x v="1584"/>
    <n v="14"/>
    <n v="70"/>
    <n v="0"/>
    <n v="10.5"/>
  </r>
  <r>
    <n v="23729"/>
    <x v="793"/>
    <x v="579"/>
    <x v="733"/>
    <x v="2"/>
    <x v="209"/>
    <s v="Seoul"/>
    <x v="14"/>
    <n v="35.907756999999997"/>
    <n v="127.76692199999999"/>
    <x v="2"/>
    <x v="0"/>
    <s v="hair colors and toners"/>
    <x v="2"/>
    <x v="1249"/>
    <n v="1"/>
    <n v="30"/>
    <n v="0.2"/>
    <n v="-1.5"/>
  </r>
  <r>
    <n v="44908"/>
    <x v="19120"/>
    <x v="930"/>
    <x v="14041"/>
    <x v="2"/>
    <x v="1441"/>
    <s v="Banaadir"/>
    <x v="87"/>
    <n v="5.1521489999999996"/>
    <n v="46.199615999999999"/>
    <x v="11"/>
    <x v="3"/>
    <s v="shampoos and conditioners"/>
    <x v="2"/>
    <x v="814"/>
    <n v="3"/>
    <n v="90"/>
    <n v="0"/>
    <n v="13.5"/>
  </r>
  <r>
    <n v="3621"/>
    <x v="19121"/>
    <x v="1022"/>
    <x v="14042"/>
    <x v="0"/>
    <x v="2351"/>
    <s v="Puebla"/>
    <x v="128"/>
    <n v="23.634501"/>
    <n v="-102.552784"/>
    <x v="20"/>
    <x v="4"/>
    <s v="hair colors and toners"/>
    <x v="2"/>
    <x v="54"/>
    <n v="20"/>
    <n v="300"/>
    <n v="0.4"/>
    <n v="-75"/>
  </r>
  <r>
    <n v="23732"/>
    <x v="794"/>
    <x v="64"/>
    <x v="734"/>
    <x v="1"/>
    <x v="107"/>
    <s v="Sumatera Utara"/>
    <x v="4"/>
    <n v="-0.78927499999999995"/>
    <n v="113.92132700000001"/>
    <x v="1"/>
    <x v="0"/>
    <s v="shampoos and conditioners"/>
    <x v="2"/>
    <x v="136"/>
    <n v="4"/>
    <n v="68"/>
    <n v="0.17"/>
    <n v="-1.3600000000000012"/>
  </r>
  <r>
    <n v="22132"/>
    <x v="19122"/>
    <x v="292"/>
    <x v="14043"/>
    <x v="1"/>
    <x v="1"/>
    <s v="National Capital"/>
    <x v="1"/>
    <n v="12.879721"/>
    <n v="121.774017"/>
    <x v="1"/>
    <x v="0"/>
    <s v="hair colors and toners"/>
    <x v="2"/>
    <x v="2391"/>
    <n v="3"/>
    <n v="33"/>
    <n v="0.25"/>
    <n v="-3.3"/>
  </r>
  <r>
    <n v="42485"/>
    <x v="19123"/>
    <x v="338"/>
    <x v="14044"/>
    <x v="1"/>
    <x v="1321"/>
    <s v="Kinshasa"/>
    <x v="48"/>
    <n v="-4.0383329999999997"/>
    <n v="21.758664"/>
    <x v="13"/>
    <x v="3"/>
    <s v="hair colors and toners"/>
    <x v="2"/>
    <x v="1672"/>
    <n v="1"/>
    <n v="48"/>
    <n v="0"/>
    <n v="7.1999999999999993"/>
  </r>
  <r>
    <n v="42483"/>
    <x v="19124"/>
    <x v="913"/>
    <x v="14045"/>
    <x v="1"/>
    <x v="1390"/>
    <s v="Dakar"/>
    <x v="76"/>
    <n v="14.497401"/>
    <n v="-14.452362000000001"/>
    <x v="14"/>
    <x v="3"/>
    <s v="shampoos and conditioners"/>
    <x v="2"/>
    <x v="722"/>
    <n v="2"/>
    <n v="32"/>
    <n v="0"/>
    <n v="4.8"/>
  </r>
  <r>
    <n v="42482"/>
    <x v="19124"/>
    <x v="913"/>
    <x v="14045"/>
    <x v="1"/>
    <x v="1390"/>
    <s v="Dakar"/>
    <x v="76"/>
    <n v="14.497401"/>
    <n v="-14.452362000000001"/>
    <x v="14"/>
    <x v="3"/>
    <s v="shampoos and conditioners"/>
    <x v="2"/>
    <x v="2919"/>
    <n v="4"/>
    <n v="160"/>
    <n v="0"/>
    <n v="24"/>
  </r>
  <r>
    <n v="50649"/>
    <x v="7005"/>
    <x v="843"/>
    <x v="5556"/>
    <x v="2"/>
    <x v="1312"/>
    <s v="Ankara"/>
    <x v="46"/>
    <n v="38.963745000000003"/>
    <n v="35.243321999999999"/>
    <x v="16"/>
    <x v="0"/>
    <s v="shampoos and conditioners"/>
    <x v="2"/>
    <x v="862"/>
    <n v="1"/>
    <n v="106"/>
    <n v="0.6"/>
    <n v="-47.699999999999996"/>
  </r>
  <r>
    <n v="19809"/>
    <x v="4795"/>
    <x v="231"/>
    <x v="2756"/>
    <x v="0"/>
    <x v="845"/>
    <s v="North Rhine-Westphalia"/>
    <x v="27"/>
    <n v="51.165691000000002"/>
    <n v="10.451525999999999"/>
    <x v="8"/>
    <x v="2"/>
    <s v="shampoos and conditioners"/>
    <x v="2"/>
    <x v="249"/>
    <n v="5"/>
    <n v="35"/>
    <n v="0.1"/>
    <n v="1.75"/>
  </r>
  <r>
    <n v="10948"/>
    <x v="11573"/>
    <x v="262"/>
    <x v="9339"/>
    <x v="0"/>
    <x v="1265"/>
    <s v="Hesse"/>
    <x v="27"/>
    <n v="51.165691000000002"/>
    <n v="10.451525999999999"/>
    <x v="8"/>
    <x v="2"/>
    <s v="shampoos and conditioners"/>
    <x v="2"/>
    <x v="18"/>
    <n v="2"/>
    <n v="26"/>
    <n v="0.1"/>
    <n v="1.2999999999999998"/>
  </r>
  <r>
    <n v="23743"/>
    <x v="19125"/>
    <x v="292"/>
    <x v="14046"/>
    <x v="2"/>
    <x v="124"/>
    <s v="Kuala Lumpur"/>
    <x v="10"/>
    <n v="4.2104840000000001"/>
    <n v="101.97576599999999"/>
    <x v="1"/>
    <x v="0"/>
    <s v="shampoos and conditioners"/>
    <x v="2"/>
    <x v="2516"/>
    <n v="4"/>
    <n v="28"/>
    <n v="0"/>
    <n v="4.2"/>
  </r>
  <r>
    <n v="10947"/>
    <x v="11573"/>
    <x v="262"/>
    <x v="9339"/>
    <x v="0"/>
    <x v="1265"/>
    <s v="Hesse"/>
    <x v="27"/>
    <n v="51.165691000000002"/>
    <n v="10.451525999999999"/>
    <x v="8"/>
    <x v="2"/>
    <s v="hair colors and toners"/>
    <x v="2"/>
    <x v="3428"/>
    <n v="1"/>
    <n v="16"/>
    <n v="0"/>
    <n v="2.4"/>
  </r>
  <r>
    <n v="50151"/>
    <x v="19126"/>
    <x v="787"/>
    <x v="14047"/>
    <x v="0"/>
    <x v="1707"/>
    <s v="Adamaoua"/>
    <x v="43"/>
    <n v="7.3697220000000003"/>
    <n v="12.354722000000001"/>
    <x v="13"/>
    <x v="3"/>
    <s v="shampoos and conditioners"/>
    <x v="2"/>
    <x v="2281"/>
    <n v="4"/>
    <n v="124"/>
    <n v="0"/>
    <n v="18.599999999999998"/>
  </r>
  <r>
    <n v="12823"/>
    <x v="19127"/>
    <x v="1170"/>
    <x v="14048"/>
    <x v="1"/>
    <x v="623"/>
    <s v="Madrid"/>
    <x v="28"/>
    <n v="40.463667000000001"/>
    <n v="-3.7492200000000002"/>
    <x v="9"/>
    <x v="2"/>
    <s v="hair colors and toners"/>
    <x v="2"/>
    <x v="2380"/>
    <n v="3"/>
    <n v="75"/>
    <n v="0"/>
    <n v="11.25"/>
  </r>
  <r>
    <n v="43406"/>
    <x v="5905"/>
    <x v="553"/>
    <x v="4787"/>
    <x v="0"/>
    <x v="1414"/>
    <s v="Al Qahirah"/>
    <x v="56"/>
    <n v="26.820553"/>
    <n v="30.802498"/>
    <x v="15"/>
    <x v="3"/>
    <s v="hair colors and toners"/>
    <x v="2"/>
    <x v="601"/>
    <n v="18"/>
    <n v="90"/>
    <n v="0"/>
    <n v="13.5"/>
  </r>
  <r>
    <n v="10978"/>
    <x v="19128"/>
    <x v="296"/>
    <x v="12519"/>
    <x v="1"/>
    <x v="587"/>
    <s v="England"/>
    <x v="29"/>
    <n v="55.378050999999999"/>
    <n v="-3.4359730000000002"/>
    <x v="10"/>
    <x v="2"/>
    <s v="shampoos and conditioners"/>
    <x v="2"/>
    <x v="1237"/>
    <n v="2"/>
    <n v="70"/>
    <n v="0.1"/>
    <n v="3.5"/>
  </r>
  <r>
    <n v="50169"/>
    <x v="19129"/>
    <x v="227"/>
    <x v="14049"/>
    <x v="1"/>
    <x v="1692"/>
    <s v="Shinyanga"/>
    <x v="40"/>
    <n v="-6.3690280000000001"/>
    <n v="34.888821999999998"/>
    <x v="11"/>
    <x v="3"/>
    <s v="shampoos and conditioners"/>
    <x v="2"/>
    <x v="1078"/>
    <n v="4"/>
    <n v="16"/>
    <n v="0.1"/>
    <n v="0.79999999999999982"/>
  </r>
  <r>
    <n v="23611"/>
    <x v="855"/>
    <x v="600"/>
    <x v="790"/>
    <x v="2"/>
    <x v="19"/>
    <s v="Bangkok"/>
    <x v="8"/>
    <n v="15.870032"/>
    <n v="100.992541"/>
    <x v="1"/>
    <x v="0"/>
    <s v="hair colors and toners"/>
    <x v="2"/>
    <x v="1867"/>
    <n v="4"/>
    <n v="76"/>
    <n v="0.27"/>
    <n v="-9.1200000000000028"/>
  </r>
  <r>
    <n v="42552"/>
    <x v="5986"/>
    <x v="808"/>
    <x v="4864"/>
    <x v="2"/>
    <x v="1306"/>
    <s v="Dar Es Salaam"/>
    <x v="40"/>
    <n v="-6.3690280000000001"/>
    <n v="34.888821999999998"/>
    <x v="11"/>
    <x v="3"/>
    <s v="shampoos and conditioners"/>
    <x v="2"/>
    <x v="2772"/>
    <n v="2"/>
    <n v="14"/>
    <n v="0.1"/>
    <n v="0.7"/>
  </r>
  <r>
    <n v="43364"/>
    <x v="5874"/>
    <x v="632"/>
    <x v="4757"/>
    <x v="1"/>
    <x v="1654"/>
    <s v="Kocaeli"/>
    <x v="46"/>
    <n v="38.963745000000003"/>
    <n v="35.243321999999999"/>
    <x v="16"/>
    <x v="0"/>
    <s v="shampoos and conditioners"/>
    <x v="2"/>
    <x v="1763"/>
    <n v="4"/>
    <n v="44"/>
    <n v="0.6"/>
    <n v="-19.799999999999997"/>
  </r>
  <r>
    <n v="42549"/>
    <x v="5986"/>
    <x v="808"/>
    <x v="4864"/>
    <x v="2"/>
    <x v="1306"/>
    <s v="Dar Es Salaam"/>
    <x v="40"/>
    <n v="-6.3690280000000001"/>
    <n v="34.888821999999998"/>
    <x v="11"/>
    <x v="3"/>
    <s v="shampoos and conditioners"/>
    <x v="2"/>
    <x v="938"/>
    <n v="4"/>
    <n v="16"/>
    <n v="0.1"/>
    <n v="0.79999999999999982"/>
  </r>
  <r>
    <n v="15904"/>
    <x v="3774"/>
    <x v="450"/>
    <x v="3143"/>
    <x v="0"/>
    <x v="1138"/>
    <s v="Brandenburg"/>
    <x v="27"/>
    <n v="51.165691000000002"/>
    <n v="10.451525999999999"/>
    <x v="8"/>
    <x v="2"/>
    <s v="shampoos and conditioners"/>
    <x v="2"/>
    <x v="2754"/>
    <n v="9"/>
    <n v="90"/>
    <n v="0.1"/>
    <n v="4.5"/>
  </r>
  <r>
    <n v="42547"/>
    <x v="19130"/>
    <x v="789"/>
    <x v="14050"/>
    <x v="0"/>
    <x v="1507"/>
    <s v="Kampala"/>
    <x v="93"/>
    <n v="1.3733329999999999"/>
    <n v="32.290275000000001"/>
    <x v="11"/>
    <x v="3"/>
    <s v="hair colors and toners"/>
    <x v="2"/>
    <x v="1676"/>
    <n v="11"/>
    <n v="110"/>
    <n v="0.7"/>
    <n v="-60.5"/>
  </r>
  <r>
    <n v="11003"/>
    <x v="11575"/>
    <x v="104"/>
    <x v="9341"/>
    <x v="1"/>
    <x v="2667"/>
    <s v="Carinthia"/>
    <x v="36"/>
    <n v="47.516230999999998"/>
    <n v="14.550072"/>
    <x v="8"/>
    <x v="2"/>
    <s v="shampoos and conditioners"/>
    <x v="2"/>
    <x v="219"/>
    <n v="6"/>
    <n v="36"/>
    <n v="0"/>
    <n v="5.3999999999999995"/>
  </r>
  <r>
    <n v="50630"/>
    <x v="7010"/>
    <x v="1095"/>
    <x v="5811"/>
    <x v="2"/>
    <x v="1418"/>
    <s v="Bishkek"/>
    <x v="82"/>
    <n v="41.20438"/>
    <n v="74.766098"/>
    <x v="18"/>
    <x v="0"/>
    <s v="hair colors and toners"/>
    <x v="2"/>
    <x v="1911"/>
    <n v="3"/>
    <n v="36"/>
    <n v="0"/>
    <n v="5.3999999999999995"/>
  </r>
  <r>
    <n v="2499"/>
    <x v="12827"/>
    <x v="438"/>
    <x v="10262"/>
    <x v="1"/>
    <x v="2445"/>
    <s v="Durango"/>
    <x v="128"/>
    <n v="23.634501"/>
    <n v="-102.552784"/>
    <x v="20"/>
    <x v="4"/>
    <s v="hair colors and toners"/>
    <x v="2"/>
    <x v="1497"/>
    <n v="2"/>
    <n v="56"/>
    <n v="0.4"/>
    <n v="-14.000000000000002"/>
  </r>
  <r>
    <n v="281"/>
    <x v="18586"/>
    <x v="302"/>
    <x v="10935"/>
    <x v="2"/>
    <x v="2568"/>
    <s v="Santa Catarina"/>
    <x v="137"/>
    <n v="-14.235004"/>
    <n v="-51.925280000000001"/>
    <x v="21"/>
    <x v="4"/>
    <s v="hair colors and toners"/>
    <x v="2"/>
    <x v="1801"/>
    <n v="4"/>
    <n v="128"/>
    <n v="0.6"/>
    <n v="-57.599999999999994"/>
  </r>
  <r>
    <n v="43367"/>
    <x v="19131"/>
    <x v="1276"/>
    <x v="14051"/>
    <x v="1"/>
    <x v="1326"/>
    <s v="Al Basrah"/>
    <x v="52"/>
    <n v="33.223191"/>
    <n v="43.679290999999999"/>
    <x v="16"/>
    <x v="0"/>
    <s v="shampoos and conditioners"/>
    <x v="2"/>
    <x v="799"/>
    <n v="1"/>
    <n v="7"/>
    <n v="0"/>
    <n v="1.05"/>
  </r>
  <r>
    <n v="12815"/>
    <x v="14284"/>
    <x v="691"/>
    <x v="2865"/>
    <x v="1"/>
    <x v="1119"/>
    <s v="Normandy"/>
    <x v="24"/>
    <n v="46.227637999999999"/>
    <n v="2.213749"/>
    <x v="8"/>
    <x v="2"/>
    <s v="shampoos and conditioners"/>
    <x v="2"/>
    <x v="153"/>
    <n v="7"/>
    <n v="35"/>
    <n v="0.1"/>
    <n v="1.75"/>
  </r>
  <r>
    <n v="22175"/>
    <x v="3884"/>
    <x v="1205"/>
    <x v="448"/>
    <x v="1"/>
    <x v="10"/>
    <s v="Jakarta"/>
    <x v="4"/>
    <n v="-0.78927499999999995"/>
    <n v="113.92132700000001"/>
    <x v="1"/>
    <x v="0"/>
    <s v="shampoos and conditioners"/>
    <x v="2"/>
    <x v="1693"/>
    <n v="3"/>
    <n v="36"/>
    <n v="0.17"/>
    <n v="-0.72000000000000064"/>
  </r>
  <r>
    <n v="22172"/>
    <x v="19132"/>
    <x v="131"/>
    <x v="3426"/>
    <x v="2"/>
    <x v="3344"/>
    <s v="Hubei"/>
    <x v="2"/>
    <n v="35.861660000000001"/>
    <n v="104.195397"/>
    <x v="2"/>
    <x v="0"/>
    <s v="shampoos and conditioners"/>
    <x v="2"/>
    <x v="2391"/>
    <n v="1"/>
    <n v="11"/>
    <n v="0"/>
    <n v="1.65"/>
  </r>
  <r>
    <n v="22171"/>
    <x v="19132"/>
    <x v="131"/>
    <x v="3426"/>
    <x v="2"/>
    <x v="3344"/>
    <s v="Hubei"/>
    <x v="2"/>
    <n v="35.861660000000001"/>
    <n v="104.195397"/>
    <x v="2"/>
    <x v="0"/>
    <s v="shampoos and conditioners"/>
    <x v="2"/>
    <x v="68"/>
    <n v="2"/>
    <n v="36"/>
    <n v="0"/>
    <n v="5.3999999999999995"/>
  </r>
  <r>
    <n v="11648"/>
    <x v="19133"/>
    <x v="400"/>
    <x v="13223"/>
    <x v="0"/>
    <x v="795"/>
    <s v="England"/>
    <x v="29"/>
    <n v="55.378050999999999"/>
    <n v="-3.4359730000000002"/>
    <x v="10"/>
    <x v="2"/>
    <s v="shampoos and conditioners"/>
    <x v="2"/>
    <x v="209"/>
    <n v="20"/>
    <n v="140"/>
    <n v="0"/>
    <n v="21"/>
  </r>
  <r>
    <n v="23627"/>
    <x v="849"/>
    <x v="604"/>
    <x v="784"/>
    <x v="1"/>
    <x v="78"/>
    <s v="New South Wales"/>
    <x v="0"/>
    <n v="-25.274398000000001"/>
    <n v="133.775136"/>
    <x v="0"/>
    <x v="0"/>
    <s v="shampoos and conditioners"/>
    <x v="2"/>
    <x v="842"/>
    <n v="2"/>
    <n v="18"/>
    <n v="0.1"/>
    <n v="0.89999999999999969"/>
  </r>
  <r>
    <n v="11009"/>
    <x v="11575"/>
    <x v="104"/>
    <x v="9341"/>
    <x v="1"/>
    <x v="2667"/>
    <s v="Carinthia"/>
    <x v="36"/>
    <n v="47.516230999999998"/>
    <n v="14.550072"/>
    <x v="8"/>
    <x v="2"/>
    <s v="shampoos and conditioners"/>
    <x v="2"/>
    <x v="316"/>
    <n v="3"/>
    <n v="117"/>
    <n v="0"/>
    <n v="17.55"/>
  </r>
  <r>
    <n v="42557"/>
    <x v="19134"/>
    <x v="793"/>
    <x v="14052"/>
    <x v="0"/>
    <x v="1502"/>
    <s v="Osh"/>
    <x v="82"/>
    <n v="41.20438"/>
    <n v="74.766098"/>
    <x v="18"/>
    <x v="0"/>
    <s v="shampoos and conditioners"/>
    <x v="2"/>
    <x v="2148"/>
    <n v="13"/>
    <n v="221"/>
    <n v="0"/>
    <n v="33.15"/>
  </r>
  <r>
    <n v="42573"/>
    <x v="19135"/>
    <x v="969"/>
    <x v="5581"/>
    <x v="1"/>
    <x v="1603"/>
    <s v="Gauteng"/>
    <x v="51"/>
    <n v="-30.559481999999999"/>
    <n v="22.937505999999999"/>
    <x v="17"/>
    <x v="3"/>
    <s v="shampoos and conditioners"/>
    <x v="2"/>
    <x v="2059"/>
    <n v="1"/>
    <n v="23"/>
    <n v="0"/>
    <n v="3.4499999999999997"/>
  </r>
  <r>
    <n v="23585"/>
    <x v="19136"/>
    <x v="1273"/>
    <x v="14053"/>
    <x v="1"/>
    <x v="317"/>
    <s v="Calabarzon"/>
    <x v="1"/>
    <n v="12.879721"/>
    <n v="121.774017"/>
    <x v="1"/>
    <x v="0"/>
    <s v="shampoos and conditioners"/>
    <x v="2"/>
    <x v="1722"/>
    <n v="1"/>
    <n v="18"/>
    <n v="0.45"/>
    <n v="-5.4"/>
  </r>
  <r>
    <n v="11018"/>
    <x v="11655"/>
    <x v="5"/>
    <x v="9392"/>
    <x v="0"/>
    <x v="622"/>
    <s v="Berlin"/>
    <x v="27"/>
    <n v="51.165691000000002"/>
    <n v="10.451525999999999"/>
    <x v="8"/>
    <x v="2"/>
    <s v="hair colors and toners"/>
    <x v="2"/>
    <x v="140"/>
    <n v="2"/>
    <n v="28"/>
    <n v="0.1"/>
    <n v="1.4"/>
  </r>
  <r>
    <n v="42571"/>
    <x v="19137"/>
    <x v="485"/>
    <x v="14054"/>
    <x v="1"/>
    <x v="1334"/>
    <s v="Al Iskandariyah"/>
    <x v="56"/>
    <n v="26.820553"/>
    <n v="30.802498"/>
    <x v="15"/>
    <x v="3"/>
    <s v="shampoos and conditioners"/>
    <x v="2"/>
    <x v="1200"/>
    <n v="1"/>
    <n v="28"/>
    <n v="0"/>
    <n v="4.2"/>
  </r>
  <r>
    <n v="22190"/>
    <x v="19138"/>
    <x v="1089"/>
    <x v="14055"/>
    <x v="2"/>
    <x v="3345"/>
    <s v="Chukha"/>
    <x v="159"/>
    <n v="27.514161999999999"/>
    <n v="90.433600999999996"/>
    <x v="3"/>
    <x v="0"/>
    <s v="shampoos and conditioners"/>
    <x v="2"/>
    <x v="2088"/>
    <n v="4"/>
    <n v="140"/>
    <n v="0"/>
    <n v="21"/>
  </r>
  <r>
    <n v="12719"/>
    <x v="14303"/>
    <x v="40"/>
    <x v="11308"/>
    <x v="1"/>
    <x v="600"/>
    <s v="Bavaria"/>
    <x v="27"/>
    <n v="51.165691000000002"/>
    <n v="10.451525999999999"/>
    <x v="8"/>
    <x v="2"/>
    <s v="shampoos and conditioners"/>
    <x v="2"/>
    <x v="2043"/>
    <n v="5"/>
    <n v="245"/>
    <n v="0.1"/>
    <n v="12.25"/>
  </r>
  <r>
    <n v="45177"/>
    <x v="5160"/>
    <x v="29"/>
    <x v="4065"/>
    <x v="0"/>
    <x v="1349"/>
    <s v="Luanda"/>
    <x v="50"/>
    <n v="-11.202692000000001"/>
    <n v="17.873887"/>
    <x v="13"/>
    <x v="3"/>
    <s v="hair colors and toners"/>
    <x v="2"/>
    <x v="2229"/>
    <n v="6"/>
    <n v="78"/>
    <n v="0"/>
    <n v="11.7"/>
  </r>
  <r>
    <n v="23589"/>
    <x v="819"/>
    <x v="263"/>
    <x v="755"/>
    <x v="1"/>
    <x v="1"/>
    <s v="National Capital"/>
    <x v="1"/>
    <n v="12.879721"/>
    <n v="121.774017"/>
    <x v="1"/>
    <x v="0"/>
    <s v="shampoos and conditioners"/>
    <x v="2"/>
    <x v="2418"/>
    <n v="3"/>
    <n v="51"/>
    <n v="0.45"/>
    <n v="-15.3"/>
  </r>
  <r>
    <n v="42567"/>
    <x v="19139"/>
    <x v="254"/>
    <x v="14056"/>
    <x v="1"/>
    <x v="1323"/>
    <s v="Gauteng"/>
    <x v="51"/>
    <n v="-30.559481999999999"/>
    <n v="22.937505999999999"/>
    <x v="17"/>
    <x v="3"/>
    <s v="shampoos and conditioners"/>
    <x v="2"/>
    <x v="2734"/>
    <n v="4"/>
    <n v="656"/>
    <n v="0"/>
    <n v="98.399999999999991"/>
  </r>
  <r>
    <n v="284"/>
    <x v="18582"/>
    <x v="1026"/>
    <x v="13017"/>
    <x v="0"/>
    <x v="2474"/>
    <s v="Bahia"/>
    <x v="137"/>
    <n v="-14.235004"/>
    <n v="-51.925280000000001"/>
    <x v="21"/>
    <x v="4"/>
    <s v="shampoos and conditioners"/>
    <x v="2"/>
    <x v="2875"/>
    <n v="16"/>
    <n v="256"/>
    <n v="0.6"/>
    <n v="-115.19999999999999"/>
  </r>
  <r>
    <n v="11646"/>
    <x v="19140"/>
    <x v="904"/>
    <x v="9244"/>
    <x v="1"/>
    <x v="604"/>
    <s v="Saxony"/>
    <x v="27"/>
    <n v="51.165691000000002"/>
    <n v="10.451525999999999"/>
    <x v="8"/>
    <x v="2"/>
    <s v="shampoos and conditioners"/>
    <x v="2"/>
    <x v="267"/>
    <n v="2"/>
    <n v="8"/>
    <n v="0.1"/>
    <n v="0.39999999999999991"/>
  </r>
  <r>
    <n v="45180"/>
    <x v="5159"/>
    <x v="289"/>
    <x v="4064"/>
    <x v="0"/>
    <x v="1312"/>
    <s v="Ankara"/>
    <x v="46"/>
    <n v="38.963745000000003"/>
    <n v="35.243321999999999"/>
    <x v="16"/>
    <x v="0"/>
    <s v="shampoos and conditioners"/>
    <x v="2"/>
    <x v="3118"/>
    <n v="5"/>
    <n v="45"/>
    <n v="0.6"/>
    <n v="-20.25"/>
  </r>
  <r>
    <n v="50193"/>
    <x v="6968"/>
    <x v="27"/>
    <x v="5778"/>
    <x v="1"/>
    <x v="1323"/>
    <s v="Gauteng"/>
    <x v="51"/>
    <n v="-30.559481999999999"/>
    <n v="22.937505999999999"/>
    <x v="17"/>
    <x v="3"/>
    <s v="shampoos and conditioners"/>
    <x v="2"/>
    <x v="2146"/>
    <n v="1"/>
    <n v="48"/>
    <n v="0"/>
    <n v="7.1999999999999993"/>
  </r>
  <r>
    <n v="50627"/>
    <x v="7011"/>
    <x v="558"/>
    <x v="5812"/>
    <x v="2"/>
    <x v="1871"/>
    <s v="Ontario"/>
    <x v="67"/>
    <n v="56.130366000000002"/>
    <n v="-106.346771"/>
    <x v="19"/>
    <x v="1"/>
    <s v="shampoos and conditioners"/>
    <x v="2"/>
    <x v="1523"/>
    <n v="4"/>
    <n v="60"/>
    <n v="0"/>
    <n v="9"/>
  </r>
  <r>
    <n v="16188"/>
    <x v="19038"/>
    <x v="1054"/>
    <x v="2862"/>
    <x v="1"/>
    <x v="2727"/>
    <s v="Trentino-Alto Adige"/>
    <x v="25"/>
    <n v="41.871940000000002"/>
    <n v="12.56738"/>
    <x v="9"/>
    <x v="2"/>
    <s v="hair colors and toners"/>
    <x v="2"/>
    <x v="624"/>
    <n v="1"/>
    <n v="6"/>
    <n v="0"/>
    <n v="0.89999999999999991"/>
  </r>
  <r>
    <n v="45185"/>
    <x v="5179"/>
    <x v="772"/>
    <x v="4084"/>
    <x v="2"/>
    <x v="1364"/>
    <s v="Mazandaran"/>
    <x v="42"/>
    <n v="32.427908000000002"/>
    <n v="53.688046"/>
    <x v="3"/>
    <x v="0"/>
    <s v="shampoos and conditioners"/>
    <x v="2"/>
    <x v="2331"/>
    <n v="2"/>
    <n v="24"/>
    <n v="0"/>
    <n v="3.5999999999999996"/>
  </r>
  <r>
    <n v="43383"/>
    <x v="5868"/>
    <x v="1200"/>
    <x v="4751"/>
    <x v="2"/>
    <x v="1652"/>
    <s v="Botosani"/>
    <x v="54"/>
    <n v="45.943161000000003"/>
    <n v="24.966760000000001"/>
    <x v="12"/>
    <x v="2"/>
    <s v="shampoos and conditioners"/>
    <x v="2"/>
    <x v="470"/>
    <n v="1"/>
    <n v="22"/>
    <n v="0"/>
    <n v="3.3"/>
  </r>
  <r>
    <n v="43373"/>
    <x v="5870"/>
    <x v="18"/>
    <x v="4753"/>
    <x v="1"/>
    <x v="1653"/>
    <s v="Namangan"/>
    <x v="55"/>
    <n v="41.377490999999999"/>
    <n v="64.585262"/>
    <x v="18"/>
    <x v="0"/>
    <s v="shampoos and conditioners"/>
    <x v="2"/>
    <x v="979"/>
    <n v="1"/>
    <n v="17"/>
    <n v="0"/>
    <n v="2.5499999999999998"/>
  </r>
  <r>
    <n v="10997"/>
    <x v="19141"/>
    <x v="81"/>
    <x v="2336"/>
    <x v="1"/>
    <x v="956"/>
    <s v="Nord-Pas-de-Calais-Picardie"/>
    <x v="24"/>
    <n v="46.227637999999999"/>
    <n v="2.213749"/>
    <x v="8"/>
    <x v="2"/>
    <s v="hair colors and toners"/>
    <x v="2"/>
    <x v="3437"/>
    <n v="5"/>
    <n v="150"/>
    <n v="0"/>
    <n v="22.5"/>
  </r>
  <r>
    <n v="50635"/>
    <x v="19142"/>
    <x v="413"/>
    <x v="4524"/>
    <x v="1"/>
    <x v="1380"/>
    <s v="Grand Casablanca"/>
    <x v="72"/>
    <n v="31.791702000000001"/>
    <n v="-7.0926200000000001"/>
    <x v="15"/>
    <x v="3"/>
    <s v="shampoos and conditioners"/>
    <x v="2"/>
    <x v="202"/>
    <n v="2"/>
    <n v="58"/>
    <n v="0"/>
    <n v="8.6999999999999993"/>
  </r>
  <r>
    <n v="23652"/>
    <x v="842"/>
    <x v="601"/>
    <x v="777"/>
    <x v="1"/>
    <x v="317"/>
    <s v="Calabarzon"/>
    <x v="1"/>
    <n v="12.879721"/>
    <n v="121.774017"/>
    <x v="1"/>
    <x v="0"/>
    <s v="shampoos and conditioners"/>
    <x v="2"/>
    <x v="723"/>
    <n v="5"/>
    <n v="105"/>
    <n v="0.45"/>
    <n v="-31.5"/>
  </r>
  <r>
    <n v="14079"/>
    <x v="14293"/>
    <x v="670"/>
    <x v="2580"/>
    <x v="1"/>
    <x v="2999"/>
    <s v="Ile-de-France"/>
    <x v="24"/>
    <n v="46.227637999999999"/>
    <n v="2.213749"/>
    <x v="8"/>
    <x v="2"/>
    <s v="shampoos and conditioners"/>
    <x v="2"/>
    <x v="1815"/>
    <n v="5"/>
    <n v="65"/>
    <n v="0.1"/>
    <n v="3.25"/>
  </r>
  <r>
    <n v="10987"/>
    <x v="19143"/>
    <x v="233"/>
    <x v="14057"/>
    <x v="0"/>
    <x v="364"/>
    <s v="Valenciana"/>
    <x v="28"/>
    <n v="40.463667000000001"/>
    <n v="-3.7492200000000002"/>
    <x v="9"/>
    <x v="2"/>
    <s v="hair colors and toners"/>
    <x v="2"/>
    <x v="1019"/>
    <n v="8"/>
    <n v="216"/>
    <n v="0"/>
    <n v="32.4"/>
  </r>
  <r>
    <n v="23655"/>
    <x v="19144"/>
    <x v="225"/>
    <x v="14058"/>
    <x v="0"/>
    <x v="329"/>
    <s v="Khyber Pakhtunkhwa"/>
    <x v="13"/>
    <n v="30.375321"/>
    <n v="69.345116000000004"/>
    <x v="3"/>
    <x v="0"/>
    <s v="shampoos and conditioners"/>
    <x v="2"/>
    <x v="568"/>
    <n v="13"/>
    <n v="130"/>
    <n v="0.5"/>
    <n v="-45.5"/>
  </r>
  <r>
    <n v="50176"/>
    <x v="19145"/>
    <x v="637"/>
    <x v="14059"/>
    <x v="2"/>
    <x v="3346"/>
    <s v="Kwazulu-natal"/>
    <x v="51"/>
    <n v="-30.559481999999999"/>
    <n v="22.937505999999999"/>
    <x v="17"/>
    <x v="3"/>
    <s v="shampoos and conditioners"/>
    <x v="2"/>
    <x v="819"/>
    <n v="1"/>
    <n v="36"/>
    <n v="0"/>
    <n v="5.3999999999999995"/>
  </r>
  <r>
    <n v="50175"/>
    <x v="6536"/>
    <x v="258"/>
    <x v="5381"/>
    <x v="0"/>
    <x v="1519"/>
    <s v="Vinnytsya"/>
    <x v="41"/>
    <n v="48.379432999999999"/>
    <n v="31.165579999999999"/>
    <x v="12"/>
    <x v="2"/>
    <s v="hair colors and toners"/>
    <x v="2"/>
    <x v="98"/>
    <n v="6"/>
    <n v="108"/>
    <n v="0"/>
    <n v="16.2"/>
  </r>
  <r>
    <n v="463"/>
    <x v="12872"/>
    <x v="1058"/>
    <x v="9021"/>
    <x v="1"/>
    <x v="2531"/>
    <s v="Querétaro"/>
    <x v="128"/>
    <n v="23.634501"/>
    <n v="-102.552784"/>
    <x v="20"/>
    <x v="4"/>
    <s v="hair colors and toners"/>
    <x v="2"/>
    <x v="2954"/>
    <n v="2"/>
    <n v="34"/>
    <n v="0.4"/>
    <n v="-8.5000000000000018"/>
  </r>
  <r>
    <n v="464"/>
    <x v="19146"/>
    <x v="836"/>
    <x v="11193"/>
    <x v="0"/>
    <x v="3347"/>
    <s v="São Paulo"/>
    <x v="137"/>
    <n v="-14.235004"/>
    <n v="-51.925280000000001"/>
    <x v="21"/>
    <x v="4"/>
    <s v="hair colors and toners"/>
    <x v="2"/>
    <x v="18"/>
    <n v="19"/>
    <n v="247"/>
    <n v="0"/>
    <n v="37.049999999999997"/>
  </r>
  <r>
    <n v="42526"/>
    <x v="5957"/>
    <x v="164"/>
    <x v="4837"/>
    <x v="1"/>
    <x v="1414"/>
    <s v="Al Qahirah"/>
    <x v="56"/>
    <n v="26.820553"/>
    <n v="30.802498"/>
    <x v="15"/>
    <x v="3"/>
    <s v="hair colors and toners"/>
    <x v="2"/>
    <x v="2430"/>
    <n v="1"/>
    <n v="2"/>
    <n v="0"/>
    <n v="0.3"/>
  </r>
  <r>
    <n v="50171"/>
    <x v="19147"/>
    <x v="502"/>
    <x v="14060"/>
    <x v="1"/>
    <x v="1399"/>
    <s v="Bamako"/>
    <x v="78"/>
    <n v="17.570692000000001"/>
    <n v="-3.9961660000000001"/>
    <x v="14"/>
    <x v="3"/>
    <s v="shampoos and conditioners"/>
    <x v="2"/>
    <x v="961"/>
    <n v="1"/>
    <n v="4"/>
    <n v="0"/>
    <n v="0.6"/>
  </r>
  <r>
    <n v="10981"/>
    <x v="19148"/>
    <x v="315"/>
    <x v="14061"/>
    <x v="1"/>
    <x v="3116"/>
    <s v="England"/>
    <x v="29"/>
    <n v="55.378050999999999"/>
    <n v="-3.4359730000000002"/>
    <x v="10"/>
    <x v="2"/>
    <s v="shampoos and conditioners"/>
    <x v="2"/>
    <x v="1503"/>
    <n v="2"/>
    <n v="16"/>
    <n v="0"/>
    <n v="2.4"/>
  </r>
  <r>
    <n v="50170"/>
    <x v="19129"/>
    <x v="227"/>
    <x v="14049"/>
    <x v="1"/>
    <x v="1692"/>
    <s v="Shinyanga"/>
    <x v="40"/>
    <n v="-6.3690280000000001"/>
    <n v="34.888821999999998"/>
    <x v="11"/>
    <x v="3"/>
    <s v="shampoos and conditioners"/>
    <x v="2"/>
    <x v="527"/>
    <n v="1"/>
    <n v="22"/>
    <n v="0.1"/>
    <n v="1.0999999999999996"/>
  </r>
  <r>
    <n v="10979"/>
    <x v="19149"/>
    <x v="677"/>
    <x v="3206"/>
    <x v="1"/>
    <x v="622"/>
    <s v="Berlin"/>
    <x v="27"/>
    <n v="51.165691000000002"/>
    <n v="10.451525999999999"/>
    <x v="8"/>
    <x v="2"/>
    <s v="shampoos and conditioners"/>
    <x v="2"/>
    <x v="1924"/>
    <n v="2"/>
    <n v="18"/>
    <n v="0.2"/>
    <n v="-0.90000000000000036"/>
  </r>
  <r>
    <n v="42525"/>
    <x v="5958"/>
    <x v="800"/>
    <x v="4257"/>
    <x v="0"/>
    <x v="1591"/>
    <s v="Mwanza"/>
    <x v="40"/>
    <n v="-6.3690280000000001"/>
    <n v="34.888821999999998"/>
    <x v="11"/>
    <x v="3"/>
    <s v="shampoos and conditioners"/>
    <x v="2"/>
    <x v="1321"/>
    <n v="4"/>
    <n v="524"/>
    <n v="0.1"/>
    <n v="26.199999999999989"/>
  </r>
  <r>
    <n v="43376"/>
    <x v="5870"/>
    <x v="18"/>
    <x v="4753"/>
    <x v="1"/>
    <x v="1653"/>
    <s v="Namangan"/>
    <x v="55"/>
    <n v="41.377490999999999"/>
    <n v="64.585262"/>
    <x v="18"/>
    <x v="0"/>
    <s v="shampoos and conditioners"/>
    <x v="2"/>
    <x v="1048"/>
    <n v="4"/>
    <n v="644"/>
    <n v="0"/>
    <n v="96.6"/>
  </r>
  <r>
    <n v="10998"/>
    <x v="19141"/>
    <x v="81"/>
    <x v="2336"/>
    <x v="1"/>
    <x v="956"/>
    <s v="Nord-Pas-de-Calais-Picardie"/>
    <x v="24"/>
    <n v="46.227637999999999"/>
    <n v="2.213749"/>
    <x v="8"/>
    <x v="2"/>
    <s v="shampoos and conditioners"/>
    <x v="2"/>
    <x v="2146"/>
    <n v="4"/>
    <n v="192"/>
    <n v="0.1"/>
    <n v="9.5999999999999943"/>
  </r>
  <r>
    <n v="23649"/>
    <x v="15124"/>
    <x v="1014"/>
    <x v="11799"/>
    <x v="1"/>
    <x v="517"/>
    <s v="Karnataka"/>
    <x v="3"/>
    <n v="20.593684"/>
    <n v="78.962879999999998"/>
    <x v="3"/>
    <x v="0"/>
    <s v="shampoos and conditioners"/>
    <x v="2"/>
    <x v="1055"/>
    <n v="3"/>
    <n v="252"/>
    <n v="0"/>
    <n v="37.799999999999997"/>
  </r>
  <r>
    <n v="23646"/>
    <x v="844"/>
    <x v="602"/>
    <x v="779"/>
    <x v="1"/>
    <x v="318"/>
    <s v="Madhya Pradesh"/>
    <x v="3"/>
    <n v="20.593684"/>
    <n v="78.962879999999998"/>
    <x v="3"/>
    <x v="0"/>
    <s v="hair colors and toners"/>
    <x v="2"/>
    <x v="2061"/>
    <n v="1"/>
    <n v="6"/>
    <n v="0"/>
    <n v="0.89999999999999991"/>
  </r>
  <r>
    <n v="23631"/>
    <x v="848"/>
    <x v="603"/>
    <x v="783"/>
    <x v="1"/>
    <x v="319"/>
    <s v="Fujian"/>
    <x v="2"/>
    <n v="35.861660000000001"/>
    <n v="104.195397"/>
    <x v="2"/>
    <x v="0"/>
    <s v="hair colors and toners"/>
    <x v="2"/>
    <x v="1179"/>
    <n v="4"/>
    <n v="144"/>
    <n v="0"/>
    <n v="21.599999999999998"/>
  </r>
  <r>
    <n v="19803"/>
    <x v="4797"/>
    <x v="43"/>
    <x v="3826"/>
    <x v="2"/>
    <x v="1274"/>
    <s v="England"/>
    <x v="29"/>
    <n v="55.378050999999999"/>
    <n v="-3.4359730000000002"/>
    <x v="10"/>
    <x v="2"/>
    <s v="shampoos and conditioners"/>
    <x v="2"/>
    <x v="2061"/>
    <n v="3"/>
    <n v="18"/>
    <n v="0"/>
    <n v="2.6999999999999997"/>
  </r>
  <r>
    <n v="23633"/>
    <x v="848"/>
    <x v="603"/>
    <x v="783"/>
    <x v="1"/>
    <x v="319"/>
    <s v="Fujian"/>
    <x v="2"/>
    <n v="35.861660000000001"/>
    <n v="104.195397"/>
    <x v="2"/>
    <x v="0"/>
    <s v="shampoos and conditioners"/>
    <x v="2"/>
    <x v="1431"/>
    <n v="5"/>
    <n v="120"/>
    <n v="0"/>
    <n v="18"/>
  </r>
  <r>
    <n v="42538"/>
    <x v="5969"/>
    <x v="163"/>
    <x v="4847"/>
    <x v="2"/>
    <x v="1490"/>
    <s v="Ashanti"/>
    <x v="85"/>
    <n v="7.9465269999999997"/>
    <n v="-1.0231939999999999"/>
    <x v="14"/>
    <x v="3"/>
    <s v="shampoos and conditioners"/>
    <x v="2"/>
    <x v="1452"/>
    <n v="4"/>
    <n v="24"/>
    <n v="0"/>
    <n v="3.5999999999999996"/>
  </r>
  <r>
    <n v="10996"/>
    <x v="11577"/>
    <x v="1259"/>
    <x v="3701"/>
    <x v="2"/>
    <x v="2669"/>
    <s v="England"/>
    <x v="29"/>
    <n v="55.378050999999999"/>
    <n v="-3.4359730000000002"/>
    <x v="10"/>
    <x v="2"/>
    <s v="shampoos and conditioners"/>
    <x v="2"/>
    <x v="580"/>
    <n v="1"/>
    <n v="131"/>
    <n v="0"/>
    <n v="19.649999999999999"/>
  </r>
  <r>
    <n v="14082"/>
    <x v="19150"/>
    <x v="652"/>
    <x v="11436"/>
    <x v="1"/>
    <x v="1001"/>
    <s v="Veneto"/>
    <x v="25"/>
    <n v="41.871940000000002"/>
    <n v="12.56738"/>
    <x v="9"/>
    <x v="2"/>
    <s v="hair colors and toners"/>
    <x v="2"/>
    <x v="2539"/>
    <n v="5"/>
    <n v="45"/>
    <n v="0"/>
    <n v="6.75"/>
  </r>
  <r>
    <n v="14932"/>
    <x v="19151"/>
    <x v="945"/>
    <x v="14062"/>
    <x v="2"/>
    <x v="643"/>
    <s v="North Holland"/>
    <x v="35"/>
    <n v="52.132632999999998"/>
    <n v="5.2912660000000002"/>
    <x v="8"/>
    <x v="2"/>
    <s v="hair colors and toners"/>
    <x v="2"/>
    <x v="581"/>
    <n v="2"/>
    <n v="24"/>
    <n v="0.2"/>
    <n v="-1.2000000000000011"/>
  </r>
  <r>
    <n v="462"/>
    <x v="12872"/>
    <x v="1058"/>
    <x v="9021"/>
    <x v="1"/>
    <x v="2531"/>
    <s v="Querétaro"/>
    <x v="128"/>
    <n v="23.634501"/>
    <n v="-102.552784"/>
    <x v="20"/>
    <x v="4"/>
    <s v="shampoos and conditioners"/>
    <x v="2"/>
    <x v="140"/>
    <n v="3"/>
    <n v="42"/>
    <n v="0"/>
    <n v="6.3"/>
  </r>
  <r>
    <n v="23640"/>
    <x v="845"/>
    <x v="365"/>
    <x v="780"/>
    <x v="2"/>
    <x v="10"/>
    <s v="Jakarta"/>
    <x v="4"/>
    <n v="-0.78927499999999995"/>
    <n v="113.92132700000001"/>
    <x v="1"/>
    <x v="0"/>
    <s v="shampoos and conditioners"/>
    <x v="2"/>
    <x v="2806"/>
    <n v="2"/>
    <n v="70"/>
    <n v="0.17"/>
    <n v="-1.4000000000000004"/>
  </r>
  <r>
    <n v="19566"/>
    <x v="19152"/>
    <x v="234"/>
    <x v="14063"/>
    <x v="2"/>
    <x v="1267"/>
    <s v="Bavaria"/>
    <x v="27"/>
    <n v="51.165691000000002"/>
    <n v="10.451525999999999"/>
    <x v="8"/>
    <x v="2"/>
    <s v="shampoos and conditioners"/>
    <x v="2"/>
    <x v="682"/>
    <n v="1"/>
    <n v="7"/>
    <n v="0.1"/>
    <n v="0.35"/>
  </r>
  <r>
    <n v="10990"/>
    <x v="11581"/>
    <x v="457"/>
    <x v="9345"/>
    <x v="0"/>
    <x v="579"/>
    <s v="Hamburg"/>
    <x v="27"/>
    <n v="51.165691000000002"/>
    <n v="10.451525999999999"/>
    <x v="8"/>
    <x v="2"/>
    <s v="shampoos and conditioners"/>
    <x v="2"/>
    <x v="3483"/>
    <n v="8"/>
    <n v="888"/>
    <n v="0.1"/>
    <n v="44.399999999999977"/>
  </r>
  <r>
    <n v="50180"/>
    <x v="19153"/>
    <x v="389"/>
    <x v="7926"/>
    <x v="1"/>
    <x v="1323"/>
    <s v="Gauteng"/>
    <x v="51"/>
    <n v="-30.559481999999999"/>
    <n v="22.937505999999999"/>
    <x v="17"/>
    <x v="3"/>
    <s v="shampoos and conditioners"/>
    <x v="2"/>
    <x v="3091"/>
    <n v="2"/>
    <n v="24"/>
    <n v="0"/>
    <n v="3.5999999999999996"/>
  </r>
  <r>
    <n v="15905"/>
    <x v="19154"/>
    <x v="331"/>
    <x v="14064"/>
    <x v="1"/>
    <x v="708"/>
    <s v="Basel-Stadt"/>
    <x v="31"/>
    <n v="46.818187999999999"/>
    <n v="8.2275120000000008"/>
    <x v="8"/>
    <x v="2"/>
    <s v="shampoos and conditioners"/>
    <x v="2"/>
    <x v="1833"/>
    <n v="5"/>
    <n v="90"/>
    <n v="0"/>
    <n v="13.5"/>
  </r>
  <r>
    <n v="50634"/>
    <x v="7009"/>
    <x v="84"/>
    <x v="5810"/>
    <x v="1"/>
    <x v="1657"/>
    <s v="Kasai-Occidental"/>
    <x v="48"/>
    <n v="-4.0383329999999997"/>
    <n v="21.758664"/>
    <x v="13"/>
    <x v="3"/>
    <s v="shampoos and conditioners"/>
    <x v="2"/>
    <x v="2983"/>
    <n v="1"/>
    <n v="11"/>
    <n v="0"/>
    <n v="1.65"/>
  </r>
  <r>
    <n v="42534"/>
    <x v="5953"/>
    <x v="304"/>
    <x v="4833"/>
    <x v="2"/>
    <x v="1672"/>
    <s v="Khuzestan"/>
    <x v="42"/>
    <n v="32.427908000000002"/>
    <n v="53.688046"/>
    <x v="3"/>
    <x v="0"/>
    <s v="shampoos and conditioners"/>
    <x v="2"/>
    <x v="607"/>
    <n v="1"/>
    <n v="13"/>
    <n v="0"/>
    <n v="1.95"/>
  </r>
  <r>
    <n v="3597"/>
    <x v="19155"/>
    <x v="465"/>
    <x v="14065"/>
    <x v="2"/>
    <x v="2364"/>
    <s v="Buenos Aires"/>
    <x v="132"/>
    <n v="-38.416097000000001"/>
    <n v="-63.616672000000001"/>
    <x v="21"/>
    <x v="4"/>
    <s v="shampoos and conditioners"/>
    <x v="2"/>
    <x v="729"/>
    <n v="3"/>
    <n v="27"/>
    <n v="0.4"/>
    <n v="-6.7500000000000009"/>
  </r>
  <r>
    <n v="41388"/>
    <x v="9637"/>
    <x v="961"/>
    <x v="7873"/>
    <x v="2"/>
    <x v="1345"/>
    <s v="Baghdad"/>
    <x v="52"/>
    <n v="33.223191"/>
    <n v="43.679290999999999"/>
    <x v="16"/>
    <x v="0"/>
    <s v="shampoos and conditioners"/>
    <x v="2"/>
    <x v="952"/>
    <n v="2"/>
    <n v="28"/>
    <n v="0"/>
    <n v="4.2"/>
  </r>
  <r>
    <n v="43152"/>
    <x v="19156"/>
    <x v="593"/>
    <x v="14066"/>
    <x v="1"/>
    <x v="3348"/>
    <s v="Centre"/>
    <x v="160"/>
    <n v="12.238333000000001"/>
    <n v="-1.561593"/>
    <x v="14"/>
    <x v="3"/>
    <s v="hair colors and toners"/>
    <x v="2"/>
    <x v="907"/>
    <n v="2"/>
    <n v="50"/>
    <n v="0"/>
    <n v="7.5"/>
  </r>
  <r>
    <n v="44208"/>
    <x v="6153"/>
    <x v="678"/>
    <x v="5024"/>
    <x v="1"/>
    <x v="1668"/>
    <s v="Belgorod"/>
    <x v="47"/>
    <n v="61.524009999999997"/>
    <n v="105.31875599999999"/>
    <x v="12"/>
    <x v="2"/>
    <s v="shampoos and conditioners"/>
    <x v="2"/>
    <x v="3078"/>
    <n v="1"/>
    <n v="106"/>
    <n v="0"/>
    <n v="15.899999999999999"/>
  </r>
  <r>
    <n v="9017"/>
    <x v="10715"/>
    <x v="1218"/>
    <x v="8581"/>
    <x v="1"/>
    <x v="2349"/>
    <s v="San Salvador"/>
    <x v="126"/>
    <n v="13.794185000000001"/>
    <n v="-88.896529999999998"/>
    <x v="20"/>
    <x v="4"/>
    <s v="hair colors and toners"/>
    <x v="2"/>
    <x v="1771"/>
    <n v="2"/>
    <n v="64"/>
    <n v="0"/>
    <n v="9.6"/>
  </r>
  <r>
    <n v="15941"/>
    <x v="3766"/>
    <x v="743"/>
    <x v="3138"/>
    <x v="1"/>
    <x v="999"/>
    <s v="North Rhine-Westphalia"/>
    <x v="27"/>
    <n v="51.165691000000002"/>
    <n v="10.451525999999999"/>
    <x v="8"/>
    <x v="2"/>
    <s v="shampoos and conditioners"/>
    <x v="2"/>
    <x v="808"/>
    <n v="3"/>
    <n v="30"/>
    <n v="0.1"/>
    <n v="1.5"/>
  </r>
  <r>
    <n v="44429"/>
    <x v="6208"/>
    <x v="376"/>
    <x v="5076"/>
    <x v="1"/>
    <x v="1531"/>
    <s v="Bursa"/>
    <x v="46"/>
    <n v="38.963745000000003"/>
    <n v="35.243321999999999"/>
    <x v="16"/>
    <x v="0"/>
    <s v="shampoos and conditioners"/>
    <x v="2"/>
    <x v="1982"/>
    <n v="1"/>
    <n v="34"/>
    <n v="0.6"/>
    <n v="-15.299999999999999"/>
  </r>
  <r>
    <n v="40643"/>
    <x v="9160"/>
    <x v="644"/>
    <x v="7543"/>
    <x v="2"/>
    <x v="450"/>
    <s v="Ohio"/>
    <x v="23"/>
    <n v="37.090240000000001"/>
    <n v="-95.712890999999999"/>
    <x v="7"/>
    <x v="1"/>
    <s v="hair colors and toners"/>
    <x v="2"/>
    <x v="844"/>
    <n v="2"/>
    <n v="24"/>
    <n v="0.2"/>
    <n v="-1.2000000000000011"/>
  </r>
  <r>
    <n v="2273"/>
    <x v="19157"/>
    <x v="742"/>
    <x v="10502"/>
    <x v="0"/>
    <x v="3192"/>
    <s v="Monagas"/>
    <x v="127"/>
    <n v="6.4237500000000001"/>
    <n v="-66.589730000000003"/>
    <x v="21"/>
    <x v="4"/>
    <s v="shampoos and conditioners"/>
    <x v="2"/>
    <x v="400"/>
    <n v="2"/>
    <n v="52"/>
    <n v="0.4"/>
    <n v="-13"/>
  </r>
  <r>
    <n v="40645"/>
    <x v="19158"/>
    <x v="724"/>
    <x v="8203"/>
    <x v="1"/>
    <x v="2346"/>
    <s v="California"/>
    <x v="23"/>
    <n v="37.090240000000001"/>
    <n v="-95.712890999999999"/>
    <x v="5"/>
    <x v="1"/>
    <s v="hair colors and toners"/>
    <x v="2"/>
    <x v="246"/>
    <n v="8"/>
    <n v="128"/>
    <n v="0"/>
    <n v="19.2"/>
  </r>
  <r>
    <n v="40646"/>
    <x v="19158"/>
    <x v="724"/>
    <x v="8203"/>
    <x v="1"/>
    <x v="2346"/>
    <s v="California"/>
    <x v="23"/>
    <n v="37.090240000000001"/>
    <n v="-95.712890999999999"/>
    <x v="5"/>
    <x v="1"/>
    <s v="hair colors and toners"/>
    <x v="2"/>
    <x v="625"/>
    <n v="2"/>
    <n v="20"/>
    <n v="0"/>
    <n v="3"/>
  </r>
  <r>
    <n v="12307"/>
    <x v="11699"/>
    <x v="1046"/>
    <x v="9423"/>
    <x v="1"/>
    <x v="476"/>
    <s v="England"/>
    <x v="29"/>
    <n v="55.378050999999999"/>
    <n v="-3.4359730000000002"/>
    <x v="10"/>
    <x v="2"/>
    <s v="shampoos and conditioners"/>
    <x v="2"/>
    <x v="2998"/>
    <n v="2"/>
    <n v="6"/>
    <n v="0"/>
    <n v="0.89999999999999991"/>
  </r>
  <r>
    <n v="9473"/>
    <x v="12135"/>
    <x v="836"/>
    <x v="9743"/>
    <x v="1"/>
    <x v="2750"/>
    <s v="Santiago"/>
    <x v="143"/>
    <n v="-35.675147000000003"/>
    <n v="-71.542968999999999"/>
    <x v="21"/>
    <x v="4"/>
    <s v="shampoos and conditioners"/>
    <x v="2"/>
    <x v="1701"/>
    <n v="3"/>
    <n v="99"/>
    <n v="0"/>
    <n v="14.85"/>
  </r>
  <r>
    <n v="12306"/>
    <x v="11699"/>
    <x v="1046"/>
    <x v="9423"/>
    <x v="1"/>
    <x v="476"/>
    <s v="England"/>
    <x v="29"/>
    <n v="55.378050999999999"/>
    <n v="-3.4359730000000002"/>
    <x v="10"/>
    <x v="2"/>
    <s v="hair colors and toners"/>
    <x v="2"/>
    <x v="588"/>
    <n v="2"/>
    <n v="10"/>
    <n v="0.3"/>
    <n v="-1.5"/>
  </r>
  <r>
    <n v="974"/>
    <x v="19159"/>
    <x v="1023"/>
    <x v="14067"/>
    <x v="1"/>
    <x v="2582"/>
    <s v="Estelí"/>
    <x v="130"/>
    <n v="12.865416"/>
    <n v="-85.207228999999998"/>
    <x v="20"/>
    <x v="4"/>
    <s v="hair colors and toners"/>
    <x v="2"/>
    <x v="1327"/>
    <n v="1"/>
    <n v="18"/>
    <n v="0"/>
    <n v="2.6999999999999997"/>
  </r>
  <r>
    <n v="49220"/>
    <x v="19160"/>
    <x v="477"/>
    <x v="14068"/>
    <x v="0"/>
    <x v="1467"/>
    <s v="Lorestan"/>
    <x v="42"/>
    <n v="32.427908000000002"/>
    <n v="53.688046"/>
    <x v="3"/>
    <x v="0"/>
    <s v="shampoos and conditioners"/>
    <x v="2"/>
    <x v="738"/>
    <n v="6"/>
    <n v="48"/>
    <n v="0"/>
    <n v="7.1999999999999993"/>
  </r>
  <r>
    <n v="51111"/>
    <x v="6911"/>
    <x v="558"/>
    <x v="5729"/>
    <x v="1"/>
    <x v="1306"/>
    <s v="Dar Es Salaam"/>
    <x v="40"/>
    <n v="-6.3690280000000001"/>
    <n v="34.888821999999998"/>
    <x v="11"/>
    <x v="3"/>
    <s v="shampoos and conditioners"/>
    <x v="2"/>
    <x v="1322"/>
    <n v="1"/>
    <n v="16"/>
    <n v="0.1"/>
    <n v="0.79999999999999982"/>
  </r>
  <r>
    <n v="44201"/>
    <x v="6136"/>
    <x v="1035"/>
    <x v="5008"/>
    <x v="0"/>
    <x v="1365"/>
    <s v="Katanga"/>
    <x v="48"/>
    <n v="-4.0383329999999997"/>
    <n v="21.758664"/>
    <x v="13"/>
    <x v="3"/>
    <s v="shampoos and conditioners"/>
    <x v="2"/>
    <x v="3452"/>
    <n v="13"/>
    <n v="182"/>
    <n v="0"/>
    <n v="27.3"/>
  </r>
  <r>
    <n v="26967"/>
    <x v="560"/>
    <x v="301"/>
    <x v="527"/>
    <x v="1"/>
    <x v="20"/>
    <s v="Jawa Barat"/>
    <x v="4"/>
    <n v="-0.78927499999999995"/>
    <n v="113.92132700000001"/>
    <x v="1"/>
    <x v="0"/>
    <s v="shampoos and conditioners"/>
    <x v="2"/>
    <x v="271"/>
    <n v="3"/>
    <n v="93"/>
    <n v="0.17"/>
    <n v="-1.8600000000000012"/>
  </r>
  <r>
    <n v="9476"/>
    <x v="19161"/>
    <x v="380"/>
    <x v="14069"/>
    <x v="1"/>
    <x v="2912"/>
    <s v="Ayacucho"/>
    <x v="136"/>
    <n v="-9.1899669999999993"/>
    <n v="-75.015152"/>
    <x v="21"/>
    <x v="4"/>
    <s v="hair colors and toners"/>
    <x v="2"/>
    <x v="1801"/>
    <n v="3"/>
    <n v="96"/>
    <n v="0.4"/>
    <n v="-24.000000000000007"/>
  </r>
  <r>
    <n v="868"/>
    <x v="13198"/>
    <x v="1342"/>
    <x v="10531"/>
    <x v="1"/>
    <x v="2386"/>
    <s v="Chinandega"/>
    <x v="130"/>
    <n v="12.865416"/>
    <n v="-85.207228999999998"/>
    <x v="20"/>
    <x v="4"/>
    <s v="shampoos and conditioners"/>
    <x v="2"/>
    <x v="3087"/>
    <n v="4"/>
    <n v="200"/>
    <n v="0"/>
    <n v="30"/>
  </r>
  <r>
    <n v="26962"/>
    <x v="562"/>
    <x v="428"/>
    <x v="529"/>
    <x v="2"/>
    <x v="198"/>
    <s v="Tasmania"/>
    <x v="0"/>
    <n v="-25.274398000000001"/>
    <n v="133.775136"/>
    <x v="0"/>
    <x v="0"/>
    <s v="hair colors and toners"/>
    <x v="2"/>
    <x v="1513"/>
    <n v="3"/>
    <n v="12"/>
    <n v="0.1"/>
    <n v="0.59999999999999964"/>
  </r>
  <r>
    <n v="45753"/>
    <x v="19162"/>
    <x v="175"/>
    <x v="14070"/>
    <x v="2"/>
    <x v="1617"/>
    <s v="Sibiu"/>
    <x v="54"/>
    <n v="45.943161000000003"/>
    <n v="24.966760000000001"/>
    <x v="12"/>
    <x v="2"/>
    <s v="hair colors and toners"/>
    <x v="2"/>
    <x v="1791"/>
    <n v="1"/>
    <n v="19"/>
    <n v="0"/>
    <n v="2.85"/>
  </r>
  <r>
    <n v="49225"/>
    <x v="6661"/>
    <x v="1139"/>
    <x v="5499"/>
    <x v="1"/>
    <x v="1497"/>
    <s v="Ardabil"/>
    <x v="42"/>
    <n v="32.427908000000002"/>
    <n v="53.688046"/>
    <x v="3"/>
    <x v="0"/>
    <s v="hair colors and toners"/>
    <x v="2"/>
    <x v="1958"/>
    <n v="4"/>
    <n v="556"/>
    <n v="0"/>
    <n v="83.399999999999991"/>
  </r>
  <r>
    <n v="44195"/>
    <x v="6123"/>
    <x v="164"/>
    <x v="4995"/>
    <x v="0"/>
    <x v="1718"/>
    <s v="Ankara"/>
    <x v="46"/>
    <n v="38.963745000000003"/>
    <n v="35.243321999999999"/>
    <x v="16"/>
    <x v="0"/>
    <s v="shampoos and conditioners"/>
    <x v="2"/>
    <x v="2160"/>
    <n v="6"/>
    <n v="90"/>
    <n v="0.6"/>
    <n v="-40.5"/>
  </r>
  <r>
    <n v="40656"/>
    <x v="9178"/>
    <x v="462"/>
    <x v="1420"/>
    <x v="0"/>
    <x v="448"/>
    <s v="New York"/>
    <x v="23"/>
    <n v="37.090240000000001"/>
    <n v="-95.712890999999999"/>
    <x v="7"/>
    <x v="1"/>
    <s v="hair colors and toners"/>
    <x v="2"/>
    <x v="285"/>
    <n v="4"/>
    <n v="20"/>
    <n v="0"/>
    <n v="3"/>
  </r>
  <r>
    <n v="27944"/>
    <x v="19163"/>
    <x v="1030"/>
    <x v="14071"/>
    <x v="0"/>
    <x v="96"/>
    <s v="Punjab"/>
    <x v="13"/>
    <n v="30.375321"/>
    <n v="69.345116000000004"/>
    <x v="3"/>
    <x v="0"/>
    <s v="hair colors and toners"/>
    <x v="2"/>
    <x v="2952"/>
    <n v="7"/>
    <n v="441"/>
    <n v="0.2"/>
    <n v="-22.050000000000011"/>
  </r>
  <r>
    <n v="40657"/>
    <x v="9178"/>
    <x v="462"/>
    <x v="1420"/>
    <x v="0"/>
    <x v="448"/>
    <s v="New York"/>
    <x v="23"/>
    <n v="37.090240000000001"/>
    <n v="-95.712890999999999"/>
    <x v="7"/>
    <x v="1"/>
    <s v="shampoos and conditioners"/>
    <x v="2"/>
    <x v="825"/>
    <n v="16"/>
    <n v="496"/>
    <n v="0"/>
    <n v="74.399999999999991"/>
  </r>
  <r>
    <n v="863"/>
    <x v="13199"/>
    <x v="1143"/>
    <x v="9901"/>
    <x v="1"/>
    <x v="2904"/>
    <s v="São Paulo"/>
    <x v="137"/>
    <n v="-14.235004"/>
    <n v="-51.925280000000001"/>
    <x v="21"/>
    <x v="4"/>
    <s v="hair colors and toners"/>
    <x v="2"/>
    <x v="1814"/>
    <n v="2"/>
    <n v="8"/>
    <n v="0"/>
    <n v="1.2"/>
  </r>
  <r>
    <n v="4333"/>
    <x v="19164"/>
    <x v="319"/>
    <x v="8688"/>
    <x v="1"/>
    <x v="2426"/>
    <s v="San Salvador"/>
    <x v="126"/>
    <n v="13.794185000000001"/>
    <n v="-88.896529999999998"/>
    <x v="20"/>
    <x v="4"/>
    <s v="hair colors and toners"/>
    <x v="2"/>
    <x v="285"/>
    <n v="4"/>
    <n v="20"/>
    <n v="0"/>
    <n v="3"/>
  </r>
  <r>
    <n v="9481"/>
    <x v="19165"/>
    <x v="872"/>
    <x v="13418"/>
    <x v="1"/>
    <x v="2353"/>
    <s v="Managua"/>
    <x v="130"/>
    <n v="12.865416"/>
    <n v="-85.207228999999998"/>
    <x v="20"/>
    <x v="4"/>
    <s v="hair colors and toners"/>
    <x v="2"/>
    <x v="2184"/>
    <n v="1"/>
    <n v="10"/>
    <n v="0"/>
    <n v="1.5"/>
  </r>
  <r>
    <n v="2276"/>
    <x v="19166"/>
    <x v="34"/>
    <x v="8781"/>
    <x v="0"/>
    <x v="2805"/>
    <s v="São Paulo"/>
    <x v="137"/>
    <n v="-14.235004"/>
    <n v="-51.925280000000001"/>
    <x v="21"/>
    <x v="4"/>
    <s v="hair colors and toners"/>
    <x v="2"/>
    <x v="336"/>
    <n v="1"/>
    <n v="8"/>
    <n v="0"/>
    <n v="1.2"/>
  </r>
  <r>
    <n v="2904"/>
    <x v="12714"/>
    <x v="498"/>
    <x v="10176"/>
    <x v="2"/>
    <x v="2497"/>
    <s v="Santa Fe"/>
    <x v="132"/>
    <n v="-38.416097000000001"/>
    <n v="-63.616672000000001"/>
    <x v="21"/>
    <x v="4"/>
    <s v="hair colors and toners"/>
    <x v="2"/>
    <x v="725"/>
    <n v="2"/>
    <n v="10"/>
    <n v="0.4"/>
    <n v="-2.5"/>
  </r>
  <r>
    <n v="48961"/>
    <x v="7507"/>
    <x v="347"/>
    <x v="6258"/>
    <x v="1"/>
    <x v="1306"/>
    <s v="Dar Es Salaam"/>
    <x v="40"/>
    <n v="-6.3690280000000001"/>
    <n v="34.888821999999998"/>
    <x v="11"/>
    <x v="3"/>
    <s v="shampoos and conditioners"/>
    <x v="2"/>
    <x v="3195"/>
    <n v="2"/>
    <n v="26"/>
    <n v="0.1"/>
    <n v="1.2999999999999998"/>
  </r>
  <r>
    <n v="9467"/>
    <x v="12137"/>
    <x v="580"/>
    <x v="9745"/>
    <x v="1"/>
    <x v="2565"/>
    <s v="Distrito Federal"/>
    <x v="128"/>
    <n v="23.634501"/>
    <n v="-102.552784"/>
    <x v="20"/>
    <x v="4"/>
    <s v="hair colors and toners"/>
    <x v="2"/>
    <x v="3051"/>
    <n v="2"/>
    <n v="18"/>
    <n v="0.4"/>
    <n v="-4.5"/>
  </r>
  <r>
    <n v="20730"/>
    <x v="19167"/>
    <x v="1337"/>
    <x v="236"/>
    <x v="2"/>
    <x v="3349"/>
    <s v="Uttar Pradesh"/>
    <x v="3"/>
    <n v="20.593684"/>
    <n v="78.962879999999998"/>
    <x v="3"/>
    <x v="0"/>
    <s v="shampoos and conditioners"/>
    <x v="2"/>
    <x v="2822"/>
    <n v="2"/>
    <n v="14"/>
    <n v="0"/>
    <n v="2.1"/>
  </r>
  <r>
    <n v="9021"/>
    <x v="10714"/>
    <x v="15"/>
    <x v="8580"/>
    <x v="0"/>
    <x v="2486"/>
    <s v="Cortés"/>
    <x v="138"/>
    <n v="15.199999"/>
    <n v="-86.241905000000003"/>
    <x v="20"/>
    <x v="4"/>
    <s v="hair colors and toners"/>
    <x v="2"/>
    <x v="533"/>
    <n v="17"/>
    <n v="2584"/>
    <n v="0.4"/>
    <n v="-646.00000000000023"/>
  </r>
  <r>
    <n v="40619"/>
    <x v="19168"/>
    <x v="325"/>
    <x v="14072"/>
    <x v="1"/>
    <x v="446"/>
    <s v="Texas"/>
    <x v="23"/>
    <n v="37.090240000000001"/>
    <n v="-95.712890999999999"/>
    <x v="6"/>
    <x v="1"/>
    <s v="hair colors and toners"/>
    <x v="2"/>
    <x v="2851"/>
    <n v="4"/>
    <n v="64"/>
    <n v="0.6"/>
    <n v="-28.799999999999997"/>
  </r>
  <r>
    <n v="27009"/>
    <x v="19169"/>
    <x v="57"/>
    <x v="14073"/>
    <x v="1"/>
    <x v="17"/>
    <s v="Dhaka"/>
    <x v="7"/>
    <n v="23.684994"/>
    <n v="90.356330999999997"/>
    <x v="3"/>
    <x v="0"/>
    <s v="hair colors and toners"/>
    <x v="2"/>
    <x v="2305"/>
    <n v="7"/>
    <n v="210"/>
    <n v="0"/>
    <n v="31.5"/>
  </r>
  <r>
    <n v="12318"/>
    <x v="19170"/>
    <x v="365"/>
    <x v="14074"/>
    <x v="1"/>
    <x v="624"/>
    <s v="Lombardy"/>
    <x v="25"/>
    <n v="41.871940000000002"/>
    <n v="12.56738"/>
    <x v="9"/>
    <x v="2"/>
    <s v="shampoos and conditioners"/>
    <x v="2"/>
    <x v="1481"/>
    <n v="2"/>
    <n v="16"/>
    <n v="0.4"/>
    <n v="-4"/>
  </r>
  <r>
    <n v="44638"/>
    <x v="5348"/>
    <x v="1146"/>
    <x v="4252"/>
    <x v="0"/>
    <x v="1463"/>
    <s v="Hamadan"/>
    <x v="42"/>
    <n v="32.427908000000002"/>
    <n v="53.688046"/>
    <x v="3"/>
    <x v="0"/>
    <s v="shampoos and conditioners"/>
    <x v="2"/>
    <x v="640"/>
    <n v="17"/>
    <n v="85"/>
    <n v="0"/>
    <n v="12.75"/>
  </r>
  <r>
    <n v="9454"/>
    <x v="19171"/>
    <x v="593"/>
    <x v="10445"/>
    <x v="0"/>
    <x v="2592"/>
    <s v="Zacatecas"/>
    <x v="128"/>
    <n v="23.634501"/>
    <n v="-102.552784"/>
    <x v="20"/>
    <x v="4"/>
    <s v="shampoos and conditioners"/>
    <x v="2"/>
    <x v="1471"/>
    <n v="17"/>
    <n v="221"/>
    <n v="0"/>
    <n v="33.15"/>
  </r>
  <r>
    <n v="40623"/>
    <x v="19172"/>
    <x v="791"/>
    <x v="6794"/>
    <x v="1"/>
    <x v="2078"/>
    <s v="Washington"/>
    <x v="23"/>
    <n v="37.090240000000001"/>
    <n v="-95.712890999999999"/>
    <x v="5"/>
    <x v="1"/>
    <s v="hair colors and toners"/>
    <x v="2"/>
    <x v="2050"/>
    <n v="4"/>
    <n v="40"/>
    <n v="0"/>
    <n v="6"/>
  </r>
  <r>
    <n v="2714"/>
    <x v="12661"/>
    <x v="558"/>
    <x v="10136"/>
    <x v="1"/>
    <x v="2458"/>
    <s v="Tamaulipas"/>
    <x v="128"/>
    <n v="23.634501"/>
    <n v="-102.552784"/>
    <x v="20"/>
    <x v="4"/>
    <s v="hair colors and toners"/>
    <x v="2"/>
    <x v="1124"/>
    <n v="3"/>
    <n v="51"/>
    <n v="0.4"/>
    <n v="-12.750000000000004"/>
  </r>
  <r>
    <n v="45761"/>
    <x v="19173"/>
    <x v="116"/>
    <x v="14075"/>
    <x v="2"/>
    <x v="1414"/>
    <s v="Al Qahirah"/>
    <x v="56"/>
    <n v="26.820553"/>
    <n v="30.802498"/>
    <x v="15"/>
    <x v="3"/>
    <s v="hair colors and toners"/>
    <x v="2"/>
    <x v="1057"/>
    <n v="1"/>
    <n v="10"/>
    <n v="0"/>
    <n v="1.5"/>
  </r>
  <r>
    <n v="45760"/>
    <x v="19173"/>
    <x v="116"/>
    <x v="14075"/>
    <x v="2"/>
    <x v="1414"/>
    <s v="Al Qahirah"/>
    <x v="56"/>
    <n v="26.820553"/>
    <n v="30.802498"/>
    <x v="15"/>
    <x v="3"/>
    <s v="hair colors and toners"/>
    <x v="2"/>
    <x v="1054"/>
    <n v="4"/>
    <n v="64"/>
    <n v="0"/>
    <n v="9.6"/>
  </r>
  <r>
    <n v="13084"/>
    <x v="19174"/>
    <x v="115"/>
    <x v="14076"/>
    <x v="0"/>
    <x v="701"/>
    <s v="Balearic Islands"/>
    <x v="28"/>
    <n v="40.463667000000001"/>
    <n v="-3.7492200000000002"/>
    <x v="9"/>
    <x v="2"/>
    <s v="shampoos and conditioners"/>
    <x v="2"/>
    <x v="297"/>
    <n v="20"/>
    <n v="520"/>
    <n v="0.1"/>
    <n v="26"/>
  </r>
  <r>
    <n v="27000"/>
    <x v="571"/>
    <x v="114"/>
    <x v="536"/>
    <x v="1"/>
    <x v="248"/>
    <s v="Liaoning"/>
    <x v="2"/>
    <n v="35.861660000000001"/>
    <n v="104.195397"/>
    <x v="2"/>
    <x v="0"/>
    <s v="hair colors and toners"/>
    <x v="2"/>
    <x v="928"/>
    <n v="5"/>
    <n v="65"/>
    <n v="0"/>
    <n v="9.75"/>
  </r>
  <r>
    <n v="51116"/>
    <x v="19175"/>
    <x v="379"/>
    <x v="14077"/>
    <x v="1"/>
    <x v="1370"/>
    <s v="Lusaka"/>
    <x v="60"/>
    <n v="-13.133896999999999"/>
    <n v="27.849332"/>
    <x v="11"/>
    <x v="3"/>
    <s v="hair colors and toners"/>
    <x v="2"/>
    <x v="1785"/>
    <n v="4"/>
    <n v="60"/>
    <n v="0"/>
    <n v="9"/>
  </r>
  <r>
    <n v="20075"/>
    <x v="4553"/>
    <x v="997"/>
    <x v="2660"/>
    <x v="1"/>
    <x v="988"/>
    <s v="Auvergne-Rhône-Alpes"/>
    <x v="24"/>
    <n v="46.227637999999999"/>
    <n v="2.213749"/>
    <x v="8"/>
    <x v="2"/>
    <s v="shampoos and conditioners"/>
    <x v="2"/>
    <x v="110"/>
    <n v="5"/>
    <n v="270"/>
    <n v="0.1"/>
    <n v="13.5"/>
  </r>
  <r>
    <n v="45758"/>
    <x v="19176"/>
    <x v="121"/>
    <x v="4170"/>
    <x v="1"/>
    <x v="1449"/>
    <s v="Al Fayyum"/>
    <x v="56"/>
    <n v="26.820553"/>
    <n v="30.802498"/>
    <x v="15"/>
    <x v="3"/>
    <s v="shampoos and conditioners"/>
    <x v="2"/>
    <x v="999"/>
    <n v="1"/>
    <n v="19"/>
    <n v="0"/>
    <n v="2.85"/>
  </r>
  <r>
    <n v="49207"/>
    <x v="19177"/>
    <x v="1253"/>
    <x v="14078"/>
    <x v="1"/>
    <x v="1733"/>
    <s v="Sofala"/>
    <x v="80"/>
    <n v="-18.665694999999999"/>
    <n v="35.529561999999999"/>
    <x v="11"/>
    <x v="3"/>
    <s v="shampoos and conditioners"/>
    <x v="2"/>
    <x v="294"/>
    <n v="2"/>
    <n v="24"/>
    <n v="0"/>
    <n v="3.5999999999999996"/>
  </r>
  <r>
    <n v="12597"/>
    <x v="15829"/>
    <x v="343"/>
    <x v="2086"/>
    <x v="1"/>
    <x v="614"/>
    <s v="Nord-Pas-de-Calais-Picardie"/>
    <x v="24"/>
    <n v="46.227637999999999"/>
    <n v="2.213749"/>
    <x v="8"/>
    <x v="2"/>
    <s v="shampoos and conditioners"/>
    <x v="2"/>
    <x v="635"/>
    <n v="2"/>
    <n v="58"/>
    <n v="0.1"/>
    <n v="2.8999999999999986"/>
  </r>
  <r>
    <n v="45757"/>
    <x v="19176"/>
    <x v="121"/>
    <x v="4170"/>
    <x v="1"/>
    <x v="1449"/>
    <s v="Al Fayyum"/>
    <x v="56"/>
    <n v="26.820553"/>
    <n v="30.802498"/>
    <x v="15"/>
    <x v="3"/>
    <s v="shampoos and conditioners"/>
    <x v="2"/>
    <x v="2321"/>
    <n v="1"/>
    <n v="11"/>
    <n v="0"/>
    <n v="1.65"/>
  </r>
  <r>
    <n v="16676"/>
    <x v="19178"/>
    <x v="1112"/>
    <x v="14079"/>
    <x v="1"/>
    <x v="2698"/>
    <s v="Navarra"/>
    <x v="28"/>
    <n v="40.463667000000001"/>
    <n v="-3.7492200000000002"/>
    <x v="9"/>
    <x v="2"/>
    <s v="shampoos and conditioners"/>
    <x v="2"/>
    <x v="176"/>
    <n v="2"/>
    <n v="58"/>
    <n v="0.1"/>
    <n v="2.8999999999999986"/>
  </r>
  <r>
    <n v="44207"/>
    <x v="6153"/>
    <x v="678"/>
    <x v="5024"/>
    <x v="1"/>
    <x v="1668"/>
    <s v="Belgorod"/>
    <x v="47"/>
    <n v="61.524009999999997"/>
    <n v="105.31875599999999"/>
    <x v="12"/>
    <x v="2"/>
    <s v="shampoos and conditioners"/>
    <x v="2"/>
    <x v="99"/>
    <n v="1"/>
    <n v="11"/>
    <n v="0"/>
    <n v="1.65"/>
  </r>
  <r>
    <n v="26992"/>
    <x v="550"/>
    <x v="333"/>
    <x v="519"/>
    <x v="2"/>
    <x v="242"/>
    <s v="New South Wales"/>
    <x v="0"/>
    <n v="-25.274398000000001"/>
    <n v="133.775136"/>
    <x v="0"/>
    <x v="0"/>
    <s v="shampoos and conditioners"/>
    <x v="2"/>
    <x v="473"/>
    <n v="1"/>
    <n v="15"/>
    <n v="0.1"/>
    <n v="0.75"/>
  </r>
  <r>
    <n v="20350"/>
    <x v="4637"/>
    <x v="162"/>
    <x v="1191"/>
    <x v="1"/>
    <x v="105"/>
    <s v="South Australia"/>
    <x v="0"/>
    <n v="-25.274398000000001"/>
    <n v="133.775136"/>
    <x v="0"/>
    <x v="0"/>
    <s v="hair colors and toners"/>
    <x v="2"/>
    <x v="1351"/>
    <n v="7"/>
    <n v="91"/>
    <n v="0.1"/>
    <n v="4.5500000000000007"/>
  </r>
  <r>
    <n v="44206"/>
    <x v="15798"/>
    <x v="1252"/>
    <x v="12192"/>
    <x v="0"/>
    <x v="1437"/>
    <s v="Izmir"/>
    <x v="46"/>
    <n v="38.963745000000003"/>
    <n v="35.243321999999999"/>
    <x v="16"/>
    <x v="0"/>
    <s v="hair colors and toners"/>
    <x v="2"/>
    <x v="1217"/>
    <n v="20"/>
    <n v="460"/>
    <n v="0.6"/>
    <n v="-207"/>
  </r>
  <r>
    <n v="20726"/>
    <x v="19179"/>
    <x v="1124"/>
    <x v="14080"/>
    <x v="1"/>
    <x v="418"/>
    <s v="Bali"/>
    <x v="4"/>
    <n v="-0.78927499999999995"/>
    <n v="113.92132700000001"/>
    <x v="1"/>
    <x v="0"/>
    <s v="hair colors and toners"/>
    <x v="2"/>
    <x v="780"/>
    <n v="2"/>
    <n v="36"/>
    <n v="0.27"/>
    <n v="-4.3200000000000012"/>
  </r>
  <r>
    <n v="51115"/>
    <x v="19175"/>
    <x v="379"/>
    <x v="14077"/>
    <x v="1"/>
    <x v="1370"/>
    <s v="Lusaka"/>
    <x v="60"/>
    <n v="-13.133896999999999"/>
    <n v="27.849332"/>
    <x v="11"/>
    <x v="3"/>
    <s v="hair colors and toners"/>
    <x v="2"/>
    <x v="1429"/>
    <n v="2"/>
    <n v="42"/>
    <n v="0"/>
    <n v="6.3"/>
  </r>
  <r>
    <n v="16675"/>
    <x v="19180"/>
    <x v="530"/>
    <x v="14081"/>
    <x v="0"/>
    <x v="987"/>
    <s v="Catalonia"/>
    <x v="28"/>
    <n v="40.463667000000001"/>
    <n v="-3.7492200000000002"/>
    <x v="9"/>
    <x v="2"/>
    <s v="shampoos and conditioners"/>
    <x v="2"/>
    <x v="1267"/>
    <n v="17"/>
    <n v="323"/>
    <n v="0.1"/>
    <n v="16.149999999999991"/>
  </r>
  <r>
    <n v="49212"/>
    <x v="19181"/>
    <x v="470"/>
    <x v="4749"/>
    <x v="2"/>
    <x v="1354"/>
    <s v="Oyo"/>
    <x v="44"/>
    <n v="9.0819989999999997"/>
    <n v="8.6752769999999995"/>
    <x v="14"/>
    <x v="3"/>
    <s v="shampoos and conditioners"/>
    <x v="2"/>
    <x v="475"/>
    <n v="1"/>
    <n v="9"/>
    <n v="0.7"/>
    <n v="-4.95"/>
  </r>
  <r>
    <n v="49213"/>
    <x v="19182"/>
    <x v="1333"/>
    <x v="14082"/>
    <x v="0"/>
    <x v="1394"/>
    <s v="Maritime"/>
    <x v="73"/>
    <n v="8.6195430000000002"/>
    <n v="0.82478200000000002"/>
    <x v="14"/>
    <x v="3"/>
    <s v="shampoos and conditioners"/>
    <x v="2"/>
    <x v="3472"/>
    <n v="7"/>
    <n v="1008"/>
    <n v="0"/>
    <n v="151.19999999999999"/>
  </r>
  <r>
    <n v="9019"/>
    <x v="19183"/>
    <x v="648"/>
    <x v="14083"/>
    <x v="1"/>
    <x v="2366"/>
    <s v="Santo Domingo"/>
    <x v="139"/>
    <n v="18.735693000000001"/>
    <n v="-70.162650999999997"/>
    <x v="22"/>
    <x v="4"/>
    <s v="shampoos and conditioners"/>
    <x v="2"/>
    <x v="660"/>
    <n v="3"/>
    <n v="114"/>
    <n v="0.2"/>
    <n v="-5.7000000000000028"/>
  </r>
  <r>
    <n v="40660"/>
    <x v="9177"/>
    <x v="217"/>
    <x v="7524"/>
    <x v="2"/>
    <x v="442"/>
    <s v="Washington"/>
    <x v="23"/>
    <n v="37.090240000000001"/>
    <n v="-95.712890999999999"/>
    <x v="5"/>
    <x v="1"/>
    <s v="hair colors and toners"/>
    <x v="2"/>
    <x v="1609"/>
    <n v="4"/>
    <n v="60"/>
    <n v="0"/>
    <n v="9"/>
  </r>
  <r>
    <n v="80"/>
    <x v="13012"/>
    <x v="95"/>
    <x v="10398"/>
    <x v="1"/>
    <x v="2423"/>
    <s v="Panama"/>
    <x v="134"/>
    <n v="8.5379810000000003"/>
    <n v="-80.782127000000003"/>
    <x v="20"/>
    <x v="4"/>
    <s v="hair colors and toners"/>
    <x v="2"/>
    <x v="541"/>
    <n v="3"/>
    <n v="12"/>
    <n v="0.4"/>
    <n v="-3.0000000000000009"/>
  </r>
  <r>
    <n v="20348"/>
    <x v="4637"/>
    <x v="162"/>
    <x v="1191"/>
    <x v="1"/>
    <x v="105"/>
    <s v="South Australia"/>
    <x v="0"/>
    <n v="-25.274398000000001"/>
    <n v="133.775136"/>
    <x v="0"/>
    <x v="0"/>
    <s v="shampoos and conditioners"/>
    <x v="2"/>
    <x v="1928"/>
    <n v="3"/>
    <n v="12"/>
    <n v="0.1"/>
    <n v="0.59999999999999964"/>
  </r>
  <r>
    <n v="975"/>
    <x v="19184"/>
    <x v="469"/>
    <x v="10893"/>
    <x v="2"/>
    <x v="2425"/>
    <s v="Guanajuato"/>
    <x v="128"/>
    <n v="23.634501"/>
    <n v="-102.552784"/>
    <x v="20"/>
    <x v="4"/>
    <s v="shampoos and conditioners"/>
    <x v="2"/>
    <x v="1384"/>
    <n v="4"/>
    <n v="80"/>
    <n v="0"/>
    <n v="12"/>
  </r>
  <r>
    <n v="20764"/>
    <x v="19185"/>
    <x v="57"/>
    <x v="1572"/>
    <x v="1"/>
    <x v="78"/>
    <s v="New South Wales"/>
    <x v="0"/>
    <n v="-25.274398000000001"/>
    <n v="133.775136"/>
    <x v="0"/>
    <x v="0"/>
    <s v="hair colors and toners"/>
    <x v="2"/>
    <x v="114"/>
    <n v="2"/>
    <n v="56"/>
    <n v="0.1"/>
    <n v="2.8"/>
  </r>
  <r>
    <n v="40682"/>
    <x v="19186"/>
    <x v="553"/>
    <x v="7329"/>
    <x v="1"/>
    <x v="2010"/>
    <s v="Arizona"/>
    <x v="23"/>
    <n v="37.090240000000001"/>
    <n v="-95.712890999999999"/>
    <x v="5"/>
    <x v="1"/>
    <s v="hair colors and toners"/>
    <x v="2"/>
    <x v="138"/>
    <n v="8"/>
    <n v="128"/>
    <n v="0.2"/>
    <n v="-6.4000000000000021"/>
  </r>
  <r>
    <n v="44430"/>
    <x v="6208"/>
    <x v="376"/>
    <x v="5076"/>
    <x v="1"/>
    <x v="1531"/>
    <s v="Bursa"/>
    <x v="46"/>
    <n v="38.963745000000003"/>
    <n v="35.243321999999999"/>
    <x v="16"/>
    <x v="0"/>
    <s v="hair colors and toners"/>
    <x v="2"/>
    <x v="2155"/>
    <n v="1"/>
    <n v="3"/>
    <n v="0.6"/>
    <n v="-1.3499999999999999"/>
  </r>
  <r>
    <n v="13075"/>
    <x v="19187"/>
    <x v="675"/>
    <x v="12480"/>
    <x v="2"/>
    <x v="3350"/>
    <s v="Bavaria"/>
    <x v="27"/>
    <n v="51.165691000000002"/>
    <n v="10.451525999999999"/>
    <x v="8"/>
    <x v="2"/>
    <s v="shampoos and conditioners"/>
    <x v="2"/>
    <x v="2393"/>
    <n v="1"/>
    <n v="7"/>
    <n v="0.1"/>
    <n v="0.35"/>
  </r>
  <r>
    <n v="15100"/>
    <x v="19188"/>
    <x v="47"/>
    <x v="13758"/>
    <x v="0"/>
    <x v="1043"/>
    <s v="Emilia-Romagna"/>
    <x v="25"/>
    <n v="41.871940000000002"/>
    <n v="12.56738"/>
    <x v="9"/>
    <x v="2"/>
    <s v="shampoos and conditioners"/>
    <x v="2"/>
    <x v="689"/>
    <n v="18"/>
    <n v="558"/>
    <n v="0.4"/>
    <n v="-139.5"/>
  </r>
  <r>
    <n v="26907"/>
    <x v="618"/>
    <x v="112"/>
    <x v="577"/>
    <x v="1"/>
    <x v="257"/>
    <s v="Maharashtra"/>
    <x v="3"/>
    <n v="20.593684"/>
    <n v="78.962879999999998"/>
    <x v="3"/>
    <x v="0"/>
    <s v="shampoos and conditioners"/>
    <x v="2"/>
    <x v="1982"/>
    <n v="5"/>
    <n v="170"/>
    <n v="0"/>
    <n v="25.5"/>
  </r>
  <r>
    <n v="45747"/>
    <x v="19189"/>
    <x v="341"/>
    <x v="14084"/>
    <x v="1"/>
    <x v="1429"/>
    <s v="Pomerania"/>
    <x v="65"/>
    <n v="51.919438"/>
    <n v="19.145136000000001"/>
    <x v="12"/>
    <x v="2"/>
    <s v="shampoos and conditioners"/>
    <x v="2"/>
    <x v="150"/>
    <n v="1"/>
    <n v="19"/>
    <n v="0"/>
    <n v="2.85"/>
  </r>
  <r>
    <n v="13950"/>
    <x v="14840"/>
    <x v="305"/>
    <x v="11639"/>
    <x v="1"/>
    <x v="3075"/>
    <s v="Antwerp"/>
    <x v="26"/>
    <n v="50.503886999999999"/>
    <n v="4.4699359999999997"/>
    <x v="8"/>
    <x v="2"/>
    <s v="shampoos and conditioners"/>
    <x v="2"/>
    <x v="2886"/>
    <n v="3"/>
    <n v="111"/>
    <n v="0"/>
    <n v="16.649999999999999"/>
  </r>
  <r>
    <n v="977"/>
    <x v="19190"/>
    <x v="423"/>
    <x v="14085"/>
    <x v="1"/>
    <x v="2593"/>
    <s v="Cienfuegos"/>
    <x v="129"/>
    <n v="21.521757000000001"/>
    <n v="-77.781166999999996"/>
    <x v="22"/>
    <x v="4"/>
    <s v="shampoos and conditioners"/>
    <x v="2"/>
    <x v="1664"/>
    <n v="8"/>
    <n v="128"/>
    <n v="0"/>
    <n v="19.2"/>
  </r>
  <r>
    <n v="27956"/>
    <x v="16011"/>
    <x v="1366"/>
    <x v="12303"/>
    <x v="1"/>
    <x v="412"/>
    <s v="South Australia"/>
    <x v="0"/>
    <n v="-25.274398000000001"/>
    <n v="133.775136"/>
    <x v="0"/>
    <x v="0"/>
    <s v="hair colors and toners"/>
    <x v="2"/>
    <x v="627"/>
    <n v="2"/>
    <n v="4"/>
    <n v="0.1"/>
    <n v="0.19999999999999996"/>
  </r>
  <r>
    <n v="40687"/>
    <x v="19191"/>
    <x v="220"/>
    <x v="7358"/>
    <x v="2"/>
    <x v="446"/>
    <s v="Texas"/>
    <x v="23"/>
    <n v="37.090240000000001"/>
    <n v="-95.712890999999999"/>
    <x v="6"/>
    <x v="1"/>
    <s v="shampoos and conditioners"/>
    <x v="2"/>
    <x v="321"/>
    <n v="3"/>
    <n v="24"/>
    <n v="0.2"/>
    <n v="-1.2000000000000011"/>
  </r>
  <r>
    <n v="44186"/>
    <x v="19192"/>
    <x v="497"/>
    <x v="14086"/>
    <x v="0"/>
    <x v="1579"/>
    <s v="Masovia"/>
    <x v="65"/>
    <n v="51.919438"/>
    <n v="19.145136000000001"/>
    <x v="12"/>
    <x v="2"/>
    <s v="shampoos and conditioners"/>
    <x v="2"/>
    <x v="203"/>
    <n v="17"/>
    <n v="136"/>
    <n v="0"/>
    <n v="20.399999999999999"/>
  </r>
  <r>
    <n v="48953"/>
    <x v="19193"/>
    <x v="1011"/>
    <x v="14087"/>
    <x v="1"/>
    <x v="3148"/>
    <s v="Ankara"/>
    <x v="46"/>
    <n v="38.963745000000003"/>
    <n v="35.243321999999999"/>
    <x v="16"/>
    <x v="0"/>
    <s v="shampoos and conditioners"/>
    <x v="2"/>
    <x v="676"/>
    <n v="1"/>
    <n v="3"/>
    <n v="0.6"/>
    <n v="-1.3499999999999999"/>
  </r>
  <r>
    <n v="26913"/>
    <x v="616"/>
    <x v="482"/>
    <x v="575"/>
    <x v="2"/>
    <x v="98"/>
    <s v="New South Wales"/>
    <x v="0"/>
    <n v="-25.274398000000001"/>
    <n v="133.775136"/>
    <x v="0"/>
    <x v="0"/>
    <s v="hair colors and toners"/>
    <x v="2"/>
    <x v="504"/>
    <n v="3"/>
    <n v="84"/>
    <n v="0.1"/>
    <n v="4.1999999999999993"/>
  </r>
  <r>
    <n v="20767"/>
    <x v="19194"/>
    <x v="302"/>
    <x v="3457"/>
    <x v="1"/>
    <x v="23"/>
    <s v="Victoria"/>
    <x v="0"/>
    <n v="-25.274398000000001"/>
    <n v="133.775136"/>
    <x v="0"/>
    <x v="0"/>
    <s v="shampoos and conditioners"/>
    <x v="2"/>
    <x v="2601"/>
    <n v="4"/>
    <n v="708"/>
    <n v="0.1"/>
    <n v="35.400000000000006"/>
  </r>
  <r>
    <n v="49243"/>
    <x v="6614"/>
    <x v="400"/>
    <x v="5453"/>
    <x v="2"/>
    <x v="1684"/>
    <s v="Istanbul"/>
    <x v="46"/>
    <n v="38.963745000000003"/>
    <n v="35.243321999999999"/>
    <x v="16"/>
    <x v="0"/>
    <s v="shampoos and conditioners"/>
    <x v="2"/>
    <x v="1296"/>
    <n v="4"/>
    <n v="84"/>
    <n v="0.6"/>
    <n v="-37.799999999999997"/>
  </r>
  <r>
    <n v="20061"/>
    <x v="4557"/>
    <x v="1084"/>
    <x v="2529"/>
    <x v="1"/>
    <x v="596"/>
    <s v="Ile-de-France"/>
    <x v="24"/>
    <n v="46.227637999999999"/>
    <n v="2.213749"/>
    <x v="8"/>
    <x v="2"/>
    <s v="shampoos and conditioners"/>
    <x v="2"/>
    <x v="1244"/>
    <n v="2"/>
    <n v="20"/>
    <n v="0.1"/>
    <n v="1"/>
  </r>
  <r>
    <n v="26891"/>
    <x v="19195"/>
    <x v="518"/>
    <x v="14088"/>
    <x v="0"/>
    <x v="543"/>
    <s v="Calabarzon"/>
    <x v="1"/>
    <n v="12.879721"/>
    <n v="121.774017"/>
    <x v="1"/>
    <x v="0"/>
    <s v="hair colors and toners"/>
    <x v="2"/>
    <x v="1640"/>
    <n v="10"/>
    <n v="2000"/>
    <n v="0.25"/>
    <n v="-200"/>
  </r>
  <r>
    <n v="49246"/>
    <x v="6613"/>
    <x v="793"/>
    <x v="5452"/>
    <x v="1"/>
    <x v="1727"/>
    <s v="Kayseri"/>
    <x v="46"/>
    <n v="38.963745000000003"/>
    <n v="35.243321999999999"/>
    <x v="16"/>
    <x v="0"/>
    <s v="shampoos and conditioners"/>
    <x v="2"/>
    <x v="313"/>
    <n v="2"/>
    <n v="144"/>
    <n v="0.6"/>
    <n v="-64.8"/>
  </r>
  <r>
    <n v="27959"/>
    <x v="19196"/>
    <x v="581"/>
    <x v="14089"/>
    <x v="0"/>
    <x v="1297"/>
    <s v="Chiba"/>
    <x v="6"/>
    <n v="36.204824000000002"/>
    <n v="138.25292400000001"/>
    <x v="2"/>
    <x v="0"/>
    <s v="shampoos and conditioners"/>
    <x v="2"/>
    <x v="819"/>
    <n v="18"/>
    <n v="648"/>
    <n v="0"/>
    <n v="97.2"/>
  </r>
  <r>
    <n v="13072"/>
    <x v="14331"/>
    <x v="575"/>
    <x v="11328"/>
    <x v="2"/>
    <x v="1242"/>
    <s v="Catalonia"/>
    <x v="28"/>
    <n v="40.463667000000001"/>
    <n v="-3.7492200000000002"/>
    <x v="9"/>
    <x v="2"/>
    <s v="hair colors and toners"/>
    <x v="2"/>
    <x v="1359"/>
    <n v="3"/>
    <n v="57"/>
    <n v="0"/>
    <n v="8.5499999999999989"/>
  </r>
  <r>
    <n v="15098"/>
    <x v="19188"/>
    <x v="47"/>
    <x v="13758"/>
    <x v="0"/>
    <x v="1043"/>
    <s v="Emilia-Romagna"/>
    <x v="25"/>
    <n v="41.871940000000002"/>
    <n v="12.56738"/>
    <x v="9"/>
    <x v="2"/>
    <s v="shampoos and conditioners"/>
    <x v="2"/>
    <x v="1350"/>
    <n v="4"/>
    <n v="76"/>
    <n v="0.4"/>
    <n v="-19"/>
  </r>
  <r>
    <n v="26886"/>
    <x v="19197"/>
    <x v="1014"/>
    <x v="14090"/>
    <x v="1"/>
    <x v="229"/>
    <s v="Queensland"/>
    <x v="0"/>
    <n v="-25.274398000000001"/>
    <n v="133.775136"/>
    <x v="0"/>
    <x v="0"/>
    <s v="shampoos and conditioners"/>
    <x v="2"/>
    <x v="1141"/>
    <n v="3"/>
    <n v="36"/>
    <n v="0.1"/>
    <n v="1.7999999999999994"/>
  </r>
  <r>
    <n v="13071"/>
    <x v="14389"/>
    <x v="1290"/>
    <x v="11362"/>
    <x v="1"/>
    <x v="3017"/>
    <s v="Limburg"/>
    <x v="35"/>
    <n v="52.132632999999998"/>
    <n v="5.2912660000000002"/>
    <x v="8"/>
    <x v="2"/>
    <s v="hair colors and toners"/>
    <x v="2"/>
    <x v="2345"/>
    <n v="5"/>
    <n v="65"/>
    <n v="0.2"/>
    <n v="-3.25"/>
  </r>
  <r>
    <n v="40698"/>
    <x v="19198"/>
    <x v="932"/>
    <x v="6487"/>
    <x v="1"/>
    <x v="475"/>
    <s v="Arizona"/>
    <x v="23"/>
    <n v="37.090240000000001"/>
    <n v="-95.712890999999999"/>
    <x v="5"/>
    <x v="1"/>
    <s v="hair colors and toners"/>
    <x v="2"/>
    <x v="970"/>
    <n v="2"/>
    <n v="20"/>
    <n v="0.2"/>
    <n v="-1"/>
  </r>
  <r>
    <n v="978"/>
    <x v="19190"/>
    <x v="423"/>
    <x v="14085"/>
    <x v="1"/>
    <x v="2593"/>
    <s v="Cienfuegos"/>
    <x v="129"/>
    <n v="21.521757000000001"/>
    <n v="-77.781166999999996"/>
    <x v="22"/>
    <x v="4"/>
    <s v="hair colors and toners"/>
    <x v="2"/>
    <x v="870"/>
    <n v="5"/>
    <n v="60"/>
    <n v="0"/>
    <n v="9"/>
  </r>
  <r>
    <n v="40103"/>
    <x v="19199"/>
    <x v="162"/>
    <x v="11690"/>
    <x v="0"/>
    <x v="2106"/>
    <s v="New York"/>
    <x v="23"/>
    <n v="37.090240000000001"/>
    <n v="-95.712890999999999"/>
    <x v="7"/>
    <x v="1"/>
    <s v="hair colors and toners"/>
    <x v="2"/>
    <x v="2244"/>
    <n v="9"/>
    <n v="72"/>
    <n v="0"/>
    <n v="10.799999999999999"/>
  </r>
  <r>
    <n v="12292"/>
    <x v="19200"/>
    <x v="680"/>
    <x v="14091"/>
    <x v="0"/>
    <x v="795"/>
    <s v="England"/>
    <x v="29"/>
    <n v="55.378050999999999"/>
    <n v="-3.4359730000000002"/>
    <x v="10"/>
    <x v="2"/>
    <s v="shampoos and conditioners"/>
    <x v="2"/>
    <x v="236"/>
    <n v="18"/>
    <n v="108"/>
    <n v="0"/>
    <n v="16.2"/>
  </r>
  <r>
    <n v="44184"/>
    <x v="19201"/>
    <x v="910"/>
    <x v="13713"/>
    <x v="0"/>
    <x v="1844"/>
    <s v="Markazi"/>
    <x v="42"/>
    <n v="32.427908000000002"/>
    <n v="53.688046"/>
    <x v="3"/>
    <x v="0"/>
    <s v="shampoos and conditioners"/>
    <x v="2"/>
    <x v="1538"/>
    <n v="20"/>
    <n v="780"/>
    <n v="0"/>
    <n v="117"/>
  </r>
  <r>
    <n v="40680"/>
    <x v="9171"/>
    <x v="411"/>
    <x v="7550"/>
    <x v="1"/>
    <x v="493"/>
    <s v="Florida"/>
    <x v="23"/>
    <n v="37.090240000000001"/>
    <n v="-95.712890999999999"/>
    <x v="4"/>
    <x v="1"/>
    <s v="shampoos and conditioners"/>
    <x v="2"/>
    <x v="3144"/>
    <n v="5"/>
    <n v="210"/>
    <n v="0.2"/>
    <n v="-10.5"/>
  </r>
  <r>
    <n v="40678"/>
    <x v="9171"/>
    <x v="411"/>
    <x v="7550"/>
    <x v="1"/>
    <x v="493"/>
    <s v="Florida"/>
    <x v="23"/>
    <n v="37.090240000000001"/>
    <n v="-95.712890999999999"/>
    <x v="4"/>
    <x v="1"/>
    <s v="shampoos and conditioners"/>
    <x v="2"/>
    <x v="1471"/>
    <n v="2"/>
    <n v="26"/>
    <n v="0.2"/>
    <n v="-1.3000000000000003"/>
  </r>
  <r>
    <n v="20142"/>
    <x v="4501"/>
    <x v="1067"/>
    <x v="3622"/>
    <x v="1"/>
    <x v="1216"/>
    <s v="Ile-de-France"/>
    <x v="24"/>
    <n v="46.227637999999999"/>
    <n v="2.213749"/>
    <x v="8"/>
    <x v="2"/>
    <s v="shampoos and conditioners"/>
    <x v="2"/>
    <x v="2259"/>
    <n v="3"/>
    <n v="33"/>
    <n v="0.1"/>
    <n v="1.65"/>
  </r>
  <r>
    <n v="26943"/>
    <x v="589"/>
    <x v="462"/>
    <x v="553"/>
    <x v="0"/>
    <x v="250"/>
    <s v="Bihar"/>
    <x v="3"/>
    <n v="20.593684"/>
    <n v="78.962879999999998"/>
    <x v="3"/>
    <x v="0"/>
    <s v="hair colors and toners"/>
    <x v="2"/>
    <x v="55"/>
    <n v="4"/>
    <n v="128"/>
    <n v="0"/>
    <n v="19.2"/>
  </r>
  <r>
    <n v="26940"/>
    <x v="15081"/>
    <x v="267"/>
    <x v="11778"/>
    <x v="1"/>
    <x v="12"/>
    <s v="Yangon"/>
    <x v="5"/>
    <n v="21.913965000000001"/>
    <n v="95.956222999999994"/>
    <x v="1"/>
    <x v="0"/>
    <s v="shampoos and conditioners"/>
    <x v="2"/>
    <x v="137"/>
    <n v="3"/>
    <n v="78"/>
    <n v="0.17"/>
    <n v="-1.5600000000000023"/>
  </r>
  <r>
    <n v="40664"/>
    <x v="9176"/>
    <x v="1108"/>
    <x v="7554"/>
    <x v="1"/>
    <x v="467"/>
    <s v="New York"/>
    <x v="23"/>
    <n v="37.090240000000001"/>
    <n v="-95.712890999999999"/>
    <x v="7"/>
    <x v="1"/>
    <s v="shampoos and conditioners"/>
    <x v="2"/>
    <x v="2376"/>
    <n v="6"/>
    <n v="48"/>
    <n v="0"/>
    <n v="7.1999999999999993"/>
  </r>
  <r>
    <n v="26936"/>
    <x v="19202"/>
    <x v="1132"/>
    <x v="12762"/>
    <x v="0"/>
    <x v="149"/>
    <s v="Jawa Barat"/>
    <x v="4"/>
    <n v="-0.78927499999999995"/>
    <n v="113.92132700000001"/>
    <x v="1"/>
    <x v="0"/>
    <s v="shampoos and conditioners"/>
    <x v="2"/>
    <x v="780"/>
    <n v="17"/>
    <n v="306"/>
    <n v="0.17"/>
    <n v="-6.1200000000000045"/>
  </r>
  <r>
    <n v="49231"/>
    <x v="6638"/>
    <x v="234"/>
    <x v="5477"/>
    <x v="0"/>
    <x v="1820"/>
    <s v="Thies"/>
    <x v="76"/>
    <n v="14.497401"/>
    <n v="-14.452362000000001"/>
    <x v="14"/>
    <x v="3"/>
    <s v="shampoos and conditioners"/>
    <x v="2"/>
    <x v="1257"/>
    <n v="13"/>
    <n v="104"/>
    <n v="0"/>
    <n v="15.6"/>
  </r>
  <r>
    <n v="9488"/>
    <x v="19203"/>
    <x v="126"/>
    <x v="14092"/>
    <x v="1"/>
    <x v="3351"/>
    <s v="Norte de Santander"/>
    <x v="133"/>
    <n v="4.5708679999999999"/>
    <n v="-74.297332999999995"/>
    <x v="21"/>
    <x v="4"/>
    <s v="shampoos and conditioners"/>
    <x v="2"/>
    <x v="649"/>
    <n v="5"/>
    <n v="170"/>
    <n v="0"/>
    <n v="25.5"/>
  </r>
  <r>
    <n v="9013"/>
    <x v="19204"/>
    <x v="348"/>
    <x v="9896"/>
    <x v="1"/>
    <x v="2947"/>
    <s v="Acre"/>
    <x v="137"/>
    <n v="-14.235004"/>
    <n v="-51.925280000000001"/>
    <x v="21"/>
    <x v="4"/>
    <s v="hair colors and toners"/>
    <x v="2"/>
    <x v="1883"/>
    <n v="3"/>
    <n v="66"/>
    <n v="0"/>
    <n v="9.9"/>
  </r>
  <r>
    <n v="26933"/>
    <x v="19205"/>
    <x v="771"/>
    <x v="14093"/>
    <x v="0"/>
    <x v="96"/>
    <s v="Punjab"/>
    <x v="13"/>
    <n v="30.375321"/>
    <n v="69.345116000000004"/>
    <x v="3"/>
    <x v="0"/>
    <s v="shampoos and conditioners"/>
    <x v="2"/>
    <x v="471"/>
    <n v="4"/>
    <n v="36"/>
    <n v="0.5"/>
    <n v="-12.600000000000001"/>
  </r>
  <r>
    <n v="40667"/>
    <x v="9174"/>
    <x v="617"/>
    <x v="7553"/>
    <x v="0"/>
    <x v="466"/>
    <s v="Ohio"/>
    <x v="23"/>
    <n v="37.090240000000001"/>
    <n v="-95.712890999999999"/>
    <x v="7"/>
    <x v="1"/>
    <s v="hair colors and toners"/>
    <x v="2"/>
    <x v="1631"/>
    <n v="16"/>
    <n v="80"/>
    <n v="0.2"/>
    <n v="-4"/>
  </r>
  <r>
    <n v="44191"/>
    <x v="6116"/>
    <x v="321"/>
    <x v="4988"/>
    <x v="2"/>
    <x v="1402"/>
    <s v="Centre"/>
    <x v="43"/>
    <n v="7.3697220000000003"/>
    <n v="12.354722000000001"/>
    <x v="13"/>
    <x v="3"/>
    <s v="hair colors and toners"/>
    <x v="2"/>
    <x v="966"/>
    <n v="2"/>
    <n v="18"/>
    <n v="0"/>
    <n v="2.6999999999999997"/>
  </r>
  <r>
    <n v="26931"/>
    <x v="19206"/>
    <x v="331"/>
    <x v="14094"/>
    <x v="1"/>
    <x v="151"/>
    <s v="Guangxi"/>
    <x v="2"/>
    <n v="35.861660000000001"/>
    <n v="104.195397"/>
    <x v="2"/>
    <x v="0"/>
    <s v="hair colors and toners"/>
    <x v="2"/>
    <x v="288"/>
    <n v="6"/>
    <n v="78"/>
    <n v="0"/>
    <n v="11.7"/>
  </r>
  <r>
    <n v="20750"/>
    <x v="19207"/>
    <x v="431"/>
    <x v="14095"/>
    <x v="0"/>
    <x v="56"/>
    <s v="Sindh"/>
    <x v="13"/>
    <n v="30.375321"/>
    <n v="69.345116000000004"/>
    <x v="3"/>
    <x v="0"/>
    <s v="shampoos and conditioners"/>
    <x v="2"/>
    <x v="573"/>
    <n v="14"/>
    <n v="210"/>
    <n v="0.5"/>
    <n v="-73.5"/>
  </r>
  <r>
    <n v="20066"/>
    <x v="19208"/>
    <x v="126"/>
    <x v="3669"/>
    <x v="1"/>
    <x v="631"/>
    <s v="Stockholm"/>
    <x v="33"/>
    <n v="60.128160999999999"/>
    <n v="18.643501000000001"/>
    <x v="10"/>
    <x v="2"/>
    <s v="hair colors and toners"/>
    <x v="2"/>
    <x v="629"/>
    <n v="8"/>
    <n v="48"/>
    <n v="0.6"/>
    <n v="-21.599999999999998"/>
  </r>
  <r>
    <n v="49232"/>
    <x v="6638"/>
    <x v="234"/>
    <x v="5477"/>
    <x v="0"/>
    <x v="1820"/>
    <s v="Thies"/>
    <x v="76"/>
    <n v="14.497401"/>
    <n v="-14.452362000000001"/>
    <x v="14"/>
    <x v="3"/>
    <s v="shampoos and conditioners"/>
    <x v="2"/>
    <x v="2866"/>
    <n v="7"/>
    <n v="42"/>
    <n v="0"/>
    <n v="6.3"/>
  </r>
  <r>
    <n v="44190"/>
    <x v="6116"/>
    <x v="321"/>
    <x v="4988"/>
    <x v="2"/>
    <x v="1402"/>
    <s v="Centre"/>
    <x v="43"/>
    <n v="7.3697220000000003"/>
    <n v="12.354722000000001"/>
    <x v="13"/>
    <x v="3"/>
    <s v="shampoos and conditioners"/>
    <x v="2"/>
    <x v="1005"/>
    <n v="1"/>
    <n v="39"/>
    <n v="0"/>
    <n v="5.85"/>
  </r>
  <r>
    <n v="84"/>
    <x v="13011"/>
    <x v="534"/>
    <x v="10397"/>
    <x v="1"/>
    <x v="2362"/>
    <s v="Distrito Federal"/>
    <x v="128"/>
    <n v="23.634501"/>
    <n v="-102.552784"/>
    <x v="20"/>
    <x v="4"/>
    <s v="shampoos and conditioners"/>
    <x v="2"/>
    <x v="1405"/>
    <n v="2"/>
    <n v="28"/>
    <n v="0"/>
    <n v="4.2"/>
  </r>
  <r>
    <n v="12300"/>
    <x v="11690"/>
    <x v="463"/>
    <x v="9417"/>
    <x v="0"/>
    <x v="2691"/>
    <s v="Lazio"/>
    <x v="25"/>
    <n v="41.871940000000002"/>
    <n v="12.56738"/>
    <x v="9"/>
    <x v="2"/>
    <s v="shampoos and conditioners"/>
    <x v="2"/>
    <x v="587"/>
    <n v="10"/>
    <n v="300"/>
    <n v="0.4"/>
    <n v="-75"/>
  </r>
  <r>
    <n v="16670"/>
    <x v="3555"/>
    <x v="327"/>
    <x v="2897"/>
    <x v="2"/>
    <x v="913"/>
    <s v="Nord-Pas-de-Calais-Picardie"/>
    <x v="24"/>
    <n v="46.227637999999999"/>
    <n v="2.213749"/>
    <x v="8"/>
    <x v="2"/>
    <s v="shampoos and conditioners"/>
    <x v="2"/>
    <x v="913"/>
    <n v="3"/>
    <n v="36"/>
    <n v="0.1"/>
    <n v="1.7999999999999994"/>
  </r>
  <r>
    <n v="18914"/>
    <x v="2967"/>
    <x v="990"/>
    <x v="2472"/>
    <x v="1"/>
    <x v="851"/>
    <s v="England"/>
    <x v="29"/>
    <n v="55.378050999999999"/>
    <n v="-3.4359730000000002"/>
    <x v="10"/>
    <x v="2"/>
    <s v="shampoos and conditioners"/>
    <x v="2"/>
    <x v="1057"/>
    <n v="3"/>
    <n v="30"/>
    <n v="0"/>
    <n v="4.5"/>
  </r>
  <r>
    <n v="44648"/>
    <x v="5346"/>
    <x v="281"/>
    <x v="4250"/>
    <x v="2"/>
    <x v="1348"/>
    <s v="Oran"/>
    <x v="45"/>
    <n v="28.033885999999999"/>
    <n v="1.659626"/>
    <x v="15"/>
    <x v="3"/>
    <s v="shampoos and conditioners"/>
    <x v="2"/>
    <x v="1912"/>
    <n v="1"/>
    <n v="8"/>
    <n v="0"/>
    <n v="1.2"/>
  </r>
  <r>
    <n v="26923"/>
    <x v="613"/>
    <x v="480"/>
    <x v="572"/>
    <x v="1"/>
    <x v="33"/>
    <s v="Maharashtra"/>
    <x v="3"/>
    <n v="20.593684"/>
    <n v="78.962879999999998"/>
    <x v="3"/>
    <x v="0"/>
    <s v="hair colors and toners"/>
    <x v="2"/>
    <x v="12"/>
    <n v="3"/>
    <n v="90"/>
    <n v="0"/>
    <n v="13.5"/>
  </r>
  <r>
    <n v="51104"/>
    <x v="19209"/>
    <x v="548"/>
    <x v="5347"/>
    <x v="0"/>
    <x v="2290"/>
    <s v="Adana"/>
    <x v="46"/>
    <n v="38.963745000000003"/>
    <n v="35.243321999999999"/>
    <x v="16"/>
    <x v="0"/>
    <s v="hair colors and toners"/>
    <x v="2"/>
    <x v="1494"/>
    <n v="11"/>
    <n v="22"/>
    <n v="0.6"/>
    <n v="-9.8999999999999986"/>
  </r>
  <r>
    <n v="20761"/>
    <x v="5087"/>
    <x v="1024"/>
    <x v="698"/>
    <x v="2"/>
    <x v="14"/>
    <s v="Guangdong"/>
    <x v="2"/>
    <n v="35.861660000000001"/>
    <n v="104.195397"/>
    <x v="2"/>
    <x v="0"/>
    <s v="shampoos and conditioners"/>
    <x v="2"/>
    <x v="1088"/>
    <n v="2"/>
    <n v="84"/>
    <n v="0"/>
    <n v="12.6"/>
  </r>
  <r>
    <n v="27950"/>
    <x v="2158"/>
    <x v="992"/>
    <x v="1802"/>
    <x v="1"/>
    <x v="318"/>
    <s v="Madhya Pradesh"/>
    <x v="3"/>
    <n v="20.593684"/>
    <n v="78.962879999999998"/>
    <x v="3"/>
    <x v="0"/>
    <s v="shampoos and conditioners"/>
    <x v="2"/>
    <x v="515"/>
    <n v="7"/>
    <n v="105"/>
    <n v="0"/>
    <n v="15.75"/>
  </r>
  <r>
    <n v="40674"/>
    <x v="19210"/>
    <x v="199"/>
    <x v="14096"/>
    <x v="0"/>
    <x v="2214"/>
    <s v="Wisconsin"/>
    <x v="23"/>
    <n v="37.090240000000001"/>
    <n v="-95.712890999999999"/>
    <x v="6"/>
    <x v="1"/>
    <s v="shampoos and conditioners"/>
    <x v="2"/>
    <x v="455"/>
    <n v="8"/>
    <n v="160"/>
    <n v="0"/>
    <n v="24"/>
  </r>
  <r>
    <n v="48955"/>
    <x v="7529"/>
    <x v="1090"/>
    <x v="5485"/>
    <x v="1"/>
    <x v="1428"/>
    <s v="Izmir"/>
    <x v="46"/>
    <n v="38.963745000000003"/>
    <n v="35.243321999999999"/>
    <x v="16"/>
    <x v="0"/>
    <s v="shampoos and conditioners"/>
    <x v="2"/>
    <x v="3234"/>
    <n v="4"/>
    <n v="36"/>
    <n v="0.6"/>
    <n v="-16.2"/>
  </r>
  <r>
    <n v="26918"/>
    <x v="19211"/>
    <x v="141"/>
    <x v="13653"/>
    <x v="1"/>
    <x v="66"/>
    <s v="Jawa Barat"/>
    <x v="4"/>
    <n v="-0.78927499999999995"/>
    <n v="113.92132700000001"/>
    <x v="1"/>
    <x v="0"/>
    <s v="hair colors and toners"/>
    <x v="2"/>
    <x v="165"/>
    <n v="4"/>
    <n v="596"/>
    <n v="0.27"/>
    <n v="-71.520000000000024"/>
  </r>
  <r>
    <n v="27953"/>
    <x v="16011"/>
    <x v="1366"/>
    <x v="12303"/>
    <x v="1"/>
    <x v="412"/>
    <s v="South Australia"/>
    <x v="0"/>
    <n v="-25.274398000000001"/>
    <n v="133.775136"/>
    <x v="0"/>
    <x v="0"/>
    <s v="shampoos and conditioners"/>
    <x v="2"/>
    <x v="219"/>
    <n v="2"/>
    <n v="12"/>
    <n v="0.1"/>
    <n v="0.59999999999999964"/>
  </r>
  <r>
    <n v="20063"/>
    <x v="4557"/>
    <x v="1084"/>
    <x v="2529"/>
    <x v="1"/>
    <x v="596"/>
    <s v="Ile-de-France"/>
    <x v="24"/>
    <n v="46.227637999999999"/>
    <n v="2.213749"/>
    <x v="8"/>
    <x v="2"/>
    <s v="shampoos and conditioners"/>
    <x v="2"/>
    <x v="2339"/>
    <n v="5"/>
    <n v="185"/>
    <n v="0.1"/>
    <n v="9.25"/>
  </r>
  <r>
    <n v="40661"/>
    <x v="9177"/>
    <x v="217"/>
    <x v="7524"/>
    <x v="2"/>
    <x v="442"/>
    <s v="Washington"/>
    <x v="23"/>
    <n v="37.090240000000001"/>
    <n v="-95.712890999999999"/>
    <x v="5"/>
    <x v="1"/>
    <s v="shampoos and conditioners"/>
    <x v="2"/>
    <x v="1271"/>
    <n v="1"/>
    <n v="172"/>
    <n v="0"/>
    <n v="25.8"/>
  </r>
  <r>
    <n v="40618"/>
    <x v="19168"/>
    <x v="325"/>
    <x v="14072"/>
    <x v="1"/>
    <x v="446"/>
    <s v="Texas"/>
    <x v="23"/>
    <n v="37.090240000000001"/>
    <n v="-95.712890999999999"/>
    <x v="6"/>
    <x v="1"/>
    <s v="hair colors and toners"/>
    <x v="2"/>
    <x v="1233"/>
    <n v="3"/>
    <n v="108"/>
    <n v="0.6"/>
    <n v="-48.599999999999994"/>
  </r>
  <r>
    <n v="40617"/>
    <x v="9145"/>
    <x v="465"/>
    <x v="7532"/>
    <x v="0"/>
    <x v="448"/>
    <s v="New York"/>
    <x v="23"/>
    <n v="37.090240000000001"/>
    <n v="-95.712890999999999"/>
    <x v="7"/>
    <x v="1"/>
    <s v="hair colors and toners"/>
    <x v="2"/>
    <x v="1542"/>
    <n v="8"/>
    <n v="160"/>
    <n v="0"/>
    <n v="24"/>
  </r>
  <r>
    <n v="27016"/>
    <x v="582"/>
    <x v="457"/>
    <x v="546"/>
    <x v="1"/>
    <x v="66"/>
    <s v="Jawa Barat"/>
    <x v="4"/>
    <n v="-0.78927499999999995"/>
    <n v="113.92132700000001"/>
    <x v="1"/>
    <x v="0"/>
    <s v="shampoos and conditioners"/>
    <x v="2"/>
    <x v="1245"/>
    <n v="8"/>
    <n v="96"/>
    <n v="0.17"/>
    <n v="-1.9200000000000017"/>
  </r>
  <r>
    <n v="27908"/>
    <x v="2177"/>
    <x v="746"/>
    <x v="1817"/>
    <x v="2"/>
    <x v="61"/>
    <s v="Jawa Timur"/>
    <x v="4"/>
    <n v="-0.78927499999999995"/>
    <n v="113.92132700000001"/>
    <x v="1"/>
    <x v="0"/>
    <s v="hair colors and toners"/>
    <x v="2"/>
    <x v="508"/>
    <n v="4"/>
    <n v="196"/>
    <n v="0.27"/>
    <n v="-23.520000000000003"/>
  </r>
  <r>
    <n v="27110"/>
    <x v="360"/>
    <x v="306"/>
    <x v="342"/>
    <x v="0"/>
    <x v="109"/>
    <s v="Perak"/>
    <x v="10"/>
    <n v="4.2104840000000001"/>
    <n v="101.97576599999999"/>
    <x v="1"/>
    <x v="0"/>
    <s v="shampoos and conditioners"/>
    <x v="2"/>
    <x v="762"/>
    <n v="2"/>
    <n v="22"/>
    <n v="0"/>
    <n v="3.3"/>
  </r>
  <r>
    <n v="44237"/>
    <x v="19212"/>
    <x v="169"/>
    <x v="5741"/>
    <x v="1"/>
    <x v="1380"/>
    <s v="Grand Casablanca"/>
    <x v="72"/>
    <n v="31.791702000000001"/>
    <n v="-7.0926200000000001"/>
    <x v="15"/>
    <x v="3"/>
    <s v="shampoos and conditioners"/>
    <x v="2"/>
    <x v="14"/>
    <n v="4"/>
    <n v="444"/>
    <n v="0"/>
    <n v="66.599999999999994"/>
  </r>
  <r>
    <n v="44424"/>
    <x v="6209"/>
    <x v="554"/>
    <x v="5077"/>
    <x v="0"/>
    <x v="1737"/>
    <s v="Chaouia-Ouardigha"/>
    <x v="72"/>
    <n v="31.791702000000001"/>
    <n v="-7.0926200000000001"/>
    <x v="15"/>
    <x v="3"/>
    <s v="shampoos and conditioners"/>
    <x v="2"/>
    <x v="860"/>
    <n v="2"/>
    <n v="70"/>
    <n v="0"/>
    <n v="10.5"/>
  </r>
  <r>
    <n v="16688"/>
    <x v="3552"/>
    <x v="745"/>
    <x v="2972"/>
    <x v="1"/>
    <x v="869"/>
    <s v="Aquitaine-Limousin-Poitou-Charentes"/>
    <x v="24"/>
    <n v="46.227637999999999"/>
    <n v="2.213749"/>
    <x v="8"/>
    <x v="2"/>
    <s v="hair colors and toners"/>
    <x v="2"/>
    <x v="60"/>
    <n v="8"/>
    <n v="128"/>
    <n v="0"/>
    <n v="19.2"/>
  </r>
  <r>
    <n v="9032"/>
    <x v="19213"/>
    <x v="348"/>
    <x v="14097"/>
    <x v="0"/>
    <x v="2596"/>
    <s v="Rio de Janeiro"/>
    <x v="137"/>
    <n v="-14.235004"/>
    <n v="-51.925280000000001"/>
    <x v="21"/>
    <x v="4"/>
    <s v="hair colors and toners"/>
    <x v="2"/>
    <x v="2078"/>
    <n v="19"/>
    <n v="285"/>
    <n v="0"/>
    <n v="42.75"/>
  </r>
  <r>
    <n v="884"/>
    <x v="19214"/>
    <x v="1004"/>
    <x v="14098"/>
    <x v="2"/>
    <x v="2487"/>
    <s v="Huehuetenango"/>
    <x v="140"/>
    <n v="15.783471"/>
    <n v="-90.230759000000006"/>
    <x v="20"/>
    <x v="4"/>
    <s v="hair colors and toners"/>
    <x v="2"/>
    <x v="2003"/>
    <n v="4"/>
    <n v="108"/>
    <n v="0"/>
    <n v="16.2"/>
  </r>
  <r>
    <n v="18880"/>
    <x v="19215"/>
    <x v="578"/>
    <x v="3639"/>
    <x v="2"/>
    <x v="1111"/>
    <s v="Emilia-Romagna"/>
    <x v="25"/>
    <n v="41.871940000000002"/>
    <n v="12.56738"/>
    <x v="9"/>
    <x v="2"/>
    <s v="shampoos and conditioners"/>
    <x v="2"/>
    <x v="2839"/>
    <n v="1"/>
    <n v="14"/>
    <n v="0.4"/>
    <n v="-3.5000000000000004"/>
  </r>
  <r>
    <n v="40563"/>
    <x v="19216"/>
    <x v="1104"/>
    <x v="11687"/>
    <x v="2"/>
    <x v="1990"/>
    <s v="Nevada"/>
    <x v="23"/>
    <n v="37.090240000000001"/>
    <n v="-95.712890999999999"/>
    <x v="5"/>
    <x v="1"/>
    <s v="hair colors and toners"/>
    <x v="2"/>
    <x v="1140"/>
    <n v="3"/>
    <n v="27"/>
    <n v="0"/>
    <n v="4.05"/>
  </r>
  <r>
    <n v="15113"/>
    <x v="19217"/>
    <x v="336"/>
    <x v="2156"/>
    <x v="0"/>
    <x v="885"/>
    <s v="Alsace-Champagne-Ardenne-Lorraine"/>
    <x v="24"/>
    <n v="46.227637999999999"/>
    <n v="2.213749"/>
    <x v="8"/>
    <x v="2"/>
    <s v="shampoos and conditioners"/>
    <x v="2"/>
    <x v="3199"/>
    <n v="3"/>
    <n v="42"/>
    <n v="0.1"/>
    <n v="2.0999999999999996"/>
  </r>
  <r>
    <n v="2809"/>
    <x v="12636"/>
    <x v="451"/>
    <x v="8916"/>
    <x v="1"/>
    <x v="2351"/>
    <s v="Puebla"/>
    <x v="128"/>
    <n v="23.634501"/>
    <n v="-102.552784"/>
    <x v="20"/>
    <x v="4"/>
    <s v="shampoos and conditioners"/>
    <x v="2"/>
    <x v="2584"/>
    <n v="3"/>
    <n v="114"/>
    <n v="0"/>
    <n v="17.099999999999998"/>
  </r>
  <r>
    <n v="9413"/>
    <x v="12056"/>
    <x v="442"/>
    <x v="9673"/>
    <x v="0"/>
    <x v="2363"/>
    <s v="Francisco Morazán"/>
    <x v="138"/>
    <n v="15.199999"/>
    <n v="-86.241905000000003"/>
    <x v="20"/>
    <x v="4"/>
    <s v="shampoos and conditioners"/>
    <x v="2"/>
    <x v="434"/>
    <n v="7"/>
    <n v="112"/>
    <n v="0.4"/>
    <n v="-28.000000000000004"/>
  </r>
  <r>
    <n v="12340"/>
    <x v="11789"/>
    <x v="59"/>
    <x v="3016"/>
    <x v="0"/>
    <x v="622"/>
    <s v="Berlin"/>
    <x v="27"/>
    <n v="51.165691000000002"/>
    <n v="10.451525999999999"/>
    <x v="8"/>
    <x v="2"/>
    <s v="shampoos and conditioners"/>
    <x v="2"/>
    <x v="1142"/>
    <n v="15"/>
    <n v="255"/>
    <n v="0.2"/>
    <n v="-12.75"/>
  </r>
  <r>
    <n v="27907"/>
    <x v="2177"/>
    <x v="746"/>
    <x v="1817"/>
    <x v="2"/>
    <x v="61"/>
    <s v="Jawa Timur"/>
    <x v="4"/>
    <n v="-0.78927499999999995"/>
    <n v="113.92132700000001"/>
    <x v="1"/>
    <x v="0"/>
    <s v="shampoos and conditioners"/>
    <x v="2"/>
    <x v="1799"/>
    <n v="4"/>
    <n v="68"/>
    <n v="0.17"/>
    <n v="-1.3600000000000012"/>
  </r>
  <r>
    <n v="13947"/>
    <x v="14840"/>
    <x v="305"/>
    <x v="11639"/>
    <x v="1"/>
    <x v="3075"/>
    <s v="Antwerp"/>
    <x v="26"/>
    <n v="50.503886999999999"/>
    <n v="4.4699359999999997"/>
    <x v="8"/>
    <x v="2"/>
    <s v="shampoos and conditioners"/>
    <x v="2"/>
    <x v="2573"/>
    <n v="2"/>
    <n v="26"/>
    <n v="0"/>
    <n v="3.9"/>
  </r>
  <r>
    <n v="27912"/>
    <x v="2177"/>
    <x v="746"/>
    <x v="1817"/>
    <x v="2"/>
    <x v="61"/>
    <s v="Jawa Timur"/>
    <x v="4"/>
    <n v="-0.78927499999999995"/>
    <n v="113.92132700000001"/>
    <x v="1"/>
    <x v="0"/>
    <s v="hair colors and toners"/>
    <x v="2"/>
    <x v="282"/>
    <n v="1"/>
    <n v="40"/>
    <n v="0.27"/>
    <n v="-4.8000000000000007"/>
  </r>
  <r>
    <n v="4367"/>
    <x v="19218"/>
    <x v="506"/>
    <x v="14099"/>
    <x v="0"/>
    <x v="3352"/>
    <s v="São Paulo"/>
    <x v="137"/>
    <n v="-14.235004"/>
    <n v="-51.925280000000001"/>
    <x v="21"/>
    <x v="4"/>
    <s v="shampoos and conditioners"/>
    <x v="2"/>
    <x v="564"/>
    <n v="17"/>
    <n v="221"/>
    <n v="0"/>
    <n v="33.15"/>
  </r>
  <r>
    <n v="13093"/>
    <x v="19219"/>
    <x v="621"/>
    <x v="14100"/>
    <x v="1"/>
    <x v="3353"/>
    <s v="Brittany"/>
    <x v="24"/>
    <n v="46.227637999999999"/>
    <n v="2.213749"/>
    <x v="8"/>
    <x v="2"/>
    <s v="shampoos and conditioners"/>
    <x v="2"/>
    <x v="219"/>
    <n v="3"/>
    <n v="18"/>
    <n v="0.1"/>
    <n v="0.89999999999999969"/>
  </r>
  <r>
    <n v="12591"/>
    <x v="19220"/>
    <x v="532"/>
    <x v="14101"/>
    <x v="1"/>
    <x v="576"/>
    <s v="North Rhine-Westphalia"/>
    <x v="27"/>
    <n v="51.165691000000002"/>
    <n v="10.451525999999999"/>
    <x v="8"/>
    <x v="2"/>
    <s v="shampoos and conditioners"/>
    <x v="2"/>
    <x v="2535"/>
    <n v="2"/>
    <n v="12"/>
    <n v="0.1"/>
    <n v="0.59999999999999964"/>
  </r>
  <r>
    <n v="18885"/>
    <x v="19221"/>
    <x v="682"/>
    <x v="9815"/>
    <x v="1"/>
    <x v="577"/>
    <s v="North Rhine-Westphalia"/>
    <x v="27"/>
    <n v="51.165691000000002"/>
    <n v="10.451525999999999"/>
    <x v="8"/>
    <x v="2"/>
    <s v="shampoos and conditioners"/>
    <x v="2"/>
    <x v="1616"/>
    <n v="1"/>
    <n v="6"/>
    <n v="0.1"/>
    <n v="0.29999999999999982"/>
  </r>
  <r>
    <n v="49183"/>
    <x v="6670"/>
    <x v="174"/>
    <x v="5508"/>
    <x v="1"/>
    <x v="1823"/>
    <s v="Esfahan"/>
    <x v="42"/>
    <n v="32.427908000000002"/>
    <n v="53.688046"/>
    <x v="3"/>
    <x v="0"/>
    <s v="shampoos and conditioners"/>
    <x v="2"/>
    <x v="1675"/>
    <n v="6"/>
    <n v="36"/>
    <n v="0"/>
    <n v="5.3999999999999995"/>
  </r>
  <r>
    <n v="40572"/>
    <x v="19222"/>
    <x v="799"/>
    <x v="14102"/>
    <x v="0"/>
    <x v="2307"/>
    <s v="Florida"/>
    <x v="23"/>
    <n v="37.090240000000001"/>
    <n v="-95.712890999999999"/>
    <x v="4"/>
    <x v="1"/>
    <s v="shampoos and conditioners"/>
    <x v="2"/>
    <x v="243"/>
    <n v="13"/>
    <n v="78"/>
    <n v="0.2"/>
    <n v="-3.9000000000000021"/>
  </r>
  <r>
    <n v="27913"/>
    <x v="2177"/>
    <x v="746"/>
    <x v="1817"/>
    <x v="2"/>
    <x v="61"/>
    <s v="Jawa Timur"/>
    <x v="4"/>
    <n v="-0.78927499999999995"/>
    <n v="113.92132700000001"/>
    <x v="1"/>
    <x v="0"/>
    <s v="hair colors and toners"/>
    <x v="2"/>
    <x v="2077"/>
    <n v="2"/>
    <n v="26"/>
    <n v="0.27"/>
    <n v="-3.1200000000000006"/>
  </r>
  <r>
    <n v="20671"/>
    <x v="4955"/>
    <x v="129"/>
    <x v="3923"/>
    <x v="0"/>
    <x v="1295"/>
    <s v="Saitama"/>
    <x v="6"/>
    <n v="36.204824000000002"/>
    <n v="138.25292400000001"/>
    <x v="2"/>
    <x v="0"/>
    <s v="shampoos and conditioners"/>
    <x v="2"/>
    <x v="1736"/>
    <n v="3"/>
    <n v="111"/>
    <n v="0"/>
    <n v="16.649999999999999"/>
  </r>
  <r>
    <n v="27086"/>
    <x v="370"/>
    <x v="315"/>
    <x v="351"/>
    <x v="1"/>
    <x v="175"/>
    <s v="Shandong"/>
    <x v="2"/>
    <n v="35.861660000000001"/>
    <n v="104.195397"/>
    <x v="2"/>
    <x v="0"/>
    <s v="hair colors and toners"/>
    <x v="2"/>
    <x v="1245"/>
    <n v="2"/>
    <n v="24"/>
    <n v="0"/>
    <n v="3.5999999999999996"/>
  </r>
  <r>
    <n v="9029"/>
    <x v="19223"/>
    <x v="1374"/>
    <x v="8915"/>
    <x v="0"/>
    <x v="2516"/>
    <s v="Tabasco"/>
    <x v="128"/>
    <n v="23.634501"/>
    <n v="-102.552784"/>
    <x v="20"/>
    <x v="4"/>
    <s v="hair colors and toners"/>
    <x v="2"/>
    <x v="1497"/>
    <n v="7"/>
    <n v="196"/>
    <n v="0.4"/>
    <n v="-49.000000000000007"/>
  </r>
  <r>
    <n v="49185"/>
    <x v="6670"/>
    <x v="174"/>
    <x v="5508"/>
    <x v="1"/>
    <x v="1823"/>
    <s v="Esfahan"/>
    <x v="42"/>
    <n v="32.427908000000002"/>
    <n v="53.688046"/>
    <x v="3"/>
    <x v="0"/>
    <s v="hair colors and toners"/>
    <x v="2"/>
    <x v="2393"/>
    <n v="1"/>
    <n v="7"/>
    <n v="0"/>
    <n v="1.05"/>
  </r>
  <r>
    <n v="27080"/>
    <x v="372"/>
    <x v="196"/>
    <x v="353"/>
    <x v="1"/>
    <x v="66"/>
    <s v="Jawa Barat"/>
    <x v="4"/>
    <n v="-0.78927499999999995"/>
    <n v="113.92132700000001"/>
    <x v="1"/>
    <x v="0"/>
    <s v="hair colors and toners"/>
    <x v="2"/>
    <x v="2417"/>
    <n v="1"/>
    <n v="35"/>
    <n v="0.27"/>
    <n v="-4.2000000000000011"/>
  </r>
  <r>
    <n v="40568"/>
    <x v="19224"/>
    <x v="1018"/>
    <x v="11661"/>
    <x v="0"/>
    <x v="448"/>
    <s v="New York"/>
    <x v="23"/>
    <n v="37.090240000000001"/>
    <n v="-95.712890999999999"/>
    <x v="7"/>
    <x v="1"/>
    <s v="hair colors and toners"/>
    <x v="2"/>
    <x v="3230"/>
    <n v="19"/>
    <n v="304"/>
    <n v="0"/>
    <n v="45.6"/>
  </r>
  <r>
    <n v="18878"/>
    <x v="19225"/>
    <x v="163"/>
    <x v="14103"/>
    <x v="0"/>
    <x v="899"/>
    <s v="South Holland"/>
    <x v="35"/>
    <n v="52.132632999999998"/>
    <n v="5.2912660000000002"/>
    <x v="8"/>
    <x v="2"/>
    <s v="shampoos and conditioners"/>
    <x v="2"/>
    <x v="2032"/>
    <n v="19"/>
    <n v="247"/>
    <n v="0.5"/>
    <n v="-86.45"/>
  </r>
  <r>
    <n v="18877"/>
    <x v="2939"/>
    <x v="1099"/>
    <x v="2446"/>
    <x v="0"/>
    <x v="841"/>
    <s v="Emilia-Romagna"/>
    <x v="25"/>
    <n v="41.871940000000002"/>
    <n v="12.56738"/>
    <x v="9"/>
    <x v="2"/>
    <s v="shampoos and conditioners"/>
    <x v="2"/>
    <x v="1245"/>
    <n v="20"/>
    <n v="240"/>
    <n v="0.4"/>
    <n v="-60"/>
  </r>
  <r>
    <n v="27113"/>
    <x v="359"/>
    <x v="305"/>
    <x v="341"/>
    <x v="2"/>
    <x v="27"/>
    <s v="Queensland"/>
    <x v="0"/>
    <n v="-25.274398000000001"/>
    <n v="133.775136"/>
    <x v="0"/>
    <x v="0"/>
    <s v="hair colors and toners"/>
    <x v="2"/>
    <x v="305"/>
    <n v="1"/>
    <n v="14"/>
    <n v="0.1"/>
    <n v="0.7"/>
  </r>
  <r>
    <n v="970"/>
    <x v="19226"/>
    <x v="546"/>
    <x v="8560"/>
    <x v="2"/>
    <x v="2401"/>
    <s v="Baja California"/>
    <x v="128"/>
    <n v="23.634501"/>
    <n v="-102.552784"/>
    <x v="20"/>
    <x v="4"/>
    <s v="hair colors and toners"/>
    <x v="2"/>
    <x v="990"/>
    <n v="4"/>
    <n v="108"/>
    <n v="0.4"/>
    <n v="-27.000000000000004"/>
  </r>
  <r>
    <n v="15114"/>
    <x v="19227"/>
    <x v="147"/>
    <x v="14104"/>
    <x v="1"/>
    <x v="3354"/>
    <s v="Auvergne-Rhône-Alpes"/>
    <x v="24"/>
    <n v="46.227637999999999"/>
    <n v="2.213749"/>
    <x v="8"/>
    <x v="2"/>
    <s v="shampoos and conditioners"/>
    <x v="2"/>
    <x v="1876"/>
    <n v="3"/>
    <n v="54"/>
    <n v="0.1"/>
    <n v="2.6999999999999993"/>
  </r>
  <r>
    <n v="49168"/>
    <x v="6658"/>
    <x v="490"/>
    <x v="5496"/>
    <x v="0"/>
    <x v="1431"/>
    <s v="Makkah"/>
    <x v="57"/>
    <n v="23.885942"/>
    <n v="45.079161999999997"/>
    <x v="16"/>
    <x v="0"/>
    <s v="hair colors and toners"/>
    <x v="2"/>
    <x v="347"/>
    <n v="5"/>
    <n v="15"/>
    <n v="0"/>
    <n v="2.25"/>
  </r>
  <r>
    <n v="20089"/>
    <x v="4532"/>
    <x v="1113"/>
    <x v="3644"/>
    <x v="1"/>
    <x v="823"/>
    <s v="England"/>
    <x v="29"/>
    <n v="55.378050999999999"/>
    <n v="-3.4359730000000002"/>
    <x v="10"/>
    <x v="2"/>
    <s v="shampoos and conditioners"/>
    <x v="2"/>
    <x v="306"/>
    <n v="2"/>
    <n v="40"/>
    <n v="0"/>
    <n v="6"/>
  </r>
  <r>
    <n v="27142"/>
    <x v="19228"/>
    <x v="506"/>
    <x v="1304"/>
    <x v="0"/>
    <x v="52"/>
    <s v="Andhra Pradesh"/>
    <x v="3"/>
    <n v="20.593684"/>
    <n v="78.962879999999998"/>
    <x v="3"/>
    <x v="0"/>
    <s v="hair colors and toners"/>
    <x v="2"/>
    <x v="9"/>
    <n v="2"/>
    <n v="34"/>
    <n v="0"/>
    <n v="5.0999999999999996"/>
  </r>
  <r>
    <n v="15710"/>
    <x v="3370"/>
    <x v="338"/>
    <x v="2822"/>
    <x v="1"/>
    <x v="571"/>
    <s v="Lazio"/>
    <x v="25"/>
    <n v="41.871940000000002"/>
    <n v="12.56738"/>
    <x v="9"/>
    <x v="2"/>
    <s v="shampoos and conditioners"/>
    <x v="2"/>
    <x v="999"/>
    <n v="2"/>
    <n v="38"/>
    <n v="0.4"/>
    <n v="-9.5"/>
  </r>
  <r>
    <n v="9390"/>
    <x v="12065"/>
    <x v="412"/>
    <x v="9602"/>
    <x v="1"/>
    <x v="2742"/>
    <s v="Baja California"/>
    <x v="128"/>
    <n v="23.634501"/>
    <n v="-102.552784"/>
    <x v="20"/>
    <x v="4"/>
    <s v="shampoos and conditioners"/>
    <x v="2"/>
    <x v="1679"/>
    <n v="5"/>
    <n v="30"/>
    <n v="0"/>
    <n v="4.5"/>
  </r>
  <r>
    <n v="27895"/>
    <x v="2197"/>
    <x v="415"/>
    <x v="1834"/>
    <x v="1"/>
    <x v="533"/>
    <s v="Hokkaido"/>
    <x v="6"/>
    <n v="36.204824000000002"/>
    <n v="138.25292400000001"/>
    <x v="2"/>
    <x v="0"/>
    <s v="hair colors and toners"/>
    <x v="2"/>
    <x v="2895"/>
    <n v="3"/>
    <n v="132"/>
    <n v="0"/>
    <n v="19.8"/>
  </r>
  <r>
    <n v="27136"/>
    <x v="16314"/>
    <x v="866"/>
    <x v="12461"/>
    <x v="2"/>
    <x v="10"/>
    <s v="Jakarta"/>
    <x v="4"/>
    <n v="-0.78927499999999995"/>
    <n v="113.92132700000001"/>
    <x v="1"/>
    <x v="0"/>
    <s v="hair colors and toners"/>
    <x v="2"/>
    <x v="218"/>
    <n v="3"/>
    <n v="9"/>
    <n v="0.27"/>
    <n v="-1.0800000000000003"/>
  </r>
  <r>
    <n v="44246"/>
    <x v="6140"/>
    <x v="726"/>
    <x v="5012"/>
    <x v="1"/>
    <x v="1349"/>
    <s v="Luanda"/>
    <x v="50"/>
    <n v="-11.202692000000001"/>
    <n v="17.873887"/>
    <x v="13"/>
    <x v="3"/>
    <s v="shampoos and conditioners"/>
    <x v="2"/>
    <x v="884"/>
    <n v="1"/>
    <n v="10"/>
    <n v="0"/>
    <n v="1.5"/>
  </r>
  <r>
    <n v="13096"/>
    <x v="16298"/>
    <x v="1030"/>
    <x v="9505"/>
    <x v="0"/>
    <x v="1029"/>
    <s v="Campania"/>
    <x v="25"/>
    <n v="41.871940000000002"/>
    <n v="12.56738"/>
    <x v="9"/>
    <x v="2"/>
    <s v="hair colors and toners"/>
    <x v="2"/>
    <x v="412"/>
    <n v="20"/>
    <n v="180"/>
    <n v="0"/>
    <n v="27"/>
  </r>
  <r>
    <n v="40130"/>
    <x v="9298"/>
    <x v="398"/>
    <x v="7625"/>
    <x v="2"/>
    <x v="2021"/>
    <s v="Georgia"/>
    <x v="23"/>
    <n v="37.090240000000001"/>
    <n v="-95.712890999999999"/>
    <x v="4"/>
    <x v="1"/>
    <s v="shampoos and conditioners"/>
    <x v="2"/>
    <x v="1179"/>
    <n v="3"/>
    <n v="108"/>
    <n v="0"/>
    <n v="16.2"/>
  </r>
  <r>
    <n v="27898"/>
    <x v="2197"/>
    <x v="415"/>
    <x v="1834"/>
    <x v="1"/>
    <x v="533"/>
    <s v="Hokkaido"/>
    <x v="6"/>
    <n v="36.204824000000002"/>
    <n v="138.25292400000001"/>
    <x v="2"/>
    <x v="0"/>
    <s v="hair colors and toners"/>
    <x v="2"/>
    <x v="1548"/>
    <n v="7"/>
    <n v="56"/>
    <n v="0"/>
    <n v="8.4"/>
  </r>
  <r>
    <n v="18873"/>
    <x v="2940"/>
    <x v="891"/>
    <x v="2447"/>
    <x v="0"/>
    <x v="842"/>
    <s v="North Rhine-Westphalia"/>
    <x v="27"/>
    <n v="51.165691000000002"/>
    <n v="10.451525999999999"/>
    <x v="8"/>
    <x v="2"/>
    <s v="shampoos and conditioners"/>
    <x v="2"/>
    <x v="1928"/>
    <n v="16"/>
    <n v="64"/>
    <n v="0.1"/>
    <n v="3.1999999999999993"/>
  </r>
  <r>
    <n v="15735"/>
    <x v="3315"/>
    <x v="1067"/>
    <x v="2781"/>
    <x v="1"/>
    <x v="994"/>
    <s v="Centre-Val de Loire"/>
    <x v="24"/>
    <n v="46.227637999999999"/>
    <n v="2.213749"/>
    <x v="8"/>
    <x v="2"/>
    <s v="hair colors and toners"/>
    <x v="2"/>
    <x v="902"/>
    <n v="4"/>
    <n v="72"/>
    <n v="0"/>
    <n v="10.799999999999999"/>
  </r>
  <r>
    <n v="14549"/>
    <x v="14325"/>
    <x v="335"/>
    <x v="11323"/>
    <x v="1"/>
    <x v="643"/>
    <s v="North Holland"/>
    <x v="35"/>
    <n v="52.132632999999998"/>
    <n v="5.2912660000000002"/>
    <x v="8"/>
    <x v="2"/>
    <s v="hair colors and toners"/>
    <x v="2"/>
    <x v="219"/>
    <n v="3"/>
    <n v="18"/>
    <n v="0.2"/>
    <n v="-0.90000000000000036"/>
  </r>
  <r>
    <n v="12344"/>
    <x v="11789"/>
    <x v="59"/>
    <x v="3016"/>
    <x v="0"/>
    <x v="622"/>
    <s v="Berlin"/>
    <x v="27"/>
    <n v="51.165691000000002"/>
    <n v="10.451525999999999"/>
    <x v="8"/>
    <x v="2"/>
    <s v="hair colors and toners"/>
    <x v="2"/>
    <x v="552"/>
    <n v="17"/>
    <n v="306"/>
    <n v="0.1"/>
    <n v="15.299999999999997"/>
  </r>
  <r>
    <n v="4379"/>
    <x v="16312"/>
    <x v="435"/>
    <x v="12459"/>
    <x v="2"/>
    <x v="2524"/>
    <s v="Chiriquí"/>
    <x v="134"/>
    <n v="8.5379810000000003"/>
    <n v="-80.782127000000003"/>
    <x v="20"/>
    <x v="4"/>
    <s v="hair colors and toners"/>
    <x v="2"/>
    <x v="1721"/>
    <n v="4"/>
    <n v="24"/>
    <n v="0.4"/>
    <n v="-6.0000000000000018"/>
  </r>
  <r>
    <n v="2883"/>
    <x v="12721"/>
    <x v="398"/>
    <x v="9021"/>
    <x v="1"/>
    <x v="2507"/>
    <s v="México"/>
    <x v="128"/>
    <n v="23.634501"/>
    <n v="-102.552784"/>
    <x v="20"/>
    <x v="4"/>
    <s v="shampoos and conditioners"/>
    <x v="2"/>
    <x v="166"/>
    <n v="2"/>
    <n v="38"/>
    <n v="0"/>
    <n v="5.7"/>
  </r>
  <r>
    <n v="4378"/>
    <x v="16312"/>
    <x v="435"/>
    <x v="12459"/>
    <x v="2"/>
    <x v="2524"/>
    <s v="Chiriquí"/>
    <x v="134"/>
    <n v="8.5379810000000003"/>
    <n v="-80.782127000000003"/>
    <x v="20"/>
    <x v="4"/>
    <s v="shampoos and conditioners"/>
    <x v="2"/>
    <x v="1247"/>
    <n v="4"/>
    <n v="48"/>
    <n v="0.4"/>
    <n v="-12.000000000000004"/>
  </r>
  <r>
    <n v="40128"/>
    <x v="19229"/>
    <x v="233"/>
    <x v="8239"/>
    <x v="2"/>
    <x v="2161"/>
    <s v="Virginia"/>
    <x v="23"/>
    <n v="37.090240000000001"/>
    <n v="-95.712890999999999"/>
    <x v="4"/>
    <x v="1"/>
    <s v="hair colors and toners"/>
    <x v="2"/>
    <x v="234"/>
    <n v="3"/>
    <n v="57"/>
    <n v="0"/>
    <n v="8.5499999999999989"/>
  </r>
  <r>
    <n v="40554"/>
    <x v="9388"/>
    <x v="1040"/>
    <x v="7680"/>
    <x v="1"/>
    <x v="443"/>
    <s v="Missouri"/>
    <x v="23"/>
    <n v="37.090240000000001"/>
    <n v="-95.712890999999999"/>
    <x v="6"/>
    <x v="1"/>
    <s v="hair colors and toners"/>
    <x v="2"/>
    <x v="320"/>
    <n v="3"/>
    <n v="51"/>
    <n v="0"/>
    <n v="7.6499999999999995"/>
  </r>
  <r>
    <n v="40556"/>
    <x v="9388"/>
    <x v="1040"/>
    <x v="7680"/>
    <x v="1"/>
    <x v="443"/>
    <s v="Missouri"/>
    <x v="23"/>
    <n v="37.090240000000001"/>
    <n v="-95.712890999999999"/>
    <x v="6"/>
    <x v="1"/>
    <s v="shampoos and conditioners"/>
    <x v="2"/>
    <x v="3095"/>
    <n v="2"/>
    <n v="48"/>
    <n v="0"/>
    <n v="7.1999999999999993"/>
  </r>
  <r>
    <n v="27904"/>
    <x v="2195"/>
    <x v="121"/>
    <x v="1832"/>
    <x v="2"/>
    <x v="74"/>
    <s v="New South Wales"/>
    <x v="0"/>
    <n v="-25.274398000000001"/>
    <n v="133.775136"/>
    <x v="0"/>
    <x v="0"/>
    <s v="hair colors and toners"/>
    <x v="2"/>
    <x v="2318"/>
    <n v="3"/>
    <n v="36"/>
    <n v="0.1"/>
    <n v="1.7999999999999994"/>
  </r>
  <r>
    <n v="40126"/>
    <x v="19230"/>
    <x v="401"/>
    <x v="11874"/>
    <x v="0"/>
    <x v="2029"/>
    <s v="Indiana"/>
    <x v="23"/>
    <n v="37.090240000000001"/>
    <n v="-95.712890999999999"/>
    <x v="6"/>
    <x v="1"/>
    <s v="shampoos and conditioners"/>
    <x v="2"/>
    <x v="1381"/>
    <n v="2"/>
    <n v="54"/>
    <n v="0"/>
    <n v="8.1"/>
  </r>
  <r>
    <n v="27118"/>
    <x v="379"/>
    <x v="320"/>
    <x v="360"/>
    <x v="2"/>
    <x v="109"/>
    <s v="Perak"/>
    <x v="10"/>
    <n v="4.2104840000000001"/>
    <n v="101.97576599999999"/>
    <x v="1"/>
    <x v="0"/>
    <s v="shampoos and conditioners"/>
    <x v="2"/>
    <x v="418"/>
    <n v="2"/>
    <n v="44"/>
    <n v="0"/>
    <n v="6.6"/>
  </r>
  <r>
    <n v="48969"/>
    <x v="19231"/>
    <x v="606"/>
    <x v="14105"/>
    <x v="1"/>
    <x v="1437"/>
    <s v="Izmir"/>
    <x v="46"/>
    <n v="38.963745000000003"/>
    <n v="35.243321999999999"/>
    <x v="16"/>
    <x v="0"/>
    <s v="shampoos and conditioners"/>
    <x v="2"/>
    <x v="1672"/>
    <n v="1"/>
    <n v="48"/>
    <n v="0.6"/>
    <n v="-21.599999999999998"/>
  </r>
  <r>
    <n v="16690"/>
    <x v="19232"/>
    <x v="93"/>
    <x v="14106"/>
    <x v="1"/>
    <x v="640"/>
    <s v="Ile-de-France"/>
    <x v="24"/>
    <n v="46.227637999999999"/>
    <n v="2.213749"/>
    <x v="8"/>
    <x v="2"/>
    <s v="shampoos and conditioners"/>
    <x v="2"/>
    <x v="346"/>
    <n v="7"/>
    <n v="49"/>
    <n v="0.1"/>
    <n v="2.4499999999999993"/>
  </r>
  <r>
    <n v="9402"/>
    <x v="12061"/>
    <x v="887"/>
    <x v="9677"/>
    <x v="2"/>
    <x v="2609"/>
    <s v="Chiapas"/>
    <x v="128"/>
    <n v="23.634501"/>
    <n v="-102.552784"/>
    <x v="20"/>
    <x v="4"/>
    <s v="hair colors and toners"/>
    <x v="2"/>
    <x v="489"/>
    <n v="3"/>
    <n v="201"/>
    <n v="0.4"/>
    <n v="-50.250000000000007"/>
  </r>
  <r>
    <n v="18888"/>
    <x v="19233"/>
    <x v="1092"/>
    <x v="2176"/>
    <x v="0"/>
    <x v="571"/>
    <s v="Lazio"/>
    <x v="25"/>
    <n v="41.871940000000002"/>
    <n v="12.56738"/>
    <x v="9"/>
    <x v="2"/>
    <s v="hair colors and toners"/>
    <x v="2"/>
    <x v="2047"/>
    <n v="16"/>
    <n v="48"/>
    <n v="0"/>
    <n v="7.1999999999999993"/>
  </r>
  <r>
    <n v="4365"/>
    <x v="19234"/>
    <x v="196"/>
    <x v="11050"/>
    <x v="1"/>
    <x v="2394"/>
    <s v="Santiago de Cuba"/>
    <x v="129"/>
    <n v="21.521757000000001"/>
    <n v="-77.781166999999996"/>
    <x v="22"/>
    <x v="4"/>
    <s v="shampoos and conditioners"/>
    <x v="2"/>
    <x v="1737"/>
    <n v="2"/>
    <n v="100"/>
    <n v="0"/>
    <n v="15"/>
  </r>
  <r>
    <n v="12336"/>
    <x v="19235"/>
    <x v="309"/>
    <x v="14107"/>
    <x v="1"/>
    <x v="631"/>
    <s v="Stockholm"/>
    <x v="33"/>
    <n v="60.128160999999999"/>
    <n v="18.643501000000001"/>
    <x v="10"/>
    <x v="2"/>
    <s v="shampoos and conditioners"/>
    <x v="2"/>
    <x v="2058"/>
    <n v="2"/>
    <n v="56"/>
    <n v="0.5"/>
    <n v="-19.600000000000001"/>
  </r>
  <r>
    <n v="9028"/>
    <x v="19236"/>
    <x v="1229"/>
    <x v="14108"/>
    <x v="2"/>
    <x v="2471"/>
    <s v="Barahona"/>
    <x v="139"/>
    <n v="18.735693000000001"/>
    <n v="-70.162650999999997"/>
    <x v="22"/>
    <x v="4"/>
    <s v="hair colors and toners"/>
    <x v="2"/>
    <x v="1540"/>
    <n v="4"/>
    <n v="72"/>
    <n v="0.5"/>
    <n v="-25.200000000000003"/>
  </r>
  <r>
    <n v="9436"/>
    <x v="19237"/>
    <x v="791"/>
    <x v="10449"/>
    <x v="1"/>
    <x v="2473"/>
    <s v="La Libertad"/>
    <x v="126"/>
    <n v="13.794185000000001"/>
    <n v="-88.896529999999998"/>
    <x v="20"/>
    <x v="4"/>
    <s v="shampoos and conditioners"/>
    <x v="2"/>
    <x v="2345"/>
    <n v="2"/>
    <n v="26"/>
    <n v="0"/>
    <n v="3.9"/>
  </r>
  <r>
    <n v="27044"/>
    <x v="19238"/>
    <x v="226"/>
    <x v="3890"/>
    <x v="1"/>
    <x v="341"/>
    <s v="Madhya Pradesh"/>
    <x v="3"/>
    <n v="20.593684"/>
    <n v="78.962879999999998"/>
    <x v="3"/>
    <x v="0"/>
    <s v="hair colors and toners"/>
    <x v="2"/>
    <x v="1298"/>
    <n v="2"/>
    <n v="24"/>
    <n v="0"/>
    <n v="3.5999999999999996"/>
  </r>
  <r>
    <n v="20081"/>
    <x v="4534"/>
    <x v="48"/>
    <x v="3157"/>
    <x v="1"/>
    <x v="839"/>
    <s v="Ile-de-France"/>
    <x v="24"/>
    <n v="46.227637999999999"/>
    <n v="2.213749"/>
    <x v="8"/>
    <x v="2"/>
    <s v="shampoos and conditioners"/>
    <x v="2"/>
    <x v="985"/>
    <n v="3"/>
    <n v="45"/>
    <n v="0.1"/>
    <n v="2.25"/>
  </r>
  <r>
    <n v="27924"/>
    <x v="19239"/>
    <x v="746"/>
    <x v="14109"/>
    <x v="0"/>
    <x v="258"/>
    <s v="Queensland"/>
    <x v="0"/>
    <n v="-25.274398000000001"/>
    <n v="133.775136"/>
    <x v="0"/>
    <x v="0"/>
    <s v="hair colors and toners"/>
    <x v="2"/>
    <x v="795"/>
    <n v="13"/>
    <n v="65"/>
    <n v="0.1"/>
    <n v="3.25"/>
  </r>
  <r>
    <n v="45769"/>
    <x v="5692"/>
    <x v="916"/>
    <x v="4583"/>
    <x v="1"/>
    <x v="1464"/>
    <s v="Fars"/>
    <x v="42"/>
    <n v="32.427908000000002"/>
    <n v="53.688046"/>
    <x v="3"/>
    <x v="0"/>
    <s v="shampoos and conditioners"/>
    <x v="2"/>
    <x v="937"/>
    <n v="1"/>
    <n v="17"/>
    <n v="0"/>
    <n v="2.5499999999999998"/>
  </r>
  <r>
    <n v="44635"/>
    <x v="19240"/>
    <x v="1025"/>
    <x v="14110"/>
    <x v="1"/>
    <x v="1406"/>
    <s v="Chernihiv"/>
    <x v="41"/>
    <n v="48.379432999999999"/>
    <n v="31.165579999999999"/>
    <x v="12"/>
    <x v="2"/>
    <s v="shampoos and conditioners"/>
    <x v="2"/>
    <x v="531"/>
    <n v="6"/>
    <n v="174"/>
    <n v="0"/>
    <n v="26.099999999999998"/>
  </r>
  <r>
    <n v="45768"/>
    <x v="15157"/>
    <x v="1167"/>
    <x v="11817"/>
    <x v="1"/>
    <x v="1330"/>
    <s v="Lagos"/>
    <x v="44"/>
    <n v="9.0819989999999997"/>
    <n v="8.6752769999999995"/>
    <x v="14"/>
    <x v="3"/>
    <s v="shampoos and conditioners"/>
    <x v="2"/>
    <x v="511"/>
    <n v="1"/>
    <n v="24"/>
    <n v="0.7"/>
    <n v="-13.199999999999998"/>
  </r>
  <r>
    <n v="9027"/>
    <x v="10713"/>
    <x v="49"/>
    <x v="8579"/>
    <x v="1"/>
    <x v="2394"/>
    <s v="Santiago de Cuba"/>
    <x v="129"/>
    <n v="21.521757000000001"/>
    <n v="-77.781166999999996"/>
    <x v="22"/>
    <x v="4"/>
    <s v="shampoos and conditioners"/>
    <x v="2"/>
    <x v="1823"/>
    <n v="5"/>
    <n v="140"/>
    <n v="0"/>
    <n v="21"/>
  </r>
  <r>
    <n v="20696"/>
    <x v="4986"/>
    <x v="196"/>
    <x v="267"/>
    <x v="1"/>
    <x v="27"/>
    <s v="Queensland"/>
    <x v="0"/>
    <n v="-25.274398000000001"/>
    <n v="133.775136"/>
    <x v="0"/>
    <x v="0"/>
    <s v="shampoos and conditioners"/>
    <x v="2"/>
    <x v="990"/>
    <n v="4"/>
    <n v="108"/>
    <n v="0.1"/>
    <n v="5.3999999999999986"/>
  </r>
  <r>
    <n v="12327"/>
    <x v="11692"/>
    <x v="197"/>
    <x v="9418"/>
    <x v="1"/>
    <x v="2692"/>
    <s v="Ile-de-France"/>
    <x v="24"/>
    <n v="46.227637999999999"/>
    <n v="2.213749"/>
    <x v="8"/>
    <x v="2"/>
    <s v="shampoos and conditioners"/>
    <x v="2"/>
    <x v="720"/>
    <n v="3"/>
    <n v="42"/>
    <n v="0.1"/>
    <n v="2.0999999999999996"/>
  </r>
  <r>
    <n v="15740"/>
    <x v="19241"/>
    <x v="1152"/>
    <x v="14111"/>
    <x v="0"/>
    <x v="1022"/>
    <s v="England"/>
    <x v="29"/>
    <n v="55.378050999999999"/>
    <n v="-3.4359730000000002"/>
    <x v="10"/>
    <x v="2"/>
    <s v="shampoos and conditioners"/>
    <x v="2"/>
    <x v="3343"/>
    <n v="14"/>
    <n v="546"/>
    <n v="0"/>
    <n v="81.899999999999991"/>
  </r>
  <r>
    <n v="27031"/>
    <x v="19242"/>
    <x v="227"/>
    <x v="14112"/>
    <x v="2"/>
    <x v="78"/>
    <s v="New South Wales"/>
    <x v="0"/>
    <n v="-25.274398000000001"/>
    <n v="133.775136"/>
    <x v="0"/>
    <x v="0"/>
    <s v="shampoos and conditioners"/>
    <x v="2"/>
    <x v="97"/>
    <n v="1"/>
    <n v="16"/>
    <n v="0.1"/>
    <n v="0.79999999999999982"/>
  </r>
  <r>
    <n v="14703"/>
    <x v="14387"/>
    <x v="154"/>
    <x v="2263"/>
    <x v="1"/>
    <x v="2654"/>
    <s v="Bavaria"/>
    <x v="27"/>
    <n v="51.165691000000002"/>
    <n v="10.451525999999999"/>
    <x v="8"/>
    <x v="2"/>
    <s v="shampoos and conditioners"/>
    <x v="2"/>
    <x v="763"/>
    <n v="3"/>
    <n v="30"/>
    <n v="0.1"/>
    <n v="1.5"/>
  </r>
  <r>
    <n v="48966"/>
    <x v="7507"/>
    <x v="347"/>
    <x v="6258"/>
    <x v="1"/>
    <x v="1306"/>
    <s v="Dar Es Salaam"/>
    <x v="40"/>
    <n v="-6.3690280000000001"/>
    <n v="34.888821999999998"/>
    <x v="11"/>
    <x v="3"/>
    <s v="shampoos and conditioners"/>
    <x v="2"/>
    <x v="1114"/>
    <n v="1"/>
    <n v="13"/>
    <n v="0.1"/>
    <n v="0.64999999999999991"/>
  </r>
  <r>
    <n v="78"/>
    <x v="13013"/>
    <x v="322"/>
    <x v="10399"/>
    <x v="1"/>
    <x v="2377"/>
    <s v="Lima (city)"/>
    <x v="136"/>
    <n v="-9.1899669999999993"/>
    <n v="-75.015152"/>
    <x v="21"/>
    <x v="4"/>
    <s v="shampoos and conditioners"/>
    <x v="2"/>
    <x v="775"/>
    <n v="2"/>
    <n v="68"/>
    <n v="0.4"/>
    <n v="-17.000000000000004"/>
  </r>
  <r>
    <n v="9025"/>
    <x v="10713"/>
    <x v="49"/>
    <x v="8579"/>
    <x v="1"/>
    <x v="2394"/>
    <s v="Santiago de Cuba"/>
    <x v="129"/>
    <n v="21.521757000000001"/>
    <n v="-77.781166999999996"/>
    <x v="22"/>
    <x v="4"/>
    <s v="shampoos and conditioners"/>
    <x v="2"/>
    <x v="2330"/>
    <n v="2"/>
    <n v="40"/>
    <n v="0"/>
    <n v="6"/>
  </r>
  <r>
    <n v="12322"/>
    <x v="11695"/>
    <x v="674"/>
    <x v="2859"/>
    <x v="1"/>
    <x v="653"/>
    <s v="England"/>
    <x v="29"/>
    <n v="55.378050999999999"/>
    <n v="-3.4359730000000002"/>
    <x v="10"/>
    <x v="2"/>
    <s v="shampoos and conditioners"/>
    <x v="2"/>
    <x v="511"/>
    <n v="3"/>
    <n v="72"/>
    <n v="0"/>
    <n v="10.799999999999999"/>
  </r>
  <r>
    <n v="9444"/>
    <x v="12143"/>
    <x v="294"/>
    <x v="9004"/>
    <x v="2"/>
    <x v="2375"/>
    <s v="Chihuahua"/>
    <x v="128"/>
    <n v="23.634501"/>
    <n v="-102.552784"/>
    <x v="20"/>
    <x v="4"/>
    <s v="shampoos and conditioners"/>
    <x v="2"/>
    <x v="94"/>
    <n v="2"/>
    <n v="32"/>
    <n v="0"/>
    <n v="4.8"/>
  </r>
  <r>
    <n v="40610"/>
    <x v="19243"/>
    <x v="1356"/>
    <x v="12165"/>
    <x v="0"/>
    <x v="1304"/>
    <s v="Michigan"/>
    <x v="23"/>
    <n v="37.090240000000001"/>
    <n v="-95.712890999999999"/>
    <x v="6"/>
    <x v="1"/>
    <s v="shampoos and conditioners"/>
    <x v="2"/>
    <x v="2669"/>
    <n v="7"/>
    <n v="91"/>
    <n v="0"/>
    <n v="13.65"/>
  </r>
  <r>
    <n v="49199"/>
    <x v="19244"/>
    <x v="185"/>
    <x v="14113"/>
    <x v="1"/>
    <x v="1374"/>
    <s v="Jerusalem"/>
    <x v="61"/>
    <n v="31.046050999999999"/>
    <n v="34.851612000000003"/>
    <x v="16"/>
    <x v="0"/>
    <s v="shampoos and conditioners"/>
    <x v="2"/>
    <x v="491"/>
    <n v="4"/>
    <n v="120"/>
    <n v="0"/>
    <n v="18"/>
  </r>
  <r>
    <n v="13921"/>
    <x v="14248"/>
    <x v="579"/>
    <x v="11271"/>
    <x v="1"/>
    <x v="623"/>
    <s v="Madrid"/>
    <x v="28"/>
    <n v="40.463667000000001"/>
    <n v="-3.7492200000000002"/>
    <x v="9"/>
    <x v="2"/>
    <s v="shampoos and conditioners"/>
    <x v="2"/>
    <x v="2593"/>
    <n v="2"/>
    <n v="14"/>
    <n v="0.1"/>
    <n v="0.7"/>
  </r>
  <r>
    <n v="45902"/>
    <x v="19245"/>
    <x v="488"/>
    <x v="13541"/>
    <x v="0"/>
    <x v="1914"/>
    <s v="Al Bahr Al Ahmar"/>
    <x v="56"/>
    <n v="26.820553"/>
    <n v="30.802498"/>
    <x v="15"/>
    <x v="3"/>
    <s v="shampoos and conditioners"/>
    <x v="2"/>
    <x v="3256"/>
    <n v="20"/>
    <n v="220"/>
    <n v="0"/>
    <n v="33"/>
  </r>
  <r>
    <n v="20351"/>
    <x v="4637"/>
    <x v="162"/>
    <x v="1191"/>
    <x v="1"/>
    <x v="105"/>
    <s v="South Australia"/>
    <x v="0"/>
    <n v="-25.274398000000001"/>
    <n v="133.775136"/>
    <x v="0"/>
    <x v="0"/>
    <s v="hair colors and toners"/>
    <x v="2"/>
    <x v="1604"/>
    <n v="8"/>
    <n v="72"/>
    <n v="0.1"/>
    <n v="3.5999999999999988"/>
  </r>
  <r>
    <n v="51119"/>
    <x v="19246"/>
    <x v="602"/>
    <x v="14114"/>
    <x v="0"/>
    <x v="1599"/>
    <s v="Kerman"/>
    <x v="42"/>
    <n v="32.427908000000002"/>
    <n v="53.688046"/>
    <x v="3"/>
    <x v="0"/>
    <s v="hair colors and toners"/>
    <x v="2"/>
    <x v="2577"/>
    <n v="14"/>
    <n v="140"/>
    <n v="0"/>
    <n v="21"/>
  </r>
  <r>
    <n v="48964"/>
    <x v="7507"/>
    <x v="347"/>
    <x v="6258"/>
    <x v="1"/>
    <x v="1306"/>
    <s v="Dar Es Salaam"/>
    <x v="40"/>
    <n v="-6.3690280000000001"/>
    <n v="34.888821999999998"/>
    <x v="11"/>
    <x v="3"/>
    <s v="hair colors and toners"/>
    <x v="2"/>
    <x v="1315"/>
    <n v="1"/>
    <n v="4"/>
    <n v="0"/>
    <n v="0.6"/>
  </r>
  <r>
    <n v="27020"/>
    <x v="582"/>
    <x v="457"/>
    <x v="546"/>
    <x v="1"/>
    <x v="66"/>
    <s v="Jawa Barat"/>
    <x v="4"/>
    <n v="-0.78927499999999995"/>
    <n v="113.92132700000001"/>
    <x v="1"/>
    <x v="0"/>
    <s v="shampoos and conditioners"/>
    <x v="2"/>
    <x v="199"/>
    <n v="2"/>
    <n v="10"/>
    <n v="0.17"/>
    <n v="-0.20000000000000018"/>
  </r>
  <r>
    <n v="16027"/>
    <x v="19247"/>
    <x v="1014"/>
    <x v="11588"/>
    <x v="0"/>
    <x v="596"/>
    <s v="Ile-de-France"/>
    <x v="24"/>
    <n v="46.227637999999999"/>
    <n v="2.213749"/>
    <x v="8"/>
    <x v="2"/>
    <s v="hair colors and toners"/>
    <x v="2"/>
    <x v="859"/>
    <n v="14"/>
    <n v="574"/>
    <n v="0"/>
    <n v="86.1"/>
  </r>
  <r>
    <n v="14758"/>
    <x v="19248"/>
    <x v="289"/>
    <x v="14115"/>
    <x v="1"/>
    <x v="721"/>
    <s v="England"/>
    <x v="29"/>
    <n v="55.378050999999999"/>
    <n v="-3.4359730000000002"/>
    <x v="10"/>
    <x v="2"/>
    <s v="hair colors and toners"/>
    <x v="2"/>
    <x v="883"/>
    <n v="2"/>
    <n v="24"/>
    <n v="0.3"/>
    <n v="-3.5999999999999996"/>
  </r>
  <r>
    <n v="20712"/>
    <x v="4981"/>
    <x v="305"/>
    <x v="3940"/>
    <x v="1"/>
    <x v="174"/>
    <s v="Guangdong"/>
    <x v="2"/>
    <n v="35.861660000000001"/>
    <n v="104.195397"/>
    <x v="2"/>
    <x v="0"/>
    <s v="shampoos and conditioners"/>
    <x v="2"/>
    <x v="2802"/>
    <n v="3"/>
    <n v="279"/>
    <n v="0"/>
    <n v="41.85"/>
  </r>
  <r>
    <n v="4355"/>
    <x v="14082"/>
    <x v="529"/>
    <x v="10106"/>
    <x v="2"/>
    <x v="2738"/>
    <s v="Sergipe"/>
    <x v="137"/>
    <n v="-14.235004"/>
    <n v="-51.925280000000001"/>
    <x v="21"/>
    <x v="4"/>
    <s v="hair colors and toners"/>
    <x v="2"/>
    <x v="1254"/>
    <n v="2"/>
    <n v="18"/>
    <n v="0"/>
    <n v="2.6999999999999997"/>
  </r>
  <r>
    <n v="26881"/>
    <x v="624"/>
    <x v="488"/>
    <x v="583"/>
    <x v="0"/>
    <x v="78"/>
    <s v="New South Wales"/>
    <x v="0"/>
    <n v="-25.274398000000001"/>
    <n v="133.775136"/>
    <x v="0"/>
    <x v="0"/>
    <s v="shampoos and conditioners"/>
    <x v="2"/>
    <x v="1105"/>
    <n v="3"/>
    <n v="45"/>
    <n v="0.1"/>
    <n v="2.25"/>
  </r>
  <r>
    <n v="44220"/>
    <x v="19249"/>
    <x v="1059"/>
    <x v="14116"/>
    <x v="1"/>
    <x v="1404"/>
    <s v="Copperbelt"/>
    <x v="60"/>
    <n v="-13.133896999999999"/>
    <n v="27.849332"/>
    <x v="11"/>
    <x v="3"/>
    <s v="hair colors and toners"/>
    <x v="2"/>
    <x v="1566"/>
    <n v="1"/>
    <n v="20"/>
    <n v="0"/>
    <n v="3"/>
  </r>
  <r>
    <n v="2209"/>
    <x v="12449"/>
    <x v="578"/>
    <x v="8535"/>
    <x v="0"/>
    <x v="2381"/>
    <s v="Chiapas"/>
    <x v="128"/>
    <n v="23.634501"/>
    <n v="-102.552784"/>
    <x v="20"/>
    <x v="4"/>
    <s v="hair colors and toners"/>
    <x v="2"/>
    <x v="1385"/>
    <n v="15"/>
    <n v="150"/>
    <n v="0.4"/>
    <n v="-37.5"/>
  </r>
  <r>
    <n v="4364"/>
    <x v="19250"/>
    <x v="322"/>
    <x v="14117"/>
    <x v="0"/>
    <x v="2534"/>
    <s v="Bogota"/>
    <x v="133"/>
    <n v="4.5708679999999999"/>
    <n v="-74.297332999999995"/>
    <x v="21"/>
    <x v="4"/>
    <s v="hair colors and toners"/>
    <x v="2"/>
    <x v="356"/>
    <n v="11"/>
    <n v="110"/>
    <n v="0"/>
    <n v="16.5"/>
  </r>
  <r>
    <n v="27076"/>
    <x v="19251"/>
    <x v="205"/>
    <x v="1710"/>
    <x v="0"/>
    <x v="146"/>
    <s v="Liaoning"/>
    <x v="2"/>
    <n v="35.861660000000001"/>
    <n v="104.195397"/>
    <x v="2"/>
    <x v="0"/>
    <s v="shampoos and conditioners"/>
    <x v="2"/>
    <x v="1102"/>
    <n v="8"/>
    <n v="240"/>
    <n v="0"/>
    <n v="36"/>
  </r>
  <r>
    <n v="27075"/>
    <x v="19252"/>
    <x v="977"/>
    <x v="14118"/>
    <x v="1"/>
    <x v="19"/>
    <s v="Bangkok"/>
    <x v="8"/>
    <n v="15.870032"/>
    <n v="100.992541"/>
    <x v="1"/>
    <x v="0"/>
    <s v="hair colors and toners"/>
    <x v="2"/>
    <x v="3484"/>
    <n v="2"/>
    <n v="78"/>
    <n v="0.27"/>
    <n v="-9.360000000000003"/>
  </r>
  <r>
    <n v="2266"/>
    <x v="12458"/>
    <x v="1003"/>
    <x v="9974"/>
    <x v="0"/>
    <x v="2427"/>
    <s v="Coahuila"/>
    <x v="128"/>
    <n v="23.634501"/>
    <n v="-102.552784"/>
    <x v="20"/>
    <x v="4"/>
    <s v="hair colors and toners"/>
    <x v="2"/>
    <x v="1997"/>
    <n v="10"/>
    <n v="40"/>
    <n v="0.4"/>
    <n v="-10"/>
  </r>
  <r>
    <n v="12335"/>
    <x v="19253"/>
    <x v="62"/>
    <x v="13278"/>
    <x v="2"/>
    <x v="985"/>
    <s v="Auvergne-Rhône-Alpes"/>
    <x v="24"/>
    <n v="46.227637999999999"/>
    <n v="2.213749"/>
    <x v="8"/>
    <x v="2"/>
    <s v="hair colors and toners"/>
    <x v="2"/>
    <x v="578"/>
    <n v="2"/>
    <n v="24"/>
    <n v="0"/>
    <n v="3.5999999999999996"/>
  </r>
  <r>
    <n v="27072"/>
    <x v="19254"/>
    <x v="401"/>
    <x v="534"/>
    <x v="1"/>
    <x v="127"/>
    <s v="Maharashtra"/>
    <x v="3"/>
    <n v="20.593684"/>
    <n v="78.962879999999998"/>
    <x v="3"/>
    <x v="0"/>
    <s v="hair colors and toners"/>
    <x v="2"/>
    <x v="1996"/>
    <n v="4"/>
    <n v="56"/>
    <n v="0"/>
    <n v="8.4"/>
  </r>
  <r>
    <n v="44228"/>
    <x v="6145"/>
    <x v="479"/>
    <x v="5016"/>
    <x v="1"/>
    <x v="1721"/>
    <s v="Ontario"/>
    <x v="67"/>
    <n v="56.130366000000002"/>
    <n v="-106.346771"/>
    <x v="19"/>
    <x v="1"/>
    <s v="shampoos and conditioners"/>
    <x v="2"/>
    <x v="362"/>
    <n v="4"/>
    <n v="76"/>
    <n v="0"/>
    <n v="11.4"/>
  </r>
  <r>
    <n v="44427"/>
    <x v="19255"/>
    <x v="1186"/>
    <x v="14119"/>
    <x v="0"/>
    <x v="1469"/>
    <s v="Niamey"/>
    <x v="89"/>
    <n v="17.607789"/>
    <n v="8.0816660000000002"/>
    <x v="14"/>
    <x v="3"/>
    <s v="shampoos and conditioners"/>
    <x v="2"/>
    <x v="1962"/>
    <n v="7"/>
    <n v="154"/>
    <n v="0"/>
    <n v="23.099999999999998"/>
  </r>
  <r>
    <n v="40582"/>
    <x v="19256"/>
    <x v="778"/>
    <x v="14120"/>
    <x v="1"/>
    <x v="2071"/>
    <s v="North Carolina"/>
    <x v="23"/>
    <n v="37.090240000000001"/>
    <n v="-95.712890999999999"/>
    <x v="4"/>
    <x v="1"/>
    <s v="hair colors and toners"/>
    <x v="2"/>
    <x v="1595"/>
    <n v="1"/>
    <n v="11"/>
    <n v="0.2"/>
    <n v="-0.55000000000000027"/>
  </r>
  <r>
    <n v="51128"/>
    <x v="6907"/>
    <x v="852"/>
    <x v="5725"/>
    <x v="1"/>
    <x v="1525"/>
    <s v="Homyel'"/>
    <x v="59"/>
    <n v="53.709806999999998"/>
    <n v="27.953389000000001"/>
    <x v="12"/>
    <x v="2"/>
    <s v="shampoos and conditioners"/>
    <x v="2"/>
    <x v="1752"/>
    <n v="1"/>
    <n v="23"/>
    <n v="0"/>
    <n v="3.4499999999999997"/>
  </r>
  <r>
    <n v="2891"/>
    <x v="19257"/>
    <x v="140"/>
    <x v="14121"/>
    <x v="0"/>
    <x v="3355"/>
    <s v="Manabi"/>
    <x v="131"/>
    <n v="-1.8312390000000001"/>
    <n v="-78.183406000000005"/>
    <x v="21"/>
    <x v="4"/>
    <s v="shampoos and conditioners"/>
    <x v="2"/>
    <x v="2180"/>
    <n v="16"/>
    <n v="1648"/>
    <n v="0"/>
    <n v="247.2"/>
  </r>
  <r>
    <n v="51126"/>
    <x v="19258"/>
    <x v="1242"/>
    <x v="4907"/>
    <x v="0"/>
    <x v="1819"/>
    <s v="Arusha"/>
    <x v="40"/>
    <n v="-6.3690280000000001"/>
    <n v="34.888821999999998"/>
    <x v="11"/>
    <x v="3"/>
    <s v="shampoos and conditioners"/>
    <x v="2"/>
    <x v="1522"/>
    <n v="20"/>
    <n v="220"/>
    <n v="0.1"/>
    <n v="11"/>
  </r>
  <r>
    <n v="20683"/>
    <x v="19259"/>
    <x v="385"/>
    <x v="72"/>
    <x v="1"/>
    <x v="23"/>
    <s v="Victoria"/>
    <x v="0"/>
    <n v="-25.274398000000001"/>
    <n v="133.775136"/>
    <x v="0"/>
    <x v="0"/>
    <s v="shampoos and conditioners"/>
    <x v="2"/>
    <x v="1993"/>
    <n v="2"/>
    <n v="26"/>
    <n v="0.1"/>
    <n v="1.2999999999999998"/>
  </r>
  <r>
    <n v="20684"/>
    <x v="19259"/>
    <x v="385"/>
    <x v="72"/>
    <x v="1"/>
    <x v="23"/>
    <s v="Victoria"/>
    <x v="0"/>
    <n v="-25.274398000000001"/>
    <n v="133.775136"/>
    <x v="0"/>
    <x v="0"/>
    <s v="hair colors and toners"/>
    <x v="2"/>
    <x v="1941"/>
    <n v="6"/>
    <n v="66"/>
    <n v="0.1"/>
    <n v="3.3"/>
  </r>
  <r>
    <n v="49188"/>
    <x v="19260"/>
    <x v="477"/>
    <x v="14122"/>
    <x v="2"/>
    <x v="1360"/>
    <s v="Littoral"/>
    <x v="43"/>
    <n v="7.3697220000000003"/>
    <n v="12.354722000000001"/>
    <x v="13"/>
    <x v="3"/>
    <s v="shampoos and conditioners"/>
    <x v="2"/>
    <x v="3394"/>
    <n v="4"/>
    <n v="140"/>
    <n v="0"/>
    <n v="21"/>
  </r>
  <r>
    <n v="27065"/>
    <x v="19261"/>
    <x v="414"/>
    <x v="72"/>
    <x v="1"/>
    <x v="11"/>
    <s v="Australian Capital Territory"/>
    <x v="0"/>
    <n v="-25.274398000000001"/>
    <n v="133.775136"/>
    <x v="0"/>
    <x v="0"/>
    <s v="hair colors and toners"/>
    <x v="2"/>
    <x v="3233"/>
    <n v="3"/>
    <n v="114"/>
    <n v="0.4"/>
    <n v="-28.500000000000004"/>
  </r>
  <r>
    <n v="2892"/>
    <x v="12718"/>
    <x v="741"/>
    <x v="10179"/>
    <x v="1"/>
    <x v="2394"/>
    <s v="Santiago de Cuba"/>
    <x v="129"/>
    <n v="21.521757000000001"/>
    <n v="-77.781166999999996"/>
    <x v="22"/>
    <x v="4"/>
    <s v="shampoos and conditioners"/>
    <x v="2"/>
    <x v="3221"/>
    <n v="7"/>
    <n v="126"/>
    <n v="0"/>
    <n v="18.899999999999999"/>
  </r>
  <r>
    <n v="49189"/>
    <x v="19260"/>
    <x v="477"/>
    <x v="14122"/>
    <x v="2"/>
    <x v="1360"/>
    <s v="Littoral"/>
    <x v="43"/>
    <n v="7.3697220000000003"/>
    <n v="12.354722000000001"/>
    <x v="13"/>
    <x v="3"/>
    <s v="shampoos and conditioners"/>
    <x v="2"/>
    <x v="275"/>
    <n v="3"/>
    <n v="114"/>
    <n v="0"/>
    <n v="17.099999999999998"/>
  </r>
  <r>
    <n v="45774"/>
    <x v="19262"/>
    <x v="181"/>
    <x v="13799"/>
    <x v="1"/>
    <x v="1413"/>
    <s v="Western Cape"/>
    <x v="51"/>
    <n v="-30.559481999999999"/>
    <n v="22.937505999999999"/>
    <x v="17"/>
    <x v="3"/>
    <s v="shampoos and conditioners"/>
    <x v="2"/>
    <x v="1039"/>
    <n v="1"/>
    <n v="8"/>
    <n v="0"/>
    <n v="1.2"/>
  </r>
  <r>
    <n v="15110"/>
    <x v="19263"/>
    <x v="213"/>
    <x v="14123"/>
    <x v="1"/>
    <x v="643"/>
    <s v="North Holland"/>
    <x v="35"/>
    <n v="52.132632999999998"/>
    <n v="5.2912660000000002"/>
    <x v="8"/>
    <x v="2"/>
    <s v="hair colors and toners"/>
    <x v="2"/>
    <x v="268"/>
    <n v="3"/>
    <n v="186"/>
    <n v="0.2"/>
    <n v="-9.3000000000000043"/>
  </r>
  <r>
    <n v="9429"/>
    <x v="19264"/>
    <x v="730"/>
    <x v="9071"/>
    <x v="1"/>
    <x v="2565"/>
    <s v="Distrito Federal"/>
    <x v="128"/>
    <n v="23.634501"/>
    <n v="-102.552784"/>
    <x v="20"/>
    <x v="4"/>
    <s v="hair colors and toners"/>
    <x v="2"/>
    <x v="1381"/>
    <n v="1"/>
    <n v="27"/>
    <n v="0.4"/>
    <n v="-6.7500000000000009"/>
  </r>
  <r>
    <n v="27057"/>
    <x v="547"/>
    <x v="329"/>
    <x v="516"/>
    <x v="2"/>
    <x v="24"/>
    <s v="Ho Chí Minh City"/>
    <x v="9"/>
    <n v="14.058324000000001"/>
    <n v="108.277199"/>
    <x v="1"/>
    <x v="0"/>
    <s v="hair colors and toners"/>
    <x v="2"/>
    <x v="47"/>
    <n v="3"/>
    <n v="75"/>
    <n v="0.27"/>
    <n v="-9"/>
  </r>
  <r>
    <n v="51124"/>
    <x v="6908"/>
    <x v="288"/>
    <x v="5726"/>
    <x v="2"/>
    <x v="1684"/>
    <s v="Istanbul"/>
    <x v="46"/>
    <n v="38.963745000000003"/>
    <n v="35.243321999999999"/>
    <x v="16"/>
    <x v="0"/>
    <s v="shampoos and conditioners"/>
    <x v="2"/>
    <x v="795"/>
    <n v="3"/>
    <n v="15"/>
    <n v="0.6"/>
    <n v="-6.75"/>
  </r>
  <r>
    <n v="20688"/>
    <x v="19265"/>
    <x v="682"/>
    <x v="1090"/>
    <x v="1"/>
    <x v="80"/>
    <s v="Western Australia"/>
    <x v="0"/>
    <n v="-25.274398000000001"/>
    <n v="133.775136"/>
    <x v="0"/>
    <x v="0"/>
    <s v="shampoos and conditioners"/>
    <x v="2"/>
    <x v="1388"/>
    <n v="5"/>
    <n v="125"/>
    <n v="0.1"/>
    <n v="6.25"/>
  </r>
  <r>
    <n v="44222"/>
    <x v="19266"/>
    <x v="363"/>
    <x v="14124"/>
    <x v="1"/>
    <x v="1662"/>
    <s v="Kasai-Oriental"/>
    <x v="48"/>
    <n v="-4.0383329999999997"/>
    <n v="21.758664"/>
    <x v="13"/>
    <x v="3"/>
    <s v="hair colors and toners"/>
    <x v="2"/>
    <x v="18"/>
    <n v="4"/>
    <n v="52"/>
    <n v="0"/>
    <n v="7.8"/>
  </r>
  <r>
    <n v="27920"/>
    <x v="19267"/>
    <x v="132"/>
    <x v="14125"/>
    <x v="1"/>
    <x v="48"/>
    <s v="Tianjin"/>
    <x v="2"/>
    <n v="35.861660000000001"/>
    <n v="104.195397"/>
    <x v="2"/>
    <x v="0"/>
    <s v="shampoos and conditioners"/>
    <x v="2"/>
    <x v="1975"/>
    <n v="2"/>
    <n v="14"/>
    <n v="0"/>
    <n v="2.1"/>
  </r>
  <r>
    <n v="16682"/>
    <x v="19268"/>
    <x v="628"/>
    <x v="12583"/>
    <x v="1"/>
    <x v="914"/>
    <s v="England"/>
    <x v="29"/>
    <n v="55.378050999999999"/>
    <n v="-3.4359730000000002"/>
    <x v="10"/>
    <x v="2"/>
    <s v="hair colors and toners"/>
    <x v="2"/>
    <x v="602"/>
    <n v="2"/>
    <n v="96"/>
    <n v="0.3"/>
    <n v="-14.399999999999999"/>
  </r>
  <r>
    <n v="27055"/>
    <x v="547"/>
    <x v="329"/>
    <x v="516"/>
    <x v="2"/>
    <x v="24"/>
    <s v="Ho Chí Minh City"/>
    <x v="9"/>
    <n v="14.058324000000001"/>
    <n v="108.277199"/>
    <x v="1"/>
    <x v="0"/>
    <s v="shampoos and conditioners"/>
    <x v="2"/>
    <x v="1578"/>
    <n v="2"/>
    <n v="68"/>
    <n v="0.17"/>
    <n v="-1.3600000000000012"/>
  </r>
  <r>
    <n v="20690"/>
    <x v="19269"/>
    <x v="261"/>
    <x v="1734"/>
    <x v="1"/>
    <x v="8"/>
    <s v="Tasmania"/>
    <x v="0"/>
    <n v="-25.274398000000001"/>
    <n v="133.775136"/>
    <x v="0"/>
    <x v="0"/>
    <s v="shampoos and conditioners"/>
    <x v="2"/>
    <x v="600"/>
    <n v="4"/>
    <n v="64"/>
    <n v="0.4"/>
    <n v="-16"/>
  </r>
  <r>
    <n v="44221"/>
    <x v="19270"/>
    <x v="736"/>
    <x v="14126"/>
    <x v="1"/>
    <x v="1756"/>
    <s v="Konya"/>
    <x v="46"/>
    <n v="38.963745000000003"/>
    <n v="35.243321999999999"/>
    <x v="16"/>
    <x v="0"/>
    <s v="shampoos and conditioners"/>
    <x v="2"/>
    <x v="1912"/>
    <n v="1"/>
    <n v="8"/>
    <n v="0.6"/>
    <n v="-3.5999999999999996"/>
  </r>
  <r>
    <n v="51099"/>
    <x v="6894"/>
    <x v="393"/>
    <x v="5712"/>
    <x v="0"/>
    <x v="1862"/>
    <s v="Splitsko-Dalmatinska"/>
    <x v="92"/>
    <n v="45.1"/>
    <n v="15.2"/>
    <x v="9"/>
    <x v="2"/>
    <s v="shampoos and conditioners"/>
    <x v="2"/>
    <x v="249"/>
    <n v="14"/>
    <n v="98"/>
    <n v="0"/>
    <n v="14.7"/>
  </r>
  <r>
    <n v="40700"/>
    <x v="19271"/>
    <x v="282"/>
    <x v="12973"/>
    <x v="1"/>
    <x v="448"/>
    <s v="New York"/>
    <x v="23"/>
    <n v="37.090240000000001"/>
    <n v="-95.712890999999999"/>
    <x v="7"/>
    <x v="1"/>
    <s v="shampoos and conditioners"/>
    <x v="2"/>
    <x v="2289"/>
    <n v="6"/>
    <n v="60"/>
    <n v="0"/>
    <n v="9"/>
  </r>
  <r>
    <n v="2807"/>
    <x v="12637"/>
    <x v="716"/>
    <x v="10118"/>
    <x v="0"/>
    <x v="2358"/>
    <s v="San Salvador"/>
    <x v="126"/>
    <n v="13.794185000000001"/>
    <n v="-88.896529999999998"/>
    <x v="20"/>
    <x v="4"/>
    <s v="hair colors and toners"/>
    <x v="2"/>
    <x v="2535"/>
    <n v="12"/>
    <n v="72"/>
    <n v="0"/>
    <n v="10.799999999999999"/>
  </r>
  <r>
    <n v="44125"/>
    <x v="19272"/>
    <x v="930"/>
    <x v="14127"/>
    <x v="0"/>
    <x v="1392"/>
    <s v="Ouest"/>
    <x v="43"/>
    <n v="7.3697220000000003"/>
    <n v="12.354722000000001"/>
    <x v="13"/>
    <x v="3"/>
    <s v="shampoos and conditioners"/>
    <x v="2"/>
    <x v="3271"/>
    <n v="5"/>
    <n v="90"/>
    <n v="0"/>
    <n v="13.5"/>
  </r>
  <r>
    <n v="14573"/>
    <x v="19273"/>
    <x v="245"/>
    <x v="2372"/>
    <x v="2"/>
    <x v="622"/>
    <s v="Berlin"/>
    <x v="27"/>
    <n v="51.165691000000002"/>
    <n v="10.451525999999999"/>
    <x v="8"/>
    <x v="2"/>
    <s v="shampoos and conditioners"/>
    <x v="2"/>
    <x v="755"/>
    <n v="4"/>
    <n v="28"/>
    <n v="0.2"/>
    <n v="-1.4000000000000004"/>
  </r>
  <r>
    <n v="26698"/>
    <x v="485"/>
    <x v="399"/>
    <x v="460"/>
    <x v="0"/>
    <x v="105"/>
    <s v="South Australia"/>
    <x v="0"/>
    <n v="-25.274398000000001"/>
    <n v="133.775136"/>
    <x v="0"/>
    <x v="0"/>
    <s v="shampoos and conditioners"/>
    <x v="2"/>
    <x v="70"/>
    <n v="16"/>
    <n v="192"/>
    <n v="0.1"/>
    <n v="9.5999999999999943"/>
  </r>
  <r>
    <n v="48933"/>
    <x v="7560"/>
    <x v="395"/>
    <x v="6306"/>
    <x v="1"/>
    <x v="1947"/>
    <s v="Silesia"/>
    <x v="65"/>
    <n v="51.919438"/>
    <n v="19.145136000000001"/>
    <x v="12"/>
    <x v="2"/>
    <s v="shampoos and conditioners"/>
    <x v="2"/>
    <x v="2209"/>
    <n v="1"/>
    <n v="9"/>
    <n v="0"/>
    <n v="1.3499999999999999"/>
  </r>
  <r>
    <n v="49305"/>
    <x v="6636"/>
    <x v="276"/>
    <x v="5475"/>
    <x v="1"/>
    <x v="1580"/>
    <s v="Doukkala-Abda"/>
    <x v="72"/>
    <n v="31.791702000000001"/>
    <n v="-7.0926200000000001"/>
    <x v="15"/>
    <x v="3"/>
    <s v="hair colors and toners"/>
    <x v="2"/>
    <x v="2852"/>
    <n v="6"/>
    <n v="246"/>
    <n v="0"/>
    <n v="36.9"/>
  </r>
  <r>
    <n v="20868"/>
    <x v="5097"/>
    <x v="102"/>
    <x v="3551"/>
    <x v="0"/>
    <x v="129"/>
    <s v="Uttar Pradesh"/>
    <x v="3"/>
    <n v="20.593684"/>
    <n v="78.962879999999998"/>
    <x v="3"/>
    <x v="0"/>
    <s v="hair colors and toners"/>
    <x v="2"/>
    <x v="3368"/>
    <n v="9"/>
    <n v="126"/>
    <n v="0"/>
    <n v="18.899999999999999"/>
  </r>
  <r>
    <n v="2937"/>
    <x v="15974"/>
    <x v="186"/>
    <x v="10145"/>
    <x v="0"/>
    <x v="2906"/>
    <s v="Pará"/>
    <x v="137"/>
    <n v="-14.235004"/>
    <n v="-51.925280000000001"/>
    <x v="21"/>
    <x v="4"/>
    <s v="hair colors and toners"/>
    <x v="2"/>
    <x v="401"/>
    <n v="13"/>
    <n v="169"/>
    <n v="0"/>
    <n v="25.349999999999998"/>
  </r>
  <r>
    <n v="26695"/>
    <x v="19274"/>
    <x v="122"/>
    <x v="14128"/>
    <x v="1"/>
    <x v="10"/>
    <s v="Jakarta"/>
    <x v="4"/>
    <n v="-0.78927499999999995"/>
    <n v="113.92132700000001"/>
    <x v="1"/>
    <x v="0"/>
    <s v="shampoos and conditioners"/>
    <x v="2"/>
    <x v="3108"/>
    <n v="6"/>
    <n v="30"/>
    <n v="0.17"/>
    <n v="-0.60000000000000053"/>
  </r>
  <r>
    <n v="45919"/>
    <x v="5640"/>
    <x v="762"/>
    <x v="4532"/>
    <x v="1"/>
    <x v="1312"/>
    <s v="Ankara"/>
    <x v="46"/>
    <n v="38.963745000000003"/>
    <n v="35.243321999999999"/>
    <x v="16"/>
    <x v="0"/>
    <s v="hair colors and toners"/>
    <x v="2"/>
    <x v="310"/>
    <n v="2"/>
    <n v="28"/>
    <n v="0.6"/>
    <n v="-12.600000000000001"/>
  </r>
  <r>
    <n v="26692"/>
    <x v="19275"/>
    <x v="159"/>
    <x v="14129"/>
    <x v="1"/>
    <x v="1"/>
    <s v="National Capital"/>
    <x v="1"/>
    <n v="12.879721"/>
    <n v="121.774017"/>
    <x v="1"/>
    <x v="0"/>
    <s v="hair colors and toners"/>
    <x v="2"/>
    <x v="2578"/>
    <n v="3"/>
    <n v="33"/>
    <n v="0.25"/>
    <n v="-3.3"/>
  </r>
  <r>
    <n v="827"/>
    <x v="13237"/>
    <x v="870"/>
    <x v="10560"/>
    <x v="0"/>
    <x v="2462"/>
    <s v="Ouest"/>
    <x v="144"/>
    <n v="18.971187"/>
    <n v="-72.285214999999994"/>
    <x v="22"/>
    <x v="4"/>
    <s v="shampoos and conditioners"/>
    <x v="2"/>
    <x v="1833"/>
    <n v="20"/>
    <n v="360"/>
    <n v="0.4"/>
    <n v="-90"/>
  </r>
  <r>
    <n v="44119"/>
    <x v="6177"/>
    <x v="1055"/>
    <x v="5048"/>
    <x v="1"/>
    <x v="1319"/>
    <s v="Istanbul"/>
    <x v="46"/>
    <n v="38.963745000000003"/>
    <n v="35.243321999999999"/>
    <x v="16"/>
    <x v="0"/>
    <s v="shampoos and conditioners"/>
    <x v="2"/>
    <x v="2004"/>
    <n v="1"/>
    <n v="18"/>
    <n v="0.6"/>
    <n v="-8.1"/>
  </r>
  <r>
    <n v="28021"/>
    <x v="2166"/>
    <x v="271"/>
    <x v="1808"/>
    <x v="0"/>
    <x v="19"/>
    <s v="Bangkok"/>
    <x v="8"/>
    <n v="15.870032"/>
    <n v="100.992541"/>
    <x v="1"/>
    <x v="0"/>
    <s v="shampoos and conditioners"/>
    <x v="2"/>
    <x v="1585"/>
    <n v="9"/>
    <n v="198"/>
    <n v="0.47000000000000003"/>
    <n v="-63.36"/>
  </r>
  <r>
    <n v="40806"/>
    <x v="9119"/>
    <x v="418"/>
    <x v="7515"/>
    <x v="1"/>
    <x v="2035"/>
    <s v="Michigan"/>
    <x v="23"/>
    <n v="37.090240000000001"/>
    <n v="-95.712890999999999"/>
    <x v="6"/>
    <x v="1"/>
    <s v="shampoos and conditioners"/>
    <x v="2"/>
    <x v="2793"/>
    <n v="6"/>
    <n v="84"/>
    <n v="0"/>
    <n v="12.6"/>
  </r>
  <r>
    <n v="16748"/>
    <x v="3575"/>
    <x v="1068"/>
    <x v="2990"/>
    <x v="0"/>
    <x v="632"/>
    <s v="Languedoc-Roussillon-Midi-Pyrénées"/>
    <x v="24"/>
    <n v="46.227637999999999"/>
    <n v="2.213749"/>
    <x v="8"/>
    <x v="2"/>
    <s v="shampoos and conditioners"/>
    <x v="2"/>
    <x v="770"/>
    <n v="10"/>
    <n v="160"/>
    <n v="0.1"/>
    <n v="8"/>
  </r>
  <r>
    <n v="9603"/>
    <x v="12129"/>
    <x v="518"/>
    <x v="9737"/>
    <x v="0"/>
    <x v="2748"/>
    <s v="Rio de Janeiro"/>
    <x v="137"/>
    <n v="-14.235004"/>
    <n v="-51.925280000000001"/>
    <x v="21"/>
    <x v="4"/>
    <s v="hair colors and toners"/>
    <x v="2"/>
    <x v="2088"/>
    <n v="9"/>
    <n v="315"/>
    <n v="0"/>
    <n v="47.25"/>
  </r>
  <r>
    <n v="40817"/>
    <x v="19276"/>
    <x v="1297"/>
    <x v="7415"/>
    <x v="0"/>
    <x v="441"/>
    <s v="California"/>
    <x v="23"/>
    <n v="37.090240000000001"/>
    <n v="-95.712890999999999"/>
    <x v="5"/>
    <x v="1"/>
    <s v="shampoos and conditioners"/>
    <x v="2"/>
    <x v="754"/>
    <n v="13"/>
    <n v="156"/>
    <n v="0"/>
    <n v="23.4"/>
  </r>
  <r>
    <n v="40059"/>
    <x v="9291"/>
    <x v="12"/>
    <x v="7589"/>
    <x v="1"/>
    <x v="1965"/>
    <s v="California"/>
    <x v="23"/>
    <n v="37.090240000000001"/>
    <n v="-95.712890999999999"/>
    <x v="5"/>
    <x v="1"/>
    <s v="shampoos and conditioners"/>
    <x v="2"/>
    <x v="2232"/>
    <n v="1"/>
    <n v="32"/>
    <n v="0"/>
    <n v="4.8"/>
  </r>
  <r>
    <n v="9607"/>
    <x v="19277"/>
    <x v="1239"/>
    <x v="8724"/>
    <x v="1"/>
    <x v="2429"/>
    <s v="Quezaltenango"/>
    <x v="140"/>
    <n v="15.783471"/>
    <n v="-90.230759000000006"/>
    <x v="20"/>
    <x v="4"/>
    <s v="hair colors and toners"/>
    <x v="2"/>
    <x v="222"/>
    <n v="3"/>
    <n v="15"/>
    <n v="0"/>
    <n v="2.25"/>
  </r>
  <r>
    <n v="15976"/>
    <x v="19278"/>
    <x v="828"/>
    <x v="13403"/>
    <x v="1"/>
    <x v="1012"/>
    <s v="England"/>
    <x v="29"/>
    <n v="55.378050999999999"/>
    <n v="-3.4359730000000002"/>
    <x v="10"/>
    <x v="2"/>
    <s v="hair colors and toners"/>
    <x v="2"/>
    <x v="2705"/>
    <n v="3"/>
    <n v="90"/>
    <n v="0.3"/>
    <n v="-13.5"/>
  </r>
  <r>
    <n v="51052"/>
    <x v="19279"/>
    <x v="381"/>
    <x v="14130"/>
    <x v="1"/>
    <x v="1497"/>
    <s v="Ardabil"/>
    <x v="42"/>
    <n v="32.427908000000002"/>
    <n v="53.688046"/>
    <x v="3"/>
    <x v="0"/>
    <s v="hair colors and toners"/>
    <x v="2"/>
    <x v="895"/>
    <n v="1"/>
    <n v="47"/>
    <n v="0"/>
    <n v="7.05"/>
  </r>
  <r>
    <n v="28027"/>
    <x v="19280"/>
    <x v="679"/>
    <x v="14131"/>
    <x v="1"/>
    <x v="1184"/>
    <s v="Gujarat"/>
    <x v="3"/>
    <n v="20.593684"/>
    <n v="78.962879999999998"/>
    <x v="3"/>
    <x v="0"/>
    <s v="hair colors and toners"/>
    <x v="2"/>
    <x v="895"/>
    <n v="3"/>
    <n v="141"/>
    <n v="0"/>
    <n v="21.15"/>
  </r>
  <r>
    <n v="40820"/>
    <x v="14934"/>
    <x v="466"/>
    <x v="7576"/>
    <x v="1"/>
    <x v="449"/>
    <s v="Illinois"/>
    <x v="23"/>
    <n v="37.090240000000001"/>
    <n v="-95.712890999999999"/>
    <x v="6"/>
    <x v="1"/>
    <s v="shampoos and conditioners"/>
    <x v="2"/>
    <x v="128"/>
    <n v="3"/>
    <n v="60"/>
    <n v="0.2"/>
    <n v="-3"/>
  </r>
  <r>
    <n v="4280"/>
    <x v="19281"/>
    <x v="656"/>
    <x v="10086"/>
    <x v="1"/>
    <x v="2351"/>
    <s v="Puebla"/>
    <x v="128"/>
    <n v="23.634501"/>
    <n v="-102.552784"/>
    <x v="20"/>
    <x v="4"/>
    <s v="shampoos and conditioners"/>
    <x v="2"/>
    <x v="153"/>
    <n v="3"/>
    <n v="15"/>
    <n v="0"/>
    <n v="2.25"/>
  </r>
  <r>
    <n v="40822"/>
    <x v="9133"/>
    <x v="536"/>
    <x v="7486"/>
    <x v="2"/>
    <x v="442"/>
    <s v="Washington"/>
    <x v="23"/>
    <n v="37.090240000000001"/>
    <n v="-95.712890999999999"/>
    <x v="5"/>
    <x v="1"/>
    <s v="hair colors and toners"/>
    <x v="2"/>
    <x v="1987"/>
    <n v="4"/>
    <n v="60"/>
    <n v="0"/>
    <n v="9"/>
  </r>
  <r>
    <n v="26671"/>
    <x v="533"/>
    <x v="431"/>
    <x v="503"/>
    <x v="1"/>
    <x v="28"/>
    <s v="Anhui"/>
    <x v="2"/>
    <n v="35.861660000000001"/>
    <n v="104.195397"/>
    <x v="2"/>
    <x v="0"/>
    <s v="shampoos and conditioners"/>
    <x v="2"/>
    <x v="385"/>
    <n v="3"/>
    <n v="18"/>
    <n v="0"/>
    <n v="2.6999999999999997"/>
  </r>
  <r>
    <n v="13920"/>
    <x v="19282"/>
    <x v="298"/>
    <x v="14132"/>
    <x v="0"/>
    <x v="741"/>
    <s v="Saxony-Anhalt"/>
    <x v="27"/>
    <n v="51.165691000000002"/>
    <n v="10.451525999999999"/>
    <x v="8"/>
    <x v="2"/>
    <s v="hair colors and toners"/>
    <x v="2"/>
    <x v="2307"/>
    <n v="14"/>
    <n v="56"/>
    <n v="0"/>
    <n v="8.4"/>
  </r>
  <r>
    <n v="2940"/>
    <x v="12676"/>
    <x v="853"/>
    <x v="10147"/>
    <x v="2"/>
    <x v="2416"/>
    <s v="Distrito Capital"/>
    <x v="127"/>
    <n v="6.4237500000000001"/>
    <n v="-66.589730000000003"/>
    <x v="21"/>
    <x v="4"/>
    <s v="shampoos and conditioners"/>
    <x v="2"/>
    <x v="3485"/>
    <n v="1"/>
    <n v="19"/>
    <n v="0.4"/>
    <n v="-4.75"/>
  </r>
  <r>
    <n v="40815"/>
    <x v="9134"/>
    <x v="224"/>
    <x v="7527"/>
    <x v="1"/>
    <x v="2147"/>
    <s v="Ohio"/>
    <x v="23"/>
    <n v="37.090240000000001"/>
    <n v="-95.712890999999999"/>
    <x v="7"/>
    <x v="1"/>
    <s v="shampoos and conditioners"/>
    <x v="2"/>
    <x v="1978"/>
    <n v="3"/>
    <n v="33"/>
    <n v="0.2"/>
    <n v="-1.6500000000000004"/>
  </r>
  <r>
    <n v="13157"/>
    <x v="19283"/>
    <x v="106"/>
    <x v="9542"/>
    <x v="0"/>
    <x v="3013"/>
    <s v="Nord-Pas-de-Calais-Picardie"/>
    <x v="24"/>
    <n v="46.227637999999999"/>
    <n v="2.213749"/>
    <x v="8"/>
    <x v="2"/>
    <s v="shampoos and conditioners"/>
    <x v="2"/>
    <x v="1421"/>
    <n v="13"/>
    <n v="156"/>
    <n v="0.1"/>
    <n v="7.7999999999999972"/>
  </r>
  <r>
    <n v="4284"/>
    <x v="13991"/>
    <x v="1087"/>
    <x v="11108"/>
    <x v="0"/>
    <x v="2390"/>
    <s v="La Romana"/>
    <x v="139"/>
    <n v="18.735693000000001"/>
    <n v="-70.162650999999997"/>
    <x v="22"/>
    <x v="4"/>
    <s v="hair colors and toners"/>
    <x v="2"/>
    <x v="2499"/>
    <n v="7"/>
    <n v="350"/>
    <n v="0.5"/>
    <n v="-122.5"/>
  </r>
  <r>
    <n v="26705"/>
    <x v="19284"/>
    <x v="649"/>
    <x v="1029"/>
    <x v="1"/>
    <x v="309"/>
    <s v="South Australia"/>
    <x v="0"/>
    <n v="-25.274398000000001"/>
    <n v="133.775136"/>
    <x v="0"/>
    <x v="0"/>
    <s v="shampoos and conditioners"/>
    <x v="2"/>
    <x v="961"/>
    <n v="1"/>
    <n v="4"/>
    <n v="0.1"/>
    <n v="0.19999999999999996"/>
  </r>
  <r>
    <n v="48941"/>
    <x v="19285"/>
    <x v="890"/>
    <x v="14133"/>
    <x v="0"/>
    <x v="1532"/>
    <s v="Kigali"/>
    <x v="95"/>
    <n v="-1.9402779999999999"/>
    <n v="29.873888000000001"/>
    <x v="11"/>
    <x v="3"/>
    <s v="shampoos and conditioners"/>
    <x v="2"/>
    <x v="1784"/>
    <n v="15"/>
    <n v="645"/>
    <n v="0"/>
    <n v="96.75"/>
  </r>
  <r>
    <n v="9579"/>
    <x v="12100"/>
    <x v="1381"/>
    <x v="9712"/>
    <x v="1"/>
    <x v="2465"/>
    <s v="Guatemala"/>
    <x v="140"/>
    <n v="15.783471"/>
    <n v="-90.230759000000006"/>
    <x v="20"/>
    <x v="4"/>
    <s v="shampoos and conditioners"/>
    <x v="2"/>
    <x v="3486"/>
    <n v="1"/>
    <n v="37"/>
    <n v="0"/>
    <n v="5.55"/>
  </r>
  <r>
    <n v="18955"/>
    <x v="19286"/>
    <x v="824"/>
    <x v="14134"/>
    <x v="1"/>
    <x v="971"/>
    <s v="England"/>
    <x v="29"/>
    <n v="55.378050999999999"/>
    <n v="-3.4359730000000002"/>
    <x v="10"/>
    <x v="2"/>
    <s v="hair colors and toners"/>
    <x v="2"/>
    <x v="2666"/>
    <n v="3"/>
    <n v="117"/>
    <n v="0.3"/>
    <n v="-17.55"/>
  </r>
  <r>
    <n v="26735"/>
    <x v="19287"/>
    <x v="256"/>
    <x v="1910"/>
    <x v="1"/>
    <x v="210"/>
    <s v="Guangdong"/>
    <x v="2"/>
    <n v="35.861660000000001"/>
    <n v="104.195397"/>
    <x v="2"/>
    <x v="0"/>
    <s v="shampoos and conditioners"/>
    <x v="2"/>
    <x v="1145"/>
    <n v="6"/>
    <n v="282"/>
    <n v="0"/>
    <n v="42.3"/>
  </r>
  <r>
    <n v="16044"/>
    <x v="19288"/>
    <x v="9"/>
    <x v="14135"/>
    <x v="2"/>
    <x v="776"/>
    <s v="Nord-Pas-de-Calais-Picardie"/>
    <x v="24"/>
    <n v="46.227637999999999"/>
    <n v="2.213749"/>
    <x v="8"/>
    <x v="2"/>
    <s v="shampoos and conditioners"/>
    <x v="2"/>
    <x v="2266"/>
    <n v="2"/>
    <n v="20"/>
    <n v="0.1"/>
    <n v="1"/>
  </r>
  <r>
    <n v="16747"/>
    <x v="3575"/>
    <x v="1068"/>
    <x v="2990"/>
    <x v="0"/>
    <x v="632"/>
    <s v="Languedoc-Roussillon-Midi-Pyrénées"/>
    <x v="24"/>
    <n v="46.227637999999999"/>
    <n v="2.213749"/>
    <x v="8"/>
    <x v="2"/>
    <s v="shampoos and conditioners"/>
    <x v="2"/>
    <x v="1758"/>
    <n v="2"/>
    <n v="86"/>
    <n v="0.1"/>
    <n v="4.3000000000000007"/>
  </r>
  <r>
    <n v="14737"/>
    <x v="3447"/>
    <x v="1161"/>
    <x v="2233"/>
    <x v="2"/>
    <x v="1035"/>
    <s v="South Holland"/>
    <x v="35"/>
    <n v="52.132632999999998"/>
    <n v="5.2912660000000002"/>
    <x v="8"/>
    <x v="2"/>
    <s v="shampoos and conditioners"/>
    <x v="2"/>
    <x v="1322"/>
    <n v="4"/>
    <n v="64"/>
    <n v="0.5"/>
    <n v="-22.4"/>
  </r>
  <r>
    <n v="9584"/>
    <x v="12114"/>
    <x v="1205"/>
    <x v="9056"/>
    <x v="1"/>
    <x v="2746"/>
    <s v="Roraima"/>
    <x v="137"/>
    <n v="-14.235004"/>
    <n v="-51.925280000000001"/>
    <x v="21"/>
    <x v="4"/>
    <s v="hair colors and toners"/>
    <x v="2"/>
    <x v="2071"/>
    <n v="3"/>
    <n v="105"/>
    <n v="0"/>
    <n v="15.75"/>
  </r>
  <r>
    <n v="4531"/>
    <x v="14065"/>
    <x v="417"/>
    <x v="8901"/>
    <x v="0"/>
    <x v="2511"/>
    <s v="Coahuila"/>
    <x v="128"/>
    <n v="23.634501"/>
    <n v="-102.552784"/>
    <x v="20"/>
    <x v="4"/>
    <s v="hair colors and toners"/>
    <x v="2"/>
    <x v="2307"/>
    <n v="18"/>
    <n v="72"/>
    <n v="0.4"/>
    <n v="-18"/>
  </r>
  <r>
    <n v="51060"/>
    <x v="19289"/>
    <x v="134"/>
    <x v="14136"/>
    <x v="1"/>
    <x v="1430"/>
    <s v="Rabat-Salé-Zemmour-Zaer"/>
    <x v="72"/>
    <n v="31.791702000000001"/>
    <n v="-7.0926200000000001"/>
    <x v="15"/>
    <x v="3"/>
    <s v="shampoos and conditioners"/>
    <x v="2"/>
    <x v="1004"/>
    <n v="2"/>
    <n v="108"/>
    <n v="0"/>
    <n v="16.2"/>
  </r>
  <r>
    <n v="51059"/>
    <x v="6887"/>
    <x v="598"/>
    <x v="5706"/>
    <x v="1"/>
    <x v="1777"/>
    <s v="Erzurum"/>
    <x v="46"/>
    <n v="38.963745000000003"/>
    <n v="35.243321999999999"/>
    <x v="16"/>
    <x v="0"/>
    <s v="hair colors and toners"/>
    <x v="2"/>
    <x v="1166"/>
    <n v="1"/>
    <n v="14"/>
    <n v="0.6"/>
    <n v="-6.3000000000000007"/>
  </r>
  <r>
    <n v="44454"/>
    <x v="6198"/>
    <x v="1058"/>
    <x v="5067"/>
    <x v="1"/>
    <x v="1344"/>
    <s v="Tel Aviv"/>
    <x v="61"/>
    <n v="31.046050999999999"/>
    <n v="34.851612000000003"/>
    <x v="16"/>
    <x v="0"/>
    <s v="shampoos and conditioners"/>
    <x v="2"/>
    <x v="1382"/>
    <n v="1"/>
    <n v="8"/>
    <n v="0"/>
    <n v="1.2"/>
  </r>
  <r>
    <n v="20862"/>
    <x v="5100"/>
    <x v="443"/>
    <x v="68"/>
    <x v="0"/>
    <x v="44"/>
    <s v="New South Wales"/>
    <x v="0"/>
    <n v="-25.274398000000001"/>
    <n v="133.775136"/>
    <x v="0"/>
    <x v="0"/>
    <s v="shampoos and conditioners"/>
    <x v="2"/>
    <x v="2447"/>
    <n v="11"/>
    <n v="363"/>
    <n v="0.1"/>
    <n v="18.149999999999991"/>
  </r>
  <r>
    <n v="12504"/>
    <x v="11762"/>
    <x v="399"/>
    <x v="2865"/>
    <x v="1"/>
    <x v="636"/>
    <s v="Provence-Alpes-Côte d'Azur"/>
    <x v="24"/>
    <n v="46.227637999999999"/>
    <n v="2.213749"/>
    <x v="8"/>
    <x v="2"/>
    <s v="shampoos and conditioners"/>
    <x v="2"/>
    <x v="1328"/>
    <n v="3"/>
    <n v="72"/>
    <n v="0.1"/>
    <n v="3.5999999999999988"/>
  </r>
  <r>
    <n v="15154"/>
    <x v="19290"/>
    <x v="325"/>
    <x v="9543"/>
    <x v="1"/>
    <x v="1163"/>
    <s v="Ile-de-France"/>
    <x v="24"/>
    <n v="46.227637999999999"/>
    <n v="2.213749"/>
    <x v="8"/>
    <x v="2"/>
    <s v="shampoos and conditioners"/>
    <x v="2"/>
    <x v="1213"/>
    <n v="3"/>
    <n v="27"/>
    <n v="0.1"/>
    <n v="1.3499999999999996"/>
  </r>
  <r>
    <n v="49297"/>
    <x v="19291"/>
    <x v="1202"/>
    <x v="14137"/>
    <x v="2"/>
    <x v="1403"/>
    <s v="Brasov"/>
    <x v="54"/>
    <n v="45.943161000000003"/>
    <n v="24.966760000000001"/>
    <x v="12"/>
    <x v="2"/>
    <s v="shampoos and conditioners"/>
    <x v="2"/>
    <x v="937"/>
    <n v="3"/>
    <n v="51"/>
    <n v="0"/>
    <n v="7.6499999999999995"/>
  </r>
  <r>
    <n v="834"/>
    <x v="14861"/>
    <x v="6"/>
    <x v="9860"/>
    <x v="2"/>
    <x v="3076"/>
    <s v="São Paulo"/>
    <x v="137"/>
    <n v="-14.235004"/>
    <n v="-51.925280000000001"/>
    <x v="21"/>
    <x v="4"/>
    <s v="hair colors and toners"/>
    <x v="2"/>
    <x v="1712"/>
    <n v="2"/>
    <n v="40"/>
    <n v="0"/>
    <n v="6"/>
  </r>
  <r>
    <n v="26718"/>
    <x v="19292"/>
    <x v="948"/>
    <x v="13775"/>
    <x v="1"/>
    <x v="45"/>
    <s v="Western Australia"/>
    <x v="0"/>
    <n v="-25.274398000000001"/>
    <n v="133.775136"/>
    <x v="0"/>
    <x v="0"/>
    <s v="shampoos and conditioners"/>
    <x v="2"/>
    <x v="85"/>
    <n v="2"/>
    <n v="12"/>
    <n v="0.1"/>
    <n v="0.59999999999999964"/>
  </r>
  <r>
    <n v="15156"/>
    <x v="3508"/>
    <x v="361"/>
    <x v="2933"/>
    <x v="0"/>
    <x v="1060"/>
    <s v="Hesse"/>
    <x v="27"/>
    <n v="51.165691000000002"/>
    <n v="10.451525999999999"/>
    <x v="8"/>
    <x v="2"/>
    <s v="hair colors and toners"/>
    <x v="2"/>
    <x v="2907"/>
    <n v="19"/>
    <n v="513"/>
    <n v="0"/>
    <n v="76.95"/>
  </r>
  <r>
    <n v="16045"/>
    <x v="19293"/>
    <x v="566"/>
    <x v="3017"/>
    <x v="2"/>
    <x v="661"/>
    <s v="England"/>
    <x v="29"/>
    <n v="55.378050999999999"/>
    <n v="-3.4359730000000002"/>
    <x v="10"/>
    <x v="2"/>
    <s v="shampoos and conditioners"/>
    <x v="2"/>
    <x v="498"/>
    <n v="3"/>
    <n v="75"/>
    <n v="0"/>
    <n v="11.25"/>
  </r>
  <r>
    <n v="40797"/>
    <x v="19294"/>
    <x v="799"/>
    <x v="14138"/>
    <x v="1"/>
    <x v="2061"/>
    <s v="Wisconsin"/>
    <x v="23"/>
    <n v="37.090240000000001"/>
    <n v="-95.712890999999999"/>
    <x v="6"/>
    <x v="1"/>
    <s v="hair colors and toners"/>
    <x v="2"/>
    <x v="3209"/>
    <n v="3"/>
    <n v="147"/>
    <n v="0"/>
    <n v="22.05"/>
  </r>
  <r>
    <n v="26714"/>
    <x v="19295"/>
    <x v="1137"/>
    <x v="12398"/>
    <x v="0"/>
    <x v="3356"/>
    <s v="Tamil Nadu"/>
    <x v="3"/>
    <n v="20.593684"/>
    <n v="78.962879999999998"/>
    <x v="3"/>
    <x v="0"/>
    <s v="shampoos and conditioners"/>
    <x v="2"/>
    <x v="2895"/>
    <n v="20"/>
    <n v="880"/>
    <n v="0"/>
    <n v="132"/>
  </r>
  <r>
    <n v="26712"/>
    <x v="14878"/>
    <x v="856"/>
    <x v="1591"/>
    <x v="1"/>
    <x v="44"/>
    <s v="New South Wales"/>
    <x v="0"/>
    <n v="-25.274398000000001"/>
    <n v="133.775136"/>
    <x v="0"/>
    <x v="0"/>
    <s v="shampoos and conditioners"/>
    <x v="2"/>
    <x v="652"/>
    <n v="3"/>
    <n v="27"/>
    <n v="0.1"/>
    <n v="1.3499999999999996"/>
  </r>
  <r>
    <n v="12252"/>
    <x v="11685"/>
    <x v="61"/>
    <x v="9404"/>
    <x v="1"/>
    <x v="662"/>
    <s v="Languedoc-Roussillon-Midi-Pyrénées"/>
    <x v="24"/>
    <n v="46.227637999999999"/>
    <n v="2.213749"/>
    <x v="8"/>
    <x v="2"/>
    <s v="hair colors and toners"/>
    <x v="2"/>
    <x v="3034"/>
    <n v="3"/>
    <n v="87"/>
    <n v="0"/>
    <n v="13.049999999999999"/>
  </r>
  <r>
    <n v="40798"/>
    <x v="19296"/>
    <x v="43"/>
    <x v="14139"/>
    <x v="1"/>
    <x v="454"/>
    <s v="California"/>
    <x v="23"/>
    <n v="37.090240000000001"/>
    <n v="-95.712890999999999"/>
    <x v="5"/>
    <x v="1"/>
    <s v="hair colors and toners"/>
    <x v="2"/>
    <x v="26"/>
    <n v="3"/>
    <n v="96"/>
    <n v="0"/>
    <n v="14.399999999999999"/>
  </r>
  <r>
    <n v="45724"/>
    <x v="5662"/>
    <x v="713"/>
    <x v="4554"/>
    <x v="0"/>
    <x v="1593"/>
    <s v="Kahramanmaras"/>
    <x v="46"/>
    <n v="38.963745000000003"/>
    <n v="35.243321999999999"/>
    <x v="16"/>
    <x v="0"/>
    <s v="shampoos and conditioners"/>
    <x v="2"/>
    <x v="533"/>
    <n v="19"/>
    <n v="2888"/>
    <n v="0.6"/>
    <n v="-1299.5999999999999"/>
  </r>
  <r>
    <n v="26709"/>
    <x v="19297"/>
    <x v="748"/>
    <x v="14140"/>
    <x v="0"/>
    <x v="3108"/>
    <s v="Uttar Pradesh"/>
    <x v="3"/>
    <n v="20.593684"/>
    <n v="78.962879999999998"/>
    <x v="3"/>
    <x v="0"/>
    <s v="shampoos and conditioners"/>
    <x v="2"/>
    <x v="1714"/>
    <n v="10"/>
    <n v="160"/>
    <n v="0"/>
    <n v="24"/>
  </r>
  <r>
    <n v="51242"/>
    <x v="6873"/>
    <x v="818"/>
    <x v="5484"/>
    <x v="1"/>
    <x v="1354"/>
    <s v="Oyo"/>
    <x v="44"/>
    <n v="9.0819989999999997"/>
    <n v="8.6752769999999995"/>
    <x v="14"/>
    <x v="3"/>
    <s v="shampoos and conditioners"/>
    <x v="2"/>
    <x v="418"/>
    <n v="1"/>
    <n v="22"/>
    <n v="0.7"/>
    <n v="-12.099999999999998"/>
  </r>
  <r>
    <n v="9595"/>
    <x v="12127"/>
    <x v="183"/>
    <x v="8767"/>
    <x v="2"/>
    <x v="2629"/>
    <s v="São Paulo"/>
    <x v="137"/>
    <n v="-14.235004"/>
    <n v="-51.925280000000001"/>
    <x v="21"/>
    <x v="4"/>
    <s v="shampoos and conditioners"/>
    <x v="2"/>
    <x v="2592"/>
    <n v="2"/>
    <n v="32"/>
    <n v="0"/>
    <n v="4.8"/>
  </r>
  <r>
    <n v="40055"/>
    <x v="9293"/>
    <x v="250"/>
    <x v="7622"/>
    <x v="0"/>
    <x v="443"/>
    <s v="Maryland"/>
    <x v="23"/>
    <n v="37.090240000000001"/>
    <n v="-95.712890999999999"/>
    <x v="7"/>
    <x v="1"/>
    <s v="hair colors and toners"/>
    <x v="2"/>
    <x v="1217"/>
    <n v="2"/>
    <n v="46"/>
    <n v="0"/>
    <n v="6.8999999999999995"/>
  </r>
  <r>
    <n v="9610"/>
    <x v="12123"/>
    <x v="829"/>
    <x v="9733"/>
    <x v="2"/>
    <x v="679"/>
    <s v="Anzoátegui"/>
    <x v="127"/>
    <n v="6.4237500000000001"/>
    <n v="-66.589730000000003"/>
    <x v="21"/>
    <x v="4"/>
    <s v="hair colors and toners"/>
    <x v="2"/>
    <x v="128"/>
    <n v="2"/>
    <n v="40"/>
    <n v="0.4"/>
    <n v="-10"/>
  </r>
  <r>
    <n v="8975"/>
    <x v="10696"/>
    <x v="307"/>
    <x v="8562"/>
    <x v="1"/>
    <x v="2481"/>
    <s v="Santa Catarina"/>
    <x v="137"/>
    <n v="-14.235004"/>
    <n v="-51.925280000000001"/>
    <x v="21"/>
    <x v="4"/>
    <s v="hair colors and toners"/>
    <x v="2"/>
    <x v="987"/>
    <n v="2"/>
    <n v="16"/>
    <n v="0"/>
    <n v="2.4"/>
  </r>
  <r>
    <n v="49316"/>
    <x v="6633"/>
    <x v="380"/>
    <x v="5472"/>
    <x v="1"/>
    <x v="1319"/>
    <s v="Istanbul"/>
    <x v="46"/>
    <n v="38.963745000000003"/>
    <n v="35.243321999999999"/>
    <x v="16"/>
    <x v="0"/>
    <s v="shampoos and conditioners"/>
    <x v="2"/>
    <x v="1277"/>
    <n v="8"/>
    <n v="272"/>
    <n v="0.6"/>
    <n v="-122.39999999999999"/>
  </r>
  <r>
    <n v="818"/>
    <x v="13239"/>
    <x v="458"/>
    <x v="10562"/>
    <x v="0"/>
    <x v="364"/>
    <s v="Carabobo"/>
    <x v="127"/>
    <n v="6.4237500000000001"/>
    <n v="-66.589730000000003"/>
    <x v="21"/>
    <x v="4"/>
    <s v="shampoos and conditioners"/>
    <x v="2"/>
    <x v="1169"/>
    <n v="13"/>
    <n v="104"/>
    <n v="0.4"/>
    <n v="-26"/>
  </r>
  <r>
    <n v="20889"/>
    <x v="19298"/>
    <x v="794"/>
    <x v="14141"/>
    <x v="1"/>
    <x v="5"/>
    <s v="Shanghai"/>
    <x v="2"/>
    <n v="35.861660000000001"/>
    <n v="104.195397"/>
    <x v="2"/>
    <x v="0"/>
    <s v="shampoos and conditioners"/>
    <x v="2"/>
    <x v="579"/>
    <n v="2"/>
    <n v="88"/>
    <n v="0"/>
    <n v="13.2"/>
  </r>
  <r>
    <n v="18979"/>
    <x v="19299"/>
    <x v="272"/>
    <x v="13784"/>
    <x v="1"/>
    <x v="971"/>
    <s v="England"/>
    <x v="29"/>
    <n v="55.378050999999999"/>
    <n v="-3.4359730000000002"/>
    <x v="10"/>
    <x v="2"/>
    <s v="shampoos and conditioners"/>
    <x v="2"/>
    <x v="1322"/>
    <n v="2"/>
    <n v="32"/>
    <n v="0"/>
    <n v="4.8"/>
  </r>
  <r>
    <n v="13047"/>
    <x v="14926"/>
    <x v="797"/>
    <x v="9447"/>
    <x v="1"/>
    <x v="624"/>
    <s v="Lombardy"/>
    <x v="25"/>
    <n v="41.871940000000002"/>
    <n v="12.56738"/>
    <x v="9"/>
    <x v="2"/>
    <s v="hair colors and toners"/>
    <x v="2"/>
    <x v="107"/>
    <n v="4"/>
    <n v="16"/>
    <n v="0"/>
    <n v="2.4"/>
  </r>
  <r>
    <n v="12243"/>
    <x v="11701"/>
    <x v="188"/>
    <x v="2549"/>
    <x v="0"/>
    <x v="608"/>
    <s v="Bavaria"/>
    <x v="27"/>
    <n v="51.165691000000002"/>
    <n v="10.451525999999999"/>
    <x v="8"/>
    <x v="2"/>
    <s v="shampoos and conditioners"/>
    <x v="2"/>
    <x v="281"/>
    <n v="19"/>
    <n v="342"/>
    <n v="0.1"/>
    <n v="17.099999999999994"/>
  </r>
  <r>
    <n v="2200"/>
    <x v="19300"/>
    <x v="315"/>
    <x v="10123"/>
    <x v="2"/>
    <x v="2419"/>
    <s v="Choluteca"/>
    <x v="138"/>
    <n v="15.199999"/>
    <n v="-86.241905000000003"/>
    <x v="20"/>
    <x v="4"/>
    <s v="hair colors and toners"/>
    <x v="2"/>
    <x v="987"/>
    <n v="2"/>
    <n v="16"/>
    <n v="0.4"/>
    <n v="-4"/>
  </r>
  <r>
    <n v="4272"/>
    <x v="19301"/>
    <x v="1067"/>
    <x v="14142"/>
    <x v="1"/>
    <x v="2439"/>
    <s v="Michoacán"/>
    <x v="128"/>
    <n v="23.634501"/>
    <n v="-102.552784"/>
    <x v="20"/>
    <x v="4"/>
    <s v="shampoos and conditioners"/>
    <x v="2"/>
    <x v="736"/>
    <n v="2"/>
    <n v="56"/>
    <n v="0"/>
    <n v="8.4"/>
  </r>
  <r>
    <n v="51049"/>
    <x v="19302"/>
    <x v="784"/>
    <x v="14143"/>
    <x v="1"/>
    <x v="1942"/>
    <s v="Bie"/>
    <x v="50"/>
    <n v="-11.202692000000001"/>
    <n v="17.873887"/>
    <x v="13"/>
    <x v="3"/>
    <s v="shampoos and conditioners"/>
    <x v="2"/>
    <x v="649"/>
    <n v="2"/>
    <n v="68"/>
    <n v="0"/>
    <n v="10.199999999999999"/>
  </r>
  <r>
    <n v="12240"/>
    <x v="11703"/>
    <x v="329"/>
    <x v="9424"/>
    <x v="2"/>
    <x v="682"/>
    <s v="Vienna"/>
    <x v="36"/>
    <n v="47.516230999999998"/>
    <n v="14.550072"/>
    <x v="8"/>
    <x v="2"/>
    <s v="shampoos and conditioners"/>
    <x v="2"/>
    <x v="92"/>
    <n v="4"/>
    <n v="152"/>
    <n v="0"/>
    <n v="22.8"/>
  </r>
  <r>
    <n v="20296"/>
    <x v="16184"/>
    <x v="372"/>
    <x v="3520"/>
    <x v="2"/>
    <x v="14"/>
    <s v="Fujian"/>
    <x v="2"/>
    <n v="35.861660000000001"/>
    <n v="104.195397"/>
    <x v="2"/>
    <x v="0"/>
    <s v="hair colors and toners"/>
    <x v="2"/>
    <x v="3095"/>
    <n v="3"/>
    <n v="72"/>
    <n v="0"/>
    <n v="10.799999999999999"/>
  </r>
  <r>
    <n v="45708"/>
    <x v="19303"/>
    <x v="387"/>
    <x v="5949"/>
    <x v="1"/>
    <x v="1414"/>
    <s v="Al Qahirah"/>
    <x v="56"/>
    <n v="26.820553"/>
    <n v="30.802498"/>
    <x v="15"/>
    <x v="3"/>
    <s v="shampoos and conditioners"/>
    <x v="2"/>
    <x v="1858"/>
    <n v="1"/>
    <n v="12"/>
    <n v="0"/>
    <n v="1.7999999999999998"/>
  </r>
  <r>
    <n v="51048"/>
    <x v="19302"/>
    <x v="784"/>
    <x v="14143"/>
    <x v="1"/>
    <x v="1942"/>
    <s v="Bie"/>
    <x v="50"/>
    <n v="-11.202692000000001"/>
    <n v="17.873887"/>
    <x v="13"/>
    <x v="3"/>
    <s v="shampoos and conditioners"/>
    <x v="2"/>
    <x v="2038"/>
    <n v="1"/>
    <n v="10"/>
    <n v="0"/>
    <n v="1.5"/>
  </r>
  <r>
    <n v="15973"/>
    <x v="3796"/>
    <x v="1198"/>
    <x v="3163"/>
    <x v="1"/>
    <x v="724"/>
    <s v="Hovedstaden"/>
    <x v="30"/>
    <n v="56.263919999999999"/>
    <n v="9.5017849999999999"/>
    <x v="10"/>
    <x v="2"/>
    <s v="hair colors and toners"/>
    <x v="2"/>
    <x v="2253"/>
    <n v="2"/>
    <n v="28"/>
    <n v="0.6"/>
    <n v="-12.600000000000001"/>
  </r>
  <r>
    <n v="44557"/>
    <x v="5333"/>
    <x v="305"/>
    <x v="4238"/>
    <x v="1"/>
    <x v="1455"/>
    <s v="Amasya"/>
    <x v="46"/>
    <n v="38.963745000000003"/>
    <n v="35.243321999999999"/>
    <x v="16"/>
    <x v="0"/>
    <s v="shampoos and conditioners"/>
    <x v="2"/>
    <x v="872"/>
    <n v="2"/>
    <n v="30"/>
    <n v="0.6"/>
    <n v="-13.5"/>
  </r>
  <r>
    <n v="28048"/>
    <x v="19304"/>
    <x v="1013"/>
    <x v="14144"/>
    <x v="1"/>
    <x v="24"/>
    <s v="Ho Chí Minh City"/>
    <x v="9"/>
    <n v="14.058324000000001"/>
    <n v="108.277199"/>
    <x v="1"/>
    <x v="0"/>
    <s v="shampoos and conditioners"/>
    <x v="2"/>
    <x v="809"/>
    <n v="2"/>
    <n v="26"/>
    <n v="0.17"/>
    <n v="-0.52"/>
  </r>
  <r>
    <n v="20897"/>
    <x v="5044"/>
    <x v="289"/>
    <x v="3979"/>
    <x v="1"/>
    <x v="19"/>
    <s v="Bangkok"/>
    <x v="8"/>
    <n v="15.870032"/>
    <n v="100.992541"/>
    <x v="1"/>
    <x v="0"/>
    <s v="shampoos and conditioners"/>
    <x v="2"/>
    <x v="1175"/>
    <n v="5"/>
    <n v="90"/>
    <n v="0.47000000000000003"/>
    <n v="-28.800000000000004"/>
  </r>
  <r>
    <n v="14230"/>
    <x v="14676"/>
    <x v="783"/>
    <x v="11540"/>
    <x v="1"/>
    <x v="796"/>
    <s v="Lisboa"/>
    <x v="38"/>
    <n v="39.399872000000002"/>
    <n v="-8.2244539999999997"/>
    <x v="9"/>
    <x v="2"/>
    <s v="shampoos and conditioners"/>
    <x v="2"/>
    <x v="1413"/>
    <n v="2"/>
    <n v="34"/>
    <n v="0.5"/>
    <n v="-11.9"/>
  </r>
  <r>
    <n v="12509"/>
    <x v="11748"/>
    <x v="595"/>
    <x v="3112"/>
    <x v="0"/>
    <x v="1065"/>
    <s v="Basque Country"/>
    <x v="28"/>
    <n v="40.463667000000001"/>
    <n v="-3.7492200000000002"/>
    <x v="9"/>
    <x v="2"/>
    <s v="shampoos and conditioners"/>
    <x v="2"/>
    <x v="204"/>
    <n v="15"/>
    <n v="45"/>
    <n v="0.1"/>
    <n v="2.25"/>
  </r>
  <r>
    <n v="44468"/>
    <x v="6216"/>
    <x v="329"/>
    <x v="5083"/>
    <x v="0"/>
    <x v="1354"/>
    <s v="Oyo"/>
    <x v="44"/>
    <n v="9.0819989999999997"/>
    <n v="8.6752769999999995"/>
    <x v="14"/>
    <x v="3"/>
    <s v="shampoos and conditioners"/>
    <x v="2"/>
    <x v="230"/>
    <n v="8"/>
    <n v="24"/>
    <n v="0.7"/>
    <n v="-13.199999999999998"/>
  </r>
  <r>
    <n v="40848"/>
    <x v="19305"/>
    <x v="1072"/>
    <x v="14145"/>
    <x v="1"/>
    <x v="453"/>
    <s v="Pennsylvania"/>
    <x v="23"/>
    <n v="37.090240000000001"/>
    <n v="-95.712890999999999"/>
    <x v="7"/>
    <x v="1"/>
    <s v="shampoos and conditioners"/>
    <x v="2"/>
    <x v="2111"/>
    <n v="6"/>
    <n v="180"/>
    <n v="0.2"/>
    <n v="-9"/>
  </r>
  <r>
    <n v="44107"/>
    <x v="6183"/>
    <x v="969"/>
    <x v="5052"/>
    <x v="0"/>
    <x v="1566"/>
    <s v="Bacau"/>
    <x v="54"/>
    <n v="45.943161000000003"/>
    <n v="24.966760000000001"/>
    <x v="12"/>
    <x v="2"/>
    <s v="hair colors and toners"/>
    <x v="2"/>
    <x v="1969"/>
    <n v="16"/>
    <n v="144"/>
    <n v="0"/>
    <n v="21.599999999999998"/>
  </r>
  <r>
    <n v="40850"/>
    <x v="19306"/>
    <x v="505"/>
    <x v="12299"/>
    <x v="0"/>
    <x v="2235"/>
    <s v="Colorado"/>
    <x v="23"/>
    <n v="37.090240000000001"/>
    <n v="-95.712890999999999"/>
    <x v="5"/>
    <x v="1"/>
    <s v="hair colors and toners"/>
    <x v="2"/>
    <x v="2177"/>
    <n v="12"/>
    <n v="228"/>
    <n v="0.2"/>
    <n v="-11.400000000000006"/>
  </r>
  <r>
    <n v="49332"/>
    <x v="19307"/>
    <x v="434"/>
    <x v="14146"/>
    <x v="1"/>
    <x v="3357"/>
    <s v="Shkodër"/>
    <x v="100"/>
    <n v="41.153331999999999"/>
    <n v="20.168330999999998"/>
    <x v="9"/>
    <x v="2"/>
    <s v="shampoos and conditioners"/>
    <x v="2"/>
    <x v="3141"/>
    <n v="1"/>
    <n v="8"/>
    <n v="0"/>
    <n v="1.2"/>
  </r>
  <r>
    <n v="40851"/>
    <x v="9127"/>
    <x v="608"/>
    <x v="7031"/>
    <x v="1"/>
    <x v="466"/>
    <s v="Ohio"/>
    <x v="23"/>
    <n v="37.090240000000001"/>
    <n v="-95.712890999999999"/>
    <x v="7"/>
    <x v="1"/>
    <s v="hair colors and toners"/>
    <x v="2"/>
    <x v="712"/>
    <n v="5"/>
    <n v="140"/>
    <n v="0.2"/>
    <n v="-7"/>
  </r>
  <r>
    <n v="18984"/>
    <x v="19308"/>
    <x v="366"/>
    <x v="11911"/>
    <x v="1"/>
    <x v="751"/>
    <s v="England"/>
    <x v="29"/>
    <n v="55.378050999999999"/>
    <n v="-3.4359730000000002"/>
    <x v="10"/>
    <x v="2"/>
    <s v="hair colors and toners"/>
    <x v="2"/>
    <x v="1566"/>
    <n v="2"/>
    <n v="40"/>
    <n v="0.8"/>
    <n v="-26"/>
  </r>
  <r>
    <n v="4268"/>
    <x v="13981"/>
    <x v="517"/>
    <x v="8442"/>
    <x v="1"/>
    <x v="2363"/>
    <s v="Francisco Morazán"/>
    <x v="138"/>
    <n v="15.199999"/>
    <n v="-86.241905000000003"/>
    <x v="20"/>
    <x v="4"/>
    <s v="shampoos and conditioners"/>
    <x v="2"/>
    <x v="2862"/>
    <n v="5"/>
    <n v="250"/>
    <n v="0.4"/>
    <n v="-62.5"/>
  </r>
  <r>
    <n v="18985"/>
    <x v="2900"/>
    <x v="631"/>
    <x v="2409"/>
    <x v="1"/>
    <x v="682"/>
    <s v="Vienna"/>
    <x v="36"/>
    <n v="47.516230999999998"/>
    <n v="14.550072"/>
    <x v="8"/>
    <x v="2"/>
    <s v="hair colors and toners"/>
    <x v="2"/>
    <x v="390"/>
    <n v="2"/>
    <n v="76"/>
    <n v="0"/>
    <n v="11.4"/>
  </r>
  <r>
    <n v="26610"/>
    <x v="19309"/>
    <x v="485"/>
    <x v="14147"/>
    <x v="1"/>
    <x v="1"/>
    <s v="National Capital"/>
    <x v="1"/>
    <n v="12.879721"/>
    <n v="121.774017"/>
    <x v="1"/>
    <x v="0"/>
    <s v="hair colors and toners"/>
    <x v="2"/>
    <x v="299"/>
    <n v="9"/>
    <n v="54"/>
    <n v="0.25"/>
    <n v="-5.4"/>
  </r>
  <r>
    <n v="40854"/>
    <x v="19310"/>
    <x v="113"/>
    <x v="6852"/>
    <x v="1"/>
    <x v="446"/>
    <s v="Texas"/>
    <x v="23"/>
    <n v="37.090240000000001"/>
    <n v="-95.712890999999999"/>
    <x v="6"/>
    <x v="1"/>
    <s v="hair colors and toners"/>
    <x v="2"/>
    <x v="1973"/>
    <n v="2"/>
    <n v="90"/>
    <n v="0.6"/>
    <n v="-40.5"/>
  </r>
  <r>
    <n v="18978"/>
    <x v="19311"/>
    <x v="564"/>
    <x v="13350"/>
    <x v="1"/>
    <x v="639"/>
    <s v="North Rhine-Westphalia"/>
    <x v="27"/>
    <n v="51.165691000000002"/>
    <n v="10.451525999999999"/>
    <x v="8"/>
    <x v="2"/>
    <s v="shampoos and conditioners"/>
    <x v="2"/>
    <x v="1213"/>
    <n v="5"/>
    <n v="45"/>
    <n v="0.1"/>
    <n v="2.25"/>
  </r>
  <r>
    <n v="26744"/>
    <x v="471"/>
    <x v="196"/>
    <x v="68"/>
    <x v="0"/>
    <x v="51"/>
    <s v="Queensland"/>
    <x v="0"/>
    <n v="-25.274398000000001"/>
    <n v="133.775136"/>
    <x v="0"/>
    <x v="0"/>
    <s v="shampoos and conditioners"/>
    <x v="2"/>
    <x v="1644"/>
    <n v="6"/>
    <n v="444"/>
    <n v="0.1"/>
    <n v="22.199999999999989"/>
  </r>
  <r>
    <n v="20888"/>
    <x v="19298"/>
    <x v="794"/>
    <x v="14141"/>
    <x v="1"/>
    <x v="5"/>
    <s v="Shanghai"/>
    <x v="2"/>
    <n v="35.861660000000001"/>
    <n v="104.195397"/>
    <x v="2"/>
    <x v="0"/>
    <s v="shampoos and conditioners"/>
    <x v="2"/>
    <x v="2190"/>
    <n v="2"/>
    <n v="26"/>
    <n v="0"/>
    <n v="3.9"/>
  </r>
  <r>
    <n v="26635"/>
    <x v="545"/>
    <x v="438"/>
    <x v="515"/>
    <x v="1"/>
    <x v="24"/>
    <s v="Ho Chí Minh City"/>
    <x v="9"/>
    <n v="14.058324000000001"/>
    <n v="108.277199"/>
    <x v="1"/>
    <x v="0"/>
    <s v="shampoos and conditioners"/>
    <x v="2"/>
    <x v="377"/>
    <n v="3"/>
    <n v="75"/>
    <n v="0.17"/>
    <n v="-1.5000000000000018"/>
  </r>
  <r>
    <n v="8974"/>
    <x v="10696"/>
    <x v="307"/>
    <x v="8562"/>
    <x v="1"/>
    <x v="2481"/>
    <s v="Santa Catarina"/>
    <x v="137"/>
    <n v="-14.235004"/>
    <n v="-51.925280000000001"/>
    <x v="21"/>
    <x v="4"/>
    <s v="shampoos and conditioners"/>
    <x v="2"/>
    <x v="1142"/>
    <n v="3"/>
    <n v="51"/>
    <n v="0"/>
    <n v="7.6499999999999995"/>
  </r>
  <r>
    <n v="9612"/>
    <x v="12123"/>
    <x v="829"/>
    <x v="9733"/>
    <x v="2"/>
    <x v="679"/>
    <s v="Anzoátegui"/>
    <x v="127"/>
    <n v="6.4237500000000001"/>
    <n v="-66.589730000000003"/>
    <x v="21"/>
    <x v="4"/>
    <s v="shampoos and conditioners"/>
    <x v="2"/>
    <x v="318"/>
    <n v="2"/>
    <n v="38"/>
    <n v="0.4"/>
    <n v="-9.5"/>
  </r>
  <r>
    <n v="49317"/>
    <x v="6633"/>
    <x v="380"/>
    <x v="5472"/>
    <x v="1"/>
    <x v="1319"/>
    <s v="Istanbul"/>
    <x v="46"/>
    <n v="38.963745000000003"/>
    <n v="35.243321999999999"/>
    <x v="16"/>
    <x v="0"/>
    <s v="hair colors and toners"/>
    <x v="2"/>
    <x v="2147"/>
    <n v="1"/>
    <n v="9"/>
    <n v="0.6"/>
    <n v="-4.05"/>
  </r>
  <r>
    <n v="48928"/>
    <x v="7560"/>
    <x v="395"/>
    <x v="6306"/>
    <x v="1"/>
    <x v="1947"/>
    <s v="Silesia"/>
    <x v="65"/>
    <n v="51.919438"/>
    <n v="19.145136000000001"/>
    <x v="12"/>
    <x v="2"/>
    <s v="hair colors and toners"/>
    <x v="2"/>
    <x v="1005"/>
    <n v="1"/>
    <n v="39"/>
    <n v="0"/>
    <n v="5.85"/>
  </r>
  <r>
    <n v="20880"/>
    <x v="19312"/>
    <x v="335"/>
    <x v="14148"/>
    <x v="1"/>
    <x v="373"/>
    <s v="Jiangsu"/>
    <x v="2"/>
    <n v="35.861660000000001"/>
    <n v="104.195397"/>
    <x v="2"/>
    <x v="0"/>
    <s v="shampoos and conditioners"/>
    <x v="2"/>
    <x v="475"/>
    <n v="3"/>
    <n v="27"/>
    <n v="0"/>
    <n v="4.05"/>
  </r>
  <r>
    <n v="40826"/>
    <x v="19313"/>
    <x v="911"/>
    <x v="14149"/>
    <x v="0"/>
    <x v="2312"/>
    <s v="Texas"/>
    <x v="23"/>
    <n v="37.090240000000001"/>
    <n v="-95.712890999999999"/>
    <x v="6"/>
    <x v="1"/>
    <s v="shampoos and conditioners"/>
    <x v="2"/>
    <x v="1468"/>
    <n v="9"/>
    <n v="135"/>
    <n v="0.2"/>
    <n v="-6.75"/>
  </r>
  <r>
    <n v="4277"/>
    <x v="19314"/>
    <x v="649"/>
    <x v="8671"/>
    <x v="1"/>
    <x v="2494"/>
    <s v="San Luis Potosí"/>
    <x v="128"/>
    <n v="23.634501"/>
    <n v="-102.552784"/>
    <x v="20"/>
    <x v="4"/>
    <s v="hair colors and toners"/>
    <x v="2"/>
    <x v="471"/>
    <n v="10"/>
    <n v="90"/>
    <n v="0.4"/>
    <n v="-22.5"/>
  </r>
  <r>
    <n v="40828"/>
    <x v="19315"/>
    <x v="100"/>
    <x v="14150"/>
    <x v="2"/>
    <x v="1968"/>
    <s v="Texas"/>
    <x v="23"/>
    <n v="37.090240000000001"/>
    <n v="-95.712890999999999"/>
    <x v="6"/>
    <x v="1"/>
    <s v="shampoos and conditioners"/>
    <x v="2"/>
    <x v="2038"/>
    <n v="4"/>
    <n v="40"/>
    <n v="0.2"/>
    <n v="-2"/>
  </r>
  <r>
    <n v="26657"/>
    <x v="536"/>
    <x v="433"/>
    <x v="506"/>
    <x v="0"/>
    <x v="237"/>
    <s v="Yogyakarta"/>
    <x v="4"/>
    <n v="-0.78927499999999995"/>
    <n v="113.92132700000001"/>
    <x v="1"/>
    <x v="0"/>
    <s v="hair colors and toners"/>
    <x v="2"/>
    <x v="579"/>
    <n v="5"/>
    <n v="220"/>
    <n v="0.27"/>
    <n v="-26.400000000000006"/>
  </r>
  <r>
    <n v="45714"/>
    <x v="19316"/>
    <x v="428"/>
    <x v="14151"/>
    <x v="2"/>
    <x v="1414"/>
    <s v="Al Qahirah"/>
    <x v="56"/>
    <n v="26.820553"/>
    <n v="30.802498"/>
    <x v="15"/>
    <x v="3"/>
    <s v="shampoos and conditioners"/>
    <x v="2"/>
    <x v="428"/>
    <n v="2"/>
    <n v="68"/>
    <n v="0"/>
    <n v="10.199999999999999"/>
  </r>
  <r>
    <n v="20883"/>
    <x v="19317"/>
    <x v="274"/>
    <x v="1816"/>
    <x v="0"/>
    <x v="196"/>
    <s v="Hubei"/>
    <x v="2"/>
    <n v="35.861660000000001"/>
    <n v="104.195397"/>
    <x v="2"/>
    <x v="0"/>
    <s v="hair colors and toners"/>
    <x v="2"/>
    <x v="418"/>
    <n v="19"/>
    <n v="418"/>
    <n v="0"/>
    <n v="62.699999999999996"/>
  </r>
  <r>
    <n v="26654"/>
    <x v="538"/>
    <x v="435"/>
    <x v="508"/>
    <x v="1"/>
    <x v="238"/>
    <s v="Liaoning"/>
    <x v="2"/>
    <n v="35.861660000000001"/>
    <n v="104.195397"/>
    <x v="2"/>
    <x v="0"/>
    <s v="hair colors and toners"/>
    <x v="2"/>
    <x v="320"/>
    <n v="5"/>
    <n v="85"/>
    <n v="0"/>
    <n v="12.75"/>
  </r>
  <r>
    <n v="13050"/>
    <x v="19318"/>
    <x v="349"/>
    <x v="14152"/>
    <x v="0"/>
    <x v="631"/>
    <s v="Stockholm"/>
    <x v="33"/>
    <n v="60.128160999999999"/>
    <n v="18.643501000000001"/>
    <x v="10"/>
    <x v="2"/>
    <s v="shampoos and conditioners"/>
    <x v="2"/>
    <x v="1656"/>
    <n v="7"/>
    <n v="98"/>
    <n v="0.5"/>
    <n v="-34.299999999999997"/>
  </r>
  <r>
    <n v="14242"/>
    <x v="14851"/>
    <x v="733"/>
    <x v="11645"/>
    <x v="1"/>
    <x v="805"/>
    <s v="North Rhine-Westphalia"/>
    <x v="27"/>
    <n v="51.165691000000002"/>
    <n v="10.451525999999999"/>
    <x v="8"/>
    <x v="2"/>
    <s v="shampoos and conditioners"/>
    <x v="2"/>
    <x v="1410"/>
    <n v="6"/>
    <n v="150"/>
    <n v="0.1"/>
    <n v="7.5"/>
  </r>
  <r>
    <n v="48926"/>
    <x v="7560"/>
    <x v="395"/>
    <x v="6306"/>
    <x v="1"/>
    <x v="1947"/>
    <s v="Silesia"/>
    <x v="65"/>
    <n v="51.919438"/>
    <n v="19.145136000000001"/>
    <x v="12"/>
    <x v="2"/>
    <s v="shampoos and conditioners"/>
    <x v="2"/>
    <x v="2335"/>
    <n v="4"/>
    <n v="136"/>
    <n v="0"/>
    <n v="20.399999999999999"/>
  </r>
  <r>
    <n v="28038"/>
    <x v="2058"/>
    <x v="398"/>
    <x v="1731"/>
    <x v="1"/>
    <x v="253"/>
    <s v="Uttar Pradesh"/>
    <x v="3"/>
    <n v="20.593684"/>
    <n v="78.962879999999998"/>
    <x v="3"/>
    <x v="0"/>
    <s v="hair colors and toners"/>
    <x v="2"/>
    <x v="353"/>
    <n v="5"/>
    <n v="85"/>
    <n v="0"/>
    <n v="12.75"/>
  </r>
  <r>
    <n v="992"/>
    <x v="13281"/>
    <x v="797"/>
    <x v="10598"/>
    <x v="0"/>
    <x v="2633"/>
    <s v="San Pedro de Macorís"/>
    <x v="139"/>
    <n v="18.735693000000001"/>
    <n v="-70.162650999999997"/>
    <x v="22"/>
    <x v="4"/>
    <s v="shampoos and conditioners"/>
    <x v="2"/>
    <x v="667"/>
    <n v="3"/>
    <n v="18"/>
    <n v="0.2"/>
    <n v="-0.90000000000000036"/>
  </r>
  <r>
    <n v="9619"/>
    <x v="12118"/>
    <x v="375"/>
    <x v="9728"/>
    <x v="1"/>
    <x v="2485"/>
    <s v="Campeche"/>
    <x v="128"/>
    <n v="23.634501"/>
    <n v="-102.552784"/>
    <x v="20"/>
    <x v="4"/>
    <s v="shampoos and conditioners"/>
    <x v="2"/>
    <x v="1340"/>
    <n v="1"/>
    <n v="10"/>
    <n v="0"/>
    <n v="1.5"/>
  </r>
  <r>
    <n v="2789"/>
    <x v="12616"/>
    <x v="172"/>
    <x v="10101"/>
    <x v="1"/>
    <x v="2425"/>
    <s v="Guanajuato"/>
    <x v="128"/>
    <n v="23.634501"/>
    <n v="-102.552784"/>
    <x v="20"/>
    <x v="4"/>
    <s v="shampoos and conditioners"/>
    <x v="2"/>
    <x v="89"/>
    <n v="6"/>
    <n v="24"/>
    <n v="0"/>
    <n v="3.5999999999999996"/>
  </r>
  <r>
    <n v="40833"/>
    <x v="19319"/>
    <x v="126"/>
    <x v="6609"/>
    <x v="1"/>
    <x v="449"/>
    <s v="Illinois"/>
    <x v="23"/>
    <n v="37.090240000000001"/>
    <n v="-95.712890999999999"/>
    <x v="6"/>
    <x v="1"/>
    <s v="hair colors and toners"/>
    <x v="2"/>
    <x v="1633"/>
    <n v="3"/>
    <n v="42"/>
    <n v="0.6"/>
    <n v="-18.899999999999999"/>
  </r>
  <r>
    <n v="9620"/>
    <x v="12117"/>
    <x v="1094"/>
    <x v="9727"/>
    <x v="1"/>
    <x v="2747"/>
    <s v="Tolima"/>
    <x v="133"/>
    <n v="4.5708679999999999"/>
    <n v="-74.297332999999995"/>
    <x v="21"/>
    <x v="4"/>
    <s v="shampoos and conditioners"/>
    <x v="2"/>
    <x v="145"/>
    <n v="4"/>
    <n v="20"/>
    <n v="0"/>
    <n v="3"/>
  </r>
  <r>
    <n v="820"/>
    <x v="19320"/>
    <x v="1243"/>
    <x v="10113"/>
    <x v="0"/>
    <x v="2557"/>
    <s v="Matanzas"/>
    <x v="129"/>
    <n v="21.521757000000001"/>
    <n v="-77.781166999999996"/>
    <x v="22"/>
    <x v="4"/>
    <s v="shampoos and conditioners"/>
    <x v="2"/>
    <x v="106"/>
    <n v="16"/>
    <n v="64"/>
    <n v="0"/>
    <n v="9.6"/>
  </r>
  <r>
    <n v="49323"/>
    <x v="19321"/>
    <x v="779"/>
    <x v="5251"/>
    <x v="1"/>
    <x v="1330"/>
    <s v="Lagos"/>
    <x v="44"/>
    <n v="9.0819989999999997"/>
    <n v="8.6752769999999995"/>
    <x v="14"/>
    <x v="3"/>
    <s v="shampoos and conditioners"/>
    <x v="2"/>
    <x v="75"/>
    <n v="2"/>
    <n v="62"/>
    <n v="0.7"/>
    <n v="-34.1"/>
  </r>
  <r>
    <n v="49324"/>
    <x v="19321"/>
    <x v="779"/>
    <x v="5251"/>
    <x v="1"/>
    <x v="1330"/>
    <s v="Lagos"/>
    <x v="44"/>
    <n v="9.0819989999999997"/>
    <n v="8.6752769999999995"/>
    <x v="14"/>
    <x v="3"/>
    <s v="hair colors and toners"/>
    <x v="2"/>
    <x v="1198"/>
    <n v="2"/>
    <n v="30"/>
    <n v="0.7"/>
    <n v="-16.5"/>
  </r>
  <r>
    <n v="51051"/>
    <x v="19279"/>
    <x v="381"/>
    <x v="14130"/>
    <x v="1"/>
    <x v="1497"/>
    <s v="Ardabil"/>
    <x v="42"/>
    <n v="32.427908000000002"/>
    <n v="53.688046"/>
    <x v="3"/>
    <x v="0"/>
    <s v="shampoos and conditioners"/>
    <x v="2"/>
    <x v="2380"/>
    <n v="1"/>
    <n v="25"/>
    <n v="0"/>
    <n v="3.75"/>
  </r>
  <r>
    <n v="13049"/>
    <x v="19322"/>
    <x v="983"/>
    <x v="2454"/>
    <x v="2"/>
    <x v="635"/>
    <s v="North Rhine-Westphalia"/>
    <x v="27"/>
    <n v="51.165691000000002"/>
    <n v="10.451525999999999"/>
    <x v="8"/>
    <x v="2"/>
    <s v="shampoos and conditioners"/>
    <x v="2"/>
    <x v="709"/>
    <n v="1"/>
    <n v="18"/>
    <n v="0.1"/>
    <n v="0.89999999999999969"/>
  </r>
  <r>
    <n v="18977"/>
    <x v="19323"/>
    <x v="464"/>
    <x v="12075"/>
    <x v="0"/>
    <x v="608"/>
    <s v="Bavaria"/>
    <x v="27"/>
    <n v="51.165691000000002"/>
    <n v="10.451525999999999"/>
    <x v="8"/>
    <x v="2"/>
    <s v="hair colors and toners"/>
    <x v="2"/>
    <x v="707"/>
    <n v="3"/>
    <n v="24"/>
    <n v="0"/>
    <n v="3.5999999999999996"/>
  </r>
  <r>
    <n v="8970"/>
    <x v="10698"/>
    <x v="1022"/>
    <x v="8564"/>
    <x v="1"/>
    <x v="2432"/>
    <s v="Chihuahua"/>
    <x v="128"/>
    <n v="23.634501"/>
    <n v="-102.552784"/>
    <x v="20"/>
    <x v="4"/>
    <s v="hair colors and toners"/>
    <x v="2"/>
    <x v="1080"/>
    <n v="4"/>
    <n v="84"/>
    <n v="0.4"/>
    <n v="-21"/>
  </r>
  <r>
    <n v="16751"/>
    <x v="19324"/>
    <x v="964"/>
    <x v="2394"/>
    <x v="0"/>
    <x v="571"/>
    <s v="Lazio"/>
    <x v="25"/>
    <n v="41.871940000000002"/>
    <n v="12.56738"/>
    <x v="9"/>
    <x v="2"/>
    <s v="shampoos and conditioners"/>
    <x v="2"/>
    <x v="712"/>
    <n v="4"/>
    <n v="112"/>
    <n v="0.4"/>
    <n v="-28.000000000000004"/>
  </r>
  <r>
    <n v="819"/>
    <x v="13239"/>
    <x v="458"/>
    <x v="10562"/>
    <x v="0"/>
    <x v="364"/>
    <s v="Carabobo"/>
    <x v="127"/>
    <n v="6.4237500000000001"/>
    <n v="-66.589730000000003"/>
    <x v="21"/>
    <x v="4"/>
    <s v="shampoos and conditioners"/>
    <x v="2"/>
    <x v="1425"/>
    <n v="12"/>
    <n v="108"/>
    <n v="0.4"/>
    <n v="-27.000000000000004"/>
  </r>
  <r>
    <n v="16020"/>
    <x v="3782"/>
    <x v="291"/>
    <x v="3151"/>
    <x v="1"/>
    <x v="643"/>
    <s v="North Holland"/>
    <x v="35"/>
    <n v="52.132632999999998"/>
    <n v="5.2912660000000002"/>
    <x v="8"/>
    <x v="2"/>
    <s v="hair colors and toners"/>
    <x v="2"/>
    <x v="2301"/>
    <n v="3"/>
    <n v="102"/>
    <n v="0.2"/>
    <n v="-5.1000000000000032"/>
  </r>
  <r>
    <n v="18952"/>
    <x v="2954"/>
    <x v="491"/>
    <x v="2460"/>
    <x v="1"/>
    <x v="651"/>
    <s v="Brittany"/>
    <x v="24"/>
    <n v="46.227637999999999"/>
    <n v="2.213749"/>
    <x v="8"/>
    <x v="2"/>
    <s v="shampoos and conditioners"/>
    <x v="2"/>
    <x v="2264"/>
    <n v="1"/>
    <n v="22"/>
    <n v="0.1"/>
    <n v="1.0999999999999996"/>
  </r>
  <r>
    <n v="48942"/>
    <x v="19325"/>
    <x v="843"/>
    <x v="14153"/>
    <x v="2"/>
    <x v="1497"/>
    <s v="Ardabil"/>
    <x v="42"/>
    <n v="32.427908000000002"/>
    <n v="53.688046"/>
    <x v="3"/>
    <x v="0"/>
    <s v="shampoos and conditioners"/>
    <x v="2"/>
    <x v="1180"/>
    <n v="3"/>
    <n v="30"/>
    <n v="0"/>
    <n v="4.5"/>
  </r>
  <r>
    <n v="18935"/>
    <x v="2959"/>
    <x v="1101"/>
    <x v="2465"/>
    <x v="2"/>
    <x v="645"/>
    <s v="Oslo"/>
    <x v="34"/>
    <n v="60.472023999999998"/>
    <n v="8.4689460000000008"/>
    <x v="10"/>
    <x v="2"/>
    <s v="shampoos and conditioners"/>
    <x v="2"/>
    <x v="1535"/>
    <n v="4"/>
    <n v="12"/>
    <n v="0"/>
    <n v="1.7999999999999998"/>
  </r>
  <r>
    <n v="40724"/>
    <x v="19326"/>
    <x v="1350"/>
    <x v="13098"/>
    <x v="0"/>
    <x v="1999"/>
    <s v="New York"/>
    <x v="23"/>
    <n v="37.090240000000001"/>
    <n v="-95.712890999999999"/>
    <x v="7"/>
    <x v="1"/>
    <s v="hair colors and toners"/>
    <x v="2"/>
    <x v="2764"/>
    <n v="6"/>
    <n v="252"/>
    <n v="0"/>
    <n v="37.799999999999997"/>
  </r>
  <r>
    <n v="20335"/>
    <x v="4641"/>
    <x v="1041"/>
    <x v="556"/>
    <x v="1"/>
    <x v="80"/>
    <s v="Western Australia"/>
    <x v="0"/>
    <n v="-25.274398000000001"/>
    <n v="133.775136"/>
    <x v="0"/>
    <x v="0"/>
    <s v="hair colors and toners"/>
    <x v="2"/>
    <x v="817"/>
    <n v="1"/>
    <n v="18"/>
    <n v="0.1"/>
    <n v="0.89999999999999969"/>
  </r>
  <r>
    <n v="20794"/>
    <x v="5077"/>
    <x v="724"/>
    <x v="3997"/>
    <x v="0"/>
    <x v="63"/>
    <s v="Heilongjiang"/>
    <x v="2"/>
    <n v="35.861660000000001"/>
    <n v="104.195397"/>
    <x v="2"/>
    <x v="0"/>
    <s v="hair colors and toners"/>
    <x v="2"/>
    <x v="107"/>
    <n v="19"/>
    <n v="76"/>
    <n v="0"/>
    <n v="11.4"/>
  </r>
  <r>
    <n v="44439"/>
    <x v="6213"/>
    <x v="415"/>
    <x v="5081"/>
    <x v="1"/>
    <x v="1362"/>
    <s v="Sofiya-Grad"/>
    <x v="70"/>
    <n v="42.733882999999999"/>
    <n v="25.48583"/>
    <x v="12"/>
    <x v="2"/>
    <s v="shampoos and conditioners"/>
    <x v="2"/>
    <x v="1857"/>
    <n v="1"/>
    <n v="14"/>
    <n v="0"/>
    <n v="2.1"/>
  </r>
  <r>
    <n v="20796"/>
    <x v="19327"/>
    <x v="709"/>
    <x v="491"/>
    <x v="2"/>
    <x v="120"/>
    <s v="Karnataka"/>
    <x v="3"/>
    <n v="20.593684"/>
    <n v="78.962879999999998"/>
    <x v="3"/>
    <x v="0"/>
    <s v="shampoos and conditioners"/>
    <x v="2"/>
    <x v="1170"/>
    <n v="2"/>
    <n v="90"/>
    <n v="0"/>
    <n v="13.5"/>
  </r>
  <r>
    <n v="14763"/>
    <x v="3436"/>
    <x v="1020"/>
    <x v="2877"/>
    <x v="1"/>
    <x v="881"/>
    <s v="Cork"/>
    <x v="32"/>
    <n v="53.412909999999997"/>
    <n v="-8.2438900000000004"/>
    <x v="10"/>
    <x v="2"/>
    <s v="shampoos and conditioners"/>
    <x v="2"/>
    <x v="333"/>
    <n v="2"/>
    <n v="80"/>
    <n v="0.5"/>
    <n v="-28"/>
  </r>
  <r>
    <n v="26838"/>
    <x v="605"/>
    <x v="217"/>
    <x v="565"/>
    <x v="0"/>
    <x v="12"/>
    <s v="Yangon"/>
    <x v="5"/>
    <n v="21.913965000000001"/>
    <n v="95.956222999999994"/>
    <x v="1"/>
    <x v="0"/>
    <s v="hair colors and toners"/>
    <x v="2"/>
    <x v="2814"/>
    <n v="14"/>
    <n v="1680"/>
    <n v="0.27"/>
    <n v="-201.60000000000002"/>
  </r>
  <r>
    <n v="20144"/>
    <x v="4501"/>
    <x v="1067"/>
    <x v="3622"/>
    <x v="1"/>
    <x v="1216"/>
    <s v="Ile-de-France"/>
    <x v="24"/>
    <n v="46.227637999999999"/>
    <n v="2.213749"/>
    <x v="8"/>
    <x v="2"/>
    <s v="shampoos and conditioners"/>
    <x v="2"/>
    <x v="1552"/>
    <n v="3"/>
    <n v="9"/>
    <n v="0.1"/>
    <n v="0.44999999999999984"/>
  </r>
  <r>
    <n v="45737"/>
    <x v="19328"/>
    <x v="14"/>
    <x v="14154"/>
    <x v="1"/>
    <x v="1320"/>
    <s v="Huambo"/>
    <x v="50"/>
    <n v="-11.202692000000001"/>
    <n v="17.873887"/>
    <x v="13"/>
    <x v="3"/>
    <s v="hair colors and toners"/>
    <x v="2"/>
    <x v="89"/>
    <n v="1"/>
    <n v="4"/>
    <n v="0"/>
    <n v="0.6"/>
  </r>
  <r>
    <n v="12277"/>
    <x v="11678"/>
    <x v="728"/>
    <x v="9411"/>
    <x v="0"/>
    <x v="587"/>
    <s v="England"/>
    <x v="29"/>
    <n v="55.378050999999999"/>
    <n v="-3.4359730000000002"/>
    <x v="10"/>
    <x v="2"/>
    <s v="hair colors and toners"/>
    <x v="2"/>
    <x v="2407"/>
    <n v="1"/>
    <n v="24"/>
    <n v="0.4"/>
    <n v="-6.0000000000000018"/>
  </r>
  <r>
    <n v="2917"/>
    <x v="12696"/>
    <x v="504"/>
    <x v="8595"/>
    <x v="1"/>
    <x v="2571"/>
    <s v="Ciego de Ávila"/>
    <x v="129"/>
    <n v="21.521757000000001"/>
    <n v="-77.781166999999996"/>
    <x v="22"/>
    <x v="4"/>
    <s v="hair colors and toners"/>
    <x v="2"/>
    <x v="3026"/>
    <n v="3"/>
    <n v="30"/>
    <n v="0"/>
    <n v="4.5"/>
  </r>
  <r>
    <n v="18708"/>
    <x v="19329"/>
    <x v="18"/>
    <x v="14155"/>
    <x v="0"/>
    <x v="596"/>
    <s v="Ile-de-France"/>
    <x v="24"/>
    <n v="46.227637999999999"/>
    <n v="2.213749"/>
    <x v="8"/>
    <x v="2"/>
    <s v="shampoos and conditioners"/>
    <x v="2"/>
    <x v="326"/>
    <n v="17"/>
    <n v="340"/>
    <n v="0.1"/>
    <n v="17"/>
  </r>
  <r>
    <n v="2914"/>
    <x v="12710"/>
    <x v="818"/>
    <x v="8820"/>
    <x v="0"/>
    <x v="2401"/>
    <s v="Baja California"/>
    <x v="128"/>
    <n v="23.634501"/>
    <n v="-102.552784"/>
    <x v="20"/>
    <x v="4"/>
    <s v="hair colors and toners"/>
    <x v="2"/>
    <x v="1997"/>
    <n v="12"/>
    <n v="48"/>
    <n v="0.4"/>
    <n v="-12.000000000000004"/>
  </r>
  <r>
    <n v="20807"/>
    <x v="19330"/>
    <x v="239"/>
    <x v="3924"/>
    <x v="0"/>
    <x v="385"/>
    <s v="Punjab"/>
    <x v="13"/>
    <n v="30.375321"/>
    <n v="69.345116000000004"/>
    <x v="3"/>
    <x v="0"/>
    <s v="hair colors and toners"/>
    <x v="2"/>
    <x v="661"/>
    <n v="11"/>
    <n v="88"/>
    <n v="0.2"/>
    <n v="-4.4000000000000021"/>
  </r>
  <r>
    <n v="20332"/>
    <x v="4641"/>
    <x v="1041"/>
    <x v="556"/>
    <x v="1"/>
    <x v="80"/>
    <s v="Western Australia"/>
    <x v="0"/>
    <n v="-25.274398000000001"/>
    <n v="133.775136"/>
    <x v="0"/>
    <x v="0"/>
    <s v="shampoos and conditioners"/>
    <x v="2"/>
    <x v="2451"/>
    <n v="1"/>
    <n v="6"/>
    <n v="0.1"/>
    <n v="0.29999999999999982"/>
  </r>
  <r>
    <n v="14228"/>
    <x v="19331"/>
    <x v="315"/>
    <x v="14156"/>
    <x v="1"/>
    <x v="623"/>
    <s v="Madrid"/>
    <x v="28"/>
    <n v="40.463667000000001"/>
    <n v="-3.7492200000000002"/>
    <x v="9"/>
    <x v="2"/>
    <s v="hair colors and toners"/>
    <x v="2"/>
    <x v="2877"/>
    <n v="7"/>
    <n v="665"/>
    <n v="0"/>
    <n v="99.75"/>
  </r>
  <r>
    <n v="2802"/>
    <x v="19332"/>
    <x v="327"/>
    <x v="9630"/>
    <x v="0"/>
    <x v="2362"/>
    <s v="Distrito Federal"/>
    <x v="128"/>
    <n v="23.634501"/>
    <n v="-102.552784"/>
    <x v="20"/>
    <x v="4"/>
    <s v="hair colors and toners"/>
    <x v="2"/>
    <x v="1112"/>
    <n v="2"/>
    <n v="180"/>
    <n v="0.4"/>
    <n v="-45"/>
  </r>
  <r>
    <n v="4308"/>
    <x v="19333"/>
    <x v="705"/>
    <x v="14157"/>
    <x v="1"/>
    <x v="2368"/>
    <s v="León"/>
    <x v="130"/>
    <n v="12.865416"/>
    <n v="-85.207228999999998"/>
    <x v="20"/>
    <x v="4"/>
    <s v="shampoos and conditioners"/>
    <x v="2"/>
    <x v="2578"/>
    <n v="1"/>
    <n v="11"/>
    <n v="0"/>
    <n v="1.65"/>
  </r>
  <r>
    <n v="26828"/>
    <x v="19334"/>
    <x v="839"/>
    <x v="14158"/>
    <x v="0"/>
    <x v="1281"/>
    <s v="Trengganu"/>
    <x v="10"/>
    <n v="4.2104840000000001"/>
    <n v="101.97576599999999"/>
    <x v="1"/>
    <x v="0"/>
    <s v="shampoos and conditioners"/>
    <x v="2"/>
    <x v="71"/>
    <n v="8"/>
    <n v="1576"/>
    <n v="0"/>
    <n v="236.39999999999998"/>
  </r>
  <r>
    <n v="9540"/>
    <x v="12111"/>
    <x v="151"/>
    <x v="9723"/>
    <x v="0"/>
    <x v="2401"/>
    <s v="Baja California"/>
    <x v="128"/>
    <n v="23.634501"/>
    <n v="-102.552784"/>
    <x v="20"/>
    <x v="4"/>
    <s v="shampoos and conditioners"/>
    <x v="2"/>
    <x v="3282"/>
    <n v="11"/>
    <n v="550"/>
    <n v="0"/>
    <n v="82.5"/>
  </r>
  <r>
    <n v="20811"/>
    <x v="19335"/>
    <x v="762"/>
    <x v="1645"/>
    <x v="0"/>
    <x v="120"/>
    <s v="Karnataka"/>
    <x v="3"/>
    <n v="20.593684"/>
    <n v="78.962879999999998"/>
    <x v="3"/>
    <x v="0"/>
    <s v="shampoos and conditioners"/>
    <x v="2"/>
    <x v="2618"/>
    <n v="3"/>
    <n v="18"/>
    <n v="0"/>
    <n v="2.6999999999999997"/>
  </r>
  <r>
    <n v="44163"/>
    <x v="6134"/>
    <x v="174"/>
    <x v="5006"/>
    <x v="0"/>
    <x v="1719"/>
    <s v="Grand Casablanca"/>
    <x v="72"/>
    <n v="31.791702000000001"/>
    <n v="-7.0926200000000001"/>
    <x v="15"/>
    <x v="3"/>
    <s v="shampoos and conditioners"/>
    <x v="2"/>
    <x v="3325"/>
    <n v="5"/>
    <n v="65"/>
    <n v="0"/>
    <n v="9.75"/>
  </r>
  <r>
    <n v="14701"/>
    <x v="14387"/>
    <x v="154"/>
    <x v="2263"/>
    <x v="1"/>
    <x v="2654"/>
    <s v="Bavaria"/>
    <x v="27"/>
    <n v="51.165691000000002"/>
    <n v="10.451525999999999"/>
    <x v="8"/>
    <x v="2"/>
    <s v="hair colors and toners"/>
    <x v="2"/>
    <x v="64"/>
    <n v="3"/>
    <n v="93"/>
    <n v="0"/>
    <n v="13.95"/>
  </r>
  <r>
    <n v="4524"/>
    <x v="19336"/>
    <x v="560"/>
    <x v="14159"/>
    <x v="1"/>
    <x v="2589"/>
    <s v="Jalisco"/>
    <x v="128"/>
    <n v="23.634501"/>
    <n v="-102.552784"/>
    <x v="20"/>
    <x v="4"/>
    <s v="hair colors and toners"/>
    <x v="2"/>
    <x v="3395"/>
    <n v="2"/>
    <n v="40"/>
    <n v="0.4"/>
    <n v="-10"/>
  </r>
  <r>
    <n v="26814"/>
    <x v="19337"/>
    <x v="917"/>
    <x v="1967"/>
    <x v="1"/>
    <x v="307"/>
    <s v="Jiangsu"/>
    <x v="2"/>
    <n v="35.861660000000001"/>
    <n v="104.195397"/>
    <x v="2"/>
    <x v="0"/>
    <s v="shampoos and conditioners"/>
    <x v="2"/>
    <x v="2079"/>
    <n v="7"/>
    <n v="126"/>
    <n v="0"/>
    <n v="18.899999999999999"/>
  </r>
  <r>
    <n v="15093"/>
    <x v="3547"/>
    <x v="496"/>
    <x v="2418"/>
    <x v="1"/>
    <x v="590"/>
    <s v="Alsace-Champagne-Ardenne-Lorraine"/>
    <x v="24"/>
    <n v="46.227637999999999"/>
    <n v="2.213749"/>
    <x v="8"/>
    <x v="2"/>
    <s v="hair colors and toners"/>
    <x v="2"/>
    <x v="1506"/>
    <n v="3"/>
    <n v="6"/>
    <n v="0"/>
    <n v="0.89999999999999991"/>
  </r>
  <r>
    <n v="4525"/>
    <x v="19338"/>
    <x v="261"/>
    <x v="10311"/>
    <x v="1"/>
    <x v="2355"/>
    <s v="Córdoba"/>
    <x v="132"/>
    <n v="-38.416097000000001"/>
    <n v="-63.616672000000001"/>
    <x v="21"/>
    <x v="4"/>
    <s v="shampoos and conditioners"/>
    <x v="2"/>
    <x v="1334"/>
    <n v="5"/>
    <n v="70"/>
    <n v="0.4"/>
    <n v="-17.5"/>
  </r>
  <r>
    <n v="16037"/>
    <x v="3757"/>
    <x v="334"/>
    <x v="3132"/>
    <x v="2"/>
    <x v="682"/>
    <s v="Vienna"/>
    <x v="36"/>
    <n v="47.516230999999998"/>
    <n v="14.550072"/>
    <x v="8"/>
    <x v="2"/>
    <s v="shampoos and conditioners"/>
    <x v="2"/>
    <x v="154"/>
    <n v="2"/>
    <n v="56"/>
    <n v="0"/>
    <n v="8.4"/>
  </r>
  <r>
    <n v="27"/>
    <x v="19339"/>
    <x v="289"/>
    <x v="8517"/>
    <x v="0"/>
    <x v="2436"/>
    <s v="Distrito Federal"/>
    <x v="128"/>
    <n v="23.634501"/>
    <n v="-102.552784"/>
    <x v="20"/>
    <x v="4"/>
    <s v="shampoos and conditioners"/>
    <x v="2"/>
    <x v="1848"/>
    <n v="15"/>
    <n v="255"/>
    <n v="0"/>
    <n v="38.25"/>
  </r>
  <r>
    <n v="4312"/>
    <x v="19340"/>
    <x v="208"/>
    <x v="14160"/>
    <x v="1"/>
    <x v="2484"/>
    <s v="Guatemala"/>
    <x v="140"/>
    <n v="15.783471"/>
    <n v="-90.230759000000006"/>
    <x v="20"/>
    <x v="4"/>
    <s v="hair colors and toners"/>
    <x v="2"/>
    <x v="371"/>
    <n v="4"/>
    <n v="84"/>
    <n v="0"/>
    <n v="12.6"/>
  </r>
  <r>
    <n v="20791"/>
    <x v="5077"/>
    <x v="724"/>
    <x v="3997"/>
    <x v="0"/>
    <x v="63"/>
    <s v="Heilongjiang"/>
    <x v="2"/>
    <n v="35.861660000000001"/>
    <n v="104.195397"/>
    <x v="2"/>
    <x v="0"/>
    <s v="shampoos and conditioners"/>
    <x v="2"/>
    <x v="727"/>
    <n v="3"/>
    <n v="93"/>
    <n v="0"/>
    <n v="13.95"/>
  </r>
  <r>
    <n v="4318"/>
    <x v="19341"/>
    <x v="765"/>
    <x v="14161"/>
    <x v="0"/>
    <x v="2411"/>
    <s v="São Paulo"/>
    <x v="137"/>
    <n v="-14.235004"/>
    <n v="-51.925280000000001"/>
    <x v="21"/>
    <x v="4"/>
    <s v="shampoos and conditioners"/>
    <x v="2"/>
    <x v="352"/>
    <n v="7"/>
    <n v="343"/>
    <n v="0"/>
    <n v="51.449999999999996"/>
  </r>
  <r>
    <n v="26878"/>
    <x v="610"/>
    <x v="35"/>
    <x v="570"/>
    <x v="0"/>
    <x v="66"/>
    <s v="Jawa Barat"/>
    <x v="4"/>
    <n v="-0.78927499999999995"/>
    <n v="113.92132700000001"/>
    <x v="1"/>
    <x v="0"/>
    <s v="hair colors and toners"/>
    <x v="2"/>
    <x v="2568"/>
    <n v="1"/>
    <n v="19"/>
    <n v="0.27"/>
    <n v="-2.2800000000000007"/>
  </r>
  <r>
    <n v="44650"/>
    <x v="19342"/>
    <x v="830"/>
    <x v="12129"/>
    <x v="1"/>
    <x v="1582"/>
    <s v="Van"/>
    <x v="46"/>
    <n v="38.963745000000003"/>
    <n v="35.243321999999999"/>
    <x v="16"/>
    <x v="0"/>
    <s v="shampoos and conditioners"/>
    <x v="2"/>
    <x v="1102"/>
    <n v="1"/>
    <n v="30"/>
    <n v="0.6"/>
    <n v="-13.5"/>
  </r>
  <r>
    <n v="40705"/>
    <x v="19343"/>
    <x v="400"/>
    <x v="12372"/>
    <x v="1"/>
    <x v="448"/>
    <s v="New York"/>
    <x v="23"/>
    <n v="37.090240000000001"/>
    <n v="-95.712890999999999"/>
    <x v="7"/>
    <x v="1"/>
    <s v="hair colors and toners"/>
    <x v="2"/>
    <x v="910"/>
    <n v="1"/>
    <n v="66"/>
    <n v="0"/>
    <n v="9.9"/>
  </r>
  <r>
    <n v="26874"/>
    <x v="592"/>
    <x v="465"/>
    <x v="555"/>
    <x v="1"/>
    <x v="35"/>
    <s v="Jawa Barat"/>
    <x v="4"/>
    <n v="-0.78927499999999995"/>
    <n v="113.92132700000001"/>
    <x v="1"/>
    <x v="0"/>
    <s v="shampoos and conditioners"/>
    <x v="2"/>
    <x v="1209"/>
    <n v="5"/>
    <n v="40"/>
    <n v="0.17"/>
    <n v="-0.80000000000000071"/>
  </r>
  <r>
    <n v="15939"/>
    <x v="3766"/>
    <x v="743"/>
    <x v="3138"/>
    <x v="1"/>
    <x v="999"/>
    <s v="North Rhine-Westphalia"/>
    <x v="27"/>
    <n v="51.165691000000002"/>
    <n v="10.451525999999999"/>
    <x v="8"/>
    <x v="2"/>
    <s v="shampoos and conditioners"/>
    <x v="2"/>
    <x v="3487"/>
    <n v="6"/>
    <n v="90"/>
    <n v="0.1"/>
    <n v="4.5"/>
  </r>
  <r>
    <n v="18930"/>
    <x v="2961"/>
    <x v="508"/>
    <x v="2467"/>
    <x v="1"/>
    <x v="588"/>
    <s v="Hovedstaden"/>
    <x v="30"/>
    <n v="56.263919999999999"/>
    <n v="9.5017849999999999"/>
    <x v="10"/>
    <x v="2"/>
    <s v="shampoos and conditioners"/>
    <x v="2"/>
    <x v="2879"/>
    <n v="6"/>
    <n v="30"/>
    <n v="0.5"/>
    <n v="-10.5"/>
  </r>
  <r>
    <n v="9008"/>
    <x v="19344"/>
    <x v="270"/>
    <x v="14162"/>
    <x v="2"/>
    <x v="2366"/>
    <s v="Santo Domingo"/>
    <x v="139"/>
    <n v="18.735693000000001"/>
    <n v="-70.162650999999997"/>
    <x v="22"/>
    <x v="4"/>
    <s v="shampoos and conditioners"/>
    <x v="2"/>
    <x v="3170"/>
    <n v="1"/>
    <n v="20"/>
    <n v="0.2"/>
    <n v="-1"/>
  </r>
  <r>
    <n v="4523"/>
    <x v="19345"/>
    <x v="720"/>
    <x v="10262"/>
    <x v="1"/>
    <x v="2454"/>
    <s v="Sinaloa"/>
    <x v="128"/>
    <n v="23.634501"/>
    <n v="-102.552784"/>
    <x v="20"/>
    <x v="4"/>
    <s v="shampoos and conditioners"/>
    <x v="2"/>
    <x v="624"/>
    <n v="1"/>
    <n v="6"/>
    <n v="0"/>
    <n v="0.89999999999999991"/>
  </r>
  <r>
    <n v="40707"/>
    <x v="9164"/>
    <x v="293"/>
    <x v="6692"/>
    <x v="1"/>
    <x v="453"/>
    <s v="Pennsylvania"/>
    <x v="23"/>
    <n v="37.090240000000001"/>
    <n v="-95.712890999999999"/>
    <x v="7"/>
    <x v="1"/>
    <s v="hair colors and toners"/>
    <x v="2"/>
    <x v="826"/>
    <n v="5"/>
    <n v="150"/>
    <n v="0.2"/>
    <n v="-7.5"/>
  </r>
  <r>
    <n v="26871"/>
    <x v="19346"/>
    <x v="834"/>
    <x v="1313"/>
    <x v="1"/>
    <x v="195"/>
    <s v="New South Wales"/>
    <x v="0"/>
    <n v="-25.274398000000001"/>
    <n v="133.775136"/>
    <x v="0"/>
    <x v="0"/>
    <s v="hair colors and toners"/>
    <x v="2"/>
    <x v="2839"/>
    <n v="4"/>
    <n v="56"/>
    <n v="0.1"/>
    <n v="2.8"/>
  </r>
  <r>
    <n v="15981"/>
    <x v="19347"/>
    <x v="583"/>
    <x v="12719"/>
    <x v="1"/>
    <x v="1011"/>
    <s v="England"/>
    <x v="29"/>
    <n v="55.378050999999999"/>
    <n v="-3.4359730000000002"/>
    <x v="10"/>
    <x v="2"/>
    <s v="shampoos and conditioners"/>
    <x v="2"/>
    <x v="325"/>
    <n v="3"/>
    <n v="39"/>
    <n v="0"/>
    <n v="5.85"/>
  </r>
  <r>
    <n v="40708"/>
    <x v="19348"/>
    <x v="526"/>
    <x v="13361"/>
    <x v="0"/>
    <x v="1991"/>
    <s v="Arizona"/>
    <x v="23"/>
    <n v="37.090240000000001"/>
    <n v="-95.712890999999999"/>
    <x v="5"/>
    <x v="1"/>
    <s v="shampoos and conditioners"/>
    <x v="2"/>
    <x v="1198"/>
    <n v="16"/>
    <n v="240"/>
    <n v="0.2"/>
    <n v="-12"/>
  </r>
  <r>
    <n v="4315"/>
    <x v="19349"/>
    <x v="644"/>
    <x v="14163"/>
    <x v="1"/>
    <x v="2434"/>
    <s v="Pichincha"/>
    <x v="131"/>
    <n v="-1.8312390000000001"/>
    <n v="-78.183406000000005"/>
    <x v="21"/>
    <x v="4"/>
    <s v="shampoos and conditioners"/>
    <x v="2"/>
    <x v="775"/>
    <n v="2"/>
    <n v="68"/>
    <n v="0"/>
    <n v="10.199999999999999"/>
  </r>
  <r>
    <n v="16033"/>
    <x v="3779"/>
    <x v="1118"/>
    <x v="3148"/>
    <x v="0"/>
    <x v="1139"/>
    <s v="Ile-de-France"/>
    <x v="24"/>
    <n v="46.227637999999999"/>
    <n v="2.213749"/>
    <x v="8"/>
    <x v="2"/>
    <s v="hair colors and toners"/>
    <x v="2"/>
    <x v="1803"/>
    <n v="12"/>
    <n v="120"/>
    <n v="0"/>
    <n v="18"/>
  </r>
  <r>
    <n v="9519"/>
    <x v="19350"/>
    <x v="162"/>
    <x v="9009"/>
    <x v="1"/>
    <x v="2491"/>
    <s v="Oaxaca"/>
    <x v="128"/>
    <n v="23.634501"/>
    <n v="-102.552784"/>
    <x v="20"/>
    <x v="4"/>
    <s v="shampoos and conditioners"/>
    <x v="2"/>
    <x v="3056"/>
    <n v="3"/>
    <n v="396"/>
    <n v="0"/>
    <n v="59.4"/>
  </r>
  <r>
    <n v="49253"/>
    <x v="19351"/>
    <x v="514"/>
    <x v="14164"/>
    <x v="1"/>
    <x v="1800"/>
    <s v="Ontario"/>
    <x v="67"/>
    <n v="56.130366000000002"/>
    <n v="-106.346771"/>
    <x v="19"/>
    <x v="1"/>
    <s v="shampoos and conditioners"/>
    <x v="2"/>
    <x v="1866"/>
    <n v="1"/>
    <n v="15"/>
    <n v="0"/>
    <n v="2.25"/>
  </r>
  <r>
    <n v="26862"/>
    <x v="595"/>
    <x v="467"/>
    <x v="557"/>
    <x v="0"/>
    <x v="33"/>
    <s v="West Bengal"/>
    <x v="3"/>
    <n v="20.593684"/>
    <n v="78.962879999999998"/>
    <x v="3"/>
    <x v="0"/>
    <s v="shampoos and conditioners"/>
    <x v="2"/>
    <x v="316"/>
    <n v="19"/>
    <n v="741"/>
    <n v="0"/>
    <n v="111.14999999999999"/>
  </r>
  <r>
    <n v="27970"/>
    <x v="19352"/>
    <x v="202"/>
    <x v="198"/>
    <x v="0"/>
    <x v="58"/>
    <s v="New South Wales"/>
    <x v="0"/>
    <n v="-25.274398000000001"/>
    <n v="133.775136"/>
    <x v="0"/>
    <x v="0"/>
    <s v="shampoos and conditioners"/>
    <x v="2"/>
    <x v="162"/>
    <n v="9"/>
    <n v="27"/>
    <n v="0.1"/>
    <n v="1.3499999999999996"/>
  </r>
  <r>
    <n v="44435"/>
    <x v="19353"/>
    <x v="912"/>
    <x v="14165"/>
    <x v="2"/>
    <x v="1509"/>
    <s v="Dnipropetrovs'k"/>
    <x v="41"/>
    <n v="48.379432999999999"/>
    <n v="31.165579999999999"/>
    <x v="12"/>
    <x v="2"/>
    <s v="shampoos and conditioners"/>
    <x v="2"/>
    <x v="1698"/>
    <n v="4"/>
    <n v="28"/>
    <n v="0"/>
    <n v="4.2"/>
  </r>
  <r>
    <n v="26861"/>
    <x v="595"/>
    <x v="467"/>
    <x v="557"/>
    <x v="0"/>
    <x v="33"/>
    <s v="West Bengal"/>
    <x v="3"/>
    <n v="20.593684"/>
    <n v="78.962879999999998"/>
    <x v="3"/>
    <x v="0"/>
    <s v="shampoos and conditioners"/>
    <x v="2"/>
    <x v="682"/>
    <n v="9"/>
    <n v="63"/>
    <n v="0"/>
    <n v="9.4499999999999993"/>
  </r>
  <r>
    <n v="12285"/>
    <x v="19354"/>
    <x v="1244"/>
    <x v="11393"/>
    <x v="0"/>
    <x v="752"/>
    <s v="Stockholm"/>
    <x v="33"/>
    <n v="60.128160999999999"/>
    <n v="18.643501000000001"/>
    <x v="10"/>
    <x v="2"/>
    <s v="shampoos and conditioners"/>
    <x v="2"/>
    <x v="387"/>
    <n v="20"/>
    <n v="60"/>
    <n v="0.5"/>
    <n v="-21"/>
  </r>
  <r>
    <n v="88"/>
    <x v="12999"/>
    <x v="289"/>
    <x v="9602"/>
    <x v="1"/>
    <x v="2428"/>
    <s v="Coahuila"/>
    <x v="128"/>
    <n v="23.634501"/>
    <n v="-102.552784"/>
    <x v="20"/>
    <x v="4"/>
    <s v="hair colors and toners"/>
    <x v="2"/>
    <x v="322"/>
    <n v="2"/>
    <n v="70"/>
    <n v="0.4"/>
    <n v="-17.5"/>
  </r>
  <r>
    <n v="26860"/>
    <x v="596"/>
    <x v="468"/>
    <x v="558"/>
    <x v="2"/>
    <x v="252"/>
    <s v="Queensland"/>
    <x v="0"/>
    <n v="-25.274398000000001"/>
    <n v="133.775136"/>
    <x v="0"/>
    <x v="0"/>
    <s v="hair colors and toners"/>
    <x v="2"/>
    <x v="349"/>
    <n v="1"/>
    <n v="13"/>
    <n v="0.1"/>
    <n v="0.64999999999999991"/>
  </r>
  <r>
    <n v="40713"/>
    <x v="15012"/>
    <x v="394"/>
    <x v="11740"/>
    <x v="1"/>
    <x v="442"/>
    <s v="Washington"/>
    <x v="23"/>
    <n v="37.090240000000001"/>
    <n v="-95.712890999999999"/>
    <x v="5"/>
    <x v="1"/>
    <s v="hair colors and toners"/>
    <x v="2"/>
    <x v="2107"/>
    <n v="3"/>
    <n v="90"/>
    <n v="0"/>
    <n v="13.5"/>
  </r>
  <r>
    <n v="9523"/>
    <x v="12132"/>
    <x v="1216"/>
    <x v="9740"/>
    <x v="1"/>
    <x v="2379"/>
    <s v="San Luis Potosí"/>
    <x v="128"/>
    <n v="23.634501"/>
    <n v="-102.552784"/>
    <x v="20"/>
    <x v="4"/>
    <s v="shampoos and conditioners"/>
    <x v="2"/>
    <x v="1833"/>
    <n v="7"/>
    <n v="126"/>
    <n v="0"/>
    <n v="18.899999999999999"/>
  </r>
  <r>
    <n v="49254"/>
    <x v="19355"/>
    <x v="1003"/>
    <x v="14166"/>
    <x v="2"/>
    <x v="1560"/>
    <s v="Borno"/>
    <x v="44"/>
    <n v="9.0819989999999997"/>
    <n v="8.6752769999999995"/>
    <x v="14"/>
    <x v="3"/>
    <s v="hair colors and toners"/>
    <x v="2"/>
    <x v="1166"/>
    <n v="3"/>
    <n v="42"/>
    <n v="0.7"/>
    <n v="-23.099999999999998"/>
  </r>
  <r>
    <n v="45741"/>
    <x v="5658"/>
    <x v="77"/>
    <x v="4550"/>
    <x v="2"/>
    <x v="1572"/>
    <s v="Antalya"/>
    <x v="46"/>
    <n v="38.963745000000003"/>
    <n v="35.243321999999999"/>
    <x v="16"/>
    <x v="0"/>
    <s v="hair colors and toners"/>
    <x v="2"/>
    <x v="693"/>
    <n v="2"/>
    <n v="76"/>
    <n v="0.6"/>
    <n v="-34.200000000000003"/>
  </r>
  <r>
    <n v="12282"/>
    <x v="19356"/>
    <x v="681"/>
    <x v="2242"/>
    <x v="0"/>
    <x v="713"/>
    <s v="Languedoc-Roussillon-Midi-Pyrénées"/>
    <x v="24"/>
    <n v="46.227637999999999"/>
    <n v="2.213749"/>
    <x v="8"/>
    <x v="2"/>
    <s v="shampoos and conditioners"/>
    <x v="2"/>
    <x v="699"/>
    <n v="11"/>
    <n v="99"/>
    <n v="0.6"/>
    <n v="-44.55"/>
  </r>
  <r>
    <n v="49271"/>
    <x v="6603"/>
    <x v="292"/>
    <x v="5443"/>
    <x v="0"/>
    <x v="1572"/>
    <s v="Antalya"/>
    <x v="46"/>
    <n v="38.963745000000003"/>
    <n v="35.243321999999999"/>
    <x v="16"/>
    <x v="0"/>
    <s v="hair colors and toners"/>
    <x v="2"/>
    <x v="940"/>
    <n v="16"/>
    <n v="288"/>
    <n v="0.6"/>
    <n v="-129.6"/>
  </r>
  <r>
    <n v="40744"/>
    <x v="19357"/>
    <x v="514"/>
    <x v="14167"/>
    <x v="1"/>
    <x v="2020"/>
    <s v="Oklahoma"/>
    <x v="23"/>
    <n v="37.090240000000001"/>
    <n v="-95.712890999999999"/>
    <x v="6"/>
    <x v="1"/>
    <s v="hair colors and toners"/>
    <x v="2"/>
    <x v="275"/>
    <n v="5"/>
    <n v="190"/>
    <n v="0"/>
    <n v="28.5"/>
  </r>
  <r>
    <n v="51079"/>
    <x v="6882"/>
    <x v="816"/>
    <x v="5702"/>
    <x v="2"/>
    <x v="1847"/>
    <s v="Vallee Du Bandama"/>
    <x v="88"/>
    <n v="7.5399890000000003"/>
    <n v="-5.5470800000000002"/>
    <x v="14"/>
    <x v="3"/>
    <s v="shampoos and conditioners"/>
    <x v="2"/>
    <x v="1509"/>
    <n v="1"/>
    <n v="15"/>
    <n v="0"/>
    <n v="2.25"/>
  </r>
  <r>
    <n v="27983"/>
    <x v="2144"/>
    <x v="218"/>
    <x v="1792"/>
    <x v="1"/>
    <x v="105"/>
    <s v="South Australia"/>
    <x v="0"/>
    <n v="-25.274398000000001"/>
    <n v="133.775136"/>
    <x v="0"/>
    <x v="0"/>
    <s v="shampoos and conditioners"/>
    <x v="2"/>
    <x v="2061"/>
    <n v="14"/>
    <n v="84"/>
    <n v="0.1"/>
    <n v="4.1999999999999993"/>
  </r>
  <r>
    <n v="4296"/>
    <x v="19358"/>
    <x v="293"/>
    <x v="14168"/>
    <x v="2"/>
    <x v="2871"/>
    <s v="Monseñor Nouel"/>
    <x v="139"/>
    <n v="18.735693000000001"/>
    <n v="-70.162650999999997"/>
    <x v="22"/>
    <x v="4"/>
    <s v="hair colors and toners"/>
    <x v="2"/>
    <x v="936"/>
    <n v="3"/>
    <n v="51"/>
    <n v="0.5"/>
    <n v="-17.850000000000001"/>
  </r>
  <r>
    <n v="20836"/>
    <x v="5105"/>
    <x v="1268"/>
    <x v="1775"/>
    <x v="2"/>
    <x v="93"/>
    <s v="Odisha"/>
    <x v="3"/>
    <n v="20.593684"/>
    <n v="78.962879999999998"/>
    <x v="3"/>
    <x v="0"/>
    <s v="hair colors and toners"/>
    <x v="2"/>
    <x v="645"/>
    <n v="3"/>
    <n v="6"/>
    <n v="0"/>
    <n v="0.89999999999999991"/>
  </r>
  <r>
    <n v="40770"/>
    <x v="9107"/>
    <x v="172"/>
    <x v="7508"/>
    <x v="1"/>
    <x v="448"/>
    <s v="New York"/>
    <x v="23"/>
    <n v="37.090240000000001"/>
    <n v="-95.712890999999999"/>
    <x v="7"/>
    <x v="1"/>
    <s v="hair colors and toners"/>
    <x v="2"/>
    <x v="1822"/>
    <n v="5"/>
    <n v="45"/>
    <n v="0"/>
    <n v="6.75"/>
  </r>
  <r>
    <n v="18949"/>
    <x v="2954"/>
    <x v="491"/>
    <x v="2460"/>
    <x v="1"/>
    <x v="651"/>
    <s v="Brittany"/>
    <x v="24"/>
    <n v="46.227637999999999"/>
    <n v="2.213749"/>
    <x v="8"/>
    <x v="2"/>
    <s v="hair colors and toners"/>
    <x v="2"/>
    <x v="642"/>
    <n v="6"/>
    <n v="24"/>
    <n v="0"/>
    <n v="3.5999999999999996"/>
  </r>
  <r>
    <n v="26763"/>
    <x v="19359"/>
    <x v="1104"/>
    <x v="1352"/>
    <x v="2"/>
    <x v="229"/>
    <s v="Queensland"/>
    <x v="0"/>
    <n v="-25.274398000000001"/>
    <n v="133.775136"/>
    <x v="0"/>
    <x v="0"/>
    <s v="hair colors and toners"/>
    <x v="2"/>
    <x v="1890"/>
    <n v="2"/>
    <n v="82"/>
    <n v="0.1"/>
    <n v="4.0999999999999979"/>
  </r>
  <r>
    <n v="40773"/>
    <x v="9106"/>
    <x v="107"/>
    <x v="1440"/>
    <x v="0"/>
    <x v="449"/>
    <s v="Illinois"/>
    <x v="23"/>
    <n v="37.090240000000001"/>
    <n v="-95.712890999999999"/>
    <x v="6"/>
    <x v="1"/>
    <s v="hair colors and toners"/>
    <x v="2"/>
    <x v="1796"/>
    <n v="10"/>
    <n v="140"/>
    <n v="0.6"/>
    <n v="-63"/>
  </r>
  <r>
    <n v="44663"/>
    <x v="5321"/>
    <x v="365"/>
    <x v="4226"/>
    <x v="1"/>
    <x v="1312"/>
    <s v="Ankara"/>
    <x v="46"/>
    <n v="38.963745000000003"/>
    <n v="35.243321999999999"/>
    <x v="16"/>
    <x v="0"/>
    <s v="shampoos and conditioners"/>
    <x v="2"/>
    <x v="1567"/>
    <n v="1"/>
    <n v="17"/>
    <n v="0.6"/>
    <n v="-7.6499999999999995"/>
  </r>
  <r>
    <n v="4294"/>
    <x v="14007"/>
    <x v="326"/>
    <x v="9991"/>
    <x v="1"/>
    <x v="2451"/>
    <s v="Jalisco"/>
    <x v="128"/>
    <n v="23.634501"/>
    <n v="-102.552784"/>
    <x v="20"/>
    <x v="4"/>
    <s v="shampoos and conditioners"/>
    <x v="2"/>
    <x v="2842"/>
    <n v="3"/>
    <n v="9"/>
    <n v="0"/>
    <n v="1.3499999999999999"/>
  </r>
  <r>
    <n v="25"/>
    <x v="19360"/>
    <x v="705"/>
    <x v="10293"/>
    <x v="1"/>
    <x v="2533"/>
    <s v="Sonora"/>
    <x v="128"/>
    <n v="23.634501"/>
    <n v="-102.552784"/>
    <x v="20"/>
    <x v="4"/>
    <s v="hair colors and toners"/>
    <x v="2"/>
    <x v="2260"/>
    <n v="9"/>
    <n v="63"/>
    <n v="0.4"/>
    <n v="-15.750000000000004"/>
  </r>
  <r>
    <n v="15091"/>
    <x v="3530"/>
    <x v="477"/>
    <x v="2952"/>
    <x v="1"/>
    <x v="633"/>
    <s v="Provence-Alpes-Côte d'Azur"/>
    <x v="24"/>
    <n v="46.227637999999999"/>
    <n v="2.213749"/>
    <x v="8"/>
    <x v="2"/>
    <s v="hair colors and toners"/>
    <x v="2"/>
    <x v="722"/>
    <n v="2"/>
    <n v="32"/>
    <n v="0"/>
    <n v="4.8"/>
  </r>
  <r>
    <n v="26758"/>
    <x v="19361"/>
    <x v="229"/>
    <x v="746"/>
    <x v="0"/>
    <x v="77"/>
    <s v="Chongqing"/>
    <x v="2"/>
    <n v="35.861660000000001"/>
    <n v="104.195397"/>
    <x v="2"/>
    <x v="0"/>
    <s v="shampoos and conditioners"/>
    <x v="2"/>
    <x v="545"/>
    <n v="12"/>
    <n v="60"/>
    <n v="0"/>
    <n v="9"/>
  </r>
  <r>
    <n v="9571"/>
    <x v="12102"/>
    <x v="718"/>
    <x v="9714"/>
    <x v="1"/>
    <x v="2429"/>
    <s v="Quezaltenango"/>
    <x v="140"/>
    <n v="15.783471"/>
    <n v="-90.230759000000006"/>
    <x v="20"/>
    <x v="4"/>
    <s v="shampoos and conditioners"/>
    <x v="2"/>
    <x v="149"/>
    <n v="4"/>
    <n v="168"/>
    <n v="0"/>
    <n v="25.2"/>
  </r>
  <r>
    <n v="983"/>
    <x v="19362"/>
    <x v="422"/>
    <x v="14169"/>
    <x v="1"/>
    <x v="2366"/>
    <s v="Santo Domingo"/>
    <x v="139"/>
    <n v="18.735693000000001"/>
    <n v="-70.162650999999997"/>
    <x v="22"/>
    <x v="4"/>
    <s v="hair colors and toners"/>
    <x v="2"/>
    <x v="2964"/>
    <n v="2"/>
    <n v="42"/>
    <n v="0.5"/>
    <n v="-14.7"/>
  </r>
  <r>
    <n v="20841"/>
    <x v="5102"/>
    <x v="635"/>
    <x v="4012"/>
    <x v="1"/>
    <x v="12"/>
    <s v="Yangon"/>
    <x v="5"/>
    <n v="21.913965000000001"/>
    <n v="95.956222999999994"/>
    <x v="1"/>
    <x v="0"/>
    <s v="hair colors and toners"/>
    <x v="2"/>
    <x v="353"/>
    <n v="1"/>
    <n v="17"/>
    <n v="0.27"/>
    <n v="-2.04"/>
  </r>
  <r>
    <n v="26756"/>
    <x v="488"/>
    <x v="401"/>
    <x v="463"/>
    <x v="1"/>
    <x v="59"/>
    <s v="Hunan"/>
    <x v="2"/>
    <n v="35.861660000000001"/>
    <n v="104.195397"/>
    <x v="2"/>
    <x v="0"/>
    <s v="hair colors and toners"/>
    <x v="2"/>
    <x v="958"/>
    <n v="9"/>
    <n v="180"/>
    <n v="0"/>
    <n v="27"/>
  </r>
  <r>
    <n v="44141"/>
    <x v="6133"/>
    <x v="41"/>
    <x v="5005"/>
    <x v="0"/>
    <x v="1464"/>
    <s v="Fars"/>
    <x v="42"/>
    <n v="32.427908000000002"/>
    <n v="53.688046"/>
    <x v="3"/>
    <x v="0"/>
    <s v="shampoos and conditioners"/>
    <x v="2"/>
    <x v="1084"/>
    <n v="4"/>
    <n v="16"/>
    <n v="0"/>
    <n v="2.4"/>
  </r>
  <r>
    <n v="14766"/>
    <x v="3436"/>
    <x v="1020"/>
    <x v="2877"/>
    <x v="1"/>
    <x v="881"/>
    <s v="Cork"/>
    <x v="32"/>
    <n v="53.412909999999997"/>
    <n v="-8.2438900000000004"/>
    <x v="10"/>
    <x v="2"/>
    <s v="shampoos and conditioners"/>
    <x v="2"/>
    <x v="818"/>
    <n v="3"/>
    <n v="33"/>
    <n v="0.5"/>
    <n v="-11.55"/>
  </r>
  <r>
    <n v="49288"/>
    <x v="19363"/>
    <x v="1098"/>
    <x v="14170"/>
    <x v="0"/>
    <x v="496"/>
    <s v="Al Madinah"/>
    <x v="57"/>
    <n v="23.885942"/>
    <n v="45.079161999999997"/>
    <x v="16"/>
    <x v="0"/>
    <s v="shampoos and conditioners"/>
    <x v="2"/>
    <x v="78"/>
    <n v="5"/>
    <n v="120"/>
    <n v="0"/>
    <n v="18"/>
  </r>
  <r>
    <n v="15977"/>
    <x v="19364"/>
    <x v="750"/>
    <x v="11499"/>
    <x v="1"/>
    <x v="3262"/>
    <s v="Sardinia"/>
    <x v="25"/>
    <n v="41.871940000000002"/>
    <n v="12.56738"/>
    <x v="9"/>
    <x v="2"/>
    <s v="shampoos and conditioners"/>
    <x v="2"/>
    <x v="2741"/>
    <n v="1"/>
    <n v="11"/>
    <n v="0.4"/>
    <n v="-2.7500000000000004"/>
  </r>
  <r>
    <n v="49289"/>
    <x v="19363"/>
    <x v="1098"/>
    <x v="14170"/>
    <x v="0"/>
    <x v="496"/>
    <s v="Al Madinah"/>
    <x v="57"/>
    <n v="23.885942"/>
    <n v="45.079161999999997"/>
    <x v="16"/>
    <x v="0"/>
    <s v="shampoos and conditioners"/>
    <x v="2"/>
    <x v="519"/>
    <n v="6"/>
    <n v="114"/>
    <n v="0"/>
    <n v="17.099999999999998"/>
  </r>
  <r>
    <n v="18706"/>
    <x v="3144"/>
    <x v="1128"/>
    <x v="2346"/>
    <x v="1"/>
    <x v="930"/>
    <s v="Auvergne-Rhône-Alpes"/>
    <x v="24"/>
    <n v="46.227637999999999"/>
    <n v="2.213749"/>
    <x v="8"/>
    <x v="2"/>
    <s v="hair colors and toners"/>
    <x v="2"/>
    <x v="2777"/>
    <n v="4"/>
    <n v="24"/>
    <n v="0"/>
    <n v="3.5999999999999996"/>
  </r>
  <r>
    <n v="26749"/>
    <x v="19365"/>
    <x v="431"/>
    <x v="11680"/>
    <x v="0"/>
    <x v="552"/>
    <s v="Henan"/>
    <x v="2"/>
    <n v="35.861660000000001"/>
    <n v="104.195397"/>
    <x v="2"/>
    <x v="0"/>
    <s v="hair colors and toners"/>
    <x v="2"/>
    <x v="1773"/>
    <n v="12"/>
    <n v="156"/>
    <n v="0"/>
    <n v="23.4"/>
  </r>
  <r>
    <n v="44139"/>
    <x v="6133"/>
    <x v="41"/>
    <x v="5005"/>
    <x v="0"/>
    <x v="1464"/>
    <s v="Fars"/>
    <x v="42"/>
    <n v="32.427908000000002"/>
    <n v="53.688046"/>
    <x v="3"/>
    <x v="0"/>
    <s v="shampoos and conditioners"/>
    <x v="2"/>
    <x v="2344"/>
    <n v="20"/>
    <n v="100"/>
    <n v="0"/>
    <n v="15"/>
  </r>
  <r>
    <n v="2930"/>
    <x v="12681"/>
    <x v="243"/>
    <x v="10152"/>
    <x v="1"/>
    <x v="2353"/>
    <s v="Managua"/>
    <x v="130"/>
    <n v="12.865416"/>
    <n v="-85.207228999999998"/>
    <x v="20"/>
    <x v="4"/>
    <s v="shampoos and conditioners"/>
    <x v="2"/>
    <x v="355"/>
    <n v="5"/>
    <n v="100"/>
    <n v="0"/>
    <n v="15"/>
  </r>
  <r>
    <n v="40778"/>
    <x v="19366"/>
    <x v="863"/>
    <x v="7691"/>
    <x v="1"/>
    <x v="1968"/>
    <s v="Texas"/>
    <x v="23"/>
    <n v="37.090240000000001"/>
    <n v="-95.712890999999999"/>
    <x v="6"/>
    <x v="1"/>
    <s v="shampoos and conditioners"/>
    <x v="2"/>
    <x v="584"/>
    <n v="2"/>
    <n v="24"/>
    <n v="0.2"/>
    <n v="-1.2000000000000011"/>
  </r>
  <r>
    <n v="40076"/>
    <x v="19367"/>
    <x v="842"/>
    <x v="8080"/>
    <x v="1"/>
    <x v="1282"/>
    <s v="Oregon"/>
    <x v="23"/>
    <n v="37.090240000000001"/>
    <n v="-95.712890999999999"/>
    <x v="5"/>
    <x v="1"/>
    <s v="shampoos and conditioners"/>
    <x v="2"/>
    <x v="1855"/>
    <n v="3"/>
    <n v="105"/>
    <n v="0.2"/>
    <n v="-5.25"/>
  </r>
  <r>
    <n v="51065"/>
    <x v="6885"/>
    <x v="55"/>
    <x v="5704"/>
    <x v="0"/>
    <x v="1532"/>
    <s v="Kigali"/>
    <x v="95"/>
    <n v="-1.9402779999999999"/>
    <n v="29.873888000000001"/>
    <x v="11"/>
    <x v="3"/>
    <s v="hair colors and toners"/>
    <x v="2"/>
    <x v="2584"/>
    <n v="12"/>
    <n v="456"/>
    <n v="0"/>
    <n v="68.399999999999991"/>
  </r>
  <r>
    <n v="8993"/>
    <x v="19368"/>
    <x v="896"/>
    <x v="10740"/>
    <x v="1"/>
    <x v="2468"/>
    <s v="Goiás"/>
    <x v="137"/>
    <n v="-14.235004"/>
    <n v="-51.925280000000001"/>
    <x v="21"/>
    <x v="4"/>
    <s v="hair colors and toners"/>
    <x v="2"/>
    <x v="649"/>
    <n v="7"/>
    <n v="238"/>
    <n v="0"/>
    <n v="35.699999999999996"/>
  </r>
  <r>
    <n v="20852"/>
    <x v="5101"/>
    <x v="162"/>
    <x v="4011"/>
    <x v="0"/>
    <x v="257"/>
    <s v="Maharashtra"/>
    <x v="3"/>
    <n v="20.593684"/>
    <n v="78.962879999999998"/>
    <x v="3"/>
    <x v="0"/>
    <s v="shampoos and conditioners"/>
    <x v="2"/>
    <x v="63"/>
    <n v="20"/>
    <n v="240"/>
    <n v="0"/>
    <n v="36"/>
  </r>
  <r>
    <n v="51237"/>
    <x v="6874"/>
    <x v="701"/>
    <x v="5695"/>
    <x v="1"/>
    <x v="1680"/>
    <s v="Copperbelt"/>
    <x v="60"/>
    <n v="-13.133896999999999"/>
    <n v="27.849332"/>
    <x v="11"/>
    <x v="3"/>
    <s v="shampoos and conditioners"/>
    <x v="2"/>
    <x v="1624"/>
    <n v="1"/>
    <n v="13"/>
    <n v="0"/>
    <n v="1.95"/>
  </r>
  <r>
    <n v="44667"/>
    <x v="5321"/>
    <x v="365"/>
    <x v="4226"/>
    <x v="1"/>
    <x v="1312"/>
    <s v="Ankara"/>
    <x v="46"/>
    <n v="38.963745000000003"/>
    <n v="35.243321999999999"/>
    <x v="16"/>
    <x v="0"/>
    <s v="hair colors and toners"/>
    <x v="2"/>
    <x v="1818"/>
    <n v="1"/>
    <n v="17"/>
    <n v="0.6"/>
    <n v="-7.6499999999999995"/>
  </r>
  <r>
    <n v="4297"/>
    <x v="19369"/>
    <x v="793"/>
    <x v="14171"/>
    <x v="0"/>
    <x v="2622"/>
    <s v="San Salvador"/>
    <x v="126"/>
    <n v="13.794185000000001"/>
    <n v="-88.896529999999998"/>
    <x v="20"/>
    <x v="4"/>
    <s v="shampoos and conditioners"/>
    <x v="2"/>
    <x v="669"/>
    <n v="14"/>
    <n v="42"/>
    <n v="0"/>
    <n v="6.3"/>
  </r>
  <r>
    <n v="20323"/>
    <x v="4643"/>
    <x v="972"/>
    <x v="3713"/>
    <x v="1"/>
    <x v="557"/>
    <s v="National Capital"/>
    <x v="1"/>
    <n v="12.879721"/>
    <n v="121.774017"/>
    <x v="1"/>
    <x v="0"/>
    <s v="shampoos and conditioners"/>
    <x v="2"/>
    <x v="543"/>
    <n v="5"/>
    <n v="85"/>
    <n v="0.45"/>
    <n v="-25.5"/>
  </r>
  <r>
    <n v="26806"/>
    <x v="19370"/>
    <x v="611"/>
    <x v="14172"/>
    <x v="1"/>
    <x v="1"/>
    <s v="National Capital"/>
    <x v="1"/>
    <n v="12.879721"/>
    <n v="121.774017"/>
    <x v="1"/>
    <x v="0"/>
    <s v="shampoos and conditioners"/>
    <x v="2"/>
    <x v="969"/>
    <n v="1"/>
    <n v="8"/>
    <n v="0.45"/>
    <n v="-2.4000000000000004"/>
  </r>
  <r>
    <n v="26805"/>
    <x v="490"/>
    <x v="403"/>
    <x v="465"/>
    <x v="1"/>
    <x v="12"/>
    <s v="Yangon"/>
    <x v="5"/>
    <n v="21.913965000000001"/>
    <n v="95.956222999999994"/>
    <x v="1"/>
    <x v="0"/>
    <s v="hair colors and toners"/>
    <x v="2"/>
    <x v="15"/>
    <n v="2"/>
    <n v="24"/>
    <n v="0.27"/>
    <n v="-2.8800000000000008"/>
  </r>
  <r>
    <n v="40747"/>
    <x v="19371"/>
    <x v="73"/>
    <x v="12035"/>
    <x v="2"/>
    <x v="2127"/>
    <s v="Washington"/>
    <x v="23"/>
    <n v="37.090240000000001"/>
    <n v="-95.712890999999999"/>
    <x v="5"/>
    <x v="1"/>
    <s v="shampoos and conditioners"/>
    <x v="2"/>
    <x v="1618"/>
    <n v="1"/>
    <n v="12"/>
    <n v="0"/>
    <n v="1.7999999999999998"/>
  </r>
  <r>
    <n v="27984"/>
    <x v="2144"/>
    <x v="218"/>
    <x v="1792"/>
    <x v="1"/>
    <x v="105"/>
    <s v="South Australia"/>
    <x v="0"/>
    <n v="-25.274398000000001"/>
    <n v="133.775136"/>
    <x v="0"/>
    <x v="0"/>
    <s v="shampoos and conditioners"/>
    <x v="2"/>
    <x v="3065"/>
    <n v="2"/>
    <n v="224"/>
    <n v="0.1"/>
    <n v="11.2"/>
  </r>
  <r>
    <n v="2801"/>
    <x v="19372"/>
    <x v="188"/>
    <x v="14173"/>
    <x v="0"/>
    <x v="2578"/>
    <s v="Rio Grande do Sul"/>
    <x v="137"/>
    <n v="-14.235004"/>
    <n v="-51.925280000000001"/>
    <x v="21"/>
    <x v="4"/>
    <s v="hair colors and toners"/>
    <x v="2"/>
    <x v="2014"/>
    <n v="19"/>
    <n v="114"/>
    <n v="0"/>
    <n v="17.099999999999998"/>
  </r>
  <r>
    <n v="4526"/>
    <x v="19373"/>
    <x v="1059"/>
    <x v="14174"/>
    <x v="0"/>
    <x v="2364"/>
    <s v="Buenos Aires"/>
    <x v="132"/>
    <n v="-38.416097000000001"/>
    <n v="-63.616672000000001"/>
    <x v="21"/>
    <x v="4"/>
    <s v="shampoos and conditioners"/>
    <x v="2"/>
    <x v="1246"/>
    <n v="10"/>
    <n v="80"/>
    <n v="0.4"/>
    <n v="-20"/>
  </r>
  <r>
    <n v="8999"/>
    <x v="16004"/>
    <x v="247"/>
    <x v="12296"/>
    <x v="1"/>
    <x v="2586"/>
    <s v="Sancti Spíritus"/>
    <x v="129"/>
    <n v="21.521757000000001"/>
    <n v="-77.781166999999996"/>
    <x v="22"/>
    <x v="4"/>
    <s v="shampoos and conditioners"/>
    <x v="2"/>
    <x v="1507"/>
    <n v="4"/>
    <n v="92"/>
    <n v="0"/>
    <n v="13.799999999999999"/>
  </r>
  <r>
    <n v="44444"/>
    <x v="19374"/>
    <x v="1020"/>
    <x v="14175"/>
    <x v="1"/>
    <x v="3358"/>
    <s v="Medea"/>
    <x v="45"/>
    <n v="28.033885999999999"/>
    <n v="1.659626"/>
    <x v="15"/>
    <x v="3"/>
    <s v="shampoos and conditioners"/>
    <x v="2"/>
    <x v="2373"/>
    <n v="4"/>
    <n v="88"/>
    <n v="0"/>
    <n v="13.2"/>
  </r>
  <r>
    <n v="9550"/>
    <x v="19375"/>
    <x v="269"/>
    <x v="14176"/>
    <x v="2"/>
    <x v="2429"/>
    <s v="Quezaltenango"/>
    <x v="140"/>
    <n v="15.783471"/>
    <n v="-90.230759000000006"/>
    <x v="20"/>
    <x v="4"/>
    <s v="hair colors and toners"/>
    <x v="2"/>
    <x v="1080"/>
    <n v="2"/>
    <n v="42"/>
    <n v="0"/>
    <n v="6.3"/>
  </r>
  <r>
    <n v="26798"/>
    <x v="19376"/>
    <x v="42"/>
    <x v="14177"/>
    <x v="1"/>
    <x v="208"/>
    <s v="Hebei"/>
    <x v="2"/>
    <n v="35.861660000000001"/>
    <n v="104.195397"/>
    <x v="2"/>
    <x v="0"/>
    <s v="shampoos and conditioners"/>
    <x v="2"/>
    <x v="1449"/>
    <n v="9"/>
    <n v="153"/>
    <n v="0"/>
    <n v="22.95"/>
  </r>
  <r>
    <n v="44445"/>
    <x v="19377"/>
    <x v="710"/>
    <x v="14178"/>
    <x v="0"/>
    <x v="3359"/>
    <s v="Vrancea"/>
    <x v="54"/>
    <n v="45.943161000000003"/>
    <n v="24.966760000000001"/>
    <x v="12"/>
    <x v="2"/>
    <s v="hair colors and toners"/>
    <x v="2"/>
    <x v="1158"/>
    <n v="6"/>
    <n v="60"/>
    <n v="0"/>
    <n v="9"/>
  </r>
  <r>
    <n v="4303"/>
    <x v="14005"/>
    <x v="39"/>
    <x v="11116"/>
    <x v="0"/>
    <x v="2499"/>
    <s v="Chaguanas"/>
    <x v="147"/>
    <n v="10.691803"/>
    <n v="-61.222503000000003"/>
    <x v="22"/>
    <x v="4"/>
    <s v="shampoos and conditioners"/>
    <x v="2"/>
    <x v="460"/>
    <n v="16"/>
    <n v="336"/>
    <n v="0"/>
    <n v="50.4"/>
  </r>
  <r>
    <n v="14206"/>
    <x v="19378"/>
    <x v="470"/>
    <x v="14179"/>
    <x v="0"/>
    <x v="631"/>
    <s v="Stockholm"/>
    <x v="33"/>
    <n v="60.128160999999999"/>
    <n v="18.643501000000001"/>
    <x v="10"/>
    <x v="2"/>
    <s v="shampoos and conditioners"/>
    <x v="2"/>
    <x v="1088"/>
    <n v="4"/>
    <n v="168"/>
    <n v="0.5"/>
    <n v="-58.8"/>
  </r>
  <r>
    <n v="20052"/>
    <x v="19379"/>
    <x v="240"/>
    <x v="14180"/>
    <x v="1"/>
    <x v="852"/>
    <s v="Bremen"/>
    <x v="27"/>
    <n v="51.165691000000002"/>
    <n v="10.451525999999999"/>
    <x v="8"/>
    <x v="2"/>
    <s v="shampoos and conditioners"/>
    <x v="2"/>
    <x v="269"/>
    <n v="2"/>
    <n v="10"/>
    <n v="0.1"/>
    <n v="0.5"/>
  </r>
  <r>
    <n v="44660"/>
    <x v="5342"/>
    <x v="579"/>
    <x v="4246"/>
    <x v="1"/>
    <x v="1461"/>
    <s v="Ninawa"/>
    <x v="52"/>
    <n v="33.223191"/>
    <n v="43.679290999999999"/>
    <x v="16"/>
    <x v="0"/>
    <s v="hair colors and toners"/>
    <x v="2"/>
    <x v="1570"/>
    <n v="1"/>
    <n v="11"/>
    <n v="0"/>
    <n v="1.65"/>
  </r>
  <r>
    <n v="49276"/>
    <x v="19380"/>
    <x v="9"/>
    <x v="7931"/>
    <x v="1"/>
    <x v="1345"/>
    <s v="Baghdad"/>
    <x v="52"/>
    <n v="33.223191"/>
    <n v="43.679290999999999"/>
    <x v="16"/>
    <x v="0"/>
    <s v="hair colors and toners"/>
    <x v="2"/>
    <x v="818"/>
    <n v="1"/>
    <n v="11"/>
    <n v="0"/>
    <n v="1.65"/>
  </r>
  <r>
    <n v="2208"/>
    <x v="12449"/>
    <x v="578"/>
    <x v="8535"/>
    <x v="0"/>
    <x v="2381"/>
    <s v="Chiapas"/>
    <x v="128"/>
    <n v="23.634501"/>
    <n v="-102.552784"/>
    <x v="20"/>
    <x v="4"/>
    <s v="shampoos and conditioners"/>
    <x v="2"/>
    <x v="1786"/>
    <n v="18"/>
    <n v="144"/>
    <n v="0"/>
    <n v="21.599999999999998"/>
  </r>
  <r>
    <n v="8998"/>
    <x v="16004"/>
    <x v="247"/>
    <x v="12296"/>
    <x v="1"/>
    <x v="2586"/>
    <s v="Sancti Spíritus"/>
    <x v="129"/>
    <n v="21.521757000000001"/>
    <n v="-77.781166999999996"/>
    <x v="22"/>
    <x v="4"/>
    <s v="hair colors and toners"/>
    <x v="2"/>
    <x v="75"/>
    <n v="4"/>
    <n v="124"/>
    <n v="0"/>
    <n v="18.599999999999998"/>
  </r>
  <r>
    <n v="2923"/>
    <x v="12694"/>
    <x v="565"/>
    <x v="8652"/>
    <x v="1"/>
    <x v="2349"/>
    <s v="San Salvador"/>
    <x v="126"/>
    <n v="13.794185000000001"/>
    <n v="-88.896529999999998"/>
    <x v="20"/>
    <x v="4"/>
    <s v="hair colors and toners"/>
    <x v="2"/>
    <x v="1148"/>
    <n v="1"/>
    <n v="4"/>
    <n v="0"/>
    <n v="0.6"/>
  </r>
  <r>
    <n v="20829"/>
    <x v="19381"/>
    <x v="930"/>
    <x v="1287"/>
    <x v="2"/>
    <x v="338"/>
    <s v="Madhya Pradesh"/>
    <x v="3"/>
    <n v="20.593684"/>
    <n v="78.962879999999998"/>
    <x v="3"/>
    <x v="0"/>
    <s v="shampoos and conditioners"/>
    <x v="2"/>
    <x v="941"/>
    <n v="3"/>
    <n v="48"/>
    <n v="0"/>
    <n v="7.1999999999999993"/>
  </r>
  <r>
    <n v="45730"/>
    <x v="5661"/>
    <x v="660"/>
    <x v="4553"/>
    <x v="2"/>
    <x v="1592"/>
    <s v="Brest"/>
    <x v="59"/>
    <n v="53.709806999999998"/>
    <n v="27.953389000000001"/>
    <x v="12"/>
    <x v="2"/>
    <s v="shampoos and conditioners"/>
    <x v="2"/>
    <x v="1960"/>
    <n v="4"/>
    <n v="20"/>
    <n v="0"/>
    <n v="3"/>
  </r>
  <r>
    <n v="26783"/>
    <x v="498"/>
    <x v="410"/>
    <x v="473"/>
    <x v="1"/>
    <x v="1"/>
    <s v="National Capital"/>
    <x v="1"/>
    <n v="12.879721"/>
    <n v="121.774017"/>
    <x v="1"/>
    <x v="0"/>
    <s v="shampoos and conditioners"/>
    <x v="2"/>
    <x v="250"/>
    <n v="2"/>
    <n v="24"/>
    <n v="0.45"/>
    <n v="-7.2000000000000011"/>
  </r>
  <r>
    <n v="49278"/>
    <x v="6600"/>
    <x v="1125"/>
    <x v="5440"/>
    <x v="2"/>
    <x v="1330"/>
    <s v="Lagos"/>
    <x v="44"/>
    <n v="9.0819989999999997"/>
    <n v="8.6752769999999995"/>
    <x v="14"/>
    <x v="3"/>
    <s v="shampoos and conditioners"/>
    <x v="2"/>
    <x v="2695"/>
    <n v="2"/>
    <n v="10"/>
    <n v="0.7"/>
    <n v="-5.5"/>
  </r>
  <r>
    <n v="44150"/>
    <x v="6128"/>
    <x v="191"/>
    <x v="5000"/>
    <x v="1"/>
    <x v="1338"/>
    <s v="Hrodna"/>
    <x v="59"/>
    <n v="53.709806999999998"/>
    <n v="27.953389000000001"/>
    <x v="12"/>
    <x v="2"/>
    <s v="shampoos and conditioners"/>
    <x v="2"/>
    <x v="1116"/>
    <n v="1"/>
    <n v="19"/>
    <n v="0"/>
    <n v="2.85"/>
  </r>
  <r>
    <n v="40762"/>
    <x v="19382"/>
    <x v="834"/>
    <x v="11712"/>
    <x v="0"/>
    <x v="442"/>
    <s v="Washington"/>
    <x v="23"/>
    <n v="37.090240000000001"/>
    <n v="-95.712890999999999"/>
    <x v="5"/>
    <x v="1"/>
    <s v="hair colors and toners"/>
    <x v="2"/>
    <x v="3444"/>
    <n v="18"/>
    <n v="144"/>
    <n v="0"/>
    <n v="21.599999999999998"/>
  </r>
  <r>
    <n v="98"/>
    <x v="19383"/>
    <x v="1366"/>
    <x v="14181"/>
    <x v="0"/>
    <x v="2582"/>
    <s v="Estelí"/>
    <x v="130"/>
    <n v="12.865416"/>
    <n v="-85.207228999999998"/>
    <x v="20"/>
    <x v="4"/>
    <s v="shampoos and conditioners"/>
    <x v="2"/>
    <x v="104"/>
    <n v="12"/>
    <n v="192"/>
    <n v="0"/>
    <n v="28.799999999999997"/>
  </r>
  <r>
    <n v="44147"/>
    <x v="6130"/>
    <x v="593"/>
    <x v="5002"/>
    <x v="1"/>
    <x v="1349"/>
    <s v="Luanda"/>
    <x v="50"/>
    <n v="-11.202692000000001"/>
    <n v="17.873887"/>
    <x v="13"/>
    <x v="3"/>
    <s v="shampoos and conditioners"/>
    <x v="2"/>
    <x v="550"/>
    <n v="6"/>
    <n v="114"/>
    <n v="0"/>
    <n v="17.099999999999998"/>
  </r>
  <r>
    <n v="44146"/>
    <x v="6130"/>
    <x v="593"/>
    <x v="5002"/>
    <x v="1"/>
    <x v="1349"/>
    <s v="Luanda"/>
    <x v="50"/>
    <n v="-11.202692000000001"/>
    <n v="17.873887"/>
    <x v="13"/>
    <x v="3"/>
    <s v="shampoos and conditioners"/>
    <x v="2"/>
    <x v="712"/>
    <n v="2"/>
    <n v="56"/>
    <n v="0"/>
    <n v="8.4"/>
  </r>
  <r>
    <n v="26775"/>
    <x v="501"/>
    <x v="413"/>
    <x v="476"/>
    <x v="1"/>
    <x v="51"/>
    <s v="Queensland"/>
    <x v="0"/>
    <n v="-25.274398000000001"/>
    <n v="133.775136"/>
    <x v="0"/>
    <x v="0"/>
    <s v="shampoos and conditioners"/>
    <x v="2"/>
    <x v="1634"/>
    <n v="4"/>
    <n v="160"/>
    <n v="0.1"/>
    <n v="8"/>
  </r>
  <r>
    <n v="9564"/>
    <x v="15118"/>
    <x v="472"/>
    <x v="8389"/>
    <x v="1"/>
    <x v="2454"/>
    <s v="Sinaloa"/>
    <x v="128"/>
    <n v="23.634501"/>
    <n v="-102.552784"/>
    <x v="20"/>
    <x v="4"/>
    <s v="hair colors and toners"/>
    <x v="2"/>
    <x v="331"/>
    <n v="2"/>
    <n v="52"/>
    <n v="0.4"/>
    <n v="-13"/>
  </r>
  <r>
    <n v="15734"/>
    <x v="3315"/>
    <x v="1067"/>
    <x v="2781"/>
    <x v="1"/>
    <x v="994"/>
    <s v="Centre-Val de Loire"/>
    <x v="24"/>
    <n v="46.227637999999999"/>
    <n v="2.213749"/>
    <x v="8"/>
    <x v="2"/>
    <s v="hair colors and toners"/>
    <x v="2"/>
    <x v="584"/>
    <n v="1"/>
    <n v="12"/>
    <n v="0"/>
    <n v="1.7999999999999998"/>
  </r>
  <r>
    <n v="49164"/>
    <x v="19384"/>
    <x v="1286"/>
    <x v="14182"/>
    <x v="1"/>
    <x v="1451"/>
    <s v="Souss-Massa-Draâ"/>
    <x v="72"/>
    <n v="31.791702000000001"/>
    <n v="-7.0926200000000001"/>
    <x v="15"/>
    <x v="3"/>
    <s v="shampoos and conditioners"/>
    <x v="2"/>
    <x v="3173"/>
    <n v="2"/>
    <n v="6"/>
    <n v="0"/>
    <n v="0.89999999999999991"/>
  </r>
  <r>
    <n v="27151"/>
    <x v="389"/>
    <x v="329"/>
    <x v="370"/>
    <x v="1"/>
    <x v="190"/>
    <s v="Nusa Tenggara Barat"/>
    <x v="4"/>
    <n v="-0.78927499999999995"/>
    <n v="113.92132700000001"/>
    <x v="1"/>
    <x v="0"/>
    <s v="shampoos and conditioners"/>
    <x v="2"/>
    <x v="767"/>
    <n v="3"/>
    <n v="150"/>
    <n v="0.17"/>
    <n v="-3.0000000000000036"/>
  </r>
  <r>
    <n v="44591"/>
    <x v="5340"/>
    <x v="412"/>
    <x v="4245"/>
    <x v="1"/>
    <x v="1321"/>
    <s v="Kinshasa"/>
    <x v="48"/>
    <n v="-4.0383329999999997"/>
    <n v="21.758664"/>
    <x v="13"/>
    <x v="3"/>
    <s v="hair colors and toners"/>
    <x v="2"/>
    <x v="783"/>
    <n v="1"/>
    <n v="17"/>
    <n v="0"/>
    <n v="2.5499999999999998"/>
  </r>
  <r>
    <n v="12423"/>
    <x v="11791"/>
    <x v="1330"/>
    <x v="9475"/>
    <x v="1"/>
    <x v="2642"/>
    <s v="Lombardy"/>
    <x v="25"/>
    <n v="41.871940000000002"/>
    <n v="12.56738"/>
    <x v="9"/>
    <x v="2"/>
    <s v="shampoos and conditioners"/>
    <x v="2"/>
    <x v="391"/>
    <n v="3"/>
    <n v="114"/>
    <n v="0.4"/>
    <n v="-28.500000000000004"/>
  </r>
  <r>
    <n v="27542"/>
    <x v="418"/>
    <x v="352"/>
    <x v="398"/>
    <x v="0"/>
    <x v="199"/>
    <s v="Beijing"/>
    <x v="2"/>
    <n v="35.861660000000001"/>
    <n v="104.195397"/>
    <x v="2"/>
    <x v="0"/>
    <s v="shampoos and conditioners"/>
    <x v="2"/>
    <x v="1718"/>
    <n v="20"/>
    <n v="340"/>
    <n v="0"/>
    <n v="51"/>
  </r>
  <r>
    <n v="40323"/>
    <x v="19385"/>
    <x v="38"/>
    <x v="7553"/>
    <x v="0"/>
    <x v="448"/>
    <s v="New York"/>
    <x v="23"/>
    <n v="37.090240000000001"/>
    <n v="-95.712890999999999"/>
    <x v="7"/>
    <x v="1"/>
    <s v="hair colors and toners"/>
    <x v="2"/>
    <x v="914"/>
    <n v="3"/>
    <n v="21"/>
    <n v="0"/>
    <n v="3.15"/>
  </r>
  <r>
    <n v="40324"/>
    <x v="19386"/>
    <x v="959"/>
    <x v="7287"/>
    <x v="1"/>
    <x v="3360"/>
    <s v="Massachusetts"/>
    <x v="23"/>
    <n v="37.090240000000001"/>
    <n v="-95.712890999999999"/>
    <x v="7"/>
    <x v="1"/>
    <s v="hair colors and toners"/>
    <x v="2"/>
    <x v="106"/>
    <n v="3"/>
    <n v="12"/>
    <n v="0"/>
    <n v="1.7999999999999998"/>
  </r>
  <r>
    <n v="13127"/>
    <x v="14479"/>
    <x v="297"/>
    <x v="11423"/>
    <x v="1"/>
    <x v="579"/>
    <s v="Hamburg"/>
    <x v="27"/>
    <n v="51.165691000000002"/>
    <n v="10.451525999999999"/>
    <x v="8"/>
    <x v="2"/>
    <s v="shampoos and conditioners"/>
    <x v="2"/>
    <x v="1755"/>
    <n v="4"/>
    <n v="68"/>
    <n v="0.1"/>
    <n v="3.3999999999999986"/>
  </r>
  <r>
    <n v="20494"/>
    <x v="4595"/>
    <x v="226"/>
    <x v="3684"/>
    <x v="1"/>
    <x v="230"/>
    <s v="Kalimantan Barat"/>
    <x v="4"/>
    <n v="-0.78927499999999995"/>
    <n v="113.92132700000001"/>
    <x v="1"/>
    <x v="0"/>
    <s v="shampoos and conditioners"/>
    <x v="2"/>
    <x v="248"/>
    <n v="3"/>
    <n v="30"/>
    <n v="0.17"/>
    <n v="-0.60000000000000053"/>
  </r>
  <r>
    <n v="40325"/>
    <x v="19386"/>
    <x v="959"/>
    <x v="7287"/>
    <x v="1"/>
    <x v="3360"/>
    <s v="Massachusetts"/>
    <x v="23"/>
    <n v="37.090240000000001"/>
    <n v="-95.712890999999999"/>
    <x v="7"/>
    <x v="1"/>
    <s v="hair colors and toners"/>
    <x v="2"/>
    <x v="1632"/>
    <n v="3"/>
    <n v="474"/>
    <n v="0"/>
    <n v="71.099999999999994"/>
  </r>
  <r>
    <n v="44345"/>
    <x v="19387"/>
    <x v="655"/>
    <x v="14183"/>
    <x v="1"/>
    <x v="3361"/>
    <s v="Laayoune"/>
    <x v="161"/>
    <n v="24.215527000000002"/>
    <n v="-12.885833999999999"/>
    <x v="14"/>
    <x v="3"/>
    <s v="shampoos and conditioners"/>
    <x v="2"/>
    <x v="1123"/>
    <n v="2"/>
    <n v="38"/>
    <n v="0"/>
    <n v="5.7"/>
  </r>
  <r>
    <n v="27536"/>
    <x v="418"/>
    <x v="352"/>
    <x v="398"/>
    <x v="0"/>
    <x v="199"/>
    <s v="Beijing"/>
    <x v="2"/>
    <n v="35.861660000000001"/>
    <n v="104.195397"/>
    <x v="2"/>
    <x v="0"/>
    <s v="hair colors and toners"/>
    <x v="2"/>
    <x v="1729"/>
    <n v="4"/>
    <n v="32"/>
    <n v="0"/>
    <n v="4.8"/>
  </r>
  <r>
    <n v="49066"/>
    <x v="7520"/>
    <x v="489"/>
    <x v="6271"/>
    <x v="1"/>
    <x v="1350"/>
    <s v="Ar Riyad"/>
    <x v="57"/>
    <n v="23.885942"/>
    <n v="45.079161999999997"/>
    <x v="16"/>
    <x v="0"/>
    <s v="shampoos and conditioners"/>
    <x v="2"/>
    <x v="2315"/>
    <n v="4"/>
    <n v="28"/>
    <n v="0"/>
    <n v="4.2"/>
  </r>
  <r>
    <n v="44342"/>
    <x v="19388"/>
    <x v="12"/>
    <x v="14184"/>
    <x v="2"/>
    <x v="1527"/>
    <s v="Maputo"/>
    <x v="80"/>
    <n v="-18.665694999999999"/>
    <n v="35.529561999999999"/>
    <x v="11"/>
    <x v="3"/>
    <s v="hair colors and toners"/>
    <x v="2"/>
    <x v="3306"/>
    <n v="2"/>
    <n v="374"/>
    <n v="0"/>
    <n v="56.1"/>
  </r>
  <r>
    <n v="44399"/>
    <x v="19389"/>
    <x v="352"/>
    <x v="14185"/>
    <x v="1"/>
    <x v="3362"/>
    <s v="Golestan"/>
    <x v="42"/>
    <n v="32.427908000000002"/>
    <n v="53.688046"/>
    <x v="3"/>
    <x v="0"/>
    <s v="shampoos and conditioners"/>
    <x v="2"/>
    <x v="128"/>
    <n v="12"/>
    <n v="240"/>
    <n v="0"/>
    <n v="36"/>
  </r>
  <r>
    <n v="40319"/>
    <x v="19390"/>
    <x v="271"/>
    <x v="6643"/>
    <x v="2"/>
    <x v="2133"/>
    <s v="Colorado"/>
    <x v="23"/>
    <n v="37.090240000000001"/>
    <n v="-95.712890999999999"/>
    <x v="5"/>
    <x v="1"/>
    <s v="hair colors and toners"/>
    <x v="2"/>
    <x v="287"/>
    <n v="1"/>
    <n v="26"/>
    <n v="0.2"/>
    <n v="-1.3000000000000003"/>
  </r>
  <r>
    <n v="9206"/>
    <x v="10787"/>
    <x v="420"/>
    <x v="8650"/>
    <x v="1"/>
    <x v="2505"/>
    <s v="Granma"/>
    <x v="129"/>
    <n v="21.521757000000001"/>
    <n v="-77.781166999999996"/>
    <x v="22"/>
    <x v="4"/>
    <s v="hair colors and toners"/>
    <x v="2"/>
    <x v="2882"/>
    <n v="5"/>
    <n v="90"/>
    <n v="0"/>
    <n v="13.5"/>
  </r>
  <r>
    <n v="12420"/>
    <x v="11792"/>
    <x v="950"/>
    <x v="2831"/>
    <x v="2"/>
    <x v="1225"/>
    <s v="Valenciana"/>
    <x v="28"/>
    <n v="40.463667000000001"/>
    <n v="-3.7492200000000002"/>
    <x v="9"/>
    <x v="2"/>
    <s v="shampoos and conditioners"/>
    <x v="2"/>
    <x v="987"/>
    <n v="1"/>
    <n v="8"/>
    <n v="0.1"/>
    <n v="0.39999999999999991"/>
  </r>
  <r>
    <n v="9209"/>
    <x v="19391"/>
    <x v="474"/>
    <x v="14186"/>
    <x v="0"/>
    <x v="2367"/>
    <s v="Guatemala"/>
    <x v="140"/>
    <n v="15.783471"/>
    <n v="-90.230759000000006"/>
    <x v="20"/>
    <x v="4"/>
    <s v="hair colors and toners"/>
    <x v="2"/>
    <x v="466"/>
    <n v="1"/>
    <n v="20"/>
    <n v="0"/>
    <n v="3"/>
  </r>
  <r>
    <n v="12418"/>
    <x v="11792"/>
    <x v="950"/>
    <x v="2831"/>
    <x v="2"/>
    <x v="1225"/>
    <s v="Valenciana"/>
    <x v="28"/>
    <n v="40.463667000000001"/>
    <n v="-3.7492200000000002"/>
    <x v="9"/>
    <x v="2"/>
    <s v="shampoos and conditioners"/>
    <x v="2"/>
    <x v="2058"/>
    <n v="1"/>
    <n v="28"/>
    <n v="0.1"/>
    <n v="1.4"/>
  </r>
  <r>
    <n v="27527"/>
    <x v="421"/>
    <x v="354"/>
    <x v="401"/>
    <x v="1"/>
    <x v="44"/>
    <s v="New South Wales"/>
    <x v="0"/>
    <n v="-25.274398000000001"/>
    <n v="133.775136"/>
    <x v="0"/>
    <x v="0"/>
    <s v="shampoos and conditioners"/>
    <x v="2"/>
    <x v="1042"/>
    <n v="5"/>
    <n v="25"/>
    <n v="0.1"/>
    <n v="1.25"/>
  </r>
  <r>
    <n v="20502"/>
    <x v="19392"/>
    <x v="779"/>
    <x v="3229"/>
    <x v="1"/>
    <x v="42"/>
    <s v="Thủ Dô Hà Nội"/>
    <x v="9"/>
    <n v="14.058324000000001"/>
    <n v="108.277199"/>
    <x v="1"/>
    <x v="0"/>
    <s v="shampoos and conditioners"/>
    <x v="2"/>
    <x v="146"/>
    <n v="4"/>
    <n v="24"/>
    <n v="0.17"/>
    <n v="-0.48000000000000043"/>
  </r>
  <r>
    <n v="15135"/>
    <x v="3536"/>
    <x v="148"/>
    <x v="2958"/>
    <x v="1"/>
    <x v="648"/>
    <s v="Piedmont"/>
    <x v="25"/>
    <n v="41.871940000000002"/>
    <n v="12.56738"/>
    <x v="9"/>
    <x v="2"/>
    <s v="shampoos and conditioners"/>
    <x v="2"/>
    <x v="2753"/>
    <n v="1"/>
    <n v="38"/>
    <n v="0.4"/>
    <n v="-9.5"/>
  </r>
  <r>
    <n v="40185"/>
    <x v="19393"/>
    <x v="496"/>
    <x v="7424"/>
    <x v="2"/>
    <x v="2216"/>
    <s v="California"/>
    <x v="23"/>
    <n v="37.090240000000001"/>
    <n v="-95.712890999999999"/>
    <x v="5"/>
    <x v="1"/>
    <s v="hair colors and toners"/>
    <x v="2"/>
    <x v="1858"/>
    <n v="3"/>
    <n v="36"/>
    <n v="0"/>
    <n v="5.3999999999999995"/>
  </r>
  <r>
    <n v="4448"/>
    <x v="19394"/>
    <x v="961"/>
    <x v="14187"/>
    <x v="1"/>
    <x v="2811"/>
    <s v="San Juan"/>
    <x v="132"/>
    <n v="-38.416097000000001"/>
    <n v="-63.616672000000001"/>
    <x v="21"/>
    <x v="4"/>
    <s v="hair colors and toners"/>
    <x v="2"/>
    <x v="516"/>
    <n v="3"/>
    <n v="141"/>
    <n v="0.4"/>
    <n v="-35.250000000000007"/>
  </r>
  <r>
    <n v="20503"/>
    <x v="19392"/>
    <x v="779"/>
    <x v="3229"/>
    <x v="1"/>
    <x v="42"/>
    <s v="Thủ Dô Hà Nội"/>
    <x v="9"/>
    <n v="14.058324000000001"/>
    <n v="108.277199"/>
    <x v="1"/>
    <x v="0"/>
    <s v="hair colors and toners"/>
    <x v="2"/>
    <x v="2376"/>
    <n v="5"/>
    <n v="40"/>
    <n v="0.27"/>
    <n v="-4.8000000000000007"/>
  </r>
  <r>
    <n v="40184"/>
    <x v="19395"/>
    <x v="730"/>
    <x v="7190"/>
    <x v="0"/>
    <x v="441"/>
    <s v="California"/>
    <x v="23"/>
    <n v="37.090240000000001"/>
    <n v="-95.712890999999999"/>
    <x v="5"/>
    <x v="1"/>
    <s v="shampoos and conditioners"/>
    <x v="2"/>
    <x v="476"/>
    <n v="16"/>
    <n v="320"/>
    <n v="0"/>
    <n v="48"/>
  </r>
  <r>
    <n v="20401"/>
    <x v="4586"/>
    <x v="618"/>
    <x v="444"/>
    <x v="0"/>
    <x v="1235"/>
    <s v="Sarawak"/>
    <x v="10"/>
    <n v="4.2104840000000001"/>
    <n v="101.97576599999999"/>
    <x v="1"/>
    <x v="0"/>
    <s v="shampoos and conditioners"/>
    <x v="2"/>
    <x v="3088"/>
    <n v="18"/>
    <n v="180"/>
    <n v="0"/>
    <n v="27"/>
  </r>
  <r>
    <n v="40334"/>
    <x v="16496"/>
    <x v="294"/>
    <x v="6849"/>
    <x v="1"/>
    <x v="448"/>
    <s v="New York"/>
    <x v="23"/>
    <n v="37.090240000000001"/>
    <n v="-95.712890999999999"/>
    <x v="7"/>
    <x v="1"/>
    <s v="shampoos and conditioners"/>
    <x v="2"/>
    <x v="1761"/>
    <n v="2"/>
    <n v="28"/>
    <n v="0"/>
    <n v="4.2"/>
  </r>
  <r>
    <n v="18789"/>
    <x v="19396"/>
    <x v="261"/>
    <x v="14188"/>
    <x v="1"/>
    <x v="623"/>
    <s v="Madrid"/>
    <x v="28"/>
    <n v="40.463667000000001"/>
    <n v="-3.7492200000000002"/>
    <x v="9"/>
    <x v="2"/>
    <s v="shampoos and conditioners"/>
    <x v="2"/>
    <x v="1005"/>
    <n v="1"/>
    <n v="39"/>
    <n v="0.1"/>
    <n v="1.9499999999999993"/>
  </r>
  <r>
    <n v="9208"/>
    <x v="19397"/>
    <x v="1072"/>
    <x v="14189"/>
    <x v="1"/>
    <x v="3363"/>
    <s v="Antofagasta"/>
    <x v="143"/>
    <n v="-35.675147000000003"/>
    <n v="-71.542968999999999"/>
    <x v="21"/>
    <x v="4"/>
    <s v="hair colors and toners"/>
    <x v="2"/>
    <x v="258"/>
    <n v="2"/>
    <n v="62"/>
    <n v="0"/>
    <n v="9.2999999999999989"/>
  </r>
  <r>
    <n v="9197"/>
    <x v="10772"/>
    <x v="354"/>
    <x v="8635"/>
    <x v="2"/>
    <x v="2502"/>
    <s v="Guantánamo"/>
    <x v="129"/>
    <n v="21.521757000000001"/>
    <n v="-77.781166999999996"/>
    <x v="22"/>
    <x v="4"/>
    <s v="shampoos and conditioners"/>
    <x v="2"/>
    <x v="443"/>
    <n v="2"/>
    <n v="10"/>
    <n v="0"/>
    <n v="1.5"/>
  </r>
  <r>
    <n v="16713"/>
    <x v="3586"/>
    <x v="646"/>
    <x v="2997"/>
    <x v="1"/>
    <x v="1080"/>
    <s v="Zealand"/>
    <x v="30"/>
    <n v="56.263919999999999"/>
    <n v="9.5017849999999999"/>
    <x v="10"/>
    <x v="2"/>
    <s v="hair colors and toners"/>
    <x v="2"/>
    <x v="2350"/>
    <n v="8"/>
    <n v="120"/>
    <n v="0.6"/>
    <n v="-54"/>
  </r>
  <r>
    <n v="40317"/>
    <x v="19398"/>
    <x v="171"/>
    <x v="7196"/>
    <x v="1"/>
    <x v="2003"/>
    <s v="Virginia"/>
    <x v="23"/>
    <n v="37.090240000000001"/>
    <n v="-95.712890999999999"/>
    <x v="4"/>
    <x v="1"/>
    <s v="hair colors and toners"/>
    <x v="2"/>
    <x v="1176"/>
    <n v="6"/>
    <n v="144"/>
    <n v="0"/>
    <n v="21.599999999999998"/>
  </r>
  <r>
    <n v="12429"/>
    <x v="16466"/>
    <x v="1238"/>
    <x v="3784"/>
    <x v="0"/>
    <x v="3174"/>
    <s v="England"/>
    <x v="29"/>
    <n v="55.378050999999999"/>
    <n v="-3.4359730000000002"/>
    <x v="10"/>
    <x v="2"/>
    <s v="shampoos and conditioners"/>
    <x v="2"/>
    <x v="0"/>
    <n v="6"/>
    <n v="36"/>
    <n v="0"/>
    <n v="5.3999999999999995"/>
  </r>
  <r>
    <n v="20486"/>
    <x v="19399"/>
    <x v="817"/>
    <x v="14190"/>
    <x v="0"/>
    <x v="272"/>
    <s v="Jawa Tengah"/>
    <x v="4"/>
    <n v="-0.78927499999999995"/>
    <n v="113.92132700000001"/>
    <x v="1"/>
    <x v="0"/>
    <s v="shampoos and conditioners"/>
    <x v="2"/>
    <x v="987"/>
    <n v="9"/>
    <n v="72"/>
    <n v="0.17"/>
    <n v="-1.4400000000000013"/>
  </r>
  <r>
    <n v="40302"/>
    <x v="9406"/>
    <x v="417"/>
    <x v="7219"/>
    <x v="0"/>
    <x v="2061"/>
    <s v="Wisconsin"/>
    <x v="23"/>
    <n v="37.090240000000001"/>
    <n v="-95.712890999999999"/>
    <x v="6"/>
    <x v="1"/>
    <s v="shampoos and conditioners"/>
    <x v="2"/>
    <x v="796"/>
    <n v="6"/>
    <n v="60"/>
    <n v="0"/>
    <n v="9"/>
  </r>
  <r>
    <n v="40303"/>
    <x v="9406"/>
    <x v="417"/>
    <x v="7219"/>
    <x v="0"/>
    <x v="2061"/>
    <s v="Wisconsin"/>
    <x v="23"/>
    <n v="37.090240000000001"/>
    <n v="-95.712890999999999"/>
    <x v="6"/>
    <x v="1"/>
    <s v="shampoos and conditioners"/>
    <x v="2"/>
    <x v="103"/>
    <n v="15"/>
    <n v="165"/>
    <n v="0"/>
    <n v="24.75"/>
  </r>
  <r>
    <n v="15146"/>
    <x v="19400"/>
    <x v="4"/>
    <x v="14191"/>
    <x v="1"/>
    <x v="817"/>
    <s v="Hainaut"/>
    <x v="26"/>
    <n v="50.503886999999999"/>
    <n v="4.4699359999999997"/>
    <x v="8"/>
    <x v="2"/>
    <s v="shampoos and conditioners"/>
    <x v="2"/>
    <x v="2286"/>
    <n v="4"/>
    <n v="336"/>
    <n v="0"/>
    <n v="50.4"/>
  </r>
  <r>
    <n v="40305"/>
    <x v="9406"/>
    <x v="417"/>
    <x v="7219"/>
    <x v="0"/>
    <x v="2061"/>
    <s v="Wisconsin"/>
    <x v="23"/>
    <n v="37.090240000000001"/>
    <n v="-95.712890999999999"/>
    <x v="6"/>
    <x v="1"/>
    <s v="hair colors and toners"/>
    <x v="2"/>
    <x v="1937"/>
    <n v="11"/>
    <n v="352"/>
    <n v="0"/>
    <n v="52.8"/>
  </r>
  <r>
    <n v="12463"/>
    <x v="19401"/>
    <x v="457"/>
    <x v="14192"/>
    <x v="1"/>
    <x v="694"/>
    <s v="Sicily"/>
    <x v="25"/>
    <n v="41.871940000000002"/>
    <n v="12.56738"/>
    <x v="9"/>
    <x v="2"/>
    <s v="shampoos and conditioners"/>
    <x v="2"/>
    <x v="202"/>
    <n v="5"/>
    <n v="145"/>
    <n v="0.4"/>
    <n v="-36.25"/>
  </r>
  <r>
    <n v="13143"/>
    <x v="14567"/>
    <x v="431"/>
    <x v="2458"/>
    <x v="0"/>
    <x v="623"/>
    <s v="Madrid"/>
    <x v="28"/>
    <n v="40.463667000000001"/>
    <n v="-3.7492200000000002"/>
    <x v="9"/>
    <x v="2"/>
    <s v="shampoos and conditioners"/>
    <x v="2"/>
    <x v="358"/>
    <n v="13"/>
    <n v="273"/>
    <n v="0.1"/>
    <n v="13.649999999999995"/>
  </r>
  <r>
    <n v="40309"/>
    <x v="19402"/>
    <x v="1073"/>
    <x v="6912"/>
    <x v="0"/>
    <x v="448"/>
    <s v="New York"/>
    <x v="23"/>
    <n v="37.090240000000001"/>
    <n v="-95.712890999999999"/>
    <x v="7"/>
    <x v="1"/>
    <s v="hair colors and toners"/>
    <x v="2"/>
    <x v="16"/>
    <n v="19"/>
    <n v="323"/>
    <n v="0"/>
    <n v="48.449999999999996"/>
  </r>
  <r>
    <n v="18781"/>
    <x v="19403"/>
    <x v="567"/>
    <x v="9374"/>
    <x v="1"/>
    <x v="961"/>
    <s v="Baden-Württemberg"/>
    <x v="27"/>
    <n v="51.165691000000002"/>
    <n v="10.451525999999999"/>
    <x v="8"/>
    <x v="2"/>
    <s v="shampoos and conditioners"/>
    <x v="2"/>
    <x v="2211"/>
    <n v="1"/>
    <n v="45"/>
    <n v="0.1"/>
    <n v="2.25"/>
  </r>
  <r>
    <n v="49058"/>
    <x v="7522"/>
    <x v="200"/>
    <x v="6272"/>
    <x v="0"/>
    <x v="1595"/>
    <s v="Al Madinah"/>
    <x v="57"/>
    <n v="23.885942"/>
    <n v="45.079161999999997"/>
    <x v="16"/>
    <x v="0"/>
    <s v="hair colors and toners"/>
    <x v="2"/>
    <x v="2018"/>
    <n v="10"/>
    <n v="80"/>
    <n v="0"/>
    <n v="12"/>
  </r>
  <r>
    <n v="14555"/>
    <x v="19404"/>
    <x v="315"/>
    <x v="14193"/>
    <x v="0"/>
    <x v="804"/>
    <s v="Thuringia"/>
    <x v="27"/>
    <n v="51.165691000000002"/>
    <n v="10.451525999999999"/>
    <x v="8"/>
    <x v="2"/>
    <s v="shampoos and conditioners"/>
    <x v="2"/>
    <x v="571"/>
    <n v="12"/>
    <n v="1488"/>
    <n v="0.1"/>
    <n v="74.399999999999977"/>
  </r>
  <r>
    <n v="27570"/>
    <x v="19405"/>
    <x v="773"/>
    <x v="14194"/>
    <x v="1"/>
    <x v="3"/>
    <s v="Shanxi"/>
    <x v="2"/>
    <n v="35.861660000000001"/>
    <n v="104.195397"/>
    <x v="2"/>
    <x v="0"/>
    <s v="shampoos and conditioners"/>
    <x v="2"/>
    <x v="275"/>
    <n v="3"/>
    <n v="114"/>
    <n v="0"/>
    <n v="17.099999999999998"/>
  </r>
  <r>
    <n v="13129"/>
    <x v="19406"/>
    <x v="1076"/>
    <x v="14195"/>
    <x v="1"/>
    <x v="623"/>
    <s v="Madrid"/>
    <x v="28"/>
    <n v="40.463667000000001"/>
    <n v="-3.7492200000000002"/>
    <x v="9"/>
    <x v="2"/>
    <s v="hair colors and toners"/>
    <x v="2"/>
    <x v="1423"/>
    <n v="8"/>
    <n v="64"/>
    <n v="0"/>
    <n v="9.6"/>
  </r>
  <r>
    <n v="9087"/>
    <x v="10791"/>
    <x v="530"/>
    <x v="8654"/>
    <x v="1"/>
    <x v="2386"/>
    <s v="Chinandega"/>
    <x v="130"/>
    <n v="12.865416"/>
    <n v="-85.207228999999998"/>
    <x v="20"/>
    <x v="4"/>
    <s v="hair colors and toners"/>
    <x v="2"/>
    <x v="775"/>
    <n v="2"/>
    <n v="68"/>
    <n v="0"/>
    <n v="10.199999999999999"/>
  </r>
  <r>
    <n v="45853"/>
    <x v="5622"/>
    <x v="654"/>
    <x v="4514"/>
    <x v="1"/>
    <x v="1574"/>
    <s v="Kayes"/>
    <x v="78"/>
    <n v="17.570692000000001"/>
    <n v="-3.9961660000000001"/>
    <x v="14"/>
    <x v="3"/>
    <s v="shampoos and conditioners"/>
    <x v="2"/>
    <x v="1653"/>
    <n v="1"/>
    <n v="10"/>
    <n v="0"/>
    <n v="1.5"/>
  </r>
  <r>
    <n v="20117"/>
    <x v="19407"/>
    <x v="264"/>
    <x v="11535"/>
    <x v="1"/>
    <x v="751"/>
    <s v="England"/>
    <x v="29"/>
    <n v="55.378050999999999"/>
    <n v="-3.4359730000000002"/>
    <x v="10"/>
    <x v="2"/>
    <s v="shampoos and conditioners"/>
    <x v="2"/>
    <x v="1274"/>
    <n v="2"/>
    <n v="52"/>
    <n v="0.5"/>
    <n v="-18.2"/>
  </r>
  <r>
    <n v="2236"/>
    <x v="19408"/>
    <x v="655"/>
    <x v="14196"/>
    <x v="0"/>
    <x v="2382"/>
    <s v="Panama"/>
    <x v="134"/>
    <n v="8.5379810000000003"/>
    <n v="-80.782127000000003"/>
    <x v="20"/>
    <x v="4"/>
    <s v="shampoos and conditioners"/>
    <x v="2"/>
    <x v="275"/>
    <n v="4"/>
    <n v="152"/>
    <n v="0.4"/>
    <n v="-38"/>
  </r>
  <r>
    <n v="9086"/>
    <x v="19409"/>
    <x v="497"/>
    <x v="8807"/>
    <x v="0"/>
    <x v="2432"/>
    <s v="Chihuahua"/>
    <x v="128"/>
    <n v="23.634501"/>
    <n v="-102.552784"/>
    <x v="20"/>
    <x v="4"/>
    <s v="shampoos and conditioners"/>
    <x v="2"/>
    <x v="2084"/>
    <n v="9"/>
    <n v="117"/>
    <n v="0"/>
    <n v="17.55"/>
  </r>
  <r>
    <n v="12426"/>
    <x v="11797"/>
    <x v="1132"/>
    <x v="3078"/>
    <x v="0"/>
    <x v="798"/>
    <s v="Lower Saxony"/>
    <x v="27"/>
    <n v="51.165691000000002"/>
    <n v="10.451525999999999"/>
    <x v="8"/>
    <x v="2"/>
    <s v="shampoos and conditioners"/>
    <x v="2"/>
    <x v="1440"/>
    <n v="8"/>
    <n v="240"/>
    <n v="0.1"/>
    <n v="12"/>
  </r>
  <r>
    <n v="14709"/>
    <x v="19410"/>
    <x v="1232"/>
    <x v="11426"/>
    <x v="1"/>
    <x v="1082"/>
    <s v="North Holland"/>
    <x v="35"/>
    <n v="52.132632999999998"/>
    <n v="5.2912660000000002"/>
    <x v="8"/>
    <x v="2"/>
    <s v="hair colors and toners"/>
    <x v="2"/>
    <x v="2866"/>
    <n v="6"/>
    <n v="36"/>
    <n v="0.2"/>
    <n v="-1.8000000000000007"/>
  </r>
  <r>
    <n v="9192"/>
    <x v="10758"/>
    <x v="1127"/>
    <x v="8621"/>
    <x v="0"/>
    <x v="2423"/>
    <s v="Panama"/>
    <x v="134"/>
    <n v="8.5379810000000003"/>
    <n v="-80.782127000000003"/>
    <x v="20"/>
    <x v="4"/>
    <s v="hair colors and toners"/>
    <x v="2"/>
    <x v="879"/>
    <n v="4"/>
    <n v="80"/>
    <n v="0.4"/>
    <n v="-20"/>
  </r>
  <r>
    <n v="9193"/>
    <x v="19411"/>
    <x v="1186"/>
    <x v="9713"/>
    <x v="2"/>
    <x v="2858"/>
    <s v="Mayabeque"/>
    <x v="129"/>
    <n v="21.521757000000001"/>
    <n v="-77.781166999999996"/>
    <x v="22"/>
    <x v="4"/>
    <s v="shampoos and conditioners"/>
    <x v="2"/>
    <x v="1371"/>
    <n v="4"/>
    <n v="124"/>
    <n v="0"/>
    <n v="18.599999999999998"/>
  </r>
  <r>
    <n v="936"/>
    <x v="13205"/>
    <x v="393"/>
    <x v="10534"/>
    <x v="1"/>
    <x v="2506"/>
    <s v="Norte de Santander"/>
    <x v="133"/>
    <n v="4.5708679999999999"/>
    <n v="-74.297332999999995"/>
    <x v="21"/>
    <x v="4"/>
    <s v="shampoos and conditioners"/>
    <x v="2"/>
    <x v="2912"/>
    <n v="3"/>
    <n v="24"/>
    <n v="0"/>
    <n v="3.5999999999999996"/>
  </r>
  <r>
    <n v="9194"/>
    <x v="10757"/>
    <x v="1163"/>
    <x v="8620"/>
    <x v="0"/>
    <x v="2403"/>
    <s v="Distrito Federal"/>
    <x v="128"/>
    <n v="23.634501"/>
    <n v="-102.552784"/>
    <x v="20"/>
    <x v="4"/>
    <s v="hair colors and toners"/>
    <x v="2"/>
    <x v="1330"/>
    <n v="2"/>
    <n v="20"/>
    <n v="0.4"/>
    <n v="-5"/>
  </r>
  <r>
    <n v="27557"/>
    <x v="19412"/>
    <x v="1045"/>
    <x v="14197"/>
    <x v="2"/>
    <x v="209"/>
    <s v="Seoul"/>
    <x v="14"/>
    <n v="35.907756999999997"/>
    <n v="127.76692199999999"/>
    <x v="2"/>
    <x v="0"/>
    <s v="hair colors and toners"/>
    <x v="2"/>
    <x v="552"/>
    <n v="3"/>
    <n v="54"/>
    <n v="0.2"/>
    <n v="-2.7000000000000011"/>
  </r>
  <r>
    <n v="27555"/>
    <x v="19413"/>
    <x v="870"/>
    <x v="386"/>
    <x v="0"/>
    <x v="22"/>
    <s v="Jawa Tengah"/>
    <x v="4"/>
    <n v="-0.78927499999999995"/>
    <n v="113.92132700000001"/>
    <x v="1"/>
    <x v="0"/>
    <s v="hair colors and toners"/>
    <x v="2"/>
    <x v="301"/>
    <n v="19"/>
    <n v="266"/>
    <n v="0.27"/>
    <n v="-31.920000000000009"/>
  </r>
  <r>
    <n v="44398"/>
    <x v="19389"/>
    <x v="352"/>
    <x v="14185"/>
    <x v="1"/>
    <x v="3362"/>
    <s v="Golestan"/>
    <x v="42"/>
    <n v="32.427908000000002"/>
    <n v="53.688046"/>
    <x v="3"/>
    <x v="0"/>
    <s v="shampoos and conditioners"/>
    <x v="2"/>
    <x v="1650"/>
    <n v="2"/>
    <n v="30"/>
    <n v="0"/>
    <n v="4.5"/>
  </r>
  <r>
    <n v="27554"/>
    <x v="19414"/>
    <x v="573"/>
    <x v="1775"/>
    <x v="2"/>
    <x v="89"/>
    <s v="Tamil Nadu"/>
    <x v="3"/>
    <n v="20.593684"/>
    <n v="78.962879999999998"/>
    <x v="3"/>
    <x v="0"/>
    <s v="hair colors and toners"/>
    <x v="2"/>
    <x v="1288"/>
    <n v="1"/>
    <n v="8"/>
    <n v="0"/>
    <n v="1.2"/>
  </r>
  <r>
    <n v="2731"/>
    <x v="16402"/>
    <x v="202"/>
    <x v="12499"/>
    <x v="1"/>
    <x v="2113"/>
    <s v="Villa Clara"/>
    <x v="129"/>
    <n v="21.521757000000001"/>
    <n v="-77.781166999999996"/>
    <x v="22"/>
    <x v="4"/>
    <s v="shampoos and conditioners"/>
    <x v="2"/>
    <x v="476"/>
    <n v="3"/>
    <n v="60"/>
    <n v="0"/>
    <n v="9"/>
  </r>
  <r>
    <n v="18790"/>
    <x v="3162"/>
    <x v="819"/>
    <x v="2652"/>
    <x v="1"/>
    <x v="856"/>
    <s v="England"/>
    <x v="29"/>
    <n v="55.378050999999999"/>
    <n v="-3.4359730000000002"/>
    <x v="10"/>
    <x v="2"/>
    <s v="hair colors and toners"/>
    <x v="2"/>
    <x v="1535"/>
    <n v="3"/>
    <n v="9"/>
    <n v="0.3"/>
    <n v="-1.3499999999999999"/>
  </r>
  <r>
    <n v="9214"/>
    <x v="10785"/>
    <x v="612"/>
    <x v="8648"/>
    <x v="1"/>
    <x v="2363"/>
    <s v="Francisco Morazán"/>
    <x v="138"/>
    <n v="15.199999"/>
    <n v="-86.241905000000003"/>
    <x v="20"/>
    <x v="4"/>
    <s v="shampoos and conditioners"/>
    <x v="2"/>
    <x v="791"/>
    <n v="1"/>
    <n v="11"/>
    <n v="0.4"/>
    <n v="-2.7500000000000004"/>
  </r>
  <r>
    <n v="49070"/>
    <x v="7520"/>
    <x v="489"/>
    <x v="6271"/>
    <x v="1"/>
    <x v="1350"/>
    <s v="Ar Riyad"/>
    <x v="57"/>
    <n v="23.885942"/>
    <n v="45.079161999999997"/>
    <x v="16"/>
    <x v="0"/>
    <s v="shampoos and conditioners"/>
    <x v="2"/>
    <x v="1625"/>
    <n v="1"/>
    <n v="19"/>
    <n v="0"/>
    <n v="2.85"/>
  </r>
  <r>
    <n v="48999"/>
    <x v="19415"/>
    <x v="772"/>
    <x v="6390"/>
    <x v="1"/>
    <x v="1777"/>
    <s v="Erzurum"/>
    <x v="46"/>
    <n v="38.963745000000003"/>
    <n v="35.243321999999999"/>
    <x v="16"/>
    <x v="0"/>
    <s v="hair colors and toners"/>
    <x v="2"/>
    <x v="1245"/>
    <n v="1"/>
    <n v="12"/>
    <n v="0.6"/>
    <n v="-5.3999999999999995"/>
  </r>
  <r>
    <n v="12468"/>
    <x v="19416"/>
    <x v="381"/>
    <x v="2125"/>
    <x v="0"/>
    <x v="749"/>
    <s v="Mecklenburg-Vorpommern"/>
    <x v="27"/>
    <n v="51.165691000000002"/>
    <n v="10.451525999999999"/>
    <x v="8"/>
    <x v="2"/>
    <s v="hair colors and toners"/>
    <x v="2"/>
    <x v="1514"/>
    <n v="9"/>
    <n v="252"/>
    <n v="0"/>
    <n v="37.799999999999997"/>
  </r>
  <r>
    <n v="9235"/>
    <x v="19417"/>
    <x v="950"/>
    <x v="11052"/>
    <x v="1"/>
    <x v="3364"/>
    <s v="Maranhão"/>
    <x v="137"/>
    <n v="-14.235004"/>
    <n v="-51.925280000000001"/>
    <x v="21"/>
    <x v="4"/>
    <s v="hair colors and toners"/>
    <x v="2"/>
    <x v="3239"/>
    <n v="6"/>
    <n v="24"/>
    <n v="0"/>
    <n v="3.5999999999999996"/>
  </r>
  <r>
    <n v="40175"/>
    <x v="9306"/>
    <x v="593"/>
    <x v="6536"/>
    <x v="1"/>
    <x v="491"/>
    <s v="New Jersey"/>
    <x v="23"/>
    <n v="37.090240000000001"/>
    <n v="-95.712890999999999"/>
    <x v="7"/>
    <x v="1"/>
    <s v="shampoos and conditioners"/>
    <x v="2"/>
    <x v="584"/>
    <n v="3"/>
    <n v="36"/>
    <n v="0"/>
    <n v="5.3999999999999995"/>
  </r>
  <r>
    <n v="14750"/>
    <x v="19418"/>
    <x v="622"/>
    <x v="14198"/>
    <x v="2"/>
    <x v="596"/>
    <s v="Ile-de-France"/>
    <x v="24"/>
    <n v="46.227637999999999"/>
    <n v="2.213749"/>
    <x v="8"/>
    <x v="2"/>
    <s v="shampoos and conditioners"/>
    <x v="2"/>
    <x v="1871"/>
    <n v="2"/>
    <n v="24"/>
    <n v="0.1"/>
    <n v="1.1999999999999993"/>
  </r>
  <r>
    <n v="20136"/>
    <x v="4505"/>
    <x v="1239"/>
    <x v="3625"/>
    <x v="2"/>
    <x v="622"/>
    <s v="Berlin"/>
    <x v="27"/>
    <n v="51.165691000000002"/>
    <n v="10.451525999999999"/>
    <x v="8"/>
    <x v="2"/>
    <s v="shampoos and conditioners"/>
    <x v="2"/>
    <x v="93"/>
    <n v="4"/>
    <n v="40"/>
    <n v="0.2"/>
    <n v="-2"/>
  </r>
  <r>
    <n v="27814"/>
    <x v="19419"/>
    <x v="1057"/>
    <x v="14199"/>
    <x v="1"/>
    <x v="10"/>
    <s v="Jakarta"/>
    <x v="4"/>
    <n v="-0.78927499999999995"/>
    <n v="113.92132700000001"/>
    <x v="1"/>
    <x v="0"/>
    <s v="shampoos and conditioners"/>
    <x v="2"/>
    <x v="1618"/>
    <n v="5"/>
    <n v="60"/>
    <n v="0.17"/>
    <n v="-1.2000000000000011"/>
  </r>
  <r>
    <n v="45840"/>
    <x v="19420"/>
    <x v="155"/>
    <x v="14200"/>
    <x v="0"/>
    <x v="3362"/>
    <s v="Golestan"/>
    <x v="42"/>
    <n v="32.427908000000002"/>
    <n v="53.688046"/>
    <x v="3"/>
    <x v="0"/>
    <s v="shampoos and conditioners"/>
    <x v="2"/>
    <x v="996"/>
    <n v="15"/>
    <n v="120"/>
    <n v="0"/>
    <n v="18"/>
  </r>
  <r>
    <n v="44317"/>
    <x v="19421"/>
    <x v="105"/>
    <x v="14201"/>
    <x v="0"/>
    <x v="1460"/>
    <s v="Rabat-Salé-Zemmour-Zaer"/>
    <x v="72"/>
    <n v="31.791702000000001"/>
    <n v="-7.0926200000000001"/>
    <x v="15"/>
    <x v="3"/>
    <s v="shampoos and conditioners"/>
    <x v="2"/>
    <x v="910"/>
    <n v="20"/>
    <n v="1320"/>
    <n v="0"/>
    <n v="198"/>
  </r>
  <r>
    <n v="27468"/>
    <x v="403"/>
    <x v="226"/>
    <x v="383"/>
    <x v="2"/>
    <x v="10"/>
    <s v="Jakarta"/>
    <x v="4"/>
    <n v="-0.78927499999999995"/>
    <n v="113.92132700000001"/>
    <x v="1"/>
    <x v="0"/>
    <s v="hair colors and toners"/>
    <x v="2"/>
    <x v="2616"/>
    <n v="1"/>
    <n v="7"/>
    <n v="0.27"/>
    <n v="-0.84000000000000008"/>
  </r>
  <r>
    <n v="12408"/>
    <x v="19422"/>
    <x v="256"/>
    <x v="3194"/>
    <x v="0"/>
    <x v="1073"/>
    <s v="Languedoc-Roussillon-Midi-Pyrénées"/>
    <x v="24"/>
    <n v="46.227637999999999"/>
    <n v="2.213749"/>
    <x v="8"/>
    <x v="2"/>
    <s v="hair colors and toners"/>
    <x v="2"/>
    <x v="776"/>
    <n v="6"/>
    <n v="144"/>
    <n v="0"/>
    <n v="21.599999999999998"/>
  </r>
  <r>
    <n v="927"/>
    <x v="13208"/>
    <x v="411"/>
    <x v="10537"/>
    <x v="1"/>
    <x v="2367"/>
    <s v="Guatemala"/>
    <x v="140"/>
    <n v="15.783471"/>
    <n v="-90.230759000000006"/>
    <x v="20"/>
    <x v="4"/>
    <s v="hair colors and toners"/>
    <x v="2"/>
    <x v="533"/>
    <n v="4"/>
    <n v="608"/>
    <n v="0"/>
    <n v="91.2"/>
  </r>
  <r>
    <n v="44316"/>
    <x v="19423"/>
    <x v="800"/>
    <x v="14202"/>
    <x v="1"/>
    <x v="1917"/>
    <s v="'Ajman"/>
    <x v="106"/>
    <n v="23.424075999999999"/>
    <n v="53.847817999999997"/>
    <x v="16"/>
    <x v="0"/>
    <s v="shampoos and conditioners"/>
    <x v="2"/>
    <x v="1710"/>
    <n v="1"/>
    <n v="14"/>
    <n v="0.7"/>
    <n v="-7.6999999999999993"/>
  </r>
  <r>
    <n v="44315"/>
    <x v="19424"/>
    <x v="1084"/>
    <x v="14203"/>
    <x v="2"/>
    <x v="1376"/>
    <s v="Abia"/>
    <x v="44"/>
    <n v="9.0819989999999997"/>
    <n v="8.6752769999999995"/>
    <x v="14"/>
    <x v="3"/>
    <s v="shampoos and conditioners"/>
    <x v="2"/>
    <x v="2205"/>
    <n v="2"/>
    <n v="40"/>
    <n v="0.7"/>
    <n v="-22"/>
  </r>
  <r>
    <n v="14557"/>
    <x v="19425"/>
    <x v="357"/>
    <x v="2468"/>
    <x v="1"/>
    <x v="2683"/>
    <s v="Ile-de-France"/>
    <x v="24"/>
    <n v="46.227637999999999"/>
    <n v="2.213749"/>
    <x v="8"/>
    <x v="2"/>
    <s v="shampoos and conditioners"/>
    <x v="2"/>
    <x v="2252"/>
    <n v="3"/>
    <n v="54"/>
    <n v="0.1"/>
    <n v="2.6999999999999993"/>
  </r>
  <r>
    <n v="18804"/>
    <x v="19426"/>
    <x v="187"/>
    <x v="14204"/>
    <x v="1"/>
    <x v="799"/>
    <s v="Asturias"/>
    <x v="28"/>
    <n v="40.463667000000001"/>
    <n v="-3.7492200000000002"/>
    <x v="9"/>
    <x v="2"/>
    <s v="shampoos and conditioners"/>
    <x v="2"/>
    <x v="1843"/>
    <n v="2"/>
    <n v="40"/>
    <n v="0.1"/>
    <n v="2"/>
  </r>
  <r>
    <n v="44606"/>
    <x v="5356"/>
    <x v="122"/>
    <x v="4260"/>
    <x v="1"/>
    <x v="1334"/>
    <s v="Al Iskandariyah"/>
    <x v="56"/>
    <n v="26.820553"/>
    <n v="30.802498"/>
    <x v="15"/>
    <x v="3"/>
    <s v="shampoos and conditioners"/>
    <x v="2"/>
    <x v="3221"/>
    <n v="6"/>
    <n v="108"/>
    <n v="0"/>
    <n v="16.2"/>
  </r>
  <r>
    <n v="12585"/>
    <x v="19427"/>
    <x v="623"/>
    <x v="3668"/>
    <x v="0"/>
    <x v="805"/>
    <s v="North Rhine-Westphalia"/>
    <x v="27"/>
    <n v="51.165691000000002"/>
    <n v="10.451525999999999"/>
    <x v="8"/>
    <x v="2"/>
    <s v="shampoos and conditioners"/>
    <x v="2"/>
    <x v="145"/>
    <n v="11"/>
    <n v="55"/>
    <n v="0.1"/>
    <n v="2.75"/>
  </r>
  <r>
    <n v="16733"/>
    <x v="3580"/>
    <x v="734"/>
    <x v="2994"/>
    <x v="2"/>
    <x v="1043"/>
    <s v="Emilia-Romagna"/>
    <x v="25"/>
    <n v="41.871940000000002"/>
    <n v="12.56738"/>
    <x v="9"/>
    <x v="2"/>
    <s v="shampoos and conditioners"/>
    <x v="2"/>
    <x v="1422"/>
    <n v="1"/>
    <n v="25"/>
    <n v="0.4"/>
    <n v="-6.25"/>
  </r>
  <r>
    <n v="9075"/>
    <x v="10795"/>
    <x v="668"/>
    <x v="8658"/>
    <x v="0"/>
    <x v="2455"/>
    <s v="Coahuila"/>
    <x v="128"/>
    <n v="23.634501"/>
    <n v="-102.552784"/>
    <x v="20"/>
    <x v="4"/>
    <s v="hair colors and toners"/>
    <x v="2"/>
    <x v="2432"/>
    <n v="7"/>
    <n v="112"/>
    <n v="0.4"/>
    <n v="-28.000000000000004"/>
  </r>
  <r>
    <n v="9243"/>
    <x v="10775"/>
    <x v="779"/>
    <x v="8638"/>
    <x v="2"/>
    <x v="2401"/>
    <s v="Baja California"/>
    <x v="128"/>
    <n v="23.634501"/>
    <n v="-102.552784"/>
    <x v="20"/>
    <x v="4"/>
    <s v="shampoos and conditioners"/>
    <x v="2"/>
    <x v="1170"/>
    <n v="1"/>
    <n v="45"/>
    <n v="0"/>
    <n v="6.75"/>
  </r>
  <r>
    <n v="4436"/>
    <x v="16391"/>
    <x v="163"/>
    <x v="12494"/>
    <x v="1"/>
    <x v="2432"/>
    <s v="Chihuahua"/>
    <x v="128"/>
    <n v="23.634501"/>
    <n v="-102.552784"/>
    <x v="20"/>
    <x v="4"/>
    <s v="shampoos and conditioners"/>
    <x v="2"/>
    <x v="1569"/>
    <n v="4"/>
    <n v="16"/>
    <n v="0"/>
    <n v="2.4"/>
  </r>
  <r>
    <n v="27457"/>
    <x v="408"/>
    <x v="344"/>
    <x v="388"/>
    <x v="0"/>
    <x v="193"/>
    <s v="Sichuan"/>
    <x v="2"/>
    <n v="35.861660000000001"/>
    <n v="104.195397"/>
    <x v="2"/>
    <x v="0"/>
    <s v="shampoos and conditioners"/>
    <x v="2"/>
    <x v="3488"/>
    <n v="13"/>
    <n v="65"/>
    <n v="0"/>
    <n v="9.75"/>
  </r>
  <r>
    <n v="40367"/>
    <x v="19428"/>
    <x v="502"/>
    <x v="12371"/>
    <x v="0"/>
    <x v="453"/>
    <s v="Pennsylvania"/>
    <x v="23"/>
    <n v="37.090240000000001"/>
    <n v="-95.712890999999999"/>
    <x v="7"/>
    <x v="1"/>
    <s v="hair colors and toners"/>
    <x v="2"/>
    <x v="1817"/>
    <n v="18"/>
    <n v="432"/>
    <n v="0.2"/>
    <n v="-21.600000000000009"/>
  </r>
  <r>
    <n v="40368"/>
    <x v="19429"/>
    <x v="1256"/>
    <x v="6827"/>
    <x v="2"/>
    <x v="466"/>
    <s v="Indiana"/>
    <x v="23"/>
    <n v="37.090240000000001"/>
    <n v="-95.712890999999999"/>
    <x v="6"/>
    <x v="1"/>
    <s v="shampoos and conditioners"/>
    <x v="2"/>
    <x v="3080"/>
    <n v="2"/>
    <n v="40"/>
    <n v="0"/>
    <n v="6"/>
  </r>
  <r>
    <n v="48997"/>
    <x v="7498"/>
    <x v="190"/>
    <x v="6249"/>
    <x v="1"/>
    <x v="1543"/>
    <s v="Ivano-Frankivsk"/>
    <x v="41"/>
    <n v="48.379432999999999"/>
    <n v="31.165579999999999"/>
    <x v="12"/>
    <x v="2"/>
    <s v="shampoos and conditioners"/>
    <x v="2"/>
    <x v="384"/>
    <n v="1"/>
    <n v="11"/>
    <n v="0"/>
    <n v="1.65"/>
  </r>
  <r>
    <n v="44607"/>
    <x v="5356"/>
    <x v="122"/>
    <x v="4260"/>
    <x v="1"/>
    <x v="1334"/>
    <s v="Al Iskandariyah"/>
    <x v="56"/>
    <n v="26.820553"/>
    <n v="30.802498"/>
    <x v="15"/>
    <x v="3"/>
    <s v="shampoos and conditioners"/>
    <x v="2"/>
    <x v="2899"/>
    <n v="4"/>
    <n v="176"/>
    <n v="0"/>
    <n v="26.4"/>
  </r>
  <r>
    <n v="9074"/>
    <x v="10795"/>
    <x v="668"/>
    <x v="8658"/>
    <x v="0"/>
    <x v="2455"/>
    <s v="Coahuila"/>
    <x v="128"/>
    <n v="23.634501"/>
    <n v="-102.552784"/>
    <x v="20"/>
    <x v="4"/>
    <s v="hair colors and toners"/>
    <x v="2"/>
    <x v="928"/>
    <n v="12"/>
    <n v="156"/>
    <n v="0.4"/>
    <n v="-39.000000000000007"/>
  </r>
  <r>
    <n v="49084"/>
    <x v="7517"/>
    <x v="1127"/>
    <x v="6268"/>
    <x v="2"/>
    <x v="1373"/>
    <s v="Chelyabinsk"/>
    <x v="47"/>
    <n v="61.524009999999997"/>
    <n v="105.31875599999999"/>
    <x v="12"/>
    <x v="2"/>
    <s v="shampoos and conditioners"/>
    <x v="2"/>
    <x v="2698"/>
    <n v="4"/>
    <n v="172"/>
    <n v="0"/>
    <n v="25.8"/>
  </r>
  <r>
    <n v="40354"/>
    <x v="19430"/>
    <x v="638"/>
    <x v="7307"/>
    <x v="1"/>
    <x v="441"/>
    <s v="California"/>
    <x v="23"/>
    <n v="37.090240000000001"/>
    <n v="-95.712890999999999"/>
    <x v="5"/>
    <x v="1"/>
    <s v="hair colors and toners"/>
    <x v="2"/>
    <x v="2187"/>
    <n v="7"/>
    <n v="182"/>
    <n v="0"/>
    <n v="27.3"/>
  </r>
  <r>
    <n v="2221"/>
    <x v="12445"/>
    <x v="89"/>
    <x v="9963"/>
    <x v="1"/>
    <x v="2482"/>
    <s v="Colón"/>
    <x v="134"/>
    <n v="8.5379810000000003"/>
    <n v="-80.782127000000003"/>
    <x v="20"/>
    <x v="4"/>
    <s v="hair colors and toners"/>
    <x v="2"/>
    <x v="1955"/>
    <n v="3"/>
    <n v="60"/>
    <n v="0.4"/>
    <n v="-15"/>
  </r>
  <r>
    <n v="27480"/>
    <x v="400"/>
    <x v="340"/>
    <x v="380"/>
    <x v="2"/>
    <x v="4"/>
    <s v="Tamil Nadu"/>
    <x v="3"/>
    <n v="20.593684"/>
    <n v="78.962879999999998"/>
    <x v="3"/>
    <x v="0"/>
    <s v="hair colors and toners"/>
    <x v="2"/>
    <x v="882"/>
    <n v="3"/>
    <n v="99"/>
    <n v="0"/>
    <n v="14.85"/>
  </r>
  <r>
    <n v="16710"/>
    <x v="19431"/>
    <x v="80"/>
    <x v="14205"/>
    <x v="1"/>
    <x v="1067"/>
    <s v="Coimbra"/>
    <x v="38"/>
    <n v="39.399872000000002"/>
    <n v="-8.2244539999999997"/>
    <x v="9"/>
    <x v="2"/>
    <s v="shampoos and conditioners"/>
    <x v="2"/>
    <x v="1608"/>
    <n v="4"/>
    <n v="20"/>
    <n v="0.5"/>
    <n v="-7"/>
  </r>
  <r>
    <n v="4447"/>
    <x v="19394"/>
    <x v="961"/>
    <x v="14187"/>
    <x v="1"/>
    <x v="2811"/>
    <s v="San Juan"/>
    <x v="132"/>
    <n v="-38.416097000000001"/>
    <n v="-63.616672000000001"/>
    <x v="21"/>
    <x v="4"/>
    <s v="shampoos and conditioners"/>
    <x v="2"/>
    <x v="2389"/>
    <n v="6"/>
    <n v="66"/>
    <n v="0.4"/>
    <n v="-16.5"/>
  </r>
  <r>
    <n v="44576"/>
    <x v="19432"/>
    <x v="402"/>
    <x v="14206"/>
    <x v="0"/>
    <x v="1452"/>
    <s v="Banghazi"/>
    <x v="84"/>
    <n v="26.335100000000001"/>
    <n v="17.228331000000001"/>
    <x v="15"/>
    <x v="3"/>
    <s v="shampoos and conditioners"/>
    <x v="2"/>
    <x v="1566"/>
    <n v="3"/>
    <n v="60"/>
    <n v="0"/>
    <n v="9"/>
  </r>
  <r>
    <n v="40338"/>
    <x v="19433"/>
    <x v="84"/>
    <x v="12753"/>
    <x v="1"/>
    <x v="1978"/>
    <s v="Florida"/>
    <x v="23"/>
    <n v="37.090240000000001"/>
    <n v="-95.712890999999999"/>
    <x v="4"/>
    <x v="1"/>
    <s v="hair colors and toners"/>
    <x v="2"/>
    <x v="421"/>
    <n v="4"/>
    <n v="84"/>
    <n v="0.2"/>
    <n v="-4.2000000000000011"/>
  </r>
  <r>
    <n v="27506"/>
    <x v="19434"/>
    <x v="1090"/>
    <x v="14207"/>
    <x v="1"/>
    <x v="22"/>
    <s v="Jawa Tengah"/>
    <x v="4"/>
    <n v="-0.78927499999999995"/>
    <n v="113.92132700000001"/>
    <x v="1"/>
    <x v="0"/>
    <s v="shampoos and conditioners"/>
    <x v="2"/>
    <x v="751"/>
    <n v="3"/>
    <n v="27"/>
    <n v="0.17"/>
    <n v="-0.54000000000000092"/>
  </r>
  <r>
    <n v="4495"/>
    <x v="14047"/>
    <x v="948"/>
    <x v="11146"/>
    <x v="1"/>
    <x v="2359"/>
    <s v="Martinique"/>
    <x v="135"/>
    <n v="14.641527999999999"/>
    <n v="-61.024174000000002"/>
    <x v="22"/>
    <x v="4"/>
    <s v="hair colors and toners"/>
    <x v="2"/>
    <x v="1463"/>
    <n v="5"/>
    <n v="45"/>
    <n v="0"/>
    <n v="6.75"/>
  </r>
  <r>
    <n v="44403"/>
    <x v="6259"/>
    <x v="1299"/>
    <x v="5125"/>
    <x v="2"/>
    <x v="1748"/>
    <s v="South-East"/>
    <x v="105"/>
    <n v="-22.328474"/>
    <n v="24.684866"/>
    <x v="17"/>
    <x v="3"/>
    <s v="shampoos and conditioners"/>
    <x v="2"/>
    <x v="1951"/>
    <n v="3"/>
    <n v="33"/>
    <n v="0"/>
    <n v="4.95"/>
  </r>
  <r>
    <n v="27504"/>
    <x v="428"/>
    <x v="359"/>
    <x v="408"/>
    <x v="1"/>
    <x v="1"/>
    <s v="National Capital"/>
    <x v="1"/>
    <n v="12.879721"/>
    <n v="121.774017"/>
    <x v="1"/>
    <x v="0"/>
    <s v="shampoos and conditioners"/>
    <x v="2"/>
    <x v="711"/>
    <n v="4"/>
    <n v="92"/>
    <n v="0.45"/>
    <n v="-27.6"/>
  </r>
  <r>
    <n v="18794"/>
    <x v="3162"/>
    <x v="819"/>
    <x v="2652"/>
    <x v="1"/>
    <x v="856"/>
    <s v="England"/>
    <x v="29"/>
    <n v="55.378050999999999"/>
    <n v="-3.4359730000000002"/>
    <x v="10"/>
    <x v="2"/>
    <s v="shampoos and conditioners"/>
    <x v="2"/>
    <x v="1408"/>
    <n v="2"/>
    <n v="16"/>
    <n v="0"/>
    <n v="2.4"/>
  </r>
  <r>
    <n v="20507"/>
    <x v="19435"/>
    <x v="364"/>
    <x v="1038"/>
    <x v="0"/>
    <x v="323"/>
    <s v="New South Wales"/>
    <x v="0"/>
    <n v="-25.274398000000001"/>
    <n v="133.775136"/>
    <x v="0"/>
    <x v="0"/>
    <s v="shampoos and conditioners"/>
    <x v="2"/>
    <x v="2862"/>
    <n v="19"/>
    <n v="950"/>
    <n v="0.1"/>
    <n v="47.5"/>
  </r>
  <r>
    <n v="9223"/>
    <x v="10781"/>
    <x v="66"/>
    <x v="8644"/>
    <x v="0"/>
    <x v="2504"/>
    <s v="Atlántida"/>
    <x v="138"/>
    <n v="15.199999"/>
    <n v="-86.241905000000003"/>
    <x v="20"/>
    <x v="4"/>
    <s v="shampoos and conditioners"/>
    <x v="2"/>
    <x v="1185"/>
    <n v="11"/>
    <n v="33"/>
    <n v="0.4"/>
    <n v="-8.25"/>
  </r>
  <r>
    <n v="20508"/>
    <x v="19435"/>
    <x v="364"/>
    <x v="1038"/>
    <x v="0"/>
    <x v="323"/>
    <s v="New South Wales"/>
    <x v="0"/>
    <n v="-25.274398000000001"/>
    <n v="133.775136"/>
    <x v="0"/>
    <x v="0"/>
    <s v="hair colors and toners"/>
    <x v="2"/>
    <x v="19"/>
    <n v="12"/>
    <n v="480"/>
    <n v="0.1"/>
    <n v="24"/>
  </r>
  <r>
    <n v="44337"/>
    <x v="19436"/>
    <x v="111"/>
    <x v="14208"/>
    <x v="2"/>
    <x v="1817"/>
    <s v="Bashkortostan"/>
    <x v="47"/>
    <n v="61.524009999999997"/>
    <n v="105.31875599999999"/>
    <x v="12"/>
    <x v="2"/>
    <s v="shampoos and conditioners"/>
    <x v="2"/>
    <x v="2457"/>
    <n v="2"/>
    <n v="226"/>
    <n v="0"/>
    <n v="33.9"/>
  </r>
  <r>
    <n v="27499"/>
    <x v="19437"/>
    <x v="469"/>
    <x v="278"/>
    <x v="0"/>
    <x v="118"/>
    <s v="National Capital"/>
    <x v="1"/>
    <n v="12.879721"/>
    <n v="121.774017"/>
    <x v="1"/>
    <x v="0"/>
    <s v="hair colors and toners"/>
    <x v="2"/>
    <x v="1577"/>
    <n v="2"/>
    <n v="70"/>
    <n v="0.25"/>
    <n v="-7"/>
  </r>
  <r>
    <n v="18795"/>
    <x v="3161"/>
    <x v="147"/>
    <x v="2651"/>
    <x v="1"/>
    <x v="938"/>
    <s v="North Rhine-Westphalia"/>
    <x v="27"/>
    <n v="51.165691000000002"/>
    <n v="10.451525999999999"/>
    <x v="8"/>
    <x v="2"/>
    <s v="shampoos and conditioners"/>
    <x v="2"/>
    <x v="1222"/>
    <n v="5"/>
    <n v="110"/>
    <n v="0.1"/>
    <n v="5.5"/>
  </r>
  <r>
    <n v="51182"/>
    <x v="16499"/>
    <x v="1338"/>
    <x v="4813"/>
    <x v="2"/>
    <x v="1330"/>
    <s v="Lagos"/>
    <x v="44"/>
    <n v="9.0819989999999997"/>
    <n v="8.6752769999999995"/>
    <x v="14"/>
    <x v="3"/>
    <s v="shampoos and conditioners"/>
    <x v="2"/>
    <x v="430"/>
    <n v="4"/>
    <n v="104"/>
    <n v="0.7"/>
    <n v="-57.199999999999996"/>
  </r>
  <r>
    <n v="18736"/>
    <x v="3134"/>
    <x v="400"/>
    <x v="2063"/>
    <x v="0"/>
    <x v="925"/>
    <s v="Ile-de-France"/>
    <x v="24"/>
    <n v="46.227637999999999"/>
    <n v="2.213749"/>
    <x v="8"/>
    <x v="2"/>
    <s v="hair colors and toners"/>
    <x v="2"/>
    <x v="1482"/>
    <n v="11"/>
    <n v="44"/>
    <n v="0"/>
    <n v="6.6"/>
  </r>
  <r>
    <n v="20512"/>
    <x v="19438"/>
    <x v="959"/>
    <x v="14209"/>
    <x v="1"/>
    <x v="35"/>
    <s v="Yogyakarta"/>
    <x v="4"/>
    <n v="-0.78927499999999995"/>
    <n v="113.92132700000001"/>
    <x v="1"/>
    <x v="0"/>
    <s v="shampoos and conditioners"/>
    <x v="2"/>
    <x v="504"/>
    <n v="1"/>
    <n v="28"/>
    <n v="0.17"/>
    <n v="-0.5600000000000005"/>
  </r>
  <r>
    <n v="2240"/>
    <x v="12465"/>
    <x v="696"/>
    <x v="9194"/>
    <x v="1"/>
    <x v="2365"/>
    <s v="Santiago de Cuba"/>
    <x v="129"/>
    <n v="21.521757000000001"/>
    <n v="-77.781166999999996"/>
    <x v="22"/>
    <x v="4"/>
    <s v="shampoos and conditioners"/>
    <x v="2"/>
    <x v="2104"/>
    <n v="2"/>
    <n v="30"/>
    <n v="0"/>
    <n v="4.5"/>
  </r>
  <r>
    <n v="930"/>
    <x v="13207"/>
    <x v="525"/>
    <x v="10536"/>
    <x v="2"/>
    <x v="2480"/>
    <s v="Guatemala"/>
    <x v="140"/>
    <n v="15.783471"/>
    <n v="-90.230759000000006"/>
    <x v="20"/>
    <x v="4"/>
    <s v="hair colors and toners"/>
    <x v="2"/>
    <x v="1173"/>
    <n v="1"/>
    <n v="15"/>
    <n v="0"/>
    <n v="2.25"/>
  </r>
  <r>
    <n v="49002"/>
    <x v="19439"/>
    <x v="283"/>
    <x v="14210"/>
    <x v="0"/>
    <x v="1442"/>
    <s v="Rift Valley"/>
    <x v="69"/>
    <n v="-2.3559E-2"/>
    <n v="37.906193000000002"/>
    <x v="11"/>
    <x v="3"/>
    <s v="shampoos and conditioners"/>
    <x v="2"/>
    <x v="1499"/>
    <n v="1"/>
    <n v="47"/>
    <n v="0"/>
    <n v="7.05"/>
  </r>
  <r>
    <n v="49001"/>
    <x v="19439"/>
    <x v="283"/>
    <x v="14210"/>
    <x v="0"/>
    <x v="1442"/>
    <s v="Rift Valley"/>
    <x v="69"/>
    <n v="-2.3559E-2"/>
    <n v="37.906193000000002"/>
    <x v="11"/>
    <x v="3"/>
    <s v="shampoos and conditioners"/>
    <x v="2"/>
    <x v="1104"/>
    <n v="19"/>
    <n v="171"/>
    <n v="0"/>
    <n v="25.65"/>
  </r>
  <r>
    <n v="45843"/>
    <x v="19440"/>
    <x v="1057"/>
    <x v="14211"/>
    <x v="1"/>
    <x v="1823"/>
    <s v="Esfahan"/>
    <x v="42"/>
    <n v="32.427908000000002"/>
    <n v="53.688046"/>
    <x v="3"/>
    <x v="0"/>
    <s v="shampoos and conditioners"/>
    <x v="2"/>
    <x v="296"/>
    <n v="2"/>
    <n v="22"/>
    <n v="0"/>
    <n v="3.3"/>
  </r>
  <r>
    <n v="18798"/>
    <x v="19441"/>
    <x v="306"/>
    <x v="2528"/>
    <x v="0"/>
    <x v="624"/>
    <s v="Lombardy"/>
    <x v="25"/>
    <n v="41.871940000000002"/>
    <n v="12.56738"/>
    <x v="9"/>
    <x v="2"/>
    <s v="hair colors and toners"/>
    <x v="2"/>
    <x v="284"/>
    <n v="16"/>
    <n v="544"/>
    <n v="0"/>
    <n v="81.599999999999994"/>
  </r>
  <r>
    <n v="51181"/>
    <x v="16499"/>
    <x v="1338"/>
    <x v="4813"/>
    <x v="2"/>
    <x v="1330"/>
    <s v="Lagos"/>
    <x v="44"/>
    <n v="9.0819989999999997"/>
    <n v="8.6752769999999995"/>
    <x v="14"/>
    <x v="3"/>
    <s v="shampoos and conditioners"/>
    <x v="2"/>
    <x v="2075"/>
    <n v="1"/>
    <n v="10"/>
    <n v="0.7"/>
    <n v="-5.5"/>
  </r>
  <r>
    <n v="2847"/>
    <x v="16508"/>
    <x v="121"/>
    <x v="10512"/>
    <x v="2"/>
    <x v="2364"/>
    <s v="Buenos Aires"/>
    <x v="132"/>
    <n v="-38.416097000000001"/>
    <n v="-63.616672000000001"/>
    <x v="21"/>
    <x v="4"/>
    <s v="shampoos and conditioners"/>
    <x v="2"/>
    <x v="2836"/>
    <n v="3"/>
    <n v="69"/>
    <n v="0.4"/>
    <n v="-17.25"/>
  </r>
  <r>
    <n v="27485"/>
    <x v="19442"/>
    <x v="973"/>
    <x v="269"/>
    <x v="2"/>
    <x v="27"/>
    <s v="Queensland"/>
    <x v="0"/>
    <n v="-25.274398000000001"/>
    <n v="133.775136"/>
    <x v="0"/>
    <x v="0"/>
    <s v="shampoos and conditioners"/>
    <x v="2"/>
    <x v="1549"/>
    <n v="4"/>
    <n v="196"/>
    <n v="0.1"/>
    <n v="9.7999999999999972"/>
  </r>
  <r>
    <n v="27804"/>
    <x v="2191"/>
    <x v="997"/>
    <x v="30"/>
    <x v="1"/>
    <x v="194"/>
    <s v="Puducherry"/>
    <x v="3"/>
    <n v="20.593684"/>
    <n v="78.962879999999998"/>
    <x v="3"/>
    <x v="0"/>
    <s v="shampoos and conditioners"/>
    <x v="2"/>
    <x v="609"/>
    <n v="4"/>
    <n v="156"/>
    <n v="0"/>
    <n v="23.4"/>
  </r>
  <r>
    <n v="27806"/>
    <x v="19443"/>
    <x v="534"/>
    <x v="14212"/>
    <x v="1"/>
    <x v="1168"/>
    <s v="Anhui"/>
    <x v="2"/>
    <n v="35.861660000000001"/>
    <n v="104.195397"/>
    <x v="2"/>
    <x v="0"/>
    <s v="hair colors and toners"/>
    <x v="2"/>
    <x v="2308"/>
    <n v="3"/>
    <n v="27"/>
    <n v="0"/>
    <n v="4.05"/>
  </r>
  <r>
    <n v="18800"/>
    <x v="19441"/>
    <x v="306"/>
    <x v="2528"/>
    <x v="0"/>
    <x v="624"/>
    <s v="Lombardy"/>
    <x v="25"/>
    <n v="41.871940000000002"/>
    <n v="12.56738"/>
    <x v="9"/>
    <x v="2"/>
    <s v="shampoos and conditioners"/>
    <x v="2"/>
    <x v="192"/>
    <n v="8"/>
    <n v="352"/>
    <n v="0.4"/>
    <n v="-88.000000000000014"/>
  </r>
  <r>
    <n v="44597"/>
    <x v="5358"/>
    <x v="197"/>
    <x v="4262"/>
    <x v="1"/>
    <x v="1467"/>
    <s v="Lorestan"/>
    <x v="42"/>
    <n v="32.427908000000002"/>
    <n v="53.688046"/>
    <x v="3"/>
    <x v="0"/>
    <s v="shampoos and conditioners"/>
    <x v="2"/>
    <x v="3323"/>
    <n v="14"/>
    <n v="154"/>
    <n v="0"/>
    <n v="23.099999999999998"/>
  </r>
  <r>
    <n v="20538"/>
    <x v="19444"/>
    <x v="528"/>
    <x v="1085"/>
    <x v="1"/>
    <x v="10"/>
    <s v="Jakarta"/>
    <x v="4"/>
    <n v="-0.78927499999999995"/>
    <n v="113.92132700000001"/>
    <x v="1"/>
    <x v="0"/>
    <s v="shampoos and conditioners"/>
    <x v="2"/>
    <x v="39"/>
    <n v="5"/>
    <n v="40"/>
    <n v="0.17"/>
    <n v="-0.80000000000000071"/>
  </r>
  <r>
    <n v="4460"/>
    <x v="14088"/>
    <x v="949"/>
    <x v="9728"/>
    <x v="1"/>
    <x v="2507"/>
    <s v="México"/>
    <x v="128"/>
    <n v="23.634501"/>
    <n v="-102.552784"/>
    <x v="20"/>
    <x v="4"/>
    <s v="shampoos and conditioners"/>
    <x v="2"/>
    <x v="865"/>
    <n v="3"/>
    <n v="27"/>
    <n v="0"/>
    <n v="4.05"/>
  </r>
  <r>
    <n v="12573"/>
    <x v="14793"/>
    <x v="1041"/>
    <x v="11498"/>
    <x v="2"/>
    <x v="623"/>
    <s v="Madrid"/>
    <x v="28"/>
    <n v="40.463667000000001"/>
    <n v="-3.7492200000000002"/>
    <x v="9"/>
    <x v="2"/>
    <s v="shampoos and conditioners"/>
    <x v="2"/>
    <x v="2568"/>
    <n v="2"/>
    <n v="38"/>
    <n v="0.1"/>
    <n v="1.9"/>
  </r>
  <r>
    <n v="12445"/>
    <x v="11782"/>
    <x v="824"/>
    <x v="3727"/>
    <x v="0"/>
    <x v="604"/>
    <s v="Saxony"/>
    <x v="27"/>
    <n v="51.165691000000002"/>
    <n v="10.451525999999999"/>
    <x v="8"/>
    <x v="2"/>
    <s v="hair colors and toners"/>
    <x v="2"/>
    <x v="994"/>
    <n v="18"/>
    <n v="144"/>
    <n v="0"/>
    <n v="21.599999999999998"/>
  </r>
  <r>
    <n v="4479"/>
    <x v="14067"/>
    <x v="378"/>
    <x v="11157"/>
    <x v="2"/>
    <x v="2528"/>
    <s v="Masaya"/>
    <x v="130"/>
    <n v="12.865416"/>
    <n v="-85.207228999999998"/>
    <x v="20"/>
    <x v="4"/>
    <s v="shampoos and conditioners"/>
    <x v="2"/>
    <x v="1567"/>
    <n v="4"/>
    <n v="68"/>
    <n v="0"/>
    <n v="10.199999999999999"/>
  </r>
  <r>
    <n v="45871"/>
    <x v="5615"/>
    <x v="747"/>
    <x v="4507"/>
    <x v="1"/>
    <x v="1569"/>
    <s v="Podlaskie"/>
    <x v="65"/>
    <n v="51.919438"/>
    <n v="19.145136000000001"/>
    <x v="12"/>
    <x v="2"/>
    <s v="shampoos and conditioners"/>
    <x v="2"/>
    <x v="859"/>
    <n v="2"/>
    <n v="82"/>
    <n v="0"/>
    <n v="12.299999999999999"/>
  </r>
  <r>
    <n v="13934"/>
    <x v="19445"/>
    <x v="667"/>
    <x v="3806"/>
    <x v="2"/>
    <x v="587"/>
    <s v="England"/>
    <x v="29"/>
    <n v="55.378050999999999"/>
    <n v="-3.4359730000000002"/>
    <x v="10"/>
    <x v="2"/>
    <s v="shampoos and conditioners"/>
    <x v="2"/>
    <x v="316"/>
    <n v="3"/>
    <n v="117"/>
    <n v="0.1"/>
    <n v="5.85"/>
  </r>
  <r>
    <n v="16721"/>
    <x v="19446"/>
    <x v="725"/>
    <x v="2739"/>
    <x v="1"/>
    <x v="3365"/>
    <s v="Centre-Val de Loire"/>
    <x v="24"/>
    <n v="46.227637999999999"/>
    <n v="2.213749"/>
    <x v="8"/>
    <x v="2"/>
    <s v="shampoos and conditioners"/>
    <x v="2"/>
    <x v="1286"/>
    <n v="1"/>
    <n v="16"/>
    <n v="0.1"/>
    <n v="0.79999999999999982"/>
  </r>
  <r>
    <n v="20450"/>
    <x v="4608"/>
    <x v="789"/>
    <x v="525"/>
    <x v="1"/>
    <x v="28"/>
    <s v="Gansu"/>
    <x v="2"/>
    <n v="35.861660000000001"/>
    <n v="104.195397"/>
    <x v="2"/>
    <x v="0"/>
    <s v="hair colors and toners"/>
    <x v="2"/>
    <x v="627"/>
    <n v="2"/>
    <n v="4"/>
    <n v="0"/>
    <n v="0.6"/>
  </r>
  <r>
    <n v="9130"/>
    <x v="10811"/>
    <x v="15"/>
    <x v="8671"/>
    <x v="1"/>
    <x v="2511"/>
    <s v="Coahuila"/>
    <x v="128"/>
    <n v="23.634501"/>
    <n v="-102.552784"/>
    <x v="20"/>
    <x v="4"/>
    <s v="shampoos and conditioners"/>
    <x v="2"/>
    <x v="766"/>
    <n v="3"/>
    <n v="24"/>
    <n v="0"/>
    <n v="3.5999999999999996"/>
  </r>
  <r>
    <n v="15718"/>
    <x v="15728"/>
    <x v="254"/>
    <x v="12152"/>
    <x v="1"/>
    <x v="570"/>
    <s v="Provence-Alpes-Côte d'Azur"/>
    <x v="24"/>
    <n v="46.227637999999999"/>
    <n v="2.213749"/>
    <x v="8"/>
    <x v="2"/>
    <s v="shampoos and conditioners"/>
    <x v="2"/>
    <x v="2072"/>
    <n v="5"/>
    <n v="910"/>
    <n v="0.1"/>
    <n v="45.5"/>
  </r>
  <r>
    <n v="12443"/>
    <x v="11782"/>
    <x v="824"/>
    <x v="3727"/>
    <x v="0"/>
    <x v="604"/>
    <s v="Saxony"/>
    <x v="27"/>
    <n v="51.165691000000002"/>
    <n v="10.451525999999999"/>
    <x v="8"/>
    <x v="2"/>
    <s v="hair colors and toners"/>
    <x v="2"/>
    <x v="946"/>
    <n v="4"/>
    <n v="160"/>
    <n v="0"/>
    <n v="24"/>
  </r>
  <r>
    <n v="9104"/>
    <x v="19447"/>
    <x v="12"/>
    <x v="14213"/>
    <x v="0"/>
    <x v="3355"/>
    <s v="Manabi"/>
    <x v="131"/>
    <n v="-1.8312390000000001"/>
    <n v="-78.183406000000005"/>
    <x v="21"/>
    <x v="4"/>
    <s v="hair colors and toners"/>
    <x v="2"/>
    <x v="1861"/>
    <n v="15"/>
    <n v="330"/>
    <n v="0"/>
    <n v="49.5"/>
  </r>
  <r>
    <n v="9102"/>
    <x v="19448"/>
    <x v="358"/>
    <x v="14214"/>
    <x v="1"/>
    <x v="2364"/>
    <s v="Buenos Aires"/>
    <x v="132"/>
    <n v="-38.416097000000001"/>
    <n v="-63.616672000000001"/>
    <x v="21"/>
    <x v="4"/>
    <s v="shampoos and conditioners"/>
    <x v="2"/>
    <x v="1053"/>
    <n v="3"/>
    <n v="30"/>
    <n v="0.4"/>
    <n v="-7.5"/>
  </r>
  <r>
    <n v="14746"/>
    <x v="3443"/>
    <x v="131"/>
    <x v="2883"/>
    <x v="1"/>
    <x v="753"/>
    <s v="North Rhine-Westphalia"/>
    <x v="27"/>
    <n v="51.165691000000002"/>
    <n v="10.451525999999999"/>
    <x v="8"/>
    <x v="2"/>
    <s v="shampoos and conditioners"/>
    <x v="2"/>
    <x v="1405"/>
    <n v="7"/>
    <n v="98"/>
    <n v="0.1"/>
    <n v="4.8999999999999986"/>
  </r>
  <r>
    <n v="40248"/>
    <x v="19449"/>
    <x v="177"/>
    <x v="14215"/>
    <x v="1"/>
    <x v="472"/>
    <s v="Tennessee"/>
    <x v="23"/>
    <n v="37.090240000000001"/>
    <n v="-95.712890999999999"/>
    <x v="4"/>
    <x v="1"/>
    <s v="shampoos and conditioners"/>
    <x v="2"/>
    <x v="789"/>
    <n v="3"/>
    <n v="27"/>
    <n v="0.2"/>
    <n v="-1.3500000000000005"/>
  </r>
  <r>
    <n v="27746"/>
    <x v="19450"/>
    <x v="839"/>
    <x v="14216"/>
    <x v="0"/>
    <x v="1207"/>
    <s v="Hunan"/>
    <x v="2"/>
    <n v="35.861660000000001"/>
    <n v="104.195397"/>
    <x v="2"/>
    <x v="0"/>
    <s v="hair colors and toners"/>
    <x v="2"/>
    <x v="1976"/>
    <n v="14"/>
    <n v="56"/>
    <n v="0"/>
    <n v="8.4"/>
  </r>
  <r>
    <n v="27680"/>
    <x v="2074"/>
    <x v="742"/>
    <x v="1742"/>
    <x v="0"/>
    <x v="105"/>
    <s v="South Australia"/>
    <x v="0"/>
    <n v="-25.274398000000001"/>
    <n v="133.775136"/>
    <x v="0"/>
    <x v="0"/>
    <s v="hair colors and toners"/>
    <x v="2"/>
    <x v="919"/>
    <n v="14"/>
    <n v="42"/>
    <n v="0.1"/>
    <n v="2.0999999999999996"/>
  </r>
  <r>
    <n v="45866"/>
    <x v="19451"/>
    <x v="170"/>
    <x v="14217"/>
    <x v="2"/>
    <x v="1690"/>
    <s v="Constanta"/>
    <x v="54"/>
    <n v="45.943161000000003"/>
    <n v="24.966760000000001"/>
    <x v="12"/>
    <x v="2"/>
    <s v="shampoos and conditioners"/>
    <x v="2"/>
    <x v="216"/>
    <n v="1"/>
    <n v="30"/>
    <n v="0"/>
    <n v="4.5"/>
  </r>
  <r>
    <n v="45865"/>
    <x v="19451"/>
    <x v="170"/>
    <x v="14217"/>
    <x v="2"/>
    <x v="1690"/>
    <s v="Constanta"/>
    <x v="54"/>
    <n v="45.943161000000003"/>
    <n v="24.966760000000001"/>
    <x v="12"/>
    <x v="2"/>
    <s v="hair colors and toners"/>
    <x v="2"/>
    <x v="1285"/>
    <n v="3"/>
    <n v="33"/>
    <n v="0"/>
    <n v="4.95"/>
  </r>
  <r>
    <n v="20418"/>
    <x v="19452"/>
    <x v="414"/>
    <x v="1305"/>
    <x v="1"/>
    <x v="3366"/>
    <s v="Anhui"/>
    <x v="2"/>
    <n v="35.861660000000001"/>
    <n v="104.195397"/>
    <x v="2"/>
    <x v="0"/>
    <s v="hair colors and toners"/>
    <x v="2"/>
    <x v="808"/>
    <n v="5"/>
    <n v="50"/>
    <n v="0"/>
    <n v="7.5"/>
  </r>
  <r>
    <n v="9137"/>
    <x v="10809"/>
    <x v="497"/>
    <x v="8447"/>
    <x v="0"/>
    <x v="2454"/>
    <s v="Sinaloa"/>
    <x v="128"/>
    <n v="23.634501"/>
    <n v="-102.552784"/>
    <x v="20"/>
    <x v="4"/>
    <s v="shampoos and conditioners"/>
    <x v="2"/>
    <x v="1645"/>
    <n v="2"/>
    <n v="60"/>
    <n v="0"/>
    <n v="9"/>
  </r>
  <r>
    <n v="956"/>
    <x v="19453"/>
    <x v="573"/>
    <x v="11077"/>
    <x v="2"/>
    <x v="2450"/>
    <s v="Rio Grande do Sul"/>
    <x v="137"/>
    <n v="-14.235004"/>
    <n v="-51.925280000000001"/>
    <x v="21"/>
    <x v="4"/>
    <s v="shampoos and conditioners"/>
    <x v="2"/>
    <x v="1739"/>
    <n v="4"/>
    <n v="44"/>
    <n v="0"/>
    <n v="6.6"/>
  </r>
  <r>
    <n v="40253"/>
    <x v="9420"/>
    <x v="762"/>
    <x v="7259"/>
    <x v="1"/>
    <x v="2064"/>
    <s v="Florida"/>
    <x v="23"/>
    <n v="37.090240000000001"/>
    <n v="-95.712890999999999"/>
    <x v="4"/>
    <x v="1"/>
    <s v="hair colors and toners"/>
    <x v="2"/>
    <x v="203"/>
    <n v="3"/>
    <n v="24"/>
    <n v="0.2"/>
    <n v="-1.2000000000000011"/>
  </r>
  <r>
    <n v="27756"/>
    <x v="2091"/>
    <x v="913"/>
    <x v="1755"/>
    <x v="0"/>
    <x v="61"/>
    <s v="Jawa Timur"/>
    <x v="4"/>
    <n v="-0.78927499999999995"/>
    <n v="113.92132700000001"/>
    <x v="1"/>
    <x v="0"/>
    <s v="hair colors and toners"/>
    <x v="2"/>
    <x v="1549"/>
    <n v="11"/>
    <n v="539"/>
    <n v="0.27"/>
    <n v="-64.680000000000007"/>
  </r>
  <r>
    <n v="20454"/>
    <x v="4606"/>
    <x v="400"/>
    <x v="1766"/>
    <x v="0"/>
    <x v="57"/>
    <s v="West Bengal"/>
    <x v="3"/>
    <n v="20.593684"/>
    <n v="78.962879999999998"/>
    <x v="3"/>
    <x v="0"/>
    <s v="shampoos and conditioners"/>
    <x v="2"/>
    <x v="14"/>
    <n v="3"/>
    <n v="333"/>
    <n v="0"/>
    <n v="49.949999999999996"/>
  </r>
  <r>
    <n v="9138"/>
    <x v="10809"/>
    <x v="497"/>
    <x v="8447"/>
    <x v="0"/>
    <x v="2454"/>
    <s v="Sinaloa"/>
    <x v="128"/>
    <n v="23.634501"/>
    <n v="-102.552784"/>
    <x v="20"/>
    <x v="4"/>
    <s v="shampoos and conditioners"/>
    <x v="2"/>
    <x v="2509"/>
    <n v="18"/>
    <n v="432"/>
    <n v="0"/>
    <n v="64.8"/>
  </r>
  <r>
    <n v="47"/>
    <x v="19454"/>
    <x v="559"/>
    <x v="14218"/>
    <x v="1"/>
    <x v="2366"/>
    <s v="Santo Domingo"/>
    <x v="139"/>
    <n v="18.735693000000001"/>
    <n v="-70.162650999999997"/>
    <x v="22"/>
    <x v="4"/>
    <s v="shampoos and conditioners"/>
    <x v="2"/>
    <x v="3240"/>
    <n v="5"/>
    <n v="140"/>
    <n v="0.2"/>
    <n v="-7"/>
  </r>
  <r>
    <n v="27668"/>
    <x v="2099"/>
    <x v="812"/>
    <x v="1761"/>
    <x v="0"/>
    <x v="283"/>
    <s v="Tokyo"/>
    <x v="6"/>
    <n v="36.204824000000002"/>
    <n v="138.25292400000001"/>
    <x v="2"/>
    <x v="0"/>
    <s v="shampoos and conditioners"/>
    <x v="2"/>
    <x v="3489"/>
    <n v="15"/>
    <n v="570"/>
    <n v="0"/>
    <n v="85.5"/>
  </r>
  <r>
    <n v="20456"/>
    <x v="19455"/>
    <x v="966"/>
    <x v="14219"/>
    <x v="1"/>
    <x v="204"/>
    <s v="Daegu"/>
    <x v="14"/>
    <n v="35.907756999999997"/>
    <n v="127.76692199999999"/>
    <x v="2"/>
    <x v="0"/>
    <s v="hair colors and toners"/>
    <x v="2"/>
    <x v="1400"/>
    <n v="5"/>
    <n v="100"/>
    <n v="0.2"/>
    <n v="-5"/>
  </r>
  <r>
    <n v="947"/>
    <x v="13202"/>
    <x v="721"/>
    <x v="10533"/>
    <x v="0"/>
    <x v="2502"/>
    <s v="Guantánamo"/>
    <x v="129"/>
    <n v="21.521757000000001"/>
    <n v="-77.781166999999996"/>
    <x v="22"/>
    <x v="4"/>
    <s v="shampoos and conditioners"/>
    <x v="2"/>
    <x v="451"/>
    <n v="13"/>
    <n v="91"/>
    <n v="0"/>
    <n v="13.65"/>
  </r>
  <r>
    <n v="27679"/>
    <x v="2074"/>
    <x v="742"/>
    <x v="1742"/>
    <x v="0"/>
    <x v="105"/>
    <s v="South Australia"/>
    <x v="0"/>
    <n v="-25.274398000000001"/>
    <n v="133.775136"/>
    <x v="0"/>
    <x v="0"/>
    <s v="shampoos and conditioners"/>
    <x v="2"/>
    <x v="613"/>
    <n v="16"/>
    <n v="144"/>
    <n v="0.1"/>
    <n v="7.1999999999999975"/>
  </r>
  <r>
    <n v="18753"/>
    <x v="19456"/>
    <x v="862"/>
    <x v="2136"/>
    <x v="2"/>
    <x v="622"/>
    <s v="Berlin"/>
    <x v="27"/>
    <n v="51.165691000000002"/>
    <n v="10.451525999999999"/>
    <x v="8"/>
    <x v="2"/>
    <s v="shampoos and conditioners"/>
    <x v="2"/>
    <x v="59"/>
    <n v="2"/>
    <n v="46"/>
    <n v="0.2"/>
    <n v="-2.3000000000000016"/>
  </r>
  <r>
    <n v="16728"/>
    <x v="19457"/>
    <x v="857"/>
    <x v="14220"/>
    <x v="1"/>
    <x v="624"/>
    <s v="Lombardy"/>
    <x v="25"/>
    <n v="41.871940000000002"/>
    <n v="12.56738"/>
    <x v="9"/>
    <x v="2"/>
    <s v="shampoos and conditioners"/>
    <x v="2"/>
    <x v="2946"/>
    <n v="4"/>
    <n v="52"/>
    <n v="0.4"/>
    <n v="-13"/>
  </r>
  <r>
    <n v="9124"/>
    <x v="19458"/>
    <x v="648"/>
    <x v="13643"/>
    <x v="0"/>
    <x v="2368"/>
    <s v="Guanajuato"/>
    <x v="128"/>
    <n v="23.634501"/>
    <n v="-102.552784"/>
    <x v="20"/>
    <x v="4"/>
    <s v="hair colors and toners"/>
    <x v="2"/>
    <x v="549"/>
    <n v="17"/>
    <n v="408"/>
    <n v="0.4"/>
    <n v="-102.00000000000003"/>
  </r>
  <r>
    <n v="44385"/>
    <x v="19459"/>
    <x v="621"/>
    <x v="14221"/>
    <x v="1"/>
    <x v="1341"/>
    <s v="Nord"/>
    <x v="43"/>
    <n v="7.3697220000000003"/>
    <n v="12.354722000000001"/>
    <x v="13"/>
    <x v="3"/>
    <s v="hair colors and toners"/>
    <x v="2"/>
    <x v="1362"/>
    <n v="1"/>
    <n v="32"/>
    <n v="0"/>
    <n v="4.8"/>
  </r>
  <r>
    <n v="40219"/>
    <x v="19460"/>
    <x v="1155"/>
    <x v="6714"/>
    <x v="0"/>
    <x v="3367"/>
    <s v="Florida"/>
    <x v="23"/>
    <n v="37.090240000000001"/>
    <n v="-95.712890999999999"/>
    <x v="4"/>
    <x v="1"/>
    <s v="hair colors and toners"/>
    <x v="2"/>
    <x v="173"/>
    <n v="15"/>
    <n v="480"/>
    <n v="0.2"/>
    <n v="-24"/>
  </r>
  <r>
    <n v="27723"/>
    <x v="19461"/>
    <x v="393"/>
    <x v="1839"/>
    <x v="0"/>
    <x v="66"/>
    <s v="Jawa Barat"/>
    <x v="4"/>
    <n v="-0.78927499999999995"/>
    <n v="113.92132700000001"/>
    <x v="1"/>
    <x v="0"/>
    <s v="hair colors and toners"/>
    <x v="2"/>
    <x v="940"/>
    <n v="12"/>
    <n v="216"/>
    <n v="0.27"/>
    <n v="-25.920000000000009"/>
  </r>
  <r>
    <n v="44580"/>
    <x v="5325"/>
    <x v="371"/>
    <x v="4230"/>
    <x v="1"/>
    <x v="1374"/>
    <s v="Jerusalem"/>
    <x v="61"/>
    <n v="31.046050999999999"/>
    <n v="34.851612000000003"/>
    <x v="16"/>
    <x v="0"/>
    <s v="shampoos and conditioners"/>
    <x v="2"/>
    <x v="1581"/>
    <n v="4"/>
    <n v="48"/>
    <n v="0"/>
    <n v="7.1999999999999993"/>
  </r>
  <r>
    <n v="27722"/>
    <x v="2059"/>
    <x v="179"/>
    <x v="1732"/>
    <x v="0"/>
    <x v="523"/>
    <s v="Shizuoka"/>
    <x v="6"/>
    <n v="36.204824000000002"/>
    <n v="138.25292400000001"/>
    <x v="2"/>
    <x v="0"/>
    <s v="hair colors and toners"/>
    <x v="2"/>
    <x v="1974"/>
    <n v="19"/>
    <n v="361"/>
    <n v="0"/>
    <n v="54.15"/>
  </r>
  <r>
    <n v="15994"/>
    <x v="3792"/>
    <x v="756"/>
    <x v="3160"/>
    <x v="0"/>
    <x v="1144"/>
    <s v="Provence-Alpes-Côte d'Azur"/>
    <x v="24"/>
    <n v="46.227637999999999"/>
    <n v="2.213749"/>
    <x v="8"/>
    <x v="2"/>
    <s v="shampoos and conditioners"/>
    <x v="2"/>
    <x v="1343"/>
    <n v="3"/>
    <n v="48"/>
    <n v="0.1"/>
    <n v="2.3999999999999986"/>
  </r>
  <r>
    <n v="40216"/>
    <x v="19462"/>
    <x v="382"/>
    <x v="6714"/>
    <x v="0"/>
    <x v="2193"/>
    <s v="Virginia"/>
    <x v="23"/>
    <n v="37.090240000000001"/>
    <n v="-95.712890999999999"/>
    <x v="4"/>
    <x v="1"/>
    <s v="hair colors and toners"/>
    <x v="2"/>
    <x v="2452"/>
    <n v="13"/>
    <n v="910"/>
    <n v="0"/>
    <n v="136.5"/>
  </r>
  <r>
    <n v="18747"/>
    <x v="19463"/>
    <x v="302"/>
    <x v="14222"/>
    <x v="0"/>
    <x v="476"/>
    <s v="England"/>
    <x v="29"/>
    <n v="55.378050999999999"/>
    <n v="-3.4359730000000002"/>
    <x v="10"/>
    <x v="2"/>
    <s v="shampoos and conditioners"/>
    <x v="2"/>
    <x v="1850"/>
    <n v="7"/>
    <n v="49"/>
    <n v="0"/>
    <n v="7.35"/>
  </r>
  <r>
    <n v="27717"/>
    <x v="19464"/>
    <x v="213"/>
    <x v="1749"/>
    <x v="1"/>
    <x v="23"/>
    <s v="Victoria"/>
    <x v="0"/>
    <n v="-25.274398000000001"/>
    <n v="133.775136"/>
    <x v="0"/>
    <x v="0"/>
    <s v="shampoos and conditioners"/>
    <x v="2"/>
    <x v="920"/>
    <n v="2"/>
    <n v="20"/>
    <n v="0.1"/>
    <n v="1"/>
  </r>
  <r>
    <n v="49019"/>
    <x v="19465"/>
    <x v="225"/>
    <x v="14223"/>
    <x v="2"/>
    <x v="1696"/>
    <s v="Plovdiv"/>
    <x v="70"/>
    <n v="42.733882999999999"/>
    <n v="25.48583"/>
    <x v="12"/>
    <x v="2"/>
    <s v="shampoos and conditioners"/>
    <x v="2"/>
    <x v="1481"/>
    <n v="3"/>
    <n v="24"/>
    <n v="0"/>
    <n v="3.5999999999999996"/>
  </r>
  <r>
    <n v="27735"/>
    <x v="15811"/>
    <x v="186"/>
    <x v="12197"/>
    <x v="1"/>
    <x v="1"/>
    <s v="National Capital"/>
    <x v="1"/>
    <n v="12.879721"/>
    <n v="121.774017"/>
    <x v="1"/>
    <x v="0"/>
    <s v="hair colors and toners"/>
    <x v="2"/>
    <x v="522"/>
    <n v="3"/>
    <n v="45"/>
    <n v="0.25"/>
    <n v="-4.5"/>
  </r>
  <r>
    <n v="45875"/>
    <x v="5614"/>
    <x v="289"/>
    <x v="4506"/>
    <x v="1"/>
    <x v="1568"/>
    <s v="Ontario"/>
    <x v="67"/>
    <n v="56.130366000000002"/>
    <n v="-106.346771"/>
    <x v="19"/>
    <x v="1"/>
    <s v="hair colors and toners"/>
    <x v="2"/>
    <x v="731"/>
    <n v="2"/>
    <n v="16"/>
    <n v="0"/>
    <n v="2.4"/>
  </r>
  <r>
    <n v="49014"/>
    <x v="7491"/>
    <x v="1280"/>
    <x v="6243"/>
    <x v="1"/>
    <x v="1402"/>
    <s v="Centre"/>
    <x v="43"/>
    <n v="7.3697220000000003"/>
    <n v="12.354722000000001"/>
    <x v="13"/>
    <x v="3"/>
    <s v="shampoos and conditioners"/>
    <x v="2"/>
    <x v="1562"/>
    <n v="2"/>
    <n v="314"/>
    <n v="0"/>
    <n v="47.1"/>
  </r>
  <r>
    <n v="44375"/>
    <x v="19466"/>
    <x v="262"/>
    <x v="14224"/>
    <x v="1"/>
    <x v="1905"/>
    <s v="Katanga"/>
    <x v="48"/>
    <n v="-4.0383329999999997"/>
    <n v="21.758664"/>
    <x v="13"/>
    <x v="3"/>
    <s v="shampoos and conditioners"/>
    <x v="2"/>
    <x v="357"/>
    <n v="8"/>
    <n v="120"/>
    <n v="0"/>
    <n v="18"/>
  </r>
  <r>
    <n v="27712"/>
    <x v="2063"/>
    <x v="858"/>
    <x v="1734"/>
    <x v="1"/>
    <x v="286"/>
    <s v="Western Australia"/>
    <x v="0"/>
    <n v="-25.274398000000001"/>
    <n v="133.775136"/>
    <x v="0"/>
    <x v="0"/>
    <s v="shampoos and conditioners"/>
    <x v="2"/>
    <x v="2730"/>
    <n v="5"/>
    <n v="890"/>
    <n v="0.1"/>
    <n v="44.5"/>
  </r>
  <r>
    <n v="9110"/>
    <x v="10817"/>
    <x v="390"/>
    <x v="8677"/>
    <x v="0"/>
    <x v="2421"/>
    <s v="Guatemala"/>
    <x v="140"/>
    <n v="15.783471"/>
    <n v="-90.230759000000006"/>
    <x v="20"/>
    <x v="4"/>
    <s v="hair colors and toners"/>
    <x v="2"/>
    <x v="594"/>
    <n v="20"/>
    <n v="240"/>
    <n v="0"/>
    <n v="36"/>
  </r>
  <r>
    <n v="14745"/>
    <x v="19467"/>
    <x v="468"/>
    <x v="2399"/>
    <x v="1"/>
    <x v="587"/>
    <s v="England"/>
    <x v="29"/>
    <n v="55.378050999999999"/>
    <n v="-3.4359730000000002"/>
    <x v="10"/>
    <x v="2"/>
    <s v="hair colors and toners"/>
    <x v="2"/>
    <x v="1552"/>
    <n v="2"/>
    <n v="6"/>
    <n v="0.4"/>
    <n v="-1.5000000000000004"/>
  </r>
  <r>
    <n v="40211"/>
    <x v="9362"/>
    <x v="745"/>
    <x v="7371"/>
    <x v="0"/>
    <x v="1973"/>
    <s v="Texas"/>
    <x v="23"/>
    <n v="37.090240000000001"/>
    <n v="-95.712890999999999"/>
    <x v="6"/>
    <x v="1"/>
    <s v="shampoos and conditioners"/>
    <x v="2"/>
    <x v="1992"/>
    <n v="7"/>
    <n v="224"/>
    <n v="0.2"/>
    <n v="-11.200000000000003"/>
  </r>
  <r>
    <n v="44369"/>
    <x v="6267"/>
    <x v="1063"/>
    <x v="5133"/>
    <x v="2"/>
    <x v="1751"/>
    <s v="Razavi Khorasan"/>
    <x v="42"/>
    <n v="32.427908000000002"/>
    <n v="53.688046"/>
    <x v="3"/>
    <x v="0"/>
    <s v="hair colors and toners"/>
    <x v="2"/>
    <x v="746"/>
    <n v="1"/>
    <n v="5"/>
    <n v="0"/>
    <n v="0.75"/>
  </r>
  <r>
    <n v="40228"/>
    <x v="19468"/>
    <x v="436"/>
    <x v="12524"/>
    <x v="0"/>
    <x v="2061"/>
    <s v="Wisconsin"/>
    <x v="23"/>
    <n v="37.090240000000001"/>
    <n v="-95.712890999999999"/>
    <x v="6"/>
    <x v="1"/>
    <s v="hair colors and toners"/>
    <x v="2"/>
    <x v="850"/>
    <n v="17"/>
    <n v="85"/>
    <n v="0"/>
    <n v="12.75"/>
  </r>
  <r>
    <n v="27708"/>
    <x v="2064"/>
    <x v="969"/>
    <x v="1735"/>
    <x v="1"/>
    <x v="63"/>
    <s v="Heilongjiang"/>
    <x v="2"/>
    <n v="35.861660000000001"/>
    <n v="104.195397"/>
    <x v="2"/>
    <x v="0"/>
    <s v="shampoos and conditioners"/>
    <x v="2"/>
    <x v="1219"/>
    <n v="1"/>
    <n v="22"/>
    <n v="0"/>
    <n v="3.3"/>
  </r>
  <r>
    <n v="2826"/>
    <x v="19469"/>
    <x v="821"/>
    <x v="10949"/>
    <x v="0"/>
    <x v="2531"/>
    <s v="Querétaro"/>
    <x v="128"/>
    <n v="23.634501"/>
    <n v="-102.552784"/>
    <x v="20"/>
    <x v="4"/>
    <s v="shampoos and conditioners"/>
    <x v="2"/>
    <x v="1854"/>
    <n v="14"/>
    <n v="56"/>
    <n v="0"/>
    <n v="8.4"/>
  </r>
  <r>
    <n v="20441"/>
    <x v="4593"/>
    <x v="765"/>
    <x v="1118"/>
    <x v="0"/>
    <x v="45"/>
    <s v="Western Australia"/>
    <x v="0"/>
    <n v="-25.274398000000001"/>
    <n v="133.775136"/>
    <x v="0"/>
    <x v="0"/>
    <s v="shampoos and conditioners"/>
    <x v="2"/>
    <x v="1612"/>
    <n v="10"/>
    <n v="180"/>
    <n v="0.1"/>
    <n v="9"/>
  </r>
  <r>
    <n v="9122"/>
    <x v="10814"/>
    <x v="363"/>
    <x v="8674"/>
    <x v="1"/>
    <x v="2512"/>
    <s v="Espírito Santo"/>
    <x v="137"/>
    <n v="-14.235004"/>
    <n v="-51.925280000000001"/>
    <x v="21"/>
    <x v="4"/>
    <s v="hair colors and toners"/>
    <x v="2"/>
    <x v="2520"/>
    <n v="4"/>
    <n v="48"/>
    <n v="0"/>
    <n v="7.1999999999999993"/>
  </r>
  <r>
    <n v="51200"/>
    <x v="19470"/>
    <x v="1225"/>
    <x v="4188"/>
    <x v="0"/>
    <x v="1319"/>
    <s v="Istanbul"/>
    <x v="46"/>
    <n v="38.963745000000003"/>
    <n v="35.243321999999999"/>
    <x v="16"/>
    <x v="0"/>
    <s v="shampoos and conditioners"/>
    <x v="2"/>
    <x v="326"/>
    <n v="15"/>
    <n v="300"/>
    <n v="0.6"/>
    <n v="-135"/>
  </r>
  <r>
    <n v="40230"/>
    <x v="19471"/>
    <x v="299"/>
    <x v="7079"/>
    <x v="0"/>
    <x v="3122"/>
    <s v="Wisconsin"/>
    <x v="23"/>
    <n v="37.090240000000001"/>
    <n v="-95.712890999999999"/>
    <x v="6"/>
    <x v="1"/>
    <s v="hair colors and toners"/>
    <x v="2"/>
    <x v="920"/>
    <n v="1"/>
    <n v="10"/>
    <n v="0"/>
    <n v="1.5"/>
  </r>
  <r>
    <n v="49021"/>
    <x v="19472"/>
    <x v="517"/>
    <x v="14225"/>
    <x v="1"/>
    <x v="1603"/>
    <s v="Gauteng"/>
    <x v="51"/>
    <n v="-30.559481999999999"/>
    <n v="22.937505999999999"/>
    <x v="17"/>
    <x v="3"/>
    <s v="shampoos and conditioners"/>
    <x v="2"/>
    <x v="2062"/>
    <n v="4"/>
    <n v="72"/>
    <n v="0"/>
    <n v="10.799999999999999"/>
  </r>
  <r>
    <n v="18751"/>
    <x v="3141"/>
    <x v="477"/>
    <x v="2349"/>
    <x v="1"/>
    <x v="927"/>
    <s v="Alsace-Champagne-Ardenne-Lorraine"/>
    <x v="24"/>
    <n v="46.227637999999999"/>
    <n v="2.213749"/>
    <x v="8"/>
    <x v="2"/>
    <s v="shampoos and conditioners"/>
    <x v="2"/>
    <x v="2082"/>
    <n v="4"/>
    <n v="280"/>
    <n v="0.1"/>
    <n v="14"/>
  </r>
  <r>
    <n v="27742"/>
    <x v="2095"/>
    <x v="269"/>
    <x v="1758"/>
    <x v="2"/>
    <x v="56"/>
    <s v="Telangana"/>
    <x v="3"/>
    <n v="20.593684"/>
    <n v="78.962879999999998"/>
    <x v="3"/>
    <x v="0"/>
    <s v="shampoos and conditioners"/>
    <x v="2"/>
    <x v="1104"/>
    <n v="4"/>
    <n v="36"/>
    <n v="0"/>
    <n v="5.3999999999999995"/>
  </r>
  <r>
    <n v="20416"/>
    <x v="4577"/>
    <x v="139"/>
    <x v="3673"/>
    <x v="2"/>
    <x v="116"/>
    <s v="Pahang"/>
    <x v="10"/>
    <n v="4.2104840000000001"/>
    <n v="101.97576599999999"/>
    <x v="1"/>
    <x v="0"/>
    <s v="shampoos and conditioners"/>
    <x v="2"/>
    <x v="2132"/>
    <n v="2"/>
    <n v="24"/>
    <n v="0"/>
    <n v="3.5999999999999996"/>
  </r>
  <r>
    <n v="9143"/>
    <x v="10807"/>
    <x v="435"/>
    <x v="8639"/>
    <x v="0"/>
    <x v="2353"/>
    <s v="Managua"/>
    <x v="130"/>
    <n v="12.865416"/>
    <n v="-85.207228999999998"/>
    <x v="20"/>
    <x v="4"/>
    <s v="hair colors and toners"/>
    <x v="2"/>
    <x v="383"/>
    <n v="4"/>
    <n v="40"/>
    <n v="0"/>
    <n v="6"/>
  </r>
  <r>
    <n v="15720"/>
    <x v="3366"/>
    <x v="485"/>
    <x v="2382"/>
    <x v="1"/>
    <x v="579"/>
    <s v="Hamburg"/>
    <x v="27"/>
    <n v="51.165691000000002"/>
    <n v="10.451525999999999"/>
    <x v="8"/>
    <x v="2"/>
    <s v="hair colors and toners"/>
    <x v="2"/>
    <x v="198"/>
    <n v="9"/>
    <n v="90"/>
    <n v="0"/>
    <n v="13.5"/>
  </r>
  <r>
    <n v="20415"/>
    <x v="4577"/>
    <x v="139"/>
    <x v="3673"/>
    <x v="2"/>
    <x v="116"/>
    <s v="Pahang"/>
    <x v="10"/>
    <n v="4.2104840000000001"/>
    <n v="101.97576599999999"/>
    <x v="1"/>
    <x v="0"/>
    <s v="shampoos and conditioners"/>
    <x v="2"/>
    <x v="529"/>
    <n v="2"/>
    <n v="54"/>
    <n v="0"/>
    <n v="8.1"/>
  </r>
  <r>
    <n v="9161"/>
    <x v="19473"/>
    <x v="977"/>
    <x v="14226"/>
    <x v="1"/>
    <x v="2276"/>
    <s v="Santa Ana"/>
    <x v="126"/>
    <n v="13.794185000000001"/>
    <n v="-88.896529999999998"/>
    <x v="20"/>
    <x v="4"/>
    <s v="shampoos and conditioners"/>
    <x v="2"/>
    <x v="895"/>
    <n v="5"/>
    <n v="235"/>
    <n v="0"/>
    <n v="35.25"/>
  </r>
  <r>
    <n v="27622"/>
    <x v="2134"/>
    <x v="701"/>
    <x v="1787"/>
    <x v="0"/>
    <x v="244"/>
    <s v="Gunma"/>
    <x v="6"/>
    <n v="36.204824000000002"/>
    <n v="138.25292400000001"/>
    <x v="2"/>
    <x v="0"/>
    <s v="shampoos and conditioners"/>
    <x v="2"/>
    <x v="1135"/>
    <n v="10"/>
    <n v="130"/>
    <n v="0.5"/>
    <n v="-45.5"/>
  </r>
  <r>
    <n v="40280"/>
    <x v="9411"/>
    <x v="117"/>
    <x v="7693"/>
    <x v="1"/>
    <x v="449"/>
    <s v="Illinois"/>
    <x v="23"/>
    <n v="37.090240000000001"/>
    <n v="-95.712890999999999"/>
    <x v="6"/>
    <x v="1"/>
    <s v="hair colors and toners"/>
    <x v="2"/>
    <x v="2119"/>
    <n v="5"/>
    <n v="160"/>
    <n v="0.6"/>
    <n v="-72"/>
  </r>
  <r>
    <n v="27618"/>
    <x v="2135"/>
    <x v="228"/>
    <x v="1788"/>
    <x v="2"/>
    <x v="54"/>
    <s v="Maharashtra"/>
    <x v="3"/>
    <n v="20.593684"/>
    <n v="78.962879999999998"/>
    <x v="3"/>
    <x v="0"/>
    <s v="hair colors and toners"/>
    <x v="2"/>
    <x v="622"/>
    <n v="4"/>
    <n v="12"/>
    <n v="0"/>
    <n v="1.7999999999999998"/>
  </r>
  <r>
    <n v="44588"/>
    <x v="5323"/>
    <x v="719"/>
    <x v="4228"/>
    <x v="1"/>
    <x v="1450"/>
    <s v="Maradi"/>
    <x v="89"/>
    <n v="17.607789"/>
    <n v="8.0816660000000002"/>
    <x v="14"/>
    <x v="3"/>
    <s v="shampoos and conditioners"/>
    <x v="2"/>
    <x v="1120"/>
    <n v="1"/>
    <n v="18"/>
    <n v="0"/>
    <n v="2.6999999999999997"/>
  </r>
  <r>
    <n v="9163"/>
    <x v="10771"/>
    <x v="191"/>
    <x v="8634"/>
    <x v="0"/>
    <x v="2501"/>
    <s v="Sonora"/>
    <x v="128"/>
    <n v="23.634501"/>
    <n v="-102.552784"/>
    <x v="20"/>
    <x v="4"/>
    <s v="hair colors and toners"/>
    <x v="2"/>
    <x v="1605"/>
    <n v="7"/>
    <n v="28"/>
    <n v="0.4"/>
    <n v="-7.0000000000000009"/>
  </r>
  <r>
    <n v="18769"/>
    <x v="3171"/>
    <x v="852"/>
    <x v="2102"/>
    <x v="0"/>
    <x v="596"/>
    <s v="Ile-de-France"/>
    <x v="24"/>
    <n v="46.227637999999999"/>
    <n v="2.213749"/>
    <x v="8"/>
    <x v="2"/>
    <s v="shampoos and conditioners"/>
    <x v="2"/>
    <x v="712"/>
    <n v="14"/>
    <n v="392"/>
    <n v="0.1"/>
    <n v="19.599999999999994"/>
  </r>
  <r>
    <n v="40282"/>
    <x v="9410"/>
    <x v="360"/>
    <x v="7692"/>
    <x v="1"/>
    <x v="468"/>
    <s v="North Carolina"/>
    <x v="23"/>
    <n v="37.090240000000001"/>
    <n v="-95.712890999999999"/>
    <x v="4"/>
    <x v="1"/>
    <s v="hair colors and toners"/>
    <x v="2"/>
    <x v="3079"/>
    <n v="3"/>
    <n v="57"/>
    <n v="0.2"/>
    <n v="-2.8500000000000014"/>
  </r>
  <r>
    <n v="9167"/>
    <x v="10769"/>
    <x v="824"/>
    <x v="8632"/>
    <x v="0"/>
    <x v="2499"/>
    <s v="Chaguanas"/>
    <x v="147"/>
    <n v="10.691803"/>
    <n v="-61.222503000000003"/>
    <x v="22"/>
    <x v="4"/>
    <s v="hair colors and toners"/>
    <x v="2"/>
    <x v="560"/>
    <n v="20"/>
    <n v="100"/>
    <n v="0"/>
    <n v="15"/>
  </r>
  <r>
    <n v="49044"/>
    <x v="7526"/>
    <x v="630"/>
    <x v="6276"/>
    <x v="1"/>
    <x v="1414"/>
    <s v="Al Qahirah"/>
    <x v="56"/>
    <n v="26.820553"/>
    <n v="30.802498"/>
    <x v="15"/>
    <x v="3"/>
    <s v="shampoos and conditioners"/>
    <x v="2"/>
    <x v="1046"/>
    <n v="1"/>
    <n v="14"/>
    <n v="0"/>
    <n v="2.1"/>
  </r>
  <r>
    <n v="18772"/>
    <x v="19474"/>
    <x v="834"/>
    <x v="14227"/>
    <x v="1"/>
    <x v="2669"/>
    <s v="England"/>
    <x v="29"/>
    <n v="55.378050999999999"/>
    <n v="-3.4359730000000002"/>
    <x v="10"/>
    <x v="2"/>
    <s v="hair colors and toners"/>
    <x v="2"/>
    <x v="275"/>
    <n v="1"/>
    <n v="38"/>
    <n v="0.3"/>
    <n v="-5.7"/>
  </r>
  <r>
    <n v="12434"/>
    <x v="11787"/>
    <x v="360"/>
    <x v="9472"/>
    <x v="1"/>
    <x v="688"/>
    <s v="Zürich"/>
    <x v="31"/>
    <n v="46.818187999999999"/>
    <n v="8.2275120000000008"/>
    <x v="8"/>
    <x v="2"/>
    <s v="shampoos and conditioners"/>
    <x v="2"/>
    <x v="1188"/>
    <n v="1"/>
    <n v="80"/>
    <n v="0"/>
    <n v="12"/>
  </r>
  <r>
    <n v="18773"/>
    <x v="19475"/>
    <x v="88"/>
    <x v="2894"/>
    <x v="1"/>
    <x v="610"/>
    <s v="Nord-Pas-de-Calais-Picardie"/>
    <x v="24"/>
    <n v="46.227637999999999"/>
    <n v="2.213749"/>
    <x v="8"/>
    <x v="2"/>
    <s v="shampoos and conditioners"/>
    <x v="2"/>
    <x v="108"/>
    <n v="2"/>
    <n v="32"/>
    <n v="0.1"/>
    <n v="1.5999999999999996"/>
  </r>
  <r>
    <n v="40286"/>
    <x v="19476"/>
    <x v="894"/>
    <x v="6832"/>
    <x v="0"/>
    <x v="2003"/>
    <s v="Missouri"/>
    <x v="23"/>
    <n v="37.090240000000001"/>
    <n v="-95.712890999999999"/>
    <x v="6"/>
    <x v="1"/>
    <s v="hair colors and toners"/>
    <x v="2"/>
    <x v="230"/>
    <n v="10"/>
    <n v="30"/>
    <n v="0"/>
    <n v="4.5"/>
  </r>
  <r>
    <n v="27773"/>
    <x v="2085"/>
    <x v="975"/>
    <x v="1751"/>
    <x v="1"/>
    <x v="385"/>
    <s v="Punjab"/>
    <x v="13"/>
    <n v="30.375321"/>
    <n v="69.345116000000004"/>
    <x v="3"/>
    <x v="0"/>
    <s v="hair colors and toners"/>
    <x v="2"/>
    <x v="999"/>
    <n v="2"/>
    <n v="38"/>
    <n v="0.2"/>
    <n v="-1.9000000000000004"/>
  </r>
  <r>
    <n v="40192"/>
    <x v="16089"/>
    <x v="111"/>
    <x v="6768"/>
    <x v="1"/>
    <x v="441"/>
    <s v="California"/>
    <x v="23"/>
    <n v="37.090240000000001"/>
    <n v="-95.712890999999999"/>
    <x v="5"/>
    <x v="1"/>
    <s v="shampoos and conditioners"/>
    <x v="2"/>
    <x v="1720"/>
    <n v="3"/>
    <n v="39"/>
    <n v="0"/>
    <n v="5.85"/>
  </r>
  <r>
    <n v="27603"/>
    <x v="19477"/>
    <x v="741"/>
    <x v="14228"/>
    <x v="2"/>
    <x v="1"/>
    <s v="National Capital"/>
    <x v="1"/>
    <n v="12.879721"/>
    <n v="121.774017"/>
    <x v="1"/>
    <x v="0"/>
    <s v="hair colors and toners"/>
    <x v="2"/>
    <x v="2000"/>
    <n v="3"/>
    <n v="21"/>
    <n v="0.25"/>
    <n v="-2.1"/>
  </r>
  <r>
    <n v="44590"/>
    <x v="5340"/>
    <x v="412"/>
    <x v="4245"/>
    <x v="1"/>
    <x v="1321"/>
    <s v="Kinshasa"/>
    <x v="48"/>
    <n v="-4.0383329999999997"/>
    <n v="21.758664"/>
    <x v="13"/>
    <x v="3"/>
    <s v="shampoos and conditioners"/>
    <x v="2"/>
    <x v="1146"/>
    <n v="4"/>
    <n v="72"/>
    <n v="0"/>
    <n v="10.799999999999999"/>
  </r>
  <r>
    <n v="49"/>
    <x v="19478"/>
    <x v="1419"/>
    <x v="14229"/>
    <x v="1"/>
    <x v="2836"/>
    <s v="Ceará"/>
    <x v="137"/>
    <n v="-14.235004"/>
    <n v="-51.925280000000001"/>
    <x v="21"/>
    <x v="4"/>
    <s v="hair colors and toners"/>
    <x v="2"/>
    <x v="1114"/>
    <n v="2"/>
    <n v="26"/>
    <n v="0"/>
    <n v="3.9"/>
  </r>
  <r>
    <n v="12575"/>
    <x v="14793"/>
    <x v="1041"/>
    <x v="11498"/>
    <x v="2"/>
    <x v="623"/>
    <s v="Madrid"/>
    <x v="28"/>
    <n v="40.463667000000001"/>
    <n v="-3.7492200000000002"/>
    <x v="9"/>
    <x v="2"/>
    <s v="shampoos and conditioners"/>
    <x v="2"/>
    <x v="207"/>
    <n v="2"/>
    <n v="88"/>
    <n v="0.1"/>
    <n v="4.3999999999999986"/>
  </r>
  <r>
    <n v="20118"/>
    <x v="19479"/>
    <x v="353"/>
    <x v="11329"/>
    <x v="1"/>
    <x v="2647"/>
    <s v="England"/>
    <x v="29"/>
    <n v="55.378050999999999"/>
    <n v="-3.4359730000000002"/>
    <x v="10"/>
    <x v="2"/>
    <s v="hair colors and toners"/>
    <x v="2"/>
    <x v="1028"/>
    <n v="9"/>
    <n v="270"/>
    <n v="0.3"/>
    <n v="-40.5"/>
  </r>
  <r>
    <n v="9174"/>
    <x v="19480"/>
    <x v="132"/>
    <x v="14230"/>
    <x v="1"/>
    <x v="2421"/>
    <s v="Guatemala"/>
    <x v="140"/>
    <n v="15.783471"/>
    <n v="-90.230759000000006"/>
    <x v="20"/>
    <x v="4"/>
    <s v="shampoos and conditioners"/>
    <x v="2"/>
    <x v="1651"/>
    <n v="3"/>
    <n v="36"/>
    <n v="0"/>
    <n v="5.3999999999999995"/>
  </r>
  <r>
    <n v="40191"/>
    <x v="16089"/>
    <x v="111"/>
    <x v="6768"/>
    <x v="1"/>
    <x v="441"/>
    <s v="California"/>
    <x v="23"/>
    <n v="37.090240000000001"/>
    <n v="-95.712890999999999"/>
    <x v="5"/>
    <x v="1"/>
    <s v="hair colors and toners"/>
    <x v="2"/>
    <x v="116"/>
    <n v="3"/>
    <n v="120"/>
    <n v="0"/>
    <n v="18"/>
  </r>
  <r>
    <n v="9176"/>
    <x v="19481"/>
    <x v="1231"/>
    <x v="14231"/>
    <x v="1"/>
    <x v="2408"/>
    <s v="Santiago"/>
    <x v="143"/>
    <n v="-35.675147000000003"/>
    <n v="-71.542968999999999"/>
    <x v="21"/>
    <x v="4"/>
    <s v="shampoos and conditioners"/>
    <x v="2"/>
    <x v="91"/>
    <n v="7"/>
    <n v="105"/>
    <n v="0"/>
    <n v="15.75"/>
  </r>
  <r>
    <n v="9090"/>
    <x v="10803"/>
    <x v="1003"/>
    <x v="8666"/>
    <x v="1"/>
    <x v="2509"/>
    <s v="Pará"/>
    <x v="137"/>
    <n v="-14.235004"/>
    <n v="-51.925280000000001"/>
    <x v="21"/>
    <x v="4"/>
    <s v="shampoos and conditioners"/>
    <x v="2"/>
    <x v="1188"/>
    <n v="4"/>
    <n v="320"/>
    <n v="0"/>
    <n v="48"/>
  </r>
  <r>
    <n v="49050"/>
    <x v="7525"/>
    <x v="388"/>
    <x v="6275"/>
    <x v="1"/>
    <x v="1942"/>
    <s v="Bie"/>
    <x v="50"/>
    <n v="-11.202692000000001"/>
    <n v="17.873887"/>
    <x v="13"/>
    <x v="3"/>
    <s v="shampoos and conditioners"/>
    <x v="2"/>
    <x v="2717"/>
    <n v="2"/>
    <n v="22"/>
    <n v="0"/>
    <n v="3.3"/>
  </r>
  <r>
    <n v="44350"/>
    <x v="19482"/>
    <x v="44"/>
    <x v="14232"/>
    <x v="2"/>
    <x v="1807"/>
    <s v="Southern"/>
    <x v="61"/>
    <n v="31.046050999999999"/>
    <n v="34.851612000000003"/>
    <x v="16"/>
    <x v="0"/>
    <s v="shampoos and conditioners"/>
    <x v="2"/>
    <x v="257"/>
    <n v="3"/>
    <n v="12"/>
    <n v="0"/>
    <n v="1.7999999999999998"/>
  </r>
  <r>
    <n v="12574"/>
    <x v="14793"/>
    <x v="1041"/>
    <x v="11498"/>
    <x v="2"/>
    <x v="623"/>
    <s v="Madrid"/>
    <x v="28"/>
    <n v="40.463667000000001"/>
    <n v="-3.7492200000000002"/>
    <x v="9"/>
    <x v="2"/>
    <s v="shampoos and conditioners"/>
    <x v="2"/>
    <x v="1673"/>
    <n v="1"/>
    <n v="127"/>
    <n v="0.1"/>
    <n v="6.35"/>
  </r>
  <r>
    <n v="49007"/>
    <x v="7495"/>
    <x v="608"/>
    <x v="6246"/>
    <x v="1"/>
    <x v="1319"/>
    <s v="Istanbul"/>
    <x v="46"/>
    <n v="38.963745000000003"/>
    <n v="35.243321999999999"/>
    <x v="16"/>
    <x v="0"/>
    <s v="shampoos and conditioners"/>
    <x v="2"/>
    <x v="967"/>
    <n v="4"/>
    <n v="20"/>
    <n v="0.6"/>
    <n v="-9"/>
  </r>
  <r>
    <n v="27624"/>
    <x v="2134"/>
    <x v="701"/>
    <x v="1787"/>
    <x v="0"/>
    <x v="244"/>
    <s v="Gunma"/>
    <x v="6"/>
    <n v="36.204824000000002"/>
    <n v="138.25292400000001"/>
    <x v="2"/>
    <x v="0"/>
    <s v="shampoos and conditioners"/>
    <x v="2"/>
    <x v="2594"/>
    <n v="6"/>
    <n v="90"/>
    <n v="0.5"/>
    <n v="-31.5"/>
  </r>
  <r>
    <n v="27588"/>
    <x v="2105"/>
    <x v="978"/>
    <x v="36"/>
    <x v="0"/>
    <x v="511"/>
    <s v="Jiangsu"/>
    <x v="2"/>
    <n v="35.861660000000001"/>
    <n v="104.195397"/>
    <x v="2"/>
    <x v="0"/>
    <s v="shampoos and conditioners"/>
    <x v="2"/>
    <x v="2610"/>
    <n v="18"/>
    <n v="540"/>
    <n v="0"/>
    <n v="81"/>
  </r>
  <r>
    <n v="20471"/>
    <x v="19483"/>
    <x v="799"/>
    <x v="14233"/>
    <x v="2"/>
    <x v="249"/>
    <s v="Guangdong"/>
    <x v="2"/>
    <n v="35.861660000000001"/>
    <n v="104.195397"/>
    <x v="2"/>
    <x v="0"/>
    <s v="hair colors and toners"/>
    <x v="2"/>
    <x v="3420"/>
    <n v="3"/>
    <n v="21"/>
    <n v="0"/>
    <n v="3.15"/>
  </r>
  <r>
    <n v="2233"/>
    <x v="12444"/>
    <x v="222"/>
    <x v="9962"/>
    <x v="1"/>
    <x v="2593"/>
    <s v="Cienfuegos"/>
    <x v="129"/>
    <n v="21.521757000000001"/>
    <n v="-77.781166999999996"/>
    <x v="22"/>
    <x v="4"/>
    <s v="hair colors and toners"/>
    <x v="2"/>
    <x v="1494"/>
    <n v="2"/>
    <n v="4"/>
    <n v="0"/>
    <n v="0.6"/>
  </r>
  <r>
    <n v="27758"/>
    <x v="19484"/>
    <x v="1021"/>
    <x v="14234"/>
    <x v="0"/>
    <x v="83"/>
    <s v="Jawa Barat"/>
    <x v="4"/>
    <n v="-0.78927499999999995"/>
    <n v="113.92132700000001"/>
    <x v="1"/>
    <x v="0"/>
    <s v="hair colors and toners"/>
    <x v="2"/>
    <x v="421"/>
    <n v="19"/>
    <n v="399"/>
    <n v="0.27"/>
    <n v="-47.88000000000001"/>
  </r>
  <r>
    <n v="18744"/>
    <x v="19485"/>
    <x v="757"/>
    <x v="11440"/>
    <x v="0"/>
    <x v="2991"/>
    <s v="Baden-Württemberg"/>
    <x v="27"/>
    <n v="51.165691000000002"/>
    <n v="10.451525999999999"/>
    <x v="8"/>
    <x v="2"/>
    <s v="hair colors and toners"/>
    <x v="2"/>
    <x v="2028"/>
    <n v="15"/>
    <n v="45"/>
    <n v="0"/>
    <n v="6.75"/>
  </r>
  <r>
    <n v="4472"/>
    <x v="19486"/>
    <x v="597"/>
    <x v="14235"/>
    <x v="1"/>
    <x v="2368"/>
    <s v="León"/>
    <x v="130"/>
    <n v="12.865416"/>
    <n v="-85.207228999999998"/>
    <x v="20"/>
    <x v="4"/>
    <s v="shampoos and conditioners"/>
    <x v="2"/>
    <x v="205"/>
    <n v="4"/>
    <n v="136"/>
    <n v="0"/>
    <n v="20.399999999999999"/>
  </r>
  <r>
    <n v="51193"/>
    <x v="19487"/>
    <x v="1195"/>
    <x v="14236"/>
    <x v="0"/>
    <x v="1438"/>
    <s v="Federation of Bosnia and Herzegovina"/>
    <x v="86"/>
    <n v="43.915886"/>
    <n v="17.679075999999998"/>
    <x v="9"/>
    <x v="2"/>
    <s v="hair colors and toners"/>
    <x v="2"/>
    <x v="104"/>
    <n v="8"/>
    <n v="128"/>
    <n v="0"/>
    <n v="19.2"/>
  </r>
  <r>
    <n v="40259"/>
    <x v="19488"/>
    <x v="329"/>
    <x v="14237"/>
    <x v="1"/>
    <x v="2193"/>
    <s v="Virginia"/>
    <x v="23"/>
    <n v="37.090240000000001"/>
    <n v="-95.712890999999999"/>
    <x v="4"/>
    <x v="1"/>
    <s v="hair colors and toners"/>
    <x v="2"/>
    <x v="269"/>
    <n v="2"/>
    <n v="10"/>
    <n v="0"/>
    <n v="1.5"/>
  </r>
  <r>
    <n v="20123"/>
    <x v="4509"/>
    <x v="927"/>
    <x v="3628"/>
    <x v="1"/>
    <x v="790"/>
    <s v="South Holland"/>
    <x v="35"/>
    <n v="52.132632999999998"/>
    <n v="5.2912660000000002"/>
    <x v="8"/>
    <x v="2"/>
    <s v="shampoos and conditioners"/>
    <x v="2"/>
    <x v="3196"/>
    <n v="5"/>
    <n v="30"/>
    <n v="0.5"/>
    <n v="-10.5"/>
  </r>
  <r>
    <n v="40261"/>
    <x v="19488"/>
    <x v="329"/>
    <x v="14237"/>
    <x v="1"/>
    <x v="2193"/>
    <s v="Virginia"/>
    <x v="23"/>
    <n v="37.090240000000001"/>
    <n v="-95.712890999999999"/>
    <x v="4"/>
    <x v="1"/>
    <s v="hair colors and toners"/>
    <x v="2"/>
    <x v="960"/>
    <n v="5"/>
    <n v="50"/>
    <n v="0"/>
    <n v="7.5"/>
  </r>
  <r>
    <n v="9148"/>
    <x v="15838"/>
    <x v="1275"/>
    <x v="8359"/>
    <x v="1"/>
    <x v="2395"/>
    <s v="Matanzas"/>
    <x v="129"/>
    <n v="21.521757000000001"/>
    <n v="-77.781166999999996"/>
    <x v="22"/>
    <x v="4"/>
    <s v="shampoos and conditioners"/>
    <x v="2"/>
    <x v="757"/>
    <n v="1"/>
    <n v="8"/>
    <n v="0"/>
    <n v="1.2"/>
  </r>
  <r>
    <n v="40197"/>
    <x v="9301"/>
    <x v="90"/>
    <x v="7069"/>
    <x v="1"/>
    <x v="445"/>
    <s v="Illinois"/>
    <x v="23"/>
    <n v="37.090240000000001"/>
    <n v="-95.712890999999999"/>
    <x v="6"/>
    <x v="1"/>
    <s v="hair colors and toners"/>
    <x v="2"/>
    <x v="1155"/>
    <n v="3"/>
    <n v="96"/>
    <n v="0.6"/>
    <n v="-43.199999999999996"/>
  </r>
  <r>
    <n v="44361"/>
    <x v="6270"/>
    <x v="796"/>
    <x v="5136"/>
    <x v="1"/>
    <x v="1319"/>
    <s v="Istanbul"/>
    <x v="46"/>
    <n v="38.963745000000003"/>
    <n v="35.243321999999999"/>
    <x v="16"/>
    <x v="0"/>
    <s v="shampoos and conditioners"/>
    <x v="2"/>
    <x v="2458"/>
    <n v="1"/>
    <n v="16"/>
    <n v="0.6"/>
    <n v="-7.1999999999999993"/>
  </r>
  <r>
    <n v="27765"/>
    <x v="2088"/>
    <x v="415"/>
    <x v="124"/>
    <x v="1"/>
    <x v="80"/>
    <s v="Western Australia"/>
    <x v="0"/>
    <n v="-25.274398000000001"/>
    <n v="133.775136"/>
    <x v="0"/>
    <x v="0"/>
    <s v="hair colors and toners"/>
    <x v="2"/>
    <x v="2617"/>
    <n v="7"/>
    <n v="14"/>
    <n v="0.1"/>
    <n v="0.7"/>
  </r>
  <r>
    <n v="9151"/>
    <x v="19489"/>
    <x v="73"/>
    <x v="10740"/>
    <x v="1"/>
    <x v="2819"/>
    <s v="São Paulo"/>
    <x v="137"/>
    <n v="-14.235004"/>
    <n v="-51.925280000000001"/>
    <x v="21"/>
    <x v="4"/>
    <s v="shampoos and conditioners"/>
    <x v="2"/>
    <x v="320"/>
    <n v="1"/>
    <n v="17"/>
    <n v="0"/>
    <n v="2.5499999999999998"/>
  </r>
  <r>
    <n v="27646"/>
    <x v="19490"/>
    <x v="612"/>
    <x v="14238"/>
    <x v="0"/>
    <x v="194"/>
    <s v="Puducherry"/>
    <x v="3"/>
    <n v="20.593684"/>
    <n v="78.962879999999998"/>
    <x v="3"/>
    <x v="0"/>
    <s v="shampoos and conditioners"/>
    <x v="2"/>
    <x v="1091"/>
    <n v="4"/>
    <n v="40"/>
    <n v="0"/>
    <n v="6"/>
  </r>
  <r>
    <n v="27645"/>
    <x v="19491"/>
    <x v="124"/>
    <x v="14239"/>
    <x v="0"/>
    <x v="124"/>
    <s v="Kuala Lumpur"/>
    <x v="10"/>
    <n v="4.2104840000000001"/>
    <n v="101.97576599999999"/>
    <x v="1"/>
    <x v="0"/>
    <s v="shampoos and conditioners"/>
    <x v="2"/>
    <x v="2208"/>
    <n v="2"/>
    <n v="20"/>
    <n v="0"/>
    <n v="3"/>
  </r>
  <r>
    <n v="51190"/>
    <x v="6855"/>
    <x v="407"/>
    <x v="5678"/>
    <x v="2"/>
    <x v="1856"/>
    <s v="Kars"/>
    <x v="46"/>
    <n v="38.963745000000003"/>
    <n v="35.243321999999999"/>
    <x v="16"/>
    <x v="0"/>
    <s v="shampoos and conditioners"/>
    <x v="2"/>
    <x v="3317"/>
    <n v="4"/>
    <n v="60"/>
    <n v="0.6"/>
    <n v="-27"/>
  </r>
  <r>
    <n v="40265"/>
    <x v="19492"/>
    <x v="973"/>
    <x v="6480"/>
    <x v="1"/>
    <x v="447"/>
    <s v="Tennessee"/>
    <x v="23"/>
    <n v="37.090240000000001"/>
    <n v="-95.712890999999999"/>
    <x v="4"/>
    <x v="1"/>
    <s v="shampoos and conditioners"/>
    <x v="2"/>
    <x v="1701"/>
    <n v="1"/>
    <n v="33"/>
    <n v="0.2"/>
    <n v="-1.6500000000000004"/>
  </r>
  <r>
    <n v="27766"/>
    <x v="2088"/>
    <x v="415"/>
    <x v="124"/>
    <x v="1"/>
    <x v="80"/>
    <s v="Western Australia"/>
    <x v="0"/>
    <n v="-25.274398000000001"/>
    <n v="133.775136"/>
    <x v="0"/>
    <x v="0"/>
    <s v="shampoos and conditioners"/>
    <x v="2"/>
    <x v="1430"/>
    <n v="5"/>
    <n v="85"/>
    <n v="0.1"/>
    <n v="4.25"/>
  </r>
  <r>
    <n v="14321"/>
    <x v="19493"/>
    <x v="215"/>
    <x v="14240"/>
    <x v="1"/>
    <x v="571"/>
    <s v="Lazio"/>
    <x v="25"/>
    <n v="41.871940000000002"/>
    <n v="12.56738"/>
    <x v="9"/>
    <x v="2"/>
    <s v="shampoos and conditioners"/>
    <x v="2"/>
    <x v="1683"/>
    <n v="3"/>
    <n v="48"/>
    <n v="0.4"/>
    <n v="-12.000000000000004"/>
  </r>
  <r>
    <n v="27640"/>
    <x v="2130"/>
    <x v="622"/>
    <x v="1783"/>
    <x v="0"/>
    <x v="107"/>
    <s v="Sumatera Utara"/>
    <x v="4"/>
    <n v="-0.78927499999999995"/>
    <n v="113.92132700000001"/>
    <x v="1"/>
    <x v="0"/>
    <s v="shampoos and conditioners"/>
    <x v="2"/>
    <x v="676"/>
    <n v="18"/>
    <n v="54"/>
    <n v="0.17"/>
    <n v="-1.0800000000000018"/>
  </r>
  <r>
    <n v="4469"/>
    <x v="14087"/>
    <x v="873"/>
    <x v="8614"/>
    <x v="0"/>
    <x v="2505"/>
    <s v="Granma"/>
    <x v="129"/>
    <n v="21.521757000000001"/>
    <n v="-77.781166999999996"/>
    <x v="22"/>
    <x v="4"/>
    <s v="hair colors and toners"/>
    <x v="2"/>
    <x v="444"/>
    <n v="9"/>
    <n v="27"/>
    <n v="0"/>
    <n v="4.05"/>
  </r>
  <r>
    <n v="18765"/>
    <x v="19494"/>
    <x v="182"/>
    <x v="11459"/>
    <x v="0"/>
    <x v="943"/>
    <s v="Languedoc-Roussillon-Midi-Pyrénées"/>
    <x v="24"/>
    <n v="46.227637999999999"/>
    <n v="2.213749"/>
    <x v="8"/>
    <x v="2"/>
    <s v="hair colors and toners"/>
    <x v="2"/>
    <x v="906"/>
    <n v="2"/>
    <n v="68"/>
    <n v="0"/>
    <n v="10.199999999999999"/>
  </r>
  <r>
    <n v="20466"/>
    <x v="4603"/>
    <x v="232"/>
    <x v="3688"/>
    <x v="1"/>
    <x v="58"/>
    <s v="New South Wales"/>
    <x v="0"/>
    <n v="-25.274398000000001"/>
    <n v="133.775136"/>
    <x v="0"/>
    <x v="0"/>
    <s v="shampoos and conditioners"/>
    <x v="2"/>
    <x v="1779"/>
    <n v="2"/>
    <n v="40"/>
    <n v="0.1"/>
    <n v="2"/>
  </r>
  <r>
    <n v="18743"/>
    <x v="19495"/>
    <x v="59"/>
    <x v="3768"/>
    <x v="2"/>
    <x v="3160"/>
    <s v="Valenciana"/>
    <x v="28"/>
    <n v="40.463667000000001"/>
    <n v="-3.7492200000000002"/>
    <x v="9"/>
    <x v="2"/>
    <s v="shampoos and conditioners"/>
    <x v="2"/>
    <x v="39"/>
    <n v="3"/>
    <n v="24"/>
    <n v="0.1"/>
    <n v="1.1999999999999993"/>
  </r>
  <r>
    <n v="27635"/>
    <x v="19496"/>
    <x v="724"/>
    <x v="3983"/>
    <x v="0"/>
    <x v="113"/>
    <s v="Guangdong"/>
    <x v="2"/>
    <n v="35.861660000000001"/>
    <n v="104.195397"/>
    <x v="2"/>
    <x v="0"/>
    <s v="shampoos and conditioners"/>
    <x v="2"/>
    <x v="626"/>
    <n v="4"/>
    <n v="160"/>
    <n v="0"/>
    <n v="24"/>
  </r>
  <r>
    <n v="9157"/>
    <x v="19497"/>
    <x v="151"/>
    <x v="14241"/>
    <x v="1"/>
    <x v="2533"/>
    <s v="Sonora"/>
    <x v="128"/>
    <n v="23.634501"/>
    <n v="-102.552784"/>
    <x v="20"/>
    <x v="4"/>
    <s v="hair colors and toners"/>
    <x v="2"/>
    <x v="275"/>
    <n v="3"/>
    <n v="114"/>
    <n v="0.4"/>
    <n v="-28.500000000000004"/>
  </r>
  <r>
    <n v="44587"/>
    <x v="5323"/>
    <x v="719"/>
    <x v="4228"/>
    <x v="1"/>
    <x v="1450"/>
    <s v="Maradi"/>
    <x v="89"/>
    <n v="17.607789"/>
    <n v="8.0816660000000002"/>
    <x v="14"/>
    <x v="3"/>
    <s v="shampoos and conditioners"/>
    <x v="2"/>
    <x v="2309"/>
    <n v="1"/>
    <n v="21"/>
    <n v="0"/>
    <n v="3.15"/>
  </r>
  <r>
    <n v="27630"/>
    <x v="2132"/>
    <x v="893"/>
    <x v="1785"/>
    <x v="1"/>
    <x v="502"/>
    <s v="Victoria"/>
    <x v="0"/>
    <n v="-25.274398000000001"/>
    <n v="133.775136"/>
    <x v="0"/>
    <x v="0"/>
    <s v="hair colors and toners"/>
    <x v="2"/>
    <x v="836"/>
    <n v="3"/>
    <n v="27"/>
    <n v="0.1"/>
    <n v="1.3499999999999996"/>
  </r>
  <r>
    <n v="9158"/>
    <x v="19497"/>
    <x v="151"/>
    <x v="14241"/>
    <x v="1"/>
    <x v="2533"/>
    <s v="Sonora"/>
    <x v="128"/>
    <n v="23.634501"/>
    <n v="-102.552784"/>
    <x v="20"/>
    <x v="4"/>
    <s v="hair colors and toners"/>
    <x v="2"/>
    <x v="1770"/>
    <n v="6"/>
    <n v="474"/>
    <n v="0.4"/>
    <n v="-118.50000000000003"/>
  </r>
  <r>
    <n v="20469"/>
    <x v="4603"/>
    <x v="232"/>
    <x v="3688"/>
    <x v="1"/>
    <x v="58"/>
    <s v="New South Wales"/>
    <x v="0"/>
    <n v="-25.274398000000001"/>
    <n v="133.775136"/>
    <x v="0"/>
    <x v="0"/>
    <s v="hair colors and toners"/>
    <x v="2"/>
    <x v="695"/>
    <n v="9"/>
    <n v="54"/>
    <n v="0.1"/>
    <n v="2.6999999999999993"/>
  </r>
  <r>
    <n v="44393"/>
    <x v="6261"/>
    <x v="772"/>
    <x v="5127"/>
    <x v="1"/>
    <x v="1318"/>
    <s v="'Amman"/>
    <x v="49"/>
    <n v="30.585163999999999"/>
    <n v="36.238413999999999"/>
    <x v="16"/>
    <x v="0"/>
    <s v="shampoos and conditioners"/>
    <x v="2"/>
    <x v="2643"/>
    <n v="1"/>
    <n v="20"/>
    <n v="0"/>
    <n v="3"/>
  </r>
  <r>
    <n v="44676"/>
    <x v="19498"/>
    <x v="951"/>
    <x v="14242"/>
    <x v="1"/>
    <x v="1334"/>
    <s v="Al Iskandariyah"/>
    <x v="56"/>
    <n v="26.820553"/>
    <n v="30.802498"/>
    <x v="15"/>
    <x v="3"/>
    <s v="shampoos and conditioners"/>
    <x v="2"/>
    <x v="3301"/>
    <n v="1"/>
    <n v="8"/>
    <n v="0"/>
    <n v="1.2"/>
  </r>
  <r>
    <n v="2218"/>
    <x v="12445"/>
    <x v="89"/>
    <x v="9963"/>
    <x v="1"/>
    <x v="2482"/>
    <s v="Colón"/>
    <x v="134"/>
    <n v="8.5379810000000003"/>
    <n v="-80.782127000000003"/>
    <x v="20"/>
    <x v="4"/>
    <s v="hair colors and toners"/>
    <x v="2"/>
    <x v="2106"/>
    <n v="8"/>
    <n v="72"/>
    <n v="0.4"/>
    <n v="-18"/>
  </r>
  <r>
    <n v="9246"/>
    <x v="11427"/>
    <x v="1023"/>
    <x v="9233"/>
    <x v="0"/>
    <x v="2444"/>
    <s v="Nuevo León"/>
    <x v="128"/>
    <n v="23.634501"/>
    <n v="-102.552784"/>
    <x v="20"/>
    <x v="4"/>
    <s v="shampoos and conditioners"/>
    <x v="2"/>
    <x v="707"/>
    <n v="3"/>
    <n v="24"/>
    <n v="0"/>
    <n v="3.5999999999999996"/>
  </r>
  <r>
    <n v="20609"/>
    <x v="19499"/>
    <x v="1026"/>
    <x v="14243"/>
    <x v="1"/>
    <x v="3368"/>
    <s v="Inner Mongolia"/>
    <x v="2"/>
    <n v="35.861660000000001"/>
    <n v="104.195397"/>
    <x v="2"/>
    <x v="0"/>
    <s v="shampoos and conditioners"/>
    <x v="2"/>
    <x v="596"/>
    <n v="4"/>
    <n v="36"/>
    <n v="0"/>
    <n v="5.3999999999999995"/>
  </r>
  <r>
    <n v="20611"/>
    <x v="19499"/>
    <x v="1026"/>
    <x v="14243"/>
    <x v="1"/>
    <x v="3368"/>
    <s v="Inner Mongolia"/>
    <x v="2"/>
    <n v="35.861660000000001"/>
    <n v="104.195397"/>
    <x v="2"/>
    <x v="0"/>
    <s v="hair colors and toners"/>
    <x v="2"/>
    <x v="3"/>
    <n v="2"/>
    <n v="38"/>
    <n v="0"/>
    <n v="5.7"/>
  </r>
  <r>
    <n v="20370"/>
    <x v="19500"/>
    <x v="912"/>
    <x v="14244"/>
    <x v="1"/>
    <x v="3369"/>
    <s v="Jiangxi"/>
    <x v="2"/>
    <n v="35.861660000000001"/>
    <n v="104.195397"/>
    <x v="2"/>
    <x v="0"/>
    <s v="hair colors and toners"/>
    <x v="2"/>
    <x v="1451"/>
    <n v="2"/>
    <n v="6"/>
    <n v="0"/>
    <n v="0.89999999999999991"/>
  </r>
  <r>
    <n v="20614"/>
    <x v="5023"/>
    <x v="1104"/>
    <x v="3968"/>
    <x v="2"/>
    <x v="111"/>
    <s v="Daejeon"/>
    <x v="14"/>
    <n v="35.907756999999997"/>
    <n v="127.76692199999999"/>
    <x v="2"/>
    <x v="0"/>
    <s v="shampoos and conditioners"/>
    <x v="2"/>
    <x v="1373"/>
    <n v="2"/>
    <n v="70"/>
    <n v="0.5"/>
    <n v="-24.5"/>
  </r>
  <r>
    <n v="40481"/>
    <x v="9366"/>
    <x v="349"/>
    <x v="7666"/>
    <x v="1"/>
    <x v="2268"/>
    <s v="California"/>
    <x v="23"/>
    <n v="37.090240000000001"/>
    <n v="-95.712890999999999"/>
    <x v="5"/>
    <x v="1"/>
    <s v="hair colors and toners"/>
    <x v="2"/>
    <x v="21"/>
    <n v="1"/>
    <n v="7"/>
    <n v="0"/>
    <n v="1.05"/>
  </r>
  <r>
    <n v="20368"/>
    <x v="19501"/>
    <x v="167"/>
    <x v="3690"/>
    <x v="2"/>
    <x v="426"/>
    <s v="Uttar Pradesh"/>
    <x v="3"/>
    <n v="20.593684"/>
    <n v="78.962879999999998"/>
    <x v="3"/>
    <x v="0"/>
    <s v="hair colors and toners"/>
    <x v="2"/>
    <x v="1042"/>
    <n v="1"/>
    <n v="5"/>
    <n v="0"/>
    <n v="0.75"/>
  </r>
  <r>
    <n v="27258"/>
    <x v="355"/>
    <x v="301"/>
    <x v="55"/>
    <x v="1"/>
    <x v="178"/>
    <s v="Heilongjiang"/>
    <x v="2"/>
    <n v="35.861660000000001"/>
    <n v="104.195397"/>
    <x v="2"/>
    <x v="0"/>
    <s v="hair colors and toners"/>
    <x v="2"/>
    <x v="220"/>
    <n v="7"/>
    <n v="98"/>
    <n v="0"/>
    <n v="14.7"/>
  </r>
  <r>
    <n v="16018"/>
    <x v="3783"/>
    <x v="1197"/>
    <x v="3152"/>
    <x v="1"/>
    <x v="1141"/>
    <s v="Ile-de-France"/>
    <x v="24"/>
    <n v="46.227637999999999"/>
    <n v="2.213749"/>
    <x v="8"/>
    <x v="2"/>
    <s v="shampoos and conditioners"/>
    <x v="2"/>
    <x v="2014"/>
    <n v="7"/>
    <n v="42"/>
    <n v="0.1"/>
    <n v="2.0999999999999996"/>
  </r>
  <r>
    <n v="49141"/>
    <x v="6645"/>
    <x v="593"/>
    <x v="5484"/>
    <x v="1"/>
    <x v="1310"/>
    <s v="Delta"/>
    <x v="44"/>
    <n v="9.0819989999999997"/>
    <n v="8.6752769999999995"/>
    <x v="14"/>
    <x v="3"/>
    <s v="hair colors and toners"/>
    <x v="2"/>
    <x v="1109"/>
    <n v="2"/>
    <n v="40"/>
    <n v="0.7"/>
    <n v="-22"/>
  </r>
  <r>
    <n v="18849"/>
    <x v="19502"/>
    <x v="969"/>
    <x v="14245"/>
    <x v="0"/>
    <x v="1126"/>
    <s v="Utrecht"/>
    <x v="35"/>
    <n v="52.132632999999998"/>
    <n v="5.2912660000000002"/>
    <x v="8"/>
    <x v="2"/>
    <s v="shampoos and conditioners"/>
    <x v="2"/>
    <x v="759"/>
    <n v="14"/>
    <n v="378"/>
    <n v="0.5"/>
    <n v="-132.30000000000001"/>
  </r>
  <r>
    <n v="901"/>
    <x v="19503"/>
    <x v="604"/>
    <x v="8662"/>
    <x v="1"/>
    <x v="2429"/>
    <s v="Quezaltenango"/>
    <x v="140"/>
    <n v="15.783471"/>
    <n v="-90.230759000000006"/>
    <x v="20"/>
    <x v="4"/>
    <s v="hair colors and toners"/>
    <x v="2"/>
    <x v="1641"/>
    <n v="4"/>
    <n v="100"/>
    <n v="0"/>
    <n v="15"/>
  </r>
  <r>
    <n v="13943"/>
    <x v="14840"/>
    <x v="305"/>
    <x v="11639"/>
    <x v="1"/>
    <x v="3075"/>
    <s v="Antwerp"/>
    <x v="26"/>
    <n v="50.503886999999999"/>
    <n v="4.4699359999999997"/>
    <x v="8"/>
    <x v="2"/>
    <s v="shampoos and conditioners"/>
    <x v="2"/>
    <x v="2483"/>
    <n v="1"/>
    <n v="165"/>
    <n v="0"/>
    <n v="24.75"/>
  </r>
  <r>
    <n v="20618"/>
    <x v="5022"/>
    <x v="240"/>
    <x v="3967"/>
    <x v="1"/>
    <x v="10"/>
    <s v="Jakarta"/>
    <x v="4"/>
    <n v="-0.78927499999999995"/>
    <n v="113.92132700000001"/>
    <x v="1"/>
    <x v="0"/>
    <s v="shampoos and conditioners"/>
    <x v="2"/>
    <x v="1493"/>
    <n v="4"/>
    <n v="60"/>
    <n v="0.17"/>
    <n v="-1.2000000000000011"/>
  </r>
  <r>
    <n v="27268"/>
    <x v="352"/>
    <x v="298"/>
    <x v="336"/>
    <x v="1"/>
    <x v="113"/>
    <s v="Guangdong"/>
    <x v="2"/>
    <n v="35.861660000000001"/>
    <n v="104.195397"/>
    <x v="2"/>
    <x v="0"/>
    <s v="hair colors and toners"/>
    <x v="2"/>
    <x v="982"/>
    <n v="3"/>
    <n v="102"/>
    <n v="0"/>
    <n v="15.299999999999999"/>
  </r>
  <r>
    <n v="27251"/>
    <x v="19504"/>
    <x v="835"/>
    <x v="361"/>
    <x v="1"/>
    <x v="18"/>
    <s v="Inner Mongolia"/>
    <x v="2"/>
    <n v="35.861660000000001"/>
    <n v="104.195397"/>
    <x v="2"/>
    <x v="0"/>
    <s v="shampoos and conditioners"/>
    <x v="2"/>
    <x v="1655"/>
    <n v="2"/>
    <n v="18"/>
    <n v="0"/>
    <n v="2.6999999999999997"/>
  </r>
  <r>
    <n v="40486"/>
    <x v="9365"/>
    <x v="91"/>
    <x v="7665"/>
    <x v="2"/>
    <x v="2267"/>
    <s v="Pennsylvania"/>
    <x v="23"/>
    <n v="37.090240000000001"/>
    <n v="-95.712890999999999"/>
    <x v="7"/>
    <x v="1"/>
    <s v="shampoos and conditioners"/>
    <x v="2"/>
    <x v="230"/>
    <n v="2"/>
    <n v="6"/>
    <n v="0.2"/>
    <n v="-0.30000000000000027"/>
  </r>
  <r>
    <n v="51145"/>
    <x v="6903"/>
    <x v="374"/>
    <x v="5721"/>
    <x v="0"/>
    <x v="1384"/>
    <s v="Adana"/>
    <x v="46"/>
    <n v="38.963745000000003"/>
    <n v="35.243321999999999"/>
    <x v="16"/>
    <x v="0"/>
    <s v="shampoos and conditioners"/>
    <x v="2"/>
    <x v="1841"/>
    <n v="4"/>
    <n v="80"/>
    <n v="0.6"/>
    <n v="-36"/>
  </r>
  <r>
    <n v="27878"/>
    <x v="2203"/>
    <x v="335"/>
    <x v="1839"/>
    <x v="0"/>
    <x v="7"/>
    <s v="Kalimantan Timur"/>
    <x v="4"/>
    <n v="-0.78927499999999995"/>
    <n v="113.92132700000001"/>
    <x v="1"/>
    <x v="0"/>
    <s v="hair colors and toners"/>
    <x v="2"/>
    <x v="2028"/>
    <n v="3"/>
    <n v="9"/>
    <n v="0.27"/>
    <n v="-1.0800000000000003"/>
  </r>
  <r>
    <n v="899"/>
    <x v="16191"/>
    <x v="160"/>
    <x v="10325"/>
    <x v="1"/>
    <x v="2920"/>
    <s v="São Paulo"/>
    <x v="137"/>
    <n v="-14.235004"/>
    <n v="-51.925280000000001"/>
    <x v="21"/>
    <x v="4"/>
    <s v="shampoos and conditioners"/>
    <x v="2"/>
    <x v="2478"/>
    <n v="4"/>
    <n v="612"/>
    <n v="0"/>
    <n v="91.8"/>
  </r>
  <r>
    <n v="27879"/>
    <x v="2203"/>
    <x v="335"/>
    <x v="1839"/>
    <x v="0"/>
    <x v="7"/>
    <s v="Kalimantan Timur"/>
    <x v="4"/>
    <n v="-0.78927499999999995"/>
    <n v="113.92132700000001"/>
    <x v="1"/>
    <x v="0"/>
    <s v="shampoos and conditioners"/>
    <x v="2"/>
    <x v="2629"/>
    <n v="4"/>
    <n v="44"/>
    <n v="0.17"/>
    <n v="-0.88000000000000078"/>
  </r>
  <r>
    <n v="51144"/>
    <x v="6903"/>
    <x v="374"/>
    <x v="5721"/>
    <x v="0"/>
    <x v="1384"/>
    <s v="Adana"/>
    <x v="46"/>
    <n v="38.963745000000003"/>
    <n v="35.243321999999999"/>
    <x v="16"/>
    <x v="0"/>
    <s v="shampoos and conditioners"/>
    <x v="2"/>
    <x v="1741"/>
    <n v="3"/>
    <n v="54"/>
    <n v="0.6"/>
    <n v="-24.299999999999997"/>
  </r>
  <r>
    <n v="9349"/>
    <x v="12048"/>
    <x v="843"/>
    <x v="9665"/>
    <x v="0"/>
    <x v="2739"/>
    <s v="Campeche"/>
    <x v="128"/>
    <n v="23.634501"/>
    <n v="-102.552784"/>
    <x v="20"/>
    <x v="4"/>
    <s v="hair colors and toners"/>
    <x v="2"/>
    <x v="1682"/>
    <n v="7"/>
    <n v="14"/>
    <n v="0.4"/>
    <n v="-3.5000000000000004"/>
  </r>
  <r>
    <n v="12368"/>
    <x v="11772"/>
    <x v="363"/>
    <x v="9464"/>
    <x v="2"/>
    <x v="935"/>
    <s v="Antwerp"/>
    <x v="26"/>
    <n v="50.503886999999999"/>
    <n v="4.4699359999999997"/>
    <x v="8"/>
    <x v="2"/>
    <s v="shampoos and conditioners"/>
    <x v="2"/>
    <x v="210"/>
    <n v="2"/>
    <n v="76"/>
    <n v="0"/>
    <n v="11.4"/>
  </r>
  <r>
    <n v="18853"/>
    <x v="19505"/>
    <x v="56"/>
    <x v="14246"/>
    <x v="1"/>
    <x v="3160"/>
    <s v="Valenciana"/>
    <x v="28"/>
    <n v="40.463667000000001"/>
    <n v="-3.7492200000000002"/>
    <x v="9"/>
    <x v="2"/>
    <s v="hair colors and toners"/>
    <x v="2"/>
    <x v="856"/>
    <n v="2"/>
    <n v="36"/>
    <n v="0"/>
    <n v="5.3999999999999995"/>
  </r>
  <r>
    <n v="12588"/>
    <x v="19506"/>
    <x v="852"/>
    <x v="12952"/>
    <x v="1"/>
    <x v="570"/>
    <s v="Provence-Alpes-Côte d'Azur"/>
    <x v="24"/>
    <n v="46.227637999999999"/>
    <n v="2.213749"/>
    <x v="8"/>
    <x v="2"/>
    <s v="shampoos and conditioners"/>
    <x v="2"/>
    <x v="877"/>
    <n v="3"/>
    <n v="27"/>
    <n v="0.1"/>
    <n v="1.3499999999999996"/>
  </r>
  <r>
    <n v="18855"/>
    <x v="19507"/>
    <x v="755"/>
    <x v="14247"/>
    <x v="0"/>
    <x v="667"/>
    <s v="Apulia"/>
    <x v="25"/>
    <n v="41.871940000000002"/>
    <n v="12.56738"/>
    <x v="9"/>
    <x v="2"/>
    <s v="shampoos and conditioners"/>
    <x v="2"/>
    <x v="1109"/>
    <n v="6"/>
    <n v="120"/>
    <n v="0.4"/>
    <n v="-30"/>
  </r>
  <r>
    <n v="20627"/>
    <x v="19508"/>
    <x v="751"/>
    <x v="470"/>
    <x v="1"/>
    <x v="87"/>
    <s v="Sumatera Selatan"/>
    <x v="4"/>
    <n v="-0.78927499999999995"/>
    <n v="113.92132700000001"/>
    <x v="1"/>
    <x v="0"/>
    <s v="hair colors and toners"/>
    <x v="2"/>
    <x v="1843"/>
    <n v="1"/>
    <n v="20"/>
    <n v="0.27"/>
    <n v="-2.4000000000000004"/>
  </r>
  <r>
    <n v="20628"/>
    <x v="19508"/>
    <x v="751"/>
    <x v="470"/>
    <x v="1"/>
    <x v="87"/>
    <s v="Sumatera Selatan"/>
    <x v="4"/>
    <n v="-0.78927499999999995"/>
    <n v="113.92132700000001"/>
    <x v="1"/>
    <x v="0"/>
    <s v="shampoos and conditioners"/>
    <x v="2"/>
    <x v="1039"/>
    <n v="5"/>
    <n v="40"/>
    <n v="0.17"/>
    <n v="-0.80000000000000071"/>
  </r>
  <r>
    <n v="14226"/>
    <x v="14761"/>
    <x v="527"/>
    <x v="11593"/>
    <x v="0"/>
    <x v="635"/>
    <s v="North Rhine-Westphalia"/>
    <x v="27"/>
    <n v="51.165691000000002"/>
    <n v="10.451525999999999"/>
    <x v="8"/>
    <x v="2"/>
    <s v="shampoos and conditioners"/>
    <x v="2"/>
    <x v="11"/>
    <n v="4"/>
    <n v="24"/>
    <n v="0.1"/>
    <n v="1.1999999999999993"/>
  </r>
  <r>
    <n v="15729"/>
    <x v="3316"/>
    <x v="448"/>
    <x v="2675"/>
    <x v="1"/>
    <x v="622"/>
    <s v="Berlin"/>
    <x v="27"/>
    <n v="51.165691000000002"/>
    <n v="10.451525999999999"/>
    <x v="8"/>
    <x v="2"/>
    <s v="shampoos and conditioners"/>
    <x v="2"/>
    <x v="3205"/>
    <n v="7"/>
    <n v="70"/>
    <n v="0.2"/>
    <n v="-3.5"/>
  </r>
  <r>
    <n v="40140"/>
    <x v="19509"/>
    <x v="247"/>
    <x v="14248"/>
    <x v="0"/>
    <x v="458"/>
    <s v="Minnesota"/>
    <x v="23"/>
    <n v="37.090240000000001"/>
    <n v="-95.712890999999999"/>
    <x v="6"/>
    <x v="1"/>
    <s v="shampoos and conditioners"/>
    <x v="2"/>
    <x v="18"/>
    <n v="4"/>
    <n v="52"/>
    <n v="0"/>
    <n v="7.8"/>
  </r>
  <r>
    <n v="20371"/>
    <x v="19500"/>
    <x v="912"/>
    <x v="14244"/>
    <x v="1"/>
    <x v="3369"/>
    <s v="Jiangxi"/>
    <x v="2"/>
    <n v="35.861660000000001"/>
    <n v="104.195397"/>
    <x v="2"/>
    <x v="0"/>
    <s v="shampoos and conditioners"/>
    <x v="2"/>
    <x v="2645"/>
    <n v="3"/>
    <n v="51"/>
    <n v="0"/>
    <n v="7.6499999999999995"/>
  </r>
  <r>
    <n v="18843"/>
    <x v="2947"/>
    <x v="903"/>
    <x v="2453"/>
    <x v="2"/>
    <x v="846"/>
    <s v="Flemish Brabant"/>
    <x v="26"/>
    <n v="50.503886999999999"/>
    <n v="4.4699359999999997"/>
    <x v="8"/>
    <x v="2"/>
    <s v="shampoos and conditioners"/>
    <x v="2"/>
    <x v="63"/>
    <n v="3"/>
    <n v="36"/>
    <n v="0"/>
    <n v="5.3999999999999995"/>
  </r>
  <r>
    <n v="27299"/>
    <x v="19510"/>
    <x v="61"/>
    <x v="14249"/>
    <x v="2"/>
    <x v="19"/>
    <s v="Bangkok"/>
    <x v="8"/>
    <n v="15.870032"/>
    <n v="100.992541"/>
    <x v="1"/>
    <x v="0"/>
    <s v="shampoos and conditioners"/>
    <x v="2"/>
    <x v="3205"/>
    <n v="4"/>
    <n v="40"/>
    <n v="0.47000000000000003"/>
    <n v="-12.8"/>
  </r>
  <r>
    <n v="44271"/>
    <x v="6253"/>
    <x v="1181"/>
    <x v="5119"/>
    <x v="2"/>
    <x v="1747"/>
    <s v="Beirut"/>
    <x v="104"/>
    <n v="33.854720999999998"/>
    <n v="35.862285"/>
    <x v="16"/>
    <x v="0"/>
    <s v="shampoos and conditioners"/>
    <x v="2"/>
    <x v="2001"/>
    <n v="3"/>
    <n v="24"/>
    <n v="0"/>
    <n v="3.5999999999999996"/>
  </r>
  <r>
    <n v="27296"/>
    <x v="346"/>
    <x v="293"/>
    <x v="330"/>
    <x v="1"/>
    <x v="175"/>
    <s v="Shandong"/>
    <x v="2"/>
    <n v="35.861660000000001"/>
    <n v="104.195397"/>
    <x v="2"/>
    <x v="0"/>
    <s v="hair colors and toners"/>
    <x v="2"/>
    <x v="55"/>
    <n v="3"/>
    <n v="96"/>
    <n v="0"/>
    <n v="14.399999999999999"/>
  </r>
  <r>
    <n v="45817"/>
    <x v="5679"/>
    <x v="178"/>
    <x v="4570"/>
    <x v="1"/>
    <x v="1596"/>
    <s v="Karbala'"/>
    <x v="52"/>
    <n v="33.223191"/>
    <n v="43.679290999999999"/>
    <x v="16"/>
    <x v="0"/>
    <s v="shampoos and conditioners"/>
    <x v="2"/>
    <x v="1535"/>
    <n v="1"/>
    <n v="3"/>
    <n v="0"/>
    <n v="0.44999999999999996"/>
  </r>
  <r>
    <n v="12377"/>
    <x v="11769"/>
    <x v="1237"/>
    <x v="3182"/>
    <x v="0"/>
    <x v="626"/>
    <s v="England"/>
    <x v="29"/>
    <n v="55.378050999999999"/>
    <n v="-3.4359730000000002"/>
    <x v="10"/>
    <x v="2"/>
    <s v="shampoos and conditioners"/>
    <x v="2"/>
    <x v="3"/>
    <n v="11"/>
    <n v="209"/>
    <n v="0"/>
    <n v="31.349999999999998"/>
  </r>
  <r>
    <n v="12481"/>
    <x v="11742"/>
    <x v="436"/>
    <x v="9450"/>
    <x v="0"/>
    <x v="767"/>
    <s v="Auvergne-Rhône-Alpes"/>
    <x v="24"/>
    <n v="46.227637999999999"/>
    <n v="2.213749"/>
    <x v="8"/>
    <x v="2"/>
    <s v="shampoos and conditioners"/>
    <x v="2"/>
    <x v="1694"/>
    <n v="19"/>
    <n v="513"/>
    <n v="0.1"/>
    <n v="25.65"/>
  </r>
  <r>
    <n v="4410"/>
    <x v="14085"/>
    <x v="27"/>
    <x v="11041"/>
    <x v="1"/>
    <x v="2374"/>
    <s v="Jalisco"/>
    <x v="128"/>
    <n v="23.634501"/>
    <n v="-102.552784"/>
    <x v="20"/>
    <x v="4"/>
    <s v="hair colors and toners"/>
    <x v="2"/>
    <x v="347"/>
    <n v="4"/>
    <n v="12"/>
    <n v="0.4"/>
    <n v="-3.0000000000000009"/>
  </r>
  <r>
    <n v="40146"/>
    <x v="9316"/>
    <x v="78"/>
    <x v="7637"/>
    <x v="0"/>
    <x v="2137"/>
    <s v="North Carolina"/>
    <x v="23"/>
    <n v="37.090240000000001"/>
    <n v="-95.712890999999999"/>
    <x v="4"/>
    <x v="1"/>
    <s v="hair colors and toners"/>
    <x v="2"/>
    <x v="869"/>
    <n v="2"/>
    <n v="12"/>
    <n v="0.2"/>
    <n v="-0.60000000000000053"/>
  </r>
  <r>
    <n v="20602"/>
    <x v="5025"/>
    <x v="811"/>
    <x v="3969"/>
    <x v="2"/>
    <x v="10"/>
    <s v="Jakarta"/>
    <x v="4"/>
    <n v="-0.78927499999999995"/>
    <n v="113.92132700000001"/>
    <x v="1"/>
    <x v="0"/>
    <s v="shampoos and conditioners"/>
    <x v="2"/>
    <x v="781"/>
    <n v="3"/>
    <n v="18"/>
    <n v="0.17"/>
    <n v="-0.36000000000000032"/>
  </r>
  <r>
    <n v="45814"/>
    <x v="19511"/>
    <x v="1153"/>
    <x v="11816"/>
    <x v="2"/>
    <x v="1514"/>
    <s v="Ankara"/>
    <x v="46"/>
    <n v="38.963745000000003"/>
    <n v="35.243321999999999"/>
    <x v="16"/>
    <x v="0"/>
    <s v="shampoos and conditioners"/>
    <x v="2"/>
    <x v="1994"/>
    <n v="4"/>
    <n v="760"/>
    <n v="0.6"/>
    <n v="-342"/>
  </r>
  <r>
    <n v="27864"/>
    <x v="2205"/>
    <x v="113"/>
    <x v="1841"/>
    <x v="1"/>
    <x v="1"/>
    <s v="National Capital"/>
    <x v="1"/>
    <n v="12.879721"/>
    <n v="121.774017"/>
    <x v="1"/>
    <x v="0"/>
    <s v="shampoos and conditioners"/>
    <x v="2"/>
    <x v="1910"/>
    <n v="2"/>
    <n v="18"/>
    <n v="0.45"/>
    <n v="-5.4"/>
  </r>
  <r>
    <n v="44268"/>
    <x v="19512"/>
    <x v="445"/>
    <x v="14250"/>
    <x v="1"/>
    <x v="1347"/>
    <s v="Hims"/>
    <x v="63"/>
    <n v="34.802075000000002"/>
    <n v="38.996814999999998"/>
    <x v="16"/>
    <x v="0"/>
    <s v="shampoos and conditioners"/>
    <x v="2"/>
    <x v="1005"/>
    <n v="4"/>
    <n v="156"/>
    <n v="0.4"/>
    <n v="-39.000000000000007"/>
  </r>
  <r>
    <n v="20604"/>
    <x v="19513"/>
    <x v="601"/>
    <x v="14251"/>
    <x v="1"/>
    <x v="378"/>
    <s v="Gyeonggi"/>
    <x v="14"/>
    <n v="35.907756999999997"/>
    <n v="127.76692199999999"/>
    <x v="2"/>
    <x v="0"/>
    <s v="shampoos and conditioners"/>
    <x v="2"/>
    <x v="1434"/>
    <n v="4"/>
    <n v="72"/>
    <n v="0.5"/>
    <n v="-25.200000000000003"/>
  </r>
  <r>
    <n v="9330"/>
    <x v="12087"/>
    <x v="1146"/>
    <x v="9701"/>
    <x v="1"/>
    <x v="2432"/>
    <s v="Chihuahua"/>
    <x v="128"/>
    <n v="23.634501"/>
    <n v="-102.552784"/>
    <x v="20"/>
    <x v="4"/>
    <s v="shampoos and conditioners"/>
    <x v="2"/>
    <x v="1716"/>
    <n v="7"/>
    <n v="21"/>
    <n v="0"/>
    <n v="3.15"/>
  </r>
  <r>
    <n v="27286"/>
    <x v="349"/>
    <x v="296"/>
    <x v="333"/>
    <x v="0"/>
    <x v="176"/>
    <s v="Nakhon Ratchasima"/>
    <x v="8"/>
    <n v="15.870032"/>
    <n v="100.992541"/>
    <x v="1"/>
    <x v="0"/>
    <s v="shampoos and conditioners"/>
    <x v="2"/>
    <x v="1511"/>
    <n v="14"/>
    <n v="448"/>
    <n v="0.47000000000000003"/>
    <n v="-143.36000000000001"/>
  </r>
  <r>
    <n v="40467"/>
    <x v="9368"/>
    <x v="447"/>
    <x v="7668"/>
    <x v="2"/>
    <x v="2269"/>
    <s v="California"/>
    <x v="23"/>
    <n v="37.090240000000001"/>
    <n v="-95.712890999999999"/>
    <x v="5"/>
    <x v="1"/>
    <s v="hair colors and toners"/>
    <x v="2"/>
    <x v="1763"/>
    <n v="1"/>
    <n v="11"/>
    <n v="0"/>
    <n v="1.65"/>
  </r>
  <r>
    <n v="40469"/>
    <x v="9368"/>
    <x v="447"/>
    <x v="7668"/>
    <x v="2"/>
    <x v="2269"/>
    <s v="California"/>
    <x v="23"/>
    <n v="37.090240000000001"/>
    <n v="-95.712890999999999"/>
    <x v="5"/>
    <x v="1"/>
    <s v="shampoos and conditioners"/>
    <x v="2"/>
    <x v="2132"/>
    <n v="4"/>
    <n v="48"/>
    <n v="0"/>
    <n v="7.1999999999999993"/>
  </r>
  <r>
    <n v="27280"/>
    <x v="19514"/>
    <x v="195"/>
    <x v="1073"/>
    <x v="1"/>
    <x v="51"/>
    <s v="Queensland"/>
    <x v="0"/>
    <n v="-25.274398000000001"/>
    <n v="133.775136"/>
    <x v="0"/>
    <x v="0"/>
    <s v="shampoos and conditioners"/>
    <x v="2"/>
    <x v="341"/>
    <n v="9"/>
    <n v="108"/>
    <n v="0.1"/>
    <n v="5.3999999999999986"/>
  </r>
  <r>
    <n v="44267"/>
    <x v="19515"/>
    <x v="741"/>
    <x v="7880"/>
    <x v="0"/>
    <x v="1366"/>
    <s v="Al Gharbiyah"/>
    <x v="56"/>
    <n v="26.820553"/>
    <n v="30.802498"/>
    <x v="15"/>
    <x v="3"/>
    <s v="shampoos and conditioners"/>
    <x v="2"/>
    <x v="2"/>
    <n v="13"/>
    <n v="416"/>
    <n v="0"/>
    <n v="62.4"/>
  </r>
  <r>
    <n v="18720"/>
    <x v="19516"/>
    <x v="195"/>
    <x v="3730"/>
    <x v="1"/>
    <x v="1050"/>
    <s v="England"/>
    <x v="29"/>
    <n v="55.378050999999999"/>
    <n v="-3.4359730000000002"/>
    <x v="10"/>
    <x v="2"/>
    <s v="shampoos and conditioners"/>
    <x v="2"/>
    <x v="850"/>
    <n v="4"/>
    <n v="20"/>
    <n v="0"/>
    <n v="3"/>
  </r>
  <r>
    <n v="9049"/>
    <x v="10747"/>
    <x v="1216"/>
    <x v="8525"/>
    <x v="1"/>
    <x v="2494"/>
    <s v="San Luis Potosí"/>
    <x v="128"/>
    <n v="23.634501"/>
    <n v="-102.552784"/>
    <x v="20"/>
    <x v="4"/>
    <s v="shampoos and conditioners"/>
    <x v="2"/>
    <x v="965"/>
    <n v="5"/>
    <n v="155"/>
    <n v="0"/>
    <n v="23.25"/>
  </r>
  <r>
    <n v="27278"/>
    <x v="19517"/>
    <x v="155"/>
    <x v="14252"/>
    <x v="0"/>
    <x v="172"/>
    <s v="Kabul"/>
    <x v="17"/>
    <n v="33.939109999999999"/>
    <n v="67.709952999999999"/>
    <x v="3"/>
    <x v="0"/>
    <s v="shampoos and conditioners"/>
    <x v="2"/>
    <x v="2584"/>
    <n v="13"/>
    <n v="494"/>
    <n v="0"/>
    <n v="74.099999999999994"/>
  </r>
  <r>
    <n v="27277"/>
    <x v="19518"/>
    <x v="235"/>
    <x v="3898"/>
    <x v="1"/>
    <x v="236"/>
    <s v="Queensland"/>
    <x v="0"/>
    <n v="-25.274398000000001"/>
    <n v="133.775136"/>
    <x v="0"/>
    <x v="0"/>
    <s v="shampoos and conditioners"/>
    <x v="2"/>
    <x v="1564"/>
    <n v="3"/>
    <n v="18"/>
    <n v="0.1"/>
    <n v="0.89999999999999969"/>
  </r>
  <r>
    <n v="13941"/>
    <x v="19519"/>
    <x v="1026"/>
    <x v="14253"/>
    <x v="0"/>
    <x v="631"/>
    <s v="Stockholm"/>
    <x v="33"/>
    <n v="60.128160999999999"/>
    <n v="18.643501000000001"/>
    <x v="10"/>
    <x v="2"/>
    <s v="hair colors and toners"/>
    <x v="2"/>
    <x v="1388"/>
    <n v="1"/>
    <n v="25"/>
    <n v="0.6"/>
    <n v="-11.25"/>
  </r>
  <r>
    <n v="44265"/>
    <x v="6194"/>
    <x v="948"/>
    <x v="5063"/>
    <x v="2"/>
    <x v="1349"/>
    <s v="Luanda"/>
    <x v="50"/>
    <n v="-11.202692000000001"/>
    <n v="17.873887"/>
    <x v="13"/>
    <x v="3"/>
    <s v="hair colors and toners"/>
    <x v="2"/>
    <x v="2782"/>
    <n v="3"/>
    <n v="57"/>
    <n v="0"/>
    <n v="8.5499999999999989"/>
  </r>
  <r>
    <n v="13106"/>
    <x v="14699"/>
    <x v="444"/>
    <x v="2433"/>
    <x v="2"/>
    <x v="3058"/>
    <s v="Lombardy"/>
    <x v="25"/>
    <n v="41.871940000000002"/>
    <n v="12.56738"/>
    <x v="9"/>
    <x v="2"/>
    <s v="hair colors and toners"/>
    <x v="2"/>
    <x v="3149"/>
    <n v="2"/>
    <n v="16"/>
    <n v="0"/>
    <n v="2.4"/>
  </r>
  <r>
    <n v="9048"/>
    <x v="10710"/>
    <x v="456"/>
    <x v="8576"/>
    <x v="1"/>
    <x v="2420"/>
    <s v="Minas Gerais"/>
    <x v="137"/>
    <n v="-14.235004"/>
    <n v="-51.925280000000001"/>
    <x v="21"/>
    <x v="4"/>
    <s v="shampoos and conditioners"/>
    <x v="2"/>
    <x v="1934"/>
    <n v="3"/>
    <n v="24"/>
    <n v="0"/>
    <n v="3.5999999999999996"/>
  </r>
  <r>
    <n v="15122"/>
    <x v="3539"/>
    <x v="899"/>
    <x v="2961"/>
    <x v="1"/>
    <x v="624"/>
    <s v="Lombardy"/>
    <x v="25"/>
    <n v="41.871940000000002"/>
    <n v="12.56738"/>
    <x v="9"/>
    <x v="2"/>
    <s v="hair colors and toners"/>
    <x v="2"/>
    <x v="1610"/>
    <n v="5"/>
    <n v="90"/>
    <n v="0"/>
    <n v="13.5"/>
  </r>
  <r>
    <n v="9044"/>
    <x v="19520"/>
    <x v="416"/>
    <x v="14254"/>
    <x v="1"/>
    <x v="2353"/>
    <s v="Managua"/>
    <x v="130"/>
    <n v="12.865416"/>
    <n v="-85.207228999999998"/>
    <x v="20"/>
    <x v="4"/>
    <s v="shampoos and conditioners"/>
    <x v="2"/>
    <x v="1851"/>
    <n v="6"/>
    <n v="66"/>
    <n v="0"/>
    <n v="9.9"/>
  </r>
  <r>
    <n v="27225"/>
    <x v="19521"/>
    <x v="1177"/>
    <x v="1545"/>
    <x v="1"/>
    <x v="98"/>
    <s v="New South Wales"/>
    <x v="0"/>
    <n v="-25.274398000000001"/>
    <n v="133.775136"/>
    <x v="0"/>
    <x v="0"/>
    <s v="hair colors and toners"/>
    <x v="2"/>
    <x v="2011"/>
    <n v="2"/>
    <n v="38"/>
    <n v="0.1"/>
    <n v="1.9"/>
  </r>
  <r>
    <n v="4398"/>
    <x v="19522"/>
    <x v="77"/>
    <x v="14255"/>
    <x v="0"/>
    <x v="2353"/>
    <s v="Managua"/>
    <x v="130"/>
    <n v="12.865416"/>
    <n v="-85.207228999999998"/>
    <x v="20"/>
    <x v="4"/>
    <s v="hair colors and toners"/>
    <x v="2"/>
    <x v="1997"/>
    <n v="4"/>
    <n v="16"/>
    <n v="0"/>
    <n v="2.4"/>
  </r>
  <r>
    <n v="27222"/>
    <x v="323"/>
    <x v="278"/>
    <x v="308"/>
    <x v="0"/>
    <x v="165"/>
    <s v="Western Visayas"/>
    <x v="1"/>
    <n v="12.879721"/>
    <n v="121.774017"/>
    <x v="1"/>
    <x v="0"/>
    <s v="hair colors and toners"/>
    <x v="2"/>
    <x v="2956"/>
    <n v="11"/>
    <n v="242"/>
    <n v="0.25"/>
    <n v="-24.200000000000003"/>
  </r>
  <r>
    <n v="18868"/>
    <x v="2941"/>
    <x v="1072"/>
    <x v="2448"/>
    <x v="1"/>
    <x v="774"/>
    <s v="North Rhine-Westphalia"/>
    <x v="27"/>
    <n v="51.165691000000002"/>
    <n v="10.451525999999999"/>
    <x v="8"/>
    <x v="2"/>
    <s v="shampoos and conditioners"/>
    <x v="2"/>
    <x v="217"/>
    <n v="7"/>
    <n v="28"/>
    <n v="0.1"/>
    <n v="1.4"/>
  </r>
  <r>
    <n v="51141"/>
    <x v="6904"/>
    <x v="1198"/>
    <x v="5722"/>
    <x v="0"/>
    <x v="1530"/>
    <s v="Grad Zagreb"/>
    <x v="92"/>
    <n v="45.1"/>
    <n v="15.2"/>
    <x v="9"/>
    <x v="2"/>
    <s v="shampoos and conditioners"/>
    <x v="2"/>
    <x v="1955"/>
    <n v="18"/>
    <n v="360"/>
    <n v="0"/>
    <n v="54"/>
  </r>
  <r>
    <n v="40523"/>
    <x v="9397"/>
    <x v="800"/>
    <x v="7685"/>
    <x v="2"/>
    <x v="2252"/>
    <s v="Texas"/>
    <x v="23"/>
    <n v="37.090240000000001"/>
    <n v="-95.712890999999999"/>
    <x v="6"/>
    <x v="1"/>
    <s v="shampoos and conditioners"/>
    <x v="2"/>
    <x v="990"/>
    <n v="3"/>
    <n v="81"/>
    <n v="0.2"/>
    <n v="-4.0499999999999989"/>
  </r>
  <r>
    <n v="44251"/>
    <x v="6139"/>
    <x v="111"/>
    <x v="5011"/>
    <x v="0"/>
    <x v="1573"/>
    <s v="Lagunes"/>
    <x v="88"/>
    <n v="7.5399890000000003"/>
    <n v="-5.5470800000000002"/>
    <x v="14"/>
    <x v="3"/>
    <s v="shampoos and conditioners"/>
    <x v="2"/>
    <x v="1272"/>
    <n v="16"/>
    <n v="736"/>
    <n v="0"/>
    <n v="110.39999999999999"/>
  </r>
  <r>
    <n v="27888"/>
    <x v="15985"/>
    <x v="93"/>
    <x v="12286"/>
    <x v="1"/>
    <x v="536"/>
    <s v="Jharkhand"/>
    <x v="3"/>
    <n v="20.593684"/>
    <n v="78.962879999999998"/>
    <x v="3"/>
    <x v="0"/>
    <s v="shampoos and conditioners"/>
    <x v="2"/>
    <x v="523"/>
    <n v="2"/>
    <n v="14"/>
    <n v="0"/>
    <n v="2.1"/>
  </r>
  <r>
    <n v="44250"/>
    <x v="6139"/>
    <x v="111"/>
    <x v="5011"/>
    <x v="0"/>
    <x v="1573"/>
    <s v="Lagunes"/>
    <x v="88"/>
    <n v="7.5399890000000003"/>
    <n v="-5.5470800000000002"/>
    <x v="14"/>
    <x v="3"/>
    <s v="hair colors and toners"/>
    <x v="2"/>
    <x v="204"/>
    <n v="14"/>
    <n v="42"/>
    <n v="0"/>
    <n v="6.3"/>
  </r>
  <r>
    <n v="27177"/>
    <x v="19523"/>
    <x v="290"/>
    <x v="14256"/>
    <x v="1"/>
    <x v="24"/>
    <s v="Ho Chí Minh City"/>
    <x v="9"/>
    <n v="14.058324000000001"/>
    <n v="108.277199"/>
    <x v="1"/>
    <x v="0"/>
    <s v="shampoos and conditioners"/>
    <x v="2"/>
    <x v="403"/>
    <n v="1"/>
    <n v="11"/>
    <n v="0.17"/>
    <n v="-0.2200000000000002"/>
  </r>
  <r>
    <n v="9041"/>
    <x v="10711"/>
    <x v="517"/>
    <x v="8577"/>
    <x v="1"/>
    <x v="2366"/>
    <s v="Santo Domingo"/>
    <x v="139"/>
    <n v="18.735693000000001"/>
    <n v="-70.162650999999997"/>
    <x v="22"/>
    <x v="4"/>
    <s v="shampoos and conditioners"/>
    <x v="2"/>
    <x v="1127"/>
    <n v="3"/>
    <n v="93"/>
    <n v="0.2"/>
    <n v="-4.6500000000000021"/>
  </r>
  <r>
    <n v="20645"/>
    <x v="4967"/>
    <x v="1169"/>
    <x v="3931"/>
    <x v="0"/>
    <x v="209"/>
    <s v="Seoul"/>
    <x v="14"/>
    <n v="35.907756999999997"/>
    <n v="127.76692199999999"/>
    <x v="2"/>
    <x v="0"/>
    <s v="shampoos and conditioners"/>
    <x v="2"/>
    <x v="330"/>
    <n v="4"/>
    <n v="140"/>
    <n v="0.5"/>
    <n v="-49"/>
  </r>
  <r>
    <n v="27175"/>
    <x v="19524"/>
    <x v="204"/>
    <x v="837"/>
    <x v="0"/>
    <x v="11"/>
    <s v="Australian Capital Territory"/>
    <x v="0"/>
    <n v="-25.274398000000001"/>
    <n v="133.775136"/>
    <x v="0"/>
    <x v="0"/>
    <s v="shampoos and conditioners"/>
    <x v="2"/>
    <x v="991"/>
    <n v="11"/>
    <n v="88"/>
    <n v="0.4"/>
    <n v="-22.000000000000004"/>
  </r>
  <r>
    <n v="27174"/>
    <x v="19525"/>
    <x v="453"/>
    <x v="375"/>
    <x v="2"/>
    <x v="1"/>
    <s v="National Capital"/>
    <x v="1"/>
    <n v="12.879721"/>
    <n v="121.774017"/>
    <x v="1"/>
    <x v="0"/>
    <s v="hair colors and toners"/>
    <x v="2"/>
    <x v="726"/>
    <n v="4"/>
    <n v="68"/>
    <n v="0.25"/>
    <n v="-6.8000000000000007"/>
  </r>
  <r>
    <n v="12356"/>
    <x v="19526"/>
    <x v="923"/>
    <x v="14257"/>
    <x v="0"/>
    <x v="843"/>
    <s v="Ile-de-France"/>
    <x v="24"/>
    <n v="46.227637999999999"/>
    <n v="2.213749"/>
    <x v="8"/>
    <x v="2"/>
    <s v="shampoos and conditioners"/>
    <x v="2"/>
    <x v="2510"/>
    <n v="14"/>
    <n v="182"/>
    <n v="0.1"/>
    <n v="9.1000000000000014"/>
  </r>
  <r>
    <n v="40529"/>
    <x v="9394"/>
    <x v="359"/>
    <x v="7684"/>
    <x v="1"/>
    <x v="441"/>
    <s v="California"/>
    <x v="23"/>
    <n v="37.090240000000001"/>
    <n v="-95.712890999999999"/>
    <x v="5"/>
    <x v="1"/>
    <s v="hair colors and toners"/>
    <x v="2"/>
    <x v="2005"/>
    <n v="9"/>
    <n v="279"/>
    <n v="0"/>
    <n v="41.85"/>
  </r>
  <r>
    <n v="9380"/>
    <x v="19527"/>
    <x v="417"/>
    <x v="14258"/>
    <x v="1"/>
    <x v="2366"/>
    <s v="Santo Domingo"/>
    <x v="139"/>
    <n v="18.735693000000001"/>
    <n v="-70.162650999999997"/>
    <x v="22"/>
    <x v="4"/>
    <s v="shampoos and conditioners"/>
    <x v="2"/>
    <x v="554"/>
    <n v="4"/>
    <n v="28"/>
    <n v="0.2"/>
    <n v="-1.4000000000000004"/>
  </r>
  <r>
    <n v="40530"/>
    <x v="9394"/>
    <x v="359"/>
    <x v="7684"/>
    <x v="1"/>
    <x v="441"/>
    <s v="California"/>
    <x v="23"/>
    <n v="37.090240000000001"/>
    <n v="-95.712890999999999"/>
    <x v="5"/>
    <x v="1"/>
    <s v="shampoos and conditioners"/>
    <x v="2"/>
    <x v="630"/>
    <n v="3"/>
    <n v="27"/>
    <n v="0"/>
    <n v="4.05"/>
  </r>
  <r>
    <n v="70"/>
    <x v="19528"/>
    <x v="250"/>
    <x v="14259"/>
    <x v="1"/>
    <x v="2892"/>
    <s v="Antioquia"/>
    <x v="133"/>
    <n v="4.5708679999999999"/>
    <n v="-74.297332999999995"/>
    <x v="21"/>
    <x v="4"/>
    <s v="hair colors and toners"/>
    <x v="2"/>
    <x v="2611"/>
    <n v="6"/>
    <n v="84"/>
    <n v="0"/>
    <n v="12.6"/>
  </r>
  <r>
    <n v="45793"/>
    <x v="19529"/>
    <x v="647"/>
    <x v="14260"/>
    <x v="1"/>
    <x v="1414"/>
    <s v="Al Qahirah"/>
    <x v="56"/>
    <n v="26.820553"/>
    <n v="30.802498"/>
    <x v="15"/>
    <x v="3"/>
    <s v="hair colors and toners"/>
    <x v="2"/>
    <x v="2564"/>
    <n v="2"/>
    <n v="22"/>
    <n v="0"/>
    <n v="3.3"/>
  </r>
  <r>
    <n v="51138"/>
    <x v="6905"/>
    <x v="237"/>
    <x v="5723"/>
    <x v="0"/>
    <x v="1384"/>
    <s v="Adana"/>
    <x v="46"/>
    <n v="38.963745000000003"/>
    <n v="35.243321999999999"/>
    <x v="16"/>
    <x v="0"/>
    <s v="shampoos and conditioners"/>
    <x v="2"/>
    <x v="2201"/>
    <n v="7"/>
    <n v="63"/>
    <n v="0.6"/>
    <n v="-28.349999999999998"/>
  </r>
  <r>
    <n v="9382"/>
    <x v="16266"/>
    <x v="1013"/>
    <x v="12434"/>
    <x v="1"/>
    <x v="2353"/>
    <s v="Managua"/>
    <x v="130"/>
    <n v="12.865416"/>
    <n v="-85.207228999999998"/>
    <x v="20"/>
    <x v="4"/>
    <s v="hair colors and toners"/>
    <x v="2"/>
    <x v="2892"/>
    <n v="5"/>
    <n v="50"/>
    <n v="0"/>
    <n v="7.5"/>
  </r>
  <r>
    <n v="27160"/>
    <x v="19530"/>
    <x v="281"/>
    <x v="1025"/>
    <x v="1"/>
    <x v="36"/>
    <s v="Delhi"/>
    <x v="3"/>
    <n v="20.593684"/>
    <n v="78.962879999999998"/>
    <x v="3"/>
    <x v="0"/>
    <s v="shampoos and conditioners"/>
    <x v="2"/>
    <x v="3121"/>
    <n v="5"/>
    <n v="65"/>
    <n v="0"/>
    <n v="9.75"/>
  </r>
  <r>
    <n v="45792"/>
    <x v="19531"/>
    <x v="1225"/>
    <x v="14261"/>
    <x v="2"/>
    <x v="1636"/>
    <s v="Tabuk"/>
    <x v="57"/>
    <n v="23.885942"/>
    <n v="45.079161999999997"/>
    <x v="16"/>
    <x v="0"/>
    <s v="hair colors and toners"/>
    <x v="2"/>
    <x v="3490"/>
    <n v="2"/>
    <n v="18"/>
    <n v="0"/>
    <n v="2.6999999999999997"/>
  </r>
  <r>
    <n v="40535"/>
    <x v="19532"/>
    <x v="974"/>
    <x v="6549"/>
    <x v="1"/>
    <x v="466"/>
    <s v="Ohio"/>
    <x v="23"/>
    <n v="37.090240000000001"/>
    <n v="-95.712890999999999"/>
    <x v="7"/>
    <x v="1"/>
    <s v="hair colors and toners"/>
    <x v="2"/>
    <x v="798"/>
    <n v="2"/>
    <n v="56"/>
    <n v="0.2"/>
    <n v="-2.8000000000000007"/>
  </r>
  <r>
    <n v="45791"/>
    <x v="19533"/>
    <x v="1314"/>
    <x v="4044"/>
    <x v="2"/>
    <x v="1684"/>
    <s v="Istanbul"/>
    <x v="46"/>
    <n v="38.963745000000003"/>
    <n v="35.243321999999999"/>
    <x v="16"/>
    <x v="0"/>
    <s v="shampoos and conditioners"/>
    <x v="2"/>
    <x v="58"/>
    <n v="4"/>
    <n v="44"/>
    <n v="0.6"/>
    <n v="-19.799999999999997"/>
  </r>
  <r>
    <n v="27156"/>
    <x v="19534"/>
    <x v="1126"/>
    <x v="14262"/>
    <x v="1"/>
    <x v="176"/>
    <s v="Nakhon Ratchasima"/>
    <x v="8"/>
    <n v="15.870032"/>
    <n v="100.992541"/>
    <x v="1"/>
    <x v="0"/>
    <s v="hair colors and toners"/>
    <x v="2"/>
    <x v="724"/>
    <n v="8"/>
    <n v="112"/>
    <n v="0.27"/>
    <n v="-13.440000000000001"/>
  </r>
  <r>
    <n v="27891"/>
    <x v="2199"/>
    <x v="478"/>
    <x v="1744"/>
    <x v="0"/>
    <x v="131"/>
    <s v="Punjab"/>
    <x v="3"/>
    <n v="20.593684"/>
    <n v="78.962879999999998"/>
    <x v="3"/>
    <x v="0"/>
    <s v="hair colors and toners"/>
    <x v="2"/>
    <x v="2778"/>
    <n v="13"/>
    <n v="39"/>
    <n v="0"/>
    <n v="5.85"/>
  </r>
  <r>
    <n v="48975"/>
    <x v="7505"/>
    <x v="1160"/>
    <x v="6256"/>
    <x v="1"/>
    <x v="1402"/>
    <s v="Centre"/>
    <x v="43"/>
    <n v="7.3697220000000003"/>
    <n v="12.354722000000001"/>
    <x v="13"/>
    <x v="3"/>
    <s v="hair colors and toners"/>
    <x v="2"/>
    <x v="2336"/>
    <n v="4"/>
    <n v="332"/>
    <n v="0"/>
    <n v="49.8"/>
  </r>
  <r>
    <n v="12353"/>
    <x v="11776"/>
    <x v="734"/>
    <x v="9467"/>
    <x v="0"/>
    <x v="931"/>
    <s v="Buskerud"/>
    <x v="34"/>
    <n v="60.472023999999998"/>
    <n v="8.4689460000000008"/>
    <x v="10"/>
    <x v="2"/>
    <s v="shampoos and conditioners"/>
    <x v="2"/>
    <x v="986"/>
    <n v="1"/>
    <n v="11"/>
    <n v="0"/>
    <n v="1.65"/>
  </r>
  <r>
    <n v="27152"/>
    <x v="389"/>
    <x v="329"/>
    <x v="370"/>
    <x v="1"/>
    <x v="190"/>
    <s v="Nusa Tenggara Barat"/>
    <x v="4"/>
    <n v="-0.78927499999999995"/>
    <n v="113.92132700000001"/>
    <x v="1"/>
    <x v="0"/>
    <s v="shampoos and conditioners"/>
    <x v="2"/>
    <x v="96"/>
    <n v="5"/>
    <n v="195"/>
    <n v="0.17"/>
    <n v="-3.9000000000000057"/>
  </r>
  <r>
    <n v="20361"/>
    <x v="4635"/>
    <x v="315"/>
    <x v="3708"/>
    <x v="1"/>
    <x v="188"/>
    <s v="Rajasthan"/>
    <x v="3"/>
    <n v="20.593684"/>
    <n v="78.962879999999998"/>
    <x v="3"/>
    <x v="0"/>
    <s v="shampoos and conditioners"/>
    <x v="2"/>
    <x v="4"/>
    <n v="3"/>
    <n v="63"/>
    <n v="0"/>
    <n v="9.4499999999999993"/>
  </r>
  <r>
    <n v="12357"/>
    <x v="11774"/>
    <x v="178"/>
    <x v="9465"/>
    <x v="1"/>
    <x v="866"/>
    <s v="Ile-de-France"/>
    <x v="24"/>
    <n v="46.227637999999999"/>
    <n v="2.213749"/>
    <x v="8"/>
    <x v="2"/>
    <s v="hair colors and toners"/>
    <x v="2"/>
    <x v="2045"/>
    <n v="9"/>
    <n v="369"/>
    <n v="0"/>
    <n v="55.35"/>
  </r>
  <r>
    <n v="14225"/>
    <x v="14761"/>
    <x v="527"/>
    <x v="11593"/>
    <x v="0"/>
    <x v="635"/>
    <s v="North Rhine-Westphalia"/>
    <x v="27"/>
    <n v="51.165691000000002"/>
    <n v="10.451525999999999"/>
    <x v="8"/>
    <x v="2"/>
    <s v="shampoos and conditioners"/>
    <x v="2"/>
    <x v="3069"/>
    <n v="18"/>
    <n v="324"/>
    <n v="0.1"/>
    <n v="16.200000000000003"/>
  </r>
  <r>
    <n v="9374"/>
    <x v="19535"/>
    <x v="147"/>
    <x v="14263"/>
    <x v="1"/>
    <x v="2362"/>
    <s v="Distrito Federal"/>
    <x v="128"/>
    <n v="23.634501"/>
    <n v="-102.552784"/>
    <x v="20"/>
    <x v="4"/>
    <s v="hair colors and toners"/>
    <x v="2"/>
    <x v="3078"/>
    <n v="7"/>
    <n v="742"/>
    <n v="0.4"/>
    <n v="-185.5"/>
  </r>
  <r>
    <n v="27187"/>
    <x v="19536"/>
    <x v="55"/>
    <x v="14264"/>
    <x v="0"/>
    <x v="23"/>
    <s v="Victoria"/>
    <x v="0"/>
    <n v="-25.274398000000001"/>
    <n v="133.775136"/>
    <x v="0"/>
    <x v="0"/>
    <s v="hair colors and toners"/>
    <x v="2"/>
    <x v="2525"/>
    <n v="10"/>
    <n v="480"/>
    <n v="0.1"/>
    <n v="24"/>
  </r>
  <r>
    <n v="12364"/>
    <x v="11773"/>
    <x v="965"/>
    <x v="3775"/>
    <x v="1"/>
    <x v="1233"/>
    <s v="Nord-Pas-de-Calais-Picardie"/>
    <x v="24"/>
    <n v="46.227637999999999"/>
    <n v="2.213749"/>
    <x v="8"/>
    <x v="2"/>
    <s v="shampoos and conditioners"/>
    <x v="2"/>
    <x v="1347"/>
    <n v="3"/>
    <n v="51"/>
    <n v="0.1"/>
    <n v="2.5499999999999989"/>
  </r>
  <r>
    <n v="15731"/>
    <x v="19537"/>
    <x v="818"/>
    <x v="14265"/>
    <x v="1"/>
    <x v="1259"/>
    <s v="Normandy"/>
    <x v="24"/>
    <n v="46.227637999999999"/>
    <n v="2.213749"/>
    <x v="8"/>
    <x v="2"/>
    <s v="shampoos and conditioners"/>
    <x v="2"/>
    <x v="323"/>
    <n v="5"/>
    <n v="55"/>
    <n v="0.1"/>
    <n v="2.75"/>
  </r>
  <r>
    <n v="27219"/>
    <x v="325"/>
    <x v="280"/>
    <x v="88"/>
    <x v="1"/>
    <x v="166"/>
    <s v="Sichuan"/>
    <x v="2"/>
    <n v="35.861660000000001"/>
    <n v="104.195397"/>
    <x v="2"/>
    <x v="0"/>
    <s v="shampoos and conditioners"/>
    <x v="2"/>
    <x v="290"/>
    <n v="7"/>
    <n v="126"/>
    <n v="0"/>
    <n v="18.899999999999999"/>
  </r>
  <r>
    <n v="18858"/>
    <x v="2943"/>
    <x v="64"/>
    <x v="2450"/>
    <x v="1"/>
    <x v="844"/>
    <s v="Veneto"/>
    <x v="25"/>
    <n v="41.871940000000002"/>
    <n v="12.56738"/>
    <x v="9"/>
    <x v="2"/>
    <s v="hair colors and toners"/>
    <x v="2"/>
    <x v="914"/>
    <n v="1"/>
    <n v="7"/>
    <n v="0"/>
    <n v="1.05"/>
  </r>
  <r>
    <n v="49151"/>
    <x v="19538"/>
    <x v="385"/>
    <x v="14266"/>
    <x v="2"/>
    <x v="1670"/>
    <s v="Alberta"/>
    <x v="67"/>
    <n v="56.130366000000002"/>
    <n v="-106.346771"/>
    <x v="19"/>
    <x v="1"/>
    <s v="shampoos and conditioners"/>
    <x v="2"/>
    <x v="597"/>
    <n v="1"/>
    <n v="7"/>
    <n v="0"/>
    <n v="1.05"/>
  </r>
  <r>
    <n v="12363"/>
    <x v="19539"/>
    <x v="138"/>
    <x v="14267"/>
    <x v="0"/>
    <x v="495"/>
    <s v="Dublin"/>
    <x v="32"/>
    <n v="53.412909999999997"/>
    <n v="-8.2438900000000004"/>
    <x v="10"/>
    <x v="2"/>
    <s v="hair colors and toners"/>
    <x v="2"/>
    <x v="3270"/>
    <n v="10"/>
    <n v="170"/>
    <n v="0.6"/>
    <n v="-76.5"/>
  </r>
  <r>
    <n v="12361"/>
    <x v="15898"/>
    <x v="143"/>
    <x v="12241"/>
    <x v="1"/>
    <x v="751"/>
    <s v="England"/>
    <x v="29"/>
    <n v="55.378050999999999"/>
    <n v="-3.4359730000000002"/>
    <x v="10"/>
    <x v="2"/>
    <s v="shampoos and conditioners"/>
    <x v="2"/>
    <x v="592"/>
    <n v="3"/>
    <n v="93"/>
    <n v="0.5"/>
    <n v="-32.549999999999997"/>
  </r>
  <r>
    <n v="27211"/>
    <x v="328"/>
    <x v="282"/>
    <x v="312"/>
    <x v="0"/>
    <x v="154"/>
    <s v="New South Wales"/>
    <x v="0"/>
    <n v="-25.274398000000001"/>
    <n v="133.775136"/>
    <x v="0"/>
    <x v="0"/>
    <s v="shampoos and conditioners"/>
    <x v="2"/>
    <x v="43"/>
    <n v="13"/>
    <n v="169"/>
    <n v="0.1"/>
    <n v="8.4499999999999957"/>
  </r>
  <r>
    <n v="40505"/>
    <x v="19540"/>
    <x v="1058"/>
    <x v="8061"/>
    <x v="0"/>
    <x v="442"/>
    <s v="Washington"/>
    <x v="23"/>
    <n v="37.090240000000001"/>
    <n v="-95.712890999999999"/>
    <x v="5"/>
    <x v="1"/>
    <s v="shampoos and conditioners"/>
    <x v="2"/>
    <x v="2690"/>
    <n v="12"/>
    <n v="300"/>
    <n v="0"/>
    <n v="45"/>
  </r>
  <r>
    <n v="2254"/>
    <x v="12461"/>
    <x v="1038"/>
    <x v="9976"/>
    <x v="0"/>
    <x v="2364"/>
    <s v="Buenos Aires"/>
    <x v="132"/>
    <n v="-38.416097000000001"/>
    <n v="-63.616672000000001"/>
    <x v="21"/>
    <x v="4"/>
    <s v="shampoos and conditioners"/>
    <x v="2"/>
    <x v="94"/>
    <n v="20"/>
    <n v="320"/>
    <n v="0.4"/>
    <n v="-80"/>
  </r>
  <r>
    <n v="40509"/>
    <x v="19541"/>
    <x v="717"/>
    <x v="12430"/>
    <x v="0"/>
    <x v="454"/>
    <s v="California"/>
    <x v="23"/>
    <n v="37.090240000000001"/>
    <n v="-95.712890999999999"/>
    <x v="5"/>
    <x v="1"/>
    <s v="hair colors and toners"/>
    <x v="2"/>
    <x v="601"/>
    <n v="19"/>
    <n v="95"/>
    <n v="0"/>
    <n v="14.25"/>
  </r>
  <r>
    <n v="12485"/>
    <x v="19542"/>
    <x v="561"/>
    <x v="2597"/>
    <x v="0"/>
    <x v="820"/>
    <s v="England"/>
    <x v="29"/>
    <n v="55.378050999999999"/>
    <n v="-3.4359730000000002"/>
    <x v="10"/>
    <x v="2"/>
    <s v="shampoos and conditioners"/>
    <x v="2"/>
    <x v="2840"/>
    <n v="17"/>
    <n v="187"/>
    <n v="0"/>
    <n v="28.05"/>
  </r>
  <r>
    <n v="40510"/>
    <x v="19541"/>
    <x v="717"/>
    <x v="12430"/>
    <x v="0"/>
    <x v="454"/>
    <s v="California"/>
    <x v="23"/>
    <n v="37.090240000000001"/>
    <n v="-95.712890999999999"/>
    <x v="5"/>
    <x v="1"/>
    <s v="hair colors and toners"/>
    <x v="2"/>
    <x v="203"/>
    <n v="9"/>
    <n v="72"/>
    <n v="0"/>
    <n v="10.799999999999999"/>
  </r>
  <r>
    <n v="12360"/>
    <x v="19543"/>
    <x v="609"/>
    <x v="3110"/>
    <x v="1"/>
    <x v="1048"/>
    <s v="England"/>
    <x v="29"/>
    <n v="55.378050999999999"/>
    <n v="-3.4359730000000002"/>
    <x v="10"/>
    <x v="2"/>
    <s v="shampoos and conditioners"/>
    <x v="2"/>
    <x v="539"/>
    <n v="4"/>
    <n v="24"/>
    <n v="0"/>
    <n v="3.5999999999999996"/>
  </r>
  <r>
    <n v="27203"/>
    <x v="19544"/>
    <x v="1126"/>
    <x v="14268"/>
    <x v="1"/>
    <x v="315"/>
    <s v="Taipei City"/>
    <x v="18"/>
    <n v="23.69781"/>
    <n v="120.960515"/>
    <x v="2"/>
    <x v="0"/>
    <s v="shampoos and conditioners"/>
    <x v="2"/>
    <x v="818"/>
    <n v="3"/>
    <n v="33"/>
    <n v="0"/>
    <n v="4.95"/>
  </r>
  <r>
    <n v="27201"/>
    <x v="19545"/>
    <x v="1071"/>
    <x v="14269"/>
    <x v="2"/>
    <x v="1282"/>
    <s v="Tamil Nadu"/>
    <x v="3"/>
    <n v="20.593684"/>
    <n v="78.962879999999998"/>
    <x v="3"/>
    <x v="0"/>
    <s v="shampoos and conditioners"/>
    <x v="2"/>
    <x v="1164"/>
    <n v="4"/>
    <n v="44"/>
    <n v="0"/>
    <n v="6.6"/>
  </r>
  <r>
    <n v="18864"/>
    <x v="19546"/>
    <x v="414"/>
    <x v="14270"/>
    <x v="1"/>
    <x v="682"/>
    <s v="Vienna"/>
    <x v="36"/>
    <n v="47.516230999999998"/>
    <n v="14.550072"/>
    <x v="8"/>
    <x v="2"/>
    <s v="shampoos and conditioners"/>
    <x v="2"/>
    <x v="3067"/>
    <n v="3"/>
    <n v="186"/>
    <n v="0"/>
    <n v="27.9"/>
  </r>
  <r>
    <n v="27197"/>
    <x v="332"/>
    <x v="285"/>
    <x v="316"/>
    <x v="2"/>
    <x v="168"/>
    <s v="Phnom Penh"/>
    <x v="16"/>
    <n v="12.565678999999999"/>
    <n v="104.99096299999999"/>
    <x v="1"/>
    <x v="0"/>
    <s v="hair colors and toners"/>
    <x v="2"/>
    <x v="611"/>
    <n v="3"/>
    <n v="108"/>
    <n v="0"/>
    <n v="16.2"/>
  </r>
  <r>
    <n v="20093"/>
    <x v="4515"/>
    <x v="365"/>
    <x v="3632"/>
    <x v="0"/>
    <x v="696"/>
    <s v="Groningen"/>
    <x v="35"/>
    <n v="52.132632999999998"/>
    <n v="5.2912660000000002"/>
    <x v="8"/>
    <x v="2"/>
    <s v="hair colors and toners"/>
    <x v="2"/>
    <x v="104"/>
    <n v="6"/>
    <n v="96"/>
    <n v="0.2"/>
    <n v="-4.8000000000000043"/>
  </r>
  <r>
    <n v="27196"/>
    <x v="19547"/>
    <x v="445"/>
    <x v="14271"/>
    <x v="1"/>
    <x v="1"/>
    <s v="National Capital"/>
    <x v="1"/>
    <n v="12.879721"/>
    <n v="121.774017"/>
    <x v="1"/>
    <x v="0"/>
    <s v="hair colors and toners"/>
    <x v="2"/>
    <x v="177"/>
    <n v="4"/>
    <n v="32"/>
    <n v="0.25"/>
    <n v="-3.2"/>
  </r>
  <r>
    <n v="40515"/>
    <x v="19548"/>
    <x v="160"/>
    <x v="6725"/>
    <x v="1"/>
    <x v="453"/>
    <s v="Pennsylvania"/>
    <x v="23"/>
    <n v="37.090240000000001"/>
    <n v="-95.712890999999999"/>
    <x v="7"/>
    <x v="1"/>
    <s v="shampoos and conditioners"/>
    <x v="2"/>
    <x v="3079"/>
    <n v="7"/>
    <n v="133"/>
    <n v="0.2"/>
    <n v="-6.6500000000000021"/>
  </r>
  <r>
    <n v="45799"/>
    <x v="5684"/>
    <x v="334"/>
    <x v="4575"/>
    <x v="1"/>
    <x v="1524"/>
    <s v="Jizan"/>
    <x v="57"/>
    <n v="23.885942"/>
    <n v="45.079161999999997"/>
    <x v="16"/>
    <x v="0"/>
    <s v="hair colors and toners"/>
    <x v="2"/>
    <x v="297"/>
    <n v="1"/>
    <n v="26"/>
    <n v="0"/>
    <n v="3.9"/>
  </r>
  <r>
    <n v="13098"/>
    <x v="16298"/>
    <x v="1030"/>
    <x v="9505"/>
    <x v="0"/>
    <x v="1029"/>
    <s v="Campania"/>
    <x v="25"/>
    <n v="41.871940000000002"/>
    <n v="12.56738"/>
    <x v="9"/>
    <x v="2"/>
    <s v="hair colors and toners"/>
    <x v="2"/>
    <x v="94"/>
    <n v="1"/>
    <n v="16"/>
    <n v="0"/>
    <n v="2.4"/>
  </r>
  <r>
    <n v="27192"/>
    <x v="334"/>
    <x v="286"/>
    <x v="318"/>
    <x v="0"/>
    <x v="170"/>
    <s v="Qinghai"/>
    <x v="2"/>
    <n v="35.861660000000001"/>
    <n v="104.195397"/>
    <x v="2"/>
    <x v="0"/>
    <s v="hair colors and toners"/>
    <x v="2"/>
    <x v="1537"/>
    <n v="5"/>
    <n v="95"/>
    <n v="0"/>
    <n v="14.25"/>
  </r>
  <r>
    <n v="16693"/>
    <x v="19549"/>
    <x v="663"/>
    <x v="14272"/>
    <x v="1"/>
    <x v="495"/>
    <s v="Dublin"/>
    <x v="32"/>
    <n v="53.412909999999997"/>
    <n v="-8.2438900000000004"/>
    <x v="10"/>
    <x v="2"/>
    <s v="shampoos and conditioners"/>
    <x v="2"/>
    <x v="64"/>
    <n v="2"/>
    <n v="62"/>
    <n v="0.5"/>
    <n v="-21.700000000000003"/>
  </r>
  <r>
    <n v="20638"/>
    <x v="4968"/>
    <x v="1144"/>
    <x v="3932"/>
    <x v="1"/>
    <x v="90"/>
    <s v="Hong Kong"/>
    <x v="12"/>
    <n v="22.396428"/>
    <n v="114.109497"/>
    <x v="2"/>
    <x v="0"/>
    <s v="hair colors and toners"/>
    <x v="2"/>
    <x v="1655"/>
    <n v="3"/>
    <n v="27"/>
    <n v="0"/>
    <n v="4.05"/>
  </r>
  <r>
    <n v="13097"/>
    <x v="16298"/>
    <x v="1030"/>
    <x v="9505"/>
    <x v="0"/>
    <x v="1029"/>
    <s v="Campania"/>
    <x v="25"/>
    <n v="41.871940000000002"/>
    <n v="12.56738"/>
    <x v="9"/>
    <x v="2"/>
    <s v="shampoos and conditioners"/>
    <x v="2"/>
    <x v="2506"/>
    <n v="15"/>
    <n v="210"/>
    <n v="0.4"/>
    <n v="-52.5"/>
  </r>
  <r>
    <n v="48977"/>
    <x v="19550"/>
    <x v="609"/>
    <x v="14273"/>
    <x v="2"/>
    <x v="1345"/>
    <s v="Baghdad"/>
    <x v="52"/>
    <n v="33.223191"/>
    <n v="43.679290999999999"/>
    <x v="16"/>
    <x v="0"/>
    <s v="hair colors and toners"/>
    <x v="2"/>
    <x v="2176"/>
    <n v="3"/>
    <n v="108"/>
    <n v="0"/>
    <n v="16.2"/>
  </r>
  <r>
    <n v="27188"/>
    <x v="19551"/>
    <x v="813"/>
    <x v="14274"/>
    <x v="1"/>
    <x v="418"/>
    <s v="Bali"/>
    <x v="4"/>
    <n v="-0.78927499999999995"/>
    <n v="113.92132700000001"/>
    <x v="1"/>
    <x v="0"/>
    <s v="hair colors and toners"/>
    <x v="2"/>
    <x v="132"/>
    <n v="7"/>
    <n v="119"/>
    <n v="0.27"/>
    <n v="-14.280000000000005"/>
  </r>
  <r>
    <n v="20362"/>
    <x v="4635"/>
    <x v="315"/>
    <x v="3708"/>
    <x v="1"/>
    <x v="188"/>
    <s v="Rajasthan"/>
    <x v="3"/>
    <n v="20.593684"/>
    <n v="78.962879999999998"/>
    <x v="3"/>
    <x v="0"/>
    <s v="hair colors and toners"/>
    <x v="2"/>
    <x v="2381"/>
    <n v="7"/>
    <n v="77"/>
    <n v="0"/>
    <n v="11.549999999999999"/>
  </r>
  <r>
    <n v="925"/>
    <x v="13209"/>
    <x v="617"/>
    <x v="10538"/>
    <x v="1"/>
    <x v="2563"/>
    <s v="Santa Catarina"/>
    <x v="137"/>
    <n v="-14.235004"/>
    <n v="-51.925280000000001"/>
    <x v="21"/>
    <x v="4"/>
    <s v="shampoos and conditioners"/>
    <x v="2"/>
    <x v="1249"/>
    <n v="3"/>
    <n v="90"/>
    <n v="0"/>
    <n v="13.5"/>
  </r>
  <r>
    <n v="12378"/>
    <x v="11769"/>
    <x v="1237"/>
    <x v="3182"/>
    <x v="0"/>
    <x v="626"/>
    <s v="England"/>
    <x v="29"/>
    <n v="55.378050999999999"/>
    <n v="-3.4359730000000002"/>
    <x v="10"/>
    <x v="2"/>
    <s v="shampoos and conditioners"/>
    <x v="2"/>
    <x v="1322"/>
    <n v="18"/>
    <n v="288"/>
    <n v="0"/>
    <n v="43.199999999999996"/>
  </r>
  <r>
    <n v="15123"/>
    <x v="19552"/>
    <x v="1014"/>
    <x v="9433"/>
    <x v="2"/>
    <x v="624"/>
    <s v="Lombardy"/>
    <x v="25"/>
    <n v="41.871940000000002"/>
    <n v="12.56738"/>
    <x v="9"/>
    <x v="2"/>
    <s v="shampoos and conditioners"/>
    <x v="2"/>
    <x v="3008"/>
    <n v="4"/>
    <n v="120"/>
    <n v="0.4"/>
    <n v="-30"/>
  </r>
  <r>
    <n v="12472"/>
    <x v="19553"/>
    <x v="142"/>
    <x v="11641"/>
    <x v="1"/>
    <x v="3002"/>
    <s v="North Rhine-Westphalia"/>
    <x v="27"/>
    <n v="51.165691000000002"/>
    <n v="10.451525999999999"/>
    <x v="8"/>
    <x v="2"/>
    <s v="hair colors and toners"/>
    <x v="2"/>
    <x v="1316"/>
    <n v="4"/>
    <n v="32"/>
    <n v="0"/>
    <n v="4.8"/>
  </r>
  <r>
    <n v="44611"/>
    <x v="19554"/>
    <x v="631"/>
    <x v="14275"/>
    <x v="1"/>
    <x v="1418"/>
    <s v="Bishkek"/>
    <x v="82"/>
    <n v="41.20438"/>
    <n v="74.766098"/>
    <x v="18"/>
    <x v="0"/>
    <s v="shampoos and conditioners"/>
    <x v="2"/>
    <x v="1069"/>
    <n v="1"/>
    <n v="17"/>
    <n v="0"/>
    <n v="2.5499999999999998"/>
  </r>
  <r>
    <n v="12474"/>
    <x v="19555"/>
    <x v="123"/>
    <x v="14276"/>
    <x v="0"/>
    <x v="570"/>
    <s v="Provence-Alpes-Côte d'Azur"/>
    <x v="24"/>
    <n v="46.227637999999999"/>
    <n v="2.213749"/>
    <x v="8"/>
    <x v="2"/>
    <s v="shampoos and conditioners"/>
    <x v="2"/>
    <x v="271"/>
    <n v="10"/>
    <n v="310"/>
    <n v="0.1"/>
    <n v="15.5"/>
  </r>
  <r>
    <n v="20107"/>
    <x v="19556"/>
    <x v="693"/>
    <x v="13445"/>
    <x v="0"/>
    <x v="623"/>
    <s v="Madrid"/>
    <x v="28"/>
    <n v="40.463667000000001"/>
    <n v="-3.7492200000000002"/>
    <x v="9"/>
    <x v="2"/>
    <s v="hair colors and toners"/>
    <x v="2"/>
    <x v="2793"/>
    <n v="16"/>
    <n v="224"/>
    <n v="0"/>
    <n v="33.6"/>
  </r>
  <r>
    <n v="919"/>
    <x v="19557"/>
    <x v="1076"/>
    <x v="14277"/>
    <x v="1"/>
    <x v="2374"/>
    <s v="Jalisco"/>
    <x v="128"/>
    <n v="23.634501"/>
    <n v="-102.552784"/>
    <x v="20"/>
    <x v="4"/>
    <s v="hair colors and toners"/>
    <x v="2"/>
    <x v="1526"/>
    <n v="5"/>
    <n v="140"/>
    <n v="0.4"/>
    <n v="-35"/>
  </r>
  <r>
    <n v="4429"/>
    <x v="14097"/>
    <x v="16"/>
    <x v="11172"/>
    <x v="1"/>
    <x v="2363"/>
    <s v="Francisco Morazán"/>
    <x v="138"/>
    <n v="15.199999"/>
    <n v="-86.241905000000003"/>
    <x v="20"/>
    <x v="4"/>
    <s v="hair colors and toners"/>
    <x v="2"/>
    <x v="1770"/>
    <n v="1"/>
    <n v="79"/>
    <n v="0.4"/>
    <n v="-19.75"/>
  </r>
  <r>
    <n v="51163"/>
    <x v="6898"/>
    <x v="761"/>
    <x v="5716"/>
    <x v="1"/>
    <x v="1440"/>
    <s v="Markazi"/>
    <x v="42"/>
    <n v="32.427908000000002"/>
    <n v="53.688046"/>
    <x v="3"/>
    <x v="0"/>
    <s v="shampoos and conditioners"/>
    <x v="2"/>
    <x v="1750"/>
    <n v="1"/>
    <n v="10"/>
    <n v="0"/>
    <n v="1.5"/>
  </r>
  <r>
    <n v="18817"/>
    <x v="3156"/>
    <x v="112"/>
    <x v="2646"/>
    <x v="1"/>
    <x v="936"/>
    <s v="Tuscany"/>
    <x v="25"/>
    <n v="41.871940000000002"/>
    <n v="12.56738"/>
    <x v="9"/>
    <x v="2"/>
    <s v="shampoos and conditioners"/>
    <x v="2"/>
    <x v="3065"/>
    <n v="4"/>
    <n v="448"/>
    <n v="0.4"/>
    <n v="-112.00000000000001"/>
  </r>
  <r>
    <n v="20384"/>
    <x v="19558"/>
    <x v="1042"/>
    <x v="14278"/>
    <x v="0"/>
    <x v="162"/>
    <s v="Queensland"/>
    <x v="0"/>
    <n v="-25.274398000000001"/>
    <n v="133.775136"/>
    <x v="0"/>
    <x v="0"/>
    <s v="shampoos and conditioners"/>
    <x v="2"/>
    <x v="2463"/>
    <n v="18"/>
    <n v="576"/>
    <n v="0.1"/>
    <n v="28.79999999999999"/>
  </r>
  <r>
    <n v="12397"/>
    <x v="11781"/>
    <x v="863"/>
    <x v="3760"/>
    <x v="0"/>
    <x v="622"/>
    <s v="Berlin"/>
    <x v="27"/>
    <n v="51.165691000000002"/>
    <n v="10.451525999999999"/>
    <x v="8"/>
    <x v="2"/>
    <s v="shampoos and conditioners"/>
    <x v="2"/>
    <x v="1261"/>
    <n v="11"/>
    <n v="132"/>
    <n v="0.2"/>
    <n v="-6.6000000000000014"/>
  </r>
  <r>
    <n v="49101"/>
    <x v="6758"/>
    <x v="913"/>
    <x v="5587"/>
    <x v="1"/>
    <x v="1607"/>
    <s v="Zambezia"/>
    <x v="80"/>
    <n v="-18.665694999999999"/>
    <n v="35.529561999999999"/>
    <x v="11"/>
    <x v="3"/>
    <s v="hair colors and toners"/>
    <x v="2"/>
    <x v="1720"/>
    <n v="6"/>
    <n v="78"/>
    <n v="0"/>
    <n v="11.7"/>
  </r>
  <r>
    <n v="20106"/>
    <x v="19559"/>
    <x v="459"/>
    <x v="2377"/>
    <x v="1"/>
    <x v="1032"/>
    <s v="Baden-Württemberg"/>
    <x v="27"/>
    <n v="51.165691000000002"/>
    <n v="10.451525999999999"/>
    <x v="8"/>
    <x v="2"/>
    <s v="hair colors and toners"/>
    <x v="2"/>
    <x v="1823"/>
    <n v="9"/>
    <n v="252"/>
    <n v="0"/>
    <n v="37.799999999999997"/>
  </r>
  <r>
    <n v="40399"/>
    <x v="9403"/>
    <x v="416"/>
    <x v="6599"/>
    <x v="1"/>
    <x v="446"/>
    <s v="Texas"/>
    <x v="23"/>
    <n v="37.090240000000001"/>
    <n v="-95.712890999999999"/>
    <x v="6"/>
    <x v="1"/>
    <s v="shampoos and conditioners"/>
    <x v="2"/>
    <x v="1500"/>
    <n v="2"/>
    <n v="86"/>
    <n v="0.2"/>
    <n v="-4.2999999999999989"/>
  </r>
  <r>
    <n v="27420"/>
    <x v="456"/>
    <x v="336"/>
    <x v="435"/>
    <x v="0"/>
    <x v="78"/>
    <s v="New South Wales"/>
    <x v="0"/>
    <n v="-25.274398000000001"/>
    <n v="133.775136"/>
    <x v="0"/>
    <x v="0"/>
    <s v="hair colors and toners"/>
    <x v="2"/>
    <x v="1021"/>
    <n v="2"/>
    <n v="40"/>
    <n v="0.1"/>
    <n v="2"/>
  </r>
  <r>
    <n v="40400"/>
    <x v="9403"/>
    <x v="416"/>
    <x v="6599"/>
    <x v="1"/>
    <x v="446"/>
    <s v="Texas"/>
    <x v="23"/>
    <n v="37.090240000000001"/>
    <n v="-95.712890999999999"/>
    <x v="6"/>
    <x v="1"/>
    <s v="hair colors and toners"/>
    <x v="2"/>
    <x v="1380"/>
    <n v="5"/>
    <n v="30"/>
    <n v="0.6"/>
    <n v="-13.5"/>
  </r>
  <r>
    <n v="27394"/>
    <x v="19560"/>
    <x v="469"/>
    <x v="14279"/>
    <x v="0"/>
    <x v="1"/>
    <s v="National Capital"/>
    <x v="1"/>
    <n v="12.879721"/>
    <n v="121.774017"/>
    <x v="1"/>
    <x v="0"/>
    <s v="shampoos and conditioners"/>
    <x v="2"/>
    <x v="42"/>
    <n v="12"/>
    <n v="192"/>
    <n v="0.45"/>
    <n v="-57.600000000000009"/>
  </r>
  <r>
    <n v="49102"/>
    <x v="6758"/>
    <x v="913"/>
    <x v="5587"/>
    <x v="1"/>
    <x v="1607"/>
    <s v="Zambezia"/>
    <x v="80"/>
    <n v="-18.665694999999999"/>
    <n v="35.529561999999999"/>
    <x v="11"/>
    <x v="3"/>
    <s v="hair colors and toners"/>
    <x v="2"/>
    <x v="2360"/>
    <n v="1"/>
    <n v="6"/>
    <n v="0"/>
    <n v="0.89999999999999991"/>
  </r>
  <r>
    <n v="15127"/>
    <x v="19561"/>
    <x v="281"/>
    <x v="14280"/>
    <x v="1"/>
    <x v="624"/>
    <s v="Lombardy"/>
    <x v="25"/>
    <n v="41.871940000000002"/>
    <n v="12.56738"/>
    <x v="9"/>
    <x v="2"/>
    <s v="hair colors and toners"/>
    <x v="2"/>
    <x v="1586"/>
    <n v="6"/>
    <n v="66"/>
    <n v="0"/>
    <n v="9.9"/>
  </r>
  <r>
    <n v="40402"/>
    <x v="9403"/>
    <x v="416"/>
    <x v="6599"/>
    <x v="1"/>
    <x v="446"/>
    <s v="Texas"/>
    <x v="23"/>
    <n v="37.090240000000001"/>
    <n v="-95.712890999999999"/>
    <x v="6"/>
    <x v="1"/>
    <s v="shampoos and conditioners"/>
    <x v="2"/>
    <x v="3091"/>
    <n v="2"/>
    <n v="24"/>
    <n v="0.2"/>
    <n v="-1.2000000000000011"/>
  </r>
  <r>
    <n v="27836"/>
    <x v="19562"/>
    <x v="710"/>
    <x v="14281"/>
    <x v="1"/>
    <x v="96"/>
    <s v="Punjab"/>
    <x v="13"/>
    <n v="30.375321"/>
    <n v="69.345116000000004"/>
    <x v="3"/>
    <x v="0"/>
    <s v="hair colors and toners"/>
    <x v="2"/>
    <x v="1956"/>
    <n v="5"/>
    <n v="25"/>
    <n v="0.2"/>
    <n v="-1.25"/>
  </r>
  <r>
    <n v="27837"/>
    <x v="19562"/>
    <x v="710"/>
    <x v="14281"/>
    <x v="1"/>
    <x v="96"/>
    <s v="Punjab"/>
    <x v="13"/>
    <n v="30.375321"/>
    <n v="69.345116000000004"/>
    <x v="3"/>
    <x v="0"/>
    <s v="shampoos and conditioners"/>
    <x v="2"/>
    <x v="3394"/>
    <n v="4"/>
    <n v="140"/>
    <n v="0.5"/>
    <n v="-49"/>
  </r>
  <r>
    <n v="27838"/>
    <x v="19562"/>
    <x v="710"/>
    <x v="14281"/>
    <x v="1"/>
    <x v="96"/>
    <s v="Punjab"/>
    <x v="13"/>
    <n v="30.375321"/>
    <n v="69.345116000000004"/>
    <x v="3"/>
    <x v="0"/>
    <s v="hair colors and toners"/>
    <x v="2"/>
    <x v="523"/>
    <n v="2"/>
    <n v="14"/>
    <n v="0.2"/>
    <n v="-0.70000000000000018"/>
  </r>
  <r>
    <n v="27389"/>
    <x v="463"/>
    <x v="76"/>
    <x v="442"/>
    <x v="0"/>
    <x v="5"/>
    <s v="Shanghai"/>
    <x v="2"/>
    <n v="35.861660000000001"/>
    <n v="104.195397"/>
    <x v="2"/>
    <x v="0"/>
    <s v="hair colors and toners"/>
    <x v="2"/>
    <x v="126"/>
    <n v="14"/>
    <n v="168"/>
    <n v="0"/>
    <n v="25.2"/>
  </r>
  <r>
    <n v="13115"/>
    <x v="14266"/>
    <x v="65"/>
    <x v="11286"/>
    <x v="1"/>
    <x v="596"/>
    <s v="Ile-de-France"/>
    <x v="24"/>
    <n v="46.227637999999999"/>
    <n v="2.213749"/>
    <x v="8"/>
    <x v="2"/>
    <s v="shampoos and conditioners"/>
    <x v="2"/>
    <x v="1698"/>
    <n v="9"/>
    <n v="63"/>
    <n v="0.1"/>
    <n v="3.1499999999999986"/>
  </r>
  <r>
    <n v="20561"/>
    <x v="19563"/>
    <x v="47"/>
    <x v="1922"/>
    <x v="1"/>
    <x v="516"/>
    <s v="Jawa Timur"/>
    <x v="4"/>
    <n v="-0.78927499999999995"/>
    <n v="113.92132700000001"/>
    <x v="1"/>
    <x v="0"/>
    <s v="hair colors and toners"/>
    <x v="2"/>
    <x v="657"/>
    <n v="2"/>
    <n v="22"/>
    <n v="0.27"/>
    <n v="-2.6400000000000006"/>
  </r>
  <r>
    <n v="27382"/>
    <x v="19564"/>
    <x v="801"/>
    <x v="14282"/>
    <x v="2"/>
    <x v="88"/>
    <s v="Kalimantan Timur"/>
    <x v="4"/>
    <n v="-0.78927499999999995"/>
    <n v="113.92132700000001"/>
    <x v="1"/>
    <x v="0"/>
    <s v="hair colors and toners"/>
    <x v="2"/>
    <x v="1290"/>
    <n v="1"/>
    <n v="12"/>
    <n v="0.27"/>
    <n v="-1.4400000000000004"/>
  </r>
  <r>
    <n v="20105"/>
    <x v="4513"/>
    <x v="960"/>
    <x v="3631"/>
    <x v="0"/>
    <x v="1074"/>
    <s v="Tyrol"/>
    <x v="36"/>
    <n v="47.516230999999998"/>
    <n v="14.550072"/>
    <x v="8"/>
    <x v="2"/>
    <s v="hair colors and toners"/>
    <x v="2"/>
    <x v="1718"/>
    <n v="14"/>
    <n v="238"/>
    <n v="0"/>
    <n v="35.699999999999996"/>
  </r>
  <r>
    <n v="12394"/>
    <x v="11779"/>
    <x v="356"/>
    <x v="2466"/>
    <x v="0"/>
    <x v="2704"/>
    <s v="Ile-de-France"/>
    <x v="24"/>
    <n v="46.227637999999999"/>
    <n v="2.213749"/>
    <x v="8"/>
    <x v="2"/>
    <s v="hair colors and toners"/>
    <x v="2"/>
    <x v="2439"/>
    <n v="17"/>
    <n v="816"/>
    <n v="0"/>
    <n v="122.39999999999999"/>
  </r>
  <r>
    <n v="16707"/>
    <x v="3587"/>
    <x v="559"/>
    <x v="2998"/>
    <x v="2"/>
    <x v="682"/>
    <s v="Vienna"/>
    <x v="36"/>
    <n v="47.516230999999998"/>
    <n v="14.550072"/>
    <x v="8"/>
    <x v="2"/>
    <s v="shampoos and conditioners"/>
    <x v="2"/>
    <x v="1094"/>
    <n v="3"/>
    <n v="24"/>
    <n v="0"/>
    <n v="3.5999999999999996"/>
  </r>
  <r>
    <n v="40387"/>
    <x v="19565"/>
    <x v="284"/>
    <x v="7541"/>
    <x v="1"/>
    <x v="2091"/>
    <s v="Kentucky"/>
    <x v="23"/>
    <n v="37.090240000000001"/>
    <n v="-95.712890999999999"/>
    <x v="4"/>
    <x v="1"/>
    <s v="shampoos and conditioners"/>
    <x v="2"/>
    <x v="1561"/>
    <n v="8"/>
    <n v="368"/>
    <n v="0"/>
    <n v="55.199999999999996"/>
  </r>
  <r>
    <n v="9262"/>
    <x v="19566"/>
    <x v="57"/>
    <x v="14283"/>
    <x v="1"/>
    <x v="2362"/>
    <s v="Distrito Federal"/>
    <x v="128"/>
    <n v="23.634501"/>
    <n v="-102.552784"/>
    <x v="20"/>
    <x v="4"/>
    <s v="shampoos and conditioners"/>
    <x v="2"/>
    <x v="1284"/>
    <n v="9"/>
    <n v="162"/>
    <n v="0"/>
    <n v="24.3"/>
  </r>
  <r>
    <n v="27424"/>
    <x v="19567"/>
    <x v="533"/>
    <x v="3708"/>
    <x v="1"/>
    <x v="37"/>
    <s v="Madhya Pradesh"/>
    <x v="3"/>
    <n v="20.593684"/>
    <n v="78.962879999999998"/>
    <x v="3"/>
    <x v="0"/>
    <s v="shampoos and conditioners"/>
    <x v="2"/>
    <x v="1105"/>
    <n v="2"/>
    <n v="30"/>
    <n v="0"/>
    <n v="4.5"/>
  </r>
  <r>
    <n v="27449"/>
    <x v="410"/>
    <x v="346"/>
    <x v="390"/>
    <x v="0"/>
    <x v="194"/>
    <s v="Puducherry"/>
    <x v="3"/>
    <n v="20.593684"/>
    <n v="78.962879999999998"/>
    <x v="3"/>
    <x v="0"/>
    <s v="shampoos and conditioners"/>
    <x v="2"/>
    <x v="591"/>
    <n v="16"/>
    <n v="480"/>
    <n v="0"/>
    <n v="72"/>
  </r>
  <r>
    <n v="40371"/>
    <x v="19568"/>
    <x v="1017"/>
    <x v="8120"/>
    <x v="0"/>
    <x v="440"/>
    <s v="Kentucky"/>
    <x v="23"/>
    <n v="37.090240000000001"/>
    <n v="-95.712890999999999"/>
    <x v="4"/>
    <x v="1"/>
    <s v="shampoos and conditioners"/>
    <x v="2"/>
    <x v="285"/>
    <n v="18"/>
    <n v="90"/>
    <n v="0"/>
    <n v="13.5"/>
  </r>
  <r>
    <n v="51169"/>
    <x v="6877"/>
    <x v="875"/>
    <x v="5698"/>
    <x v="2"/>
    <x v="1860"/>
    <s v="Montserrado"/>
    <x v="114"/>
    <n v="6.4280549999999996"/>
    <n v="-9.4294989999999999"/>
    <x v="14"/>
    <x v="3"/>
    <s v="hair colors and toners"/>
    <x v="2"/>
    <x v="611"/>
    <n v="1"/>
    <n v="36"/>
    <n v="0"/>
    <n v="5.3999999999999995"/>
  </r>
  <r>
    <n v="13145"/>
    <x v="14567"/>
    <x v="431"/>
    <x v="2458"/>
    <x v="0"/>
    <x v="623"/>
    <s v="Madrid"/>
    <x v="28"/>
    <n v="40.463667000000001"/>
    <n v="-3.7492200000000002"/>
    <x v="9"/>
    <x v="2"/>
    <s v="hair colors and toners"/>
    <x v="2"/>
    <x v="1075"/>
    <n v="8"/>
    <n v="128"/>
    <n v="0"/>
    <n v="19.2"/>
  </r>
  <r>
    <n v="49087"/>
    <x v="19569"/>
    <x v="551"/>
    <x v="14284"/>
    <x v="2"/>
    <x v="1849"/>
    <s v="Kaunas"/>
    <x v="53"/>
    <n v="55.169438"/>
    <n v="23.881274999999999"/>
    <x v="10"/>
    <x v="2"/>
    <s v="shampoos and conditioners"/>
    <x v="2"/>
    <x v="1660"/>
    <n v="3"/>
    <n v="69"/>
    <n v="0.7"/>
    <n v="-37.949999999999996"/>
  </r>
  <r>
    <n v="924"/>
    <x v="13210"/>
    <x v="393"/>
    <x v="10539"/>
    <x v="2"/>
    <x v="2514"/>
    <s v="Nuevo León"/>
    <x v="128"/>
    <n v="23.634501"/>
    <n v="-102.552784"/>
    <x v="20"/>
    <x v="4"/>
    <s v="shampoos and conditioners"/>
    <x v="2"/>
    <x v="1322"/>
    <n v="3"/>
    <n v="48"/>
    <n v="0"/>
    <n v="7.1999999999999993"/>
  </r>
  <r>
    <n v="9250"/>
    <x v="11427"/>
    <x v="1023"/>
    <x v="9233"/>
    <x v="0"/>
    <x v="2444"/>
    <s v="Nuevo León"/>
    <x v="128"/>
    <n v="23.634501"/>
    <n v="-102.552784"/>
    <x v="20"/>
    <x v="4"/>
    <s v="shampoos and conditioners"/>
    <x v="2"/>
    <x v="552"/>
    <n v="16"/>
    <n v="288"/>
    <n v="0"/>
    <n v="43.199999999999996"/>
  </r>
  <r>
    <n v="14316"/>
    <x v="19570"/>
    <x v="616"/>
    <x v="13768"/>
    <x v="0"/>
    <x v="3370"/>
    <s v="Andalusía"/>
    <x v="28"/>
    <n v="40.463667000000001"/>
    <n v="-3.7492200000000002"/>
    <x v="9"/>
    <x v="2"/>
    <s v="hair colors and toners"/>
    <x v="2"/>
    <x v="904"/>
    <n v="18"/>
    <n v="702"/>
    <n v="0"/>
    <n v="105.3"/>
  </r>
  <r>
    <n v="40168"/>
    <x v="9310"/>
    <x v="496"/>
    <x v="1466"/>
    <x v="0"/>
    <x v="442"/>
    <s v="Washington"/>
    <x v="23"/>
    <n v="37.090240000000001"/>
    <n v="-95.712890999999999"/>
    <x v="5"/>
    <x v="1"/>
    <s v="shampoos and conditioners"/>
    <x v="2"/>
    <x v="1186"/>
    <n v="3"/>
    <n v="33"/>
    <n v="0"/>
    <n v="4.95"/>
  </r>
  <r>
    <n v="9253"/>
    <x v="12080"/>
    <x v="616"/>
    <x v="9694"/>
    <x v="1"/>
    <x v="2744"/>
    <s v="Anzoátegui"/>
    <x v="127"/>
    <n v="6.4237500000000001"/>
    <n v="-66.589730000000003"/>
    <x v="21"/>
    <x v="4"/>
    <s v="shampoos and conditioners"/>
    <x v="2"/>
    <x v="382"/>
    <n v="7"/>
    <n v="77"/>
    <n v="0.4"/>
    <n v="-19.25"/>
  </r>
  <r>
    <n v="40167"/>
    <x v="9310"/>
    <x v="496"/>
    <x v="1466"/>
    <x v="0"/>
    <x v="442"/>
    <s v="Washington"/>
    <x v="23"/>
    <n v="37.090240000000001"/>
    <n v="-95.712890999999999"/>
    <x v="5"/>
    <x v="1"/>
    <s v="hair colors and toners"/>
    <x v="2"/>
    <x v="584"/>
    <n v="2"/>
    <n v="24"/>
    <n v="0"/>
    <n v="3.5999999999999996"/>
  </r>
  <r>
    <n v="20545"/>
    <x v="5000"/>
    <x v="220"/>
    <x v="3953"/>
    <x v="2"/>
    <x v="1"/>
    <s v="National Capital"/>
    <x v="1"/>
    <n v="12.879721"/>
    <n v="121.774017"/>
    <x v="1"/>
    <x v="0"/>
    <s v="shampoos and conditioners"/>
    <x v="2"/>
    <x v="48"/>
    <n v="4"/>
    <n v="32"/>
    <n v="0.45"/>
    <n v="-9.6000000000000014"/>
  </r>
  <r>
    <n v="40375"/>
    <x v="9434"/>
    <x v="687"/>
    <x v="7706"/>
    <x v="1"/>
    <x v="440"/>
    <s v="Kentucky"/>
    <x v="23"/>
    <n v="37.090240000000001"/>
    <n v="-95.712890999999999"/>
    <x v="4"/>
    <x v="1"/>
    <s v="hair colors and toners"/>
    <x v="2"/>
    <x v="2857"/>
    <n v="4"/>
    <n v="40"/>
    <n v="0"/>
    <n v="6"/>
  </r>
  <r>
    <n v="49091"/>
    <x v="7513"/>
    <x v="613"/>
    <x v="6264"/>
    <x v="0"/>
    <x v="1590"/>
    <s v="Bushehr"/>
    <x v="42"/>
    <n v="32.427908000000002"/>
    <n v="53.688046"/>
    <x v="3"/>
    <x v="0"/>
    <s v="shampoos and conditioners"/>
    <x v="2"/>
    <x v="1436"/>
    <n v="11"/>
    <n v="110"/>
    <n v="0"/>
    <n v="16.5"/>
  </r>
  <r>
    <n v="4432"/>
    <x v="19571"/>
    <x v="854"/>
    <x v="14285"/>
    <x v="1"/>
    <x v="2423"/>
    <s v="Panama"/>
    <x v="134"/>
    <n v="8.5379810000000003"/>
    <n v="-80.782127000000003"/>
    <x v="20"/>
    <x v="4"/>
    <s v="shampoos and conditioners"/>
    <x v="2"/>
    <x v="1703"/>
    <n v="3"/>
    <n v="27"/>
    <n v="0.4"/>
    <n v="-6.7500000000000009"/>
  </r>
  <r>
    <n v="44610"/>
    <x v="19572"/>
    <x v="517"/>
    <x v="14286"/>
    <x v="0"/>
    <x v="1307"/>
    <s v="Kharkiv"/>
    <x v="41"/>
    <n v="48.379432999999999"/>
    <n v="31.165579999999999"/>
    <x v="12"/>
    <x v="2"/>
    <s v="hair colors and toners"/>
    <x v="2"/>
    <x v="990"/>
    <n v="17"/>
    <n v="459"/>
    <n v="0"/>
    <n v="68.849999999999994"/>
  </r>
  <r>
    <n v="27826"/>
    <x v="2185"/>
    <x v="872"/>
    <x v="1824"/>
    <x v="0"/>
    <x v="19"/>
    <s v="Bangkok"/>
    <x v="8"/>
    <n v="15.870032"/>
    <n v="100.992541"/>
    <x v="1"/>
    <x v="0"/>
    <s v="shampoos and conditioners"/>
    <x v="2"/>
    <x v="2181"/>
    <n v="13"/>
    <n v="260"/>
    <n v="0.47000000000000003"/>
    <n v="-83.2"/>
  </r>
  <r>
    <n v="9255"/>
    <x v="12080"/>
    <x v="616"/>
    <x v="9694"/>
    <x v="1"/>
    <x v="2744"/>
    <s v="Anzoátegui"/>
    <x v="127"/>
    <n v="6.4237500000000001"/>
    <n v="-66.589730000000003"/>
    <x v="21"/>
    <x v="4"/>
    <s v="shampoos and conditioners"/>
    <x v="2"/>
    <x v="2119"/>
    <n v="2"/>
    <n v="64"/>
    <n v="0.4"/>
    <n v="-16"/>
  </r>
  <r>
    <n v="40380"/>
    <x v="16422"/>
    <x v="10"/>
    <x v="12513"/>
    <x v="0"/>
    <x v="2169"/>
    <s v="Virginia"/>
    <x v="23"/>
    <n v="37.090240000000001"/>
    <n v="-95.712890999999999"/>
    <x v="4"/>
    <x v="1"/>
    <s v="shampoos and conditioners"/>
    <x v="2"/>
    <x v="1017"/>
    <n v="19"/>
    <n v="114"/>
    <n v="0"/>
    <n v="17.099999999999998"/>
  </r>
  <r>
    <n v="27432"/>
    <x v="434"/>
    <x v="365"/>
    <x v="414"/>
    <x v="0"/>
    <x v="115"/>
    <s v="Uttar Pradesh"/>
    <x v="3"/>
    <n v="20.593684"/>
    <n v="78.962879999999998"/>
    <x v="3"/>
    <x v="0"/>
    <s v="shampoos and conditioners"/>
    <x v="2"/>
    <x v="1381"/>
    <n v="11"/>
    <n v="297"/>
    <n v="0"/>
    <n v="44.55"/>
  </r>
  <r>
    <n v="12401"/>
    <x v="11781"/>
    <x v="863"/>
    <x v="3760"/>
    <x v="0"/>
    <x v="622"/>
    <s v="Berlin"/>
    <x v="27"/>
    <n v="51.165691000000002"/>
    <n v="10.451525999999999"/>
    <x v="8"/>
    <x v="2"/>
    <s v="shampoos and conditioners"/>
    <x v="2"/>
    <x v="2313"/>
    <n v="19"/>
    <n v="171"/>
    <n v="0.2"/>
    <n v="-8.5500000000000043"/>
  </r>
  <r>
    <n v="13146"/>
    <x v="19573"/>
    <x v="781"/>
    <x v="2323"/>
    <x v="0"/>
    <x v="3371"/>
    <s v="Scotland"/>
    <x v="29"/>
    <n v="55.378050999999999"/>
    <n v="-3.4359730000000002"/>
    <x v="10"/>
    <x v="2"/>
    <s v="shampoos and conditioners"/>
    <x v="2"/>
    <x v="2844"/>
    <n v="9"/>
    <n v="117"/>
    <n v="0"/>
    <n v="17.55"/>
  </r>
  <r>
    <n v="49094"/>
    <x v="19574"/>
    <x v="969"/>
    <x v="14287"/>
    <x v="2"/>
    <x v="1603"/>
    <s v="Gauteng"/>
    <x v="51"/>
    <n v="-30.559481999999999"/>
    <n v="22.937505999999999"/>
    <x v="17"/>
    <x v="3"/>
    <s v="shampoos and conditioners"/>
    <x v="2"/>
    <x v="1012"/>
    <n v="3"/>
    <n v="15"/>
    <n v="0"/>
    <n v="2.25"/>
  </r>
  <r>
    <n v="45888"/>
    <x v="5610"/>
    <x v="611"/>
    <x v="4502"/>
    <x v="2"/>
    <x v="1414"/>
    <s v="Al Qahirah"/>
    <x v="56"/>
    <n v="26.820553"/>
    <n v="30.802498"/>
    <x v="15"/>
    <x v="3"/>
    <s v="hair colors and toners"/>
    <x v="2"/>
    <x v="1640"/>
    <n v="2"/>
    <n v="400"/>
    <n v="0"/>
    <n v="60"/>
  </r>
  <r>
    <n v="20550"/>
    <x v="4998"/>
    <x v="130"/>
    <x v="3952"/>
    <x v="0"/>
    <x v="19"/>
    <s v="Bangkok"/>
    <x v="8"/>
    <n v="15.870032"/>
    <n v="100.992541"/>
    <x v="1"/>
    <x v="0"/>
    <s v="shampoos and conditioners"/>
    <x v="2"/>
    <x v="48"/>
    <n v="11"/>
    <n v="88"/>
    <n v="0.47000000000000003"/>
    <n v="-28.16"/>
  </r>
  <r>
    <n v="40386"/>
    <x v="19575"/>
    <x v="959"/>
    <x v="7246"/>
    <x v="1"/>
    <x v="2003"/>
    <s v="Ohio"/>
    <x v="23"/>
    <n v="37.090240000000001"/>
    <n v="-95.712890999999999"/>
    <x v="7"/>
    <x v="1"/>
    <s v="shampoos and conditioners"/>
    <x v="2"/>
    <x v="2518"/>
    <n v="5"/>
    <n v="495"/>
    <n v="0.2"/>
    <n v="-24.75"/>
  </r>
  <r>
    <n v="9261"/>
    <x v="19576"/>
    <x v="756"/>
    <x v="14288"/>
    <x v="1"/>
    <x v="2411"/>
    <s v="São Paulo"/>
    <x v="137"/>
    <n v="-14.235004"/>
    <n v="-51.925280000000001"/>
    <x v="21"/>
    <x v="4"/>
    <s v="hair colors and toners"/>
    <x v="2"/>
    <x v="1413"/>
    <n v="3"/>
    <n v="51"/>
    <n v="0"/>
    <n v="7.6499999999999995"/>
  </r>
  <r>
    <n v="48995"/>
    <x v="19577"/>
    <x v="721"/>
    <x v="14289"/>
    <x v="0"/>
    <x v="1676"/>
    <s v="Littoral"/>
    <x v="66"/>
    <n v="9.3076899999999991"/>
    <n v="2.3158340000000002"/>
    <x v="14"/>
    <x v="3"/>
    <s v="shampoos and conditioners"/>
    <x v="2"/>
    <x v="1613"/>
    <n v="19"/>
    <n v="285"/>
    <n v="0"/>
    <n v="42.75"/>
  </r>
  <r>
    <n v="4502"/>
    <x v="14046"/>
    <x v="420"/>
    <x v="9114"/>
    <x v="1"/>
    <x v="2511"/>
    <s v="Coahuila"/>
    <x v="128"/>
    <n v="23.634501"/>
    <n v="-102.552784"/>
    <x v="20"/>
    <x v="4"/>
    <s v="shampoos and conditioners"/>
    <x v="2"/>
    <x v="2575"/>
    <n v="3"/>
    <n v="45"/>
    <n v="0"/>
    <n v="6.75"/>
  </r>
  <r>
    <n v="40409"/>
    <x v="9382"/>
    <x v="812"/>
    <x v="7676"/>
    <x v="2"/>
    <x v="1687"/>
    <s v="Virginia"/>
    <x v="23"/>
    <n v="37.090240000000001"/>
    <n v="-95.712890999999999"/>
    <x v="4"/>
    <x v="1"/>
    <s v="shampoos and conditioners"/>
    <x v="2"/>
    <x v="1438"/>
    <n v="4"/>
    <n v="28"/>
    <n v="0"/>
    <n v="4.2"/>
  </r>
  <r>
    <n v="40158"/>
    <x v="9312"/>
    <x v="497"/>
    <x v="7635"/>
    <x v="2"/>
    <x v="2234"/>
    <s v="New Jersey"/>
    <x v="23"/>
    <n v="37.090240000000001"/>
    <n v="-95.712890999999999"/>
    <x v="7"/>
    <x v="1"/>
    <s v="hair colors and toners"/>
    <x v="2"/>
    <x v="2117"/>
    <n v="3"/>
    <n v="33"/>
    <n v="0"/>
    <n v="4.95"/>
  </r>
  <r>
    <n v="9282"/>
    <x v="19578"/>
    <x v="615"/>
    <x v="14290"/>
    <x v="0"/>
    <x v="2622"/>
    <s v="San Salvador"/>
    <x v="126"/>
    <n v="13.794185000000001"/>
    <n v="-88.896529999999998"/>
    <x v="20"/>
    <x v="4"/>
    <s v="shampoos and conditioners"/>
    <x v="2"/>
    <x v="442"/>
    <n v="17"/>
    <n v="289"/>
    <n v="0"/>
    <n v="43.35"/>
  </r>
  <r>
    <n v="40413"/>
    <x v="9381"/>
    <x v="732"/>
    <x v="7675"/>
    <x v="1"/>
    <x v="453"/>
    <s v="Pennsylvania"/>
    <x v="23"/>
    <n v="37.090240000000001"/>
    <n v="-95.712890999999999"/>
    <x v="7"/>
    <x v="1"/>
    <s v="hair colors and toners"/>
    <x v="2"/>
    <x v="2072"/>
    <n v="2"/>
    <n v="364"/>
    <n v="0.2"/>
    <n v="-18.199999999999996"/>
  </r>
  <r>
    <n v="49123"/>
    <x v="19579"/>
    <x v="79"/>
    <x v="14291"/>
    <x v="1"/>
    <x v="1464"/>
    <s v="Fars"/>
    <x v="42"/>
    <n v="32.427908000000002"/>
    <n v="53.688046"/>
    <x v="3"/>
    <x v="0"/>
    <s v="hair colors and toners"/>
    <x v="2"/>
    <x v="1034"/>
    <n v="1"/>
    <n v="34"/>
    <n v="0"/>
    <n v="5.0999999999999996"/>
  </r>
  <r>
    <n v="27849"/>
    <x v="19580"/>
    <x v="64"/>
    <x v="503"/>
    <x v="1"/>
    <x v="164"/>
    <s v="Hubei"/>
    <x v="2"/>
    <n v="35.861660000000001"/>
    <n v="104.195397"/>
    <x v="2"/>
    <x v="0"/>
    <s v="shampoos and conditioners"/>
    <x v="2"/>
    <x v="2340"/>
    <n v="2"/>
    <n v="68"/>
    <n v="0.5"/>
    <n v="-23.8"/>
  </r>
  <r>
    <n v="9060"/>
    <x v="19581"/>
    <x v="245"/>
    <x v="13058"/>
    <x v="0"/>
    <x v="2349"/>
    <s v="San Salvador"/>
    <x v="126"/>
    <n v="13.794185000000001"/>
    <n v="-88.896529999999998"/>
    <x v="20"/>
    <x v="4"/>
    <s v="shampoos and conditioners"/>
    <x v="2"/>
    <x v="1042"/>
    <n v="8"/>
    <n v="40"/>
    <n v="0"/>
    <n v="6"/>
  </r>
  <r>
    <n v="4506"/>
    <x v="14044"/>
    <x v="752"/>
    <x v="11144"/>
    <x v="1"/>
    <x v="2482"/>
    <s v="Colón"/>
    <x v="134"/>
    <n v="8.5379810000000003"/>
    <n v="-80.782127000000003"/>
    <x v="20"/>
    <x v="4"/>
    <s v="shampoos and conditioners"/>
    <x v="2"/>
    <x v="2378"/>
    <n v="1"/>
    <n v="19"/>
    <n v="0.4"/>
    <n v="-4.75"/>
  </r>
  <r>
    <n v="18827"/>
    <x v="19582"/>
    <x v="674"/>
    <x v="11828"/>
    <x v="1"/>
    <x v="584"/>
    <s v="Auvergne"/>
    <x v="24"/>
    <n v="46.227637999999999"/>
    <n v="2.213749"/>
    <x v="8"/>
    <x v="2"/>
    <s v="shampoos and conditioners"/>
    <x v="2"/>
    <x v="3491"/>
    <n v="9"/>
    <n v="837"/>
    <n v="0.1"/>
    <n v="41.849999999999994"/>
  </r>
  <r>
    <n v="18828"/>
    <x v="19582"/>
    <x v="674"/>
    <x v="11828"/>
    <x v="1"/>
    <x v="584"/>
    <s v="Auvergne"/>
    <x v="24"/>
    <n v="46.227637999999999"/>
    <n v="2.213749"/>
    <x v="8"/>
    <x v="2"/>
    <s v="hair colors and toners"/>
    <x v="2"/>
    <x v="629"/>
    <n v="4"/>
    <n v="24"/>
    <n v="0"/>
    <n v="3.5999999999999996"/>
  </r>
  <r>
    <n v="2722"/>
    <x v="12660"/>
    <x v="999"/>
    <x v="10135"/>
    <x v="2"/>
    <x v="2568"/>
    <s v="Santa Catarina"/>
    <x v="137"/>
    <n v="-14.235004"/>
    <n v="-51.925280000000001"/>
    <x v="21"/>
    <x v="4"/>
    <s v="shampoos and conditioners"/>
    <x v="2"/>
    <x v="1307"/>
    <n v="3"/>
    <n v="6"/>
    <n v="0.6"/>
    <n v="-2.6999999999999997"/>
  </r>
  <r>
    <n v="44414"/>
    <x v="6236"/>
    <x v="339"/>
    <x v="5102"/>
    <x v="2"/>
    <x v="1603"/>
    <s v="Gauteng"/>
    <x v="51"/>
    <n v="-30.559481999999999"/>
    <n v="22.937505999999999"/>
    <x v="17"/>
    <x v="3"/>
    <s v="shampoos and conditioners"/>
    <x v="2"/>
    <x v="787"/>
    <n v="3"/>
    <n v="36"/>
    <n v="0"/>
    <n v="5.3999999999999995"/>
  </r>
  <r>
    <n v="27853"/>
    <x v="2178"/>
    <x v="460"/>
    <x v="1818"/>
    <x v="1"/>
    <x v="259"/>
    <s v="Cordillera"/>
    <x v="1"/>
    <n v="12.879721"/>
    <n v="121.774017"/>
    <x v="1"/>
    <x v="0"/>
    <s v="shampoos and conditioners"/>
    <x v="2"/>
    <x v="1351"/>
    <n v="4"/>
    <n v="52"/>
    <n v="0.45"/>
    <n v="-15.600000000000001"/>
  </r>
  <r>
    <n v="27325"/>
    <x v="447"/>
    <x v="375"/>
    <x v="426"/>
    <x v="1"/>
    <x v="210"/>
    <s v="Guangdong"/>
    <x v="2"/>
    <n v="35.861660000000001"/>
    <n v="104.195397"/>
    <x v="2"/>
    <x v="0"/>
    <s v="hair colors and toners"/>
    <x v="2"/>
    <x v="1454"/>
    <n v="5"/>
    <n v="75"/>
    <n v="0"/>
    <n v="11.25"/>
  </r>
  <r>
    <n v="27323"/>
    <x v="19583"/>
    <x v="845"/>
    <x v="14292"/>
    <x v="1"/>
    <x v="19"/>
    <s v="Bangkok"/>
    <x v="8"/>
    <n v="15.870032"/>
    <n v="100.992541"/>
    <x v="1"/>
    <x v="0"/>
    <s v="hair colors and toners"/>
    <x v="2"/>
    <x v="2594"/>
    <n v="2"/>
    <n v="30"/>
    <n v="0.27"/>
    <n v="-3.6000000000000014"/>
  </r>
  <r>
    <n v="27322"/>
    <x v="19583"/>
    <x v="845"/>
    <x v="14292"/>
    <x v="1"/>
    <x v="19"/>
    <s v="Bangkok"/>
    <x v="8"/>
    <n v="15.870032"/>
    <n v="100.992541"/>
    <x v="1"/>
    <x v="0"/>
    <s v="hair colors and toners"/>
    <x v="2"/>
    <x v="2162"/>
    <n v="1"/>
    <n v="32"/>
    <n v="0.27"/>
    <n v="-3.8400000000000007"/>
  </r>
  <r>
    <n v="48991"/>
    <x v="19584"/>
    <x v="779"/>
    <x v="14293"/>
    <x v="2"/>
    <x v="1473"/>
    <s v="Ontario"/>
    <x v="67"/>
    <n v="56.130366000000002"/>
    <n v="-106.346771"/>
    <x v="19"/>
    <x v="1"/>
    <s v="shampoos and conditioners"/>
    <x v="2"/>
    <x v="1382"/>
    <n v="1"/>
    <n v="8"/>
    <n v="0"/>
    <n v="1.2"/>
  </r>
  <r>
    <n v="14215"/>
    <x v="14689"/>
    <x v="817"/>
    <x v="11548"/>
    <x v="1"/>
    <x v="3055"/>
    <s v="North Rhine-Westphalia"/>
    <x v="27"/>
    <n v="51.165691000000002"/>
    <n v="10.451525999999999"/>
    <x v="8"/>
    <x v="2"/>
    <s v="hair colors and toners"/>
    <x v="2"/>
    <x v="231"/>
    <n v="3"/>
    <n v="150"/>
    <n v="0"/>
    <n v="22.5"/>
  </r>
  <r>
    <n v="44273"/>
    <x v="6251"/>
    <x v="390"/>
    <x v="5117"/>
    <x v="0"/>
    <x v="1746"/>
    <s v="Saskatchewan"/>
    <x v="67"/>
    <n v="56.130366000000002"/>
    <n v="-106.346771"/>
    <x v="19"/>
    <x v="1"/>
    <s v="hair colors and toners"/>
    <x v="2"/>
    <x v="3381"/>
    <n v="3"/>
    <n v="108"/>
    <n v="0"/>
    <n v="16.2"/>
  </r>
  <r>
    <n v="27320"/>
    <x v="449"/>
    <x v="377"/>
    <x v="428"/>
    <x v="1"/>
    <x v="21"/>
    <s v="Sichuan"/>
    <x v="2"/>
    <n v="35.861660000000001"/>
    <n v="104.195397"/>
    <x v="2"/>
    <x v="0"/>
    <s v="shampoos and conditioners"/>
    <x v="2"/>
    <x v="590"/>
    <n v="2"/>
    <n v="80"/>
    <n v="0"/>
    <n v="12"/>
  </r>
  <r>
    <n v="45823"/>
    <x v="19585"/>
    <x v="244"/>
    <x v="14294"/>
    <x v="2"/>
    <x v="1424"/>
    <s v="Fès-Boulemane"/>
    <x v="72"/>
    <n v="31.791702000000001"/>
    <n v="-7.0926200000000001"/>
    <x v="15"/>
    <x v="3"/>
    <s v="shampoos and conditioners"/>
    <x v="2"/>
    <x v="24"/>
    <n v="2"/>
    <n v="24"/>
    <n v="0"/>
    <n v="3.5999999999999996"/>
  </r>
  <r>
    <n v="13111"/>
    <x v="14380"/>
    <x v="315"/>
    <x v="2588"/>
    <x v="2"/>
    <x v="826"/>
    <s v="Baden-Württemberg"/>
    <x v="27"/>
    <n v="51.165691000000002"/>
    <n v="10.451525999999999"/>
    <x v="8"/>
    <x v="2"/>
    <s v="hair colors and toners"/>
    <x v="2"/>
    <x v="2273"/>
    <n v="1"/>
    <n v="28"/>
    <n v="0"/>
    <n v="4.2"/>
  </r>
  <r>
    <n v="40445"/>
    <x v="19586"/>
    <x v="1007"/>
    <x v="7135"/>
    <x v="0"/>
    <x v="1924"/>
    <s v="Vermont"/>
    <x v="23"/>
    <n v="37.090240000000001"/>
    <n v="-95.712890999999999"/>
    <x v="7"/>
    <x v="1"/>
    <s v="shampoos and conditioners"/>
    <x v="2"/>
    <x v="2265"/>
    <n v="20"/>
    <n v="340"/>
    <n v="0"/>
    <n v="51"/>
  </r>
  <r>
    <n v="9314"/>
    <x v="12094"/>
    <x v="758"/>
    <x v="9706"/>
    <x v="2"/>
    <x v="2367"/>
    <s v="Guatemala"/>
    <x v="140"/>
    <n v="15.783471"/>
    <n v="-90.230759000000006"/>
    <x v="20"/>
    <x v="4"/>
    <s v="hair colors and toners"/>
    <x v="2"/>
    <x v="561"/>
    <n v="2"/>
    <n v="50"/>
    <n v="0"/>
    <n v="7.5"/>
  </r>
  <r>
    <n v="48989"/>
    <x v="19587"/>
    <x v="746"/>
    <x v="14295"/>
    <x v="2"/>
    <x v="1585"/>
    <s v="Almaty City"/>
    <x v="58"/>
    <n v="48.019573000000001"/>
    <n v="66.923683999999994"/>
    <x v="18"/>
    <x v="0"/>
    <s v="shampoos and conditioners"/>
    <x v="2"/>
    <x v="1541"/>
    <n v="1"/>
    <n v="14"/>
    <n v="0.7"/>
    <n v="-7.6999999999999993"/>
  </r>
  <r>
    <n v="965"/>
    <x v="19588"/>
    <x v="97"/>
    <x v="14296"/>
    <x v="1"/>
    <x v="2511"/>
    <s v="Coahuila"/>
    <x v="128"/>
    <n v="23.634501"/>
    <n v="-102.552784"/>
    <x v="20"/>
    <x v="4"/>
    <s v="hair colors and toners"/>
    <x v="2"/>
    <x v="3052"/>
    <n v="3"/>
    <n v="99"/>
    <n v="0.4"/>
    <n v="-24.75"/>
  </r>
  <r>
    <n v="4508"/>
    <x v="14043"/>
    <x v="597"/>
    <x v="11143"/>
    <x v="2"/>
    <x v="2528"/>
    <s v="Masaya"/>
    <x v="130"/>
    <n v="12.865416"/>
    <n v="-85.207228999999998"/>
    <x v="20"/>
    <x v="4"/>
    <s v="shampoos and conditioners"/>
    <x v="2"/>
    <x v="595"/>
    <n v="2"/>
    <n v="20"/>
    <n v="0"/>
    <n v="3"/>
  </r>
  <r>
    <n v="15124"/>
    <x v="19589"/>
    <x v="174"/>
    <x v="14297"/>
    <x v="2"/>
    <x v="631"/>
    <s v="Stockholm"/>
    <x v="33"/>
    <n v="60.128160999999999"/>
    <n v="18.643501000000001"/>
    <x v="10"/>
    <x v="2"/>
    <s v="shampoos and conditioners"/>
    <x v="2"/>
    <x v="1794"/>
    <n v="4"/>
    <n v="116"/>
    <n v="0.5"/>
    <n v="-40.6"/>
  </r>
  <r>
    <n v="49130"/>
    <x v="6648"/>
    <x v="102"/>
    <x v="5487"/>
    <x v="1"/>
    <x v="1342"/>
    <s v="Copperbelt"/>
    <x v="60"/>
    <n v="-13.133896999999999"/>
    <n v="27.849332"/>
    <x v="11"/>
    <x v="3"/>
    <s v="shampoos and conditioners"/>
    <x v="2"/>
    <x v="2617"/>
    <n v="1"/>
    <n v="2"/>
    <n v="0"/>
    <n v="0.3"/>
  </r>
  <r>
    <n v="907"/>
    <x v="19590"/>
    <x v="817"/>
    <x v="8942"/>
    <x v="0"/>
    <x v="2423"/>
    <s v="Panama"/>
    <x v="134"/>
    <n v="8.5379810000000003"/>
    <n v="-80.782127000000003"/>
    <x v="20"/>
    <x v="4"/>
    <s v="hair colors and toners"/>
    <x v="2"/>
    <x v="1393"/>
    <n v="7"/>
    <n v="35"/>
    <n v="0.4"/>
    <n v="-8.75"/>
  </r>
  <r>
    <n v="45819"/>
    <x v="5679"/>
    <x v="178"/>
    <x v="4570"/>
    <x v="1"/>
    <x v="1596"/>
    <s v="Karbala'"/>
    <x v="52"/>
    <n v="33.223191"/>
    <n v="43.679290999999999"/>
    <x v="16"/>
    <x v="0"/>
    <s v="shampoos and conditioners"/>
    <x v="2"/>
    <x v="1950"/>
    <n v="1"/>
    <n v="11"/>
    <n v="0"/>
    <n v="1.65"/>
  </r>
  <r>
    <n v="18839"/>
    <x v="19591"/>
    <x v="762"/>
    <x v="2892"/>
    <x v="1"/>
    <x v="753"/>
    <s v="North Rhine-Westphalia"/>
    <x v="27"/>
    <n v="51.165691000000002"/>
    <n v="10.451525999999999"/>
    <x v="8"/>
    <x v="2"/>
    <s v="hair colors and toners"/>
    <x v="2"/>
    <x v="1055"/>
    <n v="5"/>
    <n v="420"/>
    <n v="0"/>
    <n v="63"/>
  </r>
  <r>
    <n v="40451"/>
    <x v="19592"/>
    <x v="41"/>
    <x v="14298"/>
    <x v="1"/>
    <x v="453"/>
    <s v="Pennsylvania"/>
    <x v="23"/>
    <n v="37.090240000000001"/>
    <n v="-95.712890999999999"/>
    <x v="7"/>
    <x v="1"/>
    <s v="hair colors and toners"/>
    <x v="2"/>
    <x v="2793"/>
    <n v="2"/>
    <n v="28"/>
    <n v="0.2"/>
    <n v="-1.4000000000000004"/>
  </r>
  <r>
    <n v="14706"/>
    <x v="19593"/>
    <x v="358"/>
    <x v="2172"/>
    <x v="2"/>
    <x v="604"/>
    <s v="Saxony"/>
    <x v="27"/>
    <n v="51.165691000000002"/>
    <n v="10.451525999999999"/>
    <x v="8"/>
    <x v="2"/>
    <s v="hair colors and toners"/>
    <x v="2"/>
    <x v="1053"/>
    <n v="3"/>
    <n v="30"/>
    <n v="0"/>
    <n v="4.5"/>
  </r>
  <r>
    <n v="27304"/>
    <x v="19594"/>
    <x v="26"/>
    <x v="3978"/>
    <x v="0"/>
    <x v="51"/>
    <s v="Queensland"/>
    <x v="0"/>
    <n v="-25.274398000000001"/>
    <n v="133.775136"/>
    <x v="0"/>
    <x v="0"/>
    <s v="hair colors and toners"/>
    <x v="2"/>
    <x v="2561"/>
    <n v="9"/>
    <n v="54"/>
    <n v="0.1"/>
    <n v="2.6999999999999993"/>
  </r>
  <r>
    <n v="27848"/>
    <x v="19595"/>
    <x v="349"/>
    <x v="14299"/>
    <x v="2"/>
    <x v="116"/>
    <s v="Pahang"/>
    <x v="10"/>
    <n v="4.2104840000000001"/>
    <n v="101.97576599999999"/>
    <x v="1"/>
    <x v="0"/>
    <s v="hair colors and toners"/>
    <x v="2"/>
    <x v="576"/>
    <n v="2"/>
    <n v="28"/>
    <n v="0"/>
    <n v="4.2"/>
  </r>
  <r>
    <n v="2867"/>
    <x v="19596"/>
    <x v="439"/>
    <x v="14300"/>
    <x v="1"/>
    <x v="2465"/>
    <s v="Guatemala"/>
    <x v="140"/>
    <n v="15.783471"/>
    <n v="-90.230759000000006"/>
    <x v="20"/>
    <x v="4"/>
    <s v="shampoos and conditioners"/>
    <x v="2"/>
    <x v="1992"/>
    <n v="3"/>
    <n v="96"/>
    <n v="0"/>
    <n v="14.399999999999999"/>
  </r>
  <r>
    <n v="4422"/>
    <x v="14099"/>
    <x v="547"/>
    <x v="11173"/>
    <x v="0"/>
    <x v="2571"/>
    <s v="Ciego de Ávila"/>
    <x v="129"/>
    <n v="21.521757000000001"/>
    <n v="-77.781166999999996"/>
    <x v="22"/>
    <x v="4"/>
    <s v="shampoos and conditioners"/>
    <x v="2"/>
    <x v="489"/>
    <n v="3"/>
    <n v="201"/>
    <n v="0"/>
    <n v="30.15"/>
  </r>
  <r>
    <n v="49110"/>
    <x v="6653"/>
    <x v="337"/>
    <x v="5492"/>
    <x v="1"/>
    <x v="1349"/>
    <s v="Luanda"/>
    <x v="50"/>
    <n v="-11.202692000000001"/>
    <n v="17.873887"/>
    <x v="13"/>
    <x v="3"/>
    <s v="shampoos and conditioners"/>
    <x v="2"/>
    <x v="2575"/>
    <n v="1"/>
    <n v="15"/>
    <n v="0"/>
    <n v="2.25"/>
  </r>
  <r>
    <n v="27371"/>
    <x v="467"/>
    <x v="387"/>
    <x v="445"/>
    <x v="1"/>
    <x v="180"/>
    <s v="Anhui"/>
    <x v="2"/>
    <n v="35.861660000000001"/>
    <n v="104.195397"/>
    <x v="2"/>
    <x v="0"/>
    <s v="shampoos and conditioners"/>
    <x v="2"/>
    <x v="849"/>
    <n v="6"/>
    <n v="162"/>
    <n v="0"/>
    <n v="24.3"/>
  </r>
  <r>
    <n v="51160"/>
    <x v="6899"/>
    <x v="16"/>
    <x v="5717"/>
    <x v="0"/>
    <x v="1356"/>
    <s v="Baki"/>
    <x v="68"/>
    <n v="40.143104999999998"/>
    <n v="47.576926999999998"/>
    <x v="16"/>
    <x v="0"/>
    <s v="hair colors and toners"/>
    <x v="2"/>
    <x v="2244"/>
    <n v="6"/>
    <n v="48"/>
    <n v="0"/>
    <n v="7.1999999999999993"/>
  </r>
  <r>
    <n v="27369"/>
    <x v="467"/>
    <x v="387"/>
    <x v="445"/>
    <x v="1"/>
    <x v="180"/>
    <s v="Anhui"/>
    <x v="2"/>
    <n v="35.861660000000001"/>
    <n v="104.195397"/>
    <x v="2"/>
    <x v="0"/>
    <s v="shampoos and conditioners"/>
    <x v="2"/>
    <x v="3399"/>
    <n v="7"/>
    <n v="336"/>
    <n v="0"/>
    <n v="50.4"/>
  </r>
  <r>
    <n v="9286"/>
    <x v="12070"/>
    <x v="940"/>
    <x v="9685"/>
    <x v="1"/>
    <x v="2364"/>
    <s v="Buenos Aires"/>
    <x v="132"/>
    <n v="-38.416097000000001"/>
    <n v="-63.616672000000001"/>
    <x v="21"/>
    <x v="4"/>
    <s v="shampoos and conditioners"/>
    <x v="2"/>
    <x v="145"/>
    <n v="3"/>
    <n v="15"/>
    <n v="0.4"/>
    <n v="-3.75"/>
  </r>
  <r>
    <n v="27361"/>
    <x v="436"/>
    <x v="366"/>
    <x v="416"/>
    <x v="0"/>
    <x v="204"/>
    <s v="Daegu"/>
    <x v="14"/>
    <n v="35.907756999999997"/>
    <n v="127.76692199999999"/>
    <x v="2"/>
    <x v="0"/>
    <s v="shampoos and conditioners"/>
    <x v="2"/>
    <x v="304"/>
    <n v="6"/>
    <n v="102"/>
    <n v="0.5"/>
    <n v="-35.700000000000003"/>
  </r>
  <r>
    <n v="44293"/>
    <x v="19597"/>
    <x v="245"/>
    <x v="14301"/>
    <x v="0"/>
    <x v="3256"/>
    <s v="Aswan"/>
    <x v="56"/>
    <n v="26.820553"/>
    <n v="30.802498"/>
    <x v="15"/>
    <x v="3"/>
    <s v="shampoos and conditioners"/>
    <x v="2"/>
    <x v="2579"/>
    <n v="18"/>
    <n v="198"/>
    <n v="0"/>
    <n v="29.7"/>
  </r>
  <r>
    <n v="12388"/>
    <x v="19598"/>
    <x v="920"/>
    <x v="14302"/>
    <x v="0"/>
    <x v="2670"/>
    <s v="Alsace-Champagne-Ardenne-Lorraine"/>
    <x v="24"/>
    <n v="46.227637999999999"/>
    <n v="2.213749"/>
    <x v="8"/>
    <x v="2"/>
    <s v="hair colors and toners"/>
    <x v="2"/>
    <x v="1116"/>
    <n v="5"/>
    <n v="95"/>
    <n v="0"/>
    <n v="14.25"/>
  </r>
  <r>
    <n v="44616"/>
    <x v="5354"/>
    <x v="338"/>
    <x v="4258"/>
    <x v="1"/>
    <x v="1345"/>
    <s v="Baghdad"/>
    <x v="52"/>
    <n v="33.223191"/>
    <n v="43.679290999999999"/>
    <x v="16"/>
    <x v="0"/>
    <s v="shampoos and conditioners"/>
    <x v="2"/>
    <x v="2348"/>
    <n v="1"/>
    <n v="14"/>
    <n v="0"/>
    <n v="2.1"/>
  </r>
  <r>
    <n v="20574"/>
    <x v="5031"/>
    <x v="23"/>
    <x v="3973"/>
    <x v="1"/>
    <x v="151"/>
    <s v="Guangxi"/>
    <x v="2"/>
    <n v="35.861660000000001"/>
    <n v="104.195397"/>
    <x v="2"/>
    <x v="0"/>
    <s v="shampoos and conditioners"/>
    <x v="2"/>
    <x v="2458"/>
    <n v="3"/>
    <n v="48"/>
    <n v="0"/>
    <n v="7.1999999999999993"/>
  </r>
  <r>
    <n v="44289"/>
    <x v="6247"/>
    <x v="215"/>
    <x v="5113"/>
    <x v="1"/>
    <x v="1719"/>
    <s v="Grand Casablanca"/>
    <x v="72"/>
    <n v="31.791702000000001"/>
    <n v="-7.0926200000000001"/>
    <x v="15"/>
    <x v="3"/>
    <s v="shampoos and conditioners"/>
    <x v="2"/>
    <x v="2625"/>
    <n v="2"/>
    <n v="68"/>
    <n v="0"/>
    <n v="10.199999999999999"/>
  </r>
  <r>
    <n v="27842"/>
    <x v="2182"/>
    <x v="46"/>
    <x v="1821"/>
    <x v="1"/>
    <x v="394"/>
    <s v="Shandong"/>
    <x v="2"/>
    <n v="35.861660000000001"/>
    <n v="104.195397"/>
    <x v="2"/>
    <x v="0"/>
    <s v="shampoos and conditioners"/>
    <x v="2"/>
    <x v="1439"/>
    <n v="2"/>
    <n v="44"/>
    <n v="0"/>
    <n v="6.6"/>
  </r>
  <r>
    <n v="40422"/>
    <x v="9378"/>
    <x v="52"/>
    <x v="1379"/>
    <x v="2"/>
    <x v="446"/>
    <s v="Texas"/>
    <x v="23"/>
    <n v="37.090240000000001"/>
    <n v="-95.712890999999999"/>
    <x v="6"/>
    <x v="1"/>
    <s v="hair colors and toners"/>
    <x v="2"/>
    <x v="360"/>
    <n v="4"/>
    <n v="160"/>
    <n v="0.6"/>
    <n v="-72"/>
  </r>
  <r>
    <n v="15727"/>
    <x v="19599"/>
    <x v="477"/>
    <x v="9792"/>
    <x v="1"/>
    <x v="966"/>
    <s v="Catalonia"/>
    <x v="28"/>
    <n v="40.463667000000001"/>
    <n v="-3.7492200000000002"/>
    <x v="9"/>
    <x v="2"/>
    <s v="shampoos and conditioners"/>
    <x v="2"/>
    <x v="1936"/>
    <n v="5"/>
    <n v="60"/>
    <n v="0.1"/>
    <n v="3"/>
  </r>
  <r>
    <n v="49118"/>
    <x v="16230"/>
    <x v="598"/>
    <x v="12418"/>
    <x v="1"/>
    <x v="1345"/>
    <s v="Baghdad"/>
    <x v="52"/>
    <n v="33.223191"/>
    <n v="43.679290999999999"/>
    <x v="16"/>
    <x v="0"/>
    <s v="shampoos and conditioners"/>
    <x v="2"/>
    <x v="1096"/>
    <n v="1"/>
    <n v="31"/>
    <n v="0"/>
    <n v="4.6499999999999995"/>
  </r>
  <r>
    <n v="44288"/>
    <x v="19600"/>
    <x v="290"/>
    <x v="14303"/>
    <x v="1"/>
    <x v="1345"/>
    <s v="Baghdad"/>
    <x v="52"/>
    <n v="33.223191"/>
    <n v="43.679290999999999"/>
    <x v="16"/>
    <x v="0"/>
    <s v="shampoos and conditioners"/>
    <x v="2"/>
    <x v="1291"/>
    <n v="2"/>
    <n v="40"/>
    <n v="0"/>
    <n v="6"/>
  </r>
  <r>
    <n v="40424"/>
    <x v="19601"/>
    <x v="64"/>
    <x v="7494"/>
    <x v="1"/>
    <x v="446"/>
    <s v="Texas"/>
    <x v="23"/>
    <n v="37.090240000000001"/>
    <n v="-95.712890999999999"/>
    <x v="6"/>
    <x v="1"/>
    <s v="shampoos and conditioners"/>
    <x v="2"/>
    <x v="2920"/>
    <n v="3"/>
    <n v="60"/>
    <n v="0.2"/>
    <n v="-3"/>
  </r>
  <r>
    <n v="44287"/>
    <x v="19600"/>
    <x v="290"/>
    <x v="14303"/>
    <x v="1"/>
    <x v="1345"/>
    <s v="Baghdad"/>
    <x v="52"/>
    <n v="33.223191"/>
    <n v="43.679290999999999"/>
    <x v="16"/>
    <x v="0"/>
    <s v="shampoos and conditioners"/>
    <x v="2"/>
    <x v="484"/>
    <n v="2"/>
    <n v="14"/>
    <n v="0"/>
    <n v="2.1"/>
  </r>
  <r>
    <n v="49120"/>
    <x v="16230"/>
    <x v="598"/>
    <x v="12418"/>
    <x v="1"/>
    <x v="1345"/>
    <s v="Baghdad"/>
    <x v="52"/>
    <n v="33.223191"/>
    <n v="43.679290999999999"/>
    <x v="16"/>
    <x v="0"/>
    <s v="shampoos and conditioners"/>
    <x v="2"/>
    <x v="642"/>
    <n v="1"/>
    <n v="4"/>
    <n v="0"/>
    <n v="0.6"/>
  </r>
  <r>
    <n v="40428"/>
    <x v="19602"/>
    <x v="678"/>
    <x v="14304"/>
    <x v="0"/>
    <x v="3372"/>
    <s v="Maryland"/>
    <x v="23"/>
    <n v="37.090240000000001"/>
    <n v="-95.712890999999999"/>
    <x v="7"/>
    <x v="1"/>
    <s v="hair colors and toners"/>
    <x v="2"/>
    <x v="736"/>
    <n v="10"/>
    <n v="280"/>
    <n v="0"/>
    <n v="42"/>
  </r>
  <r>
    <n v="4505"/>
    <x v="14044"/>
    <x v="752"/>
    <x v="11144"/>
    <x v="1"/>
    <x v="2482"/>
    <s v="Colón"/>
    <x v="134"/>
    <n v="8.5379810000000003"/>
    <n v="-80.782127000000003"/>
    <x v="20"/>
    <x v="4"/>
    <s v="shampoos and conditioners"/>
    <x v="2"/>
    <x v="1410"/>
    <n v="1"/>
    <n v="25"/>
    <n v="0.4"/>
    <n v="-6.25"/>
  </r>
  <r>
    <n v="20380"/>
    <x v="4610"/>
    <x v="134"/>
    <x v="3690"/>
    <x v="2"/>
    <x v="253"/>
    <s v="Uttar Pradesh"/>
    <x v="3"/>
    <n v="20.593684"/>
    <n v="78.962879999999998"/>
    <x v="3"/>
    <x v="0"/>
    <s v="shampoos and conditioners"/>
    <x v="2"/>
    <x v="1413"/>
    <n v="2"/>
    <n v="34"/>
    <n v="0"/>
    <n v="5.0999999999999996"/>
  </r>
  <r>
    <n v="40431"/>
    <x v="16213"/>
    <x v="1281"/>
    <x v="7033"/>
    <x v="0"/>
    <x v="2306"/>
    <s v="North Carolina"/>
    <x v="23"/>
    <n v="37.090240000000001"/>
    <n v="-95.712890999999999"/>
    <x v="4"/>
    <x v="1"/>
    <s v="shampoos and conditioners"/>
    <x v="2"/>
    <x v="1103"/>
    <n v="9"/>
    <n v="108"/>
    <n v="0.2"/>
    <n v="-5.4000000000000021"/>
  </r>
  <r>
    <n v="40432"/>
    <x v="16213"/>
    <x v="1281"/>
    <x v="7033"/>
    <x v="0"/>
    <x v="2306"/>
    <s v="North Carolina"/>
    <x v="23"/>
    <n v="37.090240000000001"/>
    <n v="-95.712890999999999"/>
    <x v="4"/>
    <x v="1"/>
    <s v="shampoos and conditioners"/>
    <x v="2"/>
    <x v="2258"/>
    <n v="10"/>
    <n v="240"/>
    <n v="0.2"/>
    <n v="-12"/>
  </r>
  <r>
    <n v="9298"/>
    <x v="19603"/>
    <x v="618"/>
    <x v="14305"/>
    <x v="1"/>
    <x v="2366"/>
    <s v="Santo Domingo"/>
    <x v="139"/>
    <n v="18.735693000000001"/>
    <n v="-70.162650999999997"/>
    <x v="22"/>
    <x v="4"/>
    <s v="hair colors and toners"/>
    <x v="2"/>
    <x v="258"/>
    <n v="7"/>
    <n v="217"/>
    <n v="0.5"/>
    <n v="-75.95"/>
  </r>
  <r>
    <n v="9061"/>
    <x v="19604"/>
    <x v="948"/>
    <x v="9988"/>
    <x v="1"/>
    <x v="2374"/>
    <s v="Jalisco"/>
    <x v="128"/>
    <n v="23.634501"/>
    <n v="-102.552784"/>
    <x v="20"/>
    <x v="4"/>
    <s v="shampoos and conditioners"/>
    <x v="2"/>
    <x v="138"/>
    <n v="3"/>
    <n v="48"/>
    <n v="0"/>
    <n v="7.1999999999999993"/>
  </r>
  <r>
    <n v="14751"/>
    <x v="19605"/>
    <x v="89"/>
    <x v="14306"/>
    <x v="2"/>
    <x v="668"/>
    <s v="Aquitaine-Limousin-Poitou-Charentes"/>
    <x v="24"/>
    <n v="46.227637999999999"/>
    <n v="2.213749"/>
    <x v="8"/>
    <x v="2"/>
    <s v="shampoos and conditioners"/>
    <x v="2"/>
    <x v="3299"/>
    <n v="1"/>
    <n v="8"/>
    <n v="0.1"/>
    <n v="0.39999999999999991"/>
  </r>
  <r>
    <n v="20379"/>
    <x v="4611"/>
    <x v="335"/>
    <x v="824"/>
    <x v="0"/>
    <x v="419"/>
    <s v="Inner Mongolia"/>
    <x v="2"/>
    <n v="35.861660000000001"/>
    <n v="104.195397"/>
    <x v="2"/>
    <x v="0"/>
    <s v="shampoos and conditioners"/>
    <x v="2"/>
    <x v="2885"/>
    <n v="4"/>
    <n v="336"/>
    <n v="0"/>
    <n v="50.4"/>
  </r>
  <r>
    <n v="27336"/>
    <x v="444"/>
    <x v="373"/>
    <x v="392"/>
    <x v="1"/>
    <x v="44"/>
    <s v="New South Wales"/>
    <x v="0"/>
    <n v="-25.274398000000001"/>
    <n v="133.775136"/>
    <x v="0"/>
    <x v="0"/>
    <s v="hair colors and toners"/>
    <x v="2"/>
    <x v="1496"/>
    <n v="4"/>
    <n v="12"/>
    <n v="0.1"/>
    <n v="0.59999999999999964"/>
  </r>
  <r>
    <n v="26608"/>
    <x v="19606"/>
    <x v="20"/>
    <x v="721"/>
    <x v="0"/>
    <x v="159"/>
    <s v="Uttar Pradesh"/>
    <x v="3"/>
    <n v="20.593684"/>
    <n v="78.962879999999998"/>
    <x v="3"/>
    <x v="0"/>
    <s v="hair colors and toners"/>
    <x v="2"/>
    <x v="1559"/>
    <n v="10"/>
    <n v="200"/>
    <n v="0"/>
    <n v="30"/>
  </r>
  <r>
    <n v="40831"/>
    <x v="8322"/>
    <x v="391"/>
    <x v="7525"/>
    <x v="1"/>
    <x v="448"/>
    <s v="New York"/>
    <x v="23"/>
    <n v="37.090240000000001"/>
    <n v="-95.712890999999999"/>
    <x v="7"/>
    <x v="1"/>
    <s v="shampoos and conditioners"/>
    <x v="2"/>
    <x v="380"/>
    <n v="2"/>
    <n v="46"/>
    <n v="0"/>
    <n v="6.8999999999999995"/>
  </r>
  <r>
    <n v="13045"/>
    <x v="19607"/>
    <x v="459"/>
    <x v="9445"/>
    <x v="1"/>
    <x v="715"/>
    <s v="Scotland"/>
    <x v="29"/>
    <n v="55.378050999999999"/>
    <n v="-3.4359730000000002"/>
    <x v="10"/>
    <x v="2"/>
    <s v="hair colors and toners"/>
    <x v="2"/>
    <x v="862"/>
    <n v="2"/>
    <n v="212"/>
    <n v="0.3"/>
    <n v="-31.799999999999997"/>
  </r>
  <r>
    <n v="21132"/>
    <x v="4822"/>
    <x v="307"/>
    <x v="3841"/>
    <x v="1"/>
    <x v="37"/>
    <s v="Madhya Pradesh"/>
    <x v="3"/>
    <n v="20.593684"/>
    <n v="78.962879999999998"/>
    <x v="3"/>
    <x v="0"/>
    <s v="shampoos and conditioners"/>
    <x v="2"/>
    <x v="1178"/>
    <n v="2"/>
    <n v="32"/>
    <n v="0"/>
    <n v="4.8"/>
  </r>
  <r>
    <n v="26025"/>
    <x v="19608"/>
    <x v="935"/>
    <x v="14307"/>
    <x v="2"/>
    <x v="24"/>
    <s v="Ho Chí Minh City"/>
    <x v="9"/>
    <n v="14.058324000000001"/>
    <n v="108.277199"/>
    <x v="1"/>
    <x v="0"/>
    <s v="shampoos and conditioners"/>
    <x v="2"/>
    <x v="1138"/>
    <n v="1"/>
    <n v="30"/>
    <n v="0.17"/>
    <n v="-0.60000000000000053"/>
  </r>
  <r>
    <n v="9918"/>
    <x v="11984"/>
    <x v="1065"/>
    <x v="9612"/>
    <x v="1"/>
    <x v="2591"/>
    <s v="Nuevo León"/>
    <x v="128"/>
    <n v="23.634501"/>
    <n v="-102.552784"/>
    <x v="20"/>
    <x v="4"/>
    <s v="hair colors and toners"/>
    <x v="2"/>
    <x v="1433"/>
    <n v="2"/>
    <n v="14"/>
    <n v="0.4"/>
    <n v="-3.5000000000000004"/>
  </r>
  <r>
    <n v="28233"/>
    <x v="1918"/>
    <x v="361"/>
    <x v="1624"/>
    <x v="2"/>
    <x v="1"/>
    <s v="National Capital"/>
    <x v="1"/>
    <n v="12.879721"/>
    <n v="121.774017"/>
    <x v="1"/>
    <x v="0"/>
    <s v="hair colors and toners"/>
    <x v="2"/>
    <x v="1570"/>
    <n v="4"/>
    <n v="44"/>
    <n v="0.25"/>
    <n v="-4.4000000000000004"/>
  </r>
  <r>
    <n v="21133"/>
    <x v="19609"/>
    <x v="1318"/>
    <x v="14308"/>
    <x v="0"/>
    <x v="242"/>
    <s v="New South Wales"/>
    <x v="0"/>
    <n v="-25.274398000000001"/>
    <n v="133.775136"/>
    <x v="0"/>
    <x v="0"/>
    <s v="hair colors and toners"/>
    <x v="2"/>
    <x v="2583"/>
    <n v="1"/>
    <n v="10"/>
    <n v="0.1"/>
    <n v="0.5"/>
  </r>
  <r>
    <n v="49502"/>
    <x v="19610"/>
    <x v="1227"/>
    <x v="14309"/>
    <x v="1"/>
    <x v="1382"/>
    <s v="Plateaux"/>
    <x v="73"/>
    <n v="8.6195430000000002"/>
    <n v="0.82478200000000002"/>
    <x v="14"/>
    <x v="3"/>
    <s v="hair colors and toners"/>
    <x v="2"/>
    <x v="2439"/>
    <n v="2"/>
    <n v="96"/>
    <n v="0"/>
    <n v="14.399999999999999"/>
  </r>
  <r>
    <n v="3002"/>
    <x v="19611"/>
    <x v="806"/>
    <x v="10212"/>
    <x v="0"/>
    <x v="2620"/>
    <s v="México"/>
    <x v="128"/>
    <n v="23.634501"/>
    <n v="-102.552784"/>
    <x v="20"/>
    <x v="4"/>
    <s v="hair colors and toners"/>
    <x v="2"/>
    <x v="1105"/>
    <n v="2"/>
    <n v="30"/>
    <n v="0.4"/>
    <n v="-7.5"/>
  </r>
  <r>
    <n v="9925"/>
    <x v="12008"/>
    <x v="531"/>
    <x v="9629"/>
    <x v="1"/>
    <x v="2530"/>
    <s v="Yucatán"/>
    <x v="128"/>
    <n v="23.634501"/>
    <n v="-102.552784"/>
    <x v="20"/>
    <x v="4"/>
    <s v="shampoos and conditioners"/>
    <x v="2"/>
    <x v="1069"/>
    <n v="3"/>
    <n v="51"/>
    <n v="0"/>
    <n v="7.6499999999999995"/>
  </r>
  <r>
    <n v="41191"/>
    <x v="9212"/>
    <x v="513"/>
    <x v="6655"/>
    <x v="0"/>
    <x v="2061"/>
    <s v="Wisconsin"/>
    <x v="23"/>
    <n v="37.090240000000001"/>
    <n v="-95.712890999999999"/>
    <x v="6"/>
    <x v="1"/>
    <s v="hair colors and toners"/>
    <x v="2"/>
    <x v="3046"/>
    <n v="15"/>
    <n v="240"/>
    <n v="0"/>
    <n v="36"/>
  </r>
  <r>
    <n v="44718"/>
    <x v="5287"/>
    <x v="134"/>
    <x v="4192"/>
    <x v="0"/>
    <x v="1431"/>
    <s v="Makkah"/>
    <x v="57"/>
    <n v="23.885942"/>
    <n v="45.079161999999997"/>
    <x v="16"/>
    <x v="0"/>
    <s v="shampoos and conditioners"/>
    <x v="2"/>
    <x v="2641"/>
    <n v="12"/>
    <n v="96"/>
    <n v="0"/>
    <n v="14.399999999999999"/>
  </r>
  <r>
    <n v="20214"/>
    <x v="4519"/>
    <x v="810"/>
    <x v="2912"/>
    <x v="0"/>
    <x v="807"/>
    <s v="Provence-Alpes-Côte d'Azur"/>
    <x v="24"/>
    <n v="46.227637999999999"/>
    <n v="2.213749"/>
    <x v="8"/>
    <x v="2"/>
    <s v="shampoos and conditioners"/>
    <x v="2"/>
    <x v="496"/>
    <n v="13"/>
    <n v="299"/>
    <n v="0.1"/>
    <n v="14.95"/>
  </r>
  <r>
    <n v="26003"/>
    <x v="239"/>
    <x v="212"/>
    <x v="230"/>
    <x v="1"/>
    <x v="130"/>
    <s v="Rajasthan"/>
    <x v="3"/>
    <n v="20.593684"/>
    <n v="78.962879999999998"/>
    <x v="3"/>
    <x v="0"/>
    <s v="shampoos and conditioners"/>
    <x v="2"/>
    <x v="8"/>
    <n v="2"/>
    <n v="34"/>
    <n v="0"/>
    <n v="5.0999999999999996"/>
  </r>
  <r>
    <n v="41194"/>
    <x v="19612"/>
    <x v="89"/>
    <x v="14310"/>
    <x v="1"/>
    <x v="499"/>
    <s v="Ohio"/>
    <x v="23"/>
    <n v="37.090240000000001"/>
    <n v="-95.712890999999999"/>
    <x v="7"/>
    <x v="1"/>
    <s v="hair colors and toners"/>
    <x v="2"/>
    <x v="914"/>
    <n v="3"/>
    <n v="21"/>
    <n v="0.2"/>
    <n v="-1.0500000000000003"/>
  </r>
  <r>
    <n v="21131"/>
    <x v="4822"/>
    <x v="307"/>
    <x v="3841"/>
    <x v="1"/>
    <x v="37"/>
    <s v="Madhya Pradesh"/>
    <x v="3"/>
    <n v="20.593684"/>
    <n v="78.962879999999998"/>
    <x v="3"/>
    <x v="0"/>
    <s v="shampoos and conditioners"/>
    <x v="2"/>
    <x v="2041"/>
    <n v="2"/>
    <n v="42"/>
    <n v="0"/>
    <n v="6.3"/>
  </r>
  <r>
    <n v="41195"/>
    <x v="19612"/>
    <x v="89"/>
    <x v="14310"/>
    <x v="1"/>
    <x v="499"/>
    <s v="Ohio"/>
    <x v="23"/>
    <n v="37.090240000000001"/>
    <n v="-95.712890999999999"/>
    <x v="7"/>
    <x v="1"/>
    <s v="hair colors and toners"/>
    <x v="2"/>
    <x v="62"/>
    <n v="2"/>
    <n v="386"/>
    <n v="0.2"/>
    <n v="-19.300000000000004"/>
  </r>
  <r>
    <n v="12122"/>
    <x v="19613"/>
    <x v="511"/>
    <x v="14311"/>
    <x v="1"/>
    <x v="875"/>
    <s v="Emilia-Romagna"/>
    <x v="25"/>
    <n v="41.871940000000002"/>
    <n v="12.56738"/>
    <x v="9"/>
    <x v="2"/>
    <s v="hair colors and toners"/>
    <x v="2"/>
    <x v="2976"/>
    <n v="4"/>
    <n v="136"/>
    <n v="0"/>
    <n v="20.399999999999999"/>
  </r>
  <r>
    <n v="41198"/>
    <x v="15264"/>
    <x v="693"/>
    <x v="11878"/>
    <x v="1"/>
    <x v="2091"/>
    <s v="Colorado"/>
    <x v="23"/>
    <n v="37.090240000000001"/>
    <n v="-95.712890999999999"/>
    <x v="5"/>
    <x v="1"/>
    <s v="hair colors and toners"/>
    <x v="2"/>
    <x v="1787"/>
    <n v="3"/>
    <n v="102"/>
    <n v="0.2"/>
    <n v="-5.1000000000000032"/>
  </r>
  <r>
    <n v="45951"/>
    <x v="19614"/>
    <x v="693"/>
    <x v="14312"/>
    <x v="0"/>
    <x v="1392"/>
    <s v="Ouest"/>
    <x v="43"/>
    <n v="7.3697220000000003"/>
    <n v="12.354722000000001"/>
    <x v="13"/>
    <x v="3"/>
    <s v="shampoos and conditioners"/>
    <x v="2"/>
    <x v="1361"/>
    <n v="7"/>
    <n v="21"/>
    <n v="0"/>
    <n v="3.15"/>
  </r>
  <r>
    <n v="49505"/>
    <x v="19615"/>
    <x v="466"/>
    <x v="14313"/>
    <x v="0"/>
    <x v="1526"/>
    <s v="Astana"/>
    <x v="58"/>
    <n v="48.019573000000001"/>
    <n v="66.923683999999994"/>
    <x v="18"/>
    <x v="0"/>
    <s v="shampoos and conditioners"/>
    <x v="2"/>
    <x v="931"/>
    <n v="16"/>
    <n v="112"/>
    <n v="0.7"/>
    <n v="-61.599999999999994"/>
  </r>
  <r>
    <n v="9930"/>
    <x v="19616"/>
    <x v="1243"/>
    <x v="14099"/>
    <x v="0"/>
    <x v="2954"/>
    <s v="Rio Grande do Norte"/>
    <x v="137"/>
    <n v="-14.235004"/>
    <n v="-51.925280000000001"/>
    <x v="21"/>
    <x v="4"/>
    <s v="hair colors and toners"/>
    <x v="2"/>
    <x v="1192"/>
    <n v="9"/>
    <n v="1368"/>
    <n v="0"/>
    <n v="205.2"/>
  </r>
  <r>
    <n v="8879"/>
    <x v="19617"/>
    <x v="1277"/>
    <x v="8779"/>
    <x v="1"/>
    <x v="2465"/>
    <s v="Guatemala"/>
    <x v="140"/>
    <n v="15.783471"/>
    <n v="-90.230759000000006"/>
    <x v="20"/>
    <x v="4"/>
    <s v="hair colors and toners"/>
    <x v="2"/>
    <x v="273"/>
    <n v="1"/>
    <n v="6"/>
    <n v="0"/>
    <n v="0.89999999999999991"/>
  </r>
  <r>
    <n v="9931"/>
    <x v="19618"/>
    <x v="831"/>
    <x v="14314"/>
    <x v="1"/>
    <x v="2358"/>
    <s v="San Salvador"/>
    <x v="126"/>
    <n v="13.794185000000001"/>
    <n v="-88.896529999999998"/>
    <x v="20"/>
    <x v="4"/>
    <s v="shampoos and conditioners"/>
    <x v="2"/>
    <x v="573"/>
    <n v="11"/>
    <n v="165"/>
    <n v="0"/>
    <n v="24.75"/>
  </r>
  <r>
    <n v="41200"/>
    <x v="19619"/>
    <x v="919"/>
    <x v="1376"/>
    <x v="1"/>
    <x v="2095"/>
    <s v="Texas"/>
    <x v="23"/>
    <n v="37.090240000000001"/>
    <n v="-95.712890999999999"/>
    <x v="6"/>
    <x v="1"/>
    <s v="hair colors and toners"/>
    <x v="2"/>
    <x v="3031"/>
    <n v="3"/>
    <n v="24"/>
    <n v="0.6"/>
    <n v="-10.799999999999999"/>
  </r>
  <r>
    <n v="49506"/>
    <x v="6694"/>
    <x v="263"/>
    <x v="5532"/>
    <x v="0"/>
    <x v="1829"/>
    <s v="Amur"/>
    <x v="47"/>
    <n v="61.524009999999997"/>
    <n v="105.31875599999999"/>
    <x v="12"/>
    <x v="2"/>
    <s v="shampoos and conditioners"/>
    <x v="2"/>
    <x v="838"/>
    <n v="5"/>
    <n v="35"/>
    <n v="0"/>
    <n v="5.25"/>
  </r>
  <r>
    <n v="43970"/>
    <x v="19620"/>
    <x v="727"/>
    <x v="14315"/>
    <x v="2"/>
    <x v="1345"/>
    <s v="Baghdad"/>
    <x v="52"/>
    <n v="33.223191"/>
    <n v="43.679290999999999"/>
    <x v="16"/>
    <x v="0"/>
    <s v="shampoos and conditioners"/>
    <x v="2"/>
    <x v="2957"/>
    <n v="1"/>
    <n v="20"/>
    <n v="0"/>
    <n v="3"/>
  </r>
  <r>
    <n v="28238"/>
    <x v="1934"/>
    <x v="230"/>
    <x v="771"/>
    <x v="1"/>
    <x v="105"/>
    <s v="South Australia"/>
    <x v="0"/>
    <n v="-25.274398000000001"/>
    <n v="133.775136"/>
    <x v="0"/>
    <x v="0"/>
    <s v="shampoos and conditioners"/>
    <x v="2"/>
    <x v="3000"/>
    <n v="3"/>
    <n v="72"/>
    <n v="0.1"/>
    <n v="3.5999999999999988"/>
  </r>
  <r>
    <n v="41202"/>
    <x v="9211"/>
    <x v="353"/>
    <x v="7575"/>
    <x v="0"/>
    <x v="2151"/>
    <s v="California"/>
    <x v="23"/>
    <n v="37.090240000000001"/>
    <n v="-95.712890999999999"/>
    <x v="5"/>
    <x v="1"/>
    <s v="hair colors and toners"/>
    <x v="2"/>
    <x v="2822"/>
    <n v="12"/>
    <n v="84"/>
    <n v="0"/>
    <n v="12.6"/>
  </r>
  <r>
    <n v="28239"/>
    <x v="1934"/>
    <x v="230"/>
    <x v="771"/>
    <x v="1"/>
    <x v="105"/>
    <s v="South Australia"/>
    <x v="0"/>
    <n v="-25.274398000000001"/>
    <n v="133.775136"/>
    <x v="0"/>
    <x v="0"/>
    <s v="shampoos and conditioners"/>
    <x v="2"/>
    <x v="1497"/>
    <n v="4"/>
    <n v="112"/>
    <n v="0.1"/>
    <n v="5.6"/>
  </r>
  <r>
    <n v="41197"/>
    <x v="15264"/>
    <x v="693"/>
    <x v="11878"/>
    <x v="1"/>
    <x v="2091"/>
    <s v="Colorado"/>
    <x v="23"/>
    <n v="37.090240000000001"/>
    <n v="-95.712890999999999"/>
    <x v="5"/>
    <x v="1"/>
    <s v="shampoos and conditioners"/>
    <x v="2"/>
    <x v="1932"/>
    <n v="3"/>
    <n v="21"/>
    <n v="0.2"/>
    <n v="-1.0500000000000003"/>
  </r>
  <r>
    <n v="39948"/>
    <x v="9342"/>
    <x v="157"/>
    <x v="7654"/>
    <x v="1"/>
    <x v="442"/>
    <s v="Washington"/>
    <x v="23"/>
    <n v="37.090240000000001"/>
    <n v="-95.712890999999999"/>
    <x v="5"/>
    <x v="1"/>
    <s v="hair colors and toners"/>
    <x v="2"/>
    <x v="2094"/>
    <n v="3"/>
    <n v="78"/>
    <n v="0"/>
    <n v="11.7"/>
  </r>
  <r>
    <n v="43976"/>
    <x v="6384"/>
    <x v="867"/>
    <x v="5240"/>
    <x v="1"/>
    <x v="1770"/>
    <s v="Western Cape"/>
    <x v="51"/>
    <n v="-30.559481999999999"/>
    <n v="22.937505999999999"/>
    <x v="17"/>
    <x v="3"/>
    <s v="shampoos and conditioners"/>
    <x v="2"/>
    <x v="1158"/>
    <n v="1"/>
    <n v="10"/>
    <n v="0"/>
    <n v="1.5"/>
  </r>
  <r>
    <n v="21129"/>
    <x v="19621"/>
    <x v="68"/>
    <x v="3938"/>
    <x v="2"/>
    <x v="113"/>
    <s v="Guangdong"/>
    <x v="2"/>
    <n v="35.861660000000001"/>
    <n v="104.195397"/>
    <x v="2"/>
    <x v="0"/>
    <s v="hair colors and toners"/>
    <x v="2"/>
    <x v="300"/>
    <n v="3"/>
    <n v="54"/>
    <n v="0"/>
    <n v="8.1"/>
  </r>
  <r>
    <n v="9905"/>
    <x v="19622"/>
    <x v="69"/>
    <x v="14316"/>
    <x v="1"/>
    <x v="2473"/>
    <s v="La Libertad"/>
    <x v="126"/>
    <n v="13.794185000000001"/>
    <n v="-88.896529999999998"/>
    <x v="20"/>
    <x v="4"/>
    <s v="shampoos and conditioners"/>
    <x v="2"/>
    <x v="1282"/>
    <n v="9"/>
    <n v="99"/>
    <n v="0"/>
    <n v="14.85"/>
  </r>
  <r>
    <n v="26050"/>
    <x v="268"/>
    <x v="237"/>
    <x v="257"/>
    <x v="1"/>
    <x v="21"/>
    <s v="Sichuan"/>
    <x v="2"/>
    <n v="35.861660000000001"/>
    <n v="104.195397"/>
    <x v="2"/>
    <x v="0"/>
    <s v="shampoos and conditioners"/>
    <x v="2"/>
    <x v="541"/>
    <n v="2"/>
    <n v="8"/>
    <n v="0"/>
    <n v="1.2"/>
  </r>
  <r>
    <n v="26048"/>
    <x v="19623"/>
    <x v="717"/>
    <x v="296"/>
    <x v="1"/>
    <x v="51"/>
    <s v="Queensland"/>
    <x v="0"/>
    <n v="-25.274398000000001"/>
    <n v="133.775136"/>
    <x v="0"/>
    <x v="0"/>
    <s v="hair colors and toners"/>
    <x v="2"/>
    <x v="2334"/>
    <n v="2"/>
    <n v="14"/>
    <n v="0.1"/>
    <n v="0.7"/>
  </r>
  <r>
    <n v="16609"/>
    <x v="15211"/>
    <x v="1246"/>
    <x v="11846"/>
    <x v="1"/>
    <x v="723"/>
    <s v="Madrid"/>
    <x v="28"/>
    <n v="40.463667000000001"/>
    <n v="-3.7492200000000002"/>
    <x v="9"/>
    <x v="2"/>
    <s v="hair colors and toners"/>
    <x v="2"/>
    <x v="188"/>
    <n v="1"/>
    <n v="9"/>
    <n v="0"/>
    <n v="1.3499999999999999"/>
  </r>
  <r>
    <n v="44503"/>
    <x v="6224"/>
    <x v="479"/>
    <x v="5091"/>
    <x v="2"/>
    <x v="1742"/>
    <s v="Kherson"/>
    <x v="41"/>
    <n v="48.379432999999999"/>
    <n v="31.165579999999999"/>
    <x v="12"/>
    <x v="2"/>
    <s v="shampoos and conditioners"/>
    <x v="2"/>
    <x v="1992"/>
    <n v="3"/>
    <n v="96"/>
    <n v="0"/>
    <n v="14.399999999999999"/>
  </r>
  <r>
    <n v="26046"/>
    <x v="19624"/>
    <x v="97"/>
    <x v="14317"/>
    <x v="1"/>
    <x v="5"/>
    <s v="Shanghai"/>
    <x v="2"/>
    <n v="35.861660000000001"/>
    <n v="104.195397"/>
    <x v="2"/>
    <x v="0"/>
    <s v="shampoos and conditioners"/>
    <x v="2"/>
    <x v="2647"/>
    <n v="5"/>
    <n v="30"/>
    <n v="0"/>
    <n v="4.5"/>
  </r>
  <r>
    <n v="28219"/>
    <x v="1901"/>
    <x v="932"/>
    <x v="1564"/>
    <x v="1"/>
    <x v="65"/>
    <s v="Victoria"/>
    <x v="0"/>
    <n v="-25.274398000000001"/>
    <n v="133.775136"/>
    <x v="0"/>
    <x v="0"/>
    <s v="hair colors and toners"/>
    <x v="2"/>
    <x v="420"/>
    <n v="5"/>
    <n v="40"/>
    <n v="0.1"/>
    <n v="2"/>
  </r>
  <r>
    <n v="26045"/>
    <x v="19625"/>
    <x v="911"/>
    <x v="14318"/>
    <x v="1"/>
    <x v="243"/>
    <s v="Punjab"/>
    <x v="13"/>
    <n v="30.375321"/>
    <n v="69.345116000000004"/>
    <x v="3"/>
    <x v="0"/>
    <s v="hair colors and toners"/>
    <x v="2"/>
    <x v="1691"/>
    <n v="6"/>
    <n v="60"/>
    <n v="0.2"/>
    <n v="-3"/>
  </r>
  <r>
    <n v="16608"/>
    <x v="15211"/>
    <x v="1246"/>
    <x v="11846"/>
    <x v="1"/>
    <x v="723"/>
    <s v="Madrid"/>
    <x v="28"/>
    <n v="40.463667000000001"/>
    <n v="-3.7492200000000002"/>
    <x v="9"/>
    <x v="2"/>
    <s v="hair colors and toners"/>
    <x v="2"/>
    <x v="886"/>
    <n v="4"/>
    <n v="160"/>
    <n v="0"/>
    <n v="24"/>
  </r>
  <r>
    <n v="41173"/>
    <x v="9218"/>
    <x v="747"/>
    <x v="6999"/>
    <x v="2"/>
    <x v="2101"/>
    <s v="Ohio"/>
    <x v="23"/>
    <n v="37.090240000000001"/>
    <n v="-95.712890999999999"/>
    <x v="7"/>
    <x v="1"/>
    <s v="shampoos and conditioners"/>
    <x v="2"/>
    <x v="798"/>
    <n v="4"/>
    <n v="112"/>
    <n v="0.2"/>
    <n v="-5.6000000000000014"/>
  </r>
  <r>
    <n v="39958"/>
    <x v="16381"/>
    <x v="1246"/>
    <x v="12492"/>
    <x v="1"/>
    <x v="446"/>
    <s v="Texas"/>
    <x v="23"/>
    <n v="37.090240000000001"/>
    <n v="-95.712890999999999"/>
    <x v="6"/>
    <x v="1"/>
    <s v="hair colors and toners"/>
    <x v="2"/>
    <x v="3314"/>
    <n v="4"/>
    <n v="60"/>
    <n v="0.6"/>
    <n v="-27"/>
  </r>
  <r>
    <n v="26042"/>
    <x v="19626"/>
    <x v="348"/>
    <x v="14319"/>
    <x v="0"/>
    <x v="96"/>
    <s v="Punjab"/>
    <x v="13"/>
    <n v="30.375321"/>
    <n v="69.345116000000004"/>
    <x v="3"/>
    <x v="0"/>
    <s v="shampoos and conditioners"/>
    <x v="2"/>
    <x v="3380"/>
    <n v="2"/>
    <n v="188"/>
    <n v="0.5"/>
    <n v="-65.8"/>
  </r>
  <r>
    <n v="9908"/>
    <x v="11985"/>
    <x v="970"/>
    <x v="8576"/>
    <x v="1"/>
    <x v="2479"/>
    <s v="São Paulo"/>
    <x v="137"/>
    <n v="-14.235004"/>
    <n v="-51.925280000000001"/>
    <x v="21"/>
    <x v="4"/>
    <s v="shampoos and conditioners"/>
    <x v="2"/>
    <x v="471"/>
    <n v="4"/>
    <n v="36"/>
    <n v="0"/>
    <n v="5.3999999999999995"/>
  </r>
  <r>
    <n v="15048"/>
    <x v="3518"/>
    <x v="557"/>
    <x v="2313"/>
    <x v="1"/>
    <x v="1064"/>
    <s v="Bourgogne-Franche-Comté"/>
    <x v="24"/>
    <n v="46.227637999999999"/>
    <n v="2.213749"/>
    <x v="8"/>
    <x v="2"/>
    <s v="shampoos and conditioners"/>
    <x v="2"/>
    <x v="412"/>
    <n v="1"/>
    <n v="9"/>
    <n v="0.1"/>
    <n v="0.44999999999999984"/>
  </r>
  <r>
    <n v="49498"/>
    <x v="6718"/>
    <x v="1320"/>
    <x v="5207"/>
    <x v="2"/>
    <x v="1533"/>
    <s v="Tehran"/>
    <x v="42"/>
    <n v="32.427908000000002"/>
    <n v="53.688046"/>
    <x v="3"/>
    <x v="0"/>
    <s v="shampoos and conditioners"/>
    <x v="2"/>
    <x v="2671"/>
    <n v="3"/>
    <n v="63"/>
    <n v="0"/>
    <n v="9.4499999999999993"/>
  </r>
  <r>
    <n v="28224"/>
    <x v="1900"/>
    <x v="546"/>
    <x v="1614"/>
    <x v="0"/>
    <x v="231"/>
    <s v="Hyogo"/>
    <x v="6"/>
    <n v="36.204824000000002"/>
    <n v="138.25292400000001"/>
    <x v="2"/>
    <x v="0"/>
    <s v="shampoos and conditioners"/>
    <x v="2"/>
    <x v="217"/>
    <n v="3"/>
    <n v="12"/>
    <n v="0"/>
    <n v="1.7999999999999998"/>
  </r>
  <r>
    <n v="51271"/>
    <x v="6864"/>
    <x v="426"/>
    <x v="5687"/>
    <x v="0"/>
    <x v="1832"/>
    <s v="Harjumaa"/>
    <x v="113"/>
    <n v="58.595272000000001"/>
    <n v="25.013607"/>
    <x v="10"/>
    <x v="2"/>
    <s v="shampoos and conditioners"/>
    <x v="2"/>
    <x v="18"/>
    <n v="18"/>
    <n v="234"/>
    <n v="0"/>
    <n v="35.1"/>
  </r>
  <r>
    <n v="21121"/>
    <x v="19627"/>
    <x v="243"/>
    <x v="14320"/>
    <x v="1"/>
    <x v="60"/>
    <s v="Singapore"/>
    <x v="11"/>
    <n v="1.3520829999999999"/>
    <n v="103.819836"/>
    <x v="1"/>
    <x v="0"/>
    <s v="shampoos and conditioners"/>
    <x v="2"/>
    <x v="108"/>
    <n v="2"/>
    <n v="32"/>
    <n v="0"/>
    <n v="4.8"/>
  </r>
  <r>
    <n v="28225"/>
    <x v="1900"/>
    <x v="546"/>
    <x v="1614"/>
    <x v="0"/>
    <x v="231"/>
    <s v="Hyogo"/>
    <x v="6"/>
    <n v="36.204824000000002"/>
    <n v="138.25292400000001"/>
    <x v="2"/>
    <x v="0"/>
    <s v="shampoos and conditioners"/>
    <x v="2"/>
    <x v="3067"/>
    <n v="14"/>
    <n v="868"/>
    <n v="0"/>
    <n v="130.19999999999999"/>
  </r>
  <r>
    <n v="4160"/>
    <x v="15209"/>
    <x v="694"/>
    <x v="11845"/>
    <x v="0"/>
    <x v="2534"/>
    <s v="Bogota"/>
    <x v="133"/>
    <n v="4.5708679999999999"/>
    <n v="-74.297332999999995"/>
    <x v="21"/>
    <x v="4"/>
    <s v="shampoos and conditioners"/>
    <x v="2"/>
    <x v="222"/>
    <n v="16"/>
    <n v="80"/>
    <n v="0"/>
    <n v="12"/>
  </r>
  <r>
    <n v="19123"/>
    <x v="2969"/>
    <x v="1104"/>
    <x v="2474"/>
    <x v="2"/>
    <x v="679"/>
    <s v="Catalonia"/>
    <x v="28"/>
    <n v="40.463667000000001"/>
    <n v="-3.7492200000000002"/>
    <x v="9"/>
    <x v="2"/>
    <s v="shampoos and conditioners"/>
    <x v="2"/>
    <x v="3345"/>
    <n v="1"/>
    <n v="29"/>
    <n v="0.1"/>
    <n v="1.4499999999999993"/>
  </r>
  <r>
    <n v="2192"/>
    <x v="19628"/>
    <x v="296"/>
    <x v="14321"/>
    <x v="1"/>
    <x v="2464"/>
    <s v="San Salvador"/>
    <x v="126"/>
    <n v="13.794185000000001"/>
    <n v="-88.896529999999998"/>
    <x v="20"/>
    <x v="4"/>
    <s v="shampoos and conditioners"/>
    <x v="2"/>
    <x v="1729"/>
    <n v="5"/>
    <n v="40"/>
    <n v="0"/>
    <n v="6"/>
  </r>
  <r>
    <n v="15168"/>
    <x v="19629"/>
    <x v="147"/>
    <x v="14322"/>
    <x v="0"/>
    <x v="704"/>
    <s v="Apulia"/>
    <x v="25"/>
    <n v="41.871940000000002"/>
    <n v="12.56738"/>
    <x v="9"/>
    <x v="2"/>
    <s v="shampoos and conditioners"/>
    <x v="2"/>
    <x v="1833"/>
    <n v="16"/>
    <n v="288"/>
    <n v="0.4"/>
    <n v="-72"/>
  </r>
  <r>
    <n v="18651"/>
    <x v="19630"/>
    <x v="541"/>
    <x v="14323"/>
    <x v="0"/>
    <x v="682"/>
    <s v="Vienna"/>
    <x v="36"/>
    <n v="47.516230999999998"/>
    <n v="14.550072"/>
    <x v="8"/>
    <x v="2"/>
    <s v="shampoos and conditioners"/>
    <x v="2"/>
    <x v="1738"/>
    <n v="14"/>
    <n v="252"/>
    <n v="0"/>
    <n v="37.799999999999997"/>
  </r>
  <r>
    <n v="48867"/>
    <x v="7537"/>
    <x v="23"/>
    <x v="6284"/>
    <x v="2"/>
    <x v="1674"/>
    <s v="Masovia"/>
    <x v="65"/>
    <n v="51.919438"/>
    <n v="19.145136000000001"/>
    <x v="12"/>
    <x v="2"/>
    <s v="hair colors and toners"/>
    <x v="2"/>
    <x v="1063"/>
    <n v="1"/>
    <n v="11"/>
    <n v="0"/>
    <n v="1.65"/>
  </r>
  <r>
    <n v="14786"/>
    <x v="3429"/>
    <x v="545"/>
    <x v="2872"/>
    <x v="1"/>
    <x v="816"/>
    <s v="Gelderland"/>
    <x v="35"/>
    <n v="52.132632999999998"/>
    <n v="5.2912660000000002"/>
    <x v="8"/>
    <x v="2"/>
    <s v="shampoos and conditioners"/>
    <x v="2"/>
    <x v="1473"/>
    <n v="3"/>
    <n v="288"/>
    <n v="0.5"/>
    <n v="-100.80000000000001"/>
  </r>
  <r>
    <n v="26031"/>
    <x v="19631"/>
    <x v="1325"/>
    <x v="3512"/>
    <x v="0"/>
    <x v="10"/>
    <s v="Jakarta"/>
    <x v="4"/>
    <n v="-0.78927499999999995"/>
    <n v="113.92132700000001"/>
    <x v="1"/>
    <x v="0"/>
    <s v="hair colors and toners"/>
    <x v="2"/>
    <x v="454"/>
    <n v="14"/>
    <n v="98"/>
    <n v="0.27"/>
    <n v="-11.760000000000002"/>
  </r>
  <r>
    <n v="15954"/>
    <x v="19632"/>
    <x v="86"/>
    <x v="14324"/>
    <x v="1"/>
    <x v="631"/>
    <s v="Stockholm"/>
    <x v="33"/>
    <n v="60.128160999999999"/>
    <n v="18.643501000000001"/>
    <x v="10"/>
    <x v="2"/>
    <s v="hair colors and toners"/>
    <x v="2"/>
    <x v="1351"/>
    <n v="3"/>
    <n v="39"/>
    <n v="0.6"/>
    <n v="-17.549999999999997"/>
  </r>
  <r>
    <n v="28223"/>
    <x v="1900"/>
    <x v="546"/>
    <x v="1614"/>
    <x v="0"/>
    <x v="231"/>
    <s v="Hyogo"/>
    <x v="6"/>
    <n v="36.204824000000002"/>
    <n v="138.25292400000001"/>
    <x v="2"/>
    <x v="0"/>
    <s v="shampoos and conditioners"/>
    <x v="2"/>
    <x v="304"/>
    <n v="16"/>
    <n v="272"/>
    <n v="0"/>
    <n v="40.799999999999997"/>
  </r>
  <r>
    <n v="744"/>
    <x v="12928"/>
    <x v="1250"/>
    <x v="10342"/>
    <x v="0"/>
    <x v="2437"/>
    <s v="México"/>
    <x v="128"/>
    <n v="23.634501"/>
    <n v="-102.552784"/>
    <x v="20"/>
    <x v="4"/>
    <s v="hair colors and toners"/>
    <x v="2"/>
    <x v="1152"/>
    <n v="8"/>
    <n v="96"/>
    <n v="0.4"/>
    <n v="-24.000000000000007"/>
  </r>
  <r>
    <n v="9932"/>
    <x v="15248"/>
    <x v="302"/>
    <x v="11868"/>
    <x v="0"/>
    <x v="2363"/>
    <s v="Francisco Morazán"/>
    <x v="138"/>
    <n v="15.199999"/>
    <n v="-86.241905000000003"/>
    <x v="20"/>
    <x v="4"/>
    <s v="hair colors and toners"/>
    <x v="2"/>
    <x v="1984"/>
    <n v="9"/>
    <n v="180"/>
    <n v="0.4"/>
    <n v="-45"/>
  </r>
  <r>
    <n v="20212"/>
    <x v="19633"/>
    <x v="139"/>
    <x v="14325"/>
    <x v="2"/>
    <x v="1020"/>
    <s v="Veneto"/>
    <x v="25"/>
    <n v="41.871940000000002"/>
    <n v="12.56738"/>
    <x v="9"/>
    <x v="2"/>
    <s v="shampoos and conditioners"/>
    <x v="2"/>
    <x v="1904"/>
    <n v="2"/>
    <n v="10"/>
    <n v="0.4"/>
    <n v="-2.5"/>
  </r>
  <r>
    <n v="41225"/>
    <x v="19634"/>
    <x v="448"/>
    <x v="8005"/>
    <x v="1"/>
    <x v="454"/>
    <s v="California"/>
    <x v="23"/>
    <n v="37.090240000000001"/>
    <n v="-95.712890999999999"/>
    <x v="5"/>
    <x v="1"/>
    <s v="hair colors and toners"/>
    <x v="2"/>
    <x v="1212"/>
    <n v="3"/>
    <n v="15"/>
    <n v="0"/>
    <n v="2.25"/>
  </r>
  <r>
    <n v="14789"/>
    <x v="3429"/>
    <x v="545"/>
    <x v="2872"/>
    <x v="1"/>
    <x v="816"/>
    <s v="Gelderland"/>
    <x v="35"/>
    <n v="52.132632999999998"/>
    <n v="5.2912660000000002"/>
    <x v="8"/>
    <x v="2"/>
    <s v="shampoos and conditioners"/>
    <x v="2"/>
    <x v="623"/>
    <n v="4"/>
    <n v="148"/>
    <n v="0.5"/>
    <n v="-51.8"/>
  </r>
  <r>
    <n v="49520"/>
    <x v="6692"/>
    <x v="775"/>
    <x v="5530"/>
    <x v="2"/>
    <x v="1636"/>
    <s v="Tabuk"/>
    <x v="57"/>
    <n v="23.885942"/>
    <n v="45.079161999999997"/>
    <x v="16"/>
    <x v="0"/>
    <s v="hair colors and toners"/>
    <x v="2"/>
    <x v="1635"/>
    <n v="2"/>
    <n v="6"/>
    <n v="0"/>
    <n v="0.89999999999999991"/>
  </r>
  <r>
    <n v="25943"/>
    <x v="19635"/>
    <x v="739"/>
    <x v="1571"/>
    <x v="1"/>
    <x v="105"/>
    <s v="South Australia"/>
    <x v="0"/>
    <n v="-25.274398000000001"/>
    <n v="133.775136"/>
    <x v="0"/>
    <x v="0"/>
    <s v="shampoos and conditioners"/>
    <x v="2"/>
    <x v="275"/>
    <n v="5"/>
    <n v="190"/>
    <n v="0.1"/>
    <n v="9.5"/>
  </r>
  <r>
    <n v="19139"/>
    <x v="3030"/>
    <x v="278"/>
    <x v="2534"/>
    <x v="2"/>
    <x v="682"/>
    <s v="Vienna"/>
    <x v="36"/>
    <n v="47.516230999999998"/>
    <n v="14.550072"/>
    <x v="8"/>
    <x v="2"/>
    <s v="hair colors and toners"/>
    <x v="2"/>
    <x v="2443"/>
    <n v="4"/>
    <n v="36"/>
    <n v="0"/>
    <n v="5.3999999999999995"/>
  </r>
  <r>
    <n v="19992"/>
    <x v="4536"/>
    <x v="195"/>
    <x v="3646"/>
    <x v="0"/>
    <x v="587"/>
    <s v="England"/>
    <x v="29"/>
    <n v="55.378050999999999"/>
    <n v="-3.4359730000000002"/>
    <x v="10"/>
    <x v="2"/>
    <s v="shampoos and conditioners"/>
    <x v="2"/>
    <x v="1503"/>
    <n v="9"/>
    <n v="72"/>
    <n v="0.1"/>
    <n v="3.5999999999999988"/>
  </r>
  <r>
    <n v="43965"/>
    <x v="6387"/>
    <x v="698"/>
    <x v="5243"/>
    <x v="0"/>
    <x v="1665"/>
    <s v="Prahova"/>
    <x v="54"/>
    <n v="45.943161000000003"/>
    <n v="24.966760000000001"/>
    <x v="12"/>
    <x v="2"/>
    <s v="shampoos and conditioners"/>
    <x v="2"/>
    <x v="1274"/>
    <n v="9"/>
    <n v="234"/>
    <n v="0"/>
    <n v="35.1"/>
  </r>
  <r>
    <n v="2678"/>
    <x v="19636"/>
    <x v="1348"/>
    <x v="14326"/>
    <x v="0"/>
    <x v="2358"/>
    <s v="San Salvador"/>
    <x v="126"/>
    <n v="13.794185000000001"/>
    <n v="-88.896529999999998"/>
    <x v="20"/>
    <x v="4"/>
    <s v="hair colors and toners"/>
    <x v="2"/>
    <x v="821"/>
    <n v="14"/>
    <n v="84"/>
    <n v="0"/>
    <n v="12.6"/>
  </r>
  <r>
    <n v="39934"/>
    <x v="19637"/>
    <x v="421"/>
    <x v="8074"/>
    <x v="1"/>
    <x v="442"/>
    <s v="Washington"/>
    <x v="23"/>
    <n v="37.090240000000001"/>
    <n v="-95.712890999999999"/>
    <x v="5"/>
    <x v="1"/>
    <s v="hair colors and toners"/>
    <x v="2"/>
    <x v="19"/>
    <n v="7"/>
    <n v="280"/>
    <n v="0"/>
    <n v="42"/>
  </r>
  <r>
    <n v="39933"/>
    <x v="19638"/>
    <x v="543"/>
    <x v="12482"/>
    <x v="1"/>
    <x v="2091"/>
    <s v="Kentucky"/>
    <x v="23"/>
    <n v="37.090240000000001"/>
    <n v="-95.712890999999999"/>
    <x v="4"/>
    <x v="1"/>
    <s v="shampoos and conditioners"/>
    <x v="2"/>
    <x v="1693"/>
    <n v="5"/>
    <n v="60"/>
    <n v="0"/>
    <n v="9"/>
  </r>
  <r>
    <n v="41232"/>
    <x v="19639"/>
    <x v="1057"/>
    <x v="7126"/>
    <x v="1"/>
    <x v="453"/>
    <s v="Pennsylvania"/>
    <x v="23"/>
    <n v="37.090240000000001"/>
    <n v="-95.712890999999999"/>
    <x v="7"/>
    <x v="1"/>
    <s v="shampoos and conditioners"/>
    <x v="2"/>
    <x v="805"/>
    <n v="3"/>
    <n v="210"/>
    <n v="0.2"/>
    <n v="-10.5"/>
  </r>
  <r>
    <n v="28257"/>
    <x v="19640"/>
    <x v="971"/>
    <x v="14327"/>
    <x v="1"/>
    <x v="6"/>
    <s v="Guangdong"/>
    <x v="2"/>
    <n v="35.861660000000001"/>
    <n v="104.195397"/>
    <x v="2"/>
    <x v="0"/>
    <s v="shampoos and conditioners"/>
    <x v="2"/>
    <x v="1997"/>
    <n v="2"/>
    <n v="8"/>
    <n v="0"/>
    <n v="1.2"/>
  </r>
  <r>
    <n v="21157"/>
    <x v="19641"/>
    <x v="362"/>
    <x v="14328"/>
    <x v="1"/>
    <x v="3373"/>
    <s v="Sichuan"/>
    <x v="2"/>
    <n v="35.861660000000001"/>
    <n v="104.195397"/>
    <x v="2"/>
    <x v="0"/>
    <s v="shampoos and conditioners"/>
    <x v="2"/>
    <x v="56"/>
    <n v="2"/>
    <n v="10"/>
    <n v="0"/>
    <n v="1.5"/>
  </r>
  <r>
    <n v="4577"/>
    <x v="19642"/>
    <x v="97"/>
    <x v="14329"/>
    <x v="0"/>
    <x v="2477"/>
    <s v="San Salvador"/>
    <x v="126"/>
    <n v="13.794185000000001"/>
    <n v="-88.896529999999998"/>
    <x v="20"/>
    <x v="4"/>
    <s v="hair colors and toners"/>
    <x v="2"/>
    <x v="2767"/>
    <n v="13"/>
    <n v="351"/>
    <n v="0"/>
    <n v="52.65"/>
  </r>
  <r>
    <n v="2191"/>
    <x v="19628"/>
    <x v="296"/>
    <x v="14321"/>
    <x v="1"/>
    <x v="2464"/>
    <s v="San Salvador"/>
    <x v="126"/>
    <n v="13.794185000000001"/>
    <n v="-88.896529999999998"/>
    <x v="20"/>
    <x v="4"/>
    <s v="hair colors and toners"/>
    <x v="2"/>
    <x v="196"/>
    <n v="6"/>
    <n v="66"/>
    <n v="0"/>
    <n v="9.9"/>
  </r>
  <r>
    <n v="28260"/>
    <x v="19643"/>
    <x v="818"/>
    <x v="14330"/>
    <x v="1"/>
    <x v="51"/>
    <s v="Queensland"/>
    <x v="0"/>
    <n v="-25.274398000000001"/>
    <n v="133.775136"/>
    <x v="0"/>
    <x v="0"/>
    <s v="shampoos and conditioners"/>
    <x v="2"/>
    <x v="1497"/>
    <n v="3"/>
    <n v="84"/>
    <n v="0.1"/>
    <n v="4.1999999999999993"/>
  </r>
  <r>
    <n v="25932"/>
    <x v="19644"/>
    <x v="1200"/>
    <x v="14331"/>
    <x v="0"/>
    <x v="21"/>
    <s v="Sichuan"/>
    <x v="2"/>
    <n v="35.861660000000001"/>
    <n v="104.195397"/>
    <x v="2"/>
    <x v="0"/>
    <s v="hair colors and toners"/>
    <x v="2"/>
    <x v="3028"/>
    <n v="8"/>
    <n v="56"/>
    <n v="0"/>
    <n v="8.4"/>
  </r>
  <r>
    <n v="8868"/>
    <x v="10732"/>
    <x v="106"/>
    <x v="8597"/>
    <x v="0"/>
    <x v="2411"/>
    <s v="São Paulo"/>
    <x v="137"/>
    <n v="-14.235004"/>
    <n v="-51.925280000000001"/>
    <x v="21"/>
    <x v="4"/>
    <s v="shampoos and conditioners"/>
    <x v="2"/>
    <x v="709"/>
    <n v="10"/>
    <n v="180"/>
    <n v="0"/>
    <n v="27"/>
  </r>
  <r>
    <n v="21160"/>
    <x v="19645"/>
    <x v="1234"/>
    <x v="14207"/>
    <x v="1"/>
    <x v="22"/>
    <s v="Jawa Tengah"/>
    <x v="4"/>
    <n v="-0.78927499999999995"/>
    <n v="113.92132700000001"/>
    <x v="1"/>
    <x v="0"/>
    <s v="hair colors and toners"/>
    <x v="2"/>
    <x v="363"/>
    <n v="4"/>
    <n v="132"/>
    <n v="0.27"/>
    <n v="-15.84"/>
  </r>
  <r>
    <n v="45956"/>
    <x v="5632"/>
    <x v="86"/>
    <x v="4524"/>
    <x v="1"/>
    <x v="1580"/>
    <s v="Doukkala-Abda"/>
    <x v="72"/>
    <n v="31.791702000000001"/>
    <n v="-7.0926200000000001"/>
    <x v="15"/>
    <x v="3"/>
    <s v="hair colors and toners"/>
    <x v="2"/>
    <x v="2628"/>
    <n v="6"/>
    <n v="144"/>
    <n v="0"/>
    <n v="21.599999999999998"/>
  </r>
  <r>
    <n v="25930"/>
    <x v="19646"/>
    <x v="915"/>
    <x v="101"/>
    <x v="2"/>
    <x v="89"/>
    <s v="Tamil Nadu"/>
    <x v="3"/>
    <n v="20.593684"/>
    <n v="78.962879999999998"/>
    <x v="3"/>
    <x v="0"/>
    <s v="hair colors and toners"/>
    <x v="2"/>
    <x v="1468"/>
    <n v="4"/>
    <n v="60"/>
    <n v="0"/>
    <n v="9"/>
  </r>
  <r>
    <n v="19141"/>
    <x v="19647"/>
    <x v="307"/>
    <x v="14332"/>
    <x v="1"/>
    <x v="715"/>
    <s v="Scotland"/>
    <x v="29"/>
    <n v="55.378050999999999"/>
    <n v="-3.4359730000000002"/>
    <x v="10"/>
    <x v="2"/>
    <s v="shampoos and conditioners"/>
    <x v="2"/>
    <x v="1363"/>
    <n v="4"/>
    <n v="76"/>
    <n v="0"/>
    <n v="11.4"/>
  </r>
  <r>
    <n v="25928"/>
    <x v="302"/>
    <x v="260"/>
    <x v="289"/>
    <x v="0"/>
    <x v="157"/>
    <s v="Tamil Nadu"/>
    <x v="3"/>
    <n v="20.593684"/>
    <n v="78.962879999999998"/>
    <x v="3"/>
    <x v="0"/>
    <s v="shampoos and conditioners"/>
    <x v="2"/>
    <x v="1695"/>
    <n v="4"/>
    <n v="80"/>
    <n v="0"/>
    <n v="12"/>
  </r>
  <r>
    <n v="19142"/>
    <x v="19648"/>
    <x v="378"/>
    <x v="2833"/>
    <x v="1"/>
    <x v="903"/>
    <s v="Pays de la Loire"/>
    <x v="24"/>
    <n v="46.227637999999999"/>
    <n v="2.213749"/>
    <x v="8"/>
    <x v="2"/>
    <s v="shampoos and conditioners"/>
    <x v="2"/>
    <x v="878"/>
    <n v="3"/>
    <n v="9"/>
    <n v="0.1"/>
    <n v="0.44999999999999984"/>
  </r>
  <r>
    <n v="28264"/>
    <x v="1927"/>
    <x v="480"/>
    <x v="1632"/>
    <x v="1"/>
    <x v="78"/>
    <s v="New South Wales"/>
    <x v="0"/>
    <n v="-25.274398000000001"/>
    <n v="133.775136"/>
    <x v="0"/>
    <x v="0"/>
    <s v="hair colors and toners"/>
    <x v="2"/>
    <x v="1302"/>
    <n v="9"/>
    <n v="243"/>
    <n v="0.1"/>
    <n v="12.149999999999995"/>
  </r>
  <r>
    <n v="41235"/>
    <x v="9453"/>
    <x v="24"/>
    <x v="7716"/>
    <x v="0"/>
    <x v="448"/>
    <s v="New York"/>
    <x v="23"/>
    <n v="37.090240000000001"/>
    <n v="-95.712890999999999"/>
    <x v="7"/>
    <x v="1"/>
    <s v="hair colors and toners"/>
    <x v="2"/>
    <x v="2764"/>
    <n v="14"/>
    <n v="588"/>
    <n v="0"/>
    <n v="88.2"/>
  </r>
  <r>
    <n v="18643"/>
    <x v="19649"/>
    <x v="63"/>
    <x v="9783"/>
    <x v="1"/>
    <x v="1048"/>
    <s v="England"/>
    <x v="29"/>
    <n v="55.378050999999999"/>
    <n v="-3.4359730000000002"/>
    <x v="10"/>
    <x v="2"/>
    <s v="shampoos and conditioners"/>
    <x v="2"/>
    <x v="1368"/>
    <n v="2"/>
    <n v="16"/>
    <n v="0"/>
    <n v="2.4"/>
  </r>
  <r>
    <n v="8865"/>
    <x v="10734"/>
    <x v="445"/>
    <x v="8599"/>
    <x v="0"/>
    <x v="2358"/>
    <s v="San Salvador"/>
    <x v="126"/>
    <n v="13.794185000000001"/>
    <n v="-88.896529999999998"/>
    <x v="20"/>
    <x v="4"/>
    <s v="hair colors and toners"/>
    <x v="2"/>
    <x v="1097"/>
    <n v="11"/>
    <n v="176"/>
    <n v="0"/>
    <n v="26.4"/>
  </r>
  <r>
    <n v="3007"/>
    <x v="19650"/>
    <x v="1059"/>
    <x v="9579"/>
    <x v="1"/>
    <x v="2444"/>
    <s v="Nuevo León"/>
    <x v="128"/>
    <n v="23.634501"/>
    <n v="-102.552784"/>
    <x v="20"/>
    <x v="4"/>
    <s v="hair colors and toners"/>
    <x v="2"/>
    <x v="1535"/>
    <n v="5"/>
    <n v="15"/>
    <n v="0.4"/>
    <n v="-3.75"/>
  </r>
  <r>
    <n v="41224"/>
    <x v="9205"/>
    <x v="842"/>
    <x v="7572"/>
    <x v="0"/>
    <x v="448"/>
    <s v="New York"/>
    <x v="23"/>
    <n v="37.090240000000001"/>
    <n v="-95.712890999999999"/>
    <x v="7"/>
    <x v="1"/>
    <s v="shampoos and conditioners"/>
    <x v="2"/>
    <x v="3179"/>
    <n v="15"/>
    <n v="135"/>
    <n v="0"/>
    <n v="20.25"/>
  </r>
  <r>
    <n v="25948"/>
    <x v="19651"/>
    <x v="547"/>
    <x v="14333"/>
    <x v="0"/>
    <x v="39"/>
    <s v="Nusa Tenggara Timur"/>
    <x v="4"/>
    <n v="-0.78927499999999995"/>
    <n v="113.92132700000001"/>
    <x v="1"/>
    <x v="0"/>
    <s v="hair colors and toners"/>
    <x v="2"/>
    <x v="2015"/>
    <n v="11"/>
    <n v="220"/>
    <n v="0.27"/>
    <n v="-26.400000000000006"/>
  </r>
  <r>
    <n v="15046"/>
    <x v="3520"/>
    <x v="561"/>
    <x v="2942"/>
    <x v="2"/>
    <x v="631"/>
    <s v="Stockholm"/>
    <x v="33"/>
    <n v="60.128160999999999"/>
    <n v="18.643501000000001"/>
    <x v="10"/>
    <x v="2"/>
    <s v="shampoos and conditioners"/>
    <x v="2"/>
    <x v="1987"/>
    <n v="3"/>
    <n v="45"/>
    <n v="0.5"/>
    <n v="-15.75"/>
  </r>
  <r>
    <n v="25984"/>
    <x v="19652"/>
    <x v="42"/>
    <x v="571"/>
    <x v="1"/>
    <x v="10"/>
    <s v="Jakarta"/>
    <x v="4"/>
    <n v="-0.78927499999999995"/>
    <n v="113.92132700000001"/>
    <x v="1"/>
    <x v="0"/>
    <s v="shampoos and conditioners"/>
    <x v="2"/>
    <x v="3281"/>
    <n v="3"/>
    <n v="186"/>
    <n v="0.17"/>
    <n v="-3.7200000000000024"/>
  </r>
  <r>
    <n v="39945"/>
    <x v="9341"/>
    <x v="546"/>
    <x v="7304"/>
    <x v="1"/>
    <x v="494"/>
    <s v="North Carolina"/>
    <x v="23"/>
    <n v="37.090240000000001"/>
    <n v="-95.712890999999999"/>
    <x v="4"/>
    <x v="1"/>
    <s v="shampoos and conditioners"/>
    <x v="2"/>
    <x v="487"/>
    <n v="5"/>
    <n v="15"/>
    <n v="0.2"/>
    <n v="-0.75"/>
  </r>
  <r>
    <n v="25983"/>
    <x v="19653"/>
    <x v="574"/>
    <x v="14334"/>
    <x v="0"/>
    <x v="10"/>
    <s v="Jakarta"/>
    <x v="4"/>
    <n v="-0.78927499999999995"/>
    <n v="113.92132700000001"/>
    <x v="1"/>
    <x v="0"/>
    <s v="hair colors and toners"/>
    <x v="2"/>
    <x v="1874"/>
    <n v="13"/>
    <n v="104"/>
    <n v="0.27"/>
    <n v="-12.480000000000002"/>
  </r>
  <r>
    <n v="13180"/>
    <x v="19654"/>
    <x v="86"/>
    <x v="14335"/>
    <x v="1"/>
    <x v="705"/>
    <s v="England"/>
    <x v="29"/>
    <n v="55.378050999999999"/>
    <n v="-3.4359730000000002"/>
    <x v="10"/>
    <x v="2"/>
    <s v="shampoos and conditioners"/>
    <x v="2"/>
    <x v="1535"/>
    <n v="3"/>
    <n v="9"/>
    <n v="0"/>
    <n v="1.3499999999999999"/>
  </r>
  <r>
    <n v="41205"/>
    <x v="9211"/>
    <x v="353"/>
    <x v="7575"/>
    <x v="0"/>
    <x v="2151"/>
    <s v="California"/>
    <x v="23"/>
    <n v="37.090240000000001"/>
    <n v="-95.712890999999999"/>
    <x v="5"/>
    <x v="1"/>
    <s v="hair colors and toners"/>
    <x v="2"/>
    <x v="120"/>
    <n v="12"/>
    <n v="72"/>
    <n v="0"/>
    <n v="10.799999999999999"/>
  </r>
  <r>
    <n v="43968"/>
    <x v="19655"/>
    <x v="735"/>
    <x v="14336"/>
    <x v="1"/>
    <x v="1469"/>
    <s v="Niamey"/>
    <x v="89"/>
    <n v="17.607789"/>
    <n v="8.0816660000000002"/>
    <x v="14"/>
    <x v="3"/>
    <s v="shampoos and conditioners"/>
    <x v="2"/>
    <x v="1781"/>
    <n v="1"/>
    <n v="16"/>
    <n v="0"/>
    <n v="2.4"/>
  </r>
  <r>
    <n v="25981"/>
    <x v="19653"/>
    <x v="574"/>
    <x v="14334"/>
    <x v="0"/>
    <x v="10"/>
    <s v="Jakarta"/>
    <x v="4"/>
    <n v="-0.78927499999999995"/>
    <n v="113.92132700000001"/>
    <x v="1"/>
    <x v="0"/>
    <s v="hair colors and toners"/>
    <x v="2"/>
    <x v="780"/>
    <n v="2"/>
    <n v="36"/>
    <n v="0.27"/>
    <n v="-4.3200000000000012"/>
  </r>
  <r>
    <n v="41206"/>
    <x v="9211"/>
    <x v="353"/>
    <x v="7575"/>
    <x v="0"/>
    <x v="2151"/>
    <s v="California"/>
    <x v="23"/>
    <n v="37.090240000000001"/>
    <n v="-95.712890999999999"/>
    <x v="5"/>
    <x v="1"/>
    <s v="hair colors and toners"/>
    <x v="2"/>
    <x v="1450"/>
    <n v="6"/>
    <n v="36"/>
    <n v="0"/>
    <n v="5.3999999999999995"/>
  </r>
  <r>
    <n v="25979"/>
    <x v="245"/>
    <x v="217"/>
    <x v="236"/>
    <x v="2"/>
    <x v="133"/>
    <s v="Haryana"/>
    <x v="3"/>
    <n v="20.593684"/>
    <n v="78.962879999999998"/>
    <x v="3"/>
    <x v="0"/>
    <s v="hair colors and toners"/>
    <x v="2"/>
    <x v="1531"/>
    <n v="4"/>
    <n v="24"/>
    <n v="0"/>
    <n v="3.5999999999999996"/>
  </r>
  <r>
    <n v="19129"/>
    <x v="3034"/>
    <x v="541"/>
    <x v="2538"/>
    <x v="1"/>
    <x v="880"/>
    <s v="Ile-de-France"/>
    <x v="24"/>
    <n v="46.227637999999999"/>
    <n v="2.213749"/>
    <x v="8"/>
    <x v="2"/>
    <s v="shampoos and conditioners"/>
    <x v="2"/>
    <x v="618"/>
    <n v="3"/>
    <n v="12"/>
    <n v="0.1"/>
    <n v="0.59999999999999964"/>
  </r>
  <r>
    <n v="4572"/>
    <x v="13467"/>
    <x v="883"/>
    <x v="10739"/>
    <x v="2"/>
    <x v="2928"/>
    <s v="Antofagasta"/>
    <x v="143"/>
    <n v="-35.675147000000003"/>
    <n v="-71.542968999999999"/>
    <x v="21"/>
    <x v="4"/>
    <s v="shampoos and conditioners"/>
    <x v="2"/>
    <x v="2185"/>
    <n v="1"/>
    <n v="9"/>
    <n v="0"/>
    <n v="1.3499999999999999"/>
  </r>
  <r>
    <n v="9936"/>
    <x v="19656"/>
    <x v="1254"/>
    <x v="9123"/>
    <x v="0"/>
    <x v="2369"/>
    <s v="México"/>
    <x v="128"/>
    <n v="23.634501"/>
    <n v="-102.552784"/>
    <x v="20"/>
    <x v="4"/>
    <s v="hair colors and toners"/>
    <x v="2"/>
    <x v="1489"/>
    <n v="10"/>
    <n v="80"/>
    <n v="0.4"/>
    <n v="-20"/>
  </r>
  <r>
    <n v="4152"/>
    <x v="15406"/>
    <x v="60"/>
    <x v="11963"/>
    <x v="1"/>
    <x v="2891"/>
    <s v="Rondônia"/>
    <x v="137"/>
    <n v="-14.235004"/>
    <n v="-51.925280000000001"/>
    <x v="21"/>
    <x v="4"/>
    <s v="shampoos and conditioners"/>
    <x v="2"/>
    <x v="642"/>
    <n v="2"/>
    <n v="8"/>
    <n v="0"/>
    <n v="1.2"/>
  </r>
  <r>
    <n v="19130"/>
    <x v="3034"/>
    <x v="541"/>
    <x v="2538"/>
    <x v="1"/>
    <x v="880"/>
    <s v="Ile-de-France"/>
    <x v="24"/>
    <n v="46.227637999999999"/>
    <n v="2.213749"/>
    <x v="8"/>
    <x v="2"/>
    <s v="shampoos and conditioners"/>
    <x v="2"/>
    <x v="1001"/>
    <n v="2"/>
    <n v="50"/>
    <n v="0.1"/>
    <n v="2.5"/>
  </r>
  <r>
    <n v="25970"/>
    <x v="247"/>
    <x v="219"/>
    <x v="238"/>
    <x v="1"/>
    <x v="51"/>
    <s v="Queensland"/>
    <x v="0"/>
    <n v="-25.274398000000001"/>
    <n v="133.775136"/>
    <x v="0"/>
    <x v="0"/>
    <s v="hair colors and toners"/>
    <x v="2"/>
    <x v="1957"/>
    <n v="3"/>
    <n v="102"/>
    <n v="0.1"/>
    <n v="5.0999999999999979"/>
  </r>
  <r>
    <n v="742"/>
    <x v="15414"/>
    <x v="760"/>
    <x v="11967"/>
    <x v="2"/>
    <x v="2349"/>
    <s v="San Salvador"/>
    <x v="126"/>
    <n v="13.794185000000001"/>
    <n v="-88.896529999999998"/>
    <x v="20"/>
    <x v="4"/>
    <s v="hair colors and toners"/>
    <x v="2"/>
    <x v="275"/>
    <n v="2"/>
    <n v="76"/>
    <n v="0"/>
    <n v="11.4"/>
  </r>
  <r>
    <n v="21144"/>
    <x v="4818"/>
    <x v="253"/>
    <x v="3838"/>
    <x v="1"/>
    <x v="301"/>
    <s v="Hunan"/>
    <x v="2"/>
    <n v="35.861660000000001"/>
    <n v="104.195397"/>
    <x v="2"/>
    <x v="0"/>
    <s v="hair colors and toners"/>
    <x v="2"/>
    <x v="2743"/>
    <n v="3"/>
    <n v="45"/>
    <n v="0"/>
    <n v="6.75"/>
  </r>
  <r>
    <n v="28247"/>
    <x v="19657"/>
    <x v="530"/>
    <x v="14337"/>
    <x v="1"/>
    <x v="24"/>
    <s v="Ho Chí Minh City"/>
    <x v="9"/>
    <n v="14.058324000000001"/>
    <n v="108.277199"/>
    <x v="1"/>
    <x v="0"/>
    <s v="shampoos and conditioners"/>
    <x v="2"/>
    <x v="1072"/>
    <n v="4"/>
    <n v="92"/>
    <n v="0.17"/>
    <n v="-1.8400000000000016"/>
  </r>
  <r>
    <n v="41213"/>
    <x v="15410"/>
    <x v="352"/>
    <x v="7382"/>
    <x v="1"/>
    <x v="2239"/>
    <s v="Iowa"/>
    <x v="23"/>
    <n v="37.090240000000001"/>
    <n v="-95.712890999999999"/>
    <x v="6"/>
    <x v="1"/>
    <s v="shampoos and conditioners"/>
    <x v="2"/>
    <x v="675"/>
    <n v="1"/>
    <n v="5"/>
    <n v="0"/>
    <n v="0.75"/>
  </r>
  <r>
    <n v="49513"/>
    <x v="6692"/>
    <x v="775"/>
    <x v="5530"/>
    <x v="2"/>
    <x v="1636"/>
    <s v="Tabuk"/>
    <x v="57"/>
    <n v="23.885942"/>
    <n v="45.079161999999997"/>
    <x v="16"/>
    <x v="0"/>
    <s v="shampoos and conditioners"/>
    <x v="2"/>
    <x v="203"/>
    <n v="1"/>
    <n v="8"/>
    <n v="0"/>
    <n v="1.2"/>
  </r>
  <r>
    <n v="41214"/>
    <x v="15410"/>
    <x v="352"/>
    <x v="7382"/>
    <x v="1"/>
    <x v="2239"/>
    <s v="Iowa"/>
    <x v="23"/>
    <n v="37.090240000000001"/>
    <n v="-95.712890999999999"/>
    <x v="6"/>
    <x v="1"/>
    <s v="hair colors and toners"/>
    <x v="2"/>
    <x v="1650"/>
    <n v="3"/>
    <n v="45"/>
    <n v="0"/>
    <n v="6.75"/>
  </r>
  <r>
    <n v="12120"/>
    <x v="11880"/>
    <x v="626"/>
    <x v="9532"/>
    <x v="1"/>
    <x v="1058"/>
    <s v="Lazio"/>
    <x v="25"/>
    <n v="41.871940000000002"/>
    <n v="12.56738"/>
    <x v="9"/>
    <x v="2"/>
    <s v="shampoos and conditioners"/>
    <x v="2"/>
    <x v="3415"/>
    <n v="4"/>
    <n v="20"/>
    <n v="0.4"/>
    <n v="-5"/>
  </r>
  <r>
    <n v="25959"/>
    <x v="251"/>
    <x v="222"/>
    <x v="242"/>
    <x v="1"/>
    <x v="136"/>
    <s v="Zhejiang"/>
    <x v="2"/>
    <n v="35.861660000000001"/>
    <n v="104.195397"/>
    <x v="2"/>
    <x v="0"/>
    <s v="shampoos and conditioners"/>
    <x v="2"/>
    <x v="1385"/>
    <n v="1"/>
    <n v="10"/>
    <n v="0"/>
    <n v="1.5"/>
  </r>
  <r>
    <n v="39942"/>
    <x v="9322"/>
    <x v="357"/>
    <x v="7641"/>
    <x v="0"/>
    <x v="468"/>
    <s v="North Carolina"/>
    <x v="23"/>
    <n v="37.090240000000001"/>
    <n v="-95.712890999999999"/>
    <x v="4"/>
    <x v="1"/>
    <s v="hair colors and toners"/>
    <x v="2"/>
    <x v="1569"/>
    <n v="4"/>
    <n v="16"/>
    <n v="0.2"/>
    <n v="-0.80000000000000027"/>
  </r>
  <r>
    <n v="13980"/>
    <x v="19658"/>
    <x v="876"/>
    <x v="2506"/>
    <x v="2"/>
    <x v="751"/>
    <s v="England"/>
    <x v="29"/>
    <n v="55.378050999999999"/>
    <n v="-3.4359730000000002"/>
    <x v="10"/>
    <x v="2"/>
    <s v="shampoos and conditioners"/>
    <x v="2"/>
    <x v="1508"/>
    <n v="1"/>
    <n v="9"/>
    <n v="0.5"/>
    <n v="-3.1500000000000004"/>
  </r>
  <r>
    <n v="44508"/>
    <x v="19659"/>
    <x v="1172"/>
    <x v="14338"/>
    <x v="0"/>
    <x v="1349"/>
    <s v="Luanda"/>
    <x v="50"/>
    <n v="-11.202692000000001"/>
    <n v="17.873887"/>
    <x v="13"/>
    <x v="3"/>
    <s v="shampoos and conditioners"/>
    <x v="2"/>
    <x v="2303"/>
    <n v="10"/>
    <n v="130"/>
    <n v="0"/>
    <n v="19.5"/>
  </r>
  <r>
    <n v="19135"/>
    <x v="19660"/>
    <x v="921"/>
    <x v="9437"/>
    <x v="1"/>
    <x v="2767"/>
    <s v="Ile-de-France"/>
    <x v="24"/>
    <n v="46.227637999999999"/>
    <n v="2.213749"/>
    <x v="8"/>
    <x v="2"/>
    <s v="shampoos and conditioners"/>
    <x v="2"/>
    <x v="2217"/>
    <n v="3"/>
    <n v="54"/>
    <n v="0.1"/>
    <n v="2.6999999999999993"/>
  </r>
  <r>
    <n v="50961"/>
    <x v="6779"/>
    <x v="141"/>
    <x v="5607"/>
    <x v="0"/>
    <x v="1373"/>
    <s v="Chelyabinsk"/>
    <x v="47"/>
    <n v="61.524009999999997"/>
    <n v="105.31875599999999"/>
    <x v="12"/>
    <x v="2"/>
    <s v="hair colors and toners"/>
    <x v="2"/>
    <x v="1634"/>
    <n v="19"/>
    <n v="760"/>
    <n v="0"/>
    <n v="114"/>
  </r>
  <r>
    <n v="2679"/>
    <x v="19636"/>
    <x v="1348"/>
    <x v="14326"/>
    <x v="0"/>
    <x v="2358"/>
    <s v="San Salvador"/>
    <x v="126"/>
    <n v="13.794185000000001"/>
    <n v="-88.896529999999998"/>
    <x v="20"/>
    <x v="4"/>
    <s v="hair colors and toners"/>
    <x v="2"/>
    <x v="1316"/>
    <n v="3"/>
    <n v="24"/>
    <n v="0"/>
    <n v="3.5999999999999996"/>
  </r>
  <r>
    <n v="4164"/>
    <x v="14013"/>
    <x v="955"/>
    <x v="11123"/>
    <x v="1"/>
    <x v="2349"/>
    <s v="San Salvador"/>
    <x v="126"/>
    <n v="13.794185000000001"/>
    <n v="-88.896529999999998"/>
    <x v="20"/>
    <x v="4"/>
    <s v="hair colors and toners"/>
    <x v="2"/>
    <x v="2573"/>
    <n v="3"/>
    <n v="39"/>
    <n v="0"/>
    <n v="5.85"/>
  </r>
  <r>
    <n v="25925"/>
    <x v="19661"/>
    <x v="990"/>
    <x v="14339"/>
    <x v="0"/>
    <x v="98"/>
    <s v="New South Wales"/>
    <x v="0"/>
    <n v="-25.274398000000001"/>
    <n v="133.775136"/>
    <x v="0"/>
    <x v="0"/>
    <s v="shampoos and conditioners"/>
    <x v="2"/>
    <x v="2322"/>
    <n v="10"/>
    <n v="190"/>
    <n v="0.1"/>
    <n v="9.5"/>
  </r>
  <r>
    <n v="41168"/>
    <x v="9221"/>
    <x v="232"/>
    <x v="6528"/>
    <x v="1"/>
    <x v="449"/>
    <s v="Illinois"/>
    <x v="23"/>
    <n v="37.090240000000001"/>
    <n v="-95.712890999999999"/>
    <x v="6"/>
    <x v="1"/>
    <s v="shampoos and conditioners"/>
    <x v="2"/>
    <x v="1276"/>
    <n v="2"/>
    <n v="6"/>
    <n v="0.2"/>
    <n v="-0.30000000000000027"/>
  </r>
  <r>
    <n v="48871"/>
    <x v="19662"/>
    <x v="1161"/>
    <x v="7941"/>
    <x v="1"/>
    <x v="1621"/>
    <s v="Dnipropetrovs'k"/>
    <x v="41"/>
    <n v="48.379432999999999"/>
    <n v="31.165579999999999"/>
    <x v="12"/>
    <x v="2"/>
    <s v="hair colors and toners"/>
    <x v="2"/>
    <x v="418"/>
    <n v="1"/>
    <n v="22"/>
    <n v="0"/>
    <n v="3.3"/>
  </r>
  <r>
    <n v="21075"/>
    <x v="4880"/>
    <x v="625"/>
    <x v="3881"/>
    <x v="1"/>
    <x v="209"/>
    <s v="Seoul"/>
    <x v="14"/>
    <n v="35.907756999999997"/>
    <n v="127.76692199999999"/>
    <x v="2"/>
    <x v="0"/>
    <s v="shampoos and conditioners"/>
    <x v="2"/>
    <x v="2138"/>
    <n v="2"/>
    <n v="80"/>
    <n v="0.5"/>
    <n v="-28"/>
  </r>
  <r>
    <n v="26142"/>
    <x v="19663"/>
    <x v="679"/>
    <x v="1648"/>
    <x v="1"/>
    <x v="531"/>
    <s v="Hebei"/>
    <x v="2"/>
    <n v="35.861660000000001"/>
    <n v="104.195397"/>
    <x v="2"/>
    <x v="0"/>
    <s v="shampoos and conditioners"/>
    <x v="2"/>
    <x v="568"/>
    <n v="2"/>
    <n v="20"/>
    <n v="0"/>
    <n v="3"/>
  </r>
  <r>
    <n v="41124"/>
    <x v="9189"/>
    <x v="229"/>
    <x v="7562"/>
    <x v="0"/>
    <x v="448"/>
    <s v="New York"/>
    <x v="23"/>
    <n v="37.090240000000001"/>
    <n v="-95.712890999999999"/>
    <x v="7"/>
    <x v="1"/>
    <s v="shampoos and conditioners"/>
    <x v="2"/>
    <x v="672"/>
    <n v="13"/>
    <n v="247"/>
    <n v="0"/>
    <n v="37.049999999999997"/>
  </r>
  <r>
    <n v="4177"/>
    <x v="19664"/>
    <x v="706"/>
    <x v="9916"/>
    <x v="2"/>
    <x v="2589"/>
    <s v="Jalisco"/>
    <x v="128"/>
    <n v="23.634501"/>
    <n v="-102.552784"/>
    <x v="20"/>
    <x v="4"/>
    <s v="shampoos and conditioners"/>
    <x v="2"/>
    <x v="1553"/>
    <n v="2"/>
    <n v="50"/>
    <n v="0"/>
    <n v="7.5"/>
  </r>
  <r>
    <n v="26139"/>
    <x v="41"/>
    <x v="40"/>
    <x v="41"/>
    <x v="1"/>
    <x v="32"/>
    <s v="Telangana"/>
    <x v="3"/>
    <n v="20.593684"/>
    <n v="78.962879999999998"/>
    <x v="3"/>
    <x v="0"/>
    <s v="hair colors and toners"/>
    <x v="2"/>
    <x v="18"/>
    <n v="2"/>
    <n v="26"/>
    <n v="0"/>
    <n v="3.9"/>
  </r>
  <r>
    <n v="4176"/>
    <x v="19664"/>
    <x v="706"/>
    <x v="9916"/>
    <x v="2"/>
    <x v="2589"/>
    <s v="Jalisco"/>
    <x v="128"/>
    <n v="23.634501"/>
    <n v="-102.552784"/>
    <x v="20"/>
    <x v="4"/>
    <s v="shampoos and conditioners"/>
    <x v="2"/>
    <x v="3492"/>
    <n v="2"/>
    <n v="26"/>
    <n v="0"/>
    <n v="3.9"/>
  </r>
  <r>
    <n v="21077"/>
    <x v="4880"/>
    <x v="625"/>
    <x v="3881"/>
    <x v="1"/>
    <x v="209"/>
    <s v="Seoul"/>
    <x v="14"/>
    <n v="35.907756999999997"/>
    <n v="127.76692199999999"/>
    <x v="2"/>
    <x v="0"/>
    <s v="shampoos and conditioners"/>
    <x v="2"/>
    <x v="3020"/>
    <n v="4"/>
    <n v="452"/>
    <n v="0.5"/>
    <n v="-158.19999999999999"/>
  </r>
  <r>
    <n v="21078"/>
    <x v="4880"/>
    <x v="625"/>
    <x v="3881"/>
    <x v="1"/>
    <x v="209"/>
    <s v="Seoul"/>
    <x v="14"/>
    <n v="35.907756999999997"/>
    <n v="127.76692199999999"/>
    <x v="2"/>
    <x v="0"/>
    <s v="shampoos and conditioners"/>
    <x v="2"/>
    <x v="508"/>
    <n v="5"/>
    <n v="245"/>
    <n v="0.5"/>
    <n v="-85.75"/>
  </r>
  <r>
    <n v="19097"/>
    <x v="19665"/>
    <x v="389"/>
    <x v="14340"/>
    <x v="1"/>
    <x v="700"/>
    <s v="North Rhine-Westphalia"/>
    <x v="27"/>
    <n v="51.165691000000002"/>
    <n v="10.451525999999999"/>
    <x v="8"/>
    <x v="2"/>
    <s v="shampoos and conditioners"/>
    <x v="2"/>
    <x v="2212"/>
    <n v="5"/>
    <n v="45"/>
    <n v="0.1"/>
    <n v="2.25"/>
  </r>
  <r>
    <n v="14586"/>
    <x v="14372"/>
    <x v="896"/>
    <x v="11352"/>
    <x v="1"/>
    <x v="819"/>
    <s v="Castile and León"/>
    <x v="28"/>
    <n v="40.463667000000001"/>
    <n v="-3.7492200000000002"/>
    <x v="9"/>
    <x v="2"/>
    <s v="hair colors and toners"/>
    <x v="2"/>
    <x v="1773"/>
    <n v="4"/>
    <n v="52"/>
    <n v="0"/>
    <n v="7.8"/>
  </r>
  <r>
    <n v="41128"/>
    <x v="19666"/>
    <x v="171"/>
    <x v="12308"/>
    <x v="1"/>
    <x v="2312"/>
    <s v="Texas"/>
    <x v="23"/>
    <n v="37.090240000000001"/>
    <n v="-95.712890999999999"/>
    <x v="6"/>
    <x v="1"/>
    <s v="hair colors and toners"/>
    <x v="2"/>
    <x v="994"/>
    <n v="7"/>
    <n v="56"/>
    <n v="0.6"/>
    <n v="-25.200000000000003"/>
  </r>
  <r>
    <n v="760"/>
    <x v="19667"/>
    <x v="449"/>
    <x v="14341"/>
    <x v="1"/>
    <x v="2366"/>
    <s v="Santo Domingo"/>
    <x v="139"/>
    <n v="18.735693000000001"/>
    <n v="-70.162650999999997"/>
    <x v="22"/>
    <x v="4"/>
    <s v="shampoos and conditioners"/>
    <x v="2"/>
    <x v="2018"/>
    <n v="1"/>
    <n v="8"/>
    <n v="0.2"/>
    <n v="-0.40000000000000013"/>
  </r>
  <r>
    <n v="9868"/>
    <x v="12029"/>
    <x v="549"/>
    <x v="9647"/>
    <x v="2"/>
    <x v="2366"/>
    <s v="Santo Domingo"/>
    <x v="139"/>
    <n v="18.735693000000001"/>
    <n v="-70.162650999999997"/>
    <x v="22"/>
    <x v="4"/>
    <s v="shampoos and conditioners"/>
    <x v="2"/>
    <x v="1673"/>
    <n v="2"/>
    <n v="254"/>
    <n v="0.2"/>
    <n v="-12.700000000000003"/>
  </r>
  <r>
    <n v="49464"/>
    <x v="6751"/>
    <x v="502"/>
    <x v="5582"/>
    <x v="1"/>
    <x v="1834"/>
    <s v="Kigoma"/>
    <x v="40"/>
    <n v="-6.3690280000000001"/>
    <n v="34.888821999999998"/>
    <x v="11"/>
    <x v="3"/>
    <s v="hair colors and toners"/>
    <x v="2"/>
    <x v="3054"/>
    <n v="1"/>
    <n v="10"/>
    <n v="0"/>
    <n v="1.5"/>
  </r>
  <r>
    <n v="44003"/>
    <x v="6273"/>
    <x v="825"/>
    <x v="5139"/>
    <x v="1"/>
    <x v="1350"/>
    <s v="Ar Riyad"/>
    <x v="57"/>
    <n v="23.885942"/>
    <n v="45.079161999999997"/>
    <x v="16"/>
    <x v="0"/>
    <s v="hair colors and toners"/>
    <x v="2"/>
    <x v="1605"/>
    <n v="1"/>
    <n v="4"/>
    <n v="0"/>
    <n v="0.6"/>
  </r>
  <r>
    <n v="50982"/>
    <x v="6792"/>
    <x v="261"/>
    <x v="5619"/>
    <x v="1"/>
    <x v="1842"/>
    <s v="Saida"/>
    <x v="45"/>
    <n v="28.033885999999999"/>
    <n v="1.659626"/>
    <x v="15"/>
    <x v="3"/>
    <s v="shampoos and conditioners"/>
    <x v="2"/>
    <x v="825"/>
    <n v="1"/>
    <n v="31"/>
    <n v="0"/>
    <n v="4.6499999999999995"/>
  </r>
  <r>
    <n v="41131"/>
    <x v="9187"/>
    <x v="44"/>
    <x v="6578"/>
    <x v="1"/>
    <x v="2164"/>
    <s v="Texas"/>
    <x v="23"/>
    <n v="37.090240000000001"/>
    <n v="-95.712890999999999"/>
    <x v="6"/>
    <x v="1"/>
    <s v="hair colors and toners"/>
    <x v="2"/>
    <x v="1419"/>
    <n v="4"/>
    <n v="756"/>
    <n v="0.6"/>
    <n v="-340.2"/>
  </r>
  <r>
    <n v="26123"/>
    <x v="45"/>
    <x v="44"/>
    <x v="45"/>
    <x v="1"/>
    <x v="34"/>
    <s v="Calabarzon"/>
    <x v="1"/>
    <n v="12.879721"/>
    <n v="121.774017"/>
    <x v="1"/>
    <x v="0"/>
    <s v="hair colors and toners"/>
    <x v="2"/>
    <x v="1740"/>
    <n v="3"/>
    <n v="18"/>
    <n v="0.25"/>
    <n v="-1.8000000000000003"/>
  </r>
  <r>
    <n v="18661"/>
    <x v="19668"/>
    <x v="130"/>
    <x v="14342"/>
    <x v="1"/>
    <x v="643"/>
    <s v="North Holland"/>
    <x v="35"/>
    <n v="52.132632999999998"/>
    <n v="5.2912660000000002"/>
    <x v="8"/>
    <x v="2"/>
    <s v="shampoos and conditioners"/>
    <x v="2"/>
    <x v="40"/>
    <n v="6"/>
    <n v="48"/>
    <n v="0.5"/>
    <n v="-16.8"/>
  </r>
  <r>
    <n v="20234"/>
    <x v="4630"/>
    <x v="466"/>
    <x v="3705"/>
    <x v="2"/>
    <x v="682"/>
    <s v="Vienna"/>
    <x v="36"/>
    <n v="47.516230999999998"/>
    <n v="14.550072"/>
    <x v="8"/>
    <x v="2"/>
    <s v="shampoos and conditioners"/>
    <x v="2"/>
    <x v="1933"/>
    <n v="4"/>
    <n v="60"/>
    <n v="0"/>
    <n v="9"/>
  </r>
  <r>
    <n v="28187"/>
    <x v="1911"/>
    <x v="235"/>
    <x v="1620"/>
    <x v="1"/>
    <x v="80"/>
    <s v="Western Australia"/>
    <x v="0"/>
    <n v="-25.274398000000001"/>
    <n v="133.775136"/>
    <x v="0"/>
    <x v="0"/>
    <s v="hair colors and toners"/>
    <x v="2"/>
    <x v="128"/>
    <n v="3"/>
    <n v="60"/>
    <n v="0.1"/>
    <n v="3"/>
  </r>
  <r>
    <n v="49471"/>
    <x v="19669"/>
    <x v="994"/>
    <x v="14343"/>
    <x v="1"/>
    <x v="3374"/>
    <s v="Silesia"/>
    <x v="65"/>
    <n v="51.919438"/>
    <n v="19.145136000000001"/>
    <x v="12"/>
    <x v="2"/>
    <s v="shampoos and conditioners"/>
    <x v="2"/>
    <x v="2107"/>
    <n v="1"/>
    <n v="30"/>
    <n v="0"/>
    <n v="4.5"/>
  </r>
  <r>
    <n v="9644"/>
    <x v="11962"/>
    <x v="1192"/>
    <x v="9592"/>
    <x v="0"/>
    <x v="2363"/>
    <s v="Francisco Morazán"/>
    <x v="138"/>
    <n v="15.199999"/>
    <n v="-86.241905000000003"/>
    <x v="20"/>
    <x v="4"/>
    <s v="hair colors and toners"/>
    <x v="2"/>
    <x v="771"/>
    <n v="11"/>
    <n v="231"/>
    <n v="0.4"/>
    <n v="-57.750000000000007"/>
  </r>
  <r>
    <n v="14783"/>
    <x v="3429"/>
    <x v="545"/>
    <x v="2872"/>
    <x v="1"/>
    <x v="816"/>
    <s v="Gelderland"/>
    <x v="35"/>
    <n v="52.132632999999998"/>
    <n v="5.2912660000000002"/>
    <x v="8"/>
    <x v="2"/>
    <s v="shampoos and conditioners"/>
    <x v="2"/>
    <x v="301"/>
    <n v="4"/>
    <n v="56"/>
    <n v="0.5"/>
    <n v="-19.600000000000001"/>
  </r>
  <r>
    <n v="26116"/>
    <x v="19670"/>
    <x v="1091"/>
    <x v="14344"/>
    <x v="2"/>
    <x v="323"/>
    <s v="New South Wales"/>
    <x v="0"/>
    <n v="-25.274398000000001"/>
    <n v="133.775136"/>
    <x v="0"/>
    <x v="0"/>
    <s v="shampoos and conditioners"/>
    <x v="2"/>
    <x v="197"/>
    <n v="3"/>
    <n v="30"/>
    <n v="0.1"/>
    <n v="1.5"/>
  </r>
  <r>
    <n v="14189"/>
    <x v="14225"/>
    <x v="155"/>
    <x v="11258"/>
    <x v="0"/>
    <x v="666"/>
    <s v="England"/>
    <x v="29"/>
    <n v="55.378050999999999"/>
    <n v="-3.4359730000000002"/>
    <x v="10"/>
    <x v="2"/>
    <s v="shampoos and conditioners"/>
    <x v="2"/>
    <x v="2583"/>
    <n v="12"/>
    <n v="120"/>
    <n v="0.5"/>
    <n v="-42"/>
  </r>
  <r>
    <n v="26111"/>
    <x v="19671"/>
    <x v="1003"/>
    <x v="990"/>
    <x v="2"/>
    <x v="11"/>
    <s v="Australian Capital Territory"/>
    <x v="0"/>
    <n v="-25.274398000000001"/>
    <n v="133.775136"/>
    <x v="0"/>
    <x v="0"/>
    <s v="hair colors and toners"/>
    <x v="2"/>
    <x v="2236"/>
    <n v="3"/>
    <n v="228"/>
    <n v="0.4"/>
    <n v="-57.000000000000007"/>
  </r>
  <r>
    <n v="48878"/>
    <x v="7534"/>
    <x v="1330"/>
    <x v="6282"/>
    <x v="0"/>
    <x v="1411"/>
    <s v="Razavi Khorasan"/>
    <x v="42"/>
    <n v="32.427908000000002"/>
    <n v="53.688046"/>
    <x v="3"/>
    <x v="0"/>
    <s v="shampoos and conditioners"/>
    <x v="2"/>
    <x v="491"/>
    <n v="2"/>
    <n v="60"/>
    <n v="0"/>
    <n v="9"/>
  </r>
  <r>
    <n v="19099"/>
    <x v="19672"/>
    <x v="289"/>
    <x v="11641"/>
    <x v="1"/>
    <x v="579"/>
    <s v="Hamburg"/>
    <x v="27"/>
    <n v="51.165691000000002"/>
    <n v="10.451525999999999"/>
    <x v="8"/>
    <x v="2"/>
    <s v="shampoos and conditioners"/>
    <x v="2"/>
    <x v="217"/>
    <n v="3"/>
    <n v="12"/>
    <n v="0.1"/>
    <n v="0.59999999999999964"/>
  </r>
  <r>
    <n v="26109"/>
    <x v="19673"/>
    <x v="49"/>
    <x v="2005"/>
    <x v="2"/>
    <x v="379"/>
    <s v="Uttar Pradesh"/>
    <x v="3"/>
    <n v="20.593684"/>
    <n v="78.962879999999998"/>
    <x v="3"/>
    <x v="0"/>
    <s v="shampoos and conditioners"/>
    <x v="2"/>
    <x v="1776"/>
    <n v="3"/>
    <n v="447"/>
    <n v="0"/>
    <n v="67.05"/>
  </r>
  <r>
    <n v="28184"/>
    <x v="19674"/>
    <x v="939"/>
    <x v="14345"/>
    <x v="1"/>
    <x v="60"/>
    <s v="Singapore"/>
    <x v="11"/>
    <n v="1.3520829999999999"/>
    <n v="103.819836"/>
    <x v="1"/>
    <x v="0"/>
    <s v="shampoos and conditioners"/>
    <x v="2"/>
    <x v="174"/>
    <n v="5"/>
    <n v="55"/>
    <n v="0"/>
    <n v="8.25"/>
  </r>
  <r>
    <n v="14781"/>
    <x v="19675"/>
    <x v="567"/>
    <x v="14346"/>
    <x v="0"/>
    <x v="722"/>
    <s v="Styria"/>
    <x v="36"/>
    <n v="47.516230999999998"/>
    <n v="14.550072"/>
    <x v="8"/>
    <x v="2"/>
    <s v="shampoos and conditioners"/>
    <x v="2"/>
    <x v="2130"/>
    <n v="1"/>
    <n v="18"/>
    <n v="0"/>
    <n v="2.6999999999999997"/>
  </r>
  <r>
    <n v="49450"/>
    <x v="19676"/>
    <x v="678"/>
    <x v="14347"/>
    <x v="1"/>
    <x v="1422"/>
    <s v="Kaduna"/>
    <x v="44"/>
    <n v="9.0819989999999997"/>
    <n v="8.6752769999999995"/>
    <x v="14"/>
    <x v="3"/>
    <s v="hair colors and toners"/>
    <x v="2"/>
    <x v="1076"/>
    <n v="4"/>
    <n v="16"/>
    <n v="0.7"/>
    <n v="-8.7999999999999989"/>
  </r>
  <r>
    <n v="26180"/>
    <x v="72"/>
    <x v="70"/>
    <x v="69"/>
    <x v="2"/>
    <x v="52"/>
    <s v="Andhra Pradesh"/>
    <x v="3"/>
    <n v="20.593684"/>
    <n v="78.962879999999998"/>
    <x v="3"/>
    <x v="0"/>
    <s v="hair colors and toners"/>
    <x v="2"/>
    <x v="1887"/>
    <n v="2"/>
    <n v="78"/>
    <n v="0"/>
    <n v="11.7"/>
  </r>
  <r>
    <n v="50986"/>
    <x v="6792"/>
    <x v="261"/>
    <x v="5619"/>
    <x v="1"/>
    <x v="1842"/>
    <s v="Saida"/>
    <x v="45"/>
    <n v="28.033885999999999"/>
    <n v="1.659626"/>
    <x v="15"/>
    <x v="3"/>
    <s v="hair colors and toners"/>
    <x v="2"/>
    <x v="2597"/>
    <n v="1"/>
    <n v="26"/>
    <n v="0"/>
    <n v="3.9"/>
  </r>
  <r>
    <n v="21072"/>
    <x v="4868"/>
    <x v="532"/>
    <x v="3876"/>
    <x v="1"/>
    <x v="30"/>
    <s v="Sabah"/>
    <x v="10"/>
    <n v="4.2104840000000001"/>
    <n v="101.97576599999999"/>
    <x v="1"/>
    <x v="0"/>
    <s v="shampoos and conditioners"/>
    <x v="2"/>
    <x v="1453"/>
    <n v="7"/>
    <n v="28"/>
    <n v="0"/>
    <n v="4.2"/>
  </r>
  <r>
    <n v="48880"/>
    <x v="19677"/>
    <x v="783"/>
    <x v="14348"/>
    <x v="0"/>
    <x v="1667"/>
    <s v="Ash Sharqiyah"/>
    <x v="57"/>
    <n v="23.885942"/>
    <n v="45.079161999999997"/>
    <x v="16"/>
    <x v="0"/>
    <s v="hair colors and toners"/>
    <x v="2"/>
    <x v="3486"/>
    <n v="13"/>
    <n v="481"/>
    <n v="0"/>
    <n v="72.149999999999991"/>
  </r>
  <r>
    <n v="49454"/>
    <x v="6754"/>
    <x v="653"/>
    <x v="5584"/>
    <x v="1"/>
    <x v="1414"/>
    <s v="Al Qahirah"/>
    <x v="56"/>
    <n v="26.820553"/>
    <n v="30.802498"/>
    <x v="15"/>
    <x v="3"/>
    <s v="shampoos and conditioners"/>
    <x v="2"/>
    <x v="683"/>
    <n v="1"/>
    <n v="3"/>
    <n v="0"/>
    <n v="0.44999999999999996"/>
  </r>
  <r>
    <n v="12531"/>
    <x v="11756"/>
    <x v="479"/>
    <x v="3147"/>
    <x v="2"/>
    <x v="700"/>
    <s v="North Rhine-Westphalia"/>
    <x v="27"/>
    <n v="51.165691000000002"/>
    <n v="10.451525999999999"/>
    <x v="8"/>
    <x v="2"/>
    <s v="shampoos and conditioners"/>
    <x v="2"/>
    <x v="2334"/>
    <n v="4"/>
    <n v="28"/>
    <n v="0.1"/>
    <n v="1.4"/>
  </r>
  <r>
    <n v="26174"/>
    <x v="74"/>
    <x v="72"/>
    <x v="71"/>
    <x v="1"/>
    <x v="17"/>
    <s v="Dhaka"/>
    <x v="7"/>
    <n v="23.684994"/>
    <n v="90.356330999999997"/>
    <x v="3"/>
    <x v="0"/>
    <s v="hair colors and toners"/>
    <x v="2"/>
    <x v="3207"/>
    <n v="3"/>
    <n v="9"/>
    <n v="0"/>
    <n v="1.3499999999999999"/>
  </r>
  <r>
    <n v="49455"/>
    <x v="19678"/>
    <x v="649"/>
    <x v="13665"/>
    <x v="1"/>
    <x v="1654"/>
    <s v="Kocaeli"/>
    <x v="46"/>
    <n v="38.963745000000003"/>
    <n v="35.243321999999999"/>
    <x v="16"/>
    <x v="0"/>
    <s v="shampoos and conditioners"/>
    <x v="2"/>
    <x v="1056"/>
    <n v="4"/>
    <n v="40"/>
    <n v="0.6"/>
    <n v="-18"/>
  </r>
  <r>
    <n v="26170"/>
    <x v="19679"/>
    <x v="1319"/>
    <x v="14349"/>
    <x v="0"/>
    <x v="79"/>
    <s v="Tỉnh Cần Thơ"/>
    <x v="9"/>
    <n v="14.058324000000001"/>
    <n v="108.277199"/>
    <x v="1"/>
    <x v="0"/>
    <s v="shampoos and conditioners"/>
    <x v="2"/>
    <x v="932"/>
    <n v="9"/>
    <n v="54"/>
    <n v="0.17"/>
    <n v="-1.0800000000000018"/>
  </r>
  <r>
    <n v="9851"/>
    <x v="19680"/>
    <x v="693"/>
    <x v="10591"/>
    <x v="0"/>
    <x v="2432"/>
    <s v="Chihuahua"/>
    <x v="128"/>
    <n v="23.634501"/>
    <n v="-102.552784"/>
    <x v="20"/>
    <x v="4"/>
    <s v="hair colors and toners"/>
    <x v="2"/>
    <x v="1694"/>
    <n v="16"/>
    <n v="432"/>
    <n v="0.4"/>
    <n v="-108.00000000000001"/>
  </r>
  <r>
    <n v="45941"/>
    <x v="19681"/>
    <x v="793"/>
    <x v="14350"/>
    <x v="0"/>
    <x v="1360"/>
    <s v="Littoral"/>
    <x v="43"/>
    <n v="7.3697220000000003"/>
    <n v="12.354722000000001"/>
    <x v="13"/>
    <x v="3"/>
    <s v="shampoos and conditioners"/>
    <x v="2"/>
    <x v="1466"/>
    <n v="9"/>
    <n v="495"/>
    <n v="0"/>
    <n v="74.25"/>
  </r>
  <r>
    <n v="2988"/>
    <x v="16046"/>
    <x v="119"/>
    <x v="12325"/>
    <x v="1"/>
    <x v="2363"/>
    <s v="Francisco Morazán"/>
    <x v="138"/>
    <n v="15.199999"/>
    <n v="-86.241905000000003"/>
    <x v="20"/>
    <x v="4"/>
    <s v="hair colors and toners"/>
    <x v="2"/>
    <x v="1303"/>
    <n v="2"/>
    <n v="36"/>
    <n v="0.4"/>
    <n v="-9"/>
  </r>
  <r>
    <n v="26146"/>
    <x v="60"/>
    <x v="59"/>
    <x v="59"/>
    <x v="0"/>
    <x v="44"/>
    <s v="New South Wales"/>
    <x v="0"/>
    <n v="-25.274398000000001"/>
    <n v="133.775136"/>
    <x v="0"/>
    <x v="0"/>
    <s v="hair colors and toners"/>
    <x v="2"/>
    <x v="1769"/>
    <n v="17"/>
    <n v="306"/>
    <n v="0.1"/>
    <n v="15.299999999999997"/>
  </r>
  <r>
    <n v="41113"/>
    <x v="9191"/>
    <x v="191"/>
    <x v="7564"/>
    <x v="0"/>
    <x v="2249"/>
    <s v="Florida"/>
    <x v="23"/>
    <n v="37.090240000000001"/>
    <n v="-95.712890999999999"/>
    <x v="4"/>
    <x v="1"/>
    <s v="shampoos and conditioners"/>
    <x v="2"/>
    <x v="1332"/>
    <n v="20"/>
    <n v="400"/>
    <n v="0.2"/>
    <n v="-20"/>
  </r>
  <r>
    <n v="49457"/>
    <x v="6753"/>
    <x v="622"/>
    <x v="5073"/>
    <x v="2"/>
    <x v="1331"/>
    <s v="Gaziantep"/>
    <x v="46"/>
    <n v="38.963745000000003"/>
    <n v="35.243321999999999"/>
    <x v="16"/>
    <x v="0"/>
    <s v="shampoos and conditioners"/>
    <x v="2"/>
    <x v="1140"/>
    <n v="2"/>
    <n v="18"/>
    <n v="0.6"/>
    <n v="-8.1"/>
  </r>
  <r>
    <n v="26163"/>
    <x v="19682"/>
    <x v="405"/>
    <x v="649"/>
    <x v="1"/>
    <x v="56"/>
    <s v="Telangana"/>
    <x v="3"/>
    <n v="20.593684"/>
    <n v="78.962879999999998"/>
    <x v="3"/>
    <x v="0"/>
    <s v="shampoos and conditioners"/>
    <x v="2"/>
    <x v="2033"/>
    <n v="4"/>
    <n v="48"/>
    <n v="0"/>
    <n v="7.1999999999999993"/>
  </r>
  <r>
    <n v="26162"/>
    <x v="19682"/>
    <x v="405"/>
    <x v="649"/>
    <x v="1"/>
    <x v="56"/>
    <s v="Telangana"/>
    <x v="3"/>
    <n v="20.593684"/>
    <n v="78.962879999999998"/>
    <x v="3"/>
    <x v="0"/>
    <s v="shampoos and conditioners"/>
    <x v="2"/>
    <x v="1351"/>
    <n v="3"/>
    <n v="39"/>
    <n v="0"/>
    <n v="5.85"/>
  </r>
  <r>
    <n v="26161"/>
    <x v="19683"/>
    <x v="117"/>
    <x v="1622"/>
    <x v="1"/>
    <x v="35"/>
    <s v="Jawa Barat"/>
    <x v="4"/>
    <n v="-0.78927499999999995"/>
    <n v="113.92132700000001"/>
    <x v="1"/>
    <x v="0"/>
    <s v="shampoos and conditioners"/>
    <x v="2"/>
    <x v="2099"/>
    <n v="3"/>
    <n v="588"/>
    <n v="0.17"/>
    <n v="-11.760000000000005"/>
  </r>
  <r>
    <n v="49458"/>
    <x v="6753"/>
    <x v="622"/>
    <x v="5073"/>
    <x v="2"/>
    <x v="1331"/>
    <s v="Gaziantep"/>
    <x v="46"/>
    <n v="38.963745000000003"/>
    <n v="35.243321999999999"/>
    <x v="16"/>
    <x v="0"/>
    <s v="shampoos and conditioners"/>
    <x v="2"/>
    <x v="619"/>
    <n v="3"/>
    <n v="51"/>
    <n v="0.6"/>
    <n v="-22.95"/>
  </r>
  <r>
    <n v="49459"/>
    <x v="6753"/>
    <x v="622"/>
    <x v="5073"/>
    <x v="2"/>
    <x v="1331"/>
    <s v="Gaziantep"/>
    <x v="46"/>
    <n v="38.963745000000003"/>
    <n v="35.243321999999999"/>
    <x v="16"/>
    <x v="0"/>
    <s v="shampoos and conditioners"/>
    <x v="2"/>
    <x v="2619"/>
    <n v="3"/>
    <n v="423"/>
    <n v="0.6"/>
    <n v="-190.35"/>
  </r>
  <r>
    <n v="41114"/>
    <x v="9191"/>
    <x v="191"/>
    <x v="7564"/>
    <x v="0"/>
    <x v="2249"/>
    <s v="Florida"/>
    <x v="23"/>
    <n v="37.090240000000001"/>
    <n v="-95.712890999999999"/>
    <x v="4"/>
    <x v="1"/>
    <s v="hair colors and toners"/>
    <x v="2"/>
    <x v="1646"/>
    <n v="3"/>
    <n v="33"/>
    <n v="0.2"/>
    <n v="-1.6500000000000004"/>
  </r>
  <r>
    <n v="26155"/>
    <x v="19684"/>
    <x v="944"/>
    <x v="1344"/>
    <x v="2"/>
    <x v="80"/>
    <s v="Western Australia"/>
    <x v="0"/>
    <n v="-25.274398000000001"/>
    <n v="133.775136"/>
    <x v="0"/>
    <x v="0"/>
    <s v="shampoos and conditioners"/>
    <x v="2"/>
    <x v="1764"/>
    <n v="1"/>
    <n v="21"/>
    <n v="0.1"/>
    <n v="1.0499999999999998"/>
  </r>
  <r>
    <n v="49460"/>
    <x v="6753"/>
    <x v="622"/>
    <x v="5073"/>
    <x v="2"/>
    <x v="1331"/>
    <s v="Gaziantep"/>
    <x v="46"/>
    <n v="38.963745000000003"/>
    <n v="35.243321999999999"/>
    <x v="16"/>
    <x v="0"/>
    <s v="shampoos and conditioners"/>
    <x v="2"/>
    <x v="2281"/>
    <n v="4"/>
    <n v="124"/>
    <n v="0.6"/>
    <n v="-55.8"/>
  </r>
  <r>
    <n v="16616"/>
    <x v="19685"/>
    <x v="376"/>
    <x v="11433"/>
    <x v="1"/>
    <x v="596"/>
    <s v="Ile-de-France"/>
    <x v="24"/>
    <n v="46.227637999999999"/>
    <n v="2.213749"/>
    <x v="8"/>
    <x v="2"/>
    <s v="shampoos and conditioners"/>
    <x v="2"/>
    <x v="241"/>
    <n v="2"/>
    <n v="270"/>
    <n v="0.1"/>
    <n v="13.5"/>
  </r>
  <r>
    <n v="26150"/>
    <x v="60"/>
    <x v="59"/>
    <x v="59"/>
    <x v="0"/>
    <x v="44"/>
    <s v="New South Wales"/>
    <x v="0"/>
    <n v="-25.274398000000001"/>
    <n v="133.775136"/>
    <x v="0"/>
    <x v="0"/>
    <s v="hair colors and toners"/>
    <x v="2"/>
    <x v="613"/>
    <n v="14"/>
    <n v="126"/>
    <n v="0.1"/>
    <n v="6.2999999999999972"/>
  </r>
  <r>
    <n v="26149"/>
    <x v="60"/>
    <x v="59"/>
    <x v="59"/>
    <x v="0"/>
    <x v="44"/>
    <s v="New South Wales"/>
    <x v="0"/>
    <n v="-25.274398000000001"/>
    <n v="133.775136"/>
    <x v="0"/>
    <x v="0"/>
    <s v="shampoos and conditioners"/>
    <x v="2"/>
    <x v="1415"/>
    <n v="3"/>
    <n v="51"/>
    <n v="0.1"/>
    <n v="2.5499999999999989"/>
  </r>
  <r>
    <n v="15766"/>
    <x v="3308"/>
    <x v="1045"/>
    <x v="2775"/>
    <x v="2"/>
    <x v="989"/>
    <s v="Apulia"/>
    <x v="25"/>
    <n v="41.871940000000002"/>
    <n v="12.56738"/>
    <x v="9"/>
    <x v="2"/>
    <s v="shampoos and conditioners"/>
    <x v="2"/>
    <x v="635"/>
    <n v="1"/>
    <n v="29"/>
    <n v="0.4"/>
    <n v="-7.2500000000000018"/>
  </r>
  <r>
    <n v="9853"/>
    <x v="19680"/>
    <x v="693"/>
    <x v="10591"/>
    <x v="0"/>
    <x v="2432"/>
    <s v="Chihuahua"/>
    <x v="128"/>
    <n v="23.634501"/>
    <n v="-102.552784"/>
    <x v="20"/>
    <x v="4"/>
    <s v="hair colors and toners"/>
    <x v="2"/>
    <x v="1935"/>
    <n v="9"/>
    <n v="1071"/>
    <n v="0.4"/>
    <n v="-267.75"/>
  </r>
  <r>
    <n v="44547"/>
    <x v="16348"/>
    <x v="985"/>
    <x v="5178"/>
    <x v="0"/>
    <x v="1725"/>
    <s v="Tanger-Tétouan"/>
    <x v="72"/>
    <n v="31.791702000000001"/>
    <n v="-7.0926200000000001"/>
    <x v="15"/>
    <x v="3"/>
    <s v="shampoos and conditioners"/>
    <x v="2"/>
    <x v="1489"/>
    <n v="3"/>
    <n v="24"/>
    <n v="0"/>
    <n v="3.5999999999999996"/>
  </r>
  <r>
    <n v="16065"/>
    <x v="19686"/>
    <x v="726"/>
    <x v="2231"/>
    <x v="1"/>
    <x v="903"/>
    <s v="Pays de la Loire"/>
    <x v="24"/>
    <n v="46.227637999999999"/>
    <n v="2.213749"/>
    <x v="8"/>
    <x v="2"/>
    <s v="shampoos and conditioners"/>
    <x v="2"/>
    <x v="2309"/>
    <n v="7"/>
    <n v="147"/>
    <n v="0.1"/>
    <n v="7.35"/>
  </r>
  <r>
    <n v="41141"/>
    <x v="9185"/>
    <x v="244"/>
    <x v="7560"/>
    <x v="1"/>
    <x v="445"/>
    <s v="Illinois"/>
    <x v="23"/>
    <n v="37.090240000000001"/>
    <n v="-95.712890999999999"/>
    <x v="6"/>
    <x v="1"/>
    <s v="hair colors and toners"/>
    <x v="2"/>
    <x v="51"/>
    <n v="7"/>
    <n v="56"/>
    <n v="0.6"/>
    <n v="-25.200000000000003"/>
  </r>
  <r>
    <n v="9893"/>
    <x v="11993"/>
    <x v="923"/>
    <x v="9617"/>
    <x v="1"/>
    <x v="2421"/>
    <s v="Guatemala"/>
    <x v="140"/>
    <n v="15.783471"/>
    <n v="-90.230759000000006"/>
    <x v="20"/>
    <x v="4"/>
    <s v="hair colors and toners"/>
    <x v="2"/>
    <x v="258"/>
    <n v="1"/>
    <n v="31"/>
    <n v="0"/>
    <n v="4.6499999999999995"/>
  </r>
  <r>
    <n v="49487"/>
    <x v="19687"/>
    <x v="1373"/>
    <x v="14164"/>
    <x v="1"/>
    <x v="1361"/>
    <s v="Quebec"/>
    <x v="67"/>
    <n v="56.130366000000002"/>
    <n v="-106.346771"/>
    <x v="19"/>
    <x v="1"/>
    <s v="hair colors and toners"/>
    <x v="2"/>
    <x v="87"/>
    <n v="1"/>
    <n v="5"/>
    <n v="0"/>
    <n v="0.75"/>
  </r>
  <r>
    <n v="44712"/>
    <x v="5288"/>
    <x v="859"/>
    <x v="4193"/>
    <x v="0"/>
    <x v="1416"/>
    <s v="Enugu"/>
    <x v="44"/>
    <n v="9.0819989999999997"/>
    <n v="8.6752769999999995"/>
    <x v="14"/>
    <x v="3"/>
    <s v="shampoos and conditioners"/>
    <x v="2"/>
    <x v="1269"/>
    <n v="20"/>
    <n v="580"/>
    <n v="0.7"/>
    <n v="-319"/>
  </r>
  <r>
    <n v="2755"/>
    <x v="19688"/>
    <x v="474"/>
    <x v="14351"/>
    <x v="0"/>
    <x v="2356"/>
    <s v="Atlántico"/>
    <x v="133"/>
    <n v="4.5708679999999999"/>
    <n v="-74.297332999999995"/>
    <x v="21"/>
    <x v="4"/>
    <s v="hair colors and toners"/>
    <x v="2"/>
    <x v="2318"/>
    <n v="6"/>
    <n v="72"/>
    <n v="0"/>
    <n v="10.799999999999999"/>
  </r>
  <r>
    <n v="26076"/>
    <x v="258"/>
    <x v="228"/>
    <x v="248"/>
    <x v="0"/>
    <x v="140"/>
    <s v="Queensland"/>
    <x v="0"/>
    <n v="-25.274398000000001"/>
    <n v="133.775136"/>
    <x v="0"/>
    <x v="0"/>
    <s v="hair colors and toners"/>
    <x v="2"/>
    <x v="3377"/>
    <n v="3"/>
    <n v="54"/>
    <n v="0.1"/>
    <n v="2.6999999999999993"/>
  </r>
  <r>
    <n v="39967"/>
    <x v="19689"/>
    <x v="334"/>
    <x v="6554"/>
    <x v="1"/>
    <x v="2101"/>
    <s v="Ohio"/>
    <x v="23"/>
    <n v="37.090240000000001"/>
    <n v="-95.712890999999999"/>
    <x v="7"/>
    <x v="1"/>
    <s v="hair colors and toners"/>
    <x v="2"/>
    <x v="1054"/>
    <n v="3"/>
    <n v="48"/>
    <n v="0.2"/>
    <n v="-2.4000000000000021"/>
  </r>
  <r>
    <n v="26070"/>
    <x v="260"/>
    <x v="230"/>
    <x v="250"/>
    <x v="0"/>
    <x v="141"/>
    <s v="Shandong"/>
    <x v="2"/>
    <n v="35.861660000000001"/>
    <n v="104.195397"/>
    <x v="2"/>
    <x v="0"/>
    <s v="hair colors and toners"/>
    <x v="2"/>
    <x v="653"/>
    <n v="1"/>
    <n v="17"/>
    <n v="0"/>
    <n v="2.5499999999999998"/>
  </r>
  <r>
    <n v="43988"/>
    <x v="19690"/>
    <x v="1005"/>
    <x v="4299"/>
    <x v="0"/>
    <x v="1411"/>
    <s v="Razavi Khorasan"/>
    <x v="42"/>
    <n v="32.427908000000002"/>
    <n v="53.688046"/>
    <x v="3"/>
    <x v="0"/>
    <s v="shampoos and conditioners"/>
    <x v="2"/>
    <x v="1749"/>
    <n v="6"/>
    <n v="108"/>
    <n v="0"/>
    <n v="16.2"/>
  </r>
  <r>
    <n v="4564"/>
    <x v="19691"/>
    <x v="791"/>
    <x v="10145"/>
    <x v="0"/>
    <x v="2982"/>
    <s v="Bahia"/>
    <x v="137"/>
    <n v="-14.235004"/>
    <n v="-51.925280000000001"/>
    <x v="21"/>
    <x v="4"/>
    <s v="hair colors and toners"/>
    <x v="2"/>
    <x v="1974"/>
    <n v="10"/>
    <n v="190"/>
    <n v="0"/>
    <n v="28.5"/>
  </r>
  <r>
    <n v="41162"/>
    <x v="9203"/>
    <x v="469"/>
    <x v="7571"/>
    <x v="2"/>
    <x v="1687"/>
    <s v="Indiana"/>
    <x v="23"/>
    <n v="37.090240000000001"/>
    <n v="-95.712890999999999"/>
    <x v="6"/>
    <x v="1"/>
    <s v="hair colors and toners"/>
    <x v="2"/>
    <x v="1121"/>
    <n v="1"/>
    <n v="17"/>
    <n v="0"/>
    <n v="2.5499999999999998"/>
  </r>
  <r>
    <n v="41163"/>
    <x v="19692"/>
    <x v="1100"/>
    <x v="6465"/>
    <x v="0"/>
    <x v="448"/>
    <s v="New York"/>
    <x v="23"/>
    <n v="37.090240000000001"/>
    <n v="-95.712890999999999"/>
    <x v="7"/>
    <x v="1"/>
    <s v="shampoos and conditioners"/>
    <x v="2"/>
    <x v="2184"/>
    <n v="9"/>
    <n v="90"/>
    <n v="0"/>
    <n v="13.5"/>
  </r>
  <r>
    <n v="41165"/>
    <x v="9222"/>
    <x v="625"/>
    <x v="6912"/>
    <x v="0"/>
    <x v="2253"/>
    <s v="Ohio"/>
    <x v="23"/>
    <n v="37.090240000000001"/>
    <n v="-95.712890999999999"/>
    <x v="7"/>
    <x v="1"/>
    <s v="hair colors and toners"/>
    <x v="2"/>
    <x v="1510"/>
    <n v="10"/>
    <n v="240"/>
    <n v="0.2"/>
    <n v="-12"/>
  </r>
  <r>
    <n v="19119"/>
    <x v="19693"/>
    <x v="15"/>
    <x v="13337"/>
    <x v="1"/>
    <x v="3375"/>
    <s v="England"/>
    <x v="29"/>
    <n v="55.378050999999999"/>
    <n v="-3.4359730000000002"/>
    <x v="10"/>
    <x v="2"/>
    <s v="shampoos and conditioners"/>
    <x v="2"/>
    <x v="2134"/>
    <n v="2"/>
    <n v="10"/>
    <n v="0"/>
    <n v="1.5"/>
  </r>
  <r>
    <n v="19113"/>
    <x v="19694"/>
    <x v="294"/>
    <x v="3634"/>
    <x v="1"/>
    <x v="1152"/>
    <s v="England"/>
    <x v="29"/>
    <n v="55.378050999999999"/>
    <n v="-3.4359730000000002"/>
    <x v="10"/>
    <x v="2"/>
    <s v="shampoos and conditioners"/>
    <x v="2"/>
    <x v="3407"/>
    <n v="2"/>
    <n v="186"/>
    <n v="0"/>
    <n v="27.9"/>
  </r>
  <r>
    <n v="26063"/>
    <x v="19695"/>
    <x v="579"/>
    <x v="14352"/>
    <x v="0"/>
    <x v="43"/>
    <s v="Chittagong"/>
    <x v="7"/>
    <n v="23.684994"/>
    <n v="90.356330999999997"/>
    <x v="3"/>
    <x v="0"/>
    <s v="hair colors and toners"/>
    <x v="2"/>
    <x v="285"/>
    <n v="1"/>
    <n v="5"/>
    <n v="0"/>
    <n v="0.75"/>
  </r>
  <r>
    <n v="44713"/>
    <x v="19696"/>
    <x v="505"/>
    <x v="14353"/>
    <x v="1"/>
    <x v="1731"/>
    <s v="Balikesir"/>
    <x v="46"/>
    <n v="38.963745000000003"/>
    <n v="35.243321999999999"/>
    <x v="16"/>
    <x v="0"/>
    <s v="hair colors and toners"/>
    <x v="2"/>
    <x v="1488"/>
    <n v="1"/>
    <n v="12"/>
    <n v="0.6"/>
    <n v="-5.3999999999999995"/>
  </r>
  <r>
    <n v="51270"/>
    <x v="6864"/>
    <x v="426"/>
    <x v="5687"/>
    <x v="0"/>
    <x v="1832"/>
    <s v="Harjumaa"/>
    <x v="113"/>
    <n v="58.595272000000001"/>
    <n v="25.013607"/>
    <x v="10"/>
    <x v="2"/>
    <s v="hair colors and toners"/>
    <x v="2"/>
    <x v="1695"/>
    <n v="20"/>
    <n v="400"/>
    <n v="0"/>
    <n v="60"/>
  </r>
  <r>
    <n v="2685"/>
    <x v="12643"/>
    <x v="623"/>
    <x v="10123"/>
    <x v="2"/>
    <x v="2504"/>
    <s v="Atlántida"/>
    <x v="138"/>
    <n v="15.199999"/>
    <n v="-86.241905000000003"/>
    <x v="20"/>
    <x v="4"/>
    <s v="shampoos and conditioners"/>
    <x v="2"/>
    <x v="421"/>
    <n v="4"/>
    <n v="84"/>
    <n v="0.4"/>
    <n v="-21"/>
  </r>
  <r>
    <n v="21112"/>
    <x v="4872"/>
    <x v="820"/>
    <x v="3877"/>
    <x v="1"/>
    <x v="69"/>
    <s v="Maharashtra"/>
    <x v="3"/>
    <n v="20.593684"/>
    <n v="78.962879999999998"/>
    <x v="3"/>
    <x v="0"/>
    <s v="hair colors and toners"/>
    <x v="2"/>
    <x v="2432"/>
    <n v="2"/>
    <n v="32"/>
    <n v="0.5"/>
    <n v="-11.2"/>
  </r>
  <r>
    <n v="20224"/>
    <x v="4572"/>
    <x v="493"/>
    <x v="3670"/>
    <x v="1"/>
    <x v="623"/>
    <s v="Madrid"/>
    <x v="28"/>
    <n v="40.463667000000001"/>
    <n v="-3.7492200000000002"/>
    <x v="9"/>
    <x v="2"/>
    <s v="shampoos and conditioners"/>
    <x v="2"/>
    <x v="279"/>
    <n v="4"/>
    <n v="80"/>
    <n v="0.1"/>
    <n v="4"/>
  </r>
  <r>
    <n v="9901"/>
    <x v="11986"/>
    <x v="741"/>
    <x v="8523"/>
    <x v="1"/>
    <x v="2732"/>
    <s v="Maranhão"/>
    <x v="137"/>
    <n v="-14.235004"/>
    <n v="-51.925280000000001"/>
    <x v="21"/>
    <x v="4"/>
    <s v="hair colors and toners"/>
    <x v="2"/>
    <x v="1084"/>
    <n v="5"/>
    <n v="20"/>
    <n v="0"/>
    <n v="3"/>
  </r>
  <r>
    <n v="4166"/>
    <x v="14012"/>
    <x v="784"/>
    <x v="11122"/>
    <x v="2"/>
    <x v="2446"/>
    <s v="Santiago"/>
    <x v="139"/>
    <n v="18.735693000000001"/>
    <n v="-70.162650999999997"/>
    <x v="22"/>
    <x v="4"/>
    <s v="hair colors and toners"/>
    <x v="2"/>
    <x v="1511"/>
    <n v="1"/>
    <n v="32"/>
    <n v="0.5"/>
    <n v="-11.2"/>
  </r>
  <r>
    <n v="18656"/>
    <x v="3199"/>
    <x v="1046"/>
    <x v="2684"/>
    <x v="0"/>
    <x v="956"/>
    <s v="Nord-Pas-de-Calais-Picardie"/>
    <x v="24"/>
    <n v="46.227637999999999"/>
    <n v="2.213749"/>
    <x v="8"/>
    <x v="2"/>
    <s v="shampoos and conditioners"/>
    <x v="2"/>
    <x v="1764"/>
    <n v="13"/>
    <n v="273"/>
    <n v="0.1"/>
    <n v="13.649999999999995"/>
  </r>
  <r>
    <n v="45947"/>
    <x v="19697"/>
    <x v="585"/>
    <x v="14354"/>
    <x v="1"/>
    <x v="1430"/>
    <s v="Rabat-Salé-Zemmour-Zaer"/>
    <x v="72"/>
    <n v="31.791702000000001"/>
    <n v="-7.0926200000000001"/>
    <x v="15"/>
    <x v="3"/>
    <s v="shampoos and conditioners"/>
    <x v="2"/>
    <x v="285"/>
    <n v="1"/>
    <n v="5"/>
    <n v="0"/>
    <n v="0.75"/>
  </r>
  <r>
    <n v="16610"/>
    <x v="15211"/>
    <x v="1246"/>
    <x v="11846"/>
    <x v="1"/>
    <x v="723"/>
    <s v="Madrid"/>
    <x v="28"/>
    <n v="40.463667000000001"/>
    <n v="-3.7492200000000002"/>
    <x v="9"/>
    <x v="2"/>
    <s v="shampoos and conditioners"/>
    <x v="2"/>
    <x v="690"/>
    <n v="4"/>
    <n v="172"/>
    <n v="0.1"/>
    <n v="8.6000000000000014"/>
  </r>
  <r>
    <n v="21116"/>
    <x v="4871"/>
    <x v="288"/>
    <x v="215"/>
    <x v="2"/>
    <x v="105"/>
    <s v="South Australia"/>
    <x v="0"/>
    <n v="-25.274398000000001"/>
    <n v="133.775136"/>
    <x v="0"/>
    <x v="0"/>
    <s v="hair colors and toners"/>
    <x v="2"/>
    <x v="1978"/>
    <n v="1"/>
    <n v="11"/>
    <n v="0.1"/>
    <n v="0.54999999999999982"/>
  </r>
  <r>
    <n v="39961"/>
    <x v="19698"/>
    <x v="1020"/>
    <x v="6575"/>
    <x v="1"/>
    <x v="463"/>
    <s v="California"/>
    <x v="23"/>
    <n v="37.090240000000001"/>
    <n v="-95.712890999999999"/>
    <x v="5"/>
    <x v="1"/>
    <s v="hair colors and toners"/>
    <x v="2"/>
    <x v="220"/>
    <n v="5"/>
    <n v="70"/>
    <n v="0"/>
    <n v="10.5"/>
  </r>
  <r>
    <n v="28214"/>
    <x v="19699"/>
    <x v="840"/>
    <x v="14355"/>
    <x v="1"/>
    <x v="251"/>
    <s v="Oita"/>
    <x v="6"/>
    <n v="36.204824000000002"/>
    <n v="138.25292400000001"/>
    <x v="2"/>
    <x v="0"/>
    <s v="hair colors and toners"/>
    <x v="2"/>
    <x v="102"/>
    <n v="9"/>
    <n v="360"/>
    <n v="0"/>
    <n v="54"/>
  </r>
  <r>
    <n v="26061"/>
    <x v="19700"/>
    <x v="688"/>
    <x v="1798"/>
    <x v="1"/>
    <x v="3376"/>
    <s v="Andhra Pradesh"/>
    <x v="3"/>
    <n v="20.593684"/>
    <n v="78.962879999999998"/>
    <x v="3"/>
    <x v="0"/>
    <s v="hair colors and toners"/>
    <x v="2"/>
    <x v="2787"/>
    <n v="6"/>
    <n v="18"/>
    <n v="0"/>
    <n v="2.6999999999999997"/>
  </r>
  <r>
    <n v="39968"/>
    <x v="19689"/>
    <x v="334"/>
    <x v="6554"/>
    <x v="1"/>
    <x v="2101"/>
    <s v="Ohio"/>
    <x v="23"/>
    <n v="37.090240000000001"/>
    <n v="-95.712890999999999"/>
    <x v="7"/>
    <x v="1"/>
    <s v="shampoos and conditioners"/>
    <x v="2"/>
    <x v="2035"/>
    <n v="2"/>
    <n v="18"/>
    <n v="0.2"/>
    <n v="-0.90000000000000036"/>
  </r>
  <r>
    <n v="12141"/>
    <x v="19701"/>
    <x v="801"/>
    <x v="11421"/>
    <x v="0"/>
    <x v="731"/>
    <s v="Uusimaa"/>
    <x v="37"/>
    <n v="61.924109999999999"/>
    <n v="25.748151"/>
    <x v="10"/>
    <x v="2"/>
    <s v="shampoos and conditioners"/>
    <x v="2"/>
    <x v="156"/>
    <n v="18"/>
    <n v="162"/>
    <n v="0"/>
    <n v="24.3"/>
  </r>
  <r>
    <n v="49486"/>
    <x v="6745"/>
    <x v="81"/>
    <x v="5578"/>
    <x v="1"/>
    <x v="1326"/>
    <s v="Al Basrah"/>
    <x v="52"/>
    <n v="33.223191"/>
    <n v="43.679290999999999"/>
    <x v="16"/>
    <x v="0"/>
    <s v="shampoos and conditioners"/>
    <x v="2"/>
    <x v="346"/>
    <n v="1"/>
    <n v="7"/>
    <n v="0"/>
    <n v="1.05"/>
  </r>
  <r>
    <n v="41142"/>
    <x v="9185"/>
    <x v="244"/>
    <x v="7560"/>
    <x v="1"/>
    <x v="445"/>
    <s v="Illinois"/>
    <x v="23"/>
    <n v="37.090240000000001"/>
    <n v="-95.712890999999999"/>
    <x v="6"/>
    <x v="1"/>
    <s v="shampoos and conditioners"/>
    <x v="2"/>
    <x v="323"/>
    <n v="3"/>
    <n v="33"/>
    <n v="0.2"/>
    <n v="-1.6500000000000004"/>
  </r>
  <r>
    <n v="21091"/>
    <x v="19702"/>
    <x v="1063"/>
    <x v="14356"/>
    <x v="2"/>
    <x v="1288"/>
    <s v="Jiangsu"/>
    <x v="2"/>
    <n v="35.861660000000001"/>
    <n v="104.195397"/>
    <x v="2"/>
    <x v="0"/>
    <s v="shampoos and conditioners"/>
    <x v="2"/>
    <x v="1841"/>
    <n v="1"/>
    <n v="20"/>
    <n v="0"/>
    <n v="3"/>
  </r>
  <r>
    <n v="12148"/>
    <x v="11711"/>
    <x v="504"/>
    <x v="9430"/>
    <x v="1"/>
    <x v="1032"/>
    <s v="Baden-Württemberg"/>
    <x v="27"/>
    <n v="51.165691000000002"/>
    <n v="10.451525999999999"/>
    <x v="8"/>
    <x v="2"/>
    <s v="shampoos and conditioners"/>
    <x v="2"/>
    <x v="923"/>
    <n v="2"/>
    <n v="20"/>
    <n v="0.1"/>
    <n v="1"/>
  </r>
  <r>
    <n v="15769"/>
    <x v="19703"/>
    <x v="477"/>
    <x v="11514"/>
    <x v="2"/>
    <x v="936"/>
    <s v="Tuscany"/>
    <x v="25"/>
    <n v="41.871940000000002"/>
    <n v="12.56738"/>
    <x v="9"/>
    <x v="2"/>
    <s v="shampoos and conditioners"/>
    <x v="2"/>
    <x v="1823"/>
    <n v="2"/>
    <n v="56"/>
    <n v="0.4"/>
    <n v="-14.000000000000002"/>
  </r>
  <r>
    <n v="41144"/>
    <x v="9192"/>
    <x v="270"/>
    <x v="7565"/>
    <x v="2"/>
    <x v="441"/>
    <s v="California"/>
    <x v="23"/>
    <n v="37.090240000000001"/>
    <n v="-95.712890999999999"/>
    <x v="5"/>
    <x v="1"/>
    <s v="hair colors and toners"/>
    <x v="2"/>
    <x v="311"/>
    <n v="2"/>
    <n v="8"/>
    <n v="0"/>
    <n v="1.2"/>
  </r>
  <r>
    <n v="28192"/>
    <x v="1909"/>
    <x v="128"/>
    <x v="1618"/>
    <x v="1"/>
    <x v="232"/>
    <s v="New South Wales"/>
    <x v="0"/>
    <n v="-25.274398000000001"/>
    <n v="133.775136"/>
    <x v="0"/>
    <x v="0"/>
    <s v="shampoos and conditioners"/>
    <x v="2"/>
    <x v="11"/>
    <n v="7"/>
    <n v="42"/>
    <n v="0.1"/>
    <n v="2.0999999999999996"/>
  </r>
  <r>
    <n v="21094"/>
    <x v="19704"/>
    <x v="239"/>
    <x v="13766"/>
    <x v="1"/>
    <x v="252"/>
    <s v="Queensland"/>
    <x v="0"/>
    <n v="-25.274398000000001"/>
    <n v="133.775136"/>
    <x v="0"/>
    <x v="0"/>
    <s v="shampoos and conditioners"/>
    <x v="2"/>
    <x v="1333"/>
    <n v="2"/>
    <n v="18"/>
    <n v="0.1"/>
    <n v="0.89999999999999969"/>
  </r>
  <r>
    <n v="8900"/>
    <x v="19705"/>
    <x v="706"/>
    <x v="9156"/>
    <x v="1"/>
    <x v="2384"/>
    <s v="La Vega"/>
    <x v="139"/>
    <n v="18.735693000000001"/>
    <n v="-70.162650999999997"/>
    <x v="22"/>
    <x v="4"/>
    <s v="shampoos and conditioners"/>
    <x v="2"/>
    <x v="39"/>
    <n v="3"/>
    <n v="24"/>
    <n v="0.2"/>
    <n v="-1.2000000000000011"/>
  </r>
  <r>
    <n v="50976"/>
    <x v="19706"/>
    <x v="842"/>
    <x v="6369"/>
    <x v="1"/>
    <x v="1549"/>
    <s v="Dnipropetrovs'k"/>
    <x v="41"/>
    <n v="48.379432999999999"/>
    <n v="31.165579999999999"/>
    <x v="12"/>
    <x v="2"/>
    <s v="shampoos and conditioners"/>
    <x v="2"/>
    <x v="273"/>
    <n v="8"/>
    <n v="48"/>
    <n v="0"/>
    <n v="7.1999999999999993"/>
  </r>
  <r>
    <n v="41147"/>
    <x v="9202"/>
    <x v="85"/>
    <x v="6737"/>
    <x v="0"/>
    <x v="448"/>
    <s v="New York"/>
    <x v="23"/>
    <n v="37.090240000000001"/>
    <n v="-95.712890999999999"/>
    <x v="7"/>
    <x v="1"/>
    <s v="hair colors and toners"/>
    <x v="2"/>
    <x v="1076"/>
    <n v="17"/>
    <n v="68"/>
    <n v="0"/>
    <n v="10.199999999999999"/>
  </r>
  <r>
    <n v="9883"/>
    <x v="11997"/>
    <x v="681"/>
    <x v="9619"/>
    <x v="1"/>
    <x v="2390"/>
    <s v="La Romana"/>
    <x v="139"/>
    <n v="18.735693000000001"/>
    <n v="-70.162650999999997"/>
    <x v="22"/>
    <x v="4"/>
    <s v="shampoos and conditioners"/>
    <x v="2"/>
    <x v="2922"/>
    <n v="2"/>
    <n v="10"/>
    <n v="0.2"/>
    <n v="-0.5"/>
  </r>
  <r>
    <n v="39973"/>
    <x v="9356"/>
    <x v="540"/>
    <x v="7662"/>
    <x v="1"/>
    <x v="445"/>
    <s v="Illinois"/>
    <x v="23"/>
    <n v="37.090240000000001"/>
    <n v="-95.712890999999999"/>
    <x v="6"/>
    <x v="1"/>
    <s v="hair colors and toners"/>
    <x v="2"/>
    <x v="2147"/>
    <n v="1"/>
    <n v="9"/>
    <n v="0.6"/>
    <n v="-4.05"/>
  </r>
  <r>
    <n v="39971"/>
    <x v="9356"/>
    <x v="540"/>
    <x v="7662"/>
    <x v="1"/>
    <x v="445"/>
    <s v="Illinois"/>
    <x v="23"/>
    <n v="37.090240000000001"/>
    <n v="-95.712890999999999"/>
    <x v="6"/>
    <x v="1"/>
    <s v="shampoos and conditioners"/>
    <x v="2"/>
    <x v="111"/>
    <n v="3"/>
    <n v="18"/>
    <n v="0.2"/>
    <n v="-0.90000000000000036"/>
  </r>
  <r>
    <n v="41150"/>
    <x v="9202"/>
    <x v="85"/>
    <x v="6737"/>
    <x v="0"/>
    <x v="448"/>
    <s v="New York"/>
    <x v="23"/>
    <n v="37.090240000000001"/>
    <n v="-95.712890999999999"/>
    <x v="7"/>
    <x v="1"/>
    <s v="hair colors and toners"/>
    <x v="2"/>
    <x v="1145"/>
    <n v="6"/>
    <n v="282"/>
    <n v="0"/>
    <n v="42.3"/>
  </r>
  <r>
    <n v="49479"/>
    <x v="6746"/>
    <x v="936"/>
    <x v="5579"/>
    <x v="2"/>
    <x v="1351"/>
    <s v="Bulawayo"/>
    <x v="64"/>
    <n v="-19.015438"/>
    <n v="29.154857"/>
    <x v="11"/>
    <x v="3"/>
    <s v="shampoos and conditioners"/>
    <x v="2"/>
    <x v="1133"/>
    <n v="2"/>
    <n v="86"/>
    <n v="0.7"/>
    <n v="-47.3"/>
  </r>
  <r>
    <n v="41151"/>
    <x v="15294"/>
    <x v="229"/>
    <x v="11896"/>
    <x v="1"/>
    <x v="454"/>
    <s v="California"/>
    <x v="23"/>
    <n v="37.090240000000001"/>
    <n v="-95.712890999999999"/>
    <x v="5"/>
    <x v="1"/>
    <s v="hair colors and toners"/>
    <x v="2"/>
    <x v="695"/>
    <n v="4"/>
    <n v="24"/>
    <n v="0"/>
    <n v="3.5999999999999996"/>
  </r>
  <r>
    <n v="756"/>
    <x v="15320"/>
    <x v="63"/>
    <x v="11915"/>
    <x v="0"/>
    <x v="2364"/>
    <s v="Buenos Aires"/>
    <x v="132"/>
    <n v="-38.416097000000001"/>
    <n v="-63.616672000000001"/>
    <x v="21"/>
    <x v="4"/>
    <s v="hair colors and toners"/>
    <x v="2"/>
    <x v="1568"/>
    <n v="3"/>
    <n v="9"/>
    <n v="0.4"/>
    <n v="-2.25"/>
  </r>
  <r>
    <n v="45943"/>
    <x v="19707"/>
    <x v="768"/>
    <x v="14357"/>
    <x v="1"/>
    <x v="1538"/>
    <s v="Dagestan"/>
    <x v="47"/>
    <n v="61.524009999999997"/>
    <n v="105.31875599999999"/>
    <x v="12"/>
    <x v="2"/>
    <s v="shampoos and conditioners"/>
    <x v="2"/>
    <x v="2187"/>
    <n v="12"/>
    <n v="312"/>
    <n v="0"/>
    <n v="46.8"/>
  </r>
  <r>
    <n v="50975"/>
    <x v="19708"/>
    <x v="238"/>
    <x v="14358"/>
    <x v="1"/>
    <x v="1447"/>
    <s v="Arkhangel'sk"/>
    <x v="47"/>
    <n v="61.524009999999997"/>
    <n v="105.31875599999999"/>
    <x v="12"/>
    <x v="2"/>
    <s v="shampoos and conditioners"/>
    <x v="2"/>
    <x v="965"/>
    <n v="4"/>
    <n v="124"/>
    <n v="0"/>
    <n v="18.599999999999998"/>
  </r>
  <r>
    <n v="1012"/>
    <x v="13291"/>
    <x v="1160"/>
    <x v="10605"/>
    <x v="2"/>
    <x v="2380"/>
    <s v="Granma"/>
    <x v="129"/>
    <n v="21.521757000000001"/>
    <n v="-77.781166999999996"/>
    <x v="22"/>
    <x v="4"/>
    <s v="shampoos and conditioners"/>
    <x v="2"/>
    <x v="616"/>
    <n v="4"/>
    <n v="60"/>
    <n v="0"/>
    <n v="9"/>
  </r>
  <r>
    <n v="41155"/>
    <x v="9203"/>
    <x v="469"/>
    <x v="7571"/>
    <x v="2"/>
    <x v="1687"/>
    <s v="Indiana"/>
    <x v="23"/>
    <n v="37.090240000000001"/>
    <n v="-95.712890999999999"/>
    <x v="6"/>
    <x v="1"/>
    <s v="shampoos and conditioners"/>
    <x v="2"/>
    <x v="84"/>
    <n v="4"/>
    <n v="128"/>
    <n v="0"/>
    <n v="19.2"/>
  </r>
  <r>
    <n v="20231"/>
    <x v="19709"/>
    <x v="844"/>
    <x v="14359"/>
    <x v="1"/>
    <x v="1089"/>
    <s v="North Brabant"/>
    <x v="35"/>
    <n v="52.132632999999998"/>
    <n v="5.2912660000000002"/>
    <x v="8"/>
    <x v="2"/>
    <s v="shampoos and conditioners"/>
    <x v="2"/>
    <x v="1155"/>
    <n v="2"/>
    <n v="64"/>
    <n v="0.5"/>
    <n v="-22.4"/>
  </r>
  <r>
    <n v="12143"/>
    <x v="19710"/>
    <x v="1181"/>
    <x v="14360"/>
    <x v="2"/>
    <x v="364"/>
    <s v="Valenciana"/>
    <x v="28"/>
    <n v="40.463667000000001"/>
    <n v="-3.7492200000000002"/>
    <x v="9"/>
    <x v="2"/>
    <s v="hair colors and toners"/>
    <x v="2"/>
    <x v="1488"/>
    <n v="4"/>
    <n v="48"/>
    <n v="0"/>
    <n v="7.1999999999999993"/>
  </r>
  <r>
    <n v="26088"/>
    <x v="150"/>
    <x v="141"/>
    <x v="142"/>
    <x v="1"/>
    <x v="87"/>
    <s v="Sumatera Selatan"/>
    <x v="4"/>
    <n v="-0.78927499999999995"/>
    <n v="113.92132700000001"/>
    <x v="1"/>
    <x v="0"/>
    <s v="shampoos and conditioners"/>
    <x v="2"/>
    <x v="2911"/>
    <n v="2"/>
    <n v="92"/>
    <n v="0.17"/>
    <n v="-1.8400000000000016"/>
  </r>
  <r>
    <n v="12142"/>
    <x v="19710"/>
    <x v="1181"/>
    <x v="14360"/>
    <x v="2"/>
    <x v="364"/>
    <s v="Valenciana"/>
    <x v="28"/>
    <n v="40.463667000000001"/>
    <n v="-3.7492200000000002"/>
    <x v="9"/>
    <x v="2"/>
    <s v="hair colors and toners"/>
    <x v="2"/>
    <x v="141"/>
    <n v="4"/>
    <n v="28"/>
    <n v="0"/>
    <n v="4.2"/>
  </r>
  <r>
    <n v="26086"/>
    <x v="150"/>
    <x v="141"/>
    <x v="142"/>
    <x v="1"/>
    <x v="87"/>
    <s v="Sumatera Selatan"/>
    <x v="4"/>
    <n v="-0.78927499999999995"/>
    <n v="113.92132700000001"/>
    <x v="1"/>
    <x v="0"/>
    <s v="shampoos and conditioners"/>
    <x v="2"/>
    <x v="2307"/>
    <n v="5"/>
    <n v="20"/>
    <n v="0.17"/>
    <n v="-0.40000000000000036"/>
  </r>
  <r>
    <n v="26085"/>
    <x v="150"/>
    <x v="141"/>
    <x v="142"/>
    <x v="1"/>
    <x v="87"/>
    <s v="Sumatera Selatan"/>
    <x v="4"/>
    <n v="-0.78927499999999995"/>
    <n v="113.92132700000001"/>
    <x v="1"/>
    <x v="0"/>
    <s v="hair colors and toners"/>
    <x v="2"/>
    <x v="1623"/>
    <n v="12"/>
    <n v="264"/>
    <n v="0.27"/>
    <n v="-31.68"/>
  </r>
  <r>
    <n v="4168"/>
    <x v="14012"/>
    <x v="784"/>
    <x v="11122"/>
    <x v="2"/>
    <x v="2446"/>
    <s v="Santiago"/>
    <x v="139"/>
    <n v="18.735693000000001"/>
    <n v="-70.162650999999997"/>
    <x v="22"/>
    <x v="4"/>
    <s v="hair colors and toners"/>
    <x v="2"/>
    <x v="544"/>
    <n v="3"/>
    <n v="75"/>
    <n v="0.5"/>
    <n v="-26.25"/>
  </r>
  <r>
    <n v="51267"/>
    <x v="6865"/>
    <x v="1285"/>
    <x v="5688"/>
    <x v="1"/>
    <x v="1188"/>
    <s v="Ulaanbaatar"/>
    <x v="39"/>
    <n v="46.862496"/>
    <n v="103.846656"/>
    <x v="2"/>
    <x v="0"/>
    <s v="hair colors and toners"/>
    <x v="2"/>
    <x v="87"/>
    <n v="1"/>
    <n v="5"/>
    <n v="0"/>
    <n v="0.75"/>
  </r>
  <r>
    <n v="12995"/>
    <x v="19711"/>
    <x v="448"/>
    <x v="14361"/>
    <x v="1"/>
    <x v="881"/>
    <s v="Cork"/>
    <x v="32"/>
    <n v="53.412909999999997"/>
    <n v="-8.2438900000000004"/>
    <x v="10"/>
    <x v="2"/>
    <s v="shampoos and conditioners"/>
    <x v="2"/>
    <x v="1468"/>
    <n v="3"/>
    <n v="45"/>
    <n v="0.5"/>
    <n v="-15.75"/>
  </r>
  <r>
    <n v="41102"/>
    <x v="9195"/>
    <x v="133"/>
    <x v="7566"/>
    <x v="2"/>
    <x v="2140"/>
    <s v="Florida"/>
    <x v="23"/>
    <n v="37.090240000000001"/>
    <n v="-95.712890999999999"/>
    <x v="4"/>
    <x v="1"/>
    <s v="hair colors and toners"/>
    <x v="2"/>
    <x v="2469"/>
    <n v="4"/>
    <n v="52"/>
    <n v="0.2"/>
    <n v="-2.6000000000000005"/>
  </r>
  <r>
    <n v="43957"/>
    <x v="15990"/>
    <x v="140"/>
    <x v="12288"/>
    <x v="0"/>
    <x v="1510"/>
    <s v="Lublin"/>
    <x v="65"/>
    <n v="51.919438"/>
    <n v="19.145136000000001"/>
    <x v="12"/>
    <x v="2"/>
    <s v="hair colors and toners"/>
    <x v="2"/>
    <x v="2630"/>
    <n v="3"/>
    <n v="21"/>
    <n v="0"/>
    <n v="3.15"/>
  </r>
  <r>
    <n v="21166"/>
    <x v="4811"/>
    <x v="633"/>
    <x v="3833"/>
    <x v="1"/>
    <x v="429"/>
    <s v="Central"/>
    <x v="22"/>
    <n v="28.394856999999998"/>
    <n v="84.124008000000003"/>
    <x v="3"/>
    <x v="0"/>
    <s v="shampoos and conditioners"/>
    <x v="2"/>
    <x v="2139"/>
    <n v="2"/>
    <n v="14"/>
    <n v="0"/>
    <n v="2.1"/>
  </r>
  <r>
    <n v="20189"/>
    <x v="4524"/>
    <x v="116"/>
    <x v="2595"/>
    <x v="1"/>
    <x v="789"/>
    <s v="England"/>
    <x v="29"/>
    <n v="55.378050999999999"/>
    <n v="-3.4359730000000002"/>
    <x v="10"/>
    <x v="2"/>
    <s v="shampoos and conditioners"/>
    <x v="2"/>
    <x v="447"/>
    <n v="4"/>
    <n v="52"/>
    <n v="0"/>
    <n v="7.8"/>
  </r>
  <r>
    <n v="41320"/>
    <x v="9679"/>
    <x v="435"/>
    <x v="7905"/>
    <x v="0"/>
    <x v="1397"/>
    <s v="Gauteng"/>
    <x v="51"/>
    <n v="-30.559481999999999"/>
    <n v="22.937505999999999"/>
    <x v="17"/>
    <x v="3"/>
    <s v="shampoos and conditioners"/>
    <x v="2"/>
    <x v="378"/>
    <n v="4"/>
    <n v="60"/>
    <n v="0"/>
    <n v="9"/>
  </r>
  <r>
    <n v="156"/>
    <x v="16115"/>
    <x v="357"/>
    <x v="10711"/>
    <x v="1"/>
    <x v="2353"/>
    <s v="Managua"/>
    <x v="130"/>
    <n v="12.865416"/>
    <n v="-85.207228999999998"/>
    <x v="20"/>
    <x v="4"/>
    <s v="hair colors and toners"/>
    <x v="2"/>
    <x v="2089"/>
    <n v="5"/>
    <n v="195"/>
    <n v="0"/>
    <n v="29.25"/>
  </r>
  <r>
    <n v="45590"/>
    <x v="19712"/>
    <x v="285"/>
    <x v="5626"/>
    <x v="0"/>
    <x v="1638"/>
    <s v="Istanbul"/>
    <x v="46"/>
    <n v="38.963745000000003"/>
    <n v="35.243321999999999"/>
    <x v="16"/>
    <x v="0"/>
    <s v="shampoos and conditioners"/>
    <x v="2"/>
    <x v="157"/>
    <n v="14"/>
    <n v="1456"/>
    <n v="0.6"/>
    <n v="-655.20000000000005"/>
  </r>
  <r>
    <n v="51282"/>
    <x v="6862"/>
    <x v="35"/>
    <x v="5685"/>
    <x v="2"/>
    <x v="1503"/>
    <s v="Astrakhan'"/>
    <x v="47"/>
    <n v="61.524009999999997"/>
    <n v="105.31875599999999"/>
    <x v="12"/>
    <x v="2"/>
    <s v="shampoos and conditioners"/>
    <x v="2"/>
    <x v="504"/>
    <n v="2"/>
    <n v="56"/>
    <n v="0"/>
    <n v="8.4"/>
  </r>
  <r>
    <n v="19182"/>
    <x v="3019"/>
    <x v="334"/>
    <x v="2523"/>
    <x v="1"/>
    <x v="872"/>
    <s v="Ile-de-France"/>
    <x v="24"/>
    <n v="46.227637999999999"/>
    <n v="2.213749"/>
    <x v="8"/>
    <x v="2"/>
    <s v="shampoos and conditioners"/>
    <x v="2"/>
    <x v="3178"/>
    <n v="7"/>
    <n v="224"/>
    <n v="0.1"/>
    <n v="11.2"/>
  </r>
  <r>
    <n v="39904"/>
    <x v="19713"/>
    <x v="1298"/>
    <x v="14362"/>
    <x v="1"/>
    <x v="448"/>
    <s v="New York"/>
    <x v="23"/>
    <n v="37.090240000000001"/>
    <n v="-95.712890999999999"/>
    <x v="7"/>
    <x v="1"/>
    <s v="hair colors and toners"/>
    <x v="2"/>
    <x v="1145"/>
    <n v="2"/>
    <n v="94"/>
    <n v="0"/>
    <n v="14.1"/>
  </r>
  <r>
    <n v="41322"/>
    <x v="9679"/>
    <x v="435"/>
    <x v="7905"/>
    <x v="0"/>
    <x v="1397"/>
    <s v="Gauteng"/>
    <x v="51"/>
    <n v="-30.559481999999999"/>
    <n v="22.937505999999999"/>
    <x v="17"/>
    <x v="3"/>
    <s v="hair colors and toners"/>
    <x v="2"/>
    <x v="3362"/>
    <n v="20"/>
    <n v="660"/>
    <n v="0"/>
    <n v="99"/>
  </r>
  <r>
    <n v="50926"/>
    <x v="19714"/>
    <x v="197"/>
    <x v="14363"/>
    <x v="0"/>
    <x v="1417"/>
    <s v="Prague"/>
    <x v="81"/>
    <n v="49.817492000000001"/>
    <n v="15.472962000000001"/>
    <x v="12"/>
    <x v="2"/>
    <s v="shampoos and conditioners"/>
    <x v="2"/>
    <x v="8"/>
    <n v="12"/>
    <n v="204"/>
    <n v="0"/>
    <n v="30.599999999999998"/>
  </r>
  <r>
    <n v="21247"/>
    <x v="4928"/>
    <x v="494"/>
    <x v="1104"/>
    <x v="1"/>
    <x v="23"/>
    <s v="Victoria"/>
    <x v="0"/>
    <n v="-25.274398000000001"/>
    <n v="133.775136"/>
    <x v="0"/>
    <x v="0"/>
    <s v="shampoos and conditioners"/>
    <x v="2"/>
    <x v="2695"/>
    <n v="7"/>
    <n v="35"/>
    <n v="0.1"/>
    <n v="1.75"/>
  </r>
  <r>
    <n v="48840"/>
    <x v="19715"/>
    <x v="447"/>
    <x v="14364"/>
    <x v="1"/>
    <x v="1873"/>
    <s v="Djibouti"/>
    <x v="116"/>
    <n v="11.825138000000001"/>
    <n v="42.590274999999998"/>
    <x v="11"/>
    <x v="3"/>
    <s v="shampoos and conditioners"/>
    <x v="2"/>
    <x v="1459"/>
    <n v="4"/>
    <n v="164"/>
    <n v="0"/>
    <n v="24.599999999999998"/>
  </r>
  <r>
    <n v="3028"/>
    <x v="19716"/>
    <x v="36"/>
    <x v="9855"/>
    <x v="2"/>
    <x v="2850"/>
    <s v="Rio de Janeiro"/>
    <x v="137"/>
    <n v="-14.235004"/>
    <n v="-51.925280000000001"/>
    <x v="21"/>
    <x v="4"/>
    <s v="shampoos and conditioners"/>
    <x v="2"/>
    <x v="1681"/>
    <n v="1"/>
    <n v="6"/>
    <n v="0"/>
    <n v="0.89999999999999991"/>
  </r>
  <r>
    <n v="21251"/>
    <x v="4927"/>
    <x v="503"/>
    <x v="1648"/>
    <x v="1"/>
    <x v="180"/>
    <s v="Anhui"/>
    <x v="2"/>
    <n v="35.861660000000001"/>
    <n v="104.195397"/>
    <x v="2"/>
    <x v="0"/>
    <s v="shampoos and conditioners"/>
    <x v="2"/>
    <x v="2868"/>
    <n v="6"/>
    <n v="96"/>
    <n v="0"/>
    <n v="14.399999999999999"/>
  </r>
  <r>
    <n v="49567"/>
    <x v="6695"/>
    <x v="1006"/>
    <x v="5533"/>
    <x v="0"/>
    <x v="1816"/>
    <s v="Ziguinchor"/>
    <x v="76"/>
    <n v="14.497401"/>
    <n v="-14.452362000000001"/>
    <x v="14"/>
    <x v="3"/>
    <s v="hair colors and toners"/>
    <x v="2"/>
    <x v="1182"/>
    <n v="4"/>
    <n v="40"/>
    <n v="0"/>
    <n v="6"/>
  </r>
  <r>
    <n v="28330"/>
    <x v="19717"/>
    <x v="415"/>
    <x v="673"/>
    <x v="2"/>
    <x v="3377"/>
    <s v="Tamil Nadu"/>
    <x v="3"/>
    <n v="20.593684"/>
    <n v="78.962879999999998"/>
    <x v="3"/>
    <x v="0"/>
    <s v="hair colors and toners"/>
    <x v="2"/>
    <x v="2414"/>
    <n v="2"/>
    <n v="36"/>
    <n v="0"/>
    <n v="5.3999999999999995"/>
  </r>
  <r>
    <n v="21253"/>
    <x v="4927"/>
    <x v="503"/>
    <x v="1648"/>
    <x v="1"/>
    <x v="180"/>
    <s v="Anhui"/>
    <x v="2"/>
    <n v="35.861660000000001"/>
    <n v="104.195397"/>
    <x v="2"/>
    <x v="0"/>
    <s v="shampoos and conditioners"/>
    <x v="2"/>
    <x v="218"/>
    <n v="6"/>
    <n v="18"/>
    <n v="0"/>
    <n v="2.6999999999999997"/>
  </r>
  <r>
    <n v="12630"/>
    <x v="14278"/>
    <x v="832"/>
    <x v="11293"/>
    <x v="2"/>
    <x v="713"/>
    <s v="Languedoc-Roussillon-Midi-Pyrénées"/>
    <x v="24"/>
    <n v="46.227637999999999"/>
    <n v="2.213749"/>
    <x v="8"/>
    <x v="2"/>
    <s v="shampoos and conditioners"/>
    <x v="2"/>
    <x v="486"/>
    <n v="4"/>
    <n v="52"/>
    <n v="0.6"/>
    <n v="-23.4"/>
  </r>
  <r>
    <n v="41329"/>
    <x v="9680"/>
    <x v="79"/>
    <x v="7906"/>
    <x v="0"/>
    <x v="1515"/>
    <s v="Istanbul"/>
    <x v="46"/>
    <n v="38.963745000000003"/>
    <n v="35.243321999999999"/>
    <x v="16"/>
    <x v="0"/>
    <s v="shampoos and conditioners"/>
    <x v="2"/>
    <x v="1630"/>
    <n v="20"/>
    <n v="120"/>
    <n v="0.6"/>
    <n v="-54"/>
  </r>
  <r>
    <n v="43909"/>
    <x v="6364"/>
    <x v="896"/>
    <x v="5222"/>
    <x v="1"/>
    <x v="1715"/>
    <s v="Harare"/>
    <x v="64"/>
    <n v="-19.015438"/>
    <n v="29.154857"/>
    <x v="11"/>
    <x v="3"/>
    <s v="shampoos and conditioners"/>
    <x v="2"/>
    <x v="2201"/>
    <n v="4"/>
    <n v="36"/>
    <n v="0.7"/>
    <n v="-19.8"/>
  </r>
  <r>
    <n v="12632"/>
    <x v="19718"/>
    <x v="325"/>
    <x v="14365"/>
    <x v="0"/>
    <x v="622"/>
    <s v="Berlin"/>
    <x v="27"/>
    <n v="51.165691000000002"/>
    <n v="10.451525999999999"/>
    <x v="8"/>
    <x v="2"/>
    <s v="shampoos and conditioners"/>
    <x v="2"/>
    <x v="2616"/>
    <n v="11"/>
    <n v="77"/>
    <n v="0.2"/>
    <n v="-3.8500000000000014"/>
  </r>
  <r>
    <n v="45585"/>
    <x v="5214"/>
    <x v="80"/>
    <x v="4119"/>
    <x v="0"/>
    <x v="1388"/>
    <s v="Kaluga"/>
    <x v="47"/>
    <n v="61.524009999999997"/>
    <n v="105.31875599999999"/>
    <x v="12"/>
    <x v="2"/>
    <s v="hair colors and toners"/>
    <x v="2"/>
    <x v="1210"/>
    <n v="9"/>
    <n v="180"/>
    <n v="0"/>
    <n v="27"/>
  </r>
  <r>
    <n v="44522"/>
    <x v="19719"/>
    <x v="806"/>
    <x v="14366"/>
    <x v="2"/>
    <x v="1414"/>
    <s v="Al Qahirah"/>
    <x v="56"/>
    <n v="26.820553"/>
    <n v="30.802498"/>
    <x v="15"/>
    <x v="3"/>
    <s v="shampoos and conditioners"/>
    <x v="2"/>
    <x v="2151"/>
    <n v="1"/>
    <n v="18"/>
    <n v="0"/>
    <n v="2.6999999999999997"/>
  </r>
  <r>
    <n v="15033"/>
    <x v="19720"/>
    <x v="726"/>
    <x v="14367"/>
    <x v="2"/>
    <x v="679"/>
    <s v="Catalonia"/>
    <x v="28"/>
    <n v="40.463667000000001"/>
    <n v="-3.7492200000000002"/>
    <x v="9"/>
    <x v="2"/>
    <s v="hair colors and toners"/>
    <x v="2"/>
    <x v="1136"/>
    <n v="3"/>
    <n v="51"/>
    <n v="0"/>
    <n v="7.6499999999999995"/>
  </r>
  <r>
    <n v="45584"/>
    <x v="5214"/>
    <x v="80"/>
    <x v="4119"/>
    <x v="0"/>
    <x v="1388"/>
    <s v="Kaluga"/>
    <x v="47"/>
    <n v="61.524009999999997"/>
    <n v="105.31875599999999"/>
    <x v="12"/>
    <x v="2"/>
    <s v="shampoos and conditioners"/>
    <x v="2"/>
    <x v="841"/>
    <n v="17"/>
    <n v="238"/>
    <n v="0"/>
    <n v="35.699999999999996"/>
  </r>
  <r>
    <n v="4103"/>
    <x v="14184"/>
    <x v="353"/>
    <x v="10935"/>
    <x v="2"/>
    <x v="2955"/>
    <s v="Alagoas"/>
    <x v="137"/>
    <n v="-14.235004"/>
    <n v="-51.925280000000001"/>
    <x v="21"/>
    <x v="4"/>
    <s v="shampoos and conditioners"/>
    <x v="2"/>
    <x v="454"/>
    <n v="3"/>
    <n v="21"/>
    <n v="0"/>
    <n v="3.15"/>
  </r>
  <r>
    <n v="16580"/>
    <x v="19721"/>
    <x v="746"/>
    <x v="14368"/>
    <x v="0"/>
    <x v="3378"/>
    <s v="Ile-de-France"/>
    <x v="24"/>
    <n v="46.227637999999999"/>
    <n v="2.213749"/>
    <x v="8"/>
    <x v="2"/>
    <s v="hair colors and toners"/>
    <x v="2"/>
    <x v="2282"/>
    <n v="2"/>
    <n v="10"/>
    <n v="0"/>
    <n v="1.5"/>
  </r>
  <r>
    <n v="3030"/>
    <x v="19722"/>
    <x v="380"/>
    <x v="9179"/>
    <x v="2"/>
    <x v="2430"/>
    <s v="Rio Grande do Sul"/>
    <x v="137"/>
    <n v="-14.235004"/>
    <n v="-51.925280000000001"/>
    <x v="21"/>
    <x v="4"/>
    <s v="shampoos and conditioners"/>
    <x v="2"/>
    <x v="989"/>
    <n v="3"/>
    <n v="48"/>
    <n v="0"/>
    <n v="7.1999999999999993"/>
  </r>
  <r>
    <n v="41342"/>
    <x v="9692"/>
    <x v="1157"/>
    <x v="7916"/>
    <x v="1"/>
    <x v="1400"/>
    <s v="Alger"/>
    <x v="45"/>
    <n v="28.033885999999999"/>
    <n v="1.659626"/>
    <x v="15"/>
    <x v="3"/>
    <s v="shampoos and conditioners"/>
    <x v="2"/>
    <x v="1236"/>
    <n v="1"/>
    <n v="18"/>
    <n v="0"/>
    <n v="2.6999999999999997"/>
  </r>
  <r>
    <n v="41325"/>
    <x v="9680"/>
    <x v="79"/>
    <x v="7906"/>
    <x v="0"/>
    <x v="1515"/>
    <s v="Istanbul"/>
    <x v="46"/>
    <n v="38.963745000000003"/>
    <n v="35.243321999999999"/>
    <x v="16"/>
    <x v="0"/>
    <s v="hair colors and toners"/>
    <x v="2"/>
    <x v="3418"/>
    <n v="2"/>
    <n v="76"/>
    <n v="0.6"/>
    <n v="-34.200000000000003"/>
  </r>
  <r>
    <n v="28334"/>
    <x v="2019"/>
    <x v="959"/>
    <x v="1702"/>
    <x v="1"/>
    <x v="221"/>
    <s v="Madhya Pradesh"/>
    <x v="3"/>
    <n v="20.593684"/>
    <n v="78.962879999999998"/>
    <x v="3"/>
    <x v="0"/>
    <s v="hair colors and toners"/>
    <x v="2"/>
    <x v="1612"/>
    <n v="5"/>
    <n v="90"/>
    <n v="0"/>
    <n v="13.5"/>
  </r>
  <r>
    <n v="39907"/>
    <x v="19713"/>
    <x v="1298"/>
    <x v="14362"/>
    <x v="1"/>
    <x v="448"/>
    <s v="New York"/>
    <x v="23"/>
    <n v="37.090240000000001"/>
    <n v="-95.712890999999999"/>
    <x v="7"/>
    <x v="1"/>
    <s v="hair colors and toners"/>
    <x v="2"/>
    <x v="2006"/>
    <n v="2"/>
    <n v="90"/>
    <n v="0"/>
    <n v="13.5"/>
  </r>
  <r>
    <n v="18628"/>
    <x v="19723"/>
    <x v="523"/>
    <x v="14369"/>
    <x v="1"/>
    <x v="902"/>
    <s v="Provence-Alpes-Côte d'Azur"/>
    <x v="24"/>
    <n v="46.227637999999999"/>
    <n v="2.213749"/>
    <x v="8"/>
    <x v="2"/>
    <s v="shampoos and conditioners"/>
    <x v="2"/>
    <x v="2787"/>
    <n v="2"/>
    <n v="6"/>
    <n v="0.1"/>
    <n v="0.29999999999999982"/>
  </r>
  <r>
    <n v="25804"/>
    <x v="19724"/>
    <x v="1403"/>
    <x v="12139"/>
    <x v="2"/>
    <x v="212"/>
    <s v="Maharashtra"/>
    <x v="3"/>
    <n v="20.593684"/>
    <n v="78.962879999999998"/>
    <x v="3"/>
    <x v="0"/>
    <s v="shampoos and conditioners"/>
    <x v="2"/>
    <x v="2642"/>
    <n v="3"/>
    <n v="21"/>
    <n v="0"/>
    <n v="3.15"/>
  </r>
  <r>
    <n v="43919"/>
    <x v="19725"/>
    <x v="663"/>
    <x v="4393"/>
    <x v="1"/>
    <x v="1350"/>
    <s v="Ar Riyad"/>
    <x v="57"/>
    <n v="23.885942"/>
    <n v="45.079161999999997"/>
    <x v="16"/>
    <x v="0"/>
    <s v="shampoos and conditioners"/>
    <x v="2"/>
    <x v="1361"/>
    <n v="8"/>
    <n v="24"/>
    <n v="0"/>
    <n v="3.5999999999999996"/>
  </r>
  <r>
    <n v="41308"/>
    <x v="9664"/>
    <x v="772"/>
    <x v="5496"/>
    <x v="0"/>
    <x v="1636"/>
    <s v="Tabuk"/>
    <x v="57"/>
    <n v="23.885942"/>
    <n v="45.079161999999997"/>
    <x v="16"/>
    <x v="0"/>
    <s v="hair colors and toners"/>
    <x v="2"/>
    <x v="1735"/>
    <n v="2"/>
    <n v="52"/>
    <n v="0"/>
    <n v="7.8"/>
  </r>
  <r>
    <n v="19176"/>
    <x v="19726"/>
    <x v="172"/>
    <x v="3791"/>
    <x v="1"/>
    <x v="679"/>
    <s v="Catalonia"/>
    <x v="28"/>
    <n v="40.463667000000001"/>
    <n v="-3.7492200000000002"/>
    <x v="9"/>
    <x v="2"/>
    <s v="shampoos and conditioners"/>
    <x v="2"/>
    <x v="1564"/>
    <n v="3"/>
    <n v="18"/>
    <n v="0.1"/>
    <n v="0.89999999999999969"/>
  </r>
  <r>
    <n v="25801"/>
    <x v="19727"/>
    <x v="563"/>
    <x v="14370"/>
    <x v="1"/>
    <x v="44"/>
    <s v="New South Wales"/>
    <x v="0"/>
    <n v="-25.274398000000001"/>
    <n v="133.775136"/>
    <x v="0"/>
    <x v="0"/>
    <s v="hair colors and toners"/>
    <x v="2"/>
    <x v="885"/>
    <n v="1"/>
    <n v="29"/>
    <n v="0.1"/>
    <n v="1.4499999999999993"/>
  </r>
  <r>
    <n v="43918"/>
    <x v="19728"/>
    <x v="879"/>
    <x v="14371"/>
    <x v="2"/>
    <x v="1573"/>
    <s v="Lagunes"/>
    <x v="88"/>
    <n v="7.5399890000000003"/>
    <n v="-5.5470800000000002"/>
    <x v="14"/>
    <x v="3"/>
    <s v="shampoos and conditioners"/>
    <x v="2"/>
    <x v="645"/>
    <n v="2"/>
    <n v="4"/>
    <n v="0"/>
    <n v="0.6"/>
  </r>
  <r>
    <n v="45595"/>
    <x v="5210"/>
    <x v="127"/>
    <x v="4115"/>
    <x v="1"/>
    <x v="1385"/>
    <s v="L'viv"/>
    <x v="41"/>
    <n v="48.379432999999999"/>
    <n v="31.165579999999999"/>
    <x v="12"/>
    <x v="2"/>
    <s v="shampoos and conditioners"/>
    <x v="2"/>
    <x v="505"/>
    <n v="1"/>
    <n v="8"/>
    <n v="0"/>
    <n v="1.2"/>
  </r>
  <r>
    <n v="41311"/>
    <x v="19729"/>
    <x v="104"/>
    <x v="14372"/>
    <x v="2"/>
    <x v="1472"/>
    <s v="Khuzestan"/>
    <x v="42"/>
    <n v="32.427908000000002"/>
    <n v="53.688046"/>
    <x v="3"/>
    <x v="0"/>
    <s v="shampoos and conditioners"/>
    <x v="2"/>
    <x v="2059"/>
    <n v="1"/>
    <n v="23"/>
    <n v="0"/>
    <n v="3.4499999999999997"/>
  </r>
  <r>
    <n v="12072"/>
    <x v="11876"/>
    <x v="930"/>
    <x v="9530"/>
    <x v="2"/>
    <x v="2721"/>
    <s v="Aquitaine-Limousin-Poitou-Charentes"/>
    <x v="24"/>
    <n v="46.227637999999999"/>
    <n v="2.213749"/>
    <x v="8"/>
    <x v="2"/>
    <s v="shampoos and conditioners"/>
    <x v="2"/>
    <x v="2926"/>
    <n v="2"/>
    <n v="16"/>
    <n v="0.1"/>
    <n v="0.79999999999999982"/>
  </r>
  <r>
    <n v="15036"/>
    <x v="19730"/>
    <x v="755"/>
    <x v="14373"/>
    <x v="0"/>
    <x v="1029"/>
    <s v="Campania"/>
    <x v="25"/>
    <n v="41.871940000000002"/>
    <n v="12.56738"/>
    <x v="9"/>
    <x v="2"/>
    <s v="shampoos and conditioners"/>
    <x v="2"/>
    <x v="1228"/>
    <n v="7"/>
    <n v="49"/>
    <n v="0.4"/>
    <n v="-12.250000000000002"/>
  </r>
  <r>
    <n v="28313"/>
    <x v="2025"/>
    <x v="350"/>
    <x v="1665"/>
    <x v="2"/>
    <x v="48"/>
    <s v="Tianjin"/>
    <x v="2"/>
    <n v="35.861660000000001"/>
    <n v="104.195397"/>
    <x v="2"/>
    <x v="0"/>
    <s v="hair colors and toners"/>
    <x v="2"/>
    <x v="3493"/>
    <n v="4"/>
    <n v="24"/>
    <n v="0"/>
    <n v="3.5999999999999996"/>
  </r>
  <r>
    <n v="4586"/>
    <x v="19731"/>
    <x v="439"/>
    <x v="14374"/>
    <x v="1"/>
    <x v="2368"/>
    <s v="León"/>
    <x v="130"/>
    <n v="12.865416"/>
    <n v="-85.207228999999998"/>
    <x v="20"/>
    <x v="4"/>
    <s v="shampoos and conditioners"/>
    <x v="2"/>
    <x v="1111"/>
    <n v="2"/>
    <n v="16"/>
    <n v="0"/>
    <n v="2.4"/>
  </r>
  <r>
    <n v="21232"/>
    <x v="19732"/>
    <x v="1127"/>
    <x v="14375"/>
    <x v="1"/>
    <x v="0"/>
    <s v="Western Australia"/>
    <x v="0"/>
    <n v="-25.274398000000001"/>
    <n v="133.775136"/>
    <x v="0"/>
    <x v="0"/>
    <s v="hair colors and toners"/>
    <x v="2"/>
    <x v="2552"/>
    <n v="8"/>
    <n v="152"/>
    <n v="0.1"/>
    <n v="7.6"/>
  </r>
  <r>
    <n v="45592"/>
    <x v="5211"/>
    <x v="1167"/>
    <x v="4116"/>
    <x v="1"/>
    <x v="1386"/>
    <s v="Suhaj"/>
    <x v="56"/>
    <n v="26.820553"/>
    <n v="30.802498"/>
    <x v="15"/>
    <x v="3"/>
    <s v="shampoos and conditioners"/>
    <x v="2"/>
    <x v="599"/>
    <n v="4"/>
    <n v="124"/>
    <n v="0"/>
    <n v="18.599999999999998"/>
  </r>
  <r>
    <n v="49563"/>
    <x v="6687"/>
    <x v="1317"/>
    <x v="5525"/>
    <x v="0"/>
    <x v="1818"/>
    <s v="Al Qadisiyah"/>
    <x v="52"/>
    <n v="33.223191"/>
    <n v="43.679290999999999"/>
    <x v="16"/>
    <x v="0"/>
    <s v="hair colors and toners"/>
    <x v="2"/>
    <x v="2258"/>
    <n v="17"/>
    <n v="408"/>
    <n v="0"/>
    <n v="61.199999999999996"/>
  </r>
  <r>
    <n v="10019"/>
    <x v="19733"/>
    <x v="705"/>
    <x v="10644"/>
    <x v="1"/>
    <x v="2783"/>
    <s v="Pernambuco"/>
    <x v="137"/>
    <n v="-14.235004"/>
    <n v="-51.925280000000001"/>
    <x v="21"/>
    <x v="4"/>
    <s v="hair colors and toners"/>
    <x v="2"/>
    <x v="18"/>
    <n v="9"/>
    <n v="117"/>
    <n v="0.6"/>
    <n v="-52.650000000000006"/>
  </r>
  <r>
    <n v="21237"/>
    <x v="4930"/>
    <x v="276"/>
    <x v="3356"/>
    <x v="0"/>
    <x v="1"/>
    <s v="National Capital"/>
    <x v="1"/>
    <n v="12.879721"/>
    <n v="121.774017"/>
    <x v="1"/>
    <x v="0"/>
    <s v="hair colors and toners"/>
    <x v="2"/>
    <x v="457"/>
    <n v="18"/>
    <n v="216"/>
    <n v="0.25"/>
    <n v="-21.6"/>
  </r>
  <r>
    <n v="41312"/>
    <x v="19729"/>
    <x v="104"/>
    <x v="14372"/>
    <x v="2"/>
    <x v="1472"/>
    <s v="Khuzestan"/>
    <x v="42"/>
    <n v="32.427908000000002"/>
    <n v="53.688046"/>
    <x v="3"/>
    <x v="0"/>
    <s v="shampoos and conditioners"/>
    <x v="2"/>
    <x v="1559"/>
    <n v="3"/>
    <n v="60"/>
    <n v="0"/>
    <n v="9"/>
  </r>
  <r>
    <n v="2188"/>
    <x v="19734"/>
    <x v="223"/>
    <x v="14376"/>
    <x v="0"/>
    <x v="2429"/>
    <s v="Quezaltenango"/>
    <x v="140"/>
    <n v="15.783471"/>
    <n v="-90.230759000000006"/>
    <x v="20"/>
    <x v="4"/>
    <s v="hair colors and toners"/>
    <x v="2"/>
    <x v="1665"/>
    <n v="16"/>
    <n v="1488"/>
    <n v="0"/>
    <n v="223.2"/>
  </r>
  <r>
    <n v="10021"/>
    <x v="19735"/>
    <x v="289"/>
    <x v="9135"/>
    <x v="0"/>
    <x v="2779"/>
    <s v="Mato Grosso"/>
    <x v="137"/>
    <n v="-14.235004"/>
    <n v="-51.925280000000001"/>
    <x v="21"/>
    <x v="4"/>
    <s v="shampoos and conditioners"/>
    <x v="2"/>
    <x v="1696"/>
    <n v="7"/>
    <n v="35"/>
    <n v="0.6"/>
    <n v="-15.75"/>
  </r>
  <r>
    <n v="41313"/>
    <x v="19729"/>
    <x v="104"/>
    <x v="14372"/>
    <x v="2"/>
    <x v="1472"/>
    <s v="Khuzestan"/>
    <x v="42"/>
    <n v="32.427908000000002"/>
    <n v="53.688046"/>
    <x v="3"/>
    <x v="0"/>
    <s v="shampoos and conditioners"/>
    <x v="2"/>
    <x v="1898"/>
    <n v="4"/>
    <n v="16"/>
    <n v="0"/>
    <n v="2.4"/>
  </r>
  <r>
    <n v="43916"/>
    <x v="19736"/>
    <x v="187"/>
    <x v="14377"/>
    <x v="0"/>
    <x v="1334"/>
    <s v="Al Iskandariyah"/>
    <x v="56"/>
    <n v="26.820553"/>
    <n v="30.802498"/>
    <x v="15"/>
    <x v="3"/>
    <s v="hair colors and toners"/>
    <x v="2"/>
    <x v="1098"/>
    <n v="6"/>
    <n v="54"/>
    <n v="0"/>
    <n v="8.1"/>
  </r>
  <r>
    <n v="19178"/>
    <x v="3023"/>
    <x v="1114"/>
    <x v="2527"/>
    <x v="1"/>
    <x v="624"/>
    <s v="Lombardy"/>
    <x v="25"/>
    <n v="41.871940000000002"/>
    <n v="12.56738"/>
    <x v="9"/>
    <x v="2"/>
    <s v="shampoos and conditioners"/>
    <x v="2"/>
    <x v="1549"/>
    <n v="6"/>
    <n v="294"/>
    <n v="0.4"/>
    <n v="-73.5"/>
  </r>
  <r>
    <n v="12974"/>
    <x v="2954"/>
    <x v="491"/>
    <x v="2460"/>
    <x v="1"/>
    <x v="943"/>
    <s v="Languedoc-Roussillon-Midi-Pyrénées"/>
    <x v="24"/>
    <n v="46.227637999999999"/>
    <n v="2.213749"/>
    <x v="8"/>
    <x v="2"/>
    <s v="hair colors and toners"/>
    <x v="2"/>
    <x v="1590"/>
    <n v="7"/>
    <n v="119"/>
    <n v="0"/>
    <n v="17.849999999999998"/>
  </r>
  <r>
    <n v="25786"/>
    <x v="19737"/>
    <x v="463"/>
    <x v="757"/>
    <x v="0"/>
    <x v="326"/>
    <s v="Victoria"/>
    <x v="0"/>
    <n v="-25.274398000000001"/>
    <n v="133.775136"/>
    <x v="0"/>
    <x v="0"/>
    <s v="shampoos and conditioners"/>
    <x v="2"/>
    <x v="1620"/>
    <n v="17"/>
    <n v="425"/>
    <n v="0.1"/>
    <n v="21.25"/>
  </r>
  <r>
    <n v="13986"/>
    <x v="19738"/>
    <x v="1216"/>
    <x v="12873"/>
    <x v="0"/>
    <x v="622"/>
    <s v="Berlin"/>
    <x v="27"/>
    <n v="51.165691000000002"/>
    <n v="10.451525999999999"/>
    <x v="8"/>
    <x v="2"/>
    <s v="shampoos and conditioners"/>
    <x v="2"/>
    <x v="1768"/>
    <n v="4"/>
    <n v="88"/>
    <n v="0.2"/>
    <n v="-4.4000000000000021"/>
  </r>
  <r>
    <n v="14796"/>
    <x v="19739"/>
    <x v="331"/>
    <x v="13033"/>
    <x v="1"/>
    <x v="571"/>
    <s v="Lazio"/>
    <x v="25"/>
    <n v="41.871940000000002"/>
    <n v="12.56738"/>
    <x v="9"/>
    <x v="2"/>
    <s v="shampoos and conditioners"/>
    <x v="2"/>
    <x v="2132"/>
    <n v="6"/>
    <n v="72"/>
    <n v="0.4"/>
    <n v="-18"/>
  </r>
  <r>
    <n v="28322"/>
    <x v="2022"/>
    <x v="960"/>
    <x v="1705"/>
    <x v="0"/>
    <x v="105"/>
    <s v="South Australia"/>
    <x v="0"/>
    <n v="-25.274398000000001"/>
    <n v="133.775136"/>
    <x v="0"/>
    <x v="0"/>
    <s v="shampoos and conditioners"/>
    <x v="2"/>
    <x v="1380"/>
    <n v="11"/>
    <n v="66"/>
    <n v="0.1"/>
    <n v="3.3"/>
  </r>
  <r>
    <n v="48842"/>
    <x v="19740"/>
    <x v="679"/>
    <x v="14378"/>
    <x v="1"/>
    <x v="3339"/>
    <s v="Bujumbura-Mairie"/>
    <x v="158"/>
    <n v="-3.3730560000000001"/>
    <n v="29.918886000000001"/>
    <x v="11"/>
    <x v="3"/>
    <s v="hair colors and toners"/>
    <x v="2"/>
    <x v="1966"/>
    <n v="2"/>
    <n v="92"/>
    <n v="0"/>
    <n v="13.799999999999999"/>
  </r>
  <r>
    <n v="12058"/>
    <x v="11863"/>
    <x v="502"/>
    <x v="9523"/>
    <x v="1"/>
    <x v="2717"/>
    <s v="Ile-de-France"/>
    <x v="24"/>
    <n v="46.227637999999999"/>
    <n v="2.213749"/>
    <x v="8"/>
    <x v="2"/>
    <s v="shampoos and conditioners"/>
    <x v="2"/>
    <x v="1103"/>
    <n v="2"/>
    <n v="24"/>
    <n v="0.1"/>
    <n v="1.1999999999999993"/>
  </r>
  <r>
    <n v="44539"/>
    <x v="19741"/>
    <x v="724"/>
    <x v="14379"/>
    <x v="1"/>
    <x v="1509"/>
    <s v="Dnipropetrovs'k"/>
    <x v="41"/>
    <n v="48.379432999999999"/>
    <n v="31.165579999999999"/>
    <x v="12"/>
    <x v="2"/>
    <s v="shampoos and conditioners"/>
    <x v="2"/>
    <x v="1753"/>
    <n v="1"/>
    <n v="14"/>
    <n v="0"/>
    <n v="2.1"/>
  </r>
  <r>
    <n v="14797"/>
    <x v="19739"/>
    <x v="331"/>
    <x v="13033"/>
    <x v="1"/>
    <x v="571"/>
    <s v="Lazio"/>
    <x v="25"/>
    <n v="41.871940000000002"/>
    <n v="12.56738"/>
    <x v="9"/>
    <x v="2"/>
    <s v="hair colors and toners"/>
    <x v="2"/>
    <x v="748"/>
    <n v="3"/>
    <n v="81"/>
    <n v="0"/>
    <n v="12.15"/>
  </r>
  <r>
    <n v="41367"/>
    <x v="19742"/>
    <x v="359"/>
    <x v="14380"/>
    <x v="1"/>
    <x v="1653"/>
    <s v="Namangan"/>
    <x v="55"/>
    <n v="41.377490999999999"/>
    <n v="64.585262"/>
    <x v="18"/>
    <x v="0"/>
    <s v="shampoos and conditioners"/>
    <x v="2"/>
    <x v="4"/>
    <n v="1"/>
    <n v="21"/>
    <n v="0"/>
    <n v="3.15"/>
  </r>
  <r>
    <n v="4091"/>
    <x v="19743"/>
    <x v="433"/>
    <x v="8668"/>
    <x v="1"/>
    <x v="2398"/>
    <s v="Sinaloa"/>
    <x v="128"/>
    <n v="23.634501"/>
    <n v="-102.552784"/>
    <x v="20"/>
    <x v="4"/>
    <s v="hair colors and toners"/>
    <x v="2"/>
    <x v="2201"/>
    <n v="3"/>
    <n v="27"/>
    <n v="0.4"/>
    <n v="-6.7500000000000009"/>
  </r>
  <r>
    <n v="13188"/>
    <x v="14817"/>
    <x v="836"/>
    <x v="11591"/>
    <x v="0"/>
    <x v="3030"/>
    <s v="Rhineland-Palatinate"/>
    <x v="27"/>
    <n v="51.165691000000002"/>
    <n v="10.451525999999999"/>
    <x v="8"/>
    <x v="2"/>
    <s v="shampoos and conditioners"/>
    <x v="2"/>
    <x v="1847"/>
    <n v="4"/>
    <n v="56"/>
    <n v="0.1"/>
    <n v="2.8"/>
  </r>
  <r>
    <n v="25716"/>
    <x v="19744"/>
    <x v="814"/>
    <x v="14381"/>
    <x v="1"/>
    <x v="236"/>
    <s v="Queensland"/>
    <x v="0"/>
    <n v="-25.274398000000001"/>
    <n v="133.775136"/>
    <x v="0"/>
    <x v="0"/>
    <s v="shampoos and conditioners"/>
    <x v="2"/>
    <x v="2347"/>
    <n v="4"/>
    <n v="32"/>
    <n v="0.1"/>
    <n v="1.5999999999999996"/>
  </r>
  <r>
    <n v="25715"/>
    <x v="163"/>
    <x v="149"/>
    <x v="155"/>
    <x v="2"/>
    <x v="8"/>
    <s v="Tasmania"/>
    <x v="0"/>
    <n v="-25.274398000000001"/>
    <n v="133.775136"/>
    <x v="0"/>
    <x v="0"/>
    <s v="shampoos and conditioners"/>
    <x v="2"/>
    <x v="1854"/>
    <n v="4"/>
    <n v="16"/>
    <n v="0.4"/>
    <n v="-4"/>
  </r>
  <r>
    <n v="21283"/>
    <x v="4916"/>
    <x v="426"/>
    <x v="3901"/>
    <x v="1"/>
    <x v="1"/>
    <s v="National Capital"/>
    <x v="1"/>
    <n v="12.879721"/>
    <n v="121.774017"/>
    <x v="1"/>
    <x v="0"/>
    <s v="shampoos and conditioners"/>
    <x v="2"/>
    <x v="2971"/>
    <n v="8"/>
    <n v="96"/>
    <n v="0.45"/>
    <n v="-28.800000000000004"/>
  </r>
  <r>
    <n v="4087"/>
    <x v="14175"/>
    <x v="1025"/>
    <x v="11225"/>
    <x v="0"/>
    <x v="2426"/>
    <s v="San Salvador"/>
    <x v="126"/>
    <n v="13.794185000000001"/>
    <n v="-88.896529999999998"/>
    <x v="20"/>
    <x v="4"/>
    <s v="hair colors and toners"/>
    <x v="2"/>
    <x v="213"/>
    <n v="20"/>
    <n v="300"/>
    <n v="0"/>
    <n v="45"/>
  </r>
  <r>
    <n v="20177"/>
    <x v="4529"/>
    <x v="332"/>
    <x v="2144"/>
    <x v="2"/>
    <x v="797"/>
    <s v="North Rhine-Westphalia"/>
    <x v="27"/>
    <n v="51.165691000000002"/>
    <n v="10.451525999999999"/>
    <x v="8"/>
    <x v="2"/>
    <s v="shampoos and conditioners"/>
    <x v="2"/>
    <x v="2315"/>
    <n v="4"/>
    <n v="28"/>
    <n v="0.1"/>
    <n v="1.4"/>
  </r>
  <r>
    <n v="39889"/>
    <x v="9333"/>
    <x v="410"/>
    <x v="7651"/>
    <x v="1"/>
    <x v="2261"/>
    <s v="Colorado"/>
    <x v="23"/>
    <n v="37.090240000000001"/>
    <n v="-95.712890999999999"/>
    <x v="5"/>
    <x v="1"/>
    <s v="hair colors and toners"/>
    <x v="2"/>
    <x v="2366"/>
    <n v="3"/>
    <n v="48"/>
    <n v="0.2"/>
    <n v="-2.4000000000000021"/>
  </r>
  <r>
    <n v="25709"/>
    <x v="19745"/>
    <x v="498"/>
    <x v="14382"/>
    <x v="1"/>
    <x v="10"/>
    <s v="Jakarta"/>
    <x v="4"/>
    <n v="-0.78927499999999995"/>
    <n v="113.92132700000001"/>
    <x v="1"/>
    <x v="0"/>
    <s v="shampoos and conditioners"/>
    <x v="2"/>
    <x v="927"/>
    <n v="5"/>
    <n v="360"/>
    <n v="0.17"/>
    <n v="-7.2000000000000028"/>
  </r>
  <r>
    <n v="25708"/>
    <x v="19745"/>
    <x v="498"/>
    <x v="14382"/>
    <x v="1"/>
    <x v="10"/>
    <s v="Jakarta"/>
    <x v="4"/>
    <n v="-0.78927499999999995"/>
    <n v="113.92132700000001"/>
    <x v="1"/>
    <x v="0"/>
    <s v="hair colors and toners"/>
    <x v="2"/>
    <x v="389"/>
    <n v="10"/>
    <n v="760"/>
    <n v="0.27"/>
    <n v="-91.200000000000017"/>
  </r>
  <r>
    <n v="43897"/>
    <x v="19746"/>
    <x v="536"/>
    <x v="14383"/>
    <x v="0"/>
    <x v="1367"/>
    <s v="Tel Aviv"/>
    <x v="61"/>
    <n v="31.046050999999999"/>
    <n v="34.851612000000003"/>
    <x v="16"/>
    <x v="0"/>
    <s v="shampoos and conditioners"/>
    <x v="2"/>
    <x v="2831"/>
    <n v="15"/>
    <n v="225"/>
    <n v="0"/>
    <n v="33.75"/>
  </r>
  <r>
    <n v="2762"/>
    <x v="12624"/>
    <x v="131"/>
    <x v="8356"/>
    <x v="1"/>
    <x v="2632"/>
    <s v="Minas Gerais"/>
    <x v="137"/>
    <n v="-14.235004"/>
    <n v="-51.925280000000001"/>
    <x v="21"/>
    <x v="4"/>
    <s v="hair colors and toners"/>
    <x v="2"/>
    <x v="1179"/>
    <n v="1"/>
    <n v="36"/>
    <n v="0"/>
    <n v="5.3999999999999995"/>
  </r>
  <r>
    <n v="2348"/>
    <x v="19747"/>
    <x v="895"/>
    <x v="10336"/>
    <x v="1"/>
    <x v="2403"/>
    <s v="Distrito Federal"/>
    <x v="128"/>
    <n v="23.634501"/>
    <n v="-102.552784"/>
    <x v="20"/>
    <x v="4"/>
    <s v="shampoos and conditioners"/>
    <x v="2"/>
    <x v="712"/>
    <n v="6"/>
    <n v="168"/>
    <n v="0"/>
    <n v="25.2"/>
  </r>
  <r>
    <n v="44530"/>
    <x v="6217"/>
    <x v="540"/>
    <x v="5084"/>
    <x v="0"/>
    <x v="1417"/>
    <s v="Prague"/>
    <x v="81"/>
    <n v="49.817492000000001"/>
    <n v="15.472962000000001"/>
    <x v="12"/>
    <x v="2"/>
    <s v="hair colors and toners"/>
    <x v="2"/>
    <x v="1658"/>
    <n v="16"/>
    <n v="32"/>
    <n v="0"/>
    <n v="4.8"/>
  </r>
  <r>
    <n v="49590"/>
    <x v="19748"/>
    <x v="52"/>
    <x v="14384"/>
    <x v="1"/>
    <x v="1319"/>
    <s v="Istanbul"/>
    <x v="46"/>
    <n v="38.963745000000003"/>
    <n v="35.243321999999999"/>
    <x v="16"/>
    <x v="0"/>
    <s v="shampoos and conditioners"/>
    <x v="2"/>
    <x v="424"/>
    <n v="2"/>
    <n v="266"/>
    <n v="0.6"/>
    <n v="-119.69999999999999"/>
  </r>
  <r>
    <n v="2"/>
    <x v="13009"/>
    <x v="696"/>
    <x v="10395"/>
    <x v="1"/>
    <x v="2813"/>
    <s v="Risaralda"/>
    <x v="133"/>
    <n v="4.5708679999999999"/>
    <n v="-74.297332999999995"/>
    <x v="21"/>
    <x v="4"/>
    <s v="hair colors and toners"/>
    <x v="2"/>
    <x v="1792"/>
    <n v="8"/>
    <n v="48"/>
    <n v="0"/>
    <n v="7.1999999999999993"/>
  </r>
  <r>
    <n v="49591"/>
    <x v="19748"/>
    <x v="52"/>
    <x v="14384"/>
    <x v="1"/>
    <x v="1319"/>
    <s v="Istanbul"/>
    <x v="46"/>
    <n v="38.963745000000003"/>
    <n v="35.243321999999999"/>
    <x v="16"/>
    <x v="0"/>
    <s v="shampoos and conditioners"/>
    <x v="2"/>
    <x v="470"/>
    <n v="1"/>
    <n v="22"/>
    <n v="0.6"/>
    <n v="-9.8999999999999986"/>
  </r>
  <r>
    <n v="43894"/>
    <x v="19749"/>
    <x v="1108"/>
    <x v="4373"/>
    <x v="1"/>
    <x v="1476"/>
    <s v="Balikesir"/>
    <x v="46"/>
    <n v="38.963745000000003"/>
    <n v="35.243321999999999"/>
    <x v="16"/>
    <x v="0"/>
    <s v="shampoos and conditioners"/>
    <x v="2"/>
    <x v="421"/>
    <n v="1"/>
    <n v="21"/>
    <n v="0.6"/>
    <n v="-9.4499999999999993"/>
  </r>
  <r>
    <n v="19191"/>
    <x v="3018"/>
    <x v="407"/>
    <x v="2522"/>
    <x v="1"/>
    <x v="871"/>
    <s v="North Brabant"/>
    <x v="35"/>
    <n v="52.132632999999998"/>
    <n v="5.2912660000000002"/>
    <x v="8"/>
    <x v="2"/>
    <s v="hair colors and toners"/>
    <x v="2"/>
    <x v="1584"/>
    <n v="3"/>
    <n v="15"/>
    <n v="0.2"/>
    <n v="-0.75"/>
  </r>
  <r>
    <n v="44743"/>
    <x v="19750"/>
    <x v="240"/>
    <x v="5921"/>
    <x v="1"/>
    <x v="1312"/>
    <s v="Ankara"/>
    <x v="46"/>
    <n v="38.963745000000003"/>
    <n v="35.243321999999999"/>
    <x v="16"/>
    <x v="0"/>
    <s v="shampoos and conditioners"/>
    <x v="2"/>
    <x v="24"/>
    <n v="1"/>
    <n v="12"/>
    <n v="0.6"/>
    <n v="-5.3999999999999995"/>
  </r>
  <r>
    <n v="43892"/>
    <x v="19751"/>
    <x v="566"/>
    <x v="14385"/>
    <x v="1"/>
    <x v="1431"/>
    <s v="Makkah"/>
    <x v="57"/>
    <n v="23.885942"/>
    <n v="45.079161999999997"/>
    <x v="16"/>
    <x v="0"/>
    <s v="hair colors and toners"/>
    <x v="2"/>
    <x v="2182"/>
    <n v="1"/>
    <n v="18"/>
    <n v="0"/>
    <n v="2.6999999999999997"/>
  </r>
  <r>
    <n v="41378"/>
    <x v="19752"/>
    <x v="33"/>
    <x v="13454"/>
    <x v="1"/>
    <x v="1345"/>
    <s v="Baghdad"/>
    <x v="52"/>
    <n v="33.223191"/>
    <n v="43.679290999999999"/>
    <x v="16"/>
    <x v="0"/>
    <s v="shampoos and conditioners"/>
    <x v="2"/>
    <x v="2901"/>
    <n v="1"/>
    <n v="7"/>
    <n v="0"/>
    <n v="1.05"/>
  </r>
  <r>
    <n v="16575"/>
    <x v="19753"/>
    <x v="290"/>
    <x v="2726"/>
    <x v="1"/>
    <x v="683"/>
    <s v="Veneto"/>
    <x v="25"/>
    <n v="41.871940000000002"/>
    <n v="12.56738"/>
    <x v="9"/>
    <x v="2"/>
    <s v="shampoos and conditioners"/>
    <x v="2"/>
    <x v="2244"/>
    <n v="3"/>
    <n v="24"/>
    <n v="0.4"/>
    <n v="-6.0000000000000018"/>
  </r>
  <r>
    <n v="16574"/>
    <x v="19753"/>
    <x v="290"/>
    <x v="2726"/>
    <x v="1"/>
    <x v="683"/>
    <s v="Veneto"/>
    <x v="25"/>
    <n v="41.871940000000002"/>
    <n v="12.56738"/>
    <x v="9"/>
    <x v="2"/>
    <s v="shampoos and conditioners"/>
    <x v="2"/>
    <x v="530"/>
    <n v="3"/>
    <n v="87"/>
    <n v="0.4"/>
    <n v="-21.750000000000007"/>
  </r>
  <r>
    <n v="41383"/>
    <x v="9661"/>
    <x v="728"/>
    <x v="7893"/>
    <x v="2"/>
    <x v="1350"/>
    <s v="Ar Riyad"/>
    <x v="57"/>
    <n v="23.885942"/>
    <n v="45.079161999999997"/>
    <x v="16"/>
    <x v="0"/>
    <s v="hair colors and toners"/>
    <x v="2"/>
    <x v="145"/>
    <n v="3"/>
    <n v="15"/>
    <n v="0"/>
    <n v="2.25"/>
  </r>
  <r>
    <n v="44744"/>
    <x v="5318"/>
    <x v="1038"/>
    <x v="4223"/>
    <x v="2"/>
    <x v="1448"/>
    <s v="Gezira"/>
    <x v="62"/>
    <n v="12.862807"/>
    <n v="30.217635999999999"/>
    <x v="15"/>
    <x v="3"/>
    <s v="shampoos and conditioners"/>
    <x v="2"/>
    <x v="1525"/>
    <n v="4"/>
    <n v="32"/>
    <n v="0"/>
    <n v="4.8"/>
  </r>
  <r>
    <n v="10064"/>
    <x v="19754"/>
    <x v="250"/>
    <x v="9910"/>
    <x v="1"/>
    <x v="2785"/>
    <s v="Santa Catarina"/>
    <x v="137"/>
    <n v="-14.235004"/>
    <n v="-51.925280000000001"/>
    <x v="21"/>
    <x v="4"/>
    <s v="hair colors and toners"/>
    <x v="2"/>
    <x v="1271"/>
    <n v="6"/>
    <n v="1032"/>
    <n v="0.6"/>
    <n v="-464.4"/>
  </r>
  <r>
    <n v="25706"/>
    <x v="166"/>
    <x v="152"/>
    <x v="158"/>
    <x v="2"/>
    <x v="96"/>
    <s v="Punjab"/>
    <x v="13"/>
    <n v="30.375321"/>
    <n v="69.345116000000004"/>
    <x v="3"/>
    <x v="0"/>
    <s v="shampoos and conditioners"/>
    <x v="2"/>
    <x v="3428"/>
    <n v="2"/>
    <n v="32"/>
    <n v="0.5"/>
    <n v="-11.2"/>
  </r>
  <r>
    <n v="711"/>
    <x v="15335"/>
    <x v="736"/>
    <x v="8953"/>
    <x v="0"/>
    <x v="2351"/>
    <s v="Puebla"/>
    <x v="128"/>
    <n v="23.634501"/>
    <n v="-102.552784"/>
    <x v="20"/>
    <x v="4"/>
    <s v="hair colors and toners"/>
    <x v="2"/>
    <x v="1006"/>
    <n v="11"/>
    <n v="253"/>
    <n v="0.4"/>
    <n v="-63.250000000000007"/>
  </r>
  <r>
    <n v="15782"/>
    <x v="3305"/>
    <x v="1061"/>
    <x v="2058"/>
    <x v="2"/>
    <x v="988"/>
    <s v="Auvergne-Rhône-Alpes"/>
    <x v="24"/>
    <n v="46.227637999999999"/>
    <n v="2.213749"/>
    <x v="8"/>
    <x v="2"/>
    <s v="shampoos and conditioners"/>
    <x v="2"/>
    <x v="2111"/>
    <n v="1"/>
    <n v="30"/>
    <n v="0.1"/>
    <n v="1.5"/>
  </r>
  <r>
    <n v="4095"/>
    <x v="19755"/>
    <x v="1057"/>
    <x v="14386"/>
    <x v="1"/>
    <x v="2803"/>
    <s v="San Cristóbal"/>
    <x v="139"/>
    <n v="18.735693000000001"/>
    <n v="-70.162650999999997"/>
    <x v="22"/>
    <x v="4"/>
    <s v="shampoos and conditioners"/>
    <x v="2"/>
    <x v="972"/>
    <n v="2"/>
    <n v="20"/>
    <n v="0.2"/>
    <n v="-1"/>
  </r>
  <r>
    <n v="21271"/>
    <x v="19756"/>
    <x v="819"/>
    <x v="14387"/>
    <x v="2"/>
    <x v="23"/>
    <s v="Victoria"/>
    <x v="0"/>
    <n v="-25.274398000000001"/>
    <n v="133.775136"/>
    <x v="0"/>
    <x v="0"/>
    <s v="hair colors and toners"/>
    <x v="2"/>
    <x v="3212"/>
    <n v="4"/>
    <n v="112"/>
    <n v="0.1"/>
    <n v="5.6"/>
  </r>
  <r>
    <n v="48835"/>
    <x v="19757"/>
    <x v="845"/>
    <x v="14388"/>
    <x v="1"/>
    <x v="1431"/>
    <s v="Makkah"/>
    <x v="57"/>
    <n v="23.885942"/>
    <n v="45.079161999999997"/>
    <x v="16"/>
    <x v="0"/>
    <s v="shampoos and conditioners"/>
    <x v="2"/>
    <x v="959"/>
    <n v="2"/>
    <n v="14"/>
    <n v="0"/>
    <n v="2.1"/>
  </r>
  <r>
    <n v="45964"/>
    <x v="5672"/>
    <x v="460"/>
    <x v="4563"/>
    <x v="2"/>
    <x v="1441"/>
    <s v="Banaadir"/>
    <x v="87"/>
    <n v="5.1521489999999996"/>
    <n v="46.199615999999999"/>
    <x v="11"/>
    <x v="3"/>
    <s v="shampoos and conditioners"/>
    <x v="2"/>
    <x v="2146"/>
    <n v="2"/>
    <n v="96"/>
    <n v="0"/>
    <n v="14.399999999999999"/>
  </r>
  <r>
    <n v="28343"/>
    <x v="2017"/>
    <x v="653"/>
    <x v="1700"/>
    <x v="2"/>
    <x v="137"/>
    <s v="Jawa Timur"/>
    <x v="4"/>
    <n v="-0.78927499999999995"/>
    <n v="113.92132700000001"/>
    <x v="1"/>
    <x v="0"/>
    <s v="hair colors and toners"/>
    <x v="2"/>
    <x v="489"/>
    <n v="2"/>
    <n v="134"/>
    <n v="0.27"/>
    <n v="-16.080000000000002"/>
  </r>
  <r>
    <n v="10041"/>
    <x v="19758"/>
    <x v="559"/>
    <x v="11963"/>
    <x v="1"/>
    <x v="2778"/>
    <s v="Bahia"/>
    <x v="137"/>
    <n v="-14.235004"/>
    <n v="-51.925280000000001"/>
    <x v="21"/>
    <x v="4"/>
    <s v="shampoos and conditioners"/>
    <x v="2"/>
    <x v="2248"/>
    <n v="5"/>
    <n v="980"/>
    <n v="0.6"/>
    <n v="-441"/>
  </r>
  <r>
    <n v="25744"/>
    <x v="19759"/>
    <x v="379"/>
    <x v="1315"/>
    <x v="1"/>
    <x v="78"/>
    <s v="New South Wales"/>
    <x v="0"/>
    <n v="-25.274398000000001"/>
    <n v="133.775136"/>
    <x v="0"/>
    <x v="0"/>
    <s v="hair colors and toners"/>
    <x v="2"/>
    <x v="603"/>
    <n v="5"/>
    <n v="95"/>
    <n v="0.1"/>
    <n v="4.75"/>
  </r>
  <r>
    <n v="21273"/>
    <x v="19756"/>
    <x v="819"/>
    <x v="14387"/>
    <x v="2"/>
    <x v="23"/>
    <s v="Victoria"/>
    <x v="0"/>
    <n v="-25.274398000000001"/>
    <n v="133.775136"/>
    <x v="0"/>
    <x v="0"/>
    <s v="shampoos and conditioners"/>
    <x v="2"/>
    <x v="1397"/>
    <n v="2"/>
    <n v="16"/>
    <n v="0.1"/>
    <n v="0.79999999999999982"/>
  </r>
  <r>
    <n v="45965"/>
    <x v="5672"/>
    <x v="460"/>
    <x v="4563"/>
    <x v="2"/>
    <x v="1441"/>
    <s v="Banaadir"/>
    <x v="87"/>
    <n v="5.1521489999999996"/>
    <n v="46.199615999999999"/>
    <x v="11"/>
    <x v="3"/>
    <s v="shampoos and conditioners"/>
    <x v="2"/>
    <x v="2308"/>
    <n v="4"/>
    <n v="36"/>
    <n v="0"/>
    <n v="5.3999999999999995"/>
  </r>
  <r>
    <n v="21274"/>
    <x v="19760"/>
    <x v="940"/>
    <x v="14389"/>
    <x v="1"/>
    <x v="122"/>
    <s v="National Capital"/>
    <x v="15"/>
    <n v="-6.3149930000000003"/>
    <n v="143.95554999999999"/>
    <x v="0"/>
    <x v="0"/>
    <s v="hair colors and toners"/>
    <x v="2"/>
    <x v="3208"/>
    <n v="3"/>
    <n v="30"/>
    <n v="0.2"/>
    <n v="-1.5"/>
  </r>
  <r>
    <n v="20182"/>
    <x v="19761"/>
    <x v="398"/>
    <x v="14390"/>
    <x v="2"/>
    <x v="582"/>
    <s v="Brussels"/>
    <x v="26"/>
    <n v="50.503886999999999"/>
    <n v="4.4699359999999997"/>
    <x v="8"/>
    <x v="2"/>
    <s v="shampoos and conditioners"/>
    <x v="2"/>
    <x v="3326"/>
    <n v="2"/>
    <n v="16"/>
    <n v="0"/>
    <n v="2.4"/>
  </r>
  <r>
    <n v="25742"/>
    <x v="19762"/>
    <x v="1183"/>
    <x v="806"/>
    <x v="0"/>
    <x v="10"/>
    <s v="Jakarta"/>
    <x v="4"/>
    <n v="-0.78927499999999995"/>
    <n v="113.92132700000001"/>
    <x v="1"/>
    <x v="0"/>
    <s v="hair colors and toners"/>
    <x v="2"/>
    <x v="225"/>
    <n v="3"/>
    <n v="84"/>
    <n v="0.27"/>
    <n v="-10.08"/>
  </r>
  <r>
    <n v="25741"/>
    <x v="19763"/>
    <x v="73"/>
    <x v="14391"/>
    <x v="0"/>
    <x v="3379"/>
    <s v="Shizuoka"/>
    <x v="6"/>
    <n v="36.204824000000002"/>
    <n v="138.25292400000001"/>
    <x v="2"/>
    <x v="0"/>
    <s v="shampoos and conditioners"/>
    <x v="2"/>
    <x v="655"/>
    <n v="18"/>
    <n v="828"/>
    <n v="0"/>
    <n v="124.19999999999999"/>
  </r>
  <r>
    <n v="8825"/>
    <x v="19764"/>
    <x v="170"/>
    <x v="14392"/>
    <x v="0"/>
    <x v="2807"/>
    <s v="Parana"/>
    <x v="137"/>
    <n v="-14.235004"/>
    <n v="-51.925280000000001"/>
    <x v="21"/>
    <x v="4"/>
    <s v="shampoos and conditioners"/>
    <x v="2"/>
    <x v="1180"/>
    <n v="19"/>
    <n v="190"/>
    <n v="0"/>
    <n v="28.5"/>
  </r>
  <r>
    <n v="15032"/>
    <x v="19765"/>
    <x v="304"/>
    <x v="14393"/>
    <x v="0"/>
    <x v="1007"/>
    <s v="Tuscany"/>
    <x v="25"/>
    <n v="41.871940000000002"/>
    <n v="12.56738"/>
    <x v="9"/>
    <x v="2"/>
    <s v="shampoos and conditioners"/>
    <x v="2"/>
    <x v="3072"/>
    <n v="16"/>
    <n v="464"/>
    <n v="0.4"/>
    <n v="-116.00000000000003"/>
  </r>
  <r>
    <n v="21276"/>
    <x v="19766"/>
    <x v="29"/>
    <x v="14394"/>
    <x v="1"/>
    <x v="36"/>
    <s v="Delhi"/>
    <x v="3"/>
    <n v="20.593684"/>
    <n v="78.962879999999998"/>
    <x v="3"/>
    <x v="0"/>
    <s v="shampoos and conditioners"/>
    <x v="2"/>
    <x v="501"/>
    <n v="4"/>
    <n v="36"/>
    <n v="0"/>
    <n v="5.3999999999999995"/>
  </r>
  <r>
    <n v="44741"/>
    <x v="5300"/>
    <x v="31"/>
    <x v="4205"/>
    <x v="1"/>
    <x v="1440"/>
    <s v="Markazi"/>
    <x v="42"/>
    <n v="32.427908000000002"/>
    <n v="53.688046"/>
    <x v="3"/>
    <x v="0"/>
    <s v="shampoos and conditioners"/>
    <x v="2"/>
    <x v="3325"/>
    <n v="1"/>
    <n v="13"/>
    <n v="0"/>
    <n v="1.95"/>
  </r>
  <r>
    <n v="28349"/>
    <x v="2034"/>
    <x v="489"/>
    <x v="1714"/>
    <x v="2"/>
    <x v="20"/>
    <s v="Jawa Barat"/>
    <x v="4"/>
    <n v="-0.78927499999999995"/>
    <n v="113.92132700000001"/>
    <x v="1"/>
    <x v="0"/>
    <s v="shampoos and conditioners"/>
    <x v="2"/>
    <x v="911"/>
    <n v="4"/>
    <n v="44"/>
    <n v="0.17"/>
    <n v="-0.88000000000000078"/>
  </r>
  <r>
    <n v="10043"/>
    <x v="19767"/>
    <x v="1419"/>
    <x v="14229"/>
    <x v="1"/>
    <x v="2787"/>
    <s v="Rio de Janeiro"/>
    <x v="137"/>
    <n v="-14.235004"/>
    <n v="-51.925280000000001"/>
    <x v="21"/>
    <x v="4"/>
    <s v="hair colors and toners"/>
    <x v="2"/>
    <x v="1056"/>
    <n v="2"/>
    <n v="20"/>
    <n v="0.6"/>
    <n v="-9"/>
  </r>
  <r>
    <n v="21280"/>
    <x v="4917"/>
    <x v="1170"/>
    <x v="3902"/>
    <x v="1"/>
    <x v="348"/>
    <s v="Bihar"/>
    <x v="3"/>
    <n v="20.593684"/>
    <n v="78.962879999999998"/>
    <x v="3"/>
    <x v="0"/>
    <s v="shampoos and conditioners"/>
    <x v="2"/>
    <x v="2542"/>
    <n v="6"/>
    <n v="162"/>
    <n v="0"/>
    <n v="24.3"/>
  </r>
  <r>
    <n v="712"/>
    <x v="12910"/>
    <x v="340"/>
    <x v="10328"/>
    <x v="0"/>
    <x v="2848"/>
    <s v="Peravia"/>
    <x v="139"/>
    <n v="18.735693000000001"/>
    <n v="-70.162650999999997"/>
    <x v="22"/>
    <x v="4"/>
    <s v="hair colors and toners"/>
    <x v="2"/>
    <x v="1331"/>
    <n v="9"/>
    <n v="162"/>
    <n v="0.5"/>
    <n v="-56.7"/>
  </r>
  <r>
    <n v="12554"/>
    <x v="14217"/>
    <x v="290"/>
    <x v="9369"/>
    <x v="1"/>
    <x v="824"/>
    <s v="Brandenburg"/>
    <x v="27"/>
    <n v="51.165691000000002"/>
    <n v="10.451525999999999"/>
    <x v="8"/>
    <x v="2"/>
    <s v="shampoos and conditioners"/>
    <x v="2"/>
    <x v="1405"/>
    <n v="3"/>
    <n v="42"/>
    <n v="0.1"/>
    <n v="2.0999999999999996"/>
  </r>
  <r>
    <n v="19188"/>
    <x v="3018"/>
    <x v="407"/>
    <x v="2522"/>
    <x v="1"/>
    <x v="871"/>
    <s v="North Brabant"/>
    <x v="35"/>
    <n v="52.132632999999998"/>
    <n v="5.2912660000000002"/>
    <x v="8"/>
    <x v="2"/>
    <s v="hair colors and toners"/>
    <x v="2"/>
    <x v="1976"/>
    <n v="6"/>
    <n v="24"/>
    <n v="0.2"/>
    <n v="-1.2000000000000011"/>
  </r>
  <r>
    <n v="21281"/>
    <x v="4917"/>
    <x v="1170"/>
    <x v="3902"/>
    <x v="1"/>
    <x v="348"/>
    <s v="Bihar"/>
    <x v="3"/>
    <n v="20.593684"/>
    <n v="78.962879999999998"/>
    <x v="3"/>
    <x v="0"/>
    <s v="hair colors and toners"/>
    <x v="2"/>
    <x v="2438"/>
    <n v="3"/>
    <n v="9"/>
    <n v="0"/>
    <n v="1.3499999999999999"/>
  </r>
  <r>
    <n v="25733"/>
    <x v="157"/>
    <x v="146"/>
    <x v="149"/>
    <x v="1"/>
    <x v="10"/>
    <s v="Jakarta"/>
    <x v="4"/>
    <n v="-0.78927499999999995"/>
    <n v="113.92132700000001"/>
    <x v="1"/>
    <x v="0"/>
    <s v="shampoos and conditioners"/>
    <x v="2"/>
    <x v="1307"/>
    <n v="2"/>
    <n v="4"/>
    <n v="0.17"/>
    <n v="-8.0000000000000071E-2"/>
  </r>
  <r>
    <n v="45572"/>
    <x v="19768"/>
    <x v="201"/>
    <x v="14395"/>
    <x v="1"/>
    <x v="1418"/>
    <s v="Bishkek"/>
    <x v="82"/>
    <n v="41.20438"/>
    <n v="74.766098"/>
    <x v="18"/>
    <x v="0"/>
    <s v="shampoos and conditioners"/>
    <x v="2"/>
    <x v="953"/>
    <n v="1"/>
    <n v="41"/>
    <n v="0"/>
    <n v="6.1499999999999995"/>
  </r>
  <r>
    <n v="25730"/>
    <x v="19769"/>
    <x v="1209"/>
    <x v="14396"/>
    <x v="1"/>
    <x v="1285"/>
    <s v="Sulawesi Utara"/>
    <x v="4"/>
    <n v="-0.78927499999999995"/>
    <n v="113.92132700000001"/>
    <x v="1"/>
    <x v="0"/>
    <s v="hair colors and toners"/>
    <x v="2"/>
    <x v="1919"/>
    <n v="1"/>
    <n v="33"/>
    <n v="0.27"/>
    <n v="-3.96"/>
  </r>
  <r>
    <n v="44536"/>
    <x v="5780"/>
    <x v="892"/>
    <x v="4668"/>
    <x v="0"/>
    <x v="1349"/>
    <s v="Luanda"/>
    <x v="50"/>
    <n v="-11.202692000000001"/>
    <n v="17.873887"/>
    <x v="13"/>
    <x v="3"/>
    <s v="hair colors and toners"/>
    <x v="2"/>
    <x v="572"/>
    <n v="5"/>
    <n v="60"/>
    <n v="0"/>
    <n v="9"/>
  </r>
  <r>
    <n v="41358"/>
    <x v="19770"/>
    <x v="903"/>
    <x v="14397"/>
    <x v="0"/>
    <x v="1531"/>
    <s v="Bursa"/>
    <x v="46"/>
    <n v="38.963745000000003"/>
    <n v="35.243321999999999"/>
    <x v="16"/>
    <x v="0"/>
    <s v="hair colors and toners"/>
    <x v="2"/>
    <x v="2423"/>
    <n v="10"/>
    <n v="980"/>
    <n v="0.6"/>
    <n v="-441"/>
  </r>
  <r>
    <n v="25728"/>
    <x v="19771"/>
    <x v="39"/>
    <x v="14398"/>
    <x v="1"/>
    <x v="87"/>
    <s v="Sumatera Selatan"/>
    <x v="4"/>
    <n v="-0.78927499999999995"/>
    <n v="113.92132700000001"/>
    <x v="1"/>
    <x v="0"/>
    <s v="shampoos and conditioners"/>
    <x v="2"/>
    <x v="2791"/>
    <n v="4"/>
    <n v="40"/>
    <n v="0.17"/>
    <n v="-0.80000000000000071"/>
  </r>
  <r>
    <n v="50932"/>
    <x v="6765"/>
    <x v="625"/>
    <x v="5594"/>
    <x v="1"/>
    <x v="1837"/>
    <s v="British Columbia"/>
    <x v="67"/>
    <n v="56.130366000000002"/>
    <n v="-106.346771"/>
    <x v="19"/>
    <x v="1"/>
    <s v="shampoos and conditioners"/>
    <x v="2"/>
    <x v="115"/>
    <n v="1"/>
    <n v="28"/>
    <n v="0"/>
    <n v="4.2"/>
  </r>
  <r>
    <n v="45613"/>
    <x v="5204"/>
    <x v="103"/>
    <x v="4109"/>
    <x v="2"/>
    <x v="1380"/>
    <s v="Grand Casablanca"/>
    <x v="72"/>
    <n v="31.791702000000001"/>
    <n v="-7.0926200000000001"/>
    <x v="15"/>
    <x v="3"/>
    <s v="shampoos and conditioners"/>
    <x v="2"/>
    <x v="201"/>
    <n v="4"/>
    <n v="56"/>
    <n v="0"/>
    <n v="8.4"/>
  </r>
  <r>
    <n v="44517"/>
    <x v="6219"/>
    <x v="358"/>
    <x v="5086"/>
    <x v="0"/>
    <x v="1603"/>
    <s v="Gauteng"/>
    <x v="51"/>
    <n v="-30.559481999999999"/>
    <n v="22.937505999999999"/>
    <x v="17"/>
    <x v="3"/>
    <s v="hair colors and toners"/>
    <x v="2"/>
    <x v="1143"/>
    <n v="8"/>
    <n v="272"/>
    <n v="0"/>
    <n v="40.799999999999997"/>
  </r>
  <r>
    <n v="21226"/>
    <x v="4825"/>
    <x v="738"/>
    <x v="3844"/>
    <x v="1"/>
    <x v="65"/>
    <s v="Victoria"/>
    <x v="0"/>
    <n v="-25.274398000000001"/>
    <n v="133.775136"/>
    <x v="0"/>
    <x v="0"/>
    <s v="shampoos and conditioners"/>
    <x v="2"/>
    <x v="403"/>
    <n v="2"/>
    <n v="22"/>
    <n v="0.1"/>
    <n v="1.0999999999999996"/>
  </r>
  <r>
    <n v="41261"/>
    <x v="9675"/>
    <x v="855"/>
    <x v="7901"/>
    <x v="0"/>
    <x v="489"/>
    <s v="Delaware"/>
    <x v="23"/>
    <n v="37.090240000000001"/>
    <n v="-95.712890999999999"/>
    <x v="7"/>
    <x v="1"/>
    <s v="hair colors and toners"/>
    <x v="2"/>
    <x v="3091"/>
    <n v="19"/>
    <n v="228"/>
    <n v="0"/>
    <n v="34.199999999999996"/>
  </r>
  <r>
    <n v="14543"/>
    <x v="19772"/>
    <x v="300"/>
    <x v="11629"/>
    <x v="2"/>
    <x v="571"/>
    <s v="Lazio"/>
    <x v="25"/>
    <n v="41.871940000000002"/>
    <n v="12.56738"/>
    <x v="9"/>
    <x v="2"/>
    <s v="shampoos and conditioners"/>
    <x v="2"/>
    <x v="1908"/>
    <n v="2"/>
    <n v="26"/>
    <n v="0.4"/>
    <n v="-6.5"/>
  </r>
  <r>
    <n v="4133"/>
    <x v="14100"/>
    <x v="677"/>
    <x v="11174"/>
    <x v="2"/>
    <x v="2069"/>
    <s v="Parana"/>
    <x v="137"/>
    <n v="-14.235004"/>
    <n v="-51.925280000000001"/>
    <x v="21"/>
    <x v="4"/>
    <s v="shampoos and conditioners"/>
    <x v="2"/>
    <x v="1910"/>
    <n v="1"/>
    <n v="9"/>
    <n v="0"/>
    <n v="1.3499999999999999"/>
  </r>
  <r>
    <n v="14187"/>
    <x v="14297"/>
    <x v="1119"/>
    <x v="11303"/>
    <x v="1"/>
    <x v="1035"/>
    <s v="South Holland"/>
    <x v="35"/>
    <n v="52.132632999999998"/>
    <n v="5.2912660000000002"/>
    <x v="8"/>
    <x v="2"/>
    <s v="shampoos and conditioners"/>
    <x v="2"/>
    <x v="3485"/>
    <n v="2"/>
    <n v="38"/>
    <n v="0.5"/>
    <n v="-13.3"/>
  </r>
  <r>
    <n v="14299"/>
    <x v="14795"/>
    <x v="0"/>
    <x v="11613"/>
    <x v="1"/>
    <x v="682"/>
    <s v="Vienna"/>
    <x v="36"/>
    <n v="47.516230999999998"/>
    <n v="14.550072"/>
    <x v="8"/>
    <x v="2"/>
    <s v="hair colors and toners"/>
    <x v="2"/>
    <x v="717"/>
    <n v="4"/>
    <n v="16"/>
    <n v="0"/>
    <n v="2.4"/>
  </r>
  <r>
    <n v="45604"/>
    <x v="5207"/>
    <x v="350"/>
    <x v="4112"/>
    <x v="1"/>
    <x v="1383"/>
    <s v="Kankan"/>
    <x v="74"/>
    <n v="9.9455869999999997"/>
    <n v="-9.6966450000000002"/>
    <x v="14"/>
    <x v="3"/>
    <s v="shampoos and conditioners"/>
    <x v="2"/>
    <x v="848"/>
    <n v="4"/>
    <n v="140"/>
    <n v="0"/>
    <n v="21"/>
  </r>
  <r>
    <n v="25880"/>
    <x v="281"/>
    <x v="247"/>
    <x v="270"/>
    <x v="1"/>
    <x v="61"/>
    <s v="Jawa Timur"/>
    <x v="4"/>
    <n v="-0.78927499999999995"/>
    <n v="113.92132700000001"/>
    <x v="1"/>
    <x v="0"/>
    <s v="shampoos and conditioners"/>
    <x v="2"/>
    <x v="2050"/>
    <n v="4"/>
    <n v="40"/>
    <n v="0.17"/>
    <n v="-0.80000000000000071"/>
  </r>
  <r>
    <n v="50947"/>
    <x v="6761"/>
    <x v="109"/>
    <x v="5590"/>
    <x v="1"/>
    <x v="1436"/>
    <s v="Zanjan"/>
    <x v="42"/>
    <n v="32.427908000000002"/>
    <n v="53.688046"/>
    <x v="3"/>
    <x v="0"/>
    <s v="hair colors and toners"/>
    <x v="2"/>
    <x v="2913"/>
    <n v="1"/>
    <n v="23"/>
    <n v="0"/>
    <n v="3.4499999999999997"/>
  </r>
  <r>
    <n v="45603"/>
    <x v="5207"/>
    <x v="350"/>
    <x v="4112"/>
    <x v="1"/>
    <x v="1383"/>
    <s v="Kankan"/>
    <x v="74"/>
    <n v="9.9455869999999997"/>
    <n v="-9.6966450000000002"/>
    <x v="14"/>
    <x v="3"/>
    <s v="shampoos and conditioners"/>
    <x v="2"/>
    <x v="1839"/>
    <n v="2"/>
    <n v="62"/>
    <n v="0"/>
    <n v="9.2999999999999989"/>
  </r>
  <r>
    <n v="9982"/>
    <x v="19773"/>
    <x v="18"/>
    <x v="14399"/>
    <x v="2"/>
    <x v="2744"/>
    <s v="Anzoátegui"/>
    <x v="127"/>
    <n v="6.4237500000000001"/>
    <n v="-66.589730000000003"/>
    <x v="21"/>
    <x v="4"/>
    <s v="hair colors and toners"/>
    <x v="2"/>
    <x v="2387"/>
    <n v="2"/>
    <n v="58"/>
    <n v="0.4"/>
    <n v="-14.500000000000004"/>
  </r>
  <r>
    <n v="14238"/>
    <x v="14802"/>
    <x v="1405"/>
    <x v="2194"/>
    <x v="1"/>
    <x v="590"/>
    <s v="Alsace-Champagne-Ardenne-Lorraine"/>
    <x v="24"/>
    <n v="46.227637999999999"/>
    <n v="2.213749"/>
    <x v="8"/>
    <x v="2"/>
    <s v="shampoos and conditioners"/>
    <x v="2"/>
    <x v="2736"/>
    <n v="1"/>
    <n v="9"/>
    <n v="0.1"/>
    <n v="0.44999999999999984"/>
  </r>
  <r>
    <n v="19983"/>
    <x v="4538"/>
    <x v="999"/>
    <x v="3648"/>
    <x v="2"/>
    <x v="637"/>
    <s v="Ile-de-France"/>
    <x v="24"/>
    <n v="46.227637999999999"/>
    <n v="2.213749"/>
    <x v="8"/>
    <x v="2"/>
    <s v="hair colors and toners"/>
    <x v="2"/>
    <x v="2128"/>
    <n v="1"/>
    <n v="6"/>
    <n v="0"/>
    <n v="0.89999999999999991"/>
  </r>
  <r>
    <n v="16074"/>
    <x v="19774"/>
    <x v="230"/>
    <x v="14400"/>
    <x v="2"/>
    <x v="3353"/>
    <s v="Brittany"/>
    <x v="24"/>
    <n v="46.227637999999999"/>
    <n v="2.213749"/>
    <x v="8"/>
    <x v="2"/>
    <s v="shampoos and conditioners"/>
    <x v="2"/>
    <x v="633"/>
    <n v="1"/>
    <n v="15"/>
    <n v="0.1"/>
    <n v="0.75"/>
  </r>
  <r>
    <n v="28278"/>
    <x v="19775"/>
    <x v="603"/>
    <x v="14401"/>
    <x v="0"/>
    <x v="10"/>
    <s v="Jakarta"/>
    <x v="4"/>
    <n v="-0.78927499999999995"/>
    <n v="113.92132700000001"/>
    <x v="1"/>
    <x v="0"/>
    <s v="hair colors and toners"/>
    <x v="2"/>
    <x v="2549"/>
    <n v="13"/>
    <n v="624"/>
    <n v="0.27"/>
    <n v="-74.880000000000024"/>
  </r>
  <r>
    <n v="1024"/>
    <x v="13301"/>
    <x v="855"/>
    <x v="10611"/>
    <x v="2"/>
    <x v="2382"/>
    <s v="Panama"/>
    <x v="134"/>
    <n v="8.5379810000000003"/>
    <n v="-80.782127000000003"/>
    <x v="20"/>
    <x v="4"/>
    <s v="shampoos and conditioners"/>
    <x v="2"/>
    <x v="263"/>
    <n v="3"/>
    <n v="9"/>
    <n v="0.4"/>
    <n v="-2.25"/>
  </r>
  <r>
    <n v="15039"/>
    <x v="19776"/>
    <x v="595"/>
    <x v="9383"/>
    <x v="2"/>
    <x v="2762"/>
    <s v="Baden-Württemberg"/>
    <x v="27"/>
    <n v="51.165691000000002"/>
    <n v="10.451525999999999"/>
    <x v="8"/>
    <x v="2"/>
    <s v="hair colors and toners"/>
    <x v="2"/>
    <x v="121"/>
    <n v="3"/>
    <n v="33"/>
    <n v="0"/>
    <n v="4.95"/>
  </r>
  <r>
    <n v="28283"/>
    <x v="1919"/>
    <x v="141"/>
    <x v="1625"/>
    <x v="2"/>
    <x v="7"/>
    <s v="Kalimantan Timur"/>
    <x v="4"/>
    <n v="-0.78927499999999995"/>
    <n v="113.92132700000001"/>
    <x v="1"/>
    <x v="0"/>
    <s v="shampoos and conditioners"/>
    <x v="2"/>
    <x v="1477"/>
    <n v="3"/>
    <n v="60"/>
    <n v="0.17"/>
    <n v="-1.2000000000000011"/>
  </r>
  <r>
    <n v="19156"/>
    <x v="19777"/>
    <x v="1164"/>
    <x v="14402"/>
    <x v="1"/>
    <x v="902"/>
    <s v="Provence-Alpes-Côte d'Azur"/>
    <x v="24"/>
    <n v="46.227637999999999"/>
    <n v="2.213749"/>
    <x v="8"/>
    <x v="2"/>
    <s v="shampoos and conditioners"/>
    <x v="2"/>
    <x v="1887"/>
    <n v="3"/>
    <n v="117"/>
    <n v="0.1"/>
    <n v="5.85"/>
  </r>
  <r>
    <n v="18638"/>
    <x v="3205"/>
    <x v="627"/>
    <x v="2690"/>
    <x v="1"/>
    <x v="958"/>
    <s v="Bourgogne-Franche-Comté"/>
    <x v="24"/>
    <n v="46.227637999999999"/>
    <n v="2.213749"/>
    <x v="8"/>
    <x v="2"/>
    <s v="shampoos and conditioners"/>
    <x v="2"/>
    <x v="1521"/>
    <n v="2"/>
    <n v="20"/>
    <n v="0.1"/>
    <n v="1"/>
  </r>
  <r>
    <n v="14792"/>
    <x v="19778"/>
    <x v="215"/>
    <x v="14403"/>
    <x v="0"/>
    <x v="588"/>
    <s v="Hovedstaden"/>
    <x v="30"/>
    <n v="56.263919999999999"/>
    <n v="9.5017849999999999"/>
    <x v="10"/>
    <x v="2"/>
    <s v="shampoos and conditioners"/>
    <x v="2"/>
    <x v="1555"/>
    <n v="9"/>
    <n v="108"/>
    <n v="0.5"/>
    <n v="-37.799999999999997"/>
  </r>
  <r>
    <n v="21189"/>
    <x v="19779"/>
    <x v="757"/>
    <x v="14404"/>
    <x v="1"/>
    <x v="100"/>
    <s v="Khulna"/>
    <x v="7"/>
    <n v="23.684994"/>
    <n v="90.356330999999997"/>
    <x v="3"/>
    <x v="0"/>
    <s v="hair colors and toners"/>
    <x v="2"/>
    <x v="581"/>
    <n v="3"/>
    <n v="36"/>
    <n v="0"/>
    <n v="5.3999999999999995"/>
  </r>
  <r>
    <n v="28286"/>
    <x v="19780"/>
    <x v="955"/>
    <x v="376"/>
    <x v="0"/>
    <x v="1302"/>
    <s v="Jiangsu"/>
    <x v="2"/>
    <n v="35.861660000000001"/>
    <n v="104.195397"/>
    <x v="2"/>
    <x v="0"/>
    <s v="shampoos and conditioners"/>
    <x v="2"/>
    <x v="917"/>
    <n v="6"/>
    <n v="48"/>
    <n v="0"/>
    <n v="7.1999999999999993"/>
  </r>
  <r>
    <n v="43942"/>
    <x v="19781"/>
    <x v="450"/>
    <x v="14405"/>
    <x v="0"/>
    <x v="1390"/>
    <s v="Dakar"/>
    <x v="76"/>
    <n v="14.497401"/>
    <n v="-14.452362000000001"/>
    <x v="14"/>
    <x v="3"/>
    <s v="shampoos and conditioners"/>
    <x v="2"/>
    <x v="3250"/>
    <n v="3"/>
    <n v="57"/>
    <n v="0"/>
    <n v="8.5499999999999989"/>
  </r>
  <r>
    <n v="12093"/>
    <x v="19782"/>
    <x v="28"/>
    <x v="14406"/>
    <x v="2"/>
    <x v="3380"/>
    <s v="England"/>
    <x v="29"/>
    <n v="55.378050999999999"/>
    <n v="-3.4359730000000002"/>
    <x v="10"/>
    <x v="2"/>
    <s v="shampoos and conditioners"/>
    <x v="2"/>
    <x v="1755"/>
    <n v="2"/>
    <n v="34"/>
    <n v="0"/>
    <n v="5.0999999999999996"/>
  </r>
  <r>
    <n v="20205"/>
    <x v="4521"/>
    <x v="542"/>
    <x v="3636"/>
    <x v="1"/>
    <x v="1221"/>
    <s v="Provence-Alpes-Côte d'Azur"/>
    <x v="24"/>
    <n v="46.227637999999999"/>
    <n v="2.213749"/>
    <x v="8"/>
    <x v="2"/>
    <s v="shampoos and conditioners"/>
    <x v="2"/>
    <x v="2886"/>
    <n v="4"/>
    <n v="148"/>
    <n v="0.1"/>
    <n v="7.3999999999999986"/>
  </r>
  <r>
    <n v="12092"/>
    <x v="19782"/>
    <x v="28"/>
    <x v="14406"/>
    <x v="2"/>
    <x v="3380"/>
    <s v="England"/>
    <x v="29"/>
    <n v="55.378050999999999"/>
    <n v="-3.4359730000000002"/>
    <x v="10"/>
    <x v="2"/>
    <s v="shampoos and conditioners"/>
    <x v="2"/>
    <x v="2732"/>
    <n v="2"/>
    <n v="42"/>
    <n v="0"/>
    <n v="6.3"/>
  </r>
  <r>
    <n v="25861"/>
    <x v="19783"/>
    <x v="889"/>
    <x v="14407"/>
    <x v="0"/>
    <x v="418"/>
    <s v="Bali"/>
    <x v="4"/>
    <n v="-0.78927499999999995"/>
    <n v="113.92132700000001"/>
    <x v="1"/>
    <x v="0"/>
    <s v="shampoos and conditioners"/>
    <x v="2"/>
    <x v="258"/>
    <n v="8"/>
    <n v="248"/>
    <n v="0.17"/>
    <n v="-4.960000000000008"/>
  </r>
  <r>
    <n v="44732"/>
    <x v="5289"/>
    <x v="356"/>
    <x v="4194"/>
    <x v="1"/>
    <x v="1432"/>
    <s v="Kano"/>
    <x v="44"/>
    <n v="9.0819989999999997"/>
    <n v="8.6752769999999995"/>
    <x v="14"/>
    <x v="3"/>
    <s v="hair colors and toners"/>
    <x v="2"/>
    <x v="203"/>
    <n v="2"/>
    <n v="16"/>
    <n v="0.7"/>
    <n v="-8.7999999999999989"/>
  </r>
  <r>
    <n v="49541"/>
    <x v="19784"/>
    <x v="173"/>
    <x v="14408"/>
    <x v="1"/>
    <x v="1437"/>
    <s v="Izmir"/>
    <x v="46"/>
    <n v="38.963745000000003"/>
    <n v="35.243321999999999"/>
    <x v="16"/>
    <x v="0"/>
    <s v="shampoos and conditioners"/>
    <x v="2"/>
    <x v="1626"/>
    <n v="1"/>
    <n v="20"/>
    <n v="0.6"/>
    <n v="-9"/>
  </r>
  <r>
    <n v="16075"/>
    <x v="19774"/>
    <x v="230"/>
    <x v="14400"/>
    <x v="2"/>
    <x v="3353"/>
    <s v="Brittany"/>
    <x v="24"/>
    <n v="46.227637999999999"/>
    <n v="2.213749"/>
    <x v="8"/>
    <x v="2"/>
    <s v="hair colors and toners"/>
    <x v="2"/>
    <x v="996"/>
    <n v="3"/>
    <n v="24"/>
    <n v="0"/>
    <n v="3.5999999999999996"/>
  </r>
  <r>
    <n v="16071"/>
    <x v="19785"/>
    <x v="869"/>
    <x v="9429"/>
    <x v="1"/>
    <x v="641"/>
    <s v="Scotland"/>
    <x v="29"/>
    <n v="55.378050999999999"/>
    <n v="-3.4359730000000002"/>
    <x v="10"/>
    <x v="2"/>
    <s v="shampoos and conditioners"/>
    <x v="2"/>
    <x v="1088"/>
    <n v="12"/>
    <n v="504"/>
    <n v="0"/>
    <n v="75.599999999999994"/>
  </r>
  <r>
    <n v="9978"/>
    <x v="12311"/>
    <x v="31"/>
    <x v="9582"/>
    <x v="1"/>
    <x v="2363"/>
    <s v="Francisco Morazán"/>
    <x v="138"/>
    <n v="15.199999"/>
    <n v="-86.241905000000003"/>
    <x v="20"/>
    <x v="4"/>
    <s v="shampoos and conditioners"/>
    <x v="2"/>
    <x v="2616"/>
    <n v="4"/>
    <n v="28"/>
    <n v="0.4"/>
    <n v="-7.0000000000000009"/>
  </r>
  <r>
    <n v="16771"/>
    <x v="3688"/>
    <x v="1184"/>
    <x v="3076"/>
    <x v="0"/>
    <x v="596"/>
    <s v="Ile-de-France"/>
    <x v="24"/>
    <n v="46.227637999999999"/>
    <n v="2.213749"/>
    <x v="8"/>
    <x v="2"/>
    <s v="hair colors and toners"/>
    <x v="2"/>
    <x v="3071"/>
    <n v="5"/>
    <n v="70"/>
    <n v="0"/>
    <n v="10.5"/>
  </r>
  <r>
    <n v="41239"/>
    <x v="9615"/>
    <x v="1167"/>
    <x v="7852"/>
    <x v="1"/>
    <x v="2151"/>
    <s v="California"/>
    <x v="23"/>
    <n v="37.090240000000001"/>
    <n v="-95.712890999999999"/>
    <x v="5"/>
    <x v="1"/>
    <s v="shampoos and conditioners"/>
    <x v="2"/>
    <x v="692"/>
    <n v="9"/>
    <n v="45"/>
    <n v="0"/>
    <n v="6.75"/>
  </r>
  <r>
    <n v="16596"/>
    <x v="19786"/>
    <x v="925"/>
    <x v="14409"/>
    <x v="0"/>
    <x v="645"/>
    <s v="Oslo"/>
    <x v="34"/>
    <n v="60.472023999999998"/>
    <n v="8.4689460000000008"/>
    <x v="10"/>
    <x v="2"/>
    <s v="hair colors and toners"/>
    <x v="2"/>
    <x v="845"/>
    <n v="2"/>
    <n v="14"/>
    <n v="0"/>
    <n v="2.1"/>
  </r>
  <r>
    <n v="41241"/>
    <x v="19787"/>
    <x v="656"/>
    <x v="8146"/>
    <x v="2"/>
    <x v="442"/>
    <s v="Washington"/>
    <x v="23"/>
    <n v="37.090240000000001"/>
    <n v="-95.712890999999999"/>
    <x v="5"/>
    <x v="1"/>
    <s v="shampoos and conditioners"/>
    <x v="2"/>
    <x v="2109"/>
    <n v="3"/>
    <n v="129"/>
    <n v="0"/>
    <n v="19.349999999999998"/>
  </r>
  <r>
    <n v="147"/>
    <x v="12994"/>
    <x v="242"/>
    <x v="8813"/>
    <x v="1"/>
    <x v="2486"/>
    <s v="Cortés"/>
    <x v="138"/>
    <n v="15.199999"/>
    <n v="-86.241905000000003"/>
    <x v="20"/>
    <x v="4"/>
    <s v="shampoos and conditioners"/>
    <x v="2"/>
    <x v="106"/>
    <n v="4"/>
    <n v="16"/>
    <n v="0.4"/>
    <n v="-4"/>
  </r>
  <r>
    <n v="45957"/>
    <x v="5632"/>
    <x v="86"/>
    <x v="4524"/>
    <x v="1"/>
    <x v="1580"/>
    <s v="Doukkala-Abda"/>
    <x v="72"/>
    <n v="31.791702000000001"/>
    <n v="-7.0926200000000001"/>
    <x v="15"/>
    <x v="3"/>
    <s v="shampoos and conditioners"/>
    <x v="2"/>
    <x v="1452"/>
    <n v="1"/>
    <n v="6"/>
    <n v="0"/>
    <n v="0.89999999999999991"/>
  </r>
  <r>
    <n v="19987"/>
    <x v="4537"/>
    <x v="135"/>
    <x v="3647"/>
    <x v="0"/>
    <x v="1228"/>
    <s v="Centre-Val de Loire"/>
    <x v="24"/>
    <n v="46.227637999999999"/>
    <n v="2.213749"/>
    <x v="8"/>
    <x v="2"/>
    <s v="shampoos and conditioners"/>
    <x v="2"/>
    <x v="104"/>
    <n v="3"/>
    <n v="48"/>
    <n v="0.1"/>
    <n v="2.3999999999999986"/>
  </r>
  <r>
    <n v="25912"/>
    <x v="308"/>
    <x v="265"/>
    <x v="295"/>
    <x v="1"/>
    <x v="20"/>
    <s v="Jawa Barat"/>
    <x v="4"/>
    <n v="-0.78927499999999995"/>
    <n v="113.92132700000001"/>
    <x v="1"/>
    <x v="0"/>
    <s v="hair colors and toners"/>
    <x v="2"/>
    <x v="2755"/>
    <n v="5"/>
    <n v="60"/>
    <n v="0.27"/>
    <n v="-7.2000000000000028"/>
  </r>
  <r>
    <n v="19148"/>
    <x v="19788"/>
    <x v="1100"/>
    <x v="2393"/>
    <x v="1"/>
    <x v="573"/>
    <s v="Limburg"/>
    <x v="26"/>
    <n v="50.503886999999999"/>
    <n v="4.4699359999999997"/>
    <x v="8"/>
    <x v="2"/>
    <s v="shampoos and conditioners"/>
    <x v="2"/>
    <x v="1960"/>
    <n v="2"/>
    <n v="10"/>
    <n v="0"/>
    <n v="1.5"/>
  </r>
  <r>
    <n v="15955"/>
    <x v="3764"/>
    <x v="1194"/>
    <x v="3137"/>
    <x v="1"/>
    <x v="996"/>
    <s v="Lombardy"/>
    <x v="25"/>
    <n v="41.871940000000002"/>
    <n v="12.56738"/>
    <x v="9"/>
    <x v="2"/>
    <s v="shampoos and conditioners"/>
    <x v="2"/>
    <x v="3052"/>
    <n v="6"/>
    <n v="198"/>
    <n v="0.4"/>
    <n v="-49.5"/>
  </r>
  <r>
    <n v="43954"/>
    <x v="19789"/>
    <x v="106"/>
    <x v="14410"/>
    <x v="1"/>
    <x v="3381"/>
    <s v="Ash Sharqiyah"/>
    <x v="56"/>
    <n v="26.820553"/>
    <n v="30.802498"/>
    <x v="15"/>
    <x v="3"/>
    <s v="shampoos and conditioners"/>
    <x v="2"/>
    <x v="1435"/>
    <n v="1"/>
    <n v="8"/>
    <n v="0"/>
    <n v="1.2"/>
  </r>
  <r>
    <n v="15044"/>
    <x v="3520"/>
    <x v="561"/>
    <x v="2942"/>
    <x v="2"/>
    <x v="631"/>
    <s v="Stockholm"/>
    <x v="33"/>
    <n v="60.128160999999999"/>
    <n v="18.643501000000001"/>
    <x v="10"/>
    <x v="2"/>
    <s v="shampoos and conditioners"/>
    <x v="2"/>
    <x v="137"/>
    <n v="4"/>
    <n v="104"/>
    <n v="0.5"/>
    <n v="-36.4"/>
  </r>
  <r>
    <n v="21173"/>
    <x v="4824"/>
    <x v="974"/>
    <x v="3843"/>
    <x v="0"/>
    <x v="23"/>
    <s v="Victoria"/>
    <x v="0"/>
    <n v="-25.274398000000001"/>
    <n v="133.775136"/>
    <x v="0"/>
    <x v="0"/>
    <s v="hair colors and toners"/>
    <x v="2"/>
    <x v="886"/>
    <n v="10"/>
    <n v="400"/>
    <n v="0.1"/>
    <n v="20"/>
  </r>
  <r>
    <n v="8860"/>
    <x v="10737"/>
    <x v="520"/>
    <x v="8602"/>
    <x v="2"/>
    <x v="2393"/>
    <s v="Saint Catherine"/>
    <x v="141"/>
    <n v="18.109580999999999"/>
    <n v="-77.297507999999993"/>
    <x v="22"/>
    <x v="4"/>
    <s v="hair colors and toners"/>
    <x v="2"/>
    <x v="3494"/>
    <n v="1"/>
    <n v="42"/>
    <n v="0"/>
    <n v="6.3"/>
  </r>
  <r>
    <n v="19150"/>
    <x v="19788"/>
    <x v="1100"/>
    <x v="2393"/>
    <x v="1"/>
    <x v="573"/>
    <s v="Limburg"/>
    <x v="26"/>
    <n v="50.503886999999999"/>
    <n v="4.4699359999999997"/>
    <x v="8"/>
    <x v="2"/>
    <s v="shampoos and conditioners"/>
    <x v="2"/>
    <x v="1800"/>
    <n v="2"/>
    <n v="14"/>
    <n v="0"/>
    <n v="2.1"/>
  </r>
  <r>
    <n v="12103"/>
    <x v="19790"/>
    <x v="188"/>
    <x v="2315"/>
    <x v="1"/>
    <x v="860"/>
    <s v="Ile-de-France"/>
    <x v="24"/>
    <n v="46.227637999999999"/>
    <n v="2.213749"/>
    <x v="8"/>
    <x v="2"/>
    <s v="shampoos and conditioners"/>
    <x v="2"/>
    <x v="1452"/>
    <n v="8"/>
    <n v="48"/>
    <n v="0.1"/>
    <n v="2.3999999999999986"/>
  </r>
  <r>
    <n v="18640"/>
    <x v="19791"/>
    <x v="165"/>
    <x v="2321"/>
    <x v="1"/>
    <x v="3382"/>
    <s v="Aquitaine-Limousin-Poitou-Charentes"/>
    <x v="24"/>
    <n v="46.227637999999999"/>
    <n v="2.213749"/>
    <x v="8"/>
    <x v="2"/>
    <s v="shampoos and conditioners"/>
    <x v="2"/>
    <x v="1560"/>
    <n v="2"/>
    <n v="10"/>
    <n v="0.1"/>
    <n v="0.5"/>
  </r>
  <r>
    <n v="9972"/>
    <x v="12312"/>
    <x v="811"/>
    <x v="9864"/>
    <x v="0"/>
    <x v="2453"/>
    <s v="Sonsonate"/>
    <x v="126"/>
    <n v="13.794185000000001"/>
    <n v="-88.896529999999998"/>
    <x v="20"/>
    <x v="4"/>
    <s v="shampoos and conditioners"/>
    <x v="2"/>
    <x v="283"/>
    <n v="19"/>
    <n v="76"/>
    <n v="0"/>
    <n v="11.4"/>
  </r>
  <r>
    <n v="28273"/>
    <x v="1923"/>
    <x v="338"/>
    <x v="1629"/>
    <x v="2"/>
    <x v="508"/>
    <s v="Sichuan"/>
    <x v="2"/>
    <n v="35.861660000000001"/>
    <n v="104.195397"/>
    <x v="2"/>
    <x v="0"/>
    <s v="hair colors and toners"/>
    <x v="2"/>
    <x v="1658"/>
    <n v="1"/>
    <n v="2"/>
    <n v="0"/>
    <n v="0.3"/>
  </r>
  <r>
    <n v="21178"/>
    <x v="15994"/>
    <x v="959"/>
    <x v="76"/>
    <x v="0"/>
    <x v="229"/>
    <s v="Queensland"/>
    <x v="0"/>
    <n v="-25.274398000000001"/>
    <n v="133.775136"/>
    <x v="0"/>
    <x v="0"/>
    <s v="shampoos and conditioners"/>
    <x v="2"/>
    <x v="1373"/>
    <n v="2"/>
    <n v="70"/>
    <n v="0.1"/>
    <n v="3.5"/>
  </r>
  <r>
    <n v="12101"/>
    <x v="19792"/>
    <x v="7"/>
    <x v="12536"/>
    <x v="0"/>
    <x v="587"/>
    <s v="England"/>
    <x v="29"/>
    <n v="55.378050999999999"/>
    <n v="-3.4359730000000002"/>
    <x v="10"/>
    <x v="2"/>
    <s v="shampoos and conditioners"/>
    <x v="2"/>
    <x v="1720"/>
    <n v="14"/>
    <n v="182"/>
    <n v="0.1"/>
    <n v="9.1000000000000014"/>
  </r>
  <r>
    <n v="45607"/>
    <x v="5205"/>
    <x v="1247"/>
    <x v="4110"/>
    <x v="1"/>
    <x v="1381"/>
    <s v="Sokoto"/>
    <x v="44"/>
    <n v="9.0819989999999997"/>
    <n v="8.6752769999999995"/>
    <x v="14"/>
    <x v="3"/>
    <s v="shampoos and conditioners"/>
    <x v="2"/>
    <x v="2948"/>
    <n v="2"/>
    <n v="44"/>
    <n v="0.7"/>
    <n v="-24.199999999999996"/>
  </r>
  <r>
    <n v="44727"/>
    <x v="5282"/>
    <x v="13"/>
    <x v="4187"/>
    <x v="0"/>
    <x v="1341"/>
    <s v="Nord"/>
    <x v="43"/>
    <n v="7.3697220000000003"/>
    <n v="12.354722000000001"/>
    <x v="13"/>
    <x v="3"/>
    <s v="shampoos and conditioners"/>
    <x v="2"/>
    <x v="239"/>
    <n v="4"/>
    <n v="720"/>
    <n v="0"/>
    <n v="108"/>
  </r>
  <r>
    <n v="9976"/>
    <x v="12311"/>
    <x v="31"/>
    <x v="9582"/>
    <x v="1"/>
    <x v="2363"/>
    <s v="Francisco Morazán"/>
    <x v="138"/>
    <n v="15.199999"/>
    <n v="-86.241905000000003"/>
    <x v="20"/>
    <x v="4"/>
    <s v="hair colors and toners"/>
    <x v="2"/>
    <x v="1116"/>
    <n v="4"/>
    <n v="76"/>
    <n v="0.4"/>
    <n v="-19"/>
  </r>
  <r>
    <n v="28274"/>
    <x v="1922"/>
    <x v="270"/>
    <x v="1628"/>
    <x v="2"/>
    <x v="19"/>
    <s v="Bangkok"/>
    <x v="8"/>
    <n v="15.870032"/>
    <n v="100.992541"/>
    <x v="1"/>
    <x v="0"/>
    <s v="hair colors and toners"/>
    <x v="2"/>
    <x v="640"/>
    <n v="2"/>
    <n v="10"/>
    <n v="0.27"/>
    <n v="-1.2000000000000002"/>
  </r>
  <r>
    <n v="9977"/>
    <x v="12311"/>
    <x v="31"/>
    <x v="9582"/>
    <x v="1"/>
    <x v="2363"/>
    <s v="Francisco Morazán"/>
    <x v="138"/>
    <n v="15.199999"/>
    <n v="-86.241905000000003"/>
    <x v="20"/>
    <x v="4"/>
    <s v="shampoos and conditioners"/>
    <x v="2"/>
    <x v="1177"/>
    <n v="2"/>
    <n v="18"/>
    <n v="0.4"/>
    <n v="-4.5"/>
  </r>
  <r>
    <n v="25889"/>
    <x v="19793"/>
    <x v="267"/>
    <x v="14411"/>
    <x v="1"/>
    <x v="199"/>
    <s v="Beijing"/>
    <x v="2"/>
    <n v="35.861660000000001"/>
    <n v="104.195397"/>
    <x v="2"/>
    <x v="0"/>
    <s v="hair colors and toners"/>
    <x v="2"/>
    <x v="532"/>
    <n v="5"/>
    <n v="95"/>
    <n v="0"/>
    <n v="14.25"/>
  </r>
  <r>
    <n v="28276"/>
    <x v="19794"/>
    <x v="65"/>
    <x v="1631"/>
    <x v="1"/>
    <x v="172"/>
    <s v="Kabul"/>
    <x v="17"/>
    <n v="33.939109999999999"/>
    <n v="67.709952999999999"/>
    <x v="3"/>
    <x v="0"/>
    <s v="hair colors and toners"/>
    <x v="2"/>
    <x v="3179"/>
    <n v="2"/>
    <n v="18"/>
    <n v="0"/>
    <n v="2.6999999999999997"/>
  </r>
  <r>
    <n v="19152"/>
    <x v="19795"/>
    <x v="949"/>
    <x v="14412"/>
    <x v="0"/>
    <x v="751"/>
    <s v="England"/>
    <x v="29"/>
    <n v="55.378050999999999"/>
    <n v="-3.4359730000000002"/>
    <x v="10"/>
    <x v="2"/>
    <s v="shampoos and conditioners"/>
    <x v="2"/>
    <x v="698"/>
    <n v="16"/>
    <n v="224"/>
    <n v="0.5"/>
    <n v="-78.400000000000006"/>
  </r>
  <r>
    <n v="39923"/>
    <x v="9327"/>
    <x v="675"/>
    <x v="7645"/>
    <x v="0"/>
    <x v="448"/>
    <s v="New York"/>
    <x v="23"/>
    <n v="37.090240000000001"/>
    <n v="-95.712890999999999"/>
    <x v="7"/>
    <x v="1"/>
    <s v="shampoos and conditioners"/>
    <x v="2"/>
    <x v="15"/>
    <n v="1"/>
    <n v="12"/>
    <n v="0"/>
    <n v="1.7999999999999998"/>
  </r>
  <r>
    <n v="16077"/>
    <x v="19796"/>
    <x v="70"/>
    <x v="2971"/>
    <x v="1"/>
    <x v="3383"/>
    <s v="Pays de la Loire"/>
    <x v="24"/>
    <n v="46.227637999999999"/>
    <n v="2.213749"/>
    <x v="8"/>
    <x v="2"/>
    <s v="shampoos and conditioners"/>
    <x v="2"/>
    <x v="3200"/>
    <n v="2"/>
    <n v="24"/>
    <n v="0.1"/>
    <n v="1.1999999999999993"/>
  </r>
  <r>
    <n v="28292"/>
    <x v="1977"/>
    <x v="409"/>
    <x v="1669"/>
    <x v="1"/>
    <x v="152"/>
    <s v="Bihar"/>
    <x v="3"/>
    <n v="20.593684"/>
    <n v="78.962879999999998"/>
    <x v="3"/>
    <x v="0"/>
    <s v="shampoos and conditioners"/>
    <x v="2"/>
    <x v="671"/>
    <n v="1"/>
    <n v="16"/>
    <n v="0"/>
    <n v="2.4"/>
  </r>
  <r>
    <n v="41293"/>
    <x v="19797"/>
    <x v="244"/>
    <x v="14413"/>
    <x v="0"/>
    <x v="1402"/>
    <s v="Centre"/>
    <x v="43"/>
    <n v="7.3697220000000003"/>
    <n v="12.354722000000001"/>
    <x v="13"/>
    <x v="3"/>
    <s v="shampoos and conditioners"/>
    <x v="2"/>
    <x v="3027"/>
    <n v="7"/>
    <n v="119"/>
    <n v="0"/>
    <n v="17.849999999999998"/>
  </r>
  <r>
    <n v="39917"/>
    <x v="19798"/>
    <x v="863"/>
    <x v="14414"/>
    <x v="1"/>
    <x v="1968"/>
    <s v="Texas"/>
    <x v="23"/>
    <n v="37.090240000000001"/>
    <n v="-95.712890999999999"/>
    <x v="6"/>
    <x v="1"/>
    <s v="hair colors and toners"/>
    <x v="2"/>
    <x v="2376"/>
    <n v="5"/>
    <n v="40"/>
    <n v="0.6"/>
    <n v="-18"/>
  </r>
  <r>
    <n v="39916"/>
    <x v="19799"/>
    <x v="527"/>
    <x v="14415"/>
    <x v="0"/>
    <x v="448"/>
    <s v="New York"/>
    <x v="23"/>
    <n v="37.090240000000001"/>
    <n v="-95.712890999999999"/>
    <x v="7"/>
    <x v="1"/>
    <s v="shampoos and conditioners"/>
    <x v="2"/>
    <x v="1540"/>
    <n v="9"/>
    <n v="162"/>
    <n v="0"/>
    <n v="24.3"/>
  </r>
  <r>
    <n v="41294"/>
    <x v="9668"/>
    <x v="12"/>
    <x v="7897"/>
    <x v="0"/>
    <x v="1914"/>
    <s v="Al Bahr Al Ahmar"/>
    <x v="56"/>
    <n v="26.820553"/>
    <n v="30.802498"/>
    <x v="15"/>
    <x v="3"/>
    <s v="shampoos and conditioners"/>
    <x v="2"/>
    <x v="426"/>
    <n v="4"/>
    <n v="36"/>
    <n v="0"/>
    <n v="5.3999999999999995"/>
  </r>
  <r>
    <n v="15175"/>
    <x v="3488"/>
    <x v="469"/>
    <x v="2916"/>
    <x v="2"/>
    <x v="1050"/>
    <s v="England"/>
    <x v="29"/>
    <n v="55.378050999999999"/>
    <n v="-3.4359730000000002"/>
    <x v="10"/>
    <x v="2"/>
    <s v="hair colors and toners"/>
    <x v="2"/>
    <x v="758"/>
    <n v="3"/>
    <n v="117"/>
    <n v="0.3"/>
    <n v="-17.55"/>
  </r>
  <r>
    <n v="4120"/>
    <x v="19800"/>
    <x v="126"/>
    <x v="14416"/>
    <x v="1"/>
    <x v="2358"/>
    <s v="San Salvador"/>
    <x v="126"/>
    <n v="13.794185000000001"/>
    <n v="-88.896529999999998"/>
    <x v="20"/>
    <x v="4"/>
    <s v="shampoos and conditioners"/>
    <x v="2"/>
    <x v="895"/>
    <n v="3"/>
    <n v="141"/>
    <n v="0"/>
    <n v="21.15"/>
  </r>
  <r>
    <n v="41297"/>
    <x v="9667"/>
    <x v="524"/>
    <x v="7896"/>
    <x v="1"/>
    <x v="2292"/>
    <s v="Masovia"/>
    <x v="65"/>
    <n v="51.919438"/>
    <n v="19.145136000000001"/>
    <x v="12"/>
    <x v="2"/>
    <s v="shampoos and conditioners"/>
    <x v="2"/>
    <x v="2158"/>
    <n v="2"/>
    <n v="72"/>
    <n v="0"/>
    <n v="10.799999999999999"/>
  </r>
  <r>
    <n v="19168"/>
    <x v="19801"/>
    <x v="289"/>
    <x v="14417"/>
    <x v="1"/>
    <x v="972"/>
    <s v="Alsace-Champagne-Ardenne-Lorraine"/>
    <x v="24"/>
    <n v="46.227637999999999"/>
    <n v="2.213749"/>
    <x v="8"/>
    <x v="2"/>
    <s v="shampoos and conditioners"/>
    <x v="2"/>
    <x v="526"/>
    <n v="8"/>
    <n v="120"/>
    <n v="0.1"/>
    <n v="6"/>
  </r>
  <r>
    <n v="25822"/>
    <x v="19802"/>
    <x v="44"/>
    <x v="14418"/>
    <x v="0"/>
    <x v="3384"/>
    <s v="Tokyo"/>
    <x v="6"/>
    <n v="36.204824000000002"/>
    <n v="138.25292400000001"/>
    <x v="2"/>
    <x v="0"/>
    <s v="hair colors and toners"/>
    <x v="2"/>
    <x v="3132"/>
    <n v="17"/>
    <n v="1020"/>
    <n v="0"/>
    <n v="153"/>
  </r>
  <r>
    <n v="15776"/>
    <x v="19803"/>
    <x v="1287"/>
    <x v="14419"/>
    <x v="0"/>
    <x v="617"/>
    <s v="Västra Götaland"/>
    <x v="33"/>
    <n v="60.128160999999999"/>
    <n v="18.643501000000001"/>
    <x v="10"/>
    <x v="2"/>
    <s v="hair colors and toners"/>
    <x v="2"/>
    <x v="2981"/>
    <n v="11"/>
    <n v="198"/>
    <n v="0.6"/>
    <n v="-89.1"/>
  </r>
  <r>
    <n v="43925"/>
    <x v="6360"/>
    <x v="207"/>
    <x v="5219"/>
    <x v="1"/>
    <x v="1762"/>
    <s v="Ra's Al Khaymah"/>
    <x v="106"/>
    <n v="23.424075999999999"/>
    <n v="53.847817999999997"/>
    <x v="16"/>
    <x v="0"/>
    <s v="shampoos and conditioners"/>
    <x v="2"/>
    <x v="1488"/>
    <n v="1"/>
    <n v="12"/>
    <n v="0.7"/>
    <n v="-6.5999999999999988"/>
  </r>
  <r>
    <n v="724"/>
    <x v="12919"/>
    <x v="1113"/>
    <x v="10335"/>
    <x v="0"/>
    <x v="2456"/>
    <s v="Las Tunas"/>
    <x v="129"/>
    <n v="21.521757000000001"/>
    <n v="-77.781166999999996"/>
    <x v="22"/>
    <x v="4"/>
    <s v="hair colors and toners"/>
    <x v="2"/>
    <x v="1910"/>
    <n v="15"/>
    <n v="135"/>
    <n v="0"/>
    <n v="20.25"/>
  </r>
  <r>
    <n v="44516"/>
    <x v="6219"/>
    <x v="358"/>
    <x v="5086"/>
    <x v="0"/>
    <x v="1603"/>
    <s v="Gauteng"/>
    <x v="51"/>
    <n v="-30.559481999999999"/>
    <n v="22.937505999999999"/>
    <x v="17"/>
    <x v="3"/>
    <s v="shampoos and conditioners"/>
    <x v="2"/>
    <x v="2323"/>
    <n v="2"/>
    <n v="60"/>
    <n v="0"/>
    <n v="9"/>
  </r>
  <r>
    <n v="25830"/>
    <x v="234"/>
    <x v="208"/>
    <x v="225"/>
    <x v="2"/>
    <x v="24"/>
    <s v="Ho Chí Minh City"/>
    <x v="9"/>
    <n v="14.058324000000001"/>
    <n v="108.277199"/>
    <x v="1"/>
    <x v="0"/>
    <s v="shampoos and conditioners"/>
    <x v="2"/>
    <x v="1272"/>
    <n v="4"/>
    <n v="184"/>
    <n v="0.17"/>
    <n v="-3.6800000000000033"/>
  </r>
  <r>
    <n v="43924"/>
    <x v="6360"/>
    <x v="207"/>
    <x v="5219"/>
    <x v="1"/>
    <x v="1762"/>
    <s v="Ra's Al Khaymah"/>
    <x v="106"/>
    <n v="23.424075999999999"/>
    <n v="53.847817999999997"/>
    <x v="16"/>
    <x v="0"/>
    <s v="shampoos and conditioners"/>
    <x v="2"/>
    <x v="653"/>
    <n v="1"/>
    <n v="17"/>
    <n v="0.7"/>
    <n v="-9.3499999999999979"/>
  </r>
  <r>
    <n v="28306"/>
    <x v="2028"/>
    <x v="217"/>
    <x v="1709"/>
    <x v="1"/>
    <x v="214"/>
    <s v="National Capital"/>
    <x v="1"/>
    <n v="12.879721"/>
    <n v="121.774017"/>
    <x v="1"/>
    <x v="0"/>
    <s v="hair colors and toners"/>
    <x v="2"/>
    <x v="1017"/>
    <n v="5"/>
    <n v="30"/>
    <n v="0.25"/>
    <n v="-3"/>
  </r>
  <r>
    <n v="41300"/>
    <x v="19804"/>
    <x v="1108"/>
    <x v="14420"/>
    <x v="1"/>
    <x v="1429"/>
    <s v="Pomerania"/>
    <x v="65"/>
    <n v="51.919438"/>
    <n v="19.145136000000001"/>
    <x v="12"/>
    <x v="2"/>
    <s v="shampoos and conditioners"/>
    <x v="2"/>
    <x v="699"/>
    <n v="2"/>
    <n v="18"/>
    <n v="0"/>
    <n v="2.6999999999999997"/>
  </r>
  <r>
    <n v="44735"/>
    <x v="19805"/>
    <x v="609"/>
    <x v="5252"/>
    <x v="1"/>
    <x v="1540"/>
    <s v="Katanga"/>
    <x v="48"/>
    <n v="-4.0383329999999997"/>
    <n v="21.758664"/>
    <x v="13"/>
    <x v="3"/>
    <s v="hair colors and toners"/>
    <x v="2"/>
    <x v="2818"/>
    <n v="4"/>
    <n v="44"/>
    <n v="0"/>
    <n v="6.6"/>
  </r>
  <r>
    <n v="12977"/>
    <x v="19806"/>
    <x v="1175"/>
    <x v="9530"/>
    <x v="2"/>
    <x v="1023"/>
    <s v="Ile-de-France"/>
    <x v="24"/>
    <n v="46.227637999999999"/>
    <n v="2.213749"/>
    <x v="8"/>
    <x v="2"/>
    <s v="shampoos and conditioners"/>
    <x v="2"/>
    <x v="1116"/>
    <n v="4"/>
    <n v="76"/>
    <n v="0.1"/>
    <n v="3.8"/>
  </r>
  <r>
    <n v="10012"/>
    <x v="12327"/>
    <x v="824"/>
    <x v="8380"/>
    <x v="0"/>
    <x v="2780"/>
    <s v="Maranhão"/>
    <x v="137"/>
    <n v="-14.235004"/>
    <n v="-51.925280000000001"/>
    <x v="21"/>
    <x v="4"/>
    <s v="hair colors and toners"/>
    <x v="2"/>
    <x v="2049"/>
    <n v="7"/>
    <n v="77"/>
    <n v="0.6"/>
    <n v="-34.65"/>
  </r>
  <r>
    <n v="41301"/>
    <x v="19804"/>
    <x v="1108"/>
    <x v="14420"/>
    <x v="1"/>
    <x v="1429"/>
    <s v="Pomerania"/>
    <x v="65"/>
    <n v="51.919438"/>
    <n v="19.145136000000001"/>
    <x v="12"/>
    <x v="2"/>
    <s v="shampoos and conditioners"/>
    <x v="2"/>
    <x v="1630"/>
    <n v="4"/>
    <n v="24"/>
    <n v="0"/>
    <n v="3.5999999999999996"/>
  </r>
  <r>
    <n v="20194"/>
    <x v="4522"/>
    <x v="23"/>
    <x v="3637"/>
    <x v="1"/>
    <x v="801"/>
    <s v="England"/>
    <x v="29"/>
    <n v="55.378050999999999"/>
    <n v="-3.4359730000000002"/>
    <x v="10"/>
    <x v="2"/>
    <s v="shampoos and conditioners"/>
    <x v="2"/>
    <x v="1411"/>
    <n v="5"/>
    <n v="45"/>
    <n v="0"/>
    <n v="6.75"/>
  </r>
  <r>
    <n v="20193"/>
    <x v="19807"/>
    <x v="246"/>
    <x v="2130"/>
    <x v="0"/>
    <x v="2763"/>
    <s v="Ile-de-France"/>
    <x v="24"/>
    <n v="46.227637999999999"/>
    <n v="2.213749"/>
    <x v="8"/>
    <x v="2"/>
    <s v="shampoos and conditioners"/>
    <x v="2"/>
    <x v="3289"/>
    <n v="14"/>
    <n v="98"/>
    <n v="0.1"/>
    <n v="4.8999999999999986"/>
  </r>
  <r>
    <n v="43921"/>
    <x v="6361"/>
    <x v="1"/>
    <x v="4447"/>
    <x v="1"/>
    <x v="1505"/>
    <s v="Arbil"/>
    <x v="52"/>
    <n v="33.223191"/>
    <n v="43.679290999999999"/>
    <x v="16"/>
    <x v="0"/>
    <s v="shampoos and conditioners"/>
    <x v="2"/>
    <x v="2595"/>
    <n v="4"/>
    <n v="56"/>
    <n v="0"/>
    <n v="8.4"/>
  </r>
  <r>
    <n v="25810"/>
    <x v="19808"/>
    <x v="595"/>
    <x v="14421"/>
    <x v="0"/>
    <x v="10"/>
    <s v="Jakarta"/>
    <x v="4"/>
    <n v="-0.78927499999999995"/>
    <n v="113.92132700000001"/>
    <x v="1"/>
    <x v="0"/>
    <s v="shampoos and conditioners"/>
    <x v="2"/>
    <x v="1552"/>
    <n v="1"/>
    <n v="3"/>
    <n v="0.17"/>
    <n v="-6.0000000000000053E-2"/>
  </r>
  <r>
    <n v="19174"/>
    <x v="19809"/>
    <x v="945"/>
    <x v="14422"/>
    <x v="1"/>
    <x v="587"/>
    <s v="England"/>
    <x v="29"/>
    <n v="55.378050999999999"/>
    <n v="-3.4359730000000002"/>
    <x v="10"/>
    <x v="2"/>
    <s v="shampoos and conditioners"/>
    <x v="2"/>
    <x v="2394"/>
    <n v="3"/>
    <n v="48"/>
    <n v="0.1"/>
    <n v="2.3999999999999986"/>
  </r>
  <r>
    <n v="12078"/>
    <x v="11878"/>
    <x v="164"/>
    <x v="9320"/>
    <x v="1"/>
    <x v="892"/>
    <s v="Auvergne-Rhône-Alpes"/>
    <x v="24"/>
    <n v="46.227637999999999"/>
    <n v="2.213749"/>
    <x v="8"/>
    <x v="2"/>
    <s v="shampoos and conditioners"/>
    <x v="2"/>
    <x v="326"/>
    <n v="4"/>
    <n v="80"/>
    <n v="0.1"/>
    <n v="4"/>
  </r>
  <r>
    <n v="4119"/>
    <x v="19810"/>
    <x v="193"/>
    <x v="14423"/>
    <x v="1"/>
    <x v="3385"/>
    <s v="Guárico"/>
    <x v="127"/>
    <n v="6.4237500000000001"/>
    <n v="-66.589730000000003"/>
    <x v="21"/>
    <x v="4"/>
    <s v="shampoos and conditioners"/>
    <x v="2"/>
    <x v="3118"/>
    <n v="3"/>
    <n v="27"/>
    <n v="0.4"/>
    <n v="-6.7500000000000009"/>
  </r>
  <r>
    <n v="722"/>
    <x v="19811"/>
    <x v="940"/>
    <x v="9708"/>
    <x v="2"/>
    <x v="2411"/>
    <s v="São Paulo"/>
    <x v="137"/>
    <n v="-14.235004"/>
    <n v="-51.925280000000001"/>
    <x v="21"/>
    <x v="4"/>
    <s v="hair colors and toners"/>
    <x v="2"/>
    <x v="3495"/>
    <n v="2"/>
    <n v="148"/>
    <n v="0"/>
    <n v="22.2"/>
  </r>
  <r>
    <n v="41292"/>
    <x v="19797"/>
    <x v="244"/>
    <x v="14413"/>
    <x v="0"/>
    <x v="1402"/>
    <s v="Centre"/>
    <x v="43"/>
    <n v="7.3697220000000003"/>
    <n v="12.354722000000001"/>
    <x v="13"/>
    <x v="3"/>
    <s v="shampoos and conditioners"/>
    <x v="2"/>
    <x v="1246"/>
    <n v="5"/>
    <n v="40"/>
    <n v="0"/>
    <n v="6"/>
  </r>
  <r>
    <n v="2189"/>
    <x v="19812"/>
    <x v="851"/>
    <x v="14424"/>
    <x v="1"/>
    <x v="2363"/>
    <s v="Francisco Morazán"/>
    <x v="138"/>
    <n v="15.199999"/>
    <n v="-86.241905000000003"/>
    <x v="20"/>
    <x v="4"/>
    <s v="shampoos and conditioners"/>
    <x v="2"/>
    <x v="489"/>
    <n v="3"/>
    <n v="201"/>
    <n v="0.4"/>
    <n v="-50.250000000000007"/>
  </r>
  <r>
    <n v="728"/>
    <x v="19813"/>
    <x v="425"/>
    <x v="9876"/>
    <x v="1"/>
    <x v="2907"/>
    <s v="Ceará"/>
    <x v="137"/>
    <n v="-14.235004"/>
    <n v="-51.925280000000001"/>
    <x v="21"/>
    <x v="4"/>
    <s v="hair colors and toners"/>
    <x v="2"/>
    <x v="1733"/>
    <n v="11"/>
    <n v="1067"/>
    <n v="0"/>
    <n v="160.04999999999998"/>
  </r>
  <r>
    <n v="28293"/>
    <x v="19814"/>
    <x v="131"/>
    <x v="145"/>
    <x v="1"/>
    <x v="202"/>
    <s v="Sumatera Barat"/>
    <x v="4"/>
    <n v="-0.78927499999999995"/>
    <n v="113.92132700000001"/>
    <x v="1"/>
    <x v="0"/>
    <s v="shampoos and conditioners"/>
    <x v="2"/>
    <x v="2018"/>
    <n v="5"/>
    <n v="40"/>
    <n v="0.17"/>
    <n v="-0.80000000000000071"/>
  </r>
  <r>
    <n v="20203"/>
    <x v="19815"/>
    <x v="300"/>
    <x v="11355"/>
    <x v="2"/>
    <x v="979"/>
    <s v="Apulia"/>
    <x v="25"/>
    <n v="41.871940000000002"/>
    <n v="12.56738"/>
    <x v="9"/>
    <x v="2"/>
    <s v="hair colors and toners"/>
    <x v="2"/>
    <x v="3007"/>
    <n v="1"/>
    <n v="9"/>
    <n v="0"/>
    <n v="1.3499999999999999"/>
  </r>
  <r>
    <n v="20202"/>
    <x v="19816"/>
    <x v="686"/>
    <x v="13917"/>
    <x v="0"/>
    <x v="623"/>
    <s v="Madrid"/>
    <x v="28"/>
    <n v="40.463667000000001"/>
    <n v="-3.7492200000000002"/>
    <x v="9"/>
    <x v="2"/>
    <s v="hair colors and toners"/>
    <x v="2"/>
    <x v="2886"/>
    <n v="7"/>
    <n v="259"/>
    <n v="0"/>
    <n v="38.85"/>
  </r>
  <r>
    <n v="41286"/>
    <x v="19817"/>
    <x v="903"/>
    <x v="12885"/>
    <x v="1"/>
    <x v="2050"/>
    <s v="Florida"/>
    <x v="23"/>
    <n v="37.090240000000001"/>
    <n v="-95.712890999999999"/>
    <x v="4"/>
    <x v="1"/>
    <s v="hair colors and toners"/>
    <x v="2"/>
    <x v="1388"/>
    <n v="3"/>
    <n v="75"/>
    <n v="0.2"/>
    <n v="-3.75"/>
  </r>
  <r>
    <n v="9988"/>
    <x v="19818"/>
    <x v="449"/>
    <x v="14425"/>
    <x v="1"/>
    <x v="2622"/>
    <s v="San Salvador"/>
    <x v="126"/>
    <n v="13.794185000000001"/>
    <n v="-88.896529999999998"/>
    <x v="20"/>
    <x v="4"/>
    <s v="shampoos and conditioners"/>
    <x v="2"/>
    <x v="498"/>
    <n v="3"/>
    <n v="75"/>
    <n v="0"/>
    <n v="11.25"/>
  </r>
  <r>
    <n v="20201"/>
    <x v="19819"/>
    <x v="746"/>
    <x v="14426"/>
    <x v="1"/>
    <x v="871"/>
    <s v="North Brabant"/>
    <x v="35"/>
    <n v="52.132632999999998"/>
    <n v="5.2912660000000002"/>
    <x v="8"/>
    <x v="2"/>
    <s v="shampoos and conditioners"/>
    <x v="2"/>
    <x v="972"/>
    <n v="3"/>
    <n v="30"/>
    <n v="0.5"/>
    <n v="-10.5"/>
  </r>
  <r>
    <n v="25854"/>
    <x v="287"/>
    <x v="250"/>
    <x v="109"/>
    <x v="0"/>
    <x v="150"/>
    <s v="Jiangsu"/>
    <x v="2"/>
    <n v="35.861660000000001"/>
    <n v="104.195397"/>
    <x v="2"/>
    <x v="0"/>
    <s v="shampoos and conditioners"/>
    <x v="2"/>
    <x v="818"/>
    <n v="9"/>
    <n v="99"/>
    <n v="0"/>
    <n v="14.85"/>
  </r>
  <r>
    <n v="20200"/>
    <x v="19819"/>
    <x v="746"/>
    <x v="14426"/>
    <x v="1"/>
    <x v="871"/>
    <s v="North Brabant"/>
    <x v="35"/>
    <n v="52.132632999999998"/>
    <n v="5.2912660000000002"/>
    <x v="8"/>
    <x v="2"/>
    <s v="shampoos and conditioners"/>
    <x v="2"/>
    <x v="974"/>
    <n v="1"/>
    <n v="10"/>
    <n v="0.5"/>
    <n v="-3.5"/>
  </r>
  <r>
    <n v="9989"/>
    <x v="12308"/>
    <x v="1131"/>
    <x v="8690"/>
    <x v="1"/>
    <x v="2362"/>
    <s v="Distrito Federal"/>
    <x v="128"/>
    <n v="23.634501"/>
    <n v="-102.552784"/>
    <x v="20"/>
    <x v="4"/>
    <s v="hair colors and toners"/>
    <x v="2"/>
    <x v="1731"/>
    <n v="3"/>
    <n v="9"/>
    <n v="0.4"/>
    <n v="-2.25"/>
  </r>
  <r>
    <n v="41287"/>
    <x v="15349"/>
    <x v="830"/>
    <x v="1464"/>
    <x v="1"/>
    <x v="2190"/>
    <s v="California"/>
    <x v="23"/>
    <n v="37.090240000000001"/>
    <n v="-95.712890999999999"/>
    <x v="5"/>
    <x v="1"/>
    <s v="hair colors and toners"/>
    <x v="2"/>
    <x v="1022"/>
    <n v="2"/>
    <n v="36"/>
    <n v="0"/>
    <n v="5.3999999999999995"/>
  </r>
  <r>
    <n v="49546"/>
    <x v="19820"/>
    <x v="1035"/>
    <x v="14427"/>
    <x v="0"/>
    <x v="1328"/>
    <s v="Vilnius"/>
    <x v="53"/>
    <n v="55.169438"/>
    <n v="23.881274999999999"/>
    <x v="10"/>
    <x v="2"/>
    <s v="shampoos and conditioners"/>
    <x v="2"/>
    <x v="814"/>
    <n v="5"/>
    <n v="150"/>
    <n v="0.7"/>
    <n v="-82.5"/>
  </r>
  <r>
    <n v="14725"/>
    <x v="3451"/>
    <x v="410"/>
    <x v="2471"/>
    <x v="1"/>
    <x v="622"/>
    <s v="Berlin"/>
    <x v="27"/>
    <n v="51.165691000000002"/>
    <n v="10.451525999999999"/>
    <x v="8"/>
    <x v="2"/>
    <s v="shampoos and conditioners"/>
    <x v="2"/>
    <x v="153"/>
    <n v="2"/>
    <n v="10"/>
    <n v="0.2"/>
    <n v="-0.5"/>
  </r>
  <r>
    <n v="20166"/>
    <x v="19821"/>
    <x v="589"/>
    <x v="2890"/>
    <x v="2"/>
    <x v="2661"/>
    <s v="England"/>
    <x v="29"/>
    <n v="55.378050999999999"/>
    <n v="-3.4359730000000002"/>
    <x v="10"/>
    <x v="2"/>
    <s v="shampoos and conditioners"/>
    <x v="2"/>
    <x v="579"/>
    <n v="2"/>
    <n v="88"/>
    <n v="0"/>
    <n v="13.2"/>
  </r>
  <r>
    <n v="12087"/>
    <x v="19822"/>
    <x v="701"/>
    <x v="9509"/>
    <x v="1"/>
    <x v="608"/>
    <s v="Bavaria"/>
    <x v="27"/>
    <n v="51.165691000000002"/>
    <n v="10.451525999999999"/>
    <x v="8"/>
    <x v="2"/>
    <s v="shampoos and conditioners"/>
    <x v="2"/>
    <x v="3337"/>
    <n v="1"/>
    <n v="9"/>
    <n v="0.1"/>
    <n v="0.44999999999999984"/>
  </r>
  <r>
    <n v="25848"/>
    <x v="289"/>
    <x v="252"/>
    <x v="277"/>
    <x v="0"/>
    <x v="152"/>
    <s v="Bihar"/>
    <x v="3"/>
    <n v="20.593684"/>
    <n v="78.962879999999998"/>
    <x v="3"/>
    <x v="0"/>
    <s v="hair colors and toners"/>
    <x v="2"/>
    <x v="2822"/>
    <n v="9"/>
    <n v="63"/>
    <n v="0"/>
    <n v="9.4499999999999993"/>
  </r>
  <r>
    <n v="20196"/>
    <x v="4522"/>
    <x v="23"/>
    <x v="3637"/>
    <x v="1"/>
    <x v="801"/>
    <s v="England"/>
    <x v="29"/>
    <n v="55.378050999999999"/>
    <n v="-3.4359730000000002"/>
    <x v="10"/>
    <x v="2"/>
    <s v="shampoos and conditioners"/>
    <x v="2"/>
    <x v="1984"/>
    <n v="2"/>
    <n v="40"/>
    <n v="0"/>
    <n v="6"/>
  </r>
  <r>
    <n v="44733"/>
    <x v="19805"/>
    <x v="609"/>
    <x v="5252"/>
    <x v="1"/>
    <x v="1540"/>
    <s v="Katanga"/>
    <x v="48"/>
    <n v="-4.0383329999999997"/>
    <n v="21.758664"/>
    <x v="13"/>
    <x v="3"/>
    <s v="shampoos and conditioners"/>
    <x v="2"/>
    <x v="275"/>
    <n v="1"/>
    <n v="38"/>
    <n v="0"/>
    <n v="5.7"/>
  </r>
  <r>
    <n v="25846"/>
    <x v="19823"/>
    <x v="741"/>
    <x v="14428"/>
    <x v="1"/>
    <x v="2"/>
    <s v="Shaanxi"/>
    <x v="2"/>
    <n v="35.861660000000001"/>
    <n v="104.195397"/>
    <x v="2"/>
    <x v="0"/>
    <s v="shampoos and conditioners"/>
    <x v="2"/>
    <x v="466"/>
    <n v="6"/>
    <n v="120"/>
    <n v="0"/>
    <n v="18"/>
  </r>
  <r>
    <n v="25845"/>
    <x v="19824"/>
    <x v="858"/>
    <x v="14429"/>
    <x v="2"/>
    <x v="24"/>
    <s v="Ho Chí Minh City"/>
    <x v="9"/>
    <n v="14.058324000000001"/>
    <n v="108.277199"/>
    <x v="1"/>
    <x v="0"/>
    <s v="hair colors and toners"/>
    <x v="2"/>
    <x v="1286"/>
    <n v="2"/>
    <n v="32"/>
    <n v="0.27"/>
    <n v="-3.8400000000000007"/>
  </r>
  <r>
    <n v="39919"/>
    <x v="19825"/>
    <x v="174"/>
    <x v="14430"/>
    <x v="1"/>
    <x v="484"/>
    <s v="Arizona"/>
    <x v="23"/>
    <n v="37.090240000000001"/>
    <n v="-95.712890999999999"/>
    <x v="5"/>
    <x v="1"/>
    <s v="shampoos and conditioners"/>
    <x v="2"/>
    <x v="3460"/>
    <n v="4"/>
    <n v="236"/>
    <n v="0.2"/>
    <n v="-11.800000000000004"/>
  </r>
  <r>
    <n v="25844"/>
    <x v="290"/>
    <x v="234"/>
    <x v="278"/>
    <x v="0"/>
    <x v="153"/>
    <s v="National Capital"/>
    <x v="1"/>
    <n v="12.879721"/>
    <n v="121.774017"/>
    <x v="1"/>
    <x v="0"/>
    <s v="shampoos and conditioners"/>
    <x v="2"/>
    <x v="2053"/>
    <n v="20"/>
    <n v="3640"/>
    <n v="0.45"/>
    <n v="-1092"/>
  </r>
  <r>
    <n v="44734"/>
    <x v="19805"/>
    <x v="609"/>
    <x v="5252"/>
    <x v="1"/>
    <x v="1540"/>
    <s v="Katanga"/>
    <x v="48"/>
    <n v="-4.0383329999999997"/>
    <n v="21.758664"/>
    <x v="13"/>
    <x v="3"/>
    <s v="shampoos and conditioners"/>
    <x v="2"/>
    <x v="597"/>
    <n v="1"/>
    <n v="7"/>
    <n v="0"/>
    <n v="1.05"/>
  </r>
  <r>
    <n v="50936"/>
    <x v="19826"/>
    <x v="461"/>
    <x v="14431"/>
    <x v="0"/>
    <x v="1306"/>
    <s v="Dar Es Salaam"/>
    <x v="40"/>
    <n v="-6.3690280000000001"/>
    <n v="34.888821999999998"/>
    <x v="11"/>
    <x v="3"/>
    <s v="shampoos and conditioners"/>
    <x v="2"/>
    <x v="1079"/>
    <n v="17"/>
    <n v="544"/>
    <n v="0.1"/>
    <n v="27.199999999999989"/>
  </r>
  <r>
    <n v="18633"/>
    <x v="3206"/>
    <x v="969"/>
    <x v="2691"/>
    <x v="1"/>
    <x v="959"/>
    <s v="Liguria"/>
    <x v="25"/>
    <n v="41.871940000000002"/>
    <n v="12.56738"/>
    <x v="9"/>
    <x v="2"/>
    <s v="hair colors and toners"/>
    <x v="2"/>
    <x v="2015"/>
    <n v="3"/>
    <n v="60"/>
    <n v="0"/>
    <n v="9"/>
  </r>
  <r>
    <n v="25843"/>
    <x v="290"/>
    <x v="234"/>
    <x v="278"/>
    <x v="0"/>
    <x v="153"/>
    <s v="National Capital"/>
    <x v="1"/>
    <n v="12.879721"/>
    <n v="121.774017"/>
    <x v="1"/>
    <x v="0"/>
    <s v="hair colors and toners"/>
    <x v="2"/>
    <x v="457"/>
    <n v="17"/>
    <n v="204"/>
    <n v="0.25"/>
    <n v="-20.400000000000002"/>
  </r>
  <r>
    <n v="25841"/>
    <x v="290"/>
    <x v="234"/>
    <x v="278"/>
    <x v="0"/>
    <x v="153"/>
    <s v="National Capital"/>
    <x v="1"/>
    <n v="12.879721"/>
    <n v="121.774017"/>
    <x v="1"/>
    <x v="0"/>
    <s v="shampoos and conditioners"/>
    <x v="2"/>
    <x v="521"/>
    <n v="16"/>
    <n v="80"/>
    <n v="0.45"/>
    <n v="-24"/>
  </r>
  <r>
    <n v="12979"/>
    <x v="14708"/>
    <x v="513"/>
    <x v="9790"/>
    <x v="0"/>
    <x v="589"/>
    <s v="England"/>
    <x v="29"/>
    <n v="55.378050999999999"/>
    <n v="-3.4359730000000002"/>
    <x v="10"/>
    <x v="2"/>
    <s v="shampoos and conditioners"/>
    <x v="2"/>
    <x v="3183"/>
    <n v="13"/>
    <n v="2496"/>
    <n v="0"/>
    <n v="374.4"/>
  </r>
  <r>
    <n v="9996"/>
    <x v="12305"/>
    <x v="696"/>
    <x v="9862"/>
    <x v="1"/>
    <x v="2785"/>
    <s v="Santa Catarina"/>
    <x v="137"/>
    <n v="-14.235004"/>
    <n v="-51.925280000000001"/>
    <x v="21"/>
    <x v="4"/>
    <s v="hair colors and toners"/>
    <x v="2"/>
    <x v="1991"/>
    <n v="8"/>
    <n v="64"/>
    <n v="0.6"/>
    <n v="-28.799999999999997"/>
  </r>
  <r>
    <n v="19162"/>
    <x v="19827"/>
    <x v="61"/>
    <x v="9533"/>
    <x v="1"/>
    <x v="596"/>
    <s v="Ile-de-France"/>
    <x v="24"/>
    <n v="46.227637999999999"/>
    <n v="2.213749"/>
    <x v="8"/>
    <x v="2"/>
    <s v="shampoos and conditioners"/>
    <x v="2"/>
    <x v="624"/>
    <n v="9"/>
    <n v="54"/>
    <n v="0.1"/>
    <n v="2.6999999999999993"/>
  </r>
  <r>
    <n v="8841"/>
    <x v="19828"/>
    <x v="980"/>
    <x v="14432"/>
    <x v="0"/>
    <x v="2925"/>
    <s v="Mato Grosso"/>
    <x v="137"/>
    <n v="-14.235004"/>
    <n v="-51.925280000000001"/>
    <x v="21"/>
    <x v="4"/>
    <s v="shampoos and conditioners"/>
    <x v="2"/>
    <x v="451"/>
    <n v="15"/>
    <n v="105"/>
    <n v="0"/>
    <n v="15.75"/>
  </r>
  <r>
    <n v="41101"/>
    <x v="9196"/>
    <x v="1043"/>
    <x v="7567"/>
    <x v="1"/>
    <x v="448"/>
    <s v="New York"/>
    <x v="23"/>
    <n v="37.090240000000001"/>
    <n v="-95.712890999999999"/>
    <x v="7"/>
    <x v="1"/>
    <s v="hair colors and toners"/>
    <x v="2"/>
    <x v="768"/>
    <n v="1"/>
    <n v="13"/>
    <n v="0"/>
    <n v="1.95"/>
  </r>
  <r>
    <n v="8902"/>
    <x v="19829"/>
    <x v="902"/>
    <x v="14433"/>
    <x v="0"/>
    <x v="2364"/>
    <s v="Buenos Aires"/>
    <x v="132"/>
    <n v="-38.416097000000001"/>
    <n v="-63.616672000000001"/>
    <x v="21"/>
    <x v="4"/>
    <s v="hair colors and toners"/>
    <x v="2"/>
    <x v="1039"/>
    <n v="10"/>
    <n v="80"/>
    <n v="0.4"/>
    <n v="-20"/>
  </r>
  <r>
    <n v="28180"/>
    <x v="19830"/>
    <x v="380"/>
    <x v="148"/>
    <x v="0"/>
    <x v="324"/>
    <s v="Jiangxi"/>
    <x v="2"/>
    <n v="35.861660000000001"/>
    <n v="104.195397"/>
    <x v="2"/>
    <x v="0"/>
    <s v="shampoos and conditioners"/>
    <x v="2"/>
    <x v="322"/>
    <n v="12"/>
    <n v="420"/>
    <n v="0"/>
    <n v="63"/>
  </r>
  <r>
    <n v="9723"/>
    <x v="11935"/>
    <x v="184"/>
    <x v="9568"/>
    <x v="2"/>
    <x v="2457"/>
    <s v="Zulia"/>
    <x v="127"/>
    <n v="6.4237500000000001"/>
    <n v="-66.589730000000003"/>
    <x v="21"/>
    <x v="4"/>
    <s v="shampoos and conditioners"/>
    <x v="2"/>
    <x v="41"/>
    <n v="4"/>
    <n v="36"/>
    <n v="0.4"/>
    <n v="-9"/>
  </r>
  <r>
    <n v="4550"/>
    <x v="19831"/>
    <x v="321"/>
    <x v="14434"/>
    <x v="1"/>
    <x v="3386"/>
    <s v="Quindío"/>
    <x v="133"/>
    <n v="4.5708679999999999"/>
    <n v="-74.297332999999995"/>
    <x v="21"/>
    <x v="4"/>
    <s v="hair colors and toners"/>
    <x v="2"/>
    <x v="352"/>
    <n v="3"/>
    <n v="147"/>
    <n v="0"/>
    <n v="22.05"/>
  </r>
  <r>
    <n v="26432"/>
    <x v="138"/>
    <x v="129"/>
    <x v="130"/>
    <x v="1"/>
    <x v="44"/>
    <s v="New South Wales"/>
    <x v="0"/>
    <n v="-25.274398000000001"/>
    <n v="133.775136"/>
    <x v="0"/>
    <x v="0"/>
    <s v="hair colors and toners"/>
    <x v="2"/>
    <x v="1296"/>
    <n v="5"/>
    <n v="105"/>
    <n v="0.1"/>
    <n v="5.25"/>
  </r>
  <r>
    <n v="14304"/>
    <x v="19832"/>
    <x v="197"/>
    <x v="2969"/>
    <x v="0"/>
    <x v="896"/>
    <s v="Andalusía"/>
    <x v="28"/>
    <n v="40.463667000000001"/>
    <n v="-3.7492200000000002"/>
    <x v="9"/>
    <x v="2"/>
    <s v="shampoos and conditioners"/>
    <x v="2"/>
    <x v="490"/>
    <n v="10"/>
    <n v="90"/>
    <n v="0.1"/>
    <n v="4.5"/>
  </r>
  <r>
    <n v="49383"/>
    <x v="19833"/>
    <x v="170"/>
    <x v="14435"/>
    <x v="2"/>
    <x v="1431"/>
    <s v="Makkah"/>
    <x v="57"/>
    <n v="23.885942"/>
    <n v="45.079161999999997"/>
    <x v="16"/>
    <x v="0"/>
    <s v="shampoos and conditioners"/>
    <x v="2"/>
    <x v="2308"/>
    <n v="3"/>
    <n v="27"/>
    <n v="0"/>
    <n v="4.05"/>
  </r>
  <r>
    <n v="26427"/>
    <x v="19834"/>
    <x v="950"/>
    <x v="14328"/>
    <x v="1"/>
    <x v="1174"/>
    <s v="Anhui"/>
    <x v="2"/>
    <n v="35.861660000000001"/>
    <n v="104.195397"/>
    <x v="2"/>
    <x v="0"/>
    <s v="shampoos and conditioners"/>
    <x v="2"/>
    <x v="215"/>
    <n v="4"/>
    <n v="40"/>
    <n v="0"/>
    <n v="6"/>
  </r>
  <r>
    <n v="26426"/>
    <x v="139"/>
    <x v="130"/>
    <x v="131"/>
    <x v="1"/>
    <x v="2"/>
    <s v="Shaanxi"/>
    <x v="2"/>
    <n v="35.861660000000001"/>
    <n v="104.195397"/>
    <x v="2"/>
    <x v="0"/>
    <s v="hair colors and toners"/>
    <x v="2"/>
    <x v="705"/>
    <n v="2"/>
    <n v="18"/>
    <n v="0"/>
    <n v="2.6999999999999997"/>
  </r>
  <r>
    <n v="28111"/>
    <x v="19835"/>
    <x v="410"/>
    <x v="14436"/>
    <x v="1"/>
    <x v="161"/>
    <s v="Tasmania"/>
    <x v="0"/>
    <n v="-25.274398000000001"/>
    <n v="133.775136"/>
    <x v="0"/>
    <x v="0"/>
    <s v="hair colors and toners"/>
    <x v="2"/>
    <x v="518"/>
    <n v="6"/>
    <n v="186"/>
    <n v="0.1"/>
    <n v="9.2999999999999972"/>
  </r>
  <r>
    <n v="1002"/>
    <x v="19836"/>
    <x v="41"/>
    <x v="14437"/>
    <x v="0"/>
    <x v="2470"/>
    <s v="Central"/>
    <x v="145"/>
    <n v="-23.442502999999999"/>
    <n v="-58.443832"/>
    <x v="21"/>
    <x v="4"/>
    <s v="hair colors and toners"/>
    <x v="2"/>
    <x v="2970"/>
    <n v="3"/>
    <n v="33"/>
    <n v="0"/>
    <n v="4.95"/>
  </r>
  <r>
    <n v="49384"/>
    <x v="19837"/>
    <x v="984"/>
    <x v="14438"/>
    <x v="1"/>
    <x v="1400"/>
    <s v="Alger"/>
    <x v="45"/>
    <n v="28.033885999999999"/>
    <n v="1.659626"/>
    <x v="15"/>
    <x v="3"/>
    <s v="hair colors and toners"/>
    <x v="2"/>
    <x v="700"/>
    <n v="1"/>
    <n v="13"/>
    <n v="0"/>
    <n v="1.95"/>
  </r>
  <r>
    <n v="4237"/>
    <x v="14009"/>
    <x v="21"/>
    <x v="11119"/>
    <x v="0"/>
    <x v="2458"/>
    <s v="Tamaulipas"/>
    <x v="128"/>
    <n v="23.634501"/>
    <n v="-102.552784"/>
    <x v="20"/>
    <x v="4"/>
    <s v="shampoos and conditioners"/>
    <x v="2"/>
    <x v="2153"/>
    <n v="14"/>
    <n v="1036"/>
    <n v="0"/>
    <n v="155.4"/>
  </r>
  <r>
    <n v="28113"/>
    <x v="1973"/>
    <x v="948"/>
    <x v="351"/>
    <x v="1"/>
    <x v="512"/>
    <s v="Jilin"/>
    <x v="2"/>
    <n v="35.861660000000001"/>
    <n v="104.195397"/>
    <x v="2"/>
    <x v="0"/>
    <s v="hair colors and toners"/>
    <x v="2"/>
    <x v="922"/>
    <n v="2"/>
    <n v="18"/>
    <n v="0"/>
    <n v="2.6999999999999997"/>
  </r>
  <r>
    <n v="40952"/>
    <x v="9236"/>
    <x v="300"/>
    <x v="6632"/>
    <x v="1"/>
    <x v="448"/>
    <s v="New York"/>
    <x v="23"/>
    <n v="37.090240000000001"/>
    <n v="-95.712890999999999"/>
    <x v="7"/>
    <x v="1"/>
    <s v="hair colors and toners"/>
    <x v="2"/>
    <x v="197"/>
    <n v="3"/>
    <n v="30"/>
    <n v="0"/>
    <n v="4.5"/>
  </r>
  <r>
    <n v="26423"/>
    <x v="140"/>
    <x v="131"/>
    <x v="132"/>
    <x v="0"/>
    <x v="17"/>
    <s v="Dhaka"/>
    <x v="7"/>
    <n v="23.684994"/>
    <n v="90.356330999999997"/>
    <x v="3"/>
    <x v="0"/>
    <s v="hair colors and toners"/>
    <x v="2"/>
    <x v="1213"/>
    <n v="20"/>
    <n v="180"/>
    <n v="0"/>
    <n v="27"/>
  </r>
  <r>
    <n v="2968"/>
    <x v="12671"/>
    <x v="1253"/>
    <x v="10144"/>
    <x v="0"/>
    <x v="2366"/>
    <s v="Santo Domingo"/>
    <x v="139"/>
    <n v="18.735693000000001"/>
    <n v="-70.162650999999997"/>
    <x v="22"/>
    <x v="4"/>
    <s v="hair colors and toners"/>
    <x v="2"/>
    <x v="1762"/>
    <n v="13"/>
    <n v="104"/>
    <n v="0.5"/>
    <n v="-36.4"/>
  </r>
  <r>
    <n v="44059"/>
    <x v="6159"/>
    <x v="1214"/>
    <x v="5030"/>
    <x v="2"/>
    <x v="1461"/>
    <s v="Ninawa"/>
    <x v="52"/>
    <n v="33.223191"/>
    <n v="43.679290999999999"/>
    <x v="16"/>
    <x v="0"/>
    <s v="shampoos and conditioners"/>
    <x v="2"/>
    <x v="1912"/>
    <n v="2"/>
    <n v="16"/>
    <n v="0"/>
    <n v="2.4"/>
  </r>
  <r>
    <n v="9730"/>
    <x v="19838"/>
    <x v="124"/>
    <x v="14439"/>
    <x v="0"/>
    <x v="2593"/>
    <s v="Cienfuegos"/>
    <x v="129"/>
    <n v="21.521757000000001"/>
    <n v="-77.781166999999996"/>
    <x v="22"/>
    <x v="4"/>
    <s v="shampoos and conditioners"/>
    <x v="2"/>
    <x v="2674"/>
    <n v="12"/>
    <n v="180"/>
    <n v="0"/>
    <n v="27"/>
  </r>
  <r>
    <n v="14246"/>
    <x v="19839"/>
    <x v="700"/>
    <x v="14440"/>
    <x v="1"/>
    <x v="2657"/>
    <s v="Emilia-Romagna"/>
    <x v="25"/>
    <n v="41.871940000000002"/>
    <n v="12.56738"/>
    <x v="9"/>
    <x v="2"/>
    <s v="shampoos and conditioners"/>
    <x v="2"/>
    <x v="880"/>
    <n v="6"/>
    <n v="42"/>
    <n v="0.4"/>
    <n v="-10.5"/>
  </r>
  <r>
    <n v="40960"/>
    <x v="19840"/>
    <x v="916"/>
    <x v="7368"/>
    <x v="1"/>
    <x v="454"/>
    <s v="California"/>
    <x v="23"/>
    <n v="37.090240000000001"/>
    <n v="-95.712890999999999"/>
    <x v="5"/>
    <x v="1"/>
    <s v="shampoos and conditioners"/>
    <x v="2"/>
    <x v="63"/>
    <n v="3"/>
    <n v="36"/>
    <n v="0"/>
    <n v="5.3999999999999995"/>
  </r>
  <r>
    <n v="20973"/>
    <x v="5059"/>
    <x v="298"/>
    <x v="3987"/>
    <x v="2"/>
    <x v="55"/>
    <s v="West Bengal"/>
    <x v="3"/>
    <n v="20.593684"/>
    <n v="78.962879999999998"/>
    <x v="3"/>
    <x v="0"/>
    <s v="shampoos and conditioners"/>
    <x v="2"/>
    <x v="2433"/>
    <n v="1"/>
    <n v="9"/>
    <n v="0"/>
    <n v="1.3499999999999999"/>
  </r>
  <r>
    <n v="40014"/>
    <x v="9347"/>
    <x v="407"/>
    <x v="7483"/>
    <x v="2"/>
    <x v="446"/>
    <s v="Texas"/>
    <x v="23"/>
    <n v="37.090240000000001"/>
    <n v="-95.712890999999999"/>
    <x v="6"/>
    <x v="1"/>
    <s v="hair colors and toners"/>
    <x v="2"/>
    <x v="2004"/>
    <n v="1"/>
    <n v="18"/>
    <n v="0.6"/>
    <n v="-8.1"/>
  </r>
  <r>
    <n v="13027"/>
    <x v="19841"/>
    <x v="187"/>
    <x v="2854"/>
    <x v="2"/>
    <x v="613"/>
    <s v="Sicily"/>
    <x v="25"/>
    <n v="41.871940000000002"/>
    <n v="12.56738"/>
    <x v="9"/>
    <x v="2"/>
    <s v="hair colors and toners"/>
    <x v="2"/>
    <x v="362"/>
    <n v="3"/>
    <n v="57"/>
    <n v="0"/>
    <n v="8.5499999999999989"/>
  </r>
  <r>
    <n v="40962"/>
    <x v="19842"/>
    <x v="226"/>
    <x v="1467"/>
    <x v="1"/>
    <x v="441"/>
    <s v="California"/>
    <x v="23"/>
    <n v="37.090240000000001"/>
    <n v="-95.712890999999999"/>
    <x v="5"/>
    <x v="1"/>
    <s v="hair colors and toners"/>
    <x v="2"/>
    <x v="33"/>
    <n v="3"/>
    <n v="45"/>
    <n v="0"/>
    <n v="6.75"/>
  </r>
  <r>
    <n v="40963"/>
    <x v="19842"/>
    <x v="226"/>
    <x v="1467"/>
    <x v="1"/>
    <x v="441"/>
    <s v="California"/>
    <x v="23"/>
    <n v="37.090240000000001"/>
    <n v="-95.712890999999999"/>
    <x v="5"/>
    <x v="1"/>
    <s v="hair colors and toners"/>
    <x v="2"/>
    <x v="2028"/>
    <n v="3"/>
    <n v="9"/>
    <n v="0"/>
    <n v="1.3499999999999999"/>
  </r>
  <r>
    <n v="4236"/>
    <x v="14009"/>
    <x v="21"/>
    <x v="11119"/>
    <x v="0"/>
    <x v="2458"/>
    <s v="Tamaulipas"/>
    <x v="128"/>
    <n v="23.634501"/>
    <n v="-102.552784"/>
    <x v="20"/>
    <x v="4"/>
    <s v="hair colors and toners"/>
    <x v="2"/>
    <x v="862"/>
    <n v="10"/>
    <n v="1060"/>
    <n v="0.4"/>
    <n v="-265"/>
  </r>
  <r>
    <n v="19035"/>
    <x v="19843"/>
    <x v="185"/>
    <x v="14441"/>
    <x v="0"/>
    <x v="3244"/>
    <s v="North Rhine-Westphalia"/>
    <x v="27"/>
    <n v="51.165691000000002"/>
    <n v="10.451525999999999"/>
    <x v="8"/>
    <x v="2"/>
    <s v="hair colors and toners"/>
    <x v="2"/>
    <x v="822"/>
    <n v="20"/>
    <n v="280"/>
    <n v="0"/>
    <n v="42"/>
  </r>
  <r>
    <n v="20969"/>
    <x v="19844"/>
    <x v="749"/>
    <x v="1799"/>
    <x v="1"/>
    <x v="19"/>
    <s v="Bangkok"/>
    <x v="8"/>
    <n v="15.870032"/>
    <n v="100.992541"/>
    <x v="1"/>
    <x v="0"/>
    <s v="shampoos and conditioners"/>
    <x v="2"/>
    <x v="884"/>
    <n v="2"/>
    <n v="20"/>
    <n v="0.47000000000000003"/>
    <n v="-6.4"/>
  </r>
  <r>
    <n v="26437"/>
    <x v="136"/>
    <x v="127"/>
    <x v="128"/>
    <x v="1"/>
    <x v="69"/>
    <s v="Maharashtra"/>
    <x v="3"/>
    <n v="20.593684"/>
    <n v="78.962879999999998"/>
    <x v="3"/>
    <x v="0"/>
    <s v="shampoos and conditioners"/>
    <x v="2"/>
    <x v="87"/>
    <n v="14"/>
    <n v="70"/>
    <n v="0.5"/>
    <n v="-24.5"/>
  </r>
  <r>
    <n v="4240"/>
    <x v="19845"/>
    <x v="715"/>
    <x v="14442"/>
    <x v="1"/>
    <x v="2353"/>
    <s v="Managua"/>
    <x v="130"/>
    <n v="12.865416"/>
    <n v="-85.207228999999998"/>
    <x v="20"/>
    <x v="4"/>
    <s v="hair colors and toners"/>
    <x v="2"/>
    <x v="1181"/>
    <n v="5"/>
    <n v="100"/>
    <n v="0"/>
    <n v="15"/>
  </r>
  <r>
    <n v="12206"/>
    <x v="11727"/>
    <x v="1341"/>
    <x v="9254"/>
    <x v="1"/>
    <x v="815"/>
    <s v="North Rhine-Westphalia"/>
    <x v="27"/>
    <n v="51.165691000000002"/>
    <n v="10.451525999999999"/>
    <x v="8"/>
    <x v="2"/>
    <s v="hair colors and toners"/>
    <x v="2"/>
    <x v="1553"/>
    <n v="5"/>
    <n v="125"/>
    <n v="0"/>
    <n v="18.75"/>
  </r>
  <r>
    <n v="20153"/>
    <x v="4517"/>
    <x v="1240"/>
    <x v="2298"/>
    <x v="1"/>
    <x v="1222"/>
    <s v="Normandy"/>
    <x v="24"/>
    <n v="46.227637999999999"/>
    <n v="2.213749"/>
    <x v="8"/>
    <x v="2"/>
    <s v="shampoos and conditioners"/>
    <x v="2"/>
    <x v="624"/>
    <n v="5"/>
    <n v="30"/>
    <n v="0.1"/>
    <n v="1.5"/>
  </r>
  <r>
    <n v="28093"/>
    <x v="1939"/>
    <x v="471"/>
    <x v="1641"/>
    <x v="1"/>
    <x v="17"/>
    <s v="Dhaka"/>
    <x v="7"/>
    <n v="23.684994"/>
    <n v="90.356330999999997"/>
    <x v="3"/>
    <x v="0"/>
    <s v="hair colors and toners"/>
    <x v="2"/>
    <x v="1481"/>
    <n v="7"/>
    <n v="56"/>
    <n v="0"/>
    <n v="8.4"/>
  </r>
  <r>
    <n v="8945"/>
    <x v="19846"/>
    <x v="716"/>
    <x v="8895"/>
    <x v="2"/>
    <x v="3387"/>
    <s v="Maranhão"/>
    <x v="137"/>
    <n v="-14.235004"/>
    <n v="-51.925280000000001"/>
    <x v="21"/>
    <x v="4"/>
    <s v="hair colors and toners"/>
    <x v="2"/>
    <x v="355"/>
    <n v="2"/>
    <n v="40"/>
    <n v="0"/>
    <n v="6"/>
  </r>
  <r>
    <n v="28097"/>
    <x v="1938"/>
    <x v="32"/>
    <x v="153"/>
    <x v="0"/>
    <x v="183"/>
    <s v="Sumatera Utara"/>
    <x v="4"/>
    <n v="-0.78927499999999995"/>
    <n v="113.92132700000001"/>
    <x v="1"/>
    <x v="0"/>
    <s v="shampoos and conditioners"/>
    <x v="2"/>
    <x v="298"/>
    <n v="18"/>
    <n v="342"/>
    <n v="0.17"/>
    <n v="-6.8400000000000105"/>
  </r>
  <r>
    <n v="20035"/>
    <x v="19847"/>
    <x v="226"/>
    <x v="11439"/>
    <x v="0"/>
    <x v="667"/>
    <s v="Apulia"/>
    <x v="25"/>
    <n v="41.871940000000002"/>
    <n v="12.56738"/>
    <x v="9"/>
    <x v="2"/>
    <s v="shampoos and conditioners"/>
    <x v="2"/>
    <x v="2095"/>
    <n v="4"/>
    <n v="20"/>
    <n v="0.4"/>
    <n v="-5"/>
  </r>
  <r>
    <n v="9716"/>
    <x v="19848"/>
    <x v="151"/>
    <x v="14443"/>
    <x v="0"/>
    <x v="2382"/>
    <s v="Panama"/>
    <x v="134"/>
    <n v="8.5379810000000003"/>
    <n v="-80.782127000000003"/>
    <x v="20"/>
    <x v="4"/>
    <s v="hair colors and toners"/>
    <x v="2"/>
    <x v="836"/>
    <n v="2"/>
    <n v="18"/>
    <n v="0.4"/>
    <n v="-4.5"/>
  </r>
  <r>
    <n v="40024"/>
    <x v="9346"/>
    <x v="309"/>
    <x v="7656"/>
    <x v="0"/>
    <x v="2264"/>
    <s v="Tennessee"/>
    <x v="23"/>
    <n v="37.090240000000001"/>
    <n v="-95.712890999999999"/>
    <x v="4"/>
    <x v="1"/>
    <s v="hair colors and toners"/>
    <x v="2"/>
    <x v="316"/>
    <n v="7"/>
    <n v="273"/>
    <n v="0.2"/>
    <n v="-13.650000000000006"/>
  </r>
  <r>
    <n v="26454"/>
    <x v="115"/>
    <x v="109"/>
    <x v="109"/>
    <x v="0"/>
    <x v="5"/>
    <s v="Shanghai"/>
    <x v="2"/>
    <n v="35.861660000000001"/>
    <n v="104.195397"/>
    <x v="2"/>
    <x v="0"/>
    <s v="shampoos and conditioners"/>
    <x v="2"/>
    <x v="2460"/>
    <n v="4"/>
    <n v="16"/>
    <n v="0"/>
    <n v="2.4"/>
  </r>
  <r>
    <n v="9717"/>
    <x v="19849"/>
    <x v="262"/>
    <x v="14444"/>
    <x v="2"/>
    <x v="2935"/>
    <s v="Nuevo León"/>
    <x v="128"/>
    <n v="23.634501"/>
    <n v="-102.552784"/>
    <x v="20"/>
    <x v="4"/>
    <s v="shampoos and conditioners"/>
    <x v="2"/>
    <x v="521"/>
    <n v="1"/>
    <n v="5"/>
    <n v="0"/>
    <n v="0.75"/>
  </r>
  <r>
    <n v="26452"/>
    <x v="19850"/>
    <x v="416"/>
    <x v="14445"/>
    <x v="1"/>
    <x v="1"/>
    <s v="National Capital"/>
    <x v="1"/>
    <n v="12.879721"/>
    <n v="121.774017"/>
    <x v="1"/>
    <x v="0"/>
    <s v="hair colors and toners"/>
    <x v="2"/>
    <x v="783"/>
    <n v="6"/>
    <n v="102"/>
    <n v="0.25"/>
    <n v="-10.200000000000001"/>
  </r>
  <r>
    <n v="8941"/>
    <x v="19851"/>
    <x v="220"/>
    <x v="14214"/>
    <x v="1"/>
    <x v="2364"/>
    <s v="Buenos Aires"/>
    <x v="132"/>
    <n v="-38.416097000000001"/>
    <n v="-63.616672000000001"/>
    <x v="21"/>
    <x v="4"/>
    <s v="shampoos and conditioners"/>
    <x v="2"/>
    <x v="426"/>
    <n v="3"/>
    <n v="27"/>
    <n v="0.4"/>
    <n v="-6.7500000000000009"/>
  </r>
  <r>
    <n v="28103"/>
    <x v="1956"/>
    <x v="932"/>
    <x v="1167"/>
    <x v="1"/>
    <x v="27"/>
    <s v="Queensland"/>
    <x v="0"/>
    <n v="-25.274398000000001"/>
    <n v="133.775136"/>
    <x v="0"/>
    <x v="0"/>
    <s v="hair colors and toners"/>
    <x v="2"/>
    <x v="231"/>
    <n v="12"/>
    <n v="600"/>
    <n v="0.1"/>
    <n v="30"/>
  </r>
  <r>
    <n v="15756"/>
    <x v="3311"/>
    <x v="1149"/>
    <x v="2777"/>
    <x v="0"/>
    <x v="982"/>
    <s v="North Rhine-Westphalia"/>
    <x v="27"/>
    <n v="51.165691000000002"/>
    <n v="10.451525999999999"/>
    <x v="8"/>
    <x v="2"/>
    <s v="shampoos and conditioners"/>
    <x v="2"/>
    <x v="232"/>
    <n v="20"/>
    <n v="140"/>
    <n v="0.1"/>
    <n v="7"/>
  </r>
  <r>
    <n v="44687"/>
    <x v="19852"/>
    <x v="712"/>
    <x v="14446"/>
    <x v="2"/>
    <x v="1416"/>
    <s v="Enugu"/>
    <x v="44"/>
    <n v="9.0819989999999997"/>
    <n v="8.6752769999999995"/>
    <x v="14"/>
    <x v="3"/>
    <s v="shampoos and conditioners"/>
    <x v="2"/>
    <x v="18"/>
    <n v="3"/>
    <n v="39"/>
    <n v="0.7"/>
    <n v="-21.449999999999996"/>
  </r>
  <r>
    <n v="26447"/>
    <x v="19853"/>
    <x v="402"/>
    <x v="14447"/>
    <x v="0"/>
    <x v="11"/>
    <s v="Australian Capital Territory"/>
    <x v="0"/>
    <n v="-25.274398000000001"/>
    <n v="133.775136"/>
    <x v="0"/>
    <x v="0"/>
    <s v="shampoos and conditioners"/>
    <x v="2"/>
    <x v="1550"/>
    <n v="10"/>
    <n v="280"/>
    <n v="0.4"/>
    <n v="-70"/>
  </r>
  <r>
    <n v="26446"/>
    <x v="19854"/>
    <x v="170"/>
    <x v="14448"/>
    <x v="0"/>
    <x v="6"/>
    <s v="Guangdong"/>
    <x v="2"/>
    <n v="35.861660000000001"/>
    <n v="104.195397"/>
    <x v="2"/>
    <x v="0"/>
    <s v="shampoos and conditioners"/>
    <x v="2"/>
    <x v="385"/>
    <n v="7"/>
    <n v="42"/>
    <n v="0"/>
    <n v="6.3"/>
  </r>
  <r>
    <n v="19025"/>
    <x v="19855"/>
    <x v="307"/>
    <x v="14449"/>
    <x v="2"/>
    <x v="875"/>
    <s v="Emilia-Romagna"/>
    <x v="25"/>
    <n v="41.871940000000002"/>
    <n v="12.56738"/>
    <x v="9"/>
    <x v="2"/>
    <s v="shampoos and conditioners"/>
    <x v="2"/>
    <x v="1001"/>
    <n v="4"/>
    <n v="100"/>
    <n v="0.4"/>
    <n v="-25"/>
  </r>
  <r>
    <n v="2694"/>
    <x v="19856"/>
    <x v="491"/>
    <x v="10551"/>
    <x v="1"/>
    <x v="2914"/>
    <s v="Maranhão"/>
    <x v="137"/>
    <n v="-14.235004"/>
    <n v="-51.925280000000001"/>
    <x v="21"/>
    <x v="4"/>
    <s v="hair colors and toners"/>
    <x v="2"/>
    <x v="1694"/>
    <n v="2"/>
    <n v="54"/>
    <n v="0"/>
    <n v="8.1"/>
  </r>
  <r>
    <n v="40949"/>
    <x v="19857"/>
    <x v="938"/>
    <x v="7006"/>
    <x v="1"/>
    <x v="441"/>
    <s v="California"/>
    <x v="23"/>
    <n v="37.090240000000001"/>
    <n v="-95.712890999999999"/>
    <x v="5"/>
    <x v="1"/>
    <s v="hair colors and toners"/>
    <x v="2"/>
    <x v="1578"/>
    <n v="6"/>
    <n v="204"/>
    <n v="0"/>
    <n v="30.599999999999998"/>
  </r>
  <r>
    <n v="4549"/>
    <x v="19831"/>
    <x v="321"/>
    <x v="14434"/>
    <x v="1"/>
    <x v="3386"/>
    <s v="Quindío"/>
    <x v="133"/>
    <n v="4.5708679999999999"/>
    <n v="-74.297332999999995"/>
    <x v="21"/>
    <x v="4"/>
    <s v="shampoos and conditioners"/>
    <x v="2"/>
    <x v="3472"/>
    <n v="3"/>
    <n v="432"/>
    <n v="0"/>
    <n v="64.8"/>
  </r>
  <r>
    <n v="26442"/>
    <x v="134"/>
    <x v="125"/>
    <x v="126"/>
    <x v="2"/>
    <x v="11"/>
    <s v="Australian Capital Territory"/>
    <x v="0"/>
    <n v="-25.274398000000001"/>
    <n v="133.775136"/>
    <x v="0"/>
    <x v="0"/>
    <s v="shampoos and conditioners"/>
    <x v="2"/>
    <x v="2973"/>
    <n v="3"/>
    <n v="18"/>
    <n v="0.4"/>
    <n v="-4.5"/>
  </r>
  <r>
    <n v="18680"/>
    <x v="19858"/>
    <x v="187"/>
    <x v="14450"/>
    <x v="1"/>
    <x v="682"/>
    <s v="Vienna"/>
    <x v="36"/>
    <n v="47.516230999999998"/>
    <n v="14.550072"/>
    <x v="8"/>
    <x v="2"/>
    <s v="shampoos and conditioners"/>
    <x v="2"/>
    <x v="1573"/>
    <n v="3"/>
    <n v="126"/>
    <n v="0"/>
    <n v="18.899999999999999"/>
  </r>
  <r>
    <n v="12210"/>
    <x v="11726"/>
    <x v="95"/>
    <x v="9441"/>
    <x v="0"/>
    <x v="935"/>
    <s v="Antwerp"/>
    <x v="26"/>
    <n v="50.503886999999999"/>
    <n v="4.4699359999999997"/>
    <x v="8"/>
    <x v="2"/>
    <s v="shampoos and conditioners"/>
    <x v="2"/>
    <x v="1584"/>
    <n v="9"/>
    <n v="45"/>
    <n v="0"/>
    <n v="6.75"/>
  </r>
  <r>
    <n v="28107"/>
    <x v="1957"/>
    <x v="177"/>
    <x v="1653"/>
    <x v="2"/>
    <x v="179"/>
    <s v="Victoria"/>
    <x v="0"/>
    <n v="-25.274398000000001"/>
    <n v="133.775136"/>
    <x v="0"/>
    <x v="0"/>
    <s v="shampoos and conditioners"/>
    <x v="2"/>
    <x v="2844"/>
    <n v="2"/>
    <n v="26"/>
    <n v="0.1"/>
    <n v="1.2999999999999998"/>
  </r>
  <r>
    <n v="49378"/>
    <x v="15512"/>
    <x v="309"/>
    <x v="5781"/>
    <x v="0"/>
    <x v="1531"/>
    <s v="Bursa"/>
    <x v="46"/>
    <n v="38.963745000000003"/>
    <n v="35.243321999999999"/>
    <x v="16"/>
    <x v="0"/>
    <s v="shampoos and conditioners"/>
    <x v="2"/>
    <x v="1281"/>
    <n v="11"/>
    <n v="176"/>
    <n v="0.6"/>
    <n v="-79.199999999999989"/>
  </r>
  <r>
    <n v="44063"/>
    <x v="16020"/>
    <x v="820"/>
    <x v="12310"/>
    <x v="2"/>
    <x v="1842"/>
    <s v="Saida"/>
    <x v="45"/>
    <n v="28.033885999999999"/>
    <n v="1.659626"/>
    <x v="15"/>
    <x v="3"/>
    <s v="hair colors and toners"/>
    <x v="2"/>
    <x v="1553"/>
    <n v="4"/>
    <n v="100"/>
    <n v="0"/>
    <n v="15"/>
  </r>
  <r>
    <n v="12208"/>
    <x v="19859"/>
    <x v="400"/>
    <x v="14451"/>
    <x v="0"/>
    <x v="476"/>
    <s v="England"/>
    <x v="29"/>
    <n v="55.378050999999999"/>
    <n v="-3.4359730000000002"/>
    <x v="10"/>
    <x v="2"/>
    <s v="shampoos and conditioners"/>
    <x v="2"/>
    <x v="1924"/>
    <n v="3"/>
    <n v="27"/>
    <n v="0"/>
    <n v="4.05"/>
  </r>
  <r>
    <n v="8934"/>
    <x v="10722"/>
    <x v="202"/>
    <x v="8587"/>
    <x v="0"/>
    <x v="2368"/>
    <s v="Guanajuato"/>
    <x v="128"/>
    <n v="23.634501"/>
    <n v="-102.552784"/>
    <x v="20"/>
    <x v="4"/>
    <s v="hair colors and toners"/>
    <x v="2"/>
    <x v="2210"/>
    <n v="16"/>
    <n v="752"/>
    <n v="0.4"/>
    <n v="-188"/>
  </r>
  <r>
    <n v="1003"/>
    <x v="19836"/>
    <x v="41"/>
    <x v="14437"/>
    <x v="0"/>
    <x v="2470"/>
    <s v="Central"/>
    <x v="145"/>
    <n v="-23.442502999999999"/>
    <n v="-58.443832"/>
    <x v="21"/>
    <x v="4"/>
    <s v="hair colors and toners"/>
    <x v="2"/>
    <x v="1292"/>
    <n v="11"/>
    <n v="429"/>
    <n v="0"/>
    <n v="64.349999999999994"/>
  </r>
  <r>
    <n v="15160"/>
    <x v="19860"/>
    <x v="857"/>
    <x v="14452"/>
    <x v="1"/>
    <x v="852"/>
    <s v="Bremen"/>
    <x v="27"/>
    <n v="51.165691000000002"/>
    <n v="10.451525999999999"/>
    <x v="8"/>
    <x v="2"/>
    <s v="hair colors and toners"/>
    <x v="2"/>
    <x v="1111"/>
    <n v="6"/>
    <n v="48"/>
    <n v="0"/>
    <n v="7.1999999999999993"/>
  </r>
  <r>
    <n v="45932"/>
    <x v="5637"/>
    <x v="1091"/>
    <x v="4529"/>
    <x v="0"/>
    <x v="1582"/>
    <s v="Van"/>
    <x v="46"/>
    <n v="38.963745000000003"/>
    <n v="35.243321999999999"/>
    <x v="16"/>
    <x v="0"/>
    <s v="shampoos and conditioners"/>
    <x v="2"/>
    <x v="3392"/>
    <n v="2"/>
    <n v="142"/>
    <n v="0.6"/>
    <n v="-63.900000000000006"/>
  </r>
  <r>
    <n v="8929"/>
    <x v="19861"/>
    <x v="982"/>
    <x v="14453"/>
    <x v="1"/>
    <x v="3388"/>
    <s v="Goiás"/>
    <x v="137"/>
    <n v="-14.235004"/>
    <n v="-51.925280000000001"/>
    <x v="21"/>
    <x v="4"/>
    <s v="shampoos and conditioners"/>
    <x v="2"/>
    <x v="1234"/>
    <n v="1"/>
    <n v="23"/>
    <n v="0"/>
    <n v="3.4499999999999997"/>
  </r>
  <r>
    <n v="26377"/>
    <x v="122"/>
    <x v="116"/>
    <x v="116"/>
    <x v="0"/>
    <x v="43"/>
    <s v="Chittagong"/>
    <x v="7"/>
    <n v="23.684994"/>
    <n v="90.356330999999997"/>
    <x v="3"/>
    <x v="0"/>
    <s v="shampoos and conditioners"/>
    <x v="2"/>
    <x v="799"/>
    <n v="4"/>
    <n v="28"/>
    <n v="0"/>
    <n v="4.2"/>
  </r>
  <r>
    <n v="40980"/>
    <x v="9230"/>
    <x v="1077"/>
    <x v="7381"/>
    <x v="1"/>
    <x v="454"/>
    <s v="California"/>
    <x v="23"/>
    <n v="37.090240000000001"/>
    <n v="-95.712890999999999"/>
    <x v="5"/>
    <x v="1"/>
    <s v="hair colors and toners"/>
    <x v="2"/>
    <x v="785"/>
    <n v="8"/>
    <n v="64"/>
    <n v="0"/>
    <n v="9.6"/>
  </r>
  <r>
    <n v="26374"/>
    <x v="122"/>
    <x v="116"/>
    <x v="116"/>
    <x v="0"/>
    <x v="43"/>
    <s v="Chittagong"/>
    <x v="7"/>
    <n v="23.684994"/>
    <n v="90.356330999999997"/>
    <x v="3"/>
    <x v="0"/>
    <s v="shampoos and conditioners"/>
    <x v="2"/>
    <x v="3197"/>
    <n v="10"/>
    <n v="50"/>
    <n v="0"/>
    <n v="7.5"/>
  </r>
  <r>
    <n v="26373"/>
    <x v="122"/>
    <x v="116"/>
    <x v="116"/>
    <x v="0"/>
    <x v="43"/>
    <s v="Chittagong"/>
    <x v="7"/>
    <n v="23.684994"/>
    <n v="90.356330999999997"/>
    <x v="3"/>
    <x v="0"/>
    <s v="shampoos and conditioners"/>
    <x v="2"/>
    <x v="669"/>
    <n v="16"/>
    <n v="48"/>
    <n v="0"/>
    <n v="7.1999999999999993"/>
  </r>
  <r>
    <n v="44051"/>
    <x v="19862"/>
    <x v="92"/>
    <x v="14454"/>
    <x v="1"/>
    <x v="1321"/>
    <s v="Kinshasa"/>
    <x v="48"/>
    <n v="-4.0383329999999997"/>
    <n v="21.758664"/>
    <x v="13"/>
    <x v="3"/>
    <s v="shampoos and conditioners"/>
    <x v="2"/>
    <x v="3225"/>
    <n v="1"/>
    <n v="14"/>
    <n v="0"/>
    <n v="2.1"/>
  </r>
  <r>
    <n v="787"/>
    <x v="19863"/>
    <x v="1403"/>
    <x v="12080"/>
    <x v="0"/>
    <x v="2367"/>
    <s v="Guatemala"/>
    <x v="140"/>
    <n v="15.783471"/>
    <n v="-90.230759000000006"/>
    <x v="20"/>
    <x v="4"/>
    <s v="shampoos and conditioners"/>
    <x v="2"/>
    <x v="211"/>
    <n v="1"/>
    <n v="5"/>
    <n v="0"/>
    <n v="0.75"/>
  </r>
  <r>
    <n v="45671"/>
    <x v="19864"/>
    <x v="955"/>
    <x v="14455"/>
    <x v="2"/>
    <x v="1417"/>
    <s v="Prague"/>
    <x v="81"/>
    <n v="49.817492000000001"/>
    <n v="15.472962000000001"/>
    <x v="12"/>
    <x v="2"/>
    <s v="hair colors and toners"/>
    <x v="2"/>
    <x v="1874"/>
    <n v="2"/>
    <n v="16"/>
    <n v="0"/>
    <n v="2.4"/>
  </r>
  <r>
    <n v="49400"/>
    <x v="6726"/>
    <x v="1097"/>
    <x v="5561"/>
    <x v="1"/>
    <x v="1831"/>
    <s v="Nitra"/>
    <x v="97"/>
    <n v="48.669026000000002"/>
    <n v="19.699024000000001"/>
    <x v="12"/>
    <x v="2"/>
    <s v="hair colors and toners"/>
    <x v="2"/>
    <x v="911"/>
    <n v="2"/>
    <n v="22"/>
    <n v="0"/>
    <n v="3.3"/>
  </r>
  <r>
    <n v="14233"/>
    <x v="19865"/>
    <x v="1056"/>
    <x v="13629"/>
    <x v="2"/>
    <x v="3389"/>
    <s v="North Holland"/>
    <x v="35"/>
    <n v="52.132632999999998"/>
    <n v="5.2912660000000002"/>
    <x v="8"/>
    <x v="2"/>
    <s v="shampoos and conditioners"/>
    <x v="2"/>
    <x v="4"/>
    <n v="2"/>
    <n v="42"/>
    <n v="0.5"/>
    <n v="-14.7"/>
  </r>
  <r>
    <n v="12198"/>
    <x v="19866"/>
    <x v="270"/>
    <x v="3128"/>
    <x v="1"/>
    <x v="650"/>
    <s v="Ile-de-France"/>
    <x v="24"/>
    <n v="46.227637999999999"/>
    <n v="2.213749"/>
    <x v="8"/>
    <x v="2"/>
    <s v="shampoos and conditioners"/>
    <x v="2"/>
    <x v="1278"/>
    <n v="1"/>
    <n v="18"/>
    <n v="0.1"/>
    <n v="0.89999999999999969"/>
  </r>
  <r>
    <n v="48897"/>
    <x v="19867"/>
    <x v="1001"/>
    <x v="14456"/>
    <x v="0"/>
    <x v="1399"/>
    <s v="Bamako"/>
    <x v="78"/>
    <n v="17.570692000000001"/>
    <n v="-3.9961660000000001"/>
    <x v="14"/>
    <x v="3"/>
    <s v="shampoos and conditioners"/>
    <x v="2"/>
    <x v="2627"/>
    <n v="19"/>
    <n v="171"/>
    <n v="0"/>
    <n v="25.65"/>
  </r>
  <r>
    <n v="9759"/>
    <x v="19868"/>
    <x v="100"/>
    <x v="8555"/>
    <x v="0"/>
    <x v="2474"/>
    <s v="Bahia"/>
    <x v="137"/>
    <n v="-14.235004"/>
    <n v="-51.925280000000001"/>
    <x v="21"/>
    <x v="4"/>
    <s v="shampoos and conditioners"/>
    <x v="2"/>
    <x v="1293"/>
    <n v="1"/>
    <n v="19"/>
    <n v="0.6"/>
    <n v="-8.5500000000000007"/>
  </r>
  <r>
    <n v="26365"/>
    <x v="19869"/>
    <x v="1253"/>
    <x v="1814"/>
    <x v="2"/>
    <x v="0"/>
    <s v="Western Australia"/>
    <x v="0"/>
    <n v="-25.274398000000001"/>
    <n v="133.775136"/>
    <x v="0"/>
    <x v="0"/>
    <s v="shampoos and conditioners"/>
    <x v="2"/>
    <x v="249"/>
    <n v="1"/>
    <n v="7"/>
    <n v="0.1"/>
    <n v="0.35"/>
  </r>
  <r>
    <n v="49401"/>
    <x v="6726"/>
    <x v="1097"/>
    <x v="5561"/>
    <x v="1"/>
    <x v="1831"/>
    <s v="Nitra"/>
    <x v="97"/>
    <n v="48.669026000000002"/>
    <n v="19.699024000000001"/>
    <x v="12"/>
    <x v="2"/>
    <s v="shampoos and conditioners"/>
    <x v="2"/>
    <x v="101"/>
    <n v="4"/>
    <n v="84"/>
    <n v="0"/>
    <n v="12.6"/>
  </r>
  <r>
    <n v="40007"/>
    <x v="19870"/>
    <x v="957"/>
    <x v="6863"/>
    <x v="0"/>
    <x v="441"/>
    <s v="California"/>
    <x v="23"/>
    <n v="37.090240000000001"/>
    <n v="-95.712890999999999"/>
    <x v="5"/>
    <x v="1"/>
    <s v="shampoos and conditioners"/>
    <x v="2"/>
    <x v="869"/>
    <n v="5"/>
    <n v="30"/>
    <n v="0"/>
    <n v="4.5"/>
  </r>
  <r>
    <n v="44480"/>
    <x v="6230"/>
    <x v="440"/>
    <x v="4475"/>
    <x v="1"/>
    <x v="1312"/>
    <s v="Ankara"/>
    <x v="46"/>
    <n v="38.963745000000003"/>
    <n v="35.243321999999999"/>
    <x v="16"/>
    <x v="0"/>
    <s v="hair colors and toners"/>
    <x v="2"/>
    <x v="1287"/>
    <n v="1"/>
    <n v="11"/>
    <n v="0.6"/>
    <n v="-4.9499999999999993"/>
  </r>
  <r>
    <n v="26362"/>
    <x v="124"/>
    <x v="118"/>
    <x v="118"/>
    <x v="1"/>
    <x v="1"/>
    <s v="National Capital"/>
    <x v="1"/>
    <n v="12.879721"/>
    <n v="121.774017"/>
    <x v="1"/>
    <x v="0"/>
    <s v="shampoos and conditioners"/>
    <x v="2"/>
    <x v="2878"/>
    <n v="3"/>
    <n v="33"/>
    <n v="0.45"/>
    <n v="-9.8999999999999986"/>
  </r>
  <r>
    <n v="44047"/>
    <x v="6162"/>
    <x v="1046"/>
    <x v="5033"/>
    <x v="2"/>
    <x v="1693"/>
    <s v="Cross River"/>
    <x v="44"/>
    <n v="9.0819989999999997"/>
    <n v="8.6752769999999995"/>
    <x v="14"/>
    <x v="3"/>
    <s v="shampoos and conditioners"/>
    <x v="2"/>
    <x v="2111"/>
    <n v="3"/>
    <n v="90"/>
    <n v="0.7"/>
    <n v="-49.499999999999993"/>
  </r>
  <r>
    <n v="40989"/>
    <x v="19871"/>
    <x v="562"/>
    <x v="6465"/>
    <x v="0"/>
    <x v="499"/>
    <s v="Connecticut"/>
    <x v="23"/>
    <n v="37.090240000000001"/>
    <n v="-95.712890999999999"/>
    <x v="7"/>
    <x v="1"/>
    <s v="shampoos and conditioners"/>
    <x v="2"/>
    <x v="1361"/>
    <n v="9"/>
    <n v="27"/>
    <n v="0"/>
    <n v="4.05"/>
  </r>
  <r>
    <n v="4229"/>
    <x v="19872"/>
    <x v="25"/>
    <x v="10424"/>
    <x v="1"/>
    <x v="2421"/>
    <s v="Guatemala"/>
    <x v="140"/>
    <n v="15.783471"/>
    <n v="-90.230759000000006"/>
    <x v="20"/>
    <x v="4"/>
    <s v="shampoos and conditioners"/>
    <x v="2"/>
    <x v="1869"/>
    <n v="4"/>
    <n v="76"/>
    <n v="0"/>
    <n v="11.4"/>
  </r>
  <r>
    <n v="28130"/>
    <x v="1966"/>
    <x v="327"/>
    <x v="1660"/>
    <x v="0"/>
    <x v="151"/>
    <s v="Guangxi"/>
    <x v="2"/>
    <n v="35.861660000000001"/>
    <n v="104.195397"/>
    <x v="2"/>
    <x v="0"/>
    <s v="shampoos and conditioners"/>
    <x v="2"/>
    <x v="153"/>
    <n v="1"/>
    <n v="5"/>
    <n v="0"/>
    <n v="0.75"/>
  </r>
  <r>
    <n v="18675"/>
    <x v="19873"/>
    <x v="522"/>
    <x v="14180"/>
    <x v="1"/>
    <x v="748"/>
    <s v="Lower Saxony"/>
    <x v="27"/>
    <n v="51.165691000000002"/>
    <n v="10.451525999999999"/>
    <x v="8"/>
    <x v="2"/>
    <s v="hair colors and toners"/>
    <x v="2"/>
    <x v="1951"/>
    <n v="3"/>
    <n v="33"/>
    <n v="0.5"/>
    <n v="-11.55"/>
  </r>
  <r>
    <n v="48895"/>
    <x v="7571"/>
    <x v="1129"/>
    <x v="4311"/>
    <x v="1"/>
    <x v="1331"/>
    <s v="Gaziantep"/>
    <x v="46"/>
    <n v="38.963745000000003"/>
    <n v="35.243321999999999"/>
    <x v="16"/>
    <x v="0"/>
    <s v="shampoos and conditioners"/>
    <x v="2"/>
    <x v="1381"/>
    <n v="2"/>
    <n v="54"/>
    <n v="0.6"/>
    <n v="-24.299999999999997"/>
  </r>
  <r>
    <n v="26356"/>
    <x v="19874"/>
    <x v="532"/>
    <x v="14457"/>
    <x v="0"/>
    <x v="12"/>
    <s v="Yangon"/>
    <x v="5"/>
    <n v="21.913965000000001"/>
    <n v="95.956222999999994"/>
    <x v="1"/>
    <x v="0"/>
    <s v="hair colors and toners"/>
    <x v="2"/>
    <x v="528"/>
    <n v="19"/>
    <n v="209"/>
    <n v="0.27"/>
    <n v="-25.080000000000009"/>
  </r>
  <r>
    <n v="28133"/>
    <x v="1965"/>
    <x v="334"/>
    <x v="1659"/>
    <x v="1"/>
    <x v="24"/>
    <s v="Ho Chí Minh City"/>
    <x v="9"/>
    <n v="14.058324000000001"/>
    <n v="108.277199"/>
    <x v="1"/>
    <x v="0"/>
    <s v="shampoos and conditioners"/>
    <x v="2"/>
    <x v="3397"/>
    <n v="4"/>
    <n v="76"/>
    <n v="0.17"/>
    <n v="-1.5200000000000014"/>
  </r>
  <r>
    <n v="26355"/>
    <x v="19874"/>
    <x v="532"/>
    <x v="14457"/>
    <x v="0"/>
    <x v="12"/>
    <s v="Yangon"/>
    <x v="5"/>
    <n v="21.913965000000001"/>
    <n v="95.956222999999994"/>
    <x v="1"/>
    <x v="0"/>
    <s v="hair colors and toners"/>
    <x v="2"/>
    <x v="1188"/>
    <n v="1"/>
    <n v="80"/>
    <n v="0.27"/>
    <n v="-9.6000000000000014"/>
  </r>
  <r>
    <n v="19044"/>
    <x v="19875"/>
    <x v="1106"/>
    <x v="14458"/>
    <x v="2"/>
    <x v="616"/>
    <s v="England"/>
    <x v="29"/>
    <n v="55.378050999999999"/>
    <n v="-3.4359730000000002"/>
    <x v="10"/>
    <x v="2"/>
    <s v="hair colors and toners"/>
    <x v="2"/>
    <x v="1430"/>
    <n v="4"/>
    <n v="68"/>
    <n v="0.3"/>
    <n v="-10.199999999999999"/>
  </r>
  <r>
    <n v="40944"/>
    <x v="19876"/>
    <x v="1343"/>
    <x v="14459"/>
    <x v="1"/>
    <x v="3390"/>
    <s v="Minnesota"/>
    <x v="23"/>
    <n v="37.090240000000001"/>
    <n v="-95.712890999999999"/>
    <x v="6"/>
    <x v="1"/>
    <s v="shampoos and conditioners"/>
    <x v="2"/>
    <x v="618"/>
    <n v="4"/>
    <n v="16"/>
    <n v="0"/>
    <n v="2.4"/>
  </r>
  <r>
    <n v="20269"/>
    <x v="19877"/>
    <x v="160"/>
    <x v="14460"/>
    <x v="1"/>
    <x v="876"/>
    <s v="Finland Proper"/>
    <x v="37"/>
    <n v="61.924109999999999"/>
    <n v="25.748151"/>
    <x v="10"/>
    <x v="2"/>
    <s v="shampoos and conditioners"/>
    <x v="2"/>
    <x v="931"/>
    <n v="3"/>
    <n v="21"/>
    <n v="0"/>
    <n v="3.15"/>
  </r>
  <r>
    <n v="26381"/>
    <x v="121"/>
    <x v="115"/>
    <x v="115"/>
    <x v="1"/>
    <x v="75"/>
    <s v="Sabah"/>
    <x v="10"/>
    <n v="4.2104840000000001"/>
    <n v="101.97576599999999"/>
    <x v="1"/>
    <x v="0"/>
    <s v="hair colors and toners"/>
    <x v="2"/>
    <x v="1487"/>
    <n v="2"/>
    <n v="74"/>
    <n v="0"/>
    <n v="11.1"/>
  </r>
  <r>
    <n v="4552"/>
    <x v="14056"/>
    <x v="544"/>
    <x v="11152"/>
    <x v="1"/>
    <x v="2377"/>
    <s v="Lima (city)"/>
    <x v="136"/>
    <n v="-9.1899669999999993"/>
    <n v="-75.015152"/>
    <x v="21"/>
    <x v="4"/>
    <s v="hair colors and toners"/>
    <x v="2"/>
    <x v="683"/>
    <n v="1"/>
    <n v="3"/>
    <n v="0.4"/>
    <n v="-0.75000000000000022"/>
  </r>
  <r>
    <n v="49389"/>
    <x v="6728"/>
    <x v="1321"/>
    <x v="5563"/>
    <x v="1"/>
    <x v="1330"/>
    <s v="Lagos"/>
    <x v="44"/>
    <n v="9.0819989999999997"/>
    <n v="8.6752769999999995"/>
    <x v="14"/>
    <x v="3"/>
    <s v="hair colors and toners"/>
    <x v="2"/>
    <x v="2354"/>
    <n v="1"/>
    <n v="10"/>
    <n v="0.7"/>
    <n v="-5.5"/>
  </r>
  <r>
    <n v="19037"/>
    <x v="19878"/>
    <x v="401"/>
    <x v="11277"/>
    <x v="1"/>
    <x v="622"/>
    <s v="Berlin"/>
    <x v="27"/>
    <n v="51.165691000000002"/>
    <n v="10.451525999999999"/>
    <x v="8"/>
    <x v="2"/>
    <s v="shampoos and conditioners"/>
    <x v="2"/>
    <x v="2338"/>
    <n v="4"/>
    <n v="40"/>
    <n v="0.2"/>
    <n v="-2"/>
  </r>
  <r>
    <n v="13026"/>
    <x v="19841"/>
    <x v="187"/>
    <x v="2854"/>
    <x v="2"/>
    <x v="613"/>
    <s v="Sicily"/>
    <x v="25"/>
    <n v="41.871940000000002"/>
    <n v="12.56738"/>
    <x v="9"/>
    <x v="2"/>
    <s v="hair colors and toners"/>
    <x v="2"/>
    <x v="498"/>
    <n v="4"/>
    <n v="100"/>
    <n v="0"/>
    <n v="15"/>
  </r>
  <r>
    <n v="51016"/>
    <x v="6783"/>
    <x v="896"/>
    <x v="5611"/>
    <x v="1"/>
    <x v="1841"/>
    <s v="Adiyaman"/>
    <x v="46"/>
    <n v="38.963745000000003"/>
    <n v="35.243321999999999"/>
    <x v="16"/>
    <x v="0"/>
    <s v="shampoos and conditioners"/>
    <x v="2"/>
    <x v="1112"/>
    <n v="1"/>
    <n v="90"/>
    <n v="0.6"/>
    <n v="-40.5"/>
  </r>
  <r>
    <n v="49391"/>
    <x v="19879"/>
    <x v="1026"/>
    <x v="14461"/>
    <x v="0"/>
    <x v="1547"/>
    <s v="Kwazulu-natal"/>
    <x v="51"/>
    <n v="-30.559481999999999"/>
    <n v="22.937505999999999"/>
    <x v="17"/>
    <x v="3"/>
    <s v="hair colors and toners"/>
    <x v="2"/>
    <x v="2925"/>
    <n v="10"/>
    <n v="170"/>
    <n v="0"/>
    <n v="25.5"/>
  </r>
  <r>
    <n v="44054"/>
    <x v="16028"/>
    <x v="784"/>
    <x v="12315"/>
    <x v="2"/>
    <x v="1620"/>
    <s v="Diyarbakir"/>
    <x v="46"/>
    <n v="38.963745000000003"/>
    <n v="35.243321999999999"/>
    <x v="16"/>
    <x v="0"/>
    <s v="shampoos and conditioners"/>
    <x v="2"/>
    <x v="725"/>
    <n v="1"/>
    <n v="5"/>
    <n v="0.6"/>
    <n v="-2.25"/>
  </r>
  <r>
    <n v="15067"/>
    <x v="3512"/>
    <x v="609"/>
    <x v="2376"/>
    <x v="2"/>
    <x v="639"/>
    <s v="North Rhine-Westphalia"/>
    <x v="27"/>
    <n v="51.165691000000002"/>
    <n v="10.451525999999999"/>
    <x v="8"/>
    <x v="2"/>
    <s v="shampoos and conditioners"/>
    <x v="2"/>
    <x v="1786"/>
    <n v="1"/>
    <n v="8"/>
    <n v="0.1"/>
    <n v="0.39999999999999991"/>
  </r>
  <r>
    <n v="12609"/>
    <x v="14425"/>
    <x v="779"/>
    <x v="2289"/>
    <x v="1"/>
    <x v="596"/>
    <s v="Ile-de-France"/>
    <x v="24"/>
    <n v="46.227637999999999"/>
    <n v="2.213749"/>
    <x v="8"/>
    <x v="2"/>
    <s v="shampoos and conditioners"/>
    <x v="2"/>
    <x v="2245"/>
    <n v="4"/>
    <n v="72"/>
    <n v="0.1"/>
    <n v="3.5999999999999988"/>
  </r>
  <r>
    <n v="40971"/>
    <x v="19880"/>
    <x v="1093"/>
    <x v="14462"/>
    <x v="1"/>
    <x v="446"/>
    <s v="Texas"/>
    <x v="23"/>
    <n v="37.090240000000001"/>
    <n v="-95.712890999999999"/>
    <x v="6"/>
    <x v="1"/>
    <s v="shampoos and conditioners"/>
    <x v="2"/>
    <x v="489"/>
    <n v="1"/>
    <n v="67"/>
    <n v="0.2"/>
    <n v="-3.3500000000000014"/>
  </r>
  <r>
    <n v="40972"/>
    <x v="19881"/>
    <x v="615"/>
    <x v="7405"/>
    <x v="1"/>
    <x v="2002"/>
    <s v="California"/>
    <x v="23"/>
    <n v="37.090240000000001"/>
    <n v="-95.712890999999999"/>
    <x v="5"/>
    <x v="1"/>
    <s v="hair colors and toners"/>
    <x v="2"/>
    <x v="3377"/>
    <n v="4"/>
    <n v="72"/>
    <n v="0"/>
    <n v="10.799999999999999"/>
  </r>
  <r>
    <n v="4560"/>
    <x v="19882"/>
    <x v="796"/>
    <x v="14463"/>
    <x v="1"/>
    <x v="2533"/>
    <s v="Sonora"/>
    <x v="128"/>
    <n v="23.634501"/>
    <n v="-102.552784"/>
    <x v="20"/>
    <x v="4"/>
    <s v="hair colors and toners"/>
    <x v="2"/>
    <x v="1943"/>
    <n v="5"/>
    <n v="175"/>
    <n v="0.4"/>
    <n v="-43.75"/>
  </r>
  <r>
    <n v="19041"/>
    <x v="2892"/>
    <x v="1094"/>
    <x v="2402"/>
    <x v="1"/>
    <x v="682"/>
    <s v="Vienna"/>
    <x v="36"/>
    <n v="47.516230999999998"/>
    <n v="14.550072"/>
    <x v="8"/>
    <x v="2"/>
    <s v="shampoos and conditioners"/>
    <x v="2"/>
    <x v="1633"/>
    <n v="9"/>
    <n v="126"/>
    <n v="0"/>
    <n v="18.899999999999999"/>
  </r>
  <r>
    <n v="26395"/>
    <x v="130"/>
    <x v="83"/>
    <x v="123"/>
    <x v="1"/>
    <x v="29"/>
    <s v="Queensland"/>
    <x v="0"/>
    <n v="-25.274398000000001"/>
    <n v="133.775136"/>
    <x v="0"/>
    <x v="0"/>
    <s v="hair colors and toners"/>
    <x v="2"/>
    <x v="3292"/>
    <n v="7"/>
    <n v="91"/>
    <n v="0.4"/>
    <n v="-22.75"/>
  </r>
  <r>
    <n v="49394"/>
    <x v="15682"/>
    <x v="700"/>
    <x v="12129"/>
    <x v="1"/>
    <x v="1736"/>
    <s v="Istanbul"/>
    <x v="46"/>
    <n v="38.963745000000003"/>
    <n v="35.243321999999999"/>
    <x v="16"/>
    <x v="0"/>
    <s v="hair colors and toners"/>
    <x v="2"/>
    <x v="1771"/>
    <n v="2"/>
    <n v="64"/>
    <n v="0.6"/>
    <n v="-28.799999999999997"/>
  </r>
  <r>
    <n v="9749"/>
    <x v="11940"/>
    <x v="329"/>
    <x v="9572"/>
    <x v="2"/>
    <x v="2415"/>
    <s v="Cortés"/>
    <x v="138"/>
    <n v="15.199999"/>
    <n v="-86.241905000000003"/>
    <x v="20"/>
    <x v="4"/>
    <s v="shampoos and conditioners"/>
    <x v="2"/>
    <x v="3008"/>
    <n v="3"/>
    <n v="90"/>
    <n v="0.4"/>
    <n v="-22.5"/>
  </r>
  <r>
    <n v="49395"/>
    <x v="15682"/>
    <x v="700"/>
    <x v="12129"/>
    <x v="1"/>
    <x v="1736"/>
    <s v="Istanbul"/>
    <x v="46"/>
    <n v="38.963745000000003"/>
    <n v="35.243321999999999"/>
    <x v="16"/>
    <x v="0"/>
    <s v="shampoos and conditioners"/>
    <x v="2"/>
    <x v="719"/>
    <n v="4"/>
    <n v="24"/>
    <n v="0.6"/>
    <n v="-10.799999999999999"/>
  </r>
  <r>
    <n v="2196"/>
    <x v="12452"/>
    <x v="1147"/>
    <x v="9968"/>
    <x v="1"/>
    <x v="2636"/>
    <s v="Minas Gerais"/>
    <x v="137"/>
    <n v="-14.235004"/>
    <n v="-51.925280000000001"/>
    <x v="21"/>
    <x v="4"/>
    <s v="hair colors and toners"/>
    <x v="2"/>
    <x v="2302"/>
    <n v="3"/>
    <n v="36"/>
    <n v="0"/>
    <n v="5.3999999999999995"/>
  </r>
  <r>
    <n v="12201"/>
    <x v="11729"/>
    <x v="1233"/>
    <x v="9442"/>
    <x v="1"/>
    <x v="661"/>
    <s v="England"/>
    <x v="29"/>
    <n v="55.378050999999999"/>
    <n v="-3.4359730000000002"/>
    <x v="10"/>
    <x v="2"/>
    <s v="shampoos and conditioners"/>
    <x v="2"/>
    <x v="2388"/>
    <n v="5"/>
    <n v="35"/>
    <n v="0"/>
    <n v="5.25"/>
  </r>
  <r>
    <n v="45672"/>
    <x v="19883"/>
    <x v="1018"/>
    <x v="14464"/>
    <x v="1"/>
    <x v="1453"/>
    <s v="Budapest"/>
    <x v="90"/>
    <n v="47.162494000000002"/>
    <n v="19.503304"/>
    <x v="12"/>
    <x v="2"/>
    <s v="shampoos and conditioners"/>
    <x v="2"/>
    <x v="1291"/>
    <n v="1"/>
    <n v="20"/>
    <n v="0"/>
    <n v="3"/>
  </r>
  <r>
    <n v="40976"/>
    <x v="19884"/>
    <x v="309"/>
    <x v="6770"/>
    <x v="0"/>
    <x v="454"/>
    <s v="California"/>
    <x v="23"/>
    <n v="37.090240000000001"/>
    <n v="-95.712890999999999"/>
    <x v="5"/>
    <x v="1"/>
    <s v="shampoos and conditioners"/>
    <x v="2"/>
    <x v="3272"/>
    <n v="13"/>
    <n v="156"/>
    <n v="0"/>
    <n v="23.4"/>
  </r>
  <r>
    <n v="26385"/>
    <x v="19885"/>
    <x v="181"/>
    <x v="14465"/>
    <x v="1"/>
    <x v="42"/>
    <s v="Thủ Dô Hà Nội"/>
    <x v="9"/>
    <n v="14.058324000000001"/>
    <n v="108.277199"/>
    <x v="1"/>
    <x v="0"/>
    <s v="hair colors and toners"/>
    <x v="2"/>
    <x v="1162"/>
    <n v="7"/>
    <n v="70"/>
    <n v="0.27"/>
    <n v="-8.4000000000000021"/>
  </r>
  <r>
    <n v="26384"/>
    <x v="19886"/>
    <x v="682"/>
    <x v="160"/>
    <x v="1"/>
    <x v="107"/>
    <s v="Sumatera Utara"/>
    <x v="4"/>
    <n v="-0.78927499999999995"/>
    <n v="113.92132700000001"/>
    <x v="1"/>
    <x v="0"/>
    <s v="shampoos and conditioners"/>
    <x v="2"/>
    <x v="274"/>
    <n v="11"/>
    <n v="66"/>
    <n v="0.17"/>
    <n v="-1.3200000000000003"/>
  </r>
  <r>
    <n v="48898"/>
    <x v="7552"/>
    <x v="1041"/>
    <x v="6298"/>
    <x v="1"/>
    <x v="1330"/>
    <s v="Lagos"/>
    <x v="44"/>
    <n v="9.0819989999999997"/>
    <n v="8.6752769999999995"/>
    <x v="14"/>
    <x v="3"/>
    <s v="shampoos and conditioners"/>
    <x v="2"/>
    <x v="1940"/>
    <n v="2"/>
    <n v="36"/>
    <n v="0.7"/>
    <n v="-19.8"/>
  </r>
  <r>
    <n v="20271"/>
    <x v="19877"/>
    <x v="160"/>
    <x v="14460"/>
    <x v="1"/>
    <x v="876"/>
    <s v="Finland Proper"/>
    <x v="37"/>
    <n v="61.924109999999999"/>
    <n v="25.748151"/>
    <x v="10"/>
    <x v="2"/>
    <s v="hair colors and toners"/>
    <x v="2"/>
    <x v="3496"/>
    <n v="3"/>
    <n v="24"/>
    <n v="0"/>
    <n v="3.5999999999999996"/>
  </r>
  <r>
    <n v="20270"/>
    <x v="19877"/>
    <x v="160"/>
    <x v="14460"/>
    <x v="1"/>
    <x v="876"/>
    <s v="Finland Proper"/>
    <x v="37"/>
    <n v="61.924109999999999"/>
    <n v="25.748151"/>
    <x v="10"/>
    <x v="2"/>
    <s v="shampoos and conditioners"/>
    <x v="2"/>
    <x v="3175"/>
    <n v="3"/>
    <n v="39"/>
    <n v="0"/>
    <n v="5.85"/>
  </r>
  <r>
    <n v="4231"/>
    <x v="14024"/>
    <x v="245"/>
    <x v="11131"/>
    <x v="1"/>
    <x v="2411"/>
    <s v="São Paulo"/>
    <x v="137"/>
    <n v="-14.235004"/>
    <n v="-51.925280000000001"/>
    <x v="21"/>
    <x v="4"/>
    <s v="hair colors and toners"/>
    <x v="2"/>
    <x v="2994"/>
    <n v="1"/>
    <n v="84"/>
    <n v="0"/>
    <n v="12.6"/>
  </r>
  <r>
    <n v="9753"/>
    <x v="11940"/>
    <x v="329"/>
    <x v="9572"/>
    <x v="2"/>
    <x v="2415"/>
    <s v="Cortés"/>
    <x v="138"/>
    <n v="15.199999"/>
    <n v="-86.241905000000003"/>
    <x v="20"/>
    <x v="4"/>
    <s v="shampoos and conditioners"/>
    <x v="2"/>
    <x v="2295"/>
    <n v="1"/>
    <n v="26"/>
    <n v="0.4"/>
    <n v="-6.5"/>
  </r>
  <r>
    <n v="4241"/>
    <x v="13990"/>
    <x v="1372"/>
    <x v="11107"/>
    <x v="1"/>
    <x v="2423"/>
    <s v="Panama"/>
    <x v="134"/>
    <n v="8.5379810000000003"/>
    <n v="-80.782127000000003"/>
    <x v="20"/>
    <x v="4"/>
    <s v="shampoos and conditioners"/>
    <x v="2"/>
    <x v="3138"/>
    <n v="7"/>
    <n v="140"/>
    <n v="0.4"/>
    <n v="-35"/>
  </r>
  <r>
    <n v="13030"/>
    <x v="14598"/>
    <x v="651"/>
    <x v="11491"/>
    <x v="0"/>
    <x v="579"/>
    <s v="Hamburg"/>
    <x v="27"/>
    <n v="51.165691000000002"/>
    <n v="10.451525999999999"/>
    <x v="8"/>
    <x v="2"/>
    <s v="shampoos and conditioners"/>
    <x v="2"/>
    <x v="3497"/>
    <n v="15"/>
    <n v="60"/>
    <n v="0.1"/>
    <n v="3"/>
  </r>
  <r>
    <n v="14773"/>
    <x v="19887"/>
    <x v="736"/>
    <x v="9249"/>
    <x v="0"/>
    <x v="808"/>
    <s v="Rhineland-Palatinate"/>
    <x v="27"/>
    <n v="51.165691000000002"/>
    <n v="10.451525999999999"/>
    <x v="8"/>
    <x v="2"/>
    <s v="hair colors and toners"/>
    <x v="2"/>
    <x v="2366"/>
    <n v="6"/>
    <n v="96"/>
    <n v="0"/>
    <n v="14.399999999999999"/>
  </r>
  <r>
    <n v="4545"/>
    <x v="19888"/>
    <x v="121"/>
    <x v="11064"/>
    <x v="1"/>
    <x v="2364"/>
    <s v="Buenos Aires"/>
    <x v="132"/>
    <n v="-38.416097000000001"/>
    <n v="-63.616672000000001"/>
    <x v="21"/>
    <x v="4"/>
    <s v="shampoos and conditioners"/>
    <x v="2"/>
    <x v="18"/>
    <n v="4"/>
    <n v="52"/>
    <n v="0.4"/>
    <n v="-13"/>
  </r>
  <r>
    <n v="26563"/>
    <x v="468"/>
    <x v="388"/>
    <x v="446"/>
    <x v="1"/>
    <x v="216"/>
    <s v="Rajasthan"/>
    <x v="3"/>
    <n v="20.593684"/>
    <n v="78.962879999999998"/>
    <x v="3"/>
    <x v="0"/>
    <s v="shampoos and conditioners"/>
    <x v="2"/>
    <x v="1844"/>
    <n v="2"/>
    <n v="14"/>
    <n v="0"/>
    <n v="2.1"/>
  </r>
  <r>
    <n v="808"/>
    <x v="19889"/>
    <x v="578"/>
    <x v="14466"/>
    <x v="1"/>
    <x v="3391"/>
    <s v="Atlántico"/>
    <x v="133"/>
    <n v="4.5708679999999999"/>
    <n v="-74.297332999999995"/>
    <x v="21"/>
    <x v="4"/>
    <s v="hair colors and toners"/>
    <x v="2"/>
    <x v="1960"/>
    <n v="4"/>
    <n v="20"/>
    <n v="0"/>
    <n v="3"/>
  </r>
  <r>
    <n v="40884"/>
    <x v="19890"/>
    <x v="850"/>
    <x v="12696"/>
    <x v="0"/>
    <x v="449"/>
    <s v="Illinois"/>
    <x v="23"/>
    <n v="37.090240000000001"/>
    <n v="-95.712890999999999"/>
    <x v="6"/>
    <x v="1"/>
    <s v="shampoos and conditioners"/>
    <x v="2"/>
    <x v="1093"/>
    <n v="9"/>
    <n v="171"/>
    <n v="0.2"/>
    <n v="-8.5500000000000043"/>
  </r>
  <r>
    <n v="15080"/>
    <x v="3529"/>
    <x v="678"/>
    <x v="2951"/>
    <x v="1"/>
    <x v="1070"/>
    <s v="North Holland"/>
    <x v="35"/>
    <n v="52.132632999999998"/>
    <n v="5.2912660000000002"/>
    <x v="8"/>
    <x v="2"/>
    <s v="hair colors and toners"/>
    <x v="2"/>
    <x v="1962"/>
    <n v="9"/>
    <n v="198"/>
    <n v="0.2"/>
    <n v="-9.9000000000000021"/>
  </r>
  <r>
    <n v="2299"/>
    <x v="19891"/>
    <x v="245"/>
    <x v="14467"/>
    <x v="1"/>
    <x v="2426"/>
    <s v="San Salvador"/>
    <x v="126"/>
    <n v="13.794185000000001"/>
    <n v="-88.896529999999998"/>
    <x v="20"/>
    <x v="4"/>
    <s v="shampoos and conditioners"/>
    <x v="2"/>
    <x v="540"/>
    <n v="6"/>
    <n v="114"/>
    <n v="0"/>
    <n v="17.099999999999998"/>
  </r>
  <r>
    <n v="13041"/>
    <x v="14505"/>
    <x v="755"/>
    <x v="11441"/>
    <x v="1"/>
    <x v="1254"/>
    <s v="Lisboa"/>
    <x v="38"/>
    <n v="39.399872000000002"/>
    <n v="-8.2244539999999997"/>
    <x v="9"/>
    <x v="2"/>
    <s v="hair colors and toners"/>
    <x v="2"/>
    <x v="1433"/>
    <n v="5"/>
    <n v="35"/>
    <n v="0.5"/>
    <n v="-12.25"/>
  </r>
  <r>
    <n v="28070"/>
    <x v="1946"/>
    <x v="39"/>
    <x v="388"/>
    <x v="0"/>
    <x v="510"/>
    <s v="Sichuan"/>
    <x v="2"/>
    <n v="35.861660000000001"/>
    <n v="104.195397"/>
    <x v="2"/>
    <x v="0"/>
    <s v="hair colors and toners"/>
    <x v="2"/>
    <x v="1242"/>
    <n v="8"/>
    <n v="64"/>
    <n v="0"/>
    <n v="9.6"/>
  </r>
  <r>
    <n v="26552"/>
    <x v="19892"/>
    <x v="668"/>
    <x v="14468"/>
    <x v="1"/>
    <x v="12"/>
    <s v="Yangon"/>
    <x v="5"/>
    <n v="21.913965000000001"/>
    <n v="95.956222999999994"/>
    <x v="1"/>
    <x v="0"/>
    <s v="hair colors and toners"/>
    <x v="2"/>
    <x v="707"/>
    <n v="6"/>
    <n v="48"/>
    <n v="0.27"/>
    <n v="-5.7600000000000016"/>
  </r>
  <r>
    <n v="28071"/>
    <x v="1945"/>
    <x v="496"/>
    <x v="1647"/>
    <x v="0"/>
    <x v="155"/>
    <s v="Punjab"/>
    <x v="13"/>
    <n v="30.375321"/>
    <n v="69.345116000000004"/>
    <x v="3"/>
    <x v="0"/>
    <s v="hair colors and toners"/>
    <x v="2"/>
    <x v="1323"/>
    <n v="7"/>
    <n v="147"/>
    <n v="0.2"/>
    <n v="-7.3500000000000014"/>
  </r>
  <r>
    <n v="40888"/>
    <x v="19893"/>
    <x v="1033"/>
    <x v="14469"/>
    <x v="2"/>
    <x v="1997"/>
    <s v="Texas"/>
    <x v="23"/>
    <n v="37.090240000000001"/>
    <n v="-95.712890999999999"/>
    <x v="6"/>
    <x v="1"/>
    <s v="hair colors and toners"/>
    <x v="2"/>
    <x v="2842"/>
    <n v="4"/>
    <n v="12"/>
    <n v="0.6"/>
    <n v="-5.3999999999999995"/>
  </r>
  <r>
    <n v="40889"/>
    <x v="19893"/>
    <x v="1033"/>
    <x v="14469"/>
    <x v="2"/>
    <x v="1997"/>
    <s v="Texas"/>
    <x v="23"/>
    <n v="37.090240000000001"/>
    <n v="-95.712890999999999"/>
    <x v="6"/>
    <x v="1"/>
    <s v="hair colors and toners"/>
    <x v="2"/>
    <x v="464"/>
    <n v="1"/>
    <n v="12"/>
    <n v="0.6"/>
    <n v="-5.3999999999999995"/>
  </r>
  <r>
    <n v="26549"/>
    <x v="19894"/>
    <x v="740"/>
    <x v="719"/>
    <x v="0"/>
    <x v="51"/>
    <s v="Queensland"/>
    <x v="0"/>
    <n v="-25.274398000000001"/>
    <n v="133.775136"/>
    <x v="0"/>
    <x v="0"/>
    <s v="hair colors and toners"/>
    <x v="2"/>
    <x v="1028"/>
    <n v="12"/>
    <n v="360"/>
    <n v="0.1"/>
    <n v="18"/>
  </r>
  <r>
    <n v="806"/>
    <x v="19895"/>
    <x v="158"/>
    <x v="14470"/>
    <x v="2"/>
    <x v="2473"/>
    <s v="La Libertad"/>
    <x v="126"/>
    <n v="13.794185000000001"/>
    <n v="-88.896529999999998"/>
    <x v="20"/>
    <x v="4"/>
    <s v="shampoos and conditioners"/>
    <x v="2"/>
    <x v="471"/>
    <n v="4"/>
    <n v="36"/>
    <n v="0"/>
    <n v="5.3999999999999995"/>
  </r>
  <r>
    <n v="26544"/>
    <x v="106"/>
    <x v="38"/>
    <x v="25"/>
    <x v="1"/>
    <x v="10"/>
    <s v="Jakarta"/>
    <x v="4"/>
    <n v="-0.78927499999999995"/>
    <n v="113.92132700000001"/>
    <x v="1"/>
    <x v="0"/>
    <s v="hair colors and toners"/>
    <x v="2"/>
    <x v="1203"/>
    <n v="3"/>
    <n v="15"/>
    <n v="0.27"/>
    <n v="-1.8000000000000007"/>
  </r>
  <r>
    <n v="19002"/>
    <x v="19896"/>
    <x v="232"/>
    <x v="14471"/>
    <x v="1"/>
    <x v="682"/>
    <s v="Vienna"/>
    <x v="36"/>
    <n v="47.516230999999998"/>
    <n v="14.550072"/>
    <x v="8"/>
    <x v="2"/>
    <s v="hair colors and toners"/>
    <x v="2"/>
    <x v="1374"/>
    <n v="2"/>
    <n v="64"/>
    <n v="0"/>
    <n v="9.6"/>
  </r>
  <r>
    <n v="49353"/>
    <x v="19897"/>
    <x v="558"/>
    <x v="14472"/>
    <x v="0"/>
    <x v="1490"/>
    <s v="Ashanti"/>
    <x v="85"/>
    <n v="7.9465269999999997"/>
    <n v="-1.0231939999999999"/>
    <x v="14"/>
    <x v="3"/>
    <s v="shampoos and conditioners"/>
    <x v="2"/>
    <x v="495"/>
    <n v="4"/>
    <n v="120"/>
    <n v="0"/>
    <n v="18"/>
  </r>
  <r>
    <n v="45926"/>
    <x v="19898"/>
    <x v="1000"/>
    <x v="14473"/>
    <x v="1"/>
    <x v="1321"/>
    <s v="Kinshasa"/>
    <x v="48"/>
    <n v="-4.0383329999999997"/>
    <n v="21.758664"/>
    <x v="13"/>
    <x v="3"/>
    <s v="shampoos and conditioners"/>
    <x v="2"/>
    <x v="2788"/>
    <n v="1"/>
    <n v="12"/>
    <n v="0"/>
    <n v="1.7999999999999998"/>
  </r>
  <r>
    <n v="26541"/>
    <x v="107"/>
    <x v="7"/>
    <x v="102"/>
    <x v="1"/>
    <x v="24"/>
    <s v="Ho Chí Minh City"/>
    <x v="9"/>
    <n v="14.058324000000001"/>
    <n v="108.277199"/>
    <x v="1"/>
    <x v="0"/>
    <s v="hair colors and toners"/>
    <x v="2"/>
    <x v="486"/>
    <n v="5"/>
    <n v="65"/>
    <n v="0.27"/>
    <n v="-7.8000000000000007"/>
  </r>
  <r>
    <n v="49354"/>
    <x v="19899"/>
    <x v="170"/>
    <x v="14474"/>
    <x v="1"/>
    <x v="1356"/>
    <s v="Baki"/>
    <x v="68"/>
    <n v="40.143104999999998"/>
    <n v="47.576926999999998"/>
    <x v="16"/>
    <x v="0"/>
    <s v="shampoos and conditioners"/>
    <x v="2"/>
    <x v="1361"/>
    <n v="1"/>
    <n v="3"/>
    <n v="0"/>
    <n v="0.44999999999999996"/>
  </r>
  <r>
    <n v="26539"/>
    <x v="19900"/>
    <x v="1038"/>
    <x v="14475"/>
    <x v="1"/>
    <x v="557"/>
    <s v="National Capital"/>
    <x v="1"/>
    <n v="12.879721"/>
    <n v="121.774017"/>
    <x v="1"/>
    <x v="0"/>
    <s v="shampoos and conditioners"/>
    <x v="2"/>
    <x v="1460"/>
    <n v="2"/>
    <n v="72"/>
    <n v="0.45"/>
    <n v="-21.6"/>
  </r>
  <r>
    <n v="19003"/>
    <x v="19896"/>
    <x v="232"/>
    <x v="14471"/>
    <x v="1"/>
    <x v="682"/>
    <s v="Vienna"/>
    <x v="36"/>
    <n v="47.516230999999998"/>
    <n v="14.550072"/>
    <x v="8"/>
    <x v="2"/>
    <s v="hair colors and toners"/>
    <x v="2"/>
    <x v="1344"/>
    <n v="2"/>
    <n v="22"/>
    <n v="0"/>
    <n v="3.3"/>
  </r>
  <r>
    <n v="40033"/>
    <x v="19901"/>
    <x v="448"/>
    <x v="14476"/>
    <x v="0"/>
    <x v="2072"/>
    <s v="Minnesota"/>
    <x v="23"/>
    <n v="37.090240000000001"/>
    <n v="-95.712890999999999"/>
    <x v="6"/>
    <x v="1"/>
    <s v="shampoos and conditioners"/>
    <x v="2"/>
    <x v="3155"/>
    <n v="20"/>
    <n v="60"/>
    <n v="0"/>
    <n v="9"/>
  </r>
  <r>
    <n v="40032"/>
    <x v="19902"/>
    <x v="1231"/>
    <x v="14477"/>
    <x v="0"/>
    <x v="448"/>
    <s v="New York"/>
    <x v="23"/>
    <n v="37.090240000000001"/>
    <n v="-95.712890999999999"/>
    <x v="7"/>
    <x v="1"/>
    <s v="shampoos and conditioners"/>
    <x v="2"/>
    <x v="3258"/>
    <n v="1"/>
    <n v="44"/>
    <n v="0"/>
    <n v="6.6"/>
  </r>
  <r>
    <n v="20919"/>
    <x v="5037"/>
    <x v="577"/>
    <x v="3975"/>
    <x v="2"/>
    <x v="44"/>
    <s v="New South Wales"/>
    <x v="0"/>
    <n v="-25.274398000000001"/>
    <n v="133.775136"/>
    <x v="0"/>
    <x v="0"/>
    <s v="shampoos and conditioners"/>
    <x v="2"/>
    <x v="457"/>
    <n v="2"/>
    <n v="24"/>
    <n v="0.1"/>
    <n v="1.1999999999999993"/>
  </r>
  <r>
    <n v="8955"/>
    <x v="10703"/>
    <x v="423"/>
    <x v="8569"/>
    <x v="1"/>
    <x v="2484"/>
    <s v="Guatemala"/>
    <x v="140"/>
    <n v="15.783471"/>
    <n v="-90.230759000000006"/>
    <x v="20"/>
    <x v="4"/>
    <s v="hair colors and toners"/>
    <x v="2"/>
    <x v="3498"/>
    <n v="12"/>
    <n v="780"/>
    <n v="0"/>
    <n v="117"/>
  </r>
  <r>
    <n v="13039"/>
    <x v="14505"/>
    <x v="755"/>
    <x v="11441"/>
    <x v="1"/>
    <x v="1254"/>
    <s v="Lisboa"/>
    <x v="38"/>
    <n v="39.399872000000002"/>
    <n v="-8.2244539999999997"/>
    <x v="9"/>
    <x v="2"/>
    <s v="hair colors and toners"/>
    <x v="2"/>
    <x v="1992"/>
    <n v="5"/>
    <n v="160"/>
    <n v="0.5"/>
    <n v="-56"/>
  </r>
  <r>
    <n v="40881"/>
    <x v="19903"/>
    <x v="331"/>
    <x v="14478"/>
    <x v="2"/>
    <x v="1304"/>
    <s v="Michigan"/>
    <x v="23"/>
    <n v="37.090240000000001"/>
    <n v="-95.712890999999999"/>
    <x v="6"/>
    <x v="1"/>
    <s v="shampoos and conditioners"/>
    <x v="2"/>
    <x v="3229"/>
    <n v="4"/>
    <n v="44"/>
    <n v="0"/>
    <n v="6.6"/>
  </r>
  <r>
    <n v="40895"/>
    <x v="19904"/>
    <x v="740"/>
    <x v="8134"/>
    <x v="2"/>
    <x v="1965"/>
    <s v="California"/>
    <x v="23"/>
    <n v="37.090240000000001"/>
    <n v="-95.712890999999999"/>
    <x v="5"/>
    <x v="1"/>
    <s v="hair colors and toners"/>
    <x v="2"/>
    <x v="1345"/>
    <n v="3"/>
    <n v="39"/>
    <n v="0"/>
    <n v="5.85"/>
  </r>
  <r>
    <n v="9657"/>
    <x v="11958"/>
    <x v="164"/>
    <x v="9588"/>
    <x v="1"/>
    <x v="2378"/>
    <s v="Santa Catarina"/>
    <x v="137"/>
    <n v="-14.235004"/>
    <n v="-51.925280000000001"/>
    <x v="21"/>
    <x v="4"/>
    <s v="shampoos and conditioners"/>
    <x v="2"/>
    <x v="641"/>
    <n v="5"/>
    <n v="460"/>
    <n v="0"/>
    <n v="69"/>
  </r>
  <r>
    <n v="40876"/>
    <x v="9122"/>
    <x v="151"/>
    <x v="7517"/>
    <x v="2"/>
    <x v="448"/>
    <s v="New York"/>
    <x v="23"/>
    <n v="37.090240000000001"/>
    <n v="-95.712890999999999"/>
    <x v="7"/>
    <x v="1"/>
    <s v="shampoos and conditioners"/>
    <x v="2"/>
    <x v="1682"/>
    <n v="3"/>
    <n v="6"/>
    <n v="0"/>
    <n v="0.89999999999999991"/>
  </r>
  <r>
    <n v="8964"/>
    <x v="10701"/>
    <x v="1225"/>
    <x v="8567"/>
    <x v="1"/>
    <x v="2482"/>
    <s v="Colón"/>
    <x v="134"/>
    <n v="8.5379810000000003"/>
    <n v="-80.782127000000003"/>
    <x v="20"/>
    <x v="4"/>
    <s v="hair colors and toners"/>
    <x v="2"/>
    <x v="1269"/>
    <n v="3"/>
    <n v="87"/>
    <n v="0.4"/>
    <n v="-21.750000000000007"/>
  </r>
  <r>
    <n v="49333"/>
    <x v="19307"/>
    <x v="434"/>
    <x v="14146"/>
    <x v="1"/>
    <x v="3357"/>
    <s v="Shkodër"/>
    <x v="100"/>
    <n v="41.153331999999999"/>
    <n v="20.168330999999998"/>
    <x v="9"/>
    <x v="2"/>
    <s v="shampoos and conditioners"/>
    <x v="2"/>
    <x v="2616"/>
    <n v="4"/>
    <n v="28"/>
    <n v="0"/>
    <n v="4.2"/>
  </r>
  <r>
    <n v="28055"/>
    <x v="1951"/>
    <x v="695"/>
    <x v="536"/>
    <x v="1"/>
    <x v="199"/>
    <s v="Beijing"/>
    <x v="2"/>
    <n v="35.861660000000001"/>
    <n v="104.195397"/>
    <x v="2"/>
    <x v="0"/>
    <s v="shampoos and conditioners"/>
    <x v="2"/>
    <x v="275"/>
    <n v="4"/>
    <n v="152"/>
    <n v="0"/>
    <n v="22.8"/>
  </r>
  <r>
    <n v="40856"/>
    <x v="9126"/>
    <x v="603"/>
    <x v="7520"/>
    <x v="1"/>
    <x v="489"/>
    <s v="Ohio"/>
    <x v="23"/>
    <n v="37.090240000000001"/>
    <n v="-95.712890999999999"/>
    <x v="7"/>
    <x v="1"/>
    <s v="shampoos and conditioners"/>
    <x v="2"/>
    <x v="1702"/>
    <n v="5"/>
    <n v="25"/>
    <n v="0.2"/>
    <n v="-1.25"/>
  </r>
  <r>
    <n v="40857"/>
    <x v="9126"/>
    <x v="603"/>
    <x v="7520"/>
    <x v="1"/>
    <x v="489"/>
    <s v="Ohio"/>
    <x v="23"/>
    <n v="37.090240000000001"/>
    <n v="-95.712890999999999"/>
    <x v="7"/>
    <x v="1"/>
    <s v="hair colors and toners"/>
    <x v="2"/>
    <x v="234"/>
    <n v="2"/>
    <n v="38"/>
    <n v="0.2"/>
    <n v="-1.9000000000000004"/>
  </r>
  <r>
    <n v="2948"/>
    <x v="12675"/>
    <x v="1050"/>
    <x v="10146"/>
    <x v="0"/>
    <x v="2497"/>
    <s v="Santa Fe"/>
    <x v="132"/>
    <n v="-38.416097000000001"/>
    <n v="-63.616672000000001"/>
    <x v="21"/>
    <x v="4"/>
    <s v="hair colors and toners"/>
    <x v="2"/>
    <x v="921"/>
    <n v="3"/>
    <n v="30"/>
    <n v="0.4"/>
    <n v="-7.5"/>
  </r>
  <r>
    <n v="26597"/>
    <x v="19905"/>
    <x v="1341"/>
    <x v="14479"/>
    <x v="1"/>
    <x v="156"/>
    <s v="Sulawesi Tenggara"/>
    <x v="4"/>
    <n v="-0.78927499999999995"/>
    <n v="113.92132700000001"/>
    <x v="1"/>
    <x v="0"/>
    <s v="shampoos and conditioners"/>
    <x v="2"/>
    <x v="1315"/>
    <n v="12"/>
    <n v="48"/>
    <n v="0.17"/>
    <n v="-0.96000000000000085"/>
  </r>
  <r>
    <n v="15085"/>
    <x v="3548"/>
    <x v="588"/>
    <x v="2968"/>
    <x v="1"/>
    <x v="1071"/>
    <s v="Upper Austria"/>
    <x v="36"/>
    <n v="47.516230999999998"/>
    <n v="14.550072"/>
    <x v="8"/>
    <x v="2"/>
    <s v="shampoos and conditioners"/>
    <x v="2"/>
    <x v="2427"/>
    <n v="6"/>
    <n v="282"/>
    <n v="0"/>
    <n v="42.3"/>
  </r>
  <r>
    <n v="20288"/>
    <x v="19906"/>
    <x v="1055"/>
    <x v="9528"/>
    <x v="2"/>
    <x v="1144"/>
    <s v="Provence-Alpes-Côte d'Azur"/>
    <x v="24"/>
    <n v="46.227637999999999"/>
    <n v="2.213749"/>
    <x v="8"/>
    <x v="2"/>
    <s v="shampoos and conditioners"/>
    <x v="2"/>
    <x v="2495"/>
    <n v="2"/>
    <n v="40"/>
    <n v="0.1"/>
    <n v="2"/>
  </r>
  <r>
    <n v="9649"/>
    <x v="19907"/>
    <x v="628"/>
    <x v="14480"/>
    <x v="0"/>
    <x v="2356"/>
    <s v="Atlántico"/>
    <x v="133"/>
    <n v="4.5708679999999999"/>
    <n v="-74.297332999999995"/>
    <x v="21"/>
    <x v="4"/>
    <s v="shampoos and conditioners"/>
    <x v="2"/>
    <x v="89"/>
    <n v="18"/>
    <n v="72"/>
    <n v="0"/>
    <n v="10.799999999999999"/>
  </r>
  <r>
    <n v="12235"/>
    <x v="11721"/>
    <x v="383"/>
    <x v="9437"/>
    <x v="1"/>
    <x v="633"/>
    <s v="Provence-Alpes-Côte d'Azur"/>
    <x v="24"/>
    <n v="46.227637999999999"/>
    <n v="2.213749"/>
    <x v="8"/>
    <x v="2"/>
    <s v="shampoos and conditioners"/>
    <x v="2"/>
    <x v="758"/>
    <n v="5"/>
    <n v="195"/>
    <n v="0.1"/>
    <n v="9.75"/>
  </r>
  <r>
    <n v="48920"/>
    <x v="7563"/>
    <x v="103"/>
    <x v="6309"/>
    <x v="2"/>
    <x v="1819"/>
    <s v="Arusha"/>
    <x v="40"/>
    <n v="-6.3690280000000001"/>
    <n v="34.888821999999998"/>
    <x v="11"/>
    <x v="3"/>
    <s v="hair colors and toners"/>
    <x v="2"/>
    <x v="1613"/>
    <n v="1"/>
    <n v="15"/>
    <n v="0"/>
    <n v="2.25"/>
  </r>
  <r>
    <n v="40043"/>
    <x v="9320"/>
    <x v="888"/>
    <x v="7351"/>
    <x v="0"/>
    <x v="1980"/>
    <s v="California"/>
    <x v="23"/>
    <n v="37.090240000000001"/>
    <n v="-95.712890999999999"/>
    <x v="5"/>
    <x v="1"/>
    <s v="hair colors and toners"/>
    <x v="2"/>
    <x v="1989"/>
    <n v="15"/>
    <n v="165"/>
    <n v="0"/>
    <n v="24.75"/>
  </r>
  <r>
    <n v="51040"/>
    <x v="6891"/>
    <x v="820"/>
    <x v="5709"/>
    <x v="2"/>
    <x v="1418"/>
    <s v="Bishkek"/>
    <x v="82"/>
    <n v="41.20438"/>
    <n v="74.766098"/>
    <x v="18"/>
    <x v="0"/>
    <s v="shampoos and conditioners"/>
    <x v="2"/>
    <x v="1759"/>
    <n v="3"/>
    <n v="573"/>
    <n v="0"/>
    <n v="85.95"/>
  </r>
  <r>
    <n v="26591"/>
    <x v="19908"/>
    <x v="1045"/>
    <x v="14481"/>
    <x v="0"/>
    <x v="1302"/>
    <s v="Jiangsu"/>
    <x v="2"/>
    <n v="35.861660000000001"/>
    <n v="104.195397"/>
    <x v="2"/>
    <x v="0"/>
    <s v="hair colors and toners"/>
    <x v="2"/>
    <x v="454"/>
    <n v="11"/>
    <n v="77"/>
    <n v="0"/>
    <n v="11.549999999999999"/>
  </r>
  <r>
    <n v="26590"/>
    <x v="19908"/>
    <x v="1045"/>
    <x v="14481"/>
    <x v="0"/>
    <x v="1302"/>
    <s v="Jiangsu"/>
    <x v="2"/>
    <n v="35.861660000000001"/>
    <n v="104.195397"/>
    <x v="2"/>
    <x v="0"/>
    <s v="hair colors and toners"/>
    <x v="2"/>
    <x v="670"/>
    <n v="9"/>
    <n v="27"/>
    <n v="0"/>
    <n v="4.05"/>
  </r>
  <r>
    <n v="26589"/>
    <x v="19908"/>
    <x v="1045"/>
    <x v="14481"/>
    <x v="0"/>
    <x v="1302"/>
    <s v="Jiangsu"/>
    <x v="2"/>
    <n v="35.861660000000001"/>
    <n v="104.195397"/>
    <x v="2"/>
    <x v="0"/>
    <s v="shampoos and conditioners"/>
    <x v="2"/>
    <x v="490"/>
    <n v="10"/>
    <n v="90"/>
    <n v="0"/>
    <n v="13.5"/>
  </r>
  <r>
    <n v="44100"/>
    <x v="19909"/>
    <x v="682"/>
    <x v="14482"/>
    <x v="0"/>
    <x v="1334"/>
    <s v="Al Iskandariyah"/>
    <x v="56"/>
    <n v="26.820553"/>
    <n v="30.802498"/>
    <x v="15"/>
    <x v="3"/>
    <s v="shampoos and conditioners"/>
    <x v="2"/>
    <x v="1737"/>
    <n v="6"/>
    <n v="300"/>
    <n v="0"/>
    <n v="45"/>
  </r>
  <r>
    <n v="40867"/>
    <x v="9124"/>
    <x v="929"/>
    <x v="6958"/>
    <x v="1"/>
    <x v="466"/>
    <s v="Ohio"/>
    <x v="23"/>
    <n v="37.090240000000001"/>
    <n v="-95.712890999999999"/>
    <x v="7"/>
    <x v="1"/>
    <s v="shampoos and conditioners"/>
    <x v="2"/>
    <x v="3105"/>
    <n v="2"/>
    <n v="84"/>
    <n v="0.2"/>
    <n v="-4.2000000000000011"/>
  </r>
  <r>
    <n v="40871"/>
    <x v="19910"/>
    <x v="312"/>
    <x v="14483"/>
    <x v="1"/>
    <x v="2255"/>
    <s v="California"/>
    <x v="23"/>
    <n v="37.090240000000001"/>
    <n v="-95.712890999999999"/>
    <x v="5"/>
    <x v="1"/>
    <s v="hair colors and toners"/>
    <x v="2"/>
    <x v="3048"/>
    <n v="3"/>
    <n v="57"/>
    <n v="0"/>
    <n v="8.5499999999999989"/>
  </r>
  <r>
    <n v="44098"/>
    <x v="6185"/>
    <x v="424"/>
    <x v="5054"/>
    <x v="2"/>
    <x v="1188"/>
    <s v="Ulaanbaatar"/>
    <x v="39"/>
    <n v="46.862496"/>
    <n v="103.846656"/>
    <x v="2"/>
    <x v="0"/>
    <s v="shampoos and conditioners"/>
    <x v="2"/>
    <x v="1047"/>
    <n v="3"/>
    <n v="78"/>
    <n v="0"/>
    <n v="11.7"/>
  </r>
  <r>
    <n v="26579"/>
    <x v="523"/>
    <x v="425"/>
    <x v="495"/>
    <x v="1"/>
    <x v="229"/>
    <s v="Queensland"/>
    <x v="0"/>
    <n v="-25.274398000000001"/>
    <n v="133.775136"/>
    <x v="0"/>
    <x v="0"/>
    <s v="hair colors and toners"/>
    <x v="2"/>
    <x v="789"/>
    <n v="5"/>
    <n v="45"/>
    <n v="0.1"/>
    <n v="2.25"/>
  </r>
  <r>
    <n v="28064"/>
    <x v="18136"/>
    <x v="279"/>
    <x v="13408"/>
    <x v="2"/>
    <x v="352"/>
    <s v="Ulsan"/>
    <x v="14"/>
    <n v="35.907756999999997"/>
    <n v="127.76692199999999"/>
    <x v="2"/>
    <x v="0"/>
    <s v="hair colors and toners"/>
    <x v="2"/>
    <x v="1404"/>
    <n v="1"/>
    <n v="17"/>
    <n v="0.2"/>
    <n v="-0.85000000000000053"/>
  </r>
  <r>
    <n v="51039"/>
    <x v="6891"/>
    <x v="820"/>
    <x v="5709"/>
    <x v="2"/>
    <x v="1418"/>
    <s v="Bishkek"/>
    <x v="82"/>
    <n v="41.20438"/>
    <n v="74.766098"/>
    <x v="18"/>
    <x v="0"/>
    <s v="shampoos and conditioners"/>
    <x v="2"/>
    <x v="667"/>
    <n v="4"/>
    <n v="24"/>
    <n v="0"/>
    <n v="3.5999999999999996"/>
  </r>
  <r>
    <n v="9653"/>
    <x v="11959"/>
    <x v="884"/>
    <x v="9589"/>
    <x v="0"/>
    <x v="2517"/>
    <s v="Guatemala"/>
    <x v="140"/>
    <n v="15.783471"/>
    <n v="-90.230759000000006"/>
    <x v="20"/>
    <x v="4"/>
    <s v="shampoos and conditioners"/>
    <x v="2"/>
    <x v="225"/>
    <n v="12"/>
    <n v="336"/>
    <n v="0"/>
    <n v="50.4"/>
  </r>
  <r>
    <n v="15082"/>
    <x v="3529"/>
    <x v="678"/>
    <x v="2951"/>
    <x v="1"/>
    <x v="1070"/>
    <s v="North Holland"/>
    <x v="35"/>
    <n v="52.132632999999998"/>
    <n v="5.2912660000000002"/>
    <x v="8"/>
    <x v="2"/>
    <s v="shampoos and conditioners"/>
    <x v="2"/>
    <x v="457"/>
    <n v="5"/>
    <n v="60"/>
    <n v="0.5"/>
    <n v="-21"/>
  </r>
  <r>
    <n v="44678"/>
    <x v="19911"/>
    <x v="279"/>
    <x v="14484"/>
    <x v="2"/>
    <x v="1789"/>
    <s v="Katanga"/>
    <x v="48"/>
    <n v="-4.0383329999999997"/>
    <n v="21.758664"/>
    <x v="13"/>
    <x v="3"/>
    <s v="hair colors and toners"/>
    <x v="2"/>
    <x v="490"/>
    <n v="3"/>
    <n v="27"/>
    <n v="0"/>
    <n v="4.05"/>
  </r>
  <r>
    <n v="40039"/>
    <x v="19912"/>
    <x v="208"/>
    <x v="6882"/>
    <x v="1"/>
    <x v="2343"/>
    <s v="Oregon"/>
    <x v="23"/>
    <n v="37.090240000000001"/>
    <n v="-95.712890999999999"/>
    <x v="5"/>
    <x v="1"/>
    <s v="hair colors and toners"/>
    <x v="2"/>
    <x v="410"/>
    <n v="1"/>
    <n v="33"/>
    <n v="0.2"/>
    <n v="-1.6500000000000004"/>
  </r>
  <r>
    <n v="4228"/>
    <x v="19872"/>
    <x v="25"/>
    <x v="10424"/>
    <x v="1"/>
    <x v="2421"/>
    <s v="Guatemala"/>
    <x v="140"/>
    <n v="15.783471"/>
    <n v="-90.230759000000006"/>
    <x v="20"/>
    <x v="4"/>
    <s v="hair colors and toners"/>
    <x v="2"/>
    <x v="1112"/>
    <n v="1"/>
    <n v="90"/>
    <n v="0"/>
    <n v="13.5"/>
  </r>
  <r>
    <n v="51250"/>
    <x v="19913"/>
    <x v="708"/>
    <x v="14303"/>
    <x v="1"/>
    <x v="1326"/>
    <s v="Al Basrah"/>
    <x v="52"/>
    <n v="33.223191"/>
    <n v="43.679290999999999"/>
    <x v="16"/>
    <x v="0"/>
    <s v="shampoos and conditioners"/>
    <x v="2"/>
    <x v="624"/>
    <n v="2"/>
    <n v="12"/>
    <n v="0"/>
    <n v="1.7999999999999998"/>
  </r>
  <r>
    <n v="20281"/>
    <x v="19914"/>
    <x v="508"/>
    <x v="14485"/>
    <x v="1"/>
    <x v="2990"/>
    <s v="Lower Saxony"/>
    <x v="27"/>
    <n v="51.165691000000002"/>
    <n v="10.451525999999999"/>
    <x v="8"/>
    <x v="2"/>
    <s v="shampoos and conditioners"/>
    <x v="2"/>
    <x v="2020"/>
    <n v="3"/>
    <n v="102"/>
    <n v="0.1"/>
    <n v="5.0999999999999979"/>
  </r>
  <r>
    <n v="797"/>
    <x v="13217"/>
    <x v="1338"/>
    <x v="10221"/>
    <x v="1"/>
    <x v="2398"/>
    <s v="Sinaloa"/>
    <x v="128"/>
    <n v="23.634501"/>
    <n v="-102.552784"/>
    <x v="20"/>
    <x v="4"/>
    <s v="hair colors and toners"/>
    <x v="2"/>
    <x v="849"/>
    <n v="3"/>
    <n v="81"/>
    <n v="0.4"/>
    <n v="-20.25"/>
  </r>
  <r>
    <n v="9700"/>
    <x v="11954"/>
    <x v="166"/>
    <x v="9584"/>
    <x v="1"/>
    <x v="1119"/>
    <s v="Paraíba"/>
    <x v="137"/>
    <n v="-14.235004"/>
    <n v="-51.925280000000001"/>
    <x v="21"/>
    <x v="4"/>
    <s v="hair colors and toners"/>
    <x v="2"/>
    <x v="3496"/>
    <n v="5"/>
    <n v="40"/>
    <n v="0"/>
    <n v="6"/>
  </r>
  <r>
    <n v="48912"/>
    <x v="7566"/>
    <x v="773"/>
    <x v="6312"/>
    <x v="2"/>
    <x v="1741"/>
    <s v="Southern"/>
    <x v="103"/>
    <n v="8.4605549999999994"/>
    <n v="-11.779889000000001"/>
    <x v="14"/>
    <x v="3"/>
    <s v="shampoos and conditioners"/>
    <x v="2"/>
    <x v="1552"/>
    <n v="3"/>
    <n v="9"/>
    <n v="0"/>
    <n v="1.3499999999999999"/>
  </r>
  <r>
    <n v="15073"/>
    <x v="19915"/>
    <x v="144"/>
    <x v="9555"/>
    <x v="0"/>
    <x v="764"/>
    <s v="Auvergne-Rhône-Alpes"/>
    <x v="24"/>
    <n v="46.227637999999999"/>
    <n v="2.213749"/>
    <x v="8"/>
    <x v="2"/>
    <s v="shampoos and conditioners"/>
    <x v="2"/>
    <x v="2848"/>
    <n v="1"/>
    <n v="8"/>
    <n v="0.1"/>
    <n v="0.39999999999999991"/>
  </r>
  <r>
    <n v="2960"/>
    <x v="12672"/>
    <x v="649"/>
    <x v="9233"/>
    <x v="0"/>
    <x v="2362"/>
    <s v="Distrito Federal"/>
    <x v="128"/>
    <n v="23.634501"/>
    <n v="-102.552784"/>
    <x v="20"/>
    <x v="4"/>
    <s v="hair colors and toners"/>
    <x v="2"/>
    <x v="2106"/>
    <n v="13"/>
    <n v="117"/>
    <n v="0.4"/>
    <n v="-29.250000000000004"/>
  </r>
  <r>
    <n v="8951"/>
    <x v="10704"/>
    <x v="130"/>
    <x v="8570"/>
    <x v="0"/>
    <x v="2364"/>
    <s v="Buenos Aires"/>
    <x v="132"/>
    <n v="-38.416097000000001"/>
    <n v="-63.616672000000001"/>
    <x v="21"/>
    <x v="4"/>
    <s v="shampoos and conditioners"/>
    <x v="2"/>
    <x v="20"/>
    <n v="10"/>
    <n v="90"/>
    <n v="0.4"/>
    <n v="-22.5"/>
  </r>
  <r>
    <n v="26480"/>
    <x v="90"/>
    <x v="86"/>
    <x v="87"/>
    <x v="1"/>
    <x v="62"/>
    <s v="Bihar"/>
    <x v="3"/>
    <n v="20.593684"/>
    <n v="78.962879999999998"/>
    <x v="3"/>
    <x v="0"/>
    <s v="hair colors and toners"/>
    <x v="2"/>
    <x v="1242"/>
    <n v="4"/>
    <n v="32"/>
    <n v="0"/>
    <n v="4.8"/>
  </r>
  <r>
    <n v="45927"/>
    <x v="5639"/>
    <x v="449"/>
    <x v="4531"/>
    <x v="0"/>
    <x v="1583"/>
    <s v="Guelma"/>
    <x v="45"/>
    <n v="28.033885999999999"/>
    <n v="1.659626"/>
    <x v="15"/>
    <x v="3"/>
    <s v="shampoos and conditioners"/>
    <x v="2"/>
    <x v="1653"/>
    <n v="7"/>
    <n v="70"/>
    <n v="0"/>
    <n v="10.5"/>
  </r>
  <r>
    <n v="13033"/>
    <x v="19916"/>
    <x v="231"/>
    <x v="11277"/>
    <x v="1"/>
    <x v="852"/>
    <s v="Bremen"/>
    <x v="27"/>
    <n v="51.165691000000002"/>
    <n v="10.451525999999999"/>
    <x v="8"/>
    <x v="2"/>
    <s v="shampoos and conditioners"/>
    <x v="2"/>
    <x v="1757"/>
    <n v="11"/>
    <n v="682"/>
    <n v="0.1"/>
    <n v="34.099999999999994"/>
  </r>
  <r>
    <n v="19019"/>
    <x v="2889"/>
    <x v="396"/>
    <x v="2399"/>
    <x v="1"/>
    <x v="820"/>
    <s v="England"/>
    <x v="29"/>
    <n v="55.378050999999999"/>
    <n v="-3.4359730000000002"/>
    <x v="10"/>
    <x v="2"/>
    <s v="shampoos and conditioners"/>
    <x v="2"/>
    <x v="2432"/>
    <n v="1"/>
    <n v="16"/>
    <n v="0"/>
    <n v="2.4"/>
  </r>
  <r>
    <n v="51026"/>
    <x v="6782"/>
    <x v="1191"/>
    <x v="5610"/>
    <x v="1"/>
    <x v="1432"/>
    <s v="Kano"/>
    <x v="44"/>
    <n v="9.0819989999999997"/>
    <n v="8.6752769999999995"/>
    <x v="14"/>
    <x v="3"/>
    <s v="shampoos and conditioners"/>
    <x v="2"/>
    <x v="3118"/>
    <n v="4"/>
    <n v="36"/>
    <n v="0.7"/>
    <n v="-19.8"/>
  </r>
  <r>
    <n v="45683"/>
    <x v="19917"/>
    <x v="675"/>
    <x v="14486"/>
    <x v="1"/>
    <x v="1345"/>
    <s v="Baghdad"/>
    <x v="52"/>
    <n v="33.223191"/>
    <n v="43.679290999999999"/>
    <x v="16"/>
    <x v="0"/>
    <s v="hair colors and toners"/>
    <x v="2"/>
    <x v="777"/>
    <n v="4"/>
    <n v="24"/>
    <n v="0"/>
    <n v="3.5999999999999996"/>
  </r>
  <r>
    <n v="44081"/>
    <x v="6173"/>
    <x v="518"/>
    <x v="5044"/>
    <x v="0"/>
    <x v="1727"/>
    <s v="Kayseri"/>
    <x v="46"/>
    <n v="38.963745000000003"/>
    <n v="35.243321999999999"/>
    <x v="16"/>
    <x v="0"/>
    <s v="hair colors and toners"/>
    <x v="2"/>
    <x v="645"/>
    <n v="19"/>
    <n v="38"/>
    <n v="0.6"/>
    <n v="-17.100000000000001"/>
  </r>
  <r>
    <n v="40931"/>
    <x v="9240"/>
    <x v="475"/>
    <x v="7322"/>
    <x v="1"/>
    <x v="2135"/>
    <s v="Massachusetts"/>
    <x v="23"/>
    <n v="37.090240000000001"/>
    <n v="-95.712890999999999"/>
    <x v="7"/>
    <x v="1"/>
    <s v="shampoos and conditioners"/>
    <x v="2"/>
    <x v="1100"/>
    <n v="7"/>
    <n v="91"/>
    <n v="0"/>
    <n v="13.65"/>
  </r>
  <r>
    <n v="4244"/>
    <x v="13988"/>
    <x v="301"/>
    <x v="11106"/>
    <x v="1"/>
    <x v="2975"/>
    <s v="Espírito Santo"/>
    <x v="137"/>
    <n v="-14.235004"/>
    <n v="-51.925280000000001"/>
    <x v="21"/>
    <x v="4"/>
    <s v="shampoos and conditioners"/>
    <x v="2"/>
    <x v="1817"/>
    <n v="3"/>
    <n v="72"/>
    <n v="0"/>
    <n v="10.799999999999999"/>
  </r>
  <r>
    <n v="40933"/>
    <x v="19918"/>
    <x v="247"/>
    <x v="13361"/>
    <x v="0"/>
    <x v="442"/>
    <s v="Washington"/>
    <x v="23"/>
    <n v="37.090240000000001"/>
    <n v="-95.712890999999999"/>
    <x v="5"/>
    <x v="1"/>
    <s v="hair colors and toners"/>
    <x v="2"/>
    <x v="994"/>
    <n v="4"/>
    <n v="32"/>
    <n v="0"/>
    <n v="4.8"/>
  </r>
  <r>
    <n v="2961"/>
    <x v="12672"/>
    <x v="649"/>
    <x v="9233"/>
    <x v="0"/>
    <x v="2362"/>
    <s v="Distrito Federal"/>
    <x v="128"/>
    <n v="23.634501"/>
    <n v="-102.552784"/>
    <x v="20"/>
    <x v="4"/>
    <s v="hair colors and toners"/>
    <x v="2"/>
    <x v="206"/>
    <n v="19"/>
    <n v="133"/>
    <n v="0.4"/>
    <n v="-33.25"/>
  </r>
  <r>
    <n v="20279"/>
    <x v="19919"/>
    <x v="652"/>
    <x v="14487"/>
    <x v="1"/>
    <x v="881"/>
    <s v="Cork"/>
    <x v="32"/>
    <n v="53.412909999999997"/>
    <n v="-8.2438900000000004"/>
    <x v="10"/>
    <x v="2"/>
    <s v="shampoos and conditioners"/>
    <x v="2"/>
    <x v="1378"/>
    <n v="5"/>
    <n v="45"/>
    <n v="0.5"/>
    <n v="-15.75"/>
  </r>
  <r>
    <n v="51024"/>
    <x v="6782"/>
    <x v="1191"/>
    <x v="5610"/>
    <x v="1"/>
    <x v="1432"/>
    <s v="Kano"/>
    <x v="44"/>
    <n v="9.0819989999999997"/>
    <n v="8.6752769999999995"/>
    <x v="14"/>
    <x v="3"/>
    <s v="shampoos and conditioners"/>
    <x v="2"/>
    <x v="1245"/>
    <n v="2"/>
    <n v="24"/>
    <n v="0.7"/>
    <n v="-13.199999999999998"/>
  </r>
  <r>
    <n v="40938"/>
    <x v="9239"/>
    <x v="1329"/>
    <x v="7590"/>
    <x v="0"/>
    <x v="442"/>
    <s v="Washington"/>
    <x v="23"/>
    <n v="37.090240000000001"/>
    <n v="-95.712890999999999"/>
    <x v="5"/>
    <x v="1"/>
    <s v="shampoos and conditioners"/>
    <x v="2"/>
    <x v="1313"/>
    <n v="14"/>
    <n v="56"/>
    <n v="0"/>
    <n v="8.4"/>
  </r>
  <r>
    <n v="2750"/>
    <x v="12642"/>
    <x v="123"/>
    <x v="10122"/>
    <x v="0"/>
    <x v="2832"/>
    <s v="Chaco"/>
    <x v="132"/>
    <n v="-38.416097000000001"/>
    <n v="-63.616672000000001"/>
    <x v="21"/>
    <x v="4"/>
    <s v="shampoos and conditioners"/>
    <x v="2"/>
    <x v="314"/>
    <n v="17"/>
    <n v="255"/>
    <n v="0.4"/>
    <n v="-63.75"/>
  </r>
  <r>
    <n v="16638"/>
    <x v="19920"/>
    <x v="1078"/>
    <x v="3133"/>
    <x v="1"/>
    <x v="1104"/>
    <s v="England"/>
    <x v="29"/>
    <n v="55.378050999999999"/>
    <n v="-3.4359730000000002"/>
    <x v="10"/>
    <x v="2"/>
    <s v="shampoos and conditioners"/>
    <x v="2"/>
    <x v="885"/>
    <n v="3"/>
    <n v="87"/>
    <n v="0"/>
    <n v="13.049999999999999"/>
  </r>
  <r>
    <n v="44683"/>
    <x v="19921"/>
    <x v="171"/>
    <x v="14488"/>
    <x v="1"/>
    <x v="1563"/>
    <s v="Woqooyi Galbeed"/>
    <x v="87"/>
    <n v="5.1521489999999996"/>
    <n v="46.199615999999999"/>
    <x v="11"/>
    <x v="3"/>
    <s v="shampoos and conditioners"/>
    <x v="2"/>
    <x v="1770"/>
    <n v="1"/>
    <n v="79"/>
    <n v="0"/>
    <n v="11.85"/>
  </r>
  <r>
    <n v="26461"/>
    <x v="96"/>
    <x v="92"/>
    <x v="93"/>
    <x v="0"/>
    <x v="65"/>
    <s v="Victoria"/>
    <x v="0"/>
    <n v="-25.274398000000001"/>
    <n v="133.775136"/>
    <x v="0"/>
    <x v="0"/>
    <s v="hair colors and toners"/>
    <x v="2"/>
    <x v="2008"/>
    <n v="3"/>
    <n v="36"/>
    <n v="0.1"/>
    <n v="1.7999999999999994"/>
  </r>
  <r>
    <n v="48910"/>
    <x v="7566"/>
    <x v="773"/>
    <x v="6312"/>
    <x v="2"/>
    <x v="1741"/>
    <s v="Southern"/>
    <x v="103"/>
    <n v="8.4605549999999994"/>
    <n v="-11.779889000000001"/>
    <x v="14"/>
    <x v="3"/>
    <s v="shampoos and conditioners"/>
    <x v="2"/>
    <x v="728"/>
    <n v="4"/>
    <n v="44"/>
    <n v="0"/>
    <n v="6.6"/>
  </r>
  <r>
    <n v="12561"/>
    <x v="14700"/>
    <x v="902"/>
    <x v="11558"/>
    <x v="0"/>
    <x v="915"/>
    <s v="Brittany"/>
    <x v="24"/>
    <n v="46.227637999999999"/>
    <n v="2.213749"/>
    <x v="8"/>
    <x v="2"/>
    <s v="shampoos and conditioners"/>
    <x v="2"/>
    <x v="3150"/>
    <n v="20"/>
    <n v="740"/>
    <n v="0.1"/>
    <n v="37"/>
  </r>
  <r>
    <n v="40942"/>
    <x v="9238"/>
    <x v="261"/>
    <x v="7589"/>
    <x v="1"/>
    <x v="1991"/>
    <s v="Arizona"/>
    <x v="23"/>
    <n v="37.090240000000001"/>
    <n v="-95.712890999999999"/>
    <x v="5"/>
    <x v="1"/>
    <s v="shampoos and conditioners"/>
    <x v="2"/>
    <x v="860"/>
    <n v="2"/>
    <n v="70"/>
    <n v="0.2"/>
    <n v="-3.5"/>
  </r>
  <r>
    <n v="40030"/>
    <x v="15783"/>
    <x v="1117"/>
    <x v="8303"/>
    <x v="0"/>
    <x v="442"/>
    <s v="Washington"/>
    <x v="23"/>
    <n v="37.090240000000001"/>
    <n v="-95.712890999999999"/>
    <x v="5"/>
    <x v="1"/>
    <s v="hair colors and toners"/>
    <x v="2"/>
    <x v="1893"/>
    <n v="16"/>
    <n v="176"/>
    <n v="0"/>
    <n v="26.4"/>
  </r>
  <r>
    <n v="26531"/>
    <x v="111"/>
    <x v="105"/>
    <x v="105"/>
    <x v="1"/>
    <x v="71"/>
    <s v="Heilongjiang"/>
    <x v="2"/>
    <n v="35.861660000000001"/>
    <n v="104.195397"/>
    <x v="2"/>
    <x v="0"/>
    <s v="hair colors and toners"/>
    <x v="2"/>
    <x v="3050"/>
    <n v="7"/>
    <n v="98"/>
    <n v="0"/>
    <n v="14.7"/>
  </r>
  <r>
    <n v="12218"/>
    <x v="19922"/>
    <x v="897"/>
    <x v="13543"/>
    <x v="1"/>
    <x v="753"/>
    <s v="North Rhine-Westphalia"/>
    <x v="27"/>
    <n v="51.165691000000002"/>
    <n v="10.451525999999999"/>
    <x v="8"/>
    <x v="2"/>
    <s v="shampoos and conditioners"/>
    <x v="2"/>
    <x v="2745"/>
    <n v="2"/>
    <n v="18"/>
    <n v="0.1"/>
    <n v="0.89999999999999969"/>
  </r>
  <r>
    <n v="45689"/>
    <x v="19923"/>
    <x v="546"/>
    <x v="14489"/>
    <x v="1"/>
    <x v="1351"/>
    <s v="Bulawayo"/>
    <x v="64"/>
    <n v="-19.015438"/>
    <n v="29.154857"/>
    <x v="11"/>
    <x v="3"/>
    <s v="hair colors and toners"/>
    <x v="2"/>
    <x v="970"/>
    <n v="1"/>
    <n v="10"/>
    <n v="0.7"/>
    <n v="-5.5"/>
  </r>
  <r>
    <n v="9677"/>
    <x v="19924"/>
    <x v="6"/>
    <x v="14490"/>
    <x v="2"/>
    <x v="2384"/>
    <s v="La Vega"/>
    <x v="139"/>
    <n v="18.735693000000001"/>
    <n v="-70.162650999999997"/>
    <x v="22"/>
    <x v="4"/>
    <s v="shampoos and conditioners"/>
    <x v="2"/>
    <x v="239"/>
    <n v="2"/>
    <n v="360"/>
    <n v="0.2"/>
    <n v="-18"/>
  </r>
  <r>
    <n v="16051"/>
    <x v="19925"/>
    <x v="1166"/>
    <x v="13080"/>
    <x v="0"/>
    <x v="3244"/>
    <s v="North Rhine-Westphalia"/>
    <x v="27"/>
    <n v="51.165691000000002"/>
    <n v="10.451525999999999"/>
    <x v="8"/>
    <x v="2"/>
    <s v="hair colors and toners"/>
    <x v="2"/>
    <x v="246"/>
    <n v="10"/>
    <n v="160"/>
    <n v="0"/>
    <n v="24"/>
  </r>
  <r>
    <n v="28080"/>
    <x v="19926"/>
    <x v="864"/>
    <x v="75"/>
    <x v="1"/>
    <x v="11"/>
    <s v="Australian Capital Territory"/>
    <x v="0"/>
    <n v="-25.274398000000001"/>
    <n v="133.775136"/>
    <x v="0"/>
    <x v="0"/>
    <s v="shampoos and conditioners"/>
    <x v="2"/>
    <x v="1499"/>
    <n v="3"/>
    <n v="141"/>
    <n v="0.4"/>
    <n v="-35.250000000000007"/>
  </r>
  <r>
    <n v="16053"/>
    <x v="3729"/>
    <x v="1190"/>
    <x v="3111"/>
    <x v="0"/>
    <x v="1127"/>
    <s v="West Flanders"/>
    <x v="26"/>
    <n v="50.503886999999999"/>
    <n v="4.4699359999999997"/>
    <x v="8"/>
    <x v="2"/>
    <s v="shampoos and conditioners"/>
    <x v="2"/>
    <x v="1496"/>
    <n v="5"/>
    <n v="15"/>
    <n v="0"/>
    <n v="2.25"/>
  </r>
  <r>
    <n v="49356"/>
    <x v="6738"/>
    <x v="57"/>
    <x v="5572"/>
    <x v="0"/>
    <x v="1530"/>
    <s v="Grad Zagreb"/>
    <x v="92"/>
    <n v="45.1"/>
    <n v="15.2"/>
    <x v="9"/>
    <x v="2"/>
    <s v="shampoos and conditioners"/>
    <x v="2"/>
    <x v="248"/>
    <n v="10"/>
    <n v="100"/>
    <n v="0"/>
    <n v="15"/>
  </r>
  <r>
    <n v="20923"/>
    <x v="5036"/>
    <x v="309"/>
    <x v="873"/>
    <x v="2"/>
    <x v="1189"/>
    <s v="Gyeongsangnam"/>
    <x v="14"/>
    <n v="35.907756999999997"/>
    <n v="127.76692199999999"/>
    <x v="2"/>
    <x v="0"/>
    <s v="shampoos and conditioners"/>
    <x v="2"/>
    <x v="727"/>
    <n v="2"/>
    <n v="62"/>
    <n v="0.5"/>
    <n v="-21.700000000000003"/>
  </r>
  <r>
    <n v="40903"/>
    <x v="19927"/>
    <x v="800"/>
    <x v="8069"/>
    <x v="0"/>
    <x v="1994"/>
    <s v="Ohio"/>
    <x v="23"/>
    <n v="37.090240000000001"/>
    <n v="-95.712890999999999"/>
    <x v="7"/>
    <x v="1"/>
    <s v="shampoos and conditioners"/>
    <x v="2"/>
    <x v="973"/>
    <n v="14"/>
    <n v="168"/>
    <n v="0.2"/>
    <n v="-8.4000000000000021"/>
  </r>
  <r>
    <n v="115"/>
    <x v="16033"/>
    <x v="1063"/>
    <x v="12319"/>
    <x v="1"/>
    <x v="2854"/>
    <s v="Chaco"/>
    <x v="132"/>
    <n v="-38.416097000000001"/>
    <n v="-63.616672000000001"/>
    <x v="21"/>
    <x v="4"/>
    <s v="shampoos and conditioners"/>
    <x v="2"/>
    <x v="2143"/>
    <n v="5"/>
    <n v="15"/>
    <n v="0.4"/>
    <n v="-3.75"/>
  </r>
  <r>
    <n v="9681"/>
    <x v="11976"/>
    <x v="647"/>
    <x v="9604"/>
    <x v="1"/>
    <x v="2487"/>
    <s v="Huehuetenango"/>
    <x v="140"/>
    <n v="15.783471"/>
    <n v="-90.230759000000006"/>
    <x v="20"/>
    <x v="4"/>
    <s v="shampoos and conditioners"/>
    <x v="2"/>
    <x v="1843"/>
    <n v="5"/>
    <n v="100"/>
    <n v="0"/>
    <n v="15"/>
  </r>
  <r>
    <n v="9684"/>
    <x v="11974"/>
    <x v="158"/>
    <x v="9602"/>
    <x v="1"/>
    <x v="2537"/>
    <s v="Michoacán"/>
    <x v="128"/>
    <n v="23.634501"/>
    <n v="-102.552784"/>
    <x v="20"/>
    <x v="4"/>
    <s v="shampoos and conditioners"/>
    <x v="2"/>
    <x v="44"/>
    <n v="5"/>
    <n v="45"/>
    <n v="0"/>
    <n v="6.75"/>
  </r>
  <r>
    <n v="20927"/>
    <x v="5035"/>
    <x v="1116"/>
    <x v="3974"/>
    <x v="0"/>
    <x v="1"/>
    <s v="National Capital"/>
    <x v="1"/>
    <n v="12.879721"/>
    <n v="121.774017"/>
    <x v="1"/>
    <x v="0"/>
    <s v="hair colors and toners"/>
    <x v="2"/>
    <x v="2091"/>
    <n v="13"/>
    <n v="39"/>
    <n v="0.25"/>
    <n v="-3.9000000000000004"/>
  </r>
  <r>
    <n v="19009"/>
    <x v="19928"/>
    <x v="1157"/>
    <x v="2769"/>
    <x v="2"/>
    <x v="596"/>
    <s v="Ile-de-France"/>
    <x v="24"/>
    <n v="46.227637999999999"/>
    <n v="2.213749"/>
    <x v="8"/>
    <x v="2"/>
    <s v="shampoos and conditioners"/>
    <x v="2"/>
    <x v="1647"/>
    <n v="2"/>
    <n v="20"/>
    <n v="0.1"/>
    <n v="1"/>
  </r>
  <r>
    <n v="4251"/>
    <x v="13985"/>
    <x v="1112"/>
    <x v="11104"/>
    <x v="0"/>
    <x v="2374"/>
    <s v="Jalisco"/>
    <x v="128"/>
    <n v="23.634501"/>
    <n v="-102.552784"/>
    <x v="20"/>
    <x v="4"/>
    <s v="hair colors and toners"/>
    <x v="2"/>
    <x v="134"/>
    <n v="4"/>
    <n v="48"/>
    <n v="0.4"/>
    <n v="-12.000000000000004"/>
  </r>
  <r>
    <n v="26514"/>
    <x v="99"/>
    <x v="95"/>
    <x v="96"/>
    <x v="1"/>
    <x v="60"/>
    <s v="Singapore"/>
    <x v="11"/>
    <n v="1.3520829999999999"/>
    <n v="103.819836"/>
    <x v="1"/>
    <x v="0"/>
    <s v="shampoos and conditioners"/>
    <x v="2"/>
    <x v="67"/>
    <n v="4"/>
    <n v="168"/>
    <n v="0"/>
    <n v="25.2"/>
  </r>
  <r>
    <n v="40906"/>
    <x v="9246"/>
    <x v="228"/>
    <x v="4018"/>
    <x v="1"/>
    <x v="441"/>
    <s v="California"/>
    <x v="23"/>
    <n v="37.090240000000001"/>
    <n v="-95.712890999999999"/>
    <x v="5"/>
    <x v="1"/>
    <s v="hair colors and toners"/>
    <x v="2"/>
    <x v="297"/>
    <n v="4"/>
    <n v="104"/>
    <n v="0"/>
    <n v="15.6"/>
  </r>
  <r>
    <n v="44089"/>
    <x v="6191"/>
    <x v="1067"/>
    <x v="5060"/>
    <x v="1"/>
    <x v="1437"/>
    <s v="Izmir"/>
    <x v="46"/>
    <n v="38.963745000000003"/>
    <n v="35.243321999999999"/>
    <x v="16"/>
    <x v="0"/>
    <s v="shampoos and conditioners"/>
    <x v="2"/>
    <x v="471"/>
    <n v="1"/>
    <n v="9"/>
    <n v="0.6"/>
    <n v="-4.05"/>
  </r>
  <r>
    <n v="19011"/>
    <x v="2891"/>
    <x v="29"/>
    <x v="2401"/>
    <x v="0"/>
    <x v="821"/>
    <s v="Languedoc-Roussillon-Midi-Pyrénées"/>
    <x v="24"/>
    <n v="46.227637999999999"/>
    <n v="2.213749"/>
    <x v="8"/>
    <x v="2"/>
    <s v="shampoos and conditioners"/>
    <x v="2"/>
    <x v="1349"/>
    <n v="8"/>
    <n v="128"/>
    <n v="0.1"/>
    <n v="6.3999999999999986"/>
  </r>
  <r>
    <n v="9690"/>
    <x v="19929"/>
    <x v="36"/>
    <x v="14491"/>
    <x v="1"/>
    <x v="2363"/>
    <s v="Francisco Morazán"/>
    <x v="138"/>
    <n v="15.199999"/>
    <n v="-86.241905000000003"/>
    <x v="20"/>
    <x v="4"/>
    <s v="hair colors and toners"/>
    <x v="2"/>
    <x v="1140"/>
    <n v="5"/>
    <n v="45"/>
    <n v="0.4"/>
    <n v="-11.25"/>
  </r>
  <r>
    <n v="26508"/>
    <x v="19930"/>
    <x v="224"/>
    <x v="14492"/>
    <x v="0"/>
    <x v="113"/>
    <s v="Guangdong"/>
    <x v="2"/>
    <n v="35.861660000000001"/>
    <n v="104.195397"/>
    <x v="2"/>
    <x v="0"/>
    <s v="shampoos and conditioners"/>
    <x v="2"/>
    <x v="235"/>
    <n v="6"/>
    <n v="174"/>
    <n v="0"/>
    <n v="26.099999999999998"/>
  </r>
  <r>
    <n v="9692"/>
    <x v="11971"/>
    <x v="1072"/>
    <x v="8787"/>
    <x v="0"/>
    <x v="2520"/>
    <s v="Nayarit"/>
    <x v="128"/>
    <n v="23.634501"/>
    <n v="-102.552784"/>
    <x v="20"/>
    <x v="4"/>
    <s v="hair colors and toners"/>
    <x v="2"/>
    <x v="2395"/>
    <n v="6"/>
    <n v="90"/>
    <n v="0.4"/>
    <n v="-22.5"/>
  </r>
  <r>
    <n v="801"/>
    <x v="13216"/>
    <x v="787"/>
    <x v="10543"/>
    <x v="1"/>
    <x v="2622"/>
    <s v="San Salvador"/>
    <x v="126"/>
    <n v="13.794185000000001"/>
    <n v="-88.896529999999998"/>
    <x v="20"/>
    <x v="4"/>
    <s v="shampoos and conditioners"/>
    <x v="2"/>
    <x v="247"/>
    <n v="4"/>
    <n v="132"/>
    <n v="0"/>
    <n v="19.8"/>
  </r>
  <r>
    <n v="44087"/>
    <x v="6191"/>
    <x v="1067"/>
    <x v="5060"/>
    <x v="1"/>
    <x v="1437"/>
    <s v="Izmir"/>
    <x v="46"/>
    <n v="38.963745000000003"/>
    <n v="35.243321999999999"/>
    <x v="16"/>
    <x v="0"/>
    <s v="shampoos and conditioners"/>
    <x v="2"/>
    <x v="1332"/>
    <n v="1"/>
    <n v="20"/>
    <n v="0.6"/>
    <n v="-9"/>
  </r>
  <r>
    <n v="12220"/>
    <x v="19931"/>
    <x v="916"/>
    <x v="9384"/>
    <x v="0"/>
    <x v="596"/>
    <s v="Ile-de-France"/>
    <x v="24"/>
    <n v="46.227637999999999"/>
    <n v="2.213749"/>
    <x v="8"/>
    <x v="2"/>
    <s v="shampoos and conditioners"/>
    <x v="2"/>
    <x v="2839"/>
    <n v="5"/>
    <n v="70"/>
    <n v="0.1"/>
    <n v="3.5"/>
  </r>
  <r>
    <n v="15754"/>
    <x v="3311"/>
    <x v="1149"/>
    <x v="2777"/>
    <x v="0"/>
    <x v="982"/>
    <s v="North Rhine-Westphalia"/>
    <x v="27"/>
    <n v="51.165691000000002"/>
    <n v="10.451525999999999"/>
    <x v="8"/>
    <x v="2"/>
    <s v="shampoos and conditioners"/>
    <x v="2"/>
    <x v="2041"/>
    <n v="14"/>
    <n v="294"/>
    <n v="0.1"/>
    <n v="14.7"/>
  </r>
  <r>
    <n v="51031"/>
    <x v="6820"/>
    <x v="1086"/>
    <x v="5646"/>
    <x v="0"/>
    <x v="1319"/>
    <s v="Istanbul"/>
    <x v="46"/>
    <n v="38.963745000000003"/>
    <n v="35.243321999999999"/>
    <x v="16"/>
    <x v="0"/>
    <s v="shampoos and conditioners"/>
    <x v="2"/>
    <x v="3266"/>
    <n v="11"/>
    <n v="55"/>
    <n v="0.6"/>
    <n v="-24.75"/>
  </r>
  <r>
    <n v="26499"/>
    <x v="83"/>
    <x v="79"/>
    <x v="80"/>
    <x v="0"/>
    <x v="56"/>
    <s v="Telangana"/>
    <x v="3"/>
    <n v="20.593684"/>
    <n v="78.962879999999998"/>
    <x v="3"/>
    <x v="0"/>
    <s v="shampoos and conditioners"/>
    <x v="2"/>
    <x v="450"/>
    <n v="4"/>
    <n v="68"/>
    <n v="0"/>
    <n v="10.199999999999999"/>
  </r>
  <r>
    <n v="19013"/>
    <x v="19932"/>
    <x v="1163"/>
    <x v="14493"/>
    <x v="1"/>
    <x v="3229"/>
    <s v="Provence-Alpes-Côte d'Azur"/>
    <x v="24"/>
    <n v="46.227637999999999"/>
    <n v="2.213749"/>
    <x v="8"/>
    <x v="2"/>
    <s v="hair colors and toners"/>
    <x v="2"/>
    <x v="1222"/>
    <n v="4"/>
    <n v="88"/>
    <n v="0"/>
    <n v="13.2"/>
  </r>
  <r>
    <n v="51029"/>
    <x v="6781"/>
    <x v="498"/>
    <x v="5609"/>
    <x v="0"/>
    <x v="1840"/>
    <s v="Vlorë"/>
    <x v="100"/>
    <n v="41.153331999999999"/>
    <n v="20.168330999999998"/>
    <x v="9"/>
    <x v="2"/>
    <s v="shampoos and conditioners"/>
    <x v="2"/>
    <x v="1509"/>
    <n v="20"/>
    <n v="300"/>
    <n v="0"/>
    <n v="45"/>
  </r>
  <r>
    <n v="40994"/>
    <x v="19933"/>
    <x v="859"/>
    <x v="12067"/>
    <x v="2"/>
    <x v="453"/>
    <s v="Pennsylvania"/>
    <x v="23"/>
    <n v="37.090240000000001"/>
    <n v="-95.712890999999999"/>
    <x v="7"/>
    <x v="1"/>
    <s v="hair colors and toners"/>
    <x v="2"/>
    <x v="559"/>
    <n v="4"/>
    <n v="72"/>
    <n v="0.2"/>
    <n v="-3.6000000000000014"/>
  </r>
  <r>
    <n v="27729"/>
    <x v="19934"/>
    <x v="256"/>
    <x v="13734"/>
    <x v="1"/>
    <x v="105"/>
    <s v="South Australia"/>
    <x v="0"/>
    <n v="-25.274398000000001"/>
    <n v="133.775136"/>
    <x v="0"/>
    <x v="0"/>
    <s v="hair colors and toners"/>
    <x v="2"/>
    <x v="369"/>
    <n v="2"/>
    <n v="32"/>
    <n v="0.1"/>
    <n v="1.5999999999999996"/>
  </r>
  <r>
    <n v="44697"/>
    <x v="16053"/>
    <x v="1107"/>
    <x v="12328"/>
    <x v="0"/>
    <x v="1352"/>
    <s v="Lodz"/>
    <x v="65"/>
    <n v="51.919438"/>
    <n v="19.145136000000001"/>
    <x v="12"/>
    <x v="2"/>
    <s v="shampoos and conditioners"/>
    <x v="2"/>
    <x v="763"/>
    <n v="4"/>
    <n v="40"/>
    <n v="0"/>
    <n v="6"/>
  </r>
  <r>
    <n v="9820"/>
    <x v="12015"/>
    <x v="617"/>
    <x v="9635"/>
    <x v="0"/>
    <x v="2436"/>
    <s v="Distrito Federal"/>
    <x v="128"/>
    <n v="23.634501"/>
    <n v="-102.552784"/>
    <x v="20"/>
    <x v="4"/>
    <s v="shampoos and conditioners"/>
    <x v="2"/>
    <x v="2539"/>
    <n v="20"/>
    <n v="180"/>
    <n v="0"/>
    <n v="27"/>
  </r>
  <r>
    <n v="45659"/>
    <x v="19935"/>
    <x v="823"/>
    <x v="14494"/>
    <x v="1"/>
    <x v="1345"/>
    <s v="Baghdad"/>
    <x v="52"/>
    <n v="33.223191"/>
    <n v="43.679290999999999"/>
    <x v="16"/>
    <x v="0"/>
    <s v="shampoos and conditioners"/>
    <x v="2"/>
    <x v="1141"/>
    <n v="2"/>
    <n v="24"/>
    <n v="0"/>
    <n v="3.5999999999999996"/>
  </r>
  <r>
    <n v="44491"/>
    <x v="19936"/>
    <x v="439"/>
    <x v="14495"/>
    <x v="1"/>
    <x v="1923"/>
    <s v="Kirovohrad"/>
    <x v="41"/>
    <n v="48.379432999999999"/>
    <n v="31.165579999999999"/>
    <x v="12"/>
    <x v="2"/>
    <s v="shampoos and conditioners"/>
    <x v="2"/>
    <x v="484"/>
    <n v="2"/>
    <n v="14"/>
    <n v="0"/>
    <n v="2.1"/>
  </r>
  <r>
    <n v="28147"/>
    <x v="1963"/>
    <x v="359"/>
    <x v="1657"/>
    <x v="1"/>
    <x v="118"/>
    <s v="National Capital"/>
    <x v="1"/>
    <n v="12.879721"/>
    <n v="121.774017"/>
    <x v="1"/>
    <x v="0"/>
    <s v="hair colors and toners"/>
    <x v="2"/>
    <x v="115"/>
    <n v="1"/>
    <n v="28"/>
    <n v="0.25"/>
    <n v="-2.8"/>
  </r>
  <r>
    <n v="16628"/>
    <x v="3567"/>
    <x v="375"/>
    <x v="2983"/>
    <x v="1"/>
    <x v="587"/>
    <s v="England"/>
    <x v="29"/>
    <n v="55.378050999999999"/>
    <n v="-3.4359730000000002"/>
    <x v="10"/>
    <x v="2"/>
    <s v="shampoos and conditioners"/>
    <x v="2"/>
    <x v="3098"/>
    <n v="6"/>
    <n v="228"/>
    <n v="0.1"/>
    <n v="11.399999999999995"/>
  </r>
  <r>
    <n v="13018"/>
    <x v="19937"/>
    <x v="144"/>
    <x v="11282"/>
    <x v="0"/>
    <x v="1239"/>
    <s v="England"/>
    <x v="29"/>
    <n v="55.378050999999999"/>
    <n v="-3.4359730000000002"/>
    <x v="10"/>
    <x v="2"/>
    <s v="hair colors and toners"/>
    <x v="2"/>
    <x v="275"/>
    <n v="3"/>
    <n v="114"/>
    <n v="0.3"/>
    <n v="-17.099999999999998"/>
  </r>
  <r>
    <n v="49417"/>
    <x v="6719"/>
    <x v="551"/>
    <x v="5556"/>
    <x v="2"/>
    <x v="1319"/>
    <s v="Istanbul"/>
    <x v="46"/>
    <n v="38.963745000000003"/>
    <n v="35.243321999999999"/>
    <x v="16"/>
    <x v="0"/>
    <s v="shampoos and conditioners"/>
    <x v="2"/>
    <x v="1515"/>
    <n v="1"/>
    <n v="19"/>
    <n v="0.6"/>
    <n v="-8.5500000000000007"/>
  </r>
  <r>
    <n v="4214"/>
    <x v="19938"/>
    <x v="1056"/>
    <x v="8972"/>
    <x v="1"/>
    <x v="2363"/>
    <s v="Francisco Morazán"/>
    <x v="138"/>
    <n v="15.199999"/>
    <n v="-86.241905000000003"/>
    <x v="20"/>
    <x v="4"/>
    <s v="shampoos and conditioners"/>
    <x v="2"/>
    <x v="412"/>
    <n v="1"/>
    <n v="9"/>
    <n v="0.4"/>
    <n v="-2.25"/>
  </r>
  <r>
    <n v="21013"/>
    <x v="4864"/>
    <x v="852"/>
    <x v="419"/>
    <x v="1"/>
    <x v="1282"/>
    <s v="Tamil Nadu"/>
    <x v="3"/>
    <n v="20.593684"/>
    <n v="78.962879999999998"/>
    <x v="3"/>
    <x v="0"/>
    <s v="shampoos and conditioners"/>
    <x v="2"/>
    <x v="658"/>
    <n v="4"/>
    <n v="52"/>
    <n v="0"/>
    <n v="7.8"/>
  </r>
  <r>
    <n v="9819"/>
    <x v="12015"/>
    <x v="617"/>
    <x v="9635"/>
    <x v="0"/>
    <x v="2436"/>
    <s v="Distrito Federal"/>
    <x v="128"/>
    <n v="23.634501"/>
    <n v="-102.552784"/>
    <x v="20"/>
    <x v="4"/>
    <s v="shampoos and conditioners"/>
    <x v="2"/>
    <x v="727"/>
    <n v="3"/>
    <n v="93"/>
    <n v="0"/>
    <n v="13.95"/>
  </r>
  <r>
    <n v="13170"/>
    <x v="19939"/>
    <x v="988"/>
    <x v="14496"/>
    <x v="0"/>
    <x v="1024"/>
    <s v="Pays de la Loire"/>
    <x v="24"/>
    <n v="46.227637999999999"/>
    <n v="2.213749"/>
    <x v="8"/>
    <x v="2"/>
    <s v="hair colors and toners"/>
    <x v="2"/>
    <x v="245"/>
    <n v="4"/>
    <n v="16"/>
    <n v="0"/>
    <n v="2.4"/>
  </r>
  <r>
    <n v="28148"/>
    <x v="1963"/>
    <x v="359"/>
    <x v="1657"/>
    <x v="1"/>
    <x v="118"/>
    <s v="National Capital"/>
    <x v="1"/>
    <n v="12.879721"/>
    <n v="121.774017"/>
    <x v="1"/>
    <x v="0"/>
    <s v="hair colors and toners"/>
    <x v="2"/>
    <x v="3165"/>
    <n v="3"/>
    <n v="27"/>
    <n v="0.25"/>
    <n v="-2.7"/>
  </r>
  <r>
    <n v="4199"/>
    <x v="14031"/>
    <x v="671"/>
    <x v="10110"/>
    <x v="0"/>
    <x v="2394"/>
    <s v="Santiago de Cuba"/>
    <x v="129"/>
    <n v="21.521757000000001"/>
    <n v="-77.781166999999996"/>
    <x v="22"/>
    <x v="4"/>
    <s v="shampoos and conditioners"/>
    <x v="2"/>
    <x v="667"/>
    <n v="11"/>
    <n v="66"/>
    <n v="0"/>
    <n v="9.9"/>
  </r>
  <r>
    <n v="26291"/>
    <x v="34"/>
    <x v="34"/>
    <x v="34"/>
    <x v="1"/>
    <x v="28"/>
    <s v="Anhui"/>
    <x v="2"/>
    <n v="35.861660000000001"/>
    <n v="104.195397"/>
    <x v="2"/>
    <x v="0"/>
    <s v="shampoos and conditioners"/>
    <x v="2"/>
    <x v="1610"/>
    <n v="1"/>
    <n v="18"/>
    <n v="0"/>
    <n v="2.6999999999999997"/>
  </r>
  <r>
    <n v="49429"/>
    <x v="6740"/>
    <x v="853"/>
    <x v="5443"/>
    <x v="0"/>
    <x v="1437"/>
    <s v="Izmir"/>
    <x v="46"/>
    <n v="38.963745000000003"/>
    <n v="35.243321999999999"/>
    <x v="16"/>
    <x v="0"/>
    <s v="shampoos and conditioners"/>
    <x v="2"/>
    <x v="602"/>
    <n v="1"/>
    <n v="48"/>
    <n v="0.6"/>
    <n v="-21.599999999999998"/>
  </r>
  <r>
    <n v="41072"/>
    <x v="9226"/>
    <x v="1299"/>
    <x v="7583"/>
    <x v="1"/>
    <x v="479"/>
    <s v="Texas"/>
    <x v="23"/>
    <n v="37.090240000000001"/>
    <n v="-95.712890999999999"/>
    <x v="6"/>
    <x v="1"/>
    <s v="hair colors and toners"/>
    <x v="2"/>
    <x v="1800"/>
    <n v="3"/>
    <n v="21"/>
    <n v="0.6"/>
    <n v="-9.4499999999999993"/>
  </r>
  <r>
    <n v="41034"/>
    <x v="9263"/>
    <x v="609"/>
    <x v="7575"/>
    <x v="0"/>
    <x v="441"/>
    <s v="California"/>
    <x v="23"/>
    <n v="37.090240000000001"/>
    <n v="-95.712890999999999"/>
    <x v="5"/>
    <x v="1"/>
    <s v="shampoos and conditioners"/>
    <x v="2"/>
    <x v="2223"/>
    <n v="1"/>
    <n v="6"/>
    <n v="0"/>
    <n v="0.89999999999999991"/>
  </r>
  <r>
    <n v="26289"/>
    <x v="34"/>
    <x v="34"/>
    <x v="34"/>
    <x v="1"/>
    <x v="28"/>
    <s v="Anhui"/>
    <x v="2"/>
    <n v="35.861660000000001"/>
    <n v="104.195397"/>
    <x v="2"/>
    <x v="0"/>
    <s v="shampoos and conditioners"/>
    <x v="2"/>
    <x v="2275"/>
    <n v="4"/>
    <n v="168"/>
    <n v="0"/>
    <n v="25.2"/>
  </r>
  <r>
    <n v="50993"/>
    <x v="6790"/>
    <x v="431"/>
    <x v="5617"/>
    <x v="0"/>
    <x v="1632"/>
    <s v="Cross River"/>
    <x v="44"/>
    <n v="9.0819989999999997"/>
    <n v="8.6752769999999995"/>
    <x v="14"/>
    <x v="3"/>
    <s v="shampoos and conditioners"/>
    <x v="2"/>
    <x v="1132"/>
    <n v="3"/>
    <n v="138"/>
    <n v="0.7"/>
    <n v="-75.899999999999991"/>
  </r>
  <r>
    <n v="9797"/>
    <x v="12022"/>
    <x v="1266"/>
    <x v="9640"/>
    <x v="0"/>
    <x v="2465"/>
    <s v="Guatemala"/>
    <x v="140"/>
    <n v="15.783471"/>
    <n v="-90.230759000000006"/>
    <x v="20"/>
    <x v="4"/>
    <s v="shampoos and conditioners"/>
    <x v="2"/>
    <x v="2581"/>
    <n v="10"/>
    <n v="100"/>
    <n v="0"/>
    <n v="15"/>
  </r>
  <r>
    <n v="19069"/>
    <x v="2923"/>
    <x v="931"/>
    <x v="2432"/>
    <x v="1"/>
    <x v="622"/>
    <s v="Berlin"/>
    <x v="27"/>
    <n v="51.165691000000002"/>
    <n v="10.451525999999999"/>
    <x v="8"/>
    <x v="2"/>
    <s v="shampoos and conditioners"/>
    <x v="2"/>
    <x v="1667"/>
    <n v="2"/>
    <n v="144"/>
    <n v="0.2"/>
    <n v="-7.2000000000000028"/>
  </r>
  <r>
    <n v="41027"/>
    <x v="9265"/>
    <x v="809"/>
    <x v="7608"/>
    <x v="1"/>
    <x v="442"/>
    <s v="Washington"/>
    <x v="23"/>
    <n v="37.090240000000001"/>
    <n v="-95.712890999999999"/>
    <x v="5"/>
    <x v="1"/>
    <s v="shampoos and conditioners"/>
    <x v="2"/>
    <x v="486"/>
    <n v="5"/>
    <n v="65"/>
    <n v="0"/>
    <n v="9.75"/>
  </r>
  <r>
    <n v="26238"/>
    <x v="19940"/>
    <x v="228"/>
    <x v="14497"/>
    <x v="1"/>
    <x v="335"/>
    <s v="Busan"/>
    <x v="14"/>
    <n v="35.907756999999997"/>
    <n v="127.76692199999999"/>
    <x v="2"/>
    <x v="0"/>
    <s v="hair colors and toners"/>
    <x v="2"/>
    <x v="395"/>
    <n v="3"/>
    <n v="9"/>
    <n v="0.2"/>
    <n v="-0.45000000000000018"/>
  </r>
  <r>
    <n v="26301"/>
    <x v="31"/>
    <x v="31"/>
    <x v="31"/>
    <x v="1"/>
    <x v="26"/>
    <s v="Guizhou"/>
    <x v="2"/>
    <n v="35.861660000000001"/>
    <n v="104.195397"/>
    <x v="2"/>
    <x v="0"/>
    <s v="hair colors and toners"/>
    <x v="2"/>
    <x v="2657"/>
    <n v="3"/>
    <n v="27"/>
    <n v="0"/>
    <n v="4.05"/>
  </r>
  <r>
    <n v="48889"/>
    <x v="19941"/>
    <x v="330"/>
    <x v="14498"/>
    <x v="0"/>
    <x v="1413"/>
    <s v="Western Cape"/>
    <x v="51"/>
    <n v="-30.559481999999999"/>
    <n v="22.937505999999999"/>
    <x v="17"/>
    <x v="3"/>
    <s v="shampoos and conditioners"/>
    <x v="2"/>
    <x v="3109"/>
    <n v="12"/>
    <n v="96"/>
    <n v="0"/>
    <n v="14.399999999999999"/>
  </r>
  <r>
    <n v="19059"/>
    <x v="19942"/>
    <x v="488"/>
    <x v="2581"/>
    <x v="1"/>
    <x v="1042"/>
    <s v="Saxony"/>
    <x v="27"/>
    <n v="51.165691000000002"/>
    <n v="10.451525999999999"/>
    <x v="8"/>
    <x v="2"/>
    <s v="shampoos and conditioners"/>
    <x v="2"/>
    <x v="571"/>
    <n v="6"/>
    <n v="744"/>
    <n v="0.6"/>
    <n v="-334.79999999999995"/>
  </r>
  <r>
    <n v="19060"/>
    <x v="19943"/>
    <x v="896"/>
    <x v="14499"/>
    <x v="2"/>
    <x v="682"/>
    <s v="Vienna"/>
    <x v="36"/>
    <n v="47.516230999999998"/>
    <n v="14.550072"/>
    <x v="8"/>
    <x v="2"/>
    <s v="shampoos and conditioners"/>
    <x v="2"/>
    <x v="1558"/>
    <n v="3"/>
    <n v="123"/>
    <n v="0"/>
    <n v="18.45"/>
  </r>
  <r>
    <n v="41080"/>
    <x v="15640"/>
    <x v="107"/>
    <x v="12102"/>
    <x v="0"/>
    <x v="2234"/>
    <s v="New Jersey"/>
    <x v="23"/>
    <n v="37.090240000000001"/>
    <n v="-95.712890999999999"/>
    <x v="7"/>
    <x v="1"/>
    <s v="shampoos and conditioners"/>
    <x v="2"/>
    <x v="226"/>
    <n v="19"/>
    <n v="361"/>
    <n v="0"/>
    <n v="54.15"/>
  </r>
  <r>
    <n v="51004"/>
    <x v="6787"/>
    <x v="1174"/>
    <x v="5614"/>
    <x v="1"/>
    <x v="1319"/>
    <s v="Istanbul"/>
    <x v="46"/>
    <n v="38.963745000000003"/>
    <n v="35.243321999999999"/>
    <x v="16"/>
    <x v="0"/>
    <s v="shampoos and conditioners"/>
    <x v="2"/>
    <x v="2088"/>
    <n v="1"/>
    <n v="35"/>
    <n v="0.6"/>
    <n v="-15.75"/>
  </r>
  <r>
    <n v="19061"/>
    <x v="19943"/>
    <x v="896"/>
    <x v="14499"/>
    <x v="2"/>
    <x v="682"/>
    <s v="Vienna"/>
    <x v="36"/>
    <n v="47.516230999999998"/>
    <n v="14.550072"/>
    <x v="8"/>
    <x v="2"/>
    <s v="shampoos and conditioners"/>
    <x v="2"/>
    <x v="2143"/>
    <n v="2"/>
    <n v="6"/>
    <n v="0"/>
    <n v="0.89999999999999991"/>
  </r>
  <r>
    <n v="26316"/>
    <x v="19944"/>
    <x v="815"/>
    <x v="14500"/>
    <x v="1"/>
    <x v="78"/>
    <s v="New South Wales"/>
    <x v="0"/>
    <n v="-25.274398000000001"/>
    <n v="133.775136"/>
    <x v="0"/>
    <x v="0"/>
    <s v="hair colors and toners"/>
    <x v="2"/>
    <x v="2256"/>
    <n v="2"/>
    <n v="34"/>
    <n v="0.1"/>
    <n v="1.6999999999999993"/>
  </r>
  <r>
    <n v="26314"/>
    <x v="28"/>
    <x v="28"/>
    <x v="28"/>
    <x v="1"/>
    <x v="24"/>
    <s v="Ho Chí Minh City"/>
    <x v="9"/>
    <n v="14.058324000000001"/>
    <n v="108.277199"/>
    <x v="1"/>
    <x v="0"/>
    <s v="shampoos and conditioners"/>
    <x v="2"/>
    <x v="2454"/>
    <n v="2"/>
    <n v="70"/>
    <n v="0.17"/>
    <n v="-1.4000000000000004"/>
  </r>
  <r>
    <n v="16629"/>
    <x v="19945"/>
    <x v="527"/>
    <x v="14501"/>
    <x v="2"/>
    <x v="571"/>
    <s v="Lazio"/>
    <x v="25"/>
    <n v="41.871940000000002"/>
    <n v="12.56738"/>
    <x v="9"/>
    <x v="2"/>
    <s v="shampoos and conditioners"/>
    <x v="2"/>
    <x v="1141"/>
    <n v="1"/>
    <n v="12"/>
    <n v="0.4"/>
    <n v="-3.0000000000000009"/>
  </r>
  <r>
    <n v="13171"/>
    <x v="19946"/>
    <x v="1205"/>
    <x v="14502"/>
    <x v="1"/>
    <x v="123"/>
    <s v="England"/>
    <x v="29"/>
    <n v="55.378050999999999"/>
    <n v="-3.4359730000000002"/>
    <x v="10"/>
    <x v="2"/>
    <s v="shampoos and conditioners"/>
    <x v="2"/>
    <x v="643"/>
    <n v="5"/>
    <n v="50"/>
    <n v="0"/>
    <n v="7.5"/>
  </r>
  <r>
    <n v="2752"/>
    <x v="12642"/>
    <x v="123"/>
    <x v="10122"/>
    <x v="0"/>
    <x v="2832"/>
    <s v="Chaco"/>
    <x v="132"/>
    <n v="-38.416097000000001"/>
    <n v="-63.616672000000001"/>
    <x v="21"/>
    <x v="4"/>
    <s v="shampoos and conditioners"/>
    <x v="2"/>
    <x v="429"/>
    <n v="20"/>
    <n v="360"/>
    <n v="0.4"/>
    <n v="-90"/>
  </r>
  <r>
    <n v="19062"/>
    <x v="19943"/>
    <x v="896"/>
    <x v="14499"/>
    <x v="2"/>
    <x v="682"/>
    <s v="Vienna"/>
    <x v="36"/>
    <n v="47.516230999999998"/>
    <n v="14.550072"/>
    <x v="8"/>
    <x v="2"/>
    <s v="shampoos and conditioners"/>
    <x v="2"/>
    <x v="521"/>
    <n v="3"/>
    <n v="15"/>
    <n v="0"/>
    <n v="2.25"/>
  </r>
  <r>
    <n v="14776"/>
    <x v="3432"/>
    <x v="417"/>
    <x v="2873"/>
    <x v="1"/>
    <x v="1029"/>
    <s v="Campania"/>
    <x v="25"/>
    <n v="41.871940000000002"/>
    <n v="12.56738"/>
    <x v="9"/>
    <x v="2"/>
    <s v="shampoos and conditioners"/>
    <x v="2"/>
    <x v="1794"/>
    <n v="4"/>
    <n v="116"/>
    <n v="0.4"/>
    <n v="-29.000000000000007"/>
  </r>
  <r>
    <n v="14730"/>
    <x v="3450"/>
    <x v="649"/>
    <x v="2886"/>
    <x v="1"/>
    <x v="1038"/>
    <s v="England"/>
    <x v="29"/>
    <n v="55.378050999999999"/>
    <n v="-3.4359730000000002"/>
    <x v="10"/>
    <x v="2"/>
    <s v="shampoos and conditioners"/>
    <x v="2"/>
    <x v="1495"/>
    <n v="5"/>
    <n v="60"/>
    <n v="0"/>
    <n v="9"/>
  </r>
  <r>
    <n v="15064"/>
    <x v="19947"/>
    <x v="747"/>
    <x v="2496"/>
    <x v="1"/>
    <x v="698"/>
    <s v="Baden-Württemberg"/>
    <x v="27"/>
    <n v="51.165691000000002"/>
    <n v="10.451525999999999"/>
    <x v="8"/>
    <x v="2"/>
    <s v="shampoos and conditioners"/>
    <x v="2"/>
    <x v="783"/>
    <n v="3"/>
    <n v="51"/>
    <n v="0.1"/>
    <n v="2.5499999999999989"/>
  </r>
  <r>
    <n v="45649"/>
    <x v="19948"/>
    <x v="1061"/>
    <x v="14503"/>
    <x v="1"/>
    <x v="1391"/>
    <s v="Bashkortostan"/>
    <x v="47"/>
    <n v="61.524009999999997"/>
    <n v="105.31875599999999"/>
    <x v="12"/>
    <x v="2"/>
    <s v="shampoos and conditioners"/>
    <x v="2"/>
    <x v="31"/>
    <n v="4"/>
    <n v="140"/>
    <n v="0"/>
    <n v="21"/>
  </r>
  <r>
    <n v="26305"/>
    <x v="15704"/>
    <x v="435"/>
    <x v="1217"/>
    <x v="1"/>
    <x v="65"/>
    <s v="Victoria"/>
    <x v="0"/>
    <n v="-25.274398000000001"/>
    <n v="133.775136"/>
    <x v="0"/>
    <x v="0"/>
    <s v="shampoos and conditioners"/>
    <x v="2"/>
    <x v="1063"/>
    <n v="7"/>
    <n v="77"/>
    <n v="0.1"/>
    <n v="3.8499999999999988"/>
  </r>
  <r>
    <n v="4198"/>
    <x v="14031"/>
    <x v="671"/>
    <x v="10110"/>
    <x v="0"/>
    <x v="2394"/>
    <s v="Santiago de Cuba"/>
    <x v="129"/>
    <n v="21.521757000000001"/>
    <n v="-77.781166999999996"/>
    <x v="22"/>
    <x v="4"/>
    <s v="shampoos and conditioners"/>
    <x v="2"/>
    <x v="743"/>
    <n v="1"/>
    <n v="3"/>
    <n v="0"/>
    <n v="0.44999999999999996"/>
  </r>
  <r>
    <n v="48890"/>
    <x v="19949"/>
    <x v="311"/>
    <x v="14504"/>
    <x v="2"/>
    <x v="1330"/>
    <s v="Lagos"/>
    <x v="44"/>
    <n v="9.0819989999999997"/>
    <n v="8.6752769999999995"/>
    <x v="14"/>
    <x v="3"/>
    <s v="hair colors and toners"/>
    <x v="2"/>
    <x v="192"/>
    <n v="1"/>
    <n v="44"/>
    <n v="0.7"/>
    <n v="-24.199999999999996"/>
  </r>
  <r>
    <n v="44037"/>
    <x v="19950"/>
    <x v="81"/>
    <x v="14505"/>
    <x v="1"/>
    <x v="1756"/>
    <s v="Konya"/>
    <x v="46"/>
    <n v="38.963745000000003"/>
    <n v="35.243321999999999"/>
    <x v="16"/>
    <x v="0"/>
    <s v="shampoos and conditioners"/>
    <x v="2"/>
    <x v="1999"/>
    <n v="1"/>
    <n v="4"/>
    <n v="0.6"/>
    <n v="-1.7999999999999998"/>
  </r>
  <r>
    <n v="26302"/>
    <x v="19951"/>
    <x v="940"/>
    <x v="68"/>
    <x v="0"/>
    <x v="327"/>
    <s v="Northern Territory"/>
    <x v="0"/>
    <n v="-25.274398000000001"/>
    <n v="133.775136"/>
    <x v="0"/>
    <x v="0"/>
    <s v="hair colors and toners"/>
    <x v="2"/>
    <x v="1905"/>
    <n v="2"/>
    <n v="30"/>
    <n v="0.1"/>
    <n v="1.5"/>
  </r>
  <r>
    <n v="48883"/>
    <x v="19952"/>
    <x v="1215"/>
    <x v="7791"/>
    <x v="1"/>
    <x v="1453"/>
    <s v="Budapest"/>
    <x v="90"/>
    <n v="47.162494000000002"/>
    <n v="19.503304"/>
    <x v="12"/>
    <x v="2"/>
    <s v="shampoos and conditioners"/>
    <x v="2"/>
    <x v="1189"/>
    <n v="4"/>
    <n v="28"/>
    <n v="0"/>
    <n v="4.2"/>
  </r>
  <r>
    <n v="14234"/>
    <x v="19953"/>
    <x v="1217"/>
    <x v="14506"/>
    <x v="1"/>
    <x v="733"/>
    <s v="England"/>
    <x v="29"/>
    <n v="55.378050999999999"/>
    <n v="-3.4359730000000002"/>
    <x v="10"/>
    <x v="2"/>
    <s v="hair colors and toners"/>
    <x v="2"/>
    <x v="422"/>
    <n v="3"/>
    <n v="45"/>
    <n v="0.3"/>
    <n v="-6.75"/>
  </r>
  <r>
    <n v="26322"/>
    <x v="19954"/>
    <x v="232"/>
    <x v="14507"/>
    <x v="2"/>
    <x v="213"/>
    <s v="Madhya Pradesh"/>
    <x v="3"/>
    <n v="20.593684"/>
    <n v="78.962879999999998"/>
    <x v="3"/>
    <x v="0"/>
    <s v="hair colors and toners"/>
    <x v="2"/>
    <x v="2852"/>
    <n v="1"/>
    <n v="41"/>
    <n v="0"/>
    <n v="6.1499999999999995"/>
  </r>
  <r>
    <n v="4212"/>
    <x v="19955"/>
    <x v="341"/>
    <x v="14508"/>
    <x v="1"/>
    <x v="3392"/>
    <s v="Französisch-Guayana"/>
    <x v="162"/>
    <n v="3.9338890000000002"/>
    <n v="-53.125782000000001"/>
    <x v="21"/>
    <x v="4"/>
    <s v="shampoos and conditioners"/>
    <x v="2"/>
    <x v="301"/>
    <n v="4"/>
    <n v="56"/>
    <n v="0"/>
    <n v="8.4"/>
  </r>
  <r>
    <n v="28149"/>
    <x v="1963"/>
    <x v="359"/>
    <x v="1657"/>
    <x v="1"/>
    <x v="118"/>
    <s v="National Capital"/>
    <x v="1"/>
    <n v="12.879721"/>
    <n v="121.774017"/>
    <x v="1"/>
    <x v="0"/>
    <s v="shampoos and conditioners"/>
    <x v="2"/>
    <x v="1896"/>
    <n v="3"/>
    <n v="57"/>
    <n v="0.45"/>
    <n v="-17.100000000000001"/>
  </r>
  <r>
    <n v="49426"/>
    <x v="19956"/>
    <x v="251"/>
    <x v="13555"/>
    <x v="1"/>
    <x v="1656"/>
    <s v="Arkhangel'sk"/>
    <x v="47"/>
    <n v="61.524009999999997"/>
    <n v="105.31875599999999"/>
    <x v="12"/>
    <x v="2"/>
    <s v="shampoos and conditioners"/>
    <x v="2"/>
    <x v="1854"/>
    <n v="1"/>
    <n v="4"/>
    <n v="0"/>
    <n v="0.6"/>
  </r>
  <r>
    <n v="12179"/>
    <x v="19957"/>
    <x v="12"/>
    <x v="3183"/>
    <x v="2"/>
    <x v="579"/>
    <s v="Hamburg"/>
    <x v="27"/>
    <n v="51.165691000000002"/>
    <n v="10.451525999999999"/>
    <x v="8"/>
    <x v="2"/>
    <s v="shampoos and conditioners"/>
    <x v="2"/>
    <x v="1467"/>
    <n v="3"/>
    <n v="138"/>
    <n v="0.1"/>
    <n v="6.8999999999999986"/>
  </r>
  <r>
    <n v="49420"/>
    <x v="19958"/>
    <x v="598"/>
    <x v="14509"/>
    <x v="0"/>
    <x v="1330"/>
    <s v="Lagos"/>
    <x v="44"/>
    <n v="9.0819989999999997"/>
    <n v="8.6752769999999995"/>
    <x v="14"/>
    <x v="3"/>
    <s v="shampoos and conditioners"/>
    <x v="2"/>
    <x v="96"/>
    <n v="10"/>
    <n v="390"/>
    <n v="0.7"/>
    <n v="-214.5"/>
  </r>
  <r>
    <n v="44026"/>
    <x v="19959"/>
    <x v="22"/>
    <x v="14510"/>
    <x v="1"/>
    <x v="1391"/>
    <s v="Bashkortostan"/>
    <x v="47"/>
    <n v="61.524009999999997"/>
    <n v="105.31875599999999"/>
    <x v="12"/>
    <x v="2"/>
    <s v="hair colors and toners"/>
    <x v="2"/>
    <x v="1752"/>
    <n v="1"/>
    <n v="23"/>
    <n v="0"/>
    <n v="3.4499999999999997"/>
  </r>
  <r>
    <n v="9807"/>
    <x v="12018"/>
    <x v="702"/>
    <x v="8663"/>
    <x v="1"/>
    <x v="2524"/>
    <s v="Chiriquí"/>
    <x v="134"/>
    <n v="8.5379810000000003"/>
    <n v="-80.782127000000003"/>
    <x v="20"/>
    <x v="4"/>
    <s v="hair colors and toners"/>
    <x v="2"/>
    <x v="218"/>
    <n v="5"/>
    <n v="15"/>
    <n v="0.4"/>
    <n v="-3.75"/>
  </r>
  <r>
    <n v="41052"/>
    <x v="9257"/>
    <x v="750"/>
    <x v="7603"/>
    <x v="1"/>
    <x v="1687"/>
    <s v="Virginia"/>
    <x v="23"/>
    <n v="37.090240000000001"/>
    <n v="-95.712890999999999"/>
    <x v="4"/>
    <x v="1"/>
    <s v="shampoos and conditioners"/>
    <x v="2"/>
    <x v="329"/>
    <n v="3"/>
    <n v="18"/>
    <n v="0"/>
    <n v="2.6999999999999997"/>
  </r>
  <r>
    <n v="20020"/>
    <x v="19960"/>
    <x v="1225"/>
    <x v="14511"/>
    <x v="2"/>
    <x v="587"/>
    <s v="England"/>
    <x v="29"/>
    <n v="55.378050999999999"/>
    <n v="-3.4359730000000002"/>
    <x v="10"/>
    <x v="2"/>
    <s v="shampoos and conditioners"/>
    <x v="2"/>
    <x v="573"/>
    <n v="2"/>
    <n v="30"/>
    <n v="0.1"/>
    <n v="1.5"/>
  </r>
  <r>
    <n v="12173"/>
    <x v="19961"/>
    <x v="123"/>
    <x v="14512"/>
    <x v="1"/>
    <x v="623"/>
    <s v="Madrid"/>
    <x v="28"/>
    <n v="40.463667000000001"/>
    <n v="-3.7492200000000002"/>
    <x v="9"/>
    <x v="2"/>
    <s v="hair colors and toners"/>
    <x v="2"/>
    <x v="331"/>
    <n v="2"/>
    <n v="52"/>
    <n v="0"/>
    <n v="7.8"/>
  </r>
  <r>
    <n v="21032"/>
    <x v="4857"/>
    <x v="365"/>
    <x v="3867"/>
    <x v="1"/>
    <x v="60"/>
    <s v="Singapore"/>
    <x v="11"/>
    <n v="1.3520829999999999"/>
    <n v="103.819836"/>
    <x v="1"/>
    <x v="0"/>
    <s v="shampoos and conditioners"/>
    <x v="2"/>
    <x v="698"/>
    <n v="2"/>
    <n v="28"/>
    <n v="0"/>
    <n v="4.2"/>
  </r>
  <r>
    <n v="20254"/>
    <x v="4621"/>
    <x v="219"/>
    <x v="3697"/>
    <x v="0"/>
    <x v="599"/>
    <s v="Murcia"/>
    <x v="28"/>
    <n v="40.463667000000001"/>
    <n v="-3.7492200000000002"/>
    <x v="9"/>
    <x v="2"/>
    <s v="shampoos and conditioners"/>
    <x v="2"/>
    <x v="1630"/>
    <n v="12"/>
    <n v="72"/>
    <n v="0.1"/>
    <n v="3.5999999999999988"/>
  </r>
  <r>
    <n v="2980"/>
    <x v="19962"/>
    <x v="296"/>
    <x v="14513"/>
    <x v="0"/>
    <x v="2353"/>
    <s v="Managua"/>
    <x v="130"/>
    <n v="12.865416"/>
    <n v="-85.207228999999998"/>
    <x v="20"/>
    <x v="4"/>
    <s v="shampoos and conditioners"/>
    <x v="2"/>
    <x v="1036"/>
    <n v="4"/>
    <n v="168"/>
    <n v="0"/>
    <n v="25.2"/>
  </r>
  <r>
    <n v="8918"/>
    <x v="10746"/>
    <x v="379"/>
    <x v="8611"/>
    <x v="2"/>
    <x v="2403"/>
    <s v="Distrito Federal"/>
    <x v="128"/>
    <n v="23.634501"/>
    <n v="-102.552784"/>
    <x v="20"/>
    <x v="4"/>
    <s v="shampoos and conditioners"/>
    <x v="2"/>
    <x v="930"/>
    <n v="4"/>
    <n v="192"/>
    <n v="0"/>
    <n v="28.799999999999997"/>
  </r>
  <r>
    <n v="48884"/>
    <x v="7531"/>
    <x v="502"/>
    <x v="5320"/>
    <x v="2"/>
    <x v="1354"/>
    <s v="Oyo"/>
    <x v="44"/>
    <n v="9.0819989999999997"/>
    <n v="8.6752769999999995"/>
    <x v="14"/>
    <x v="3"/>
    <s v="shampoos and conditioners"/>
    <x v="2"/>
    <x v="581"/>
    <n v="1"/>
    <n v="12"/>
    <n v="0.7"/>
    <n v="-6.5999999999999988"/>
  </r>
  <r>
    <n v="8915"/>
    <x v="10748"/>
    <x v="491"/>
    <x v="8612"/>
    <x v="0"/>
    <x v="2364"/>
    <s v="Buenos Aires"/>
    <x v="132"/>
    <n v="-38.416097000000001"/>
    <n v="-63.616672000000001"/>
    <x v="21"/>
    <x v="4"/>
    <s v="shampoos and conditioners"/>
    <x v="2"/>
    <x v="983"/>
    <n v="11"/>
    <n v="110"/>
    <n v="0.4"/>
    <n v="-27.5"/>
  </r>
  <r>
    <n v="28161"/>
    <x v="1959"/>
    <x v="399"/>
    <x v="1655"/>
    <x v="1"/>
    <x v="89"/>
    <s v="Tamil Nadu"/>
    <x v="3"/>
    <n v="20.593684"/>
    <n v="78.962879999999998"/>
    <x v="3"/>
    <x v="0"/>
    <s v="shampoos and conditioners"/>
    <x v="2"/>
    <x v="1332"/>
    <n v="3"/>
    <n v="60"/>
    <n v="0"/>
    <n v="9"/>
  </r>
  <r>
    <n v="14235"/>
    <x v="19963"/>
    <x v="969"/>
    <x v="14188"/>
    <x v="1"/>
    <x v="1225"/>
    <s v="Valenciana"/>
    <x v="28"/>
    <n v="40.463667000000001"/>
    <n v="-3.7492200000000002"/>
    <x v="9"/>
    <x v="2"/>
    <s v="shampoos and conditioners"/>
    <x v="2"/>
    <x v="525"/>
    <n v="4"/>
    <n v="68"/>
    <n v="0.1"/>
    <n v="3.3999999999999986"/>
  </r>
  <r>
    <n v="21036"/>
    <x v="4855"/>
    <x v="53"/>
    <x v="3405"/>
    <x v="0"/>
    <x v="5"/>
    <s v="Shanghai"/>
    <x v="2"/>
    <n v="35.861660000000001"/>
    <n v="104.195397"/>
    <x v="2"/>
    <x v="0"/>
    <s v="hair colors and toners"/>
    <x v="2"/>
    <x v="2531"/>
    <n v="17"/>
    <n v="629"/>
    <n v="0"/>
    <n v="94.35"/>
  </r>
  <r>
    <n v="19076"/>
    <x v="2921"/>
    <x v="650"/>
    <x v="2430"/>
    <x v="0"/>
    <x v="587"/>
    <s v="England"/>
    <x v="29"/>
    <n v="55.378050999999999"/>
    <n v="-3.4359730000000002"/>
    <x v="10"/>
    <x v="2"/>
    <s v="shampoos and conditioners"/>
    <x v="2"/>
    <x v="1268"/>
    <n v="13"/>
    <n v="143"/>
    <n v="0.1"/>
    <n v="7.1499999999999986"/>
  </r>
  <r>
    <n v="26258"/>
    <x v="19964"/>
    <x v="258"/>
    <x v="14514"/>
    <x v="0"/>
    <x v="22"/>
    <s v="Jawa Tengah"/>
    <x v="4"/>
    <n v="-0.78927499999999995"/>
    <n v="113.92132700000001"/>
    <x v="1"/>
    <x v="0"/>
    <s v="shampoos and conditioners"/>
    <x v="2"/>
    <x v="2550"/>
    <n v="18"/>
    <n v="1638"/>
    <n v="0.17"/>
    <n v="-32.760000000000048"/>
  </r>
  <r>
    <n v="12175"/>
    <x v="19965"/>
    <x v="4"/>
    <x v="14515"/>
    <x v="1"/>
    <x v="901"/>
    <s v="Alsace-Champagne-Ardenne-Lorraine"/>
    <x v="24"/>
    <n v="46.227637999999999"/>
    <n v="2.213749"/>
    <x v="8"/>
    <x v="2"/>
    <s v="hair colors and toners"/>
    <x v="2"/>
    <x v="1170"/>
    <n v="2"/>
    <n v="90"/>
    <n v="0"/>
    <n v="13.5"/>
  </r>
  <r>
    <n v="26257"/>
    <x v="19966"/>
    <x v="916"/>
    <x v="3256"/>
    <x v="1"/>
    <x v="1"/>
    <s v="National Capital"/>
    <x v="1"/>
    <n v="12.879721"/>
    <n v="121.774017"/>
    <x v="1"/>
    <x v="0"/>
    <s v="shampoos and conditioners"/>
    <x v="2"/>
    <x v="1636"/>
    <n v="6"/>
    <n v="42"/>
    <n v="0.45"/>
    <n v="-12.600000000000001"/>
  </r>
  <r>
    <n v="18670"/>
    <x v="19967"/>
    <x v="443"/>
    <x v="14516"/>
    <x v="1"/>
    <x v="1147"/>
    <s v="Salzburg"/>
    <x v="36"/>
    <n v="47.516230999999998"/>
    <n v="14.550072"/>
    <x v="8"/>
    <x v="2"/>
    <s v="shampoos and conditioners"/>
    <x v="2"/>
    <x v="1245"/>
    <n v="3"/>
    <n v="36"/>
    <n v="0"/>
    <n v="5.3999999999999995"/>
  </r>
  <r>
    <n v="26282"/>
    <x v="15657"/>
    <x v="868"/>
    <x v="12113"/>
    <x v="2"/>
    <x v="15"/>
    <s v="Maharashtra"/>
    <x v="3"/>
    <n v="20.593684"/>
    <n v="78.962879999999998"/>
    <x v="3"/>
    <x v="0"/>
    <s v="hair colors and toners"/>
    <x v="2"/>
    <x v="1746"/>
    <n v="3"/>
    <n v="87"/>
    <n v="0"/>
    <n v="13.049999999999999"/>
  </r>
  <r>
    <n v="20250"/>
    <x v="4622"/>
    <x v="553"/>
    <x v="3698"/>
    <x v="2"/>
    <x v="1239"/>
    <s v="England"/>
    <x v="29"/>
    <n v="55.378050999999999"/>
    <n v="-3.4359730000000002"/>
    <x v="10"/>
    <x v="2"/>
    <s v="shampoos and conditioners"/>
    <x v="2"/>
    <x v="3074"/>
    <n v="4"/>
    <n v="56"/>
    <n v="0"/>
    <n v="8.4"/>
  </r>
  <r>
    <n v="26249"/>
    <x v="19968"/>
    <x v="116"/>
    <x v="3860"/>
    <x v="1"/>
    <x v="199"/>
    <s v="Beijing"/>
    <x v="2"/>
    <n v="35.861660000000001"/>
    <n v="104.195397"/>
    <x v="2"/>
    <x v="0"/>
    <s v="shampoos and conditioners"/>
    <x v="2"/>
    <x v="3303"/>
    <n v="5"/>
    <n v="80"/>
    <n v="0"/>
    <n v="12"/>
  </r>
  <r>
    <n v="45657"/>
    <x v="19969"/>
    <x v="868"/>
    <x v="14517"/>
    <x v="0"/>
    <x v="1326"/>
    <s v="Al Basrah"/>
    <x v="52"/>
    <n v="33.223191"/>
    <n v="43.679290999999999"/>
    <x v="16"/>
    <x v="0"/>
    <s v="shampoos and conditioners"/>
    <x v="2"/>
    <x v="2886"/>
    <n v="8"/>
    <n v="296"/>
    <n v="0"/>
    <n v="44.4"/>
  </r>
  <r>
    <n v="21016"/>
    <x v="4863"/>
    <x v="202"/>
    <x v="3872"/>
    <x v="1"/>
    <x v="517"/>
    <s v="Karnataka"/>
    <x v="3"/>
    <n v="20.593684"/>
    <n v="78.962879999999998"/>
    <x v="3"/>
    <x v="0"/>
    <s v="hair colors and toners"/>
    <x v="2"/>
    <x v="413"/>
    <n v="5"/>
    <n v="45"/>
    <n v="0"/>
    <n v="6.75"/>
  </r>
  <r>
    <n v="44034"/>
    <x v="19970"/>
    <x v="504"/>
    <x v="14518"/>
    <x v="1"/>
    <x v="1870"/>
    <s v="Varna"/>
    <x v="70"/>
    <n v="42.733882999999999"/>
    <n v="25.48583"/>
    <x v="12"/>
    <x v="2"/>
    <s v="shampoos and conditioners"/>
    <x v="2"/>
    <x v="1944"/>
    <n v="1"/>
    <n v="7"/>
    <n v="0"/>
    <n v="1.05"/>
  </r>
  <r>
    <n v="21018"/>
    <x v="4863"/>
    <x v="202"/>
    <x v="3872"/>
    <x v="1"/>
    <x v="517"/>
    <s v="Karnataka"/>
    <x v="3"/>
    <n v="20.593684"/>
    <n v="78.962879999999998"/>
    <x v="3"/>
    <x v="0"/>
    <s v="hair colors and toners"/>
    <x v="2"/>
    <x v="2518"/>
    <n v="5"/>
    <n v="495"/>
    <n v="0"/>
    <n v="74.25"/>
  </r>
  <r>
    <n v="15932"/>
    <x v="19971"/>
    <x v="402"/>
    <x v="9320"/>
    <x v="1"/>
    <x v="596"/>
    <s v="Ile-de-France"/>
    <x v="24"/>
    <n v="46.227637999999999"/>
    <n v="2.213749"/>
    <x v="8"/>
    <x v="2"/>
    <s v="shampoos and conditioners"/>
    <x v="2"/>
    <x v="2059"/>
    <n v="4"/>
    <n v="92"/>
    <n v="0.1"/>
    <n v="4.5999999999999979"/>
  </r>
  <r>
    <n v="20255"/>
    <x v="4621"/>
    <x v="219"/>
    <x v="3697"/>
    <x v="0"/>
    <x v="599"/>
    <s v="Murcia"/>
    <x v="28"/>
    <n v="40.463667000000001"/>
    <n v="-3.7492200000000002"/>
    <x v="9"/>
    <x v="2"/>
    <s v="shampoos and conditioners"/>
    <x v="2"/>
    <x v="882"/>
    <n v="14"/>
    <n v="462"/>
    <n v="0.1"/>
    <n v="23.099999999999994"/>
  </r>
  <r>
    <n v="12183"/>
    <x v="11719"/>
    <x v="1041"/>
    <x v="2171"/>
    <x v="0"/>
    <x v="663"/>
    <s v="North Rhine-Westphalia"/>
    <x v="27"/>
    <n v="51.165691000000002"/>
    <n v="10.451525999999999"/>
    <x v="8"/>
    <x v="2"/>
    <s v="hair colors and toners"/>
    <x v="2"/>
    <x v="1196"/>
    <n v="5"/>
    <n v="70"/>
    <n v="0"/>
    <n v="10.5"/>
  </r>
  <r>
    <n v="26276"/>
    <x v="20"/>
    <x v="20"/>
    <x v="20"/>
    <x v="2"/>
    <x v="17"/>
    <s v="Dhaka"/>
    <x v="7"/>
    <n v="23.684994"/>
    <n v="90.356330999999997"/>
    <x v="3"/>
    <x v="0"/>
    <s v="hair colors and toners"/>
    <x v="2"/>
    <x v="381"/>
    <n v="4"/>
    <n v="16"/>
    <n v="0"/>
    <n v="2.4"/>
  </r>
  <r>
    <n v="9818"/>
    <x v="12015"/>
    <x v="617"/>
    <x v="9635"/>
    <x v="0"/>
    <x v="2436"/>
    <s v="Distrito Federal"/>
    <x v="128"/>
    <n v="23.634501"/>
    <n v="-102.552784"/>
    <x v="20"/>
    <x v="4"/>
    <s v="shampoos and conditioners"/>
    <x v="2"/>
    <x v="534"/>
    <n v="20"/>
    <n v="820"/>
    <n v="0"/>
    <n v="123"/>
  </r>
  <r>
    <n v="26275"/>
    <x v="19972"/>
    <x v="245"/>
    <x v="14519"/>
    <x v="1"/>
    <x v="1"/>
    <s v="National Capital"/>
    <x v="1"/>
    <n v="12.879721"/>
    <n v="121.774017"/>
    <x v="1"/>
    <x v="0"/>
    <s v="hair colors and toners"/>
    <x v="2"/>
    <x v="1965"/>
    <n v="4"/>
    <n v="80"/>
    <n v="0.25"/>
    <n v="-8"/>
  </r>
  <r>
    <n v="26243"/>
    <x v="19973"/>
    <x v="55"/>
    <x v="14520"/>
    <x v="2"/>
    <x v="51"/>
    <s v="Queensland"/>
    <x v="0"/>
    <n v="-25.274398000000001"/>
    <n v="133.775136"/>
    <x v="0"/>
    <x v="0"/>
    <s v="shampoos and conditioners"/>
    <x v="2"/>
    <x v="291"/>
    <n v="1"/>
    <n v="151"/>
    <n v="0.1"/>
    <n v="7.5499999999999972"/>
  </r>
  <r>
    <n v="2974"/>
    <x v="19974"/>
    <x v="1228"/>
    <x v="14521"/>
    <x v="1"/>
    <x v="2412"/>
    <s v="Yoro"/>
    <x v="138"/>
    <n v="15.199999"/>
    <n v="-86.241905000000003"/>
    <x v="20"/>
    <x v="4"/>
    <s v="hair colors and toners"/>
    <x v="2"/>
    <x v="3499"/>
    <n v="1"/>
    <n v="14"/>
    <n v="0.4"/>
    <n v="-3.5000000000000004"/>
  </r>
  <r>
    <n v="44031"/>
    <x v="6166"/>
    <x v="677"/>
    <x v="5037"/>
    <x v="1"/>
    <x v="1619"/>
    <s v="Sistan Va Baluchestan"/>
    <x v="42"/>
    <n v="32.427908000000002"/>
    <n v="53.688046"/>
    <x v="3"/>
    <x v="0"/>
    <s v="shampoos and conditioners"/>
    <x v="2"/>
    <x v="799"/>
    <n v="1"/>
    <n v="7"/>
    <n v="0"/>
    <n v="1.05"/>
  </r>
  <r>
    <n v="2979"/>
    <x v="19962"/>
    <x v="296"/>
    <x v="14513"/>
    <x v="0"/>
    <x v="2353"/>
    <s v="Managua"/>
    <x v="130"/>
    <n v="12.865416"/>
    <n v="-85.207228999999998"/>
    <x v="20"/>
    <x v="4"/>
    <s v="shampoos and conditioners"/>
    <x v="2"/>
    <x v="819"/>
    <n v="2"/>
    <n v="72"/>
    <n v="0"/>
    <n v="10.799999999999999"/>
  </r>
  <r>
    <n v="16761"/>
    <x v="3571"/>
    <x v="8"/>
    <x v="2987"/>
    <x v="1"/>
    <x v="682"/>
    <s v="Vienna"/>
    <x v="36"/>
    <n v="47.516230999999998"/>
    <n v="14.550072"/>
    <x v="8"/>
    <x v="2"/>
    <s v="shampoos and conditioners"/>
    <x v="2"/>
    <x v="560"/>
    <n v="8"/>
    <n v="40"/>
    <n v="0"/>
    <n v="6"/>
  </r>
  <r>
    <n v="28152"/>
    <x v="19975"/>
    <x v="1068"/>
    <x v="14522"/>
    <x v="1"/>
    <x v="1302"/>
    <s v="Jiangsu"/>
    <x v="2"/>
    <n v="35.861660000000001"/>
    <n v="104.195397"/>
    <x v="2"/>
    <x v="0"/>
    <s v="shampoos and conditioners"/>
    <x v="2"/>
    <x v="0"/>
    <n v="3"/>
    <n v="18"/>
    <n v="0"/>
    <n v="2.6999999999999997"/>
  </r>
  <r>
    <n v="45647"/>
    <x v="5239"/>
    <x v="220"/>
    <x v="4144"/>
    <x v="0"/>
    <x v="1345"/>
    <s v="Baghdad"/>
    <x v="52"/>
    <n v="33.223191"/>
    <n v="43.679290999999999"/>
    <x v="16"/>
    <x v="0"/>
    <s v="shampoos and conditioners"/>
    <x v="2"/>
    <x v="123"/>
    <n v="12"/>
    <n v="432"/>
    <n v="0"/>
    <n v="64.8"/>
  </r>
  <r>
    <n v="26246"/>
    <x v="19976"/>
    <x v="843"/>
    <x v="14523"/>
    <x v="2"/>
    <x v="362"/>
    <s v="Heilongjiang"/>
    <x v="2"/>
    <n v="35.861660000000001"/>
    <n v="104.195397"/>
    <x v="2"/>
    <x v="0"/>
    <s v="shampoos and conditioners"/>
    <x v="2"/>
    <x v="1981"/>
    <n v="3"/>
    <n v="102"/>
    <n v="0"/>
    <n v="15.299999999999999"/>
  </r>
  <r>
    <n v="41044"/>
    <x v="9259"/>
    <x v="383"/>
    <x v="7604"/>
    <x v="1"/>
    <x v="449"/>
    <s v="Illinois"/>
    <x v="23"/>
    <n v="37.090240000000001"/>
    <n v="-95.712890999999999"/>
    <x v="6"/>
    <x v="1"/>
    <s v="hair colors and toners"/>
    <x v="2"/>
    <x v="2569"/>
    <n v="2"/>
    <n v="20"/>
    <n v="0.6"/>
    <n v="-9"/>
  </r>
  <r>
    <n v="2322"/>
    <x v="19977"/>
    <x v="500"/>
    <x v="9633"/>
    <x v="0"/>
    <x v="2447"/>
    <s v="San Salvador"/>
    <x v="126"/>
    <n v="13.794185000000001"/>
    <n v="-88.896529999999998"/>
    <x v="20"/>
    <x v="4"/>
    <s v="hair colors and toners"/>
    <x v="2"/>
    <x v="558"/>
    <n v="6"/>
    <n v="18"/>
    <n v="0"/>
    <n v="2.6999999999999997"/>
  </r>
  <r>
    <n v="20018"/>
    <x v="4566"/>
    <x v="517"/>
    <x v="2449"/>
    <x v="1"/>
    <x v="1232"/>
    <s v="Ile-de-France"/>
    <x v="24"/>
    <n v="46.227637999999999"/>
    <n v="2.213749"/>
    <x v="8"/>
    <x v="2"/>
    <s v="hair colors and toners"/>
    <x v="2"/>
    <x v="492"/>
    <n v="9"/>
    <n v="243"/>
    <n v="0"/>
    <n v="36.449999999999996"/>
  </r>
  <r>
    <n v="21026"/>
    <x v="4859"/>
    <x v="1243"/>
    <x v="3869"/>
    <x v="2"/>
    <x v="179"/>
    <s v="Victoria"/>
    <x v="0"/>
    <n v="-25.274398000000001"/>
    <n v="133.775136"/>
    <x v="0"/>
    <x v="0"/>
    <s v="shampoos and conditioners"/>
    <x v="2"/>
    <x v="67"/>
    <n v="1"/>
    <n v="42"/>
    <n v="0.1"/>
    <n v="2.0999999999999996"/>
  </r>
  <r>
    <n v="41081"/>
    <x v="15640"/>
    <x v="107"/>
    <x v="12102"/>
    <x v="0"/>
    <x v="2234"/>
    <s v="New Jersey"/>
    <x v="23"/>
    <n v="37.090240000000001"/>
    <n v="-95.712890999999999"/>
    <x v="7"/>
    <x v="1"/>
    <s v="hair colors and toners"/>
    <x v="2"/>
    <x v="2767"/>
    <n v="19"/>
    <n v="513"/>
    <n v="0"/>
    <n v="76.95"/>
  </r>
  <r>
    <n v="26306"/>
    <x v="19978"/>
    <x v="939"/>
    <x v="3913"/>
    <x v="1"/>
    <x v="262"/>
    <s v="Rajasthan"/>
    <x v="3"/>
    <n v="20.593684"/>
    <n v="78.962879999999998"/>
    <x v="3"/>
    <x v="0"/>
    <s v="shampoos and conditioners"/>
    <x v="2"/>
    <x v="1910"/>
    <n v="1"/>
    <n v="9"/>
    <n v="0"/>
    <n v="1.3499999999999999"/>
  </r>
  <r>
    <n v="12521"/>
    <x v="11759"/>
    <x v="121"/>
    <x v="9460"/>
    <x v="1"/>
    <x v="1056"/>
    <s v="Mecklenburg-Vorpommern"/>
    <x v="27"/>
    <n v="51.165691000000002"/>
    <n v="10.451525999999999"/>
    <x v="8"/>
    <x v="2"/>
    <s v="shampoos and conditioners"/>
    <x v="2"/>
    <x v="919"/>
    <n v="3"/>
    <n v="9"/>
    <n v="0.1"/>
    <n v="0.44999999999999984"/>
  </r>
  <r>
    <n v="9775"/>
    <x v="11945"/>
    <x v="596"/>
    <x v="9577"/>
    <x v="0"/>
    <x v="2613"/>
    <s v="Colima"/>
    <x v="128"/>
    <n v="23.634501"/>
    <n v="-102.552784"/>
    <x v="20"/>
    <x v="4"/>
    <s v="hair colors and toners"/>
    <x v="2"/>
    <x v="1212"/>
    <n v="14"/>
    <n v="70"/>
    <n v="0.4"/>
    <n v="-17.5"/>
  </r>
  <r>
    <n v="20998"/>
    <x v="5050"/>
    <x v="347"/>
    <x v="3981"/>
    <x v="1"/>
    <x v="419"/>
    <s v="Inner Mongolia"/>
    <x v="2"/>
    <n v="35.861660000000001"/>
    <n v="104.195397"/>
    <x v="2"/>
    <x v="0"/>
    <s v="shampoos and conditioners"/>
    <x v="2"/>
    <x v="2313"/>
    <n v="2"/>
    <n v="18"/>
    <n v="0"/>
    <n v="2.6999999999999997"/>
  </r>
  <r>
    <n v="49441"/>
    <x v="6756"/>
    <x v="1159"/>
    <x v="5585"/>
    <x v="2"/>
    <x v="1836"/>
    <s v="Central"/>
    <x v="69"/>
    <n v="-2.3559E-2"/>
    <n v="37.906193000000002"/>
    <x v="11"/>
    <x v="3"/>
    <s v="shampoos and conditioners"/>
    <x v="2"/>
    <x v="1620"/>
    <n v="4"/>
    <n v="100"/>
    <n v="0"/>
    <n v="15"/>
  </r>
  <r>
    <n v="41005"/>
    <x v="9272"/>
    <x v="133"/>
    <x v="7309"/>
    <x v="1"/>
    <x v="441"/>
    <s v="California"/>
    <x v="23"/>
    <n v="37.090240000000001"/>
    <n v="-95.712890999999999"/>
    <x v="5"/>
    <x v="1"/>
    <s v="hair colors and toners"/>
    <x v="2"/>
    <x v="304"/>
    <n v="2"/>
    <n v="34"/>
    <n v="0"/>
    <n v="5.0999999999999996"/>
  </r>
  <r>
    <n v="18673"/>
    <x v="3176"/>
    <x v="145"/>
    <x v="2662"/>
    <x v="1"/>
    <x v="624"/>
    <s v="Lombardy"/>
    <x v="25"/>
    <n v="41.871940000000002"/>
    <n v="12.56738"/>
    <x v="9"/>
    <x v="2"/>
    <s v="shampoos and conditioners"/>
    <x v="2"/>
    <x v="2561"/>
    <n v="1"/>
    <n v="6"/>
    <n v="0.4"/>
    <n v="-1.5000000000000004"/>
  </r>
  <r>
    <n v="8910"/>
    <x v="10750"/>
    <x v="565"/>
    <x v="8614"/>
    <x v="0"/>
    <x v="2113"/>
    <s v="Villa Clara"/>
    <x v="129"/>
    <n v="21.521757000000001"/>
    <n v="-77.781166999999996"/>
    <x v="22"/>
    <x v="4"/>
    <s v="shampoos and conditioners"/>
    <x v="2"/>
    <x v="711"/>
    <n v="17"/>
    <n v="391"/>
    <n v="0"/>
    <n v="58.65"/>
  </r>
  <r>
    <n v="44694"/>
    <x v="19979"/>
    <x v="1256"/>
    <x v="14524"/>
    <x v="2"/>
    <x v="682"/>
    <s v="Vienna"/>
    <x v="36"/>
    <n v="47.516230999999998"/>
    <n v="14.550072"/>
    <x v="8"/>
    <x v="2"/>
    <s v="hair colors and toners"/>
    <x v="2"/>
    <x v="1176"/>
    <n v="2"/>
    <n v="48"/>
    <n v="0"/>
    <n v="7.1999999999999993"/>
  </r>
  <r>
    <n v="39998"/>
    <x v="9352"/>
    <x v="143"/>
    <x v="7659"/>
    <x v="0"/>
    <x v="1995"/>
    <s v="Tennessee"/>
    <x v="23"/>
    <n v="37.090240000000001"/>
    <n v="-95.712890999999999"/>
    <x v="4"/>
    <x v="1"/>
    <s v="shampoos and conditioners"/>
    <x v="2"/>
    <x v="318"/>
    <n v="1"/>
    <n v="19"/>
    <n v="0.2"/>
    <n v="-0.95000000000000018"/>
  </r>
  <r>
    <n v="28174"/>
    <x v="19980"/>
    <x v="265"/>
    <x v="14525"/>
    <x v="2"/>
    <x v="3150"/>
    <s v="Calabarzon"/>
    <x v="1"/>
    <n v="12.879721"/>
    <n v="121.774017"/>
    <x v="1"/>
    <x v="0"/>
    <s v="hair colors and toners"/>
    <x v="2"/>
    <x v="1637"/>
    <n v="1"/>
    <n v="9"/>
    <n v="0.25"/>
    <n v="-0.90000000000000013"/>
  </r>
  <r>
    <n v="769"/>
    <x v="19981"/>
    <x v="630"/>
    <x v="9699"/>
    <x v="2"/>
    <x v="2353"/>
    <s v="Managua"/>
    <x v="130"/>
    <n v="12.865416"/>
    <n v="-85.207228999999998"/>
    <x v="20"/>
    <x v="4"/>
    <s v="hair colors and toners"/>
    <x v="2"/>
    <x v="2980"/>
    <n v="1"/>
    <n v="8"/>
    <n v="0"/>
    <n v="1.2"/>
  </r>
  <r>
    <n v="26196"/>
    <x v="66"/>
    <x v="65"/>
    <x v="64"/>
    <x v="1"/>
    <x v="24"/>
    <s v="Ho Chí Minh City"/>
    <x v="9"/>
    <n v="14.058324000000001"/>
    <n v="108.277199"/>
    <x v="1"/>
    <x v="0"/>
    <s v="hair colors and toners"/>
    <x v="2"/>
    <x v="455"/>
    <n v="4"/>
    <n v="80"/>
    <n v="0.27"/>
    <n v="-9.6000000000000014"/>
  </r>
  <r>
    <n v="49440"/>
    <x v="19982"/>
    <x v="575"/>
    <x v="12068"/>
    <x v="0"/>
    <x v="1437"/>
    <s v="Izmir"/>
    <x v="46"/>
    <n v="38.963745000000003"/>
    <n v="35.243321999999999"/>
    <x v="16"/>
    <x v="0"/>
    <s v="shampoos and conditioners"/>
    <x v="2"/>
    <x v="891"/>
    <n v="15"/>
    <n v="570"/>
    <n v="0.6"/>
    <n v="-256.5"/>
  </r>
  <r>
    <n v="26207"/>
    <x v="19983"/>
    <x v="834"/>
    <x v="14526"/>
    <x v="0"/>
    <x v="385"/>
    <s v="Punjab"/>
    <x v="13"/>
    <n v="30.375321"/>
    <n v="69.345116000000004"/>
    <x v="3"/>
    <x v="0"/>
    <s v="hair colors and toners"/>
    <x v="2"/>
    <x v="144"/>
    <n v="8"/>
    <n v="384"/>
    <n v="0.2"/>
    <n v="-19.200000000000017"/>
  </r>
  <r>
    <n v="12528"/>
    <x v="19984"/>
    <x v="282"/>
    <x v="2416"/>
    <x v="0"/>
    <x v="579"/>
    <s v="Hamburg"/>
    <x v="27"/>
    <n v="51.165691000000002"/>
    <n v="10.451525999999999"/>
    <x v="8"/>
    <x v="2"/>
    <s v="shampoos and conditioners"/>
    <x v="2"/>
    <x v="157"/>
    <n v="15"/>
    <n v="1560"/>
    <n v="0.1"/>
    <n v="78"/>
  </r>
  <r>
    <n v="48894"/>
    <x v="7571"/>
    <x v="1129"/>
    <x v="4311"/>
    <x v="1"/>
    <x v="1331"/>
    <s v="Gaziantep"/>
    <x v="46"/>
    <n v="38.963745000000003"/>
    <n v="35.243321999999999"/>
    <x v="16"/>
    <x v="0"/>
    <s v="shampoos and conditioners"/>
    <x v="2"/>
    <x v="397"/>
    <n v="1"/>
    <n v="9"/>
    <n v="0.6"/>
    <n v="-4.05"/>
  </r>
  <r>
    <n v="21056"/>
    <x v="19985"/>
    <x v="598"/>
    <x v="4010"/>
    <x v="1"/>
    <x v="1"/>
    <s v="National Capital"/>
    <x v="1"/>
    <n v="12.879721"/>
    <n v="121.774017"/>
    <x v="1"/>
    <x v="0"/>
    <s v="hair colors and toners"/>
    <x v="2"/>
    <x v="1783"/>
    <n v="4"/>
    <n v="56"/>
    <n v="0.25"/>
    <n v="-5.6"/>
  </r>
  <r>
    <n v="12167"/>
    <x v="16037"/>
    <x v="1347"/>
    <x v="9365"/>
    <x v="0"/>
    <x v="768"/>
    <s v="Ile-de-France"/>
    <x v="24"/>
    <n v="46.227637999999999"/>
    <n v="2.213749"/>
    <x v="8"/>
    <x v="2"/>
    <s v="shampoos and conditioners"/>
    <x v="2"/>
    <x v="2565"/>
    <n v="11"/>
    <n v="132"/>
    <n v="0.1"/>
    <n v="6.6"/>
  </r>
  <r>
    <n v="26340"/>
    <x v="79"/>
    <x v="76"/>
    <x v="76"/>
    <x v="0"/>
    <x v="44"/>
    <s v="New South Wales"/>
    <x v="0"/>
    <n v="-25.274398000000001"/>
    <n v="133.775136"/>
    <x v="0"/>
    <x v="0"/>
    <s v="shampoos and conditioners"/>
    <x v="2"/>
    <x v="2806"/>
    <n v="9"/>
    <n v="315"/>
    <n v="0.1"/>
    <n v="15.75"/>
  </r>
  <r>
    <n v="51010"/>
    <x v="6786"/>
    <x v="459"/>
    <x v="5153"/>
    <x v="0"/>
    <x v="1319"/>
    <s v="Istanbul"/>
    <x v="46"/>
    <n v="38.963745000000003"/>
    <n v="35.243321999999999"/>
    <x v="16"/>
    <x v="0"/>
    <s v="shampoos and conditioners"/>
    <x v="2"/>
    <x v="2593"/>
    <n v="8"/>
    <n v="56"/>
    <n v="0.6"/>
    <n v="-25.200000000000003"/>
  </r>
  <r>
    <n v="51008"/>
    <x v="19986"/>
    <x v="84"/>
    <x v="14527"/>
    <x v="1"/>
    <x v="1607"/>
    <s v="Zambezia"/>
    <x v="80"/>
    <n v="-18.665694999999999"/>
    <n v="35.529561999999999"/>
    <x v="11"/>
    <x v="3"/>
    <s v="shampoos and conditioners"/>
    <x v="2"/>
    <x v="2616"/>
    <n v="2"/>
    <n v="14"/>
    <n v="0"/>
    <n v="2.1"/>
  </r>
  <r>
    <n v="41006"/>
    <x v="9272"/>
    <x v="133"/>
    <x v="7309"/>
    <x v="1"/>
    <x v="441"/>
    <s v="California"/>
    <x v="23"/>
    <n v="37.090240000000001"/>
    <n v="-95.712890999999999"/>
    <x v="5"/>
    <x v="1"/>
    <s v="shampoos and conditioners"/>
    <x v="2"/>
    <x v="882"/>
    <n v="3"/>
    <n v="99"/>
    <n v="0"/>
    <n v="14.85"/>
  </r>
  <r>
    <n v="44705"/>
    <x v="19987"/>
    <x v="941"/>
    <x v="14528"/>
    <x v="1"/>
    <x v="1577"/>
    <s v="Tanger-Tétouan"/>
    <x v="72"/>
    <n v="31.791702000000001"/>
    <n v="-7.0926200000000001"/>
    <x v="15"/>
    <x v="3"/>
    <s v="hair colors and toners"/>
    <x v="2"/>
    <x v="527"/>
    <n v="2"/>
    <n v="44"/>
    <n v="0"/>
    <n v="6.6"/>
  </r>
  <r>
    <n v="9777"/>
    <x v="19988"/>
    <x v="713"/>
    <x v="12660"/>
    <x v="1"/>
    <x v="2379"/>
    <s v="San Luis Potosí"/>
    <x v="128"/>
    <n v="23.634501"/>
    <n v="-102.552784"/>
    <x v="20"/>
    <x v="4"/>
    <s v="shampoos and conditioners"/>
    <x v="2"/>
    <x v="2937"/>
    <n v="2"/>
    <n v="14"/>
    <n v="0"/>
    <n v="2.1"/>
  </r>
  <r>
    <n v="4222"/>
    <x v="19989"/>
    <x v="605"/>
    <x v="8905"/>
    <x v="1"/>
    <x v="2739"/>
    <s v="Campeche"/>
    <x v="128"/>
    <n v="23.634501"/>
    <n v="-102.552784"/>
    <x v="20"/>
    <x v="4"/>
    <s v="shampoos and conditioners"/>
    <x v="2"/>
    <x v="85"/>
    <n v="3"/>
    <n v="18"/>
    <n v="0"/>
    <n v="2.6999999999999997"/>
  </r>
  <r>
    <n v="21059"/>
    <x v="4849"/>
    <x v="523"/>
    <x v="825"/>
    <x v="1"/>
    <x v="308"/>
    <s v="Yunnan"/>
    <x v="2"/>
    <n v="35.861660000000001"/>
    <n v="104.195397"/>
    <x v="2"/>
    <x v="0"/>
    <s v="hair colors and toners"/>
    <x v="2"/>
    <x v="1048"/>
    <n v="2"/>
    <n v="322"/>
    <n v="0"/>
    <n v="48.3"/>
  </r>
  <r>
    <n v="28137"/>
    <x v="1965"/>
    <x v="334"/>
    <x v="1659"/>
    <x v="1"/>
    <x v="24"/>
    <s v="Ho Chí Minh City"/>
    <x v="9"/>
    <n v="14.058324000000001"/>
    <n v="108.277199"/>
    <x v="1"/>
    <x v="0"/>
    <s v="hair colors and toners"/>
    <x v="2"/>
    <x v="2973"/>
    <n v="2"/>
    <n v="12"/>
    <n v="0.27"/>
    <n v="-1.4400000000000004"/>
  </r>
  <r>
    <n v="41009"/>
    <x v="9271"/>
    <x v="1262"/>
    <x v="6729"/>
    <x v="1"/>
    <x v="453"/>
    <s v="Pennsylvania"/>
    <x v="23"/>
    <n v="37.090240000000001"/>
    <n v="-95.712890999999999"/>
    <x v="7"/>
    <x v="1"/>
    <s v="shampoos and conditioners"/>
    <x v="2"/>
    <x v="2451"/>
    <n v="6"/>
    <n v="36"/>
    <n v="0.2"/>
    <n v="-1.8000000000000007"/>
  </r>
  <r>
    <n v="49410"/>
    <x v="6722"/>
    <x v="789"/>
    <x v="5558"/>
    <x v="0"/>
    <x v="1437"/>
    <s v="Izmir"/>
    <x v="46"/>
    <n v="38.963745000000003"/>
    <n v="35.243321999999999"/>
    <x v="16"/>
    <x v="0"/>
    <s v="shampoos and conditioners"/>
    <x v="2"/>
    <x v="1189"/>
    <n v="9"/>
    <n v="63"/>
    <n v="0.6"/>
    <n v="-28.349999999999998"/>
  </r>
  <r>
    <n v="50989"/>
    <x v="6791"/>
    <x v="878"/>
    <x v="5618"/>
    <x v="1"/>
    <x v="1352"/>
    <s v="Lodz"/>
    <x v="65"/>
    <n v="51.919438"/>
    <n v="19.145136000000001"/>
    <x v="12"/>
    <x v="2"/>
    <s v="shampoos and conditioners"/>
    <x v="2"/>
    <x v="360"/>
    <n v="1"/>
    <n v="40"/>
    <n v="0"/>
    <n v="6"/>
  </r>
  <r>
    <n v="20242"/>
    <x v="4628"/>
    <x v="703"/>
    <x v="3703"/>
    <x v="2"/>
    <x v="622"/>
    <s v="Berlin"/>
    <x v="27"/>
    <n v="51.165691000000002"/>
    <n v="10.451525999999999"/>
    <x v="8"/>
    <x v="2"/>
    <s v="shampoos and conditioners"/>
    <x v="2"/>
    <x v="121"/>
    <n v="1"/>
    <n v="11"/>
    <n v="0.2"/>
    <n v="-0.55000000000000027"/>
  </r>
  <r>
    <n v="41007"/>
    <x v="9271"/>
    <x v="1262"/>
    <x v="6729"/>
    <x v="1"/>
    <x v="453"/>
    <s v="Pennsylvania"/>
    <x v="23"/>
    <n v="37.090240000000001"/>
    <n v="-95.712890999999999"/>
    <x v="7"/>
    <x v="1"/>
    <s v="hair colors and toners"/>
    <x v="2"/>
    <x v="1419"/>
    <n v="2"/>
    <n v="378"/>
    <n v="0.2"/>
    <n v="-18.900000000000013"/>
  </r>
  <r>
    <n v="18"/>
    <x v="13004"/>
    <x v="824"/>
    <x v="10393"/>
    <x v="0"/>
    <x v="2423"/>
    <s v="Panama"/>
    <x v="134"/>
    <n v="8.5379810000000003"/>
    <n v="-80.782127000000003"/>
    <x v="20"/>
    <x v="4"/>
    <s v="hair colors and toners"/>
    <x v="2"/>
    <x v="2123"/>
    <n v="17"/>
    <n v="476"/>
    <n v="0.4"/>
    <n v="-119.00000000000001"/>
  </r>
  <r>
    <n v="51256"/>
    <x v="6870"/>
    <x v="1026"/>
    <x v="5693"/>
    <x v="2"/>
    <x v="1573"/>
    <s v="Lagunes"/>
    <x v="88"/>
    <n v="7.5399890000000003"/>
    <n v="-5.5470800000000002"/>
    <x v="14"/>
    <x v="3"/>
    <s v="hair colors and toners"/>
    <x v="2"/>
    <x v="1062"/>
    <n v="4"/>
    <n v="72"/>
    <n v="0"/>
    <n v="10.799999999999999"/>
  </r>
  <r>
    <n v="50991"/>
    <x v="19990"/>
    <x v="566"/>
    <x v="5626"/>
    <x v="0"/>
    <x v="1322"/>
    <s v="Istanbul"/>
    <x v="46"/>
    <n v="38.963745000000003"/>
    <n v="35.243321999999999"/>
    <x v="16"/>
    <x v="0"/>
    <s v="shampoos and conditioners"/>
    <x v="2"/>
    <x v="2971"/>
    <n v="11"/>
    <n v="132"/>
    <n v="0.6"/>
    <n v="-59.400000000000006"/>
  </r>
  <r>
    <n v="20029"/>
    <x v="16003"/>
    <x v="772"/>
    <x v="12295"/>
    <x v="1"/>
    <x v="863"/>
    <s v="Aquitaine-Limousin-Poitou-Charentes"/>
    <x v="24"/>
    <n v="46.227637999999999"/>
    <n v="2.213749"/>
    <x v="8"/>
    <x v="2"/>
    <s v="shampoos and conditioners"/>
    <x v="2"/>
    <x v="3500"/>
    <n v="3"/>
    <n v="546"/>
    <n v="0.1"/>
    <n v="27.29999999999999"/>
  </r>
  <r>
    <n v="19087"/>
    <x v="2916"/>
    <x v="1097"/>
    <x v="2425"/>
    <x v="2"/>
    <x v="835"/>
    <s v="North Rhine-Westphalia"/>
    <x v="27"/>
    <n v="51.165691000000002"/>
    <n v="10.451525999999999"/>
    <x v="8"/>
    <x v="2"/>
    <s v="shampoos and conditioners"/>
    <x v="2"/>
    <x v="297"/>
    <n v="1"/>
    <n v="26"/>
    <n v="0.1"/>
    <n v="1.2999999999999998"/>
  </r>
  <r>
    <n v="39982"/>
    <x v="19991"/>
    <x v="585"/>
    <x v="8302"/>
    <x v="0"/>
    <x v="1979"/>
    <s v="New York"/>
    <x v="23"/>
    <n v="37.090240000000001"/>
    <n v="-95.712890999999999"/>
    <x v="7"/>
    <x v="1"/>
    <s v="shampoos and conditioners"/>
    <x v="2"/>
    <x v="1573"/>
    <n v="3"/>
    <n v="126"/>
    <n v="0"/>
    <n v="18.899999999999999"/>
  </r>
  <r>
    <n v="44497"/>
    <x v="6225"/>
    <x v="1058"/>
    <x v="5092"/>
    <x v="1"/>
    <x v="1471"/>
    <s v="Tunis"/>
    <x v="91"/>
    <n v="33.886916999999997"/>
    <n v="9.5374990000000004"/>
    <x v="15"/>
    <x v="3"/>
    <s v="hair colors and toners"/>
    <x v="2"/>
    <x v="2277"/>
    <n v="2"/>
    <n v="14"/>
    <n v="0"/>
    <n v="2.1"/>
  </r>
  <r>
    <n v="45640"/>
    <x v="19992"/>
    <x v="228"/>
    <x v="14529"/>
    <x v="1"/>
    <x v="1363"/>
    <s v="Eskisehir"/>
    <x v="46"/>
    <n v="38.963745000000003"/>
    <n v="35.243321999999999"/>
    <x v="16"/>
    <x v="0"/>
    <s v="shampoos and conditioners"/>
    <x v="2"/>
    <x v="1048"/>
    <n v="4"/>
    <n v="644"/>
    <n v="0.6"/>
    <n v="-289.79999999999995"/>
  </r>
  <r>
    <n v="45641"/>
    <x v="19992"/>
    <x v="228"/>
    <x v="14529"/>
    <x v="1"/>
    <x v="1363"/>
    <s v="Eskisehir"/>
    <x v="46"/>
    <n v="38.963745000000003"/>
    <n v="35.243321999999999"/>
    <x v="16"/>
    <x v="0"/>
    <s v="shampoos and conditioners"/>
    <x v="2"/>
    <x v="2213"/>
    <n v="1"/>
    <n v="3"/>
    <n v="0.6"/>
    <n v="-1.3499999999999999"/>
  </r>
  <r>
    <n v="20240"/>
    <x v="19993"/>
    <x v="461"/>
    <x v="14530"/>
    <x v="1"/>
    <x v="699"/>
    <s v="Pays de la Loire"/>
    <x v="24"/>
    <n v="46.227637999999999"/>
    <n v="2.213749"/>
    <x v="8"/>
    <x v="2"/>
    <s v="shampoos and conditioners"/>
    <x v="2"/>
    <x v="3176"/>
    <n v="2"/>
    <n v="10"/>
    <n v="0.6"/>
    <n v="-4.5"/>
  </r>
  <r>
    <n v="12191"/>
    <x v="11733"/>
    <x v="233"/>
    <x v="9445"/>
    <x v="1"/>
    <x v="1140"/>
    <s v="England"/>
    <x v="29"/>
    <n v="55.378050999999999"/>
    <n v="-3.4359730000000002"/>
    <x v="10"/>
    <x v="2"/>
    <s v="shampoos and conditioners"/>
    <x v="2"/>
    <x v="275"/>
    <n v="3"/>
    <n v="114"/>
    <n v="0"/>
    <n v="17.099999999999998"/>
  </r>
  <r>
    <n v="45642"/>
    <x v="19994"/>
    <x v="319"/>
    <x v="14531"/>
    <x v="1"/>
    <x v="1453"/>
    <s v="Budapest"/>
    <x v="90"/>
    <n v="47.162494000000002"/>
    <n v="19.503304"/>
    <x v="12"/>
    <x v="2"/>
    <s v="shampoos and conditioners"/>
    <x v="2"/>
    <x v="1876"/>
    <n v="2"/>
    <n v="36"/>
    <n v="0"/>
    <n v="5.3999999999999995"/>
  </r>
  <r>
    <n v="45662"/>
    <x v="5236"/>
    <x v="1205"/>
    <x v="4141"/>
    <x v="1"/>
    <x v="1404"/>
    <s v="Copperbelt"/>
    <x v="60"/>
    <n v="-13.133896999999999"/>
    <n v="27.849332"/>
    <x v="11"/>
    <x v="3"/>
    <s v="hair colors and toners"/>
    <x v="2"/>
    <x v="1209"/>
    <n v="2"/>
    <n v="16"/>
    <n v="0"/>
    <n v="2.4"/>
  </r>
  <r>
    <n v="44706"/>
    <x v="19995"/>
    <x v="598"/>
    <x v="14532"/>
    <x v="1"/>
    <x v="1350"/>
    <s v="Ar Riyad"/>
    <x v="57"/>
    <n v="23.885942"/>
    <n v="45.079161999999997"/>
    <x v="16"/>
    <x v="0"/>
    <s v="shampoos and conditioners"/>
    <x v="2"/>
    <x v="2493"/>
    <n v="2"/>
    <n v="8"/>
    <n v="0"/>
    <n v="1.2"/>
  </r>
  <r>
    <n v="21000"/>
    <x v="5049"/>
    <x v="1030"/>
    <x v="3980"/>
    <x v="1"/>
    <x v="24"/>
    <s v="Ho Chí Minh City"/>
    <x v="9"/>
    <n v="14.058324000000001"/>
    <n v="108.277199"/>
    <x v="1"/>
    <x v="0"/>
    <s v="shampoos and conditioners"/>
    <x v="2"/>
    <x v="1586"/>
    <n v="2"/>
    <n v="22"/>
    <n v="0.17"/>
    <n v="-0.44000000000000039"/>
  </r>
  <r>
    <n v="20238"/>
    <x v="4629"/>
    <x v="625"/>
    <x v="3704"/>
    <x v="1"/>
    <x v="657"/>
    <s v="Schleswig-Holstein"/>
    <x v="27"/>
    <n v="51.165691000000002"/>
    <n v="10.451525999999999"/>
    <x v="8"/>
    <x v="2"/>
    <s v="shampoos and conditioners"/>
    <x v="2"/>
    <x v="617"/>
    <n v="5"/>
    <n v="40"/>
    <n v="0.1"/>
    <n v="2"/>
  </r>
  <r>
    <n v="4187"/>
    <x v="14036"/>
    <x v="1027"/>
    <x v="10699"/>
    <x v="1"/>
    <x v="2496"/>
    <s v="Amazonas"/>
    <x v="137"/>
    <n v="-14.235004"/>
    <n v="-51.925280000000001"/>
    <x v="21"/>
    <x v="4"/>
    <s v="hair colors and toners"/>
    <x v="2"/>
    <x v="604"/>
    <n v="7"/>
    <n v="175"/>
    <n v="0"/>
    <n v="26.25"/>
  </r>
  <r>
    <n v="4193"/>
    <x v="14033"/>
    <x v="141"/>
    <x v="11139"/>
    <x v="1"/>
    <x v="2276"/>
    <s v="Santa Ana"/>
    <x v="126"/>
    <n v="13.794185000000001"/>
    <n v="-88.896529999999998"/>
    <x v="20"/>
    <x v="4"/>
    <s v="shampoos and conditioners"/>
    <x v="2"/>
    <x v="1561"/>
    <n v="1"/>
    <n v="46"/>
    <n v="0"/>
    <n v="6.8999999999999995"/>
  </r>
  <r>
    <n v="12614"/>
    <x v="14232"/>
    <x v="158"/>
    <x v="11262"/>
    <x v="0"/>
    <x v="495"/>
    <s v="Dublin"/>
    <x v="32"/>
    <n v="53.412909999999997"/>
    <n v="-8.2438900000000004"/>
    <x v="10"/>
    <x v="2"/>
    <s v="hair colors and toners"/>
    <x v="2"/>
    <x v="2201"/>
    <n v="18"/>
    <n v="162"/>
    <n v="0.6"/>
    <n v="-72.900000000000006"/>
  </r>
  <r>
    <n v="21003"/>
    <x v="19996"/>
    <x v="1123"/>
    <x v="14533"/>
    <x v="1"/>
    <x v="10"/>
    <s v="Jakarta"/>
    <x v="4"/>
    <n v="-0.78927499999999995"/>
    <n v="113.92132700000001"/>
    <x v="1"/>
    <x v="0"/>
    <s v="shampoos and conditioners"/>
    <x v="2"/>
    <x v="982"/>
    <n v="3"/>
    <n v="102"/>
    <n v="0.17"/>
    <n v="-2.0400000000000009"/>
  </r>
  <r>
    <n v="49437"/>
    <x v="6757"/>
    <x v="114"/>
    <x v="5586"/>
    <x v="0"/>
    <x v="1323"/>
    <s v="Gauteng"/>
    <x v="51"/>
    <n v="-30.559481999999999"/>
    <n v="22.937505999999999"/>
    <x v="17"/>
    <x v="3"/>
    <s v="shampoos and conditioners"/>
    <x v="2"/>
    <x v="1361"/>
    <n v="12"/>
    <n v="36"/>
    <n v="0"/>
    <n v="5.3999999999999995"/>
  </r>
  <r>
    <n v="50990"/>
    <x v="19997"/>
    <x v="289"/>
    <x v="14534"/>
    <x v="0"/>
    <x v="1188"/>
    <s v="Ulaanbaatar"/>
    <x v="39"/>
    <n v="46.862496"/>
    <n v="103.846656"/>
    <x v="2"/>
    <x v="0"/>
    <s v="shampoos and conditioners"/>
    <x v="2"/>
    <x v="56"/>
    <n v="13"/>
    <n v="65"/>
    <n v="0"/>
    <n v="9.75"/>
  </r>
  <r>
    <n v="14732"/>
    <x v="3449"/>
    <x v="1162"/>
    <x v="2728"/>
    <x v="0"/>
    <x v="1037"/>
    <s v="North Rhine-Westphalia"/>
    <x v="27"/>
    <n v="51.165691000000002"/>
    <n v="10.451525999999999"/>
    <x v="8"/>
    <x v="2"/>
    <s v="hair colors and toners"/>
    <x v="2"/>
    <x v="275"/>
    <n v="2"/>
    <n v="76"/>
    <n v="0"/>
    <n v="11.4"/>
  </r>
  <r>
    <n v="20239"/>
    <x v="4629"/>
    <x v="625"/>
    <x v="3704"/>
    <x v="1"/>
    <x v="657"/>
    <s v="Schleswig-Holstein"/>
    <x v="27"/>
    <n v="51.165691000000002"/>
    <n v="10.451525999999999"/>
    <x v="8"/>
    <x v="2"/>
    <s v="shampoos and conditioners"/>
    <x v="2"/>
    <x v="729"/>
    <n v="2"/>
    <n v="18"/>
    <n v="0.1"/>
    <n v="0.89999999999999969"/>
  </r>
  <r>
    <n v="44482"/>
    <x v="6229"/>
    <x v="162"/>
    <x v="5096"/>
    <x v="2"/>
    <x v="1477"/>
    <s v="Copperbelt"/>
    <x v="60"/>
    <n v="-13.133896999999999"/>
    <n v="27.849332"/>
    <x v="11"/>
    <x v="3"/>
    <s v="shampoos and conditioners"/>
    <x v="2"/>
    <x v="2688"/>
    <n v="3"/>
    <n v="135"/>
    <n v="0"/>
    <n v="20.25"/>
  </r>
  <r>
    <n v="15761"/>
    <x v="3310"/>
    <x v="791"/>
    <x v="2776"/>
    <x v="0"/>
    <x v="991"/>
    <s v="Baden-Württemberg"/>
    <x v="27"/>
    <n v="51.165691000000002"/>
    <n v="10.451525999999999"/>
    <x v="8"/>
    <x v="2"/>
    <s v="shampoos and conditioners"/>
    <x v="2"/>
    <x v="903"/>
    <n v="8"/>
    <n v="144"/>
    <n v="0.1"/>
    <n v="7.1999999999999975"/>
  </r>
  <r>
    <n v="19058"/>
    <x v="2926"/>
    <x v="59"/>
    <x v="2435"/>
    <x v="0"/>
    <x v="837"/>
    <s v="Ile-de-France"/>
    <x v="24"/>
    <n v="46.227637999999999"/>
    <n v="2.213749"/>
    <x v="8"/>
    <x v="2"/>
    <s v="shampoos and conditioners"/>
    <x v="2"/>
    <x v="1550"/>
    <n v="18"/>
    <n v="504"/>
    <n v="0.1"/>
    <n v="25.199999999999989"/>
  </r>
  <r>
    <n v="41016"/>
    <x v="19998"/>
    <x v="335"/>
    <x v="7480"/>
    <x v="1"/>
    <x v="1994"/>
    <s v="Pennsylvania"/>
    <x v="23"/>
    <n v="37.090240000000001"/>
    <n v="-95.712890999999999"/>
    <x v="7"/>
    <x v="1"/>
    <s v="shampoos and conditioners"/>
    <x v="2"/>
    <x v="1814"/>
    <n v="2"/>
    <n v="8"/>
    <n v="0.2"/>
    <n v="-0.40000000000000013"/>
  </r>
  <r>
    <n v="12188"/>
    <x v="19999"/>
    <x v="148"/>
    <x v="14535"/>
    <x v="1"/>
    <x v="608"/>
    <s v="Bavaria"/>
    <x v="27"/>
    <n v="51.165691000000002"/>
    <n v="10.451525999999999"/>
    <x v="8"/>
    <x v="2"/>
    <s v="hair colors and toners"/>
    <x v="2"/>
    <x v="2828"/>
    <n v="1"/>
    <n v="12"/>
    <n v="0"/>
    <n v="1.7999999999999998"/>
  </r>
  <r>
    <n v="45665"/>
    <x v="5235"/>
    <x v="677"/>
    <x v="4140"/>
    <x v="1"/>
    <x v="1403"/>
    <s v="Brasov"/>
    <x v="54"/>
    <n v="45.943161000000003"/>
    <n v="24.966760000000001"/>
    <x v="12"/>
    <x v="2"/>
    <s v="hair colors and toners"/>
    <x v="2"/>
    <x v="352"/>
    <n v="1"/>
    <n v="49"/>
    <n v="0"/>
    <n v="7.35"/>
  </r>
  <r>
    <n v="41017"/>
    <x v="20000"/>
    <x v="505"/>
    <x v="6772"/>
    <x v="0"/>
    <x v="3122"/>
    <s v="Wisconsin"/>
    <x v="23"/>
    <n v="37.090240000000001"/>
    <n v="-95.712890999999999"/>
    <x v="6"/>
    <x v="1"/>
    <s v="hair colors and toners"/>
    <x v="2"/>
    <x v="1879"/>
    <n v="11"/>
    <n v="99"/>
    <n v="0"/>
    <n v="14.85"/>
  </r>
  <r>
    <n v="4225"/>
    <x v="20001"/>
    <x v="549"/>
    <x v="14536"/>
    <x v="1"/>
    <x v="2606"/>
    <s v="Sonora"/>
    <x v="128"/>
    <n v="23.634501"/>
    <n v="-102.552784"/>
    <x v="20"/>
    <x v="4"/>
    <s v="shampoos and conditioners"/>
    <x v="2"/>
    <x v="1328"/>
    <n v="9"/>
    <n v="216"/>
    <n v="0"/>
    <n v="32.4"/>
  </r>
  <r>
    <n v="20260"/>
    <x v="20002"/>
    <x v="784"/>
    <x v="14537"/>
    <x v="1"/>
    <x v="1105"/>
    <s v="North Rhine-Westphalia"/>
    <x v="27"/>
    <n v="51.165691000000002"/>
    <n v="10.451525999999999"/>
    <x v="8"/>
    <x v="2"/>
    <s v="shampoos and conditioners"/>
    <x v="2"/>
    <x v="1659"/>
    <n v="2"/>
    <n v="8"/>
    <n v="0.1"/>
    <n v="0.39999999999999991"/>
  </r>
  <r>
    <n v="49407"/>
    <x v="20003"/>
    <x v="292"/>
    <x v="14538"/>
    <x v="0"/>
    <x v="682"/>
    <s v="Vienna"/>
    <x v="36"/>
    <n v="47.516230999999998"/>
    <n v="14.550072"/>
    <x v="8"/>
    <x v="2"/>
    <s v="shampoos and conditioners"/>
    <x v="2"/>
    <x v="2779"/>
    <n v="7"/>
    <n v="133"/>
    <n v="0"/>
    <n v="19.95"/>
  </r>
  <r>
    <n v="51006"/>
    <x v="20004"/>
    <x v="911"/>
    <x v="4137"/>
    <x v="1"/>
    <x v="1345"/>
    <s v="Baghdad"/>
    <x v="52"/>
    <n v="33.223191"/>
    <n v="43.679290999999999"/>
    <x v="16"/>
    <x v="0"/>
    <s v="shampoos and conditioners"/>
    <x v="2"/>
    <x v="2214"/>
    <n v="1"/>
    <n v="166"/>
    <n v="0"/>
    <n v="24.9"/>
  </r>
  <r>
    <n v="13172"/>
    <x v="19946"/>
    <x v="1205"/>
    <x v="14502"/>
    <x v="1"/>
    <x v="123"/>
    <s v="England"/>
    <x v="29"/>
    <n v="55.378050999999999"/>
    <n v="-3.4359730000000002"/>
    <x v="10"/>
    <x v="2"/>
    <s v="shampoos and conditioners"/>
    <x v="2"/>
    <x v="2631"/>
    <n v="3"/>
    <n v="27"/>
    <n v="0"/>
    <n v="4.05"/>
  </r>
  <r>
    <n v="4556"/>
    <x v="20005"/>
    <x v="359"/>
    <x v="14539"/>
    <x v="1"/>
    <x v="2377"/>
    <s v="Lima (city)"/>
    <x v="136"/>
    <n v="-9.1899669999999993"/>
    <n v="-75.015152"/>
    <x v="21"/>
    <x v="4"/>
    <s v="hair colors and toners"/>
    <x v="2"/>
    <x v="1511"/>
    <n v="4"/>
    <n v="128"/>
    <n v="0.4"/>
    <n v="-32"/>
  </r>
  <r>
    <n v="13761"/>
    <x v="17301"/>
    <x v="218"/>
    <x v="11493"/>
    <x v="1"/>
    <x v="697"/>
    <s v="Hesse"/>
    <x v="27"/>
    <n v="51.165691000000002"/>
    <n v="10.451525999999999"/>
    <x v="8"/>
    <x v="2"/>
    <s v="candles, sprays, diffusers"/>
    <x v="3"/>
    <x v="925"/>
    <n v="2"/>
    <n v="80"/>
    <n v="0"/>
    <n v="8"/>
  </r>
  <r>
    <n v="46644"/>
    <x v="5566"/>
    <x v="137"/>
    <x v="4460"/>
    <x v="1"/>
    <x v="1399"/>
    <s v="Bamako"/>
    <x v="78"/>
    <n v="17.570692000000001"/>
    <n v="-3.9961660000000001"/>
    <x v="14"/>
    <x v="3"/>
    <s v="candles, sprays, diffusers"/>
    <x v="3"/>
    <x v="1542"/>
    <n v="1"/>
    <n v="20"/>
    <n v="0"/>
    <n v="2"/>
  </r>
  <r>
    <n v="5558"/>
    <x v="20006"/>
    <x v="402"/>
    <x v="13776"/>
    <x v="1"/>
    <x v="2531"/>
    <s v="Querétaro"/>
    <x v="128"/>
    <n v="23.634501"/>
    <n v="-102.552784"/>
    <x v="20"/>
    <x v="4"/>
    <s v="brushes and applicators"/>
    <x v="3"/>
    <x v="2387"/>
    <n v="2"/>
    <n v="58"/>
    <n v="0"/>
    <n v="5.8000000000000007"/>
  </r>
  <r>
    <n v="36018"/>
    <x v="20007"/>
    <x v="622"/>
    <x v="8233"/>
    <x v="1"/>
    <x v="488"/>
    <s v="Illinois"/>
    <x v="23"/>
    <n v="37.090240000000001"/>
    <n v="-95.712890999999999"/>
    <x v="6"/>
    <x v="1"/>
    <s v="fragrances"/>
    <x v="3"/>
    <x v="1942"/>
    <n v="3"/>
    <n v="54"/>
    <n v="0.5"/>
    <n v="-21.6"/>
  </r>
  <r>
    <n v="36992"/>
    <x v="20008"/>
    <x v="194"/>
    <x v="14540"/>
    <x v="1"/>
    <x v="454"/>
    <s v="California"/>
    <x v="23"/>
    <n v="37.090240000000001"/>
    <n v="-95.712890999999999"/>
    <x v="5"/>
    <x v="1"/>
    <s v="fragrances"/>
    <x v="3"/>
    <x v="982"/>
    <n v="2"/>
    <n v="68"/>
    <n v="0.2"/>
    <n v="-6.8000000000000007"/>
  </r>
  <r>
    <n v="35987"/>
    <x v="8273"/>
    <x v="116"/>
    <x v="6924"/>
    <x v="1"/>
    <x v="475"/>
    <s v="Arizona"/>
    <x v="23"/>
    <n v="37.090240000000001"/>
    <n v="-95.712890999999999"/>
    <x v="5"/>
    <x v="1"/>
    <s v="Accessories"/>
    <x v="3"/>
    <x v="1942"/>
    <n v="3"/>
    <n v="54"/>
    <n v="0.2"/>
    <n v="-5.4"/>
  </r>
  <r>
    <n v="43257"/>
    <x v="20009"/>
    <x v="117"/>
    <x v="14541"/>
    <x v="0"/>
    <x v="1319"/>
    <s v="Istanbul"/>
    <x v="46"/>
    <n v="38.963745000000003"/>
    <n v="35.243321999999999"/>
    <x v="16"/>
    <x v="0"/>
    <s v="Accessories"/>
    <x v="3"/>
    <x v="1155"/>
    <n v="9"/>
    <n v="288"/>
    <n v="0.6"/>
    <n v="-143.99999999999997"/>
  </r>
  <r>
    <n v="46662"/>
    <x v="20010"/>
    <x v="608"/>
    <x v="14542"/>
    <x v="1"/>
    <x v="1941"/>
    <s v="Ontario"/>
    <x v="67"/>
    <n v="56.130366000000002"/>
    <n v="-106.346771"/>
    <x v="19"/>
    <x v="1"/>
    <s v="brushes and applicators"/>
    <x v="3"/>
    <x v="280"/>
    <n v="2"/>
    <n v="6"/>
    <n v="0"/>
    <n v="0.60000000000000009"/>
  </r>
  <r>
    <n v="16224"/>
    <x v="20011"/>
    <x v="315"/>
    <x v="14543"/>
    <x v="1"/>
    <x v="364"/>
    <s v="Valenciana"/>
    <x v="28"/>
    <n v="40.463667000000001"/>
    <n v="-3.7492200000000002"/>
    <x v="9"/>
    <x v="2"/>
    <s v="brushes and applicators"/>
    <x v="3"/>
    <x v="1265"/>
    <n v="2"/>
    <n v="98"/>
    <n v="0.1"/>
    <n v="0"/>
  </r>
  <r>
    <n v="43233"/>
    <x v="5919"/>
    <x v="955"/>
    <x v="4801"/>
    <x v="2"/>
    <x v="1667"/>
    <s v="Ash Sharqiyah"/>
    <x v="57"/>
    <n v="23.885942"/>
    <n v="45.079161999999997"/>
    <x v="16"/>
    <x v="0"/>
    <s v="Accessories"/>
    <x v="3"/>
    <x v="441"/>
    <n v="4"/>
    <n v="40"/>
    <n v="0"/>
    <n v="4"/>
  </r>
  <r>
    <n v="36063"/>
    <x v="20012"/>
    <x v="951"/>
    <x v="12571"/>
    <x v="0"/>
    <x v="479"/>
    <s v="Texas"/>
    <x v="23"/>
    <n v="37.090240000000001"/>
    <n v="-95.712890999999999"/>
    <x v="6"/>
    <x v="1"/>
    <s v="Accessories"/>
    <x v="3"/>
    <x v="275"/>
    <n v="6"/>
    <n v="228"/>
    <n v="0.2"/>
    <n v="-22.8"/>
  </r>
  <r>
    <n v="35969"/>
    <x v="17424"/>
    <x v="917"/>
    <x v="1491"/>
    <x v="1"/>
    <x v="1304"/>
    <s v="Michigan"/>
    <x v="23"/>
    <n v="37.090240000000001"/>
    <n v="-95.712890999999999"/>
    <x v="6"/>
    <x v="1"/>
    <s v="brushes and applicators"/>
    <x v="3"/>
    <x v="2733"/>
    <n v="4"/>
    <n v="44"/>
    <n v="0"/>
    <n v="4.4000000000000004"/>
  </r>
  <r>
    <n v="36068"/>
    <x v="20013"/>
    <x v="816"/>
    <x v="6489"/>
    <x v="1"/>
    <x v="2266"/>
    <s v="Arizona"/>
    <x v="23"/>
    <n v="37.090240000000001"/>
    <n v="-95.712890999999999"/>
    <x v="5"/>
    <x v="1"/>
    <s v="brushes and applicators"/>
    <x v="3"/>
    <x v="1887"/>
    <n v="8"/>
    <n v="312"/>
    <n v="0.2"/>
    <n v="-31.200000000000003"/>
  </r>
  <r>
    <n v="44396"/>
    <x v="20014"/>
    <x v="514"/>
    <x v="14544"/>
    <x v="1"/>
    <x v="1349"/>
    <s v="Luanda"/>
    <x v="50"/>
    <n v="-11.202692000000001"/>
    <n v="17.873887"/>
    <x v="13"/>
    <x v="3"/>
    <s v="fragrances"/>
    <x v="3"/>
    <x v="2883"/>
    <n v="4"/>
    <n v="60"/>
    <n v="0"/>
    <n v="6"/>
  </r>
  <r>
    <n v="2775"/>
    <x v="12619"/>
    <x v="595"/>
    <x v="10104"/>
    <x v="1"/>
    <x v="2831"/>
    <s v="Veracruz"/>
    <x v="128"/>
    <n v="23.634501"/>
    <n v="-102.552784"/>
    <x v="20"/>
    <x v="4"/>
    <s v="candles, sprays, diffusers"/>
    <x v="3"/>
    <x v="2021"/>
    <n v="3"/>
    <n v="30"/>
    <n v="2E-3"/>
    <n v="2.94"/>
  </r>
  <r>
    <n v="44940"/>
    <x v="5434"/>
    <x v="340"/>
    <x v="4335"/>
    <x v="0"/>
    <x v="1334"/>
    <s v="Al Iskandariyah"/>
    <x v="56"/>
    <n v="26.820553"/>
    <n v="30.802498"/>
    <x v="15"/>
    <x v="3"/>
    <s v="brushes and applicators"/>
    <x v="3"/>
    <x v="594"/>
    <n v="18"/>
    <n v="216"/>
    <n v="0"/>
    <n v="21.6"/>
  </r>
  <r>
    <n v="35957"/>
    <x v="8299"/>
    <x v="770"/>
    <x v="6824"/>
    <x v="1"/>
    <x v="453"/>
    <s v="Pennsylvania"/>
    <x v="23"/>
    <n v="37.090240000000001"/>
    <n v="-95.712890999999999"/>
    <x v="7"/>
    <x v="1"/>
    <s v="Accessories"/>
    <x v="3"/>
    <x v="2994"/>
    <n v="3"/>
    <n v="252"/>
    <n v="0.2"/>
    <n v="-25.200000000000003"/>
  </r>
  <r>
    <n v="3328"/>
    <x v="20015"/>
    <x v="842"/>
    <x v="14545"/>
    <x v="1"/>
    <x v="2840"/>
    <s v="Parana"/>
    <x v="137"/>
    <n v="-14.235004"/>
    <n v="-51.925280000000001"/>
    <x v="21"/>
    <x v="4"/>
    <s v="Accessories"/>
    <x v="3"/>
    <x v="3040"/>
    <n v="4"/>
    <n v="20"/>
    <n v="0"/>
    <n v="2"/>
  </r>
  <r>
    <n v="44457"/>
    <x v="20016"/>
    <x v="744"/>
    <x v="14546"/>
    <x v="1"/>
    <x v="1414"/>
    <s v="Al Qahirah"/>
    <x v="56"/>
    <n v="26.820553"/>
    <n v="30.802498"/>
    <x v="15"/>
    <x v="3"/>
    <s v="brushes and applicators"/>
    <x v="3"/>
    <x v="321"/>
    <n v="1"/>
    <n v="8"/>
    <n v="0"/>
    <n v="0.8"/>
  </r>
  <r>
    <n v="44967"/>
    <x v="5428"/>
    <x v="537"/>
    <x v="4329"/>
    <x v="0"/>
    <x v="1315"/>
    <s v="Orientale"/>
    <x v="48"/>
    <n v="-4.0383329999999997"/>
    <n v="21.758664"/>
    <x v="13"/>
    <x v="3"/>
    <s v="Accessories"/>
    <x v="3"/>
    <x v="1072"/>
    <n v="14"/>
    <n v="322"/>
    <n v="0"/>
    <n v="32.200000000000003"/>
  </r>
  <r>
    <n v="46664"/>
    <x v="20017"/>
    <x v="435"/>
    <x v="6320"/>
    <x v="1"/>
    <x v="1384"/>
    <s v="Adana"/>
    <x v="46"/>
    <n v="38.963745000000003"/>
    <n v="35.243321999999999"/>
    <x v="16"/>
    <x v="0"/>
    <s v="brushes and applicators"/>
    <x v="3"/>
    <x v="1559"/>
    <n v="4"/>
    <n v="80"/>
    <n v="0.6"/>
    <n v="-40"/>
  </r>
  <r>
    <n v="13707"/>
    <x v="20018"/>
    <x v="672"/>
    <x v="14547"/>
    <x v="0"/>
    <x v="682"/>
    <s v="Vienna"/>
    <x v="36"/>
    <n v="47.516230999999998"/>
    <n v="14.550072"/>
    <x v="8"/>
    <x v="2"/>
    <s v="candles, sprays, diffusers"/>
    <x v="3"/>
    <x v="1350"/>
    <n v="14"/>
    <n v="266"/>
    <n v="0"/>
    <n v="26.6"/>
  </r>
  <r>
    <n v="36928"/>
    <x v="8245"/>
    <x v="1040"/>
    <x v="1441"/>
    <x v="1"/>
    <x v="1977"/>
    <s v="Virginia"/>
    <x v="23"/>
    <n v="37.090240000000001"/>
    <n v="-95.712890999999999"/>
    <x v="4"/>
    <x v="1"/>
    <s v="fragrances"/>
    <x v="3"/>
    <x v="1521"/>
    <n v="6"/>
    <n v="60"/>
    <n v="0"/>
    <n v="6"/>
  </r>
  <r>
    <n v="15992"/>
    <x v="3793"/>
    <x v="31"/>
    <x v="3161"/>
    <x v="1"/>
    <x v="814"/>
    <s v="North Brabant"/>
    <x v="35"/>
    <n v="52.132632999999998"/>
    <n v="5.2912660000000002"/>
    <x v="8"/>
    <x v="2"/>
    <s v="brushes and applicators"/>
    <x v="3"/>
    <x v="198"/>
    <n v="5"/>
    <n v="50"/>
    <n v="0.5"/>
    <n v="-20"/>
  </r>
  <r>
    <n v="44470"/>
    <x v="6233"/>
    <x v="1288"/>
    <x v="5099"/>
    <x v="2"/>
    <x v="1368"/>
    <s v="Mary"/>
    <x v="71"/>
    <n v="38.969718999999998"/>
    <n v="59.556277999999999"/>
    <x v="18"/>
    <x v="0"/>
    <s v="Accessories"/>
    <x v="3"/>
    <x v="1078"/>
    <n v="1"/>
    <n v="4"/>
    <n v="0.7"/>
    <n v="-2.4"/>
  </r>
  <r>
    <n v="35964"/>
    <x v="17430"/>
    <x v="759"/>
    <x v="6608"/>
    <x v="0"/>
    <x v="442"/>
    <s v="Washington"/>
    <x v="23"/>
    <n v="37.090240000000001"/>
    <n v="-95.712890999999999"/>
    <x v="5"/>
    <x v="1"/>
    <s v="Accessories"/>
    <x v="3"/>
    <x v="2522"/>
    <n v="13"/>
    <n v="455"/>
    <n v="0"/>
    <n v="45.5"/>
  </r>
  <r>
    <n v="44535"/>
    <x v="5780"/>
    <x v="892"/>
    <x v="4668"/>
    <x v="0"/>
    <x v="1349"/>
    <s v="Luanda"/>
    <x v="50"/>
    <n v="-11.202692000000001"/>
    <n v="17.873887"/>
    <x v="13"/>
    <x v="3"/>
    <s v="brushes and applicators"/>
    <x v="3"/>
    <x v="1079"/>
    <n v="11"/>
    <n v="352"/>
    <n v="0"/>
    <n v="35.200000000000003"/>
  </r>
  <r>
    <n v="36957"/>
    <x v="8216"/>
    <x v="741"/>
    <x v="6878"/>
    <x v="2"/>
    <x v="1282"/>
    <s v="Oregon"/>
    <x v="23"/>
    <n v="37.090240000000001"/>
    <n v="-95.712890999999999"/>
    <x v="5"/>
    <x v="1"/>
    <s v="brushes and applicators"/>
    <x v="3"/>
    <x v="1005"/>
    <n v="1"/>
    <n v="39"/>
    <n v="0.2"/>
    <n v="-3.9000000000000004"/>
  </r>
  <r>
    <n v="1824"/>
    <x v="12560"/>
    <x v="54"/>
    <x v="9867"/>
    <x v="0"/>
    <x v="2581"/>
    <s v="Rio de Janeiro"/>
    <x v="137"/>
    <n v="-14.235004"/>
    <n v="-51.925280000000001"/>
    <x v="21"/>
    <x v="4"/>
    <s v="brushes and applicators"/>
    <x v="3"/>
    <x v="1514"/>
    <n v="6"/>
    <n v="168"/>
    <n v="0"/>
    <n v="16.8"/>
  </r>
  <r>
    <n v="5540"/>
    <x v="20019"/>
    <x v="750"/>
    <x v="14548"/>
    <x v="0"/>
    <x v="2631"/>
    <s v="Cuscatlán"/>
    <x v="126"/>
    <n v="13.794185000000001"/>
    <n v="-88.896529999999998"/>
    <x v="20"/>
    <x v="4"/>
    <s v="Accessories"/>
    <x v="3"/>
    <x v="2081"/>
    <n v="14"/>
    <n v="154"/>
    <n v="0"/>
    <n v="15.4"/>
  </r>
  <r>
    <n v="44493"/>
    <x v="20020"/>
    <x v="106"/>
    <x v="14549"/>
    <x v="2"/>
    <x v="1348"/>
    <s v="Oran"/>
    <x v="45"/>
    <n v="28.033885999999999"/>
    <n v="1.659626"/>
    <x v="15"/>
    <x v="3"/>
    <s v="candles, sprays, diffusers"/>
    <x v="3"/>
    <x v="2432"/>
    <n v="2"/>
    <n v="32"/>
    <n v="0"/>
    <n v="3.2"/>
  </r>
  <r>
    <n v="2776"/>
    <x v="12619"/>
    <x v="595"/>
    <x v="10104"/>
    <x v="1"/>
    <x v="2831"/>
    <s v="Veracruz"/>
    <x v="128"/>
    <n v="23.634501"/>
    <n v="-102.552784"/>
    <x v="20"/>
    <x v="4"/>
    <s v="candles, sprays, diffusers"/>
    <x v="3"/>
    <x v="1029"/>
    <n v="2"/>
    <n v="36"/>
    <n v="2E-3"/>
    <n v="3.528"/>
  </r>
  <r>
    <n v="37000"/>
    <x v="20021"/>
    <x v="662"/>
    <x v="6873"/>
    <x v="1"/>
    <x v="2239"/>
    <s v="Ohio"/>
    <x v="23"/>
    <n v="37.090240000000001"/>
    <n v="-95.712890999999999"/>
    <x v="7"/>
    <x v="1"/>
    <s v="fragrances"/>
    <x v="3"/>
    <x v="780"/>
    <n v="1"/>
    <n v="18"/>
    <n v="0.4"/>
    <n v="-5.4"/>
  </r>
  <r>
    <n v="2791"/>
    <x v="12627"/>
    <x v="822"/>
    <x v="10110"/>
    <x v="0"/>
    <x v="2586"/>
    <s v="Sancti Spíritus"/>
    <x v="129"/>
    <n v="21.521757000000001"/>
    <n v="-77.781166999999996"/>
    <x v="22"/>
    <x v="4"/>
    <s v="candles, sprays, diffusers"/>
    <x v="3"/>
    <x v="249"/>
    <n v="14"/>
    <n v="98"/>
    <n v="2E-3"/>
    <n v="9.604000000000001"/>
  </r>
  <r>
    <n v="3289"/>
    <x v="13968"/>
    <x v="93"/>
    <x v="11091"/>
    <x v="1"/>
    <x v="2386"/>
    <s v="Chinandega"/>
    <x v="130"/>
    <n v="12.865416"/>
    <n v="-85.207228999999998"/>
    <x v="20"/>
    <x v="4"/>
    <s v="candles, sprays, diffusers"/>
    <x v="3"/>
    <x v="329"/>
    <n v="3"/>
    <n v="18"/>
    <n v="2E-3"/>
    <n v="1.764"/>
  </r>
  <r>
    <n v="43203"/>
    <x v="5927"/>
    <x v="613"/>
    <x v="4809"/>
    <x v="0"/>
    <x v="1659"/>
    <s v="Hatay"/>
    <x v="46"/>
    <n v="38.963745000000003"/>
    <n v="35.243321999999999"/>
    <x v="16"/>
    <x v="0"/>
    <s v="brushes and applicators"/>
    <x v="3"/>
    <x v="158"/>
    <n v="17"/>
    <n v="629"/>
    <n v="0.6"/>
    <n v="-314.5"/>
  </r>
  <r>
    <n v="5541"/>
    <x v="20019"/>
    <x v="750"/>
    <x v="14548"/>
    <x v="0"/>
    <x v="2631"/>
    <s v="Cuscatlán"/>
    <x v="126"/>
    <n v="13.794185000000001"/>
    <n v="-88.896529999999998"/>
    <x v="20"/>
    <x v="4"/>
    <s v="brushes and applicators"/>
    <x v="3"/>
    <x v="10"/>
    <n v="6"/>
    <n v="72"/>
    <n v="0"/>
    <n v="7.2"/>
  </r>
  <r>
    <n v="17206"/>
    <x v="17302"/>
    <x v="1119"/>
    <x v="12981"/>
    <x v="1"/>
    <x v="587"/>
    <s v="England"/>
    <x v="29"/>
    <n v="55.378050999999999"/>
    <n v="-3.4359730000000002"/>
    <x v="10"/>
    <x v="2"/>
    <s v="candles, sprays, diffusers"/>
    <x v="3"/>
    <x v="1109"/>
    <n v="9"/>
    <n v="180"/>
    <n v="0.1"/>
    <n v="0"/>
  </r>
  <r>
    <n v="43158"/>
    <x v="20022"/>
    <x v="124"/>
    <x v="14550"/>
    <x v="1"/>
    <x v="1780"/>
    <s v="Volyn"/>
    <x v="41"/>
    <n v="48.379432999999999"/>
    <n v="31.165579999999999"/>
    <x v="12"/>
    <x v="2"/>
    <s v="candles, sprays, diffusers"/>
    <x v="3"/>
    <x v="1237"/>
    <n v="2"/>
    <n v="70"/>
    <n v="0"/>
    <n v="7"/>
  </r>
  <r>
    <n v="5889"/>
    <x v="13560"/>
    <x v="1288"/>
    <x v="10164"/>
    <x v="2"/>
    <x v="2368"/>
    <s v="Guanajuato"/>
    <x v="128"/>
    <n v="23.634501"/>
    <n v="-102.552784"/>
    <x v="20"/>
    <x v="4"/>
    <s v="candles, sprays, diffusers"/>
    <x v="3"/>
    <x v="1328"/>
    <n v="2"/>
    <n v="48"/>
    <n v="2E-3"/>
    <n v="4.7040000000000006"/>
  </r>
  <r>
    <n v="36011"/>
    <x v="20023"/>
    <x v="671"/>
    <x v="8072"/>
    <x v="1"/>
    <x v="478"/>
    <s v="Oregon"/>
    <x v="23"/>
    <n v="37.090240000000001"/>
    <n v="-95.712890999999999"/>
    <x v="5"/>
    <x v="1"/>
    <s v="brushes and applicators"/>
    <x v="3"/>
    <x v="2105"/>
    <n v="2"/>
    <n v="18"/>
    <n v="0.2"/>
    <n v="-1.8"/>
  </r>
  <r>
    <n v="37069"/>
    <x v="20024"/>
    <x v="1239"/>
    <x v="7297"/>
    <x v="0"/>
    <x v="2003"/>
    <s v="Missouri"/>
    <x v="23"/>
    <n v="37.090240000000001"/>
    <n v="-95.712890999999999"/>
    <x v="6"/>
    <x v="1"/>
    <s v="candles, sprays, diffusers"/>
    <x v="3"/>
    <x v="1840"/>
    <n v="14"/>
    <n v="56"/>
    <n v="0"/>
    <n v="5.6000000000000005"/>
  </r>
  <r>
    <n v="5563"/>
    <x v="13735"/>
    <x v="773"/>
    <x v="8745"/>
    <x v="1"/>
    <x v="2366"/>
    <s v="Santo Domingo"/>
    <x v="139"/>
    <n v="18.735693000000001"/>
    <n v="-70.162650999999997"/>
    <x v="22"/>
    <x v="4"/>
    <s v="brushes and applicators"/>
    <x v="3"/>
    <x v="1006"/>
    <n v="3"/>
    <n v="69"/>
    <n v="0.2"/>
    <n v="-6.9"/>
  </r>
  <r>
    <n v="44472"/>
    <x v="6232"/>
    <x v="174"/>
    <x v="5098"/>
    <x v="0"/>
    <x v="1353"/>
    <s v="Donga"/>
    <x v="66"/>
    <n v="9.3076899999999991"/>
    <n v="2.3158340000000002"/>
    <x v="14"/>
    <x v="3"/>
    <s v="Accessories"/>
    <x v="3"/>
    <x v="2100"/>
    <n v="12"/>
    <n v="108"/>
    <n v="0"/>
    <n v="10.8"/>
  </r>
  <r>
    <n v="5551"/>
    <x v="20025"/>
    <x v="330"/>
    <x v="9964"/>
    <x v="2"/>
    <x v="2374"/>
    <s v="Jalisco"/>
    <x v="128"/>
    <n v="23.634501"/>
    <n v="-102.552784"/>
    <x v="20"/>
    <x v="4"/>
    <s v="Accessories"/>
    <x v="3"/>
    <x v="2865"/>
    <n v="2"/>
    <n v="12"/>
    <n v="0"/>
    <n v="1.2000000000000002"/>
  </r>
  <r>
    <n v="36921"/>
    <x v="20026"/>
    <x v="624"/>
    <x v="7178"/>
    <x v="0"/>
    <x v="441"/>
    <s v="California"/>
    <x v="23"/>
    <n v="37.090240000000001"/>
    <n v="-95.712890999999999"/>
    <x v="5"/>
    <x v="1"/>
    <s v="Accessories"/>
    <x v="3"/>
    <x v="1658"/>
    <n v="20"/>
    <n v="40"/>
    <n v="0"/>
    <n v="4"/>
  </r>
  <r>
    <n v="44538"/>
    <x v="20027"/>
    <x v="832"/>
    <x v="14551"/>
    <x v="1"/>
    <x v="1330"/>
    <s v="Lagos"/>
    <x v="44"/>
    <n v="9.0819989999999997"/>
    <n v="8.6752769999999995"/>
    <x v="14"/>
    <x v="3"/>
    <s v="Accessories"/>
    <x v="3"/>
    <x v="146"/>
    <n v="1"/>
    <n v="6"/>
    <n v="0.7"/>
    <n v="-3.5999999999999992"/>
  </r>
  <r>
    <n v="2736"/>
    <x v="20028"/>
    <x v="414"/>
    <x v="10809"/>
    <x v="1"/>
    <x v="2428"/>
    <s v="Coahuila"/>
    <x v="128"/>
    <n v="23.634501"/>
    <n v="-102.552784"/>
    <x v="20"/>
    <x v="4"/>
    <s v="candles, sprays, diffusers"/>
    <x v="3"/>
    <x v="698"/>
    <n v="2"/>
    <n v="28"/>
    <n v="2E-3"/>
    <n v="2.7440000000000002"/>
  </r>
  <r>
    <n v="43157"/>
    <x v="19156"/>
    <x v="593"/>
    <x v="14066"/>
    <x v="1"/>
    <x v="3348"/>
    <s v="Centre"/>
    <x v="160"/>
    <n v="12.238333000000001"/>
    <n v="-1.561593"/>
    <x v="14"/>
    <x v="3"/>
    <s v="fragrances"/>
    <x v="3"/>
    <x v="648"/>
    <n v="1"/>
    <n v="17"/>
    <n v="0"/>
    <n v="1.7000000000000002"/>
  </r>
  <r>
    <n v="3295"/>
    <x v="18720"/>
    <x v="436"/>
    <x v="11152"/>
    <x v="1"/>
    <x v="2377"/>
    <s v="Lima (city)"/>
    <x v="136"/>
    <n v="-9.1899669999999993"/>
    <n v="-75.015152"/>
    <x v="21"/>
    <x v="4"/>
    <s v="candles, sprays, diffusers"/>
    <x v="3"/>
    <x v="422"/>
    <n v="2"/>
    <n v="30"/>
    <n v="0.40200000000000002"/>
    <n v="-9.06"/>
  </r>
  <r>
    <n v="44496"/>
    <x v="20029"/>
    <x v="306"/>
    <x v="14552"/>
    <x v="1"/>
    <x v="1709"/>
    <s v="Boeny"/>
    <x v="77"/>
    <n v="-18.766946999999998"/>
    <n v="46.869107"/>
    <x v="11"/>
    <x v="3"/>
    <s v="Accessories"/>
    <x v="3"/>
    <x v="3174"/>
    <n v="4"/>
    <n v="116"/>
    <n v="0"/>
    <n v="11.600000000000001"/>
  </r>
  <r>
    <n v="36920"/>
    <x v="20026"/>
    <x v="624"/>
    <x v="7178"/>
    <x v="0"/>
    <x v="441"/>
    <s v="California"/>
    <x v="23"/>
    <n v="37.090240000000001"/>
    <n v="-95.712890999999999"/>
    <x v="5"/>
    <x v="1"/>
    <s v="Accessories"/>
    <x v="3"/>
    <x v="1960"/>
    <n v="16"/>
    <n v="80"/>
    <n v="0"/>
    <n v="8"/>
  </r>
  <r>
    <n v="3329"/>
    <x v="20015"/>
    <x v="842"/>
    <x v="14545"/>
    <x v="1"/>
    <x v="2840"/>
    <s v="Parana"/>
    <x v="137"/>
    <n v="-14.235004"/>
    <n v="-51.925280000000001"/>
    <x v="21"/>
    <x v="4"/>
    <s v="candles, sprays, diffusers"/>
    <x v="3"/>
    <x v="2110"/>
    <n v="9"/>
    <n v="144"/>
    <n v="2E-3"/>
    <n v="14.112"/>
  </r>
  <r>
    <n v="17364"/>
    <x v="2745"/>
    <x v="449"/>
    <x v="2265"/>
    <x v="1"/>
    <x v="705"/>
    <s v="England"/>
    <x v="29"/>
    <n v="55.378050999999999"/>
    <n v="-3.4359730000000002"/>
    <x v="10"/>
    <x v="2"/>
    <s v="brushes and applicators"/>
    <x v="3"/>
    <x v="2844"/>
    <n v="8"/>
    <n v="104"/>
    <n v="0"/>
    <n v="10.4"/>
  </r>
  <r>
    <n v="15983"/>
    <x v="3794"/>
    <x v="1181"/>
    <x v="2293"/>
    <x v="1"/>
    <x v="697"/>
    <s v="Hesse"/>
    <x v="27"/>
    <n v="51.165691000000002"/>
    <n v="10.451525999999999"/>
    <x v="8"/>
    <x v="2"/>
    <s v="brushes and applicators"/>
    <x v="3"/>
    <x v="1392"/>
    <n v="2"/>
    <n v="58"/>
    <n v="0"/>
    <n v="5.8000000000000007"/>
  </r>
  <r>
    <n v="36927"/>
    <x v="8245"/>
    <x v="1040"/>
    <x v="1441"/>
    <x v="1"/>
    <x v="1977"/>
    <s v="Virginia"/>
    <x v="23"/>
    <n v="37.090240000000001"/>
    <n v="-95.712890999999999"/>
    <x v="4"/>
    <x v="1"/>
    <s v="Accessories"/>
    <x v="3"/>
    <x v="280"/>
    <n v="3"/>
    <n v="9"/>
    <n v="0"/>
    <n v="0.9"/>
  </r>
  <r>
    <n v="36926"/>
    <x v="20030"/>
    <x v="601"/>
    <x v="8130"/>
    <x v="2"/>
    <x v="453"/>
    <s v="Pennsylvania"/>
    <x v="23"/>
    <n v="37.090240000000001"/>
    <n v="-95.712890999999999"/>
    <x v="7"/>
    <x v="1"/>
    <s v="fragrances"/>
    <x v="3"/>
    <x v="1284"/>
    <n v="3"/>
    <n v="54"/>
    <n v="0.4"/>
    <n v="-16.200000000000003"/>
  </r>
  <r>
    <n v="44951"/>
    <x v="18753"/>
    <x v="363"/>
    <x v="13800"/>
    <x v="1"/>
    <x v="1431"/>
    <s v="Makkah"/>
    <x v="57"/>
    <n v="23.885942"/>
    <n v="45.079161999999997"/>
    <x v="16"/>
    <x v="0"/>
    <s v="brushes and applicators"/>
    <x v="3"/>
    <x v="2048"/>
    <n v="2"/>
    <n v="36"/>
    <n v="0"/>
    <n v="3.6"/>
  </r>
  <r>
    <n v="36998"/>
    <x v="8183"/>
    <x v="86"/>
    <x v="6850"/>
    <x v="2"/>
    <x v="2101"/>
    <s v="Ohio"/>
    <x v="23"/>
    <n v="37.090240000000001"/>
    <n v="-95.712890999999999"/>
    <x v="7"/>
    <x v="1"/>
    <s v="Accessories"/>
    <x v="3"/>
    <x v="1242"/>
    <n v="1"/>
    <n v="8"/>
    <n v="0.2"/>
    <n v="-0.8"/>
  </r>
  <r>
    <n v="2823"/>
    <x v="12631"/>
    <x v="1048"/>
    <x v="10114"/>
    <x v="1"/>
    <x v="2357"/>
    <s v="Panama"/>
    <x v="134"/>
    <n v="8.5379810000000003"/>
    <n v="-80.782127000000003"/>
    <x v="20"/>
    <x v="4"/>
    <s v="candles, sprays, diffusers"/>
    <x v="3"/>
    <x v="1462"/>
    <n v="3"/>
    <n v="105"/>
    <n v="0.40200000000000002"/>
    <n v="-31.71"/>
  </r>
  <r>
    <n v="43155"/>
    <x v="19156"/>
    <x v="593"/>
    <x v="14066"/>
    <x v="1"/>
    <x v="3348"/>
    <s v="Centre"/>
    <x v="160"/>
    <n v="12.238333000000001"/>
    <n v="-1.561593"/>
    <x v="14"/>
    <x v="3"/>
    <s v="Accessories"/>
    <x v="3"/>
    <x v="2364"/>
    <n v="1"/>
    <n v="165"/>
    <n v="0"/>
    <n v="16.5"/>
  </r>
  <r>
    <n v="16203"/>
    <x v="20031"/>
    <x v="1032"/>
    <x v="2755"/>
    <x v="1"/>
    <x v="684"/>
    <s v="North Rhine-Westphalia"/>
    <x v="27"/>
    <n v="51.165691000000002"/>
    <n v="10.451525999999999"/>
    <x v="8"/>
    <x v="2"/>
    <s v="fragrances"/>
    <x v="3"/>
    <x v="772"/>
    <n v="3"/>
    <n v="51"/>
    <n v="0.35"/>
    <n v="-12.749999999999996"/>
  </r>
  <r>
    <n v="46649"/>
    <x v="5587"/>
    <x v="335"/>
    <x v="4479"/>
    <x v="2"/>
    <x v="1418"/>
    <s v="Bishkek"/>
    <x v="82"/>
    <n v="41.20438"/>
    <n v="74.766098"/>
    <x v="18"/>
    <x v="0"/>
    <s v="Accessories"/>
    <x v="3"/>
    <x v="760"/>
    <n v="2"/>
    <n v="18"/>
    <n v="0"/>
    <n v="1.8"/>
  </r>
  <r>
    <n v="43306"/>
    <x v="20032"/>
    <x v="66"/>
    <x v="14553"/>
    <x v="1"/>
    <x v="1402"/>
    <s v="Centre"/>
    <x v="43"/>
    <n v="7.3697220000000003"/>
    <n v="12.354722000000001"/>
    <x v="13"/>
    <x v="3"/>
    <s v="Accessories"/>
    <x v="3"/>
    <x v="275"/>
    <n v="1"/>
    <n v="38"/>
    <n v="0"/>
    <n v="3.8000000000000003"/>
  </r>
  <r>
    <n v="3321"/>
    <x v="16252"/>
    <x v="380"/>
    <x v="12427"/>
    <x v="1"/>
    <x v="2582"/>
    <s v="Estelí"/>
    <x v="130"/>
    <n v="12.865416"/>
    <n v="-85.207228999999998"/>
    <x v="20"/>
    <x v="4"/>
    <s v="brushes and applicators"/>
    <x v="3"/>
    <x v="2672"/>
    <n v="3"/>
    <n v="78"/>
    <n v="0"/>
    <n v="7.8000000000000007"/>
  </r>
  <r>
    <n v="15587"/>
    <x v="3234"/>
    <x v="913"/>
    <x v="2717"/>
    <x v="0"/>
    <x v="964"/>
    <s v="Ile-de-France"/>
    <x v="24"/>
    <n v="46.227637999999999"/>
    <n v="2.213749"/>
    <x v="8"/>
    <x v="2"/>
    <s v="brushes and applicators"/>
    <x v="3"/>
    <x v="2806"/>
    <n v="10"/>
    <n v="350"/>
    <n v="0.15"/>
    <n v="-17.5"/>
  </r>
  <r>
    <n v="44521"/>
    <x v="19719"/>
    <x v="806"/>
    <x v="14366"/>
    <x v="2"/>
    <x v="1414"/>
    <s v="Al Qahirah"/>
    <x v="56"/>
    <n v="26.820553"/>
    <n v="30.802498"/>
    <x v="15"/>
    <x v="3"/>
    <s v="brushes and applicators"/>
    <x v="3"/>
    <x v="2165"/>
    <n v="2"/>
    <n v="6"/>
    <n v="0"/>
    <n v="0.60000000000000009"/>
  </r>
  <r>
    <n v="15970"/>
    <x v="3777"/>
    <x v="1052"/>
    <x v="3146"/>
    <x v="0"/>
    <x v="622"/>
    <s v="Berlin"/>
    <x v="27"/>
    <n v="51.165691000000002"/>
    <n v="10.451525999999999"/>
    <x v="8"/>
    <x v="2"/>
    <s v="candles, sprays, diffusers"/>
    <x v="3"/>
    <x v="994"/>
    <n v="13"/>
    <n v="104"/>
    <n v="0.1"/>
    <n v="0"/>
  </r>
  <r>
    <n v="46878"/>
    <x v="20033"/>
    <x v="1277"/>
    <x v="7803"/>
    <x v="0"/>
    <x v="1801"/>
    <s v="Niger"/>
    <x v="44"/>
    <n v="9.0819989999999997"/>
    <n v="8.6752769999999995"/>
    <x v="14"/>
    <x v="3"/>
    <s v="brushes and applicators"/>
    <x v="3"/>
    <x v="2199"/>
    <n v="6"/>
    <n v="30"/>
    <n v="0.7"/>
    <n v="-18"/>
  </r>
  <r>
    <n v="37001"/>
    <x v="20021"/>
    <x v="662"/>
    <x v="6873"/>
    <x v="1"/>
    <x v="2239"/>
    <s v="Ohio"/>
    <x v="23"/>
    <n v="37.090240000000001"/>
    <n v="-95.712890999999999"/>
    <x v="7"/>
    <x v="1"/>
    <s v="Accessories"/>
    <x v="3"/>
    <x v="1292"/>
    <n v="1"/>
    <n v="39"/>
    <n v="0.2"/>
    <n v="-3.9000000000000004"/>
  </r>
  <r>
    <n v="46643"/>
    <x v="5567"/>
    <x v="464"/>
    <x v="4461"/>
    <x v="1"/>
    <x v="1553"/>
    <s v="Braila"/>
    <x v="54"/>
    <n v="45.943161000000003"/>
    <n v="24.966760000000001"/>
    <x v="12"/>
    <x v="2"/>
    <s v="candles, sprays, diffusers"/>
    <x v="3"/>
    <x v="782"/>
    <n v="1"/>
    <n v="6"/>
    <n v="0"/>
    <n v="0.60000000000000009"/>
  </r>
  <r>
    <n v="36923"/>
    <x v="17101"/>
    <x v="809"/>
    <x v="12890"/>
    <x v="2"/>
    <x v="442"/>
    <s v="Washington"/>
    <x v="23"/>
    <n v="37.090240000000001"/>
    <n v="-95.712890999999999"/>
    <x v="5"/>
    <x v="1"/>
    <s v="fragrances"/>
    <x v="3"/>
    <x v="487"/>
    <n v="1"/>
    <n v="3"/>
    <n v="0"/>
    <n v="0.30000000000000004"/>
  </r>
  <r>
    <n v="43156"/>
    <x v="19156"/>
    <x v="593"/>
    <x v="14066"/>
    <x v="1"/>
    <x v="3348"/>
    <s v="Centre"/>
    <x v="160"/>
    <n v="12.238333000000001"/>
    <n v="-1.561593"/>
    <x v="14"/>
    <x v="3"/>
    <s v="candles, sprays, diffusers"/>
    <x v="3"/>
    <x v="3380"/>
    <n v="8"/>
    <n v="752"/>
    <n v="0"/>
    <n v="75.2"/>
  </r>
  <r>
    <n v="3330"/>
    <x v="13924"/>
    <x v="52"/>
    <x v="11059"/>
    <x v="0"/>
    <x v="2366"/>
    <s v="Santo Domingo"/>
    <x v="139"/>
    <n v="18.735693000000001"/>
    <n v="-70.162650999999997"/>
    <x v="22"/>
    <x v="4"/>
    <s v="candles, sprays, diffusers"/>
    <x v="3"/>
    <x v="1943"/>
    <n v="18"/>
    <n v="630"/>
    <n v="0.20200000000000001"/>
    <n v="-64.260000000000005"/>
  </r>
  <r>
    <n v="36064"/>
    <x v="20012"/>
    <x v="951"/>
    <x v="12571"/>
    <x v="0"/>
    <x v="479"/>
    <s v="Texas"/>
    <x v="23"/>
    <n v="37.090240000000001"/>
    <n v="-95.712890999999999"/>
    <x v="6"/>
    <x v="1"/>
    <s v="brushes and applicators"/>
    <x v="3"/>
    <x v="2105"/>
    <n v="4"/>
    <n v="36"/>
    <n v="0.2"/>
    <n v="-3.6"/>
  </r>
  <r>
    <n v="3294"/>
    <x v="13967"/>
    <x v="204"/>
    <x v="11090"/>
    <x v="2"/>
    <x v="2444"/>
    <s v="Nuevo León"/>
    <x v="128"/>
    <n v="23.634501"/>
    <n v="-102.552784"/>
    <x v="20"/>
    <x v="4"/>
    <s v="fragrances"/>
    <x v="3"/>
    <x v="939"/>
    <n v="4"/>
    <n v="128"/>
    <n v="0.2"/>
    <n v="-12.8"/>
  </r>
  <r>
    <n v="44473"/>
    <x v="6232"/>
    <x v="174"/>
    <x v="5098"/>
    <x v="0"/>
    <x v="1353"/>
    <s v="Donga"/>
    <x v="66"/>
    <n v="9.3076899999999991"/>
    <n v="2.3158340000000002"/>
    <x v="14"/>
    <x v="3"/>
    <s v="fragrances"/>
    <x v="3"/>
    <x v="1411"/>
    <n v="3"/>
    <n v="27"/>
    <n v="0"/>
    <n v="2.7"/>
  </r>
  <r>
    <n v="36013"/>
    <x v="20034"/>
    <x v="106"/>
    <x v="13292"/>
    <x v="2"/>
    <x v="442"/>
    <s v="Washington"/>
    <x v="23"/>
    <n v="37.090240000000001"/>
    <n v="-95.712890999999999"/>
    <x v="5"/>
    <x v="1"/>
    <s v="fragrances"/>
    <x v="3"/>
    <x v="885"/>
    <n v="3"/>
    <n v="87"/>
    <n v="0"/>
    <n v="8.7000000000000011"/>
  </r>
  <r>
    <n v="36012"/>
    <x v="20035"/>
    <x v="1246"/>
    <x v="14554"/>
    <x v="1"/>
    <x v="2091"/>
    <s v="Colorado"/>
    <x v="23"/>
    <n v="37.090240000000001"/>
    <n v="-95.712890999999999"/>
    <x v="5"/>
    <x v="1"/>
    <s v="brushes and applicators"/>
    <x v="3"/>
    <x v="345"/>
    <n v="2"/>
    <n v="22"/>
    <n v="0.2"/>
    <n v="-2.2000000000000002"/>
  </r>
  <r>
    <n v="2825"/>
    <x v="19469"/>
    <x v="821"/>
    <x v="10949"/>
    <x v="0"/>
    <x v="2531"/>
    <s v="Querétaro"/>
    <x v="128"/>
    <n v="23.634501"/>
    <n v="-102.552784"/>
    <x v="20"/>
    <x v="4"/>
    <s v="brushes and applicators"/>
    <x v="3"/>
    <x v="624"/>
    <n v="10"/>
    <n v="60"/>
    <n v="0"/>
    <n v="6"/>
  </r>
  <r>
    <n v="43302"/>
    <x v="5943"/>
    <x v="318"/>
    <x v="4824"/>
    <x v="1"/>
    <x v="1603"/>
    <s v="Gauteng"/>
    <x v="51"/>
    <n v="-30.559481999999999"/>
    <n v="22.937505999999999"/>
    <x v="17"/>
    <x v="3"/>
    <s v="candles, sprays, diffusers"/>
    <x v="3"/>
    <x v="625"/>
    <n v="2"/>
    <n v="20"/>
    <n v="0"/>
    <n v="2"/>
  </r>
  <r>
    <n v="13762"/>
    <x v="17301"/>
    <x v="218"/>
    <x v="11493"/>
    <x v="1"/>
    <x v="697"/>
    <s v="Hesse"/>
    <x v="27"/>
    <n v="51.165691000000002"/>
    <n v="10.451525999999999"/>
    <x v="8"/>
    <x v="2"/>
    <s v="candles, sprays, diffusers"/>
    <x v="3"/>
    <x v="242"/>
    <n v="3"/>
    <n v="9"/>
    <n v="0"/>
    <n v="0.9"/>
  </r>
  <r>
    <n v="35980"/>
    <x v="8275"/>
    <x v="481"/>
    <x v="6757"/>
    <x v="0"/>
    <x v="453"/>
    <s v="Pennsylvania"/>
    <x v="23"/>
    <n v="37.090240000000001"/>
    <n v="-95.712890999999999"/>
    <x v="7"/>
    <x v="1"/>
    <s v="fragrances"/>
    <x v="3"/>
    <x v="2643"/>
    <n v="14"/>
    <n v="280"/>
    <n v="0.4"/>
    <n v="-84"/>
  </r>
  <r>
    <n v="44540"/>
    <x v="20036"/>
    <x v="1170"/>
    <x v="14555"/>
    <x v="0"/>
    <x v="1690"/>
    <s v="Constanta"/>
    <x v="54"/>
    <n v="45.943161000000003"/>
    <n v="24.966760000000001"/>
    <x v="12"/>
    <x v="2"/>
    <s v="fragrances"/>
    <x v="3"/>
    <x v="1343"/>
    <n v="12"/>
    <n v="192"/>
    <n v="0"/>
    <n v="19.200000000000003"/>
  </r>
  <r>
    <n v="37053"/>
    <x v="20037"/>
    <x v="475"/>
    <x v="7326"/>
    <x v="1"/>
    <x v="455"/>
    <s v="Texas"/>
    <x v="23"/>
    <n v="37.090240000000001"/>
    <n v="-95.712890999999999"/>
    <x v="6"/>
    <x v="1"/>
    <s v="candles, sprays, diffusers"/>
    <x v="3"/>
    <x v="2608"/>
    <n v="5"/>
    <n v="85"/>
    <n v="0.2"/>
    <n v="-8.5"/>
  </r>
  <r>
    <n v="5896"/>
    <x v="17460"/>
    <x v="555"/>
    <x v="13063"/>
    <x v="2"/>
    <x v="2480"/>
    <s v="Guatemala"/>
    <x v="140"/>
    <n v="15.783471"/>
    <n v="-90.230759000000006"/>
    <x v="20"/>
    <x v="4"/>
    <s v="Accessories"/>
    <x v="3"/>
    <x v="1692"/>
    <n v="1"/>
    <n v="14"/>
    <n v="0"/>
    <n v="1.4000000000000001"/>
  </r>
  <r>
    <n v="43185"/>
    <x v="20038"/>
    <x v="832"/>
    <x v="14556"/>
    <x v="1"/>
    <x v="1349"/>
    <s v="Luanda"/>
    <x v="50"/>
    <n v="-11.202692000000001"/>
    <n v="17.873887"/>
    <x v="13"/>
    <x v="3"/>
    <s v="brushes and applicators"/>
    <x v="3"/>
    <x v="3162"/>
    <n v="1"/>
    <n v="40"/>
    <n v="0"/>
    <n v="4"/>
  </r>
  <r>
    <n v="13758"/>
    <x v="14396"/>
    <x v="880"/>
    <x v="11367"/>
    <x v="2"/>
    <x v="1145"/>
    <s v="Utrecht"/>
    <x v="35"/>
    <n v="52.132632999999998"/>
    <n v="5.2912660000000002"/>
    <x v="8"/>
    <x v="2"/>
    <s v="brushes and applicators"/>
    <x v="3"/>
    <x v="2275"/>
    <n v="2"/>
    <n v="84"/>
    <n v="0.5"/>
    <n v="-33.6"/>
  </r>
  <r>
    <n v="35975"/>
    <x v="8277"/>
    <x v="904"/>
    <x v="6927"/>
    <x v="1"/>
    <x v="2122"/>
    <s v="Utah"/>
    <x v="23"/>
    <n v="37.090240000000001"/>
    <n v="-95.712890999999999"/>
    <x v="5"/>
    <x v="1"/>
    <s v="Accessories"/>
    <x v="3"/>
    <x v="657"/>
    <n v="12"/>
    <n v="132"/>
    <n v="0"/>
    <n v="13.200000000000001"/>
  </r>
  <r>
    <n v="5915"/>
    <x v="20039"/>
    <x v="105"/>
    <x v="14557"/>
    <x v="1"/>
    <x v="2576"/>
    <s v="San Fernando"/>
    <x v="147"/>
    <n v="10.691803"/>
    <n v="-61.222503000000003"/>
    <x v="22"/>
    <x v="4"/>
    <s v="Accessories"/>
    <x v="3"/>
    <x v="1123"/>
    <n v="1"/>
    <n v="19"/>
    <n v="0.7"/>
    <n v="-11.399999999999999"/>
  </r>
  <r>
    <n v="37019"/>
    <x v="8178"/>
    <x v="679"/>
    <x v="6608"/>
    <x v="0"/>
    <x v="2003"/>
    <s v="Oregon"/>
    <x v="23"/>
    <n v="37.090240000000001"/>
    <n v="-95.712890999999999"/>
    <x v="5"/>
    <x v="1"/>
    <s v="Accessories"/>
    <x v="3"/>
    <x v="353"/>
    <n v="5"/>
    <n v="85"/>
    <n v="0.2"/>
    <n v="-8.5"/>
  </r>
  <r>
    <n v="44477"/>
    <x v="6231"/>
    <x v="49"/>
    <x v="5097"/>
    <x v="0"/>
    <x v="1728"/>
    <s v="Pomerania"/>
    <x v="65"/>
    <n v="51.919438"/>
    <n v="19.145136000000001"/>
    <x v="12"/>
    <x v="2"/>
    <s v="Accessories"/>
    <x v="3"/>
    <x v="1083"/>
    <n v="1"/>
    <n v="8"/>
    <n v="0"/>
    <n v="0.8"/>
  </r>
  <r>
    <n v="37018"/>
    <x v="8178"/>
    <x v="679"/>
    <x v="6608"/>
    <x v="0"/>
    <x v="2003"/>
    <s v="Oregon"/>
    <x v="23"/>
    <n v="37.090240000000001"/>
    <n v="-95.712890999999999"/>
    <x v="5"/>
    <x v="1"/>
    <s v="Accessories"/>
    <x v="3"/>
    <x v="89"/>
    <n v="19"/>
    <n v="76"/>
    <n v="0.2"/>
    <n v="-7.6000000000000005"/>
  </r>
  <r>
    <n v="36973"/>
    <x v="20040"/>
    <x v="1367"/>
    <x v="8098"/>
    <x v="0"/>
    <x v="442"/>
    <s v="Washington"/>
    <x v="23"/>
    <n v="37.090240000000001"/>
    <n v="-95.712890999999999"/>
    <x v="5"/>
    <x v="1"/>
    <s v="Accessories"/>
    <x v="3"/>
    <x v="425"/>
    <n v="2"/>
    <n v="120"/>
    <n v="0"/>
    <n v="12"/>
  </r>
  <r>
    <n v="5912"/>
    <x v="20039"/>
    <x v="105"/>
    <x v="14557"/>
    <x v="1"/>
    <x v="2576"/>
    <s v="San Fernando"/>
    <x v="147"/>
    <n v="10.691803"/>
    <n v="-61.222503000000003"/>
    <x v="22"/>
    <x v="4"/>
    <s v="Accessories"/>
    <x v="3"/>
    <x v="1573"/>
    <n v="2"/>
    <n v="84"/>
    <n v="0.7"/>
    <n v="-50.4"/>
  </r>
  <r>
    <n v="44436"/>
    <x v="20041"/>
    <x v="791"/>
    <x v="14558"/>
    <x v="2"/>
    <x v="1333"/>
    <s v="Qashqadaryo"/>
    <x v="55"/>
    <n v="41.377490999999999"/>
    <n v="64.585262"/>
    <x v="18"/>
    <x v="0"/>
    <s v="Accessories"/>
    <x v="3"/>
    <x v="2"/>
    <n v="2"/>
    <n v="64"/>
    <n v="0"/>
    <n v="6.4"/>
  </r>
  <r>
    <n v="17350"/>
    <x v="17465"/>
    <x v="977"/>
    <x v="2825"/>
    <x v="0"/>
    <x v="587"/>
    <s v="England"/>
    <x v="29"/>
    <n v="55.378050999999999"/>
    <n v="-3.4359730000000002"/>
    <x v="10"/>
    <x v="2"/>
    <s v="Accessories"/>
    <x v="3"/>
    <x v="217"/>
    <n v="8"/>
    <n v="32"/>
    <n v="0.1"/>
    <n v="0"/>
  </r>
  <r>
    <n v="3314"/>
    <x v="20042"/>
    <x v="358"/>
    <x v="11024"/>
    <x v="1"/>
    <x v="2504"/>
    <s v="Atlántida"/>
    <x v="138"/>
    <n v="15.199999"/>
    <n v="-86.241905000000003"/>
    <x v="20"/>
    <x v="4"/>
    <s v="brushes and applicators"/>
    <x v="3"/>
    <x v="1109"/>
    <n v="7"/>
    <n v="140"/>
    <n v="0.4"/>
    <n v="-42"/>
  </r>
  <r>
    <n v="2783"/>
    <x v="20043"/>
    <x v="18"/>
    <x v="14559"/>
    <x v="0"/>
    <x v="2843"/>
    <s v="Minas Gerais"/>
    <x v="137"/>
    <n v="-14.235004"/>
    <n v="-51.925280000000001"/>
    <x v="21"/>
    <x v="4"/>
    <s v="candles, sprays, diffusers"/>
    <x v="3"/>
    <x v="819"/>
    <n v="7"/>
    <n v="252"/>
    <n v="2E-3"/>
    <n v="24.696000000000002"/>
  </r>
  <r>
    <n v="44571"/>
    <x v="5328"/>
    <x v="134"/>
    <x v="4233"/>
    <x v="1"/>
    <x v="1441"/>
    <s v="Banaadir"/>
    <x v="87"/>
    <n v="5.1521489999999996"/>
    <n v="46.199615999999999"/>
    <x v="11"/>
    <x v="3"/>
    <s v="candles, sprays, diffusers"/>
    <x v="3"/>
    <x v="2752"/>
    <n v="2"/>
    <n v="24"/>
    <n v="0"/>
    <n v="2.4000000000000004"/>
  </r>
  <r>
    <n v="43284"/>
    <x v="5949"/>
    <x v="357"/>
    <x v="4830"/>
    <x v="1"/>
    <x v="1419"/>
    <s v="Donetsk"/>
    <x v="41"/>
    <n v="48.379432999999999"/>
    <n v="31.165579999999999"/>
    <x v="12"/>
    <x v="2"/>
    <s v="candles, sprays, diffusers"/>
    <x v="3"/>
    <x v="348"/>
    <n v="1"/>
    <n v="9"/>
    <n v="0"/>
    <n v="0.9"/>
  </r>
  <r>
    <n v="46892"/>
    <x v="7289"/>
    <x v="1131"/>
    <x v="6064"/>
    <x v="1"/>
    <x v="1909"/>
    <s v="Burgas"/>
    <x v="70"/>
    <n v="42.733882999999999"/>
    <n v="25.48583"/>
    <x v="12"/>
    <x v="2"/>
    <s v="brushes and applicators"/>
    <x v="3"/>
    <x v="469"/>
    <n v="1"/>
    <n v="170"/>
    <n v="0"/>
    <n v="17"/>
  </r>
  <r>
    <n v="36029"/>
    <x v="16169"/>
    <x v="120"/>
    <x v="8323"/>
    <x v="1"/>
    <x v="1980"/>
    <s v="California"/>
    <x v="23"/>
    <n v="37.090240000000001"/>
    <n v="-95.712890999999999"/>
    <x v="5"/>
    <x v="1"/>
    <s v="Accessories"/>
    <x v="3"/>
    <x v="2783"/>
    <n v="3"/>
    <n v="51"/>
    <n v="0"/>
    <n v="5.1000000000000005"/>
  </r>
  <r>
    <n v="35984"/>
    <x v="20044"/>
    <x v="534"/>
    <x v="7290"/>
    <x v="1"/>
    <x v="1687"/>
    <s v="Indiana"/>
    <x v="23"/>
    <n v="37.090240000000001"/>
    <n v="-95.712890999999999"/>
    <x v="6"/>
    <x v="1"/>
    <s v="brushes and applicators"/>
    <x v="3"/>
    <x v="1898"/>
    <n v="9"/>
    <n v="36"/>
    <n v="0"/>
    <n v="3.6"/>
  </r>
  <r>
    <n v="5892"/>
    <x v="17460"/>
    <x v="555"/>
    <x v="13063"/>
    <x v="2"/>
    <x v="2480"/>
    <s v="Guatemala"/>
    <x v="140"/>
    <n v="15.783471"/>
    <n v="-90.230759000000006"/>
    <x v="20"/>
    <x v="4"/>
    <s v="brushes and applicators"/>
    <x v="3"/>
    <x v="2526"/>
    <n v="4"/>
    <n v="40"/>
    <n v="0"/>
    <n v="4"/>
  </r>
  <r>
    <n v="36972"/>
    <x v="20040"/>
    <x v="1367"/>
    <x v="8098"/>
    <x v="0"/>
    <x v="442"/>
    <s v="Washington"/>
    <x v="23"/>
    <n v="37.090240000000001"/>
    <n v="-95.712890999999999"/>
    <x v="5"/>
    <x v="1"/>
    <s v="brushes and applicators"/>
    <x v="3"/>
    <x v="1111"/>
    <n v="6"/>
    <n v="48"/>
    <n v="0.2"/>
    <n v="-4.8000000000000007"/>
  </r>
  <r>
    <n v="43176"/>
    <x v="20045"/>
    <x v="518"/>
    <x v="14560"/>
    <x v="1"/>
    <x v="1333"/>
    <s v="Qashqadaryo"/>
    <x v="55"/>
    <n v="41.377490999999999"/>
    <n v="64.585262"/>
    <x v="18"/>
    <x v="0"/>
    <s v="Accessories"/>
    <x v="3"/>
    <x v="327"/>
    <n v="1"/>
    <n v="11"/>
    <n v="0"/>
    <n v="1.1000000000000001"/>
  </r>
  <r>
    <n v="3301"/>
    <x v="13965"/>
    <x v="823"/>
    <x v="11089"/>
    <x v="0"/>
    <x v="2958"/>
    <s v="Puebla"/>
    <x v="128"/>
    <n v="23.634501"/>
    <n v="-102.552784"/>
    <x v="20"/>
    <x v="4"/>
    <s v="brushes and applicators"/>
    <x v="3"/>
    <x v="410"/>
    <n v="18"/>
    <n v="594"/>
    <n v="0"/>
    <n v="59.400000000000006"/>
  </r>
  <r>
    <n v="36980"/>
    <x v="16219"/>
    <x v="382"/>
    <x v="7237"/>
    <x v="1"/>
    <x v="2119"/>
    <s v="Georgia"/>
    <x v="23"/>
    <n v="37.090240000000001"/>
    <n v="-95.712890999999999"/>
    <x v="4"/>
    <x v="1"/>
    <s v="brushes and applicators"/>
    <x v="3"/>
    <x v="2066"/>
    <n v="7"/>
    <n v="1043"/>
    <n v="0"/>
    <n v="104.30000000000001"/>
  </r>
  <r>
    <n v="3302"/>
    <x v="13965"/>
    <x v="823"/>
    <x v="11089"/>
    <x v="0"/>
    <x v="2958"/>
    <s v="Puebla"/>
    <x v="128"/>
    <n v="23.634501"/>
    <n v="-102.552784"/>
    <x v="20"/>
    <x v="4"/>
    <s v="fragrances"/>
    <x v="3"/>
    <x v="136"/>
    <n v="5"/>
    <n v="85"/>
    <n v="0.2"/>
    <n v="-8.5"/>
  </r>
  <r>
    <n v="43219"/>
    <x v="20046"/>
    <x v="1018"/>
    <x v="14561"/>
    <x v="1"/>
    <x v="1382"/>
    <s v="Plateaux"/>
    <x v="73"/>
    <n v="8.6195430000000002"/>
    <n v="0.82478200000000002"/>
    <x v="14"/>
    <x v="3"/>
    <s v="Accessories"/>
    <x v="3"/>
    <x v="1438"/>
    <n v="1"/>
    <n v="7"/>
    <n v="0"/>
    <n v="0.70000000000000007"/>
  </r>
  <r>
    <n v="36055"/>
    <x v="8290"/>
    <x v="485"/>
    <x v="6936"/>
    <x v="1"/>
    <x v="448"/>
    <s v="New York"/>
    <x v="23"/>
    <n v="37.090240000000001"/>
    <n v="-95.712890999999999"/>
    <x v="7"/>
    <x v="1"/>
    <s v="brushes and applicators"/>
    <x v="3"/>
    <x v="1576"/>
    <n v="4"/>
    <n v="64"/>
    <n v="0"/>
    <n v="6.4"/>
  </r>
  <r>
    <n v="43252"/>
    <x v="5914"/>
    <x v="917"/>
    <x v="4796"/>
    <x v="0"/>
    <x v="1384"/>
    <s v="Adana"/>
    <x v="46"/>
    <n v="38.963745000000003"/>
    <n v="35.243321999999999"/>
    <x v="16"/>
    <x v="0"/>
    <s v="candles, sprays, diffusers"/>
    <x v="3"/>
    <x v="1280"/>
    <n v="2"/>
    <n v="142"/>
    <n v="0.6"/>
    <n v="-71"/>
  </r>
  <r>
    <n v="43179"/>
    <x v="20047"/>
    <x v="556"/>
    <x v="14562"/>
    <x v="1"/>
    <x v="1365"/>
    <s v="Katanga"/>
    <x v="48"/>
    <n v="-4.0383329999999997"/>
    <n v="21.758664"/>
    <x v="13"/>
    <x v="3"/>
    <s v="candles, sprays, diffusers"/>
    <x v="3"/>
    <x v="201"/>
    <n v="1"/>
    <n v="14"/>
    <n v="0"/>
    <n v="1.4000000000000001"/>
  </r>
  <r>
    <n v="43217"/>
    <x v="5923"/>
    <x v="26"/>
    <x v="4805"/>
    <x v="1"/>
    <x v="1354"/>
    <s v="Oyo"/>
    <x v="44"/>
    <n v="9.0819989999999997"/>
    <n v="8.6752769999999995"/>
    <x v="14"/>
    <x v="3"/>
    <s v="Accessories"/>
    <x v="3"/>
    <x v="1607"/>
    <n v="6"/>
    <n v="48"/>
    <n v="0.7"/>
    <n v="-28.799999999999994"/>
  </r>
  <r>
    <n v="43180"/>
    <x v="20047"/>
    <x v="556"/>
    <x v="14562"/>
    <x v="1"/>
    <x v="1365"/>
    <s v="Katanga"/>
    <x v="48"/>
    <n v="-4.0383329999999997"/>
    <n v="21.758664"/>
    <x v="13"/>
    <x v="3"/>
    <s v="brushes and applicators"/>
    <x v="3"/>
    <x v="1357"/>
    <n v="6"/>
    <n v="72"/>
    <n v="0"/>
    <n v="7.2"/>
  </r>
  <r>
    <n v="43177"/>
    <x v="20047"/>
    <x v="556"/>
    <x v="14562"/>
    <x v="1"/>
    <x v="1365"/>
    <s v="Katanga"/>
    <x v="48"/>
    <n v="-4.0383329999999997"/>
    <n v="21.758664"/>
    <x v="13"/>
    <x v="3"/>
    <s v="candles, sprays, diffusers"/>
    <x v="3"/>
    <x v="2101"/>
    <n v="1"/>
    <n v="9"/>
    <n v="0"/>
    <n v="0.9"/>
  </r>
  <r>
    <n v="44485"/>
    <x v="20048"/>
    <x v="293"/>
    <x v="14563"/>
    <x v="2"/>
    <x v="1323"/>
    <s v="Gauteng"/>
    <x v="51"/>
    <n v="-30.559481999999999"/>
    <n v="22.937505999999999"/>
    <x v="17"/>
    <x v="3"/>
    <s v="Accessories"/>
    <x v="3"/>
    <x v="145"/>
    <n v="1"/>
    <n v="5"/>
    <n v="0"/>
    <n v="0.5"/>
  </r>
  <r>
    <n v="2601"/>
    <x v="12807"/>
    <x v="400"/>
    <x v="10244"/>
    <x v="2"/>
    <x v="2382"/>
    <s v="Panama"/>
    <x v="134"/>
    <n v="8.5379810000000003"/>
    <n v="-80.782127000000003"/>
    <x v="20"/>
    <x v="4"/>
    <s v="Accessories"/>
    <x v="3"/>
    <x v="1512"/>
    <n v="4"/>
    <n v="52"/>
    <n v="0.4"/>
    <n v="-15.600000000000001"/>
  </r>
  <r>
    <n v="43250"/>
    <x v="18669"/>
    <x v="424"/>
    <x v="4870"/>
    <x v="1"/>
    <x v="1432"/>
    <s v="Kano"/>
    <x v="44"/>
    <n v="9.0819989999999997"/>
    <n v="8.6752769999999995"/>
    <x v="14"/>
    <x v="3"/>
    <s v="Accessories"/>
    <x v="3"/>
    <x v="1864"/>
    <n v="1"/>
    <n v="13"/>
    <n v="0.7"/>
    <n v="-7.8"/>
  </r>
  <r>
    <n v="44510"/>
    <x v="6220"/>
    <x v="359"/>
    <x v="5087"/>
    <x v="0"/>
    <x v="1740"/>
    <s v="Antalya"/>
    <x v="46"/>
    <n v="38.963745000000003"/>
    <n v="35.243321999999999"/>
    <x v="16"/>
    <x v="0"/>
    <s v="brushes and applicators"/>
    <x v="3"/>
    <x v="1276"/>
    <n v="1"/>
    <n v="3"/>
    <n v="0.6"/>
    <n v="-1.4999999999999998"/>
  </r>
  <r>
    <n v="5549"/>
    <x v="13739"/>
    <x v="60"/>
    <x v="9670"/>
    <x v="1"/>
    <x v="2394"/>
    <s v="Santiago de Cuba"/>
    <x v="129"/>
    <n v="21.521757000000001"/>
    <n v="-77.781166999999996"/>
    <x v="22"/>
    <x v="4"/>
    <s v="brushes and applicators"/>
    <x v="3"/>
    <x v="1679"/>
    <n v="1"/>
    <n v="6"/>
    <n v="0"/>
    <n v="0.60000000000000009"/>
  </r>
  <r>
    <n v="44509"/>
    <x v="6220"/>
    <x v="359"/>
    <x v="5087"/>
    <x v="0"/>
    <x v="1740"/>
    <s v="Antalya"/>
    <x v="46"/>
    <n v="38.963745000000003"/>
    <n v="35.243321999999999"/>
    <x v="16"/>
    <x v="0"/>
    <s v="brushes and applicators"/>
    <x v="3"/>
    <x v="1104"/>
    <n v="12"/>
    <n v="108"/>
    <n v="0.6"/>
    <n v="-54"/>
  </r>
  <r>
    <n v="44411"/>
    <x v="20049"/>
    <x v="948"/>
    <x v="6402"/>
    <x v="1"/>
    <x v="1319"/>
    <s v="Istanbul"/>
    <x v="46"/>
    <n v="38.963745000000003"/>
    <n v="35.243321999999999"/>
    <x v="16"/>
    <x v="0"/>
    <s v="brushes and applicators"/>
    <x v="3"/>
    <x v="404"/>
    <n v="1"/>
    <n v="148"/>
    <n v="0.6"/>
    <n v="-74"/>
  </r>
  <r>
    <n v="36034"/>
    <x v="8272"/>
    <x v="348"/>
    <x v="6923"/>
    <x v="2"/>
    <x v="2121"/>
    <s v="Maine"/>
    <x v="23"/>
    <n v="37.090240000000001"/>
    <n v="-95.712890999999999"/>
    <x v="7"/>
    <x v="1"/>
    <s v="Accessories"/>
    <x v="3"/>
    <x v="950"/>
    <n v="3"/>
    <n v="57"/>
    <n v="0"/>
    <n v="5.7"/>
  </r>
  <r>
    <n v="13714"/>
    <x v="17459"/>
    <x v="410"/>
    <x v="2537"/>
    <x v="1"/>
    <x v="1041"/>
    <s v="Bavaria"/>
    <x v="27"/>
    <n v="51.165691000000002"/>
    <n v="10.451525999999999"/>
    <x v="8"/>
    <x v="2"/>
    <s v="Accessories"/>
    <x v="3"/>
    <x v="442"/>
    <n v="9"/>
    <n v="153"/>
    <n v="0"/>
    <n v="15.3"/>
  </r>
  <r>
    <n v="3304"/>
    <x v="13965"/>
    <x v="823"/>
    <x v="11089"/>
    <x v="0"/>
    <x v="2958"/>
    <s v="Puebla"/>
    <x v="128"/>
    <n v="23.634501"/>
    <n v="-102.552784"/>
    <x v="20"/>
    <x v="4"/>
    <s v="Accessories"/>
    <x v="3"/>
    <x v="3181"/>
    <n v="6"/>
    <n v="108"/>
    <n v="0"/>
    <n v="10.8"/>
  </r>
  <r>
    <n v="43274"/>
    <x v="20050"/>
    <x v="155"/>
    <x v="14564"/>
    <x v="0"/>
    <x v="1497"/>
    <s v="Ardabil"/>
    <x v="42"/>
    <n v="32.427908000000002"/>
    <n v="53.688046"/>
    <x v="3"/>
    <x v="0"/>
    <s v="Accessories"/>
    <x v="3"/>
    <x v="1418"/>
    <n v="5"/>
    <n v="60"/>
    <n v="0"/>
    <n v="6"/>
  </r>
  <r>
    <n v="3337"/>
    <x v="13922"/>
    <x v="1006"/>
    <x v="11057"/>
    <x v="0"/>
    <x v="2968"/>
    <s v="Moquegua"/>
    <x v="136"/>
    <n v="-9.1899669999999993"/>
    <n v="-75.015152"/>
    <x v="21"/>
    <x v="4"/>
    <s v="fragrances"/>
    <x v="3"/>
    <x v="202"/>
    <n v="18"/>
    <n v="522"/>
    <n v="0.7"/>
    <n v="-313.2"/>
  </r>
  <r>
    <n v="36036"/>
    <x v="8280"/>
    <x v="183"/>
    <x v="6728"/>
    <x v="1"/>
    <x v="467"/>
    <s v="California"/>
    <x v="23"/>
    <n v="37.090240000000001"/>
    <n v="-95.712890999999999"/>
    <x v="5"/>
    <x v="1"/>
    <s v="fragrances"/>
    <x v="3"/>
    <x v="987"/>
    <n v="1"/>
    <n v="8"/>
    <n v="0.2"/>
    <n v="-0.8"/>
  </r>
  <r>
    <n v="43276"/>
    <x v="20051"/>
    <x v="234"/>
    <x v="14565"/>
    <x v="0"/>
    <x v="1496"/>
    <s v="Kirsehir"/>
    <x v="46"/>
    <n v="38.963745000000003"/>
    <n v="35.243321999999999"/>
    <x v="16"/>
    <x v="0"/>
    <s v="brushes and applicators"/>
    <x v="3"/>
    <x v="87"/>
    <n v="15"/>
    <n v="75"/>
    <n v="0.6"/>
    <n v="-37.5"/>
  </r>
  <r>
    <n v="44481"/>
    <x v="6229"/>
    <x v="162"/>
    <x v="5096"/>
    <x v="2"/>
    <x v="1477"/>
    <s v="Copperbelt"/>
    <x v="60"/>
    <n v="-13.133896999999999"/>
    <n v="27.849332"/>
    <x v="11"/>
    <x v="3"/>
    <s v="Accessories"/>
    <x v="3"/>
    <x v="595"/>
    <n v="1"/>
    <n v="10"/>
    <n v="0"/>
    <n v="1"/>
  </r>
  <r>
    <n v="2818"/>
    <x v="20052"/>
    <x v="1030"/>
    <x v="9934"/>
    <x v="1"/>
    <x v="2351"/>
    <s v="Puebla"/>
    <x v="128"/>
    <n v="23.634501"/>
    <n v="-102.552784"/>
    <x v="20"/>
    <x v="4"/>
    <s v="Accessories"/>
    <x v="3"/>
    <x v="108"/>
    <n v="1"/>
    <n v="16"/>
    <n v="0"/>
    <n v="1.6"/>
  </r>
  <r>
    <n v="3305"/>
    <x v="13965"/>
    <x v="823"/>
    <x v="11089"/>
    <x v="0"/>
    <x v="2958"/>
    <s v="Puebla"/>
    <x v="128"/>
    <n v="23.634501"/>
    <n v="-102.552784"/>
    <x v="20"/>
    <x v="4"/>
    <s v="candles, sprays, diffusers"/>
    <x v="3"/>
    <x v="1146"/>
    <n v="4"/>
    <n v="72"/>
    <n v="2E-3"/>
    <n v="7.056"/>
  </r>
  <r>
    <n v="37047"/>
    <x v="20053"/>
    <x v="75"/>
    <x v="7507"/>
    <x v="1"/>
    <x v="3393"/>
    <s v="Illinois"/>
    <x v="23"/>
    <n v="37.090240000000001"/>
    <n v="-95.712890999999999"/>
    <x v="6"/>
    <x v="1"/>
    <s v="fragrances"/>
    <x v="3"/>
    <x v="1185"/>
    <n v="3"/>
    <n v="9"/>
    <n v="0.5"/>
    <n v="-3.6"/>
  </r>
  <r>
    <n v="14257"/>
    <x v="14276"/>
    <x v="175"/>
    <x v="11292"/>
    <x v="1"/>
    <x v="1103"/>
    <s v="North Holland"/>
    <x v="35"/>
    <n v="52.132632999999998"/>
    <n v="5.2912660000000002"/>
    <x v="8"/>
    <x v="2"/>
    <s v="brushes and applicators"/>
    <x v="3"/>
    <x v="1808"/>
    <n v="6"/>
    <n v="204"/>
    <n v="0.5"/>
    <n v="-81.599999999999994"/>
  </r>
  <r>
    <n v="44410"/>
    <x v="6258"/>
    <x v="855"/>
    <x v="5124"/>
    <x v="1"/>
    <x v="1390"/>
    <s v="Dakar"/>
    <x v="76"/>
    <n v="14.497401"/>
    <n v="-14.452362000000001"/>
    <x v="14"/>
    <x v="3"/>
    <s v="Accessories"/>
    <x v="3"/>
    <x v="722"/>
    <n v="2"/>
    <n v="32"/>
    <n v="0"/>
    <n v="3.2"/>
  </r>
  <r>
    <n v="43280"/>
    <x v="5931"/>
    <x v="1160"/>
    <x v="4813"/>
    <x v="2"/>
    <x v="1512"/>
    <s v="Anambra"/>
    <x v="44"/>
    <n v="9.0819989999999997"/>
    <n v="8.6752769999999995"/>
    <x v="14"/>
    <x v="3"/>
    <s v="candles, sprays, diffusers"/>
    <x v="3"/>
    <x v="36"/>
    <n v="1"/>
    <n v="21"/>
    <n v="0.7"/>
    <n v="-12.6"/>
  </r>
  <r>
    <n v="3303"/>
    <x v="13965"/>
    <x v="823"/>
    <x v="11089"/>
    <x v="0"/>
    <x v="2958"/>
    <s v="Puebla"/>
    <x v="128"/>
    <n v="23.634501"/>
    <n v="-102.552784"/>
    <x v="20"/>
    <x v="4"/>
    <s v="candles, sprays, diffusers"/>
    <x v="3"/>
    <x v="571"/>
    <n v="4"/>
    <n v="496"/>
    <n v="2E-3"/>
    <n v="48.608000000000004"/>
  </r>
  <r>
    <n v="46656"/>
    <x v="17277"/>
    <x v="628"/>
    <x v="12972"/>
    <x v="1"/>
    <x v="1402"/>
    <s v="Centre"/>
    <x v="43"/>
    <n v="7.3697220000000003"/>
    <n v="12.354722000000001"/>
    <x v="13"/>
    <x v="3"/>
    <s v="brushes and applicators"/>
    <x v="3"/>
    <x v="1892"/>
    <n v="2"/>
    <n v="68"/>
    <n v="0"/>
    <n v="6.8000000000000007"/>
  </r>
  <r>
    <n v="44415"/>
    <x v="6236"/>
    <x v="339"/>
    <x v="5102"/>
    <x v="2"/>
    <x v="1603"/>
    <s v="Gauteng"/>
    <x v="51"/>
    <n v="-30.559481999999999"/>
    <n v="22.937505999999999"/>
    <x v="17"/>
    <x v="3"/>
    <s v="candles, sprays, diffusers"/>
    <x v="3"/>
    <x v="1165"/>
    <n v="1"/>
    <n v="12"/>
    <n v="0"/>
    <n v="1.2000000000000002"/>
  </r>
  <r>
    <n v="2770"/>
    <x v="12621"/>
    <x v="771"/>
    <x v="10106"/>
    <x v="2"/>
    <x v="2490"/>
    <s v="Bahia"/>
    <x v="137"/>
    <n v="-14.235004"/>
    <n v="-51.925280000000001"/>
    <x v="21"/>
    <x v="4"/>
    <s v="Accessories"/>
    <x v="3"/>
    <x v="2978"/>
    <n v="2"/>
    <n v="40"/>
    <n v="0"/>
    <n v="4"/>
  </r>
  <r>
    <n v="1928"/>
    <x v="16249"/>
    <x v="311"/>
    <x v="12426"/>
    <x v="1"/>
    <x v="2502"/>
    <s v="Guantánamo"/>
    <x v="129"/>
    <n v="21.521757000000001"/>
    <n v="-77.781166999999996"/>
    <x v="22"/>
    <x v="4"/>
    <s v="brushes and applicators"/>
    <x v="3"/>
    <x v="1580"/>
    <n v="3"/>
    <n v="105"/>
    <n v="0"/>
    <n v="10.5"/>
  </r>
  <r>
    <n v="44434"/>
    <x v="19353"/>
    <x v="912"/>
    <x v="14165"/>
    <x v="2"/>
    <x v="1509"/>
    <s v="Dnipropetrovs'k"/>
    <x v="41"/>
    <n v="48.379432999999999"/>
    <n v="31.165579999999999"/>
    <x v="12"/>
    <x v="2"/>
    <s v="Accessories"/>
    <x v="3"/>
    <x v="39"/>
    <n v="1"/>
    <n v="8"/>
    <n v="0"/>
    <n v="0.8"/>
  </r>
  <r>
    <n v="36048"/>
    <x v="20054"/>
    <x v="29"/>
    <x v="6891"/>
    <x v="1"/>
    <x v="482"/>
    <s v="Tennessee"/>
    <x v="23"/>
    <n v="37.090240000000001"/>
    <n v="-95.712890999999999"/>
    <x v="4"/>
    <x v="1"/>
    <s v="brushes and applicators"/>
    <x v="3"/>
    <x v="1918"/>
    <n v="3"/>
    <n v="54"/>
    <n v="0.2"/>
    <n v="-5.4"/>
  </r>
  <r>
    <n v="37045"/>
    <x v="20055"/>
    <x v="378"/>
    <x v="8081"/>
    <x v="1"/>
    <x v="2075"/>
    <s v="North Carolina"/>
    <x v="23"/>
    <n v="37.090240000000001"/>
    <n v="-95.712890999999999"/>
    <x v="4"/>
    <x v="1"/>
    <s v="Accessories"/>
    <x v="3"/>
    <x v="1556"/>
    <n v="3"/>
    <n v="144"/>
    <n v="0.2"/>
    <n v="-14.4"/>
  </r>
  <r>
    <n v="37046"/>
    <x v="20056"/>
    <x v="417"/>
    <x v="11664"/>
    <x v="1"/>
    <x v="467"/>
    <s v="New York"/>
    <x v="23"/>
    <n v="37.090240000000001"/>
    <n v="-95.712890999999999"/>
    <x v="7"/>
    <x v="1"/>
    <s v="brushes and applicators"/>
    <x v="3"/>
    <x v="2636"/>
    <n v="5"/>
    <n v="215"/>
    <n v="0"/>
    <n v="21.5"/>
  </r>
  <r>
    <n v="37013"/>
    <x v="8179"/>
    <x v="257"/>
    <x v="6846"/>
    <x v="0"/>
    <x v="2100"/>
    <s v="Michigan"/>
    <x v="23"/>
    <n v="37.090240000000001"/>
    <n v="-95.712890999999999"/>
    <x v="6"/>
    <x v="1"/>
    <s v="brushes and applicators"/>
    <x v="3"/>
    <x v="684"/>
    <n v="16"/>
    <n v="272"/>
    <n v="0"/>
    <n v="27.200000000000003"/>
  </r>
  <r>
    <n v="3313"/>
    <x v="20057"/>
    <x v="701"/>
    <x v="14566"/>
    <x v="1"/>
    <x v="2349"/>
    <s v="San Salvador"/>
    <x v="126"/>
    <n v="13.794185000000001"/>
    <n v="-88.896529999999998"/>
    <x v="20"/>
    <x v="4"/>
    <s v="fragrances"/>
    <x v="3"/>
    <x v="1343"/>
    <n v="2"/>
    <n v="32"/>
    <n v="0.2"/>
    <n v="-3.2"/>
  </r>
  <r>
    <n v="5913"/>
    <x v="20039"/>
    <x v="105"/>
    <x v="14557"/>
    <x v="1"/>
    <x v="2576"/>
    <s v="San Fernando"/>
    <x v="147"/>
    <n v="10.691803"/>
    <n v="-61.222503000000003"/>
    <x v="22"/>
    <x v="4"/>
    <s v="brushes and applicators"/>
    <x v="3"/>
    <x v="685"/>
    <n v="5"/>
    <n v="75"/>
    <n v="0"/>
    <n v="7.5"/>
  </r>
  <r>
    <n v="36050"/>
    <x v="20058"/>
    <x v="1014"/>
    <x v="14567"/>
    <x v="1"/>
    <x v="1973"/>
    <s v="Texas"/>
    <x v="23"/>
    <n v="37.090240000000001"/>
    <n v="-95.712890999999999"/>
    <x v="6"/>
    <x v="1"/>
    <s v="Accessories"/>
    <x v="3"/>
    <x v="904"/>
    <n v="4"/>
    <n v="156"/>
    <n v="0.2"/>
    <n v="-15.600000000000001"/>
  </r>
  <r>
    <n v="2817"/>
    <x v="20059"/>
    <x v="177"/>
    <x v="14568"/>
    <x v="1"/>
    <x v="2514"/>
    <s v="Nuevo León"/>
    <x v="128"/>
    <n v="23.634501"/>
    <n v="-102.552784"/>
    <x v="20"/>
    <x v="4"/>
    <s v="candles, sprays, diffusers"/>
    <x v="3"/>
    <x v="3497"/>
    <n v="1"/>
    <n v="4"/>
    <n v="2E-3"/>
    <n v="0.39200000000000002"/>
  </r>
  <r>
    <n v="35979"/>
    <x v="20060"/>
    <x v="447"/>
    <x v="14569"/>
    <x v="1"/>
    <x v="2137"/>
    <s v="North Carolina"/>
    <x v="23"/>
    <n v="37.090240000000001"/>
    <n v="-95.712890999999999"/>
    <x v="4"/>
    <x v="1"/>
    <s v="brushes and applicators"/>
    <x v="3"/>
    <x v="532"/>
    <n v="9"/>
    <n v="171"/>
    <n v="0.2"/>
    <n v="-17.100000000000001"/>
  </r>
  <r>
    <n v="44572"/>
    <x v="20061"/>
    <x v="289"/>
    <x v="4699"/>
    <x v="1"/>
    <x v="1422"/>
    <s v="Kaduna"/>
    <x v="44"/>
    <n v="9.0819989999999997"/>
    <n v="8.6752769999999995"/>
    <x v="14"/>
    <x v="3"/>
    <s v="fragrances"/>
    <x v="3"/>
    <x v="2849"/>
    <n v="1"/>
    <n v="14"/>
    <n v="0.7"/>
    <n v="-8.3999999999999986"/>
  </r>
  <r>
    <n v="44968"/>
    <x v="5428"/>
    <x v="537"/>
    <x v="4329"/>
    <x v="0"/>
    <x v="1315"/>
    <s v="Orientale"/>
    <x v="48"/>
    <n v="-4.0383329999999997"/>
    <n v="21.758664"/>
    <x v="13"/>
    <x v="3"/>
    <s v="brushes and applicators"/>
    <x v="3"/>
    <x v="1944"/>
    <n v="14"/>
    <n v="98"/>
    <n v="0"/>
    <n v="9.8000000000000007"/>
  </r>
  <r>
    <n v="37044"/>
    <x v="20055"/>
    <x v="378"/>
    <x v="8081"/>
    <x v="1"/>
    <x v="2075"/>
    <s v="North Carolina"/>
    <x v="23"/>
    <n v="37.090240000000001"/>
    <n v="-95.712890999999999"/>
    <x v="4"/>
    <x v="1"/>
    <s v="Accessories"/>
    <x v="3"/>
    <x v="2339"/>
    <n v="3"/>
    <n v="111"/>
    <n v="0.2"/>
    <n v="-11.100000000000001"/>
  </r>
  <r>
    <n v="43174"/>
    <x v="5805"/>
    <x v="339"/>
    <x v="4691"/>
    <x v="1"/>
    <x v="1354"/>
    <s v="Oyo"/>
    <x v="44"/>
    <n v="9.0819989999999997"/>
    <n v="8.6752769999999995"/>
    <x v="14"/>
    <x v="3"/>
    <s v="brushes and applicators"/>
    <x v="3"/>
    <x v="18"/>
    <n v="1"/>
    <n v="13"/>
    <n v="0.7"/>
    <n v="-7.8"/>
  </r>
  <r>
    <n v="37024"/>
    <x v="8177"/>
    <x v="134"/>
    <x v="6845"/>
    <x v="1"/>
    <x v="2039"/>
    <s v="Wisconsin"/>
    <x v="23"/>
    <n v="37.090240000000001"/>
    <n v="-95.712890999999999"/>
    <x v="6"/>
    <x v="1"/>
    <s v="Accessories"/>
    <x v="3"/>
    <x v="682"/>
    <n v="3"/>
    <n v="21"/>
    <n v="0"/>
    <n v="2.1"/>
  </r>
  <r>
    <n v="37023"/>
    <x v="20062"/>
    <x v="472"/>
    <x v="8108"/>
    <x v="0"/>
    <x v="446"/>
    <s v="Texas"/>
    <x v="23"/>
    <n v="37.090240000000001"/>
    <n v="-95.712890999999999"/>
    <x v="6"/>
    <x v="1"/>
    <s v="brushes and applicators"/>
    <x v="3"/>
    <x v="387"/>
    <n v="20"/>
    <n v="60"/>
    <n v="0.2"/>
    <n v="-6"/>
  </r>
  <r>
    <n v="44474"/>
    <x v="6232"/>
    <x v="174"/>
    <x v="5098"/>
    <x v="0"/>
    <x v="1353"/>
    <s v="Donga"/>
    <x v="66"/>
    <n v="9.3076899999999991"/>
    <n v="2.3158340000000002"/>
    <x v="14"/>
    <x v="3"/>
    <s v="candles, sprays, diffusers"/>
    <x v="3"/>
    <x v="925"/>
    <n v="19"/>
    <n v="760"/>
    <n v="0"/>
    <n v="76"/>
  </r>
  <r>
    <n v="36989"/>
    <x v="8187"/>
    <x v="30"/>
    <x v="6854"/>
    <x v="0"/>
    <x v="2102"/>
    <s v="Maryland"/>
    <x v="23"/>
    <n v="37.090240000000001"/>
    <n v="-95.712890999999999"/>
    <x v="7"/>
    <x v="1"/>
    <s v="brushes and applicators"/>
    <x v="3"/>
    <x v="1682"/>
    <n v="19"/>
    <n v="38"/>
    <n v="0"/>
    <n v="3.8000000000000003"/>
  </r>
  <r>
    <n v="44555"/>
    <x v="5333"/>
    <x v="305"/>
    <x v="4238"/>
    <x v="1"/>
    <x v="1455"/>
    <s v="Amasya"/>
    <x v="46"/>
    <n v="38.963745000000003"/>
    <n v="35.243321999999999"/>
    <x v="16"/>
    <x v="0"/>
    <s v="brushes and applicators"/>
    <x v="3"/>
    <x v="1900"/>
    <n v="1"/>
    <n v="6"/>
    <n v="0.6"/>
    <n v="-2.9999999999999996"/>
  </r>
  <r>
    <n v="37009"/>
    <x v="20063"/>
    <x v="825"/>
    <x v="7065"/>
    <x v="1"/>
    <x v="449"/>
    <s v="Illinois"/>
    <x v="23"/>
    <n v="37.090240000000001"/>
    <n v="-95.712890999999999"/>
    <x v="6"/>
    <x v="1"/>
    <s v="brushes and applicators"/>
    <x v="3"/>
    <x v="1430"/>
    <n v="1"/>
    <n v="17"/>
    <n v="0.2"/>
    <n v="-1.7000000000000002"/>
  </r>
  <r>
    <n v="2795"/>
    <x v="20064"/>
    <x v="529"/>
    <x v="14570"/>
    <x v="2"/>
    <x v="2446"/>
    <s v="Santiago"/>
    <x v="139"/>
    <n v="18.735693000000001"/>
    <n v="-70.162650999999997"/>
    <x v="22"/>
    <x v="4"/>
    <s v="Accessories"/>
    <x v="3"/>
    <x v="2302"/>
    <n v="3"/>
    <n v="36"/>
    <n v="0.2"/>
    <n v="-3.6"/>
  </r>
  <r>
    <n v="36968"/>
    <x v="17299"/>
    <x v="971"/>
    <x v="7226"/>
    <x v="1"/>
    <x v="2275"/>
    <s v="Idaho"/>
    <x v="23"/>
    <n v="37.090240000000001"/>
    <n v="-95.712890999999999"/>
    <x v="5"/>
    <x v="1"/>
    <s v="brushes and applicators"/>
    <x v="3"/>
    <x v="1178"/>
    <n v="3"/>
    <n v="48"/>
    <n v="0.2"/>
    <n v="-4.8000000000000007"/>
  </r>
  <r>
    <n v="17203"/>
    <x v="2783"/>
    <x v="1086"/>
    <x v="2301"/>
    <x v="1"/>
    <x v="757"/>
    <s v="Auvergne-Rhône-Alpes"/>
    <x v="24"/>
    <n v="46.227637999999999"/>
    <n v="2.213749"/>
    <x v="8"/>
    <x v="2"/>
    <s v="Accessories"/>
    <x v="3"/>
    <x v="1992"/>
    <n v="2"/>
    <n v="64"/>
    <n v="0"/>
    <n v="6.4"/>
  </r>
  <r>
    <n v="16204"/>
    <x v="20031"/>
    <x v="1032"/>
    <x v="2755"/>
    <x v="1"/>
    <x v="684"/>
    <s v="North Rhine-Westphalia"/>
    <x v="27"/>
    <n v="51.165691000000002"/>
    <n v="10.451525999999999"/>
    <x v="8"/>
    <x v="2"/>
    <s v="candles, sprays, diffusers"/>
    <x v="3"/>
    <x v="925"/>
    <n v="3"/>
    <n v="120"/>
    <n v="0"/>
    <n v="12"/>
  </r>
  <r>
    <n v="16208"/>
    <x v="3852"/>
    <x v="150"/>
    <x v="2924"/>
    <x v="1"/>
    <x v="1042"/>
    <s v="Saxony"/>
    <x v="27"/>
    <n v="51.165691000000002"/>
    <n v="10.451525999999999"/>
    <x v="8"/>
    <x v="2"/>
    <s v="Accessories"/>
    <x v="3"/>
    <x v="775"/>
    <n v="7"/>
    <n v="238"/>
    <n v="0.5"/>
    <n v="-95.2"/>
  </r>
  <r>
    <n v="37062"/>
    <x v="20065"/>
    <x v="983"/>
    <x v="6673"/>
    <x v="1"/>
    <x v="3394"/>
    <s v="California"/>
    <x v="23"/>
    <n v="37.090240000000001"/>
    <n v="-95.712890999999999"/>
    <x v="5"/>
    <x v="1"/>
    <s v="brushes and applicators"/>
    <x v="3"/>
    <x v="943"/>
    <n v="3"/>
    <n v="48"/>
    <n v="0.2"/>
    <n v="-4.8000000000000007"/>
  </r>
  <r>
    <n v="43294"/>
    <x v="20066"/>
    <x v="461"/>
    <x v="14571"/>
    <x v="0"/>
    <x v="1363"/>
    <s v="Eskisehir"/>
    <x v="46"/>
    <n v="38.963745000000003"/>
    <n v="35.243321999999999"/>
    <x v="16"/>
    <x v="0"/>
    <s v="candles, sprays, diffusers"/>
    <x v="3"/>
    <x v="166"/>
    <n v="6"/>
    <n v="114"/>
    <n v="0.6"/>
    <n v="-56.999999999999993"/>
  </r>
  <r>
    <n v="36933"/>
    <x v="8242"/>
    <x v="648"/>
    <x v="6898"/>
    <x v="2"/>
    <x v="2116"/>
    <s v="California"/>
    <x v="23"/>
    <n v="37.090240000000001"/>
    <n v="-95.712890999999999"/>
    <x v="5"/>
    <x v="1"/>
    <s v="Accessories"/>
    <x v="3"/>
    <x v="1975"/>
    <n v="2"/>
    <n v="14"/>
    <n v="0"/>
    <n v="1.4000000000000001"/>
  </r>
  <r>
    <n v="43166"/>
    <x v="5807"/>
    <x v="956"/>
    <x v="4693"/>
    <x v="1"/>
    <x v="1390"/>
    <s v="Dakar"/>
    <x v="76"/>
    <n v="14.497401"/>
    <n v="-14.452362000000001"/>
    <x v="14"/>
    <x v="3"/>
    <s v="candles, sprays, diffusers"/>
    <x v="3"/>
    <x v="1079"/>
    <n v="1"/>
    <n v="32"/>
    <n v="0"/>
    <n v="3.2"/>
  </r>
  <r>
    <n v="36026"/>
    <x v="20067"/>
    <x v="364"/>
    <x v="14572"/>
    <x v="1"/>
    <x v="1968"/>
    <s v="Texas"/>
    <x v="23"/>
    <n v="37.090240000000001"/>
    <n v="-95.712890999999999"/>
    <x v="6"/>
    <x v="1"/>
    <s v="Accessories"/>
    <x v="3"/>
    <x v="1433"/>
    <n v="3"/>
    <n v="21"/>
    <n v="0.2"/>
    <n v="-2.1"/>
  </r>
  <r>
    <n v="1829"/>
    <x v="12559"/>
    <x v="719"/>
    <x v="10062"/>
    <x v="2"/>
    <x v="2426"/>
    <s v="San Salvador"/>
    <x v="126"/>
    <n v="13.794185000000001"/>
    <n v="-88.896529999999998"/>
    <x v="20"/>
    <x v="4"/>
    <s v="candles, sprays, diffusers"/>
    <x v="3"/>
    <x v="908"/>
    <n v="4"/>
    <n v="188"/>
    <n v="2E-3"/>
    <n v="18.423999999999999"/>
  </r>
  <r>
    <n v="3297"/>
    <x v="18720"/>
    <x v="436"/>
    <x v="11152"/>
    <x v="1"/>
    <x v="2377"/>
    <s v="Lima (city)"/>
    <x v="136"/>
    <n v="-9.1899669999999993"/>
    <n v="-75.015152"/>
    <x v="21"/>
    <x v="4"/>
    <s v="brushes and applicators"/>
    <x v="3"/>
    <x v="833"/>
    <n v="6"/>
    <n v="162"/>
    <n v="0.4"/>
    <n v="-48.599999999999994"/>
  </r>
  <r>
    <n v="17198"/>
    <x v="2784"/>
    <x v="448"/>
    <x v="2302"/>
    <x v="1"/>
    <x v="621"/>
    <s v="Normandy"/>
    <x v="24"/>
    <n v="46.227637999999999"/>
    <n v="2.213749"/>
    <x v="8"/>
    <x v="2"/>
    <s v="brushes and applicators"/>
    <x v="3"/>
    <x v="581"/>
    <n v="5"/>
    <n v="60"/>
    <n v="0.15"/>
    <n v="-3"/>
  </r>
  <r>
    <n v="36966"/>
    <x v="8194"/>
    <x v="93"/>
    <x v="6566"/>
    <x v="1"/>
    <x v="442"/>
    <s v="Washington"/>
    <x v="23"/>
    <n v="37.090240000000001"/>
    <n v="-95.712890999999999"/>
    <x v="5"/>
    <x v="1"/>
    <s v="Accessories"/>
    <x v="3"/>
    <x v="246"/>
    <n v="3"/>
    <n v="48"/>
    <n v="0"/>
    <n v="4.8000000000000007"/>
  </r>
  <r>
    <n v="3308"/>
    <x v="20068"/>
    <x v="795"/>
    <x v="14573"/>
    <x v="1"/>
    <x v="2508"/>
    <s v="Holguín"/>
    <x v="129"/>
    <n v="21.521757000000001"/>
    <n v="-77.781166999999996"/>
    <x v="22"/>
    <x v="4"/>
    <s v="candles, sprays, diffusers"/>
    <x v="3"/>
    <x v="561"/>
    <n v="2"/>
    <n v="50"/>
    <n v="2E-3"/>
    <n v="4.9000000000000004"/>
  </r>
  <r>
    <n v="35970"/>
    <x v="17424"/>
    <x v="917"/>
    <x v="1491"/>
    <x v="1"/>
    <x v="1304"/>
    <s v="Michigan"/>
    <x v="23"/>
    <n v="37.090240000000001"/>
    <n v="-95.712890999999999"/>
    <x v="6"/>
    <x v="1"/>
    <s v="brushes and applicators"/>
    <x v="3"/>
    <x v="258"/>
    <n v="1"/>
    <n v="31"/>
    <n v="0"/>
    <n v="3.1"/>
  </r>
  <r>
    <n v="2743"/>
    <x v="20069"/>
    <x v="697"/>
    <x v="8870"/>
    <x v="1"/>
    <x v="2401"/>
    <s v="Baja California"/>
    <x v="128"/>
    <n v="23.634501"/>
    <n v="-102.552784"/>
    <x v="20"/>
    <x v="4"/>
    <s v="brushes and applicators"/>
    <x v="3"/>
    <x v="3311"/>
    <n v="2"/>
    <n v="224"/>
    <n v="0"/>
    <n v="22.400000000000002"/>
  </r>
  <r>
    <n v="37007"/>
    <x v="8180"/>
    <x v="864"/>
    <x v="6847"/>
    <x v="1"/>
    <x v="448"/>
    <s v="New York"/>
    <x v="23"/>
    <n v="37.090240000000001"/>
    <n v="-95.712890999999999"/>
    <x v="7"/>
    <x v="1"/>
    <s v="candles, sprays, diffusers"/>
    <x v="3"/>
    <x v="2427"/>
    <n v="7"/>
    <n v="329"/>
    <n v="0.2"/>
    <n v="-32.9"/>
  </r>
  <r>
    <n v="1932"/>
    <x v="12415"/>
    <x v="466"/>
    <x v="9937"/>
    <x v="2"/>
    <x v="2487"/>
    <s v="Huehuetenango"/>
    <x v="140"/>
    <n v="15.783471"/>
    <n v="-90.230759000000006"/>
    <x v="20"/>
    <x v="4"/>
    <s v="candles, sprays, diffusers"/>
    <x v="3"/>
    <x v="287"/>
    <n v="1"/>
    <n v="26"/>
    <n v="2E-3"/>
    <n v="2.548"/>
  </r>
  <r>
    <n v="37064"/>
    <x v="20070"/>
    <x v="527"/>
    <x v="8297"/>
    <x v="0"/>
    <x v="446"/>
    <s v="Texas"/>
    <x v="23"/>
    <n v="37.090240000000001"/>
    <n v="-95.712890999999999"/>
    <x v="6"/>
    <x v="1"/>
    <s v="Accessories"/>
    <x v="3"/>
    <x v="1101"/>
    <n v="10"/>
    <n v="100"/>
    <n v="0.2"/>
    <n v="-10"/>
  </r>
  <r>
    <n v="17358"/>
    <x v="2747"/>
    <x v="19"/>
    <x v="2267"/>
    <x v="1"/>
    <x v="700"/>
    <s v="North Rhine-Westphalia"/>
    <x v="27"/>
    <n v="51.165691000000002"/>
    <n v="10.451525999999999"/>
    <x v="8"/>
    <x v="2"/>
    <s v="Accessories"/>
    <x v="3"/>
    <x v="1239"/>
    <n v="1"/>
    <n v="64"/>
    <n v="0"/>
    <n v="6.4"/>
  </r>
  <r>
    <n v="2746"/>
    <x v="20071"/>
    <x v="302"/>
    <x v="11236"/>
    <x v="0"/>
    <x v="2349"/>
    <s v="San Salvador"/>
    <x v="126"/>
    <n v="13.794185000000001"/>
    <n v="-88.896529999999998"/>
    <x v="20"/>
    <x v="4"/>
    <s v="Accessories"/>
    <x v="3"/>
    <x v="345"/>
    <n v="13"/>
    <n v="143"/>
    <n v="0"/>
    <n v="14.3"/>
  </r>
  <r>
    <n v="2794"/>
    <x v="20064"/>
    <x v="529"/>
    <x v="14570"/>
    <x v="2"/>
    <x v="2446"/>
    <s v="Santiago"/>
    <x v="139"/>
    <n v="18.735693000000001"/>
    <n v="-70.162650999999997"/>
    <x v="22"/>
    <x v="4"/>
    <s v="fragrances"/>
    <x v="3"/>
    <x v="243"/>
    <n v="1"/>
    <n v="6"/>
    <n v="0.7"/>
    <n v="-3.5999999999999992"/>
  </r>
  <r>
    <n v="17353"/>
    <x v="2727"/>
    <x v="1082"/>
    <x v="2248"/>
    <x v="1"/>
    <x v="718"/>
    <s v="Madrid"/>
    <x v="28"/>
    <n v="40.463667000000001"/>
    <n v="-3.7492200000000002"/>
    <x v="9"/>
    <x v="2"/>
    <s v="brushes and applicators"/>
    <x v="3"/>
    <x v="1678"/>
    <n v="2"/>
    <n v="16"/>
    <n v="0.1"/>
    <n v="0"/>
  </r>
  <r>
    <n v="44960"/>
    <x v="5431"/>
    <x v="89"/>
    <x v="4332"/>
    <x v="1"/>
    <x v="1414"/>
    <s v="Al Qahirah"/>
    <x v="56"/>
    <n v="26.820553"/>
    <n v="30.802498"/>
    <x v="15"/>
    <x v="3"/>
    <s v="Accessories"/>
    <x v="3"/>
    <x v="2183"/>
    <n v="1"/>
    <n v="28"/>
    <n v="0"/>
    <n v="2.8000000000000003"/>
  </r>
  <r>
    <n v="43207"/>
    <x v="20072"/>
    <x v="35"/>
    <x v="14574"/>
    <x v="0"/>
    <x v="1537"/>
    <s v="Marrakech-Tensift-El Haouz"/>
    <x v="72"/>
    <n v="31.791702000000001"/>
    <n v="-7.0926200000000001"/>
    <x v="15"/>
    <x v="3"/>
    <s v="candles, sprays, diffusers"/>
    <x v="3"/>
    <x v="2506"/>
    <n v="17"/>
    <n v="238"/>
    <n v="0"/>
    <n v="23.8"/>
  </r>
  <r>
    <n v="1929"/>
    <x v="12415"/>
    <x v="466"/>
    <x v="9937"/>
    <x v="2"/>
    <x v="2487"/>
    <s v="Huehuetenango"/>
    <x v="140"/>
    <n v="15.783471"/>
    <n v="-90.230759000000006"/>
    <x v="20"/>
    <x v="4"/>
    <s v="brushes and applicators"/>
    <x v="3"/>
    <x v="2751"/>
    <n v="3"/>
    <n v="102"/>
    <n v="0"/>
    <n v="10.200000000000001"/>
  </r>
  <r>
    <n v="5576"/>
    <x v="13731"/>
    <x v="72"/>
    <x v="10928"/>
    <x v="1"/>
    <x v="2462"/>
    <s v="Ouest"/>
    <x v="144"/>
    <n v="18.971187"/>
    <n v="-72.285214999999994"/>
    <x v="22"/>
    <x v="4"/>
    <s v="Accessories"/>
    <x v="3"/>
    <x v="402"/>
    <n v="3"/>
    <n v="264"/>
    <n v="0.4"/>
    <n v="-79.2"/>
  </r>
  <r>
    <n v="3342"/>
    <x v="13921"/>
    <x v="834"/>
    <x v="11056"/>
    <x v="2"/>
    <x v="2353"/>
    <s v="Managua"/>
    <x v="130"/>
    <n v="12.865416"/>
    <n v="-85.207228999999998"/>
    <x v="20"/>
    <x v="4"/>
    <s v="brushes and applicators"/>
    <x v="3"/>
    <x v="661"/>
    <n v="3"/>
    <n v="24"/>
    <n v="0"/>
    <n v="2.4000000000000004"/>
  </r>
  <r>
    <n v="3341"/>
    <x v="13921"/>
    <x v="834"/>
    <x v="11056"/>
    <x v="2"/>
    <x v="2353"/>
    <s v="Managua"/>
    <x v="130"/>
    <n v="12.865416"/>
    <n v="-85.207228999999998"/>
    <x v="20"/>
    <x v="4"/>
    <s v="Accessories"/>
    <x v="3"/>
    <x v="969"/>
    <n v="2"/>
    <n v="16"/>
    <n v="0"/>
    <n v="1.6"/>
  </r>
  <r>
    <n v="44514"/>
    <x v="20073"/>
    <x v="505"/>
    <x v="14575"/>
    <x v="1"/>
    <x v="1357"/>
    <s v="Khuzestan"/>
    <x v="42"/>
    <n v="32.427908000000002"/>
    <n v="53.688046"/>
    <x v="3"/>
    <x v="0"/>
    <s v="Accessories"/>
    <x v="3"/>
    <x v="202"/>
    <n v="2"/>
    <n v="58"/>
    <n v="0"/>
    <n v="5.8000000000000007"/>
  </r>
  <r>
    <n v="44418"/>
    <x v="20074"/>
    <x v="294"/>
    <x v="14576"/>
    <x v="1"/>
    <x v="1369"/>
    <s v="Mehedinti"/>
    <x v="54"/>
    <n v="45.943161000000003"/>
    <n v="24.966760000000001"/>
    <x v="12"/>
    <x v="2"/>
    <s v="candles, sprays, diffusers"/>
    <x v="3"/>
    <x v="2629"/>
    <n v="1"/>
    <n v="11"/>
    <n v="0"/>
    <n v="1.1000000000000001"/>
  </r>
  <r>
    <n v="2740"/>
    <x v="16246"/>
    <x v="452"/>
    <x v="11151"/>
    <x v="0"/>
    <x v="2374"/>
    <s v="Jalisco"/>
    <x v="128"/>
    <n v="23.634501"/>
    <n v="-102.552784"/>
    <x v="20"/>
    <x v="4"/>
    <s v="fragrances"/>
    <x v="3"/>
    <x v="2386"/>
    <n v="13"/>
    <n v="2392"/>
    <n v="0.2"/>
    <n v="-239.20000000000002"/>
  </r>
  <r>
    <n v="17210"/>
    <x v="20075"/>
    <x v="35"/>
    <x v="14577"/>
    <x v="1"/>
    <x v="3395"/>
    <s v="Andalusía"/>
    <x v="28"/>
    <n v="40.463667000000001"/>
    <n v="-3.7492200000000002"/>
    <x v="9"/>
    <x v="2"/>
    <s v="candles, sprays, diffusers"/>
    <x v="3"/>
    <x v="1021"/>
    <n v="6"/>
    <n v="120"/>
    <n v="0"/>
    <n v="12"/>
  </r>
  <r>
    <n v="5567"/>
    <x v="13734"/>
    <x v="89"/>
    <x v="10272"/>
    <x v="1"/>
    <x v="2128"/>
    <s v="Tamaulipas"/>
    <x v="128"/>
    <n v="23.634501"/>
    <n v="-102.552784"/>
    <x v="20"/>
    <x v="4"/>
    <s v="brushes and applicators"/>
    <x v="3"/>
    <x v="420"/>
    <n v="2"/>
    <n v="16"/>
    <n v="0"/>
    <n v="1.6"/>
  </r>
  <r>
    <n v="17209"/>
    <x v="2782"/>
    <x v="1048"/>
    <x v="2300"/>
    <x v="1"/>
    <x v="756"/>
    <s v="Auvergne-Rhône-Alpes"/>
    <x v="24"/>
    <n v="46.227637999999999"/>
    <n v="2.213749"/>
    <x v="8"/>
    <x v="2"/>
    <s v="Accessories"/>
    <x v="3"/>
    <x v="1212"/>
    <n v="6"/>
    <n v="30"/>
    <n v="0"/>
    <n v="3"/>
  </r>
  <r>
    <n v="37043"/>
    <x v="20055"/>
    <x v="378"/>
    <x v="8081"/>
    <x v="1"/>
    <x v="2075"/>
    <s v="North Carolina"/>
    <x v="23"/>
    <n v="37.090240000000001"/>
    <n v="-95.712890999999999"/>
    <x v="4"/>
    <x v="1"/>
    <s v="brushes and applicators"/>
    <x v="3"/>
    <x v="1447"/>
    <n v="2"/>
    <n v="36"/>
    <n v="0.2"/>
    <n v="-3.6"/>
  </r>
  <r>
    <n v="15990"/>
    <x v="3793"/>
    <x v="31"/>
    <x v="3161"/>
    <x v="1"/>
    <x v="814"/>
    <s v="North Brabant"/>
    <x v="35"/>
    <n v="52.132632999999998"/>
    <n v="5.2912660000000002"/>
    <x v="8"/>
    <x v="2"/>
    <s v="brushes and applicators"/>
    <x v="3"/>
    <x v="3501"/>
    <n v="2"/>
    <n v="142"/>
    <n v="0.5"/>
    <n v="-56.8"/>
  </r>
  <r>
    <n v="13708"/>
    <x v="20018"/>
    <x v="672"/>
    <x v="14547"/>
    <x v="0"/>
    <x v="682"/>
    <s v="Vienna"/>
    <x v="36"/>
    <n v="47.516230999999998"/>
    <n v="14.550072"/>
    <x v="8"/>
    <x v="2"/>
    <s v="candles, sprays, diffusers"/>
    <x v="3"/>
    <x v="2003"/>
    <n v="17"/>
    <n v="459"/>
    <n v="0"/>
    <n v="45.900000000000006"/>
  </r>
  <r>
    <n v="44513"/>
    <x v="6220"/>
    <x v="359"/>
    <x v="5087"/>
    <x v="0"/>
    <x v="1740"/>
    <s v="Antalya"/>
    <x v="46"/>
    <n v="38.963745000000003"/>
    <n v="35.243321999999999"/>
    <x v="16"/>
    <x v="0"/>
    <s v="Accessories"/>
    <x v="3"/>
    <x v="2844"/>
    <n v="16"/>
    <n v="208"/>
    <n v="0.6"/>
    <n v="-104"/>
  </r>
  <r>
    <n v="44970"/>
    <x v="20076"/>
    <x v="655"/>
    <x v="14578"/>
    <x v="0"/>
    <x v="1536"/>
    <s v="Zinder"/>
    <x v="89"/>
    <n v="17.607789"/>
    <n v="8.0816660000000002"/>
    <x v="14"/>
    <x v="3"/>
    <s v="Accessories"/>
    <x v="3"/>
    <x v="2885"/>
    <n v="2"/>
    <n v="168"/>
    <n v="0"/>
    <n v="16.8"/>
  </r>
  <r>
    <n v="5881"/>
    <x v="13563"/>
    <x v="1180"/>
    <x v="10809"/>
    <x v="1"/>
    <x v="2351"/>
    <s v="Puebla"/>
    <x v="128"/>
    <n v="23.634501"/>
    <n v="-102.552784"/>
    <x v="20"/>
    <x v="4"/>
    <s v="brushes and applicators"/>
    <x v="3"/>
    <x v="275"/>
    <n v="1"/>
    <n v="38"/>
    <n v="0"/>
    <n v="3.8000000000000003"/>
  </r>
  <r>
    <n v="44950"/>
    <x v="18753"/>
    <x v="363"/>
    <x v="13800"/>
    <x v="1"/>
    <x v="1431"/>
    <s v="Makkah"/>
    <x v="57"/>
    <n v="23.885942"/>
    <n v="45.079161999999997"/>
    <x v="16"/>
    <x v="0"/>
    <s v="brushes and applicators"/>
    <x v="3"/>
    <x v="474"/>
    <n v="1"/>
    <n v="19"/>
    <n v="0"/>
    <n v="1.9000000000000001"/>
  </r>
  <r>
    <n v="44487"/>
    <x v="20077"/>
    <x v="1306"/>
    <x v="14579"/>
    <x v="0"/>
    <x v="1318"/>
    <s v="'Amman"/>
    <x v="49"/>
    <n v="30.585163999999999"/>
    <n v="36.238413999999999"/>
    <x v="16"/>
    <x v="0"/>
    <s v="Accessories"/>
    <x v="3"/>
    <x v="1940"/>
    <n v="18"/>
    <n v="324"/>
    <n v="0"/>
    <n v="32.4"/>
  </r>
  <r>
    <n v="46653"/>
    <x v="17277"/>
    <x v="628"/>
    <x v="12972"/>
    <x v="1"/>
    <x v="1402"/>
    <s v="Centre"/>
    <x v="43"/>
    <n v="7.3697220000000003"/>
    <n v="12.354722000000001"/>
    <x v="13"/>
    <x v="3"/>
    <s v="Accessories"/>
    <x v="3"/>
    <x v="552"/>
    <n v="4"/>
    <n v="72"/>
    <n v="0"/>
    <n v="7.2"/>
  </r>
  <r>
    <n v="2744"/>
    <x v="20078"/>
    <x v="894"/>
    <x v="10364"/>
    <x v="0"/>
    <x v="2363"/>
    <s v="Francisco Morazán"/>
    <x v="138"/>
    <n v="15.199999"/>
    <n v="-86.241905000000003"/>
    <x v="20"/>
    <x v="4"/>
    <s v="candles, sprays, diffusers"/>
    <x v="3"/>
    <x v="1572"/>
    <n v="15"/>
    <n v="120"/>
    <n v="0.40200000000000002"/>
    <n v="-36.24"/>
  </r>
  <r>
    <n v="2595"/>
    <x v="20079"/>
    <x v="1310"/>
    <x v="12198"/>
    <x v="2"/>
    <x v="3396"/>
    <s v="Minas Gerais"/>
    <x v="137"/>
    <n v="-14.235004"/>
    <n v="-51.925280000000001"/>
    <x v="21"/>
    <x v="4"/>
    <s v="brushes and applicators"/>
    <x v="3"/>
    <x v="515"/>
    <n v="2"/>
    <n v="30"/>
    <n v="0"/>
    <n v="3"/>
  </r>
  <r>
    <n v="37012"/>
    <x v="8179"/>
    <x v="257"/>
    <x v="6846"/>
    <x v="0"/>
    <x v="2100"/>
    <s v="Michigan"/>
    <x v="23"/>
    <n v="37.090240000000001"/>
    <n v="-95.712890999999999"/>
    <x v="6"/>
    <x v="1"/>
    <s v="Accessories"/>
    <x v="3"/>
    <x v="763"/>
    <n v="14"/>
    <n v="140"/>
    <n v="0"/>
    <n v="14"/>
  </r>
  <r>
    <n v="15978"/>
    <x v="20080"/>
    <x v="1208"/>
    <x v="9432"/>
    <x v="0"/>
    <x v="571"/>
    <s v="Lazio"/>
    <x v="25"/>
    <n v="41.871940000000002"/>
    <n v="12.56738"/>
    <x v="9"/>
    <x v="2"/>
    <s v="brushes and applicators"/>
    <x v="3"/>
    <x v="1853"/>
    <n v="12"/>
    <n v="48"/>
    <n v="0.4"/>
    <n v="-14.400000000000002"/>
  </r>
  <r>
    <n v="36007"/>
    <x v="8269"/>
    <x v="18"/>
    <x v="6595"/>
    <x v="1"/>
    <x v="441"/>
    <s v="California"/>
    <x v="23"/>
    <n v="37.090240000000001"/>
    <n v="-95.712890999999999"/>
    <x v="5"/>
    <x v="1"/>
    <s v="Accessories"/>
    <x v="3"/>
    <x v="1765"/>
    <n v="3"/>
    <n v="54"/>
    <n v="0"/>
    <n v="5.4"/>
  </r>
  <r>
    <n v="36955"/>
    <x v="8216"/>
    <x v="741"/>
    <x v="6878"/>
    <x v="2"/>
    <x v="1282"/>
    <s v="Oregon"/>
    <x v="23"/>
    <n v="37.090240000000001"/>
    <n v="-95.712890999999999"/>
    <x v="5"/>
    <x v="1"/>
    <s v="fragrances"/>
    <x v="3"/>
    <x v="959"/>
    <n v="4"/>
    <n v="28"/>
    <n v="0.5"/>
    <n v="-11.2"/>
  </r>
  <r>
    <n v="36954"/>
    <x v="8216"/>
    <x v="741"/>
    <x v="6878"/>
    <x v="2"/>
    <x v="1282"/>
    <s v="Oregon"/>
    <x v="23"/>
    <n v="37.090240000000001"/>
    <n v="-95.712890999999999"/>
    <x v="5"/>
    <x v="1"/>
    <s v="Accessories"/>
    <x v="3"/>
    <x v="1489"/>
    <n v="3"/>
    <n v="24"/>
    <n v="0.2"/>
    <n v="-2.4000000000000004"/>
  </r>
  <r>
    <n v="37022"/>
    <x v="20081"/>
    <x v="181"/>
    <x v="6844"/>
    <x v="0"/>
    <x v="448"/>
    <s v="New York"/>
    <x v="23"/>
    <n v="37.090240000000001"/>
    <n v="-95.712890999999999"/>
    <x v="7"/>
    <x v="1"/>
    <s v="Accessories"/>
    <x v="3"/>
    <x v="3279"/>
    <n v="17"/>
    <n v="102"/>
    <n v="0"/>
    <n v="10.200000000000001"/>
  </r>
  <r>
    <n v="2602"/>
    <x v="12807"/>
    <x v="400"/>
    <x v="10244"/>
    <x v="2"/>
    <x v="2382"/>
    <s v="Panama"/>
    <x v="134"/>
    <n v="8.5379810000000003"/>
    <n v="-80.782127000000003"/>
    <x v="20"/>
    <x v="4"/>
    <s v="brushes and applicators"/>
    <x v="3"/>
    <x v="145"/>
    <n v="2"/>
    <n v="10"/>
    <n v="0.4"/>
    <n v="-3"/>
  </r>
  <r>
    <n v="15897"/>
    <x v="3551"/>
    <x v="1078"/>
    <x v="2971"/>
    <x v="1"/>
    <x v="620"/>
    <s v="Ile-de-France"/>
    <x v="24"/>
    <n v="46.227637999999999"/>
    <n v="2.213749"/>
    <x v="8"/>
    <x v="2"/>
    <s v="brushes and applicators"/>
    <x v="3"/>
    <x v="1066"/>
    <n v="2"/>
    <n v="18"/>
    <n v="0.15"/>
    <n v="-0.89999999999999969"/>
  </r>
  <r>
    <n v="37010"/>
    <x v="20082"/>
    <x v="479"/>
    <x v="14580"/>
    <x v="2"/>
    <x v="448"/>
    <s v="New York"/>
    <x v="23"/>
    <n v="37.090240000000001"/>
    <n v="-95.712890999999999"/>
    <x v="7"/>
    <x v="1"/>
    <s v="brushes and applicators"/>
    <x v="3"/>
    <x v="609"/>
    <n v="4"/>
    <n v="156"/>
    <n v="0"/>
    <n v="15.600000000000001"/>
  </r>
  <r>
    <n v="46658"/>
    <x v="17277"/>
    <x v="628"/>
    <x v="12972"/>
    <x v="1"/>
    <x v="1402"/>
    <s v="Centre"/>
    <x v="43"/>
    <n v="7.3697220000000003"/>
    <n v="12.354722000000001"/>
    <x v="13"/>
    <x v="3"/>
    <s v="candles, sprays, diffusers"/>
    <x v="3"/>
    <x v="2043"/>
    <n v="1"/>
    <n v="49"/>
    <n v="0"/>
    <n v="4.9000000000000004"/>
  </r>
  <r>
    <n v="2745"/>
    <x v="20078"/>
    <x v="894"/>
    <x v="10364"/>
    <x v="0"/>
    <x v="2363"/>
    <s v="Francisco Morazán"/>
    <x v="138"/>
    <n v="15.199999"/>
    <n v="-86.241905000000003"/>
    <x v="20"/>
    <x v="4"/>
    <s v="Accessories"/>
    <x v="3"/>
    <x v="202"/>
    <n v="9"/>
    <n v="261"/>
    <n v="0.4"/>
    <n v="-78.300000000000011"/>
  </r>
  <r>
    <n v="15899"/>
    <x v="20083"/>
    <x v="518"/>
    <x v="14581"/>
    <x v="0"/>
    <x v="1007"/>
    <s v="Tuscany"/>
    <x v="25"/>
    <n v="41.871940000000002"/>
    <n v="12.56738"/>
    <x v="9"/>
    <x v="2"/>
    <s v="Accessories"/>
    <x v="3"/>
    <x v="1036"/>
    <n v="9"/>
    <n v="378"/>
    <n v="0"/>
    <n v="37.800000000000004"/>
  </r>
  <r>
    <n v="15986"/>
    <x v="20084"/>
    <x v="483"/>
    <x v="14582"/>
    <x v="1"/>
    <x v="1254"/>
    <s v="Lisboa"/>
    <x v="38"/>
    <n v="39.399872000000002"/>
    <n v="-8.2244539999999997"/>
    <x v="9"/>
    <x v="2"/>
    <s v="brushes and applicators"/>
    <x v="3"/>
    <x v="1285"/>
    <n v="5"/>
    <n v="55"/>
    <n v="0.5"/>
    <n v="-22"/>
  </r>
  <r>
    <n v="43210"/>
    <x v="5925"/>
    <x v="1098"/>
    <x v="4807"/>
    <x v="2"/>
    <x v="1542"/>
    <s v="Hatay"/>
    <x v="46"/>
    <n v="38.963745000000003"/>
    <n v="35.243321999999999"/>
    <x v="16"/>
    <x v="0"/>
    <s v="Accessories"/>
    <x v="3"/>
    <x v="2039"/>
    <n v="3"/>
    <n v="24"/>
    <n v="0.6"/>
    <n v="-11.999999999999998"/>
  </r>
  <r>
    <n v="44404"/>
    <x v="20085"/>
    <x v="1219"/>
    <x v="4442"/>
    <x v="0"/>
    <x v="1572"/>
    <s v="Antalya"/>
    <x v="46"/>
    <n v="38.963745000000003"/>
    <n v="35.243321999999999"/>
    <x v="16"/>
    <x v="0"/>
    <s v="Accessories"/>
    <x v="3"/>
    <x v="33"/>
    <n v="16"/>
    <n v="240"/>
    <n v="0.6"/>
    <n v="-120"/>
  </r>
  <r>
    <n v="13760"/>
    <x v="17301"/>
    <x v="218"/>
    <x v="11493"/>
    <x v="1"/>
    <x v="697"/>
    <s v="Hesse"/>
    <x v="27"/>
    <n v="51.165691000000002"/>
    <n v="10.451525999999999"/>
    <x v="8"/>
    <x v="2"/>
    <s v="brushes and applicators"/>
    <x v="3"/>
    <x v="637"/>
    <n v="5"/>
    <n v="170"/>
    <n v="0"/>
    <n v="17"/>
  </r>
  <r>
    <n v="3324"/>
    <x v="13936"/>
    <x v="100"/>
    <x v="11069"/>
    <x v="1"/>
    <x v="2349"/>
    <s v="San Salvador"/>
    <x v="126"/>
    <n v="13.794185000000001"/>
    <n v="-88.896529999999998"/>
    <x v="20"/>
    <x v="4"/>
    <s v="candles, sprays, diffusers"/>
    <x v="3"/>
    <x v="608"/>
    <n v="8"/>
    <n v="144"/>
    <n v="2E-3"/>
    <n v="14.112"/>
  </r>
  <r>
    <n v="14377"/>
    <x v="20086"/>
    <x v="601"/>
    <x v="3090"/>
    <x v="1"/>
    <x v="903"/>
    <s v="Pays de la Loire"/>
    <x v="24"/>
    <n v="46.227637999999999"/>
    <n v="2.213749"/>
    <x v="8"/>
    <x v="2"/>
    <s v="brushes and applicators"/>
    <x v="3"/>
    <x v="2201"/>
    <n v="4"/>
    <n v="36"/>
    <n v="0.15"/>
    <n v="-1.7999999999999994"/>
  </r>
  <r>
    <n v="43889"/>
    <x v="20087"/>
    <x v="879"/>
    <x v="14583"/>
    <x v="1"/>
    <x v="1330"/>
    <s v="Lagos"/>
    <x v="44"/>
    <n v="9.0819989999999997"/>
    <n v="8.6752769999999995"/>
    <x v="14"/>
    <x v="3"/>
    <s v="candles, sprays, diffusers"/>
    <x v="3"/>
    <x v="674"/>
    <n v="1"/>
    <n v="25"/>
    <n v="0.7"/>
    <n v="-15"/>
  </r>
  <r>
    <n v="43315"/>
    <x v="20088"/>
    <x v="1306"/>
    <x v="14584"/>
    <x v="0"/>
    <x v="1636"/>
    <s v="Tabuk"/>
    <x v="57"/>
    <n v="23.885942"/>
    <n v="45.079161999999997"/>
    <x v="16"/>
    <x v="0"/>
    <s v="brushes and applicators"/>
    <x v="3"/>
    <x v="60"/>
    <n v="16"/>
    <n v="256"/>
    <n v="0"/>
    <n v="25.6"/>
  </r>
  <r>
    <n v="2977"/>
    <x v="20089"/>
    <x v="399"/>
    <x v="14585"/>
    <x v="1"/>
    <x v="2496"/>
    <s v="Amazonas"/>
    <x v="137"/>
    <n v="-14.235004"/>
    <n v="-51.925280000000001"/>
    <x v="21"/>
    <x v="4"/>
    <s v="brushes and applicators"/>
    <x v="3"/>
    <x v="466"/>
    <n v="5"/>
    <n v="100"/>
    <n v="0"/>
    <n v="10"/>
  </r>
  <r>
    <n v="1872"/>
    <x v="20090"/>
    <x v="243"/>
    <x v="14586"/>
    <x v="2"/>
    <x v="2417"/>
    <s v="Antioquia"/>
    <x v="133"/>
    <n v="4.5708679999999999"/>
    <n v="-74.297332999999995"/>
    <x v="21"/>
    <x v="4"/>
    <s v="Accessories"/>
    <x v="3"/>
    <x v="1345"/>
    <n v="4"/>
    <n v="52"/>
    <n v="0"/>
    <n v="5.2"/>
  </r>
  <r>
    <n v="36625"/>
    <x v="20091"/>
    <x v="538"/>
    <x v="11703"/>
    <x v="1"/>
    <x v="446"/>
    <s v="Texas"/>
    <x v="23"/>
    <n v="37.090240000000001"/>
    <n v="-95.712890999999999"/>
    <x v="6"/>
    <x v="1"/>
    <s v="brushes and applicators"/>
    <x v="3"/>
    <x v="579"/>
    <n v="2"/>
    <n v="88"/>
    <n v="0.2"/>
    <n v="-8.8000000000000007"/>
  </r>
  <r>
    <n v="44028"/>
    <x v="20092"/>
    <x v="411"/>
    <x v="14587"/>
    <x v="1"/>
    <x v="1319"/>
    <s v="Istanbul"/>
    <x v="46"/>
    <n v="38.963745000000003"/>
    <n v="35.243321999999999"/>
    <x v="16"/>
    <x v="0"/>
    <s v="candles, sprays, diffusers"/>
    <x v="3"/>
    <x v="471"/>
    <n v="1"/>
    <n v="9"/>
    <n v="0.6"/>
    <n v="-4.4999999999999991"/>
  </r>
  <r>
    <n v="43703"/>
    <x v="6301"/>
    <x v="558"/>
    <x v="5166"/>
    <x v="1"/>
    <x v="1312"/>
    <s v="Ankara"/>
    <x v="46"/>
    <n v="38.963745000000003"/>
    <n v="35.243321999999999"/>
    <x v="16"/>
    <x v="0"/>
    <s v="Accessories"/>
    <x v="3"/>
    <x v="2248"/>
    <n v="1"/>
    <n v="196"/>
    <n v="0.6"/>
    <n v="-98"/>
  </r>
  <r>
    <n v="3116"/>
    <x v="20093"/>
    <x v="333"/>
    <x v="14588"/>
    <x v="0"/>
    <x v="3397"/>
    <s v="Paraíba"/>
    <x v="137"/>
    <n v="-14.235004"/>
    <n v="-51.925280000000001"/>
    <x v="21"/>
    <x v="4"/>
    <s v="candles, sprays, diffusers"/>
    <x v="3"/>
    <x v="304"/>
    <n v="13"/>
    <n v="221"/>
    <n v="2E-3"/>
    <n v="21.658000000000001"/>
  </r>
  <r>
    <n v="36346"/>
    <x v="8388"/>
    <x v="1287"/>
    <x v="6491"/>
    <x v="1"/>
    <x v="449"/>
    <s v="Illinois"/>
    <x v="23"/>
    <n v="37.090240000000001"/>
    <n v="-95.712890999999999"/>
    <x v="6"/>
    <x v="1"/>
    <s v="Accessories"/>
    <x v="3"/>
    <x v="603"/>
    <n v="2"/>
    <n v="38"/>
    <n v="0.2"/>
    <n v="-3.8000000000000003"/>
  </r>
  <r>
    <n v="44027"/>
    <x v="20094"/>
    <x v="169"/>
    <x v="5907"/>
    <x v="0"/>
    <x v="1432"/>
    <s v="Kano"/>
    <x v="44"/>
    <n v="9.0819989999999997"/>
    <n v="8.6752769999999995"/>
    <x v="14"/>
    <x v="3"/>
    <s v="candles, sprays, diffusers"/>
    <x v="3"/>
    <x v="2782"/>
    <n v="9"/>
    <n v="171"/>
    <n v="0.7"/>
    <n v="-102.6"/>
  </r>
  <r>
    <n v="3119"/>
    <x v="13888"/>
    <x v="1131"/>
    <x v="10717"/>
    <x v="1"/>
    <x v="2964"/>
    <s v="Goiás"/>
    <x v="137"/>
    <n v="-14.235004"/>
    <n v="-51.925280000000001"/>
    <x v="21"/>
    <x v="4"/>
    <s v="Accessories"/>
    <x v="3"/>
    <x v="112"/>
    <n v="3"/>
    <n v="45"/>
    <n v="0"/>
    <n v="4.5"/>
  </r>
  <r>
    <n v="36617"/>
    <x v="8093"/>
    <x v="473"/>
    <x v="6613"/>
    <x v="2"/>
    <x v="2073"/>
    <s v="Tennessee"/>
    <x v="23"/>
    <n v="37.090240000000001"/>
    <n v="-95.712890999999999"/>
    <x v="4"/>
    <x v="1"/>
    <s v="fragrances"/>
    <x v="3"/>
    <x v="644"/>
    <n v="1"/>
    <n v="27"/>
    <n v="0.4"/>
    <n v="-8.1000000000000014"/>
  </r>
  <r>
    <n v="3114"/>
    <x v="13904"/>
    <x v="710"/>
    <x v="8364"/>
    <x v="1"/>
    <x v="2362"/>
    <s v="Distrito Federal"/>
    <x v="128"/>
    <n v="23.634501"/>
    <n v="-102.552784"/>
    <x v="20"/>
    <x v="4"/>
    <s v="brushes and applicators"/>
    <x v="3"/>
    <x v="552"/>
    <n v="3"/>
    <n v="54"/>
    <n v="0"/>
    <n v="5.4"/>
  </r>
  <r>
    <n v="2651"/>
    <x v="12650"/>
    <x v="269"/>
    <x v="10130"/>
    <x v="2"/>
    <x v="2834"/>
    <s v="São Paulo"/>
    <x v="137"/>
    <n v="-14.235004"/>
    <n v="-51.925280000000001"/>
    <x v="21"/>
    <x v="4"/>
    <s v="brushes and applicators"/>
    <x v="3"/>
    <x v="18"/>
    <n v="2"/>
    <n v="26"/>
    <n v="0"/>
    <n v="2.6"/>
  </r>
  <r>
    <n v="16119"/>
    <x v="3732"/>
    <x v="654"/>
    <x v="3113"/>
    <x v="1"/>
    <x v="1074"/>
    <s v="Tyrol"/>
    <x v="36"/>
    <n v="47.516230999999998"/>
    <n v="14.550072"/>
    <x v="8"/>
    <x v="2"/>
    <s v="candles, sprays, diffusers"/>
    <x v="3"/>
    <x v="1610"/>
    <n v="5"/>
    <n v="90"/>
    <n v="0"/>
    <n v="9"/>
  </r>
  <r>
    <n v="36350"/>
    <x v="20095"/>
    <x v="182"/>
    <x v="14589"/>
    <x v="1"/>
    <x v="1968"/>
    <s v="Texas"/>
    <x v="23"/>
    <n v="37.090240000000001"/>
    <n v="-95.712890999999999"/>
    <x v="6"/>
    <x v="1"/>
    <s v="Accessories"/>
    <x v="3"/>
    <x v="20"/>
    <n v="5"/>
    <n v="45"/>
    <n v="0.2"/>
    <n v="-4.5"/>
  </r>
  <r>
    <n v="43712"/>
    <x v="6297"/>
    <x v="470"/>
    <x v="5162"/>
    <x v="2"/>
    <x v="1351"/>
    <s v="Bulawayo"/>
    <x v="64"/>
    <n v="-19.015438"/>
    <n v="29.154857"/>
    <x v="11"/>
    <x v="3"/>
    <s v="Accessories"/>
    <x v="3"/>
    <x v="1618"/>
    <n v="1"/>
    <n v="12"/>
    <n v="0.7"/>
    <n v="-7.1999999999999984"/>
  </r>
  <r>
    <n v="46741"/>
    <x v="5542"/>
    <x v="340"/>
    <x v="4436"/>
    <x v="1"/>
    <x v="1510"/>
    <s v="Lublin"/>
    <x v="65"/>
    <n v="51.919438"/>
    <n v="19.145136000000001"/>
    <x v="12"/>
    <x v="2"/>
    <s v="Accessories"/>
    <x v="3"/>
    <x v="1709"/>
    <n v="1"/>
    <n v="22"/>
    <n v="0"/>
    <n v="2.2000000000000002"/>
  </r>
  <r>
    <n v="2981"/>
    <x v="20096"/>
    <x v="917"/>
    <x v="14590"/>
    <x v="0"/>
    <x v="2580"/>
    <s v="Pernambuco"/>
    <x v="137"/>
    <n v="-14.235004"/>
    <n v="-51.925280000000001"/>
    <x v="21"/>
    <x v="4"/>
    <s v="candles, sprays, diffusers"/>
    <x v="3"/>
    <x v="113"/>
    <n v="20"/>
    <n v="2160"/>
    <n v="2E-3"/>
    <n v="211.68"/>
  </r>
  <r>
    <n v="44022"/>
    <x v="6169"/>
    <x v="321"/>
    <x v="5040"/>
    <x v="1"/>
    <x v="1726"/>
    <s v="Ontario"/>
    <x v="67"/>
    <n v="56.130366000000002"/>
    <n v="-106.346771"/>
    <x v="19"/>
    <x v="1"/>
    <s v="brushes and applicators"/>
    <x v="3"/>
    <x v="618"/>
    <n v="1"/>
    <n v="4"/>
    <n v="0"/>
    <n v="0.4"/>
  </r>
  <r>
    <n v="44025"/>
    <x v="19959"/>
    <x v="22"/>
    <x v="14510"/>
    <x v="1"/>
    <x v="1391"/>
    <s v="Bashkortostan"/>
    <x v="47"/>
    <n v="61.524009999999997"/>
    <n v="105.31875599999999"/>
    <x v="12"/>
    <x v="2"/>
    <s v="candles, sprays, diffusers"/>
    <x v="3"/>
    <x v="2313"/>
    <n v="6"/>
    <n v="54"/>
    <n v="0"/>
    <n v="5.4"/>
  </r>
  <r>
    <n v="46800"/>
    <x v="20097"/>
    <x v="708"/>
    <x v="4808"/>
    <x v="2"/>
    <x v="1330"/>
    <s v="Lagos"/>
    <x v="44"/>
    <n v="9.0819989999999997"/>
    <n v="8.6752769999999995"/>
    <x v="14"/>
    <x v="3"/>
    <s v="candles, sprays, diffusers"/>
    <x v="3"/>
    <x v="2178"/>
    <n v="4"/>
    <n v="96"/>
    <n v="0.7"/>
    <n v="-57.599999999999987"/>
  </r>
  <r>
    <n v="5678"/>
    <x v="20098"/>
    <x v="1200"/>
    <x v="14591"/>
    <x v="0"/>
    <x v="2394"/>
    <s v="Santiago de Cuba"/>
    <x v="129"/>
    <n v="21.521757000000001"/>
    <n v="-77.781166999999996"/>
    <x v="22"/>
    <x v="4"/>
    <s v="candles, sprays, diffusers"/>
    <x v="3"/>
    <x v="664"/>
    <n v="5"/>
    <n v="130"/>
    <n v="2E-3"/>
    <n v="12.74"/>
  </r>
  <r>
    <n v="16123"/>
    <x v="20099"/>
    <x v="693"/>
    <x v="3757"/>
    <x v="0"/>
    <x v="1018"/>
    <s v="Sicily"/>
    <x v="25"/>
    <n v="41.871940000000002"/>
    <n v="12.56738"/>
    <x v="9"/>
    <x v="2"/>
    <s v="brushes and applicators"/>
    <x v="3"/>
    <x v="2889"/>
    <n v="11"/>
    <n v="121"/>
    <n v="0.4"/>
    <n v="-36.300000000000004"/>
  </r>
  <r>
    <n v="36334"/>
    <x v="20100"/>
    <x v="558"/>
    <x v="6665"/>
    <x v="1"/>
    <x v="2185"/>
    <s v="Illinois"/>
    <x v="23"/>
    <n v="37.090240000000001"/>
    <n v="-95.712890999999999"/>
    <x v="6"/>
    <x v="1"/>
    <s v="Accessories"/>
    <x v="3"/>
    <x v="2210"/>
    <n v="5"/>
    <n v="235"/>
    <n v="0.2"/>
    <n v="-23.5"/>
  </r>
  <r>
    <n v="43681"/>
    <x v="6310"/>
    <x v="1250"/>
    <x v="5175"/>
    <x v="1"/>
    <x v="1414"/>
    <s v="Al Qahirah"/>
    <x v="56"/>
    <n v="26.820553"/>
    <n v="30.802498"/>
    <x v="15"/>
    <x v="3"/>
    <s v="candles, sprays, diffusers"/>
    <x v="3"/>
    <x v="424"/>
    <n v="1"/>
    <n v="133"/>
    <n v="0"/>
    <n v="13.3"/>
  </r>
  <r>
    <n v="36641"/>
    <x v="20101"/>
    <x v="326"/>
    <x v="7046"/>
    <x v="1"/>
    <x v="456"/>
    <s v="New York"/>
    <x v="23"/>
    <n v="37.090240000000001"/>
    <n v="-95.712890999999999"/>
    <x v="7"/>
    <x v="1"/>
    <s v="Accessories"/>
    <x v="3"/>
    <x v="1257"/>
    <n v="1"/>
    <n v="8"/>
    <n v="0"/>
    <n v="0.8"/>
  </r>
  <r>
    <n v="44043"/>
    <x v="20102"/>
    <x v="563"/>
    <x v="14592"/>
    <x v="1"/>
    <x v="1847"/>
    <s v="Vallee Du Bandama"/>
    <x v="88"/>
    <n v="7.5399890000000003"/>
    <n v="-5.5470800000000002"/>
    <x v="14"/>
    <x v="3"/>
    <s v="Accessories"/>
    <x v="3"/>
    <x v="906"/>
    <n v="1"/>
    <n v="34"/>
    <n v="0"/>
    <n v="3.4000000000000004"/>
  </r>
  <r>
    <n v="36335"/>
    <x v="8390"/>
    <x v="727"/>
    <x v="7015"/>
    <x v="0"/>
    <x v="485"/>
    <s v="Delaware"/>
    <x v="23"/>
    <n v="37.090240000000001"/>
    <n v="-95.712890999999999"/>
    <x v="7"/>
    <x v="1"/>
    <s v="fragrances"/>
    <x v="3"/>
    <x v="859"/>
    <n v="14"/>
    <n v="574"/>
    <n v="0.3"/>
    <n v="-114.79999999999998"/>
  </r>
  <r>
    <n v="36640"/>
    <x v="8087"/>
    <x v="1191"/>
    <x v="6773"/>
    <x v="0"/>
    <x v="1968"/>
    <s v="Texas"/>
    <x v="23"/>
    <n v="37.090240000000001"/>
    <n v="-95.712890999999999"/>
    <x v="6"/>
    <x v="1"/>
    <s v="brushes and applicators"/>
    <x v="3"/>
    <x v="493"/>
    <n v="12"/>
    <n v="2004"/>
    <n v="0.2"/>
    <n v="-200.4"/>
  </r>
  <r>
    <n v="36336"/>
    <x v="8390"/>
    <x v="727"/>
    <x v="7015"/>
    <x v="0"/>
    <x v="485"/>
    <s v="Delaware"/>
    <x v="23"/>
    <n v="37.090240000000001"/>
    <n v="-95.712890999999999"/>
    <x v="7"/>
    <x v="1"/>
    <s v="brushes and applicators"/>
    <x v="3"/>
    <x v="885"/>
    <n v="10"/>
    <n v="290"/>
    <n v="0"/>
    <n v="29"/>
  </r>
  <r>
    <n v="43685"/>
    <x v="6308"/>
    <x v="660"/>
    <x v="5173"/>
    <x v="0"/>
    <x v="1330"/>
    <s v="Lagos"/>
    <x v="44"/>
    <n v="9.0819989999999997"/>
    <n v="8.6752769999999995"/>
    <x v="14"/>
    <x v="3"/>
    <s v="brushes and applicators"/>
    <x v="3"/>
    <x v="603"/>
    <n v="6"/>
    <n v="114"/>
    <n v="0.7"/>
    <n v="-68.399999999999991"/>
  </r>
  <r>
    <n v="2649"/>
    <x v="12651"/>
    <x v="900"/>
    <x v="8688"/>
    <x v="1"/>
    <x v="2349"/>
    <s v="San Salvador"/>
    <x v="126"/>
    <n v="13.794185000000001"/>
    <n v="-88.896529999999998"/>
    <x v="20"/>
    <x v="4"/>
    <s v="Accessories"/>
    <x v="3"/>
    <x v="922"/>
    <n v="3"/>
    <n v="27"/>
    <n v="0"/>
    <n v="2.7"/>
  </r>
  <r>
    <n v="36638"/>
    <x v="8088"/>
    <x v="339"/>
    <x v="6774"/>
    <x v="1"/>
    <x v="2040"/>
    <s v="New York"/>
    <x v="23"/>
    <n v="37.090240000000001"/>
    <n v="-95.712890999999999"/>
    <x v="7"/>
    <x v="1"/>
    <s v="Accessories"/>
    <x v="3"/>
    <x v="1340"/>
    <n v="5"/>
    <n v="50"/>
    <n v="0"/>
    <n v="5"/>
  </r>
  <r>
    <n v="36637"/>
    <x v="8088"/>
    <x v="339"/>
    <x v="6774"/>
    <x v="1"/>
    <x v="2040"/>
    <s v="New York"/>
    <x v="23"/>
    <n v="37.090240000000001"/>
    <n v="-95.712890999999999"/>
    <x v="7"/>
    <x v="1"/>
    <s v="Accessories"/>
    <x v="3"/>
    <x v="857"/>
    <n v="2"/>
    <n v="18"/>
    <n v="0"/>
    <n v="1.8"/>
  </r>
  <r>
    <n v="14193"/>
    <x v="14412"/>
    <x v="16"/>
    <x v="2912"/>
    <x v="0"/>
    <x v="1129"/>
    <s v="Languedoc-Roussillon-Midi-Pyrénées"/>
    <x v="24"/>
    <n v="46.227637999999999"/>
    <n v="2.213749"/>
    <x v="8"/>
    <x v="2"/>
    <s v="Accessories"/>
    <x v="3"/>
    <x v="391"/>
    <n v="18"/>
    <n v="684"/>
    <n v="0"/>
    <n v="68.400000000000006"/>
  </r>
  <r>
    <n v="43690"/>
    <x v="6306"/>
    <x v="553"/>
    <x v="5171"/>
    <x v="2"/>
    <x v="1603"/>
    <s v="Gauteng"/>
    <x v="51"/>
    <n v="-30.559481999999999"/>
    <n v="22.937505999999999"/>
    <x v="17"/>
    <x v="3"/>
    <s v="Accessories"/>
    <x v="3"/>
    <x v="1176"/>
    <n v="4"/>
    <n v="96"/>
    <n v="0"/>
    <n v="9.6000000000000014"/>
  </r>
  <r>
    <n v="5677"/>
    <x v="20103"/>
    <x v="439"/>
    <x v="14593"/>
    <x v="0"/>
    <x v="2508"/>
    <s v="Holguín"/>
    <x v="129"/>
    <n v="21.521757000000001"/>
    <n v="-77.781166999999996"/>
    <x v="22"/>
    <x v="4"/>
    <s v="Accessories"/>
    <x v="3"/>
    <x v="1108"/>
    <n v="8"/>
    <n v="376"/>
    <n v="0"/>
    <n v="37.6"/>
  </r>
  <r>
    <n v="44039"/>
    <x v="6164"/>
    <x v="917"/>
    <x v="5035"/>
    <x v="1"/>
    <x v="1411"/>
    <s v="Razavi Khorasan"/>
    <x v="42"/>
    <n v="32.427908000000002"/>
    <n v="53.688046"/>
    <x v="3"/>
    <x v="0"/>
    <s v="brushes and applicators"/>
    <x v="3"/>
    <x v="919"/>
    <n v="1"/>
    <n v="3"/>
    <n v="0"/>
    <n v="0.30000000000000004"/>
  </r>
  <r>
    <n v="44695"/>
    <x v="20104"/>
    <x v="121"/>
    <x v="13439"/>
    <x v="2"/>
    <x v="1557"/>
    <s v="Ankara"/>
    <x v="46"/>
    <n v="38.963745000000003"/>
    <n v="35.243321999999999"/>
    <x v="16"/>
    <x v="0"/>
    <s v="brushes and applicators"/>
    <x v="3"/>
    <x v="2443"/>
    <n v="2"/>
    <n v="18"/>
    <n v="0.6"/>
    <n v="-8.9999999999999982"/>
  </r>
  <r>
    <n v="3123"/>
    <x v="20105"/>
    <x v="369"/>
    <x v="9628"/>
    <x v="0"/>
    <x v="2436"/>
    <s v="Distrito Federal"/>
    <x v="128"/>
    <n v="23.634501"/>
    <n v="-102.552784"/>
    <x v="20"/>
    <x v="4"/>
    <s v="brushes and applicators"/>
    <x v="3"/>
    <x v="1876"/>
    <n v="20"/>
    <n v="360"/>
    <n v="0"/>
    <n v="36"/>
  </r>
  <r>
    <n v="3121"/>
    <x v="20105"/>
    <x v="369"/>
    <x v="9628"/>
    <x v="0"/>
    <x v="2436"/>
    <s v="Distrito Federal"/>
    <x v="128"/>
    <n v="23.634501"/>
    <n v="-102.552784"/>
    <x v="20"/>
    <x v="4"/>
    <s v="brushes and applicators"/>
    <x v="3"/>
    <x v="1127"/>
    <n v="5"/>
    <n v="155"/>
    <n v="0"/>
    <n v="15.5"/>
  </r>
  <r>
    <n v="43689"/>
    <x v="6306"/>
    <x v="553"/>
    <x v="5171"/>
    <x v="2"/>
    <x v="1603"/>
    <s v="Gauteng"/>
    <x v="51"/>
    <n v="-30.559481999999999"/>
    <n v="22.937505999999999"/>
    <x v="17"/>
    <x v="3"/>
    <s v="Accessories"/>
    <x v="3"/>
    <x v="3019"/>
    <n v="4"/>
    <n v="136"/>
    <n v="0"/>
    <n v="13.600000000000001"/>
  </r>
  <r>
    <n v="36333"/>
    <x v="20106"/>
    <x v="1083"/>
    <x v="7460"/>
    <x v="0"/>
    <x v="442"/>
    <s v="Washington"/>
    <x v="23"/>
    <n v="37.090240000000001"/>
    <n v="-95.712890999999999"/>
    <x v="5"/>
    <x v="1"/>
    <s v="Accessories"/>
    <x v="3"/>
    <x v="2202"/>
    <n v="15"/>
    <n v="225"/>
    <n v="0"/>
    <n v="22.5"/>
  </r>
  <r>
    <n v="44020"/>
    <x v="6169"/>
    <x v="321"/>
    <x v="5040"/>
    <x v="1"/>
    <x v="1726"/>
    <s v="Ontario"/>
    <x v="67"/>
    <n v="56.130366000000002"/>
    <n v="-106.346771"/>
    <x v="19"/>
    <x v="1"/>
    <s v="candles, sprays, diffusers"/>
    <x v="3"/>
    <x v="2203"/>
    <n v="1"/>
    <n v="19"/>
    <n v="0"/>
    <n v="1.9000000000000001"/>
  </r>
  <r>
    <n v="43716"/>
    <x v="20107"/>
    <x v="845"/>
    <x v="14594"/>
    <x v="2"/>
    <x v="1797"/>
    <s v="Bryansk"/>
    <x v="47"/>
    <n v="61.524009999999997"/>
    <n v="105.31875599999999"/>
    <x v="12"/>
    <x v="2"/>
    <s v="Accessories"/>
    <x v="3"/>
    <x v="64"/>
    <n v="1"/>
    <n v="31"/>
    <n v="0"/>
    <n v="3.1"/>
  </r>
  <r>
    <n v="46746"/>
    <x v="5541"/>
    <x v="126"/>
    <x v="4314"/>
    <x v="1"/>
    <x v="1336"/>
    <s v="Al Jawf"/>
    <x v="57"/>
    <n v="23.885942"/>
    <n v="45.079161999999997"/>
    <x v="16"/>
    <x v="0"/>
    <s v="candles, sprays, diffusers"/>
    <x v="3"/>
    <x v="564"/>
    <n v="1"/>
    <n v="13"/>
    <n v="0"/>
    <n v="1.3"/>
  </r>
  <r>
    <n v="36598"/>
    <x v="8121"/>
    <x v="868"/>
    <x v="6714"/>
    <x v="0"/>
    <x v="2003"/>
    <s v="Virginia"/>
    <x v="23"/>
    <n v="37.090240000000001"/>
    <n v="-95.712890999999999"/>
    <x v="4"/>
    <x v="1"/>
    <s v="Accessories"/>
    <x v="3"/>
    <x v="3502"/>
    <n v="17"/>
    <n v="1377"/>
    <n v="0"/>
    <n v="137.70000000000002"/>
  </r>
  <r>
    <n v="36597"/>
    <x v="8121"/>
    <x v="868"/>
    <x v="6714"/>
    <x v="0"/>
    <x v="2003"/>
    <s v="Virginia"/>
    <x v="23"/>
    <n v="37.090240000000001"/>
    <n v="-95.712890999999999"/>
    <x v="4"/>
    <x v="1"/>
    <s v="fragrances"/>
    <x v="3"/>
    <x v="1807"/>
    <n v="19"/>
    <n v="114"/>
    <n v="0"/>
    <n v="11.4"/>
  </r>
  <r>
    <n v="36369"/>
    <x v="8384"/>
    <x v="614"/>
    <x v="1379"/>
    <x v="2"/>
    <x v="2143"/>
    <s v="Michigan"/>
    <x v="23"/>
    <n v="37.090240000000001"/>
    <n v="-95.712890999999999"/>
    <x v="6"/>
    <x v="1"/>
    <s v="brushes and applicators"/>
    <x v="3"/>
    <x v="41"/>
    <n v="3"/>
    <n v="27"/>
    <n v="0"/>
    <n v="2.7"/>
  </r>
  <r>
    <n v="36594"/>
    <x v="17511"/>
    <x v="773"/>
    <x v="13087"/>
    <x v="1"/>
    <x v="1987"/>
    <s v="New York"/>
    <x v="23"/>
    <n v="37.090240000000001"/>
    <n v="-95.712890999999999"/>
    <x v="7"/>
    <x v="1"/>
    <s v="brushes and applicators"/>
    <x v="3"/>
    <x v="284"/>
    <n v="8"/>
    <n v="272"/>
    <n v="0"/>
    <n v="27.200000000000003"/>
  </r>
  <r>
    <n v="17267"/>
    <x v="2719"/>
    <x v="939"/>
    <x v="2212"/>
    <x v="0"/>
    <x v="667"/>
    <s v="Apulia"/>
    <x v="25"/>
    <n v="41.871940000000002"/>
    <n v="12.56738"/>
    <x v="9"/>
    <x v="2"/>
    <s v="brushes and applicators"/>
    <x v="3"/>
    <x v="3233"/>
    <n v="5"/>
    <n v="190"/>
    <n v="0.4"/>
    <n v="-57"/>
  </r>
  <r>
    <n v="36590"/>
    <x v="20108"/>
    <x v="795"/>
    <x v="11772"/>
    <x v="1"/>
    <x v="496"/>
    <s v="Ohio"/>
    <x v="23"/>
    <n v="37.090240000000001"/>
    <n v="-95.712890999999999"/>
    <x v="7"/>
    <x v="1"/>
    <s v="fragrances"/>
    <x v="3"/>
    <x v="42"/>
    <n v="1"/>
    <n v="16"/>
    <n v="0.4"/>
    <n v="-4.8000000000000007"/>
  </r>
  <r>
    <n v="2990"/>
    <x v="12692"/>
    <x v="697"/>
    <x v="10030"/>
    <x v="2"/>
    <x v="2366"/>
    <s v="Santo Domingo"/>
    <x v="139"/>
    <n v="18.735693000000001"/>
    <n v="-70.162650999999997"/>
    <x v="22"/>
    <x v="4"/>
    <s v="candles, sprays, diffusers"/>
    <x v="3"/>
    <x v="275"/>
    <n v="1"/>
    <n v="38"/>
    <n v="0.20200000000000001"/>
    <n v="-3.8759999999999999"/>
  </r>
  <r>
    <n v="2987"/>
    <x v="20109"/>
    <x v="1153"/>
    <x v="9953"/>
    <x v="2"/>
    <x v="2451"/>
    <s v="Jalisco"/>
    <x v="128"/>
    <n v="23.634501"/>
    <n v="-102.552784"/>
    <x v="20"/>
    <x v="4"/>
    <s v="Accessories"/>
    <x v="3"/>
    <x v="33"/>
    <n v="3"/>
    <n v="45"/>
    <n v="0"/>
    <n v="4.5"/>
  </r>
  <r>
    <n v="17295"/>
    <x v="20110"/>
    <x v="58"/>
    <x v="12976"/>
    <x v="0"/>
    <x v="1072"/>
    <s v="Murcia"/>
    <x v="28"/>
    <n v="40.463667000000001"/>
    <n v="-3.7492200000000002"/>
    <x v="9"/>
    <x v="2"/>
    <s v="Accessories"/>
    <x v="3"/>
    <x v="1421"/>
    <n v="10"/>
    <n v="120"/>
    <n v="0"/>
    <n v="12"/>
  </r>
  <r>
    <n v="36372"/>
    <x v="17605"/>
    <x v="1153"/>
    <x v="13136"/>
    <x v="1"/>
    <x v="446"/>
    <s v="Texas"/>
    <x v="23"/>
    <n v="37.090240000000001"/>
    <n v="-95.712890999999999"/>
    <x v="6"/>
    <x v="1"/>
    <s v="fragrances"/>
    <x v="3"/>
    <x v="275"/>
    <n v="5"/>
    <n v="190"/>
    <n v="0.3"/>
    <n v="-38"/>
  </r>
  <r>
    <n v="3100"/>
    <x v="20111"/>
    <x v="156"/>
    <x v="9633"/>
    <x v="0"/>
    <x v="2464"/>
    <s v="San Salvador"/>
    <x v="126"/>
    <n v="13.794185000000001"/>
    <n v="-88.896529999999998"/>
    <x v="20"/>
    <x v="4"/>
    <s v="candles, sprays, diffusers"/>
    <x v="3"/>
    <x v="859"/>
    <n v="11"/>
    <n v="451"/>
    <n v="2E-3"/>
    <n v="44.198"/>
  </r>
  <r>
    <n v="3099"/>
    <x v="20111"/>
    <x v="156"/>
    <x v="9633"/>
    <x v="0"/>
    <x v="2464"/>
    <s v="San Salvador"/>
    <x v="126"/>
    <n v="13.794185000000001"/>
    <n v="-88.896529999999998"/>
    <x v="20"/>
    <x v="4"/>
    <s v="brushes and applicators"/>
    <x v="3"/>
    <x v="1614"/>
    <n v="2"/>
    <n v="24"/>
    <n v="0"/>
    <n v="2.4000000000000004"/>
  </r>
  <r>
    <n v="36374"/>
    <x v="17605"/>
    <x v="1153"/>
    <x v="13136"/>
    <x v="1"/>
    <x v="446"/>
    <s v="Texas"/>
    <x v="23"/>
    <n v="37.090240000000001"/>
    <n v="-95.712890999999999"/>
    <x v="6"/>
    <x v="1"/>
    <s v="fragrances"/>
    <x v="3"/>
    <x v="2147"/>
    <n v="2"/>
    <n v="18"/>
    <n v="0.3"/>
    <n v="-3.5999999999999996"/>
  </r>
  <r>
    <n v="5764"/>
    <x v="13581"/>
    <x v="932"/>
    <x v="10824"/>
    <x v="1"/>
    <x v="2377"/>
    <s v="Lima (city)"/>
    <x v="136"/>
    <n v="-9.1899669999999993"/>
    <n v="-75.015152"/>
    <x v="21"/>
    <x v="4"/>
    <s v="Accessories"/>
    <x v="3"/>
    <x v="17"/>
    <n v="2"/>
    <n v="26"/>
    <n v="0.4"/>
    <n v="-7.8000000000000007"/>
  </r>
  <r>
    <n v="44709"/>
    <x v="20112"/>
    <x v="176"/>
    <x v="14354"/>
    <x v="1"/>
    <x v="1375"/>
    <s v="Meknès-Tafilalet"/>
    <x v="72"/>
    <n v="31.791702000000001"/>
    <n v="-7.0926200000000001"/>
    <x v="15"/>
    <x v="3"/>
    <s v="Accessories"/>
    <x v="3"/>
    <x v="2279"/>
    <n v="1"/>
    <n v="110"/>
    <n v="0"/>
    <n v="11"/>
  </r>
  <r>
    <n v="16114"/>
    <x v="18611"/>
    <x v="878"/>
    <x v="13708"/>
    <x v="0"/>
    <x v="673"/>
    <s v="England"/>
    <x v="29"/>
    <n v="55.378050999999999"/>
    <n v="-3.4359730000000002"/>
    <x v="10"/>
    <x v="2"/>
    <s v="Accessories"/>
    <x v="3"/>
    <x v="775"/>
    <n v="15"/>
    <n v="510"/>
    <n v="0"/>
    <n v="51"/>
  </r>
  <r>
    <n v="36379"/>
    <x v="15966"/>
    <x v="344"/>
    <x v="12275"/>
    <x v="1"/>
    <x v="2071"/>
    <s v="North Carolina"/>
    <x v="23"/>
    <n v="37.090240000000001"/>
    <n v="-95.712890999999999"/>
    <x v="4"/>
    <x v="1"/>
    <s v="Accessories"/>
    <x v="3"/>
    <x v="1576"/>
    <n v="4"/>
    <n v="64"/>
    <n v="0.2"/>
    <n v="-6.4"/>
  </r>
  <r>
    <n v="43999"/>
    <x v="20113"/>
    <x v="551"/>
    <x v="13062"/>
    <x v="1"/>
    <x v="1557"/>
    <s v="Ankara"/>
    <x v="46"/>
    <n v="38.963745000000003"/>
    <n v="35.243321999999999"/>
    <x v="16"/>
    <x v="0"/>
    <s v="Accessories"/>
    <x v="3"/>
    <x v="1422"/>
    <n v="2"/>
    <n v="50"/>
    <n v="0.6"/>
    <n v="-25"/>
  </r>
  <r>
    <n v="2982"/>
    <x v="20114"/>
    <x v="609"/>
    <x v="9213"/>
    <x v="1"/>
    <x v="2362"/>
    <s v="Distrito Federal"/>
    <x v="128"/>
    <n v="23.634501"/>
    <n v="-102.552784"/>
    <x v="20"/>
    <x v="4"/>
    <s v="brushes and applicators"/>
    <x v="3"/>
    <x v="2164"/>
    <n v="3"/>
    <n v="57"/>
    <n v="0"/>
    <n v="5.7"/>
  </r>
  <r>
    <n v="43726"/>
    <x v="6356"/>
    <x v="641"/>
    <x v="5216"/>
    <x v="1"/>
    <x v="1350"/>
    <s v="Ar Riyad"/>
    <x v="57"/>
    <n v="23.885942"/>
    <n v="45.079161999999997"/>
    <x v="16"/>
    <x v="0"/>
    <s v="candles, sprays, diffusers"/>
    <x v="3"/>
    <x v="749"/>
    <n v="2"/>
    <n v="32"/>
    <n v="0"/>
    <n v="3.2"/>
  </r>
  <r>
    <n v="36365"/>
    <x v="8384"/>
    <x v="614"/>
    <x v="1379"/>
    <x v="2"/>
    <x v="2143"/>
    <s v="Michigan"/>
    <x v="23"/>
    <n v="37.090240000000001"/>
    <n v="-95.712890999999999"/>
    <x v="6"/>
    <x v="1"/>
    <s v="candles, sprays, diffusers"/>
    <x v="3"/>
    <x v="137"/>
    <n v="3"/>
    <n v="78"/>
    <n v="0"/>
    <n v="7.8000000000000007"/>
  </r>
  <r>
    <n v="36356"/>
    <x v="17601"/>
    <x v="855"/>
    <x v="6698"/>
    <x v="1"/>
    <x v="2247"/>
    <s v="Kentucky"/>
    <x v="23"/>
    <n v="37.090240000000001"/>
    <n v="-95.712890999999999"/>
    <x v="4"/>
    <x v="1"/>
    <s v="brushes and applicators"/>
    <x v="3"/>
    <x v="217"/>
    <n v="2"/>
    <n v="8"/>
    <n v="0"/>
    <n v="0.8"/>
  </r>
  <r>
    <n v="44016"/>
    <x v="20115"/>
    <x v="66"/>
    <x v="14595"/>
    <x v="1"/>
    <x v="1427"/>
    <s v="Greater Accra"/>
    <x v="85"/>
    <n v="7.9465269999999997"/>
    <n v="-1.0231939999999999"/>
    <x v="14"/>
    <x v="3"/>
    <s v="Accessories"/>
    <x v="3"/>
    <x v="3044"/>
    <n v="10"/>
    <n v="250"/>
    <n v="0"/>
    <n v="25"/>
  </r>
  <r>
    <n v="5686"/>
    <x v="13722"/>
    <x v="417"/>
    <x v="9077"/>
    <x v="2"/>
    <x v="2923"/>
    <s v="Distrito Federal"/>
    <x v="128"/>
    <n v="23.634501"/>
    <n v="-102.552784"/>
    <x v="20"/>
    <x v="4"/>
    <s v="Accessories"/>
    <x v="3"/>
    <x v="197"/>
    <n v="2"/>
    <n v="20"/>
    <n v="0"/>
    <n v="2"/>
  </r>
  <r>
    <n v="44015"/>
    <x v="20115"/>
    <x v="66"/>
    <x v="14595"/>
    <x v="1"/>
    <x v="1427"/>
    <s v="Greater Accra"/>
    <x v="85"/>
    <n v="7.9465269999999997"/>
    <n v="-1.0231939999999999"/>
    <x v="14"/>
    <x v="3"/>
    <s v="candles, sprays, diffusers"/>
    <x v="3"/>
    <x v="644"/>
    <n v="1"/>
    <n v="27"/>
    <n v="0"/>
    <n v="2.7"/>
  </r>
  <r>
    <n v="5767"/>
    <x v="13582"/>
    <x v="302"/>
    <x v="10825"/>
    <x v="0"/>
    <x v="2567"/>
    <s v="Managua"/>
    <x v="130"/>
    <n v="12.865416"/>
    <n v="-85.207228999999998"/>
    <x v="20"/>
    <x v="4"/>
    <s v="Accessories"/>
    <x v="3"/>
    <x v="2589"/>
    <n v="2"/>
    <n v="194"/>
    <n v="0"/>
    <n v="19.400000000000002"/>
  </r>
  <r>
    <n v="36359"/>
    <x v="8385"/>
    <x v="864"/>
    <x v="7013"/>
    <x v="1"/>
    <x v="458"/>
    <s v="Minnesota"/>
    <x v="23"/>
    <n v="37.090240000000001"/>
    <n v="-95.712890999999999"/>
    <x v="6"/>
    <x v="1"/>
    <s v="brushes and applicators"/>
    <x v="3"/>
    <x v="2757"/>
    <n v="3"/>
    <n v="30"/>
    <n v="0"/>
    <n v="3"/>
  </r>
  <r>
    <n v="44703"/>
    <x v="5298"/>
    <x v="547"/>
    <x v="4203"/>
    <x v="1"/>
    <x v="1438"/>
    <s v="Federation of Bosnia and Herzegovina"/>
    <x v="86"/>
    <n v="43.915886"/>
    <n v="17.679075999999998"/>
    <x v="9"/>
    <x v="2"/>
    <s v="brushes and applicators"/>
    <x v="3"/>
    <x v="1583"/>
    <n v="2"/>
    <n v="14"/>
    <n v="0"/>
    <n v="1.4000000000000001"/>
  </r>
  <r>
    <n v="44013"/>
    <x v="20116"/>
    <x v="350"/>
    <x v="5524"/>
    <x v="0"/>
    <x v="1464"/>
    <s v="Fars"/>
    <x v="42"/>
    <n v="32.427908000000002"/>
    <n v="53.688046"/>
    <x v="3"/>
    <x v="0"/>
    <s v="brushes and applicators"/>
    <x v="3"/>
    <x v="1698"/>
    <n v="6"/>
    <n v="42"/>
    <n v="0"/>
    <n v="4.2"/>
  </r>
  <r>
    <n v="2985"/>
    <x v="20117"/>
    <x v="880"/>
    <x v="14596"/>
    <x v="2"/>
    <x v="2368"/>
    <s v="León"/>
    <x v="130"/>
    <n v="12.865416"/>
    <n v="-85.207228999999998"/>
    <x v="20"/>
    <x v="4"/>
    <s v="candles, sprays, diffusers"/>
    <x v="3"/>
    <x v="2721"/>
    <n v="2"/>
    <n v="36"/>
    <n v="2E-3"/>
    <n v="3.528"/>
  </r>
  <r>
    <n v="36361"/>
    <x v="20118"/>
    <x v="400"/>
    <x v="11851"/>
    <x v="1"/>
    <x v="485"/>
    <s v="Delaware"/>
    <x v="23"/>
    <n v="37.090240000000001"/>
    <n v="-95.712890999999999"/>
    <x v="7"/>
    <x v="1"/>
    <s v="brushes and applicators"/>
    <x v="3"/>
    <x v="2676"/>
    <n v="2"/>
    <n v="40"/>
    <n v="0"/>
    <n v="4"/>
  </r>
  <r>
    <n v="43717"/>
    <x v="20107"/>
    <x v="845"/>
    <x v="14594"/>
    <x v="2"/>
    <x v="1797"/>
    <s v="Bryansk"/>
    <x v="47"/>
    <n v="61.524009999999997"/>
    <n v="105.31875599999999"/>
    <x v="12"/>
    <x v="2"/>
    <s v="brushes and applicators"/>
    <x v="3"/>
    <x v="1157"/>
    <n v="2"/>
    <n v="40"/>
    <n v="0"/>
    <n v="4"/>
  </r>
  <r>
    <n v="2688"/>
    <x v="20119"/>
    <x v="1255"/>
    <x v="14597"/>
    <x v="1"/>
    <x v="2355"/>
    <s v="Córdoba"/>
    <x v="132"/>
    <n v="-38.416097000000001"/>
    <n v="-63.616672000000001"/>
    <x v="21"/>
    <x v="4"/>
    <s v="Accessories"/>
    <x v="3"/>
    <x v="1251"/>
    <n v="1"/>
    <n v="7"/>
    <n v="0.4"/>
    <n v="-2.1"/>
  </r>
  <r>
    <n v="36604"/>
    <x v="17335"/>
    <x v="1073"/>
    <x v="12999"/>
    <x v="0"/>
    <x v="2040"/>
    <s v="New York"/>
    <x v="23"/>
    <n v="37.090240000000001"/>
    <n v="-95.712890999999999"/>
    <x v="7"/>
    <x v="1"/>
    <s v="brushes and applicators"/>
    <x v="3"/>
    <x v="3141"/>
    <n v="16"/>
    <n v="128"/>
    <n v="0"/>
    <n v="12.8"/>
  </r>
  <r>
    <n v="36362"/>
    <x v="20120"/>
    <x v="735"/>
    <x v="6938"/>
    <x v="1"/>
    <x v="1924"/>
    <s v="North Carolina"/>
    <x v="23"/>
    <n v="37.090240000000001"/>
    <n v="-95.712890999999999"/>
    <x v="4"/>
    <x v="1"/>
    <s v="Accessories"/>
    <x v="3"/>
    <x v="442"/>
    <n v="3"/>
    <n v="51"/>
    <n v="0.2"/>
    <n v="-5.1000000000000005"/>
  </r>
  <r>
    <n v="36363"/>
    <x v="20120"/>
    <x v="735"/>
    <x v="6938"/>
    <x v="1"/>
    <x v="1924"/>
    <s v="North Carolina"/>
    <x v="23"/>
    <n v="37.090240000000001"/>
    <n v="-95.712890999999999"/>
    <x v="4"/>
    <x v="1"/>
    <s v="fragrances"/>
    <x v="3"/>
    <x v="861"/>
    <n v="7"/>
    <n v="70"/>
    <n v="0.4"/>
    <n v="-21"/>
  </r>
  <r>
    <n v="2984"/>
    <x v="20121"/>
    <x v="692"/>
    <x v="8805"/>
    <x v="0"/>
    <x v="2831"/>
    <s v="Veracruz"/>
    <x v="128"/>
    <n v="23.634501"/>
    <n v="-102.552784"/>
    <x v="20"/>
    <x v="4"/>
    <s v="fragrances"/>
    <x v="3"/>
    <x v="95"/>
    <n v="18"/>
    <n v="36"/>
    <n v="0.2"/>
    <n v="-3.6"/>
  </r>
  <r>
    <n v="46799"/>
    <x v="20097"/>
    <x v="708"/>
    <x v="4808"/>
    <x v="2"/>
    <x v="1330"/>
    <s v="Lagos"/>
    <x v="44"/>
    <n v="9.0819989999999997"/>
    <n v="8.6752769999999995"/>
    <x v="14"/>
    <x v="3"/>
    <s v="Accessories"/>
    <x v="3"/>
    <x v="543"/>
    <n v="1"/>
    <n v="17"/>
    <n v="0.7"/>
    <n v="-10.199999999999999"/>
  </r>
  <r>
    <n v="16117"/>
    <x v="3731"/>
    <x v="773"/>
    <x v="3009"/>
    <x v="1"/>
    <x v="1093"/>
    <s v="Baden-Württemberg"/>
    <x v="27"/>
    <n v="51.165691000000002"/>
    <n v="10.451525999999999"/>
    <x v="8"/>
    <x v="2"/>
    <s v="fragrances"/>
    <x v="3"/>
    <x v="1063"/>
    <n v="3"/>
    <n v="33"/>
    <n v="0.35"/>
    <n v="-8.2499999999999982"/>
  </r>
  <r>
    <n v="5688"/>
    <x v="20122"/>
    <x v="829"/>
    <x v="8866"/>
    <x v="0"/>
    <x v="2411"/>
    <s v="São Paulo"/>
    <x v="137"/>
    <n v="-14.235004"/>
    <n v="-51.925280000000001"/>
    <x v="21"/>
    <x v="4"/>
    <s v="fragrances"/>
    <x v="3"/>
    <x v="524"/>
    <n v="6"/>
    <n v="66"/>
    <n v="0.2"/>
    <n v="-6.6000000000000005"/>
  </r>
  <r>
    <n v="36332"/>
    <x v="20106"/>
    <x v="1083"/>
    <x v="7460"/>
    <x v="0"/>
    <x v="442"/>
    <s v="Washington"/>
    <x v="23"/>
    <n v="37.090240000000001"/>
    <n v="-95.712890999999999"/>
    <x v="5"/>
    <x v="1"/>
    <s v="fragrances"/>
    <x v="3"/>
    <x v="3503"/>
    <n v="11"/>
    <n v="165"/>
    <n v="0"/>
    <n v="16.5"/>
  </r>
  <r>
    <n v="2691"/>
    <x v="12654"/>
    <x v="725"/>
    <x v="10132"/>
    <x v="1"/>
    <x v="2623"/>
    <s v="Norte de Santander"/>
    <x v="133"/>
    <n v="4.5708679999999999"/>
    <n v="-74.297332999999995"/>
    <x v="21"/>
    <x v="4"/>
    <s v="brushes and applicators"/>
    <x v="3"/>
    <x v="2043"/>
    <n v="4"/>
    <n v="196"/>
    <n v="0"/>
    <n v="19.600000000000001"/>
  </r>
  <r>
    <n v="43674"/>
    <x v="6312"/>
    <x v="1247"/>
    <x v="5177"/>
    <x v="0"/>
    <x v="1374"/>
    <s v="Jerusalem"/>
    <x v="61"/>
    <n v="31.046050999999999"/>
    <n v="34.851612000000003"/>
    <x v="16"/>
    <x v="0"/>
    <s v="candles, sprays, diffusers"/>
    <x v="3"/>
    <x v="819"/>
    <n v="16"/>
    <n v="576"/>
    <n v="0"/>
    <n v="57.6"/>
  </r>
  <r>
    <n v="36698"/>
    <x v="20123"/>
    <x v="311"/>
    <x v="14598"/>
    <x v="1"/>
    <x v="442"/>
    <s v="Washington"/>
    <x v="23"/>
    <n v="37.090240000000001"/>
    <n v="-95.712890999999999"/>
    <x v="5"/>
    <x v="1"/>
    <s v="Accessories"/>
    <x v="3"/>
    <x v="885"/>
    <n v="2"/>
    <n v="58"/>
    <n v="0"/>
    <n v="5.8000000000000007"/>
  </r>
  <r>
    <n v="36697"/>
    <x v="20123"/>
    <x v="311"/>
    <x v="14598"/>
    <x v="1"/>
    <x v="442"/>
    <s v="Washington"/>
    <x v="23"/>
    <n v="37.090240000000001"/>
    <n v="-95.712890999999999"/>
    <x v="5"/>
    <x v="1"/>
    <s v="Accessories"/>
    <x v="3"/>
    <x v="1814"/>
    <n v="2"/>
    <n v="8"/>
    <n v="0"/>
    <n v="0.8"/>
  </r>
  <r>
    <n v="44838"/>
    <x v="18166"/>
    <x v="1075"/>
    <x v="13430"/>
    <x v="1"/>
    <x v="3282"/>
    <s v="Gauteng"/>
    <x v="51"/>
    <n v="-30.559481999999999"/>
    <n v="22.937505999999999"/>
    <x v="17"/>
    <x v="3"/>
    <s v="candles, sprays, diffusers"/>
    <x v="3"/>
    <x v="699"/>
    <n v="1"/>
    <n v="9"/>
    <n v="0"/>
    <n v="0.9"/>
  </r>
  <r>
    <n v="43618"/>
    <x v="6288"/>
    <x v="57"/>
    <x v="4409"/>
    <x v="2"/>
    <x v="1753"/>
    <s v="Batman"/>
    <x v="46"/>
    <n v="38.963745000000003"/>
    <n v="35.243321999999999"/>
    <x v="16"/>
    <x v="0"/>
    <s v="Accessories"/>
    <x v="3"/>
    <x v="2108"/>
    <n v="3"/>
    <n v="9"/>
    <n v="0.6"/>
    <n v="-4.4999999999999991"/>
  </r>
  <r>
    <n v="17254"/>
    <x v="2722"/>
    <x v="444"/>
    <x v="2243"/>
    <x v="1"/>
    <x v="696"/>
    <s v="Groningen"/>
    <x v="35"/>
    <n v="52.132632999999998"/>
    <n v="5.2912660000000002"/>
    <x v="8"/>
    <x v="2"/>
    <s v="Accessories"/>
    <x v="3"/>
    <x v="2159"/>
    <n v="5"/>
    <n v="470"/>
    <n v="0.5"/>
    <n v="-188"/>
  </r>
  <r>
    <n v="44835"/>
    <x v="20124"/>
    <x v="362"/>
    <x v="14599"/>
    <x v="2"/>
    <x v="1647"/>
    <s v="Manzini"/>
    <x v="98"/>
    <n v="-26.522503"/>
    <n v="31.465865999999998"/>
    <x v="17"/>
    <x v="3"/>
    <s v="Accessories"/>
    <x v="3"/>
    <x v="1994"/>
    <n v="2"/>
    <n v="380"/>
    <n v="0"/>
    <n v="38"/>
  </r>
  <r>
    <n v="44681"/>
    <x v="19921"/>
    <x v="171"/>
    <x v="14488"/>
    <x v="1"/>
    <x v="1563"/>
    <s v="Woqooyi Galbeed"/>
    <x v="87"/>
    <n v="5.1521489999999996"/>
    <n v="46.199615999999999"/>
    <x v="11"/>
    <x v="3"/>
    <s v="brushes and applicators"/>
    <x v="3"/>
    <x v="285"/>
    <n v="1"/>
    <n v="5"/>
    <n v="0"/>
    <n v="0.5"/>
  </r>
  <r>
    <n v="2958"/>
    <x v="12673"/>
    <x v="912"/>
    <x v="10145"/>
    <x v="0"/>
    <x v="2839"/>
    <s v="Rio Grande do Sul"/>
    <x v="137"/>
    <n v="-14.235004"/>
    <n v="-51.925280000000001"/>
    <x v="21"/>
    <x v="4"/>
    <s v="Accessories"/>
    <x v="3"/>
    <x v="1704"/>
    <n v="10"/>
    <n v="180"/>
    <n v="0"/>
    <n v="18"/>
  </r>
  <r>
    <n v="44839"/>
    <x v="15939"/>
    <x v="184"/>
    <x v="12260"/>
    <x v="1"/>
    <x v="1312"/>
    <s v="Ankara"/>
    <x v="46"/>
    <n v="38.963745000000003"/>
    <n v="35.243321999999999"/>
    <x v="16"/>
    <x v="0"/>
    <s v="Accessories"/>
    <x v="3"/>
    <x v="339"/>
    <n v="1"/>
    <n v="28"/>
    <n v="0.6"/>
    <n v="-14"/>
  </r>
  <r>
    <n v="2959"/>
    <x v="12672"/>
    <x v="649"/>
    <x v="9233"/>
    <x v="0"/>
    <x v="2362"/>
    <s v="Distrito Federal"/>
    <x v="128"/>
    <n v="23.634501"/>
    <n v="-102.552784"/>
    <x v="20"/>
    <x v="4"/>
    <s v="brushes and applicators"/>
    <x v="3"/>
    <x v="2109"/>
    <n v="11"/>
    <n v="473"/>
    <n v="0"/>
    <n v="47.300000000000004"/>
  </r>
  <r>
    <n v="5659"/>
    <x v="20125"/>
    <x v="511"/>
    <x v="14600"/>
    <x v="2"/>
    <x v="2454"/>
    <s v="Sinaloa"/>
    <x v="128"/>
    <n v="23.634501"/>
    <n v="-102.552784"/>
    <x v="20"/>
    <x v="4"/>
    <s v="Accessories"/>
    <x v="3"/>
    <x v="472"/>
    <n v="2"/>
    <n v="20"/>
    <n v="0"/>
    <n v="2"/>
  </r>
  <r>
    <n v="5660"/>
    <x v="13727"/>
    <x v="963"/>
    <x v="10925"/>
    <x v="1"/>
    <x v="2353"/>
    <s v="Managua"/>
    <x v="130"/>
    <n v="12.865416"/>
    <n v="-85.207228999999998"/>
    <x v="20"/>
    <x v="4"/>
    <s v="brushes and applicators"/>
    <x v="3"/>
    <x v="329"/>
    <n v="2"/>
    <n v="12"/>
    <n v="0"/>
    <n v="1.2000000000000002"/>
  </r>
  <r>
    <n v="3149"/>
    <x v="20126"/>
    <x v="256"/>
    <x v="14601"/>
    <x v="1"/>
    <x v="2475"/>
    <s v="México"/>
    <x v="128"/>
    <n v="23.634501"/>
    <n v="-102.552784"/>
    <x v="20"/>
    <x v="4"/>
    <s v="brushes and applicators"/>
    <x v="3"/>
    <x v="471"/>
    <n v="7"/>
    <n v="63"/>
    <n v="0"/>
    <n v="6.3000000000000007"/>
  </r>
  <r>
    <n v="44682"/>
    <x v="19921"/>
    <x v="171"/>
    <x v="14488"/>
    <x v="1"/>
    <x v="1563"/>
    <s v="Woqooyi Galbeed"/>
    <x v="87"/>
    <n v="5.1521489999999996"/>
    <n v="46.199615999999999"/>
    <x v="11"/>
    <x v="3"/>
    <s v="Accessories"/>
    <x v="3"/>
    <x v="133"/>
    <n v="1"/>
    <n v="2"/>
    <n v="0"/>
    <n v="0.2"/>
  </r>
  <r>
    <n v="5662"/>
    <x v="13727"/>
    <x v="963"/>
    <x v="10925"/>
    <x v="1"/>
    <x v="2353"/>
    <s v="Managua"/>
    <x v="130"/>
    <n v="12.865416"/>
    <n v="-85.207228999999998"/>
    <x v="20"/>
    <x v="4"/>
    <s v="Accessories"/>
    <x v="3"/>
    <x v="18"/>
    <n v="2"/>
    <n v="26"/>
    <n v="0"/>
    <n v="2.6"/>
  </r>
  <r>
    <n v="36313"/>
    <x v="17540"/>
    <x v="1011"/>
    <x v="13104"/>
    <x v="1"/>
    <x v="2069"/>
    <s v="Ohio"/>
    <x v="23"/>
    <n v="37.090240000000001"/>
    <n v="-95.712890999999999"/>
    <x v="7"/>
    <x v="1"/>
    <s v="brushes and applicators"/>
    <x v="3"/>
    <x v="466"/>
    <n v="4"/>
    <n v="80"/>
    <n v="0.4"/>
    <n v="-24"/>
  </r>
  <r>
    <n v="2963"/>
    <x v="20127"/>
    <x v="1171"/>
    <x v="14602"/>
    <x v="2"/>
    <x v="2349"/>
    <s v="San Salvador"/>
    <x v="126"/>
    <n v="13.794185000000001"/>
    <n v="-88.896529999999998"/>
    <x v="20"/>
    <x v="4"/>
    <s v="candles, sprays, diffusers"/>
    <x v="3"/>
    <x v="578"/>
    <n v="4"/>
    <n v="48"/>
    <n v="2E-3"/>
    <n v="4.7040000000000006"/>
  </r>
  <r>
    <n v="36685"/>
    <x v="8101"/>
    <x v="1032"/>
    <x v="6785"/>
    <x v="0"/>
    <x v="441"/>
    <s v="California"/>
    <x v="23"/>
    <n v="37.090240000000001"/>
    <n v="-95.712890999999999"/>
    <x v="5"/>
    <x v="1"/>
    <s v="Accessories"/>
    <x v="3"/>
    <x v="147"/>
    <n v="14"/>
    <n v="658"/>
    <n v="0"/>
    <n v="65.8"/>
  </r>
  <r>
    <n v="36311"/>
    <x v="8358"/>
    <x v="843"/>
    <x v="6992"/>
    <x v="2"/>
    <x v="2101"/>
    <s v="Ohio"/>
    <x v="23"/>
    <n v="37.090240000000001"/>
    <n v="-95.712890999999999"/>
    <x v="7"/>
    <x v="1"/>
    <s v="brushes and applicators"/>
    <x v="3"/>
    <x v="1334"/>
    <n v="2"/>
    <n v="28"/>
    <n v="0.4"/>
    <n v="-8.4"/>
  </r>
  <r>
    <n v="36684"/>
    <x v="8101"/>
    <x v="1032"/>
    <x v="6785"/>
    <x v="0"/>
    <x v="441"/>
    <s v="California"/>
    <x v="23"/>
    <n v="37.090240000000001"/>
    <n v="-95.712890999999999"/>
    <x v="5"/>
    <x v="1"/>
    <s v="brushes and applicators"/>
    <x v="3"/>
    <x v="2351"/>
    <n v="13"/>
    <n v="416"/>
    <n v="0.2"/>
    <n v="-41.6"/>
  </r>
  <r>
    <n v="3153"/>
    <x v="13869"/>
    <x v="872"/>
    <x v="11027"/>
    <x v="1"/>
    <x v="2602"/>
    <s v="Guadeloupe"/>
    <x v="149"/>
    <n v="16.995971000000001"/>
    <n v="-62.067641000000002"/>
    <x v="22"/>
    <x v="4"/>
    <s v="brushes and applicators"/>
    <x v="3"/>
    <x v="770"/>
    <n v="5"/>
    <n v="80"/>
    <n v="0"/>
    <n v="8"/>
  </r>
  <r>
    <n v="1867"/>
    <x v="20128"/>
    <x v="812"/>
    <x v="9142"/>
    <x v="1"/>
    <x v="2426"/>
    <s v="San Salvador"/>
    <x v="126"/>
    <n v="13.794185000000001"/>
    <n v="-88.896529999999998"/>
    <x v="20"/>
    <x v="4"/>
    <s v="brushes and applicators"/>
    <x v="3"/>
    <x v="1222"/>
    <n v="1"/>
    <n v="22"/>
    <n v="0"/>
    <n v="2.2000000000000002"/>
  </r>
  <r>
    <n v="44101"/>
    <x v="6184"/>
    <x v="595"/>
    <x v="5053"/>
    <x v="1"/>
    <x v="1573"/>
    <s v="Lagunes"/>
    <x v="88"/>
    <n v="7.5399890000000003"/>
    <n v="-5.5470800000000002"/>
    <x v="14"/>
    <x v="3"/>
    <s v="Accessories"/>
    <x v="3"/>
    <x v="2862"/>
    <n v="1"/>
    <n v="50"/>
    <n v="0"/>
    <n v="5"/>
  </r>
  <r>
    <n v="36709"/>
    <x v="8114"/>
    <x v="772"/>
    <x v="6730"/>
    <x v="1"/>
    <x v="2082"/>
    <s v="New Mexico"/>
    <x v="23"/>
    <n v="37.090240000000001"/>
    <n v="-95.712890999999999"/>
    <x v="5"/>
    <x v="1"/>
    <s v="Accessories"/>
    <x v="3"/>
    <x v="2355"/>
    <n v="3"/>
    <n v="12"/>
    <n v="0"/>
    <n v="1.2000000000000002"/>
  </r>
  <r>
    <n v="5651"/>
    <x v="13715"/>
    <x v="825"/>
    <x v="10917"/>
    <x v="2"/>
    <x v="2633"/>
    <s v="San Pedro de Macorís"/>
    <x v="139"/>
    <n v="18.735693000000001"/>
    <n v="-70.162650999999997"/>
    <x v="22"/>
    <x v="4"/>
    <s v="brushes and applicators"/>
    <x v="3"/>
    <x v="3018"/>
    <n v="3"/>
    <n v="51"/>
    <n v="0.2"/>
    <n v="-5.1000000000000005"/>
  </r>
  <r>
    <n v="36301"/>
    <x v="20129"/>
    <x v="543"/>
    <x v="14603"/>
    <x v="1"/>
    <x v="472"/>
    <s v="Mississippi"/>
    <x v="23"/>
    <n v="37.090240000000001"/>
    <n v="-95.712890999999999"/>
    <x v="4"/>
    <x v="1"/>
    <s v="Accessories"/>
    <x v="3"/>
    <x v="120"/>
    <n v="3"/>
    <n v="18"/>
    <n v="0"/>
    <n v="1.8"/>
  </r>
  <r>
    <n v="2949"/>
    <x v="12675"/>
    <x v="1050"/>
    <x v="10146"/>
    <x v="0"/>
    <x v="2497"/>
    <s v="Santa Fe"/>
    <x v="132"/>
    <n v="-38.416097000000001"/>
    <n v="-63.616672000000001"/>
    <x v="21"/>
    <x v="4"/>
    <s v="Accessories"/>
    <x v="3"/>
    <x v="1773"/>
    <n v="9"/>
    <n v="117"/>
    <n v="0.4"/>
    <n v="-35.1"/>
  </r>
  <r>
    <n v="5652"/>
    <x v="13715"/>
    <x v="825"/>
    <x v="10917"/>
    <x v="2"/>
    <x v="2633"/>
    <s v="San Pedro de Macorís"/>
    <x v="139"/>
    <n v="18.735693000000001"/>
    <n v="-70.162650999999997"/>
    <x v="22"/>
    <x v="4"/>
    <s v="Accessories"/>
    <x v="3"/>
    <x v="2707"/>
    <n v="3"/>
    <n v="132"/>
    <n v="0.2"/>
    <n v="-13.200000000000001"/>
  </r>
  <r>
    <n v="44677"/>
    <x v="19911"/>
    <x v="279"/>
    <x v="14484"/>
    <x v="2"/>
    <x v="1789"/>
    <s v="Katanga"/>
    <x v="48"/>
    <n v="-4.0383329999999997"/>
    <n v="21.758664"/>
    <x v="13"/>
    <x v="3"/>
    <s v="brushes and applicators"/>
    <x v="3"/>
    <x v="619"/>
    <n v="1"/>
    <n v="17"/>
    <n v="0"/>
    <n v="1.7000000000000002"/>
  </r>
  <r>
    <n v="16050"/>
    <x v="3754"/>
    <x v="265"/>
    <x v="3022"/>
    <x v="1"/>
    <x v="599"/>
    <s v="Murcia"/>
    <x v="28"/>
    <n v="40.463667000000001"/>
    <n v="-3.7492200000000002"/>
    <x v="9"/>
    <x v="2"/>
    <s v="fragrances"/>
    <x v="3"/>
    <x v="407"/>
    <n v="2"/>
    <n v="36"/>
    <n v="0.6"/>
    <n v="-17.999999999999996"/>
  </r>
  <r>
    <n v="43613"/>
    <x v="6289"/>
    <x v="989"/>
    <x v="5154"/>
    <x v="0"/>
    <x v="1470"/>
    <s v="Qom"/>
    <x v="42"/>
    <n v="32.427908000000002"/>
    <n v="53.688046"/>
    <x v="3"/>
    <x v="0"/>
    <s v="brushes and applicators"/>
    <x v="3"/>
    <x v="1112"/>
    <n v="8"/>
    <n v="720"/>
    <n v="0"/>
    <n v="72"/>
  </r>
  <r>
    <n v="5783"/>
    <x v="20130"/>
    <x v="836"/>
    <x v="14604"/>
    <x v="0"/>
    <x v="3398"/>
    <s v="Minas Gerais"/>
    <x v="137"/>
    <n v="-14.235004"/>
    <n v="-51.925280000000001"/>
    <x v="21"/>
    <x v="4"/>
    <s v="candles, sprays, diffusers"/>
    <x v="3"/>
    <x v="3190"/>
    <n v="2"/>
    <n v="34"/>
    <n v="2E-3"/>
    <n v="3.3320000000000003"/>
  </r>
  <r>
    <n v="5782"/>
    <x v="20130"/>
    <x v="836"/>
    <x v="14604"/>
    <x v="0"/>
    <x v="3398"/>
    <s v="Minas Gerais"/>
    <x v="137"/>
    <n v="-14.235004"/>
    <n v="-51.925280000000001"/>
    <x v="21"/>
    <x v="4"/>
    <s v="candles, sprays, diffusers"/>
    <x v="3"/>
    <x v="581"/>
    <n v="12"/>
    <n v="144"/>
    <n v="2E-3"/>
    <n v="14.112"/>
  </r>
  <r>
    <n v="36306"/>
    <x v="8349"/>
    <x v="675"/>
    <x v="6985"/>
    <x v="0"/>
    <x v="453"/>
    <s v="Pennsylvania"/>
    <x v="23"/>
    <n v="37.090240000000001"/>
    <n v="-95.712890999999999"/>
    <x v="7"/>
    <x v="1"/>
    <s v="brushes and applicators"/>
    <x v="3"/>
    <x v="1625"/>
    <n v="8"/>
    <n v="152"/>
    <n v="0.4"/>
    <n v="-45.6"/>
  </r>
  <r>
    <n v="5781"/>
    <x v="13594"/>
    <x v="100"/>
    <x v="10833"/>
    <x v="0"/>
    <x v="2353"/>
    <s v="Managua"/>
    <x v="130"/>
    <n v="12.865416"/>
    <n v="-85.207228999999998"/>
    <x v="20"/>
    <x v="4"/>
    <s v="candles, sprays, diffusers"/>
    <x v="3"/>
    <x v="1351"/>
    <n v="2"/>
    <n v="26"/>
    <n v="2E-3"/>
    <n v="2.548"/>
  </r>
  <r>
    <n v="43612"/>
    <x v="6289"/>
    <x v="989"/>
    <x v="5154"/>
    <x v="0"/>
    <x v="1470"/>
    <s v="Qom"/>
    <x v="42"/>
    <n v="32.427908000000002"/>
    <n v="53.688046"/>
    <x v="3"/>
    <x v="0"/>
    <s v="Accessories"/>
    <x v="3"/>
    <x v="197"/>
    <n v="8"/>
    <n v="80"/>
    <n v="0"/>
    <n v="8"/>
  </r>
  <r>
    <n v="36702"/>
    <x v="8116"/>
    <x v="287"/>
    <x v="6797"/>
    <x v="1"/>
    <x v="441"/>
    <s v="California"/>
    <x v="23"/>
    <n v="37.090240000000001"/>
    <n v="-95.712890999999999"/>
    <x v="5"/>
    <x v="1"/>
    <s v="Accessories"/>
    <x v="3"/>
    <x v="752"/>
    <n v="1"/>
    <n v="37"/>
    <n v="0"/>
    <n v="3.7"/>
  </r>
  <r>
    <n v="36701"/>
    <x v="8116"/>
    <x v="287"/>
    <x v="6797"/>
    <x v="1"/>
    <x v="441"/>
    <s v="California"/>
    <x v="23"/>
    <n v="37.090240000000001"/>
    <n v="-95.712890999999999"/>
    <x v="5"/>
    <x v="1"/>
    <s v="brushes and applicators"/>
    <x v="3"/>
    <x v="940"/>
    <n v="5"/>
    <n v="90"/>
    <n v="0.2"/>
    <n v="-9"/>
  </r>
  <r>
    <n v="2951"/>
    <x v="12675"/>
    <x v="1050"/>
    <x v="10146"/>
    <x v="0"/>
    <x v="2497"/>
    <s v="Santa Fe"/>
    <x v="132"/>
    <n v="-38.416097000000001"/>
    <n v="-63.616672000000001"/>
    <x v="21"/>
    <x v="4"/>
    <s v="candles, sprays, diffusers"/>
    <x v="3"/>
    <x v="2085"/>
    <n v="20"/>
    <n v="380"/>
    <n v="0.40200000000000002"/>
    <n v="-114.76000000000002"/>
  </r>
  <r>
    <n v="5655"/>
    <x v="13716"/>
    <x v="870"/>
    <x v="10918"/>
    <x v="2"/>
    <x v="2950"/>
    <s v="Corrientes"/>
    <x v="132"/>
    <n v="-38.416097000000001"/>
    <n v="-63.616672000000001"/>
    <x v="21"/>
    <x v="4"/>
    <s v="candles, sprays, diffusers"/>
    <x v="3"/>
    <x v="1422"/>
    <n v="4"/>
    <n v="100"/>
    <n v="0.40200000000000002"/>
    <n v="-30.200000000000003"/>
  </r>
  <r>
    <n v="44094"/>
    <x v="6187"/>
    <x v="43"/>
    <x v="5056"/>
    <x v="1"/>
    <x v="1732"/>
    <s v="Silesia"/>
    <x v="65"/>
    <n v="51.919438"/>
    <n v="19.145136000000001"/>
    <x v="12"/>
    <x v="2"/>
    <s v="candles, sprays, diffusers"/>
    <x v="3"/>
    <x v="1102"/>
    <n v="2"/>
    <n v="60"/>
    <n v="0"/>
    <n v="6"/>
  </r>
  <r>
    <n v="14169"/>
    <x v="14501"/>
    <x v="1148"/>
    <x v="11438"/>
    <x v="2"/>
    <x v="699"/>
    <s v="Pays de la Loire"/>
    <x v="24"/>
    <n v="46.227637999999999"/>
    <n v="2.213749"/>
    <x v="8"/>
    <x v="2"/>
    <s v="candles, sprays, diffusers"/>
    <x v="3"/>
    <x v="1039"/>
    <n v="4"/>
    <n v="32"/>
    <n v="0.65"/>
    <n v="-17.600000000000001"/>
  </r>
  <r>
    <n v="2965"/>
    <x v="12671"/>
    <x v="1253"/>
    <x v="10144"/>
    <x v="0"/>
    <x v="2366"/>
    <s v="Santo Domingo"/>
    <x v="139"/>
    <n v="18.735693000000001"/>
    <n v="-70.162650999999997"/>
    <x v="22"/>
    <x v="4"/>
    <s v="brushes and applicators"/>
    <x v="3"/>
    <x v="931"/>
    <n v="16"/>
    <n v="112"/>
    <n v="0.2"/>
    <n v="-11.200000000000001"/>
  </r>
  <r>
    <n v="16132"/>
    <x v="3751"/>
    <x v="1058"/>
    <x v="2103"/>
    <x v="0"/>
    <x v="1131"/>
    <s v="Ile-de-France"/>
    <x v="24"/>
    <n v="46.227637999999999"/>
    <n v="2.213749"/>
    <x v="8"/>
    <x v="2"/>
    <s v="fragrances"/>
    <x v="3"/>
    <x v="171"/>
    <n v="18"/>
    <n v="540"/>
    <n v="0.35"/>
    <n v="-135"/>
  </r>
  <r>
    <n v="36322"/>
    <x v="8372"/>
    <x v="1115"/>
    <x v="7004"/>
    <x v="1"/>
    <x v="2130"/>
    <s v="Oklahoma"/>
    <x v="23"/>
    <n v="37.090240000000001"/>
    <n v="-95.712890999999999"/>
    <x v="6"/>
    <x v="1"/>
    <s v="brushes and applicators"/>
    <x v="3"/>
    <x v="1177"/>
    <n v="3"/>
    <n v="27"/>
    <n v="0"/>
    <n v="2.7"/>
  </r>
  <r>
    <n v="15562"/>
    <x v="3242"/>
    <x v="1140"/>
    <x v="2725"/>
    <x v="1"/>
    <x v="616"/>
    <s v="England"/>
    <x v="29"/>
    <n v="55.378050999999999"/>
    <n v="-3.4359730000000002"/>
    <x v="10"/>
    <x v="2"/>
    <s v="brushes and applicators"/>
    <x v="3"/>
    <x v="672"/>
    <n v="4"/>
    <n v="76"/>
    <n v="0"/>
    <n v="7.6000000000000005"/>
  </r>
  <r>
    <n v="5668"/>
    <x v="20131"/>
    <x v="695"/>
    <x v="10088"/>
    <x v="1"/>
    <x v="2362"/>
    <s v="Distrito Federal"/>
    <x v="128"/>
    <n v="23.634501"/>
    <n v="-102.552784"/>
    <x v="20"/>
    <x v="4"/>
    <s v="fragrances"/>
    <x v="3"/>
    <x v="51"/>
    <n v="4"/>
    <n v="32"/>
    <n v="0.2"/>
    <n v="-3.2"/>
  </r>
  <r>
    <n v="36663"/>
    <x v="8081"/>
    <x v="187"/>
    <x v="6768"/>
    <x v="1"/>
    <x v="442"/>
    <s v="Washington"/>
    <x v="23"/>
    <n v="37.090240000000001"/>
    <n v="-95.712890999999999"/>
    <x v="5"/>
    <x v="1"/>
    <s v="brushes and applicators"/>
    <x v="3"/>
    <x v="49"/>
    <n v="3"/>
    <n v="42"/>
    <n v="0.2"/>
    <n v="-4.2"/>
  </r>
  <r>
    <n v="44815"/>
    <x v="5339"/>
    <x v="376"/>
    <x v="4244"/>
    <x v="1"/>
    <x v="1459"/>
    <s v="Bashkortostan"/>
    <x v="47"/>
    <n v="61.524009999999997"/>
    <n v="105.31875599999999"/>
    <x v="12"/>
    <x v="2"/>
    <s v="Accessories"/>
    <x v="3"/>
    <x v="33"/>
    <n v="1"/>
    <n v="15"/>
    <n v="0"/>
    <n v="1.5"/>
  </r>
  <r>
    <n v="36662"/>
    <x v="20132"/>
    <x v="879"/>
    <x v="14605"/>
    <x v="1"/>
    <x v="446"/>
    <s v="Texas"/>
    <x v="23"/>
    <n v="37.090240000000001"/>
    <n v="-95.712890999999999"/>
    <x v="6"/>
    <x v="1"/>
    <s v="brushes and applicators"/>
    <x v="3"/>
    <x v="1005"/>
    <n v="1"/>
    <n v="39"/>
    <n v="0.2"/>
    <n v="-3.9000000000000004"/>
  </r>
  <r>
    <n v="3136"/>
    <x v="13874"/>
    <x v="618"/>
    <x v="10088"/>
    <x v="1"/>
    <x v="2552"/>
    <s v="México"/>
    <x v="128"/>
    <n v="23.634501"/>
    <n v="-102.552784"/>
    <x v="20"/>
    <x v="4"/>
    <s v="Accessories"/>
    <x v="3"/>
    <x v="2597"/>
    <n v="3"/>
    <n v="78"/>
    <n v="0"/>
    <n v="7.8000000000000007"/>
  </r>
  <r>
    <n v="2971"/>
    <x v="20133"/>
    <x v="261"/>
    <x v="14606"/>
    <x v="1"/>
    <x v="2363"/>
    <s v="Francisco Morazán"/>
    <x v="138"/>
    <n v="15.199999"/>
    <n v="-86.241905000000003"/>
    <x v="20"/>
    <x v="4"/>
    <s v="Accessories"/>
    <x v="3"/>
    <x v="2019"/>
    <n v="4"/>
    <n v="248"/>
    <n v="0.4"/>
    <n v="-74.400000000000006"/>
  </r>
  <r>
    <n v="2970"/>
    <x v="20133"/>
    <x v="261"/>
    <x v="14606"/>
    <x v="1"/>
    <x v="2363"/>
    <s v="Francisco Morazán"/>
    <x v="138"/>
    <n v="15.199999"/>
    <n v="-86.241905000000003"/>
    <x v="20"/>
    <x v="4"/>
    <s v="brushes and applicators"/>
    <x v="3"/>
    <x v="1849"/>
    <n v="2"/>
    <n v="22"/>
    <n v="0.4"/>
    <n v="-6.6000000000000005"/>
  </r>
  <r>
    <n v="17301"/>
    <x v="17542"/>
    <x v="752"/>
    <x v="13106"/>
    <x v="1"/>
    <x v="2762"/>
    <s v="Baden-Württemberg"/>
    <x v="27"/>
    <n v="51.165691000000002"/>
    <n v="10.451525999999999"/>
    <x v="8"/>
    <x v="2"/>
    <s v="candles, sprays, diffusers"/>
    <x v="3"/>
    <x v="93"/>
    <n v="6"/>
    <n v="60"/>
    <n v="0"/>
    <n v="6"/>
  </r>
  <r>
    <n v="36325"/>
    <x v="20134"/>
    <x v="972"/>
    <x v="8256"/>
    <x v="1"/>
    <x v="449"/>
    <s v="Illinois"/>
    <x v="23"/>
    <n v="37.090240000000001"/>
    <n v="-95.712890999999999"/>
    <x v="6"/>
    <x v="1"/>
    <s v="Accessories"/>
    <x v="3"/>
    <x v="2422"/>
    <n v="3"/>
    <n v="297"/>
    <n v="0.2"/>
    <n v="-29.700000000000003"/>
  </r>
  <r>
    <n v="5775"/>
    <x v="13595"/>
    <x v="727"/>
    <x v="9060"/>
    <x v="1"/>
    <x v="2451"/>
    <s v="Jalisco"/>
    <x v="128"/>
    <n v="23.634501"/>
    <n v="-102.552784"/>
    <x v="20"/>
    <x v="4"/>
    <s v="brushes and applicators"/>
    <x v="3"/>
    <x v="316"/>
    <n v="5"/>
    <n v="195"/>
    <n v="0"/>
    <n v="19.5"/>
  </r>
  <r>
    <n v="36654"/>
    <x v="17144"/>
    <x v="890"/>
    <x v="12910"/>
    <x v="1"/>
    <x v="454"/>
    <s v="California"/>
    <x v="23"/>
    <n v="37.090240000000001"/>
    <n v="-95.712890999999999"/>
    <x v="5"/>
    <x v="1"/>
    <s v="Accessories"/>
    <x v="3"/>
    <x v="1351"/>
    <n v="1"/>
    <n v="13"/>
    <n v="0"/>
    <n v="1.3"/>
  </r>
  <r>
    <n v="46731"/>
    <x v="20135"/>
    <x v="144"/>
    <x v="14607"/>
    <x v="1"/>
    <x v="1390"/>
    <s v="Dakar"/>
    <x v="76"/>
    <n v="14.497401"/>
    <n v="-14.452362000000001"/>
    <x v="14"/>
    <x v="3"/>
    <s v="brushes and applicators"/>
    <x v="3"/>
    <x v="1001"/>
    <n v="1"/>
    <n v="25"/>
    <n v="0"/>
    <n v="2.5"/>
  </r>
  <r>
    <n v="44050"/>
    <x v="19862"/>
    <x v="92"/>
    <x v="14454"/>
    <x v="1"/>
    <x v="1321"/>
    <s v="Kinshasa"/>
    <x v="48"/>
    <n v="-4.0383329999999997"/>
    <n v="21.758664"/>
    <x v="13"/>
    <x v="3"/>
    <s v="Accessories"/>
    <x v="3"/>
    <x v="1128"/>
    <n v="1"/>
    <n v="15"/>
    <n v="0"/>
    <n v="1.5"/>
  </r>
  <r>
    <n v="44049"/>
    <x v="19862"/>
    <x v="92"/>
    <x v="14454"/>
    <x v="1"/>
    <x v="1321"/>
    <s v="Kinshasa"/>
    <x v="48"/>
    <n v="-4.0383329999999997"/>
    <n v="21.758664"/>
    <x v="13"/>
    <x v="3"/>
    <s v="fragrances"/>
    <x v="3"/>
    <x v="3342"/>
    <n v="1"/>
    <n v="9"/>
    <n v="0"/>
    <n v="0.9"/>
  </r>
  <r>
    <n v="5671"/>
    <x v="20136"/>
    <x v="682"/>
    <x v="14608"/>
    <x v="1"/>
    <x v="2462"/>
    <s v="Ouest"/>
    <x v="144"/>
    <n v="18.971187"/>
    <n v="-72.285214999999994"/>
    <x v="22"/>
    <x v="4"/>
    <s v="Accessories"/>
    <x v="3"/>
    <x v="1655"/>
    <n v="2"/>
    <n v="18"/>
    <n v="0.4"/>
    <n v="-5.4"/>
  </r>
  <r>
    <n v="36649"/>
    <x v="15767"/>
    <x v="1198"/>
    <x v="12174"/>
    <x v="0"/>
    <x v="1968"/>
    <s v="Texas"/>
    <x v="23"/>
    <n v="37.090240000000001"/>
    <n v="-95.712890999999999"/>
    <x v="6"/>
    <x v="1"/>
    <s v="brushes and applicators"/>
    <x v="3"/>
    <x v="2856"/>
    <n v="9"/>
    <n v="180"/>
    <n v="0.2"/>
    <n v="-18"/>
  </r>
  <r>
    <n v="46730"/>
    <x v="20137"/>
    <x v="325"/>
    <x v="14609"/>
    <x v="1"/>
    <x v="1923"/>
    <s v="Kirovohrad"/>
    <x v="41"/>
    <n v="48.379432999999999"/>
    <n v="31.165579999999999"/>
    <x v="12"/>
    <x v="2"/>
    <s v="Accessories"/>
    <x v="3"/>
    <x v="3091"/>
    <n v="2"/>
    <n v="24"/>
    <n v="0"/>
    <n v="2.4000000000000004"/>
  </r>
  <r>
    <n v="2969"/>
    <x v="12671"/>
    <x v="1253"/>
    <x v="10144"/>
    <x v="0"/>
    <x v="2366"/>
    <s v="Santo Domingo"/>
    <x v="139"/>
    <n v="18.735693000000001"/>
    <n v="-70.162650999999997"/>
    <x v="22"/>
    <x v="4"/>
    <s v="Accessories"/>
    <x v="3"/>
    <x v="1188"/>
    <n v="6"/>
    <n v="480"/>
    <n v="0.2"/>
    <n v="-48"/>
  </r>
  <r>
    <n v="2645"/>
    <x v="12651"/>
    <x v="900"/>
    <x v="8688"/>
    <x v="1"/>
    <x v="2349"/>
    <s v="San Salvador"/>
    <x v="126"/>
    <n v="13.794185000000001"/>
    <n v="-88.896529999999998"/>
    <x v="20"/>
    <x v="4"/>
    <s v="brushes and applicators"/>
    <x v="3"/>
    <x v="2864"/>
    <n v="6"/>
    <n v="54"/>
    <n v="0"/>
    <n v="5.4"/>
  </r>
  <r>
    <n v="44818"/>
    <x v="5360"/>
    <x v="304"/>
    <x v="4264"/>
    <x v="0"/>
    <x v="1469"/>
    <s v="Niamey"/>
    <x v="89"/>
    <n v="17.607789"/>
    <n v="8.0816660000000002"/>
    <x v="14"/>
    <x v="3"/>
    <s v="Accessories"/>
    <x v="3"/>
    <x v="11"/>
    <n v="19"/>
    <n v="114"/>
    <n v="0"/>
    <n v="11.4"/>
  </r>
  <r>
    <n v="36315"/>
    <x v="8370"/>
    <x v="176"/>
    <x v="7002"/>
    <x v="1"/>
    <x v="441"/>
    <s v="California"/>
    <x v="23"/>
    <n v="37.090240000000001"/>
    <n v="-95.712890999999999"/>
    <x v="5"/>
    <x v="1"/>
    <s v="Accessories"/>
    <x v="3"/>
    <x v="267"/>
    <n v="3"/>
    <n v="12"/>
    <n v="0"/>
    <n v="1.2000000000000002"/>
  </r>
  <r>
    <n v="43639"/>
    <x v="6281"/>
    <x v="822"/>
    <x v="5147"/>
    <x v="1"/>
    <x v="1326"/>
    <s v="Al Basrah"/>
    <x v="52"/>
    <n v="33.223191"/>
    <n v="43.679290999999999"/>
    <x v="16"/>
    <x v="0"/>
    <s v="candles, sprays, diffusers"/>
    <x v="3"/>
    <x v="2583"/>
    <n v="4"/>
    <n v="40"/>
    <n v="0"/>
    <n v="4"/>
  </r>
  <r>
    <n v="44071"/>
    <x v="20138"/>
    <x v="353"/>
    <x v="5882"/>
    <x v="1"/>
    <x v="1684"/>
    <s v="Istanbul"/>
    <x v="46"/>
    <n v="38.963745000000003"/>
    <n v="35.243321999999999"/>
    <x v="16"/>
    <x v="0"/>
    <s v="candles, sprays, diffusers"/>
    <x v="3"/>
    <x v="768"/>
    <n v="1"/>
    <n v="13"/>
    <n v="0.6"/>
    <n v="-6.5"/>
  </r>
  <r>
    <n v="2696"/>
    <x v="19856"/>
    <x v="491"/>
    <x v="10551"/>
    <x v="1"/>
    <x v="2914"/>
    <s v="Maranhão"/>
    <x v="137"/>
    <n v="-14.235004"/>
    <n v="-51.925280000000001"/>
    <x v="21"/>
    <x v="4"/>
    <s v="fragrances"/>
    <x v="3"/>
    <x v="3309"/>
    <n v="1"/>
    <n v="12"/>
    <n v="0.2"/>
    <n v="-1.2000000000000002"/>
  </r>
  <r>
    <n v="2695"/>
    <x v="19856"/>
    <x v="491"/>
    <x v="10551"/>
    <x v="1"/>
    <x v="2914"/>
    <s v="Maranhão"/>
    <x v="137"/>
    <n v="-14.235004"/>
    <n v="-51.925280000000001"/>
    <x v="21"/>
    <x v="4"/>
    <s v="brushes and applicators"/>
    <x v="3"/>
    <x v="620"/>
    <n v="6"/>
    <n v="24"/>
    <n v="0"/>
    <n v="2.4000000000000004"/>
  </r>
  <r>
    <n v="44688"/>
    <x v="20139"/>
    <x v="402"/>
    <x v="14610"/>
    <x v="1"/>
    <x v="1338"/>
    <s v="Hrodna"/>
    <x v="59"/>
    <n v="53.709806999999998"/>
    <n v="27.953389000000001"/>
    <x v="12"/>
    <x v="2"/>
    <s v="candles, sprays, diffusers"/>
    <x v="3"/>
    <x v="948"/>
    <n v="2"/>
    <n v="22"/>
    <n v="0"/>
    <n v="2.2000000000000002"/>
  </r>
  <r>
    <n v="36682"/>
    <x v="20140"/>
    <x v="568"/>
    <x v="7478"/>
    <x v="1"/>
    <x v="453"/>
    <s v="Pennsylvania"/>
    <x v="23"/>
    <n v="37.090240000000001"/>
    <n v="-95.712890999999999"/>
    <x v="7"/>
    <x v="1"/>
    <s v="brushes and applicators"/>
    <x v="3"/>
    <x v="103"/>
    <n v="14"/>
    <n v="154"/>
    <n v="0.4"/>
    <n v="-46.2"/>
  </r>
  <r>
    <n v="36681"/>
    <x v="20140"/>
    <x v="568"/>
    <x v="7478"/>
    <x v="1"/>
    <x v="453"/>
    <s v="Pennsylvania"/>
    <x v="23"/>
    <n v="37.090240000000001"/>
    <n v="-95.712890999999999"/>
    <x v="7"/>
    <x v="1"/>
    <s v="brushes and applicators"/>
    <x v="3"/>
    <x v="2384"/>
    <n v="3"/>
    <n v="12"/>
    <n v="0.4"/>
    <n v="-3.6000000000000005"/>
  </r>
  <r>
    <n v="5664"/>
    <x v="13727"/>
    <x v="963"/>
    <x v="10925"/>
    <x v="1"/>
    <x v="2353"/>
    <s v="Managua"/>
    <x v="130"/>
    <n v="12.865416"/>
    <n v="-85.207228999999998"/>
    <x v="20"/>
    <x v="4"/>
    <s v="Accessories"/>
    <x v="3"/>
    <x v="259"/>
    <n v="2"/>
    <n v="180"/>
    <n v="0"/>
    <n v="18"/>
  </r>
  <r>
    <n v="44823"/>
    <x v="5361"/>
    <x v="174"/>
    <x v="4265"/>
    <x v="1"/>
    <x v="1464"/>
    <s v="Fars"/>
    <x v="42"/>
    <n v="32.427908000000002"/>
    <n v="53.688046"/>
    <x v="3"/>
    <x v="0"/>
    <s v="brushes and applicators"/>
    <x v="3"/>
    <x v="1357"/>
    <n v="14"/>
    <n v="168"/>
    <n v="0"/>
    <n v="16.8"/>
  </r>
  <r>
    <n v="36318"/>
    <x v="17549"/>
    <x v="741"/>
    <x v="13108"/>
    <x v="1"/>
    <x v="1980"/>
    <s v="California"/>
    <x v="23"/>
    <n v="37.090240000000001"/>
    <n v="-95.712890999999999"/>
    <x v="5"/>
    <x v="1"/>
    <s v="Accessories"/>
    <x v="3"/>
    <x v="1763"/>
    <n v="2"/>
    <n v="22"/>
    <n v="0"/>
    <n v="2.2000000000000002"/>
  </r>
  <r>
    <n v="36319"/>
    <x v="17549"/>
    <x v="741"/>
    <x v="13108"/>
    <x v="1"/>
    <x v="1980"/>
    <s v="California"/>
    <x v="23"/>
    <n v="37.090240000000001"/>
    <n v="-95.712890999999999"/>
    <x v="5"/>
    <x v="1"/>
    <s v="Accessories"/>
    <x v="3"/>
    <x v="3225"/>
    <n v="3"/>
    <n v="42"/>
    <n v="0"/>
    <n v="4.2"/>
  </r>
  <r>
    <n v="14381"/>
    <x v="14488"/>
    <x v="1259"/>
    <x v="11429"/>
    <x v="1"/>
    <x v="2647"/>
    <s v="England"/>
    <x v="29"/>
    <n v="55.378050999999999"/>
    <n v="-3.4359730000000002"/>
    <x v="10"/>
    <x v="2"/>
    <s v="Accessories"/>
    <x v="3"/>
    <x v="2664"/>
    <n v="7"/>
    <n v="833"/>
    <n v="0"/>
    <n v="83.300000000000011"/>
  </r>
  <r>
    <n v="36672"/>
    <x v="8080"/>
    <x v="514"/>
    <x v="6767"/>
    <x v="0"/>
    <x v="442"/>
    <s v="Washington"/>
    <x v="23"/>
    <n v="37.090240000000001"/>
    <n v="-95.712890999999999"/>
    <x v="5"/>
    <x v="1"/>
    <s v="Accessories"/>
    <x v="3"/>
    <x v="914"/>
    <n v="4"/>
    <n v="28"/>
    <n v="0"/>
    <n v="2.8000000000000003"/>
  </r>
  <r>
    <n v="44822"/>
    <x v="5361"/>
    <x v="174"/>
    <x v="4265"/>
    <x v="1"/>
    <x v="1464"/>
    <s v="Fars"/>
    <x v="42"/>
    <n v="32.427908000000002"/>
    <n v="53.688046"/>
    <x v="3"/>
    <x v="0"/>
    <s v="Accessories"/>
    <x v="3"/>
    <x v="82"/>
    <n v="2"/>
    <n v="68"/>
    <n v="0"/>
    <n v="6.8000000000000007"/>
  </r>
  <r>
    <n v="2644"/>
    <x v="20141"/>
    <x v="39"/>
    <x v="14611"/>
    <x v="1"/>
    <x v="2408"/>
    <s v="Santiago"/>
    <x v="143"/>
    <n v="-35.675147000000003"/>
    <n v="-71.542968999999999"/>
    <x v="21"/>
    <x v="4"/>
    <s v="fragrances"/>
    <x v="3"/>
    <x v="3108"/>
    <n v="2"/>
    <n v="10"/>
    <n v="0.2"/>
    <n v="-1"/>
  </r>
  <r>
    <n v="36670"/>
    <x v="15754"/>
    <x v="6"/>
    <x v="12165"/>
    <x v="0"/>
    <x v="446"/>
    <s v="Texas"/>
    <x v="23"/>
    <n v="37.090240000000001"/>
    <n v="-95.712890999999999"/>
    <x v="6"/>
    <x v="1"/>
    <s v="fragrances"/>
    <x v="3"/>
    <x v="1688"/>
    <n v="11"/>
    <n v="231"/>
    <n v="0.3"/>
    <n v="-46.199999999999996"/>
  </r>
  <r>
    <n v="5777"/>
    <x v="13595"/>
    <x v="727"/>
    <x v="9060"/>
    <x v="1"/>
    <x v="2451"/>
    <s v="Jalisco"/>
    <x v="128"/>
    <n v="23.634501"/>
    <n v="-102.552784"/>
    <x v="20"/>
    <x v="4"/>
    <s v="candles, sprays, diffusers"/>
    <x v="3"/>
    <x v="3449"/>
    <n v="2"/>
    <n v="18"/>
    <n v="2E-3"/>
    <n v="1.764"/>
  </r>
  <r>
    <n v="43656"/>
    <x v="20142"/>
    <x v="188"/>
    <x v="14612"/>
    <x v="0"/>
    <x v="1392"/>
    <s v="Ouest"/>
    <x v="43"/>
    <n v="7.3697220000000003"/>
    <n v="12.354722000000001"/>
    <x v="13"/>
    <x v="3"/>
    <s v="brushes and applicators"/>
    <x v="3"/>
    <x v="2446"/>
    <n v="15"/>
    <n v="390"/>
    <n v="0"/>
    <n v="39"/>
  </r>
  <r>
    <n v="16113"/>
    <x v="18611"/>
    <x v="878"/>
    <x v="13708"/>
    <x v="0"/>
    <x v="673"/>
    <s v="England"/>
    <x v="29"/>
    <n v="55.378050999999999"/>
    <n v="-3.4359730000000002"/>
    <x v="10"/>
    <x v="2"/>
    <s v="Accessories"/>
    <x v="3"/>
    <x v="2216"/>
    <n v="10"/>
    <n v="190"/>
    <n v="0"/>
    <n v="19"/>
  </r>
  <r>
    <n v="36710"/>
    <x v="20143"/>
    <x v="595"/>
    <x v="7412"/>
    <x v="1"/>
    <x v="1975"/>
    <s v="Kansas"/>
    <x v="23"/>
    <n v="37.090240000000001"/>
    <n v="-95.712890999999999"/>
    <x v="6"/>
    <x v="1"/>
    <s v="brushes and applicators"/>
    <x v="3"/>
    <x v="1048"/>
    <n v="5"/>
    <n v="805"/>
    <n v="0"/>
    <n v="80.5"/>
  </r>
  <r>
    <n v="43993"/>
    <x v="20144"/>
    <x v="970"/>
    <x v="4835"/>
    <x v="1"/>
    <x v="1727"/>
    <s v="Kayseri"/>
    <x v="46"/>
    <n v="38.963745000000003"/>
    <n v="35.243321999999999"/>
    <x v="16"/>
    <x v="0"/>
    <s v="brushes and applicators"/>
    <x v="3"/>
    <x v="551"/>
    <n v="1"/>
    <n v="21"/>
    <n v="0.6"/>
    <n v="-10.5"/>
  </r>
  <r>
    <n v="43990"/>
    <x v="20145"/>
    <x v="239"/>
    <x v="14613"/>
    <x v="1"/>
    <x v="1482"/>
    <s v="Analamanga"/>
    <x v="77"/>
    <n v="-18.766946999999998"/>
    <n v="46.869107"/>
    <x v="11"/>
    <x v="3"/>
    <s v="Accessories"/>
    <x v="3"/>
    <x v="1357"/>
    <n v="2"/>
    <n v="24"/>
    <n v="0"/>
    <n v="2.4000000000000004"/>
  </r>
  <r>
    <n v="5745"/>
    <x v="13573"/>
    <x v="37"/>
    <x v="9638"/>
    <x v="0"/>
    <x v="2941"/>
    <s v="São Paulo"/>
    <x v="137"/>
    <n v="-14.235004"/>
    <n v="-51.925280000000001"/>
    <x v="21"/>
    <x v="4"/>
    <s v="candles, sprays, diffusers"/>
    <x v="3"/>
    <x v="396"/>
    <n v="13"/>
    <n v="130"/>
    <n v="2E-3"/>
    <n v="12.74"/>
  </r>
  <r>
    <n v="3064"/>
    <x v="20146"/>
    <x v="30"/>
    <x v="14614"/>
    <x v="2"/>
    <x v="2364"/>
    <s v="Buenos Aires"/>
    <x v="132"/>
    <n v="-38.416097000000001"/>
    <n v="-63.616672000000001"/>
    <x v="21"/>
    <x v="4"/>
    <s v="candles, sprays, diffusers"/>
    <x v="3"/>
    <x v="2262"/>
    <n v="2"/>
    <n v="96"/>
    <n v="0.40200000000000002"/>
    <n v="-28.991999999999997"/>
  </r>
  <r>
    <n v="3024"/>
    <x v="20147"/>
    <x v="172"/>
    <x v="14615"/>
    <x v="0"/>
    <x v="2524"/>
    <s v="Chiriquí"/>
    <x v="134"/>
    <n v="8.5379810000000003"/>
    <n v="-80.782127000000003"/>
    <x v="20"/>
    <x v="4"/>
    <s v="Accessories"/>
    <x v="3"/>
    <x v="3118"/>
    <n v="3"/>
    <n v="27"/>
    <n v="0.4"/>
    <n v="-8.1000000000000014"/>
  </r>
  <r>
    <n v="44765"/>
    <x v="5314"/>
    <x v="233"/>
    <x v="4219"/>
    <x v="2"/>
    <x v="1445"/>
    <s v="Sanliurfa"/>
    <x v="46"/>
    <n v="38.963745000000003"/>
    <n v="35.243321999999999"/>
    <x v="16"/>
    <x v="0"/>
    <s v="brushes and applicators"/>
    <x v="3"/>
    <x v="967"/>
    <n v="3"/>
    <n v="15"/>
    <n v="0.6"/>
    <n v="-7.5"/>
  </r>
  <r>
    <n v="43926"/>
    <x v="6360"/>
    <x v="207"/>
    <x v="5219"/>
    <x v="1"/>
    <x v="1762"/>
    <s v="Ra's Al Khaymah"/>
    <x v="106"/>
    <n v="23.424075999999999"/>
    <n v="53.847817999999997"/>
    <x v="16"/>
    <x v="0"/>
    <s v="brushes and applicators"/>
    <x v="3"/>
    <x v="325"/>
    <n v="4"/>
    <n v="52"/>
    <n v="0.7"/>
    <n v="-31.2"/>
  </r>
  <r>
    <n v="3060"/>
    <x v="16073"/>
    <x v="655"/>
    <x v="12335"/>
    <x v="0"/>
    <x v="2567"/>
    <s v="Managua"/>
    <x v="130"/>
    <n v="12.865416"/>
    <n v="-85.207228999999998"/>
    <x v="20"/>
    <x v="4"/>
    <s v="brushes and applicators"/>
    <x v="3"/>
    <x v="1422"/>
    <n v="19"/>
    <n v="475"/>
    <n v="0"/>
    <n v="47.5"/>
  </r>
  <r>
    <n v="3059"/>
    <x v="16073"/>
    <x v="655"/>
    <x v="12335"/>
    <x v="0"/>
    <x v="2567"/>
    <s v="Managua"/>
    <x v="130"/>
    <n v="12.865416"/>
    <n v="-85.207228999999998"/>
    <x v="20"/>
    <x v="4"/>
    <s v="Accessories"/>
    <x v="3"/>
    <x v="3419"/>
    <n v="10"/>
    <n v="320"/>
    <n v="0"/>
    <n v="32"/>
  </r>
  <r>
    <n v="17279"/>
    <x v="2717"/>
    <x v="29"/>
    <x v="2240"/>
    <x v="0"/>
    <x v="711"/>
    <s v="Ile-de-France"/>
    <x v="24"/>
    <n v="46.227637999999999"/>
    <n v="2.213749"/>
    <x v="8"/>
    <x v="2"/>
    <s v="fragrances"/>
    <x v="3"/>
    <x v="1188"/>
    <n v="2"/>
    <n v="160"/>
    <n v="0.35"/>
    <n v="-40"/>
  </r>
  <r>
    <n v="43929"/>
    <x v="6359"/>
    <x v="739"/>
    <x v="5218"/>
    <x v="0"/>
    <x v="1431"/>
    <s v="Makkah"/>
    <x v="57"/>
    <n v="23.885942"/>
    <n v="45.079161999999997"/>
    <x v="16"/>
    <x v="0"/>
    <s v="brushes and applicators"/>
    <x v="3"/>
    <x v="1074"/>
    <n v="3"/>
    <n v="27"/>
    <n v="0"/>
    <n v="2.7"/>
  </r>
  <r>
    <n v="14181"/>
    <x v="20148"/>
    <x v="510"/>
    <x v="14616"/>
    <x v="2"/>
    <x v="911"/>
    <s v="South Holland"/>
    <x v="35"/>
    <n v="52.132632999999998"/>
    <n v="5.2912660000000002"/>
    <x v="8"/>
    <x v="2"/>
    <s v="candles, sprays, diffusers"/>
    <x v="3"/>
    <x v="1205"/>
    <n v="1"/>
    <n v="17"/>
    <n v="0.5"/>
    <n v="-6.8"/>
  </r>
  <r>
    <n v="3026"/>
    <x v="12842"/>
    <x v="595"/>
    <x v="10274"/>
    <x v="1"/>
    <x v="2366"/>
    <s v="Santo Domingo"/>
    <x v="139"/>
    <n v="18.735693000000001"/>
    <n v="-70.162650999999997"/>
    <x v="22"/>
    <x v="4"/>
    <s v="candles, sprays, diffusers"/>
    <x v="3"/>
    <x v="685"/>
    <n v="1"/>
    <n v="15"/>
    <n v="0.20200000000000001"/>
    <n v="-1.5300000000000002"/>
  </r>
  <r>
    <n v="15566"/>
    <x v="20149"/>
    <x v="417"/>
    <x v="14617"/>
    <x v="1"/>
    <x v="3389"/>
    <s v="North Holland"/>
    <x v="35"/>
    <n v="52.132632999999998"/>
    <n v="5.2912660000000002"/>
    <x v="8"/>
    <x v="2"/>
    <s v="candles, sprays, diffusers"/>
    <x v="3"/>
    <x v="874"/>
    <n v="2"/>
    <n v="24"/>
    <n v="0.5"/>
    <n v="-9.6"/>
  </r>
  <r>
    <n v="36498"/>
    <x v="8124"/>
    <x v="1178"/>
    <x v="6801"/>
    <x v="1"/>
    <x v="2083"/>
    <s v="Texas"/>
    <x v="23"/>
    <n v="37.090240000000001"/>
    <n v="-95.712890999999999"/>
    <x v="6"/>
    <x v="1"/>
    <s v="Accessories"/>
    <x v="3"/>
    <x v="1975"/>
    <n v="7"/>
    <n v="49"/>
    <n v="0.2"/>
    <n v="-4.9000000000000004"/>
  </r>
  <r>
    <n v="16091"/>
    <x v="3716"/>
    <x v="1189"/>
    <x v="3099"/>
    <x v="2"/>
    <x v="841"/>
    <s v="Emilia-Romagna"/>
    <x v="25"/>
    <n v="41.871940000000002"/>
    <n v="12.56738"/>
    <x v="9"/>
    <x v="2"/>
    <s v="Accessories"/>
    <x v="3"/>
    <x v="672"/>
    <n v="1"/>
    <n v="19"/>
    <n v="0"/>
    <n v="1.9000000000000001"/>
  </r>
  <r>
    <n v="36497"/>
    <x v="8124"/>
    <x v="1178"/>
    <x v="6801"/>
    <x v="1"/>
    <x v="2083"/>
    <s v="Texas"/>
    <x v="23"/>
    <n v="37.090240000000001"/>
    <n v="-95.712890999999999"/>
    <x v="6"/>
    <x v="1"/>
    <s v="brushes and applicators"/>
    <x v="3"/>
    <x v="1"/>
    <n v="3"/>
    <n v="39"/>
    <n v="0.2"/>
    <n v="-3.9000000000000004"/>
  </r>
  <r>
    <n v="36494"/>
    <x v="8125"/>
    <x v="828"/>
    <x v="6802"/>
    <x v="1"/>
    <x v="2084"/>
    <s v="Washington"/>
    <x v="23"/>
    <n v="37.090240000000001"/>
    <n v="-95.712890999999999"/>
    <x v="5"/>
    <x v="1"/>
    <s v="brushes and applicators"/>
    <x v="3"/>
    <x v="1702"/>
    <n v="5"/>
    <n v="25"/>
    <n v="0.2"/>
    <n v="-2.5"/>
  </r>
  <r>
    <n v="44760"/>
    <x v="5315"/>
    <x v="332"/>
    <x v="4220"/>
    <x v="2"/>
    <x v="1446"/>
    <s v="Stavropol'"/>
    <x v="47"/>
    <n v="61.524009999999997"/>
    <n v="105.31875599999999"/>
    <x v="12"/>
    <x v="2"/>
    <s v="candles, sprays, diffusers"/>
    <x v="3"/>
    <x v="558"/>
    <n v="2"/>
    <n v="6"/>
    <n v="0"/>
    <n v="0.60000000000000009"/>
  </r>
  <r>
    <n v="43853"/>
    <x v="18512"/>
    <x v="845"/>
    <x v="13647"/>
    <x v="1"/>
    <x v="1388"/>
    <s v="Kaluga"/>
    <x v="47"/>
    <n v="61.524009999999997"/>
    <n v="105.31875599999999"/>
    <x v="12"/>
    <x v="2"/>
    <s v="brushes and applicators"/>
    <x v="3"/>
    <x v="1168"/>
    <n v="1"/>
    <n v="52"/>
    <n v="0"/>
    <n v="5.2"/>
  </r>
  <r>
    <n v="36437"/>
    <x v="20150"/>
    <x v="357"/>
    <x v="7996"/>
    <x v="1"/>
    <x v="454"/>
    <s v="California"/>
    <x v="23"/>
    <n v="37.090240000000001"/>
    <n v="-95.712890999999999"/>
    <x v="5"/>
    <x v="1"/>
    <s v="Accessories"/>
    <x v="3"/>
    <x v="2268"/>
    <n v="2"/>
    <n v="68"/>
    <n v="0"/>
    <n v="6.8000000000000007"/>
  </r>
  <r>
    <n v="3051"/>
    <x v="13896"/>
    <x v="855"/>
    <x v="9718"/>
    <x v="2"/>
    <x v="2520"/>
    <s v="Nayarit"/>
    <x v="128"/>
    <n v="23.634501"/>
    <n v="-102.552784"/>
    <x v="20"/>
    <x v="4"/>
    <s v="Accessories"/>
    <x v="3"/>
    <x v="115"/>
    <n v="3"/>
    <n v="84"/>
    <n v="0"/>
    <n v="8.4"/>
  </r>
  <r>
    <n v="43930"/>
    <x v="20151"/>
    <x v="152"/>
    <x v="12192"/>
    <x v="0"/>
    <x v="1582"/>
    <s v="Van"/>
    <x v="46"/>
    <n v="38.963745000000003"/>
    <n v="35.243321999999999"/>
    <x v="16"/>
    <x v="0"/>
    <s v="Accessories"/>
    <x v="3"/>
    <x v="2176"/>
    <n v="16"/>
    <n v="576"/>
    <n v="0.6"/>
    <n v="-287.99999999999994"/>
  </r>
  <r>
    <n v="3022"/>
    <x v="20152"/>
    <x v="549"/>
    <x v="10024"/>
    <x v="1"/>
    <x v="2526"/>
    <s v="Pinar del Río"/>
    <x v="129"/>
    <n v="21.521757000000001"/>
    <n v="-77.781166999999996"/>
    <x v="22"/>
    <x v="4"/>
    <s v="brushes and applicators"/>
    <x v="3"/>
    <x v="1061"/>
    <n v="5"/>
    <n v="85"/>
    <n v="0"/>
    <n v="8.5"/>
  </r>
  <r>
    <n v="36421"/>
    <x v="8261"/>
    <x v="149"/>
    <x v="6604"/>
    <x v="1"/>
    <x v="448"/>
    <s v="New York"/>
    <x v="23"/>
    <n v="37.090240000000001"/>
    <n v="-95.712890999999999"/>
    <x v="7"/>
    <x v="1"/>
    <s v="fragrances"/>
    <x v="3"/>
    <x v="3332"/>
    <n v="9"/>
    <n v="1557"/>
    <n v="0.4"/>
    <n v="-467.1"/>
  </r>
  <r>
    <n v="5750"/>
    <x v="20153"/>
    <x v="456"/>
    <x v="14618"/>
    <x v="1"/>
    <x v="2435"/>
    <s v="Duarte"/>
    <x v="139"/>
    <n v="18.735693000000001"/>
    <n v="-70.162650999999997"/>
    <x v="22"/>
    <x v="4"/>
    <s v="candles, sprays, diffusers"/>
    <x v="3"/>
    <x v="58"/>
    <n v="5"/>
    <n v="55"/>
    <n v="0.20200000000000001"/>
    <n v="-5.6100000000000012"/>
  </r>
  <r>
    <n v="36425"/>
    <x v="8261"/>
    <x v="149"/>
    <x v="6604"/>
    <x v="1"/>
    <x v="448"/>
    <s v="New York"/>
    <x v="23"/>
    <n v="37.090240000000001"/>
    <n v="-95.712890999999999"/>
    <x v="7"/>
    <x v="1"/>
    <s v="brushes and applicators"/>
    <x v="3"/>
    <x v="1634"/>
    <n v="1"/>
    <n v="40"/>
    <n v="0"/>
    <n v="4"/>
  </r>
  <r>
    <n v="43821"/>
    <x v="6430"/>
    <x v="389"/>
    <x v="5285"/>
    <x v="1"/>
    <x v="1490"/>
    <s v="Ashanti"/>
    <x v="85"/>
    <n v="7.9465269999999997"/>
    <n v="-1.0231939999999999"/>
    <x v="14"/>
    <x v="3"/>
    <s v="Accessories"/>
    <x v="3"/>
    <x v="3103"/>
    <n v="6"/>
    <n v="24"/>
    <n v="0"/>
    <n v="2.4000000000000004"/>
  </r>
  <r>
    <n v="36426"/>
    <x v="8261"/>
    <x v="149"/>
    <x v="6604"/>
    <x v="1"/>
    <x v="448"/>
    <s v="New York"/>
    <x v="23"/>
    <n v="37.090240000000001"/>
    <n v="-95.712890999999999"/>
    <x v="7"/>
    <x v="1"/>
    <s v="brushes and applicators"/>
    <x v="3"/>
    <x v="2397"/>
    <n v="3"/>
    <n v="33"/>
    <n v="0"/>
    <n v="3.3000000000000003"/>
  </r>
  <r>
    <n v="5714"/>
    <x v="20154"/>
    <x v="568"/>
    <x v="9630"/>
    <x v="0"/>
    <x v="2597"/>
    <s v="Quintana Roo"/>
    <x v="128"/>
    <n v="23.634501"/>
    <n v="-102.552784"/>
    <x v="20"/>
    <x v="4"/>
    <s v="candles, sprays, diffusers"/>
    <x v="3"/>
    <x v="568"/>
    <n v="8"/>
    <n v="80"/>
    <n v="2E-3"/>
    <n v="7.84"/>
  </r>
  <r>
    <n v="5715"/>
    <x v="16103"/>
    <x v="907"/>
    <x v="10439"/>
    <x v="0"/>
    <x v="2349"/>
    <s v="San Salvador"/>
    <x v="126"/>
    <n v="13.794185000000001"/>
    <n v="-88.896529999999998"/>
    <x v="20"/>
    <x v="4"/>
    <s v="brushes and applicators"/>
    <x v="3"/>
    <x v="2513"/>
    <n v="9"/>
    <n v="1053"/>
    <n v="0"/>
    <n v="105.30000000000001"/>
  </r>
  <r>
    <n v="16076"/>
    <x v="19774"/>
    <x v="230"/>
    <x v="14400"/>
    <x v="2"/>
    <x v="3353"/>
    <s v="Brittany"/>
    <x v="24"/>
    <n v="46.227637999999999"/>
    <n v="2.213749"/>
    <x v="8"/>
    <x v="2"/>
    <s v="brushes and applicators"/>
    <x v="3"/>
    <x v="558"/>
    <n v="1"/>
    <n v="3"/>
    <n v="0.15"/>
    <n v="-0.14999999999999991"/>
  </r>
  <r>
    <n v="5746"/>
    <x v="20155"/>
    <x v="540"/>
    <x v="14619"/>
    <x v="1"/>
    <x v="2582"/>
    <s v="Estelí"/>
    <x v="130"/>
    <n v="12.865416"/>
    <n v="-85.207228999999998"/>
    <x v="20"/>
    <x v="4"/>
    <s v="Accessories"/>
    <x v="3"/>
    <x v="611"/>
    <n v="5"/>
    <n v="180"/>
    <n v="0"/>
    <n v="18"/>
  </r>
  <r>
    <n v="5716"/>
    <x v="16103"/>
    <x v="907"/>
    <x v="10439"/>
    <x v="0"/>
    <x v="2349"/>
    <s v="San Salvador"/>
    <x v="126"/>
    <n v="13.794185000000001"/>
    <n v="-88.896529999999998"/>
    <x v="20"/>
    <x v="4"/>
    <s v="Accessories"/>
    <x v="3"/>
    <x v="217"/>
    <n v="18"/>
    <n v="72"/>
    <n v="0"/>
    <n v="7.2"/>
  </r>
  <r>
    <n v="3066"/>
    <x v="13892"/>
    <x v="314"/>
    <x v="11040"/>
    <x v="1"/>
    <x v="2508"/>
    <s v="Holguín"/>
    <x v="129"/>
    <n v="21.521757000000001"/>
    <n v="-77.781166999999996"/>
    <x v="22"/>
    <x v="4"/>
    <s v="brushes and applicators"/>
    <x v="3"/>
    <x v="2359"/>
    <n v="4"/>
    <n v="176"/>
    <n v="0"/>
    <n v="17.600000000000001"/>
  </r>
  <r>
    <n v="43936"/>
    <x v="20156"/>
    <x v="588"/>
    <x v="14620"/>
    <x v="1"/>
    <x v="1865"/>
    <s v="Tel Aviv"/>
    <x v="61"/>
    <n v="31.046050999999999"/>
    <n v="34.851612000000003"/>
    <x v="16"/>
    <x v="0"/>
    <s v="brushes and applicators"/>
    <x v="3"/>
    <x v="1169"/>
    <n v="1"/>
    <n v="8"/>
    <n v="0"/>
    <n v="0.8"/>
  </r>
  <r>
    <n v="36519"/>
    <x v="8168"/>
    <x v="671"/>
    <x v="6837"/>
    <x v="2"/>
    <x v="2003"/>
    <s v="Missouri"/>
    <x v="23"/>
    <n v="37.090240000000001"/>
    <n v="-95.712890999999999"/>
    <x v="6"/>
    <x v="1"/>
    <s v="brushes and applicators"/>
    <x v="3"/>
    <x v="1192"/>
    <n v="4"/>
    <n v="608"/>
    <n v="0"/>
    <n v="60.800000000000004"/>
  </r>
  <r>
    <n v="15568"/>
    <x v="3241"/>
    <x v="173"/>
    <x v="2724"/>
    <x v="1"/>
    <x v="903"/>
    <s v="Pays de la Loire"/>
    <x v="24"/>
    <n v="46.227637999999999"/>
    <n v="2.213749"/>
    <x v="8"/>
    <x v="2"/>
    <s v="candles, sprays, diffusers"/>
    <x v="3"/>
    <x v="719"/>
    <n v="3"/>
    <n v="18"/>
    <n v="0.15"/>
    <n v="-0.89999999999999969"/>
  </r>
  <r>
    <n v="36429"/>
    <x v="20157"/>
    <x v="767"/>
    <x v="6501"/>
    <x v="1"/>
    <x v="2141"/>
    <s v="Florida"/>
    <x v="23"/>
    <n v="37.090240000000001"/>
    <n v="-95.712890999999999"/>
    <x v="4"/>
    <x v="1"/>
    <s v="brushes and applicators"/>
    <x v="3"/>
    <x v="126"/>
    <n v="3"/>
    <n v="36"/>
    <n v="0.2"/>
    <n v="-3.6"/>
  </r>
  <r>
    <n v="3019"/>
    <x v="12683"/>
    <x v="111"/>
    <x v="10154"/>
    <x v="1"/>
    <x v="2528"/>
    <s v="Masaya"/>
    <x v="130"/>
    <n v="12.865416"/>
    <n v="-85.207228999999998"/>
    <x v="20"/>
    <x v="4"/>
    <s v="Accessories"/>
    <x v="3"/>
    <x v="227"/>
    <n v="3"/>
    <n v="18"/>
    <n v="0"/>
    <n v="1.8"/>
  </r>
  <r>
    <n v="43826"/>
    <x v="16098"/>
    <x v="556"/>
    <x v="12350"/>
    <x v="0"/>
    <x v="1334"/>
    <s v="Al Iskandariyah"/>
    <x v="56"/>
    <n v="26.820553"/>
    <n v="30.802498"/>
    <x v="15"/>
    <x v="3"/>
    <s v="Accessories"/>
    <x v="3"/>
    <x v="327"/>
    <n v="16"/>
    <n v="176"/>
    <n v="0"/>
    <n v="17.600000000000001"/>
  </r>
  <r>
    <n v="43827"/>
    <x v="16098"/>
    <x v="556"/>
    <x v="12350"/>
    <x v="0"/>
    <x v="1334"/>
    <s v="Al Iskandariyah"/>
    <x v="56"/>
    <n v="26.820553"/>
    <n v="30.802498"/>
    <x v="15"/>
    <x v="3"/>
    <s v="brushes and applicators"/>
    <x v="3"/>
    <x v="1681"/>
    <n v="7"/>
    <n v="42"/>
    <n v="0"/>
    <n v="4.2"/>
  </r>
  <r>
    <n v="3067"/>
    <x v="20158"/>
    <x v="908"/>
    <x v="13249"/>
    <x v="1"/>
    <x v="2363"/>
    <s v="Francisco Morazán"/>
    <x v="138"/>
    <n v="15.199999"/>
    <n v="-86.241905000000003"/>
    <x v="20"/>
    <x v="4"/>
    <s v="Accessories"/>
    <x v="3"/>
    <x v="994"/>
    <n v="5"/>
    <n v="40"/>
    <n v="0.4"/>
    <n v="-12"/>
  </r>
  <r>
    <n v="46762"/>
    <x v="20159"/>
    <x v="207"/>
    <x v="14621"/>
    <x v="1"/>
    <x v="1795"/>
    <s v="Luhans'k"/>
    <x v="41"/>
    <n v="48.379432999999999"/>
    <n v="31.165579999999999"/>
    <x v="12"/>
    <x v="2"/>
    <s v="brushes and applicators"/>
    <x v="3"/>
    <x v="1888"/>
    <n v="1"/>
    <n v="18"/>
    <n v="0"/>
    <n v="1.8"/>
  </r>
  <r>
    <n v="1880"/>
    <x v="12574"/>
    <x v="257"/>
    <x v="10071"/>
    <x v="0"/>
    <x v="2365"/>
    <s v="Santiago de Cuba"/>
    <x v="129"/>
    <n v="21.521757000000001"/>
    <n v="-77.781166999999996"/>
    <x v="22"/>
    <x v="4"/>
    <s v="candles, sprays, diffusers"/>
    <x v="3"/>
    <x v="3186"/>
    <n v="9"/>
    <n v="144"/>
    <n v="2E-3"/>
    <n v="14.112"/>
  </r>
  <r>
    <n v="14250"/>
    <x v="14476"/>
    <x v="279"/>
    <x v="3652"/>
    <x v="0"/>
    <x v="856"/>
    <s v="England"/>
    <x v="29"/>
    <n v="55.378050999999999"/>
    <n v="-3.4359730000000002"/>
    <x v="10"/>
    <x v="2"/>
    <s v="candles, sprays, diffusers"/>
    <x v="3"/>
    <x v="2479"/>
    <n v="7"/>
    <n v="140"/>
    <n v="0"/>
    <n v="14"/>
  </r>
  <r>
    <n v="36457"/>
    <x v="20160"/>
    <x v="610"/>
    <x v="6602"/>
    <x v="0"/>
    <x v="474"/>
    <s v="Arizona"/>
    <x v="23"/>
    <n v="37.090240000000001"/>
    <n v="-95.712890999999999"/>
    <x v="5"/>
    <x v="1"/>
    <s v="brushes and applicators"/>
    <x v="3"/>
    <x v="2175"/>
    <n v="18"/>
    <n v="270"/>
    <n v="0.2"/>
    <n v="-27"/>
  </r>
  <r>
    <n v="46780"/>
    <x v="20161"/>
    <x v="855"/>
    <x v="5002"/>
    <x v="1"/>
    <x v="1479"/>
    <s v="Benguela"/>
    <x v="50"/>
    <n v="-11.202692000000001"/>
    <n v="17.873887"/>
    <x v="13"/>
    <x v="3"/>
    <s v="brushes and applicators"/>
    <x v="3"/>
    <x v="1764"/>
    <n v="8"/>
    <n v="168"/>
    <n v="0"/>
    <n v="16.8"/>
  </r>
  <r>
    <n v="36476"/>
    <x v="17470"/>
    <x v="1031"/>
    <x v="7466"/>
    <x v="0"/>
    <x v="441"/>
    <s v="California"/>
    <x v="23"/>
    <n v="37.090240000000001"/>
    <n v="-95.712890999999999"/>
    <x v="5"/>
    <x v="1"/>
    <s v="brushes and applicators"/>
    <x v="3"/>
    <x v="1977"/>
    <n v="5"/>
    <n v="390"/>
    <n v="0.2"/>
    <n v="-39"/>
  </r>
  <r>
    <n v="16084"/>
    <x v="20162"/>
    <x v="579"/>
    <x v="3128"/>
    <x v="1"/>
    <x v="2725"/>
    <s v="Nord-Pas-de-Calais-Picardie"/>
    <x v="24"/>
    <n v="46.227637999999999"/>
    <n v="2.213749"/>
    <x v="8"/>
    <x v="2"/>
    <s v="brushes and applicators"/>
    <x v="3"/>
    <x v="346"/>
    <n v="3"/>
    <n v="21"/>
    <n v="0.15"/>
    <n v="-1.0499999999999998"/>
  </r>
  <r>
    <n v="3043"/>
    <x v="20163"/>
    <x v="69"/>
    <x v="14622"/>
    <x v="0"/>
    <x v="2411"/>
    <s v="São Paulo"/>
    <x v="137"/>
    <n v="-14.235004"/>
    <n v="-51.925280000000001"/>
    <x v="21"/>
    <x v="4"/>
    <s v="candles, sprays, diffusers"/>
    <x v="3"/>
    <x v="2043"/>
    <n v="16"/>
    <n v="784"/>
    <n v="2E-3"/>
    <n v="76.832000000000008"/>
  </r>
  <r>
    <n v="44752"/>
    <x v="20164"/>
    <x v="136"/>
    <x v="14623"/>
    <x v="0"/>
    <x v="1399"/>
    <s v="Bamako"/>
    <x v="78"/>
    <n v="17.570692000000001"/>
    <n v="-3.9961660000000001"/>
    <x v="14"/>
    <x v="3"/>
    <s v="Accessories"/>
    <x v="3"/>
    <x v="1198"/>
    <n v="1"/>
    <n v="15"/>
    <n v="0"/>
    <n v="1.5"/>
  </r>
  <r>
    <n v="5732"/>
    <x v="20165"/>
    <x v="276"/>
    <x v="8520"/>
    <x v="1"/>
    <x v="2351"/>
    <s v="Puebla"/>
    <x v="128"/>
    <n v="23.634501"/>
    <n v="-102.552784"/>
    <x v="20"/>
    <x v="4"/>
    <s v="brushes and applicators"/>
    <x v="3"/>
    <x v="1874"/>
    <n v="5"/>
    <n v="40"/>
    <n v="0"/>
    <n v="4"/>
  </r>
  <r>
    <n v="3042"/>
    <x v="20163"/>
    <x v="69"/>
    <x v="14622"/>
    <x v="0"/>
    <x v="2411"/>
    <s v="São Paulo"/>
    <x v="137"/>
    <n v="-14.235004"/>
    <n v="-51.925280000000001"/>
    <x v="21"/>
    <x v="4"/>
    <s v="brushes and applicators"/>
    <x v="3"/>
    <x v="1016"/>
    <n v="6"/>
    <n v="132"/>
    <n v="0"/>
    <n v="13.200000000000001"/>
  </r>
  <r>
    <n v="44754"/>
    <x v="5317"/>
    <x v="451"/>
    <x v="4222"/>
    <x v="1"/>
    <x v="1330"/>
    <s v="Lagos"/>
    <x v="44"/>
    <n v="9.0819989999999997"/>
    <n v="8.6752769999999995"/>
    <x v="14"/>
    <x v="3"/>
    <s v="brushes and applicators"/>
    <x v="3"/>
    <x v="1566"/>
    <n v="1"/>
    <n v="20"/>
    <n v="0.7"/>
    <n v="-12"/>
  </r>
  <r>
    <n v="5737"/>
    <x v="13576"/>
    <x v="531"/>
    <x v="10819"/>
    <x v="0"/>
    <x v="2942"/>
    <s v="Yaracuy"/>
    <x v="127"/>
    <n v="6.4237500000000001"/>
    <n v="-66.589730000000003"/>
    <x v="21"/>
    <x v="4"/>
    <s v="candles, sprays, diffusers"/>
    <x v="3"/>
    <x v="2979"/>
    <n v="11"/>
    <n v="110"/>
    <n v="0.40200000000000002"/>
    <n v="-33.220000000000006"/>
  </r>
  <r>
    <n v="44749"/>
    <x v="20166"/>
    <x v="1233"/>
    <x v="14624"/>
    <x v="0"/>
    <x v="1605"/>
    <s v="Pavlodar"/>
    <x v="58"/>
    <n v="48.019573000000001"/>
    <n v="66.923683999999994"/>
    <x v="18"/>
    <x v="0"/>
    <s v="brushes and applicators"/>
    <x v="3"/>
    <x v="410"/>
    <n v="4"/>
    <n v="132"/>
    <n v="0.7"/>
    <n v="-79.199999999999989"/>
  </r>
  <r>
    <n v="46779"/>
    <x v="20161"/>
    <x v="855"/>
    <x v="5002"/>
    <x v="1"/>
    <x v="1479"/>
    <s v="Benguela"/>
    <x v="50"/>
    <n v="-11.202692000000001"/>
    <n v="17.873887"/>
    <x v="13"/>
    <x v="3"/>
    <s v="brushes and applicators"/>
    <x v="3"/>
    <x v="738"/>
    <n v="12"/>
    <n v="96"/>
    <n v="0"/>
    <n v="9.6000000000000014"/>
  </r>
  <r>
    <n v="43882"/>
    <x v="20167"/>
    <x v="453"/>
    <x v="14625"/>
    <x v="1"/>
    <x v="1330"/>
    <s v="Lagos"/>
    <x v="44"/>
    <n v="9.0819989999999997"/>
    <n v="8.6752769999999995"/>
    <x v="14"/>
    <x v="3"/>
    <s v="Accessories"/>
    <x v="3"/>
    <x v="287"/>
    <n v="4"/>
    <n v="104"/>
    <n v="0.7"/>
    <n v="-62.4"/>
  </r>
  <r>
    <n v="43898"/>
    <x v="20168"/>
    <x v="663"/>
    <x v="4558"/>
    <x v="1"/>
    <x v="2291"/>
    <s v="Limpopo"/>
    <x v="51"/>
    <n v="-30.559481999999999"/>
    <n v="22.937505999999999"/>
    <x v="17"/>
    <x v="3"/>
    <s v="brushes and applicators"/>
    <x v="3"/>
    <x v="272"/>
    <n v="2"/>
    <n v="56"/>
    <n v="0"/>
    <n v="5.6000000000000005"/>
  </r>
  <r>
    <n v="43896"/>
    <x v="20169"/>
    <x v="121"/>
    <x v="14626"/>
    <x v="2"/>
    <x v="1345"/>
    <s v="Baghdad"/>
    <x v="52"/>
    <n v="33.223191"/>
    <n v="43.679290999999999"/>
    <x v="16"/>
    <x v="0"/>
    <s v="Accessories"/>
    <x v="3"/>
    <x v="3029"/>
    <n v="4"/>
    <n v="112"/>
    <n v="0"/>
    <n v="11.200000000000001"/>
  </r>
  <r>
    <n v="14185"/>
    <x v="14297"/>
    <x v="1119"/>
    <x v="11303"/>
    <x v="1"/>
    <x v="1035"/>
    <s v="South Holland"/>
    <x v="35"/>
    <n v="52.132632999999998"/>
    <n v="5.2912660000000002"/>
    <x v="8"/>
    <x v="2"/>
    <s v="candles, sprays, diffusers"/>
    <x v="3"/>
    <x v="1191"/>
    <n v="5"/>
    <n v="45"/>
    <n v="0.5"/>
    <n v="-18"/>
  </r>
  <r>
    <n v="43885"/>
    <x v="6372"/>
    <x v="181"/>
    <x v="5228"/>
    <x v="1"/>
    <x v="1767"/>
    <s v="Osun"/>
    <x v="44"/>
    <n v="9.0819989999999997"/>
    <n v="8.6752769999999995"/>
    <x v="14"/>
    <x v="3"/>
    <s v="brushes and applicators"/>
    <x v="3"/>
    <x v="1245"/>
    <n v="1"/>
    <n v="12"/>
    <n v="0.7"/>
    <n v="-7.1999999999999984"/>
  </r>
  <r>
    <n v="3040"/>
    <x v="20170"/>
    <x v="389"/>
    <x v="9596"/>
    <x v="1"/>
    <x v="2875"/>
    <s v="São Paulo"/>
    <x v="137"/>
    <n v="-14.235004"/>
    <n v="-51.925280000000001"/>
    <x v="21"/>
    <x v="4"/>
    <s v="brushes and applicators"/>
    <x v="3"/>
    <x v="284"/>
    <n v="9"/>
    <n v="306"/>
    <n v="0"/>
    <n v="30.6"/>
  </r>
  <r>
    <n v="44750"/>
    <x v="20171"/>
    <x v="393"/>
    <x v="14627"/>
    <x v="1"/>
    <x v="1623"/>
    <s v="Zhytomyr"/>
    <x v="41"/>
    <n v="48.379432999999999"/>
    <n v="31.165579999999999"/>
    <x v="12"/>
    <x v="2"/>
    <s v="brushes and applicators"/>
    <x v="3"/>
    <x v="590"/>
    <n v="1"/>
    <n v="40"/>
    <n v="0"/>
    <n v="4"/>
  </r>
  <r>
    <n v="44737"/>
    <x v="5299"/>
    <x v="757"/>
    <x v="4204"/>
    <x v="1"/>
    <x v="1439"/>
    <s v="Plzen"/>
    <x v="81"/>
    <n v="49.817492000000001"/>
    <n v="15.472962000000001"/>
    <x v="12"/>
    <x v="2"/>
    <s v="brushes and applicators"/>
    <x v="3"/>
    <x v="1900"/>
    <n v="1"/>
    <n v="6"/>
    <n v="0"/>
    <n v="0.60000000000000009"/>
  </r>
  <r>
    <n v="43872"/>
    <x v="20172"/>
    <x v="883"/>
    <x v="14628"/>
    <x v="0"/>
    <x v="3374"/>
    <s v="Silesia"/>
    <x v="65"/>
    <n v="51.919438"/>
    <n v="19.145136000000001"/>
    <x v="12"/>
    <x v="2"/>
    <s v="candles, sprays, diffusers"/>
    <x v="3"/>
    <x v="269"/>
    <n v="10"/>
    <n v="50"/>
    <n v="0"/>
    <n v="5"/>
  </r>
  <r>
    <n v="44755"/>
    <x v="5317"/>
    <x v="451"/>
    <x v="4222"/>
    <x v="1"/>
    <x v="1330"/>
    <s v="Lagos"/>
    <x v="44"/>
    <n v="9.0819989999999997"/>
    <n v="8.6752769999999995"/>
    <x v="14"/>
    <x v="3"/>
    <s v="brushes and applicators"/>
    <x v="3"/>
    <x v="2432"/>
    <n v="1"/>
    <n v="16"/>
    <n v="0.7"/>
    <n v="-9.6"/>
  </r>
  <r>
    <n v="43914"/>
    <x v="6362"/>
    <x v="188"/>
    <x v="5220"/>
    <x v="1"/>
    <x v="1546"/>
    <s v="Greater Poland"/>
    <x v="65"/>
    <n v="51.919438"/>
    <n v="19.145136000000001"/>
    <x v="12"/>
    <x v="2"/>
    <s v="brushes and applicators"/>
    <x v="3"/>
    <x v="1013"/>
    <n v="1"/>
    <n v="11"/>
    <n v="0"/>
    <n v="1.1000000000000001"/>
  </r>
  <r>
    <n v="36486"/>
    <x v="20173"/>
    <x v="585"/>
    <x v="8148"/>
    <x v="1"/>
    <x v="1997"/>
    <s v="Texas"/>
    <x v="23"/>
    <n v="37.090240000000001"/>
    <n v="-95.712890999999999"/>
    <x v="6"/>
    <x v="1"/>
    <s v="Accessories"/>
    <x v="3"/>
    <x v="2667"/>
    <n v="6"/>
    <n v="42"/>
    <n v="0.2"/>
    <n v="-4.2"/>
  </r>
  <r>
    <n v="43861"/>
    <x v="6397"/>
    <x v="693"/>
    <x v="5253"/>
    <x v="1"/>
    <x v="1557"/>
    <s v="Ankara"/>
    <x v="46"/>
    <n v="38.963745000000003"/>
    <n v="35.243321999999999"/>
    <x v="16"/>
    <x v="0"/>
    <s v="Accessories"/>
    <x v="3"/>
    <x v="1287"/>
    <n v="4"/>
    <n v="44"/>
    <n v="0.6"/>
    <n v="-22"/>
  </r>
  <r>
    <n v="36484"/>
    <x v="8128"/>
    <x v="353"/>
    <x v="6805"/>
    <x v="1"/>
    <x v="466"/>
    <s v="Indiana"/>
    <x v="23"/>
    <n v="37.090240000000001"/>
    <n v="-95.712890999999999"/>
    <x v="6"/>
    <x v="1"/>
    <s v="Accessories"/>
    <x v="3"/>
    <x v="512"/>
    <n v="4"/>
    <n v="32"/>
    <n v="0"/>
    <n v="3.2"/>
  </r>
  <r>
    <n v="36483"/>
    <x v="20174"/>
    <x v="728"/>
    <x v="6708"/>
    <x v="2"/>
    <x v="453"/>
    <s v="Pennsylvania"/>
    <x v="23"/>
    <n v="37.090240000000001"/>
    <n v="-95.712890999999999"/>
    <x v="7"/>
    <x v="1"/>
    <s v="brushes and applicators"/>
    <x v="3"/>
    <x v="2199"/>
    <n v="4"/>
    <n v="20"/>
    <n v="0.4"/>
    <n v="-6"/>
  </r>
  <r>
    <n v="36446"/>
    <x v="20175"/>
    <x v="388"/>
    <x v="8296"/>
    <x v="1"/>
    <x v="467"/>
    <s v="New York"/>
    <x v="23"/>
    <n v="37.090240000000001"/>
    <n v="-95.712890999999999"/>
    <x v="7"/>
    <x v="1"/>
    <s v="brushes and applicators"/>
    <x v="3"/>
    <x v="340"/>
    <n v="3"/>
    <n v="45"/>
    <n v="0"/>
    <n v="4.5"/>
  </r>
  <r>
    <n v="43862"/>
    <x v="6397"/>
    <x v="693"/>
    <x v="5253"/>
    <x v="1"/>
    <x v="1557"/>
    <s v="Ankara"/>
    <x v="46"/>
    <n v="38.963745000000003"/>
    <n v="35.243321999999999"/>
    <x v="16"/>
    <x v="0"/>
    <s v="candles, sprays, diffusers"/>
    <x v="3"/>
    <x v="2425"/>
    <n v="1"/>
    <n v="20"/>
    <n v="0.6"/>
    <n v="-10"/>
  </r>
  <r>
    <n v="14249"/>
    <x v="14476"/>
    <x v="279"/>
    <x v="3652"/>
    <x v="0"/>
    <x v="856"/>
    <s v="England"/>
    <x v="29"/>
    <n v="55.378050999999999"/>
    <n v="-3.4359730000000002"/>
    <x v="10"/>
    <x v="2"/>
    <s v="brushes and applicators"/>
    <x v="3"/>
    <x v="418"/>
    <n v="8"/>
    <n v="176"/>
    <n v="0"/>
    <n v="17.600000000000001"/>
  </r>
  <r>
    <n v="43871"/>
    <x v="6396"/>
    <x v="612"/>
    <x v="5252"/>
    <x v="1"/>
    <x v="1657"/>
    <s v="Kasai-Occidental"/>
    <x v="48"/>
    <n v="-4.0383329999999997"/>
    <n v="21.758664"/>
    <x v="13"/>
    <x v="3"/>
    <s v="brushes and applicators"/>
    <x v="3"/>
    <x v="563"/>
    <n v="2"/>
    <n v="26"/>
    <n v="0"/>
    <n v="2.6"/>
  </r>
  <r>
    <n v="17283"/>
    <x v="2716"/>
    <x v="622"/>
    <x v="2239"/>
    <x v="2"/>
    <x v="694"/>
    <s v="Sicily"/>
    <x v="25"/>
    <n v="41.871940000000002"/>
    <n v="12.56738"/>
    <x v="9"/>
    <x v="2"/>
    <s v="candles, sprays, diffusers"/>
    <x v="3"/>
    <x v="1316"/>
    <n v="1"/>
    <n v="8"/>
    <n v="0"/>
    <n v="0.8"/>
  </r>
  <r>
    <n v="36453"/>
    <x v="8138"/>
    <x v="588"/>
    <x v="6810"/>
    <x v="2"/>
    <x v="449"/>
    <s v="Illinois"/>
    <x v="23"/>
    <n v="37.090240000000001"/>
    <n v="-95.712890999999999"/>
    <x v="6"/>
    <x v="1"/>
    <s v="brushes and applicators"/>
    <x v="3"/>
    <x v="2922"/>
    <n v="2"/>
    <n v="10"/>
    <n v="0.2"/>
    <n v="-1"/>
  </r>
  <r>
    <n v="5738"/>
    <x v="20176"/>
    <x v="170"/>
    <x v="14629"/>
    <x v="1"/>
    <x v="2550"/>
    <s v="Rio de Janeiro"/>
    <x v="137"/>
    <n v="-14.235004"/>
    <n v="-51.925280000000001"/>
    <x v="21"/>
    <x v="4"/>
    <s v="brushes and applicators"/>
    <x v="3"/>
    <x v="242"/>
    <n v="2"/>
    <n v="6"/>
    <n v="0"/>
    <n v="0.60000000000000009"/>
  </r>
  <r>
    <n v="3031"/>
    <x v="19722"/>
    <x v="380"/>
    <x v="9179"/>
    <x v="2"/>
    <x v="2430"/>
    <s v="Rio Grande do Sul"/>
    <x v="137"/>
    <n v="-14.235004"/>
    <n v="-51.925280000000001"/>
    <x v="21"/>
    <x v="4"/>
    <s v="candles, sprays, diffusers"/>
    <x v="3"/>
    <x v="624"/>
    <n v="1"/>
    <n v="6"/>
    <n v="2E-3"/>
    <n v="0.58800000000000008"/>
  </r>
  <r>
    <n v="36456"/>
    <x v="20160"/>
    <x v="610"/>
    <x v="6602"/>
    <x v="0"/>
    <x v="474"/>
    <s v="Arizona"/>
    <x v="23"/>
    <n v="37.090240000000001"/>
    <n v="-95.712890999999999"/>
    <x v="5"/>
    <x v="1"/>
    <s v="brushes and applicators"/>
    <x v="3"/>
    <x v="760"/>
    <n v="20"/>
    <n v="180"/>
    <n v="0.2"/>
    <n v="-18"/>
  </r>
  <r>
    <n v="43906"/>
    <x v="6366"/>
    <x v="1116"/>
    <x v="5224"/>
    <x v="1"/>
    <x v="1330"/>
    <s v="Lagos"/>
    <x v="44"/>
    <n v="9.0819989999999997"/>
    <n v="8.6752769999999995"/>
    <x v="14"/>
    <x v="3"/>
    <s v="brushes and applicators"/>
    <x v="3"/>
    <x v="1292"/>
    <n v="1"/>
    <n v="39"/>
    <n v="0.7"/>
    <n v="-23.4"/>
  </r>
  <r>
    <n v="5730"/>
    <x v="20177"/>
    <x v="300"/>
    <x v="14630"/>
    <x v="1"/>
    <x v="2353"/>
    <s v="Managua"/>
    <x v="130"/>
    <n v="12.865416"/>
    <n v="-85.207228999999998"/>
    <x v="20"/>
    <x v="4"/>
    <s v="fragrances"/>
    <x v="3"/>
    <x v="3328"/>
    <n v="2"/>
    <n v="74"/>
    <n v="0.2"/>
    <n v="-7.4"/>
  </r>
  <r>
    <n v="43867"/>
    <x v="18462"/>
    <x v="478"/>
    <x v="13614"/>
    <x v="0"/>
    <x v="3148"/>
    <s v="Ankara"/>
    <x v="46"/>
    <n v="38.963745000000003"/>
    <n v="35.243321999999999"/>
    <x v="16"/>
    <x v="0"/>
    <s v="brushes and applicators"/>
    <x v="3"/>
    <x v="903"/>
    <n v="14"/>
    <n v="252"/>
    <n v="0.6"/>
    <n v="-125.99999999999999"/>
  </r>
  <r>
    <n v="43868"/>
    <x v="18462"/>
    <x v="478"/>
    <x v="13614"/>
    <x v="0"/>
    <x v="3148"/>
    <s v="Ankara"/>
    <x v="46"/>
    <n v="38.963745000000003"/>
    <n v="35.243321999999999"/>
    <x v="16"/>
    <x v="0"/>
    <s v="candles, sprays, diffusers"/>
    <x v="3"/>
    <x v="1088"/>
    <n v="18"/>
    <n v="756"/>
    <n v="0.6"/>
    <n v="-377.99999999999994"/>
  </r>
  <r>
    <n v="3029"/>
    <x v="19716"/>
    <x v="36"/>
    <x v="9855"/>
    <x v="2"/>
    <x v="2850"/>
    <s v="Rio de Janeiro"/>
    <x v="137"/>
    <n v="-14.235004"/>
    <n v="-51.925280000000001"/>
    <x v="21"/>
    <x v="4"/>
    <s v="candles, sprays, diffusers"/>
    <x v="3"/>
    <x v="741"/>
    <n v="2"/>
    <n v="40"/>
    <n v="2E-3"/>
    <n v="3.92"/>
  </r>
  <r>
    <n v="43819"/>
    <x v="18411"/>
    <x v="477"/>
    <x v="13585"/>
    <x v="1"/>
    <x v="1319"/>
    <s v="Istanbul"/>
    <x v="46"/>
    <n v="38.963745000000003"/>
    <n v="35.243321999999999"/>
    <x v="16"/>
    <x v="0"/>
    <s v="candles, sprays, diffusers"/>
    <x v="3"/>
    <x v="763"/>
    <n v="1"/>
    <n v="10"/>
    <n v="0.6"/>
    <n v="-5"/>
  </r>
  <r>
    <n v="43946"/>
    <x v="20178"/>
    <x v="551"/>
    <x v="14631"/>
    <x v="0"/>
    <x v="3399"/>
    <s v="Ruvuma"/>
    <x v="40"/>
    <n v="-6.3690280000000001"/>
    <n v="34.888821999999998"/>
    <x v="11"/>
    <x v="3"/>
    <s v="brushes and applicators"/>
    <x v="3"/>
    <x v="1804"/>
    <n v="8"/>
    <n v="64"/>
    <n v="0.1"/>
    <n v="0"/>
  </r>
  <r>
    <n v="36418"/>
    <x v="15976"/>
    <x v="970"/>
    <x v="6720"/>
    <x v="0"/>
    <x v="1971"/>
    <s v="Louisiana"/>
    <x v="23"/>
    <n v="37.090240000000001"/>
    <n v="-95.712890999999999"/>
    <x v="4"/>
    <x v="1"/>
    <s v="Accessories"/>
    <x v="3"/>
    <x v="2171"/>
    <n v="5"/>
    <n v="735"/>
    <n v="0"/>
    <n v="73.5"/>
  </r>
  <r>
    <n v="43763"/>
    <x v="6407"/>
    <x v="857"/>
    <x v="5263"/>
    <x v="1"/>
    <x v="1710"/>
    <s v="Kocaeli"/>
    <x v="46"/>
    <n v="38.963745000000003"/>
    <n v="35.243321999999999"/>
    <x v="16"/>
    <x v="0"/>
    <s v="candles, sprays, diffusers"/>
    <x v="3"/>
    <x v="1255"/>
    <n v="1"/>
    <n v="117"/>
    <n v="0.6"/>
    <n v="-58.5"/>
  </r>
  <r>
    <n v="5700"/>
    <x v="13717"/>
    <x v="1122"/>
    <x v="10765"/>
    <x v="0"/>
    <x v="2451"/>
    <s v="Jalisco"/>
    <x v="128"/>
    <n v="23.634501"/>
    <n v="-102.552784"/>
    <x v="20"/>
    <x v="4"/>
    <s v="Accessories"/>
    <x v="3"/>
    <x v="3480"/>
    <n v="17"/>
    <n v="170"/>
    <n v="0"/>
    <n v="17"/>
  </r>
  <r>
    <n v="36569"/>
    <x v="17505"/>
    <x v="20"/>
    <x v="8246"/>
    <x v="0"/>
    <x v="441"/>
    <s v="California"/>
    <x v="23"/>
    <n v="37.090240000000001"/>
    <n v="-95.712890999999999"/>
    <x v="5"/>
    <x v="1"/>
    <s v="fragrances"/>
    <x v="3"/>
    <x v="92"/>
    <n v="8"/>
    <n v="304"/>
    <n v="0.2"/>
    <n v="-30.400000000000002"/>
  </r>
  <r>
    <n v="16108"/>
    <x v="20179"/>
    <x v="969"/>
    <x v="14632"/>
    <x v="2"/>
    <x v="3400"/>
    <s v="Ile-de-France"/>
    <x v="24"/>
    <n v="46.227637999999999"/>
    <n v="2.213749"/>
    <x v="8"/>
    <x v="2"/>
    <s v="candles, sprays, diffusers"/>
    <x v="3"/>
    <x v="819"/>
    <n v="1"/>
    <n v="36"/>
    <n v="0.15"/>
    <n v="-1.7999999999999994"/>
  </r>
  <r>
    <n v="46750"/>
    <x v="5541"/>
    <x v="126"/>
    <x v="4314"/>
    <x v="1"/>
    <x v="1336"/>
    <s v="Al Jawf"/>
    <x v="57"/>
    <n v="23.885942"/>
    <n v="45.079161999999997"/>
    <x v="16"/>
    <x v="0"/>
    <s v="brushes and applicators"/>
    <x v="3"/>
    <x v="1487"/>
    <n v="4"/>
    <n v="148"/>
    <n v="0"/>
    <n v="14.8"/>
  </r>
  <r>
    <n v="43979"/>
    <x v="6384"/>
    <x v="867"/>
    <x v="5240"/>
    <x v="1"/>
    <x v="1770"/>
    <s v="Western Cape"/>
    <x v="51"/>
    <n v="-30.559481999999999"/>
    <n v="22.937505999999999"/>
    <x v="17"/>
    <x v="3"/>
    <s v="candles, sprays, diffusers"/>
    <x v="3"/>
    <x v="1219"/>
    <n v="1"/>
    <n v="22"/>
    <n v="0"/>
    <n v="2.2000000000000002"/>
  </r>
  <r>
    <n v="17292"/>
    <x v="2714"/>
    <x v="189"/>
    <x v="2237"/>
    <x v="0"/>
    <x v="700"/>
    <s v="North Rhine-Westphalia"/>
    <x v="27"/>
    <n v="51.165691000000002"/>
    <n v="10.451525999999999"/>
    <x v="8"/>
    <x v="2"/>
    <s v="candles, sprays, diffusers"/>
    <x v="3"/>
    <x v="1488"/>
    <n v="6"/>
    <n v="72"/>
    <n v="0"/>
    <n v="7.2"/>
  </r>
  <r>
    <n v="43978"/>
    <x v="6384"/>
    <x v="867"/>
    <x v="5240"/>
    <x v="1"/>
    <x v="1770"/>
    <s v="Western Cape"/>
    <x v="51"/>
    <n v="-30.559481999999999"/>
    <n v="22.937505999999999"/>
    <x v="17"/>
    <x v="3"/>
    <s v="brushes and applicators"/>
    <x v="3"/>
    <x v="635"/>
    <n v="1"/>
    <n v="29"/>
    <n v="0"/>
    <n v="2.9000000000000004"/>
  </r>
  <r>
    <n v="36572"/>
    <x v="20180"/>
    <x v="491"/>
    <x v="6998"/>
    <x v="0"/>
    <x v="1989"/>
    <s v="Arkansas"/>
    <x v="23"/>
    <n v="37.090240000000001"/>
    <n v="-95.712890999999999"/>
    <x v="4"/>
    <x v="1"/>
    <s v="Accessories"/>
    <x v="3"/>
    <x v="2924"/>
    <n v="17"/>
    <n v="289"/>
    <n v="0"/>
    <n v="28.900000000000002"/>
  </r>
  <r>
    <n v="43767"/>
    <x v="20181"/>
    <x v="361"/>
    <x v="14633"/>
    <x v="1"/>
    <x v="1431"/>
    <s v="Makkah"/>
    <x v="57"/>
    <n v="23.885942"/>
    <n v="45.079161999999997"/>
    <x v="16"/>
    <x v="0"/>
    <s v="candles, sprays, diffusers"/>
    <x v="3"/>
    <x v="1281"/>
    <n v="1"/>
    <n v="16"/>
    <n v="0"/>
    <n v="1.6"/>
  </r>
  <r>
    <n v="46752"/>
    <x v="5541"/>
    <x v="126"/>
    <x v="4314"/>
    <x v="1"/>
    <x v="1336"/>
    <s v="Al Jawf"/>
    <x v="57"/>
    <n v="23.885942"/>
    <n v="45.079161999999997"/>
    <x v="16"/>
    <x v="0"/>
    <s v="brushes and applicators"/>
    <x v="3"/>
    <x v="1510"/>
    <n v="1"/>
    <n v="24"/>
    <n v="0"/>
    <n v="2.4000000000000004"/>
  </r>
  <r>
    <n v="2682"/>
    <x v="12644"/>
    <x v="791"/>
    <x v="10124"/>
    <x v="1"/>
    <x v="2352"/>
    <s v="Camagüey"/>
    <x v="129"/>
    <n v="21.521757000000001"/>
    <n v="-77.781166999999996"/>
    <x v="22"/>
    <x v="4"/>
    <s v="fragrances"/>
    <x v="3"/>
    <x v="602"/>
    <n v="7"/>
    <n v="336"/>
    <n v="0"/>
    <n v="33.6"/>
  </r>
  <r>
    <n v="3089"/>
    <x v="13912"/>
    <x v="176"/>
    <x v="9663"/>
    <x v="1"/>
    <x v="2439"/>
    <s v="Michoacán"/>
    <x v="128"/>
    <n v="23.634501"/>
    <n v="-102.552784"/>
    <x v="20"/>
    <x v="4"/>
    <s v="brushes and applicators"/>
    <x v="3"/>
    <x v="3408"/>
    <n v="3"/>
    <n v="30"/>
    <n v="0"/>
    <n v="3"/>
  </r>
  <r>
    <n v="43773"/>
    <x v="6405"/>
    <x v="1178"/>
    <x v="5261"/>
    <x v="0"/>
    <x v="1773"/>
    <s v="Pomerania"/>
    <x v="65"/>
    <n v="51.919438"/>
    <n v="19.145136000000001"/>
    <x v="12"/>
    <x v="2"/>
    <s v="brushes and applicators"/>
    <x v="3"/>
    <x v="1369"/>
    <n v="13"/>
    <n v="104"/>
    <n v="0"/>
    <n v="10.4"/>
  </r>
  <r>
    <n v="36401"/>
    <x v="15955"/>
    <x v="1100"/>
    <x v="6914"/>
    <x v="1"/>
    <x v="453"/>
    <s v="Pennsylvania"/>
    <x v="23"/>
    <n v="37.090240000000001"/>
    <n v="-95.712890999999999"/>
    <x v="7"/>
    <x v="1"/>
    <s v="Accessories"/>
    <x v="3"/>
    <x v="380"/>
    <n v="3"/>
    <n v="69"/>
    <n v="0.2"/>
    <n v="-6.9"/>
  </r>
  <r>
    <n v="43775"/>
    <x v="6404"/>
    <x v="1000"/>
    <x v="5260"/>
    <x v="2"/>
    <x v="1330"/>
    <s v="Lagos"/>
    <x v="44"/>
    <n v="9.0819989999999997"/>
    <n v="8.6752769999999995"/>
    <x v="14"/>
    <x v="3"/>
    <s v="brushes and applicators"/>
    <x v="3"/>
    <x v="1567"/>
    <n v="4"/>
    <n v="68"/>
    <n v="0.7"/>
    <n v="-40.799999999999997"/>
  </r>
  <r>
    <n v="36560"/>
    <x v="8156"/>
    <x v="1266"/>
    <x v="6827"/>
    <x v="2"/>
    <x v="446"/>
    <s v="Texas"/>
    <x v="23"/>
    <n v="37.090240000000001"/>
    <n v="-95.712890999999999"/>
    <x v="6"/>
    <x v="1"/>
    <s v="Accessories"/>
    <x v="3"/>
    <x v="2857"/>
    <n v="1"/>
    <n v="10"/>
    <n v="0.2"/>
    <n v="-1"/>
  </r>
  <r>
    <n v="36559"/>
    <x v="8156"/>
    <x v="1266"/>
    <x v="6827"/>
    <x v="2"/>
    <x v="446"/>
    <s v="Texas"/>
    <x v="23"/>
    <n v="37.090240000000001"/>
    <n v="-95.712890999999999"/>
    <x v="6"/>
    <x v="1"/>
    <s v="fragrances"/>
    <x v="3"/>
    <x v="63"/>
    <n v="4"/>
    <n v="48"/>
    <n v="0.3"/>
    <n v="-9.5999999999999979"/>
  </r>
  <r>
    <n v="44717"/>
    <x v="5287"/>
    <x v="134"/>
    <x v="4192"/>
    <x v="0"/>
    <x v="1431"/>
    <s v="Makkah"/>
    <x v="57"/>
    <n v="23.885942"/>
    <n v="45.079161999999997"/>
    <x v="16"/>
    <x v="0"/>
    <s v="Accessories"/>
    <x v="3"/>
    <x v="1457"/>
    <n v="4"/>
    <n v="36"/>
    <n v="0"/>
    <n v="3.6"/>
  </r>
  <r>
    <n v="2660"/>
    <x v="12648"/>
    <x v="256"/>
    <x v="10128"/>
    <x v="0"/>
    <x v="2582"/>
    <s v="Estelí"/>
    <x v="130"/>
    <n v="12.865416"/>
    <n v="-85.207228999999998"/>
    <x v="20"/>
    <x v="4"/>
    <s v="Accessories"/>
    <x v="3"/>
    <x v="1770"/>
    <n v="13"/>
    <n v="1027"/>
    <n v="0"/>
    <n v="102.7"/>
  </r>
  <r>
    <n v="13726"/>
    <x v="16054"/>
    <x v="930"/>
    <x v="12329"/>
    <x v="1"/>
    <x v="622"/>
    <s v="Berlin"/>
    <x v="27"/>
    <n v="51.165691000000002"/>
    <n v="10.451525999999999"/>
    <x v="8"/>
    <x v="2"/>
    <s v="Accessories"/>
    <x v="3"/>
    <x v="596"/>
    <n v="4"/>
    <n v="36"/>
    <n v="0.1"/>
    <n v="0"/>
  </r>
  <r>
    <n v="2658"/>
    <x v="20182"/>
    <x v="537"/>
    <x v="14634"/>
    <x v="1"/>
    <x v="2411"/>
    <s v="São Paulo"/>
    <x v="137"/>
    <n v="-14.235004"/>
    <n v="-51.925280000000001"/>
    <x v="21"/>
    <x v="4"/>
    <s v="brushes and applicators"/>
    <x v="3"/>
    <x v="2144"/>
    <n v="6"/>
    <n v="84"/>
    <n v="0"/>
    <n v="8.4"/>
  </r>
  <r>
    <n v="17269"/>
    <x v="2719"/>
    <x v="939"/>
    <x v="2212"/>
    <x v="0"/>
    <x v="667"/>
    <s v="Apulia"/>
    <x v="25"/>
    <n v="41.871940000000002"/>
    <n v="12.56738"/>
    <x v="9"/>
    <x v="2"/>
    <s v="brushes and applicators"/>
    <x v="3"/>
    <x v="1547"/>
    <n v="11"/>
    <n v="319"/>
    <n v="0.4"/>
    <n v="-95.7"/>
  </r>
  <r>
    <n v="2657"/>
    <x v="12649"/>
    <x v="315"/>
    <x v="10129"/>
    <x v="1"/>
    <x v="2368"/>
    <s v="Guanajuato"/>
    <x v="128"/>
    <n v="23.634501"/>
    <n v="-102.552784"/>
    <x v="20"/>
    <x v="4"/>
    <s v="candles, sprays, diffusers"/>
    <x v="3"/>
    <x v="882"/>
    <n v="1"/>
    <n v="33"/>
    <n v="2E-3"/>
    <n v="3.2340000000000004"/>
  </r>
  <r>
    <n v="5763"/>
    <x v="13581"/>
    <x v="932"/>
    <x v="10824"/>
    <x v="1"/>
    <x v="2377"/>
    <s v="Lima (city)"/>
    <x v="136"/>
    <n v="-9.1899669999999993"/>
    <n v="-75.015152"/>
    <x v="21"/>
    <x v="4"/>
    <s v="candles, sprays, diffusers"/>
    <x v="3"/>
    <x v="1283"/>
    <n v="3"/>
    <n v="30"/>
    <n v="0.40200000000000002"/>
    <n v="-9.06"/>
  </r>
  <r>
    <n v="43753"/>
    <x v="6408"/>
    <x v="45"/>
    <x v="4481"/>
    <x v="0"/>
    <x v="1330"/>
    <s v="Lagos"/>
    <x v="44"/>
    <n v="9.0819989999999997"/>
    <n v="8.6752769999999995"/>
    <x v="14"/>
    <x v="3"/>
    <s v="brushes and applicators"/>
    <x v="3"/>
    <x v="964"/>
    <n v="17"/>
    <n v="204"/>
    <n v="0.7"/>
    <n v="-122.39999999999998"/>
  </r>
  <r>
    <n v="36383"/>
    <x v="8380"/>
    <x v="538"/>
    <x v="7010"/>
    <x v="0"/>
    <x v="453"/>
    <s v="Pennsylvania"/>
    <x v="23"/>
    <n v="37.090240000000001"/>
    <n v="-95.712890999999999"/>
    <x v="7"/>
    <x v="1"/>
    <s v="brushes and applicators"/>
    <x v="3"/>
    <x v="2955"/>
    <n v="2"/>
    <n v="38"/>
    <n v="0.4"/>
    <n v="-11.4"/>
  </r>
  <r>
    <n v="36384"/>
    <x v="8380"/>
    <x v="538"/>
    <x v="7010"/>
    <x v="0"/>
    <x v="453"/>
    <s v="Pennsylvania"/>
    <x v="23"/>
    <n v="37.090240000000001"/>
    <n v="-95.712890999999999"/>
    <x v="7"/>
    <x v="1"/>
    <s v="Accessories"/>
    <x v="3"/>
    <x v="518"/>
    <n v="2"/>
    <n v="62"/>
    <n v="0.2"/>
    <n v="-6.2"/>
  </r>
  <r>
    <n v="2997"/>
    <x v="20183"/>
    <x v="940"/>
    <x v="14635"/>
    <x v="0"/>
    <x v="2444"/>
    <s v="Nuevo León"/>
    <x v="128"/>
    <n v="23.634501"/>
    <n v="-102.552784"/>
    <x v="20"/>
    <x v="4"/>
    <s v="fragrances"/>
    <x v="3"/>
    <x v="2941"/>
    <n v="17"/>
    <n v="153"/>
    <n v="0.2"/>
    <n v="-15.3"/>
  </r>
  <r>
    <n v="36576"/>
    <x v="20184"/>
    <x v="791"/>
    <x v="12229"/>
    <x v="1"/>
    <x v="2061"/>
    <s v="Wisconsin"/>
    <x v="23"/>
    <n v="37.090240000000001"/>
    <n v="-95.712890999999999"/>
    <x v="6"/>
    <x v="1"/>
    <s v="Accessories"/>
    <x v="3"/>
    <x v="1302"/>
    <n v="1"/>
    <n v="27"/>
    <n v="0"/>
    <n v="2.7"/>
  </r>
  <r>
    <n v="3000"/>
    <x v="12689"/>
    <x v="1007"/>
    <x v="10159"/>
    <x v="1"/>
    <x v="2844"/>
    <s v="Provincia de Buenos Aires"/>
    <x v="132"/>
    <n v="-38.416097000000001"/>
    <n v="-63.616672000000001"/>
    <x v="21"/>
    <x v="4"/>
    <s v="Accessories"/>
    <x v="3"/>
    <x v="106"/>
    <n v="4"/>
    <n v="16"/>
    <n v="0.4"/>
    <n v="-4.8000000000000007"/>
  </r>
  <r>
    <n v="2998"/>
    <x v="12689"/>
    <x v="1007"/>
    <x v="10159"/>
    <x v="1"/>
    <x v="2844"/>
    <s v="Provincia de Buenos Aires"/>
    <x v="132"/>
    <n v="-38.416097000000001"/>
    <n v="-63.616672000000001"/>
    <x v="21"/>
    <x v="4"/>
    <s v="fragrances"/>
    <x v="3"/>
    <x v="1077"/>
    <n v="1"/>
    <n v="13"/>
    <n v="0.7"/>
    <n v="-7.8"/>
  </r>
  <r>
    <n v="43756"/>
    <x v="6408"/>
    <x v="45"/>
    <x v="4481"/>
    <x v="0"/>
    <x v="1330"/>
    <s v="Lagos"/>
    <x v="44"/>
    <n v="9.0819989999999997"/>
    <n v="8.6752769999999995"/>
    <x v="14"/>
    <x v="3"/>
    <s v="brushes and applicators"/>
    <x v="3"/>
    <x v="849"/>
    <n v="5"/>
    <n v="135"/>
    <n v="0.7"/>
    <n v="-81"/>
  </r>
  <r>
    <n v="43757"/>
    <x v="6408"/>
    <x v="45"/>
    <x v="4481"/>
    <x v="0"/>
    <x v="1330"/>
    <s v="Lagos"/>
    <x v="44"/>
    <n v="9.0819989999999997"/>
    <n v="8.6752769999999995"/>
    <x v="14"/>
    <x v="3"/>
    <s v="Accessories"/>
    <x v="3"/>
    <x v="3317"/>
    <n v="8"/>
    <n v="120"/>
    <n v="0.7"/>
    <n v="-72"/>
  </r>
  <r>
    <n v="36573"/>
    <x v="20180"/>
    <x v="491"/>
    <x v="6998"/>
    <x v="0"/>
    <x v="1989"/>
    <s v="Arkansas"/>
    <x v="23"/>
    <n v="37.090240000000001"/>
    <n v="-95.712890999999999"/>
    <x v="4"/>
    <x v="1"/>
    <s v="Accessories"/>
    <x v="3"/>
    <x v="2130"/>
    <n v="9"/>
    <n v="162"/>
    <n v="0"/>
    <n v="16.2"/>
  </r>
  <r>
    <n v="43759"/>
    <x v="6408"/>
    <x v="45"/>
    <x v="4481"/>
    <x v="0"/>
    <x v="1330"/>
    <s v="Lagos"/>
    <x v="44"/>
    <n v="9.0819989999999997"/>
    <n v="8.6752769999999995"/>
    <x v="14"/>
    <x v="3"/>
    <s v="candles, sprays, diffusers"/>
    <x v="3"/>
    <x v="2472"/>
    <n v="6"/>
    <n v="186"/>
    <n v="0.7"/>
    <n v="-111.6"/>
  </r>
  <r>
    <n v="16109"/>
    <x v="20179"/>
    <x v="969"/>
    <x v="14632"/>
    <x v="2"/>
    <x v="3400"/>
    <s v="Ile-de-France"/>
    <x v="24"/>
    <n v="46.227637999999999"/>
    <n v="2.213749"/>
    <x v="8"/>
    <x v="2"/>
    <s v="brushes and applicators"/>
    <x v="3"/>
    <x v="2361"/>
    <n v="4"/>
    <n v="20"/>
    <n v="0.15"/>
    <n v="-1"/>
  </r>
  <r>
    <n v="1875"/>
    <x v="12577"/>
    <x v="991"/>
    <x v="10074"/>
    <x v="1"/>
    <x v="2411"/>
    <s v="São Paulo"/>
    <x v="137"/>
    <n v="-14.235004"/>
    <n v="-51.925280000000001"/>
    <x v="21"/>
    <x v="4"/>
    <s v="fragrances"/>
    <x v="3"/>
    <x v="2034"/>
    <n v="2"/>
    <n v="366"/>
    <n v="0.2"/>
    <n v="-36.6"/>
  </r>
  <r>
    <n v="36391"/>
    <x v="8378"/>
    <x v="939"/>
    <x v="7009"/>
    <x v="1"/>
    <x v="449"/>
    <s v="Illinois"/>
    <x v="23"/>
    <n v="37.090240000000001"/>
    <n v="-95.712890999999999"/>
    <x v="6"/>
    <x v="1"/>
    <s v="fragrances"/>
    <x v="3"/>
    <x v="239"/>
    <n v="5"/>
    <n v="900"/>
    <n v="0.5"/>
    <n v="-360"/>
  </r>
  <r>
    <n v="36392"/>
    <x v="8378"/>
    <x v="939"/>
    <x v="7009"/>
    <x v="1"/>
    <x v="449"/>
    <s v="Illinois"/>
    <x v="23"/>
    <n v="37.090240000000001"/>
    <n v="-95.712890999999999"/>
    <x v="6"/>
    <x v="1"/>
    <s v="brushes and applicators"/>
    <x v="3"/>
    <x v="2886"/>
    <n v="4"/>
    <n v="148"/>
    <n v="0.2"/>
    <n v="-14.8"/>
  </r>
  <r>
    <n v="43755"/>
    <x v="6408"/>
    <x v="45"/>
    <x v="4481"/>
    <x v="0"/>
    <x v="1330"/>
    <s v="Lagos"/>
    <x v="44"/>
    <n v="9.0819989999999997"/>
    <n v="8.6752769999999995"/>
    <x v="14"/>
    <x v="3"/>
    <s v="brushes and applicators"/>
    <x v="3"/>
    <x v="1831"/>
    <n v="9"/>
    <n v="252"/>
    <n v="0.7"/>
    <n v="-151.19999999999999"/>
  </r>
  <r>
    <n v="2680"/>
    <x v="20185"/>
    <x v="59"/>
    <x v="10325"/>
    <x v="1"/>
    <x v="2573"/>
    <s v="São Paulo"/>
    <x v="137"/>
    <n v="-14.235004"/>
    <n v="-51.925280000000001"/>
    <x v="21"/>
    <x v="4"/>
    <s v="brushes and applicators"/>
    <x v="3"/>
    <x v="1995"/>
    <n v="3"/>
    <n v="9"/>
    <n v="0"/>
    <n v="0.9"/>
  </r>
  <r>
    <n v="5757"/>
    <x v="20186"/>
    <x v="137"/>
    <x v="8882"/>
    <x v="1"/>
    <x v="2113"/>
    <s v="Villa Clara"/>
    <x v="129"/>
    <n v="21.521757000000001"/>
    <n v="-77.781166999999996"/>
    <x v="22"/>
    <x v="4"/>
    <s v="candles, sprays, diffusers"/>
    <x v="3"/>
    <x v="303"/>
    <n v="6"/>
    <n v="108"/>
    <n v="2E-3"/>
    <n v="10.584000000000001"/>
  </r>
  <r>
    <n v="14178"/>
    <x v="14560"/>
    <x v="712"/>
    <x v="11476"/>
    <x v="1"/>
    <x v="578"/>
    <s v="Ile-de-France"/>
    <x v="24"/>
    <n v="46.227637999999999"/>
    <n v="2.213749"/>
    <x v="8"/>
    <x v="2"/>
    <s v="brushes and applicators"/>
    <x v="3"/>
    <x v="2321"/>
    <n v="3"/>
    <n v="33"/>
    <n v="0.15"/>
    <n v="-1.65"/>
  </r>
  <r>
    <n v="17275"/>
    <x v="20187"/>
    <x v="1420"/>
    <x v="14636"/>
    <x v="1"/>
    <x v="3036"/>
    <s v="Ile-de-France"/>
    <x v="24"/>
    <n v="46.227637999999999"/>
    <n v="2.213749"/>
    <x v="8"/>
    <x v="2"/>
    <s v="brushes and applicators"/>
    <x v="3"/>
    <x v="3244"/>
    <n v="3"/>
    <n v="72"/>
    <n v="0.15"/>
    <n v="-3.5999999999999988"/>
  </r>
  <r>
    <n v="5708"/>
    <x v="20188"/>
    <x v="850"/>
    <x v="14637"/>
    <x v="1"/>
    <x v="2429"/>
    <s v="Quezaltenango"/>
    <x v="140"/>
    <n v="15.783471"/>
    <n v="-90.230759000000006"/>
    <x v="20"/>
    <x v="4"/>
    <s v="fragrances"/>
    <x v="3"/>
    <x v="255"/>
    <n v="3"/>
    <n v="54"/>
    <n v="0.2"/>
    <n v="-5.4"/>
  </r>
  <r>
    <n v="5709"/>
    <x v="20189"/>
    <x v="66"/>
    <x v="14638"/>
    <x v="0"/>
    <x v="2526"/>
    <s v="Pinar del Río"/>
    <x v="129"/>
    <n v="21.521757000000001"/>
    <n v="-77.781166999999996"/>
    <x v="22"/>
    <x v="4"/>
    <s v="brushes and applicators"/>
    <x v="3"/>
    <x v="916"/>
    <n v="1"/>
    <n v="3"/>
    <n v="0"/>
    <n v="0.30000000000000004"/>
  </r>
  <r>
    <n v="17290"/>
    <x v="17488"/>
    <x v="634"/>
    <x v="11537"/>
    <x v="2"/>
    <x v="644"/>
    <s v="Aquitaine-Limousin-Poitou-Charentes"/>
    <x v="24"/>
    <n v="46.227637999999999"/>
    <n v="2.213749"/>
    <x v="8"/>
    <x v="2"/>
    <s v="Accessories"/>
    <x v="3"/>
    <x v="1989"/>
    <n v="3"/>
    <n v="33"/>
    <n v="0"/>
    <n v="3.3000000000000003"/>
  </r>
  <r>
    <n v="17289"/>
    <x v="17488"/>
    <x v="634"/>
    <x v="11537"/>
    <x v="2"/>
    <x v="644"/>
    <s v="Aquitaine-Limousin-Poitou-Charentes"/>
    <x v="24"/>
    <n v="46.227637999999999"/>
    <n v="2.213749"/>
    <x v="8"/>
    <x v="2"/>
    <s v="candles, sprays, diffusers"/>
    <x v="3"/>
    <x v="1464"/>
    <n v="1"/>
    <n v="4"/>
    <n v="0.15"/>
    <n v="-0.19999999999999996"/>
  </r>
  <r>
    <n v="43955"/>
    <x v="19789"/>
    <x v="106"/>
    <x v="14410"/>
    <x v="1"/>
    <x v="3381"/>
    <s v="Ash Sharqiyah"/>
    <x v="56"/>
    <n v="26.820553"/>
    <n v="30.802498"/>
    <x v="15"/>
    <x v="3"/>
    <s v="brushes and applicators"/>
    <x v="3"/>
    <x v="3490"/>
    <n v="1"/>
    <n v="9"/>
    <n v="0"/>
    <n v="0.9"/>
  </r>
  <r>
    <n v="44769"/>
    <x v="5313"/>
    <x v="1216"/>
    <x v="4218"/>
    <x v="1"/>
    <x v="1407"/>
    <s v="Chisinau"/>
    <x v="79"/>
    <n v="47.411631"/>
    <n v="28.369885"/>
    <x v="12"/>
    <x v="2"/>
    <s v="Accessories"/>
    <x v="3"/>
    <x v="227"/>
    <n v="4"/>
    <n v="24"/>
    <n v="0"/>
    <n v="2.4000000000000004"/>
  </r>
  <r>
    <n v="43811"/>
    <x v="20190"/>
    <x v="851"/>
    <x v="14639"/>
    <x v="0"/>
    <x v="2285"/>
    <s v="Ogun"/>
    <x v="44"/>
    <n v="9.0819989999999997"/>
    <n v="8.6752769999999995"/>
    <x v="14"/>
    <x v="3"/>
    <s v="candles, sprays, diffusers"/>
    <x v="3"/>
    <x v="98"/>
    <n v="17"/>
    <n v="306"/>
    <n v="0.7"/>
    <n v="-183.6"/>
  </r>
  <r>
    <n v="2665"/>
    <x v="20191"/>
    <x v="69"/>
    <x v="10539"/>
    <x v="2"/>
    <x v="2375"/>
    <s v="Chihuahua"/>
    <x v="128"/>
    <n v="23.634501"/>
    <n v="-102.552784"/>
    <x v="20"/>
    <x v="4"/>
    <s v="Accessories"/>
    <x v="3"/>
    <x v="570"/>
    <n v="1"/>
    <n v="33"/>
    <n v="0"/>
    <n v="3.3000000000000003"/>
  </r>
  <r>
    <n v="16070"/>
    <x v="19785"/>
    <x v="869"/>
    <x v="9429"/>
    <x v="1"/>
    <x v="641"/>
    <s v="Scotland"/>
    <x v="29"/>
    <n v="55.378050999999999"/>
    <n v="-3.4359730000000002"/>
    <x v="10"/>
    <x v="2"/>
    <s v="Accessories"/>
    <x v="3"/>
    <x v="1841"/>
    <n v="2"/>
    <n v="40"/>
    <n v="0"/>
    <n v="4"/>
  </r>
  <r>
    <n v="43812"/>
    <x v="20192"/>
    <x v="69"/>
    <x v="14640"/>
    <x v="2"/>
    <x v="1775"/>
    <s v="Nouakchott"/>
    <x v="108"/>
    <n v="21.00789"/>
    <n v="-10.940835"/>
    <x v="14"/>
    <x v="3"/>
    <s v="candles, sprays, diffusers"/>
    <x v="3"/>
    <x v="1988"/>
    <n v="4"/>
    <n v="200"/>
    <n v="0"/>
    <n v="20"/>
  </r>
  <r>
    <n v="46760"/>
    <x v="20159"/>
    <x v="207"/>
    <x v="14621"/>
    <x v="1"/>
    <x v="1795"/>
    <s v="Luhans'k"/>
    <x v="41"/>
    <n v="48.379432999999999"/>
    <n v="31.165579999999999"/>
    <x v="12"/>
    <x v="2"/>
    <s v="fragrances"/>
    <x v="3"/>
    <x v="1697"/>
    <n v="2"/>
    <n v="16"/>
    <n v="0"/>
    <n v="1.6"/>
  </r>
  <r>
    <n v="43951"/>
    <x v="20193"/>
    <x v="263"/>
    <x v="14641"/>
    <x v="0"/>
    <x v="1390"/>
    <s v="Dakar"/>
    <x v="76"/>
    <n v="14.497401"/>
    <n v="-14.452362000000001"/>
    <x v="14"/>
    <x v="3"/>
    <s v="candles, sprays, diffusers"/>
    <x v="3"/>
    <x v="1613"/>
    <n v="3"/>
    <n v="45"/>
    <n v="0"/>
    <n v="4.5"/>
  </r>
  <r>
    <n v="16098"/>
    <x v="3715"/>
    <x v="1188"/>
    <x v="3098"/>
    <x v="1"/>
    <x v="624"/>
    <s v="Lombardy"/>
    <x v="25"/>
    <n v="41.871940000000002"/>
    <n v="12.56738"/>
    <x v="9"/>
    <x v="2"/>
    <s v="brushes and applicators"/>
    <x v="3"/>
    <x v="1206"/>
    <n v="2"/>
    <n v="36"/>
    <n v="0.4"/>
    <n v="-10.8"/>
  </r>
  <r>
    <n v="46761"/>
    <x v="20159"/>
    <x v="207"/>
    <x v="14621"/>
    <x v="1"/>
    <x v="1795"/>
    <s v="Luhans'k"/>
    <x v="41"/>
    <n v="48.379432999999999"/>
    <n v="31.165579999999999"/>
    <x v="12"/>
    <x v="2"/>
    <s v="candles, sprays, diffusers"/>
    <x v="3"/>
    <x v="2287"/>
    <n v="2"/>
    <n v="20"/>
    <n v="0"/>
    <n v="2"/>
  </r>
  <r>
    <n v="36531"/>
    <x v="20194"/>
    <x v="291"/>
    <x v="14642"/>
    <x v="1"/>
    <x v="454"/>
    <s v="California"/>
    <x v="23"/>
    <n v="37.090240000000001"/>
    <n v="-95.712890999999999"/>
    <x v="5"/>
    <x v="1"/>
    <s v="fragrances"/>
    <x v="3"/>
    <x v="645"/>
    <n v="1"/>
    <n v="2"/>
    <n v="0.2"/>
    <n v="-0.2"/>
  </r>
  <r>
    <n v="3069"/>
    <x v="13891"/>
    <x v="858"/>
    <x v="11039"/>
    <x v="2"/>
    <x v="2421"/>
    <s v="Guatemala"/>
    <x v="140"/>
    <n v="15.783471"/>
    <n v="-90.230759000000006"/>
    <x v="20"/>
    <x v="4"/>
    <s v="Accessories"/>
    <x v="3"/>
    <x v="760"/>
    <n v="3"/>
    <n v="27"/>
    <n v="0"/>
    <n v="2.7"/>
  </r>
  <r>
    <n v="3068"/>
    <x v="13891"/>
    <x v="858"/>
    <x v="11039"/>
    <x v="2"/>
    <x v="2421"/>
    <s v="Guatemala"/>
    <x v="140"/>
    <n v="15.783471"/>
    <n v="-90.230759000000006"/>
    <x v="20"/>
    <x v="4"/>
    <s v="brushes and applicators"/>
    <x v="3"/>
    <x v="2880"/>
    <n v="4"/>
    <n v="44"/>
    <n v="0"/>
    <n v="4.4000000000000004"/>
  </r>
  <r>
    <n v="36535"/>
    <x v="17519"/>
    <x v="680"/>
    <x v="12365"/>
    <x v="1"/>
    <x v="443"/>
    <s v="Maryland"/>
    <x v="23"/>
    <n v="37.090240000000001"/>
    <n v="-95.712890999999999"/>
    <x v="7"/>
    <x v="1"/>
    <s v="Accessories"/>
    <x v="3"/>
    <x v="1176"/>
    <n v="2"/>
    <n v="48"/>
    <n v="0"/>
    <n v="4.8000000000000007"/>
  </r>
  <r>
    <n v="36541"/>
    <x v="8160"/>
    <x v="874"/>
    <x v="6830"/>
    <x v="0"/>
    <x v="441"/>
    <s v="California"/>
    <x v="23"/>
    <n v="37.090240000000001"/>
    <n v="-95.712890999999999"/>
    <x v="5"/>
    <x v="1"/>
    <s v="fragrances"/>
    <x v="3"/>
    <x v="398"/>
    <n v="3"/>
    <n v="351"/>
    <n v="0.2"/>
    <n v="-35.1"/>
  </r>
  <r>
    <n v="36542"/>
    <x v="8160"/>
    <x v="874"/>
    <x v="6830"/>
    <x v="0"/>
    <x v="441"/>
    <s v="California"/>
    <x v="23"/>
    <n v="37.090240000000001"/>
    <n v="-95.712890999999999"/>
    <x v="5"/>
    <x v="1"/>
    <s v="brushes and applicators"/>
    <x v="3"/>
    <x v="165"/>
    <n v="14"/>
    <n v="2086"/>
    <n v="0.2"/>
    <n v="-208.60000000000002"/>
  </r>
  <r>
    <n v="5755"/>
    <x v="20186"/>
    <x v="137"/>
    <x v="8882"/>
    <x v="1"/>
    <x v="2113"/>
    <s v="Villa Clara"/>
    <x v="129"/>
    <n v="21.521757000000001"/>
    <n v="-77.781166999999996"/>
    <x v="22"/>
    <x v="4"/>
    <s v="Accessories"/>
    <x v="3"/>
    <x v="438"/>
    <n v="5"/>
    <n v="205"/>
    <n v="0"/>
    <n v="20.5"/>
  </r>
  <r>
    <n v="43781"/>
    <x v="20195"/>
    <x v="609"/>
    <x v="14643"/>
    <x v="1"/>
    <x v="3401"/>
    <s v="Arad"/>
    <x v="54"/>
    <n v="45.943161000000003"/>
    <n v="24.966760000000001"/>
    <x v="12"/>
    <x v="2"/>
    <s v="brushes and applicators"/>
    <x v="3"/>
    <x v="1578"/>
    <n v="1"/>
    <n v="34"/>
    <n v="0"/>
    <n v="3.4000000000000004"/>
  </r>
  <r>
    <n v="16104"/>
    <x v="3714"/>
    <x v="1065"/>
    <x v="3097"/>
    <x v="0"/>
    <x v="1013"/>
    <s v="Sardinia"/>
    <x v="25"/>
    <n v="41.871940000000002"/>
    <n v="12.56738"/>
    <x v="9"/>
    <x v="2"/>
    <s v="fragrances"/>
    <x v="3"/>
    <x v="1271"/>
    <n v="18"/>
    <n v="3096"/>
    <n v="0.5"/>
    <n v="-1238.4000000000001"/>
  </r>
  <r>
    <n v="36557"/>
    <x v="8156"/>
    <x v="1266"/>
    <x v="6827"/>
    <x v="2"/>
    <x v="446"/>
    <s v="Texas"/>
    <x v="23"/>
    <n v="37.090240000000001"/>
    <n v="-95.712890999999999"/>
    <x v="6"/>
    <x v="1"/>
    <s v="brushes and applicators"/>
    <x v="3"/>
    <x v="610"/>
    <n v="2"/>
    <n v="36"/>
    <n v="0.2"/>
    <n v="-3.6"/>
  </r>
  <r>
    <n v="36403"/>
    <x v="20196"/>
    <x v="740"/>
    <x v="14644"/>
    <x v="0"/>
    <x v="466"/>
    <s v="Georgia"/>
    <x v="23"/>
    <n v="37.090240000000001"/>
    <n v="-95.712890999999999"/>
    <x v="4"/>
    <x v="1"/>
    <s v="Accessories"/>
    <x v="3"/>
    <x v="2315"/>
    <n v="4"/>
    <n v="28"/>
    <n v="0"/>
    <n v="2.8000000000000003"/>
  </r>
  <r>
    <n v="3083"/>
    <x v="13901"/>
    <x v="853"/>
    <x v="9168"/>
    <x v="0"/>
    <x v="2362"/>
    <s v="Distrito Federal"/>
    <x v="128"/>
    <n v="23.634501"/>
    <n v="-102.552784"/>
    <x v="20"/>
    <x v="4"/>
    <s v="brushes and applicators"/>
    <x v="3"/>
    <x v="3190"/>
    <n v="1"/>
    <n v="17"/>
    <n v="0"/>
    <n v="1.7000000000000002"/>
  </r>
  <r>
    <n v="43787"/>
    <x v="6400"/>
    <x v="615"/>
    <x v="5256"/>
    <x v="0"/>
    <x v="1427"/>
    <s v="Greater Accra"/>
    <x v="85"/>
    <n v="7.9465269999999997"/>
    <n v="-1.0231939999999999"/>
    <x v="14"/>
    <x v="3"/>
    <s v="Accessories"/>
    <x v="3"/>
    <x v="1237"/>
    <n v="18"/>
    <n v="630"/>
    <n v="0"/>
    <n v="63"/>
  </r>
  <r>
    <n v="16102"/>
    <x v="20197"/>
    <x v="77"/>
    <x v="14645"/>
    <x v="1"/>
    <x v="571"/>
    <s v="Lazio"/>
    <x v="25"/>
    <n v="41.871940000000002"/>
    <n v="12.56738"/>
    <x v="9"/>
    <x v="2"/>
    <s v="brushes and applicators"/>
    <x v="3"/>
    <x v="2549"/>
    <n v="4"/>
    <n v="192"/>
    <n v="0.4"/>
    <n v="-57.600000000000009"/>
  </r>
  <r>
    <n v="3080"/>
    <x v="13901"/>
    <x v="853"/>
    <x v="9168"/>
    <x v="0"/>
    <x v="2362"/>
    <s v="Distrito Federal"/>
    <x v="128"/>
    <n v="23.634501"/>
    <n v="-102.552784"/>
    <x v="20"/>
    <x v="4"/>
    <s v="candles, sprays, diffusers"/>
    <x v="3"/>
    <x v="1839"/>
    <n v="19"/>
    <n v="589"/>
    <n v="2E-3"/>
    <n v="57.722000000000008"/>
  </r>
  <r>
    <n v="14386"/>
    <x v="14269"/>
    <x v="675"/>
    <x v="11289"/>
    <x v="0"/>
    <x v="2995"/>
    <s v="England"/>
    <x v="29"/>
    <n v="55.378050999999999"/>
    <n v="-3.4359730000000002"/>
    <x v="10"/>
    <x v="2"/>
    <s v="brushes and applicators"/>
    <x v="3"/>
    <x v="1077"/>
    <n v="5"/>
    <n v="65"/>
    <n v="0"/>
    <n v="6.5"/>
  </r>
  <r>
    <n v="46755"/>
    <x v="5540"/>
    <x v="1090"/>
    <x v="4435"/>
    <x v="1"/>
    <x v="1424"/>
    <s v="Fès-Boulemane"/>
    <x v="72"/>
    <n v="31.791702000000001"/>
    <n v="-7.0926200000000001"/>
    <x v="15"/>
    <x v="3"/>
    <s v="candles, sprays, diffusers"/>
    <x v="3"/>
    <x v="1066"/>
    <n v="1"/>
    <n v="9"/>
    <n v="0"/>
    <n v="0.9"/>
  </r>
  <r>
    <n v="5756"/>
    <x v="20186"/>
    <x v="137"/>
    <x v="8882"/>
    <x v="1"/>
    <x v="2113"/>
    <s v="Villa Clara"/>
    <x v="129"/>
    <n v="21.521757000000001"/>
    <n v="-77.781166999999996"/>
    <x v="22"/>
    <x v="4"/>
    <s v="brushes and applicators"/>
    <x v="3"/>
    <x v="1562"/>
    <n v="2"/>
    <n v="314"/>
    <n v="0"/>
    <n v="31.400000000000002"/>
  </r>
  <r>
    <n v="1887"/>
    <x v="20198"/>
    <x v="470"/>
    <x v="14646"/>
    <x v="1"/>
    <x v="2447"/>
    <s v="San Salvador"/>
    <x v="126"/>
    <n v="13.794185000000001"/>
    <n v="-88.896529999999998"/>
    <x v="20"/>
    <x v="4"/>
    <s v="candles, sprays, diffusers"/>
    <x v="3"/>
    <x v="213"/>
    <n v="3"/>
    <n v="45"/>
    <n v="2E-3"/>
    <n v="4.41"/>
  </r>
  <r>
    <n v="43797"/>
    <x v="16095"/>
    <x v="93"/>
    <x v="12348"/>
    <x v="2"/>
    <x v="1307"/>
    <s v="Kharkiv"/>
    <x v="41"/>
    <n v="48.379432999999999"/>
    <n v="31.165579999999999"/>
    <x v="12"/>
    <x v="2"/>
    <s v="brushes and applicators"/>
    <x v="3"/>
    <x v="317"/>
    <n v="4"/>
    <n v="56"/>
    <n v="0"/>
    <n v="5.6000000000000005"/>
  </r>
  <r>
    <n v="3005"/>
    <x v="20199"/>
    <x v="450"/>
    <x v="10396"/>
    <x v="0"/>
    <x v="2432"/>
    <s v="Chihuahua"/>
    <x v="128"/>
    <n v="23.634501"/>
    <n v="-102.552784"/>
    <x v="20"/>
    <x v="4"/>
    <s v="candles, sprays, diffusers"/>
    <x v="3"/>
    <x v="1109"/>
    <n v="2"/>
    <n v="40"/>
    <n v="2E-3"/>
    <n v="3.92"/>
  </r>
  <r>
    <n v="36547"/>
    <x v="16091"/>
    <x v="24"/>
    <x v="12345"/>
    <x v="1"/>
    <x v="466"/>
    <s v="Georgia"/>
    <x v="23"/>
    <n v="37.090240000000001"/>
    <n v="-95.712890999999999"/>
    <x v="4"/>
    <x v="1"/>
    <s v="Accessories"/>
    <x v="3"/>
    <x v="1497"/>
    <n v="5"/>
    <n v="140"/>
    <n v="0"/>
    <n v="14"/>
  </r>
  <r>
    <n v="15570"/>
    <x v="3239"/>
    <x v="798"/>
    <x v="2722"/>
    <x v="2"/>
    <x v="966"/>
    <s v="Catalonia"/>
    <x v="28"/>
    <n v="40.463667000000001"/>
    <n v="-3.7492200000000002"/>
    <x v="9"/>
    <x v="2"/>
    <s v="brushes and applicators"/>
    <x v="3"/>
    <x v="2892"/>
    <n v="4"/>
    <n v="40"/>
    <n v="0.1"/>
    <n v="0"/>
  </r>
  <r>
    <n v="3006"/>
    <x v="20199"/>
    <x v="450"/>
    <x v="10396"/>
    <x v="0"/>
    <x v="2432"/>
    <s v="Chihuahua"/>
    <x v="128"/>
    <n v="23.634501"/>
    <n v="-102.552784"/>
    <x v="20"/>
    <x v="4"/>
    <s v="Accessories"/>
    <x v="3"/>
    <x v="1271"/>
    <n v="19"/>
    <n v="3268"/>
    <n v="0"/>
    <n v="326.8"/>
  </r>
  <r>
    <n v="36545"/>
    <x v="20200"/>
    <x v="66"/>
    <x v="13247"/>
    <x v="1"/>
    <x v="442"/>
    <s v="Washington"/>
    <x v="23"/>
    <n v="37.090240000000001"/>
    <n v="-95.712890999999999"/>
    <x v="5"/>
    <x v="1"/>
    <s v="Accessories"/>
    <x v="3"/>
    <x v="1722"/>
    <n v="3"/>
    <n v="54"/>
    <n v="0"/>
    <n v="5.4"/>
  </r>
  <r>
    <n v="3008"/>
    <x v="20201"/>
    <x v="1343"/>
    <x v="14647"/>
    <x v="2"/>
    <x v="2363"/>
    <s v="Francisco Morazán"/>
    <x v="138"/>
    <n v="15.199999"/>
    <n v="-86.241905000000003"/>
    <x v="20"/>
    <x v="4"/>
    <s v="brushes and applicators"/>
    <x v="3"/>
    <x v="1119"/>
    <n v="1"/>
    <n v="21"/>
    <n v="0.4"/>
    <n v="-6.3000000000000007"/>
  </r>
  <r>
    <n v="16066"/>
    <x v="3730"/>
    <x v="345"/>
    <x v="3112"/>
    <x v="0"/>
    <x v="1128"/>
    <s v="Andalusía"/>
    <x v="28"/>
    <n v="40.463667000000001"/>
    <n v="-3.7492200000000002"/>
    <x v="9"/>
    <x v="2"/>
    <s v="fragrances"/>
    <x v="3"/>
    <x v="300"/>
    <n v="8"/>
    <n v="144"/>
    <n v="0.6"/>
    <n v="-71.999999999999986"/>
  </r>
  <r>
    <n v="5784"/>
    <x v="13593"/>
    <x v="976"/>
    <x v="10832"/>
    <x v="2"/>
    <x v="2939"/>
    <s v="Corrientes"/>
    <x v="132"/>
    <n v="-38.416097000000001"/>
    <n v="-63.616672000000001"/>
    <x v="21"/>
    <x v="4"/>
    <s v="candles, sprays, diffusers"/>
    <x v="3"/>
    <x v="905"/>
    <n v="2"/>
    <n v="32"/>
    <n v="0.40200000000000002"/>
    <n v="-9.6640000000000015"/>
  </r>
  <r>
    <n v="36297"/>
    <x v="20202"/>
    <x v="57"/>
    <x v="8187"/>
    <x v="2"/>
    <x v="441"/>
    <s v="California"/>
    <x v="23"/>
    <n v="37.090240000000001"/>
    <n v="-95.712890999999999"/>
    <x v="5"/>
    <x v="1"/>
    <s v="Accessories"/>
    <x v="3"/>
    <x v="189"/>
    <n v="2"/>
    <n v="16"/>
    <n v="0"/>
    <n v="1.6"/>
  </r>
  <r>
    <n v="36713"/>
    <x v="15910"/>
    <x v="573"/>
    <x v="7693"/>
    <x v="1"/>
    <x v="449"/>
    <s v="Illinois"/>
    <x v="23"/>
    <n v="37.090240000000001"/>
    <n v="-95.712890999999999"/>
    <x v="6"/>
    <x v="1"/>
    <s v="brushes and applicators"/>
    <x v="3"/>
    <x v="2592"/>
    <n v="2"/>
    <n v="32"/>
    <n v="0.2"/>
    <n v="-3.2"/>
  </r>
  <r>
    <n v="2860"/>
    <x v="20203"/>
    <x v="408"/>
    <x v="14648"/>
    <x v="2"/>
    <x v="2502"/>
    <s v="Guantánamo"/>
    <x v="129"/>
    <n v="21.521757000000001"/>
    <n v="-77.781166999999996"/>
    <x v="22"/>
    <x v="4"/>
    <s v="Accessories"/>
    <x v="3"/>
    <x v="1239"/>
    <n v="1"/>
    <n v="64"/>
    <n v="0"/>
    <n v="6.4"/>
  </r>
  <r>
    <n v="43395"/>
    <x v="5887"/>
    <x v="490"/>
    <x v="4769"/>
    <x v="1"/>
    <x v="1437"/>
    <s v="Izmir"/>
    <x v="46"/>
    <n v="38.963745000000003"/>
    <n v="35.243321999999999"/>
    <x v="16"/>
    <x v="0"/>
    <s v="brushes and applicators"/>
    <x v="3"/>
    <x v="2777"/>
    <n v="14"/>
    <n v="84"/>
    <n v="0.6"/>
    <n v="-42"/>
  </r>
  <r>
    <n v="2861"/>
    <x v="20204"/>
    <x v="421"/>
    <x v="14649"/>
    <x v="1"/>
    <x v="896"/>
    <s v="Granada"/>
    <x v="130"/>
    <n v="12.865416"/>
    <n v="-85.207228999999998"/>
    <x v="20"/>
    <x v="4"/>
    <s v="brushes and applicators"/>
    <x v="3"/>
    <x v="3451"/>
    <n v="1"/>
    <n v="140"/>
    <n v="0"/>
    <n v="14"/>
  </r>
  <r>
    <n v="5849"/>
    <x v="20205"/>
    <x v="448"/>
    <x v="14650"/>
    <x v="2"/>
    <x v="2357"/>
    <s v="Panama"/>
    <x v="134"/>
    <n v="8.5379810000000003"/>
    <n v="-80.782127000000003"/>
    <x v="20"/>
    <x v="4"/>
    <s v="Accessories"/>
    <x v="3"/>
    <x v="344"/>
    <n v="3"/>
    <n v="60"/>
    <n v="0.4"/>
    <n v="-18"/>
  </r>
  <r>
    <n v="43399"/>
    <x v="16432"/>
    <x v="1342"/>
    <x v="4778"/>
    <x v="1"/>
    <x v="2297"/>
    <s v="Yaroslavl'"/>
    <x v="47"/>
    <n v="61.524009999999997"/>
    <n v="105.31875599999999"/>
    <x v="12"/>
    <x v="2"/>
    <s v="Accessories"/>
    <x v="3"/>
    <x v="1730"/>
    <n v="1"/>
    <n v="26"/>
    <n v="0"/>
    <n v="2.6"/>
  </r>
  <r>
    <n v="14216"/>
    <x v="14689"/>
    <x v="817"/>
    <x v="11548"/>
    <x v="1"/>
    <x v="3055"/>
    <s v="North Rhine-Westphalia"/>
    <x v="27"/>
    <n v="51.165691000000002"/>
    <n v="10.451525999999999"/>
    <x v="8"/>
    <x v="2"/>
    <s v="Accessories"/>
    <x v="3"/>
    <x v="3504"/>
    <n v="2"/>
    <n v="20"/>
    <n v="0"/>
    <n v="2"/>
  </r>
  <r>
    <n v="36143"/>
    <x v="20206"/>
    <x v="981"/>
    <x v="1427"/>
    <x v="0"/>
    <x v="1282"/>
    <s v="Oregon"/>
    <x v="23"/>
    <n v="37.090240000000001"/>
    <n v="-95.712890999999999"/>
    <x v="5"/>
    <x v="1"/>
    <s v="brushes and applicators"/>
    <x v="3"/>
    <x v="2487"/>
    <n v="9"/>
    <n v="279"/>
    <n v="0.2"/>
    <n v="-27.900000000000002"/>
  </r>
  <r>
    <n v="44296"/>
    <x v="6245"/>
    <x v="444"/>
    <x v="5111"/>
    <x v="1"/>
    <x v="1573"/>
    <s v="Lagunes"/>
    <x v="88"/>
    <n v="7.5399890000000003"/>
    <n v="-5.5470800000000002"/>
    <x v="14"/>
    <x v="3"/>
    <s v="candles, sprays, diffusers"/>
    <x v="3"/>
    <x v="1688"/>
    <n v="1"/>
    <n v="21"/>
    <n v="0"/>
    <n v="2.1"/>
  </r>
  <r>
    <n v="3249"/>
    <x v="13950"/>
    <x v="268"/>
    <x v="8763"/>
    <x v="0"/>
    <x v="2600"/>
    <s v="Minas Gerais"/>
    <x v="137"/>
    <n v="-14.235004"/>
    <n v="-51.925280000000001"/>
    <x v="21"/>
    <x v="4"/>
    <s v="Accessories"/>
    <x v="3"/>
    <x v="1072"/>
    <n v="19"/>
    <n v="437"/>
    <n v="0"/>
    <n v="43.7"/>
  </r>
  <r>
    <n v="44295"/>
    <x v="19597"/>
    <x v="245"/>
    <x v="14301"/>
    <x v="0"/>
    <x v="3256"/>
    <s v="Aswan"/>
    <x v="56"/>
    <n v="26.820553"/>
    <n v="30.802498"/>
    <x v="15"/>
    <x v="3"/>
    <s v="brushes and applicators"/>
    <x v="3"/>
    <x v="568"/>
    <n v="2"/>
    <n v="20"/>
    <n v="0"/>
    <n v="2"/>
  </r>
  <r>
    <n v="44294"/>
    <x v="19597"/>
    <x v="245"/>
    <x v="14301"/>
    <x v="0"/>
    <x v="3256"/>
    <s v="Aswan"/>
    <x v="56"/>
    <n v="26.820553"/>
    <n v="30.802498"/>
    <x v="15"/>
    <x v="3"/>
    <s v="candles, sprays, diffusers"/>
    <x v="3"/>
    <x v="87"/>
    <n v="9"/>
    <n v="45"/>
    <n v="0"/>
    <n v="4.5"/>
  </r>
  <r>
    <n v="2724"/>
    <x v="12660"/>
    <x v="999"/>
    <x v="10135"/>
    <x v="2"/>
    <x v="2568"/>
    <s v="Santa Catarina"/>
    <x v="137"/>
    <n v="-14.235004"/>
    <n v="-51.925280000000001"/>
    <x v="21"/>
    <x v="4"/>
    <s v="brushes and applicators"/>
    <x v="3"/>
    <x v="1457"/>
    <n v="4"/>
    <n v="36"/>
    <n v="0.6"/>
    <n v="-17.999999999999996"/>
  </r>
  <r>
    <n v="46854"/>
    <x v="20207"/>
    <x v="892"/>
    <x v="6408"/>
    <x v="1"/>
    <x v="1485"/>
    <s v="Kordestan"/>
    <x v="42"/>
    <n v="32.427908000000002"/>
    <n v="53.688046"/>
    <x v="3"/>
    <x v="0"/>
    <s v="brushes and applicators"/>
    <x v="3"/>
    <x v="864"/>
    <n v="1"/>
    <n v="17"/>
    <n v="0"/>
    <n v="1.7000000000000002"/>
  </r>
  <r>
    <n v="36839"/>
    <x v="8218"/>
    <x v="450"/>
    <x v="6651"/>
    <x v="0"/>
    <x v="475"/>
    <s v="Arizona"/>
    <x v="23"/>
    <n v="37.090240000000001"/>
    <n v="-95.712890999999999"/>
    <x v="5"/>
    <x v="1"/>
    <s v="fragrances"/>
    <x v="3"/>
    <x v="2673"/>
    <n v="11"/>
    <n v="407"/>
    <n v="0.5"/>
    <n v="-162.80000000000001"/>
  </r>
  <r>
    <n v="5611"/>
    <x v="13730"/>
    <x v="1096"/>
    <x v="10927"/>
    <x v="2"/>
    <x v="2926"/>
    <s v="Ceará"/>
    <x v="137"/>
    <n v="-14.235004"/>
    <n v="-51.925280000000001"/>
    <x v="21"/>
    <x v="4"/>
    <s v="brushes and applicators"/>
    <x v="3"/>
    <x v="1487"/>
    <n v="3"/>
    <n v="111"/>
    <n v="0"/>
    <n v="11.100000000000001"/>
  </r>
  <r>
    <n v="44617"/>
    <x v="5354"/>
    <x v="338"/>
    <x v="4258"/>
    <x v="1"/>
    <x v="1345"/>
    <s v="Baghdad"/>
    <x v="52"/>
    <n v="33.223191"/>
    <n v="43.679290999999999"/>
    <x v="16"/>
    <x v="0"/>
    <s v="brushes and applicators"/>
    <x v="3"/>
    <x v="153"/>
    <n v="1"/>
    <n v="5"/>
    <n v="0"/>
    <n v="0.5"/>
  </r>
  <r>
    <n v="3243"/>
    <x v="20208"/>
    <x v="53"/>
    <x v="14651"/>
    <x v="1"/>
    <x v="2553"/>
    <s v="Maranhão"/>
    <x v="137"/>
    <n v="-14.235004"/>
    <n v="-51.925280000000001"/>
    <x v="21"/>
    <x v="4"/>
    <s v="candles, sprays, diffusers"/>
    <x v="3"/>
    <x v="619"/>
    <n v="6"/>
    <n v="102"/>
    <n v="2E-3"/>
    <n v="9.9960000000000004"/>
  </r>
  <r>
    <n v="44285"/>
    <x v="20209"/>
    <x v="88"/>
    <x v="14652"/>
    <x v="1"/>
    <x v="1350"/>
    <s v="Ar Riyad"/>
    <x v="57"/>
    <n v="23.885942"/>
    <n v="45.079161999999997"/>
    <x v="16"/>
    <x v="0"/>
    <s v="candles, sprays, diffusers"/>
    <x v="3"/>
    <x v="1527"/>
    <n v="1"/>
    <n v="15"/>
    <n v="0"/>
    <n v="1.5"/>
  </r>
  <r>
    <n v="3244"/>
    <x v="20210"/>
    <x v="117"/>
    <x v="14653"/>
    <x v="0"/>
    <x v="2382"/>
    <s v="Panama"/>
    <x v="134"/>
    <n v="8.5379810000000003"/>
    <n v="-80.782127000000003"/>
    <x v="20"/>
    <x v="4"/>
    <s v="Accessories"/>
    <x v="3"/>
    <x v="1496"/>
    <n v="16"/>
    <n v="48"/>
    <n v="0.4"/>
    <n v="-14.400000000000002"/>
  </r>
  <r>
    <n v="46853"/>
    <x v="20207"/>
    <x v="892"/>
    <x v="6408"/>
    <x v="1"/>
    <x v="1485"/>
    <s v="Kordestan"/>
    <x v="42"/>
    <n v="32.427908000000002"/>
    <n v="53.688046"/>
    <x v="3"/>
    <x v="0"/>
    <s v="brushes and applicators"/>
    <x v="3"/>
    <x v="84"/>
    <n v="6"/>
    <n v="192"/>
    <n v="0"/>
    <n v="19.200000000000003"/>
  </r>
  <r>
    <n v="36844"/>
    <x v="17086"/>
    <x v="791"/>
    <x v="7499"/>
    <x v="1"/>
    <x v="3213"/>
    <s v="Utah"/>
    <x v="23"/>
    <n v="37.090240000000001"/>
    <n v="-95.712890999999999"/>
    <x v="5"/>
    <x v="1"/>
    <s v="brushes and applicators"/>
    <x v="3"/>
    <x v="2259"/>
    <n v="4"/>
    <n v="44"/>
    <n v="0.2"/>
    <n v="-4.4000000000000004"/>
  </r>
  <r>
    <n v="2859"/>
    <x v="20211"/>
    <x v="772"/>
    <x v="14654"/>
    <x v="2"/>
    <x v="3402"/>
    <s v="Los Rios"/>
    <x v="131"/>
    <n v="-1.8312390000000001"/>
    <n v="-78.183406000000005"/>
    <x v="21"/>
    <x v="4"/>
    <s v="candles, sprays, diffusers"/>
    <x v="3"/>
    <x v="959"/>
    <n v="4"/>
    <n v="28"/>
    <n v="2E-3"/>
    <n v="2.7440000000000002"/>
  </r>
  <r>
    <n v="44322"/>
    <x v="6238"/>
    <x v="541"/>
    <x v="5104"/>
    <x v="0"/>
    <x v="1376"/>
    <s v="Abia"/>
    <x v="44"/>
    <n v="9.0819989999999997"/>
    <n v="8.6752769999999995"/>
    <x v="14"/>
    <x v="3"/>
    <s v="brushes and applicators"/>
    <x v="3"/>
    <x v="799"/>
    <n v="2"/>
    <n v="14"/>
    <n v="0.7"/>
    <n v="-8.3999999999999986"/>
  </r>
  <r>
    <n v="5856"/>
    <x v="13556"/>
    <x v="1130"/>
    <x v="10805"/>
    <x v="1"/>
    <x v="2745"/>
    <s v="Pará"/>
    <x v="137"/>
    <n v="-14.235004"/>
    <n v="-51.925280000000001"/>
    <x v="21"/>
    <x v="4"/>
    <s v="candles, sprays, diffusers"/>
    <x v="3"/>
    <x v="1072"/>
    <n v="3"/>
    <n v="69"/>
    <n v="2E-3"/>
    <n v="6.7620000000000005"/>
  </r>
  <r>
    <n v="44602"/>
    <x v="20212"/>
    <x v="1170"/>
    <x v="14655"/>
    <x v="1"/>
    <x v="1532"/>
    <s v="Kigali"/>
    <x v="95"/>
    <n v="-1.9402779999999999"/>
    <n v="29.873888000000001"/>
    <x v="11"/>
    <x v="3"/>
    <s v="brushes and applicators"/>
    <x v="3"/>
    <x v="583"/>
    <n v="1"/>
    <n v="8"/>
    <n v="0"/>
    <n v="0.8"/>
  </r>
  <r>
    <n v="2726"/>
    <x v="20213"/>
    <x v="1106"/>
    <x v="8703"/>
    <x v="0"/>
    <x v="2511"/>
    <s v="Coahuila"/>
    <x v="128"/>
    <n v="23.634501"/>
    <n v="-102.552784"/>
    <x v="20"/>
    <x v="4"/>
    <s v="brushes and applicators"/>
    <x v="3"/>
    <x v="287"/>
    <n v="4"/>
    <n v="104"/>
    <n v="0"/>
    <n v="10.4"/>
  </r>
  <r>
    <n v="36849"/>
    <x v="8235"/>
    <x v="919"/>
    <x v="6893"/>
    <x v="0"/>
    <x v="446"/>
    <s v="Texas"/>
    <x v="23"/>
    <n v="37.090240000000001"/>
    <n v="-95.712890999999999"/>
    <x v="6"/>
    <x v="1"/>
    <s v="Accessories"/>
    <x v="3"/>
    <x v="275"/>
    <n v="3"/>
    <n v="114"/>
    <n v="0.2"/>
    <n v="-11.4"/>
  </r>
  <r>
    <n v="43377"/>
    <x v="5870"/>
    <x v="18"/>
    <x v="4753"/>
    <x v="1"/>
    <x v="1653"/>
    <s v="Namangan"/>
    <x v="55"/>
    <n v="41.377490999999999"/>
    <n v="64.585262"/>
    <x v="18"/>
    <x v="0"/>
    <s v="Accessories"/>
    <x v="3"/>
    <x v="2940"/>
    <n v="1"/>
    <n v="35"/>
    <n v="0"/>
    <n v="3.5"/>
  </r>
  <r>
    <n v="2613"/>
    <x v="12802"/>
    <x v="903"/>
    <x v="10240"/>
    <x v="0"/>
    <x v="2856"/>
    <s v="Atlántico"/>
    <x v="133"/>
    <n v="4.5708679999999999"/>
    <n v="-74.297332999999995"/>
    <x v="21"/>
    <x v="4"/>
    <s v="Accessories"/>
    <x v="3"/>
    <x v="2147"/>
    <n v="13"/>
    <n v="117"/>
    <n v="0"/>
    <n v="11.700000000000001"/>
  </r>
  <r>
    <n v="16183"/>
    <x v="20214"/>
    <x v="1153"/>
    <x v="3751"/>
    <x v="1"/>
    <x v="495"/>
    <s v="Dublin"/>
    <x v="32"/>
    <n v="53.412909999999997"/>
    <n v="-8.2438900000000004"/>
    <x v="10"/>
    <x v="2"/>
    <s v="brushes and applicators"/>
    <x v="3"/>
    <x v="3001"/>
    <n v="7"/>
    <n v="42"/>
    <n v="0.5"/>
    <n v="-16.8"/>
  </r>
  <r>
    <n v="44303"/>
    <x v="6241"/>
    <x v="0"/>
    <x v="5107"/>
    <x v="2"/>
    <x v="1482"/>
    <s v="Analamanga"/>
    <x v="77"/>
    <n v="-18.766946999999998"/>
    <n v="46.869107"/>
    <x v="11"/>
    <x v="3"/>
    <s v="candles, sprays, diffusers"/>
    <x v="3"/>
    <x v="1054"/>
    <n v="1"/>
    <n v="16"/>
    <n v="0"/>
    <n v="1.6"/>
  </r>
  <r>
    <n v="43382"/>
    <x v="20215"/>
    <x v="445"/>
    <x v="14656"/>
    <x v="1"/>
    <x v="1569"/>
    <s v="Podlaskie"/>
    <x v="65"/>
    <n v="51.919438"/>
    <n v="19.145136000000001"/>
    <x v="12"/>
    <x v="2"/>
    <s v="brushes and applicators"/>
    <x v="3"/>
    <x v="2345"/>
    <n v="1"/>
    <n v="13"/>
    <n v="0"/>
    <n v="1.3"/>
  </r>
  <r>
    <n v="44311"/>
    <x v="6239"/>
    <x v="340"/>
    <x v="5105"/>
    <x v="1"/>
    <x v="1610"/>
    <s v="Alberta"/>
    <x v="67"/>
    <n v="56.130366000000002"/>
    <n v="-106.346771"/>
    <x v="19"/>
    <x v="1"/>
    <s v="brushes and applicators"/>
    <x v="3"/>
    <x v="951"/>
    <n v="2"/>
    <n v="22"/>
    <n v="0"/>
    <n v="2.2000000000000002"/>
  </r>
  <r>
    <n v="16010"/>
    <x v="3787"/>
    <x v="369"/>
    <x v="3155"/>
    <x v="1"/>
    <x v="778"/>
    <s v="Provence-Alpes-Côte d'Azur"/>
    <x v="24"/>
    <n v="46.227637999999999"/>
    <n v="2.213749"/>
    <x v="8"/>
    <x v="2"/>
    <s v="candles, sprays, diffusers"/>
    <x v="3"/>
    <x v="217"/>
    <n v="4"/>
    <n v="16"/>
    <n v="0.15"/>
    <n v="-0.79999999999999982"/>
  </r>
  <r>
    <n v="2725"/>
    <x v="20216"/>
    <x v="251"/>
    <x v="14657"/>
    <x v="0"/>
    <x v="2411"/>
    <s v="São Paulo"/>
    <x v="137"/>
    <n v="-14.235004"/>
    <n v="-51.925280000000001"/>
    <x v="21"/>
    <x v="4"/>
    <s v="candles, sprays, diffusers"/>
    <x v="3"/>
    <x v="2185"/>
    <n v="2"/>
    <n v="18"/>
    <n v="2E-3"/>
    <n v="1.764"/>
  </r>
  <r>
    <n v="44609"/>
    <x v="19572"/>
    <x v="517"/>
    <x v="14286"/>
    <x v="0"/>
    <x v="1307"/>
    <s v="Kharkiv"/>
    <x v="41"/>
    <n v="48.379432999999999"/>
    <n v="31.165579999999999"/>
    <x v="12"/>
    <x v="2"/>
    <s v="candles, sprays, diffusers"/>
    <x v="3"/>
    <x v="1124"/>
    <n v="9"/>
    <n v="153"/>
    <n v="0"/>
    <n v="15.3"/>
  </r>
  <r>
    <n v="44307"/>
    <x v="20217"/>
    <x v="883"/>
    <x v="14658"/>
    <x v="0"/>
    <x v="1560"/>
    <s v="Borno"/>
    <x v="44"/>
    <n v="9.0819989999999997"/>
    <n v="8.6752769999999995"/>
    <x v="14"/>
    <x v="3"/>
    <s v="candles, sprays, diffusers"/>
    <x v="3"/>
    <x v="458"/>
    <n v="2"/>
    <n v="166"/>
    <n v="0.7"/>
    <n v="-99.6"/>
  </r>
  <r>
    <n v="44913"/>
    <x v="20218"/>
    <x v="368"/>
    <x v="14659"/>
    <x v="0"/>
    <x v="1642"/>
    <s v="Est"/>
    <x v="43"/>
    <n v="7.3697220000000003"/>
    <n v="12.354722000000001"/>
    <x v="13"/>
    <x v="3"/>
    <s v="brushes and applicators"/>
    <x v="3"/>
    <x v="236"/>
    <n v="2"/>
    <n v="12"/>
    <n v="0"/>
    <n v="1.2000000000000002"/>
  </r>
  <r>
    <n v="36846"/>
    <x v="20219"/>
    <x v="175"/>
    <x v="7048"/>
    <x v="1"/>
    <x v="454"/>
    <s v="California"/>
    <x v="23"/>
    <n v="37.090240000000001"/>
    <n v="-95.712890999999999"/>
    <x v="5"/>
    <x v="1"/>
    <s v="Accessories"/>
    <x v="3"/>
    <x v="18"/>
    <n v="7"/>
    <n v="91"/>
    <n v="0"/>
    <n v="9.1"/>
  </r>
  <r>
    <n v="36136"/>
    <x v="8406"/>
    <x v="279"/>
    <x v="7023"/>
    <x v="1"/>
    <x v="495"/>
    <s v="Ohio"/>
    <x v="23"/>
    <n v="37.090240000000001"/>
    <n v="-95.712890999999999"/>
    <x v="7"/>
    <x v="1"/>
    <s v="brushes and applicators"/>
    <x v="3"/>
    <x v="1484"/>
    <n v="4"/>
    <n v="32"/>
    <n v="0.4"/>
    <n v="-9.6000000000000014"/>
  </r>
  <r>
    <n v="5607"/>
    <x v="13745"/>
    <x v="299"/>
    <x v="10022"/>
    <x v="2"/>
    <x v="2496"/>
    <s v="Amazonas"/>
    <x v="137"/>
    <n v="-14.235004"/>
    <n v="-51.925280000000001"/>
    <x v="21"/>
    <x v="4"/>
    <s v="candles, sprays, diffusers"/>
    <x v="3"/>
    <x v="1850"/>
    <n v="1"/>
    <n v="7"/>
    <n v="2E-3"/>
    <n v="0.68600000000000005"/>
  </r>
  <r>
    <n v="44600"/>
    <x v="20212"/>
    <x v="1170"/>
    <x v="14655"/>
    <x v="1"/>
    <x v="1532"/>
    <s v="Kigali"/>
    <x v="95"/>
    <n v="-1.9402779999999999"/>
    <n v="29.873888000000001"/>
    <x v="11"/>
    <x v="3"/>
    <s v="candles, sprays, diffusers"/>
    <x v="3"/>
    <x v="552"/>
    <n v="6"/>
    <n v="108"/>
    <n v="0"/>
    <n v="10.8"/>
  </r>
  <r>
    <n v="5845"/>
    <x v="20220"/>
    <x v="361"/>
    <x v="10508"/>
    <x v="1"/>
    <x v="3403"/>
    <s v="Parana"/>
    <x v="137"/>
    <n v="-14.235004"/>
    <n v="-51.925280000000001"/>
    <x v="21"/>
    <x v="4"/>
    <s v="candles, sprays, diffusers"/>
    <x v="3"/>
    <x v="833"/>
    <n v="4"/>
    <n v="108"/>
    <n v="2E-3"/>
    <n v="10.584000000000001"/>
  </r>
  <r>
    <n v="1846"/>
    <x v="17350"/>
    <x v="671"/>
    <x v="13008"/>
    <x v="0"/>
    <x v="2416"/>
    <s v="Distrito Capital"/>
    <x v="127"/>
    <n v="6.4237500000000001"/>
    <n v="-66.589730000000003"/>
    <x v="21"/>
    <x v="4"/>
    <s v="brushes and applicators"/>
    <x v="3"/>
    <x v="2355"/>
    <n v="14"/>
    <n v="56"/>
    <n v="0.4"/>
    <n v="-16.8"/>
  </r>
  <r>
    <n v="36828"/>
    <x v="8221"/>
    <x v="89"/>
    <x v="6880"/>
    <x v="1"/>
    <x v="2111"/>
    <s v="Arkansas"/>
    <x v="23"/>
    <n v="37.090240000000001"/>
    <n v="-95.712890999999999"/>
    <x v="4"/>
    <x v="1"/>
    <s v="Accessories"/>
    <x v="3"/>
    <x v="154"/>
    <n v="6"/>
    <n v="168"/>
    <n v="0"/>
    <n v="16.8"/>
  </r>
  <r>
    <n v="36827"/>
    <x v="20221"/>
    <x v="551"/>
    <x v="14660"/>
    <x v="1"/>
    <x v="1967"/>
    <s v="Nebraska"/>
    <x v="23"/>
    <n v="37.090240000000001"/>
    <n v="-95.712890999999999"/>
    <x v="6"/>
    <x v="1"/>
    <s v="brushes and applicators"/>
    <x v="3"/>
    <x v="1433"/>
    <n v="4"/>
    <n v="28"/>
    <n v="0"/>
    <n v="2.8000000000000003"/>
  </r>
  <r>
    <n v="16176"/>
    <x v="18969"/>
    <x v="712"/>
    <x v="13942"/>
    <x v="0"/>
    <x v="2119"/>
    <s v="Attica"/>
    <x v="157"/>
    <n v="39.074207999999999"/>
    <n v="21.824311999999999"/>
    <x v="9"/>
    <x v="2"/>
    <s v="candles, sprays, diffusers"/>
    <x v="3"/>
    <x v="2549"/>
    <n v="17"/>
    <n v="816"/>
    <n v="0"/>
    <n v="81.600000000000009"/>
  </r>
  <r>
    <n v="5835"/>
    <x v="15904"/>
    <x v="772"/>
    <x v="12245"/>
    <x v="0"/>
    <x v="2858"/>
    <s v="Mayabeque"/>
    <x v="129"/>
    <n v="21.521757000000001"/>
    <n v="-77.781166999999996"/>
    <x v="22"/>
    <x v="4"/>
    <s v="candles, sprays, diffusers"/>
    <x v="3"/>
    <x v="2376"/>
    <n v="20"/>
    <n v="160"/>
    <n v="2E-3"/>
    <n v="15.68"/>
  </r>
  <r>
    <n v="44263"/>
    <x v="20222"/>
    <x v="477"/>
    <x v="14661"/>
    <x v="1"/>
    <x v="1533"/>
    <s v="Tehran"/>
    <x v="42"/>
    <n v="32.427908000000002"/>
    <n v="53.688046"/>
    <x v="3"/>
    <x v="0"/>
    <s v="Accessories"/>
    <x v="3"/>
    <x v="1947"/>
    <n v="4"/>
    <n v="140"/>
    <n v="0"/>
    <n v="14"/>
  </r>
  <r>
    <n v="2875"/>
    <x v="12709"/>
    <x v="450"/>
    <x v="10173"/>
    <x v="1"/>
    <x v="2526"/>
    <s v="Pinar del Río"/>
    <x v="129"/>
    <n v="21.521757000000001"/>
    <n v="-77.781166999999996"/>
    <x v="22"/>
    <x v="4"/>
    <s v="candles, sprays, diffusers"/>
    <x v="3"/>
    <x v="373"/>
    <n v="5"/>
    <n v="605"/>
    <n v="2E-3"/>
    <n v="59.29"/>
  </r>
  <r>
    <n v="36825"/>
    <x v="20223"/>
    <x v="1149"/>
    <x v="14662"/>
    <x v="0"/>
    <x v="468"/>
    <s v="Florida"/>
    <x v="23"/>
    <n v="37.090240000000001"/>
    <n v="-95.712890999999999"/>
    <x v="4"/>
    <x v="1"/>
    <s v="brushes and applicators"/>
    <x v="3"/>
    <x v="820"/>
    <n v="2"/>
    <n v="24"/>
    <n v="0.2"/>
    <n v="-2.4000000000000004"/>
  </r>
  <r>
    <n v="44260"/>
    <x v="6172"/>
    <x v="1046"/>
    <x v="5043"/>
    <x v="0"/>
    <x v="1319"/>
    <s v="Istanbul"/>
    <x v="46"/>
    <n v="38.963745000000003"/>
    <n v="35.243321999999999"/>
    <x v="16"/>
    <x v="0"/>
    <s v="brushes and applicators"/>
    <x v="3"/>
    <x v="337"/>
    <n v="10"/>
    <n v="310"/>
    <n v="0.6"/>
    <n v="-155"/>
  </r>
  <r>
    <n v="43422"/>
    <x v="5900"/>
    <x v="759"/>
    <x v="4782"/>
    <x v="1"/>
    <x v="1657"/>
    <s v="Kasai-Occidental"/>
    <x v="48"/>
    <n v="-4.0383329999999997"/>
    <n v="21.758664"/>
    <x v="13"/>
    <x v="3"/>
    <s v="candles, sprays, diffusers"/>
    <x v="3"/>
    <x v="2801"/>
    <n v="1"/>
    <n v="31"/>
    <n v="0"/>
    <n v="3.1"/>
  </r>
  <r>
    <n v="36178"/>
    <x v="8416"/>
    <x v="338"/>
    <x v="7033"/>
    <x v="0"/>
    <x v="440"/>
    <s v="Kentucky"/>
    <x v="23"/>
    <n v="37.090240000000001"/>
    <n v="-95.712890999999999"/>
    <x v="4"/>
    <x v="1"/>
    <s v="Accessories"/>
    <x v="3"/>
    <x v="1922"/>
    <n v="19"/>
    <n v="2489"/>
    <n v="0"/>
    <n v="248.9"/>
  </r>
  <r>
    <n v="44258"/>
    <x v="15900"/>
    <x v="532"/>
    <x v="12242"/>
    <x v="1"/>
    <x v="1411"/>
    <s v="Razavi Khorasan"/>
    <x v="42"/>
    <n v="32.427908000000002"/>
    <n v="53.688046"/>
    <x v="3"/>
    <x v="0"/>
    <s v="Accessories"/>
    <x v="3"/>
    <x v="1393"/>
    <n v="4"/>
    <n v="20"/>
    <n v="0"/>
    <n v="2"/>
  </r>
  <r>
    <n v="46694"/>
    <x v="20224"/>
    <x v="607"/>
    <x v="4253"/>
    <x v="0"/>
    <x v="1533"/>
    <s v="Tehran"/>
    <x v="42"/>
    <n v="32.427908000000002"/>
    <n v="53.688046"/>
    <x v="3"/>
    <x v="0"/>
    <s v="brushes and applicators"/>
    <x v="3"/>
    <x v="2346"/>
    <n v="17"/>
    <n v="153"/>
    <n v="0"/>
    <n v="15.3"/>
  </r>
  <r>
    <n v="2719"/>
    <x v="12660"/>
    <x v="999"/>
    <x v="10135"/>
    <x v="2"/>
    <x v="2568"/>
    <s v="Santa Catarina"/>
    <x v="137"/>
    <n v="-14.235004"/>
    <n v="-51.925280000000001"/>
    <x v="21"/>
    <x v="4"/>
    <s v="candles, sprays, diffusers"/>
    <x v="3"/>
    <x v="2229"/>
    <n v="1"/>
    <n v="13"/>
    <n v="0.60199999999999998"/>
    <n v="-6.5259999999999998"/>
  </r>
  <r>
    <n v="43438"/>
    <x v="20225"/>
    <x v="1213"/>
    <x v="14663"/>
    <x v="1"/>
    <x v="1461"/>
    <s v="Ninawa"/>
    <x v="52"/>
    <n v="33.223191"/>
    <n v="43.679290999999999"/>
    <x v="16"/>
    <x v="0"/>
    <s v="Accessories"/>
    <x v="3"/>
    <x v="1493"/>
    <n v="1"/>
    <n v="15"/>
    <n v="0"/>
    <n v="1.5"/>
  </r>
  <r>
    <n v="5833"/>
    <x v="20226"/>
    <x v="901"/>
    <x v="9173"/>
    <x v="0"/>
    <x v="2627"/>
    <s v="Sonora"/>
    <x v="128"/>
    <n v="23.634501"/>
    <n v="-102.552784"/>
    <x v="20"/>
    <x v="4"/>
    <s v="Accessories"/>
    <x v="3"/>
    <x v="1844"/>
    <n v="18"/>
    <n v="126"/>
    <n v="0"/>
    <n v="12.600000000000001"/>
  </r>
  <r>
    <n v="36184"/>
    <x v="8436"/>
    <x v="641"/>
    <x v="6684"/>
    <x v="0"/>
    <x v="2124"/>
    <s v="Georgia"/>
    <x v="23"/>
    <n v="37.090240000000001"/>
    <n v="-95.712890999999999"/>
    <x v="4"/>
    <x v="1"/>
    <s v="Accessories"/>
    <x v="3"/>
    <x v="2572"/>
    <n v="7"/>
    <n v="77"/>
    <n v="0"/>
    <n v="7.7"/>
  </r>
  <r>
    <n v="43440"/>
    <x v="20227"/>
    <x v="1030"/>
    <x v="14664"/>
    <x v="0"/>
    <x v="1319"/>
    <s v="Istanbul"/>
    <x v="46"/>
    <n v="38.963745000000003"/>
    <n v="35.243321999999999"/>
    <x v="16"/>
    <x v="0"/>
    <s v="Accessories"/>
    <x v="3"/>
    <x v="531"/>
    <n v="15"/>
    <n v="435"/>
    <n v="0.6"/>
    <n v="-217.5"/>
  </r>
  <r>
    <n v="36818"/>
    <x v="8224"/>
    <x v="502"/>
    <x v="6883"/>
    <x v="0"/>
    <x v="453"/>
    <s v="Pennsylvania"/>
    <x v="23"/>
    <n v="37.090240000000001"/>
    <n v="-95.712890999999999"/>
    <x v="7"/>
    <x v="1"/>
    <s v="Accessories"/>
    <x v="3"/>
    <x v="1953"/>
    <n v="10"/>
    <n v="140"/>
    <n v="0.2"/>
    <n v="-14"/>
  </r>
  <r>
    <n v="44259"/>
    <x v="6172"/>
    <x v="1046"/>
    <x v="5043"/>
    <x v="0"/>
    <x v="1319"/>
    <s v="Istanbul"/>
    <x v="46"/>
    <n v="38.963745000000003"/>
    <n v="35.243321999999999"/>
    <x v="16"/>
    <x v="0"/>
    <s v="brushes and applicators"/>
    <x v="3"/>
    <x v="1921"/>
    <n v="3"/>
    <n v="120"/>
    <n v="0.6"/>
    <n v="-60"/>
  </r>
  <r>
    <n v="36158"/>
    <x v="20228"/>
    <x v="1341"/>
    <x v="12915"/>
    <x v="2"/>
    <x v="1973"/>
    <s v="Texas"/>
    <x v="23"/>
    <n v="37.090240000000001"/>
    <n v="-95.712890999999999"/>
    <x v="6"/>
    <x v="1"/>
    <s v="brushes and applicators"/>
    <x v="3"/>
    <x v="3505"/>
    <n v="1"/>
    <n v="18"/>
    <n v="0.2"/>
    <n v="-1.8"/>
  </r>
  <r>
    <n v="2720"/>
    <x v="12660"/>
    <x v="999"/>
    <x v="10135"/>
    <x v="2"/>
    <x v="2568"/>
    <s v="Santa Catarina"/>
    <x v="137"/>
    <n v="-14.235004"/>
    <n v="-51.925280000000001"/>
    <x v="21"/>
    <x v="4"/>
    <s v="fragrances"/>
    <x v="3"/>
    <x v="203"/>
    <n v="3"/>
    <n v="24"/>
    <n v="0.8"/>
    <n v="-16.800000000000004"/>
  </r>
  <r>
    <n v="36830"/>
    <x v="8221"/>
    <x v="89"/>
    <x v="6880"/>
    <x v="1"/>
    <x v="2111"/>
    <s v="Arkansas"/>
    <x v="23"/>
    <n v="37.090240000000001"/>
    <n v="-95.712890999999999"/>
    <x v="4"/>
    <x v="1"/>
    <s v="Accessories"/>
    <x v="3"/>
    <x v="275"/>
    <n v="3"/>
    <n v="114"/>
    <n v="0"/>
    <n v="11.4"/>
  </r>
  <r>
    <n v="36161"/>
    <x v="20229"/>
    <x v="568"/>
    <x v="1472"/>
    <x v="1"/>
    <x v="448"/>
    <s v="New York"/>
    <x v="23"/>
    <n v="37.090240000000001"/>
    <n v="-95.712890999999999"/>
    <x v="7"/>
    <x v="1"/>
    <s v="brushes and applicators"/>
    <x v="3"/>
    <x v="2745"/>
    <n v="3"/>
    <n v="27"/>
    <n v="0"/>
    <n v="2.7"/>
  </r>
  <r>
    <n v="15947"/>
    <x v="20230"/>
    <x v="593"/>
    <x v="14665"/>
    <x v="1"/>
    <x v="810"/>
    <s v="Uusimaa"/>
    <x v="37"/>
    <n v="61.924109999999999"/>
    <n v="25.748151"/>
    <x v="10"/>
    <x v="2"/>
    <s v="Accessories"/>
    <x v="3"/>
    <x v="2938"/>
    <n v="3"/>
    <n v="27"/>
    <n v="0"/>
    <n v="2.7"/>
  </r>
  <r>
    <n v="44282"/>
    <x v="20231"/>
    <x v="635"/>
    <x v="5253"/>
    <x v="1"/>
    <x v="1319"/>
    <s v="Istanbul"/>
    <x v="46"/>
    <n v="38.963745000000003"/>
    <n v="35.243321999999999"/>
    <x v="16"/>
    <x v="0"/>
    <s v="fragrances"/>
    <x v="3"/>
    <x v="1833"/>
    <n v="1"/>
    <n v="18"/>
    <n v="0.6"/>
    <n v="-8.9999999999999982"/>
  </r>
  <r>
    <n v="44281"/>
    <x v="6250"/>
    <x v="362"/>
    <x v="5116"/>
    <x v="0"/>
    <x v="1422"/>
    <s v="Kaduna"/>
    <x v="44"/>
    <n v="9.0819989999999997"/>
    <n v="8.6752769999999995"/>
    <x v="14"/>
    <x v="3"/>
    <s v="candles, sprays, diffusers"/>
    <x v="3"/>
    <x v="1026"/>
    <n v="14"/>
    <n v="560"/>
    <n v="0.7"/>
    <n v="-336"/>
  </r>
  <r>
    <n v="2868"/>
    <x v="12698"/>
    <x v="725"/>
    <x v="10164"/>
    <x v="2"/>
    <x v="2845"/>
    <s v="Nuevo León"/>
    <x v="128"/>
    <n v="23.634501"/>
    <n v="-102.552784"/>
    <x v="20"/>
    <x v="4"/>
    <s v="brushes and applicators"/>
    <x v="3"/>
    <x v="763"/>
    <n v="4"/>
    <n v="40"/>
    <n v="0"/>
    <n v="4"/>
  </r>
  <r>
    <n v="16014"/>
    <x v="3784"/>
    <x v="283"/>
    <x v="2844"/>
    <x v="2"/>
    <x v="1142"/>
    <s v="Saxony"/>
    <x v="27"/>
    <n v="51.165691000000002"/>
    <n v="10.451525999999999"/>
    <x v="8"/>
    <x v="2"/>
    <s v="candles, sprays, diffusers"/>
    <x v="3"/>
    <x v="401"/>
    <n v="2"/>
    <n v="26"/>
    <n v="0"/>
    <n v="2.6"/>
  </r>
  <r>
    <n v="44276"/>
    <x v="20232"/>
    <x v="671"/>
    <x v="14666"/>
    <x v="1"/>
    <x v="1860"/>
    <s v="Montserrado"/>
    <x v="114"/>
    <n v="6.4280549999999996"/>
    <n v="-9.4294989999999999"/>
    <x v="14"/>
    <x v="3"/>
    <s v="candles, sprays, diffusers"/>
    <x v="3"/>
    <x v="471"/>
    <n v="4"/>
    <n v="36"/>
    <n v="0"/>
    <n v="3.6"/>
  </r>
  <r>
    <n v="44621"/>
    <x v="5352"/>
    <x v="1278"/>
    <x v="4256"/>
    <x v="0"/>
    <x v="1467"/>
    <s v="Lorestan"/>
    <x v="42"/>
    <n v="32.427908000000002"/>
    <n v="53.688046"/>
    <x v="3"/>
    <x v="0"/>
    <s v="brushes and applicators"/>
    <x v="3"/>
    <x v="1380"/>
    <n v="19"/>
    <n v="114"/>
    <n v="0"/>
    <n v="11.4"/>
  </r>
  <r>
    <n v="36829"/>
    <x v="8221"/>
    <x v="89"/>
    <x v="6880"/>
    <x v="1"/>
    <x v="2111"/>
    <s v="Arkansas"/>
    <x v="23"/>
    <n v="37.090240000000001"/>
    <n v="-95.712890999999999"/>
    <x v="4"/>
    <x v="1"/>
    <s v="Accessories"/>
    <x v="3"/>
    <x v="2389"/>
    <n v="3"/>
    <n v="33"/>
    <n v="0"/>
    <n v="3.3000000000000003"/>
  </r>
  <r>
    <n v="36166"/>
    <x v="15928"/>
    <x v="835"/>
    <x v="6848"/>
    <x v="0"/>
    <x v="1994"/>
    <s v="Pennsylvania"/>
    <x v="23"/>
    <n v="37.090240000000001"/>
    <n v="-95.712890999999999"/>
    <x v="7"/>
    <x v="1"/>
    <s v="brushes and applicators"/>
    <x v="3"/>
    <x v="903"/>
    <n v="20"/>
    <n v="360"/>
    <n v="0.4"/>
    <n v="-108"/>
  </r>
  <r>
    <n v="43412"/>
    <x v="20233"/>
    <x v="696"/>
    <x v="11960"/>
    <x v="0"/>
    <x v="3404"/>
    <s v="Central"/>
    <x v="85"/>
    <n v="7.9465269999999997"/>
    <n v="-1.0231939999999999"/>
    <x v="14"/>
    <x v="3"/>
    <s v="Accessories"/>
    <x v="3"/>
    <x v="1939"/>
    <n v="3"/>
    <n v="48"/>
    <n v="0"/>
    <n v="4.8000000000000007"/>
  </r>
  <r>
    <n v="17232"/>
    <x v="2776"/>
    <x v="407"/>
    <x v="2294"/>
    <x v="0"/>
    <x v="616"/>
    <s v="England"/>
    <x v="29"/>
    <n v="55.378050999999999"/>
    <n v="-3.4359730000000002"/>
    <x v="10"/>
    <x v="2"/>
    <s v="brushes and applicators"/>
    <x v="3"/>
    <x v="1217"/>
    <n v="11"/>
    <n v="253"/>
    <n v="0"/>
    <n v="25.3"/>
  </r>
  <r>
    <n v="36172"/>
    <x v="20234"/>
    <x v="1195"/>
    <x v="7010"/>
    <x v="0"/>
    <x v="466"/>
    <s v="Ohio"/>
    <x v="23"/>
    <n v="37.090240000000001"/>
    <n v="-95.712890999999999"/>
    <x v="7"/>
    <x v="1"/>
    <s v="Accessories"/>
    <x v="3"/>
    <x v="8"/>
    <n v="12"/>
    <n v="204"/>
    <n v="0.2"/>
    <n v="-20.400000000000002"/>
  </r>
  <r>
    <n v="3242"/>
    <x v="13953"/>
    <x v="253"/>
    <x v="11079"/>
    <x v="2"/>
    <x v="2363"/>
    <s v="Francisco Morazán"/>
    <x v="138"/>
    <n v="15.199999"/>
    <n v="-86.241905000000003"/>
    <x v="20"/>
    <x v="4"/>
    <s v="candles, sprays, diffusers"/>
    <x v="3"/>
    <x v="2642"/>
    <n v="2"/>
    <n v="14"/>
    <n v="0.40200000000000002"/>
    <n v="-4.2279999999999998"/>
  </r>
  <r>
    <n v="44622"/>
    <x v="5352"/>
    <x v="1278"/>
    <x v="4256"/>
    <x v="0"/>
    <x v="1467"/>
    <s v="Lorestan"/>
    <x v="42"/>
    <n v="32.427908000000002"/>
    <n v="53.688046"/>
    <x v="3"/>
    <x v="0"/>
    <s v="brushes and applicators"/>
    <x v="3"/>
    <x v="1288"/>
    <n v="4"/>
    <n v="32"/>
    <n v="0"/>
    <n v="3.2"/>
  </r>
  <r>
    <n v="5615"/>
    <x v="13730"/>
    <x v="1096"/>
    <x v="10927"/>
    <x v="2"/>
    <x v="2926"/>
    <s v="Ceará"/>
    <x v="137"/>
    <n v="-14.235004"/>
    <n v="-51.925280000000001"/>
    <x v="21"/>
    <x v="4"/>
    <s v="brushes and applicators"/>
    <x v="3"/>
    <x v="432"/>
    <n v="3"/>
    <n v="120"/>
    <n v="0"/>
    <n v="12"/>
  </r>
  <r>
    <n v="43417"/>
    <x v="5903"/>
    <x v="18"/>
    <x v="4785"/>
    <x v="0"/>
    <x v="1659"/>
    <s v="Hatay"/>
    <x v="46"/>
    <n v="38.963745000000003"/>
    <n v="35.243321999999999"/>
    <x v="16"/>
    <x v="0"/>
    <s v="Accessories"/>
    <x v="3"/>
    <x v="1335"/>
    <n v="6"/>
    <n v="216"/>
    <n v="0.6"/>
    <n v="-108"/>
  </r>
  <r>
    <n v="44269"/>
    <x v="19512"/>
    <x v="445"/>
    <x v="14250"/>
    <x v="1"/>
    <x v="1347"/>
    <s v="Hims"/>
    <x v="63"/>
    <n v="34.802075000000002"/>
    <n v="38.996814999999998"/>
    <x v="16"/>
    <x v="0"/>
    <s v="candles, sprays, diffusers"/>
    <x v="3"/>
    <x v="3453"/>
    <n v="4"/>
    <n v="56"/>
    <n v="0"/>
    <n v="5.6000000000000005"/>
  </r>
  <r>
    <n v="43410"/>
    <x v="18942"/>
    <x v="1033"/>
    <x v="13922"/>
    <x v="1"/>
    <x v="1408"/>
    <s v="Cherkasy"/>
    <x v="41"/>
    <n v="48.379432999999999"/>
    <n v="31.165579999999999"/>
    <x v="12"/>
    <x v="2"/>
    <s v="candles, sprays, diffusers"/>
    <x v="3"/>
    <x v="2192"/>
    <n v="1"/>
    <n v="30"/>
    <n v="0"/>
    <n v="3"/>
  </r>
  <r>
    <n v="2851"/>
    <x v="12703"/>
    <x v="547"/>
    <x v="8535"/>
    <x v="0"/>
    <x v="2847"/>
    <s v="Jalisco"/>
    <x v="128"/>
    <n v="23.634501"/>
    <n v="-102.552784"/>
    <x v="20"/>
    <x v="4"/>
    <s v="brushes and applicators"/>
    <x v="3"/>
    <x v="1123"/>
    <n v="16"/>
    <n v="304"/>
    <n v="0"/>
    <n v="30.400000000000002"/>
  </r>
  <r>
    <n v="44327"/>
    <x v="6238"/>
    <x v="541"/>
    <x v="5104"/>
    <x v="0"/>
    <x v="1376"/>
    <s v="Abia"/>
    <x v="44"/>
    <n v="9.0819989999999997"/>
    <n v="8.6752769999999995"/>
    <x v="14"/>
    <x v="3"/>
    <s v="candles, sprays, diffusers"/>
    <x v="3"/>
    <x v="2403"/>
    <n v="7"/>
    <n v="140"/>
    <n v="0.7"/>
    <n v="-84"/>
  </r>
  <r>
    <n v="3256"/>
    <x v="13948"/>
    <x v="565"/>
    <x v="11076"/>
    <x v="1"/>
    <x v="2972"/>
    <s v="Guanajuato"/>
    <x v="128"/>
    <n v="23.634501"/>
    <n v="-102.552784"/>
    <x v="20"/>
    <x v="4"/>
    <s v="candles, sprays, diffusers"/>
    <x v="3"/>
    <x v="1303"/>
    <n v="2"/>
    <n v="36"/>
    <n v="2E-3"/>
    <n v="3.528"/>
  </r>
  <r>
    <n v="36906"/>
    <x v="20235"/>
    <x v="916"/>
    <x v="7580"/>
    <x v="1"/>
    <x v="2071"/>
    <s v="Louisiana"/>
    <x v="23"/>
    <n v="37.090240000000001"/>
    <n v="-95.712890999999999"/>
    <x v="4"/>
    <x v="1"/>
    <s v="Accessories"/>
    <x v="3"/>
    <x v="1290"/>
    <n v="2"/>
    <n v="24"/>
    <n v="0"/>
    <n v="2.4000000000000004"/>
  </r>
  <r>
    <n v="16199"/>
    <x v="20236"/>
    <x v="879"/>
    <x v="14667"/>
    <x v="1"/>
    <x v="1269"/>
    <s v="Rhineland-Palatinate"/>
    <x v="27"/>
    <n v="51.165691000000002"/>
    <n v="10.451525999999999"/>
    <x v="8"/>
    <x v="2"/>
    <s v="candles, sprays, diffusers"/>
    <x v="3"/>
    <x v="2964"/>
    <n v="2"/>
    <n v="42"/>
    <n v="0"/>
    <n v="4.2"/>
  </r>
  <r>
    <n v="5590"/>
    <x v="13750"/>
    <x v="29"/>
    <x v="10939"/>
    <x v="2"/>
    <x v="2498"/>
    <s v="Santiago de Cuba"/>
    <x v="129"/>
    <n v="21.521757000000001"/>
    <n v="-77.781166999999996"/>
    <x v="22"/>
    <x v="4"/>
    <s v="fragrances"/>
    <x v="3"/>
    <x v="281"/>
    <n v="3"/>
    <n v="54"/>
    <n v="0"/>
    <n v="5.4"/>
  </r>
  <r>
    <n v="16198"/>
    <x v="16514"/>
    <x v="1155"/>
    <x v="9777"/>
    <x v="0"/>
    <x v="1042"/>
    <s v="Saxony"/>
    <x v="27"/>
    <n v="51.165691000000002"/>
    <n v="10.451525999999999"/>
    <x v="8"/>
    <x v="2"/>
    <s v="Accessories"/>
    <x v="3"/>
    <x v="1315"/>
    <n v="2"/>
    <n v="8"/>
    <n v="0.5"/>
    <n v="-3.2"/>
  </r>
  <r>
    <n v="36084"/>
    <x v="16387"/>
    <x v="713"/>
    <x v="1365"/>
    <x v="1"/>
    <x v="465"/>
    <s v="Colorado"/>
    <x v="23"/>
    <n v="37.090240000000001"/>
    <n v="-95.712890999999999"/>
    <x v="5"/>
    <x v="1"/>
    <s v="Accessories"/>
    <x v="3"/>
    <x v="992"/>
    <n v="4"/>
    <n v="44"/>
    <n v="0.2"/>
    <n v="-4.4000000000000004"/>
  </r>
  <r>
    <n v="2732"/>
    <x v="16402"/>
    <x v="202"/>
    <x v="12499"/>
    <x v="1"/>
    <x v="2113"/>
    <s v="Villa Clara"/>
    <x v="129"/>
    <n v="21.521757000000001"/>
    <n v="-77.781166999999996"/>
    <x v="22"/>
    <x v="4"/>
    <s v="brushes and applicators"/>
    <x v="3"/>
    <x v="3183"/>
    <n v="1"/>
    <n v="192"/>
    <n v="0"/>
    <n v="19.200000000000003"/>
  </r>
  <r>
    <n v="36087"/>
    <x v="16387"/>
    <x v="713"/>
    <x v="1365"/>
    <x v="1"/>
    <x v="465"/>
    <s v="Colorado"/>
    <x v="23"/>
    <n v="37.090240000000001"/>
    <n v="-95.712890999999999"/>
    <x v="5"/>
    <x v="1"/>
    <s v="fragrances"/>
    <x v="3"/>
    <x v="2960"/>
    <n v="5"/>
    <n v="60"/>
    <n v="0.5"/>
    <n v="-24"/>
  </r>
  <r>
    <n v="36898"/>
    <x v="8250"/>
    <x v="516"/>
    <x v="6905"/>
    <x v="1"/>
    <x v="466"/>
    <s v="Ohio"/>
    <x v="23"/>
    <n v="37.090240000000001"/>
    <n v="-95.712890999999999"/>
    <x v="7"/>
    <x v="1"/>
    <s v="Accessories"/>
    <x v="3"/>
    <x v="729"/>
    <n v="3"/>
    <n v="27"/>
    <n v="0.2"/>
    <n v="-2.7"/>
  </r>
  <r>
    <n v="36907"/>
    <x v="20237"/>
    <x v="49"/>
    <x v="6958"/>
    <x v="1"/>
    <x v="490"/>
    <s v="Ohio"/>
    <x v="23"/>
    <n v="37.090240000000001"/>
    <n v="-95.712890999999999"/>
    <x v="7"/>
    <x v="1"/>
    <s v="Accessories"/>
    <x v="3"/>
    <x v="2353"/>
    <n v="3"/>
    <n v="174"/>
    <n v="0.2"/>
    <n v="-17.400000000000002"/>
  </r>
  <r>
    <n v="43326"/>
    <x v="5934"/>
    <x v="930"/>
    <x v="4487"/>
    <x v="0"/>
    <x v="1330"/>
    <s v="Lagos"/>
    <x v="44"/>
    <n v="9.0819989999999997"/>
    <n v="8.6752769999999995"/>
    <x v="14"/>
    <x v="3"/>
    <s v="brushes and applicators"/>
    <x v="3"/>
    <x v="382"/>
    <n v="18"/>
    <n v="198"/>
    <n v="0.7"/>
    <n v="-118.8"/>
  </r>
  <r>
    <n v="2838"/>
    <x v="20238"/>
    <x v="431"/>
    <x v="11218"/>
    <x v="1"/>
    <x v="2887"/>
    <s v="São Paulo"/>
    <x v="137"/>
    <n v="-14.235004"/>
    <n v="-51.925280000000001"/>
    <x v="21"/>
    <x v="4"/>
    <s v="candles, sprays, diffusers"/>
    <x v="3"/>
    <x v="763"/>
    <n v="6"/>
    <n v="60"/>
    <n v="2E-3"/>
    <n v="5.88"/>
  </r>
  <r>
    <n v="46676"/>
    <x v="5606"/>
    <x v="754"/>
    <x v="4498"/>
    <x v="0"/>
    <x v="1566"/>
    <s v="Bacau"/>
    <x v="54"/>
    <n v="45.943161000000003"/>
    <n v="24.966760000000001"/>
    <x v="12"/>
    <x v="2"/>
    <s v="candles, sprays, diffusers"/>
    <x v="3"/>
    <x v="1429"/>
    <n v="9"/>
    <n v="189"/>
    <n v="0"/>
    <n v="18.900000000000002"/>
  </r>
  <r>
    <n v="44359"/>
    <x v="6270"/>
    <x v="796"/>
    <x v="5136"/>
    <x v="1"/>
    <x v="1319"/>
    <s v="Istanbul"/>
    <x v="46"/>
    <n v="38.963745000000003"/>
    <n v="35.243321999999999"/>
    <x v="16"/>
    <x v="0"/>
    <s v="candles, sprays, diffusers"/>
    <x v="3"/>
    <x v="2484"/>
    <n v="4"/>
    <n v="32"/>
    <n v="0.6"/>
    <n v="-16"/>
  </r>
  <r>
    <n v="36892"/>
    <x v="20239"/>
    <x v="398"/>
    <x v="8071"/>
    <x v="0"/>
    <x v="2006"/>
    <s v="Massachusetts"/>
    <x v="23"/>
    <n v="37.090240000000001"/>
    <n v="-95.712890999999999"/>
    <x v="7"/>
    <x v="1"/>
    <s v="brushes and applicators"/>
    <x v="3"/>
    <x v="340"/>
    <n v="20"/>
    <n v="300"/>
    <n v="0"/>
    <n v="30"/>
  </r>
  <r>
    <n v="5866"/>
    <x v="13557"/>
    <x v="116"/>
    <x v="10806"/>
    <x v="0"/>
    <x v="2446"/>
    <s v="Santiago"/>
    <x v="139"/>
    <n v="18.735693000000001"/>
    <n v="-70.162650999999997"/>
    <x v="22"/>
    <x v="4"/>
    <s v="brushes and applicators"/>
    <x v="3"/>
    <x v="2664"/>
    <n v="5"/>
    <n v="595"/>
    <n v="0.2"/>
    <n v="-59.5"/>
  </r>
  <r>
    <n v="16002"/>
    <x v="3789"/>
    <x v="584"/>
    <x v="3157"/>
    <x v="1"/>
    <x v="1118"/>
    <s v="Auvergne-Rhône-Alpes"/>
    <x v="24"/>
    <n v="46.227637999999999"/>
    <n v="2.213749"/>
    <x v="8"/>
    <x v="2"/>
    <s v="brushes and applicators"/>
    <x v="3"/>
    <x v="1466"/>
    <n v="4"/>
    <n v="220"/>
    <n v="0.15"/>
    <n v="-11"/>
  </r>
  <r>
    <n v="36891"/>
    <x v="20239"/>
    <x v="398"/>
    <x v="8071"/>
    <x v="0"/>
    <x v="2006"/>
    <s v="Massachusetts"/>
    <x v="23"/>
    <n v="37.090240000000001"/>
    <n v="-95.712890999999999"/>
    <x v="7"/>
    <x v="1"/>
    <s v="brushes and applicators"/>
    <x v="3"/>
    <x v="1078"/>
    <n v="2"/>
    <n v="8"/>
    <n v="0"/>
    <n v="0.8"/>
  </r>
  <r>
    <n v="3281"/>
    <x v="13972"/>
    <x v="1333"/>
    <x v="11095"/>
    <x v="1"/>
    <x v="2349"/>
    <s v="San Salvador"/>
    <x v="126"/>
    <n v="13.794185000000001"/>
    <n v="-88.896529999999998"/>
    <x v="20"/>
    <x v="4"/>
    <s v="brushes and applicators"/>
    <x v="3"/>
    <x v="1904"/>
    <n v="2"/>
    <n v="10"/>
    <n v="0"/>
    <n v="1"/>
  </r>
  <r>
    <n v="44362"/>
    <x v="6270"/>
    <x v="796"/>
    <x v="5136"/>
    <x v="1"/>
    <x v="1319"/>
    <s v="Istanbul"/>
    <x v="46"/>
    <n v="38.963745000000003"/>
    <n v="35.243321999999999"/>
    <x v="16"/>
    <x v="0"/>
    <s v="Accessories"/>
    <x v="3"/>
    <x v="2400"/>
    <n v="1"/>
    <n v="5"/>
    <n v="0.6"/>
    <n v="-2.5"/>
  </r>
  <r>
    <n v="3280"/>
    <x v="10502"/>
    <x v="423"/>
    <x v="8375"/>
    <x v="2"/>
    <x v="2554"/>
    <s v="Durango"/>
    <x v="128"/>
    <n v="23.634501"/>
    <n v="-102.552784"/>
    <x v="20"/>
    <x v="4"/>
    <s v="candles, sprays, diffusers"/>
    <x v="3"/>
    <x v="974"/>
    <n v="4"/>
    <n v="40"/>
    <n v="2E-3"/>
    <n v="3.92"/>
  </r>
  <r>
    <n v="36908"/>
    <x v="20240"/>
    <x v="579"/>
    <x v="13373"/>
    <x v="0"/>
    <x v="442"/>
    <s v="Washington"/>
    <x v="23"/>
    <n v="37.090240000000001"/>
    <n v="-95.712890999999999"/>
    <x v="5"/>
    <x v="1"/>
    <s v="Accessories"/>
    <x v="3"/>
    <x v="1864"/>
    <n v="18"/>
    <n v="234"/>
    <n v="0"/>
    <n v="23.400000000000002"/>
  </r>
  <r>
    <n v="44365"/>
    <x v="6269"/>
    <x v="817"/>
    <x v="5135"/>
    <x v="1"/>
    <x v="1365"/>
    <s v="Katanga"/>
    <x v="48"/>
    <n v="-4.0383329999999997"/>
    <n v="21.758664"/>
    <x v="13"/>
    <x v="3"/>
    <s v="candles, sprays, diffusers"/>
    <x v="3"/>
    <x v="3221"/>
    <n v="6"/>
    <n v="108"/>
    <n v="0"/>
    <n v="10.8"/>
  </r>
  <r>
    <n v="2829"/>
    <x v="12629"/>
    <x v="1222"/>
    <x v="10112"/>
    <x v="1"/>
    <x v="2438"/>
    <s v="Escuintla"/>
    <x v="140"/>
    <n v="15.783471"/>
    <n v="-90.230759000000006"/>
    <x v="20"/>
    <x v="4"/>
    <s v="Accessories"/>
    <x v="3"/>
    <x v="1151"/>
    <n v="3"/>
    <n v="27"/>
    <n v="0"/>
    <n v="2.7"/>
  </r>
  <r>
    <n v="15996"/>
    <x v="3792"/>
    <x v="756"/>
    <x v="3160"/>
    <x v="0"/>
    <x v="1144"/>
    <s v="Provence-Alpes-Côte d'Azur"/>
    <x v="24"/>
    <n v="46.227637999999999"/>
    <n v="2.213749"/>
    <x v="8"/>
    <x v="2"/>
    <s v="candles, sprays, diffusers"/>
    <x v="3"/>
    <x v="2146"/>
    <n v="7"/>
    <n v="336"/>
    <n v="0.15"/>
    <n v="-16.799999999999997"/>
  </r>
  <r>
    <n v="36071"/>
    <x v="8286"/>
    <x v="389"/>
    <x v="6932"/>
    <x v="1"/>
    <x v="449"/>
    <s v="Illinois"/>
    <x v="23"/>
    <n v="37.090240000000001"/>
    <n v="-95.712890999999999"/>
    <x v="6"/>
    <x v="1"/>
    <s v="brushes and applicators"/>
    <x v="3"/>
    <x v="1468"/>
    <n v="2"/>
    <n v="30"/>
    <n v="0.2"/>
    <n v="-3"/>
  </r>
  <r>
    <n v="44379"/>
    <x v="20241"/>
    <x v="364"/>
    <x v="6369"/>
    <x v="1"/>
    <x v="1307"/>
    <s v="Kharkiv"/>
    <x v="41"/>
    <n v="48.379432999999999"/>
    <n v="31.165579999999999"/>
    <x v="12"/>
    <x v="2"/>
    <s v="Accessories"/>
    <x v="3"/>
    <x v="1452"/>
    <n v="2"/>
    <n v="12"/>
    <n v="0"/>
    <n v="1.2000000000000002"/>
  </r>
  <r>
    <n v="5873"/>
    <x v="20242"/>
    <x v="909"/>
    <x v="14668"/>
    <x v="0"/>
    <x v="2349"/>
    <s v="San Salvador"/>
    <x v="126"/>
    <n v="13.794185000000001"/>
    <n v="-88.896529999999998"/>
    <x v="20"/>
    <x v="4"/>
    <s v="candles, sprays, diffusers"/>
    <x v="3"/>
    <x v="2507"/>
    <n v="9"/>
    <n v="81"/>
    <n v="2E-3"/>
    <n v="7.9379999999999997"/>
  </r>
  <r>
    <n v="44376"/>
    <x v="19466"/>
    <x v="262"/>
    <x v="14224"/>
    <x v="1"/>
    <x v="1905"/>
    <s v="Katanga"/>
    <x v="48"/>
    <n v="-4.0383329999999997"/>
    <n v="21.758664"/>
    <x v="13"/>
    <x v="3"/>
    <s v="candles, sprays, diffusers"/>
    <x v="3"/>
    <x v="1213"/>
    <n v="2"/>
    <n v="18"/>
    <n v="0"/>
    <n v="1.8"/>
  </r>
  <r>
    <n v="44374"/>
    <x v="20243"/>
    <x v="73"/>
    <x v="14669"/>
    <x v="1"/>
    <x v="1503"/>
    <s v="Astrakhan'"/>
    <x v="47"/>
    <n v="61.524009999999997"/>
    <n v="105.31875599999999"/>
    <x v="12"/>
    <x v="2"/>
    <s v="Accessories"/>
    <x v="3"/>
    <x v="1853"/>
    <n v="2"/>
    <n v="8"/>
    <n v="0"/>
    <n v="0.8"/>
  </r>
  <r>
    <n v="44938"/>
    <x v="19065"/>
    <x v="920"/>
    <x v="14007"/>
    <x v="2"/>
    <x v="1375"/>
    <s v="Meknès-Tafilalet"/>
    <x v="72"/>
    <n v="31.791702000000001"/>
    <n v="-7.0926200000000001"/>
    <x v="15"/>
    <x v="3"/>
    <s v="Accessories"/>
    <x v="3"/>
    <x v="2812"/>
    <n v="4"/>
    <n v="48"/>
    <n v="0"/>
    <n v="4.8000000000000007"/>
  </r>
  <r>
    <n v="1838"/>
    <x v="20244"/>
    <x v="1338"/>
    <x v="14670"/>
    <x v="1"/>
    <x v="2364"/>
    <s v="Buenos Aires"/>
    <x v="132"/>
    <n v="-38.416097000000001"/>
    <n v="-63.616672000000001"/>
    <x v="21"/>
    <x v="4"/>
    <s v="Accessories"/>
    <x v="3"/>
    <x v="2400"/>
    <n v="5"/>
    <n v="25"/>
    <n v="0.4"/>
    <n v="-7.5"/>
  </r>
  <r>
    <n v="44584"/>
    <x v="5323"/>
    <x v="719"/>
    <x v="4228"/>
    <x v="1"/>
    <x v="1450"/>
    <s v="Maradi"/>
    <x v="89"/>
    <n v="17.607789"/>
    <n v="8.0816660000000002"/>
    <x v="14"/>
    <x v="3"/>
    <s v="Accessories"/>
    <x v="3"/>
    <x v="1370"/>
    <n v="2"/>
    <n v="28"/>
    <n v="0"/>
    <n v="2.8000000000000003"/>
  </r>
  <r>
    <n v="1923"/>
    <x v="20245"/>
    <x v="1356"/>
    <x v="14671"/>
    <x v="1"/>
    <x v="364"/>
    <s v="Carabobo"/>
    <x v="127"/>
    <n v="6.4237500000000001"/>
    <n v="-66.589730000000003"/>
    <x v="21"/>
    <x v="4"/>
    <s v="Accessories"/>
    <x v="3"/>
    <x v="818"/>
    <n v="5"/>
    <n v="55"/>
    <n v="0.4"/>
    <n v="-16.5"/>
  </r>
  <r>
    <n v="46670"/>
    <x v="20246"/>
    <x v="1031"/>
    <x v="14672"/>
    <x v="1"/>
    <x v="1323"/>
    <s v="Gauteng"/>
    <x v="51"/>
    <n v="-30.559481999999999"/>
    <n v="22.937505999999999"/>
    <x v="17"/>
    <x v="3"/>
    <s v="candles, sprays, diffusers"/>
    <x v="3"/>
    <x v="3047"/>
    <n v="2"/>
    <n v="22"/>
    <n v="0"/>
    <n v="2.2000000000000002"/>
  </r>
  <r>
    <n v="3286"/>
    <x v="20247"/>
    <x v="1309"/>
    <x v="14673"/>
    <x v="1"/>
    <x v="2421"/>
    <s v="Guatemala"/>
    <x v="140"/>
    <n v="15.783471"/>
    <n v="-90.230759000000006"/>
    <x v="20"/>
    <x v="4"/>
    <s v="candles, sprays, diffusers"/>
    <x v="3"/>
    <x v="974"/>
    <n v="2"/>
    <n v="20"/>
    <n v="2E-3"/>
    <n v="1.96"/>
  </r>
  <r>
    <n v="44368"/>
    <x v="6268"/>
    <x v="359"/>
    <x v="5134"/>
    <x v="1"/>
    <x v="1390"/>
    <s v="Dakar"/>
    <x v="76"/>
    <n v="14.497401"/>
    <n v="-14.452362000000001"/>
    <x v="14"/>
    <x v="3"/>
    <s v="brushes and applicators"/>
    <x v="3"/>
    <x v="1327"/>
    <n v="4"/>
    <n v="72"/>
    <n v="0"/>
    <n v="7.2"/>
  </r>
  <r>
    <n v="17341"/>
    <x v="20248"/>
    <x v="1177"/>
    <x v="13792"/>
    <x v="1"/>
    <x v="587"/>
    <s v="England"/>
    <x v="29"/>
    <n v="55.378050999999999"/>
    <n v="-3.4359730000000002"/>
    <x v="10"/>
    <x v="2"/>
    <s v="brushes and applicators"/>
    <x v="3"/>
    <x v="1854"/>
    <n v="2"/>
    <n v="8"/>
    <n v="0.1"/>
    <n v="0"/>
  </r>
  <r>
    <n v="14221"/>
    <x v="14721"/>
    <x v="763"/>
    <x v="11570"/>
    <x v="1"/>
    <x v="748"/>
    <s v="Lower Saxony"/>
    <x v="27"/>
    <n v="51.165691000000002"/>
    <n v="10.451525999999999"/>
    <x v="8"/>
    <x v="2"/>
    <s v="brushes and applicators"/>
    <x v="3"/>
    <x v="1125"/>
    <n v="3"/>
    <n v="60"/>
    <n v="0.5"/>
    <n v="-24"/>
  </r>
  <r>
    <n v="2733"/>
    <x v="16402"/>
    <x v="202"/>
    <x v="12499"/>
    <x v="1"/>
    <x v="2113"/>
    <s v="Villa Clara"/>
    <x v="129"/>
    <n v="21.521757000000001"/>
    <n v="-77.781166999999996"/>
    <x v="22"/>
    <x v="4"/>
    <s v="candles, sprays, diffusers"/>
    <x v="3"/>
    <x v="598"/>
    <n v="3"/>
    <n v="15"/>
    <n v="2E-3"/>
    <n v="1.47"/>
  </r>
  <r>
    <n v="36909"/>
    <x v="20240"/>
    <x v="579"/>
    <x v="13373"/>
    <x v="0"/>
    <x v="442"/>
    <s v="Washington"/>
    <x v="23"/>
    <n v="37.090240000000001"/>
    <n v="-95.712890999999999"/>
    <x v="5"/>
    <x v="1"/>
    <s v="Accessories"/>
    <x v="3"/>
    <x v="1452"/>
    <n v="10"/>
    <n v="60"/>
    <n v="0"/>
    <n v="6"/>
  </r>
  <r>
    <n v="36916"/>
    <x v="8247"/>
    <x v="60"/>
    <x v="6902"/>
    <x v="0"/>
    <x v="2117"/>
    <s v="Wisconsin"/>
    <x v="23"/>
    <n v="37.090240000000001"/>
    <n v="-95.712890999999999"/>
    <x v="6"/>
    <x v="1"/>
    <s v="Accessories"/>
    <x v="3"/>
    <x v="2830"/>
    <n v="8"/>
    <n v="88"/>
    <n v="0"/>
    <n v="8.8000000000000007"/>
  </r>
  <r>
    <n v="36096"/>
    <x v="8326"/>
    <x v="83"/>
    <x v="6965"/>
    <x v="0"/>
    <x v="468"/>
    <s v="Florida"/>
    <x v="23"/>
    <n v="37.090240000000001"/>
    <n v="-95.712890999999999"/>
    <x v="4"/>
    <x v="1"/>
    <s v="brushes and applicators"/>
    <x v="3"/>
    <x v="861"/>
    <n v="15"/>
    <n v="150"/>
    <n v="0.2"/>
    <n v="-15"/>
  </r>
  <r>
    <n v="2841"/>
    <x v="20249"/>
    <x v="141"/>
    <x v="14674"/>
    <x v="1"/>
    <x v="2366"/>
    <s v="Santo Domingo"/>
    <x v="139"/>
    <n v="18.735693000000001"/>
    <n v="-70.162650999999997"/>
    <x v="22"/>
    <x v="4"/>
    <s v="fragrances"/>
    <x v="3"/>
    <x v="1302"/>
    <n v="6"/>
    <n v="162"/>
    <n v="0.7"/>
    <n v="-97.199999999999989"/>
  </r>
  <r>
    <n v="3279"/>
    <x v="10502"/>
    <x v="423"/>
    <x v="8375"/>
    <x v="2"/>
    <x v="2554"/>
    <s v="Durango"/>
    <x v="128"/>
    <n v="23.634501"/>
    <n v="-102.552784"/>
    <x v="20"/>
    <x v="4"/>
    <s v="candles, sprays, diffusers"/>
    <x v="3"/>
    <x v="2020"/>
    <n v="3"/>
    <n v="102"/>
    <n v="2E-3"/>
    <n v="9.9960000000000004"/>
  </r>
  <r>
    <n v="36867"/>
    <x v="8259"/>
    <x v="592"/>
    <x v="6899"/>
    <x v="2"/>
    <x v="449"/>
    <s v="Illinois"/>
    <x v="23"/>
    <n v="37.090240000000001"/>
    <n v="-95.712890999999999"/>
    <x v="6"/>
    <x v="1"/>
    <s v="brushes and applicators"/>
    <x v="3"/>
    <x v="1005"/>
    <n v="4"/>
    <n v="156"/>
    <n v="0.2"/>
    <n v="-15.600000000000001"/>
  </r>
  <r>
    <n v="44592"/>
    <x v="5340"/>
    <x v="412"/>
    <x v="4245"/>
    <x v="1"/>
    <x v="1321"/>
    <s v="Kinshasa"/>
    <x v="48"/>
    <n v="-4.0383329999999997"/>
    <n v="21.758664"/>
    <x v="13"/>
    <x v="3"/>
    <s v="brushes and applicators"/>
    <x v="3"/>
    <x v="3021"/>
    <n v="4"/>
    <n v="196"/>
    <n v="0"/>
    <n v="19.600000000000001"/>
  </r>
  <r>
    <n v="1839"/>
    <x v="20244"/>
    <x v="1338"/>
    <x v="14670"/>
    <x v="1"/>
    <x v="2364"/>
    <s v="Buenos Aires"/>
    <x v="132"/>
    <n v="-38.416097000000001"/>
    <n v="-63.616672000000001"/>
    <x v="21"/>
    <x v="4"/>
    <s v="candles, sprays, diffusers"/>
    <x v="3"/>
    <x v="975"/>
    <n v="2"/>
    <n v="30"/>
    <n v="0.40200000000000002"/>
    <n v="-9.06"/>
  </r>
  <r>
    <n v="36865"/>
    <x v="8259"/>
    <x v="592"/>
    <x v="6899"/>
    <x v="2"/>
    <x v="449"/>
    <s v="Illinois"/>
    <x v="23"/>
    <n v="37.090240000000001"/>
    <n v="-95.712890999999999"/>
    <x v="6"/>
    <x v="1"/>
    <s v="candles, sprays, diffusers"/>
    <x v="3"/>
    <x v="994"/>
    <n v="1"/>
    <n v="8"/>
    <n v="0.2"/>
    <n v="-0.8"/>
  </r>
  <r>
    <n v="3264"/>
    <x v="20250"/>
    <x v="777"/>
    <x v="14675"/>
    <x v="1"/>
    <x v="2472"/>
    <s v="Matagalpa"/>
    <x v="130"/>
    <n v="12.865416"/>
    <n v="-85.207228999999998"/>
    <x v="20"/>
    <x v="4"/>
    <s v="brushes and applicators"/>
    <x v="3"/>
    <x v="2764"/>
    <n v="3"/>
    <n v="126"/>
    <n v="0"/>
    <n v="12.600000000000001"/>
  </r>
  <r>
    <n v="17226"/>
    <x v="2777"/>
    <x v="339"/>
    <x v="2295"/>
    <x v="0"/>
    <x v="753"/>
    <s v="North Rhine-Westphalia"/>
    <x v="27"/>
    <n v="51.165691000000002"/>
    <n v="10.451525999999999"/>
    <x v="8"/>
    <x v="2"/>
    <s v="Accessories"/>
    <x v="3"/>
    <x v="1222"/>
    <n v="12"/>
    <n v="264"/>
    <n v="0"/>
    <n v="26.400000000000002"/>
  </r>
  <r>
    <n v="2730"/>
    <x v="20251"/>
    <x v="878"/>
    <x v="10888"/>
    <x v="0"/>
    <x v="2362"/>
    <s v="Distrito Federal"/>
    <x v="128"/>
    <n v="23.634501"/>
    <n v="-102.552784"/>
    <x v="20"/>
    <x v="4"/>
    <s v="Accessories"/>
    <x v="3"/>
    <x v="775"/>
    <n v="16"/>
    <n v="544"/>
    <n v="0"/>
    <n v="54.400000000000006"/>
  </r>
  <r>
    <n v="3263"/>
    <x v="20250"/>
    <x v="777"/>
    <x v="14675"/>
    <x v="1"/>
    <x v="2472"/>
    <s v="Matagalpa"/>
    <x v="130"/>
    <n v="12.865416"/>
    <n v="-85.207228999999998"/>
    <x v="20"/>
    <x v="4"/>
    <s v="fragrances"/>
    <x v="3"/>
    <x v="1987"/>
    <n v="3"/>
    <n v="45"/>
    <n v="0.2"/>
    <n v="-4.5"/>
  </r>
  <r>
    <n v="3265"/>
    <x v="20252"/>
    <x v="319"/>
    <x v="14676"/>
    <x v="2"/>
    <x v="3405"/>
    <s v="Minas Gerais"/>
    <x v="137"/>
    <n v="-14.235004"/>
    <n v="-51.925280000000001"/>
    <x v="21"/>
    <x v="4"/>
    <s v="candles, sprays, diffusers"/>
    <x v="3"/>
    <x v="3406"/>
    <n v="4"/>
    <n v="44"/>
    <n v="2E-3"/>
    <n v="4.3120000000000003"/>
  </r>
  <r>
    <n v="2846"/>
    <x v="12705"/>
    <x v="393"/>
    <x v="10169"/>
    <x v="2"/>
    <x v="2366"/>
    <s v="Santo Domingo"/>
    <x v="139"/>
    <n v="18.735693000000001"/>
    <n v="-70.162650999999997"/>
    <x v="22"/>
    <x v="4"/>
    <s v="Accessories"/>
    <x v="3"/>
    <x v="2289"/>
    <n v="4"/>
    <n v="40"/>
    <n v="0.2"/>
    <n v="-4"/>
  </r>
  <r>
    <n v="36118"/>
    <x v="20253"/>
    <x v="294"/>
    <x v="14677"/>
    <x v="1"/>
    <x v="479"/>
    <s v="Texas"/>
    <x v="23"/>
    <n v="37.090240000000001"/>
    <n v="-95.712890999999999"/>
    <x v="6"/>
    <x v="1"/>
    <s v="Accessories"/>
    <x v="3"/>
    <x v="1345"/>
    <n v="6"/>
    <n v="78"/>
    <n v="0.2"/>
    <n v="-7.8000000000000007"/>
  </r>
  <r>
    <n v="17227"/>
    <x v="2777"/>
    <x v="339"/>
    <x v="2295"/>
    <x v="0"/>
    <x v="753"/>
    <s v="North Rhine-Westphalia"/>
    <x v="27"/>
    <n v="51.165691000000002"/>
    <n v="10.451525999999999"/>
    <x v="8"/>
    <x v="2"/>
    <s v="candles, sprays, diffusers"/>
    <x v="3"/>
    <x v="2171"/>
    <n v="14"/>
    <n v="2058"/>
    <n v="0"/>
    <n v="205.8"/>
  </r>
  <r>
    <n v="2728"/>
    <x v="20254"/>
    <x v="66"/>
    <x v="8976"/>
    <x v="1"/>
    <x v="2815"/>
    <s v="São Paulo"/>
    <x v="137"/>
    <n v="-14.235004"/>
    <n v="-51.925280000000001"/>
    <x v="21"/>
    <x v="4"/>
    <s v="brushes and applicators"/>
    <x v="3"/>
    <x v="3506"/>
    <n v="3"/>
    <n v="51"/>
    <n v="0"/>
    <n v="5.1000000000000005"/>
  </r>
  <r>
    <n v="44333"/>
    <x v="16531"/>
    <x v="987"/>
    <x v="12563"/>
    <x v="2"/>
    <x v="1739"/>
    <s v="Ontario"/>
    <x v="67"/>
    <n v="56.130366000000002"/>
    <n v="-106.346771"/>
    <x v="19"/>
    <x v="1"/>
    <s v="candles, sprays, diffusers"/>
    <x v="3"/>
    <x v="2679"/>
    <n v="1"/>
    <n v="37"/>
    <n v="0"/>
    <n v="3.7"/>
  </r>
  <r>
    <n v="44920"/>
    <x v="20255"/>
    <x v="573"/>
    <x v="7804"/>
    <x v="0"/>
    <x v="1740"/>
    <s v="Antalya"/>
    <x v="46"/>
    <n v="38.963745000000003"/>
    <n v="35.243321999999999"/>
    <x v="16"/>
    <x v="0"/>
    <s v="fragrances"/>
    <x v="3"/>
    <x v="1628"/>
    <n v="19"/>
    <n v="133"/>
    <n v="0.6"/>
    <n v="-66.5"/>
  </r>
  <r>
    <n v="43370"/>
    <x v="5872"/>
    <x v="398"/>
    <x v="4755"/>
    <x v="2"/>
    <x v="1639"/>
    <s v="Tekirdag"/>
    <x v="46"/>
    <n v="38.963745000000003"/>
    <n v="35.243321999999999"/>
    <x v="16"/>
    <x v="0"/>
    <s v="candles, sprays, diffusers"/>
    <x v="3"/>
    <x v="2334"/>
    <n v="4"/>
    <n v="28"/>
    <n v="0.6"/>
    <n v="-14"/>
  </r>
  <r>
    <n v="2848"/>
    <x v="16508"/>
    <x v="121"/>
    <x v="10512"/>
    <x v="2"/>
    <x v="2364"/>
    <s v="Buenos Aires"/>
    <x v="132"/>
    <n v="-38.416097000000001"/>
    <n v="-63.616672000000001"/>
    <x v="21"/>
    <x v="4"/>
    <s v="brushes and applicators"/>
    <x v="3"/>
    <x v="540"/>
    <n v="1"/>
    <n v="19"/>
    <n v="0.4"/>
    <n v="-5.7"/>
  </r>
  <r>
    <n v="17338"/>
    <x v="2715"/>
    <x v="575"/>
    <x v="2238"/>
    <x v="0"/>
    <x v="645"/>
    <s v="Oslo"/>
    <x v="34"/>
    <n v="60.472023999999998"/>
    <n v="8.4689460000000008"/>
    <x v="10"/>
    <x v="2"/>
    <s v="brushes and applicators"/>
    <x v="3"/>
    <x v="3206"/>
    <n v="4"/>
    <n v="16"/>
    <n v="0"/>
    <n v="1.6"/>
  </r>
  <r>
    <n v="36859"/>
    <x v="8238"/>
    <x v="238"/>
    <x v="6896"/>
    <x v="0"/>
    <x v="1982"/>
    <s v="Georgia"/>
    <x v="23"/>
    <n v="37.090240000000001"/>
    <n v="-95.712890999999999"/>
    <x v="4"/>
    <x v="1"/>
    <s v="candles, sprays, diffusers"/>
    <x v="3"/>
    <x v="248"/>
    <n v="17"/>
    <n v="170"/>
    <n v="0"/>
    <n v="17"/>
  </r>
  <r>
    <n v="2609"/>
    <x v="12804"/>
    <x v="822"/>
    <x v="10242"/>
    <x v="1"/>
    <x v="2480"/>
    <s v="Guatemala"/>
    <x v="140"/>
    <n v="15.783471"/>
    <n v="-90.230759000000006"/>
    <x v="20"/>
    <x v="4"/>
    <s v="Accessories"/>
    <x v="3"/>
    <x v="1569"/>
    <n v="3"/>
    <n v="12"/>
    <n v="0"/>
    <n v="1.2000000000000002"/>
  </r>
  <r>
    <n v="36871"/>
    <x v="8258"/>
    <x v="72"/>
    <x v="6912"/>
    <x v="0"/>
    <x v="466"/>
    <s v="Ohio"/>
    <x v="23"/>
    <n v="37.090240000000001"/>
    <n v="-95.712890999999999"/>
    <x v="7"/>
    <x v="1"/>
    <s v="brushes and applicators"/>
    <x v="3"/>
    <x v="891"/>
    <n v="16"/>
    <n v="608"/>
    <n v="0.4"/>
    <n v="-182.4"/>
  </r>
  <r>
    <n v="36872"/>
    <x v="8258"/>
    <x v="72"/>
    <x v="6912"/>
    <x v="0"/>
    <x v="466"/>
    <s v="Ohio"/>
    <x v="23"/>
    <n v="37.090240000000001"/>
    <n v="-95.712890999999999"/>
    <x v="7"/>
    <x v="1"/>
    <s v="brushes and applicators"/>
    <x v="3"/>
    <x v="812"/>
    <n v="3"/>
    <n v="471"/>
    <n v="0.4"/>
    <n v="-141.30000000000001"/>
  </r>
  <r>
    <n v="5865"/>
    <x v="13557"/>
    <x v="116"/>
    <x v="10806"/>
    <x v="0"/>
    <x v="2446"/>
    <s v="Santiago"/>
    <x v="139"/>
    <n v="18.735693000000001"/>
    <n v="-70.162650999999997"/>
    <x v="22"/>
    <x v="4"/>
    <s v="Accessories"/>
    <x v="3"/>
    <x v="56"/>
    <n v="1"/>
    <n v="5"/>
    <n v="0.2"/>
    <n v="-0.5"/>
  </r>
  <r>
    <n v="15900"/>
    <x v="20256"/>
    <x v="468"/>
    <x v="14678"/>
    <x v="1"/>
    <x v="697"/>
    <s v="Hesse"/>
    <x v="27"/>
    <n v="51.165691000000002"/>
    <n v="10.451525999999999"/>
    <x v="8"/>
    <x v="2"/>
    <s v="brushes and applicators"/>
    <x v="3"/>
    <x v="484"/>
    <n v="6"/>
    <n v="42"/>
    <n v="0"/>
    <n v="4.2"/>
  </r>
  <r>
    <n v="36100"/>
    <x v="17454"/>
    <x v="37"/>
    <x v="8147"/>
    <x v="1"/>
    <x v="453"/>
    <s v="Pennsylvania"/>
    <x v="23"/>
    <n v="37.090240000000001"/>
    <n v="-95.712890999999999"/>
    <x v="7"/>
    <x v="1"/>
    <s v="brushes and applicators"/>
    <x v="3"/>
    <x v="1377"/>
    <n v="1"/>
    <n v="10"/>
    <n v="0.4"/>
    <n v="-3"/>
  </r>
  <r>
    <n v="16003"/>
    <x v="3789"/>
    <x v="584"/>
    <x v="3157"/>
    <x v="1"/>
    <x v="1118"/>
    <s v="Auvergne-Rhône-Alpes"/>
    <x v="24"/>
    <n v="46.227637999999999"/>
    <n v="2.213749"/>
    <x v="8"/>
    <x v="2"/>
    <s v="Accessories"/>
    <x v="3"/>
    <x v="2430"/>
    <n v="5"/>
    <n v="10"/>
    <n v="0"/>
    <n v="1"/>
  </r>
  <r>
    <n v="36882"/>
    <x v="17105"/>
    <x v="735"/>
    <x v="12892"/>
    <x v="2"/>
    <x v="448"/>
    <s v="New York"/>
    <x v="23"/>
    <n v="37.090240000000001"/>
    <n v="-95.712890999999999"/>
    <x v="7"/>
    <x v="1"/>
    <s v="brushes and applicators"/>
    <x v="3"/>
    <x v="2589"/>
    <n v="2"/>
    <n v="194"/>
    <n v="0"/>
    <n v="19.400000000000002"/>
  </r>
  <r>
    <n v="44589"/>
    <x v="5340"/>
    <x v="412"/>
    <x v="4245"/>
    <x v="1"/>
    <x v="1321"/>
    <s v="Kinshasa"/>
    <x v="48"/>
    <n v="-4.0383329999999997"/>
    <n v="21.758664"/>
    <x v="13"/>
    <x v="3"/>
    <s v="brushes and applicators"/>
    <x v="3"/>
    <x v="103"/>
    <n v="8"/>
    <n v="88"/>
    <n v="0"/>
    <n v="8.8000000000000007"/>
  </r>
  <r>
    <n v="14141"/>
    <x v="14304"/>
    <x v="675"/>
    <x v="11309"/>
    <x v="1"/>
    <x v="764"/>
    <s v="Auvergne-Rhône-Alpes"/>
    <x v="24"/>
    <n v="46.227637999999999"/>
    <n v="2.213749"/>
    <x v="8"/>
    <x v="2"/>
    <s v="candles, sprays, diffusers"/>
    <x v="3"/>
    <x v="1370"/>
    <n v="7"/>
    <n v="98"/>
    <n v="0.15"/>
    <n v="-4.8999999999999986"/>
  </r>
  <r>
    <n v="5863"/>
    <x v="13557"/>
    <x v="116"/>
    <x v="10806"/>
    <x v="0"/>
    <x v="2446"/>
    <s v="Santiago"/>
    <x v="139"/>
    <n v="18.735693000000001"/>
    <n v="-70.162650999999997"/>
    <x v="22"/>
    <x v="4"/>
    <s v="Accessories"/>
    <x v="3"/>
    <x v="2117"/>
    <n v="3"/>
    <n v="33"/>
    <n v="0.2"/>
    <n v="-3.3000000000000003"/>
  </r>
  <r>
    <n v="1919"/>
    <x v="12418"/>
    <x v="174"/>
    <x v="9940"/>
    <x v="0"/>
    <x v="2597"/>
    <s v="Quintana Roo"/>
    <x v="128"/>
    <n v="23.634501"/>
    <n v="-102.552784"/>
    <x v="20"/>
    <x v="4"/>
    <s v="candles, sprays, diffusers"/>
    <x v="3"/>
    <x v="56"/>
    <n v="11"/>
    <n v="55"/>
    <n v="2E-3"/>
    <n v="5.39"/>
  </r>
  <r>
    <n v="44351"/>
    <x v="19482"/>
    <x v="44"/>
    <x v="14232"/>
    <x v="2"/>
    <x v="1807"/>
    <s v="Southern"/>
    <x v="61"/>
    <n v="31.046050999999999"/>
    <n v="34.851612000000003"/>
    <x v="16"/>
    <x v="0"/>
    <s v="brushes and applicators"/>
    <x v="3"/>
    <x v="322"/>
    <n v="3"/>
    <n v="105"/>
    <n v="0"/>
    <n v="10.5"/>
  </r>
  <r>
    <n v="44928"/>
    <x v="5438"/>
    <x v="549"/>
    <x v="4338"/>
    <x v="1"/>
    <x v="1501"/>
    <s v="Hrodna"/>
    <x v="59"/>
    <n v="53.709806999999998"/>
    <n v="27.953389000000001"/>
    <x v="12"/>
    <x v="2"/>
    <s v="brushes and applicators"/>
    <x v="3"/>
    <x v="1469"/>
    <n v="1"/>
    <n v="31"/>
    <n v="0"/>
    <n v="3.1"/>
  </r>
  <r>
    <n v="36107"/>
    <x v="16450"/>
    <x v="309"/>
    <x v="7560"/>
    <x v="1"/>
    <x v="2214"/>
    <s v="Wisconsin"/>
    <x v="23"/>
    <n v="37.090240000000001"/>
    <n v="-95.712890999999999"/>
    <x v="6"/>
    <x v="1"/>
    <s v="brushes and applicators"/>
    <x v="3"/>
    <x v="888"/>
    <n v="2"/>
    <n v="14"/>
    <n v="0"/>
    <n v="1.4000000000000001"/>
  </r>
  <r>
    <n v="44349"/>
    <x v="19482"/>
    <x v="44"/>
    <x v="14232"/>
    <x v="2"/>
    <x v="1807"/>
    <s v="Southern"/>
    <x v="61"/>
    <n v="31.046050999999999"/>
    <n v="34.851612000000003"/>
    <x v="16"/>
    <x v="0"/>
    <s v="Accessories"/>
    <x v="3"/>
    <x v="2038"/>
    <n v="3"/>
    <n v="30"/>
    <n v="0"/>
    <n v="3"/>
  </r>
  <r>
    <n v="43344"/>
    <x v="5884"/>
    <x v="15"/>
    <x v="4766"/>
    <x v="0"/>
    <x v="1316"/>
    <s v="Kermanshah"/>
    <x v="42"/>
    <n v="32.427908000000002"/>
    <n v="53.688046"/>
    <x v="3"/>
    <x v="0"/>
    <s v="brushes and applicators"/>
    <x v="3"/>
    <x v="1975"/>
    <n v="1"/>
    <n v="7"/>
    <n v="0"/>
    <n v="0.70000000000000007"/>
  </r>
  <r>
    <n v="3271"/>
    <x v="13962"/>
    <x v="1008"/>
    <x v="11086"/>
    <x v="2"/>
    <x v="2366"/>
    <s v="Santo Domingo"/>
    <x v="139"/>
    <n v="18.735693000000001"/>
    <n v="-70.162650999999997"/>
    <x v="22"/>
    <x v="4"/>
    <s v="candles, sprays, diffusers"/>
    <x v="3"/>
    <x v="748"/>
    <n v="3"/>
    <n v="81"/>
    <n v="0.20200000000000001"/>
    <n v="-8.2620000000000022"/>
  </r>
  <r>
    <n v="44348"/>
    <x v="19482"/>
    <x v="44"/>
    <x v="14232"/>
    <x v="2"/>
    <x v="1807"/>
    <s v="Southern"/>
    <x v="61"/>
    <n v="31.046050999999999"/>
    <n v="34.851612000000003"/>
    <x v="16"/>
    <x v="0"/>
    <s v="brushes and applicators"/>
    <x v="3"/>
    <x v="1135"/>
    <n v="1"/>
    <n v="13"/>
    <n v="0"/>
    <n v="1.3"/>
  </r>
  <r>
    <n v="44347"/>
    <x v="20257"/>
    <x v="461"/>
    <x v="14679"/>
    <x v="0"/>
    <x v="1603"/>
    <s v="Gauteng"/>
    <x v="51"/>
    <n v="-30.559481999999999"/>
    <n v="22.937505999999999"/>
    <x v="17"/>
    <x v="3"/>
    <s v="candles, sprays, diffusers"/>
    <x v="3"/>
    <x v="692"/>
    <n v="19"/>
    <n v="95"/>
    <n v="0"/>
    <n v="9.5"/>
  </r>
  <r>
    <n v="36109"/>
    <x v="8414"/>
    <x v="256"/>
    <x v="7031"/>
    <x v="1"/>
    <x v="453"/>
    <s v="Pennsylvania"/>
    <x v="23"/>
    <n v="37.090240000000001"/>
    <n v="-95.712890999999999"/>
    <x v="7"/>
    <x v="1"/>
    <s v="candles, sprays, diffusers"/>
    <x v="3"/>
    <x v="2714"/>
    <n v="4"/>
    <n v="68"/>
    <n v="0.4"/>
    <n v="-20.400000000000002"/>
  </r>
  <r>
    <n v="3269"/>
    <x v="13962"/>
    <x v="1008"/>
    <x v="11086"/>
    <x v="2"/>
    <x v="2366"/>
    <s v="Santo Domingo"/>
    <x v="139"/>
    <n v="18.735693000000001"/>
    <n v="-70.162650999999997"/>
    <x v="22"/>
    <x v="4"/>
    <s v="fragrances"/>
    <x v="3"/>
    <x v="236"/>
    <n v="1"/>
    <n v="6"/>
    <n v="0.7"/>
    <n v="-3.5999999999999992"/>
  </r>
  <r>
    <n v="15554"/>
    <x v="3244"/>
    <x v="1141"/>
    <x v="2727"/>
    <x v="1"/>
    <x v="968"/>
    <s v="England"/>
    <x v="29"/>
    <n v="55.378050999999999"/>
    <n v="-3.4359730000000002"/>
    <x v="10"/>
    <x v="2"/>
    <s v="Accessories"/>
    <x v="3"/>
    <x v="1063"/>
    <n v="2"/>
    <n v="22"/>
    <n v="0"/>
    <n v="2.2000000000000002"/>
  </r>
  <r>
    <n v="44626"/>
    <x v="20258"/>
    <x v="407"/>
    <x v="14680"/>
    <x v="2"/>
    <x v="1466"/>
    <s v="Yalova"/>
    <x v="46"/>
    <n v="38.963745000000003"/>
    <n v="35.243321999999999"/>
    <x v="16"/>
    <x v="0"/>
    <s v="brushes and applicators"/>
    <x v="3"/>
    <x v="1148"/>
    <n v="2"/>
    <n v="8"/>
    <n v="0.6"/>
    <n v="-4"/>
  </r>
  <r>
    <n v="43449"/>
    <x v="5892"/>
    <x v="719"/>
    <x v="4774"/>
    <x v="0"/>
    <x v="1573"/>
    <s v="Lagunes"/>
    <x v="88"/>
    <n v="7.5399890000000003"/>
    <n v="-5.5470800000000002"/>
    <x v="14"/>
    <x v="3"/>
    <s v="candles, sprays, diffusers"/>
    <x v="3"/>
    <x v="1900"/>
    <n v="11"/>
    <n v="66"/>
    <n v="0"/>
    <n v="6.6000000000000005"/>
  </r>
  <r>
    <n v="43450"/>
    <x v="5892"/>
    <x v="719"/>
    <x v="4774"/>
    <x v="0"/>
    <x v="1573"/>
    <s v="Lagunes"/>
    <x v="88"/>
    <n v="7.5399890000000003"/>
    <n v="-5.5470800000000002"/>
    <x v="14"/>
    <x v="3"/>
    <s v="candles, sprays, diffusers"/>
    <x v="3"/>
    <x v="564"/>
    <n v="12"/>
    <n v="156"/>
    <n v="0"/>
    <n v="15.600000000000001"/>
  </r>
  <r>
    <n v="46817"/>
    <x v="5561"/>
    <x v="893"/>
    <x v="4455"/>
    <x v="1"/>
    <x v="1550"/>
    <s v="Sanliurfa"/>
    <x v="46"/>
    <n v="38.963745000000003"/>
    <n v="35.243321999999999"/>
    <x v="16"/>
    <x v="0"/>
    <s v="brushes and applicators"/>
    <x v="3"/>
    <x v="2301"/>
    <n v="2"/>
    <n v="68"/>
    <n v="0.6"/>
    <n v="-34"/>
  </r>
  <r>
    <n v="36744"/>
    <x v="20259"/>
    <x v="808"/>
    <x v="6844"/>
    <x v="0"/>
    <x v="448"/>
    <s v="New York"/>
    <x v="23"/>
    <n v="37.090240000000001"/>
    <n v="-95.712890999999999"/>
    <x v="7"/>
    <x v="1"/>
    <s v="Accessories"/>
    <x v="3"/>
    <x v="1963"/>
    <n v="2"/>
    <n v="60"/>
    <n v="0"/>
    <n v="6"/>
  </r>
  <r>
    <n v="36743"/>
    <x v="20259"/>
    <x v="808"/>
    <x v="6844"/>
    <x v="0"/>
    <x v="448"/>
    <s v="New York"/>
    <x v="23"/>
    <n v="37.090240000000001"/>
    <n v="-95.712890999999999"/>
    <x v="7"/>
    <x v="1"/>
    <s v="brushes and applicators"/>
    <x v="3"/>
    <x v="2846"/>
    <n v="10"/>
    <n v="60"/>
    <n v="0"/>
    <n v="6"/>
  </r>
  <r>
    <n v="36262"/>
    <x v="20260"/>
    <x v="203"/>
    <x v="6771"/>
    <x v="0"/>
    <x v="443"/>
    <s v="Tennessee"/>
    <x v="23"/>
    <n v="37.090240000000001"/>
    <n v="-95.712890999999999"/>
    <x v="4"/>
    <x v="1"/>
    <s v="brushes and applicators"/>
    <x v="3"/>
    <x v="275"/>
    <n v="13"/>
    <n v="494"/>
    <n v="0.2"/>
    <n v="-49.400000000000006"/>
  </r>
  <r>
    <n v="43561"/>
    <x v="20261"/>
    <x v="48"/>
    <x v="5233"/>
    <x v="1"/>
    <x v="1308"/>
    <s v="Lorestan"/>
    <x v="42"/>
    <n v="32.427908000000002"/>
    <n v="53.688046"/>
    <x v="3"/>
    <x v="0"/>
    <s v="Accessories"/>
    <x v="3"/>
    <x v="341"/>
    <n v="2"/>
    <n v="24"/>
    <n v="0"/>
    <n v="2.4000000000000004"/>
  </r>
  <r>
    <n v="44664"/>
    <x v="5321"/>
    <x v="365"/>
    <x v="4226"/>
    <x v="1"/>
    <x v="1312"/>
    <s v="Ankara"/>
    <x v="46"/>
    <n v="38.963745000000003"/>
    <n v="35.243321999999999"/>
    <x v="16"/>
    <x v="0"/>
    <s v="fragrances"/>
    <x v="3"/>
    <x v="317"/>
    <n v="1"/>
    <n v="14"/>
    <n v="0.6"/>
    <n v="-7"/>
  </r>
  <r>
    <n v="36263"/>
    <x v="8366"/>
    <x v="230"/>
    <x v="6999"/>
    <x v="2"/>
    <x v="2139"/>
    <s v="Rhode Island"/>
    <x v="23"/>
    <n v="37.090240000000001"/>
    <n v="-95.712890999999999"/>
    <x v="7"/>
    <x v="1"/>
    <s v="brushes and applicators"/>
    <x v="3"/>
    <x v="1225"/>
    <n v="2"/>
    <n v="66"/>
    <n v="0"/>
    <n v="6.6000000000000005"/>
  </r>
  <r>
    <n v="2928"/>
    <x v="12681"/>
    <x v="243"/>
    <x v="10152"/>
    <x v="1"/>
    <x v="2353"/>
    <s v="Managua"/>
    <x v="130"/>
    <n v="12.865416"/>
    <n v="-85.207228999999998"/>
    <x v="20"/>
    <x v="4"/>
    <s v="candles, sprays, diffusers"/>
    <x v="3"/>
    <x v="1001"/>
    <n v="3"/>
    <n v="75"/>
    <n v="2E-3"/>
    <n v="7.35"/>
  </r>
  <r>
    <n v="36746"/>
    <x v="8106"/>
    <x v="881"/>
    <x v="6788"/>
    <x v="2"/>
    <x v="2080"/>
    <s v="Kansas"/>
    <x v="23"/>
    <n v="37.090240000000001"/>
    <n v="-95.712890999999999"/>
    <x v="6"/>
    <x v="1"/>
    <s v="Accessories"/>
    <x v="3"/>
    <x v="1492"/>
    <n v="1"/>
    <n v="6"/>
    <n v="0"/>
    <n v="0.60000000000000009"/>
  </r>
  <r>
    <n v="36739"/>
    <x v="8108"/>
    <x v="437"/>
    <x v="6790"/>
    <x v="1"/>
    <x v="448"/>
    <s v="New York"/>
    <x v="23"/>
    <n v="37.090240000000001"/>
    <n v="-95.712890999999999"/>
    <x v="7"/>
    <x v="1"/>
    <s v="Accessories"/>
    <x v="3"/>
    <x v="684"/>
    <n v="1"/>
    <n v="17"/>
    <n v="0"/>
    <n v="1.7000000000000002"/>
  </r>
  <r>
    <n v="36265"/>
    <x v="8366"/>
    <x v="230"/>
    <x v="6999"/>
    <x v="2"/>
    <x v="2139"/>
    <s v="Rhode Island"/>
    <x v="23"/>
    <n v="37.090240000000001"/>
    <n v="-95.712890999999999"/>
    <x v="7"/>
    <x v="1"/>
    <s v="Accessories"/>
    <x v="3"/>
    <x v="1845"/>
    <n v="2"/>
    <n v="160"/>
    <n v="0"/>
    <n v="16"/>
  </r>
  <r>
    <n v="44135"/>
    <x v="20262"/>
    <x v="1234"/>
    <x v="14681"/>
    <x v="1"/>
    <x v="1629"/>
    <s v="Dayr Az Zawr"/>
    <x v="63"/>
    <n v="34.802075000000002"/>
    <n v="38.996814999999998"/>
    <x v="16"/>
    <x v="0"/>
    <s v="brushes and applicators"/>
    <x v="3"/>
    <x v="540"/>
    <n v="2"/>
    <n v="38"/>
    <n v="0.4"/>
    <n v="-11.4"/>
  </r>
  <r>
    <n v="15578"/>
    <x v="20263"/>
    <x v="73"/>
    <x v="2430"/>
    <x v="0"/>
    <x v="653"/>
    <s v="England"/>
    <x v="29"/>
    <n v="55.378050999999999"/>
    <n v="-3.4359730000000002"/>
    <x v="10"/>
    <x v="2"/>
    <s v="brushes and applicators"/>
    <x v="3"/>
    <x v="1489"/>
    <n v="12"/>
    <n v="96"/>
    <n v="0"/>
    <n v="9.6000000000000014"/>
  </r>
  <r>
    <n v="43567"/>
    <x v="20264"/>
    <x v="776"/>
    <x v="14682"/>
    <x v="2"/>
    <x v="1323"/>
    <s v="Gauteng"/>
    <x v="51"/>
    <n v="-30.559481999999999"/>
    <n v="22.937505999999999"/>
    <x v="17"/>
    <x v="3"/>
    <s v="Accessories"/>
    <x v="3"/>
    <x v="3088"/>
    <n v="3"/>
    <n v="30"/>
    <n v="0"/>
    <n v="3"/>
  </r>
  <r>
    <n v="44132"/>
    <x v="20265"/>
    <x v="344"/>
    <x v="14683"/>
    <x v="0"/>
    <x v="1727"/>
    <s v="Kayseri"/>
    <x v="46"/>
    <n v="38.963745000000003"/>
    <n v="35.243321999999999"/>
    <x v="16"/>
    <x v="0"/>
    <s v="brushes and applicators"/>
    <x v="3"/>
    <x v="1789"/>
    <n v="14"/>
    <n v="140"/>
    <n v="0.6"/>
    <n v="-70"/>
  </r>
  <r>
    <n v="36272"/>
    <x v="20266"/>
    <x v="760"/>
    <x v="14684"/>
    <x v="0"/>
    <x v="468"/>
    <s v="Florida"/>
    <x v="23"/>
    <n v="37.090240000000001"/>
    <n v="-95.712890999999999"/>
    <x v="4"/>
    <x v="1"/>
    <s v="Accessories"/>
    <x v="3"/>
    <x v="1814"/>
    <n v="10"/>
    <n v="40"/>
    <n v="0.2"/>
    <n v="-4"/>
  </r>
  <r>
    <n v="2636"/>
    <x v="18341"/>
    <x v="265"/>
    <x v="11092"/>
    <x v="1"/>
    <x v="2620"/>
    <s v="México"/>
    <x v="128"/>
    <n v="23.634501"/>
    <n v="-102.552784"/>
    <x v="20"/>
    <x v="4"/>
    <s v="brushes and applicators"/>
    <x v="3"/>
    <x v="360"/>
    <n v="5"/>
    <n v="200"/>
    <n v="0"/>
    <n v="20"/>
  </r>
  <r>
    <n v="44131"/>
    <x v="6155"/>
    <x v="1174"/>
    <x v="5026"/>
    <x v="2"/>
    <x v="1397"/>
    <s v="Gauteng"/>
    <x v="51"/>
    <n v="-30.559481999999999"/>
    <n v="22.937505999999999"/>
    <x v="17"/>
    <x v="3"/>
    <s v="Accessories"/>
    <x v="3"/>
    <x v="2454"/>
    <n v="1"/>
    <n v="35"/>
    <n v="0"/>
    <n v="3.5"/>
  </r>
  <r>
    <n v="14204"/>
    <x v="19378"/>
    <x v="470"/>
    <x v="14179"/>
    <x v="0"/>
    <x v="631"/>
    <s v="Stockholm"/>
    <x v="33"/>
    <n v="60.128160999999999"/>
    <n v="18.643501000000001"/>
    <x v="10"/>
    <x v="2"/>
    <s v="Accessories"/>
    <x v="3"/>
    <x v="922"/>
    <n v="20"/>
    <n v="180"/>
    <n v="0.5"/>
    <n v="-72"/>
  </r>
  <r>
    <n v="44850"/>
    <x v="5416"/>
    <x v="853"/>
    <x v="4318"/>
    <x v="2"/>
    <x v="1334"/>
    <s v="Al Iskandariyah"/>
    <x v="56"/>
    <n v="26.820553"/>
    <n v="30.802498"/>
    <x v="15"/>
    <x v="3"/>
    <s v="fragrances"/>
    <x v="3"/>
    <x v="700"/>
    <n v="4"/>
    <n v="52"/>
    <n v="0"/>
    <n v="5.2"/>
  </r>
  <r>
    <n v="44152"/>
    <x v="20267"/>
    <x v="948"/>
    <x v="14685"/>
    <x v="0"/>
    <x v="1462"/>
    <s v="Poltava"/>
    <x v="41"/>
    <n v="48.379432999999999"/>
    <n v="31.165579999999999"/>
    <x v="12"/>
    <x v="2"/>
    <s v="brushes and applicators"/>
    <x v="3"/>
    <x v="2550"/>
    <n v="19"/>
    <n v="1729"/>
    <n v="0"/>
    <n v="172.9"/>
  </r>
  <r>
    <n v="44158"/>
    <x v="6126"/>
    <x v="1059"/>
    <x v="4998"/>
    <x v="0"/>
    <x v="1462"/>
    <s v="Poltava"/>
    <x v="41"/>
    <n v="48.379432999999999"/>
    <n v="31.165579999999999"/>
    <x v="12"/>
    <x v="2"/>
    <s v="candles, sprays, diffusers"/>
    <x v="3"/>
    <x v="624"/>
    <n v="7"/>
    <n v="42"/>
    <n v="0"/>
    <n v="4.2"/>
  </r>
  <r>
    <n v="44174"/>
    <x v="6121"/>
    <x v="882"/>
    <x v="4993"/>
    <x v="1"/>
    <x v="1437"/>
    <s v="Izmir"/>
    <x v="46"/>
    <n v="38.963745000000003"/>
    <n v="35.243321999999999"/>
    <x v="16"/>
    <x v="0"/>
    <s v="candles, sprays, diffusers"/>
    <x v="3"/>
    <x v="519"/>
    <n v="2"/>
    <n v="38"/>
    <n v="0.6"/>
    <n v="-19"/>
  </r>
  <r>
    <n v="43546"/>
    <x v="6352"/>
    <x v="233"/>
    <x v="5212"/>
    <x v="0"/>
    <x v="1413"/>
    <s v="Western Cape"/>
    <x v="51"/>
    <n v="-30.559481999999999"/>
    <n v="22.937505999999999"/>
    <x v="17"/>
    <x v="3"/>
    <s v="Accessories"/>
    <x v="3"/>
    <x v="513"/>
    <n v="3"/>
    <n v="15"/>
    <n v="0"/>
    <n v="1.5"/>
  </r>
  <r>
    <n v="16035"/>
    <x v="3779"/>
    <x v="1118"/>
    <x v="3148"/>
    <x v="0"/>
    <x v="1139"/>
    <s v="Ile-de-France"/>
    <x v="24"/>
    <n v="46.227637999999999"/>
    <n v="2.213749"/>
    <x v="8"/>
    <x v="2"/>
    <s v="brushes and applicators"/>
    <x v="3"/>
    <x v="1847"/>
    <n v="3"/>
    <n v="42"/>
    <n v="0.15"/>
    <n v="-2.0999999999999996"/>
  </r>
  <r>
    <n v="44655"/>
    <x v="5343"/>
    <x v="1277"/>
    <x v="4247"/>
    <x v="0"/>
    <x v="1345"/>
    <s v="Baghdad"/>
    <x v="52"/>
    <n v="33.223191"/>
    <n v="43.679290999999999"/>
    <x v="16"/>
    <x v="0"/>
    <s v="candles, sprays, diffusers"/>
    <x v="3"/>
    <x v="3045"/>
    <n v="9"/>
    <n v="351"/>
    <n v="0"/>
    <n v="35.1"/>
  </r>
  <r>
    <n v="43547"/>
    <x v="6352"/>
    <x v="233"/>
    <x v="5212"/>
    <x v="0"/>
    <x v="1413"/>
    <s v="Western Cape"/>
    <x v="51"/>
    <n v="-30.559481999999999"/>
    <n v="22.937505999999999"/>
    <x v="17"/>
    <x v="3"/>
    <s v="brushes and applicators"/>
    <x v="3"/>
    <x v="2788"/>
    <n v="15"/>
    <n v="180"/>
    <n v="0"/>
    <n v="18"/>
  </r>
  <r>
    <n v="36250"/>
    <x v="20268"/>
    <x v="657"/>
    <x v="6883"/>
    <x v="0"/>
    <x v="448"/>
    <s v="New York"/>
    <x v="23"/>
    <n v="37.090240000000001"/>
    <n v="-95.712890999999999"/>
    <x v="7"/>
    <x v="1"/>
    <s v="brushes and applicators"/>
    <x v="3"/>
    <x v="2187"/>
    <n v="11"/>
    <n v="286"/>
    <n v="0"/>
    <n v="28.6"/>
  </r>
  <r>
    <n v="43549"/>
    <x v="18375"/>
    <x v="579"/>
    <x v="13565"/>
    <x v="1"/>
    <x v="1307"/>
    <s v="Kharkiv"/>
    <x v="41"/>
    <n v="48.379432999999999"/>
    <n v="31.165579999999999"/>
    <x v="12"/>
    <x v="2"/>
    <s v="candles, sprays, diffusers"/>
    <x v="3"/>
    <x v="1052"/>
    <n v="1"/>
    <n v="11"/>
    <n v="0"/>
    <n v="1.1000000000000001"/>
  </r>
  <r>
    <n v="36756"/>
    <x v="8103"/>
    <x v="456"/>
    <x v="6786"/>
    <x v="1"/>
    <x v="454"/>
    <s v="California"/>
    <x v="23"/>
    <n v="37.090240000000001"/>
    <n v="-95.712890999999999"/>
    <x v="5"/>
    <x v="1"/>
    <s v="fragrances"/>
    <x v="3"/>
    <x v="1687"/>
    <n v="8"/>
    <n v="64"/>
    <n v="0.2"/>
    <n v="-6.4"/>
  </r>
  <r>
    <n v="3183"/>
    <x v="20269"/>
    <x v="469"/>
    <x v="9168"/>
    <x v="0"/>
    <x v="2362"/>
    <s v="Distrito Federal"/>
    <x v="128"/>
    <n v="23.634501"/>
    <n v="-102.552784"/>
    <x v="20"/>
    <x v="4"/>
    <s v="brushes and applicators"/>
    <x v="3"/>
    <x v="2536"/>
    <n v="8"/>
    <n v="240"/>
    <n v="0"/>
    <n v="24"/>
  </r>
  <r>
    <n v="5639"/>
    <x v="13706"/>
    <x v="1103"/>
    <x v="10910"/>
    <x v="2"/>
    <x v="2436"/>
    <s v="Distrito Federal"/>
    <x v="128"/>
    <n v="23.634501"/>
    <n v="-102.552784"/>
    <x v="20"/>
    <x v="4"/>
    <s v="Accessories"/>
    <x v="3"/>
    <x v="428"/>
    <n v="3"/>
    <n v="102"/>
    <n v="0"/>
    <n v="10.200000000000001"/>
  </r>
  <r>
    <n v="17243"/>
    <x v="2749"/>
    <x v="910"/>
    <x v="2269"/>
    <x v="1"/>
    <x v="732"/>
    <s v="Languedoc-Roussillon-Midi-Pyrénées"/>
    <x v="24"/>
    <n v="46.227637999999999"/>
    <n v="2.213749"/>
    <x v="8"/>
    <x v="2"/>
    <s v="brushes and applicators"/>
    <x v="3"/>
    <x v="2514"/>
    <n v="2"/>
    <n v="58"/>
    <n v="0.15"/>
    <n v="-2.8999999999999986"/>
  </r>
  <r>
    <n v="44657"/>
    <x v="5342"/>
    <x v="579"/>
    <x v="4246"/>
    <x v="1"/>
    <x v="1461"/>
    <s v="Ninawa"/>
    <x v="52"/>
    <n v="33.223191"/>
    <n v="43.679290999999999"/>
    <x v="16"/>
    <x v="0"/>
    <s v="Accessories"/>
    <x v="3"/>
    <x v="738"/>
    <n v="4"/>
    <n v="32"/>
    <n v="0"/>
    <n v="3.2"/>
  </r>
  <r>
    <n v="5805"/>
    <x v="13584"/>
    <x v="823"/>
    <x v="10827"/>
    <x v="0"/>
    <x v="2637"/>
    <s v="Chubut"/>
    <x v="132"/>
    <n v="-38.416097000000001"/>
    <n v="-63.616672000000001"/>
    <x v="21"/>
    <x v="4"/>
    <s v="brushes and applicators"/>
    <x v="3"/>
    <x v="2412"/>
    <n v="18"/>
    <n v="468"/>
    <n v="0.4"/>
    <n v="-140.4"/>
  </r>
  <r>
    <n v="44160"/>
    <x v="6125"/>
    <x v="332"/>
    <x v="4997"/>
    <x v="0"/>
    <x v="1662"/>
    <s v="Kasai-Oriental"/>
    <x v="48"/>
    <n v="-4.0383329999999997"/>
    <n v="21.758664"/>
    <x v="13"/>
    <x v="3"/>
    <s v="brushes and applicators"/>
    <x v="3"/>
    <x v="3007"/>
    <n v="10"/>
    <n v="90"/>
    <n v="0"/>
    <n v="9"/>
  </r>
  <r>
    <n v="17314"/>
    <x v="20270"/>
    <x v="1298"/>
    <x v="12490"/>
    <x v="2"/>
    <x v="748"/>
    <s v="Lower Saxony"/>
    <x v="27"/>
    <n v="51.165691000000002"/>
    <n v="10.451525999999999"/>
    <x v="8"/>
    <x v="2"/>
    <s v="Accessories"/>
    <x v="3"/>
    <x v="65"/>
    <n v="1"/>
    <n v="101"/>
    <n v="0.5"/>
    <n v="-40.4"/>
  </r>
  <r>
    <n v="2634"/>
    <x v="20271"/>
    <x v="522"/>
    <x v="9660"/>
    <x v="2"/>
    <x v="2382"/>
    <s v="Panama"/>
    <x v="134"/>
    <n v="8.5379810000000003"/>
    <n v="-80.782127000000003"/>
    <x v="20"/>
    <x v="4"/>
    <s v="Accessories"/>
    <x v="3"/>
    <x v="3305"/>
    <n v="1"/>
    <n v="80"/>
    <n v="0.4"/>
    <n v="-24"/>
  </r>
  <r>
    <n v="16038"/>
    <x v="3757"/>
    <x v="334"/>
    <x v="3132"/>
    <x v="2"/>
    <x v="682"/>
    <s v="Vienna"/>
    <x v="36"/>
    <n v="47.516230999999998"/>
    <n v="14.550072"/>
    <x v="8"/>
    <x v="2"/>
    <s v="candles, sprays, diffusers"/>
    <x v="3"/>
    <x v="118"/>
    <n v="1"/>
    <n v="14"/>
    <n v="0"/>
    <n v="1.4000000000000001"/>
  </r>
  <r>
    <n v="36256"/>
    <x v="20272"/>
    <x v="245"/>
    <x v="12071"/>
    <x v="2"/>
    <x v="441"/>
    <s v="California"/>
    <x v="23"/>
    <n v="37.090240000000001"/>
    <n v="-95.712890999999999"/>
    <x v="5"/>
    <x v="1"/>
    <s v="brushes and applicators"/>
    <x v="3"/>
    <x v="2132"/>
    <n v="2"/>
    <n v="24"/>
    <n v="0.2"/>
    <n v="-2.4000000000000004"/>
  </r>
  <r>
    <n v="2919"/>
    <x v="12696"/>
    <x v="504"/>
    <x v="8595"/>
    <x v="1"/>
    <x v="2571"/>
    <s v="Ciego de Ávila"/>
    <x v="129"/>
    <n v="21.521757000000001"/>
    <n v="-77.781166999999996"/>
    <x v="22"/>
    <x v="4"/>
    <s v="Accessories"/>
    <x v="3"/>
    <x v="3314"/>
    <n v="2"/>
    <n v="30"/>
    <n v="0"/>
    <n v="3"/>
  </r>
  <r>
    <n v="3175"/>
    <x v="13865"/>
    <x v="684"/>
    <x v="11023"/>
    <x v="1"/>
    <x v="2534"/>
    <s v="Bogota"/>
    <x v="133"/>
    <n v="4.5708679999999999"/>
    <n v="-74.297332999999995"/>
    <x v="21"/>
    <x v="4"/>
    <s v="candles, sprays, diffusers"/>
    <x v="3"/>
    <x v="2238"/>
    <n v="4"/>
    <n v="64"/>
    <n v="2E-3"/>
    <n v="6.2720000000000002"/>
  </r>
  <r>
    <n v="2639"/>
    <x v="20273"/>
    <x v="321"/>
    <x v="10339"/>
    <x v="1"/>
    <x v="2368"/>
    <s v="Guanajuato"/>
    <x v="128"/>
    <n v="23.634501"/>
    <n v="-102.552784"/>
    <x v="20"/>
    <x v="4"/>
    <s v="brushes and applicators"/>
    <x v="3"/>
    <x v="1242"/>
    <n v="2"/>
    <n v="16"/>
    <n v="0"/>
    <n v="1.6"/>
  </r>
  <r>
    <n v="36275"/>
    <x v="8364"/>
    <x v="122"/>
    <x v="6997"/>
    <x v="1"/>
    <x v="448"/>
    <s v="New York"/>
    <x v="23"/>
    <n v="37.090240000000001"/>
    <n v="-95.712890999999999"/>
    <x v="7"/>
    <x v="1"/>
    <s v="brushes and applicators"/>
    <x v="3"/>
    <x v="670"/>
    <n v="6"/>
    <n v="18"/>
    <n v="0"/>
    <n v="1.8"/>
  </r>
  <r>
    <n v="44673"/>
    <x v="5319"/>
    <x v="202"/>
    <x v="4224"/>
    <x v="2"/>
    <x v="1330"/>
    <s v="Lagos"/>
    <x v="44"/>
    <n v="9.0819989999999997"/>
    <n v="8.6752769999999995"/>
    <x v="14"/>
    <x v="3"/>
    <s v="Accessories"/>
    <x v="3"/>
    <x v="616"/>
    <n v="3"/>
    <n v="45"/>
    <n v="0.7"/>
    <n v="-26.999999999999996"/>
  </r>
  <r>
    <n v="2641"/>
    <x v="20274"/>
    <x v="1181"/>
    <x v="14686"/>
    <x v="1"/>
    <x v="2366"/>
    <s v="Santo Domingo"/>
    <x v="139"/>
    <n v="18.735693000000001"/>
    <n v="-70.162650999999997"/>
    <x v="22"/>
    <x v="4"/>
    <s v="brushes and applicators"/>
    <x v="3"/>
    <x v="2992"/>
    <n v="6"/>
    <n v="66"/>
    <n v="0.2"/>
    <n v="-6.6000000000000005"/>
  </r>
  <r>
    <n v="36722"/>
    <x v="17183"/>
    <x v="776"/>
    <x v="6623"/>
    <x v="1"/>
    <x v="441"/>
    <s v="California"/>
    <x v="23"/>
    <n v="37.090240000000001"/>
    <n v="-95.712890999999999"/>
    <x v="5"/>
    <x v="1"/>
    <s v="Accessories"/>
    <x v="3"/>
    <x v="124"/>
    <n v="5"/>
    <n v="95"/>
    <n v="0"/>
    <n v="9.5"/>
  </r>
  <r>
    <n v="13723"/>
    <x v="20275"/>
    <x v="567"/>
    <x v="11280"/>
    <x v="0"/>
    <x v="869"/>
    <s v="Aquitaine-Limousin-Poitou-Charentes"/>
    <x v="24"/>
    <n v="46.227637999999999"/>
    <n v="2.213749"/>
    <x v="8"/>
    <x v="2"/>
    <s v="brushes and applicators"/>
    <x v="3"/>
    <x v="1201"/>
    <n v="1"/>
    <n v="193"/>
    <n v="0.15"/>
    <n v="-9.6499999999999986"/>
  </r>
  <r>
    <n v="2943"/>
    <x v="12676"/>
    <x v="853"/>
    <x v="10147"/>
    <x v="2"/>
    <x v="2416"/>
    <s v="Distrito Capital"/>
    <x v="127"/>
    <n v="6.4237500000000001"/>
    <n v="-66.589730000000003"/>
    <x v="21"/>
    <x v="4"/>
    <s v="fragrances"/>
    <x v="3"/>
    <x v="458"/>
    <n v="4"/>
    <n v="332"/>
    <n v="0.7"/>
    <n v="-199.2"/>
  </r>
  <r>
    <n v="17305"/>
    <x v="2712"/>
    <x v="903"/>
    <x v="2235"/>
    <x v="0"/>
    <x v="709"/>
    <s v="Alsace-Champagne-Ardenne-Lorraine"/>
    <x v="24"/>
    <n v="46.227637999999999"/>
    <n v="2.213749"/>
    <x v="8"/>
    <x v="2"/>
    <s v="brushes and applicators"/>
    <x v="3"/>
    <x v="1833"/>
    <n v="17"/>
    <n v="306"/>
    <n v="0.15"/>
    <n v="-15.299999999999997"/>
  </r>
  <r>
    <n v="3161"/>
    <x v="13867"/>
    <x v="811"/>
    <x v="11025"/>
    <x v="1"/>
    <x v="2394"/>
    <s v="Santiago de Cuba"/>
    <x v="129"/>
    <n v="21.521757000000001"/>
    <n v="-77.781166999999996"/>
    <x v="22"/>
    <x v="4"/>
    <s v="brushes and applicators"/>
    <x v="3"/>
    <x v="184"/>
    <n v="4"/>
    <n v="112"/>
    <n v="0"/>
    <n v="11.200000000000001"/>
  </r>
  <r>
    <n v="43601"/>
    <x v="6290"/>
    <x v="412"/>
    <x v="5155"/>
    <x v="1"/>
    <x v="1401"/>
    <s v="Khartoum"/>
    <x v="62"/>
    <n v="12.862807"/>
    <n v="30.217635999999999"/>
    <x v="15"/>
    <x v="3"/>
    <s v="candles, sprays, diffusers"/>
    <x v="3"/>
    <x v="391"/>
    <n v="2"/>
    <n v="76"/>
    <n v="0"/>
    <n v="7.6000000000000005"/>
  </r>
  <r>
    <n v="14380"/>
    <x v="20276"/>
    <x v="285"/>
    <x v="9347"/>
    <x v="1"/>
    <x v="587"/>
    <s v="England"/>
    <x v="29"/>
    <n v="55.378050999999999"/>
    <n v="-3.4359730000000002"/>
    <x v="10"/>
    <x v="2"/>
    <s v="candles, sprays, diffusers"/>
    <x v="3"/>
    <x v="527"/>
    <n v="7"/>
    <n v="154"/>
    <n v="0.1"/>
    <n v="0"/>
  </r>
  <r>
    <n v="2944"/>
    <x v="12676"/>
    <x v="853"/>
    <x v="10147"/>
    <x v="2"/>
    <x v="2416"/>
    <s v="Distrito Capital"/>
    <x v="127"/>
    <n v="6.4237500000000001"/>
    <n v="-66.589730000000003"/>
    <x v="21"/>
    <x v="4"/>
    <s v="Accessories"/>
    <x v="3"/>
    <x v="1910"/>
    <n v="3"/>
    <n v="27"/>
    <n v="0.4"/>
    <n v="-8.1000000000000014"/>
  </r>
  <r>
    <n v="36717"/>
    <x v="20277"/>
    <x v="371"/>
    <x v="6671"/>
    <x v="1"/>
    <x v="453"/>
    <s v="Pennsylvania"/>
    <x v="23"/>
    <n v="37.090240000000001"/>
    <n v="-95.712890999999999"/>
    <x v="7"/>
    <x v="1"/>
    <s v="brushes and applicators"/>
    <x v="3"/>
    <x v="1380"/>
    <n v="3"/>
    <n v="18"/>
    <n v="0.4"/>
    <n v="-5.4"/>
  </r>
  <r>
    <n v="36716"/>
    <x v="15940"/>
    <x v="438"/>
    <x v="8214"/>
    <x v="1"/>
    <x v="446"/>
    <s v="Texas"/>
    <x v="23"/>
    <n v="37.090240000000001"/>
    <n v="-95.712890999999999"/>
    <x v="6"/>
    <x v="1"/>
    <s v="brushes and applicators"/>
    <x v="3"/>
    <x v="188"/>
    <n v="2"/>
    <n v="18"/>
    <n v="0.2"/>
    <n v="-1.8"/>
  </r>
  <r>
    <n v="44675"/>
    <x v="20278"/>
    <x v="115"/>
    <x v="14687"/>
    <x v="1"/>
    <x v="1709"/>
    <s v="Boeny"/>
    <x v="77"/>
    <n v="-18.766946999999998"/>
    <n v="46.869107"/>
    <x v="11"/>
    <x v="3"/>
    <s v="candles, sprays, diffusers"/>
    <x v="3"/>
    <x v="3342"/>
    <n v="1"/>
    <n v="9"/>
    <n v="0"/>
    <n v="0.9"/>
  </r>
  <r>
    <n v="15561"/>
    <x v="3242"/>
    <x v="1140"/>
    <x v="2725"/>
    <x v="1"/>
    <x v="616"/>
    <s v="England"/>
    <x v="29"/>
    <n v="55.378050999999999"/>
    <n v="-3.4359730000000002"/>
    <x v="10"/>
    <x v="2"/>
    <s v="brushes and applicators"/>
    <x v="3"/>
    <x v="1412"/>
    <n v="1"/>
    <n v="13"/>
    <n v="0"/>
    <n v="1.3"/>
  </r>
  <r>
    <n v="17304"/>
    <x v="17566"/>
    <x v="840"/>
    <x v="11491"/>
    <x v="0"/>
    <x v="3245"/>
    <s v="Saxony-Anhalt"/>
    <x v="27"/>
    <n v="51.165691000000002"/>
    <n v="10.451525999999999"/>
    <x v="8"/>
    <x v="2"/>
    <s v="candles, sprays, diffusers"/>
    <x v="3"/>
    <x v="1006"/>
    <n v="7"/>
    <n v="161"/>
    <n v="0"/>
    <n v="16.100000000000001"/>
  </r>
  <r>
    <n v="36295"/>
    <x v="8352"/>
    <x v="1131"/>
    <x v="6898"/>
    <x v="2"/>
    <x v="441"/>
    <s v="California"/>
    <x v="23"/>
    <n v="37.090240000000001"/>
    <n v="-95.712890999999999"/>
    <x v="5"/>
    <x v="1"/>
    <s v="brushes and applicators"/>
    <x v="3"/>
    <x v="445"/>
    <n v="2"/>
    <n v="80"/>
    <n v="0.2"/>
    <n v="-8"/>
  </r>
  <r>
    <n v="44842"/>
    <x v="15939"/>
    <x v="184"/>
    <x v="12260"/>
    <x v="1"/>
    <x v="1312"/>
    <s v="Ankara"/>
    <x v="46"/>
    <n v="38.963745000000003"/>
    <n v="35.243321999999999"/>
    <x v="16"/>
    <x v="0"/>
    <s v="brushes and applicators"/>
    <x v="3"/>
    <x v="1346"/>
    <n v="1"/>
    <n v="14"/>
    <n v="0.6"/>
    <n v="-7"/>
  </r>
  <r>
    <n v="2945"/>
    <x v="20279"/>
    <x v="762"/>
    <x v="8655"/>
    <x v="1"/>
    <x v="2353"/>
    <s v="Managua"/>
    <x v="130"/>
    <n v="12.865416"/>
    <n v="-85.207228999999998"/>
    <x v="20"/>
    <x v="4"/>
    <s v="brushes and applicators"/>
    <x v="3"/>
    <x v="1750"/>
    <n v="3"/>
    <n v="30"/>
    <n v="0"/>
    <n v="3"/>
  </r>
  <r>
    <n v="36718"/>
    <x v="20277"/>
    <x v="371"/>
    <x v="6671"/>
    <x v="1"/>
    <x v="453"/>
    <s v="Pennsylvania"/>
    <x v="23"/>
    <n v="37.090240000000001"/>
    <n v="-95.712890999999999"/>
    <x v="7"/>
    <x v="1"/>
    <s v="Accessories"/>
    <x v="3"/>
    <x v="1145"/>
    <n v="2"/>
    <n v="94"/>
    <n v="0.2"/>
    <n v="-9.4"/>
  </r>
  <r>
    <n v="3164"/>
    <x v="13867"/>
    <x v="811"/>
    <x v="11025"/>
    <x v="1"/>
    <x v="2394"/>
    <s v="Santiago de Cuba"/>
    <x v="129"/>
    <n v="21.521757000000001"/>
    <n v="-77.781166999999996"/>
    <x v="22"/>
    <x v="4"/>
    <s v="candles, sprays, diffusers"/>
    <x v="3"/>
    <x v="2535"/>
    <n v="1"/>
    <n v="6"/>
    <n v="2E-3"/>
    <n v="0.58800000000000008"/>
  </r>
  <r>
    <n v="16140"/>
    <x v="20280"/>
    <x v="104"/>
    <x v="14688"/>
    <x v="1"/>
    <x v="3016"/>
    <s v="Castile and León"/>
    <x v="28"/>
    <n v="40.463667000000001"/>
    <n v="-3.7492200000000002"/>
    <x v="9"/>
    <x v="2"/>
    <s v="brushes and applicators"/>
    <x v="3"/>
    <x v="381"/>
    <n v="5"/>
    <n v="20"/>
    <n v="0.1"/>
    <n v="0"/>
  </r>
  <r>
    <n v="5790"/>
    <x v="20281"/>
    <x v="1294"/>
    <x v="14689"/>
    <x v="1"/>
    <x v="2419"/>
    <s v="Choluteca"/>
    <x v="138"/>
    <n v="15.199999"/>
    <n v="-86.241905000000003"/>
    <x v="20"/>
    <x v="4"/>
    <s v="Accessories"/>
    <x v="3"/>
    <x v="2394"/>
    <n v="3"/>
    <n v="48"/>
    <n v="0.4"/>
    <n v="-14.400000000000002"/>
  </r>
  <r>
    <n v="43582"/>
    <x v="6344"/>
    <x v="875"/>
    <x v="5205"/>
    <x v="2"/>
    <x v="1391"/>
    <s v="Bashkortostan"/>
    <x v="47"/>
    <n v="61.524009999999997"/>
    <n v="105.31875599999999"/>
    <x v="12"/>
    <x v="2"/>
    <s v="Accessories"/>
    <x v="3"/>
    <x v="387"/>
    <n v="3"/>
    <n v="9"/>
    <n v="0"/>
    <n v="0.9"/>
  </r>
  <r>
    <n v="46814"/>
    <x v="5562"/>
    <x v="530"/>
    <x v="4456"/>
    <x v="0"/>
    <x v="1330"/>
    <s v="Lagos"/>
    <x v="44"/>
    <n v="9.0819989999999997"/>
    <n v="8.6752769999999995"/>
    <x v="14"/>
    <x v="3"/>
    <s v="brushes and applicators"/>
    <x v="3"/>
    <x v="888"/>
    <n v="9"/>
    <n v="63"/>
    <n v="0.7"/>
    <n v="-37.799999999999997"/>
  </r>
  <r>
    <n v="3172"/>
    <x v="13865"/>
    <x v="684"/>
    <x v="11023"/>
    <x v="1"/>
    <x v="2534"/>
    <s v="Bogota"/>
    <x v="133"/>
    <n v="4.5708679999999999"/>
    <n v="-74.297332999999995"/>
    <x v="21"/>
    <x v="4"/>
    <s v="Accessories"/>
    <x v="3"/>
    <x v="2700"/>
    <n v="6"/>
    <n v="162"/>
    <n v="0"/>
    <n v="16.2"/>
  </r>
  <r>
    <n v="36278"/>
    <x v="8363"/>
    <x v="29"/>
    <x v="6631"/>
    <x v="0"/>
    <x v="449"/>
    <s v="Illinois"/>
    <x v="23"/>
    <n v="37.090240000000001"/>
    <n v="-95.712890999999999"/>
    <x v="6"/>
    <x v="1"/>
    <s v="Accessories"/>
    <x v="3"/>
    <x v="1088"/>
    <n v="18"/>
    <n v="756"/>
    <n v="0.2"/>
    <n v="-75.600000000000009"/>
  </r>
  <r>
    <n v="2701"/>
    <x v="20282"/>
    <x v="481"/>
    <x v="10966"/>
    <x v="0"/>
    <x v="2276"/>
    <s v="Santa Ana"/>
    <x v="126"/>
    <n v="13.794185000000001"/>
    <n v="-88.896529999999998"/>
    <x v="20"/>
    <x v="4"/>
    <s v="candles, sprays, diffusers"/>
    <x v="3"/>
    <x v="2324"/>
    <n v="12"/>
    <n v="432"/>
    <n v="2E-3"/>
    <n v="42.336000000000006"/>
  </r>
  <r>
    <n v="2936"/>
    <x v="12678"/>
    <x v="250"/>
    <x v="10149"/>
    <x v="1"/>
    <x v="2505"/>
    <s v="Granma"/>
    <x v="129"/>
    <n v="21.521757000000001"/>
    <n v="-77.781166999999996"/>
    <x v="22"/>
    <x v="4"/>
    <s v="candles, sprays, diffusers"/>
    <x v="3"/>
    <x v="2124"/>
    <n v="2"/>
    <n v="12"/>
    <n v="2E-3"/>
    <n v="1.1760000000000002"/>
  </r>
  <r>
    <n v="5795"/>
    <x v="13586"/>
    <x v="1335"/>
    <x v="10828"/>
    <x v="0"/>
    <x v="2582"/>
    <s v="Estelí"/>
    <x v="130"/>
    <n v="12.865416"/>
    <n v="-85.207228999999998"/>
    <x v="20"/>
    <x v="4"/>
    <s v="Accessories"/>
    <x v="3"/>
    <x v="823"/>
    <n v="1"/>
    <n v="162"/>
    <n v="0"/>
    <n v="16.2"/>
  </r>
  <r>
    <n v="17249"/>
    <x v="20283"/>
    <x v="1"/>
    <x v="3761"/>
    <x v="0"/>
    <x v="2451"/>
    <s v="Castile-La Mancha"/>
    <x v="28"/>
    <n v="40.463667000000001"/>
    <n v="-3.7492200000000002"/>
    <x v="9"/>
    <x v="2"/>
    <s v="candles, sprays, diffusers"/>
    <x v="3"/>
    <x v="809"/>
    <n v="7"/>
    <n v="91"/>
    <n v="0"/>
    <n v="9.1"/>
  </r>
  <r>
    <n v="3169"/>
    <x v="13866"/>
    <x v="713"/>
    <x v="11024"/>
    <x v="1"/>
    <x v="2486"/>
    <s v="Cortés"/>
    <x v="138"/>
    <n v="15.199999"/>
    <n v="-86.241905000000003"/>
    <x v="20"/>
    <x v="4"/>
    <s v="Accessories"/>
    <x v="3"/>
    <x v="1796"/>
    <n v="3"/>
    <n v="42"/>
    <n v="0.4"/>
    <n v="-12.600000000000001"/>
  </r>
  <r>
    <n v="44122"/>
    <x v="6177"/>
    <x v="1055"/>
    <x v="5048"/>
    <x v="1"/>
    <x v="1319"/>
    <s v="Istanbul"/>
    <x v="46"/>
    <n v="38.963745000000003"/>
    <n v="35.243321999999999"/>
    <x v="16"/>
    <x v="0"/>
    <s v="Accessories"/>
    <x v="3"/>
    <x v="2817"/>
    <n v="4"/>
    <n v="40"/>
    <n v="0.6"/>
    <n v="-20"/>
  </r>
  <r>
    <n v="44120"/>
    <x v="6177"/>
    <x v="1055"/>
    <x v="5048"/>
    <x v="1"/>
    <x v="1319"/>
    <s v="Istanbul"/>
    <x v="46"/>
    <n v="38.963745000000003"/>
    <n v="35.243321999999999"/>
    <x v="16"/>
    <x v="0"/>
    <s v="brushes and applicators"/>
    <x v="3"/>
    <x v="1395"/>
    <n v="1"/>
    <n v="67"/>
    <n v="0.6"/>
    <n v="-33.499999999999993"/>
  </r>
  <r>
    <n v="36732"/>
    <x v="20284"/>
    <x v="950"/>
    <x v="6975"/>
    <x v="2"/>
    <x v="441"/>
    <s v="California"/>
    <x v="23"/>
    <n v="37.090240000000001"/>
    <n v="-95.712890999999999"/>
    <x v="5"/>
    <x v="1"/>
    <s v="Accessories"/>
    <x v="3"/>
    <x v="1981"/>
    <n v="2"/>
    <n v="68"/>
    <n v="0"/>
    <n v="6.8000000000000007"/>
  </r>
  <r>
    <n v="14388"/>
    <x v="14717"/>
    <x v="1190"/>
    <x v="11567"/>
    <x v="1"/>
    <x v="587"/>
    <s v="England"/>
    <x v="29"/>
    <n v="55.378050999999999"/>
    <n v="-3.4359730000000002"/>
    <x v="10"/>
    <x v="2"/>
    <s v="brushes and applicators"/>
    <x v="3"/>
    <x v="487"/>
    <n v="6"/>
    <n v="18"/>
    <n v="0.1"/>
    <n v="0"/>
  </r>
  <r>
    <n v="44671"/>
    <x v="20285"/>
    <x v="311"/>
    <x v="14690"/>
    <x v="1"/>
    <x v="1420"/>
    <s v="Yaroslavl'"/>
    <x v="47"/>
    <n v="61.524009999999997"/>
    <n v="105.31875599999999"/>
    <x v="12"/>
    <x v="2"/>
    <s v="Accessories"/>
    <x v="3"/>
    <x v="2699"/>
    <n v="1"/>
    <n v="58"/>
    <n v="0"/>
    <n v="5.8000000000000007"/>
  </r>
  <r>
    <n v="43590"/>
    <x v="6339"/>
    <x v="582"/>
    <x v="4189"/>
    <x v="0"/>
    <x v="1323"/>
    <s v="Gauteng"/>
    <x v="51"/>
    <n v="-30.559481999999999"/>
    <n v="22.937505999999999"/>
    <x v="17"/>
    <x v="3"/>
    <s v="fragrances"/>
    <x v="3"/>
    <x v="3353"/>
    <n v="19"/>
    <n v="57"/>
    <n v="0"/>
    <n v="5.7"/>
  </r>
  <r>
    <n v="17250"/>
    <x v="2724"/>
    <x v="300"/>
    <x v="2245"/>
    <x v="0"/>
    <x v="596"/>
    <s v="Ile-de-France"/>
    <x v="24"/>
    <n v="46.227637999999999"/>
    <n v="2.213749"/>
    <x v="8"/>
    <x v="2"/>
    <s v="brushes and applicators"/>
    <x v="3"/>
    <x v="45"/>
    <n v="19"/>
    <n v="912"/>
    <n v="0.15"/>
    <n v="-45.59999999999998"/>
  </r>
  <r>
    <n v="3167"/>
    <x v="18348"/>
    <x v="892"/>
    <x v="10527"/>
    <x v="1"/>
    <x v="2480"/>
    <s v="Guatemala"/>
    <x v="140"/>
    <n v="15.783471"/>
    <n v="-90.230759000000006"/>
    <x v="20"/>
    <x v="4"/>
    <s v="brushes and applicators"/>
    <x v="3"/>
    <x v="2289"/>
    <n v="6"/>
    <n v="60"/>
    <n v="0"/>
    <n v="6"/>
  </r>
  <r>
    <n v="2700"/>
    <x v="20282"/>
    <x v="481"/>
    <x v="10966"/>
    <x v="0"/>
    <x v="2276"/>
    <s v="Santa Ana"/>
    <x v="126"/>
    <n v="13.794185000000001"/>
    <n v="-88.896529999999998"/>
    <x v="20"/>
    <x v="4"/>
    <s v="brushes and applicators"/>
    <x v="3"/>
    <x v="18"/>
    <n v="18"/>
    <n v="234"/>
    <n v="0"/>
    <n v="23.400000000000002"/>
  </r>
  <r>
    <n v="36287"/>
    <x v="8357"/>
    <x v="916"/>
    <x v="6991"/>
    <x v="2"/>
    <x v="454"/>
    <s v="California"/>
    <x v="23"/>
    <n v="37.090240000000001"/>
    <n v="-95.712890999999999"/>
    <x v="5"/>
    <x v="1"/>
    <s v="brushes and applicators"/>
    <x v="3"/>
    <x v="1267"/>
    <n v="1"/>
    <n v="19"/>
    <n v="0.2"/>
    <n v="-1.9000000000000001"/>
  </r>
  <r>
    <n v="44864"/>
    <x v="20286"/>
    <x v="60"/>
    <x v="14691"/>
    <x v="2"/>
    <x v="1414"/>
    <s v="Al Qahirah"/>
    <x v="56"/>
    <n v="26.820553"/>
    <n v="30.802498"/>
    <x v="15"/>
    <x v="3"/>
    <s v="brushes and applicators"/>
    <x v="3"/>
    <x v="3289"/>
    <n v="1"/>
    <n v="7"/>
    <n v="0"/>
    <n v="0.70000000000000007"/>
  </r>
  <r>
    <n v="44386"/>
    <x v="19459"/>
    <x v="621"/>
    <x v="14221"/>
    <x v="1"/>
    <x v="1341"/>
    <s v="Nord"/>
    <x v="43"/>
    <n v="7.3697220000000003"/>
    <n v="12.354722000000001"/>
    <x v="13"/>
    <x v="3"/>
    <s v="brushes and applicators"/>
    <x v="3"/>
    <x v="1427"/>
    <n v="1"/>
    <n v="57"/>
    <n v="0"/>
    <n v="5.7"/>
  </r>
  <r>
    <n v="5637"/>
    <x v="13706"/>
    <x v="1103"/>
    <x v="10910"/>
    <x v="2"/>
    <x v="2436"/>
    <s v="Distrito Federal"/>
    <x v="128"/>
    <n v="23.634501"/>
    <n v="-102.552784"/>
    <x v="20"/>
    <x v="4"/>
    <s v="brushes and applicators"/>
    <x v="3"/>
    <x v="1025"/>
    <n v="3"/>
    <n v="36"/>
    <n v="0"/>
    <n v="3.6"/>
  </r>
  <r>
    <n v="2913"/>
    <x v="12711"/>
    <x v="696"/>
    <x v="10174"/>
    <x v="1"/>
    <x v="2352"/>
    <s v="Camagüey"/>
    <x v="129"/>
    <n v="21.521757000000001"/>
    <n v="-77.781166999999996"/>
    <x v="22"/>
    <x v="4"/>
    <s v="Accessories"/>
    <x v="3"/>
    <x v="1624"/>
    <n v="1"/>
    <n v="13"/>
    <n v="0"/>
    <n v="1.3"/>
  </r>
  <r>
    <n v="44236"/>
    <x v="19212"/>
    <x v="169"/>
    <x v="5741"/>
    <x v="1"/>
    <x v="1380"/>
    <s v="Grand Casablanca"/>
    <x v="72"/>
    <n v="31.791702000000001"/>
    <n v="-7.0926200000000001"/>
    <x v="15"/>
    <x v="3"/>
    <s v="brushes and applicators"/>
    <x v="3"/>
    <x v="2982"/>
    <n v="1"/>
    <n v="6"/>
    <n v="0"/>
    <n v="0.60000000000000009"/>
  </r>
  <r>
    <n v="36802"/>
    <x v="8226"/>
    <x v="338"/>
    <x v="6885"/>
    <x v="0"/>
    <x v="453"/>
    <s v="Pennsylvania"/>
    <x v="23"/>
    <n v="37.090240000000001"/>
    <n v="-95.712890999999999"/>
    <x v="7"/>
    <x v="1"/>
    <s v="brushes and applicators"/>
    <x v="3"/>
    <x v="416"/>
    <n v="19"/>
    <n v="190"/>
    <n v="0.4"/>
    <n v="-57"/>
  </r>
  <r>
    <n v="15556"/>
    <x v="3244"/>
    <x v="1141"/>
    <x v="2727"/>
    <x v="1"/>
    <x v="968"/>
    <s v="England"/>
    <x v="29"/>
    <n v="55.378050999999999"/>
    <n v="-3.4359730000000002"/>
    <x v="10"/>
    <x v="2"/>
    <s v="Accessories"/>
    <x v="3"/>
    <x v="18"/>
    <n v="3"/>
    <n v="39"/>
    <n v="0"/>
    <n v="3.9000000000000004"/>
  </r>
  <r>
    <n v="44229"/>
    <x v="6145"/>
    <x v="479"/>
    <x v="5016"/>
    <x v="1"/>
    <x v="1721"/>
    <s v="Ontario"/>
    <x v="67"/>
    <n v="56.130366000000002"/>
    <n v="-106.346771"/>
    <x v="19"/>
    <x v="1"/>
    <s v="brushes and applicators"/>
    <x v="3"/>
    <x v="454"/>
    <n v="4"/>
    <n v="28"/>
    <n v="0"/>
    <n v="2.8000000000000003"/>
  </r>
  <r>
    <n v="14211"/>
    <x v="14809"/>
    <x v="573"/>
    <x v="9822"/>
    <x v="2"/>
    <x v="902"/>
    <s v="Provence-Alpes-Côte d'Azur"/>
    <x v="24"/>
    <n v="46.227637999999999"/>
    <n v="2.213749"/>
    <x v="8"/>
    <x v="2"/>
    <s v="brushes and applicators"/>
    <x v="3"/>
    <x v="3351"/>
    <n v="3"/>
    <n v="36"/>
    <n v="0.15"/>
    <n v="-1.7999999999999994"/>
  </r>
  <r>
    <n v="5824"/>
    <x v="13554"/>
    <x v="286"/>
    <x v="10504"/>
    <x v="2"/>
    <x v="2367"/>
    <s v="Guatemala"/>
    <x v="140"/>
    <n v="15.783471"/>
    <n v="-90.230759000000006"/>
    <x v="20"/>
    <x v="4"/>
    <s v="candles, sprays, diffusers"/>
    <x v="3"/>
    <x v="255"/>
    <n v="1"/>
    <n v="18"/>
    <n v="2E-3"/>
    <n v="1.764"/>
  </r>
  <r>
    <n v="36205"/>
    <x v="8428"/>
    <x v="247"/>
    <x v="7043"/>
    <x v="1"/>
    <x v="499"/>
    <s v="Ohio"/>
    <x v="23"/>
    <n v="37.090240000000001"/>
    <n v="-95.712890999999999"/>
    <x v="7"/>
    <x v="1"/>
    <s v="brushes and applicators"/>
    <x v="3"/>
    <x v="928"/>
    <n v="2"/>
    <n v="26"/>
    <n v="0.4"/>
    <n v="-7.8000000000000007"/>
  </r>
  <r>
    <n v="13720"/>
    <x v="14709"/>
    <x v="148"/>
    <x v="11564"/>
    <x v="1"/>
    <x v="1093"/>
    <s v="Baden-Württemberg"/>
    <x v="27"/>
    <n v="51.165691000000002"/>
    <n v="10.451525999999999"/>
    <x v="8"/>
    <x v="2"/>
    <s v="brushes and applicators"/>
    <x v="3"/>
    <x v="1756"/>
    <n v="8"/>
    <n v="128"/>
    <n v="0"/>
    <n v="12.8"/>
  </r>
  <r>
    <n v="13719"/>
    <x v="14709"/>
    <x v="148"/>
    <x v="11564"/>
    <x v="1"/>
    <x v="1093"/>
    <s v="Baden-Württemberg"/>
    <x v="27"/>
    <n v="51.165691000000002"/>
    <n v="10.451525999999999"/>
    <x v="8"/>
    <x v="2"/>
    <s v="Accessories"/>
    <x v="3"/>
    <x v="632"/>
    <n v="3"/>
    <n v="12"/>
    <n v="0"/>
    <n v="1.2000000000000002"/>
  </r>
  <r>
    <n v="43478"/>
    <x v="6330"/>
    <x v="911"/>
    <x v="5195"/>
    <x v="1"/>
    <x v="1757"/>
    <s v="Bauchi"/>
    <x v="44"/>
    <n v="9.0819989999999997"/>
    <n v="8.6752769999999995"/>
    <x v="14"/>
    <x v="3"/>
    <s v="brushes and applicators"/>
    <x v="3"/>
    <x v="229"/>
    <n v="2"/>
    <n v="66"/>
    <n v="0.7"/>
    <n v="-39.599999999999994"/>
  </r>
  <r>
    <n v="2896"/>
    <x v="20287"/>
    <x v="197"/>
    <x v="10533"/>
    <x v="0"/>
    <x v="2395"/>
    <s v="Matanzas"/>
    <x v="129"/>
    <n v="21.521757000000001"/>
    <n v="-77.781166999999996"/>
    <x v="22"/>
    <x v="4"/>
    <s v="brushes and applicators"/>
    <x v="3"/>
    <x v="3347"/>
    <n v="5"/>
    <n v="990"/>
    <n v="0"/>
    <n v="99"/>
  </r>
  <r>
    <n v="3215"/>
    <x v="13880"/>
    <x v="90"/>
    <x v="8765"/>
    <x v="0"/>
    <x v="2578"/>
    <s v="Rio Grande do Sul"/>
    <x v="137"/>
    <n v="-14.235004"/>
    <n v="-51.925280000000001"/>
    <x v="21"/>
    <x v="4"/>
    <s v="fragrances"/>
    <x v="3"/>
    <x v="2165"/>
    <n v="5"/>
    <n v="15"/>
    <n v="0.2"/>
    <n v="-1.5"/>
  </r>
  <r>
    <n v="43480"/>
    <x v="6329"/>
    <x v="1303"/>
    <x v="5194"/>
    <x v="0"/>
    <x v="1540"/>
    <s v="Katanga"/>
    <x v="48"/>
    <n v="-4.0383329999999997"/>
    <n v="21.758664"/>
    <x v="13"/>
    <x v="3"/>
    <s v="brushes and applicators"/>
    <x v="3"/>
    <x v="1006"/>
    <n v="7"/>
    <n v="161"/>
    <n v="0"/>
    <n v="16.100000000000001"/>
  </r>
  <r>
    <n v="44637"/>
    <x v="20288"/>
    <x v="562"/>
    <x v="14692"/>
    <x v="0"/>
    <x v="1655"/>
    <s v="Ontario"/>
    <x v="67"/>
    <n v="56.130366000000002"/>
    <n v="-106.346771"/>
    <x v="19"/>
    <x v="1"/>
    <s v="Accessories"/>
    <x v="3"/>
    <x v="759"/>
    <n v="7"/>
    <n v="189"/>
    <n v="0"/>
    <n v="18.900000000000002"/>
  </r>
  <r>
    <n v="44212"/>
    <x v="6152"/>
    <x v="620"/>
    <x v="5023"/>
    <x v="0"/>
    <x v="1330"/>
    <s v="Lagos"/>
    <x v="44"/>
    <n v="9.0819989999999997"/>
    <n v="8.6752769999999995"/>
    <x v="14"/>
    <x v="3"/>
    <s v="brushes and applicators"/>
    <x v="3"/>
    <x v="114"/>
    <n v="16"/>
    <n v="448"/>
    <n v="0.7"/>
    <n v="-268.79999999999995"/>
  </r>
  <r>
    <n v="36796"/>
    <x v="8227"/>
    <x v="631"/>
    <x v="6886"/>
    <x v="1"/>
    <x v="448"/>
    <s v="New York"/>
    <x v="23"/>
    <n v="37.090240000000001"/>
    <n v="-95.712890999999999"/>
    <x v="7"/>
    <x v="1"/>
    <s v="Accessories"/>
    <x v="3"/>
    <x v="554"/>
    <n v="2"/>
    <n v="14"/>
    <n v="0"/>
    <n v="1.4000000000000001"/>
  </r>
  <r>
    <n v="16161"/>
    <x v="20289"/>
    <x v="1176"/>
    <x v="14693"/>
    <x v="1"/>
    <x v="622"/>
    <s v="Berlin"/>
    <x v="27"/>
    <n v="51.165691000000002"/>
    <n v="10.451525999999999"/>
    <x v="8"/>
    <x v="2"/>
    <s v="brushes and applicators"/>
    <x v="3"/>
    <x v="3507"/>
    <n v="5"/>
    <n v="25"/>
    <n v="0.1"/>
    <n v="0"/>
  </r>
  <r>
    <n v="36216"/>
    <x v="20290"/>
    <x v="921"/>
    <x v="7479"/>
    <x v="0"/>
    <x v="3406"/>
    <s v="Maryland"/>
    <x v="23"/>
    <n v="37.090240000000001"/>
    <n v="-95.712890999999999"/>
    <x v="7"/>
    <x v="1"/>
    <s v="brushes and applicators"/>
    <x v="3"/>
    <x v="698"/>
    <n v="13"/>
    <n v="182"/>
    <n v="0"/>
    <n v="18.2"/>
  </r>
  <r>
    <n v="36208"/>
    <x v="8427"/>
    <x v="469"/>
    <x v="6876"/>
    <x v="1"/>
    <x v="1986"/>
    <s v="Tennessee"/>
    <x v="23"/>
    <n v="37.090240000000001"/>
    <n v="-95.712890999999999"/>
    <x v="4"/>
    <x v="1"/>
    <s v="brushes and applicators"/>
    <x v="3"/>
    <x v="2220"/>
    <n v="2"/>
    <n v="10"/>
    <n v="0.2"/>
    <n v="-1"/>
  </r>
  <r>
    <n v="36793"/>
    <x v="20291"/>
    <x v="126"/>
    <x v="6647"/>
    <x v="1"/>
    <x v="2239"/>
    <s v="Ohio"/>
    <x v="23"/>
    <n v="37.090240000000001"/>
    <n v="-95.712890999999999"/>
    <x v="7"/>
    <x v="1"/>
    <s v="Accessories"/>
    <x v="3"/>
    <x v="1092"/>
    <n v="2"/>
    <n v="38"/>
    <n v="0.2"/>
    <n v="-3.8000000000000003"/>
  </r>
  <r>
    <n v="5619"/>
    <x v="20292"/>
    <x v="200"/>
    <x v="14694"/>
    <x v="0"/>
    <x v="2561"/>
    <s v="Mato Grosso do Sul"/>
    <x v="137"/>
    <n v="-14.235004"/>
    <n v="-51.925280000000001"/>
    <x v="21"/>
    <x v="4"/>
    <s v="brushes and applicators"/>
    <x v="3"/>
    <x v="2273"/>
    <n v="14"/>
    <n v="392"/>
    <n v="0"/>
    <n v="39.200000000000003"/>
  </r>
  <r>
    <n v="36807"/>
    <x v="16483"/>
    <x v="719"/>
    <x v="7446"/>
    <x v="1"/>
    <x v="449"/>
    <s v="Illinois"/>
    <x v="23"/>
    <n v="37.090240000000001"/>
    <n v="-95.712890999999999"/>
    <x v="6"/>
    <x v="1"/>
    <s v="brushes and applicators"/>
    <x v="3"/>
    <x v="300"/>
    <n v="2"/>
    <n v="36"/>
    <n v="0.2"/>
    <n v="-3.6"/>
  </r>
  <r>
    <n v="14152"/>
    <x v="14617"/>
    <x v="631"/>
    <x v="11502"/>
    <x v="2"/>
    <x v="759"/>
    <s v="Limburg"/>
    <x v="26"/>
    <n v="50.503886999999999"/>
    <n v="4.4699359999999997"/>
    <x v="8"/>
    <x v="2"/>
    <s v="Accessories"/>
    <x v="3"/>
    <x v="137"/>
    <n v="1"/>
    <n v="26"/>
    <n v="0"/>
    <n v="2.6"/>
  </r>
  <r>
    <n v="43455"/>
    <x v="5890"/>
    <x v="29"/>
    <x v="4772"/>
    <x v="0"/>
    <x v="1422"/>
    <s v="Kaduna"/>
    <x v="44"/>
    <n v="9.0819989999999997"/>
    <n v="8.6752769999999995"/>
    <x v="14"/>
    <x v="3"/>
    <s v="brushes and applicators"/>
    <x v="3"/>
    <x v="1151"/>
    <n v="6"/>
    <n v="54"/>
    <n v="0.7"/>
    <n v="-32.4"/>
  </r>
  <r>
    <n v="3223"/>
    <x v="13878"/>
    <x v="1050"/>
    <x v="11033"/>
    <x v="1"/>
    <x v="2421"/>
    <s v="Guatemala"/>
    <x v="140"/>
    <n v="15.783471"/>
    <n v="-90.230759000000006"/>
    <x v="20"/>
    <x v="4"/>
    <s v="brushes and applicators"/>
    <x v="3"/>
    <x v="454"/>
    <n v="2"/>
    <n v="14"/>
    <n v="0"/>
    <n v="1.4000000000000001"/>
  </r>
  <r>
    <n v="44891"/>
    <x v="5401"/>
    <x v="413"/>
    <x v="4304"/>
    <x v="0"/>
    <x v="1489"/>
    <s v="Tadla-Azilal"/>
    <x v="72"/>
    <n v="31.791702000000001"/>
    <n v="-7.0926200000000001"/>
    <x v="15"/>
    <x v="3"/>
    <s v="Accessories"/>
    <x v="3"/>
    <x v="2321"/>
    <n v="3"/>
    <n v="33"/>
    <n v="0"/>
    <n v="3.3000000000000003"/>
  </r>
  <r>
    <n v="17326"/>
    <x v="2708"/>
    <x v="291"/>
    <x v="2231"/>
    <x v="1"/>
    <x v="706"/>
    <s v="Provence-Alpes-Côte d'Azur"/>
    <x v="24"/>
    <n v="46.227637999999999"/>
    <n v="2.213749"/>
    <x v="8"/>
    <x v="2"/>
    <s v="Accessories"/>
    <x v="3"/>
    <x v="1083"/>
    <n v="2"/>
    <n v="16"/>
    <n v="0"/>
    <n v="1.6"/>
  </r>
  <r>
    <n v="2718"/>
    <x v="12660"/>
    <x v="999"/>
    <x v="10135"/>
    <x v="2"/>
    <x v="2568"/>
    <s v="Santa Catarina"/>
    <x v="137"/>
    <n v="-14.235004"/>
    <n v="-51.925280000000001"/>
    <x v="21"/>
    <x v="4"/>
    <s v="Accessories"/>
    <x v="3"/>
    <x v="1292"/>
    <n v="4"/>
    <n v="156"/>
    <n v="0.6"/>
    <n v="-78"/>
  </r>
  <r>
    <n v="2881"/>
    <x v="12721"/>
    <x v="398"/>
    <x v="9021"/>
    <x v="1"/>
    <x v="2507"/>
    <s v="México"/>
    <x v="128"/>
    <n v="23.634501"/>
    <n v="-102.552784"/>
    <x v="20"/>
    <x v="4"/>
    <s v="candles, sprays, diffusers"/>
    <x v="3"/>
    <x v="194"/>
    <n v="3"/>
    <n v="18"/>
    <n v="2E-3"/>
    <n v="1.764"/>
  </r>
  <r>
    <n v="36813"/>
    <x v="20293"/>
    <x v="245"/>
    <x v="7491"/>
    <x v="0"/>
    <x v="2153"/>
    <s v="Alabama"/>
    <x v="23"/>
    <n v="37.090240000000001"/>
    <n v="-95.712890999999999"/>
    <x v="4"/>
    <x v="1"/>
    <s v="Accessories"/>
    <x v="3"/>
    <x v="98"/>
    <n v="10"/>
    <n v="180"/>
    <n v="0"/>
    <n v="18"/>
  </r>
  <r>
    <n v="3219"/>
    <x v="13878"/>
    <x v="1050"/>
    <x v="11033"/>
    <x v="1"/>
    <x v="2421"/>
    <s v="Guatemala"/>
    <x v="140"/>
    <n v="15.783471"/>
    <n v="-90.230759000000006"/>
    <x v="20"/>
    <x v="4"/>
    <s v="candles, sprays, diffusers"/>
    <x v="3"/>
    <x v="1720"/>
    <n v="3"/>
    <n v="39"/>
    <n v="2E-3"/>
    <n v="3.8220000000000005"/>
  </r>
  <r>
    <n v="44245"/>
    <x v="15768"/>
    <x v="678"/>
    <x v="4640"/>
    <x v="0"/>
    <x v="1905"/>
    <s v="Katanga"/>
    <x v="48"/>
    <n v="-4.0383329999999997"/>
    <n v="21.758664"/>
    <x v="13"/>
    <x v="3"/>
    <s v="brushes and applicators"/>
    <x v="3"/>
    <x v="2606"/>
    <n v="11"/>
    <n v="198"/>
    <n v="0"/>
    <n v="19.8"/>
  </r>
  <r>
    <n v="44890"/>
    <x v="5401"/>
    <x v="413"/>
    <x v="4304"/>
    <x v="0"/>
    <x v="1489"/>
    <s v="Tadla-Azilal"/>
    <x v="72"/>
    <n v="31.791702000000001"/>
    <n v="-7.0926200000000001"/>
    <x v="15"/>
    <x v="3"/>
    <s v="Accessories"/>
    <x v="3"/>
    <x v="2264"/>
    <n v="11"/>
    <n v="242"/>
    <n v="0"/>
    <n v="24.200000000000003"/>
  </r>
  <r>
    <n v="2882"/>
    <x v="12721"/>
    <x v="398"/>
    <x v="9021"/>
    <x v="1"/>
    <x v="2507"/>
    <s v="México"/>
    <x v="128"/>
    <n v="23.634501"/>
    <n v="-102.552784"/>
    <x v="20"/>
    <x v="4"/>
    <s v="brushes and applicators"/>
    <x v="3"/>
    <x v="879"/>
    <n v="2"/>
    <n v="40"/>
    <n v="0"/>
    <n v="4"/>
  </r>
  <r>
    <n v="36812"/>
    <x v="20294"/>
    <x v="815"/>
    <x v="7341"/>
    <x v="1"/>
    <x v="448"/>
    <s v="New York"/>
    <x v="23"/>
    <n v="37.090240000000001"/>
    <n v="-95.712890999999999"/>
    <x v="7"/>
    <x v="1"/>
    <s v="brushes and applicators"/>
    <x v="3"/>
    <x v="1911"/>
    <n v="3"/>
    <n v="36"/>
    <n v="0"/>
    <n v="3.6"/>
  </r>
  <r>
    <n v="46698"/>
    <x v="5600"/>
    <x v="345"/>
    <x v="4492"/>
    <x v="0"/>
    <x v="1349"/>
    <s v="Luanda"/>
    <x v="50"/>
    <n v="-11.202692000000001"/>
    <n v="17.873887"/>
    <x v="13"/>
    <x v="3"/>
    <s v="candles, sprays, diffusers"/>
    <x v="3"/>
    <x v="958"/>
    <n v="1"/>
    <n v="20"/>
    <n v="0"/>
    <n v="2"/>
  </r>
  <r>
    <n v="36810"/>
    <x v="20294"/>
    <x v="815"/>
    <x v="7341"/>
    <x v="1"/>
    <x v="448"/>
    <s v="New York"/>
    <x v="23"/>
    <n v="37.090240000000001"/>
    <n v="-95.712890999999999"/>
    <x v="7"/>
    <x v="1"/>
    <s v="brushes and applicators"/>
    <x v="3"/>
    <x v="940"/>
    <n v="3"/>
    <n v="54"/>
    <n v="0"/>
    <n v="5.4"/>
  </r>
  <r>
    <n v="16022"/>
    <x v="3781"/>
    <x v="1061"/>
    <x v="3150"/>
    <x v="2"/>
    <x v="1140"/>
    <s v="England"/>
    <x v="29"/>
    <n v="55.378050999999999"/>
    <n v="-3.4359730000000002"/>
    <x v="10"/>
    <x v="2"/>
    <s v="fragrances"/>
    <x v="3"/>
    <x v="824"/>
    <n v="3"/>
    <n v="12"/>
    <n v="0"/>
    <n v="1.2000000000000002"/>
  </r>
  <r>
    <n v="15945"/>
    <x v="20295"/>
    <x v="349"/>
    <x v="14695"/>
    <x v="0"/>
    <x v="571"/>
    <s v="Lazio"/>
    <x v="25"/>
    <n v="41.871940000000002"/>
    <n v="12.56738"/>
    <x v="9"/>
    <x v="2"/>
    <s v="Accessories"/>
    <x v="3"/>
    <x v="527"/>
    <n v="18"/>
    <n v="396"/>
    <n v="0"/>
    <n v="39.6"/>
  </r>
  <r>
    <n v="44238"/>
    <x v="19212"/>
    <x v="169"/>
    <x v="5741"/>
    <x v="1"/>
    <x v="1380"/>
    <s v="Grand Casablanca"/>
    <x v="72"/>
    <n v="31.791702000000001"/>
    <n v="-7.0926200000000001"/>
    <x v="15"/>
    <x v="3"/>
    <s v="brushes and applicators"/>
    <x v="3"/>
    <x v="202"/>
    <n v="2"/>
    <n v="58"/>
    <n v="0"/>
    <n v="5.8000000000000007"/>
  </r>
  <r>
    <n v="16166"/>
    <x v="3738"/>
    <x v="134"/>
    <x v="3119"/>
    <x v="0"/>
    <x v="935"/>
    <s v="Antwerp"/>
    <x v="26"/>
    <n v="50.503886999999999"/>
    <n v="4.4699359999999997"/>
    <x v="8"/>
    <x v="2"/>
    <s v="candles, sprays, diffusers"/>
    <x v="3"/>
    <x v="1208"/>
    <n v="6"/>
    <n v="300"/>
    <n v="0"/>
    <n v="30"/>
  </r>
  <r>
    <n v="43487"/>
    <x v="20296"/>
    <x v="172"/>
    <x v="14696"/>
    <x v="1"/>
    <x v="1603"/>
    <s v="Gauteng"/>
    <x v="51"/>
    <n v="-30.559481999999999"/>
    <n v="22.937505999999999"/>
    <x v="17"/>
    <x v="3"/>
    <s v="candles, sprays, diffusers"/>
    <x v="3"/>
    <x v="3055"/>
    <n v="1"/>
    <n v="19"/>
    <n v="0"/>
    <n v="1.9000000000000001"/>
  </r>
  <r>
    <n v="44883"/>
    <x v="20297"/>
    <x v="692"/>
    <x v="14697"/>
    <x v="0"/>
    <x v="1321"/>
    <s v="Kinshasa"/>
    <x v="48"/>
    <n v="-4.0383329999999997"/>
    <n v="21.758664"/>
    <x v="13"/>
    <x v="3"/>
    <s v="brushes and applicators"/>
    <x v="3"/>
    <x v="138"/>
    <n v="8"/>
    <n v="128"/>
    <n v="0"/>
    <n v="12.8"/>
  </r>
  <r>
    <n v="44745"/>
    <x v="5318"/>
    <x v="1038"/>
    <x v="4223"/>
    <x v="2"/>
    <x v="1448"/>
    <s v="Gezira"/>
    <x v="62"/>
    <n v="12.862807"/>
    <n v="30.217635999999999"/>
    <x v="15"/>
    <x v="3"/>
    <s v="brushes and applicators"/>
    <x v="3"/>
    <x v="895"/>
    <n v="4"/>
    <n v="188"/>
    <n v="0"/>
    <n v="18.8"/>
  </r>
  <r>
    <n v="16153"/>
    <x v="3743"/>
    <x v="1192"/>
    <x v="2107"/>
    <x v="1"/>
    <x v="648"/>
    <s v="Piedmont"/>
    <x v="25"/>
    <n v="41.871940000000002"/>
    <n v="12.56738"/>
    <x v="9"/>
    <x v="2"/>
    <s v="candles, sprays, diffusers"/>
    <x v="3"/>
    <x v="70"/>
    <n v="4"/>
    <n v="48"/>
    <n v="0"/>
    <n v="4.8000000000000007"/>
  </r>
  <r>
    <n v="14159"/>
    <x v="20298"/>
    <x v="896"/>
    <x v="14698"/>
    <x v="0"/>
    <x v="1256"/>
    <s v="Scotland"/>
    <x v="29"/>
    <n v="55.378050999999999"/>
    <n v="-3.4359730000000002"/>
    <x v="10"/>
    <x v="2"/>
    <s v="brushes and applicators"/>
    <x v="3"/>
    <x v="1584"/>
    <n v="14"/>
    <n v="70"/>
    <n v="0"/>
    <n v="7"/>
  </r>
  <r>
    <n v="44870"/>
    <x v="20299"/>
    <x v="882"/>
    <x v="14699"/>
    <x v="1"/>
    <x v="1414"/>
    <s v="Al Qahirah"/>
    <x v="56"/>
    <n v="26.820553"/>
    <n v="30.802498"/>
    <x v="15"/>
    <x v="3"/>
    <s v="Accessories"/>
    <x v="3"/>
    <x v="934"/>
    <n v="1"/>
    <n v="12"/>
    <n v="0"/>
    <n v="1.2000000000000002"/>
  </r>
  <r>
    <n v="14160"/>
    <x v="20300"/>
    <x v="1046"/>
    <x v="14700"/>
    <x v="1"/>
    <x v="364"/>
    <s v="Valenciana"/>
    <x v="28"/>
    <n v="40.463667000000001"/>
    <n v="-3.7492200000000002"/>
    <x v="9"/>
    <x v="2"/>
    <s v="candles, sprays, diffusers"/>
    <x v="3"/>
    <x v="1452"/>
    <n v="9"/>
    <n v="54"/>
    <n v="0"/>
    <n v="5.4"/>
  </r>
  <r>
    <n v="44649"/>
    <x v="5346"/>
    <x v="281"/>
    <x v="4250"/>
    <x v="2"/>
    <x v="1348"/>
    <s v="Oran"/>
    <x v="45"/>
    <n v="28.033885999999999"/>
    <n v="1.659626"/>
    <x v="15"/>
    <x v="3"/>
    <s v="Accessories"/>
    <x v="3"/>
    <x v="327"/>
    <n v="1"/>
    <n v="11"/>
    <n v="0"/>
    <n v="1.1000000000000001"/>
  </r>
  <r>
    <n v="44183"/>
    <x v="20301"/>
    <x v="6"/>
    <x v="14701"/>
    <x v="1"/>
    <x v="3407"/>
    <s v="Manisa"/>
    <x v="46"/>
    <n v="38.963745000000003"/>
    <n v="35.243321999999999"/>
    <x v="16"/>
    <x v="0"/>
    <s v="Accessories"/>
    <x v="3"/>
    <x v="1249"/>
    <n v="1"/>
    <n v="30"/>
    <n v="0.6"/>
    <n v="-15"/>
  </r>
  <r>
    <n v="43531"/>
    <x v="20302"/>
    <x v="280"/>
    <x v="14702"/>
    <x v="0"/>
    <x v="1451"/>
    <s v="Souss-Massa-Draâ"/>
    <x v="72"/>
    <n v="31.791702000000001"/>
    <n v="-7.0926200000000001"/>
    <x v="15"/>
    <x v="3"/>
    <s v="Accessories"/>
    <x v="3"/>
    <x v="3007"/>
    <n v="11"/>
    <n v="99"/>
    <n v="0"/>
    <n v="9.9"/>
  </r>
  <r>
    <n v="1860"/>
    <x v="12581"/>
    <x v="532"/>
    <x v="8920"/>
    <x v="1"/>
    <x v="2411"/>
    <s v="São Paulo"/>
    <x v="137"/>
    <n v="-14.235004"/>
    <n v="-51.925280000000001"/>
    <x v="21"/>
    <x v="4"/>
    <s v="candles, sprays, diffusers"/>
    <x v="3"/>
    <x v="1768"/>
    <n v="1"/>
    <n v="22"/>
    <n v="2E-3"/>
    <n v="2.1560000000000001"/>
  </r>
  <r>
    <n v="36777"/>
    <x v="17171"/>
    <x v="695"/>
    <x v="6596"/>
    <x v="0"/>
    <x v="1980"/>
    <s v="California"/>
    <x v="23"/>
    <n v="37.090240000000001"/>
    <n v="-95.712890999999999"/>
    <x v="5"/>
    <x v="1"/>
    <s v="brushes and applicators"/>
    <x v="3"/>
    <x v="3330"/>
    <n v="5"/>
    <n v="445"/>
    <n v="0.2"/>
    <n v="-44.5"/>
  </r>
  <r>
    <n v="15579"/>
    <x v="20263"/>
    <x v="73"/>
    <x v="2430"/>
    <x v="0"/>
    <x v="653"/>
    <s v="England"/>
    <x v="29"/>
    <n v="55.378050999999999"/>
    <n v="-3.4359730000000002"/>
    <x v="10"/>
    <x v="2"/>
    <s v="fragrances"/>
    <x v="3"/>
    <x v="1136"/>
    <n v="13"/>
    <n v="221"/>
    <n v="0"/>
    <n v="22.1"/>
  </r>
  <r>
    <n v="43533"/>
    <x v="20303"/>
    <x v="456"/>
    <x v="4539"/>
    <x v="2"/>
    <x v="1569"/>
    <s v="Podlaskie"/>
    <x v="65"/>
    <n v="51.919438"/>
    <n v="19.145136000000001"/>
    <x v="12"/>
    <x v="2"/>
    <s v="brushes and applicators"/>
    <x v="3"/>
    <x v="2779"/>
    <n v="1"/>
    <n v="19"/>
    <n v="0"/>
    <n v="1.9000000000000001"/>
  </r>
  <r>
    <n v="44867"/>
    <x v="5409"/>
    <x v="360"/>
    <x v="4312"/>
    <x v="0"/>
    <x v="1349"/>
    <s v="Luanda"/>
    <x v="50"/>
    <n v="-11.202692000000001"/>
    <n v="17.873887"/>
    <x v="13"/>
    <x v="3"/>
    <s v="brushes and applicators"/>
    <x v="3"/>
    <x v="114"/>
    <n v="20"/>
    <n v="560"/>
    <n v="0"/>
    <n v="56"/>
  </r>
  <r>
    <n v="43538"/>
    <x v="6354"/>
    <x v="735"/>
    <x v="5214"/>
    <x v="2"/>
    <x v="1551"/>
    <s v="Eastern Cape"/>
    <x v="51"/>
    <n v="-30.559481999999999"/>
    <n v="22.937505999999999"/>
    <x v="17"/>
    <x v="3"/>
    <s v="brushes and applicators"/>
    <x v="3"/>
    <x v="1944"/>
    <n v="2"/>
    <n v="14"/>
    <n v="0"/>
    <n v="1.4000000000000001"/>
  </r>
  <r>
    <n v="44866"/>
    <x v="5409"/>
    <x v="360"/>
    <x v="4312"/>
    <x v="0"/>
    <x v="1349"/>
    <s v="Luanda"/>
    <x v="50"/>
    <n v="-11.202692000000001"/>
    <n v="17.873887"/>
    <x v="13"/>
    <x v="3"/>
    <s v="candles, sprays, diffusers"/>
    <x v="3"/>
    <x v="2888"/>
    <n v="9"/>
    <n v="135"/>
    <n v="0"/>
    <n v="13.5"/>
  </r>
  <r>
    <n v="44179"/>
    <x v="6119"/>
    <x v="297"/>
    <x v="4991"/>
    <x v="1"/>
    <x v="1717"/>
    <s v="Tbilisi"/>
    <x v="96"/>
    <n v="42.315407"/>
    <n v="43.356892000000002"/>
    <x v="16"/>
    <x v="0"/>
    <s v="candles, sprays, diffusers"/>
    <x v="3"/>
    <x v="84"/>
    <n v="1"/>
    <n v="32"/>
    <n v="0"/>
    <n v="3.2"/>
  </r>
  <r>
    <n v="2631"/>
    <x v="20304"/>
    <x v="631"/>
    <x v="14703"/>
    <x v="1"/>
    <x v="2423"/>
    <s v="Panama"/>
    <x v="134"/>
    <n v="8.5379810000000003"/>
    <n v="-80.782127000000003"/>
    <x v="20"/>
    <x v="4"/>
    <s v="Accessories"/>
    <x v="3"/>
    <x v="1505"/>
    <n v="3"/>
    <n v="30"/>
    <n v="0.4"/>
    <n v="-9"/>
  </r>
  <r>
    <n v="5809"/>
    <x v="17376"/>
    <x v="576"/>
    <x v="10771"/>
    <x v="0"/>
    <x v="2466"/>
    <s v="Guanajuato"/>
    <x v="128"/>
    <n v="23.634501"/>
    <n v="-102.552784"/>
    <x v="20"/>
    <x v="4"/>
    <s v="fragrances"/>
    <x v="3"/>
    <x v="2571"/>
    <n v="12"/>
    <n v="192"/>
    <n v="0.2"/>
    <n v="-19.200000000000003"/>
  </r>
  <r>
    <n v="14162"/>
    <x v="20305"/>
    <x v="83"/>
    <x v="2386"/>
    <x v="0"/>
    <x v="753"/>
    <s v="North Rhine-Westphalia"/>
    <x v="27"/>
    <n v="51.165691000000002"/>
    <n v="10.451525999999999"/>
    <x v="8"/>
    <x v="2"/>
    <s v="brushes and applicators"/>
    <x v="3"/>
    <x v="432"/>
    <n v="18"/>
    <n v="720"/>
    <n v="0"/>
    <n v="72"/>
  </r>
  <r>
    <n v="44182"/>
    <x v="6119"/>
    <x v="297"/>
    <x v="4991"/>
    <x v="1"/>
    <x v="1717"/>
    <s v="Tbilisi"/>
    <x v="96"/>
    <n v="42.315407"/>
    <n v="43.356892000000002"/>
    <x v="16"/>
    <x v="0"/>
    <s v="candles, sprays, diffusers"/>
    <x v="3"/>
    <x v="2335"/>
    <n v="6"/>
    <n v="204"/>
    <n v="0"/>
    <n v="20.400000000000002"/>
  </r>
  <r>
    <n v="36778"/>
    <x v="17171"/>
    <x v="695"/>
    <x v="6596"/>
    <x v="0"/>
    <x v="1980"/>
    <s v="California"/>
    <x v="23"/>
    <n v="37.090240000000001"/>
    <n v="-95.712890999999999"/>
    <x v="5"/>
    <x v="1"/>
    <s v="Accessories"/>
    <x v="3"/>
    <x v="3277"/>
    <n v="3"/>
    <n v="90"/>
    <n v="0"/>
    <n v="9"/>
  </r>
  <r>
    <n v="17315"/>
    <x v="20306"/>
    <x v="223"/>
    <x v="14704"/>
    <x v="1"/>
    <x v="3408"/>
    <s v="Languedoc-Roussillon-Midi-Pyrénées"/>
    <x v="24"/>
    <n v="46.227637999999999"/>
    <n v="2.213749"/>
    <x v="8"/>
    <x v="2"/>
    <s v="candles, sprays, diffusers"/>
    <x v="3"/>
    <x v="1192"/>
    <n v="2"/>
    <n v="304"/>
    <n v="0.15"/>
    <n v="-15.2"/>
  </r>
  <r>
    <n v="43519"/>
    <x v="20307"/>
    <x v="675"/>
    <x v="14705"/>
    <x v="0"/>
    <x v="1370"/>
    <s v="Lusaka"/>
    <x v="60"/>
    <n v="-13.133896999999999"/>
    <n v="27.849332"/>
    <x v="11"/>
    <x v="3"/>
    <s v="brushes and applicators"/>
    <x v="3"/>
    <x v="1567"/>
    <n v="20"/>
    <n v="340"/>
    <n v="0"/>
    <n v="34"/>
  </r>
  <r>
    <n v="17235"/>
    <x v="20308"/>
    <x v="1113"/>
    <x v="14706"/>
    <x v="1"/>
    <x v="784"/>
    <s v="England"/>
    <x v="29"/>
    <n v="55.378050999999999"/>
    <n v="-3.4359730000000002"/>
    <x v="10"/>
    <x v="2"/>
    <s v="brushes and applicators"/>
    <x v="3"/>
    <x v="346"/>
    <n v="4"/>
    <n v="28"/>
    <n v="0"/>
    <n v="2.8000000000000003"/>
  </r>
  <r>
    <n v="3211"/>
    <x v="13883"/>
    <x v="89"/>
    <x v="10088"/>
    <x v="1"/>
    <x v="2368"/>
    <s v="Guanajuato"/>
    <x v="128"/>
    <n v="23.634501"/>
    <n v="-102.552784"/>
    <x v="20"/>
    <x v="4"/>
    <s v="brushes and applicators"/>
    <x v="3"/>
    <x v="540"/>
    <n v="3"/>
    <n v="57"/>
    <n v="0"/>
    <n v="5.7"/>
  </r>
  <r>
    <n v="3209"/>
    <x v="13883"/>
    <x v="89"/>
    <x v="10088"/>
    <x v="1"/>
    <x v="2368"/>
    <s v="Guanajuato"/>
    <x v="128"/>
    <n v="23.634501"/>
    <n v="-102.552784"/>
    <x v="20"/>
    <x v="4"/>
    <s v="brushes and applicators"/>
    <x v="3"/>
    <x v="1200"/>
    <n v="4"/>
    <n v="112"/>
    <n v="0"/>
    <n v="11.200000000000001"/>
  </r>
  <r>
    <n v="15942"/>
    <x v="20309"/>
    <x v="226"/>
    <x v="13033"/>
    <x v="1"/>
    <x v="893"/>
    <s v="Tuscany"/>
    <x v="25"/>
    <n v="41.871940000000002"/>
    <n v="12.56738"/>
    <x v="9"/>
    <x v="2"/>
    <s v="candles, sprays, diffusers"/>
    <x v="3"/>
    <x v="1739"/>
    <n v="5"/>
    <n v="55"/>
    <n v="0"/>
    <n v="5.5"/>
  </r>
  <r>
    <n v="44641"/>
    <x v="20310"/>
    <x v="41"/>
    <x v="14707"/>
    <x v="1"/>
    <x v="1408"/>
    <s v="Cherkasy"/>
    <x v="41"/>
    <n v="48.379432999999999"/>
    <n v="31.165579999999999"/>
    <x v="12"/>
    <x v="2"/>
    <s v="Accessories"/>
    <x v="3"/>
    <x v="1695"/>
    <n v="1"/>
    <n v="20"/>
    <n v="0"/>
    <n v="2"/>
  </r>
  <r>
    <n v="5625"/>
    <x v="13713"/>
    <x v="668"/>
    <x v="10915"/>
    <x v="2"/>
    <x v="2421"/>
    <s v="Guatemala"/>
    <x v="140"/>
    <n v="15.783471"/>
    <n v="-90.230759000000006"/>
    <x v="20"/>
    <x v="4"/>
    <s v="Accessories"/>
    <x v="3"/>
    <x v="64"/>
    <n v="3"/>
    <n v="93"/>
    <n v="0"/>
    <n v="9.3000000000000007"/>
  </r>
  <r>
    <n v="44643"/>
    <x v="5346"/>
    <x v="281"/>
    <x v="4250"/>
    <x v="2"/>
    <x v="1348"/>
    <s v="Oran"/>
    <x v="45"/>
    <n v="28.033885999999999"/>
    <n v="1.659626"/>
    <x v="15"/>
    <x v="3"/>
    <s v="Accessories"/>
    <x v="3"/>
    <x v="462"/>
    <n v="3"/>
    <n v="72"/>
    <n v="0"/>
    <n v="7.2"/>
  </r>
  <r>
    <n v="43497"/>
    <x v="15872"/>
    <x v="687"/>
    <x v="12223"/>
    <x v="0"/>
    <x v="1427"/>
    <s v="Greater Accra"/>
    <x v="85"/>
    <n v="7.9465269999999997"/>
    <n v="-1.0231939999999999"/>
    <x v="14"/>
    <x v="3"/>
    <s v="brushes and applicators"/>
    <x v="3"/>
    <x v="218"/>
    <n v="4"/>
    <n v="12"/>
    <n v="0"/>
    <n v="1.2000000000000002"/>
  </r>
  <r>
    <n v="36221"/>
    <x v="8423"/>
    <x v="762"/>
    <x v="7039"/>
    <x v="2"/>
    <x v="2153"/>
    <s v="Alabama"/>
    <x v="23"/>
    <n v="37.090240000000001"/>
    <n v="-95.712890999999999"/>
    <x v="4"/>
    <x v="1"/>
    <s v="brushes and applicators"/>
    <x v="3"/>
    <x v="2355"/>
    <n v="2"/>
    <n v="8"/>
    <n v="0"/>
    <n v="0.8"/>
  </r>
  <r>
    <n v="16157"/>
    <x v="15893"/>
    <x v="326"/>
    <x v="9784"/>
    <x v="0"/>
    <x v="2797"/>
    <s v="Baden-Württemberg"/>
    <x v="27"/>
    <n v="51.165691000000002"/>
    <n v="10.451525999999999"/>
    <x v="8"/>
    <x v="2"/>
    <s v="brushes and applicators"/>
    <x v="3"/>
    <x v="3205"/>
    <n v="11"/>
    <n v="110"/>
    <n v="0"/>
    <n v="11"/>
  </r>
  <r>
    <n v="43506"/>
    <x v="6321"/>
    <x v="910"/>
    <x v="5186"/>
    <x v="1"/>
    <x v="1432"/>
    <s v="Kano"/>
    <x v="44"/>
    <n v="9.0819989999999997"/>
    <n v="8.6752769999999995"/>
    <x v="14"/>
    <x v="3"/>
    <s v="candles, sprays, diffusers"/>
    <x v="3"/>
    <x v="657"/>
    <n v="1"/>
    <n v="11"/>
    <n v="0.7"/>
    <n v="-6.6"/>
  </r>
  <r>
    <n v="2906"/>
    <x v="20311"/>
    <x v="795"/>
    <x v="14708"/>
    <x v="2"/>
    <x v="2352"/>
    <s v="Camagüey"/>
    <x v="129"/>
    <n v="21.521757000000001"/>
    <n v="-77.781166999999996"/>
    <x v="22"/>
    <x v="4"/>
    <s v="Accessories"/>
    <x v="3"/>
    <x v="2760"/>
    <n v="2"/>
    <n v="22"/>
    <n v="0"/>
    <n v="2.2000000000000002"/>
  </r>
  <r>
    <n v="36784"/>
    <x v="8230"/>
    <x v="264"/>
    <x v="6888"/>
    <x v="0"/>
    <x v="468"/>
    <s v="Florida"/>
    <x v="23"/>
    <n v="37.090240000000001"/>
    <n v="-95.712890999999999"/>
    <x v="4"/>
    <x v="1"/>
    <s v="brushes and applicators"/>
    <x v="3"/>
    <x v="857"/>
    <n v="15"/>
    <n v="135"/>
    <n v="0.2"/>
    <n v="-13.5"/>
  </r>
  <r>
    <n v="44646"/>
    <x v="5346"/>
    <x v="281"/>
    <x v="4250"/>
    <x v="2"/>
    <x v="1348"/>
    <s v="Oran"/>
    <x v="45"/>
    <n v="28.033885999999999"/>
    <n v="1.659626"/>
    <x v="15"/>
    <x v="3"/>
    <s v="brushes and applicators"/>
    <x v="3"/>
    <x v="788"/>
    <n v="1"/>
    <n v="5"/>
    <n v="0"/>
    <n v="0.5"/>
  </r>
  <r>
    <n v="44873"/>
    <x v="20312"/>
    <x v="695"/>
    <x v="4644"/>
    <x v="1"/>
    <x v="1414"/>
    <s v="Al Qahirah"/>
    <x v="56"/>
    <n v="26.820553"/>
    <n v="30.802498"/>
    <x v="15"/>
    <x v="3"/>
    <s v="Accessories"/>
    <x v="3"/>
    <x v="226"/>
    <n v="2"/>
    <n v="38"/>
    <n v="0"/>
    <n v="3.8000000000000003"/>
  </r>
  <r>
    <n v="36223"/>
    <x v="20313"/>
    <x v="457"/>
    <x v="6597"/>
    <x v="1"/>
    <x v="449"/>
    <s v="Illinois"/>
    <x v="23"/>
    <n v="37.090240000000001"/>
    <n v="-95.712890999999999"/>
    <x v="6"/>
    <x v="1"/>
    <s v="fragrances"/>
    <x v="3"/>
    <x v="1797"/>
    <n v="1"/>
    <n v="37"/>
    <n v="0.5"/>
    <n v="-14.8"/>
  </r>
  <r>
    <n v="44647"/>
    <x v="5346"/>
    <x v="281"/>
    <x v="4250"/>
    <x v="2"/>
    <x v="1348"/>
    <s v="Oran"/>
    <x v="45"/>
    <n v="28.033885999999999"/>
    <n v="1.659626"/>
    <x v="15"/>
    <x v="3"/>
    <s v="Accessories"/>
    <x v="3"/>
    <x v="189"/>
    <n v="1"/>
    <n v="8"/>
    <n v="0"/>
    <n v="0.8"/>
  </r>
  <r>
    <n v="36232"/>
    <x v="20314"/>
    <x v="1037"/>
    <x v="14709"/>
    <x v="0"/>
    <x v="3409"/>
    <s v="Utah"/>
    <x v="23"/>
    <n v="37.090240000000001"/>
    <n v="-95.712890999999999"/>
    <x v="5"/>
    <x v="1"/>
    <s v="brushes and applicators"/>
    <x v="3"/>
    <x v="799"/>
    <n v="4"/>
    <n v="28"/>
    <n v="0.2"/>
    <n v="-2.8000000000000003"/>
  </r>
  <r>
    <n v="36779"/>
    <x v="17171"/>
    <x v="695"/>
    <x v="6596"/>
    <x v="0"/>
    <x v="1980"/>
    <s v="California"/>
    <x v="23"/>
    <n v="37.090240000000001"/>
    <n v="-95.712890999999999"/>
    <x v="5"/>
    <x v="1"/>
    <s v="Accessories"/>
    <x v="3"/>
    <x v="3413"/>
    <n v="17"/>
    <n v="1326"/>
    <n v="0"/>
    <n v="132.6"/>
  </r>
  <r>
    <n v="5806"/>
    <x v="20315"/>
    <x v="700"/>
    <x v="14710"/>
    <x v="1"/>
    <x v="2349"/>
    <s v="San Salvador"/>
    <x v="126"/>
    <n v="13.794185000000001"/>
    <n v="-88.896529999999998"/>
    <x v="20"/>
    <x v="4"/>
    <s v="fragrances"/>
    <x v="3"/>
    <x v="162"/>
    <n v="4"/>
    <n v="12"/>
    <n v="0.2"/>
    <n v="-1.2000000000000002"/>
  </r>
  <r>
    <n v="36527"/>
    <x v="8166"/>
    <x v="55"/>
    <x v="6836"/>
    <x v="1"/>
    <x v="2098"/>
    <s v="California"/>
    <x v="23"/>
    <n v="37.090240000000001"/>
    <n v="-95.712890999999999"/>
    <x v="5"/>
    <x v="1"/>
    <s v="fragrances"/>
    <x v="3"/>
    <x v="862"/>
    <n v="5"/>
    <n v="530"/>
    <n v="0.2"/>
    <n v="-53"/>
  </r>
  <r>
    <n v="42205"/>
    <x v="20316"/>
    <x v="345"/>
    <x v="14711"/>
    <x v="2"/>
    <x v="1505"/>
    <s v="Arbil"/>
    <x v="52"/>
    <n v="33.223191"/>
    <n v="43.679290999999999"/>
    <x v="16"/>
    <x v="0"/>
    <s v="candles, sprays, diffusers"/>
    <x v="3"/>
    <x v="1923"/>
    <n v="4"/>
    <n v="48"/>
    <n v="0"/>
    <n v="4.8000000000000007"/>
  </r>
  <r>
    <n v="5537"/>
    <x v="20317"/>
    <x v="475"/>
    <x v="8589"/>
    <x v="1"/>
    <x v="2940"/>
    <s v="São Paulo"/>
    <x v="137"/>
    <n v="-14.235004"/>
    <n v="-51.925280000000001"/>
    <x v="21"/>
    <x v="4"/>
    <s v="Accessories"/>
    <x v="3"/>
    <x v="2273"/>
    <n v="3"/>
    <n v="84"/>
    <n v="0"/>
    <n v="8.4"/>
  </r>
  <r>
    <n v="40957"/>
    <x v="20318"/>
    <x v="89"/>
    <x v="8230"/>
    <x v="2"/>
    <x v="2112"/>
    <s v="California"/>
    <x v="23"/>
    <n v="37.090240000000001"/>
    <n v="-95.712890999999999"/>
    <x v="5"/>
    <x v="1"/>
    <s v="brushes and applicators"/>
    <x v="3"/>
    <x v="2651"/>
    <n v="1"/>
    <n v="30"/>
    <n v="0.2"/>
    <n v="-3"/>
  </r>
  <r>
    <n v="40958"/>
    <x v="20318"/>
    <x v="89"/>
    <x v="8230"/>
    <x v="2"/>
    <x v="2112"/>
    <s v="California"/>
    <x v="23"/>
    <n v="37.090240000000001"/>
    <n v="-95.712890999999999"/>
    <x v="5"/>
    <x v="1"/>
    <s v="Accessories"/>
    <x v="3"/>
    <x v="1740"/>
    <n v="3"/>
    <n v="18"/>
    <n v="0"/>
    <n v="1.8"/>
  </r>
  <r>
    <n v="38973"/>
    <x v="20319"/>
    <x v="659"/>
    <x v="7692"/>
    <x v="1"/>
    <x v="494"/>
    <s v="North Carolina"/>
    <x v="23"/>
    <n v="37.090240000000001"/>
    <n v="-95.712890999999999"/>
    <x v="4"/>
    <x v="1"/>
    <s v="Accessories"/>
    <x v="3"/>
    <x v="2026"/>
    <n v="3"/>
    <n v="9"/>
    <n v="0.2"/>
    <n v="-0.9"/>
  </r>
  <r>
    <n v="40959"/>
    <x v="20318"/>
    <x v="89"/>
    <x v="8230"/>
    <x v="2"/>
    <x v="2112"/>
    <s v="California"/>
    <x v="23"/>
    <n v="37.090240000000001"/>
    <n v="-95.712890999999999"/>
    <x v="5"/>
    <x v="1"/>
    <s v="brushes and applicators"/>
    <x v="3"/>
    <x v="1845"/>
    <n v="4"/>
    <n v="320"/>
    <n v="0.2"/>
    <n v="-32"/>
  </r>
  <r>
    <n v="38971"/>
    <x v="15498"/>
    <x v="728"/>
    <x v="6585"/>
    <x v="2"/>
    <x v="2135"/>
    <s v="Massachusetts"/>
    <x v="23"/>
    <n v="37.090240000000001"/>
    <n v="-95.712890999999999"/>
    <x v="7"/>
    <x v="1"/>
    <s v="fragrances"/>
    <x v="3"/>
    <x v="1167"/>
    <n v="2"/>
    <n v="52"/>
    <n v="0.3"/>
    <n v="-10.399999999999999"/>
  </r>
  <r>
    <n v="16636"/>
    <x v="20320"/>
    <x v="349"/>
    <x v="11564"/>
    <x v="1"/>
    <x v="1056"/>
    <s v="Mecklenburg-Vorpommern"/>
    <x v="27"/>
    <n v="51.165691000000002"/>
    <n v="10.451525999999999"/>
    <x v="8"/>
    <x v="2"/>
    <s v="Accessories"/>
    <x v="3"/>
    <x v="1011"/>
    <n v="3"/>
    <n v="99"/>
    <n v="0"/>
    <n v="9.9"/>
  </r>
  <r>
    <n v="45675"/>
    <x v="5232"/>
    <x v="218"/>
    <x v="4137"/>
    <x v="1"/>
    <x v="1345"/>
    <s v="Baghdad"/>
    <x v="52"/>
    <n v="33.223191"/>
    <n v="43.679290999999999"/>
    <x v="16"/>
    <x v="0"/>
    <s v="fragrances"/>
    <x v="3"/>
    <x v="1419"/>
    <n v="2"/>
    <n v="378"/>
    <n v="0"/>
    <n v="37.800000000000004"/>
  </r>
  <r>
    <n v="40968"/>
    <x v="20321"/>
    <x v="23"/>
    <x v="1421"/>
    <x v="1"/>
    <x v="495"/>
    <s v="California"/>
    <x v="23"/>
    <n v="37.090240000000001"/>
    <n v="-95.712890999999999"/>
    <x v="5"/>
    <x v="1"/>
    <s v="brushes and applicators"/>
    <x v="3"/>
    <x v="1151"/>
    <n v="5"/>
    <n v="45"/>
    <n v="0.2"/>
    <n v="-4.5"/>
  </r>
  <r>
    <n v="46175"/>
    <x v="20322"/>
    <x v="126"/>
    <x v="14712"/>
    <x v="2"/>
    <x v="2283"/>
    <s v="Taza-Al Hoceima-Taounate"/>
    <x v="72"/>
    <n v="31.791702000000001"/>
    <n v="-7.0926200000000001"/>
    <x v="15"/>
    <x v="3"/>
    <s v="brushes and applicators"/>
    <x v="3"/>
    <x v="147"/>
    <n v="4"/>
    <n v="188"/>
    <n v="0"/>
    <n v="18.8"/>
  </r>
  <r>
    <n v="38967"/>
    <x v="15498"/>
    <x v="728"/>
    <x v="6585"/>
    <x v="2"/>
    <x v="2135"/>
    <s v="Massachusetts"/>
    <x v="23"/>
    <n v="37.090240000000001"/>
    <n v="-95.712890999999999"/>
    <x v="7"/>
    <x v="1"/>
    <s v="Accessories"/>
    <x v="3"/>
    <x v="946"/>
    <n v="1"/>
    <n v="40"/>
    <n v="0"/>
    <n v="4"/>
  </r>
  <r>
    <n v="40970"/>
    <x v="15676"/>
    <x v="27"/>
    <x v="12126"/>
    <x v="2"/>
    <x v="453"/>
    <s v="Pennsylvania"/>
    <x v="23"/>
    <n v="37.090240000000001"/>
    <n v="-95.712890999999999"/>
    <x v="7"/>
    <x v="1"/>
    <s v="brushes and applicators"/>
    <x v="3"/>
    <x v="243"/>
    <n v="2"/>
    <n v="12"/>
    <n v="0.4"/>
    <n v="-3.6000000000000005"/>
  </r>
  <r>
    <n v="38963"/>
    <x v="10393"/>
    <x v="1155"/>
    <x v="7317"/>
    <x v="2"/>
    <x v="2139"/>
    <s v="Rhode Island"/>
    <x v="23"/>
    <n v="37.090240000000001"/>
    <n v="-95.712890999999999"/>
    <x v="7"/>
    <x v="1"/>
    <s v="candles, sprays, diffusers"/>
    <x v="3"/>
    <x v="3427"/>
    <n v="2"/>
    <n v="16"/>
    <n v="0"/>
    <n v="1.6"/>
  </r>
  <r>
    <n v="13869"/>
    <x v="20323"/>
    <x v="240"/>
    <x v="2935"/>
    <x v="0"/>
    <x v="1150"/>
    <s v="Ile-de-France"/>
    <x v="24"/>
    <n v="46.227637999999999"/>
    <n v="2.213749"/>
    <x v="8"/>
    <x v="2"/>
    <s v="Accessories"/>
    <x v="3"/>
    <x v="1342"/>
    <n v="19"/>
    <n v="285"/>
    <n v="0"/>
    <n v="28.5"/>
  </r>
  <r>
    <n v="16635"/>
    <x v="20324"/>
    <x v="395"/>
    <x v="14713"/>
    <x v="1"/>
    <x v="3410"/>
    <s v="Hainaut"/>
    <x v="26"/>
    <n v="50.503886999999999"/>
    <n v="4.4699359999999997"/>
    <x v="8"/>
    <x v="2"/>
    <s v="candles, sprays, diffusers"/>
    <x v="3"/>
    <x v="3112"/>
    <n v="2"/>
    <n v="16"/>
    <n v="0"/>
    <n v="1.6"/>
  </r>
  <r>
    <n v="40977"/>
    <x v="19884"/>
    <x v="309"/>
    <x v="6770"/>
    <x v="0"/>
    <x v="454"/>
    <s v="California"/>
    <x v="23"/>
    <n v="37.090240000000001"/>
    <n v="-95.712890999999999"/>
    <x v="5"/>
    <x v="1"/>
    <s v="brushes and applicators"/>
    <x v="3"/>
    <x v="18"/>
    <n v="8"/>
    <n v="104"/>
    <n v="0.2"/>
    <n v="-10.4"/>
  </r>
  <r>
    <n v="46180"/>
    <x v="5695"/>
    <x v="436"/>
    <x v="4586"/>
    <x v="0"/>
    <x v="1598"/>
    <s v="Fars"/>
    <x v="42"/>
    <n v="32.427908000000002"/>
    <n v="53.688046"/>
    <x v="3"/>
    <x v="0"/>
    <s v="candles, sprays, diffusers"/>
    <x v="3"/>
    <x v="3117"/>
    <n v="18"/>
    <n v="72"/>
    <n v="0"/>
    <n v="7.2"/>
  </r>
  <r>
    <n v="40982"/>
    <x v="20325"/>
    <x v="665"/>
    <x v="14714"/>
    <x v="0"/>
    <x v="441"/>
    <s v="California"/>
    <x v="23"/>
    <n v="37.090240000000001"/>
    <n v="-95.712890999999999"/>
    <x v="5"/>
    <x v="1"/>
    <s v="Accessories"/>
    <x v="3"/>
    <x v="2135"/>
    <n v="9"/>
    <n v="135"/>
    <n v="0"/>
    <n v="13.5"/>
  </r>
  <r>
    <n v="38927"/>
    <x v="10443"/>
    <x v="500"/>
    <x v="7419"/>
    <x v="2"/>
    <x v="2194"/>
    <s v="Texas"/>
    <x v="23"/>
    <n v="37.090240000000001"/>
    <n v="-95.712890999999999"/>
    <x v="6"/>
    <x v="1"/>
    <s v="brushes and applicators"/>
    <x v="3"/>
    <x v="228"/>
    <n v="3"/>
    <n v="54"/>
    <n v="0.2"/>
    <n v="-5.4"/>
  </r>
  <r>
    <n v="41010"/>
    <x v="9271"/>
    <x v="1262"/>
    <x v="6729"/>
    <x v="1"/>
    <x v="453"/>
    <s v="Pennsylvania"/>
    <x v="23"/>
    <n v="37.090240000000001"/>
    <n v="-95.712890999999999"/>
    <x v="7"/>
    <x v="1"/>
    <s v="Accessories"/>
    <x v="3"/>
    <x v="1337"/>
    <n v="5"/>
    <n v="65"/>
    <n v="0.2"/>
    <n v="-6.5"/>
  </r>
  <r>
    <n v="4899"/>
    <x v="13509"/>
    <x v="507"/>
    <x v="8715"/>
    <x v="1"/>
    <x v="2885"/>
    <s v="Pará"/>
    <x v="137"/>
    <n v="-14.235004"/>
    <n v="-51.925280000000001"/>
    <x v="21"/>
    <x v="4"/>
    <s v="brushes and applicators"/>
    <x v="3"/>
    <x v="2147"/>
    <n v="3"/>
    <n v="27"/>
    <n v="0"/>
    <n v="2.7"/>
  </r>
  <r>
    <n v="15662"/>
    <x v="20326"/>
    <x v="273"/>
    <x v="14715"/>
    <x v="1"/>
    <x v="783"/>
    <s v="Emilia-Romagna"/>
    <x v="25"/>
    <n v="41.871940000000002"/>
    <n v="12.56738"/>
    <x v="9"/>
    <x v="2"/>
    <s v="candles, sprays, diffusers"/>
    <x v="3"/>
    <x v="1606"/>
    <n v="1"/>
    <n v="14"/>
    <n v="0"/>
    <n v="1.4000000000000001"/>
  </r>
  <r>
    <n v="4223"/>
    <x v="14026"/>
    <x v="1000"/>
    <x v="11133"/>
    <x v="1"/>
    <x v="2595"/>
    <s v="Artemisa"/>
    <x v="129"/>
    <n v="21.521757000000001"/>
    <n v="-77.781166999999996"/>
    <x v="22"/>
    <x v="4"/>
    <s v="candles, sprays, diffusers"/>
    <x v="3"/>
    <x v="1810"/>
    <n v="2"/>
    <n v="18"/>
    <n v="2E-3"/>
    <n v="1.764"/>
  </r>
  <r>
    <n v="40997"/>
    <x v="15666"/>
    <x v="589"/>
    <x v="8078"/>
    <x v="1"/>
    <x v="2059"/>
    <s v="California"/>
    <x v="23"/>
    <n v="37.090240000000001"/>
    <n v="-95.712890999999999"/>
    <x v="5"/>
    <x v="1"/>
    <s v="brushes and applicators"/>
    <x v="3"/>
    <x v="1056"/>
    <n v="3"/>
    <n v="30"/>
    <n v="0.2"/>
    <n v="-3"/>
  </r>
  <r>
    <n v="38976"/>
    <x v="10392"/>
    <x v="241"/>
    <x v="8300"/>
    <x v="2"/>
    <x v="2139"/>
    <s v="Rhode Island"/>
    <x v="23"/>
    <n v="37.090240000000001"/>
    <n v="-95.712890999999999"/>
    <x v="7"/>
    <x v="1"/>
    <s v="Accessories"/>
    <x v="3"/>
    <x v="2020"/>
    <n v="1"/>
    <n v="34"/>
    <n v="0"/>
    <n v="3.4000000000000004"/>
  </r>
  <r>
    <n v="13863"/>
    <x v="15661"/>
    <x v="123"/>
    <x v="11562"/>
    <x v="0"/>
    <x v="649"/>
    <s v="Ile-de-France"/>
    <x v="24"/>
    <n v="46.227637999999999"/>
    <n v="2.213749"/>
    <x v="8"/>
    <x v="2"/>
    <s v="Accessories"/>
    <x v="3"/>
    <x v="1883"/>
    <n v="14"/>
    <n v="308"/>
    <n v="0"/>
    <n v="30.8"/>
  </r>
  <r>
    <n v="15760"/>
    <x v="3310"/>
    <x v="791"/>
    <x v="2776"/>
    <x v="0"/>
    <x v="991"/>
    <s v="Baden-Württemberg"/>
    <x v="27"/>
    <n v="51.165691000000002"/>
    <n v="10.451525999999999"/>
    <x v="8"/>
    <x v="2"/>
    <s v="candles, sprays, diffusers"/>
    <x v="3"/>
    <x v="734"/>
    <n v="18"/>
    <n v="162"/>
    <n v="0"/>
    <n v="16.2"/>
  </r>
  <r>
    <n v="40986"/>
    <x v="15675"/>
    <x v="1059"/>
    <x v="12125"/>
    <x v="1"/>
    <x v="1687"/>
    <s v="Virginia"/>
    <x v="23"/>
    <n v="37.090240000000001"/>
    <n v="-95.712890999999999"/>
    <x v="4"/>
    <x v="1"/>
    <s v="brushes and applicators"/>
    <x v="3"/>
    <x v="759"/>
    <n v="4"/>
    <n v="108"/>
    <n v="0"/>
    <n v="10.8"/>
  </r>
  <r>
    <n v="38941"/>
    <x v="10440"/>
    <x v="702"/>
    <x v="7668"/>
    <x v="2"/>
    <x v="2203"/>
    <s v="Colorado"/>
    <x v="23"/>
    <n v="37.090240000000001"/>
    <n v="-95.712890999999999"/>
    <x v="5"/>
    <x v="1"/>
    <s v="Accessories"/>
    <x v="3"/>
    <x v="1743"/>
    <n v="3"/>
    <n v="48"/>
    <n v="0.2"/>
    <n v="-4.8000000000000007"/>
  </r>
  <r>
    <n v="38946"/>
    <x v="10418"/>
    <x v="309"/>
    <x v="7272"/>
    <x v="0"/>
    <x v="2239"/>
    <s v="Ohio"/>
    <x v="23"/>
    <n v="37.090240000000001"/>
    <n v="-95.712890999999999"/>
    <x v="7"/>
    <x v="1"/>
    <s v="fragrances"/>
    <x v="3"/>
    <x v="1728"/>
    <n v="5"/>
    <n v="190"/>
    <n v="0.4"/>
    <n v="-57"/>
  </r>
  <r>
    <n v="38948"/>
    <x v="16889"/>
    <x v="349"/>
    <x v="8039"/>
    <x v="1"/>
    <x v="1968"/>
    <s v="Texas"/>
    <x v="23"/>
    <n v="37.090240000000001"/>
    <n v="-95.712890999999999"/>
    <x v="6"/>
    <x v="1"/>
    <s v="Accessories"/>
    <x v="3"/>
    <x v="2676"/>
    <n v="3"/>
    <n v="60"/>
    <n v="0.2"/>
    <n v="-6"/>
  </r>
  <r>
    <n v="2101"/>
    <x v="20327"/>
    <x v="1192"/>
    <x v="14716"/>
    <x v="1"/>
    <x v="2367"/>
    <s v="Guatemala"/>
    <x v="140"/>
    <n v="15.783471"/>
    <n v="-90.230759000000006"/>
    <x v="20"/>
    <x v="4"/>
    <s v="candles, sprays, diffusers"/>
    <x v="3"/>
    <x v="3176"/>
    <n v="3"/>
    <n v="15"/>
    <n v="2E-3"/>
    <n v="1.47"/>
  </r>
  <r>
    <n v="2314"/>
    <x v="20328"/>
    <x v="48"/>
    <x v="14717"/>
    <x v="1"/>
    <x v="2382"/>
    <s v="Panama"/>
    <x v="134"/>
    <n v="8.5379810000000003"/>
    <n v="-80.782127000000003"/>
    <x v="20"/>
    <x v="4"/>
    <s v="Accessories"/>
    <x v="3"/>
    <x v="1866"/>
    <n v="6"/>
    <n v="90"/>
    <n v="0.4"/>
    <n v="-27"/>
  </r>
  <r>
    <n v="41011"/>
    <x v="9271"/>
    <x v="1262"/>
    <x v="6729"/>
    <x v="1"/>
    <x v="453"/>
    <s v="Pennsylvania"/>
    <x v="23"/>
    <n v="37.090240000000001"/>
    <n v="-95.712890999999999"/>
    <x v="7"/>
    <x v="1"/>
    <s v="Accessories"/>
    <x v="3"/>
    <x v="283"/>
    <n v="2"/>
    <n v="8"/>
    <n v="0.2"/>
    <n v="-0.8"/>
  </r>
  <r>
    <n v="40950"/>
    <x v="9237"/>
    <x v="9"/>
    <x v="7054"/>
    <x v="2"/>
    <x v="475"/>
    <s v="Arizona"/>
    <x v="23"/>
    <n v="37.090240000000001"/>
    <n v="-95.712890999999999"/>
    <x v="5"/>
    <x v="1"/>
    <s v="Accessories"/>
    <x v="3"/>
    <x v="39"/>
    <n v="4"/>
    <n v="32"/>
    <n v="0.2"/>
    <n v="-3.2"/>
  </r>
  <r>
    <n v="38983"/>
    <x v="10389"/>
    <x v="253"/>
    <x v="7339"/>
    <x v="0"/>
    <x v="472"/>
    <s v="Michigan"/>
    <x v="23"/>
    <n v="37.090240000000001"/>
    <n v="-95.712890999999999"/>
    <x v="6"/>
    <x v="1"/>
    <s v="fragrances"/>
    <x v="3"/>
    <x v="1039"/>
    <n v="9"/>
    <n v="72"/>
    <n v="0"/>
    <n v="7.2"/>
  </r>
  <r>
    <n v="4250"/>
    <x v="20329"/>
    <x v="662"/>
    <x v="14718"/>
    <x v="2"/>
    <x v="2364"/>
    <s v="Buenos Aires"/>
    <x v="132"/>
    <n v="-38.416097000000001"/>
    <n v="-63.616672000000001"/>
    <x v="21"/>
    <x v="4"/>
    <s v="Accessories"/>
    <x v="3"/>
    <x v="2231"/>
    <n v="4"/>
    <n v="44"/>
    <n v="0.4"/>
    <n v="-13.200000000000001"/>
  </r>
  <r>
    <n v="39012"/>
    <x v="20330"/>
    <x v="66"/>
    <x v="14719"/>
    <x v="1"/>
    <x v="453"/>
    <s v="Pennsylvania"/>
    <x v="23"/>
    <n v="37.090240000000001"/>
    <n v="-95.712890999999999"/>
    <x v="7"/>
    <x v="1"/>
    <s v="Accessories"/>
    <x v="3"/>
    <x v="2388"/>
    <n v="3"/>
    <n v="21"/>
    <n v="0.2"/>
    <n v="-2.1"/>
  </r>
  <r>
    <n v="40909"/>
    <x v="20331"/>
    <x v="396"/>
    <x v="6768"/>
    <x v="1"/>
    <x v="2046"/>
    <s v="California"/>
    <x v="23"/>
    <n v="37.090240000000001"/>
    <n v="-95.712890999999999"/>
    <x v="5"/>
    <x v="1"/>
    <s v="brushes and applicators"/>
    <x v="3"/>
    <x v="428"/>
    <n v="2"/>
    <n v="68"/>
    <n v="0.2"/>
    <n v="-6.8000000000000007"/>
  </r>
  <r>
    <n v="40911"/>
    <x v="9244"/>
    <x v="383"/>
    <x v="1499"/>
    <x v="0"/>
    <x v="442"/>
    <s v="Washington"/>
    <x v="23"/>
    <n v="37.090240000000001"/>
    <n v="-95.712890999999999"/>
    <x v="5"/>
    <x v="1"/>
    <s v="Accessories"/>
    <x v="3"/>
    <x v="1218"/>
    <n v="4"/>
    <n v="68"/>
    <n v="0"/>
    <n v="6.8000000000000007"/>
  </r>
  <r>
    <n v="40914"/>
    <x v="20332"/>
    <x v="226"/>
    <x v="6904"/>
    <x v="0"/>
    <x v="2147"/>
    <s v="Ohio"/>
    <x v="23"/>
    <n v="37.090240000000001"/>
    <n v="-95.712890999999999"/>
    <x v="7"/>
    <x v="1"/>
    <s v="candles, sprays, diffusers"/>
    <x v="3"/>
    <x v="1246"/>
    <n v="5"/>
    <n v="40"/>
    <n v="0.4"/>
    <n v="-12"/>
  </r>
  <r>
    <n v="39007"/>
    <x v="20333"/>
    <x v="1152"/>
    <x v="7283"/>
    <x v="1"/>
    <x v="2010"/>
    <s v="Arizona"/>
    <x v="23"/>
    <n v="37.090240000000001"/>
    <n v="-95.712890999999999"/>
    <x v="5"/>
    <x v="1"/>
    <s v="brushes and applicators"/>
    <x v="3"/>
    <x v="1589"/>
    <n v="5"/>
    <n v="165"/>
    <n v="0.2"/>
    <n v="-16.5"/>
  </r>
  <r>
    <n v="40916"/>
    <x v="20332"/>
    <x v="226"/>
    <x v="6904"/>
    <x v="0"/>
    <x v="2147"/>
    <s v="Ohio"/>
    <x v="23"/>
    <n v="37.090240000000001"/>
    <n v="-95.712890999999999"/>
    <x v="7"/>
    <x v="1"/>
    <s v="Accessories"/>
    <x v="3"/>
    <x v="304"/>
    <n v="20"/>
    <n v="340"/>
    <n v="0.2"/>
    <n v="-34"/>
  </r>
  <r>
    <n v="40918"/>
    <x v="15477"/>
    <x v="327"/>
    <x v="11759"/>
    <x v="2"/>
    <x v="1994"/>
    <s v="Ohio"/>
    <x v="23"/>
    <n v="37.090240000000001"/>
    <n v="-95.712890999999999"/>
    <x v="7"/>
    <x v="1"/>
    <s v="Accessories"/>
    <x v="3"/>
    <x v="2908"/>
    <n v="2"/>
    <n v="56"/>
    <n v="0.2"/>
    <n v="-5.6000000000000005"/>
  </r>
  <r>
    <n v="40921"/>
    <x v="20334"/>
    <x v="18"/>
    <x v="11983"/>
    <x v="1"/>
    <x v="1968"/>
    <s v="Texas"/>
    <x v="23"/>
    <n v="37.090240000000001"/>
    <n v="-95.712890999999999"/>
    <x v="6"/>
    <x v="1"/>
    <s v="fragrances"/>
    <x v="3"/>
    <x v="1078"/>
    <n v="3"/>
    <n v="12"/>
    <n v="0.3"/>
    <n v="-2.3999999999999995"/>
  </r>
  <r>
    <n v="39005"/>
    <x v="10395"/>
    <x v="1028"/>
    <x v="6791"/>
    <x v="1"/>
    <x v="453"/>
    <s v="Pennsylvania"/>
    <x v="23"/>
    <n v="37.090240000000001"/>
    <n v="-95.712890999999999"/>
    <x v="7"/>
    <x v="1"/>
    <s v="Accessories"/>
    <x v="3"/>
    <x v="1018"/>
    <n v="3"/>
    <n v="42"/>
    <n v="0.2"/>
    <n v="-4.2"/>
  </r>
  <r>
    <n v="4247"/>
    <x v="13987"/>
    <x v="961"/>
    <x v="8806"/>
    <x v="2"/>
    <x v="2460"/>
    <s v="Distrito Federal"/>
    <x v="128"/>
    <n v="23.634501"/>
    <n v="-102.552784"/>
    <x v="20"/>
    <x v="4"/>
    <s v="candles, sprays, diffusers"/>
    <x v="3"/>
    <x v="848"/>
    <n v="1"/>
    <n v="35"/>
    <n v="2E-3"/>
    <n v="3.43"/>
  </r>
  <r>
    <n v="40928"/>
    <x v="9241"/>
    <x v="90"/>
    <x v="6953"/>
    <x v="1"/>
    <x v="448"/>
    <s v="New York"/>
    <x v="23"/>
    <n v="37.090240000000001"/>
    <n v="-95.712890999999999"/>
    <x v="7"/>
    <x v="1"/>
    <s v="brushes and applicators"/>
    <x v="3"/>
    <x v="2966"/>
    <n v="6"/>
    <n v="66"/>
    <n v="0"/>
    <n v="6.6000000000000005"/>
  </r>
  <r>
    <n v="40930"/>
    <x v="9240"/>
    <x v="475"/>
    <x v="7322"/>
    <x v="1"/>
    <x v="2135"/>
    <s v="Massachusetts"/>
    <x v="23"/>
    <n v="37.090240000000001"/>
    <n v="-95.712890999999999"/>
    <x v="7"/>
    <x v="1"/>
    <s v="Accessories"/>
    <x v="3"/>
    <x v="2506"/>
    <n v="3"/>
    <n v="42"/>
    <n v="0"/>
    <n v="4.2"/>
  </r>
  <r>
    <n v="40934"/>
    <x v="19918"/>
    <x v="247"/>
    <x v="13361"/>
    <x v="0"/>
    <x v="442"/>
    <s v="Washington"/>
    <x v="23"/>
    <n v="37.090240000000001"/>
    <n v="-95.712890999999999"/>
    <x v="5"/>
    <x v="1"/>
    <s v="fragrances"/>
    <x v="3"/>
    <x v="1251"/>
    <n v="1"/>
    <n v="7"/>
    <n v="0"/>
    <n v="0.70000000000000007"/>
  </r>
  <r>
    <n v="39002"/>
    <x v="15469"/>
    <x v="808"/>
    <x v="12001"/>
    <x v="1"/>
    <x v="1304"/>
    <s v="Michigan"/>
    <x v="23"/>
    <n v="37.090240000000001"/>
    <n v="-95.712890999999999"/>
    <x v="6"/>
    <x v="1"/>
    <s v="Accessories"/>
    <x v="3"/>
    <x v="2220"/>
    <n v="3"/>
    <n v="15"/>
    <n v="0"/>
    <n v="1.5"/>
  </r>
  <r>
    <n v="40936"/>
    <x v="20335"/>
    <x v="1295"/>
    <x v="14720"/>
    <x v="1"/>
    <x v="1305"/>
    <s v="North Carolina"/>
    <x v="23"/>
    <n v="37.090240000000001"/>
    <n v="-95.712890999999999"/>
    <x v="4"/>
    <x v="1"/>
    <s v="fragrances"/>
    <x v="3"/>
    <x v="488"/>
    <n v="13"/>
    <n v="234"/>
    <n v="0.4"/>
    <n v="-70.2"/>
  </r>
  <r>
    <n v="4243"/>
    <x v="13990"/>
    <x v="1372"/>
    <x v="11107"/>
    <x v="1"/>
    <x v="2423"/>
    <s v="Panama"/>
    <x v="134"/>
    <n v="8.5379810000000003"/>
    <n v="-80.782127000000003"/>
    <x v="20"/>
    <x v="4"/>
    <s v="Accessories"/>
    <x v="3"/>
    <x v="1805"/>
    <n v="3"/>
    <n v="42"/>
    <n v="0.4"/>
    <n v="-12.600000000000001"/>
  </r>
  <r>
    <n v="46169"/>
    <x v="20336"/>
    <x v="316"/>
    <x v="14721"/>
    <x v="0"/>
    <x v="1685"/>
    <s v="Chelyabinsk"/>
    <x v="47"/>
    <n v="61.524009999999997"/>
    <n v="105.31875599999999"/>
    <x v="12"/>
    <x v="2"/>
    <s v="brushes and applicators"/>
    <x v="3"/>
    <x v="864"/>
    <n v="1"/>
    <n v="17"/>
    <n v="0"/>
    <n v="1.7000000000000002"/>
  </r>
  <r>
    <n v="38985"/>
    <x v="10389"/>
    <x v="253"/>
    <x v="7339"/>
    <x v="0"/>
    <x v="472"/>
    <s v="Michigan"/>
    <x v="23"/>
    <n v="37.090240000000001"/>
    <n v="-95.712890999999999"/>
    <x v="6"/>
    <x v="1"/>
    <s v="Accessories"/>
    <x v="3"/>
    <x v="2607"/>
    <n v="1"/>
    <n v="3"/>
    <n v="0"/>
    <n v="0.30000000000000004"/>
  </r>
  <r>
    <n v="38987"/>
    <x v="15511"/>
    <x v="631"/>
    <x v="12024"/>
    <x v="0"/>
    <x v="2169"/>
    <s v="Virginia"/>
    <x v="23"/>
    <n v="37.090240000000001"/>
    <n v="-95.712890999999999"/>
    <x v="4"/>
    <x v="1"/>
    <s v="fragrances"/>
    <x v="3"/>
    <x v="682"/>
    <n v="11"/>
    <n v="77"/>
    <n v="0"/>
    <n v="7.7"/>
  </r>
  <r>
    <n v="38990"/>
    <x v="10388"/>
    <x v="223"/>
    <x v="6802"/>
    <x v="1"/>
    <x v="2233"/>
    <s v="California"/>
    <x v="23"/>
    <n v="37.090240000000001"/>
    <n v="-95.712890999999999"/>
    <x v="5"/>
    <x v="1"/>
    <s v="brushes and applicators"/>
    <x v="3"/>
    <x v="137"/>
    <n v="4"/>
    <n v="104"/>
    <n v="0.2"/>
    <n v="-10.4"/>
  </r>
  <r>
    <n v="14305"/>
    <x v="19832"/>
    <x v="197"/>
    <x v="2969"/>
    <x v="0"/>
    <x v="896"/>
    <s v="Andalusía"/>
    <x v="28"/>
    <n v="40.463667000000001"/>
    <n v="-3.7492200000000002"/>
    <x v="9"/>
    <x v="2"/>
    <s v="candles, sprays, diffusers"/>
    <x v="3"/>
    <x v="1622"/>
    <n v="15"/>
    <n v="285"/>
    <n v="0"/>
    <n v="28.5"/>
  </r>
  <r>
    <n v="4876"/>
    <x v="20337"/>
    <x v="23"/>
    <x v="14722"/>
    <x v="1"/>
    <x v="2415"/>
    <s v="Cortés"/>
    <x v="138"/>
    <n v="15.199999"/>
    <n v="-86.241905000000003"/>
    <x v="20"/>
    <x v="4"/>
    <s v="Accessories"/>
    <x v="3"/>
    <x v="202"/>
    <n v="2"/>
    <n v="58"/>
    <n v="0.4"/>
    <n v="-17.400000000000002"/>
  </r>
  <r>
    <n v="38982"/>
    <x v="10390"/>
    <x v="1319"/>
    <x v="8085"/>
    <x v="1"/>
    <x v="456"/>
    <s v="New York"/>
    <x v="23"/>
    <n v="37.090240000000001"/>
    <n v="-95.712890999999999"/>
    <x v="7"/>
    <x v="1"/>
    <s v="brushes and applicators"/>
    <x v="3"/>
    <x v="1367"/>
    <n v="1"/>
    <n v="40"/>
    <n v="0"/>
    <n v="4"/>
  </r>
  <r>
    <n v="38994"/>
    <x v="10385"/>
    <x v="491"/>
    <x v="7995"/>
    <x v="2"/>
    <x v="2006"/>
    <s v="Massachusetts"/>
    <x v="23"/>
    <n v="37.090240000000001"/>
    <n v="-95.712890999999999"/>
    <x v="7"/>
    <x v="1"/>
    <s v="candles, sprays, diffusers"/>
    <x v="3"/>
    <x v="1600"/>
    <n v="4"/>
    <n v="104"/>
    <n v="0"/>
    <n v="10.4"/>
  </r>
  <r>
    <n v="4875"/>
    <x v="20337"/>
    <x v="23"/>
    <x v="14722"/>
    <x v="1"/>
    <x v="2415"/>
    <s v="Cortés"/>
    <x v="138"/>
    <n v="15.199999"/>
    <n v="-86.241905000000003"/>
    <x v="20"/>
    <x v="4"/>
    <s v="candles, sprays, diffusers"/>
    <x v="3"/>
    <x v="620"/>
    <n v="2"/>
    <n v="8"/>
    <n v="0.40200000000000002"/>
    <n v="-2.4160000000000004"/>
  </r>
  <r>
    <n v="4874"/>
    <x v="20337"/>
    <x v="23"/>
    <x v="14722"/>
    <x v="1"/>
    <x v="2415"/>
    <s v="Cortés"/>
    <x v="138"/>
    <n v="15.199999"/>
    <n v="-86.241905000000003"/>
    <x v="20"/>
    <x v="4"/>
    <s v="brushes and applicators"/>
    <x v="3"/>
    <x v="214"/>
    <n v="1"/>
    <n v="19"/>
    <n v="0.4"/>
    <n v="-5.7"/>
  </r>
  <r>
    <n v="38998"/>
    <x v="10385"/>
    <x v="491"/>
    <x v="7995"/>
    <x v="2"/>
    <x v="2006"/>
    <s v="Massachusetts"/>
    <x v="23"/>
    <n v="37.090240000000001"/>
    <n v="-95.712890999999999"/>
    <x v="7"/>
    <x v="1"/>
    <s v="fragrances"/>
    <x v="3"/>
    <x v="970"/>
    <n v="3"/>
    <n v="30"/>
    <n v="0.3"/>
    <n v="-6"/>
  </r>
  <r>
    <n v="39000"/>
    <x v="15469"/>
    <x v="808"/>
    <x v="12001"/>
    <x v="1"/>
    <x v="1304"/>
    <s v="Michigan"/>
    <x v="23"/>
    <n v="37.090240000000001"/>
    <n v="-95.712890999999999"/>
    <x v="6"/>
    <x v="1"/>
    <s v="brushes and applicators"/>
    <x v="3"/>
    <x v="302"/>
    <n v="3"/>
    <n v="21"/>
    <n v="0"/>
    <n v="2.1"/>
  </r>
  <r>
    <n v="40941"/>
    <x v="9238"/>
    <x v="261"/>
    <x v="7589"/>
    <x v="1"/>
    <x v="1991"/>
    <s v="Arizona"/>
    <x v="23"/>
    <n v="37.090240000000001"/>
    <n v="-95.712890999999999"/>
    <x v="5"/>
    <x v="1"/>
    <s v="Accessories"/>
    <x v="3"/>
    <x v="2616"/>
    <n v="7"/>
    <n v="49"/>
    <n v="0.2"/>
    <n v="-4.9000000000000004"/>
  </r>
  <r>
    <n v="39001"/>
    <x v="15469"/>
    <x v="808"/>
    <x v="12001"/>
    <x v="1"/>
    <x v="1304"/>
    <s v="Michigan"/>
    <x v="23"/>
    <n v="37.090240000000001"/>
    <n v="-95.712890999999999"/>
    <x v="6"/>
    <x v="1"/>
    <s v="fragrances"/>
    <x v="3"/>
    <x v="805"/>
    <n v="4"/>
    <n v="280"/>
    <n v="0"/>
    <n v="28"/>
  </r>
  <r>
    <n v="40945"/>
    <x v="19876"/>
    <x v="1343"/>
    <x v="14459"/>
    <x v="1"/>
    <x v="3390"/>
    <s v="Minnesota"/>
    <x v="23"/>
    <n v="37.090240000000001"/>
    <n v="-95.712890999999999"/>
    <x v="6"/>
    <x v="1"/>
    <s v="brushes and applicators"/>
    <x v="3"/>
    <x v="2058"/>
    <n v="3"/>
    <n v="84"/>
    <n v="0"/>
    <n v="8.4"/>
  </r>
  <r>
    <n v="46192"/>
    <x v="20338"/>
    <x v="389"/>
    <x v="5425"/>
    <x v="0"/>
    <x v="1424"/>
    <s v="Fès-Boulemane"/>
    <x v="72"/>
    <n v="31.791702000000001"/>
    <n v="-7.0926200000000001"/>
    <x v="15"/>
    <x v="3"/>
    <s v="Accessories"/>
    <x v="3"/>
    <x v="1206"/>
    <n v="2"/>
    <n v="36"/>
    <n v="0"/>
    <n v="3.6"/>
  </r>
  <r>
    <n v="38924"/>
    <x v="10444"/>
    <x v="778"/>
    <x v="7266"/>
    <x v="0"/>
    <x v="484"/>
    <s v="Arizona"/>
    <x v="23"/>
    <n v="37.090240000000001"/>
    <n v="-95.712890999999999"/>
    <x v="5"/>
    <x v="1"/>
    <s v="Accessories"/>
    <x v="3"/>
    <x v="2872"/>
    <n v="1"/>
    <n v="13"/>
    <n v="0.2"/>
    <n v="-1.3"/>
  </r>
  <r>
    <n v="4221"/>
    <x v="14027"/>
    <x v="162"/>
    <x v="11134"/>
    <x v="1"/>
    <x v="2363"/>
    <s v="Francisco Morazán"/>
    <x v="138"/>
    <n v="15.199999"/>
    <n v="-86.241905000000003"/>
    <x v="20"/>
    <x v="4"/>
    <s v="Accessories"/>
    <x v="3"/>
    <x v="281"/>
    <n v="1"/>
    <n v="18"/>
    <n v="0.4"/>
    <n v="-5.4"/>
  </r>
  <r>
    <n v="4203"/>
    <x v="20339"/>
    <x v="106"/>
    <x v="9561"/>
    <x v="1"/>
    <x v="2455"/>
    <s v="Coahuila"/>
    <x v="128"/>
    <n v="23.634501"/>
    <n v="-102.552784"/>
    <x v="20"/>
    <x v="4"/>
    <s v="fragrances"/>
    <x v="3"/>
    <x v="351"/>
    <n v="5"/>
    <n v="55"/>
    <n v="0.2"/>
    <n v="-5.5"/>
  </r>
  <r>
    <n v="38872"/>
    <x v="16943"/>
    <x v="67"/>
    <x v="8161"/>
    <x v="0"/>
    <x v="441"/>
    <s v="California"/>
    <x v="23"/>
    <n v="37.090240000000001"/>
    <n v="-95.712890999999999"/>
    <x v="5"/>
    <x v="1"/>
    <s v="Accessories"/>
    <x v="3"/>
    <x v="335"/>
    <n v="9"/>
    <n v="234"/>
    <n v="0"/>
    <n v="23.400000000000002"/>
  </r>
  <r>
    <n v="41061"/>
    <x v="20340"/>
    <x v="1112"/>
    <x v="8200"/>
    <x v="1"/>
    <x v="441"/>
    <s v="California"/>
    <x v="23"/>
    <n v="37.090240000000001"/>
    <n v="-95.712890999999999"/>
    <x v="5"/>
    <x v="1"/>
    <s v="brushes and applicators"/>
    <x v="3"/>
    <x v="274"/>
    <n v="5"/>
    <n v="30"/>
    <n v="0.2"/>
    <n v="-3"/>
  </r>
  <r>
    <n v="16625"/>
    <x v="3568"/>
    <x v="800"/>
    <x v="2984"/>
    <x v="1"/>
    <x v="622"/>
    <s v="Berlin"/>
    <x v="27"/>
    <n v="51.165691000000002"/>
    <n v="10.451525999999999"/>
    <x v="8"/>
    <x v="2"/>
    <s v="Accessories"/>
    <x v="3"/>
    <x v="2773"/>
    <n v="2"/>
    <n v="42"/>
    <n v="0.1"/>
    <n v="0"/>
  </r>
  <r>
    <n v="46208"/>
    <x v="20341"/>
    <x v="387"/>
    <x v="14723"/>
    <x v="0"/>
    <x v="1361"/>
    <s v="Quebec"/>
    <x v="67"/>
    <n v="56.130366000000002"/>
    <n v="-106.346771"/>
    <x v="19"/>
    <x v="1"/>
    <s v="brushes and applicators"/>
    <x v="3"/>
    <x v="1331"/>
    <n v="16"/>
    <n v="288"/>
    <n v="0"/>
    <n v="28.8"/>
  </r>
  <r>
    <n v="38869"/>
    <x v="16949"/>
    <x v="1366"/>
    <x v="12798"/>
    <x v="0"/>
    <x v="2134"/>
    <s v="Virginia"/>
    <x v="23"/>
    <n v="37.090240000000001"/>
    <n v="-95.712890999999999"/>
    <x v="4"/>
    <x v="1"/>
    <s v="fragrances"/>
    <x v="3"/>
    <x v="3239"/>
    <n v="19"/>
    <n v="76"/>
    <n v="0"/>
    <n v="7.6000000000000005"/>
  </r>
  <r>
    <n v="45646"/>
    <x v="5239"/>
    <x v="220"/>
    <x v="4144"/>
    <x v="0"/>
    <x v="1345"/>
    <s v="Baghdad"/>
    <x v="52"/>
    <n v="33.223191"/>
    <n v="43.679290999999999"/>
    <x v="16"/>
    <x v="0"/>
    <s v="brushes and applicators"/>
    <x v="3"/>
    <x v="1591"/>
    <n v="6"/>
    <n v="66"/>
    <n v="0"/>
    <n v="6.6000000000000005"/>
  </r>
  <r>
    <n v="41070"/>
    <x v="20342"/>
    <x v="38"/>
    <x v="14724"/>
    <x v="1"/>
    <x v="1982"/>
    <s v="Georgia"/>
    <x v="23"/>
    <n v="37.090240000000001"/>
    <n v="-95.712890999999999"/>
    <x v="4"/>
    <x v="1"/>
    <s v="brushes and applicators"/>
    <x v="3"/>
    <x v="2092"/>
    <n v="1"/>
    <n v="192"/>
    <n v="0"/>
    <n v="19.200000000000003"/>
  </r>
  <r>
    <n v="38863"/>
    <x v="15605"/>
    <x v="944"/>
    <x v="12077"/>
    <x v="0"/>
    <x v="446"/>
    <s v="Texas"/>
    <x v="23"/>
    <n v="37.090240000000001"/>
    <n v="-95.712890999999999"/>
    <x v="6"/>
    <x v="1"/>
    <s v="Accessories"/>
    <x v="3"/>
    <x v="539"/>
    <n v="12"/>
    <n v="72"/>
    <n v="0.2"/>
    <n v="-7.2"/>
  </r>
  <r>
    <n v="41074"/>
    <x v="9226"/>
    <x v="1299"/>
    <x v="7583"/>
    <x v="1"/>
    <x v="479"/>
    <s v="Texas"/>
    <x v="23"/>
    <n v="37.090240000000001"/>
    <n v="-95.712890999999999"/>
    <x v="6"/>
    <x v="1"/>
    <s v="Accessories"/>
    <x v="3"/>
    <x v="2020"/>
    <n v="9"/>
    <n v="306"/>
    <n v="0.2"/>
    <n v="-30.6"/>
  </r>
  <r>
    <n v="46211"/>
    <x v="5728"/>
    <x v="788"/>
    <x v="4616"/>
    <x v="0"/>
    <x v="1348"/>
    <s v="Oran"/>
    <x v="45"/>
    <n v="28.033885999999999"/>
    <n v="1.659626"/>
    <x v="15"/>
    <x v="3"/>
    <s v="brushes and applicators"/>
    <x v="3"/>
    <x v="2585"/>
    <n v="8"/>
    <n v="96"/>
    <n v="0"/>
    <n v="9.6000000000000014"/>
  </r>
  <r>
    <n v="38860"/>
    <x v="20343"/>
    <x v="531"/>
    <x v="7477"/>
    <x v="2"/>
    <x v="2018"/>
    <s v="Colorado"/>
    <x v="23"/>
    <n v="37.090240000000001"/>
    <n v="-95.712890999999999"/>
    <x v="5"/>
    <x v="1"/>
    <s v="Accessories"/>
    <x v="3"/>
    <x v="3153"/>
    <n v="2"/>
    <n v="70"/>
    <n v="0.2"/>
    <n v="-7"/>
  </r>
  <r>
    <n v="4920"/>
    <x v="13354"/>
    <x v="671"/>
    <x v="9858"/>
    <x v="2"/>
    <x v="2420"/>
    <s v="Minas Gerais"/>
    <x v="137"/>
    <n v="-14.235004"/>
    <n v="-51.925280000000001"/>
    <x v="21"/>
    <x v="4"/>
    <s v="candles, sprays, diffusers"/>
    <x v="3"/>
    <x v="994"/>
    <n v="1"/>
    <n v="8"/>
    <n v="2E-3"/>
    <n v="0.78400000000000003"/>
  </r>
  <r>
    <n v="45644"/>
    <x v="20344"/>
    <x v="553"/>
    <x v="14725"/>
    <x v="1"/>
    <x v="1505"/>
    <s v="Arbil"/>
    <x v="52"/>
    <n v="33.223191"/>
    <n v="43.679290999999999"/>
    <x v="16"/>
    <x v="0"/>
    <s v="candles, sprays, diffusers"/>
    <x v="3"/>
    <x v="1005"/>
    <n v="1"/>
    <n v="39"/>
    <n v="0"/>
    <n v="3.9000000000000004"/>
  </r>
  <r>
    <n v="41077"/>
    <x v="9225"/>
    <x v="985"/>
    <x v="7582"/>
    <x v="1"/>
    <x v="467"/>
    <s v="New York"/>
    <x v="23"/>
    <n v="37.090240000000001"/>
    <n v="-95.712890999999999"/>
    <x v="7"/>
    <x v="1"/>
    <s v="brushes and applicators"/>
    <x v="3"/>
    <x v="1654"/>
    <n v="3"/>
    <n v="18"/>
    <n v="0"/>
    <n v="1.8"/>
  </r>
  <r>
    <n v="15658"/>
    <x v="3383"/>
    <x v="510"/>
    <x v="2834"/>
    <x v="2"/>
    <x v="1014"/>
    <s v="Limburg"/>
    <x v="35"/>
    <n v="52.132632999999998"/>
    <n v="5.2912660000000002"/>
    <x v="8"/>
    <x v="2"/>
    <s v="candles, sprays, diffusers"/>
    <x v="3"/>
    <x v="2963"/>
    <n v="2"/>
    <n v="176"/>
    <n v="0.5"/>
    <n v="-70.400000000000006"/>
  </r>
  <r>
    <n v="4195"/>
    <x v="14032"/>
    <x v="1021"/>
    <x v="11138"/>
    <x v="1"/>
    <x v="2977"/>
    <s v="São Paulo"/>
    <x v="137"/>
    <n v="-14.235004"/>
    <n v="-51.925280000000001"/>
    <x v="21"/>
    <x v="4"/>
    <s v="Accessories"/>
    <x v="3"/>
    <x v="1286"/>
    <n v="8"/>
    <n v="128"/>
    <n v="0"/>
    <n v="12.8"/>
  </r>
  <r>
    <n v="38843"/>
    <x v="10425"/>
    <x v="180"/>
    <x v="8312"/>
    <x v="0"/>
    <x v="2153"/>
    <s v="Texas"/>
    <x v="23"/>
    <n v="37.090240000000001"/>
    <n v="-95.712890999999999"/>
    <x v="6"/>
    <x v="1"/>
    <s v="brushes and applicators"/>
    <x v="3"/>
    <x v="2867"/>
    <n v="9"/>
    <n v="99"/>
    <n v="0.2"/>
    <n v="-9.9"/>
  </r>
  <r>
    <n v="4925"/>
    <x v="13353"/>
    <x v="1057"/>
    <x v="10650"/>
    <x v="2"/>
    <x v="2363"/>
    <s v="Francisco Morazán"/>
    <x v="138"/>
    <n v="15.199999"/>
    <n v="-86.241905000000003"/>
    <x v="20"/>
    <x v="4"/>
    <s v="Accessories"/>
    <x v="3"/>
    <x v="2693"/>
    <n v="2"/>
    <n v="16"/>
    <n v="0.4"/>
    <n v="-4.8000000000000007"/>
  </r>
  <r>
    <n v="16939"/>
    <x v="16930"/>
    <x v="489"/>
    <x v="12784"/>
    <x v="0"/>
    <x v="748"/>
    <s v="Lower Saxony"/>
    <x v="27"/>
    <n v="51.165691000000002"/>
    <n v="10.451525999999999"/>
    <x v="8"/>
    <x v="2"/>
    <s v="fragrances"/>
    <x v="3"/>
    <x v="1957"/>
    <n v="1"/>
    <n v="34"/>
    <n v="0.85"/>
    <n v="-25.5"/>
  </r>
  <r>
    <n v="45638"/>
    <x v="20345"/>
    <x v="695"/>
    <x v="14726"/>
    <x v="1"/>
    <x v="1390"/>
    <s v="Dakar"/>
    <x v="76"/>
    <n v="14.497401"/>
    <n v="-14.452362000000001"/>
    <x v="14"/>
    <x v="3"/>
    <s v="Accessories"/>
    <x v="3"/>
    <x v="891"/>
    <n v="1"/>
    <n v="38"/>
    <n v="0"/>
    <n v="3.8000000000000003"/>
  </r>
  <r>
    <n v="41097"/>
    <x v="20346"/>
    <x v="544"/>
    <x v="7585"/>
    <x v="0"/>
    <x v="2069"/>
    <s v="Ohio"/>
    <x v="23"/>
    <n v="37.090240000000001"/>
    <n v="-95.712890999999999"/>
    <x v="7"/>
    <x v="1"/>
    <s v="brushes and applicators"/>
    <x v="3"/>
    <x v="2157"/>
    <n v="13"/>
    <n v="182"/>
    <n v="0.4"/>
    <n v="-54.599999999999994"/>
  </r>
  <r>
    <n v="41096"/>
    <x v="20346"/>
    <x v="544"/>
    <x v="7585"/>
    <x v="0"/>
    <x v="2069"/>
    <s v="Ohio"/>
    <x v="23"/>
    <n v="37.090240000000001"/>
    <n v="-95.712890999999999"/>
    <x v="7"/>
    <x v="1"/>
    <s v="Accessories"/>
    <x v="3"/>
    <x v="28"/>
    <n v="16"/>
    <n v="96"/>
    <n v="0.2"/>
    <n v="-9.6000000000000014"/>
  </r>
  <r>
    <n v="38873"/>
    <x v="20347"/>
    <x v="602"/>
    <x v="14727"/>
    <x v="0"/>
    <x v="442"/>
    <s v="Washington"/>
    <x v="23"/>
    <n v="37.090240000000001"/>
    <n v="-95.712890999999999"/>
    <x v="5"/>
    <x v="1"/>
    <s v="Accessories"/>
    <x v="3"/>
    <x v="89"/>
    <n v="20"/>
    <n v="80"/>
    <n v="0"/>
    <n v="8"/>
  </r>
  <r>
    <n v="13856"/>
    <x v="20348"/>
    <x v="1225"/>
    <x v="14728"/>
    <x v="0"/>
    <x v="1260"/>
    <s v="England"/>
    <x v="29"/>
    <n v="55.378050999999999"/>
    <n v="-3.4359730000000002"/>
    <x v="10"/>
    <x v="2"/>
    <s v="brushes and applicators"/>
    <x v="3"/>
    <x v="368"/>
    <n v="10"/>
    <n v="400"/>
    <n v="0"/>
    <n v="40"/>
  </r>
  <r>
    <n v="4922"/>
    <x v="13354"/>
    <x v="671"/>
    <x v="9858"/>
    <x v="2"/>
    <x v="2420"/>
    <s v="Minas Gerais"/>
    <x v="137"/>
    <n v="-14.235004"/>
    <n v="-51.925280000000001"/>
    <x v="21"/>
    <x v="4"/>
    <s v="brushes and applicators"/>
    <x v="3"/>
    <x v="2994"/>
    <n v="1"/>
    <n v="84"/>
    <n v="0"/>
    <n v="8.4"/>
  </r>
  <r>
    <n v="41095"/>
    <x v="20346"/>
    <x v="544"/>
    <x v="7585"/>
    <x v="0"/>
    <x v="2069"/>
    <s v="Ohio"/>
    <x v="23"/>
    <n v="37.090240000000001"/>
    <n v="-95.712890999999999"/>
    <x v="7"/>
    <x v="1"/>
    <s v="brushes and applicators"/>
    <x v="3"/>
    <x v="1518"/>
    <n v="15"/>
    <n v="135"/>
    <n v="0.4"/>
    <n v="-40.5"/>
  </r>
  <r>
    <n v="41094"/>
    <x v="20346"/>
    <x v="544"/>
    <x v="7585"/>
    <x v="0"/>
    <x v="2069"/>
    <s v="Ohio"/>
    <x v="23"/>
    <n v="37.090240000000001"/>
    <n v="-95.712890999999999"/>
    <x v="7"/>
    <x v="1"/>
    <s v="brushes and applicators"/>
    <x v="3"/>
    <x v="17"/>
    <n v="2"/>
    <n v="26"/>
    <n v="0.4"/>
    <n v="-7.8000000000000007"/>
  </r>
  <r>
    <n v="4190"/>
    <x v="14034"/>
    <x v="835"/>
    <x v="11067"/>
    <x v="1"/>
    <x v="2415"/>
    <s v="Cortés"/>
    <x v="138"/>
    <n v="15.199999"/>
    <n v="-86.241905000000003"/>
    <x v="20"/>
    <x v="4"/>
    <s v="Accessories"/>
    <x v="3"/>
    <x v="3494"/>
    <n v="3"/>
    <n v="126"/>
    <n v="0.4"/>
    <n v="-37.800000000000004"/>
  </r>
  <r>
    <n v="13969"/>
    <x v="20349"/>
    <x v="553"/>
    <x v="13627"/>
    <x v="1"/>
    <x v="576"/>
    <s v="North Rhine-Westphalia"/>
    <x v="27"/>
    <n v="51.165691000000002"/>
    <n v="10.451525999999999"/>
    <x v="8"/>
    <x v="2"/>
    <s v="brushes and applicators"/>
    <x v="3"/>
    <x v="2369"/>
    <n v="1"/>
    <n v="4"/>
    <n v="0"/>
    <n v="0.4"/>
  </r>
  <r>
    <n v="41086"/>
    <x v="9200"/>
    <x v="750"/>
    <x v="7570"/>
    <x v="1"/>
    <x v="446"/>
    <s v="Texas"/>
    <x v="23"/>
    <n v="37.090240000000001"/>
    <n v="-95.712890999999999"/>
    <x v="6"/>
    <x v="1"/>
    <s v="Accessories"/>
    <x v="3"/>
    <x v="1293"/>
    <n v="1"/>
    <n v="19"/>
    <n v="0.2"/>
    <n v="-1.9000000000000001"/>
  </r>
  <r>
    <n v="38848"/>
    <x v="10424"/>
    <x v="803"/>
    <x v="8045"/>
    <x v="0"/>
    <x v="448"/>
    <s v="New York"/>
    <x v="23"/>
    <n v="37.090240000000001"/>
    <n v="-95.712890999999999"/>
    <x v="7"/>
    <x v="1"/>
    <s v="brushes and applicators"/>
    <x v="3"/>
    <x v="1466"/>
    <n v="9"/>
    <n v="495"/>
    <n v="0"/>
    <n v="49.5"/>
  </r>
  <r>
    <n v="38874"/>
    <x v="20347"/>
    <x v="602"/>
    <x v="14727"/>
    <x v="0"/>
    <x v="442"/>
    <s v="Washington"/>
    <x v="23"/>
    <n v="37.090240000000001"/>
    <n v="-95.712890999999999"/>
    <x v="5"/>
    <x v="1"/>
    <s v="brushes and applicators"/>
    <x v="3"/>
    <x v="1167"/>
    <n v="6"/>
    <n v="156"/>
    <n v="0.2"/>
    <n v="-15.600000000000001"/>
  </r>
  <r>
    <n v="41058"/>
    <x v="9255"/>
    <x v="1248"/>
    <x v="7601"/>
    <x v="0"/>
    <x v="442"/>
    <s v="Washington"/>
    <x v="23"/>
    <n v="37.090240000000001"/>
    <n v="-95.712890999999999"/>
    <x v="5"/>
    <x v="1"/>
    <s v="Accessories"/>
    <x v="3"/>
    <x v="439"/>
    <n v="3"/>
    <n v="30"/>
    <n v="0"/>
    <n v="3"/>
  </r>
  <r>
    <n v="2321"/>
    <x v="20350"/>
    <x v="1124"/>
    <x v="8440"/>
    <x v="1"/>
    <x v="2366"/>
    <s v="Santo Domingo"/>
    <x v="139"/>
    <n v="18.735693000000001"/>
    <n v="-70.162650999999997"/>
    <x v="22"/>
    <x v="4"/>
    <s v="brushes and applicators"/>
    <x v="3"/>
    <x v="720"/>
    <n v="9"/>
    <n v="126"/>
    <n v="0.2"/>
    <n v="-12.600000000000001"/>
  </r>
  <r>
    <n v="38899"/>
    <x v="10449"/>
    <x v="409"/>
    <x v="7281"/>
    <x v="1"/>
    <x v="2003"/>
    <s v="Oregon"/>
    <x v="23"/>
    <n v="37.090240000000001"/>
    <n v="-95.712890999999999"/>
    <x v="5"/>
    <x v="1"/>
    <s v="Accessories"/>
    <x v="3"/>
    <x v="668"/>
    <n v="10"/>
    <n v="80"/>
    <n v="0.2"/>
    <n v="-8"/>
  </r>
  <r>
    <n v="41033"/>
    <x v="20351"/>
    <x v="751"/>
    <x v="6593"/>
    <x v="2"/>
    <x v="1967"/>
    <s v="Nebraska"/>
    <x v="23"/>
    <n v="37.090240000000001"/>
    <n v="-95.712890999999999"/>
    <x v="6"/>
    <x v="1"/>
    <s v="brushes and applicators"/>
    <x v="3"/>
    <x v="999"/>
    <n v="1"/>
    <n v="19"/>
    <n v="0"/>
    <n v="1.9000000000000001"/>
  </r>
  <r>
    <n v="4216"/>
    <x v="14027"/>
    <x v="162"/>
    <x v="11134"/>
    <x v="1"/>
    <x v="2363"/>
    <s v="Francisco Morazán"/>
    <x v="138"/>
    <n v="15.199999"/>
    <n v="-86.241905000000003"/>
    <x v="20"/>
    <x v="4"/>
    <s v="Accessories"/>
    <x v="3"/>
    <x v="1382"/>
    <n v="2"/>
    <n v="16"/>
    <n v="0.4"/>
    <n v="-4.8000000000000007"/>
  </r>
  <r>
    <n v="16929"/>
    <x v="3668"/>
    <x v="1061"/>
    <x v="3059"/>
    <x v="1"/>
    <x v="752"/>
    <s v="Stockholm"/>
    <x v="33"/>
    <n v="60.128160999999999"/>
    <n v="18.643501000000001"/>
    <x v="10"/>
    <x v="2"/>
    <s v="brushes and applicators"/>
    <x v="3"/>
    <x v="18"/>
    <n v="3"/>
    <n v="39"/>
    <n v="0.5"/>
    <n v="-15.6"/>
  </r>
  <r>
    <n v="41024"/>
    <x v="9266"/>
    <x v="551"/>
    <x v="7609"/>
    <x v="1"/>
    <x v="460"/>
    <s v="Massachusetts"/>
    <x v="23"/>
    <n v="37.090240000000001"/>
    <n v="-95.712890999999999"/>
    <x v="7"/>
    <x v="1"/>
    <s v="brushes and applicators"/>
    <x v="3"/>
    <x v="227"/>
    <n v="5"/>
    <n v="30"/>
    <n v="0"/>
    <n v="3"/>
  </r>
  <r>
    <n v="41022"/>
    <x v="20352"/>
    <x v="593"/>
    <x v="7470"/>
    <x v="1"/>
    <x v="2017"/>
    <s v="Idaho"/>
    <x v="23"/>
    <n v="37.090240000000001"/>
    <n v="-95.712890999999999"/>
    <x v="5"/>
    <x v="1"/>
    <s v="Accessories"/>
    <x v="3"/>
    <x v="1770"/>
    <n v="3"/>
    <n v="237"/>
    <n v="0"/>
    <n v="23.700000000000003"/>
  </r>
  <r>
    <n v="4909"/>
    <x v="13505"/>
    <x v="579"/>
    <x v="9978"/>
    <x v="1"/>
    <x v="2603"/>
    <s v="Tamaulipas"/>
    <x v="128"/>
    <n v="23.634501"/>
    <n v="-102.552784"/>
    <x v="20"/>
    <x v="4"/>
    <s v="candles, sprays, diffusers"/>
    <x v="3"/>
    <x v="635"/>
    <n v="3"/>
    <n v="87"/>
    <n v="2E-3"/>
    <n v="8.5260000000000016"/>
  </r>
  <r>
    <n v="41019"/>
    <x v="9269"/>
    <x v="687"/>
    <x v="6683"/>
    <x v="1"/>
    <x v="448"/>
    <s v="New York"/>
    <x v="23"/>
    <n v="37.090240000000001"/>
    <n v="-95.712890999999999"/>
    <x v="7"/>
    <x v="1"/>
    <s v="Accessories"/>
    <x v="3"/>
    <x v="942"/>
    <n v="3"/>
    <n v="33"/>
    <n v="0"/>
    <n v="3.3000000000000003"/>
  </r>
  <r>
    <n v="38916"/>
    <x v="20353"/>
    <x v="1025"/>
    <x v="6509"/>
    <x v="0"/>
    <x v="441"/>
    <s v="California"/>
    <x v="23"/>
    <n v="37.090240000000001"/>
    <n v="-95.712890999999999"/>
    <x v="5"/>
    <x v="1"/>
    <s v="brushes and applicators"/>
    <x v="3"/>
    <x v="247"/>
    <n v="9"/>
    <n v="297"/>
    <n v="0.2"/>
    <n v="-29.700000000000003"/>
  </r>
  <r>
    <n v="38917"/>
    <x v="10445"/>
    <x v="330"/>
    <x v="8323"/>
    <x v="1"/>
    <x v="441"/>
    <s v="California"/>
    <x v="23"/>
    <n v="37.090240000000001"/>
    <n v="-95.712890999999999"/>
    <x v="5"/>
    <x v="1"/>
    <s v="brushes and applicators"/>
    <x v="3"/>
    <x v="225"/>
    <n v="5"/>
    <n v="140"/>
    <n v="0.2"/>
    <n v="-14"/>
  </r>
  <r>
    <n v="4904"/>
    <x v="13507"/>
    <x v="306"/>
    <x v="10768"/>
    <x v="1"/>
    <x v="2366"/>
    <s v="Santo Domingo"/>
    <x v="139"/>
    <n v="18.735693000000001"/>
    <n v="-70.162650999999997"/>
    <x v="22"/>
    <x v="4"/>
    <s v="candles, sprays, diffusers"/>
    <x v="3"/>
    <x v="2586"/>
    <n v="2"/>
    <n v="28"/>
    <n v="0.20200000000000001"/>
    <n v="-2.8560000000000003"/>
  </r>
  <r>
    <n v="41015"/>
    <x v="20354"/>
    <x v="868"/>
    <x v="14729"/>
    <x v="1"/>
    <x v="446"/>
    <s v="Texas"/>
    <x v="23"/>
    <n v="37.090240000000001"/>
    <n v="-95.712890999999999"/>
    <x v="6"/>
    <x v="1"/>
    <s v="Accessories"/>
    <x v="3"/>
    <x v="2269"/>
    <n v="5"/>
    <n v="70"/>
    <n v="0.2"/>
    <n v="-7"/>
  </r>
  <r>
    <n v="41014"/>
    <x v="20354"/>
    <x v="868"/>
    <x v="14729"/>
    <x v="1"/>
    <x v="446"/>
    <s v="Texas"/>
    <x v="23"/>
    <n v="37.090240000000001"/>
    <n v="-95.712890999999999"/>
    <x v="6"/>
    <x v="1"/>
    <s v="brushes and applicators"/>
    <x v="3"/>
    <x v="399"/>
    <n v="5"/>
    <n v="240"/>
    <n v="0.2"/>
    <n v="-24"/>
  </r>
  <r>
    <n v="46193"/>
    <x v="20338"/>
    <x v="389"/>
    <x v="5425"/>
    <x v="0"/>
    <x v="1424"/>
    <s v="Fès-Boulemane"/>
    <x v="72"/>
    <n v="31.791702000000001"/>
    <n v="-7.0926200000000001"/>
    <x v="15"/>
    <x v="3"/>
    <s v="candles, sprays, diffusers"/>
    <x v="3"/>
    <x v="374"/>
    <n v="1"/>
    <n v="12"/>
    <n v="0"/>
    <n v="1.2000000000000002"/>
  </r>
  <r>
    <n v="38915"/>
    <x v="20353"/>
    <x v="1025"/>
    <x v="6509"/>
    <x v="0"/>
    <x v="441"/>
    <s v="California"/>
    <x v="23"/>
    <n v="37.090240000000001"/>
    <n v="-95.712890999999999"/>
    <x v="5"/>
    <x v="1"/>
    <s v="fragrances"/>
    <x v="3"/>
    <x v="1764"/>
    <n v="14"/>
    <n v="294"/>
    <n v="0.2"/>
    <n v="-29.400000000000002"/>
  </r>
  <r>
    <n v="39015"/>
    <x v="20355"/>
    <x v="766"/>
    <x v="14730"/>
    <x v="0"/>
    <x v="441"/>
    <s v="California"/>
    <x v="23"/>
    <n v="37.090240000000001"/>
    <n v="-95.712890999999999"/>
    <x v="5"/>
    <x v="1"/>
    <s v="Accessories"/>
    <x v="3"/>
    <x v="1295"/>
    <n v="14"/>
    <n v="224"/>
    <n v="0"/>
    <n v="22.400000000000002"/>
  </r>
  <r>
    <n v="16627"/>
    <x v="3567"/>
    <x v="375"/>
    <x v="2983"/>
    <x v="1"/>
    <x v="587"/>
    <s v="England"/>
    <x v="29"/>
    <n v="55.378050999999999"/>
    <n v="-3.4359730000000002"/>
    <x v="10"/>
    <x v="2"/>
    <s v="brushes and applicators"/>
    <x v="3"/>
    <x v="630"/>
    <n v="2"/>
    <n v="18"/>
    <n v="0.1"/>
    <n v="0"/>
  </r>
  <r>
    <n v="41042"/>
    <x v="20356"/>
    <x v="835"/>
    <x v="6872"/>
    <x v="1"/>
    <x v="441"/>
    <s v="California"/>
    <x v="23"/>
    <n v="37.090240000000001"/>
    <n v="-95.712890999999999"/>
    <x v="5"/>
    <x v="1"/>
    <s v="fragrances"/>
    <x v="3"/>
    <x v="1825"/>
    <n v="2"/>
    <n v="20"/>
    <n v="0.2"/>
    <n v="-2"/>
  </r>
  <r>
    <n v="4204"/>
    <x v="20357"/>
    <x v="232"/>
    <x v="14731"/>
    <x v="0"/>
    <x v="2480"/>
    <s v="Guatemala"/>
    <x v="140"/>
    <n v="15.783471"/>
    <n v="-90.230759000000006"/>
    <x v="20"/>
    <x v="4"/>
    <s v="brushes and applicators"/>
    <x v="3"/>
    <x v="2705"/>
    <n v="1"/>
    <n v="30"/>
    <n v="0"/>
    <n v="3"/>
  </r>
  <r>
    <n v="41054"/>
    <x v="9257"/>
    <x v="750"/>
    <x v="7603"/>
    <x v="1"/>
    <x v="1687"/>
    <s v="Virginia"/>
    <x v="23"/>
    <n v="37.090240000000001"/>
    <n v="-95.712890999999999"/>
    <x v="4"/>
    <x v="1"/>
    <s v="brushes and applicators"/>
    <x v="3"/>
    <x v="329"/>
    <n v="5"/>
    <n v="30"/>
    <n v="0"/>
    <n v="3"/>
  </r>
  <r>
    <n v="41053"/>
    <x v="9257"/>
    <x v="750"/>
    <x v="7603"/>
    <x v="1"/>
    <x v="1687"/>
    <s v="Virginia"/>
    <x v="23"/>
    <n v="37.090240000000001"/>
    <n v="-95.712890999999999"/>
    <x v="4"/>
    <x v="1"/>
    <s v="fragrances"/>
    <x v="3"/>
    <x v="473"/>
    <n v="2"/>
    <n v="30"/>
    <n v="0"/>
    <n v="3"/>
  </r>
  <r>
    <n v="46207"/>
    <x v="5729"/>
    <x v="612"/>
    <x v="4617"/>
    <x v="1"/>
    <x v="1608"/>
    <s v="Ash Sharqiyah"/>
    <x v="57"/>
    <n v="23.885942"/>
    <n v="45.079161999999997"/>
    <x v="16"/>
    <x v="0"/>
    <s v="Accessories"/>
    <x v="3"/>
    <x v="1923"/>
    <n v="4"/>
    <n v="48"/>
    <n v="0"/>
    <n v="4.8000000000000007"/>
  </r>
  <r>
    <n v="38880"/>
    <x v="10437"/>
    <x v="738"/>
    <x v="8318"/>
    <x v="0"/>
    <x v="2003"/>
    <s v="Virginia"/>
    <x v="23"/>
    <n v="37.090240000000001"/>
    <n v="-95.712890999999999"/>
    <x v="4"/>
    <x v="1"/>
    <s v="brushes and applicators"/>
    <x v="3"/>
    <x v="2368"/>
    <n v="4"/>
    <n v="332"/>
    <n v="0"/>
    <n v="33.200000000000003"/>
  </r>
  <r>
    <n v="13858"/>
    <x v="20358"/>
    <x v="451"/>
    <x v="3806"/>
    <x v="2"/>
    <x v="950"/>
    <s v="England"/>
    <x v="29"/>
    <n v="55.378050999999999"/>
    <n v="-3.4359730000000002"/>
    <x v="10"/>
    <x v="2"/>
    <s v="brushes and applicators"/>
    <x v="3"/>
    <x v="1042"/>
    <n v="3"/>
    <n v="15"/>
    <n v="0"/>
    <n v="1.5"/>
  </r>
  <r>
    <n v="4209"/>
    <x v="14029"/>
    <x v="1348"/>
    <x v="11136"/>
    <x v="1"/>
    <x v="2366"/>
    <s v="Santo Domingo"/>
    <x v="139"/>
    <n v="18.735693000000001"/>
    <n v="-70.162650999999997"/>
    <x v="22"/>
    <x v="4"/>
    <s v="Accessories"/>
    <x v="3"/>
    <x v="664"/>
    <n v="1"/>
    <n v="26"/>
    <n v="0.2"/>
    <n v="-2.6"/>
  </r>
  <r>
    <n v="45655"/>
    <x v="19969"/>
    <x v="868"/>
    <x v="14517"/>
    <x v="0"/>
    <x v="1326"/>
    <s v="Al Basrah"/>
    <x v="52"/>
    <n v="33.223191"/>
    <n v="43.679290999999999"/>
    <x v="16"/>
    <x v="0"/>
    <s v="Accessories"/>
    <x v="3"/>
    <x v="1535"/>
    <n v="16"/>
    <n v="48"/>
    <n v="0"/>
    <n v="4.8000000000000007"/>
  </r>
  <r>
    <n v="41046"/>
    <x v="20359"/>
    <x v="433"/>
    <x v="12876"/>
    <x v="0"/>
    <x v="1992"/>
    <s v="New Hampshire"/>
    <x v="23"/>
    <n v="37.090240000000001"/>
    <n v="-95.712890999999999"/>
    <x v="7"/>
    <x v="1"/>
    <s v="Accessories"/>
    <x v="3"/>
    <x v="2208"/>
    <n v="4"/>
    <n v="40"/>
    <n v="0"/>
    <n v="4"/>
  </r>
  <r>
    <n v="41043"/>
    <x v="20356"/>
    <x v="835"/>
    <x v="6872"/>
    <x v="1"/>
    <x v="441"/>
    <s v="California"/>
    <x v="23"/>
    <n v="37.090240000000001"/>
    <n v="-95.712890999999999"/>
    <x v="5"/>
    <x v="1"/>
    <s v="fragrances"/>
    <x v="3"/>
    <x v="2879"/>
    <n v="2"/>
    <n v="10"/>
    <n v="0.2"/>
    <n v="-1"/>
  </r>
  <r>
    <n v="13859"/>
    <x v="14438"/>
    <x v="784"/>
    <x v="11398"/>
    <x v="2"/>
    <x v="3023"/>
    <s v="Baden-Württemberg"/>
    <x v="27"/>
    <n v="51.165691000000002"/>
    <n v="10.451525999999999"/>
    <x v="8"/>
    <x v="2"/>
    <s v="candles, sprays, diffusers"/>
    <x v="3"/>
    <x v="691"/>
    <n v="4"/>
    <n v="52"/>
    <n v="0"/>
    <n v="5.2"/>
  </r>
  <r>
    <n v="2093"/>
    <x v="12480"/>
    <x v="431"/>
    <x v="9992"/>
    <x v="0"/>
    <x v="2408"/>
    <s v="Santiago"/>
    <x v="143"/>
    <n v="-35.675147000000003"/>
    <n v="-71.542968999999999"/>
    <x v="21"/>
    <x v="4"/>
    <s v="candles, sprays, diffusers"/>
    <x v="3"/>
    <x v="384"/>
    <n v="7"/>
    <n v="77"/>
    <n v="2E-3"/>
    <n v="7.5460000000000003"/>
  </r>
  <r>
    <n v="46201"/>
    <x v="5731"/>
    <x v="1068"/>
    <x v="4619"/>
    <x v="0"/>
    <x v="1609"/>
    <s v="Donetsk"/>
    <x v="41"/>
    <n v="48.379432999999999"/>
    <n v="31.165579999999999"/>
    <x v="12"/>
    <x v="2"/>
    <s v="candles, sprays, diffusers"/>
    <x v="3"/>
    <x v="3494"/>
    <n v="18"/>
    <n v="756"/>
    <n v="0"/>
    <n v="75.600000000000009"/>
  </r>
  <r>
    <n v="38893"/>
    <x v="20360"/>
    <x v="376"/>
    <x v="1427"/>
    <x v="0"/>
    <x v="441"/>
    <s v="California"/>
    <x v="23"/>
    <n v="37.090240000000001"/>
    <n v="-95.712890999999999"/>
    <x v="5"/>
    <x v="1"/>
    <s v="brushes and applicators"/>
    <x v="3"/>
    <x v="657"/>
    <n v="10"/>
    <n v="110"/>
    <n v="0.2"/>
    <n v="-11"/>
  </r>
  <r>
    <n v="16933"/>
    <x v="3668"/>
    <x v="1061"/>
    <x v="3059"/>
    <x v="1"/>
    <x v="752"/>
    <s v="Stockholm"/>
    <x v="33"/>
    <n v="60.128160999999999"/>
    <n v="18.643501000000001"/>
    <x v="10"/>
    <x v="2"/>
    <s v="Accessories"/>
    <x v="3"/>
    <x v="2185"/>
    <n v="3"/>
    <n v="27"/>
    <n v="0.5"/>
    <n v="-10.8"/>
  </r>
  <r>
    <n v="38842"/>
    <x v="10425"/>
    <x v="180"/>
    <x v="8312"/>
    <x v="0"/>
    <x v="2153"/>
    <s v="Texas"/>
    <x v="23"/>
    <n v="37.090240000000001"/>
    <n v="-95.712890999999999"/>
    <x v="6"/>
    <x v="1"/>
    <s v="brushes and applicators"/>
    <x v="3"/>
    <x v="2397"/>
    <n v="11"/>
    <n v="121"/>
    <n v="0.2"/>
    <n v="-12.100000000000001"/>
  </r>
  <r>
    <n v="46162"/>
    <x v="20361"/>
    <x v="140"/>
    <x v="14732"/>
    <x v="2"/>
    <x v="3411"/>
    <s v="Shumen"/>
    <x v="70"/>
    <n v="42.733882999999999"/>
    <n v="25.48583"/>
    <x v="12"/>
    <x v="2"/>
    <s v="brushes and applicators"/>
    <x v="3"/>
    <x v="2657"/>
    <n v="4"/>
    <n v="36"/>
    <n v="0"/>
    <n v="3.6"/>
  </r>
  <r>
    <n v="13871"/>
    <x v="20362"/>
    <x v="763"/>
    <x v="9445"/>
    <x v="1"/>
    <x v="2989"/>
    <s v="England"/>
    <x v="29"/>
    <n v="55.378050999999999"/>
    <n v="-3.4359730000000002"/>
    <x v="10"/>
    <x v="2"/>
    <s v="brushes and applicators"/>
    <x v="3"/>
    <x v="2355"/>
    <n v="2"/>
    <n v="8"/>
    <n v="0"/>
    <n v="0.8"/>
  </r>
  <r>
    <n v="39152"/>
    <x v="20363"/>
    <x v="779"/>
    <x v="6876"/>
    <x v="1"/>
    <x v="2321"/>
    <s v="Mississippi"/>
    <x v="23"/>
    <n v="37.090240000000001"/>
    <n v="-95.712890999999999"/>
    <x v="4"/>
    <x v="1"/>
    <s v="Accessories"/>
    <x v="3"/>
    <x v="709"/>
    <n v="4"/>
    <n v="72"/>
    <n v="0"/>
    <n v="7.2"/>
  </r>
  <r>
    <n v="40751"/>
    <x v="9113"/>
    <x v="510"/>
    <x v="6767"/>
    <x v="0"/>
    <x v="441"/>
    <s v="California"/>
    <x v="23"/>
    <n v="37.090240000000001"/>
    <n v="-95.712890999999999"/>
    <x v="5"/>
    <x v="1"/>
    <s v="brushes and applicators"/>
    <x v="3"/>
    <x v="2744"/>
    <n v="15"/>
    <n v="480"/>
    <n v="0.2"/>
    <n v="-48"/>
  </r>
  <r>
    <n v="4302"/>
    <x v="20364"/>
    <x v="949"/>
    <x v="14733"/>
    <x v="1"/>
    <x v="364"/>
    <s v="Carabobo"/>
    <x v="127"/>
    <n v="6.4237500000000001"/>
    <n v="-66.589730000000003"/>
    <x v="21"/>
    <x v="4"/>
    <s v="candles, sprays, diffusers"/>
    <x v="3"/>
    <x v="1650"/>
    <n v="3"/>
    <n v="45"/>
    <n v="0.40200000000000002"/>
    <n v="-13.59"/>
  </r>
  <r>
    <n v="40753"/>
    <x v="9111"/>
    <x v="514"/>
    <x v="7512"/>
    <x v="0"/>
    <x v="2074"/>
    <s v="North Carolina"/>
    <x v="23"/>
    <n v="37.090240000000001"/>
    <n v="-95.712890999999999"/>
    <x v="4"/>
    <x v="1"/>
    <s v="Accessories"/>
    <x v="3"/>
    <x v="1361"/>
    <n v="15"/>
    <n v="45"/>
    <n v="0.2"/>
    <n v="-4.5"/>
  </r>
  <r>
    <n v="13954"/>
    <x v="14401"/>
    <x v="790"/>
    <x v="11371"/>
    <x v="0"/>
    <x v="587"/>
    <s v="England"/>
    <x v="29"/>
    <n v="55.378050999999999"/>
    <n v="-3.4359730000000002"/>
    <x v="10"/>
    <x v="2"/>
    <s v="brushes and applicators"/>
    <x v="3"/>
    <x v="352"/>
    <n v="4"/>
    <n v="196"/>
    <n v="0.1"/>
    <n v="0"/>
  </r>
  <r>
    <n v="40756"/>
    <x v="20365"/>
    <x v="1408"/>
    <x v="14734"/>
    <x v="1"/>
    <x v="454"/>
    <s v="California"/>
    <x v="23"/>
    <n v="37.090240000000001"/>
    <n v="-95.712890999999999"/>
    <x v="5"/>
    <x v="1"/>
    <s v="brushes and applicators"/>
    <x v="3"/>
    <x v="1739"/>
    <n v="1"/>
    <n v="11"/>
    <n v="0.2"/>
    <n v="-1.1000000000000001"/>
  </r>
  <r>
    <n v="40758"/>
    <x v="20366"/>
    <x v="21"/>
    <x v="6476"/>
    <x v="2"/>
    <x v="463"/>
    <s v="California"/>
    <x v="23"/>
    <n v="37.090240000000001"/>
    <n v="-95.712890999999999"/>
    <x v="5"/>
    <x v="1"/>
    <s v="brushes and applicators"/>
    <x v="3"/>
    <x v="593"/>
    <n v="2"/>
    <n v="52"/>
    <n v="0.2"/>
    <n v="-5.2"/>
  </r>
  <r>
    <n v="4300"/>
    <x v="14006"/>
    <x v="282"/>
    <x v="11117"/>
    <x v="1"/>
    <x v="2364"/>
    <s v="Buenos Aires"/>
    <x v="132"/>
    <n v="-38.416097000000001"/>
    <n v="-63.616672000000001"/>
    <x v="21"/>
    <x v="4"/>
    <s v="fragrances"/>
    <x v="3"/>
    <x v="1127"/>
    <n v="3"/>
    <n v="93"/>
    <n v="0.7"/>
    <n v="-55.8"/>
  </r>
  <r>
    <n v="4299"/>
    <x v="20367"/>
    <x v="532"/>
    <x v="12691"/>
    <x v="2"/>
    <x v="2366"/>
    <s v="Santo Domingo"/>
    <x v="139"/>
    <n v="18.735693000000001"/>
    <n v="-70.162650999999997"/>
    <x v="22"/>
    <x v="4"/>
    <s v="candles, sprays, diffusers"/>
    <x v="3"/>
    <x v="1248"/>
    <n v="3"/>
    <n v="36"/>
    <n v="0.20200000000000001"/>
    <n v="-3.6720000000000002"/>
  </r>
  <r>
    <n v="39143"/>
    <x v="15003"/>
    <x v="784"/>
    <x v="8278"/>
    <x v="1"/>
    <x v="2094"/>
    <s v="Virginia"/>
    <x v="23"/>
    <n v="37.090240000000001"/>
    <n v="-95.712890999999999"/>
    <x v="4"/>
    <x v="1"/>
    <s v="brushes and applicators"/>
    <x v="3"/>
    <x v="724"/>
    <n v="12"/>
    <n v="168"/>
    <n v="0"/>
    <n v="16.8"/>
  </r>
  <r>
    <n v="4298"/>
    <x v="20367"/>
    <x v="532"/>
    <x v="12691"/>
    <x v="2"/>
    <x v="2366"/>
    <s v="Santo Domingo"/>
    <x v="139"/>
    <n v="18.735693000000001"/>
    <n v="-70.162650999999997"/>
    <x v="22"/>
    <x v="4"/>
    <s v="brushes and applicators"/>
    <x v="3"/>
    <x v="2645"/>
    <n v="2"/>
    <n v="34"/>
    <n v="0.2"/>
    <n v="-3.4000000000000004"/>
  </r>
  <r>
    <n v="40764"/>
    <x v="9107"/>
    <x v="172"/>
    <x v="7508"/>
    <x v="1"/>
    <x v="448"/>
    <s v="New York"/>
    <x v="23"/>
    <n v="37.090240000000001"/>
    <n v="-95.712890999999999"/>
    <x v="7"/>
    <x v="1"/>
    <s v="fragrances"/>
    <x v="3"/>
    <x v="2885"/>
    <n v="2"/>
    <n v="168"/>
    <n v="0.4"/>
    <n v="-50.400000000000006"/>
  </r>
  <r>
    <n v="40767"/>
    <x v="9107"/>
    <x v="172"/>
    <x v="7508"/>
    <x v="1"/>
    <x v="448"/>
    <s v="New York"/>
    <x v="23"/>
    <n v="37.090240000000001"/>
    <n v="-95.712890999999999"/>
    <x v="7"/>
    <x v="1"/>
    <s v="brushes and applicators"/>
    <x v="3"/>
    <x v="1375"/>
    <n v="2"/>
    <n v="110"/>
    <n v="0"/>
    <n v="11"/>
  </r>
  <r>
    <n v="39141"/>
    <x v="20368"/>
    <x v="843"/>
    <x v="7551"/>
    <x v="1"/>
    <x v="3221"/>
    <s v="Texas"/>
    <x v="23"/>
    <n v="37.090240000000001"/>
    <n v="-95.712890999999999"/>
    <x v="6"/>
    <x v="1"/>
    <s v="fragrances"/>
    <x v="3"/>
    <x v="3358"/>
    <n v="4"/>
    <n v="100"/>
    <n v="0.3"/>
    <n v="-20"/>
  </r>
  <r>
    <n v="2121"/>
    <x v="12470"/>
    <x v="712"/>
    <x v="9983"/>
    <x v="1"/>
    <x v="2813"/>
    <s v="Risaralda"/>
    <x v="133"/>
    <n v="4.5708679999999999"/>
    <n v="-74.297332999999995"/>
    <x v="21"/>
    <x v="4"/>
    <s v="Accessories"/>
    <x v="3"/>
    <x v="1553"/>
    <n v="7"/>
    <n v="175"/>
    <n v="0"/>
    <n v="17.5"/>
  </r>
  <r>
    <n v="39137"/>
    <x v="10286"/>
    <x v="1103"/>
    <x v="8256"/>
    <x v="1"/>
    <x v="2093"/>
    <s v="Iowa"/>
    <x v="23"/>
    <n v="37.090240000000001"/>
    <n v="-95.712890999999999"/>
    <x v="6"/>
    <x v="1"/>
    <s v="fragrances"/>
    <x v="3"/>
    <x v="2309"/>
    <n v="4"/>
    <n v="84"/>
    <n v="0"/>
    <n v="8.4"/>
  </r>
  <r>
    <n v="39135"/>
    <x v="10398"/>
    <x v="181"/>
    <x v="1466"/>
    <x v="0"/>
    <x v="442"/>
    <s v="Washington"/>
    <x v="23"/>
    <n v="37.090240000000001"/>
    <n v="-95.712890999999999"/>
    <x v="5"/>
    <x v="1"/>
    <s v="Accessories"/>
    <x v="3"/>
    <x v="145"/>
    <n v="15"/>
    <n v="75"/>
    <n v="0"/>
    <n v="7.5"/>
  </r>
  <r>
    <n v="40783"/>
    <x v="20369"/>
    <x v="61"/>
    <x v="7364"/>
    <x v="1"/>
    <x v="2332"/>
    <s v="West Virginia"/>
    <x v="23"/>
    <n v="37.090240000000001"/>
    <n v="-95.712890999999999"/>
    <x v="7"/>
    <x v="1"/>
    <s v="fragrances"/>
    <x v="3"/>
    <x v="855"/>
    <n v="3"/>
    <n v="27"/>
    <n v="0.3"/>
    <n v="-5.3999999999999995"/>
  </r>
  <r>
    <n v="45728"/>
    <x v="14895"/>
    <x v="597"/>
    <x v="11671"/>
    <x v="1"/>
    <x v="3078"/>
    <s v="Düzce"/>
    <x v="46"/>
    <n v="38.963745000000003"/>
    <n v="35.243321999999999"/>
    <x v="16"/>
    <x v="0"/>
    <s v="brushes and applicators"/>
    <x v="3"/>
    <x v="194"/>
    <n v="1"/>
    <n v="6"/>
    <n v="0.6"/>
    <n v="-2.9999999999999996"/>
  </r>
  <r>
    <n v="39120"/>
    <x v="20370"/>
    <x v="711"/>
    <x v="6751"/>
    <x v="2"/>
    <x v="489"/>
    <s v="Delaware"/>
    <x v="23"/>
    <n v="37.090240000000001"/>
    <n v="-95.712890999999999"/>
    <x v="7"/>
    <x v="1"/>
    <s v="Accessories"/>
    <x v="3"/>
    <x v="468"/>
    <n v="4"/>
    <n v="76"/>
    <n v="0"/>
    <n v="7.6000000000000005"/>
  </r>
  <r>
    <n v="40779"/>
    <x v="20371"/>
    <x v="940"/>
    <x v="6969"/>
    <x v="2"/>
    <x v="453"/>
    <s v="Pennsylvania"/>
    <x v="23"/>
    <n v="37.090240000000001"/>
    <n v="-95.712890999999999"/>
    <x v="7"/>
    <x v="1"/>
    <s v="Accessories"/>
    <x v="3"/>
    <x v="540"/>
    <n v="4"/>
    <n v="76"/>
    <n v="0.2"/>
    <n v="-7.6000000000000005"/>
  </r>
  <r>
    <n v="4837"/>
    <x v="13517"/>
    <x v="1143"/>
    <x v="10774"/>
    <x v="1"/>
    <x v="2423"/>
    <s v="Panama"/>
    <x v="134"/>
    <n v="8.5379810000000003"/>
    <n v="-80.782127000000003"/>
    <x v="20"/>
    <x v="4"/>
    <s v="brushes and applicators"/>
    <x v="3"/>
    <x v="2181"/>
    <n v="5"/>
    <n v="100"/>
    <n v="0.4"/>
    <n v="-30"/>
  </r>
  <r>
    <n v="39123"/>
    <x v="10400"/>
    <x v="1052"/>
    <x v="7366"/>
    <x v="0"/>
    <x v="449"/>
    <s v="Illinois"/>
    <x v="23"/>
    <n v="37.090240000000001"/>
    <n v="-95.712890999999999"/>
    <x v="6"/>
    <x v="1"/>
    <s v="brushes and applicators"/>
    <x v="3"/>
    <x v="2916"/>
    <n v="3"/>
    <n v="36"/>
    <n v="0.2"/>
    <n v="-3.6"/>
  </r>
  <r>
    <n v="16663"/>
    <x v="20372"/>
    <x v="342"/>
    <x v="14735"/>
    <x v="0"/>
    <x v="1147"/>
    <s v="Salzburg"/>
    <x v="36"/>
    <n v="47.516230999999998"/>
    <n v="14.550072"/>
    <x v="8"/>
    <x v="2"/>
    <s v="Accessories"/>
    <x v="3"/>
    <x v="1222"/>
    <n v="13"/>
    <n v="286"/>
    <n v="0"/>
    <n v="28.6"/>
  </r>
  <r>
    <n v="4836"/>
    <x v="13517"/>
    <x v="1143"/>
    <x v="10774"/>
    <x v="1"/>
    <x v="2423"/>
    <s v="Panama"/>
    <x v="134"/>
    <n v="8.5379810000000003"/>
    <n v="-80.782127000000003"/>
    <x v="20"/>
    <x v="4"/>
    <s v="candles, sprays, diffusers"/>
    <x v="3"/>
    <x v="1729"/>
    <n v="3"/>
    <n v="24"/>
    <n v="0.40200000000000002"/>
    <n v="-7.2479999999999993"/>
  </r>
  <r>
    <n v="16659"/>
    <x v="3559"/>
    <x v="104"/>
    <x v="2978"/>
    <x v="0"/>
    <x v="840"/>
    <s v="Bourgogne-Franche-Comté"/>
    <x v="24"/>
    <n v="46.227637999999999"/>
    <n v="2.213749"/>
    <x v="8"/>
    <x v="2"/>
    <s v="Accessories"/>
    <x v="3"/>
    <x v="47"/>
    <n v="14"/>
    <n v="350"/>
    <n v="0"/>
    <n v="35"/>
  </r>
  <r>
    <n v="39127"/>
    <x v="10399"/>
    <x v="733"/>
    <x v="8124"/>
    <x v="0"/>
    <x v="1980"/>
    <s v="California"/>
    <x v="23"/>
    <n v="37.090240000000001"/>
    <n v="-95.712890999999999"/>
    <x v="5"/>
    <x v="1"/>
    <s v="brushes and applicators"/>
    <x v="3"/>
    <x v="457"/>
    <n v="19"/>
    <n v="228"/>
    <n v="0.2"/>
    <n v="-22.8"/>
  </r>
  <r>
    <n v="39129"/>
    <x v="20373"/>
    <x v="745"/>
    <x v="7707"/>
    <x v="1"/>
    <x v="446"/>
    <s v="Texas"/>
    <x v="23"/>
    <n v="37.090240000000001"/>
    <n v="-95.712890999999999"/>
    <x v="6"/>
    <x v="1"/>
    <s v="brushes and applicators"/>
    <x v="3"/>
    <x v="109"/>
    <n v="2"/>
    <n v="34"/>
    <n v="0.2"/>
    <n v="-3.4000000000000004"/>
  </r>
  <r>
    <n v="39131"/>
    <x v="20374"/>
    <x v="1031"/>
    <x v="6834"/>
    <x v="1"/>
    <x v="441"/>
    <s v="California"/>
    <x v="23"/>
    <n v="37.090240000000001"/>
    <n v="-95.712890999999999"/>
    <x v="5"/>
    <x v="1"/>
    <s v="fragrances"/>
    <x v="3"/>
    <x v="918"/>
    <n v="2"/>
    <n v="16"/>
    <n v="0.2"/>
    <n v="-1.6"/>
  </r>
  <r>
    <n v="39132"/>
    <x v="20374"/>
    <x v="1031"/>
    <x v="6834"/>
    <x v="1"/>
    <x v="441"/>
    <s v="California"/>
    <x v="23"/>
    <n v="37.090240000000001"/>
    <n v="-95.712890999999999"/>
    <x v="5"/>
    <x v="1"/>
    <s v="brushes and applicators"/>
    <x v="3"/>
    <x v="1205"/>
    <n v="2"/>
    <n v="34"/>
    <n v="0.2"/>
    <n v="-3.4000000000000004"/>
  </r>
  <r>
    <n v="4833"/>
    <x v="13532"/>
    <x v="960"/>
    <x v="10786"/>
    <x v="1"/>
    <x v="2936"/>
    <s v="Caquetá"/>
    <x v="133"/>
    <n v="4.5708679999999999"/>
    <n v="-74.297332999999995"/>
    <x v="21"/>
    <x v="4"/>
    <s v="candles, sprays, diffusers"/>
    <x v="3"/>
    <x v="83"/>
    <n v="3"/>
    <n v="105"/>
    <n v="2E-3"/>
    <n v="10.29"/>
  </r>
  <r>
    <n v="13880"/>
    <x v="14550"/>
    <x v="417"/>
    <x v="2302"/>
    <x v="1"/>
    <x v="776"/>
    <s v="Nord-Pas-de-Calais-Picardie"/>
    <x v="24"/>
    <n v="46.227637999999999"/>
    <n v="2.213749"/>
    <x v="8"/>
    <x v="2"/>
    <s v="candles, sprays, diffusers"/>
    <x v="3"/>
    <x v="310"/>
    <n v="2"/>
    <n v="28"/>
    <n v="0.15"/>
    <n v="-1.4"/>
  </r>
  <r>
    <n v="40785"/>
    <x v="9446"/>
    <x v="694"/>
    <x v="13156"/>
    <x v="1"/>
    <x v="478"/>
    <s v="Oregon"/>
    <x v="23"/>
    <n v="37.090240000000001"/>
    <n v="-95.712890999999999"/>
    <x v="5"/>
    <x v="1"/>
    <s v="brushes and applicators"/>
    <x v="3"/>
    <x v="1610"/>
    <n v="2"/>
    <n v="36"/>
    <n v="0.2"/>
    <n v="-3.6"/>
  </r>
  <r>
    <n v="39154"/>
    <x v="10197"/>
    <x v="75"/>
    <x v="8209"/>
    <x v="0"/>
    <x v="448"/>
    <s v="New York"/>
    <x v="23"/>
    <n v="37.090240000000001"/>
    <n v="-95.712890999999999"/>
    <x v="7"/>
    <x v="1"/>
    <s v="brushes and applicators"/>
    <x v="3"/>
    <x v="583"/>
    <n v="10"/>
    <n v="80"/>
    <n v="0"/>
    <n v="8"/>
  </r>
  <r>
    <n v="45732"/>
    <x v="5661"/>
    <x v="660"/>
    <x v="4553"/>
    <x v="2"/>
    <x v="1592"/>
    <s v="Brest"/>
    <x v="59"/>
    <n v="53.709806999999998"/>
    <n v="27.953389000000001"/>
    <x v="12"/>
    <x v="2"/>
    <s v="candles, sprays, diffusers"/>
    <x v="3"/>
    <x v="1694"/>
    <n v="3"/>
    <n v="81"/>
    <n v="0"/>
    <n v="8.1"/>
  </r>
  <r>
    <n v="14336"/>
    <x v="20375"/>
    <x v="134"/>
    <x v="2756"/>
    <x v="0"/>
    <x v="845"/>
    <s v="Saxony-Anhalt"/>
    <x v="27"/>
    <n v="51.165691000000002"/>
    <n v="10.451525999999999"/>
    <x v="8"/>
    <x v="2"/>
    <s v="Accessories"/>
    <x v="3"/>
    <x v="1515"/>
    <n v="20"/>
    <n v="380"/>
    <n v="0"/>
    <n v="38"/>
  </r>
  <r>
    <n v="40704"/>
    <x v="19343"/>
    <x v="400"/>
    <x v="12372"/>
    <x v="1"/>
    <x v="448"/>
    <s v="New York"/>
    <x v="23"/>
    <n v="37.090240000000001"/>
    <n v="-95.712890999999999"/>
    <x v="7"/>
    <x v="1"/>
    <s v="Accessories"/>
    <x v="3"/>
    <x v="1928"/>
    <n v="9"/>
    <n v="36"/>
    <n v="0"/>
    <n v="3.6"/>
  </r>
  <r>
    <n v="4817"/>
    <x v="13534"/>
    <x v="136"/>
    <x v="10788"/>
    <x v="1"/>
    <x v="2364"/>
    <s v="Buenos Aires"/>
    <x v="132"/>
    <n v="-38.416097000000001"/>
    <n v="-63.616672000000001"/>
    <x v="21"/>
    <x v="4"/>
    <s v="brushes and applicators"/>
    <x v="3"/>
    <x v="3342"/>
    <n v="9"/>
    <n v="81"/>
    <n v="0.4"/>
    <n v="-24.299999999999997"/>
  </r>
  <r>
    <n v="39187"/>
    <x v="15026"/>
    <x v="424"/>
    <x v="11751"/>
    <x v="1"/>
    <x v="1989"/>
    <s v="Arkansas"/>
    <x v="23"/>
    <n v="37.090240000000001"/>
    <n v="-95.712890999999999"/>
    <x v="4"/>
    <x v="1"/>
    <s v="Accessories"/>
    <x v="3"/>
    <x v="1585"/>
    <n v="2"/>
    <n v="44"/>
    <n v="0"/>
    <n v="4.4000000000000004"/>
  </r>
  <r>
    <n v="40711"/>
    <x v="15012"/>
    <x v="394"/>
    <x v="11740"/>
    <x v="1"/>
    <x v="442"/>
    <s v="Washington"/>
    <x v="23"/>
    <n v="37.090240000000001"/>
    <n v="-95.712890999999999"/>
    <x v="5"/>
    <x v="1"/>
    <s v="brushes and applicators"/>
    <x v="3"/>
    <x v="1206"/>
    <n v="2"/>
    <n v="36"/>
    <n v="0.2"/>
    <n v="-3.6"/>
  </r>
  <r>
    <n v="4821"/>
    <x v="16714"/>
    <x v="881"/>
    <x v="10543"/>
    <x v="1"/>
    <x v="2622"/>
    <s v="San Salvador"/>
    <x v="126"/>
    <n v="13.794185000000001"/>
    <n v="-88.896529999999998"/>
    <x v="20"/>
    <x v="4"/>
    <s v="Accessories"/>
    <x v="3"/>
    <x v="526"/>
    <n v="4"/>
    <n v="60"/>
    <n v="0"/>
    <n v="6"/>
  </r>
  <r>
    <n v="39179"/>
    <x v="10172"/>
    <x v="106"/>
    <x v="1476"/>
    <x v="1"/>
    <x v="2333"/>
    <s v="Colorado"/>
    <x v="23"/>
    <n v="37.090240000000001"/>
    <n v="-95.712890999999999"/>
    <x v="5"/>
    <x v="1"/>
    <s v="Accessories"/>
    <x v="3"/>
    <x v="382"/>
    <n v="8"/>
    <n v="88"/>
    <n v="0.2"/>
    <n v="-8.8000000000000007"/>
  </r>
  <r>
    <n v="39178"/>
    <x v="10172"/>
    <x v="106"/>
    <x v="1476"/>
    <x v="1"/>
    <x v="2333"/>
    <s v="Colorado"/>
    <x v="23"/>
    <n v="37.090240000000001"/>
    <n v="-95.712890999999999"/>
    <x v="5"/>
    <x v="1"/>
    <s v="Accessories"/>
    <x v="3"/>
    <x v="303"/>
    <n v="6"/>
    <n v="108"/>
    <n v="0.2"/>
    <n v="-10.8"/>
  </r>
  <r>
    <n v="39176"/>
    <x v="20376"/>
    <x v="280"/>
    <x v="7562"/>
    <x v="0"/>
    <x v="453"/>
    <s v="Pennsylvania"/>
    <x v="23"/>
    <n v="37.090240000000001"/>
    <n v="-95.712890999999999"/>
    <x v="7"/>
    <x v="1"/>
    <s v="fragrances"/>
    <x v="3"/>
    <x v="1093"/>
    <n v="15"/>
    <n v="285"/>
    <n v="0.4"/>
    <n v="-85.5"/>
  </r>
  <r>
    <n v="40718"/>
    <x v="9138"/>
    <x v="884"/>
    <x v="6581"/>
    <x v="0"/>
    <x v="454"/>
    <s v="California"/>
    <x v="23"/>
    <n v="37.090240000000001"/>
    <n v="-95.712890999999999"/>
    <x v="5"/>
    <x v="1"/>
    <s v="brushes and applicators"/>
    <x v="3"/>
    <x v="3409"/>
    <n v="13"/>
    <n v="260"/>
    <n v="0.2"/>
    <n v="-26"/>
  </r>
  <r>
    <n v="40720"/>
    <x v="9138"/>
    <x v="884"/>
    <x v="6581"/>
    <x v="0"/>
    <x v="454"/>
    <s v="California"/>
    <x v="23"/>
    <n v="37.090240000000001"/>
    <n v="-95.712890999999999"/>
    <x v="5"/>
    <x v="1"/>
    <s v="brushes and applicators"/>
    <x v="3"/>
    <x v="824"/>
    <n v="17"/>
    <n v="68"/>
    <n v="0.2"/>
    <n v="-6.8000000000000007"/>
  </r>
  <r>
    <n v="40721"/>
    <x v="9138"/>
    <x v="884"/>
    <x v="6581"/>
    <x v="0"/>
    <x v="454"/>
    <s v="California"/>
    <x v="23"/>
    <n v="37.090240000000001"/>
    <n v="-95.712890999999999"/>
    <x v="5"/>
    <x v="1"/>
    <s v="Accessories"/>
    <x v="3"/>
    <x v="227"/>
    <n v="1"/>
    <n v="6"/>
    <n v="0"/>
    <n v="0.60000000000000009"/>
  </r>
  <r>
    <n v="2282"/>
    <x v="20377"/>
    <x v="813"/>
    <x v="14736"/>
    <x v="1"/>
    <x v="2582"/>
    <s v="Estelí"/>
    <x v="130"/>
    <n v="12.865416"/>
    <n v="-85.207228999999998"/>
    <x v="20"/>
    <x v="4"/>
    <s v="brushes and applicators"/>
    <x v="3"/>
    <x v="3137"/>
    <n v="3"/>
    <n v="24"/>
    <n v="0"/>
    <n v="2.4000000000000004"/>
  </r>
  <r>
    <n v="4311"/>
    <x v="20378"/>
    <x v="1229"/>
    <x v="8985"/>
    <x v="2"/>
    <x v="2368"/>
    <s v="Guanajuato"/>
    <x v="128"/>
    <n v="23.634501"/>
    <n v="-102.552784"/>
    <x v="20"/>
    <x v="4"/>
    <s v="brushes and applicators"/>
    <x v="3"/>
    <x v="1855"/>
    <n v="3"/>
    <n v="105"/>
    <n v="0"/>
    <n v="10.5"/>
  </r>
  <r>
    <n v="40726"/>
    <x v="20379"/>
    <x v="562"/>
    <x v="14737"/>
    <x v="0"/>
    <x v="1968"/>
    <s v="Texas"/>
    <x v="23"/>
    <n v="37.090240000000001"/>
    <n v="-95.712890999999999"/>
    <x v="6"/>
    <x v="1"/>
    <s v="brushes and applicators"/>
    <x v="3"/>
    <x v="1401"/>
    <n v="3"/>
    <n v="138"/>
    <n v="0.2"/>
    <n v="-13.8"/>
  </r>
  <r>
    <n v="40727"/>
    <x v="20379"/>
    <x v="562"/>
    <x v="14737"/>
    <x v="0"/>
    <x v="1968"/>
    <s v="Texas"/>
    <x v="23"/>
    <n v="37.090240000000001"/>
    <n v="-95.712890999999999"/>
    <x v="6"/>
    <x v="1"/>
    <s v="fragrances"/>
    <x v="3"/>
    <x v="107"/>
    <n v="3"/>
    <n v="12"/>
    <n v="0.3"/>
    <n v="-2.3999999999999995"/>
  </r>
  <r>
    <n v="4310"/>
    <x v="20380"/>
    <x v="939"/>
    <x v="14738"/>
    <x v="2"/>
    <x v="2429"/>
    <s v="Quezaltenango"/>
    <x v="140"/>
    <n v="15.783471"/>
    <n v="-90.230759000000006"/>
    <x v="20"/>
    <x v="4"/>
    <s v="Accessories"/>
    <x v="3"/>
    <x v="3378"/>
    <n v="4"/>
    <n v="196"/>
    <n v="0"/>
    <n v="19.600000000000001"/>
  </r>
  <r>
    <n v="46121"/>
    <x v="5713"/>
    <x v="588"/>
    <x v="4601"/>
    <x v="1"/>
    <x v="1432"/>
    <s v="Kano"/>
    <x v="44"/>
    <n v="9.0819989999999997"/>
    <n v="8.6752769999999995"/>
    <x v="14"/>
    <x v="3"/>
    <s v="brushes and applicators"/>
    <x v="3"/>
    <x v="2697"/>
    <n v="2"/>
    <n v="38"/>
    <n v="0.7"/>
    <n v="-22.799999999999997"/>
  </r>
  <r>
    <n v="39158"/>
    <x v="16698"/>
    <x v="556"/>
    <x v="7411"/>
    <x v="1"/>
    <x v="442"/>
    <s v="Washington"/>
    <x v="23"/>
    <n v="37.090240000000001"/>
    <n v="-95.712890999999999"/>
    <x v="5"/>
    <x v="1"/>
    <s v="Accessories"/>
    <x v="3"/>
    <x v="1912"/>
    <n v="2"/>
    <n v="16"/>
    <n v="0"/>
    <n v="1.6"/>
  </r>
  <r>
    <n v="4306"/>
    <x v="20381"/>
    <x v="656"/>
    <x v="10944"/>
    <x v="1"/>
    <x v="2446"/>
    <s v="Santiago"/>
    <x v="139"/>
    <n v="18.735693000000001"/>
    <n v="-70.162650999999997"/>
    <x v="22"/>
    <x v="4"/>
    <s v="candles, sprays, diffusers"/>
    <x v="3"/>
    <x v="2655"/>
    <n v="3"/>
    <n v="81"/>
    <n v="0.20200000000000001"/>
    <n v="-8.2620000000000022"/>
  </r>
  <r>
    <n v="4307"/>
    <x v="20382"/>
    <x v="480"/>
    <x v="9084"/>
    <x v="1"/>
    <x v="2352"/>
    <s v="Camagüey"/>
    <x v="129"/>
    <n v="21.521757000000001"/>
    <n v="-77.781166999999996"/>
    <x v="22"/>
    <x v="4"/>
    <s v="brushes and applicators"/>
    <x v="3"/>
    <x v="2597"/>
    <n v="4"/>
    <n v="104"/>
    <n v="0"/>
    <n v="10.4"/>
  </r>
  <r>
    <n v="40741"/>
    <x v="20383"/>
    <x v="1121"/>
    <x v="13381"/>
    <x v="0"/>
    <x v="3263"/>
    <s v="Texas"/>
    <x v="23"/>
    <n v="37.090240000000001"/>
    <n v="-95.712890999999999"/>
    <x v="6"/>
    <x v="1"/>
    <s v="brushes and applicators"/>
    <x v="3"/>
    <x v="1053"/>
    <n v="19"/>
    <n v="190"/>
    <n v="0.2"/>
    <n v="-19"/>
  </r>
  <r>
    <n v="4826"/>
    <x v="20384"/>
    <x v="259"/>
    <x v="14739"/>
    <x v="2"/>
    <x v="2451"/>
    <s v="Jalisco"/>
    <x v="128"/>
    <n v="23.634501"/>
    <n v="-102.552784"/>
    <x v="20"/>
    <x v="4"/>
    <s v="candles, sprays, diffusers"/>
    <x v="3"/>
    <x v="1310"/>
    <n v="1"/>
    <n v="57"/>
    <n v="2E-3"/>
    <n v="5.5860000000000003"/>
  </r>
  <r>
    <n v="46122"/>
    <x v="5712"/>
    <x v="264"/>
    <x v="4600"/>
    <x v="0"/>
    <x v="1604"/>
    <s v="Mbeya"/>
    <x v="40"/>
    <n v="-6.3690280000000001"/>
    <n v="34.888821999999998"/>
    <x v="11"/>
    <x v="3"/>
    <s v="fragrances"/>
    <x v="3"/>
    <x v="1523"/>
    <n v="1"/>
    <n v="15"/>
    <n v="0"/>
    <n v="1.5"/>
  </r>
  <r>
    <n v="40740"/>
    <x v="20385"/>
    <x v="839"/>
    <x v="14740"/>
    <x v="2"/>
    <x v="468"/>
    <s v="Florida"/>
    <x v="23"/>
    <n v="37.090240000000001"/>
    <n v="-95.712890999999999"/>
    <x v="4"/>
    <x v="1"/>
    <s v="brushes and applicators"/>
    <x v="3"/>
    <x v="733"/>
    <n v="1"/>
    <n v="5"/>
    <n v="0.2"/>
    <n v="-0.5"/>
  </r>
  <r>
    <n v="40735"/>
    <x v="20386"/>
    <x v="825"/>
    <x v="14741"/>
    <x v="1"/>
    <x v="453"/>
    <s v="Pennsylvania"/>
    <x v="23"/>
    <n v="37.090240000000001"/>
    <n v="-95.712890999999999"/>
    <x v="7"/>
    <x v="1"/>
    <s v="brushes and applicators"/>
    <x v="3"/>
    <x v="1548"/>
    <n v="4"/>
    <n v="32"/>
    <n v="0.4"/>
    <n v="-9.6000000000000014"/>
  </r>
  <r>
    <n v="2283"/>
    <x v="20387"/>
    <x v="1277"/>
    <x v="11036"/>
    <x v="2"/>
    <x v="3412"/>
    <s v="São Paulo"/>
    <x v="137"/>
    <n v="-14.235004"/>
    <n v="-51.925280000000001"/>
    <x v="21"/>
    <x v="4"/>
    <s v="Accessories"/>
    <x v="3"/>
    <x v="2496"/>
    <n v="2"/>
    <n v="18"/>
    <n v="0"/>
    <n v="1.8"/>
  </r>
  <r>
    <n v="4824"/>
    <x v="13533"/>
    <x v="808"/>
    <x v="10787"/>
    <x v="0"/>
    <x v="2445"/>
    <s v="Durango"/>
    <x v="128"/>
    <n v="23.634501"/>
    <n v="-102.552784"/>
    <x v="20"/>
    <x v="4"/>
    <s v="Accessories"/>
    <x v="3"/>
    <x v="1374"/>
    <n v="9"/>
    <n v="288"/>
    <n v="0"/>
    <n v="28.8"/>
  </r>
  <r>
    <n v="40732"/>
    <x v="15171"/>
    <x v="1004"/>
    <x v="6646"/>
    <x v="1"/>
    <x v="474"/>
    <s v="Arizona"/>
    <x v="23"/>
    <n v="37.090240000000001"/>
    <n v="-95.712890999999999"/>
    <x v="5"/>
    <x v="1"/>
    <s v="Accessories"/>
    <x v="3"/>
    <x v="1114"/>
    <n v="4"/>
    <n v="52"/>
    <n v="0.2"/>
    <n v="-5.2"/>
  </r>
  <r>
    <n v="16885"/>
    <x v="3708"/>
    <x v="959"/>
    <x v="3092"/>
    <x v="1"/>
    <x v="1122"/>
    <s v="Basque Country"/>
    <x v="28"/>
    <n v="40.463667000000001"/>
    <n v="-3.7492200000000002"/>
    <x v="9"/>
    <x v="2"/>
    <s v="candles, sprays, diffusers"/>
    <x v="3"/>
    <x v="909"/>
    <n v="3"/>
    <n v="75"/>
    <n v="0"/>
    <n v="7.5"/>
  </r>
  <r>
    <n v="40729"/>
    <x v="15171"/>
    <x v="1004"/>
    <x v="6646"/>
    <x v="1"/>
    <x v="474"/>
    <s v="Arizona"/>
    <x v="23"/>
    <n v="37.090240000000001"/>
    <n v="-95.712890999999999"/>
    <x v="5"/>
    <x v="1"/>
    <s v="Accessories"/>
    <x v="3"/>
    <x v="766"/>
    <n v="2"/>
    <n v="16"/>
    <n v="0.2"/>
    <n v="-1.6"/>
  </r>
  <r>
    <n v="39166"/>
    <x v="20388"/>
    <x v="419"/>
    <x v="14742"/>
    <x v="1"/>
    <x v="468"/>
    <s v="North Carolina"/>
    <x v="23"/>
    <n v="37.090240000000001"/>
    <n v="-95.712890999999999"/>
    <x v="4"/>
    <x v="1"/>
    <s v="Accessories"/>
    <x v="3"/>
    <x v="198"/>
    <n v="2"/>
    <n v="20"/>
    <n v="0.2"/>
    <n v="-2"/>
  </r>
  <r>
    <n v="39112"/>
    <x v="20389"/>
    <x v="261"/>
    <x v="14743"/>
    <x v="2"/>
    <x v="441"/>
    <s v="California"/>
    <x v="23"/>
    <n v="37.090240000000001"/>
    <n v="-95.712890999999999"/>
    <x v="5"/>
    <x v="1"/>
    <s v="brushes and applicators"/>
    <x v="3"/>
    <x v="1012"/>
    <n v="4"/>
    <n v="20"/>
    <n v="0.2"/>
    <n v="-2"/>
  </r>
  <r>
    <n v="4289"/>
    <x v="14008"/>
    <x v="369"/>
    <x v="11118"/>
    <x v="1"/>
    <x v="2532"/>
    <s v="Ucayali"/>
    <x v="136"/>
    <n v="-9.1899669999999993"/>
    <n v="-75.015152"/>
    <x v="21"/>
    <x v="4"/>
    <s v="candles, sprays, diffusers"/>
    <x v="3"/>
    <x v="2160"/>
    <n v="3"/>
    <n v="45"/>
    <n v="0.40200000000000002"/>
    <n v="-13.59"/>
  </r>
  <r>
    <n v="4288"/>
    <x v="14008"/>
    <x v="369"/>
    <x v="11118"/>
    <x v="1"/>
    <x v="2532"/>
    <s v="Ucayali"/>
    <x v="136"/>
    <n v="-9.1899669999999993"/>
    <n v="-75.015152"/>
    <x v="21"/>
    <x v="4"/>
    <s v="brushes and applicators"/>
    <x v="3"/>
    <x v="1786"/>
    <n v="7"/>
    <n v="56"/>
    <n v="0.4"/>
    <n v="-16.8"/>
  </r>
  <r>
    <n v="45707"/>
    <x v="20390"/>
    <x v="202"/>
    <x v="14744"/>
    <x v="1"/>
    <x v="1876"/>
    <s v="Gauteng"/>
    <x v="51"/>
    <n v="-30.559481999999999"/>
    <n v="22.937505999999999"/>
    <x v="17"/>
    <x v="3"/>
    <s v="brushes and applicators"/>
    <x v="3"/>
    <x v="1341"/>
    <n v="2"/>
    <n v="28"/>
    <n v="0"/>
    <n v="2.8000000000000003"/>
  </r>
  <r>
    <n v="16902"/>
    <x v="20391"/>
    <x v="624"/>
    <x v="14745"/>
    <x v="1"/>
    <x v="701"/>
    <s v="Balearic Islands"/>
    <x v="28"/>
    <n v="40.463667000000001"/>
    <n v="-3.7492200000000002"/>
    <x v="9"/>
    <x v="2"/>
    <s v="candles, sprays, diffusers"/>
    <x v="3"/>
    <x v="698"/>
    <n v="4"/>
    <n v="56"/>
    <n v="0"/>
    <n v="5.6000000000000005"/>
  </r>
  <r>
    <n v="16652"/>
    <x v="3560"/>
    <x v="1171"/>
    <x v="2979"/>
    <x v="1"/>
    <x v="586"/>
    <s v="Andalusía"/>
    <x v="28"/>
    <n v="40.463667000000001"/>
    <n v="-3.7492200000000002"/>
    <x v="9"/>
    <x v="2"/>
    <s v="brushes and applicators"/>
    <x v="3"/>
    <x v="207"/>
    <n v="7"/>
    <n v="308"/>
    <n v="0.1"/>
    <n v="0"/>
  </r>
  <r>
    <n v="4861"/>
    <x v="20392"/>
    <x v="1072"/>
    <x v="14746"/>
    <x v="2"/>
    <x v="2582"/>
    <s v="Estelí"/>
    <x v="130"/>
    <n v="12.865416"/>
    <n v="-85.207228999999998"/>
    <x v="20"/>
    <x v="4"/>
    <s v="candles, sprays, diffusers"/>
    <x v="3"/>
    <x v="755"/>
    <n v="2"/>
    <n v="14"/>
    <n v="2E-3"/>
    <n v="1.3720000000000001"/>
  </r>
  <r>
    <n v="46151"/>
    <x v="5703"/>
    <x v="279"/>
    <x v="4454"/>
    <x v="1"/>
    <x v="1327"/>
    <s v="Dnipropetrovs'k"/>
    <x v="41"/>
    <n v="48.379432999999999"/>
    <n v="31.165579999999999"/>
    <x v="12"/>
    <x v="2"/>
    <s v="brushes and applicators"/>
    <x v="3"/>
    <x v="3508"/>
    <n v="2"/>
    <n v="76"/>
    <n v="0"/>
    <n v="7.6000000000000005"/>
  </r>
  <r>
    <n v="40849"/>
    <x v="20393"/>
    <x v="815"/>
    <x v="14747"/>
    <x v="2"/>
    <x v="2003"/>
    <s v="Virginia"/>
    <x v="23"/>
    <n v="37.090240000000001"/>
    <n v="-95.712890999999999"/>
    <x v="4"/>
    <x v="1"/>
    <s v="Accessories"/>
    <x v="3"/>
    <x v="568"/>
    <n v="4"/>
    <n v="40"/>
    <n v="0"/>
    <n v="4"/>
  </r>
  <r>
    <n v="39054"/>
    <x v="16991"/>
    <x v="23"/>
    <x v="7105"/>
    <x v="0"/>
    <x v="1999"/>
    <s v="New York"/>
    <x v="23"/>
    <n v="37.090240000000001"/>
    <n v="-95.712890999999999"/>
    <x v="7"/>
    <x v="1"/>
    <s v="brushes and applicators"/>
    <x v="3"/>
    <x v="1398"/>
    <n v="20"/>
    <n v="320"/>
    <n v="0"/>
    <n v="32"/>
  </r>
  <r>
    <n v="39053"/>
    <x v="14883"/>
    <x v="558"/>
    <x v="6880"/>
    <x v="1"/>
    <x v="494"/>
    <s v="North Carolina"/>
    <x v="23"/>
    <n v="37.090240000000001"/>
    <n v="-95.712890999999999"/>
    <x v="4"/>
    <x v="1"/>
    <s v="Accessories"/>
    <x v="3"/>
    <x v="3192"/>
    <n v="5"/>
    <n v="740"/>
    <n v="0.2"/>
    <n v="-74"/>
  </r>
  <r>
    <n v="39048"/>
    <x v="10375"/>
    <x v="218"/>
    <x v="8295"/>
    <x v="1"/>
    <x v="2094"/>
    <s v="Virginia"/>
    <x v="23"/>
    <n v="37.090240000000001"/>
    <n v="-95.712890999999999"/>
    <x v="4"/>
    <x v="1"/>
    <s v="brushes and applicators"/>
    <x v="3"/>
    <x v="877"/>
    <n v="3"/>
    <n v="27"/>
    <n v="0"/>
    <n v="2.7"/>
  </r>
  <r>
    <n v="40855"/>
    <x v="9126"/>
    <x v="603"/>
    <x v="7520"/>
    <x v="1"/>
    <x v="489"/>
    <s v="Ohio"/>
    <x v="23"/>
    <n v="37.090240000000001"/>
    <n v="-95.712890999999999"/>
    <x v="7"/>
    <x v="1"/>
    <s v="Accessories"/>
    <x v="3"/>
    <x v="41"/>
    <n v="5"/>
    <n v="45"/>
    <n v="0.2"/>
    <n v="-4.5"/>
  </r>
  <r>
    <n v="40858"/>
    <x v="9126"/>
    <x v="603"/>
    <x v="7520"/>
    <x v="1"/>
    <x v="489"/>
    <s v="Ohio"/>
    <x v="23"/>
    <n v="37.090240000000001"/>
    <n v="-95.712890999999999"/>
    <x v="7"/>
    <x v="1"/>
    <s v="Accessories"/>
    <x v="3"/>
    <x v="1459"/>
    <n v="3"/>
    <n v="123"/>
    <n v="0.2"/>
    <n v="-12.3"/>
  </r>
  <r>
    <n v="45706"/>
    <x v="20394"/>
    <x v="1250"/>
    <x v="14748"/>
    <x v="1"/>
    <x v="1320"/>
    <s v="Huambo"/>
    <x v="50"/>
    <n v="-11.202692000000001"/>
    <n v="17.873887"/>
    <x v="13"/>
    <x v="3"/>
    <s v="candles, sprays, diffusers"/>
    <x v="3"/>
    <x v="1680"/>
    <n v="1"/>
    <n v="12"/>
    <n v="0"/>
    <n v="1.2000000000000002"/>
  </r>
  <r>
    <n v="39043"/>
    <x v="20395"/>
    <x v="369"/>
    <x v="14749"/>
    <x v="2"/>
    <x v="449"/>
    <s v="Illinois"/>
    <x v="23"/>
    <n v="37.090240000000001"/>
    <n v="-95.712890999999999"/>
    <x v="6"/>
    <x v="1"/>
    <s v="Accessories"/>
    <x v="3"/>
    <x v="2508"/>
    <n v="1"/>
    <n v="36"/>
    <n v="0.2"/>
    <n v="-3.6"/>
  </r>
  <r>
    <n v="2293"/>
    <x v="12761"/>
    <x v="970"/>
    <x v="10210"/>
    <x v="1"/>
    <x v="2534"/>
    <s v="Bogota"/>
    <x v="133"/>
    <n v="4.5708679999999999"/>
    <n v="-74.297332999999995"/>
    <x v="21"/>
    <x v="4"/>
    <s v="candles, sprays, diffusers"/>
    <x v="3"/>
    <x v="215"/>
    <n v="6"/>
    <n v="60"/>
    <n v="2E-3"/>
    <n v="5.88"/>
  </r>
  <r>
    <n v="40865"/>
    <x v="20396"/>
    <x v="1293"/>
    <x v="7155"/>
    <x v="0"/>
    <x v="1981"/>
    <s v="Nebraska"/>
    <x v="23"/>
    <n v="37.090240000000001"/>
    <n v="-95.712890999999999"/>
    <x v="6"/>
    <x v="1"/>
    <s v="brushes and applicators"/>
    <x v="3"/>
    <x v="1355"/>
    <n v="16"/>
    <n v="528"/>
    <n v="0"/>
    <n v="52.800000000000004"/>
  </r>
  <r>
    <n v="16649"/>
    <x v="20397"/>
    <x v="423"/>
    <x v="11645"/>
    <x v="1"/>
    <x v="938"/>
    <s v="North Rhine-Westphalia"/>
    <x v="27"/>
    <n v="51.165691000000002"/>
    <n v="10.451525999999999"/>
    <x v="8"/>
    <x v="2"/>
    <s v="brushes and applicators"/>
    <x v="3"/>
    <x v="2481"/>
    <n v="6"/>
    <n v="120"/>
    <n v="0"/>
    <n v="12"/>
  </r>
  <r>
    <n v="16648"/>
    <x v="20397"/>
    <x v="423"/>
    <x v="11645"/>
    <x v="1"/>
    <x v="938"/>
    <s v="North Rhine-Westphalia"/>
    <x v="27"/>
    <n v="51.165691000000002"/>
    <n v="10.451525999999999"/>
    <x v="8"/>
    <x v="2"/>
    <s v="Accessories"/>
    <x v="3"/>
    <x v="2534"/>
    <n v="5"/>
    <n v="20"/>
    <n v="0"/>
    <n v="2"/>
  </r>
  <r>
    <n v="40900"/>
    <x v="20398"/>
    <x v="857"/>
    <x v="7695"/>
    <x v="0"/>
    <x v="456"/>
    <s v="New York"/>
    <x v="23"/>
    <n v="37.090240000000001"/>
    <n v="-95.712890999999999"/>
    <x v="7"/>
    <x v="1"/>
    <s v="fragrances"/>
    <x v="3"/>
    <x v="1671"/>
    <n v="16"/>
    <n v="528"/>
    <n v="0.4"/>
    <n v="-158.4"/>
  </r>
  <r>
    <n v="40894"/>
    <x v="9184"/>
    <x v="627"/>
    <x v="7559"/>
    <x v="0"/>
    <x v="2096"/>
    <s v="California"/>
    <x v="23"/>
    <n v="37.090240000000001"/>
    <n v="-95.712890999999999"/>
    <x v="5"/>
    <x v="1"/>
    <s v="brushes and applicators"/>
    <x v="3"/>
    <x v="460"/>
    <n v="14"/>
    <n v="294"/>
    <n v="0.2"/>
    <n v="-29.400000000000002"/>
  </r>
  <r>
    <n v="13962"/>
    <x v="14449"/>
    <x v="891"/>
    <x v="2964"/>
    <x v="1"/>
    <x v="1042"/>
    <s v="Saxony"/>
    <x v="27"/>
    <n v="51.165691000000002"/>
    <n v="10.451525999999999"/>
    <x v="8"/>
    <x v="2"/>
    <s v="brushes and applicators"/>
    <x v="3"/>
    <x v="2988"/>
    <n v="3"/>
    <n v="42"/>
    <n v="0.5"/>
    <n v="-16.8"/>
  </r>
  <r>
    <n v="39026"/>
    <x v="20399"/>
    <x v="682"/>
    <x v="14750"/>
    <x v="2"/>
    <x v="2070"/>
    <s v="Florida"/>
    <x v="23"/>
    <n v="37.090240000000001"/>
    <n v="-95.712890999999999"/>
    <x v="4"/>
    <x v="1"/>
    <s v="Accessories"/>
    <x v="3"/>
    <x v="662"/>
    <n v="4"/>
    <n v="376"/>
    <n v="0.2"/>
    <n v="-37.6"/>
  </r>
  <r>
    <n v="2300"/>
    <x v="12758"/>
    <x v="679"/>
    <x v="10209"/>
    <x v="0"/>
    <x v="2531"/>
    <s v="Querétaro"/>
    <x v="128"/>
    <n v="23.634501"/>
    <n v="-102.552784"/>
    <x v="20"/>
    <x v="4"/>
    <s v="candles, sprays, diffusers"/>
    <x v="3"/>
    <x v="47"/>
    <n v="8"/>
    <n v="200"/>
    <n v="2E-3"/>
    <n v="19.600000000000001"/>
  </r>
  <r>
    <n v="16645"/>
    <x v="20400"/>
    <x v="648"/>
    <x v="14751"/>
    <x v="0"/>
    <x v="664"/>
    <s v="North Rhine-Westphalia"/>
    <x v="27"/>
    <n v="51.165691000000002"/>
    <n v="10.451525999999999"/>
    <x v="8"/>
    <x v="2"/>
    <s v="Accessories"/>
    <x v="3"/>
    <x v="774"/>
    <n v="8"/>
    <n v="104"/>
    <n v="0"/>
    <n v="10.4"/>
  </r>
  <r>
    <n v="46149"/>
    <x v="5704"/>
    <x v="772"/>
    <x v="4592"/>
    <x v="1"/>
    <x v="1414"/>
    <s v="Al Qahirah"/>
    <x v="56"/>
    <n v="26.820553"/>
    <n v="30.802498"/>
    <x v="15"/>
    <x v="3"/>
    <s v="Accessories"/>
    <x v="3"/>
    <x v="3142"/>
    <n v="4"/>
    <n v="64"/>
    <n v="0"/>
    <n v="6.4"/>
  </r>
  <r>
    <n v="39035"/>
    <x v="20401"/>
    <x v="1141"/>
    <x v="14752"/>
    <x v="1"/>
    <x v="2102"/>
    <s v="Maryland"/>
    <x v="23"/>
    <n v="37.090240000000001"/>
    <n v="-95.712890999999999"/>
    <x v="7"/>
    <x v="1"/>
    <s v="brushes and applicators"/>
    <x v="3"/>
    <x v="911"/>
    <n v="5"/>
    <n v="55"/>
    <n v="0"/>
    <n v="5.5"/>
  </r>
  <r>
    <n v="40875"/>
    <x v="9122"/>
    <x v="151"/>
    <x v="7517"/>
    <x v="2"/>
    <x v="448"/>
    <s v="New York"/>
    <x v="23"/>
    <n v="37.090240000000001"/>
    <n v="-95.712890999999999"/>
    <x v="7"/>
    <x v="1"/>
    <s v="brushes and applicators"/>
    <x v="3"/>
    <x v="62"/>
    <n v="2"/>
    <n v="386"/>
    <n v="0"/>
    <n v="38.6"/>
  </r>
  <r>
    <n v="4258"/>
    <x v="13985"/>
    <x v="1112"/>
    <x v="11104"/>
    <x v="0"/>
    <x v="2374"/>
    <s v="Jalisco"/>
    <x v="128"/>
    <n v="23.634501"/>
    <n v="-102.552784"/>
    <x v="20"/>
    <x v="4"/>
    <s v="Accessories"/>
    <x v="3"/>
    <x v="3030"/>
    <n v="1"/>
    <n v="9"/>
    <n v="0"/>
    <n v="0.9"/>
  </r>
  <r>
    <n v="39038"/>
    <x v="20402"/>
    <x v="929"/>
    <x v="14753"/>
    <x v="1"/>
    <x v="475"/>
    <s v="Arizona"/>
    <x v="23"/>
    <n v="37.090240000000001"/>
    <n v="-95.712890999999999"/>
    <x v="5"/>
    <x v="1"/>
    <s v="brushes and applicators"/>
    <x v="3"/>
    <x v="153"/>
    <n v="2"/>
    <n v="10"/>
    <n v="0.2"/>
    <n v="-1"/>
  </r>
  <r>
    <n v="16905"/>
    <x v="20403"/>
    <x v="807"/>
    <x v="3192"/>
    <x v="2"/>
    <x v="807"/>
    <s v="Provence-Alpes-Côte d'Azur"/>
    <x v="24"/>
    <n v="46.227637999999999"/>
    <n v="2.213749"/>
    <x v="8"/>
    <x v="2"/>
    <s v="brushes and applicators"/>
    <x v="3"/>
    <x v="227"/>
    <n v="1"/>
    <n v="6"/>
    <n v="0.15"/>
    <n v="-0.29999999999999982"/>
  </r>
  <r>
    <n v="39041"/>
    <x v="10377"/>
    <x v="857"/>
    <x v="6544"/>
    <x v="0"/>
    <x v="2120"/>
    <s v="Connecticut"/>
    <x v="23"/>
    <n v="37.090240000000001"/>
    <n v="-95.712890999999999"/>
    <x v="7"/>
    <x v="1"/>
    <s v="brushes and applicators"/>
    <x v="3"/>
    <x v="68"/>
    <n v="9"/>
    <n v="162"/>
    <n v="0"/>
    <n v="16.2"/>
  </r>
  <r>
    <n v="16646"/>
    <x v="20400"/>
    <x v="648"/>
    <x v="14751"/>
    <x v="0"/>
    <x v="664"/>
    <s v="North Rhine-Westphalia"/>
    <x v="27"/>
    <n v="51.165691000000002"/>
    <n v="10.451525999999999"/>
    <x v="8"/>
    <x v="2"/>
    <s v="Accessories"/>
    <x v="3"/>
    <x v="264"/>
    <n v="8"/>
    <n v="64"/>
    <n v="0"/>
    <n v="6.4"/>
  </r>
  <r>
    <n v="39037"/>
    <x v="15541"/>
    <x v="1191"/>
    <x v="12043"/>
    <x v="2"/>
    <x v="454"/>
    <s v="California"/>
    <x v="23"/>
    <n v="37.090240000000001"/>
    <n v="-95.712890999999999"/>
    <x v="5"/>
    <x v="1"/>
    <s v="Accessories"/>
    <x v="3"/>
    <x v="1039"/>
    <n v="3"/>
    <n v="24"/>
    <n v="0"/>
    <n v="2.4000000000000004"/>
  </r>
  <r>
    <n v="39066"/>
    <x v="20404"/>
    <x v="41"/>
    <x v="12175"/>
    <x v="0"/>
    <x v="2041"/>
    <s v="California"/>
    <x v="23"/>
    <n v="37.090240000000001"/>
    <n v="-95.712890999999999"/>
    <x v="5"/>
    <x v="1"/>
    <s v="brushes and applicators"/>
    <x v="3"/>
    <x v="2522"/>
    <n v="7"/>
    <n v="245"/>
    <n v="0.2"/>
    <n v="-24.5"/>
  </r>
  <r>
    <n v="40842"/>
    <x v="14973"/>
    <x v="1402"/>
    <x v="6490"/>
    <x v="0"/>
    <x v="466"/>
    <s v="Indiana"/>
    <x v="23"/>
    <n v="37.090240000000001"/>
    <n v="-95.712890999999999"/>
    <x v="6"/>
    <x v="1"/>
    <s v="Accessories"/>
    <x v="3"/>
    <x v="1576"/>
    <n v="11"/>
    <n v="176"/>
    <n v="0"/>
    <n v="17.600000000000001"/>
  </r>
  <r>
    <n v="15669"/>
    <x v="20405"/>
    <x v="149"/>
    <x v="11374"/>
    <x v="0"/>
    <x v="901"/>
    <s v="Alsace-Champagne-Ardenne-Lorraine"/>
    <x v="24"/>
    <n v="46.227637999999999"/>
    <n v="2.213749"/>
    <x v="8"/>
    <x v="2"/>
    <s v="Accessories"/>
    <x v="3"/>
    <x v="956"/>
    <n v="20"/>
    <n v="320"/>
    <n v="0"/>
    <n v="32"/>
  </r>
  <r>
    <n v="40810"/>
    <x v="20406"/>
    <x v="787"/>
    <x v="7605"/>
    <x v="1"/>
    <x v="2178"/>
    <s v="Wisconsin"/>
    <x v="23"/>
    <n v="37.090240000000001"/>
    <n v="-95.712890999999999"/>
    <x v="6"/>
    <x v="1"/>
    <s v="Accessories"/>
    <x v="3"/>
    <x v="1987"/>
    <n v="5"/>
    <n v="75"/>
    <n v="0"/>
    <n v="7.5"/>
  </r>
  <r>
    <n v="39092"/>
    <x v="20407"/>
    <x v="1227"/>
    <x v="7678"/>
    <x v="1"/>
    <x v="2157"/>
    <s v="Texas"/>
    <x v="23"/>
    <n v="37.090240000000001"/>
    <n v="-95.712890999999999"/>
    <x v="6"/>
    <x v="1"/>
    <s v="brushes and applicators"/>
    <x v="3"/>
    <x v="1131"/>
    <n v="4"/>
    <n v="52"/>
    <n v="0.2"/>
    <n v="-5.2"/>
  </r>
  <r>
    <n v="45718"/>
    <x v="20408"/>
    <x v="127"/>
    <x v="4529"/>
    <x v="0"/>
    <x v="1792"/>
    <s v="Bolu"/>
    <x v="46"/>
    <n v="38.963745000000003"/>
    <n v="35.243321999999999"/>
    <x v="16"/>
    <x v="0"/>
    <s v="brushes and applicators"/>
    <x v="3"/>
    <x v="1287"/>
    <n v="7"/>
    <n v="77"/>
    <n v="0.6"/>
    <n v="-38.499999999999993"/>
  </r>
  <r>
    <n v="39095"/>
    <x v="10407"/>
    <x v="911"/>
    <x v="8226"/>
    <x v="0"/>
    <x v="448"/>
    <s v="New York"/>
    <x v="23"/>
    <n v="37.090240000000001"/>
    <n v="-95.712890999999999"/>
    <x v="7"/>
    <x v="1"/>
    <s v="brushes and applicators"/>
    <x v="3"/>
    <x v="1007"/>
    <n v="12"/>
    <n v="540"/>
    <n v="0"/>
    <n v="54"/>
  </r>
  <r>
    <n v="2289"/>
    <x v="20409"/>
    <x v="337"/>
    <x v="10682"/>
    <x v="1"/>
    <x v="2454"/>
    <s v="Sinaloa"/>
    <x v="128"/>
    <n v="23.634501"/>
    <n v="-102.552784"/>
    <x v="20"/>
    <x v="4"/>
    <s v="candles, sprays, diffusers"/>
    <x v="3"/>
    <x v="20"/>
    <n v="7"/>
    <n v="63"/>
    <n v="2E-3"/>
    <n v="6.1740000000000004"/>
  </r>
  <r>
    <n v="45721"/>
    <x v="20410"/>
    <x v="240"/>
    <x v="14754"/>
    <x v="2"/>
    <x v="1384"/>
    <s v="Adana"/>
    <x v="46"/>
    <n v="38.963745000000003"/>
    <n v="35.243321999999999"/>
    <x v="16"/>
    <x v="0"/>
    <s v="Accessories"/>
    <x v="3"/>
    <x v="434"/>
    <n v="1"/>
    <n v="16"/>
    <n v="0.6"/>
    <n v="-8"/>
  </r>
  <r>
    <n v="13958"/>
    <x v="14581"/>
    <x v="836"/>
    <x v="9471"/>
    <x v="1"/>
    <x v="3040"/>
    <s v="North Rhine-Westphalia"/>
    <x v="27"/>
    <n v="51.165691000000002"/>
    <n v="10.451525999999999"/>
    <x v="8"/>
    <x v="2"/>
    <s v="Accessories"/>
    <x v="3"/>
    <x v="1695"/>
    <n v="4"/>
    <n v="80"/>
    <n v="0"/>
    <n v="8"/>
  </r>
  <r>
    <n v="40801"/>
    <x v="14870"/>
    <x v="787"/>
    <x v="8302"/>
    <x v="0"/>
    <x v="448"/>
    <s v="New York"/>
    <x v="23"/>
    <n v="37.090240000000001"/>
    <n v="-95.712890999999999"/>
    <x v="7"/>
    <x v="1"/>
    <s v="brushes and applicators"/>
    <x v="3"/>
    <x v="368"/>
    <n v="3"/>
    <n v="120"/>
    <n v="0"/>
    <n v="12"/>
  </r>
  <r>
    <n v="4285"/>
    <x v="13991"/>
    <x v="1087"/>
    <x v="11108"/>
    <x v="0"/>
    <x v="2390"/>
    <s v="La Romana"/>
    <x v="139"/>
    <n v="18.735693000000001"/>
    <n v="-70.162650999999997"/>
    <x v="22"/>
    <x v="4"/>
    <s v="brushes and applicators"/>
    <x v="3"/>
    <x v="3334"/>
    <n v="4"/>
    <n v="40"/>
    <n v="0.2"/>
    <n v="-4"/>
  </r>
  <r>
    <n v="39106"/>
    <x v="10405"/>
    <x v="793"/>
    <x v="8305"/>
    <x v="1"/>
    <x v="2137"/>
    <s v="North Carolina"/>
    <x v="23"/>
    <n v="37.090240000000001"/>
    <n v="-95.712890999999999"/>
    <x v="4"/>
    <x v="1"/>
    <s v="brushes and applicators"/>
    <x v="3"/>
    <x v="165"/>
    <n v="2"/>
    <n v="298"/>
    <n v="0.2"/>
    <n v="-29.8"/>
  </r>
  <r>
    <n v="40792"/>
    <x v="9100"/>
    <x v="1018"/>
    <x v="7504"/>
    <x v="1"/>
    <x v="2181"/>
    <s v="California"/>
    <x v="23"/>
    <n v="37.090240000000001"/>
    <n v="-95.712890999999999"/>
    <x v="5"/>
    <x v="1"/>
    <s v="Accessories"/>
    <x v="3"/>
    <x v="1004"/>
    <n v="6"/>
    <n v="324"/>
    <n v="0"/>
    <n v="32.4"/>
  </r>
  <r>
    <n v="16657"/>
    <x v="3559"/>
    <x v="104"/>
    <x v="2978"/>
    <x v="0"/>
    <x v="840"/>
    <s v="Bourgogne-Franche-Comté"/>
    <x v="24"/>
    <n v="46.227637999999999"/>
    <n v="2.213749"/>
    <x v="8"/>
    <x v="2"/>
    <s v="Accessories"/>
    <x v="3"/>
    <x v="287"/>
    <n v="6"/>
    <n v="156"/>
    <n v="0"/>
    <n v="15.600000000000001"/>
  </r>
  <r>
    <n v="40790"/>
    <x v="9101"/>
    <x v="1074"/>
    <x v="6800"/>
    <x v="0"/>
    <x v="2104"/>
    <s v="Oklahoma"/>
    <x v="23"/>
    <n v="37.090240000000001"/>
    <n v="-95.712890999999999"/>
    <x v="6"/>
    <x v="1"/>
    <s v="fragrances"/>
    <x v="3"/>
    <x v="1342"/>
    <n v="10"/>
    <n v="150"/>
    <n v="0"/>
    <n v="15"/>
  </r>
  <r>
    <n v="39109"/>
    <x v="14881"/>
    <x v="1233"/>
    <x v="11664"/>
    <x v="1"/>
    <x v="2054"/>
    <s v="Maryland"/>
    <x v="23"/>
    <n v="37.090240000000001"/>
    <n v="-95.712890999999999"/>
    <x v="7"/>
    <x v="1"/>
    <s v="fragrances"/>
    <x v="3"/>
    <x v="849"/>
    <n v="3"/>
    <n v="81"/>
    <n v="0.3"/>
    <n v="-16.200000000000003"/>
  </r>
  <r>
    <n v="4842"/>
    <x v="13516"/>
    <x v="359"/>
    <x v="10773"/>
    <x v="1"/>
    <x v="2802"/>
    <s v="Sinaloa"/>
    <x v="128"/>
    <n v="23.634501"/>
    <n v="-102.552784"/>
    <x v="20"/>
    <x v="4"/>
    <s v="brushes and applicators"/>
    <x v="3"/>
    <x v="578"/>
    <n v="2"/>
    <n v="24"/>
    <n v="0"/>
    <n v="2.4000000000000004"/>
  </r>
  <r>
    <n v="40902"/>
    <x v="19927"/>
    <x v="800"/>
    <x v="8069"/>
    <x v="0"/>
    <x v="1994"/>
    <s v="Ohio"/>
    <x v="23"/>
    <n v="37.090240000000001"/>
    <n v="-95.712890999999999"/>
    <x v="7"/>
    <x v="1"/>
    <s v="Accessories"/>
    <x v="3"/>
    <x v="777"/>
    <n v="13"/>
    <n v="78"/>
    <n v="0.2"/>
    <n v="-7.8000000000000007"/>
  </r>
  <r>
    <n v="40813"/>
    <x v="9134"/>
    <x v="224"/>
    <x v="7527"/>
    <x v="1"/>
    <x v="2147"/>
    <s v="Ohio"/>
    <x v="23"/>
    <n v="37.090240000000001"/>
    <n v="-95.712890999999999"/>
    <x v="7"/>
    <x v="1"/>
    <s v="brushes and applicators"/>
    <x v="3"/>
    <x v="1731"/>
    <n v="3"/>
    <n v="9"/>
    <n v="0.4"/>
    <n v="-2.7"/>
  </r>
  <r>
    <n v="40818"/>
    <x v="14934"/>
    <x v="466"/>
    <x v="7576"/>
    <x v="1"/>
    <x v="449"/>
    <s v="Illinois"/>
    <x v="23"/>
    <n v="37.090240000000001"/>
    <n v="-95.712890999999999"/>
    <x v="6"/>
    <x v="1"/>
    <s v="brushes and applicators"/>
    <x v="3"/>
    <x v="496"/>
    <n v="3"/>
    <n v="69"/>
    <n v="0.2"/>
    <n v="-6.9"/>
  </r>
  <r>
    <n v="4858"/>
    <x v="13497"/>
    <x v="158"/>
    <x v="10762"/>
    <x v="1"/>
    <x v="2367"/>
    <s v="Guatemala"/>
    <x v="140"/>
    <n v="15.783471"/>
    <n v="-90.230759000000006"/>
    <x v="20"/>
    <x v="4"/>
    <s v="candles, sprays, diffusers"/>
    <x v="3"/>
    <x v="1101"/>
    <n v="2"/>
    <n v="20"/>
    <n v="2E-3"/>
    <n v="1.96"/>
  </r>
  <r>
    <n v="39070"/>
    <x v="10396"/>
    <x v="253"/>
    <x v="8301"/>
    <x v="1"/>
    <x v="1994"/>
    <s v="Ohio"/>
    <x v="23"/>
    <n v="37.090240000000001"/>
    <n v="-95.712890999999999"/>
    <x v="7"/>
    <x v="1"/>
    <s v="Accessories"/>
    <x v="3"/>
    <x v="3231"/>
    <n v="3"/>
    <n v="24"/>
    <n v="0.2"/>
    <n v="-2.4000000000000004"/>
  </r>
  <r>
    <n v="45711"/>
    <x v="5665"/>
    <x v="830"/>
    <x v="4557"/>
    <x v="0"/>
    <x v="1367"/>
    <s v="Tel Aviv"/>
    <x v="61"/>
    <n v="31.046050999999999"/>
    <n v="34.851612000000003"/>
    <x v="16"/>
    <x v="0"/>
    <s v="Accessories"/>
    <x v="3"/>
    <x v="1201"/>
    <n v="1"/>
    <n v="193"/>
    <n v="0"/>
    <n v="19.3"/>
  </r>
  <r>
    <n v="45712"/>
    <x v="5665"/>
    <x v="830"/>
    <x v="4557"/>
    <x v="0"/>
    <x v="1367"/>
    <s v="Tel Aviv"/>
    <x v="61"/>
    <n v="31.046050999999999"/>
    <n v="34.851612000000003"/>
    <x v="16"/>
    <x v="0"/>
    <s v="Accessories"/>
    <x v="3"/>
    <x v="2262"/>
    <n v="18"/>
    <n v="864"/>
    <n v="0"/>
    <n v="86.4"/>
  </r>
  <r>
    <n v="46143"/>
    <x v="5706"/>
    <x v="341"/>
    <x v="4594"/>
    <x v="1"/>
    <x v="1319"/>
    <s v="Istanbul"/>
    <x v="46"/>
    <n v="38.963745000000003"/>
    <n v="35.243321999999999"/>
    <x v="16"/>
    <x v="0"/>
    <s v="candles, sprays, diffusers"/>
    <x v="3"/>
    <x v="1006"/>
    <n v="1"/>
    <n v="23"/>
    <n v="0.6"/>
    <n v="-11.499999999999998"/>
  </r>
  <r>
    <n v="15671"/>
    <x v="3379"/>
    <x v="376"/>
    <x v="2830"/>
    <x v="1"/>
    <x v="751"/>
    <s v="England"/>
    <x v="29"/>
    <n v="55.378050999999999"/>
    <n v="-3.4359730000000002"/>
    <x v="10"/>
    <x v="2"/>
    <s v="brushes and applicators"/>
    <x v="3"/>
    <x v="1109"/>
    <n v="2"/>
    <n v="40"/>
    <n v="0.5"/>
    <n v="-16"/>
  </r>
  <r>
    <n v="45716"/>
    <x v="20411"/>
    <x v="528"/>
    <x v="6365"/>
    <x v="2"/>
    <x v="1643"/>
    <s v="Rivers"/>
    <x v="44"/>
    <n v="9.0819989999999997"/>
    <n v="8.6752769999999995"/>
    <x v="14"/>
    <x v="3"/>
    <s v="Accessories"/>
    <x v="3"/>
    <x v="18"/>
    <n v="3"/>
    <n v="39"/>
    <n v="0.7"/>
    <n v="-23.4"/>
  </r>
  <r>
    <n v="39077"/>
    <x v="20412"/>
    <x v="1038"/>
    <x v="8194"/>
    <x v="1"/>
    <x v="1977"/>
    <s v="Virginia"/>
    <x v="23"/>
    <n v="37.090240000000001"/>
    <n v="-95.712890999999999"/>
    <x v="4"/>
    <x v="1"/>
    <s v="brushes and applicators"/>
    <x v="3"/>
    <x v="3350"/>
    <n v="4"/>
    <n v="32"/>
    <n v="0"/>
    <n v="3.2"/>
  </r>
  <r>
    <n v="39080"/>
    <x v="10413"/>
    <x v="325"/>
    <x v="8307"/>
    <x v="0"/>
    <x v="494"/>
    <s v="North Carolina"/>
    <x v="23"/>
    <n v="37.090240000000001"/>
    <n v="-95.712890999999999"/>
    <x v="4"/>
    <x v="1"/>
    <s v="fragrances"/>
    <x v="3"/>
    <x v="2143"/>
    <n v="1"/>
    <n v="3"/>
    <n v="0.4"/>
    <n v="-0.90000000000000013"/>
  </r>
  <r>
    <n v="4278"/>
    <x v="19314"/>
    <x v="649"/>
    <x v="8671"/>
    <x v="1"/>
    <x v="2494"/>
    <s v="San Luis Potosí"/>
    <x v="128"/>
    <n v="23.634501"/>
    <n v="-102.552784"/>
    <x v="20"/>
    <x v="4"/>
    <s v="Accessories"/>
    <x v="3"/>
    <x v="1670"/>
    <n v="2"/>
    <n v="26"/>
    <n v="0"/>
    <n v="2.6"/>
  </r>
  <r>
    <n v="13959"/>
    <x v="20413"/>
    <x v="443"/>
    <x v="14755"/>
    <x v="1"/>
    <x v="713"/>
    <s v="Languedoc-Roussillon-Midi-Pyrénées"/>
    <x v="24"/>
    <n v="46.227637999999999"/>
    <n v="2.213749"/>
    <x v="8"/>
    <x v="2"/>
    <s v="candles, sprays, diffusers"/>
    <x v="3"/>
    <x v="191"/>
    <n v="3"/>
    <n v="147"/>
    <n v="0.65"/>
    <n v="-80.849999999999994"/>
  </r>
  <r>
    <n v="46138"/>
    <x v="17022"/>
    <x v="1152"/>
    <x v="12849"/>
    <x v="0"/>
    <x v="1411"/>
    <s v="Razavi Khorasan"/>
    <x v="42"/>
    <n v="32.427908000000002"/>
    <n v="53.688046"/>
    <x v="3"/>
    <x v="0"/>
    <s v="Accessories"/>
    <x v="3"/>
    <x v="173"/>
    <n v="2"/>
    <n v="64"/>
    <n v="0"/>
    <n v="6.4"/>
  </r>
  <r>
    <n v="40823"/>
    <x v="9133"/>
    <x v="536"/>
    <x v="7486"/>
    <x v="2"/>
    <x v="442"/>
    <s v="Washington"/>
    <x v="23"/>
    <n v="37.090240000000001"/>
    <n v="-95.712890999999999"/>
    <x v="5"/>
    <x v="1"/>
    <s v="brushes and applicators"/>
    <x v="3"/>
    <x v="715"/>
    <n v="1"/>
    <n v="9"/>
    <n v="0.2"/>
    <n v="-0.9"/>
  </r>
  <r>
    <n v="39089"/>
    <x v="20414"/>
    <x v="61"/>
    <x v="12203"/>
    <x v="0"/>
    <x v="1968"/>
    <s v="Texas"/>
    <x v="23"/>
    <n v="37.090240000000001"/>
    <n v="-95.712890999999999"/>
    <x v="6"/>
    <x v="1"/>
    <s v="Accessories"/>
    <x v="3"/>
    <x v="480"/>
    <n v="17"/>
    <n v="306"/>
    <n v="0.2"/>
    <n v="-30.6"/>
  </r>
  <r>
    <n v="45713"/>
    <x v="5665"/>
    <x v="830"/>
    <x v="4557"/>
    <x v="0"/>
    <x v="1367"/>
    <s v="Tel Aviv"/>
    <x v="61"/>
    <n v="31.046050999999999"/>
    <n v="34.851612000000003"/>
    <x v="16"/>
    <x v="0"/>
    <s v="candles, sprays, diffusers"/>
    <x v="3"/>
    <x v="470"/>
    <n v="9"/>
    <n v="198"/>
    <n v="0"/>
    <n v="19.8"/>
  </r>
  <r>
    <n v="41100"/>
    <x v="9196"/>
    <x v="1043"/>
    <x v="7567"/>
    <x v="1"/>
    <x v="448"/>
    <s v="New York"/>
    <x v="23"/>
    <n v="37.090240000000001"/>
    <n v="-95.712890999999999"/>
    <x v="7"/>
    <x v="1"/>
    <s v="brushes and applicators"/>
    <x v="3"/>
    <x v="2681"/>
    <n v="1"/>
    <n v="18"/>
    <n v="0"/>
    <n v="1.8"/>
  </r>
  <r>
    <n v="45637"/>
    <x v="20345"/>
    <x v="695"/>
    <x v="14726"/>
    <x v="1"/>
    <x v="1390"/>
    <s v="Dakar"/>
    <x v="76"/>
    <n v="14.497401"/>
    <n v="-14.452362000000001"/>
    <x v="14"/>
    <x v="3"/>
    <s v="Accessories"/>
    <x v="3"/>
    <x v="675"/>
    <n v="1"/>
    <n v="5"/>
    <n v="0"/>
    <n v="0.5"/>
  </r>
  <r>
    <n v="45636"/>
    <x v="5240"/>
    <x v="1205"/>
    <x v="4145"/>
    <x v="1"/>
    <x v="1350"/>
    <s v="Ar Riyad"/>
    <x v="57"/>
    <n v="23.885942"/>
    <n v="45.079161999999997"/>
    <x v="16"/>
    <x v="0"/>
    <s v="Accessories"/>
    <x v="3"/>
    <x v="771"/>
    <n v="1"/>
    <n v="21"/>
    <n v="0"/>
    <n v="2.1"/>
  </r>
  <r>
    <n v="41353"/>
    <x v="20415"/>
    <x v="729"/>
    <x v="14756"/>
    <x v="1"/>
    <x v="1471"/>
    <s v="Tunis"/>
    <x v="91"/>
    <n v="33.886916999999997"/>
    <n v="9.5374990000000004"/>
    <x v="15"/>
    <x v="3"/>
    <s v="candles, sprays, diffusers"/>
    <x v="3"/>
    <x v="2707"/>
    <n v="1"/>
    <n v="44"/>
    <n v="0"/>
    <n v="4.4000000000000004"/>
  </r>
  <r>
    <n v="2345"/>
    <x v="12769"/>
    <x v="761"/>
    <x v="8690"/>
    <x v="1"/>
    <x v="2531"/>
    <s v="Querétaro"/>
    <x v="128"/>
    <n v="23.634501"/>
    <n v="-102.552784"/>
    <x v="20"/>
    <x v="4"/>
    <s v="brushes and applicators"/>
    <x v="3"/>
    <x v="3204"/>
    <n v="9"/>
    <n v="162"/>
    <n v="0"/>
    <n v="16.2"/>
  </r>
  <r>
    <n v="38575"/>
    <x v="20416"/>
    <x v="1333"/>
    <x v="12071"/>
    <x v="2"/>
    <x v="454"/>
    <s v="California"/>
    <x v="23"/>
    <n v="37.090240000000001"/>
    <n v="-95.712890999999999"/>
    <x v="5"/>
    <x v="1"/>
    <s v="Accessories"/>
    <x v="3"/>
    <x v="569"/>
    <n v="3"/>
    <n v="150"/>
    <n v="0"/>
    <n v="15"/>
  </r>
  <r>
    <n v="38574"/>
    <x v="20416"/>
    <x v="1333"/>
    <x v="12071"/>
    <x v="2"/>
    <x v="454"/>
    <s v="California"/>
    <x v="23"/>
    <n v="37.090240000000001"/>
    <n v="-95.712890999999999"/>
    <x v="5"/>
    <x v="1"/>
    <s v="brushes and applicators"/>
    <x v="3"/>
    <x v="452"/>
    <n v="2"/>
    <n v="42"/>
    <n v="0.2"/>
    <n v="-4.2"/>
  </r>
  <r>
    <n v="38573"/>
    <x v="20417"/>
    <x v="602"/>
    <x v="14757"/>
    <x v="2"/>
    <x v="2140"/>
    <s v="Florida"/>
    <x v="23"/>
    <n v="37.090240000000001"/>
    <n v="-95.712890999999999"/>
    <x v="4"/>
    <x v="1"/>
    <s v="Accessories"/>
    <x v="3"/>
    <x v="2844"/>
    <n v="3"/>
    <n v="39"/>
    <n v="0.2"/>
    <n v="-3.9000000000000004"/>
  </r>
  <r>
    <n v="38571"/>
    <x v="17774"/>
    <x v="677"/>
    <x v="6991"/>
    <x v="2"/>
    <x v="3240"/>
    <s v="Montana"/>
    <x v="23"/>
    <n v="37.090240000000001"/>
    <n v="-95.712890999999999"/>
    <x v="5"/>
    <x v="1"/>
    <s v="brushes and applicators"/>
    <x v="3"/>
    <x v="160"/>
    <n v="2"/>
    <n v="100"/>
    <n v="0.2"/>
    <n v="-10"/>
  </r>
  <r>
    <n v="4093"/>
    <x v="20418"/>
    <x v="359"/>
    <x v="14758"/>
    <x v="1"/>
    <x v="2364"/>
    <s v="Buenos Aires"/>
    <x v="132"/>
    <n v="-38.416097000000001"/>
    <n v="-63.616672000000001"/>
    <x v="21"/>
    <x v="4"/>
    <s v="candles, sprays, diffusers"/>
    <x v="3"/>
    <x v="2027"/>
    <n v="2"/>
    <n v="14"/>
    <n v="0.40200000000000002"/>
    <n v="-4.2279999999999998"/>
  </r>
  <r>
    <n v="4088"/>
    <x v="15357"/>
    <x v="959"/>
    <x v="11933"/>
    <x v="2"/>
    <x v="2462"/>
    <s v="Ouest"/>
    <x v="144"/>
    <n v="18.971187"/>
    <n v="-72.285214999999994"/>
    <x v="22"/>
    <x v="4"/>
    <s v="candles, sprays, diffusers"/>
    <x v="3"/>
    <x v="2250"/>
    <n v="2"/>
    <n v="18"/>
    <n v="0.40200000000000002"/>
    <n v="-5.4360000000000008"/>
  </r>
  <r>
    <n v="5026"/>
    <x v="20419"/>
    <x v="472"/>
    <x v="14568"/>
    <x v="1"/>
    <x v="2362"/>
    <s v="Distrito Federal"/>
    <x v="128"/>
    <n v="23.634501"/>
    <n v="-102.552784"/>
    <x v="20"/>
    <x v="4"/>
    <s v="candles, sprays, diffusers"/>
    <x v="3"/>
    <x v="95"/>
    <n v="4"/>
    <n v="8"/>
    <n v="2E-3"/>
    <n v="0.78400000000000003"/>
  </r>
  <r>
    <n v="41373"/>
    <x v="9684"/>
    <x v="602"/>
    <x v="7910"/>
    <x v="0"/>
    <x v="1414"/>
    <s v="Al Qahirah"/>
    <x v="56"/>
    <n v="26.820553"/>
    <n v="30.802498"/>
    <x v="15"/>
    <x v="3"/>
    <s v="brushes and applicators"/>
    <x v="3"/>
    <x v="2514"/>
    <n v="4"/>
    <n v="116"/>
    <n v="0"/>
    <n v="11.600000000000001"/>
  </r>
  <r>
    <n v="38559"/>
    <x v="10368"/>
    <x v="16"/>
    <x v="6908"/>
    <x v="0"/>
    <x v="453"/>
    <s v="Pennsylvania"/>
    <x v="23"/>
    <n v="37.090240000000001"/>
    <n v="-95.712890999999999"/>
    <x v="7"/>
    <x v="1"/>
    <s v="brushes and applicators"/>
    <x v="3"/>
    <x v="197"/>
    <n v="15"/>
    <n v="150"/>
    <n v="0.4"/>
    <n v="-45"/>
  </r>
  <r>
    <n v="38557"/>
    <x v="15371"/>
    <x v="868"/>
    <x v="11940"/>
    <x v="2"/>
    <x v="3113"/>
    <s v="Wisconsin"/>
    <x v="23"/>
    <n v="37.090240000000001"/>
    <n v="-95.712890999999999"/>
    <x v="6"/>
    <x v="1"/>
    <s v="brushes and applicators"/>
    <x v="3"/>
    <x v="2376"/>
    <n v="4"/>
    <n v="32"/>
    <n v="0"/>
    <n v="3.2"/>
  </r>
  <r>
    <n v="41375"/>
    <x v="20420"/>
    <x v="150"/>
    <x v="14759"/>
    <x v="1"/>
    <x v="1374"/>
    <s v="Jerusalem"/>
    <x v="61"/>
    <n v="31.046050999999999"/>
    <n v="34.851612000000003"/>
    <x v="16"/>
    <x v="0"/>
    <s v="candles, sprays, diffusers"/>
    <x v="3"/>
    <x v="939"/>
    <n v="1"/>
    <n v="32"/>
    <n v="0"/>
    <n v="3.2"/>
  </r>
  <r>
    <n v="46286"/>
    <x v="5498"/>
    <x v="791"/>
    <x v="4394"/>
    <x v="1"/>
    <x v="1525"/>
    <s v="Homyel'"/>
    <x v="59"/>
    <n v="53.709806999999998"/>
    <n v="27.953389000000001"/>
    <x v="12"/>
    <x v="2"/>
    <s v="candles, sprays, diffusers"/>
    <x v="3"/>
    <x v="1552"/>
    <n v="1"/>
    <n v="3"/>
    <n v="0"/>
    <n v="0.30000000000000004"/>
  </r>
  <r>
    <n v="13989"/>
    <x v="14838"/>
    <x v="468"/>
    <x v="11637"/>
    <x v="1"/>
    <x v="852"/>
    <s v="Bremen"/>
    <x v="27"/>
    <n v="51.165691000000002"/>
    <n v="10.451525999999999"/>
    <x v="8"/>
    <x v="2"/>
    <s v="brushes and applicators"/>
    <x v="3"/>
    <x v="286"/>
    <n v="4"/>
    <n v="108"/>
    <n v="0"/>
    <n v="10.8"/>
  </r>
  <r>
    <n v="16576"/>
    <x v="19753"/>
    <x v="290"/>
    <x v="2726"/>
    <x v="1"/>
    <x v="683"/>
    <s v="Veneto"/>
    <x v="25"/>
    <n v="41.871940000000002"/>
    <n v="12.56738"/>
    <x v="9"/>
    <x v="2"/>
    <s v="fragrances"/>
    <x v="3"/>
    <x v="394"/>
    <n v="4"/>
    <n v="68"/>
    <n v="0.5"/>
    <n v="-27.2"/>
  </r>
  <r>
    <n v="41386"/>
    <x v="20421"/>
    <x v="432"/>
    <x v="14760"/>
    <x v="0"/>
    <x v="1603"/>
    <s v="Gauteng"/>
    <x v="51"/>
    <n v="-30.559481999999999"/>
    <n v="22.937505999999999"/>
    <x v="17"/>
    <x v="3"/>
    <s v="Accessories"/>
    <x v="3"/>
    <x v="2200"/>
    <n v="12"/>
    <n v="132"/>
    <n v="0"/>
    <n v="13.200000000000001"/>
  </r>
  <r>
    <n v="4071"/>
    <x v="14162"/>
    <x v="427"/>
    <x v="11215"/>
    <x v="0"/>
    <x v="2353"/>
    <s v="Managua"/>
    <x v="130"/>
    <n v="12.865416"/>
    <n v="-85.207228999999998"/>
    <x v="20"/>
    <x v="4"/>
    <s v="Accessories"/>
    <x v="3"/>
    <x v="1878"/>
    <n v="14"/>
    <n v="294"/>
    <n v="0"/>
    <n v="29.400000000000002"/>
  </r>
  <r>
    <n v="41408"/>
    <x v="20422"/>
    <x v="551"/>
    <x v="14761"/>
    <x v="1"/>
    <x v="1888"/>
    <s v="Dhi Qar"/>
    <x v="52"/>
    <n v="33.223191"/>
    <n v="43.679290999999999"/>
    <x v="16"/>
    <x v="0"/>
    <s v="candles, sprays, diffusers"/>
    <x v="3"/>
    <x v="1722"/>
    <n v="2"/>
    <n v="36"/>
    <n v="0"/>
    <n v="3.6"/>
  </r>
  <r>
    <n v="41407"/>
    <x v="20423"/>
    <x v="538"/>
    <x v="14762"/>
    <x v="1"/>
    <x v="1330"/>
    <s v="Lagos"/>
    <x v="44"/>
    <n v="9.0819989999999997"/>
    <n v="8.6752769999999995"/>
    <x v="14"/>
    <x v="3"/>
    <s v="brushes and applicators"/>
    <x v="3"/>
    <x v="1079"/>
    <n v="1"/>
    <n v="32"/>
    <n v="0.7"/>
    <n v="-19.2"/>
  </r>
  <r>
    <n v="15785"/>
    <x v="3305"/>
    <x v="1061"/>
    <x v="2058"/>
    <x v="2"/>
    <x v="988"/>
    <s v="Auvergne-Rhône-Alpes"/>
    <x v="24"/>
    <n v="46.227637999999999"/>
    <n v="2.213749"/>
    <x v="8"/>
    <x v="2"/>
    <s v="Accessories"/>
    <x v="3"/>
    <x v="238"/>
    <n v="1"/>
    <n v="33"/>
    <n v="0"/>
    <n v="3.3000000000000003"/>
  </r>
  <r>
    <n v="16568"/>
    <x v="18469"/>
    <x v="360"/>
    <x v="13619"/>
    <x v="1"/>
    <x v="1029"/>
    <s v="Campania"/>
    <x v="25"/>
    <n v="41.871940000000002"/>
    <n v="12.56738"/>
    <x v="9"/>
    <x v="2"/>
    <s v="fragrances"/>
    <x v="3"/>
    <x v="2304"/>
    <n v="2"/>
    <n v="92"/>
    <n v="0.5"/>
    <n v="-36.799999999999997"/>
  </r>
  <r>
    <n v="41404"/>
    <x v="9632"/>
    <x v="558"/>
    <x v="7868"/>
    <x v="1"/>
    <x v="1380"/>
    <s v="Grand Casablanca"/>
    <x v="72"/>
    <n v="31.791702000000001"/>
    <n v="-7.0926200000000001"/>
    <x v="15"/>
    <x v="3"/>
    <s v="brushes and applicators"/>
    <x v="3"/>
    <x v="51"/>
    <n v="1"/>
    <n v="8"/>
    <n v="0"/>
    <n v="0.8"/>
  </r>
  <r>
    <n v="38576"/>
    <x v="20424"/>
    <x v="83"/>
    <x v="12487"/>
    <x v="0"/>
    <x v="2149"/>
    <s v="Arizona"/>
    <x v="23"/>
    <n v="37.090240000000001"/>
    <n v="-95.712890999999999"/>
    <x v="5"/>
    <x v="1"/>
    <s v="Accessories"/>
    <x v="3"/>
    <x v="659"/>
    <n v="14"/>
    <n v="42"/>
    <n v="0.2"/>
    <n v="-4.2"/>
  </r>
  <r>
    <n v="41398"/>
    <x v="20425"/>
    <x v="287"/>
    <x v="14763"/>
    <x v="1"/>
    <x v="3280"/>
    <s v="Mara"/>
    <x v="40"/>
    <n v="-6.3690280000000001"/>
    <n v="34.888821999999998"/>
    <x v="11"/>
    <x v="3"/>
    <s v="Accessories"/>
    <x v="3"/>
    <x v="1653"/>
    <n v="1"/>
    <n v="10"/>
    <n v="0"/>
    <n v="1"/>
  </r>
  <r>
    <n v="15784"/>
    <x v="3305"/>
    <x v="1061"/>
    <x v="2058"/>
    <x v="2"/>
    <x v="988"/>
    <s v="Auvergne-Rhône-Alpes"/>
    <x v="24"/>
    <n v="46.227637999999999"/>
    <n v="2.213749"/>
    <x v="8"/>
    <x v="2"/>
    <s v="brushes and applicators"/>
    <x v="3"/>
    <x v="73"/>
    <n v="2"/>
    <n v="184"/>
    <n v="0.15"/>
    <n v="-9.1999999999999957"/>
  </r>
  <r>
    <n v="38547"/>
    <x v="20426"/>
    <x v="509"/>
    <x v="6842"/>
    <x v="1"/>
    <x v="441"/>
    <s v="California"/>
    <x v="23"/>
    <n v="37.090240000000001"/>
    <n v="-95.712890999999999"/>
    <x v="5"/>
    <x v="1"/>
    <s v="Accessories"/>
    <x v="3"/>
    <x v="1922"/>
    <n v="3"/>
    <n v="393"/>
    <n v="0"/>
    <n v="39.300000000000004"/>
  </r>
  <r>
    <n v="2351"/>
    <x v="12738"/>
    <x v="1064"/>
    <x v="10193"/>
    <x v="2"/>
    <x v="2394"/>
    <s v="Santiago de Cuba"/>
    <x v="129"/>
    <n v="21.521757000000001"/>
    <n v="-77.781166999999996"/>
    <x v="22"/>
    <x v="4"/>
    <s v="Accessories"/>
    <x v="3"/>
    <x v="1214"/>
    <n v="3"/>
    <n v="33"/>
    <n v="0"/>
    <n v="3.3000000000000003"/>
  </r>
  <r>
    <n v="41393"/>
    <x v="20427"/>
    <x v="56"/>
    <x v="4765"/>
    <x v="1"/>
    <x v="1531"/>
    <s v="Bursa"/>
    <x v="46"/>
    <n v="38.963745000000003"/>
    <n v="35.243321999999999"/>
    <x v="16"/>
    <x v="0"/>
    <s v="Accessories"/>
    <x v="3"/>
    <x v="2386"/>
    <n v="1"/>
    <n v="184"/>
    <n v="0.6"/>
    <n v="-91.999999999999986"/>
  </r>
  <r>
    <n v="46288"/>
    <x v="5496"/>
    <x v="142"/>
    <x v="4392"/>
    <x v="0"/>
    <x v="1472"/>
    <s v="Khuzestan"/>
    <x v="42"/>
    <n v="32.427908000000002"/>
    <n v="53.688046"/>
    <x v="3"/>
    <x v="0"/>
    <s v="candles, sprays, diffusers"/>
    <x v="3"/>
    <x v="191"/>
    <n v="5"/>
    <n v="245"/>
    <n v="0"/>
    <n v="24.5"/>
  </r>
  <r>
    <n v="41387"/>
    <x v="20421"/>
    <x v="432"/>
    <x v="14760"/>
    <x v="0"/>
    <x v="1603"/>
    <s v="Gauteng"/>
    <x v="51"/>
    <n v="-30.559481999999999"/>
    <n v="22.937505999999999"/>
    <x v="17"/>
    <x v="3"/>
    <s v="brushes and applicators"/>
    <x v="3"/>
    <x v="2394"/>
    <n v="9"/>
    <n v="144"/>
    <n v="0"/>
    <n v="14.4"/>
  </r>
  <r>
    <n v="38546"/>
    <x v="20426"/>
    <x v="509"/>
    <x v="6842"/>
    <x v="1"/>
    <x v="441"/>
    <s v="California"/>
    <x v="23"/>
    <n v="37.090240000000001"/>
    <n v="-95.712890999999999"/>
    <x v="5"/>
    <x v="1"/>
    <s v="Accessories"/>
    <x v="3"/>
    <x v="1430"/>
    <n v="2"/>
    <n v="34"/>
    <n v="0"/>
    <n v="3.4000000000000004"/>
  </r>
  <r>
    <n v="46292"/>
    <x v="20428"/>
    <x v="894"/>
    <x v="14764"/>
    <x v="1"/>
    <x v="1798"/>
    <s v="Northern"/>
    <x v="85"/>
    <n v="7.9465269999999997"/>
    <n v="-1.0231939999999999"/>
    <x v="14"/>
    <x v="3"/>
    <s v="Accessories"/>
    <x v="3"/>
    <x v="2472"/>
    <n v="1"/>
    <n v="31"/>
    <n v="0"/>
    <n v="3.1"/>
  </r>
  <r>
    <n v="5022"/>
    <x v="17772"/>
    <x v="688"/>
    <x v="13219"/>
    <x v="1"/>
    <x v="2366"/>
    <s v="Santo Domingo"/>
    <x v="139"/>
    <n v="18.735693000000001"/>
    <n v="-70.162650999999997"/>
    <x v="22"/>
    <x v="4"/>
    <s v="Accessories"/>
    <x v="3"/>
    <x v="543"/>
    <n v="1"/>
    <n v="17"/>
    <n v="0.2"/>
    <n v="-1.7000000000000002"/>
  </r>
  <r>
    <n v="45578"/>
    <x v="20429"/>
    <x v="693"/>
    <x v="5880"/>
    <x v="1"/>
    <x v="1445"/>
    <s v="Sanliurfa"/>
    <x v="46"/>
    <n v="38.963745000000003"/>
    <n v="35.243321999999999"/>
    <x v="16"/>
    <x v="0"/>
    <s v="Accessories"/>
    <x v="3"/>
    <x v="2023"/>
    <n v="1"/>
    <n v="20"/>
    <n v="0.6"/>
    <n v="-10"/>
  </r>
  <r>
    <n v="13985"/>
    <x v="15387"/>
    <x v="771"/>
    <x v="2314"/>
    <x v="2"/>
    <x v="802"/>
    <s v="Provence-Alpes-Côte d'Azur"/>
    <x v="24"/>
    <n v="46.227637999999999"/>
    <n v="2.213749"/>
    <x v="8"/>
    <x v="2"/>
    <s v="candles, sprays, diffusers"/>
    <x v="3"/>
    <x v="3115"/>
    <n v="4"/>
    <n v="76"/>
    <n v="0.15"/>
    <n v="-3.8"/>
  </r>
  <r>
    <n v="38616"/>
    <x v="16657"/>
    <x v="853"/>
    <x v="12033"/>
    <x v="1"/>
    <x v="448"/>
    <s v="New York"/>
    <x v="23"/>
    <n v="37.090240000000001"/>
    <n v="-95.712890999999999"/>
    <x v="7"/>
    <x v="1"/>
    <s v="brushes and applicators"/>
    <x v="3"/>
    <x v="882"/>
    <n v="5"/>
    <n v="165"/>
    <n v="0"/>
    <n v="16.5"/>
  </r>
  <r>
    <n v="4115"/>
    <x v="14177"/>
    <x v="359"/>
    <x v="11227"/>
    <x v="0"/>
    <x v="2597"/>
    <s v="Quintana Roo"/>
    <x v="128"/>
    <n v="23.634501"/>
    <n v="-102.552784"/>
    <x v="20"/>
    <x v="4"/>
    <s v="Accessories"/>
    <x v="3"/>
    <x v="1518"/>
    <n v="9"/>
    <n v="81"/>
    <n v="0"/>
    <n v="8.1"/>
  </r>
  <r>
    <n v="38613"/>
    <x v="20430"/>
    <x v="71"/>
    <x v="6766"/>
    <x v="0"/>
    <x v="448"/>
    <s v="New York"/>
    <x v="23"/>
    <n v="37.090240000000001"/>
    <n v="-95.712890999999999"/>
    <x v="7"/>
    <x v="1"/>
    <s v="fragrances"/>
    <x v="3"/>
    <x v="1900"/>
    <n v="16"/>
    <n v="96"/>
    <n v="0.4"/>
    <n v="-28.800000000000004"/>
  </r>
  <r>
    <n v="38611"/>
    <x v="20431"/>
    <x v="748"/>
    <x v="14765"/>
    <x v="2"/>
    <x v="3141"/>
    <s v="Illinois"/>
    <x v="23"/>
    <n v="37.090240000000001"/>
    <n v="-95.712890999999999"/>
    <x v="6"/>
    <x v="1"/>
    <s v="brushes and applicators"/>
    <x v="3"/>
    <x v="1284"/>
    <n v="3"/>
    <n v="54"/>
    <n v="0.2"/>
    <n v="-5.4"/>
  </r>
  <r>
    <n v="2066"/>
    <x v="12410"/>
    <x v="146"/>
    <x v="9933"/>
    <x v="1"/>
    <x v="2372"/>
    <s v="Provincia de Buenos Aires"/>
    <x v="132"/>
    <n v="-38.416097000000001"/>
    <n v="-63.616672000000001"/>
    <x v="21"/>
    <x v="4"/>
    <s v="Accessories"/>
    <x v="3"/>
    <x v="227"/>
    <n v="9"/>
    <n v="54"/>
    <n v="0.4"/>
    <n v="-16.200000000000003"/>
  </r>
  <r>
    <n v="16587"/>
    <x v="3613"/>
    <x v="218"/>
    <x v="2301"/>
    <x v="1"/>
    <x v="1088"/>
    <s v="Nord-Pas-de-Calais-Picardie"/>
    <x v="24"/>
    <n v="46.227637999999999"/>
    <n v="2.213749"/>
    <x v="8"/>
    <x v="2"/>
    <s v="fragrances"/>
    <x v="3"/>
    <x v="2583"/>
    <n v="4"/>
    <n v="40"/>
    <n v="0.35"/>
    <n v="-10"/>
  </r>
  <r>
    <n v="2341"/>
    <x v="12771"/>
    <x v="253"/>
    <x v="10218"/>
    <x v="0"/>
    <x v="2364"/>
    <s v="Buenos Aires"/>
    <x v="132"/>
    <n v="-38.416097000000001"/>
    <n v="-63.616672000000001"/>
    <x v="21"/>
    <x v="4"/>
    <s v="brushes and applicators"/>
    <x v="3"/>
    <x v="869"/>
    <n v="14"/>
    <n v="84"/>
    <n v="0.4"/>
    <n v="-25.200000000000003"/>
  </r>
  <r>
    <n v="13846"/>
    <x v="14811"/>
    <x v="988"/>
    <x v="11459"/>
    <x v="0"/>
    <x v="637"/>
    <s v="Ile-de-France"/>
    <x v="24"/>
    <n v="46.227637999999999"/>
    <n v="2.213749"/>
    <x v="8"/>
    <x v="2"/>
    <s v="brushes and applicators"/>
    <x v="3"/>
    <x v="263"/>
    <n v="5"/>
    <n v="15"/>
    <n v="0.15"/>
    <n v="-0.75"/>
  </r>
  <r>
    <n v="38603"/>
    <x v="10355"/>
    <x v="329"/>
    <x v="1489"/>
    <x v="1"/>
    <x v="2096"/>
    <s v="California"/>
    <x v="23"/>
    <n v="37.090240000000001"/>
    <n v="-95.712890999999999"/>
    <x v="5"/>
    <x v="1"/>
    <s v="Accessories"/>
    <x v="3"/>
    <x v="1677"/>
    <n v="4"/>
    <n v="40"/>
    <n v="0"/>
    <n v="4"/>
  </r>
  <r>
    <n v="38602"/>
    <x v="20432"/>
    <x v="673"/>
    <x v="14766"/>
    <x v="1"/>
    <x v="2068"/>
    <s v="Texas"/>
    <x v="23"/>
    <n v="37.090240000000001"/>
    <n v="-95.712890999999999"/>
    <x v="6"/>
    <x v="1"/>
    <s v="fragrances"/>
    <x v="3"/>
    <x v="214"/>
    <n v="3"/>
    <n v="57"/>
    <n v="0.3"/>
    <n v="-11.399999999999999"/>
  </r>
  <r>
    <n v="16970"/>
    <x v="20433"/>
    <x v="471"/>
    <x v="2993"/>
    <x v="2"/>
    <x v="585"/>
    <s v="Pays de la Loire"/>
    <x v="24"/>
    <n v="46.227637999999999"/>
    <n v="2.213749"/>
    <x v="8"/>
    <x v="2"/>
    <s v="brushes and applicators"/>
    <x v="3"/>
    <x v="654"/>
    <n v="4"/>
    <n v="40"/>
    <n v="0.15"/>
    <n v="-2"/>
  </r>
  <r>
    <n v="46277"/>
    <x v="5501"/>
    <x v="677"/>
    <x v="4397"/>
    <x v="0"/>
    <x v="1527"/>
    <s v="Maputo"/>
    <x v="80"/>
    <n v="-18.665694999999999"/>
    <n v="35.529561999999999"/>
    <x v="11"/>
    <x v="3"/>
    <s v="Accessories"/>
    <x v="3"/>
    <x v="1934"/>
    <n v="2"/>
    <n v="16"/>
    <n v="0"/>
    <n v="1.6"/>
  </r>
  <r>
    <n v="45589"/>
    <x v="19712"/>
    <x v="285"/>
    <x v="5626"/>
    <x v="0"/>
    <x v="1638"/>
    <s v="Istanbul"/>
    <x v="46"/>
    <n v="38.963745000000003"/>
    <n v="35.243321999999999"/>
    <x v="16"/>
    <x v="0"/>
    <s v="brushes and applicators"/>
    <x v="3"/>
    <x v="491"/>
    <n v="13"/>
    <n v="390"/>
    <n v="0.6"/>
    <n v="-195"/>
  </r>
  <r>
    <n v="38595"/>
    <x v="10357"/>
    <x v="247"/>
    <x v="6589"/>
    <x v="1"/>
    <x v="2344"/>
    <s v="Illinois"/>
    <x v="23"/>
    <n v="37.090240000000001"/>
    <n v="-95.712890999999999"/>
    <x v="6"/>
    <x v="1"/>
    <s v="fragrances"/>
    <x v="3"/>
    <x v="825"/>
    <n v="4"/>
    <n v="124"/>
    <n v="0.5"/>
    <n v="-49.6"/>
  </r>
  <r>
    <n v="2343"/>
    <x v="12770"/>
    <x v="763"/>
    <x v="10217"/>
    <x v="0"/>
    <x v="2576"/>
    <s v="San Fernando"/>
    <x v="147"/>
    <n v="10.691803"/>
    <n v="-61.222503000000003"/>
    <x v="22"/>
    <x v="4"/>
    <s v="candles, sprays, diffusers"/>
    <x v="3"/>
    <x v="20"/>
    <n v="7"/>
    <n v="63"/>
    <n v="2E-3"/>
    <n v="6.1740000000000004"/>
  </r>
  <r>
    <n v="13845"/>
    <x v="20434"/>
    <x v="808"/>
    <x v="14767"/>
    <x v="0"/>
    <x v="645"/>
    <s v="Oslo"/>
    <x v="34"/>
    <n v="60.472023999999998"/>
    <n v="8.4689460000000008"/>
    <x v="10"/>
    <x v="2"/>
    <s v="candles, sprays, diffusers"/>
    <x v="3"/>
    <x v="1126"/>
    <n v="8"/>
    <n v="168"/>
    <n v="0"/>
    <n v="16.8"/>
  </r>
  <r>
    <n v="45579"/>
    <x v="20435"/>
    <x v="31"/>
    <x v="14768"/>
    <x v="1"/>
    <x v="1648"/>
    <s v="Bissau"/>
    <x v="99"/>
    <n v="11.803749"/>
    <n v="-15.180413"/>
    <x v="14"/>
    <x v="3"/>
    <s v="Accessories"/>
    <x v="3"/>
    <x v="300"/>
    <n v="2"/>
    <n v="36"/>
    <n v="0"/>
    <n v="3.6"/>
  </r>
  <r>
    <n v="41347"/>
    <x v="20436"/>
    <x v="81"/>
    <x v="5686"/>
    <x v="0"/>
    <x v="1319"/>
    <s v="Istanbul"/>
    <x v="46"/>
    <n v="38.963745000000003"/>
    <n v="35.243321999999999"/>
    <x v="16"/>
    <x v="0"/>
    <s v="candles, sprays, diffusers"/>
    <x v="3"/>
    <x v="43"/>
    <n v="3"/>
    <n v="39"/>
    <n v="0.6"/>
    <n v="-19.5"/>
  </r>
  <r>
    <n v="38582"/>
    <x v="20437"/>
    <x v="8"/>
    <x v="7407"/>
    <x v="1"/>
    <x v="454"/>
    <s v="California"/>
    <x v="23"/>
    <n v="37.090240000000001"/>
    <n v="-95.712890999999999"/>
    <x v="5"/>
    <x v="1"/>
    <s v="Accessories"/>
    <x v="3"/>
    <x v="1817"/>
    <n v="4"/>
    <n v="96"/>
    <n v="0"/>
    <n v="9.6000000000000014"/>
  </r>
  <r>
    <n v="45580"/>
    <x v="20435"/>
    <x v="31"/>
    <x v="14768"/>
    <x v="1"/>
    <x v="1648"/>
    <s v="Bissau"/>
    <x v="99"/>
    <n v="11.803749"/>
    <n v="-15.180413"/>
    <x v="14"/>
    <x v="3"/>
    <s v="brushes and applicators"/>
    <x v="3"/>
    <x v="625"/>
    <n v="1"/>
    <n v="10"/>
    <n v="0"/>
    <n v="1"/>
  </r>
  <r>
    <n v="38583"/>
    <x v="17768"/>
    <x v="547"/>
    <x v="13217"/>
    <x v="0"/>
    <x v="2130"/>
    <s v="Oklahoma"/>
    <x v="23"/>
    <n v="37.090240000000001"/>
    <n v="-95.712890999999999"/>
    <x v="6"/>
    <x v="1"/>
    <s v="Accessories"/>
    <x v="3"/>
    <x v="154"/>
    <n v="15"/>
    <n v="420"/>
    <n v="0"/>
    <n v="42"/>
  </r>
  <r>
    <n v="4099"/>
    <x v="20438"/>
    <x v="862"/>
    <x v="14769"/>
    <x v="0"/>
    <x v="2809"/>
    <s v="Saint Michael"/>
    <x v="150"/>
    <n v="13.193887"/>
    <n v="-59.543197999999997"/>
    <x v="22"/>
    <x v="4"/>
    <s v="candles, sprays, diffusers"/>
    <x v="3"/>
    <x v="251"/>
    <n v="1"/>
    <n v="20"/>
    <n v="2E-3"/>
    <n v="1.96"/>
  </r>
  <r>
    <n v="4097"/>
    <x v="20439"/>
    <x v="960"/>
    <x v="9140"/>
    <x v="1"/>
    <x v="2495"/>
    <s v="Rio de Janeiro"/>
    <x v="137"/>
    <n v="-14.235004"/>
    <n v="-51.925280000000001"/>
    <x v="21"/>
    <x v="4"/>
    <s v="Accessories"/>
    <x v="3"/>
    <x v="1298"/>
    <n v="2"/>
    <n v="24"/>
    <n v="0"/>
    <n v="2.4000000000000004"/>
  </r>
  <r>
    <n v="4100"/>
    <x v="20440"/>
    <x v="416"/>
    <x v="14296"/>
    <x v="1"/>
    <x v="2401"/>
    <s v="Baja California"/>
    <x v="128"/>
    <n v="23.634501"/>
    <n v="-102.552784"/>
    <x v="20"/>
    <x v="4"/>
    <s v="candles, sprays, diffusers"/>
    <x v="3"/>
    <x v="21"/>
    <n v="2"/>
    <n v="14"/>
    <n v="2E-3"/>
    <n v="1.3720000000000001"/>
  </r>
  <r>
    <n v="41332"/>
    <x v="20441"/>
    <x v="755"/>
    <x v="6382"/>
    <x v="2"/>
    <x v="1470"/>
    <s v="Qom"/>
    <x v="42"/>
    <n v="32.427908000000002"/>
    <n v="53.688046"/>
    <x v="3"/>
    <x v="0"/>
    <s v="brushes and applicators"/>
    <x v="3"/>
    <x v="275"/>
    <n v="1"/>
    <n v="38"/>
    <n v="0"/>
    <n v="3.8000000000000003"/>
  </r>
  <r>
    <n v="5016"/>
    <x v="20442"/>
    <x v="356"/>
    <x v="9049"/>
    <x v="0"/>
    <x v="2353"/>
    <s v="Managua"/>
    <x v="130"/>
    <n v="12.865416"/>
    <n v="-85.207228999999998"/>
    <x v="20"/>
    <x v="4"/>
    <s v="fragrances"/>
    <x v="3"/>
    <x v="1365"/>
    <n v="17"/>
    <n v="306"/>
    <n v="0.2"/>
    <n v="-30.6"/>
  </r>
  <r>
    <n v="16581"/>
    <x v="20443"/>
    <x v="329"/>
    <x v="14770"/>
    <x v="1"/>
    <x v="587"/>
    <s v="England"/>
    <x v="29"/>
    <n v="55.378050999999999"/>
    <n v="-3.4359730000000002"/>
    <x v="10"/>
    <x v="2"/>
    <s v="candles, sprays, diffusers"/>
    <x v="3"/>
    <x v="1570"/>
    <n v="5"/>
    <n v="55"/>
    <n v="0.1"/>
    <n v="0"/>
  </r>
  <r>
    <n v="41328"/>
    <x v="9680"/>
    <x v="79"/>
    <x v="7906"/>
    <x v="0"/>
    <x v="1515"/>
    <s v="Istanbul"/>
    <x v="46"/>
    <n v="38.963745000000003"/>
    <n v="35.243321999999999"/>
    <x v="16"/>
    <x v="0"/>
    <s v="candles, sprays, diffusers"/>
    <x v="3"/>
    <x v="183"/>
    <n v="12"/>
    <n v="396"/>
    <n v="0.6"/>
    <n v="-198"/>
  </r>
  <r>
    <n v="41327"/>
    <x v="9680"/>
    <x v="79"/>
    <x v="7906"/>
    <x v="0"/>
    <x v="1515"/>
    <s v="Istanbul"/>
    <x v="46"/>
    <n v="38.963745000000003"/>
    <n v="35.243321999999999"/>
    <x v="16"/>
    <x v="0"/>
    <s v="candles, sprays, diffusers"/>
    <x v="3"/>
    <x v="1319"/>
    <n v="4"/>
    <n v="72"/>
    <n v="0.6"/>
    <n v="-35.999999999999993"/>
  </r>
  <r>
    <n v="45587"/>
    <x v="5214"/>
    <x v="80"/>
    <x v="4119"/>
    <x v="0"/>
    <x v="1388"/>
    <s v="Kaluga"/>
    <x v="47"/>
    <n v="61.524009999999997"/>
    <n v="105.31875599999999"/>
    <x v="12"/>
    <x v="2"/>
    <s v="Accessories"/>
    <x v="3"/>
    <x v="1431"/>
    <n v="9"/>
    <n v="216"/>
    <n v="0"/>
    <n v="21.6"/>
  </r>
  <r>
    <n v="4106"/>
    <x v="20444"/>
    <x v="767"/>
    <x v="10207"/>
    <x v="1"/>
    <x v="2972"/>
    <s v="Guanajuato"/>
    <x v="128"/>
    <n v="23.634501"/>
    <n v="-102.552784"/>
    <x v="20"/>
    <x v="4"/>
    <s v="brushes and applicators"/>
    <x v="3"/>
    <x v="1478"/>
    <n v="3"/>
    <n v="201"/>
    <n v="0"/>
    <n v="20.100000000000001"/>
  </r>
  <r>
    <n v="46294"/>
    <x v="20445"/>
    <x v="1061"/>
    <x v="6164"/>
    <x v="0"/>
    <x v="1413"/>
    <s v="Western Cape"/>
    <x v="51"/>
    <n v="-30.559481999999999"/>
    <n v="22.937505999999999"/>
    <x v="17"/>
    <x v="3"/>
    <s v="candles, sprays, diffusers"/>
    <x v="3"/>
    <x v="95"/>
    <n v="14"/>
    <n v="28"/>
    <n v="0"/>
    <n v="2.8000000000000003"/>
  </r>
  <r>
    <n v="2355"/>
    <x v="12736"/>
    <x v="944"/>
    <x v="10191"/>
    <x v="2"/>
    <x v="2619"/>
    <s v="Santa Cruz"/>
    <x v="142"/>
    <n v="-16.290154000000001"/>
    <n v="-63.588653000000001"/>
    <x v="21"/>
    <x v="4"/>
    <s v="brushes and applicators"/>
    <x v="3"/>
    <x v="1088"/>
    <n v="1"/>
    <n v="42"/>
    <n v="0"/>
    <n v="4.2"/>
  </r>
  <r>
    <n v="16979"/>
    <x v="17743"/>
    <x v="511"/>
    <x v="13202"/>
    <x v="1"/>
    <x v="571"/>
    <s v="Lazio"/>
    <x v="25"/>
    <n v="41.871940000000002"/>
    <n v="12.56738"/>
    <x v="9"/>
    <x v="2"/>
    <s v="candles, sprays, diffusers"/>
    <x v="3"/>
    <x v="1623"/>
    <n v="3"/>
    <n v="66"/>
    <n v="0"/>
    <n v="6.6000000000000005"/>
  </r>
  <r>
    <n v="45539"/>
    <x v="5263"/>
    <x v="922"/>
    <x v="4168"/>
    <x v="0"/>
    <x v="1319"/>
    <s v="Istanbul"/>
    <x v="46"/>
    <n v="38.963745000000003"/>
    <n v="35.243321999999999"/>
    <x v="16"/>
    <x v="0"/>
    <s v="candles, sprays, diffusers"/>
    <x v="3"/>
    <x v="1224"/>
    <n v="10"/>
    <n v="140"/>
    <n v="0.6"/>
    <n v="-70"/>
  </r>
  <r>
    <n v="41460"/>
    <x v="9640"/>
    <x v="1022"/>
    <x v="7875"/>
    <x v="1"/>
    <x v="1612"/>
    <s v="Qazvin"/>
    <x v="42"/>
    <n v="32.427908000000002"/>
    <n v="53.688046"/>
    <x v="3"/>
    <x v="0"/>
    <s v="candles, sprays, diffusers"/>
    <x v="3"/>
    <x v="380"/>
    <n v="1"/>
    <n v="23"/>
    <n v="0"/>
    <n v="2.3000000000000003"/>
  </r>
  <r>
    <n v="5051"/>
    <x v="17742"/>
    <x v="948"/>
    <x v="13201"/>
    <x v="2"/>
    <x v="2353"/>
    <s v="Managua"/>
    <x v="130"/>
    <n v="12.865416"/>
    <n v="-85.207228999999998"/>
    <x v="20"/>
    <x v="4"/>
    <s v="brushes and applicators"/>
    <x v="3"/>
    <x v="1377"/>
    <n v="2"/>
    <n v="20"/>
    <n v="0"/>
    <n v="2"/>
  </r>
  <r>
    <n v="4052"/>
    <x v="14165"/>
    <x v="927"/>
    <x v="9638"/>
    <x v="0"/>
    <x v="2843"/>
    <s v="Minas Gerais"/>
    <x v="137"/>
    <n v="-14.235004"/>
    <n v="-51.925280000000001"/>
    <x v="21"/>
    <x v="4"/>
    <s v="candles, sprays, diffusers"/>
    <x v="3"/>
    <x v="760"/>
    <n v="11"/>
    <n v="99"/>
    <n v="2E-3"/>
    <n v="9.702"/>
  </r>
  <r>
    <n v="38478"/>
    <x v="20446"/>
    <x v="32"/>
    <x v="7547"/>
    <x v="1"/>
    <x v="1994"/>
    <s v="Ohio"/>
    <x v="23"/>
    <n v="37.090240000000001"/>
    <n v="-95.712890999999999"/>
    <x v="7"/>
    <x v="1"/>
    <s v="Accessories"/>
    <x v="3"/>
    <x v="1824"/>
    <n v="2"/>
    <n v="20"/>
    <n v="0.2"/>
    <n v="-2"/>
  </r>
  <r>
    <n v="46307"/>
    <x v="5490"/>
    <x v="786"/>
    <x v="4386"/>
    <x v="1"/>
    <x v="1520"/>
    <s v="Bandundu"/>
    <x v="48"/>
    <n v="-4.0383329999999997"/>
    <n v="21.758664"/>
    <x v="13"/>
    <x v="3"/>
    <s v="Accessories"/>
    <x v="3"/>
    <x v="475"/>
    <n v="6"/>
    <n v="54"/>
    <n v="0"/>
    <n v="5.4"/>
  </r>
  <r>
    <n v="38476"/>
    <x v="20447"/>
    <x v="256"/>
    <x v="1474"/>
    <x v="1"/>
    <x v="2102"/>
    <s v="Maryland"/>
    <x v="23"/>
    <n v="37.090240000000001"/>
    <n v="-95.712890999999999"/>
    <x v="7"/>
    <x v="1"/>
    <s v="brushes and applicators"/>
    <x v="3"/>
    <x v="1429"/>
    <n v="3"/>
    <n v="63"/>
    <n v="0"/>
    <n v="6.3000000000000007"/>
  </r>
  <r>
    <n v="4051"/>
    <x v="14165"/>
    <x v="927"/>
    <x v="9638"/>
    <x v="0"/>
    <x v="2843"/>
    <s v="Minas Gerais"/>
    <x v="137"/>
    <n v="-14.235004"/>
    <n v="-51.925280000000001"/>
    <x v="21"/>
    <x v="4"/>
    <s v="Accessories"/>
    <x v="3"/>
    <x v="1167"/>
    <n v="20"/>
    <n v="520"/>
    <n v="0"/>
    <n v="52"/>
  </r>
  <r>
    <n v="41466"/>
    <x v="20448"/>
    <x v="349"/>
    <x v="4902"/>
    <x v="0"/>
    <x v="1551"/>
    <s v="Eastern Cape"/>
    <x v="51"/>
    <n v="-30.559481999999999"/>
    <n v="22.937505999999999"/>
    <x v="17"/>
    <x v="3"/>
    <s v="Accessories"/>
    <x v="3"/>
    <x v="1444"/>
    <n v="7"/>
    <n v="203"/>
    <n v="0"/>
    <n v="20.3"/>
  </r>
  <r>
    <n v="38470"/>
    <x v="15386"/>
    <x v="698"/>
    <x v="7584"/>
    <x v="0"/>
    <x v="446"/>
    <s v="Texas"/>
    <x v="23"/>
    <n v="37.090240000000001"/>
    <n v="-95.712890999999999"/>
    <x v="6"/>
    <x v="1"/>
    <s v="candles, sprays, diffusers"/>
    <x v="3"/>
    <x v="789"/>
    <n v="8"/>
    <n v="72"/>
    <n v="0.2"/>
    <n v="-7.2"/>
  </r>
  <r>
    <n v="38469"/>
    <x v="15386"/>
    <x v="698"/>
    <x v="7584"/>
    <x v="0"/>
    <x v="446"/>
    <s v="Texas"/>
    <x v="23"/>
    <n v="37.090240000000001"/>
    <n v="-95.712890999999999"/>
    <x v="6"/>
    <x v="1"/>
    <s v="Accessories"/>
    <x v="3"/>
    <x v="1061"/>
    <n v="12"/>
    <n v="204"/>
    <n v="0.2"/>
    <n v="-20.400000000000002"/>
  </r>
  <r>
    <n v="38468"/>
    <x v="20449"/>
    <x v="905"/>
    <x v="14771"/>
    <x v="1"/>
    <x v="454"/>
    <s v="California"/>
    <x v="23"/>
    <n v="37.090240000000001"/>
    <n v="-95.712890999999999"/>
    <x v="5"/>
    <x v="1"/>
    <s v="Accessories"/>
    <x v="3"/>
    <x v="130"/>
    <n v="3"/>
    <n v="54"/>
    <n v="0"/>
    <n v="5.4"/>
  </r>
  <r>
    <n v="41467"/>
    <x v="9657"/>
    <x v="574"/>
    <x v="7889"/>
    <x v="2"/>
    <x v="1413"/>
    <s v="Western Cape"/>
    <x v="51"/>
    <n v="-30.559481999999999"/>
    <n v="22.937505999999999"/>
    <x v="17"/>
    <x v="3"/>
    <s v="fragrances"/>
    <x v="3"/>
    <x v="128"/>
    <n v="4"/>
    <n v="80"/>
    <n v="0"/>
    <n v="8"/>
  </r>
  <r>
    <n v="41469"/>
    <x v="9657"/>
    <x v="574"/>
    <x v="7889"/>
    <x v="2"/>
    <x v="1413"/>
    <s v="Western Cape"/>
    <x v="51"/>
    <n v="-30.559481999999999"/>
    <n v="22.937505999999999"/>
    <x v="17"/>
    <x v="3"/>
    <s v="brushes and applicators"/>
    <x v="3"/>
    <x v="3077"/>
    <n v="4"/>
    <n v="76"/>
    <n v="0"/>
    <n v="7.6000000000000005"/>
  </r>
  <r>
    <n v="38466"/>
    <x v="10344"/>
    <x v="1093"/>
    <x v="8280"/>
    <x v="1"/>
    <x v="454"/>
    <s v="California"/>
    <x v="23"/>
    <n v="37.090240000000001"/>
    <n v="-95.712890999999999"/>
    <x v="5"/>
    <x v="1"/>
    <s v="fragrances"/>
    <x v="3"/>
    <x v="457"/>
    <n v="3"/>
    <n v="36"/>
    <n v="0.2"/>
    <n v="-3.6"/>
  </r>
  <r>
    <n v="41470"/>
    <x v="9657"/>
    <x v="574"/>
    <x v="7889"/>
    <x v="2"/>
    <x v="1413"/>
    <s v="Western Cape"/>
    <x v="51"/>
    <n v="-30.559481999999999"/>
    <n v="22.937505999999999"/>
    <x v="17"/>
    <x v="3"/>
    <s v="brushes and applicators"/>
    <x v="3"/>
    <x v="1170"/>
    <n v="2"/>
    <n v="90"/>
    <n v="0"/>
    <n v="9"/>
  </r>
  <r>
    <n v="5057"/>
    <x v="20450"/>
    <x v="777"/>
    <x v="9201"/>
    <x v="0"/>
    <x v="2439"/>
    <s v="Michoacán"/>
    <x v="128"/>
    <n v="23.634501"/>
    <n v="-102.552784"/>
    <x v="20"/>
    <x v="4"/>
    <s v="candles, sprays, diffusers"/>
    <x v="3"/>
    <x v="35"/>
    <n v="5"/>
    <n v="140"/>
    <n v="2E-3"/>
    <n v="13.72"/>
  </r>
  <r>
    <n v="38440"/>
    <x v="9881"/>
    <x v="28"/>
    <x v="8041"/>
    <x v="2"/>
    <x v="453"/>
    <s v="Pennsylvania"/>
    <x v="23"/>
    <n v="37.090240000000001"/>
    <n v="-95.712890999999999"/>
    <x v="7"/>
    <x v="1"/>
    <s v="brushes and applicators"/>
    <x v="3"/>
    <x v="1608"/>
    <n v="3"/>
    <n v="15"/>
    <n v="0.4"/>
    <n v="-4.5"/>
  </r>
  <r>
    <n v="38442"/>
    <x v="9881"/>
    <x v="28"/>
    <x v="8041"/>
    <x v="2"/>
    <x v="453"/>
    <s v="Pennsylvania"/>
    <x v="23"/>
    <n v="37.090240000000001"/>
    <n v="-95.712890999999999"/>
    <x v="7"/>
    <x v="1"/>
    <s v="fragrances"/>
    <x v="3"/>
    <x v="2300"/>
    <n v="4"/>
    <n v="60"/>
    <n v="0.4"/>
    <n v="-18"/>
  </r>
  <r>
    <n v="41496"/>
    <x v="20451"/>
    <x v="856"/>
    <x v="14772"/>
    <x v="1"/>
    <x v="1326"/>
    <s v="Al Basrah"/>
    <x v="52"/>
    <n v="33.223191"/>
    <n v="43.679290999999999"/>
    <x v="16"/>
    <x v="0"/>
    <s v="brushes and applicators"/>
    <x v="3"/>
    <x v="18"/>
    <n v="1"/>
    <n v="13"/>
    <n v="0"/>
    <n v="1.3"/>
  </r>
  <r>
    <n v="2049"/>
    <x v="17735"/>
    <x v="633"/>
    <x v="9124"/>
    <x v="1"/>
    <x v="2421"/>
    <s v="Guatemala"/>
    <x v="140"/>
    <n v="15.783471"/>
    <n v="-90.230759000000006"/>
    <x v="20"/>
    <x v="4"/>
    <s v="Accessories"/>
    <x v="3"/>
    <x v="1702"/>
    <n v="5"/>
    <n v="25"/>
    <n v="0"/>
    <n v="2.5"/>
  </r>
  <r>
    <n v="38446"/>
    <x v="20452"/>
    <x v="846"/>
    <x v="14773"/>
    <x v="1"/>
    <x v="446"/>
    <s v="Texas"/>
    <x v="23"/>
    <n v="37.090240000000001"/>
    <n v="-95.712890999999999"/>
    <x v="6"/>
    <x v="1"/>
    <s v="brushes and applicators"/>
    <x v="3"/>
    <x v="873"/>
    <n v="3"/>
    <n v="33"/>
    <n v="0.2"/>
    <n v="-3.3000000000000003"/>
  </r>
  <r>
    <n v="5062"/>
    <x v="20453"/>
    <x v="396"/>
    <x v="14774"/>
    <x v="0"/>
    <x v="2382"/>
    <s v="Panama"/>
    <x v="134"/>
    <n v="8.5379810000000003"/>
    <n v="-80.782127000000003"/>
    <x v="20"/>
    <x v="4"/>
    <s v="brushes and applicators"/>
    <x v="3"/>
    <x v="2109"/>
    <n v="16"/>
    <n v="688"/>
    <n v="0.4"/>
    <n v="-206.39999999999998"/>
  </r>
  <r>
    <n v="45540"/>
    <x v="5263"/>
    <x v="922"/>
    <x v="4168"/>
    <x v="0"/>
    <x v="1319"/>
    <s v="Istanbul"/>
    <x v="46"/>
    <n v="38.963745000000003"/>
    <n v="35.243321999999999"/>
    <x v="16"/>
    <x v="0"/>
    <s v="candles, sprays, diffusers"/>
    <x v="3"/>
    <x v="1174"/>
    <n v="7"/>
    <n v="91"/>
    <n v="0.6"/>
    <n v="-45.5"/>
  </r>
  <r>
    <n v="38448"/>
    <x v="10092"/>
    <x v="177"/>
    <x v="12522"/>
    <x v="1"/>
    <x v="2010"/>
    <s v="Arizona"/>
    <x v="23"/>
    <n v="37.090240000000001"/>
    <n v="-95.712890999999999"/>
    <x v="5"/>
    <x v="1"/>
    <s v="fragrances"/>
    <x v="3"/>
    <x v="1176"/>
    <n v="2"/>
    <n v="48"/>
    <n v="0.5"/>
    <n v="-19.2"/>
  </r>
  <r>
    <n v="41489"/>
    <x v="9652"/>
    <x v="746"/>
    <x v="4520"/>
    <x v="2"/>
    <x v="1537"/>
    <s v="Marrakech-Tensift-El Haouz"/>
    <x v="72"/>
    <n v="31.791702000000001"/>
    <n v="-7.0926200000000001"/>
    <x v="15"/>
    <x v="3"/>
    <s v="brushes and applicators"/>
    <x v="3"/>
    <x v="729"/>
    <n v="4"/>
    <n v="36"/>
    <n v="0"/>
    <n v="3.6"/>
  </r>
  <r>
    <n v="41485"/>
    <x v="9654"/>
    <x v="1359"/>
    <x v="7886"/>
    <x v="2"/>
    <x v="1441"/>
    <s v="Banaadir"/>
    <x v="87"/>
    <n v="5.1521489999999996"/>
    <n v="46.199615999999999"/>
    <x v="11"/>
    <x v="3"/>
    <s v="brushes and applicators"/>
    <x v="3"/>
    <x v="1542"/>
    <n v="1"/>
    <n v="20"/>
    <n v="0"/>
    <n v="2"/>
  </r>
  <r>
    <n v="2365"/>
    <x v="12733"/>
    <x v="991"/>
    <x v="8956"/>
    <x v="1"/>
    <x v="2362"/>
    <s v="Distrito Federal"/>
    <x v="128"/>
    <n v="23.634501"/>
    <n v="-102.552784"/>
    <x v="20"/>
    <x v="4"/>
    <s v="candles, sprays, diffusers"/>
    <x v="3"/>
    <x v="1044"/>
    <n v="6"/>
    <n v="192"/>
    <n v="2E-3"/>
    <n v="18.816000000000003"/>
  </r>
  <r>
    <n v="45535"/>
    <x v="5263"/>
    <x v="922"/>
    <x v="4168"/>
    <x v="0"/>
    <x v="1319"/>
    <s v="Istanbul"/>
    <x v="46"/>
    <n v="38.963745000000003"/>
    <n v="35.243321999999999"/>
    <x v="16"/>
    <x v="0"/>
    <s v="brushes and applicators"/>
    <x v="3"/>
    <x v="1451"/>
    <n v="15"/>
    <n v="45"/>
    <n v="0.6"/>
    <n v="-22.5"/>
  </r>
  <r>
    <n v="38456"/>
    <x v="10284"/>
    <x v="1138"/>
    <x v="8255"/>
    <x v="2"/>
    <x v="449"/>
    <s v="Illinois"/>
    <x v="23"/>
    <n v="37.090240000000001"/>
    <n v="-95.712890999999999"/>
    <x v="6"/>
    <x v="1"/>
    <s v="brushes and applicators"/>
    <x v="3"/>
    <x v="497"/>
    <n v="3"/>
    <n v="12"/>
    <n v="0.2"/>
    <n v="-1.2000000000000002"/>
  </r>
  <r>
    <n v="41474"/>
    <x v="9656"/>
    <x v="178"/>
    <x v="7888"/>
    <x v="1"/>
    <x v="1432"/>
    <s v="Kano"/>
    <x v="44"/>
    <n v="9.0819989999999997"/>
    <n v="8.6752769999999995"/>
    <x v="14"/>
    <x v="3"/>
    <s v="candles, sprays, diffusers"/>
    <x v="3"/>
    <x v="2225"/>
    <n v="1"/>
    <n v="27"/>
    <n v="0.7"/>
    <n v="-16.2"/>
  </r>
  <r>
    <n v="5061"/>
    <x v="17739"/>
    <x v="577"/>
    <x v="10900"/>
    <x v="1"/>
    <x v="2353"/>
    <s v="Managua"/>
    <x v="130"/>
    <n v="12.865416"/>
    <n v="-85.207228999999998"/>
    <x v="20"/>
    <x v="4"/>
    <s v="candles, sprays, diffusers"/>
    <x v="3"/>
    <x v="911"/>
    <n v="4"/>
    <n v="44"/>
    <n v="2E-3"/>
    <n v="4.3120000000000003"/>
  </r>
  <r>
    <n v="41454"/>
    <x v="20454"/>
    <x v="196"/>
    <x v="12129"/>
    <x v="1"/>
    <x v="1319"/>
    <s v="Istanbul"/>
    <x v="46"/>
    <n v="38.963745000000003"/>
    <n v="35.243321999999999"/>
    <x v="16"/>
    <x v="0"/>
    <s v="brushes and applicators"/>
    <x v="3"/>
    <x v="659"/>
    <n v="2"/>
    <n v="6"/>
    <n v="0.6"/>
    <n v="-2.9999999999999996"/>
  </r>
  <r>
    <n v="16983"/>
    <x v="20455"/>
    <x v="618"/>
    <x v="3213"/>
    <x v="2"/>
    <x v="622"/>
    <s v="Berlin"/>
    <x v="27"/>
    <n v="51.165691000000002"/>
    <n v="10.451525999999999"/>
    <x v="8"/>
    <x v="2"/>
    <s v="brushes and applicators"/>
    <x v="3"/>
    <x v="1475"/>
    <n v="4"/>
    <n v="64"/>
    <n v="0.1"/>
    <n v="0"/>
  </r>
  <r>
    <n v="41452"/>
    <x v="20454"/>
    <x v="196"/>
    <x v="12129"/>
    <x v="1"/>
    <x v="1319"/>
    <s v="Istanbul"/>
    <x v="46"/>
    <n v="38.963745000000003"/>
    <n v="35.243321999999999"/>
    <x v="16"/>
    <x v="0"/>
    <s v="candles, sprays, diffusers"/>
    <x v="3"/>
    <x v="2616"/>
    <n v="1"/>
    <n v="7"/>
    <n v="0.6"/>
    <n v="-3.5"/>
  </r>
  <r>
    <n v="4062"/>
    <x v="20456"/>
    <x v="1011"/>
    <x v="13139"/>
    <x v="0"/>
    <x v="2444"/>
    <s v="Nuevo León"/>
    <x v="128"/>
    <n v="23.634501"/>
    <n v="-102.552784"/>
    <x v="20"/>
    <x v="4"/>
    <s v="fragrances"/>
    <x v="3"/>
    <x v="1357"/>
    <n v="8"/>
    <n v="96"/>
    <n v="0.2"/>
    <n v="-9.6000000000000014"/>
  </r>
  <r>
    <n v="38515"/>
    <x v="10332"/>
    <x v="770"/>
    <x v="1476"/>
    <x v="1"/>
    <x v="454"/>
    <s v="California"/>
    <x v="23"/>
    <n v="37.090240000000001"/>
    <n v="-95.712890999999999"/>
    <x v="5"/>
    <x v="1"/>
    <s v="Accessories"/>
    <x v="3"/>
    <x v="1576"/>
    <n v="4"/>
    <n v="64"/>
    <n v="0"/>
    <n v="6.4"/>
  </r>
  <r>
    <n v="16981"/>
    <x v="17743"/>
    <x v="511"/>
    <x v="13202"/>
    <x v="1"/>
    <x v="571"/>
    <s v="Lazio"/>
    <x v="25"/>
    <n v="41.871940000000002"/>
    <n v="12.56738"/>
    <x v="9"/>
    <x v="2"/>
    <s v="Accessories"/>
    <x v="3"/>
    <x v="0"/>
    <n v="3"/>
    <n v="18"/>
    <n v="0"/>
    <n v="1.8"/>
  </r>
  <r>
    <n v="16980"/>
    <x v="17743"/>
    <x v="511"/>
    <x v="13202"/>
    <x v="1"/>
    <x v="571"/>
    <s v="Lazio"/>
    <x v="25"/>
    <n v="41.871940000000002"/>
    <n v="12.56738"/>
    <x v="9"/>
    <x v="2"/>
    <s v="brushes and applicators"/>
    <x v="3"/>
    <x v="2651"/>
    <n v="7"/>
    <n v="210"/>
    <n v="0.4"/>
    <n v="-63"/>
  </r>
  <r>
    <n v="38518"/>
    <x v="20457"/>
    <x v="1146"/>
    <x v="14775"/>
    <x v="1"/>
    <x v="448"/>
    <s v="New York"/>
    <x v="23"/>
    <n v="37.090240000000001"/>
    <n v="-95.712890999999999"/>
    <x v="7"/>
    <x v="1"/>
    <s v="brushes and applicators"/>
    <x v="3"/>
    <x v="239"/>
    <n v="3"/>
    <n v="540"/>
    <n v="0"/>
    <n v="54"/>
  </r>
  <r>
    <n v="38519"/>
    <x v="20458"/>
    <x v="270"/>
    <x v="7167"/>
    <x v="1"/>
    <x v="449"/>
    <s v="Illinois"/>
    <x v="23"/>
    <n v="37.090240000000001"/>
    <n v="-95.712890999999999"/>
    <x v="6"/>
    <x v="1"/>
    <s v="Accessories"/>
    <x v="3"/>
    <x v="1811"/>
    <n v="3"/>
    <n v="84"/>
    <n v="0.2"/>
    <n v="-8.4"/>
  </r>
  <r>
    <n v="45549"/>
    <x v="5222"/>
    <x v="612"/>
    <x v="4127"/>
    <x v="0"/>
    <x v="1394"/>
    <s v="Maritime"/>
    <x v="73"/>
    <n v="8.6195430000000002"/>
    <n v="0.82478200000000002"/>
    <x v="14"/>
    <x v="3"/>
    <s v="Accessories"/>
    <x v="3"/>
    <x v="1874"/>
    <n v="16"/>
    <n v="128"/>
    <n v="0"/>
    <n v="12.8"/>
  </r>
  <r>
    <n v="38520"/>
    <x v="17777"/>
    <x v="521"/>
    <x v="12509"/>
    <x v="1"/>
    <x v="454"/>
    <s v="California"/>
    <x v="23"/>
    <n v="37.090240000000001"/>
    <n v="-95.712890999999999"/>
    <x v="5"/>
    <x v="1"/>
    <s v="brushes and applicators"/>
    <x v="3"/>
    <x v="1255"/>
    <n v="3"/>
    <n v="351"/>
    <n v="0.2"/>
    <n v="-35.1"/>
  </r>
  <r>
    <n v="38524"/>
    <x v="15331"/>
    <x v="1174"/>
    <x v="11774"/>
    <x v="0"/>
    <x v="453"/>
    <s v="Pennsylvania"/>
    <x v="23"/>
    <n v="37.090240000000001"/>
    <n v="-95.712890999999999"/>
    <x v="7"/>
    <x v="1"/>
    <s v="Accessories"/>
    <x v="3"/>
    <x v="275"/>
    <n v="17"/>
    <n v="646"/>
    <n v="0.2"/>
    <n v="-64.600000000000009"/>
  </r>
  <r>
    <n v="41426"/>
    <x v="9624"/>
    <x v="1118"/>
    <x v="7861"/>
    <x v="0"/>
    <x v="1753"/>
    <s v="Batman"/>
    <x v="46"/>
    <n v="38.963745000000003"/>
    <n v="35.243321999999999"/>
    <x v="16"/>
    <x v="0"/>
    <s v="Accessories"/>
    <x v="3"/>
    <x v="188"/>
    <n v="10"/>
    <n v="90"/>
    <n v="0.6"/>
    <n v="-45"/>
  </r>
  <r>
    <n v="4064"/>
    <x v="20459"/>
    <x v="599"/>
    <x v="11218"/>
    <x v="1"/>
    <x v="2914"/>
    <s v="Maranhão"/>
    <x v="137"/>
    <n v="-14.235004"/>
    <n v="-51.925280000000001"/>
    <x v="21"/>
    <x v="4"/>
    <s v="brushes and applicators"/>
    <x v="3"/>
    <x v="1676"/>
    <n v="3"/>
    <n v="30"/>
    <n v="0"/>
    <n v="3"/>
  </r>
  <r>
    <n v="5036"/>
    <x v="13321"/>
    <x v="1217"/>
    <x v="9726"/>
    <x v="2"/>
    <x v="2612"/>
    <s v="Tamaulipas"/>
    <x v="128"/>
    <n v="23.634501"/>
    <n v="-102.552784"/>
    <x v="20"/>
    <x v="4"/>
    <s v="candles, sprays, diffusers"/>
    <x v="3"/>
    <x v="864"/>
    <n v="4"/>
    <n v="68"/>
    <n v="2E-3"/>
    <n v="6.6640000000000006"/>
  </r>
  <r>
    <n v="2356"/>
    <x v="12736"/>
    <x v="944"/>
    <x v="10191"/>
    <x v="2"/>
    <x v="2619"/>
    <s v="Santa Cruz"/>
    <x v="142"/>
    <n v="-16.290154000000001"/>
    <n v="-63.588653000000001"/>
    <x v="21"/>
    <x v="4"/>
    <s v="brushes and applicators"/>
    <x v="3"/>
    <x v="1427"/>
    <n v="2"/>
    <n v="114"/>
    <n v="0"/>
    <n v="11.4"/>
  </r>
  <r>
    <n v="41416"/>
    <x v="9629"/>
    <x v="10"/>
    <x v="4890"/>
    <x v="1"/>
    <x v="1461"/>
    <s v="Ninawa"/>
    <x v="52"/>
    <n v="33.223191"/>
    <n v="43.679290999999999"/>
    <x v="16"/>
    <x v="0"/>
    <s v="Accessories"/>
    <x v="3"/>
    <x v="1786"/>
    <n v="1"/>
    <n v="8"/>
    <n v="0"/>
    <n v="0.8"/>
  </r>
  <r>
    <n v="4063"/>
    <x v="20460"/>
    <x v="1178"/>
    <x v="9218"/>
    <x v="1"/>
    <x v="2390"/>
    <s v="La Romana"/>
    <x v="139"/>
    <n v="18.735693000000001"/>
    <n v="-70.162650999999997"/>
    <x v="22"/>
    <x v="4"/>
    <s v="Accessories"/>
    <x v="3"/>
    <x v="11"/>
    <n v="6"/>
    <n v="36"/>
    <n v="0.2"/>
    <n v="-3.6"/>
  </r>
  <r>
    <n v="4117"/>
    <x v="20461"/>
    <x v="217"/>
    <x v="8389"/>
    <x v="1"/>
    <x v="2460"/>
    <s v="Distrito Federal"/>
    <x v="128"/>
    <n v="23.634501"/>
    <n v="-102.552784"/>
    <x v="20"/>
    <x v="4"/>
    <s v="Accessories"/>
    <x v="3"/>
    <x v="1975"/>
    <n v="4"/>
    <n v="28"/>
    <n v="0"/>
    <n v="2.8000000000000003"/>
  </r>
  <r>
    <n v="45548"/>
    <x v="5222"/>
    <x v="612"/>
    <x v="4127"/>
    <x v="0"/>
    <x v="1394"/>
    <s v="Maritime"/>
    <x v="73"/>
    <n v="8.6195430000000002"/>
    <n v="0.82478200000000002"/>
    <x v="14"/>
    <x v="3"/>
    <s v="brushes and applicators"/>
    <x v="3"/>
    <x v="588"/>
    <n v="17"/>
    <n v="85"/>
    <n v="0"/>
    <n v="8.5"/>
  </r>
  <r>
    <n v="5041"/>
    <x v="20462"/>
    <x v="280"/>
    <x v="9021"/>
    <x v="1"/>
    <x v="2368"/>
    <s v="Guanajuato"/>
    <x v="128"/>
    <n v="23.634501"/>
    <n v="-102.552784"/>
    <x v="20"/>
    <x v="4"/>
    <s v="candles, sprays, diffusers"/>
    <x v="3"/>
    <x v="952"/>
    <n v="2"/>
    <n v="28"/>
    <n v="2E-3"/>
    <n v="2.7440000000000002"/>
  </r>
  <r>
    <n v="46305"/>
    <x v="5491"/>
    <x v="92"/>
    <x v="4387"/>
    <x v="1"/>
    <x v="1521"/>
    <s v="Moscow"/>
    <x v="47"/>
    <n v="61.524009999999997"/>
    <n v="105.31875599999999"/>
    <x v="12"/>
    <x v="2"/>
    <s v="candles, sprays, diffusers"/>
    <x v="3"/>
    <x v="1637"/>
    <n v="1"/>
    <n v="9"/>
    <n v="0"/>
    <n v="0.9"/>
  </r>
  <r>
    <n v="41448"/>
    <x v="20463"/>
    <x v="274"/>
    <x v="14776"/>
    <x v="1"/>
    <x v="1599"/>
    <s v="Kerman"/>
    <x v="42"/>
    <n v="32.427908000000002"/>
    <n v="53.688046"/>
    <x v="3"/>
    <x v="0"/>
    <s v="brushes and applicators"/>
    <x v="3"/>
    <x v="1003"/>
    <n v="1"/>
    <n v="12"/>
    <n v="0"/>
    <n v="1.2000000000000002"/>
  </r>
  <r>
    <n v="38486"/>
    <x v="20464"/>
    <x v="340"/>
    <x v="14777"/>
    <x v="2"/>
    <x v="1980"/>
    <s v="California"/>
    <x v="23"/>
    <n v="37.090240000000001"/>
    <n v="-95.712890999999999"/>
    <x v="5"/>
    <x v="1"/>
    <s v="brushes and applicators"/>
    <x v="3"/>
    <x v="1636"/>
    <n v="2"/>
    <n v="14"/>
    <n v="0.2"/>
    <n v="-1.4000000000000001"/>
  </r>
  <r>
    <n v="38487"/>
    <x v="20464"/>
    <x v="340"/>
    <x v="14777"/>
    <x v="2"/>
    <x v="1980"/>
    <s v="California"/>
    <x v="23"/>
    <n v="37.090240000000001"/>
    <n v="-95.712890999999999"/>
    <x v="5"/>
    <x v="1"/>
    <s v="fragrances"/>
    <x v="3"/>
    <x v="2973"/>
    <n v="2"/>
    <n v="12"/>
    <n v="0.2"/>
    <n v="-1.2000000000000002"/>
  </r>
  <r>
    <n v="4057"/>
    <x v="20465"/>
    <x v="123"/>
    <x v="14778"/>
    <x v="0"/>
    <x v="3079"/>
    <s v="Risaralda"/>
    <x v="133"/>
    <n v="4.5708679999999999"/>
    <n v="-74.297332999999995"/>
    <x v="21"/>
    <x v="4"/>
    <s v="brushes and applicators"/>
    <x v="3"/>
    <x v="1237"/>
    <n v="10"/>
    <n v="350"/>
    <n v="0"/>
    <n v="35"/>
  </r>
  <r>
    <n v="5046"/>
    <x v="20466"/>
    <x v="880"/>
    <x v="14779"/>
    <x v="1"/>
    <x v="2423"/>
    <s v="Panama"/>
    <x v="134"/>
    <n v="8.5379810000000003"/>
    <n v="-80.782127000000003"/>
    <x v="20"/>
    <x v="4"/>
    <s v="Accessories"/>
    <x v="3"/>
    <x v="466"/>
    <n v="5"/>
    <n v="100"/>
    <n v="0.4"/>
    <n v="-30"/>
  </r>
  <r>
    <n v="15637"/>
    <x v="20467"/>
    <x v="394"/>
    <x v="2314"/>
    <x v="2"/>
    <x v="818"/>
    <s v="Ile-de-France"/>
    <x v="24"/>
    <n v="46.227637999999999"/>
    <n v="2.213749"/>
    <x v="8"/>
    <x v="2"/>
    <s v="brushes and applicators"/>
    <x v="3"/>
    <x v="875"/>
    <n v="3"/>
    <n v="33"/>
    <n v="0.15"/>
    <n v="-1.65"/>
  </r>
  <r>
    <n v="46304"/>
    <x v="5491"/>
    <x v="92"/>
    <x v="4387"/>
    <x v="1"/>
    <x v="1521"/>
    <s v="Moscow"/>
    <x v="47"/>
    <n v="61.524009999999997"/>
    <n v="105.31875599999999"/>
    <x v="12"/>
    <x v="2"/>
    <s v="candles, sprays, diffusers"/>
    <x v="3"/>
    <x v="3040"/>
    <n v="1"/>
    <n v="5"/>
    <n v="0"/>
    <n v="0.5"/>
  </r>
  <r>
    <n v="38496"/>
    <x v="20468"/>
    <x v="499"/>
    <x v="14780"/>
    <x v="2"/>
    <x v="448"/>
    <s v="New York"/>
    <x v="23"/>
    <n v="37.090240000000001"/>
    <n v="-95.712890999999999"/>
    <x v="7"/>
    <x v="1"/>
    <s v="brushes and applicators"/>
    <x v="3"/>
    <x v="1092"/>
    <n v="3"/>
    <n v="57"/>
    <n v="0"/>
    <n v="5.7"/>
  </r>
  <r>
    <n v="38497"/>
    <x v="20469"/>
    <x v="174"/>
    <x v="7327"/>
    <x v="1"/>
    <x v="2140"/>
    <s v="Florida"/>
    <x v="23"/>
    <n v="37.090240000000001"/>
    <n v="-95.712890999999999"/>
    <x v="4"/>
    <x v="1"/>
    <s v="brushes and applicators"/>
    <x v="3"/>
    <x v="642"/>
    <n v="1"/>
    <n v="4"/>
    <n v="0.2"/>
    <n v="-0.4"/>
  </r>
  <r>
    <n v="38498"/>
    <x v="20469"/>
    <x v="174"/>
    <x v="7327"/>
    <x v="1"/>
    <x v="2140"/>
    <s v="Florida"/>
    <x v="23"/>
    <n v="37.090240000000001"/>
    <n v="-95.712890999999999"/>
    <x v="4"/>
    <x v="1"/>
    <s v="fragrances"/>
    <x v="3"/>
    <x v="3321"/>
    <n v="7"/>
    <n v="126"/>
    <n v="0.45"/>
    <n v="-44.1"/>
  </r>
  <r>
    <n v="4059"/>
    <x v="14163"/>
    <x v="814"/>
    <x v="11216"/>
    <x v="0"/>
    <x v="2743"/>
    <s v="Loreto"/>
    <x v="136"/>
    <n v="-9.1899669999999993"/>
    <n v="-75.015152"/>
    <x v="21"/>
    <x v="4"/>
    <s v="Accessories"/>
    <x v="3"/>
    <x v="2802"/>
    <n v="13"/>
    <n v="1209"/>
    <n v="0.4"/>
    <n v="-362.70000000000005"/>
  </r>
  <r>
    <n v="5043"/>
    <x v="13319"/>
    <x v="621"/>
    <x v="10025"/>
    <x v="0"/>
    <x v="2411"/>
    <s v="São Paulo"/>
    <x v="137"/>
    <n v="-14.235004"/>
    <n v="-51.925280000000001"/>
    <x v="21"/>
    <x v="4"/>
    <s v="candles, sprays, diffusers"/>
    <x v="3"/>
    <x v="488"/>
    <n v="7"/>
    <n v="126"/>
    <n v="2E-3"/>
    <n v="12.348000000000001"/>
  </r>
  <r>
    <n v="41439"/>
    <x v="20470"/>
    <x v="894"/>
    <x v="14781"/>
    <x v="2"/>
    <x v="1955"/>
    <s v="Nampula"/>
    <x v="80"/>
    <n v="-18.665694999999999"/>
    <n v="35.529561999999999"/>
    <x v="11"/>
    <x v="3"/>
    <s v="candles, sprays, diffusers"/>
    <x v="3"/>
    <x v="1622"/>
    <n v="2"/>
    <n v="38"/>
    <n v="0"/>
    <n v="3.8000000000000003"/>
  </r>
  <r>
    <n v="41444"/>
    <x v="20471"/>
    <x v="911"/>
    <x v="14782"/>
    <x v="2"/>
    <x v="1358"/>
    <s v="Nairobi"/>
    <x v="69"/>
    <n v="-2.3559E-2"/>
    <n v="37.906193000000002"/>
    <x v="11"/>
    <x v="3"/>
    <s v="brushes and applicators"/>
    <x v="3"/>
    <x v="270"/>
    <n v="2"/>
    <n v="28"/>
    <n v="0"/>
    <n v="2.8000000000000003"/>
  </r>
  <r>
    <n v="4118"/>
    <x v="19810"/>
    <x v="193"/>
    <x v="14423"/>
    <x v="1"/>
    <x v="3385"/>
    <s v="Guárico"/>
    <x v="127"/>
    <n v="6.4237500000000001"/>
    <n v="-66.589730000000003"/>
    <x v="21"/>
    <x v="4"/>
    <s v="candles, sprays, diffusers"/>
    <x v="3"/>
    <x v="808"/>
    <n v="5"/>
    <n v="50"/>
    <n v="0.40200000000000002"/>
    <n v="-15.100000000000001"/>
  </r>
  <r>
    <n v="38619"/>
    <x v="15374"/>
    <x v="648"/>
    <x v="7165"/>
    <x v="0"/>
    <x v="449"/>
    <s v="Illinois"/>
    <x v="23"/>
    <n v="37.090240000000001"/>
    <n v="-95.712890999999999"/>
    <x v="6"/>
    <x v="1"/>
    <s v="Accessories"/>
    <x v="3"/>
    <x v="460"/>
    <n v="16"/>
    <n v="336"/>
    <n v="0.2"/>
    <n v="-33.6"/>
  </r>
  <r>
    <n v="5005"/>
    <x v="13373"/>
    <x v="750"/>
    <x v="10540"/>
    <x v="1"/>
    <x v="2916"/>
    <s v="Baja California"/>
    <x v="128"/>
    <n v="23.634501"/>
    <n v="-102.552784"/>
    <x v="20"/>
    <x v="4"/>
    <s v="fragrances"/>
    <x v="3"/>
    <x v="1553"/>
    <n v="7"/>
    <n v="175"/>
    <n v="0.2"/>
    <n v="-17.5"/>
  </r>
  <r>
    <n v="38774"/>
    <x v="10309"/>
    <x v="1185"/>
    <x v="7159"/>
    <x v="2"/>
    <x v="440"/>
    <s v="Kentucky"/>
    <x v="23"/>
    <n v="37.090240000000001"/>
    <n v="-95.712890999999999"/>
    <x v="4"/>
    <x v="1"/>
    <s v="brushes and applicators"/>
    <x v="3"/>
    <x v="1124"/>
    <n v="4"/>
    <n v="68"/>
    <n v="0"/>
    <n v="6.8000000000000007"/>
  </r>
  <r>
    <n v="4953"/>
    <x v="13345"/>
    <x v="715"/>
    <x v="10643"/>
    <x v="0"/>
    <x v="2502"/>
    <s v="Guantánamo"/>
    <x v="129"/>
    <n v="21.521757000000001"/>
    <n v="-77.781166999999996"/>
    <x v="22"/>
    <x v="4"/>
    <s v="Accessories"/>
    <x v="3"/>
    <x v="470"/>
    <n v="16"/>
    <n v="352"/>
    <n v="0"/>
    <n v="35.200000000000003"/>
  </r>
  <r>
    <n v="38769"/>
    <x v="20472"/>
    <x v="1055"/>
    <x v="6909"/>
    <x v="2"/>
    <x v="3409"/>
    <s v="Utah"/>
    <x v="23"/>
    <n v="37.090240000000001"/>
    <n v="-95.712890999999999"/>
    <x v="5"/>
    <x v="1"/>
    <s v="candles, sprays, diffusers"/>
    <x v="3"/>
    <x v="569"/>
    <n v="2"/>
    <n v="100"/>
    <n v="0"/>
    <n v="10"/>
  </r>
  <r>
    <n v="16948"/>
    <x v="3643"/>
    <x v="1181"/>
    <x v="2180"/>
    <x v="1"/>
    <x v="868"/>
    <s v="Bavaria"/>
    <x v="27"/>
    <n v="51.165691000000002"/>
    <n v="10.451525999999999"/>
    <x v="8"/>
    <x v="2"/>
    <s v="candles, sprays, diffusers"/>
    <x v="3"/>
    <x v="2213"/>
    <n v="5"/>
    <n v="15"/>
    <n v="0"/>
    <n v="1.5"/>
  </r>
  <r>
    <n v="4955"/>
    <x v="13345"/>
    <x v="715"/>
    <x v="10643"/>
    <x v="0"/>
    <x v="2502"/>
    <s v="Guantánamo"/>
    <x v="129"/>
    <n v="21.521757000000001"/>
    <n v="-77.781166999999996"/>
    <x v="22"/>
    <x v="4"/>
    <s v="candles, sprays, diffusers"/>
    <x v="3"/>
    <x v="1359"/>
    <n v="10"/>
    <n v="190"/>
    <n v="2E-3"/>
    <n v="18.62"/>
  </r>
  <r>
    <n v="46234"/>
    <x v="5723"/>
    <x v="417"/>
    <x v="4611"/>
    <x v="1"/>
    <x v="1319"/>
    <s v="Istanbul"/>
    <x v="46"/>
    <n v="38.963745000000003"/>
    <n v="35.243321999999999"/>
    <x v="16"/>
    <x v="0"/>
    <s v="Accessories"/>
    <x v="3"/>
    <x v="1827"/>
    <n v="4"/>
    <n v="56"/>
    <n v="0.6"/>
    <n v="-28"/>
  </r>
  <r>
    <n v="38759"/>
    <x v="20473"/>
    <x v="1321"/>
    <x v="14783"/>
    <x v="1"/>
    <x v="442"/>
    <s v="Washington"/>
    <x v="23"/>
    <n v="37.090240000000001"/>
    <n v="-95.712890999999999"/>
    <x v="5"/>
    <x v="1"/>
    <s v="Accessories"/>
    <x v="3"/>
    <x v="712"/>
    <n v="9"/>
    <n v="252"/>
    <n v="0"/>
    <n v="25.200000000000003"/>
  </r>
  <r>
    <n v="38757"/>
    <x v="10313"/>
    <x v="1094"/>
    <x v="6769"/>
    <x v="1"/>
    <x v="441"/>
    <s v="California"/>
    <x v="23"/>
    <n v="37.090240000000001"/>
    <n v="-95.712890999999999"/>
    <x v="5"/>
    <x v="1"/>
    <s v="candles, sprays, diffusers"/>
    <x v="3"/>
    <x v="75"/>
    <n v="4"/>
    <n v="124"/>
    <n v="0.2"/>
    <n v="-12.4"/>
  </r>
  <r>
    <n v="4958"/>
    <x v="20474"/>
    <x v="414"/>
    <x v="14784"/>
    <x v="1"/>
    <x v="2386"/>
    <s v="Chinandega"/>
    <x v="130"/>
    <n v="12.865416"/>
    <n v="-85.207228999999998"/>
    <x v="20"/>
    <x v="4"/>
    <s v="candles, sprays, diffusers"/>
    <x v="3"/>
    <x v="309"/>
    <n v="3"/>
    <n v="354"/>
    <n v="2E-3"/>
    <n v="34.692"/>
  </r>
  <r>
    <n v="38753"/>
    <x v="10314"/>
    <x v="508"/>
    <x v="7577"/>
    <x v="1"/>
    <x v="2237"/>
    <s v="Virginia"/>
    <x v="23"/>
    <n v="37.090240000000001"/>
    <n v="-95.712890999999999"/>
    <x v="4"/>
    <x v="1"/>
    <s v="brushes and applicators"/>
    <x v="3"/>
    <x v="1810"/>
    <n v="2"/>
    <n v="18"/>
    <n v="0"/>
    <n v="1.8"/>
  </r>
  <r>
    <n v="41175"/>
    <x v="9218"/>
    <x v="747"/>
    <x v="6999"/>
    <x v="2"/>
    <x v="2101"/>
    <s v="Ohio"/>
    <x v="23"/>
    <n v="37.090240000000001"/>
    <n v="-95.712890999999999"/>
    <x v="7"/>
    <x v="1"/>
    <s v="brushes and applicators"/>
    <x v="3"/>
    <x v="820"/>
    <n v="1"/>
    <n v="12"/>
    <n v="0.4"/>
    <n v="-3.6000000000000005"/>
  </r>
  <r>
    <n v="15770"/>
    <x v="19703"/>
    <x v="477"/>
    <x v="11514"/>
    <x v="2"/>
    <x v="936"/>
    <s v="Tuscany"/>
    <x v="25"/>
    <n v="41.871940000000002"/>
    <n v="12.56738"/>
    <x v="9"/>
    <x v="2"/>
    <s v="candles, sprays, diffusers"/>
    <x v="3"/>
    <x v="1448"/>
    <n v="4"/>
    <n v="52"/>
    <n v="0"/>
    <n v="5.2"/>
  </r>
  <r>
    <n v="4959"/>
    <x v="20474"/>
    <x v="414"/>
    <x v="14784"/>
    <x v="1"/>
    <x v="2386"/>
    <s v="Chinandega"/>
    <x v="130"/>
    <n v="12.865416"/>
    <n v="-85.207228999999998"/>
    <x v="20"/>
    <x v="4"/>
    <s v="brushes and applicators"/>
    <x v="3"/>
    <x v="2162"/>
    <n v="4"/>
    <n v="128"/>
    <n v="0"/>
    <n v="12.8"/>
  </r>
  <r>
    <n v="38750"/>
    <x v="20475"/>
    <x v="363"/>
    <x v="7678"/>
    <x v="1"/>
    <x v="1985"/>
    <s v="Illinois"/>
    <x v="23"/>
    <n v="37.090240000000001"/>
    <n v="-95.712890999999999"/>
    <x v="6"/>
    <x v="1"/>
    <s v="brushes and applicators"/>
    <x v="3"/>
    <x v="1038"/>
    <n v="2"/>
    <n v="18"/>
    <n v="0.2"/>
    <n v="-1.8"/>
  </r>
  <r>
    <n v="41179"/>
    <x v="9215"/>
    <x v="167"/>
    <x v="7577"/>
    <x v="1"/>
    <x v="2204"/>
    <s v="Georgia"/>
    <x v="23"/>
    <n v="37.090240000000001"/>
    <n v="-95.712890999999999"/>
    <x v="4"/>
    <x v="1"/>
    <s v="Accessories"/>
    <x v="3"/>
    <x v="1662"/>
    <n v="13"/>
    <n v="338"/>
    <n v="0"/>
    <n v="33.800000000000004"/>
  </r>
  <r>
    <n v="38749"/>
    <x v="10316"/>
    <x v="593"/>
    <x v="8232"/>
    <x v="2"/>
    <x v="446"/>
    <s v="Texas"/>
    <x v="23"/>
    <n v="37.090240000000001"/>
    <n v="-95.712890999999999"/>
    <x v="6"/>
    <x v="1"/>
    <s v="brushes and applicators"/>
    <x v="3"/>
    <x v="1091"/>
    <n v="4"/>
    <n v="40"/>
    <n v="0.2"/>
    <n v="-4"/>
  </r>
  <r>
    <n v="13975"/>
    <x v="14650"/>
    <x v="842"/>
    <x v="11525"/>
    <x v="0"/>
    <x v="848"/>
    <s v="England"/>
    <x v="29"/>
    <n v="55.378050999999999"/>
    <n v="-3.4359730000000002"/>
    <x v="10"/>
    <x v="2"/>
    <s v="Accessories"/>
    <x v="3"/>
    <x v="200"/>
    <n v="4"/>
    <n v="96"/>
    <n v="0"/>
    <n v="9.6000000000000014"/>
  </r>
  <r>
    <n v="46241"/>
    <x v="16599"/>
    <x v="262"/>
    <x v="12598"/>
    <x v="1"/>
    <x v="1426"/>
    <s v="Misratah"/>
    <x v="84"/>
    <n v="26.335100000000001"/>
    <n v="17.228331000000001"/>
    <x v="15"/>
    <x v="3"/>
    <s v="brushes and applicators"/>
    <x v="3"/>
    <x v="3509"/>
    <n v="1"/>
    <n v="11"/>
    <n v="0"/>
    <n v="1.1000000000000001"/>
  </r>
  <r>
    <n v="46240"/>
    <x v="5722"/>
    <x v="547"/>
    <x v="4610"/>
    <x v="1"/>
    <x v="1497"/>
    <s v="Ardabil"/>
    <x v="42"/>
    <n v="32.427908000000002"/>
    <n v="53.688046"/>
    <x v="3"/>
    <x v="0"/>
    <s v="brushes and applicators"/>
    <x v="3"/>
    <x v="835"/>
    <n v="1"/>
    <n v="15"/>
    <n v="0"/>
    <n v="1.5"/>
  </r>
  <r>
    <n v="16603"/>
    <x v="20476"/>
    <x v="730"/>
    <x v="2765"/>
    <x v="1"/>
    <x v="1273"/>
    <s v="Aquitaine-Limousin-Poitou-Charentes"/>
    <x v="24"/>
    <n v="46.227637999999999"/>
    <n v="2.213749"/>
    <x v="8"/>
    <x v="2"/>
    <s v="brushes and applicators"/>
    <x v="3"/>
    <x v="3380"/>
    <n v="3"/>
    <n v="282"/>
    <n v="0.15"/>
    <n v="-14.099999999999994"/>
  </r>
  <r>
    <n v="4965"/>
    <x v="20477"/>
    <x v="309"/>
    <x v="14785"/>
    <x v="0"/>
    <x v="2593"/>
    <s v="Cienfuegos"/>
    <x v="129"/>
    <n v="21.521757000000001"/>
    <n v="-77.781166999999996"/>
    <x v="22"/>
    <x v="4"/>
    <s v="brushes and applicators"/>
    <x v="3"/>
    <x v="1866"/>
    <n v="16"/>
    <n v="240"/>
    <n v="0"/>
    <n v="24"/>
  </r>
  <r>
    <n v="4964"/>
    <x v="13344"/>
    <x v="839"/>
    <x v="10642"/>
    <x v="1"/>
    <x v="2524"/>
    <s v="Chiriquí"/>
    <x v="134"/>
    <n v="8.5379810000000003"/>
    <n v="-80.782127000000003"/>
    <x v="20"/>
    <x v="4"/>
    <s v="brushes and applicators"/>
    <x v="3"/>
    <x v="163"/>
    <n v="3"/>
    <n v="78"/>
    <n v="0.4"/>
    <n v="-23.400000000000002"/>
  </r>
  <r>
    <n v="41201"/>
    <x v="19619"/>
    <x v="919"/>
    <x v="1376"/>
    <x v="1"/>
    <x v="2095"/>
    <s v="Texas"/>
    <x v="23"/>
    <n v="37.090240000000001"/>
    <n v="-95.712890999999999"/>
    <x v="6"/>
    <x v="1"/>
    <s v="Accessories"/>
    <x v="3"/>
    <x v="2861"/>
    <n v="2"/>
    <n v="36"/>
    <n v="0.2"/>
    <n v="-3.6"/>
  </r>
  <r>
    <n v="38775"/>
    <x v="10309"/>
    <x v="1185"/>
    <x v="7159"/>
    <x v="2"/>
    <x v="440"/>
    <s v="Kentucky"/>
    <x v="23"/>
    <n v="37.090240000000001"/>
    <n v="-95.712890999999999"/>
    <x v="4"/>
    <x v="1"/>
    <s v="brushes and applicators"/>
    <x v="3"/>
    <x v="1127"/>
    <n v="2"/>
    <n v="62"/>
    <n v="0"/>
    <n v="6.2"/>
  </r>
  <r>
    <n v="38737"/>
    <x v="10318"/>
    <x v="270"/>
    <x v="8270"/>
    <x v="1"/>
    <x v="441"/>
    <s v="California"/>
    <x v="23"/>
    <n v="37.090240000000001"/>
    <n v="-95.712890999999999"/>
    <x v="5"/>
    <x v="1"/>
    <s v="fragrances"/>
    <x v="3"/>
    <x v="906"/>
    <n v="2"/>
    <n v="68"/>
    <n v="0.2"/>
    <n v="-6.8000000000000007"/>
  </r>
  <r>
    <n v="41192"/>
    <x v="20478"/>
    <x v="327"/>
    <x v="7503"/>
    <x v="1"/>
    <x v="449"/>
    <s v="Illinois"/>
    <x v="23"/>
    <n v="37.090240000000001"/>
    <n v="-95.712890999999999"/>
    <x v="6"/>
    <x v="1"/>
    <s v="Accessories"/>
    <x v="3"/>
    <x v="1090"/>
    <n v="11"/>
    <n v="66"/>
    <n v="0.2"/>
    <n v="-6.6000000000000005"/>
  </r>
  <r>
    <n v="41189"/>
    <x v="9212"/>
    <x v="513"/>
    <x v="6655"/>
    <x v="0"/>
    <x v="2061"/>
    <s v="Wisconsin"/>
    <x v="23"/>
    <n v="37.090240000000001"/>
    <n v="-95.712890999999999"/>
    <x v="6"/>
    <x v="1"/>
    <s v="brushes and applicators"/>
    <x v="3"/>
    <x v="1939"/>
    <n v="19"/>
    <n v="304"/>
    <n v="0"/>
    <n v="30.400000000000002"/>
  </r>
  <r>
    <n v="41188"/>
    <x v="9212"/>
    <x v="513"/>
    <x v="6655"/>
    <x v="0"/>
    <x v="2061"/>
    <s v="Wisconsin"/>
    <x v="23"/>
    <n v="37.090240000000001"/>
    <n v="-95.712890999999999"/>
    <x v="6"/>
    <x v="1"/>
    <s v="Accessories"/>
    <x v="3"/>
    <x v="1548"/>
    <n v="15"/>
    <n v="120"/>
    <n v="0"/>
    <n v="12"/>
  </r>
  <r>
    <n v="41185"/>
    <x v="20479"/>
    <x v="445"/>
    <x v="8035"/>
    <x v="1"/>
    <x v="2106"/>
    <s v="New York"/>
    <x v="23"/>
    <n v="37.090240000000001"/>
    <n v="-95.712890999999999"/>
    <x v="7"/>
    <x v="1"/>
    <s v="Accessories"/>
    <x v="3"/>
    <x v="571"/>
    <n v="1"/>
    <n v="124"/>
    <n v="0"/>
    <n v="12.4"/>
  </r>
  <r>
    <n v="41182"/>
    <x v="9214"/>
    <x v="476"/>
    <x v="6459"/>
    <x v="0"/>
    <x v="441"/>
    <s v="California"/>
    <x v="23"/>
    <n v="37.090240000000001"/>
    <n v="-95.712890999999999"/>
    <x v="5"/>
    <x v="1"/>
    <s v="Accessories"/>
    <x v="3"/>
    <x v="2211"/>
    <n v="11"/>
    <n v="495"/>
    <n v="0"/>
    <n v="49.5"/>
  </r>
  <r>
    <n v="41181"/>
    <x v="9214"/>
    <x v="476"/>
    <x v="6459"/>
    <x v="0"/>
    <x v="441"/>
    <s v="California"/>
    <x v="23"/>
    <n v="37.090240000000001"/>
    <n v="-95.712890999999999"/>
    <x v="5"/>
    <x v="1"/>
    <s v="Accessories"/>
    <x v="3"/>
    <x v="23"/>
    <n v="3"/>
    <n v="30"/>
    <n v="0"/>
    <n v="3"/>
  </r>
  <r>
    <n v="41196"/>
    <x v="20480"/>
    <x v="1103"/>
    <x v="8066"/>
    <x v="2"/>
    <x v="2003"/>
    <s v="Ohio"/>
    <x v="23"/>
    <n v="37.090240000000001"/>
    <n v="-95.712890999999999"/>
    <x v="7"/>
    <x v="1"/>
    <s v="fragrances"/>
    <x v="3"/>
    <x v="1146"/>
    <n v="1"/>
    <n v="18"/>
    <n v="0.4"/>
    <n v="-5.4"/>
  </r>
  <r>
    <n v="4949"/>
    <x v="20481"/>
    <x v="1306"/>
    <x v="8408"/>
    <x v="1"/>
    <x v="2921"/>
    <s v="São Paulo"/>
    <x v="137"/>
    <n v="-14.235004"/>
    <n v="-51.925280000000001"/>
    <x v="21"/>
    <x v="4"/>
    <s v="Accessories"/>
    <x v="3"/>
    <x v="1758"/>
    <n v="8"/>
    <n v="344"/>
    <n v="0"/>
    <n v="34.4"/>
  </r>
  <r>
    <n v="41161"/>
    <x v="9203"/>
    <x v="469"/>
    <x v="7571"/>
    <x v="2"/>
    <x v="1687"/>
    <s v="Indiana"/>
    <x v="23"/>
    <n v="37.090240000000001"/>
    <n v="-95.712890999999999"/>
    <x v="6"/>
    <x v="1"/>
    <s v="Accessories"/>
    <x v="3"/>
    <x v="2545"/>
    <n v="2"/>
    <n v="30"/>
    <n v="0"/>
    <n v="3"/>
  </r>
  <r>
    <n v="41159"/>
    <x v="9203"/>
    <x v="469"/>
    <x v="7571"/>
    <x v="2"/>
    <x v="1687"/>
    <s v="Indiana"/>
    <x v="23"/>
    <n v="37.090240000000001"/>
    <n v="-95.712890999999999"/>
    <x v="6"/>
    <x v="1"/>
    <s v="Accessories"/>
    <x v="3"/>
    <x v="1206"/>
    <n v="2"/>
    <n v="36"/>
    <n v="0"/>
    <n v="3.6"/>
  </r>
  <r>
    <n v="45627"/>
    <x v="5223"/>
    <x v="1112"/>
    <x v="4128"/>
    <x v="1"/>
    <x v="1395"/>
    <s v="Almaty"/>
    <x v="58"/>
    <n v="48.019573000000001"/>
    <n v="66.923683999999994"/>
    <x v="18"/>
    <x v="0"/>
    <s v="candles, sprays, diffusers"/>
    <x v="3"/>
    <x v="3091"/>
    <n v="2"/>
    <n v="24"/>
    <n v="0.7"/>
    <n v="-14.399999999999997"/>
  </r>
  <r>
    <n v="41137"/>
    <x v="9186"/>
    <x v="60"/>
    <x v="7561"/>
    <x v="1"/>
    <x v="467"/>
    <s v="California"/>
    <x v="23"/>
    <n v="37.090240000000001"/>
    <n v="-95.712890999999999"/>
    <x v="5"/>
    <x v="1"/>
    <s v="brushes and applicators"/>
    <x v="3"/>
    <x v="2170"/>
    <n v="8"/>
    <n v="88"/>
    <n v="0.2"/>
    <n v="-8.8000000000000007"/>
  </r>
  <r>
    <n v="38814"/>
    <x v="10433"/>
    <x v="856"/>
    <x v="6485"/>
    <x v="1"/>
    <x v="1687"/>
    <s v="Kentucky"/>
    <x v="23"/>
    <n v="37.090240000000001"/>
    <n v="-95.712890999999999"/>
    <x v="4"/>
    <x v="1"/>
    <s v="Accessories"/>
    <x v="3"/>
    <x v="746"/>
    <n v="5"/>
    <n v="25"/>
    <n v="0"/>
    <n v="2.5"/>
  </r>
  <r>
    <n v="41136"/>
    <x v="9186"/>
    <x v="60"/>
    <x v="7561"/>
    <x v="1"/>
    <x v="467"/>
    <s v="California"/>
    <x v="23"/>
    <n v="37.090240000000001"/>
    <n v="-95.712890999999999"/>
    <x v="5"/>
    <x v="1"/>
    <s v="candles, sprays, diffusers"/>
    <x v="3"/>
    <x v="1580"/>
    <n v="3"/>
    <n v="105"/>
    <n v="0.2"/>
    <n v="-10.5"/>
  </r>
  <r>
    <n v="45628"/>
    <x v="5223"/>
    <x v="1112"/>
    <x v="4128"/>
    <x v="1"/>
    <x v="1395"/>
    <s v="Almaty"/>
    <x v="58"/>
    <n v="48.019573000000001"/>
    <n v="66.923683999999994"/>
    <x v="18"/>
    <x v="0"/>
    <s v="Accessories"/>
    <x v="3"/>
    <x v="1146"/>
    <n v="1"/>
    <n v="18"/>
    <n v="0.7"/>
    <n v="-10.799999999999999"/>
  </r>
  <r>
    <n v="4939"/>
    <x v="16660"/>
    <x v="972"/>
    <x v="9182"/>
    <x v="1"/>
    <x v="2353"/>
    <s v="Managua"/>
    <x v="130"/>
    <n v="12.865416"/>
    <n v="-85.207228999999998"/>
    <x v="20"/>
    <x v="4"/>
    <s v="brushes and applicators"/>
    <x v="3"/>
    <x v="2989"/>
    <n v="8"/>
    <n v="384"/>
    <n v="0"/>
    <n v="38.400000000000006"/>
  </r>
  <r>
    <n v="4172"/>
    <x v="20482"/>
    <x v="1209"/>
    <x v="14786"/>
    <x v="0"/>
    <x v="2633"/>
    <s v="San Pedro de Macorís"/>
    <x v="139"/>
    <n v="18.735693000000001"/>
    <n v="-70.162650999999997"/>
    <x v="22"/>
    <x v="4"/>
    <s v="fragrances"/>
    <x v="3"/>
    <x v="2537"/>
    <n v="19"/>
    <n v="57"/>
    <n v="0.7"/>
    <n v="-34.199999999999996"/>
  </r>
  <r>
    <n v="41130"/>
    <x v="20483"/>
    <x v="151"/>
    <x v="14787"/>
    <x v="0"/>
    <x v="2003"/>
    <s v="Ohio"/>
    <x v="23"/>
    <n v="37.090240000000001"/>
    <n v="-95.712890999999999"/>
    <x v="7"/>
    <x v="1"/>
    <s v="Accessories"/>
    <x v="3"/>
    <x v="256"/>
    <n v="13"/>
    <n v="2470"/>
    <n v="0.2"/>
    <n v="-247"/>
  </r>
  <r>
    <n v="41127"/>
    <x v="19666"/>
    <x v="171"/>
    <x v="12308"/>
    <x v="1"/>
    <x v="2312"/>
    <s v="Texas"/>
    <x v="23"/>
    <n v="37.090240000000001"/>
    <n v="-95.712890999999999"/>
    <x v="6"/>
    <x v="1"/>
    <s v="Accessories"/>
    <x v="3"/>
    <x v="1481"/>
    <n v="4"/>
    <n v="32"/>
    <n v="0.2"/>
    <n v="-3.2"/>
  </r>
  <r>
    <n v="4934"/>
    <x v="16563"/>
    <x v="608"/>
    <x v="12581"/>
    <x v="1"/>
    <x v="2521"/>
    <s v="México"/>
    <x v="128"/>
    <n v="23.634501"/>
    <n v="-102.552784"/>
    <x v="20"/>
    <x v="4"/>
    <s v="brushes and applicators"/>
    <x v="3"/>
    <x v="1704"/>
    <n v="1"/>
    <n v="18"/>
    <n v="0"/>
    <n v="1.8"/>
  </r>
  <r>
    <n v="2326"/>
    <x v="12779"/>
    <x v="668"/>
    <x v="10225"/>
    <x v="2"/>
    <x v="2486"/>
    <s v="Cortés"/>
    <x v="138"/>
    <n v="15.199999"/>
    <n v="-86.241905000000003"/>
    <x v="20"/>
    <x v="4"/>
    <s v="candles, sprays, diffusers"/>
    <x v="3"/>
    <x v="942"/>
    <n v="1"/>
    <n v="11"/>
    <n v="0.40200000000000002"/>
    <n v="-3.3220000000000005"/>
  </r>
  <r>
    <n v="46219"/>
    <x v="5727"/>
    <x v="1146"/>
    <x v="4615"/>
    <x v="0"/>
    <x v="1328"/>
    <s v="Vilnius"/>
    <x v="53"/>
    <n v="55.169438"/>
    <n v="23.881274999999999"/>
    <x v="10"/>
    <x v="2"/>
    <s v="fragrances"/>
    <x v="3"/>
    <x v="1744"/>
    <n v="18"/>
    <n v="54"/>
    <n v="0.7"/>
    <n v="-32.4"/>
  </r>
  <r>
    <n v="38838"/>
    <x v="10426"/>
    <x v="551"/>
    <x v="8313"/>
    <x v="0"/>
    <x v="2018"/>
    <s v="Colorado"/>
    <x v="23"/>
    <n v="37.090240000000001"/>
    <n v="-95.712890999999999"/>
    <x v="5"/>
    <x v="1"/>
    <s v="brushes and applicators"/>
    <x v="3"/>
    <x v="1459"/>
    <n v="12"/>
    <n v="492"/>
    <n v="0.2"/>
    <n v="-49.2"/>
  </r>
  <r>
    <n v="38840"/>
    <x v="10426"/>
    <x v="551"/>
    <x v="8313"/>
    <x v="0"/>
    <x v="2018"/>
    <s v="Colorado"/>
    <x v="23"/>
    <n v="37.090240000000001"/>
    <n v="-95.712890999999999"/>
    <x v="5"/>
    <x v="1"/>
    <s v="brushes and applicators"/>
    <x v="3"/>
    <x v="2655"/>
    <n v="4"/>
    <n v="108"/>
    <n v="0.2"/>
    <n v="-10.8"/>
  </r>
  <r>
    <n v="38817"/>
    <x v="10433"/>
    <x v="856"/>
    <x v="6485"/>
    <x v="1"/>
    <x v="1687"/>
    <s v="Kentucky"/>
    <x v="23"/>
    <n v="37.090240000000001"/>
    <n v="-95.712890999999999"/>
    <x v="4"/>
    <x v="1"/>
    <s v="candles, sprays, diffusers"/>
    <x v="3"/>
    <x v="698"/>
    <n v="2"/>
    <n v="28"/>
    <n v="0"/>
    <n v="2.8000000000000003"/>
  </r>
  <r>
    <n v="13853"/>
    <x v="20484"/>
    <x v="1348"/>
    <x v="2184"/>
    <x v="1"/>
    <x v="648"/>
    <s v="Piedmont"/>
    <x v="25"/>
    <n v="41.871940000000002"/>
    <n v="12.56738"/>
    <x v="9"/>
    <x v="2"/>
    <s v="candles, sprays, diffusers"/>
    <x v="3"/>
    <x v="571"/>
    <n v="3"/>
    <n v="372"/>
    <n v="0"/>
    <n v="37.200000000000003"/>
  </r>
  <r>
    <n v="38806"/>
    <x v="15324"/>
    <x v="483"/>
    <x v="6537"/>
    <x v="1"/>
    <x v="466"/>
    <s v="Ohio"/>
    <x v="23"/>
    <n v="37.090240000000001"/>
    <n v="-95.712890999999999"/>
    <x v="7"/>
    <x v="1"/>
    <s v="brushes and applicators"/>
    <x v="3"/>
    <x v="732"/>
    <n v="9"/>
    <n v="108"/>
    <n v="0.4"/>
    <n v="-32.400000000000006"/>
  </r>
  <r>
    <n v="38803"/>
    <x v="16651"/>
    <x v="602"/>
    <x v="12632"/>
    <x v="1"/>
    <x v="454"/>
    <s v="California"/>
    <x v="23"/>
    <n v="37.090240000000001"/>
    <n v="-95.712890999999999"/>
    <x v="5"/>
    <x v="1"/>
    <s v="brushes and applicators"/>
    <x v="3"/>
    <x v="672"/>
    <n v="2"/>
    <n v="38"/>
    <n v="0.2"/>
    <n v="-3.8000000000000003"/>
  </r>
  <r>
    <n v="41157"/>
    <x v="9203"/>
    <x v="469"/>
    <x v="7571"/>
    <x v="2"/>
    <x v="1687"/>
    <s v="Indiana"/>
    <x v="23"/>
    <n v="37.090240000000001"/>
    <n v="-95.712890999999999"/>
    <x v="6"/>
    <x v="1"/>
    <s v="brushes and applicators"/>
    <x v="3"/>
    <x v="674"/>
    <n v="3"/>
    <n v="75"/>
    <n v="0"/>
    <n v="7.5"/>
  </r>
  <r>
    <n v="38784"/>
    <x v="15305"/>
    <x v="369"/>
    <x v="11903"/>
    <x v="2"/>
    <x v="1992"/>
    <s v="New Hampshire"/>
    <x v="23"/>
    <n v="37.090240000000001"/>
    <n v="-95.712890999999999"/>
    <x v="7"/>
    <x v="1"/>
    <s v="Accessories"/>
    <x v="3"/>
    <x v="2620"/>
    <n v="1"/>
    <n v="20"/>
    <n v="0"/>
    <n v="2"/>
  </r>
  <r>
    <n v="38785"/>
    <x v="15305"/>
    <x v="369"/>
    <x v="11903"/>
    <x v="2"/>
    <x v="1992"/>
    <s v="New Hampshire"/>
    <x v="23"/>
    <n v="37.090240000000001"/>
    <n v="-95.712890999999999"/>
    <x v="7"/>
    <x v="1"/>
    <s v="fragrances"/>
    <x v="3"/>
    <x v="183"/>
    <n v="4"/>
    <n v="132"/>
    <n v="0.3"/>
    <n v="-26.4"/>
  </r>
  <r>
    <n v="38788"/>
    <x v="20485"/>
    <x v="226"/>
    <x v="11754"/>
    <x v="1"/>
    <x v="2106"/>
    <s v="New York"/>
    <x v="23"/>
    <n v="37.090240000000001"/>
    <n v="-95.712890999999999"/>
    <x v="7"/>
    <x v="1"/>
    <s v="brushes and applicators"/>
    <x v="3"/>
    <x v="1624"/>
    <n v="6"/>
    <n v="78"/>
    <n v="0"/>
    <n v="7.8000000000000007"/>
  </r>
  <r>
    <n v="38790"/>
    <x v="15301"/>
    <x v="356"/>
    <x v="11901"/>
    <x v="1"/>
    <x v="446"/>
    <s v="Texas"/>
    <x v="23"/>
    <n v="37.090240000000001"/>
    <n v="-95.712890999999999"/>
    <x v="6"/>
    <x v="1"/>
    <s v="fragrances"/>
    <x v="3"/>
    <x v="1324"/>
    <n v="5"/>
    <n v="20"/>
    <n v="0.3"/>
    <n v="-4"/>
  </r>
  <r>
    <n v="14345"/>
    <x v="14790"/>
    <x v="305"/>
    <x v="11611"/>
    <x v="1"/>
    <x v="3069"/>
    <s v="Campania"/>
    <x v="25"/>
    <n v="41.871940000000002"/>
    <n v="12.56738"/>
    <x v="9"/>
    <x v="2"/>
    <s v="Accessories"/>
    <x v="3"/>
    <x v="62"/>
    <n v="4"/>
    <n v="772"/>
    <n v="0"/>
    <n v="77.2"/>
  </r>
  <r>
    <n v="15768"/>
    <x v="19703"/>
    <x v="477"/>
    <x v="11514"/>
    <x v="2"/>
    <x v="936"/>
    <s v="Tuscany"/>
    <x v="25"/>
    <n v="41.871940000000002"/>
    <n v="12.56738"/>
    <x v="9"/>
    <x v="2"/>
    <s v="Accessories"/>
    <x v="3"/>
    <x v="1887"/>
    <n v="3"/>
    <n v="117"/>
    <n v="0"/>
    <n v="11.700000000000001"/>
  </r>
  <r>
    <n v="41154"/>
    <x v="20486"/>
    <x v="1100"/>
    <x v="7228"/>
    <x v="0"/>
    <x v="442"/>
    <s v="Washington"/>
    <x v="23"/>
    <n v="37.090240000000001"/>
    <n v="-95.712890999999999"/>
    <x v="5"/>
    <x v="1"/>
    <s v="fragrances"/>
    <x v="3"/>
    <x v="2020"/>
    <n v="15"/>
    <n v="510"/>
    <n v="0"/>
    <n v="51"/>
  </r>
  <r>
    <n v="38797"/>
    <x v="10372"/>
    <x v="483"/>
    <x v="8292"/>
    <x v="1"/>
    <x v="2268"/>
    <s v="California"/>
    <x v="23"/>
    <n v="37.090240000000001"/>
    <n v="-95.712890999999999"/>
    <x v="5"/>
    <x v="1"/>
    <s v="Accessories"/>
    <x v="3"/>
    <x v="1468"/>
    <n v="3"/>
    <n v="45"/>
    <n v="0"/>
    <n v="4.5"/>
  </r>
  <r>
    <n v="38798"/>
    <x v="10372"/>
    <x v="483"/>
    <x v="8292"/>
    <x v="1"/>
    <x v="2268"/>
    <s v="California"/>
    <x v="23"/>
    <n v="37.090240000000001"/>
    <n v="-95.712890999999999"/>
    <x v="5"/>
    <x v="1"/>
    <s v="brushes and applicators"/>
    <x v="3"/>
    <x v="1043"/>
    <n v="3"/>
    <n v="48"/>
    <n v="0.2"/>
    <n v="-4.8000000000000007"/>
  </r>
  <r>
    <n v="16612"/>
    <x v="15211"/>
    <x v="1246"/>
    <x v="11846"/>
    <x v="1"/>
    <x v="723"/>
    <s v="Madrid"/>
    <x v="28"/>
    <n v="40.463667000000001"/>
    <n v="-3.7492200000000002"/>
    <x v="9"/>
    <x v="2"/>
    <s v="Accessories"/>
    <x v="3"/>
    <x v="1918"/>
    <n v="2"/>
    <n v="36"/>
    <n v="0"/>
    <n v="3.6"/>
  </r>
  <r>
    <n v="2084"/>
    <x v="12443"/>
    <x v="653"/>
    <x v="9961"/>
    <x v="1"/>
    <x v="2276"/>
    <s v="Santa Ana"/>
    <x v="126"/>
    <n v="13.794185000000001"/>
    <n v="-88.896529999999998"/>
    <x v="20"/>
    <x v="4"/>
    <s v="Accessories"/>
    <x v="3"/>
    <x v="1569"/>
    <n v="2"/>
    <n v="8"/>
    <n v="0"/>
    <n v="0.8"/>
  </r>
  <r>
    <n v="38800"/>
    <x v="20487"/>
    <x v="1020"/>
    <x v="6580"/>
    <x v="1"/>
    <x v="441"/>
    <s v="California"/>
    <x v="23"/>
    <n v="37.090240000000001"/>
    <n v="-95.712890999999999"/>
    <x v="5"/>
    <x v="1"/>
    <s v="brushes and applicators"/>
    <x v="3"/>
    <x v="1013"/>
    <n v="1"/>
    <n v="11"/>
    <n v="0.2"/>
    <n v="-1.1000000000000001"/>
  </r>
  <r>
    <n v="16944"/>
    <x v="20488"/>
    <x v="202"/>
    <x v="14788"/>
    <x v="0"/>
    <x v="2651"/>
    <s v="Lombardy"/>
    <x v="25"/>
    <n v="41.871940000000002"/>
    <n v="12.56738"/>
    <x v="9"/>
    <x v="2"/>
    <s v="Accessories"/>
    <x v="3"/>
    <x v="819"/>
    <n v="16"/>
    <n v="576"/>
    <n v="0"/>
    <n v="57.6"/>
  </r>
  <r>
    <n v="4945"/>
    <x v="13347"/>
    <x v="456"/>
    <x v="10645"/>
    <x v="0"/>
    <x v="2362"/>
    <s v="Distrito Federal"/>
    <x v="128"/>
    <n v="23.634501"/>
    <n v="-102.552784"/>
    <x v="20"/>
    <x v="4"/>
    <s v="candles, sprays, diffusers"/>
    <x v="3"/>
    <x v="2229"/>
    <n v="8"/>
    <n v="104"/>
    <n v="2E-3"/>
    <n v="10.192"/>
  </r>
  <r>
    <n v="39197"/>
    <x v="10169"/>
    <x v="35"/>
    <x v="7465"/>
    <x v="1"/>
    <x v="447"/>
    <s v="Tennessee"/>
    <x v="23"/>
    <n v="37.090240000000001"/>
    <n v="-95.712890999999999"/>
    <x v="4"/>
    <x v="1"/>
    <s v="Accessories"/>
    <x v="3"/>
    <x v="2377"/>
    <n v="2"/>
    <n v="80"/>
    <n v="0.2"/>
    <n v="-8"/>
  </r>
  <r>
    <n v="4149"/>
    <x v="14017"/>
    <x v="1115"/>
    <x v="8868"/>
    <x v="1"/>
    <x v="2593"/>
    <s v="Cienfuegos"/>
    <x v="129"/>
    <n v="21.521757000000001"/>
    <n v="-77.781166999999996"/>
    <x v="22"/>
    <x v="4"/>
    <s v="candles, sprays, diffusers"/>
    <x v="3"/>
    <x v="511"/>
    <n v="2"/>
    <n v="48"/>
    <n v="2E-3"/>
    <n v="4.7040000000000006"/>
  </r>
  <r>
    <n v="4145"/>
    <x v="15418"/>
    <x v="447"/>
    <x v="11971"/>
    <x v="2"/>
    <x v="2476"/>
    <s v="Veracruz"/>
    <x v="128"/>
    <n v="23.634501"/>
    <n v="-102.552784"/>
    <x v="20"/>
    <x v="4"/>
    <s v="Accessories"/>
    <x v="3"/>
    <x v="2365"/>
    <n v="1"/>
    <n v="28"/>
    <n v="0"/>
    <n v="2.8000000000000003"/>
  </r>
  <r>
    <n v="41277"/>
    <x v="20489"/>
    <x v="630"/>
    <x v="7118"/>
    <x v="1"/>
    <x v="1971"/>
    <s v="Louisiana"/>
    <x v="23"/>
    <n v="37.090240000000001"/>
    <n v="-95.712890999999999"/>
    <x v="4"/>
    <x v="1"/>
    <s v="fragrances"/>
    <x v="3"/>
    <x v="2584"/>
    <n v="1"/>
    <n v="38"/>
    <n v="0"/>
    <n v="3.8000000000000003"/>
  </r>
  <r>
    <n v="16959"/>
    <x v="3640"/>
    <x v="750"/>
    <x v="3038"/>
    <x v="0"/>
    <x v="624"/>
    <s v="Lombardy"/>
    <x v="25"/>
    <n v="41.871940000000002"/>
    <n v="12.56738"/>
    <x v="9"/>
    <x v="2"/>
    <s v="candles, sprays, diffusers"/>
    <x v="3"/>
    <x v="2155"/>
    <n v="18"/>
    <n v="54"/>
    <n v="0"/>
    <n v="5.4"/>
  </r>
  <r>
    <n v="38660"/>
    <x v="10297"/>
    <x v="641"/>
    <x v="8262"/>
    <x v="0"/>
    <x v="453"/>
    <s v="Pennsylvania"/>
    <x v="23"/>
    <n v="37.090240000000001"/>
    <n v="-95.712890999999999"/>
    <x v="7"/>
    <x v="1"/>
    <s v="brushes and applicators"/>
    <x v="3"/>
    <x v="2981"/>
    <n v="8"/>
    <n v="144"/>
    <n v="0.4"/>
    <n v="-43.2"/>
  </r>
  <r>
    <n v="4992"/>
    <x v="20490"/>
    <x v="468"/>
    <x v="14789"/>
    <x v="1"/>
    <x v="2526"/>
    <s v="Pinar del Río"/>
    <x v="129"/>
    <n v="21.521757000000001"/>
    <n v="-77.781166999999996"/>
    <x v="22"/>
    <x v="4"/>
    <s v="Accessories"/>
    <x v="3"/>
    <x v="2857"/>
    <n v="7"/>
    <n v="70"/>
    <n v="0"/>
    <n v="7"/>
  </r>
  <r>
    <n v="14347"/>
    <x v="14790"/>
    <x v="305"/>
    <x v="11611"/>
    <x v="1"/>
    <x v="3069"/>
    <s v="Campania"/>
    <x v="25"/>
    <n v="41.871940000000002"/>
    <n v="12.56738"/>
    <x v="9"/>
    <x v="2"/>
    <s v="Accessories"/>
    <x v="3"/>
    <x v="2545"/>
    <n v="5"/>
    <n v="75"/>
    <n v="0"/>
    <n v="7.5"/>
  </r>
  <r>
    <n v="41280"/>
    <x v="15340"/>
    <x v="505"/>
    <x v="7899"/>
    <x v="1"/>
    <x v="2051"/>
    <s v="Michigan"/>
    <x v="23"/>
    <n v="37.090240000000001"/>
    <n v="-95.712890999999999"/>
    <x v="6"/>
    <x v="1"/>
    <s v="brushes and applicators"/>
    <x v="3"/>
    <x v="219"/>
    <n v="2"/>
    <n v="12"/>
    <n v="0"/>
    <n v="1.2000000000000002"/>
  </r>
  <r>
    <n v="38656"/>
    <x v="20491"/>
    <x v="973"/>
    <x v="14790"/>
    <x v="0"/>
    <x v="453"/>
    <s v="Pennsylvania"/>
    <x v="23"/>
    <n v="37.090240000000001"/>
    <n v="-95.712890999999999"/>
    <x v="7"/>
    <x v="1"/>
    <s v="fragrances"/>
    <x v="3"/>
    <x v="1693"/>
    <n v="9"/>
    <n v="108"/>
    <n v="0.4"/>
    <n v="-32.400000000000006"/>
  </r>
  <r>
    <n v="16589"/>
    <x v="20492"/>
    <x v="657"/>
    <x v="14791"/>
    <x v="1"/>
    <x v="617"/>
    <s v="Västra Götaland"/>
    <x v="33"/>
    <n v="60.128160999999999"/>
    <n v="18.643501000000001"/>
    <x v="10"/>
    <x v="2"/>
    <s v="brushes and applicators"/>
    <x v="3"/>
    <x v="1860"/>
    <n v="8"/>
    <n v="392"/>
    <n v="0.5"/>
    <n v="-156.80000000000001"/>
  </r>
  <r>
    <n v="45600"/>
    <x v="20493"/>
    <x v="668"/>
    <x v="14792"/>
    <x v="1"/>
    <x v="1414"/>
    <s v="Al Qahirah"/>
    <x v="56"/>
    <n v="26.820553"/>
    <n v="30.802498"/>
    <x v="15"/>
    <x v="3"/>
    <s v="brushes and applicators"/>
    <x v="3"/>
    <x v="942"/>
    <n v="4"/>
    <n v="44"/>
    <n v="0"/>
    <n v="4.4000000000000004"/>
  </r>
  <r>
    <n v="38655"/>
    <x v="20491"/>
    <x v="973"/>
    <x v="14790"/>
    <x v="0"/>
    <x v="453"/>
    <s v="Pennsylvania"/>
    <x v="23"/>
    <n v="37.090240000000001"/>
    <n v="-95.712890999999999"/>
    <x v="7"/>
    <x v="1"/>
    <s v="brushes and applicators"/>
    <x v="3"/>
    <x v="1984"/>
    <n v="19"/>
    <n v="380"/>
    <n v="0.4"/>
    <n v="-114"/>
  </r>
  <r>
    <n v="41283"/>
    <x v="20494"/>
    <x v="154"/>
    <x v="6513"/>
    <x v="1"/>
    <x v="441"/>
    <s v="California"/>
    <x v="23"/>
    <n v="37.090240000000001"/>
    <n v="-95.712890999999999"/>
    <x v="5"/>
    <x v="1"/>
    <s v="Accessories"/>
    <x v="3"/>
    <x v="898"/>
    <n v="1"/>
    <n v="31"/>
    <n v="0"/>
    <n v="3.1"/>
  </r>
  <r>
    <n v="41284"/>
    <x v="20495"/>
    <x v="558"/>
    <x v="6687"/>
    <x v="0"/>
    <x v="2119"/>
    <s v="Georgia"/>
    <x v="23"/>
    <n v="37.090240000000001"/>
    <n v="-95.712890999999999"/>
    <x v="4"/>
    <x v="1"/>
    <s v="Accessories"/>
    <x v="3"/>
    <x v="289"/>
    <n v="13"/>
    <n v="91"/>
    <n v="0"/>
    <n v="9.1"/>
  </r>
  <r>
    <n v="41285"/>
    <x v="20495"/>
    <x v="558"/>
    <x v="6687"/>
    <x v="0"/>
    <x v="2119"/>
    <s v="Georgia"/>
    <x v="23"/>
    <n v="37.090240000000001"/>
    <n v="-95.712890999999999"/>
    <x v="4"/>
    <x v="1"/>
    <s v="brushes and applicators"/>
    <x v="3"/>
    <x v="2301"/>
    <n v="20"/>
    <n v="680"/>
    <n v="0"/>
    <n v="68"/>
  </r>
  <r>
    <n v="38649"/>
    <x v="20496"/>
    <x v="609"/>
    <x v="7257"/>
    <x v="2"/>
    <x v="463"/>
    <s v="Ohio"/>
    <x v="23"/>
    <n v="37.090240000000001"/>
    <n v="-95.712890999999999"/>
    <x v="7"/>
    <x v="1"/>
    <s v="brushes and applicators"/>
    <x v="3"/>
    <x v="2350"/>
    <n v="1"/>
    <n v="15"/>
    <n v="0.4"/>
    <n v="-4.5"/>
  </r>
  <r>
    <n v="38648"/>
    <x v="20497"/>
    <x v="235"/>
    <x v="8002"/>
    <x v="1"/>
    <x v="2331"/>
    <s v="California"/>
    <x v="23"/>
    <n v="37.090240000000001"/>
    <n v="-95.712890999999999"/>
    <x v="5"/>
    <x v="1"/>
    <s v="Accessories"/>
    <x v="3"/>
    <x v="2735"/>
    <n v="7"/>
    <n v="35"/>
    <n v="0"/>
    <n v="3.5"/>
  </r>
  <r>
    <n v="41288"/>
    <x v="15349"/>
    <x v="830"/>
    <x v="1464"/>
    <x v="1"/>
    <x v="2190"/>
    <s v="California"/>
    <x v="23"/>
    <n v="37.090240000000001"/>
    <n v="-95.712890999999999"/>
    <x v="5"/>
    <x v="1"/>
    <s v="brushes and applicators"/>
    <x v="3"/>
    <x v="2728"/>
    <n v="2"/>
    <n v="68"/>
    <n v="0.2"/>
    <n v="-6.8000000000000007"/>
  </r>
  <r>
    <n v="15648"/>
    <x v="20498"/>
    <x v="663"/>
    <x v="9281"/>
    <x v="2"/>
    <x v="587"/>
    <s v="England"/>
    <x v="29"/>
    <n v="55.378050999999999"/>
    <n v="-3.4359730000000002"/>
    <x v="10"/>
    <x v="2"/>
    <s v="fragrances"/>
    <x v="3"/>
    <x v="2577"/>
    <n v="1"/>
    <n v="10"/>
    <n v="0.1"/>
    <n v="0"/>
  </r>
  <r>
    <n v="45597"/>
    <x v="5209"/>
    <x v="407"/>
    <x v="4114"/>
    <x v="2"/>
    <x v="1351"/>
    <s v="Bulawayo"/>
    <x v="64"/>
    <n v="-19.015438"/>
    <n v="29.154857"/>
    <x v="11"/>
    <x v="3"/>
    <s v="brushes and applicators"/>
    <x v="3"/>
    <x v="1888"/>
    <n v="4"/>
    <n v="72"/>
    <n v="0.7"/>
    <n v="-43.199999999999996"/>
  </r>
  <r>
    <n v="5004"/>
    <x v="13373"/>
    <x v="750"/>
    <x v="10540"/>
    <x v="1"/>
    <x v="2916"/>
    <s v="Baja California"/>
    <x v="128"/>
    <n v="23.634501"/>
    <n v="-102.552784"/>
    <x v="20"/>
    <x v="4"/>
    <s v="Accessories"/>
    <x v="3"/>
    <x v="435"/>
    <n v="5"/>
    <n v="65"/>
    <n v="0"/>
    <n v="6.5"/>
  </r>
  <r>
    <n v="46269"/>
    <x v="20499"/>
    <x v="253"/>
    <x v="14793"/>
    <x v="1"/>
    <x v="58"/>
    <s v="Kwazulu-natal"/>
    <x v="51"/>
    <n v="-30.559481999999999"/>
    <n v="22.937505999999999"/>
    <x v="17"/>
    <x v="3"/>
    <s v="Accessories"/>
    <x v="3"/>
    <x v="3510"/>
    <n v="1"/>
    <n v="3"/>
    <n v="0"/>
    <n v="0.30000000000000004"/>
  </r>
  <r>
    <n v="41299"/>
    <x v="20500"/>
    <x v="1163"/>
    <x v="14794"/>
    <x v="2"/>
    <x v="2297"/>
    <s v="Yaroslavl'"/>
    <x v="47"/>
    <n v="61.524009999999997"/>
    <n v="105.31875599999999"/>
    <x v="12"/>
    <x v="2"/>
    <s v="brushes and applicators"/>
    <x v="3"/>
    <x v="2213"/>
    <n v="4"/>
    <n v="12"/>
    <n v="0"/>
    <n v="1.2000000000000002"/>
  </r>
  <r>
    <n v="38628"/>
    <x v="10325"/>
    <x v="100"/>
    <x v="6848"/>
    <x v="0"/>
    <x v="1994"/>
    <s v="Pennsylvania"/>
    <x v="23"/>
    <n v="37.090240000000001"/>
    <n v="-95.712890999999999"/>
    <x v="7"/>
    <x v="1"/>
    <s v="brushes and applicators"/>
    <x v="3"/>
    <x v="19"/>
    <n v="13"/>
    <n v="520"/>
    <n v="0.4"/>
    <n v="-156"/>
  </r>
  <r>
    <n v="13848"/>
    <x v="20501"/>
    <x v="677"/>
    <x v="14795"/>
    <x v="1"/>
    <x v="1122"/>
    <s v="Basque Country"/>
    <x v="28"/>
    <n v="40.463667000000001"/>
    <n v="-3.7492200000000002"/>
    <x v="9"/>
    <x v="2"/>
    <s v="brushes and applicators"/>
    <x v="3"/>
    <x v="2616"/>
    <n v="3"/>
    <n v="21"/>
    <n v="0.1"/>
    <n v="0"/>
  </r>
  <r>
    <n v="16591"/>
    <x v="3611"/>
    <x v="226"/>
    <x v="3016"/>
    <x v="0"/>
    <x v="1086"/>
    <s v="Lower Saxony"/>
    <x v="27"/>
    <n v="51.165691000000002"/>
    <n v="10.451525999999999"/>
    <x v="8"/>
    <x v="2"/>
    <s v="Accessories"/>
    <x v="3"/>
    <x v="2922"/>
    <n v="4"/>
    <n v="20"/>
    <n v="0"/>
    <n v="2"/>
  </r>
  <r>
    <n v="38632"/>
    <x v="20502"/>
    <x v="872"/>
    <x v="6843"/>
    <x v="1"/>
    <x v="448"/>
    <s v="New York"/>
    <x v="23"/>
    <n v="37.090240000000001"/>
    <n v="-95.712890999999999"/>
    <x v="7"/>
    <x v="1"/>
    <s v="Accessories"/>
    <x v="3"/>
    <x v="805"/>
    <n v="2"/>
    <n v="140"/>
    <n v="0"/>
    <n v="14"/>
  </r>
  <r>
    <n v="14348"/>
    <x v="14790"/>
    <x v="305"/>
    <x v="11611"/>
    <x v="1"/>
    <x v="3069"/>
    <s v="Campania"/>
    <x v="25"/>
    <n v="41.871940000000002"/>
    <n v="12.56738"/>
    <x v="9"/>
    <x v="2"/>
    <s v="candles, sprays, diffusers"/>
    <x v="3"/>
    <x v="1152"/>
    <n v="8"/>
    <n v="96"/>
    <n v="0"/>
    <n v="9.6000000000000014"/>
  </r>
  <r>
    <n v="41291"/>
    <x v="19797"/>
    <x v="244"/>
    <x v="14413"/>
    <x v="0"/>
    <x v="1402"/>
    <s v="Centre"/>
    <x v="43"/>
    <n v="7.3697220000000003"/>
    <n v="12.354722000000001"/>
    <x v="13"/>
    <x v="3"/>
    <s v="Accessories"/>
    <x v="3"/>
    <x v="1878"/>
    <n v="6"/>
    <n v="126"/>
    <n v="0"/>
    <n v="12.600000000000001"/>
  </r>
  <r>
    <n v="2337"/>
    <x v="12772"/>
    <x v="824"/>
    <x v="10219"/>
    <x v="1"/>
    <x v="2367"/>
    <s v="Guatemala"/>
    <x v="140"/>
    <n v="15.783471"/>
    <n v="-90.230759000000006"/>
    <x v="20"/>
    <x v="4"/>
    <s v="fragrances"/>
    <x v="3"/>
    <x v="572"/>
    <n v="3"/>
    <n v="36"/>
    <n v="0.2"/>
    <n v="-3.6"/>
  </r>
  <r>
    <n v="38641"/>
    <x v="10302"/>
    <x v="530"/>
    <x v="8264"/>
    <x v="0"/>
    <x v="468"/>
    <s v="Florida"/>
    <x v="23"/>
    <n v="37.090240000000001"/>
    <n v="-95.712890999999999"/>
    <x v="4"/>
    <x v="1"/>
    <s v="fragrances"/>
    <x v="3"/>
    <x v="275"/>
    <n v="13"/>
    <n v="494"/>
    <n v="0.45"/>
    <n v="-172.9"/>
  </r>
  <r>
    <n v="38642"/>
    <x v="10302"/>
    <x v="530"/>
    <x v="8264"/>
    <x v="0"/>
    <x v="468"/>
    <s v="Florida"/>
    <x v="23"/>
    <n v="37.090240000000001"/>
    <n v="-95.712890999999999"/>
    <x v="4"/>
    <x v="1"/>
    <s v="brushes and applicators"/>
    <x v="3"/>
    <x v="721"/>
    <n v="1"/>
    <n v="15"/>
    <n v="0.2"/>
    <n v="-1.5"/>
  </r>
  <r>
    <n v="46264"/>
    <x v="5609"/>
    <x v="43"/>
    <x v="4501"/>
    <x v="1"/>
    <x v="1401"/>
    <s v="Khartoum"/>
    <x v="62"/>
    <n v="12.862807"/>
    <n v="30.217635999999999"/>
    <x v="15"/>
    <x v="3"/>
    <s v="brushes and applicators"/>
    <x v="3"/>
    <x v="484"/>
    <n v="1"/>
    <n v="7"/>
    <n v="0"/>
    <n v="0.70000000000000007"/>
  </r>
  <r>
    <n v="46268"/>
    <x v="20499"/>
    <x v="253"/>
    <x v="14793"/>
    <x v="1"/>
    <x v="58"/>
    <s v="Kwazulu-natal"/>
    <x v="51"/>
    <n v="-30.559481999999999"/>
    <n v="22.937505999999999"/>
    <x v="17"/>
    <x v="3"/>
    <s v="Accessories"/>
    <x v="3"/>
    <x v="2583"/>
    <n v="1"/>
    <n v="10"/>
    <n v="0"/>
    <n v="1"/>
  </r>
  <r>
    <n v="46257"/>
    <x v="20503"/>
    <x v="513"/>
    <x v="4711"/>
    <x v="1"/>
    <x v="1321"/>
    <s v="Kinshasa"/>
    <x v="48"/>
    <n v="-4.0383329999999997"/>
    <n v="21.758664"/>
    <x v="13"/>
    <x v="3"/>
    <s v="brushes and applicators"/>
    <x v="3"/>
    <x v="856"/>
    <n v="6"/>
    <n v="108"/>
    <n v="0"/>
    <n v="10.8"/>
  </r>
  <r>
    <n v="41273"/>
    <x v="9671"/>
    <x v="231"/>
    <x v="7898"/>
    <x v="2"/>
    <x v="441"/>
    <s v="California"/>
    <x v="23"/>
    <n v="37.090240000000001"/>
    <n v="-95.712890999999999"/>
    <x v="5"/>
    <x v="1"/>
    <s v="brushes and applicators"/>
    <x v="3"/>
    <x v="274"/>
    <n v="1"/>
    <n v="6"/>
    <n v="0.2"/>
    <n v="-0.60000000000000009"/>
  </r>
  <r>
    <n v="41270"/>
    <x v="9671"/>
    <x v="231"/>
    <x v="7898"/>
    <x v="2"/>
    <x v="441"/>
    <s v="California"/>
    <x v="23"/>
    <n v="37.090240000000001"/>
    <n v="-95.712890999999999"/>
    <x v="5"/>
    <x v="1"/>
    <s v="brushes and applicators"/>
    <x v="3"/>
    <x v="1234"/>
    <n v="3"/>
    <n v="69"/>
    <n v="0.2"/>
    <n v="-6.9"/>
  </r>
  <r>
    <n v="16597"/>
    <x v="20504"/>
    <x v="393"/>
    <x v="14796"/>
    <x v="0"/>
    <x v="645"/>
    <s v="Oslo"/>
    <x v="34"/>
    <n v="60.472023999999998"/>
    <n v="8.4689460000000008"/>
    <x v="10"/>
    <x v="2"/>
    <s v="brushes and applicators"/>
    <x v="3"/>
    <x v="1355"/>
    <n v="15"/>
    <n v="495"/>
    <n v="0"/>
    <n v="49.5"/>
  </r>
  <r>
    <n v="41234"/>
    <x v="20505"/>
    <x v="97"/>
    <x v="14797"/>
    <x v="0"/>
    <x v="441"/>
    <s v="California"/>
    <x v="23"/>
    <n v="37.090240000000001"/>
    <n v="-95.712890999999999"/>
    <x v="5"/>
    <x v="1"/>
    <s v="fragrances"/>
    <x v="3"/>
    <x v="2862"/>
    <n v="19"/>
    <n v="950"/>
    <n v="0.2"/>
    <n v="-95"/>
  </r>
  <r>
    <n v="38706"/>
    <x v="20506"/>
    <x v="1323"/>
    <x v="14798"/>
    <x v="1"/>
    <x v="2069"/>
    <s v="Ohio"/>
    <x v="23"/>
    <n v="37.090240000000001"/>
    <n v="-95.712890999999999"/>
    <x v="7"/>
    <x v="1"/>
    <s v="fragrances"/>
    <x v="3"/>
    <x v="1444"/>
    <n v="1"/>
    <n v="29"/>
    <n v="0.4"/>
    <n v="-8.7000000000000011"/>
  </r>
  <r>
    <n v="38707"/>
    <x v="20507"/>
    <x v="884"/>
    <x v="8181"/>
    <x v="1"/>
    <x v="448"/>
    <s v="New York"/>
    <x v="23"/>
    <n v="37.090240000000001"/>
    <n v="-95.712890999999999"/>
    <x v="7"/>
    <x v="1"/>
    <s v="Accessories"/>
    <x v="3"/>
    <x v="560"/>
    <n v="2"/>
    <n v="10"/>
    <n v="0"/>
    <n v="1"/>
  </r>
  <r>
    <n v="38708"/>
    <x v="16589"/>
    <x v="129"/>
    <x v="6881"/>
    <x v="2"/>
    <x v="1966"/>
    <s v="Oregon"/>
    <x v="23"/>
    <n v="37.090240000000001"/>
    <n v="-95.712890999999999"/>
    <x v="5"/>
    <x v="1"/>
    <s v="brushes and applicators"/>
    <x v="3"/>
    <x v="1295"/>
    <n v="1"/>
    <n v="16"/>
    <n v="0.2"/>
    <n v="-1.6"/>
  </r>
  <r>
    <n v="13981"/>
    <x v="20508"/>
    <x v="395"/>
    <x v="14799"/>
    <x v="0"/>
    <x v="1041"/>
    <s v="Bavaria"/>
    <x v="27"/>
    <n v="51.165691000000002"/>
    <n v="10.451525999999999"/>
    <x v="8"/>
    <x v="2"/>
    <s v="Accessories"/>
    <x v="3"/>
    <x v="696"/>
    <n v="17"/>
    <n v="170"/>
    <n v="0"/>
    <n v="17"/>
  </r>
  <r>
    <n v="41238"/>
    <x v="20509"/>
    <x v="835"/>
    <x v="6736"/>
    <x v="1"/>
    <x v="454"/>
    <s v="California"/>
    <x v="23"/>
    <n v="37.090240000000001"/>
    <n v="-95.712890999999999"/>
    <x v="5"/>
    <x v="1"/>
    <s v="Accessories"/>
    <x v="3"/>
    <x v="434"/>
    <n v="14"/>
    <n v="224"/>
    <n v="0"/>
    <n v="22.400000000000002"/>
  </r>
  <r>
    <n v="38709"/>
    <x v="16589"/>
    <x v="129"/>
    <x v="6881"/>
    <x v="2"/>
    <x v="1966"/>
    <s v="Oregon"/>
    <x v="23"/>
    <n v="37.090240000000001"/>
    <n v="-95.712890999999999"/>
    <x v="5"/>
    <x v="1"/>
    <s v="Accessories"/>
    <x v="3"/>
    <x v="1452"/>
    <n v="1"/>
    <n v="6"/>
    <n v="0.2"/>
    <n v="-0.60000000000000009"/>
  </r>
  <r>
    <n v="41230"/>
    <x v="20510"/>
    <x v="1245"/>
    <x v="13284"/>
    <x v="1"/>
    <x v="2173"/>
    <s v="New York"/>
    <x v="23"/>
    <n v="37.090240000000001"/>
    <n v="-95.712890999999999"/>
    <x v="7"/>
    <x v="1"/>
    <s v="brushes and applicators"/>
    <x v="3"/>
    <x v="1934"/>
    <n v="3"/>
    <n v="24"/>
    <n v="0"/>
    <n v="2.4000000000000004"/>
  </r>
  <r>
    <n v="38712"/>
    <x v="10295"/>
    <x v="963"/>
    <x v="7522"/>
    <x v="0"/>
    <x v="453"/>
    <s v="Pennsylvania"/>
    <x v="23"/>
    <n v="37.090240000000001"/>
    <n v="-95.712890999999999"/>
    <x v="7"/>
    <x v="1"/>
    <s v="Accessories"/>
    <x v="3"/>
    <x v="2561"/>
    <n v="3"/>
    <n v="18"/>
    <n v="0.2"/>
    <n v="-1.8"/>
  </r>
  <r>
    <n v="38713"/>
    <x v="10295"/>
    <x v="963"/>
    <x v="7522"/>
    <x v="0"/>
    <x v="453"/>
    <s v="Pennsylvania"/>
    <x v="23"/>
    <n v="37.090240000000001"/>
    <n v="-95.712890999999999"/>
    <x v="7"/>
    <x v="1"/>
    <s v="brushes and applicators"/>
    <x v="3"/>
    <x v="1735"/>
    <n v="19"/>
    <n v="494"/>
    <n v="0.4"/>
    <n v="-148.20000000000002"/>
  </r>
  <r>
    <n v="41226"/>
    <x v="19634"/>
    <x v="448"/>
    <x v="8005"/>
    <x v="1"/>
    <x v="454"/>
    <s v="California"/>
    <x v="23"/>
    <n v="37.090240000000001"/>
    <n v="-95.712890999999999"/>
    <x v="5"/>
    <x v="1"/>
    <s v="candles, sprays, diffusers"/>
    <x v="3"/>
    <x v="1103"/>
    <n v="5"/>
    <n v="60"/>
    <n v="0.2"/>
    <n v="-6"/>
  </r>
  <r>
    <n v="41223"/>
    <x v="9205"/>
    <x v="842"/>
    <x v="7572"/>
    <x v="0"/>
    <x v="448"/>
    <s v="New York"/>
    <x v="23"/>
    <n v="37.090240000000001"/>
    <n v="-95.712890999999999"/>
    <x v="7"/>
    <x v="1"/>
    <s v="brushes and applicators"/>
    <x v="3"/>
    <x v="3410"/>
    <n v="8"/>
    <n v="32"/>
    <n v="0"/>
    <n v="3.2"/>
  </r>
  <r>
    <n v="4143"/>
    <x v="14020"/>
    <x v="66"/>
    <x v="11127"/>
    <x v="1"/>
    <x v="2366"/>
    <s v="Santo Domingo"/>
    <x v="139"/>
    <n v="18.735693000000001"/>
    <n v="-70.162650999999997"/>
    <x v="22"/>
    <x v="4"/>
    <s v="brushes and applicators"/>
    <x v="3"/>
    <x v="873"/>
    <n v="2"/>
    <n v="22"/>
    <n v="0.2"/>
    <n v="-2.2000000000000002"/>
  </r>
  <r>
    <n v="4975"/>
    <x v="16583"/>
    <x v="190"/>
    <x v="12588"/>
    <x v="1"/>
    <x v="2362"/>
    <s v="Distrito Federal"/>
    <x v="128"/>
    <n v="23.634501"/>
    <n v="-102.552784"/>
    <x v="20"/>
    <x v="4"/>
    <s v="brushes and applicators"/>
    <x v="3"/>
    <x v="669"/>
    <n v="5"/>
    <n v="15"/>
    <n v="0"/>
    <n v="1.5"/>
  </r>
  <r>
    <n v="41219"/>
    <x v="20511"/>
    <x v="406"/>
    <x v="14800"/>
    <x v="1"/>
    <x v="449"/>
    <s v="Illinois"/>
    <x v="23"/>
    <n v="37.090240000000001"/>
    <n v="-95.712890999999999"/>
    <x v="6"/>
    <x v="1"/>
    <s v="Accessories"/>
    <x v="3"/>
    <x v="1613"/>
    <n v="4"/>
    <n v="60"/>
    <n v="0.2"/>
    <n v="-6"/>
  </r>
  <r>
    <n v="41243"/>
    <x v="15401"/>
    <x v="33"/>
    <x v="11958"/>
    <x v="0"/>
    <x v="453"/>
    <s v="Pennsylvania"/>
    <x v="23"/>
    <n v="37.090240000000001"/>
    <n v="-95.712890999999999"/>
    <x v="7"/>
    <x v="1"/>
    <s v="Accessories"/>
    <x v="3"/>
    <x v="1607"/>
    <n v="4"/>
    <n v="32"/>
    <n v="0.2"/>
    <n v="-3.2"/>
  </r>
  <r>
    <n v="38696"/>
    <x v="15443"/>
    <x v="876"/>
    <x v="11983"/>
    <x v="1"/>
    <x v="449"/>
    <s v="Illinois"/>
    <x v="23"/>
    <n v="37.090240000000001"/>
    <n v="-95.712890999999999"/>
    <x v="6"/>
    <x v="1"/>
    <s v="Accessories"/>
    <x v="3"/>
    <x v="1500"/>
    <n v="4"/>
    <n v="172"/>
    <n v="0.2"/>
    <n v="-17.2"/>
  </r>
  <r>
    <n v="38667"/>
    <x v="20512"/>
    <x v="794"/>
    <x v="7250"/>
    <x v="0"/>
    <x v="2348"/>
    <s v="Kansas"/>
    <x v="23"/>
    <n v="37.090240000000001"/>
    <n v="-95.712890999999999"/>
    <x v="6"/>
    <x v="1"/>
    <s v="brushes and applicators"/>
    <x v="3"/>
    <x v="587"/>
    <n v="18"/>
    <n v="540"/>
    <n v="0"/>
    <n v="54"/>
  </r>
  <r>
    <n v="4131"/>
    <x v="14101"/>
    <x v="85"/>
    <x v="11175"/>
    <x v="1"/>
    <x v="2416"/>
    <s v="Distrito Capital"/>
    <x v="127"/>
    <n v="6.4237500000000001"/>
    <n v="-66.589730000000003"/>
    <x v="21"/>
    <x v="4"/>
    <s v="Accessories"/>
    <x v="3"/>
    <x v="1936"/>
    <n v="2"/>
    <n v="24"/>
    <n v="0.4"/>
    <n v="-7.2000000000000011"/>
  </r>
  <r>
    <n v="4984"/>
    <x v="15436"/>
    <x v="1121"/>
    <x v="11980"/>
    <x v="2"/>
    <x v="1272"/>
    <s v="Bolívar"/>
    <x v="133"/>
    <n v="4.5708679999999999"/>
    <n v="-74.297332999999995"/>
    <x v="21"/>
    <x v="4"/>
    <s v="candles, sprays, diffusers"/>
    <x v="3"/>
    <x v="3118"/>
    <n v="4"/>
    <n v="36"/>
    <n v="2E-3"/>
    <n v="3.528"/>
  </r>
  <r>
    <n v="46253"/>
    <x v="20513"/>
    <x v="808"/>
    <x v="14801"/>
    <x v="2"/>
    <x v="1482"/>
    <s v="Analamanga"/>
    <x v="77"/>
    <n v="-18.766946999999998"/>
    <n v="46.869107"/>
    <x v="11"/>
    <x v="3"/>
    <s v="Accessories"/>
    <x v="3"/>
    <x v="1496"/>
    <n v="4"/>
    <n v="12"/>
    <n v="0"/>
    <n v="1.2000000000000002"/>
  </r>
  <r>
    <n v="38678"/>
    <x v="10292"/>
    <x v="566"/>
    <x v="8258"/>
    <x v="1"/>
    <x v="1967"/>
    <s v="Nebraska"/>
    <x v="23"/>
    <n v="37.090240000000001"/>
    <n v="-95.712890999999999"/>
    <x v="6"/>
    <x v="1"/>
    <s v="brushes and applicators"/>
    <x v="3"/>
    <x v="2471"/>
    <n v="5"/>
    <n v="45"/>
    <n v="0"/>
    <n v="4.5"/>
  </r>
  <r>
    <n v="46251"/>
    <x v="20514"/>
    <x v="174"/>
    <x v="14802"/>
    <x v="0"/>
    <x v="1414"/>
    <s v="Al Qahirah"/>
    <x v="56"/>
    <n v="26.820553"/>
    <n v="30.802498"/>
    <x v="15"/>
    <x v="3"/>
    <s v="Accessories"/>
    <x v="3"/>
    <x v="1999"/>
    <n v="15"/>
    <n v="60"/>
    <n v="0"/>
    <n v="6"/>
  </r>
  <r>
    <n v="41246"/>
    <x v="9454"/>
    <x v="279"/>
    <x v="7717"/>
    <x v="0"/>
    <x v="2029"/>
    <s v="Indiana"/>
    <x v="23"/>
    <n v="37.090240000000001"/>
    <n v="-95.712890999999999"/>
    <x v="6"/>
    <x v="1"/>
    <s v="Accessories"/>
    <x v="3"/>
    <x v="1676"/>
    <n v="12"/>
    <n v="120"/>
    <n v="0"/>
    <n v="12"/>
  </r>
  <r>
    <n v="41257"/>
    <x v="20515"/>
    <x v="393"/>
    <x v="14803"/>
    <x v="2"/>
    <x v="893"/>
    <s v="Kentucky"/>
    <x v="23"/>
    <n v="37.090240000000001"/>
    <n v="-95.712890999999999"/>
    <x v="4"/>
    <x v="1"/>
    <s v="Accessories"/>
    <x v="3"/>
    <x v="954"/>
    <n v="2"/>
    <n v="58"/>
    <n v="0"/>
    <n v="5.8000000000000007"/>
  </r>
  <r>
    <n v="38685"/>
    <x v="10292"/>
    <x v="566"/>
    <x v="8258"/>
    <x v="1"/>
    <x v="1967"/>
    <s v="Nebraska"/>
    <x v="23"/>
    <n v="37.090240000000001"/>
    <n v="-95.712890999999999"/>
    <x v="6"/>
    <x v="1"/>
    <s v="brushes and applicators"/>
    <x v="3"/>
    <x v="1750"/>
    <n v="3"/>
    <n v="30"/>
    <n v="0"/>
    <n v="3"/>
  </r>
  <r>
    <n v="46250"/>
    <x v="20514"/>
    <x v="174"/>
    <x v="14802"/>
    <x v="0"/>
    <x v="1414"/>
    <s v="Al Qahirah"/>
    <x v="56"/>
    <n v="26.820553"/>
    <n v="30.802498"/>
    <x v="15"/>
    <x v="3"/>
    <s v="brushes and applicators"/>
    <x v="3"/>
    <x v="720"/>
    <n v="10"/>
    <n v="140"/>
    <n v="0"/>
    <n v="14"/>
  </r>
  <r>
    <n v="41252"/>
    <x v="9677"/>
    <x v="1076"/>
    <x v="7903"/>
    <x v="0"/>
    <x v="441"/>
    <s v="California"/>
    <x v="23"/>
    <n v="37.090240000000001"/>
    <n v="-95.712890999999999"/>
    <x v="5"/>
    <x v="1"/>
    <s v="fragrances"/>
    <x v="3"/>
    <x v="3318"/>
    <n v="20"/>
    <n v="300"/>
    <n v="0.2"/>
    <n v="-30"/>
  </r>
  <r>
    <n v="2075"/>
    <x v="16608"/>
    <x v="431"/>
    <x v="12603"/>
    <x v="1"/>
    <x v="2474"/>
    <s v="Bahia"/>
    <x v="137"/>
    <n v="-14.235004"/>
    <n v="-51.925280000000001"/>
    <x v="21"/>
    <x v="4"/>
    <s v="candles, sprays, diffusers"/>
    <x v="3"/>
    <x v="1763"/>
    <n v="1"/>
    <n v="11"/>
    <n v="0.60199999999999998"/>
    <n v="-5.5220000000000002"/>
  </r>
  <r>
    <n v="38692"/>
    <x v="10290"/>
    <x v="424"/>
    <x v="8000"/>
    <x v="0"/>
    <x v="448"/>
    <s v="New York"/>
    <x v="23"/>
    <n v="37.090240000000001"/>
    <n v="-95.712890999999999"/>
    <x v="7"/>
    <x v="1"/>
    <s v="fragrances"/>
    <x v="3"/>
    <x v="3218"/>
    <n v="10"/>
    <n v="260"/>
    <n v="0.4"/>
    <n v="-78"/>
  </r>
  <r>
    <n v="41247"/>
    <x v="9454"/>
    <x v="279"/>
    <x v="7717"/>
    <x v="0"/>
    <x v="2029"/>
    <s v="Indiana"/>
    <x v="23"/>
    <n v="37.090240000000001"/>
    <n v="-95.712890999999999"/>
    <x v="6"/>
    <x v="1"/>
    <s v="Accessories"/>
    <x v="3"/>
    <x v="1362"/>
    <n v="5"/>
    <n v="160"/>
    <n v="0"/>
    <n v="16"/>
  </r>
  <r>
    <n v="2333"/>
    <x v="12773"/>
    <x v="374"/>
    <x v="10220"/>
    <x v="2"/>
    <x v="2576"/>
    <s v="San Fernando"/>
    <x v="147"/>
    <n v="10.691803"/>
    <n v="-61.222503000000003"/>
    <x v="22"/>
    <x v="4"/>
    <s v="fragrances"/>
    <x v="3"/>
    <x v="875"/>
    <n v="2"/>
    <n v="22"/>
    <n v="0"/>
    <n v="2.2000000000000002"/>
  </r>
  <r>
    <n v="16553"/>
    <x v="3607"/>
    <x v="1177"/>
    <x v="3012"/>
    <x v="1"/>
    <x v="772"/>
    <s v="Alsace-Champagne-Ardenne-Lorraine"/>
    <x v="24"/>
    <n v="46.227637999999999"/>
    <n v="2.213749"/>
    <x v="8"/>
    <x v="2"/>
    <s v="Accessories"/>
    <x v="3"/>
    <x v="1298"/>
    <n v="2"/>
    <n v="24"/>
    <n v="0.5"/>
    <n v="-9.6"/>
  </r>
  <r>
    <n v="40699"/>
    <x v="19271"/>
    <x v="282"/>
    <x v="12973"/>
    <x v="1"/>
    <x v="448"/>
    <s v="New York"/>
    <x v="23"/>
    <n v="37.090240000000001"/>
    <n v="-95.712890999999999"/>
    <x v="7"/>
    <x v="1"/>
    <s v="fragrances"/>
    <x v="3"/>
    <x v="1702"/>
    <n v="2"/>
    <n v="10"/>
    <n v="0.4"/>
    <n v="-3"/>
  </r>
  <r>
    <n v="40695"/>
    <x v="9168"/>
    <x v="680"/>
    <x v="7547"/>
    <x v="1"/>
    <x v="448"/>
    <s v="New York"/>
    <x v="23"/>
    <n v="37.090240000000001"/>
    <n v="-95.712890999999999"/>
    <x v="7"/>
    <x v="1"/>
    <s v="brushes and applicators"/>
    <x v="3"/>
    <x v="2254"/>
    <n v="9"/>
    <n v="162"/>
    <n v="0"/>
    <n v="16.2"/>
  </r>
  <r>
    <n v="40131"/>
    <x v="9298"/>
    <x v="398"/>
    <x v="7625"/>
    <x v="2"/>
    <x v="2021"/>
    <s v="Georgia"/>
    <x v="23"/>
    <n v="37.090240000000001"/>
    <n v="-95.712890999999999"/>
    <x v="4"/>
    <x v="1"/>
    <s v="brushes and applicators"/>
    <x v="3"/>
    <x v="1710"/>
    <n v="2"/>
    <n v="28"/>
    <n v="0"/>
    <n v="2.8000000000000003"/>
  </r>
  <r>
    <n v="39666"/>
    <x v="20516"/>
    <x v="93"/>
    <x v="14804"/>
    <x v="1"/>
    <x v="441"/>
    <s v="California"/>
    <x v="23"/>
    <n v="37.090240000000001"/>
    <n v="-95.712890999999999"/>
    <x v="5"/>
    <x v="1"/>
    <s v="fragrances"/>
    <x v="3"/>
    <x v="1613"/>
    <n v="3"/>
    <n v="45"/>
    <n v="0.2"/>
    <n v="-4.5"/>
  </r>
  <r>
    <n v="45898"/>
    <x v="5628"/>
    <x v="393"/>
    <x v="4520"/>
    <x v="2"/>
    <x v="1577"/>
    <s v="Tanger-Tétouan"/>
    <x v="72"/>
    <n v="31.791702000000001"/>
    <n v="-7.0926200000000001"/>
    <x v="15"/>
    <x v="3"/>
    <s v="candles, sprays, diffusers"/>
    <x v="3"/>
    <x v="93"/>
    <n v="1"/>
    <n v="10"/>
    <n v="0"/>
    <n v="1"/>
  </r>
  <r>
    <n v="2212"/>
    <x v="12448"/>
    <x v="844"/>
    <x v="9965"/>
    <x v="1"/>
    <x v="2809"/>
    <s v="Saint Michael"/>
    <x v="150"/>
    <n v="13.193887"/>
    <n v="-59.543197999999997"/>
    <x v="22"/>
    <x v="4"/>
    <s v="brushes and applicators"/>
    <x v="3"/>
    <x v="2042"/>
    <n v="8"/>
    <n v="120"/>
    <n v="0"/>
    <n v="12"/>
  </r>
  <r>
    <n v="45896"/>
    <x v="5628"/>
    <x v="393"/>
    <x v="4520"/>
    <x v="2"/>
    <x v="1577"/>
    <s v="Tanger-Tétouan"/>
    <x v="72"/>
    <n v="31.791702000000001"/>
    <n v="-7.0926200000000001"/>
    <x v="15"/>
    <x v="3"/>
    <s v="fragrances"/>
    <x v="3"/>
    <x v="1343"/>
    <n v="2"/>
    <n v="32"/>
    <n v="0"/>
    <n v="3.2"/>
  </r>
  <r>
    <n v="40137"/>
    <x v="9318"/>
    <x v="1083"/>
    <x v="7434"/>
    <x v="0"/>
    <x v="441"/>
    <s v="California"/>
    <x v="23"/>
    <n v="37.090240000000001"/>
    <n v="-95.712890999999999"/>
    <x v="5"/>
    <x v="1"/>
    <s v="Accessories"/>
    <x v="3"/>
    <x v="895"/>
    <n v="14"/>
    <n v="658"/>
    <n v="0"/>
    <n v="65.8"/>
  </r>
  <r>
    <n v="39662"/>
    <x v="20517"/>
    <x v="68"/>
    <x v="12927"/>
    <x v="2"/>
    <x v="442"/>
    <s v="Washington"/>
    <x v="23"/>
    <n v="37.090240000000001"/>
    <n v="-95.712890999999999"/>
    <x v="5"/>
    <x v="1"/>
    <s v="brushes and applicators"/>
    <x v="3"/>
    <x v="117"/>
    <n v="4"/>
    <n v="92"/>
    <n v="0.2"/>
    <n v="-9.2000000000000011"/>
  </r>
  <r>
    <n v="40138"/>
    <x v="20518"/>
    <x v="860"/>
    <x v="13317"/>
    <x v="0"/>
    <x v="454"/>
    <s v="California"/>
    <x v="23"/>
    <n v="37.090240000000001"/>
    <n v="-95.712890999999999"/>
    <x v="5"/>
    <x v="1"/>
    <s v="Accessories"/>
    <x v="3"/>
    <x v="2668"/>
    <n v="5"/>
    <n v="90"/>
    <n v="0"/>
    <n v="9"/>
  </r>
  <r>
    <n v="40139"/>
    <x v="20518"/>
    <x v="860"/>
    <x v="13317"/>
    <x v="0"/>
    <x v="454"/>
    <s v="California"/>
    <x v="23"/>
    <n v="37.090240000000001"/>
    <n v="-95.712890999999999"/>
    <x v="5"/>
    <x v="1"/>
    <s v="Accessories"/>
    <x v="3"/>
    <x v="3511"/>
    <n v="16"/>
    <n v="224"/>
    <n v="0"/>
    <n v="22.400000000000002"/>
  </r>
  <r>
    <n v="39661"/>
    <x v="20519"/>
    <x v="314"/>
    <x v="14805"/>
    <x v="1"/>
    <x v="3413"/>
    <s v="Florida"/>
    <x v="23"/>
    <n v="37.090240000000001"/>
    <n v="-95.712890999999999"/>
    <x v="4"/>
    <x v="1"/>
    <s v="brushes and applicators"/>
    <x v="3"/>
    <x v="160"/>
    <n v="2"/>
    <n v="100"/>
    <n v="0.2"/>
    <n v="-10"/>
  </r>
  <r>
    <n v="40145"/>
    <x v="9316"/>
    <x v="78"/>
    <x v="7637"/>
    <x v="0"/>
    <x v="2137"/>
    <s v="North Carolina"/>
    <x v="23"/>
    <n v="37.090240000000001"/>
    <n v="-95.712890999999999"/>
    <x v="4"/>
    <x v="1"/>
    <s v="brushes and applicators"/>
    <x v="3"/>
    <x v="3047"/>
    <n v="3"/>
    <n v="33"/>
    <n v="0.2"/>
    <n v="-3.3000000000000003"/>
  </r>
  <r>
    <n v="39659"/>
    <x v="16874"/>
    <x v="665"/>
    <x v="8190"/>
    <x v="1"/>
    <x v="2129"/>
    <s v="Texas"/>
    <x v="23"/>
    <n v="37.090240000000001"/>
    <n v="-95.712890999999999"/>
    <x v="6"/>
    <x v="1"/>
    <s v="fragrances"/>
    <x v="3"/>
    <x v="1937"/>
    <n v="5"/>
    <n v="160"/>
    <n v="0.3"/>
    <n v="-32"/>
  </r>
  <r>
    <n v="39656"/>
    <x v="16875"/>
    <x v="1341"/>
    <x v="7120"/>
    <x v="1"/>
    <x v="2118"/>
    <s v="Montana"/>
    <x v="23"/>
    <n v="37.090240000000001"/>
    <n v="-95.712890999999999"/>
    <x v="5"/>
    <x v="1"/>
    <s v="Accessories"/>
    <x v="3"/>
    <x v="375"/>
    <n v="6"/>
    <n v="36"/>
    <n v="0"/>
    <n v="3.6"/>
  </r>
  <r>
    <n v="39655"/>
    <x v="16875"/>
    <x v="1341"/>
    <x v="7120"/>
    <x v="1"/>
    <x v="2118"/>
    <s v="Montana"/>
    <x v="23"/>
    <n v="37.090240000000001"/>
    <n v="-95.712890999999999"/>
    <x v="5"/>
    <x v="1"/>
    <s v="brushes and applicators"/>
    <x v="3"/>
    <x v="1779"/>
    <n v="2"/>
    <n v="40"/>
    <n v="0.2"/>
    <n v="-4"/>
  </r>
  <r>
    <n v="4507"/>
    <x v="14043"/>
    <x v="597"/>
    <x v="11143"/>
    <x v="2"/>
    <x v="2528"/>
    <s v="Masaya"/>
    <x v="130"/>
    <n v="12.865416"/>
    <n v="-85.207228999999998"/>
    <x v="20"/>
    <x v="4"/>
    <s v="brushes and applicators"/>
    <x v="3"/>
    <x v="391"/>
    <n v="3"/>
    <n v="114"/>
    <n v="0"/>
    <n v="11.4"/>
  </r>
  <r>
    <n v="13898"/>
    <x v="14570"/>
    <x v="527"/>
    <x v="11480"/>
    <x v="1"/>
    <x v="3039"/>
    <s v="Provence-Alpes-Côte d'Azur"/>
    <x v="24"/>
    <n v="46.227637999999999"/>
    <n v="2.213749"/>
    <x v="8"/>
    <x v="2"/>
    <s v="candles, sprays, diffusers"/>
    <x v="3"/>
    <x v="1366"/>
    <n v="3"/>
    <n v="21"/>
    <n v="0.15"/>
    <n v="-1.0499999999999998"/>
  </r>
  <r>
    <n v="16809"/>
    <x v="20520"/>
    <x v="632"/>
    <x v="9807"/>
    <x v="1"/>
    <x v="596"/>
    <s v="Ile-de-France"/>
    <x v="24"/>
    <n v="46.227637999999999"/>
    <n v="2.213749"/>
    <x v="8"/>
    <x v="2"/>
    <s v="brushes and applicators"/>
    <x v="3"/>
    <x v="1489"/>
    <n v="3"/>
    <n v="24"/>
    <n v="0.15"/>
    <n v="-1.1999999999999993"/>
  </r>
  <r>
    <n v="15714"/>
    <x v="3368"/>
    <x v="413"/>
    <x v="2820"/>
    <x v="1"/>
    <x v="579"/>
    <s v="Hamburg"/>
    <x v="27"/>
    <n v="51.165691000000002"/>
    <n v="10.451525999999999"/>
    <x v="8"/>
    <x v="2"/>
    <s v="Accessories"/>
    <x v="3"/>
    <x v="816"/>
    <n v="1"/>
    <n v="21"/>
    <n v="0"/>
    <n v="2.1"/>
  </r>
  <r>
    <n v="39627"/>
    <x v="20521"/>
    <x v="69"/>
    <x v="6814"/>
    <x v="1"/>
    <x v="448"/>
    <s v="New York"/>
    <x v="23"/>
    <n v="37.090240000000001"/>
    <n v="-95.712890999999999"/>
    <x v="7"/>
    <x v="1"/>
    <s v="Accessories"/>
    <x v="3"/>
    <x v="722"/>
    <n v="4"/>
    <n v="64"/>
    <n v="0"/>
    <n v="6.4"/>
  </r>
  <r>
    <n v="40164"/>
    <x v="20522"/>
    <x v="680"/>
    <x v="14806"/>
    <x v="1"/>
    <x v="449"/>
    <s v="Illinois"/>
    <x v="23"/>
    <n v="37.090240000000001"/>
    <n v="-95.712890999999999"/>
    <x v="6"/>
    <x v="1"/>
    <s v="brushes and applicators"/>
    <x v="3"/>
    <x v="935"/>
    <n v="2"/>
    <n v="16"/>
    <n v="0.2"/>
    <n v="-1.6"/>
  </r>
  <r>
    <n v="39635"/>
    <x v="16150"/>
    <x v="334"/>
    <x v="12380"/>
    <x v="0"/>
    <x v="445"/>
    <s v="Alabama"/>
    <x v="23"/>
    <n v="37.090240000000001"/>
    <n v="-95.712890999999999"/>
    <x v="4"/>
    <x v="1"/>
    <s v="Accessories"/>
    <x v="3"/>
    <x v="1401"/>
    <n v="16"/>
    <n v="736"/>
    <n v="0"/>
    <n v="73.600000000000009"/>
  </r>
  <r>
    <n v="2216"/>
    <x v="12447"/>
    <x v="776"/>
    <x v="9964"/>
    <x v="2"/>
    <x v="2531"/>
    <s v="Querétaro"/>
    <x v="128"/>
    <n v="23.634501"/>
    <n v="-102.552784"/>
    <x v="20"/>
    <x v="4"/>
    <s v="candles, sprays, diffusers"/>
    <x v="3"/>
    <x v="1969"/>
    <n v="1"/>
    <n v="9"/>
    <n v="2E-3"/>
    <n v="0.88200000000000001"/>
  </r>
  <r>
    <n v="4672"/>
    <x v="16879"/>
    <x v="493"/>
    <x v="12755"/>
    <x v="1"/>
    <x v="2513"/>
    <s v="Montevideo"/>
    <x v="146"/>
    <n v="-32.522779"/>
    <n v="-55.765835000000003"/>
    <x v="21"/>
    <x v="4"/>
    <s v="Accessories"/>
    <x v="3"/>
    <x v="2079"/>
    <n v="3"/>
    <n v="54"/>
    <n v="0"/>
    <n v="5.4"/>
  </r>
  <r>
    <n v="39678"/>
    <x v="20523"/>
    <x v="768"/>
    <x v="14807"/>
    <x v="1"/>
    <x v="454"/>
    <s v="California"/>
    <x v="23"/>
    <n v="37.090240000000001"/>
    <n v="-95.712890999999999"/>
    <x v="5"/>
    <x v="1"/>
    <s v="brushes and applicators"/>
    <x v="3"/>
    <x v="2683"/>
    <n v="2"/>
    <n v="26"/>
    <n v="0.2"/>
    <n v="-2.6"/>
  </r>
  <r>
    <n v="16737"/>
    <x v="3579"/>
    <x v="259"/>
    <x v="2993"/>
    <x v="2"/>
    <x v="1078"/>
    <s v="Brittany"/>
    <x v="24"/>
    <n v="46.227637999999999"/>
    <n v="2.213749"/>
    <x v="8"/>
    <x v="2"/>
    <s v="candles, sprays, diffusers"/>
    <x v="3"/>
    <x v="1785"/>
    <n v="3"/>
    <n v="45"/>
    <n v="0.15"/>
    <n v="-2.25"/>
  </r>
  <r>
    <n v="40156"/>
    <x v="20524"/>
    <x v="506"/>
    <x v="14808"/>
    <x v="2"/>
    <x v="494"/>
    <s v="North Carolina"/>
    <x v="23"/>
    <n v="37.090240000000001"/>
    <n v="-95.712890999999999"/>
    <x v="4"/>
    <x v="1"/>
    <s v="brushes and applicators"/>
    <x v="3"/>
    <x v="94"/>
    <n v="3"/>
    <n v="48"/>
    <n v="0.2"/>
    <n v="-4.8000000000000007"/>
  </r>
  <r>
    <n v="40154"/>
    <x v="9313"/>
    <x v="284"/>
    <x v="7636"/>
    <x v="0"/>
    <x v="1965"/>
    <s v="California"/>
    <x v="23"/>
    <n v="37.090240000000001"/>
    <n v="-95.712890999999999"/>
    <x v="5"/>
    <x v="1"/>
    <s v="brushes and applicators"/>
    <x v="3"/>
    <x v="1184"/>
    <n v="8"/>
    <n v="152"/>
    <n v="0.2"/>
    <n v="-15.200000000000001"/>
  </r>
  <r>
    <n v="40153"/>
    <x v="9313"/>
    <x v="284"/>
    <x v="7636"/>
    <x v="0"/>
    <x v="1965"/>
    <s v="California"/>
    <x v="23"/>
    <n v="37.090240000000001"/>
    <n v="-95.712890999999999"/>
    <x v="5"/>
    <x v="1"/>
    <s v="Accessories"/>
    <x v="3"/>
    <x v="1276"/>
    <n v="14"/>
    <n v="42"/>
    <n v="0"/>
    <n v="4.2"/>
  </r>
  <r>
    <n v="39645"/>
    <x v="16132"/>
    <x v="658"/>
    <x v="12368"/>
    <x v="0"/>
    <x v="2006"/>
    <s v="Massachusetts"/>
    <x v="23"/>
    <n v="37.090240000000001"/>
    <n v="-95.712890999999999"/>
    <x v="7"/>
    <x v="1"/>
    <s v="brushes and applicators"/>
    <x v="3"/>
    <x v="1975"/>
    <n v="7"/>
    <n v="49"/>
    <n v="0"/>
    <n v="4.9000000000000004"/>
  </r>
  <r>
    <n v="40151"/>
    <x v="9315"/>
    <x v="1278"/>
    <x v="7253"/>
    <x v="1"/>
    <x v="453"/>
    <s v="Pennsylvania"/>
    <x v="23"/>
    <n v="37.090240000000001"/>
    <n v="-95.712890999999999"/>
    <x v="7"/>
    <x v="1"/>
    <s v="Accessories"/>
    <x v="3"/>
    <x v="1688"/>
    <n v="3"/>
    <n v="63"/>
    <n v="0.2"/>
    <n v="-6.3000000000000007"/>
  </r>
  <r>
    <n v="39650"/>
    <x v="10273"/>
    <x v="867"/>
    <x v="8250"/>
    <x v="0"/>
    <x v="453"/>
    <s v="Pennsylvania"/>
    <x v="23"/>
    <n v="37.090240000000001"/>
    <n v="-95.712890999999999"/>
    <x v="7"/>
    <x v="1"/>
    <s v="fragrances"/>
    <x v="3"/>
    <x v="2073"/>
    <n v="15"/>
    <n v="135"/>
    <n v="0.4"/>
    <n v="-40.5"/>
  </r>
  <r>
    <n v="4671"/>
    <x v="16879"/>
    <x v="493"/>
    <x v="12755"/>
    <x v="1"/>
    <x v="2513"/>
    <s v="Montevideo"/>
    <x v="146"/>
    <n v="-32.522779"/>
    <n v="-55.765835000000003"/>
    <x v="21"/>
    <x v="4"/>
    <s v="fragrances"/>
    <x v="3"/>
    <x v="3322"/>
    <n v="4"/>
    <n v="52"/>
    <n v="0.2"/>
    <n v="-5.2"/>
  </r>
  <r>
    <n v="16731"/>
    <x v="20525"/>
    <x v="7"/>
    <x v="14809"/>
    <x v="1"/>
    <x v="2664"/>
    <s v="South Denmark"/>
    <x v="30"/>
    <n v="56.263919999999999"/>
    <n v="9.5017849999999999"/>
    <x v="10"/>
    <x v="2"/>
    <s v="candles, sprays, diffusers"/>
    <x v="3"/>
    <x v="2774"/>
    <n v="3"/>
    <n v="12"/>
    <n v="0.5"/>
    <n v="-4.8"/>
  </r>
  <r>
    <n v="39680"/>
    <x v="15961"/>
    <x v="938"/>
    <x v="12272"/>
    <x v="2"/>
    <x v="3152"/>
    <s v="Connecticut"/>
    <x v="23"/>
    <n v="37.090240000000001"/>
    <n v="-95.712890999999999"/>
    <x v="7"/>
    <x v="1"/>
    <s v="Accessories"/>
    <x v="3"/>
    <x v="430"/>
    <n v="4"/>
    <n v="104"/>
    <n v="0"/>
    <n v="10.4"/>
  </r>
  <r>
    <n v="40117"/>
    <x v="9276"/>
    <x v="66"/>
    <x v="7615"/>
    <x v="1"/>
    <x v="2258"/>
    <s v="Florida"/>
    <x v="23"/>
    <n v="37.090240000000001"/>
    <n v="-95.712890999999999"/>
    <x v="4"/>
    <x v="1"/>
    <s v="candles, sprays, diffusers"/>
    <x v="3"/>
    <x v="1906"/>
    <n v="2"/>
    <n v="94"/>
    <n v="0.2"/>
    <n v="-9.4"/>
  </r>
  <r>
    <n v="40082"/>
    <x v="16052"/>
    <x v="678"/>
    <x v="6833"/>
    <x v="0"/>
    <x v="484"/>
    <s v="Arizona"/>
    <x v="23"/>
    <n v="37.090240000000001"/>
    <n v="-95.712890999999999"/>
    <x v="5"/>
    <x v="1"/>
    <s v="brushes and applicators"/>
    <x v="3"/>
    <x v="367"/>
    <n v="1"/>
    <n v="17"/>
    <n v="0.2"/>
    <n v="-1.7000000000000002"/>
  </r>
  <r>
    <n v="39715"/>
    <x v="10217"/>
    <x v="239"/>
    <x v="7668"/>
    <x v="2"/>
    <x v="442"/>
    <s v="Washington"/>
    <x v="23"/>
    <n v="37.090240000000001"/>
    <n v="-95.712890999999999"/>
    <x v="5"/>
    <x v="1"/>
    <s v="fragrances"/>
    <x v="3"/>
    <x v="249"/>
    <n v="3"/>
    <n v="21"/>
    <n v="0"/>
    <n v="2.1"/>
  </r>
  <r>
    <n v="40084"/>
    <x v="16052"/>
    <x v="678"/>
    <x v="6833"/>
    <x v="0"/>
    <x v="484"/>
    <s v="Arizona"/>
    <x v="23"/>
    <n v="37.090240000000001"/>
    <n v="-95.712890999999999"/>
    <x v="5"/>
    <x v="1"/>
    <s v="Accessories"/>
    <x v="3"/>
    <x v="2717"/>
    <n v="14"/>
    <n v="154"/>
    <n v="0.2"/>
    <n v="-15.4"/>
  </r>
  <r>
    <n v="4527"/>
    <x v="20526"/>
    <x v="981"/>
    <x v="14810"/>
    <x v="1"/>
    <x v="2382"/>
    <s v="Panama"/>
    <x v="134"/>
    <n v="8.5379810000000003"/>
    <n v="-80.782127000000003"/>
    <x v="20"/>
    <x v="4"/>
    <s v="candles, sprays, diffusers"/>
    <x v="3"/>
    <x v="336"/>
    <n v="2"/>
    <n v="16"/>
    <n v="0.40200000000000002"/>
    <n v="-4.8320000000000007"/>
  </r>
  <r>
    <n v="4652"/>
    <x v="20527"/>
    <x v="1103"/>
    <x v="14811"/>
    <x v="1"/>
    <x v="2831"/>
    <s v="Veracruz"/>
    <x v="128"/>
    <n v="23.634501"/>
    <n v="-102.552784"/>
    <x v="20"/>
    <x v="4"/>
    <s v="candles, sprays, diffusers"/>
    <x v="3"/>
    <x v="1048"/>
    <n v="3"/>
    <n v="483"/>
    <n v="2E-3"/>
    <n v="47.334000000000003"/>
  </r>
  <r>
    <n v="16802"/>
    <x v="3680"/>
    <x v="474"/>
    <x v="3069"/>
    <x v="1"/>
    <x v="736"/>
    <s v="Aquitaine-Limousin-Poitou-Charentes"/>
    <x v="24"/>
    <n v="46.227637999999999"/>
    <n v="2.213749"/>
    <x v="8"/>
    <x v="2"/>
    <s v="brushes and applicators"/>
    <x v="3"/>
    <x v="2829"/>
    <n v="7"/>
    <n v="140"/>
    <n v="0.15"/>
    <n v="-7"/>
  </r>
  <r>
    <n v="39711"/>
    <x v="16023"/>
    <x v="423"/>
    <x v="12312"/>
    <x v="0"/>
    <x v="2094"/>
    <s v="Texas"/>
    <x v="23"/>
    <n v="37.090240000000001"/>
    <n v="-95.712890999999999"/>
    <x v="6"/>
    <x v="1"/>
    <s v="Accessories"/>
    <x v="3"/>
    <x v="951"/>
    <n v="18"/>
    <n v="198"/>
    <n v="0.2"/>
    <n v="-19.8"/>
  </r>
  <r>
    <n v="40088"/>
    <x v="20528"/>
    <x v="1163"/>
    <x v="7336"/>
    <x v="1"/>
    <x v="446"/>
    <s v="Texas"/>
    <x v="23"/>
    <n v="37.090240000000001"/>
    <n v="-95.712890999999999"/>
    <x v="6"/>
    <x v="1"/>
    <s v="brushes and applicators"/>
    <x v="3"/>
    <x v="627"/>
    <n v="7"/>
    <n v="14"/>
    <n v="0.2"/>
    <n v="-1.4000000000000001"/>
  </r>
  <r>
    <n v="39709"/>
    <x v="20529"/>
    <x v="428"/>
    <x v="14812"/>
    <x v="1"/>
    <x v="1968"/>
    <s v="Texas"/>
    <x v="23"/>
    <n v="37.090240000000001"/>
    <n v="-95.712890999999999"/>
    <x v="6"/>
    <x v="1"/>
    <s v="fragrances"/>
    <x v="3"/>
    <x v="369"/>
    <n v="4"/>
    <n v="64"/>
    <n v="0.3"/>
    <n v="-12.799999999999999"/>
  </r>
  <r>
    <n v="2175"/>
    <x v="20530"/>
    <x v="289"/>
    <x v="13562"/>
    <x v="1"/>
    <x v="2603"/>
    <s v="Tamaulipas"/>
    <x v="128"/>
    <n v="23.634501"/>
    <n v="-102.552784"/>
    <x v="20"/>
    <x v="4"/>
    <s v="candles, sprays, diffusers"/>
    <x v="3"/>
    <x v="955"/>
    <n v="3"/>
    <n v="123"/>
    <n v="2E-3"/>
    <n v="12.054"/>
  </r>
  <r>
    <n v="39707"/>
    <x v="20531"/>
    <x v="895"/>
    <x v="7301"/>
    <x v="0"/>
    <x v="1924"/>
    <s v="North Carolina"/>
    <x v="23"/>
    <n v="37.090240000000001"/>
    <n v="-95.712890999999999"/>
    <x v="4"/>
    <x v="1"/>
    <s v="fragrances"/>
    <x v="3"/>
    <x v="1723"/>
    <n v="5"/>
    <n v="215"/>
    <n v="0.4"/>
    <n v="-64.5"/>
  </r>
  <r>
    <n v="4654"/>
    <x v="13474"/>
    <x v="335"/>
    <x v="10743"/>
    <x v="0"/>
    <x v="2367"/>
    <s v="Guatemala"/>
    <x v="140"/>
    <n v="15.783471"/>
    <n v="-90.230759000000006"/>
    <x v="20"/>
    <x v="4"/>
    <s v="candles, sprays, diffusers"/>
    <x v="3"/>
    <x v="82"/>
    <n v="5"/>
    <n v="170"/>
    <n v="2E-3"/>
    <n v="16.66"/>
  </r>
  <r>
    <n v="40091"/>
    <x v="9282"/>
    <x v="466"/>
    <x v="6538"/>
    <x v="0"/>
    <x v="441"/>
    <s v="California"/>
    <x v="23"/>
    <n v="37.090240000000001"/>
    <n v="-95.712890999999999"/>
    <x v="5"/>
    <x v="1"/>
    <s v="brushes and applicators"/>
    <x v="3"/>
    <x v="1552"/>
    <n v="16"/>
    <n v="48"/>
    <n v="0.2"/>
    <n v="-4.8000000000000007"/>
  </r>
  <r>
    <n v="40092"/>
    <x v="9282"/>
    <x v="466"/>
    <x v="6538"/>
    <x v="0"/>
    <x v="441"/>
    <s v="California"/>
    <x v="23"/>
    <n v="37.090240000000001"/>
    <n v="-95.712890999999999"/>
    <x v="5"/>
    <x v="1"/>
    <s v="brushes and applicators"/>
    <x v="3"/>
    <x v="327"/>
    <n v="19"/>
    <n v="209"/>
    <n v="0.2"/>
    <n v="-20.900000000000002"/>
  </r>
  <r>
    <n v="45906"/>
    <x v="5646"/>
    <x v="188"/>
    <x v="4538"/>
    <x v="1"/>
    <x v="1586"/>
    <s v="Vitsyebsk"/>
    <x v="59"/>
    <n v="53.709806999999998"/>
    <n v="27.953389000000001"/>
    <x v="12"/>
    <x v="2"/>
    <s v="brushes and applicators"/>
    <x v="3"/>
    <x v="948"/>
    <n v="2"/>
    <n v="22"/>
    <n v="0"/>
    <n v="2.2000000000000002"/>
  </r>
  <r>
    <n v="45993"/>
    <x v="5750"/>
    <x v="208"/>
    <x v="4638"/>
    <x v="2"/>
    <x v="1610"/>
    <s v="Alberta"/>
    <x v="67"/>
    <n v="56.130366000000002"/>
    <n v="-106.346771"/>
    <x v="19"/>
    <x v="1"/>
    <s v="candles, sprays, diffusers"/>
    <x v="3"/>
    <x v="2518"/>
    <n v="2"/>
    <n v="198"/>
    <n v="0"/>
    <n v="19.8"/>
  </r>
  <r>
    <n v="40095"/>
    <x v="20532"/>
    <x v="1099"/>
    <x v="7123"/>
    <x v="2"/>
    <x v="1924"/>
    <s v="Vermont"/>
    <x v="23"/>
    <n v="37.090240000000001"/>
    <n v="-95.712890999999999"/>
    <x v="7"/>
    <x v="1"/>
    <s v="brushes and applicators"/>
    <x v="3"/>
    <x v="1671"/>
    <n v="1"/>
    <n v="33"/>
    <n v="0"/>
    <n v="3.3000000000000003"/>
  </r>
  <r>
    <n v="39689"/>
    <x v="16915"/>
    <x v="447"/>
    <x v="12777"/>
    <x v="1"/>
    <x v="482"/>
    <s v="Massachusetts"/>
    <x v="23"/>
    <n v="37.090240000000001"/>
    <n v="-95.712890999999999"/>
    <x v="7"/>
    <x v="1"/>
    <s v="brushes and applicators"/>
    <x v="3"/>
    <x v="1682"/>
    <n v="3"/>
    <n v="6"/>
    <n v="0"/>
    <n v="0.60000000000000009"/>
  </r>
  <r>
    <n v="40111"/>
    <x v="9277"/>
    <x v="902"/>
    <x v="7616"/>
    <x v="1"/>
    <x v="485"/>
    <s v="Delaware"/>
    <x v="23"/>
    <n v="37.090240000000001"/>
    <n v="-95.712890999999999"/>
    <x v="7"/>
    <x v="1"/>
    <s v="brushes and applicators"/>
    <x v="3"/>
    <x v="1107"/>
    <n v="2"/>
    <n v="22"/>
    <n v="0"/>
    <n v="2.2000000000000002"/>
  </r>
  <r>
    <n v="4519"/>
    <x v="14066"/>
    <x v="256"/>
    <x v="10661"/>
    <x v="0"/>
    <x v="2355"/>
    <s v="Veracruz"/>
    <x v="128"/>
    <n v="23.634501"/>
    <n v="-102.552784"/>
    <x v="20"/>
    <x v="4"/>
    <s v="Accessories"/>
    <x v="3"/>
    <x v="504"/>
    <n v="13"/>
    <n v="364"/>
    <n v="0"/>
    <n v="36.4"/>
  </r>
  <r>
    <n v="39692"/>
    <x v="16915"/>
    <x v="447"/>
    <x v="12777"/>
    <x v="1"/>
    <x v="482"/>
    <s v="Massachusetts"/>
    <x v="23"/>
    <n v="37.090240000000001"/>
    <n v="-95.712890999999999"/>
    <x v="7"/>
    <x v="1"/>
    <s v="fragrances"/>
    <x v="3"/>
    <x v="644"/>
    <n v="3"/>
    <n v="81"/>
    <n v="0.3"/>
    <n v="-16.200000000000003"/>
  </r>
  <r>
    <n v="4520"/>
    <x v="14066"/>
    <x v="256"/>
    <x v="10661"/>
    <x v="0"/>
    <x v="2355"/>
    <s v="Veracruz"/>
    <x v="128"/>
    <n v="23.634501"/>
    <n v="-102.552784"/>
    <x v="20"/>
    <x v="4"/>
    <s v="Accessories"/>
    <x v="3"/>
    <x v="109"/>
    <n v="12"/>
    <n v="204"/>
    <n v="0"/>
    <n v="20.400000000000002"/>
  </r>
  <r>
    <n v="40105"/>
    <x v="9279"/>
    <x v="100"/>
    <x v="7574"/>
    <x v="1"/>
    <x v="453"/>
    <s v="Pennsylvania"/>
    <x v="23"/>
    <n v="37.090240000000001"/>
    <n v="-95.712890999999999"/>
    <x v="7"/>
    <x v="1"/>
    <s v="brushes and applicators"/>
    <x v="3"/>
    <x v="66"/>
    <n v="5"/>
    <n v="175"/>
    <n v="0.4"/>
    <n v="-52.5"/>
  </r>
  <r>
    <n v="4515"/>
    <x v="14053"/>
    <x v="253"/>
    <x v="10805"/>
    <x v="1"/>
    <x v="2979"/>
    <s v="São Paulo"/>
    <x v="137"/>
    <n v="-14.235004"/>
    <n v="-51.925280000000001"/>
    <x v="21"/>
    <x v="4"/>
    <s v="brushes and applicators"/>
    <x v="3"/>
    <x v="3153"/>
    <n v="5"/>
    <n v="175"/>
    <n v="0"/>
    <n v="17.5"/>
  </r>
  <r>
    <n v="4656"/>
    <x v="13473"/>
    <x v="385"/>
    <x v="10742"/>
    <x v="2"/>
    <x v="2486"/>
    <s v="Cortés"/>
    <x v="138"/>
    <n v="15.199999"/>
    <n v="-86.241905000000003"/>
    <x v="20"/>
    <x v="4"/>
    <s v="Accessories"/>
    <x v="3"/>
    <x v="1295"/>
    <n v="2"/>
    <n v="32"/>
    <n v="0.4"/>
    <n v="-9.6000000000000014"/>
  </r>
  <r>
    <n v="4521"/>
    <x v="20533"/>
    <x v="239"/>
    <x v="14813"/>
    <x v="0"/>
    <x v="2593"/>
    <s v="Cienfuegos"/>
    <x v="129"/>
    <n v="21.521757000000001"/>
    <n v="-77.781166999999996"/>
    <x v="22"/>
    <x v="4"/>
    <s v="candles, sprays, diffusers"/>
    <x v="3"/>
    <x v="1904"/>
    <n v="5"/>
    <n v="25"/>
    <n v="2E-3"/>
    <n v="2.4500000000000002"/>
  </r>
  <r>
    <n v="39702"/>
    <x v="16923"/>
    <x v="814"/>
    <x v="7901"/>
    <x v="0"/>
    <x v="489"/>
    <s v="Delaware"/>
    <x v="23"/>
    <n v="37.090240000000001"/>
    <n v="-95.712890999999999"/>
    <x v="7"/>
    <x v="1"/>
    <s v="Accessories"/>
    <x v="3"/>
    <x v="657"/>
    <n v="20"/>
    <n v="220"/>
    <n v="0"/>
    <n v="22"/>
  </r>
  <r>
    <n v="4522"/>
    <x v="20533"/>
    <x v="239"/>
    <x v="14813"/>
    <x v="0"/>
    <x v="2593"/>
    <s v="Cienfuegos"/>
    <x v="129"/>
    <n v="21.521757000000001"/>
    <n v="-77.781166999999996"/>
    <x v="22"/>
    <x v="4"/>
    <s v="brushes and applicators"/>
    <x v="3"/>
    <x v="274"/>
    <n v="6"/>
    <n v="36"/>
    <n v="0"/>
    <n v="3.6"/>
  </r>
  <r>
    <n v="40100"/>
    <x v="9281"/>
    <x v="241"/>
    <x v="7618"/>
    <x v="0"/>
    <x v="448"/>
    <s v="New York"/>
    <x v="23"/>
    <n v="37.090240000000001"/>
    <n v="-95.712890999999999"/>
    <x v="7"/>
    <x v="1"/>
    <s v="Accessories"/>
    <x v="3"/>
    <x v="2577"/>
    <n v="12"/>
    <n v="120"/>
    <n v="0"/>
    <n v="12"/>
  </r>
  <r>
    <n v="40098"/>
    <x v="20534"/>
    <x v="4"/>
    <x v="12688"/>
    <x v="1"/>
    <x v="2130"/>
    <s v="Oklahoma"/>
    <x v="23"/>
    <n v="37.090240000000001"/>
    <n v="-95.712890999999999"/>
    <x v="6"/>
    <x v="1"/>
    <s v="brushes and applicators"/>
    <x v="3"/>
    <x v="3333"/>
    <n v="2"/>
    <n v="176"/>
    <n v="0"/>
    <n v="17.600000000000001"/>
  </r>
  <r>
    <n v="40096"/>
    <x v="20535"/>
    <x v="1421"/>
    <x v="7103"/>
    <x v="1"/>
    <x v="453"/>
    <s v="Pennsylvania"/>
    <x v="23"/>
    <n v="37.090240000000001"/>
    <n v="-95.712890999999999"/>
    <x v="7"/>
    <x v="1"/>
    <s v="candles, sprays, diffusers"/>
    <x v="3"/>
    <x v="275"/>
    <n v="5"/>
    <n v="190"/>
    <n v="0.4"/>
    <n v="-57"/>
  </r>
  <r>
    <n v="4655"/>
    <x v="13474"/>
    <x v="335"/>
    <x v="10743"/>
    <x v="0"/>
    <x v="2367"/>
    <s v="Guatemala"/>
    <x v="140"/>
    <n v="15.783471"/>
    <n v="-90.230759000000006"/>
    <x v="20"/>
    <x v="4"/>
    <s v="candles, sprays, diffusers"/>
    <x v="3"/>
    <x v="2651"/>
    <n v="18"/>
    <n v="540"/>
    <n v="2E-3"/>
    <n v="52.92"/>
  </r>
  <r>
    <n v="4676"/>
    <x v="20536"/>
    <x v="786"/>
    <x v="14814"/>
    <x v="1"/>
    <x v="2424"/>
    <s v="Isla de la Juventud"/>
    <x v="129"/>
    <n v="21.521757000000001"/>
    <n v="-77.781166999999996"/>
    <x v="22"/>
    <x v="4"/>
    <s v="brushes and applicators"/>
    <x v="3"/>
    <x v="676"/>
    <n v="7"/>
    <n v="21"/>
    <n v="0"/>
    <n v="2.1"/>
  </r>
  <r>
    <n v="4677"/>
    <x v="16890"/>
    <x v="264"/>
    <x v="10981"/>
    <x v="1"/>
    <x v="2415"/>
    <s v="Cortés"/>
    <x v="138"/>
    <n v="15.199999"/>
    <n v="-86.241905000000003"/>
    <x v="20"/>
    <x v="4"/>
    <s v="Accessories"/>
    <x v="3"/>
    <x v="1399"/>
    <n v="2"/>
    <n v="26"/>
    <n v="0.4"/>
    <n v="-7.8000000000000007"/>
  </r>
  <r>
    <n v="39622"/>
    <x v="16907"/>
    <x v="527"/>
    <x v="12773"/>
    <x v="2"/>
    <x v="2064"/>
    <s v="Florida"/>
    <x v="23"/>
    <n v="37.090240000000001"/>
    <n v="-95.712890999999999"/>
    <x v="4"/>
    <x v="1"/>
    <s v="brushes and applicators"/>
    <x v="3"/>
    <x v="918"/>
    <n v="2"/>
    <n v="16"/>
    <n v="0.2"/>
    <n v="-1.6"/>
  </r>
  <r>
    <n v="40226"/>
    <x v="20537"/>
    <x v="1031"/>
    <x v="14815"/>
    <x v="1"/>
    <x v="2153"/>
    <s v="Texas"/>
    <x v="23"/>
    <n v="37.090240000000001"/>
    <n v="-95.712890999999999"/>
    <x v="6"/>
    <x v="1"/>
    <s v="fragrances"/>
    <x v="3"/>
    <x v="2573"/>
    <n v="2"/>
    <n v="26"/>
    <n v="0.3"/>
    <n v="-5.1999999999999993"/>
  </r>
  <r>
    <n v="40227"/>
    <x v="20537"/>
    <x v="1031"/>
    <x v="14815"/>
    <x v="1"/>
    <x v="2153"/>
    <s v="Texas"/>
    <x v="23"/>
    <n v="37.090240000000001"/>
    <n v="-95.712890999999999"/>
    <x v="6"/>
    <x v="1"/>
    <s v="brushes and applicators"/>
    <x v="3"/>
    <x v="1918"/>
    <n v="3"/>
    <n v="54"/>
    <n v="0.2"/>
    <n v="-5.4"/>
  </r>
  <r>
    <n v="2165"/>
    <x v="12484"/>
    <x v="1057"/>
    <x v="9996"/>
    <x v="1"/>
    <x v="2402"/>
    <s v="Minas Gerais"/>
    <x v="137"/>
    <n v="-14.235004"/>
    <n v="-51.925280000000001"/>
    <x v="21"/>
    <x v="4"/>
    <s v="Accessories"/>
    <x v="3"/>
    <x v="215"/>
    <n v="2"/>
    <n v="20"/>
    <n v="0.6"/>
    <n v="-10"/>
  </r>
  <r>
    <n v="16819"/>
    <x v="3673"/>
    <x v="150"/>
    <x v="3064"/>
    <x v="1"/>
    <x v="771"/>
    <s v="Aquitaine-Limousin-Poitou-Charentes"/>
    <x v="24"/>
    <n v="46.227637999999999"/>
    <n v="2.213749"/>
    <x v="8"/>
    <x v="2"/>
    <s v="Accessories"/>
    <x v="3"/>
    <x v="638"/>
    <n v="7"/>
    <n v="98"/>
    <n v="0"/>
    <n v="9.8000000000000007"/>
  </r>
  <r>
    <n v="4693"/>
    <x v="20538"/>
    <x v="1"/>
    <x v="9076"/>
    <x v="0"/>
    <x v="2398"/>
    <s v="Sinaloa"/>
    <x v="128"/>
    <n v="23.634501"/>
    <n v="-102.552784"/>
    <x v="20"/>
    <x v="4"/>
    <s v="candles, sprays, diffusers"/>
    <x v="3"/>
    <x v="1319"/>
    <n v="9"/>
    <n v="162"/>
    <n v="2E-3"/>
    <n v="15.875999999999999"/>
  </r>
  <r>
    <n v="40229"/>
    <x v="19468"/>
    <x v="436"/>
    <x v="12524"/>
    <x v="0"/>
    <x v="2061"/>
    <s v="Wisconsin"/>
    <x v="23"/>
    <n v="37.090240000000001"/>
    <n v="-95.712890999999999"/>
    <x v="6"/>
    <x v="1"/>
    <s v="Accessories"/>
    <x v="3"/>
    <x v="665"/>
    <n v="19"/>
    <n v="475"/>
    <n v="0"/>
    <n v="47.5"/>
  </r>
  <r>
    <n v="40232"/>
    <x v="15740"/>
    <x v="553"/>
    <x v="8107"/>
    <x v="0"/>
    <x v="453"/>
    <s v="Pennsylvania"/>
    <x v="23"/>
    <n v="37.090240000000001"/>
    <n v="-95.712890999999999"/>
    <x v="7"/>
    <x v="1"/>
    <s v="Accessories"/>
    <x v="3"/>
    <x v="2041"/>
    <n v="5"/>
    <n v="105"/>
    <n v="0.2"/>
    <n v="-10.5"/>
  </r>
  <r>
    <n v="45874"/>
    <x v="5615"/>
    <x v="747"/>
    <x v="4507"/>
    <x v="1"/>
    <x v="1569"/>
    <s v="Podlaskie"/>
    <x v="65"/>
    <n v="51.919438"/>
    <n v="19.145136000000001"/>
    <x v="12"/>
    <x v="2"/>
    <s v="Accessories"/>
    <x v="3"/>
    <x v="275"/>
    <n v="2"/>
    <n v="76"/>
    <n v="0"/>
    <n v="7.6000000000000005"/>
  </r>
  <r>
    <n v="40234"/>
    <x v="9426"/>
    <x v="408"/>
    <x v="7701"/>
    <x v="1"/>
    <x v="441"/>
    <s v="California"/>
    <x v="23"/>
    <n v="37.090240000000001"/>
    <n v="-95.712890999999999"/>
    <x v="5"/>
    <x v="1"/>
    <s v="brushes and applicators"/>
    <x v="3"/>
    <x v="391"/>
    <n v="2"/>
    <n v="76"/>
    <n v="0.2"/>
    <n v="-7.6000000000000005"/>
  </r>
  <r>
    <n v="45873"/>
    <x v="5615"/>
    <x v="747"/>
    <x v="4507"/>
    <x v="1"/>
    <x v="1569"/>
    <s v="Podlaskie"/>
    <x v="65"/>
    <n v="51.919438"/>
    <n v="19.145136000000001"/>
    <x v="12"/>
    <x v="2"/>
    <s v="brushes and applicators"/>
    <x v="3"/>
    <x v="942"/>
    <n v="1"/>
    <n v="11"/>
    <n v="0"/>
    <n v="1.1000000000000001"/>
  </r>
  <r>
    <n v="4697"/>
    <x v="20539"/>
    <x v="1286"/>
    <x v="9131"/>
    <x v="0"/>
    <x v="2419"/>
    <s v="Choluteca"/>
    <x v="138"/>
    <n v="15.199999"/>
    <n v="-86.241905000000003"/>
    <x v="20"/>
    <x v="4"/>
    <s v="fragrances"/>
    <x v="3"/>
    <x v="663"/>
    <n v="9"/>
    <n v="126"/>
    <n v="0.7"/>
    <n v="-75.599999999999994"/>
  </r>
  <r>
    <n v="39566"/>
    <x v="10253"/>
    <x v="68"/>
    <x v="8243"/>
    <x v="1"/>
    <x v="488"/>
    <s v="Illinois"/>
    <x v="23"/>
    <n v="37.090240000000001"/>
    <n v="-95.712890999999999"/>
    <x v="6"/>
    <x v="1"/>
    <s v="brushes and applicators"/>
    <x v="3"/>
    <x v="3145"/>
    <n v="4"/>
    <n v="64"/>
    <n v="0.2"/>
    <n v="-6.4"/>
  </r>
  <r>
    <n v="40246"/>
    <x v="19449"/>
    <x v="177"/>
    <x v="14215"/>
    <x v="1"/>
    <x v="472"/>
    <s v="Tennessee"/>
    <x v="23"/>
    <n v="37.090240000000001"/>
    <n v="-95.712890999999999"/>
    <x v="4"/>
    <x v="1"/>
    <s v="fragrances"/>
    <x v="3"/>
    <x v="350"/>
    <n v="6"/>
    <n v="210"/>
    <n v="0.4"/>
    <n v="-63"/>
  </r>
  <r>
    <n v="40247"/>
    <x v="19449"/>
    <x v="177"/>
    <x v="14215"/>
    <x v="1"/>
    <x v="472"/>
    <s v="Tennessee"/>
    <x v="23"/>
    <n v="37.090240000000001"/>
    <n v="-95.712890999999999"/>
    <x v="4"/>
    <x v="1"/>
    <s v="Accessories"/>
    <x v="3"/>
    <x v="2963"/>
    <n v="2"/>
    <n v="176"/>
    <n v="0.2"/>
    <n v="-17.600000000000001"/>
  </r>
  <r>
    <n v="39564"/>
    <x v="10253"/>
    <x v="68"/>
    <x v="8243"/>
    <x v="1"/>
    <x v="488"/>
    <s v="Illinois"/>
    <x v="23"/>
    <n v="37.090240000000001"/>
    <n v="-95.712890999999999"/>
    <x v="6"/>
    <x v="1"/>
    <s v="fragrances"/>
    <x v="3"/>
    <x v="791"/>
    <n v="1"/>
    <n v="11"/>
    <n v="0.5"/>
    <n v="-4.4000000000000004"/>
  </r>
  <r>
    <n v="39563"/>
    <x v="20540"/>
    <x v="1080"/>
    <x v="7282"/>
    <x v="1"/>
    <x v="1992"/>
    <s v="Delaware"/>
    <x v="23"/>
    <n v="37.090240000000001"/>
    <n v="-95.712890999999999"/>
    <x v="7"/>
    <x v="1"/>
    <s v="brushes and applicators"/>
    <x v="3"/>
    <x v="2231"/>
    <n v="2"/>
    <n v="22"/>
    <n v="0"/>
    <n v="2.2000000000000002"/>
  </r>
  <r>
    <n v="4473"/>
    <x v="19486"/>
    <x v="597"/>
    <x v="14235"/>
    <x v="1"/>
    <x v="2368"/>
    <s v="León"/>
    <x v="130"/>
    <n v="12.865416"/>
    <n v="-85.207228999999998"/>
    <x v="20"/>
    <x v="4"/>
    <s v="candles, sprays, diffusers"/>
    <x v="3"/>
    <x v="2586"/>
    <n v="3"/>
    <n v="42"/>
    <n v="2E-3"/>
    <n v="4.1160000000000005"/>
  </r>
  <r>
    <n v="40269"/>
    <x v="20541"/>
    <x v="1343"/>
    <x v="14816"/>
    <x v="1"/>
    <x v="453"/>
    <s v="Pennsylvania"/>
    <x v="23"/>
    <n v="37.090240000000001"/>
    <n v="-95.712890999999999"/>
    <x v="7"/>
    <x v="1"/>
    <s v="Accessories"/>
    <x v="3"/>
    <x v="1592"/>
    <n v="1"/>
    <n v="13"/>
    <n v="0.2"/>
    <n v="-1.3"/>
  </r>
  <r>
    <n v="40267"/>
    <x v="20542"/>
    <x v="551"/>
    <x v="11774"/>
    <x v="0"/>
    <x v="463"/>
    <s v="Ohio"/>
    <x v="23"/>
    <n v="37.090240000000001"/>
    <n v="-95.712890999999999"/>
    <x v="7"/>
    <x v="1"/>
    <s v="brushes and applicators"/>
    <x v="3"/>
    <x v="1388"/>
    <n v="9"/>
    <n v="225"/>
    <n v="0.4"/>
    <n v="-67.5"/>
  </r>
  <r>
    <n v="2231"/>
    <x v="12444"/>
    <x v="222"/>
    <x v="9962"/>
    <x v="1"/>
    <x v="2593"/>
    <s v="Cienfuegos"/>
    <x v="129"/>
    <n v="21.521757000000001"/>
    <n v="-77.781166999999996"/>
    <x v="22"/>
    <x v="4"/>
    <s v="brushes and applicators"/>
    <x v="3"/>
    <x v="1620"/>
    <n v="3"/>
    <n v="75"/>
    <n v="0"/>
    <n v="7.5"/>
  </r>
  <r>
    <n v="16720"/>
    <x v="19446"/>
    <x v="725"/>
    <x v="2739"/>
    <x v="1"/>
    <x v="3365"/>
    <s v="Centre-Val de Loire"/>
    <x v="24"/>
    <n v="46.227637999999999"/>
    <n v="2.213749"/>
    <x v="8"/>
    <x v="2"/>
    <s v="brushes and applicators"/>
    <x v="3"/>
    <x v="647"/>
    <n v="2"/>
    <n v="6"/>
    <n v="0.15"/>
    <n v="-0.29999999999999982"/>
  </r>
  <r>
    <n v="39545"/>
    <x v="20543"/>
    <x v="596"/>
    <x v="14817"/>
    <x v="2"/>
    <x v="453"/>
    <s v="Pennsylvania"/>
    <x v="23"/>
    <n v="37.090240000000001"/>
    <n v="-95.712890999999999"/>
    <x v="7"/>
    <x v="1"/>
    <s v="brushes and applicators"/>
    <x v="3"/>
    <x v="1053"/>
    <n v="4"/>
    <n v="40"/>
    <n v="0.4"/>
    <n v="-12"/>
  </r>
  <r>
    <n v="40263"/>
    <x v="9417"/>
    <x v="697"/>
    <x v="7370"/>
    <x v="2"/>
    <x v="453"/>
    <s v="Pennsylvania"/>
    <x v="23"/>
    <n v="37.090240000000001"/>
    <n v="-95.712890999999999"/>
    <x v="7"/>
    <x v="1"/>
    <s v="Accessories"/>
    <x v="3"/>
    <x v="1345"/>
    <n v="4"/>
    <n v="52"/>
    <n v="0.2"/>
    <n v="-5.2"/>
  </r>
  <r>
    <n v="39581"/>
    <x v="10249"/>
    <x v="1261"/>
    <x v="6827"/>
    <x v="2"/>
    <x v="2339"/>
    <s v="Illinois"/>
    <x v="23"/>
    <n v="37.090240000000001"/>
    <n v="-95.712890999999999"/>
    <x v="6"/>
    <x v="1"/>
    <s v="Accessories"/>
    <x v="3"/>
    <x v="1698"/>
    <n v="2"/>
    <n v="14"/>
    <n v="0.2"/>
    <n v="-1.4000000000000001"/>
  </r>
  <r>
    <n v="4471"/>
    <x v="14069"/>
    <x v="446"/>
    <x v="11158"/>
    <x v="2"/>
    <x v="2366"/>
    <s v="Santo Domingo"/>
    <x v="139"/>
    <n v="18.735693000000001"/>
    <n v="-70.162650999999997"/>
    <x v="22"/>
    <x v="4"/>
    <s v="candles, sprays, diffusers"/>
    <x v="3"/>
    <x v="2897"/>
    <n v="4"/>
    <n v="116"/>
    <n v="0.20200000000000001"/>
    <n v="-11.832000000000001"/>
  </r>
  <r>
    <n v="45863"/>
    <x v="20544"/>
    <x v="598"/>
    <x v="14818"/>
    <x v="0"/>
    <x v="1395"/>
    <s v="Almaty"/>
    <x v="58"/>
    <n v="48.019573000000001"/>
    <n v="66.923683999999994"/>
    <x v="18"/>
    <x v="0"/>
    <s v="brushes and applicators"/>
    <x v="3"/>
    <x v="1118"/>
    <n v="14"/>
    <n v="2548"/>
    <n v="0.7"/>
    <n v="-1528.8"/>
  </r>
  <r>
    <n v="46028"/>
    <x v="20545"/>
    <x v="831"/>
    <x v="5379"/>
    <x v="0"/>
    <x v="1819"/>
    <s v="Arusha"/>
    <x v="40"/>
    <n v="-6.3690280000000001"/>
    <n v="34.888821999999998"/>
    <x v="11"/>
    <x v="3"/>
    <s v="candles, sprays, diffusers"/>
    <x v="3"/>
    <x v="28"/>
    <n v="20"/>
    <n v="120"/>
    <n v="0"/>
    <n v="12"/>
  </r>
  <r>
    <n v="39550"/>
    <x v="10257"/>
    <x v="214"/>
    <x v="8244"/>
    <x v="1"/>
    <x v="442"/>
    <s v="Washington"/>
    <x v="23"/>
    <n v="37.090240000000001"/>
    <n v="-95.712890999999999"/>
    <x v="5"/>
    <x v="1"/>
    <s v="candles, sprays, diffusers"/>
    <x v="3"/>
    <x v="2349"/>
    <n v="1"/>
    <n v="3"/>
    <n v="0"/>
    <n v="0.30000000000000004"/>
  </r>
  <r>
    <n v="39552"/>
    <x v="10257"/>
    <x v="214"/>
    <x v="8244"/>
    <x v="1"/>
    <x v="442"/>
    <s v="Washington"/>
    <x v="23"/>
    <n v="37.090240000000001"/>
    <n v="-95.712890999999999"/>
    <x v="5"/>
    <x v="1"/>
    <s v="brushes and applicators"/>
    <x v="3"/>
    <x v="654"/>
    <n v="8"/>
    <n v="80"/>
    <n v="0.2"/>
    <n v="-8"/>
  </r>
  <r>
    <n v="40255"/>
    <x v="9419"/>
    <x v="412"/>
    <x v="7555"/>
    <x v="1"/>
    <x v="446"/>
    <s v="Texas"/>
    <x v="23"/>
    <n v="37.090240000000001"/>
    <n v="-95.712890999999999"/>
    <x v="6"/>
    <x v="1"/>
    <s v="brushes and applicators"/>
    <x v="3"/>
    <x v="486"/>
    <n v="5"/>
    <n v="65"/>
    <n v="0.2"/>
    <n v="-6.5"/>
  </r>
  <r>
    <n v="39554"/>
    <x v="10257"/>
    <x v="214"/>
    <x v="8244"/>
    <x v="1"/>
    <x v="442"/>
    <s v="Washington"/>
    <x v="23"/>
    <n v="37.090240000000001"/>
    <n v="-95.712890999999999"/>
    <x v="5"/>
    <x v="1"/>
    <s v="Accessories"/>
    <x v="3"/>
    <x v="3030"/>
    <n v="5"/>
    <n v="45"/>
    <n v="0"/>
    <n v="4.5"/>
  </r>
  <r>
    <n v="40260"/>
    <x v="19488"/>
    <x v="329"/>
    <x v="14237"/>
    <x v="1"/>
    <x v="2193"/>
    <s v="Virginia"/>
    <x v="23"/>
    <n v="37.090240000000001"/>
    <n v="-95.712890999999999"/>
    <x v="4"/>
    <x v="1"/>
    <s v="Accessories"/>
    <x v="3"/>
    <x v="16"/>
    <n v="3"/>
    <n v="51"/>
    <n v="0"/>
    <n v="5.1000000000000005"/>
  </r>
  <r>
    <n v="40225"/>
    <x v="20537"/>
    <x v="1031"/>
    <x v="14815"/>
    <x v="1"/>
    <x v="2153"/>
    <s v="Texas"/>
    <x v="23"/>
    <n v="37.090240000000001"/>
    <n v="-95.712890999999999"/>
    <x v="6"/>
    <x v="1"/>
    <s v="fragrances"/>
    <x v="3"/>
    <x v="1397"/>
    <n v="4"/>
    <n v="32"/>
    <n v="0.3"/>
    <n v="-6.3999999999999995"/>
  </r>
  <r>
    <n v="40223"/>
    <x v="9427"/>
    <x v="966"/>
    <x v="7702"/>
    <x v="1"/>
    <x v="1988"/>
    <s v="Illinois"/>
    <x v="23"/>
    <n v="37.090240000000001"/>
    <n v="-95.712890999999999"/>
    <x v="6"/>
    <x v="1"/>
    <s v="fragrances"/>
    <x v="3"/>
    <x v="1619"/>
    <n v="3"/>
    <n v="27"/>
    <n v="0.5"/>
    <n v="-10.8"/>
  </r>
  <r>
    <n v="13932"/>
    <x v="14477"/>
    <x v="751"/>
    <x v="11421"/>
    <x v="0"/>
    <x v="731"/>
    <s v="Uusimaa"/>
    <x v="37"/>
    <n v="61.924109999999999"/>
    <n v="25.748151"/>
    <x v="10"/>
    <x v="2"/>
    <s v="brushes and applicators"/>
    <x v="3"/>
    <x v="1432"/>
    <n v="6"/>
    <n v="48"/>
    <n v="0"/>
    <n v="4.8000000000000007"/>
  </r>
  <r>
    <n v="40193"/>
    <x v="16089"/>
    <x v="111"/>
    <x v="6768"/>
    <x v="1"/>
    <x v="441"/>
    <s v="California"/>
    <x v="23"/>
    <n v="37.090240000000001"/>
    <n v="-95.712890999999999"/>
    <x v="5"/>
    <x v="1"/>
    <s v="brushes and applicators"/>
    <x v="3"/>
    <x v="758"/>
    <n v="3"/>
    <n v="117"/>
    <n v="0.2"/>
    <n v="-11.700000000000001"/>
  </r>
  <r>
    <n v="39609"/>
    <x v="17016"/>
    <x v="650"/>
    <x v="7546"/>
    <x v="1"/>
    <x v="466"/>
    <s v="Georgia"/>
    <x v="23"/>
    <n v="37.090240000000001"/>
    <n v="-95.712890999999999"/>
    <x v="4"/>
    <x v="1"/>
    <s v="brushes and applicators"/>
    <x v="3"/>
    <x v="113"/>
    <n v="7"/>
    <n v="756"/>
    <n v="0"/>
    <n v="75.600000000000009"/>
  </r>
  <r>
    <n v="16812"/>
    <x v="20546"/>
    <x v="197"/>
    <x v="3004"/>
    <x v="2"/>
    <x v="823"/>
    <s v="England"/>
    <x v="29"/>
    <n v="55.378050999999999"/>
    <n v="-3.4359730000000002"/>
    <x v="10"/>
    <x v="2"/>
    <s v="candles, sprays, diffusers"/>
    <x v="3"/>
    <x v="2386"/>
    <n v="3"/>
    <n v="552"/>
    <n v="0"/>
    <n v="55.2"/>
  </r>
  <r>
    <n v="46013"/>
    <x v="20547"/>
    <x v="708"/>
    <x v="14819"/>
    <x v="0"/>
    <x v="1735"/>
    <s v="'Asir"/>
    <x v="57"/>
    <n v="23.885942"/>
    <n v="45.079161999999997"/>
    <x v="16"/>
    <x v="0"/>
    <s v="brushes and applicators"/>
    <x v="3"/>
    <x v="2846"/>
    <n v="13"/>
    <n v="78"/>
    <n v="0"/>
    <n v="7.8000000000000007"/>
  </r>
  <r>
    <n v="2170"/>
    <x v="20548"/>
    <x v="0"/>
    <x v="14820"/>
    <x v="2"/>
    <x v="2577"/>
    <s v="Santa Fe"/>
    <x v="132"/>
    <n v="-38.416097000000001"/>
    <n v="-63.616672000000001"/>
    <x v="21"/>
    <x v="4"/>
    <s v="brushes and applicators"/>
    <x v="3"/>
    <x v="53"/>
    <n v="3"/>
    <n v="27"/>
    <n v="0.4"/>
    <n v="-8.1000000000000014"/>
  </r>
  <r>
    <n v="40190"/>
    <x v="20549"/>
    <x v="890"/>
    <x v="11916"/>
    <x v="1"/>
    <x v="2309"/>
    <s v="Texas"/>
    <x v="23"/>
    <n v="37.090240000000001"/>
    <n v="-95.712890999999999"/>
    <x v="6"/>
    <x v="1"/>
    <s v="fragrances"/>
    <x v="3"/>
    <x v="3512"/>
    <n v="2"/>
    <n v="22"/>
    <n v="0.3"/>
    <n v="-4.3999999999999995"/>
  </r>
  <r>
    <n v="39607"/>
    <x v="17009"/>
    <x v="479"/>
    <x v="12838"/>
    <x v="1"/>
    <x v="446"/>
    <s v="Texas"/>
    <x v="23"/>
    <n v="37.090240000000001"/>
    <n v="-95.712890999999999"/>
    <x v="6"/>
    <x v="1"/>
    <s v="fragrances"/>
    <x v="3"/>
    <x v="1047"/>
    <n v="3"/>
    <n v="78"/>
    <n v="0.3"/>
    <n v="-15.599999999999998"/>
  </r>
  <r>
    <n v="13929"/>
    <x v="20550"/>
    <x v="143"/>
    <x v="3752"/>
    <x v="1"/>
    <x v="3037"/>
    <s v="Ile-de-France"/>
    <x v="24"/>
    <n v="46.227637999999999"/>
    <n v="2.213749"/>
    <x v="8"/>
    <x v="2"/>
    <s v="brushes and applicators"/>
    <x v="3"/>
    <x v="390"/>
    <n v="7"/>
    <n v="266"/>
    <n v="0.15"/>
    <n v="-13.299999999999997"/>
  </r>
  <r>
    <n v="40186"/>
    <x v="20551"/>
    <x v="427"/>
    <x v="14821"/>
    <x v="2"/>
    <x v="443"/>
    <s v="Missouri"/>
    <x v="23"/>
    <n v="37.090240000000001"/>
    <n v="-95.712890999999999"/>
    <x v="6"/>
    <x v="1"/>
    <s v="brushes and applicators"/>
    <x v="3"/>
    <x v="1234"/>
    <n v="2"/>
    <n v="46"/>
    <n v="0"/>
    <n v="4.6000000000000005"/>
  </r>
  <r>
    <n v="4493"/>
    <x v="20552"/>
    <x v="750"/>
    <x v="14822"/>
    <x v="1"/>
    <x v="2837"/>
    <s v="Los Lagos"/>
    <x v="143"/>
    <n v="-35.675147000000003"/>
    <n v="-71.542968999999999"/>
    <x v="21"/>
    <x v="4"/>
    <s v="brushes and applicators"/>
    <x v="3"/>
    <x v="1578"/>
    <n v="3"/>
    <n v="102"/>
    <n v="0"/>
    <n v="10.200000000000001"/>
  </r>
  <r>
    <n v="4494"/>
    <x v="14047"/>
    <x v="948"/>
    <x v="11146"/>
    <x v="1"/>
    <x v="2359"/>
    <s v="Martinique"/>
    <x v="135"/>
    <n v="14.641527999999999"/>
    <n v="-61.024174000000002"/>
    <x v="22"/>
    <x v="4"/>
    <s v="candles, sprays, diffusers"/>
    <x v="3"/>
    <x v="841"/>
    <n v="4"/>
    <n v="56"/>
    <n v="2E-3"/>
    <n v="5.4880000000000004"/>
  </r>
  <r>
    <n v="40179"/>
    <x v="16086"/>
    <x v="532"/>
    <x v="12342"/>
    <x v="0"/>
    <x v="444"/>
    <s v="North Carolina"/>
    <x v="23"/>
    <n v="37.090240000000001"/>
    <n v="-95.712890999999999"/>
    <x v="4"/>
    <x v="1"/>
    <s v="brushes and applicators"/>
    <x v="3"/>
    <x v="425"/>
    <n v="16"/>
    <n v="960"/>
    <n v="0.2"/>
    <n v="-96"/>
  </r>
  <r>
    <n v="40178"/>
    <x v="20553"/>
    <x v="169"/>
    <x v="8299"/>
    <x v="2"/>
    <x v="488"/>
    <s v="Illinois"/>
    <x v="23"/>
    <n v="37.090240000000001"/>
    <n v="-95.712890999999999"/>
    <x v="6"/>
    <x v="1"/>
    <s v="Accessories"/>
    <x v="3"/>
    <x v="21"/>
    <n v="3"/>
    <n v="21"/>
    <n v="0.2"/>
    <n v="-2.1"/>
  </r>
  <r>
    <n v="40177"/>
    <x v="16142"/>
    <x v="11"/>
    <x v="7461"/>
    <x v="0"/>
    <x v="441"/>
    <s v="California"/>
    <x v="23"/>
    <n v="37.090240000000001"/>
    <n v="-95.712890999999999"/>
    <x v="5"/>
    <x v="1"/>
    <s v="Accessories"/>
    <x v="3"/>
    <x v="270"/>
    <n v="11"/>
    <n v="154"/>
    <n v="0"/>
    <n v="15.4"/>
  </r>
  <r>
    <n v="46010"/>
    <x v="20554"/>
    <x v="239"/>
    <x v="14823"/>
    <x v="1"/>
    <x v="1350"/>
    <s v="Ar Riyad"/>
    <x v="57"/>
    <n v="23.885942"/>
    <n v="45.079161999999997"/>
    <x v="16"/>
    <x v="0"/>
    <s v="brushes and applicators"/>
    <x v="3"/>
    <x v="433"/>
    <n v="4"/>
    <n v="28"/>
    <n v="0"/>
    <n v="2.8000000000000003"/>
  </r>
  <r>
    <n v="39717"/>
    <x v="10217"/>
    <x v="239"/>
    <x v="7668"/>
    <x v="2"/>
    <x v="442"/>
    <s v="Washington"/>
    <x v="23"/>
    <n v="37.090240000000001"/>
    <n v="-95.712890999999999"/>
    <x v="5"/>
    <x v="1"/>
    <s v="Accessories"/>
    <x v="3"/>
    <x v="2158"/>
    <n v="3"/>
    <n v="108"/>
    <n v="0"/>
    <n v="10.8"/>
  </r>
  <r>
    <n v="40195"/>
    <x v="9302"/>
    <x v="166"/>
    <x v="7628"/>
    <x v="0"/>
    <x v="2003"/>
    <s v="Virginia"/>
    <x v="23"/>
    <n v="37.090240000000001"/>
    <n v="-95.712890999999999"/>
    <x v="4"/>
    <x v="1"/>
    <s v="brushes and applicators"/>
    <x v="3"/>
    <x v="1108"/>
    <n v="10"/>
    <n v="470"/>
    <n v="0"/>
    <n v="47"/>
  </r>
  <r>
    <n v="39601"/>
    <x v="20555"/>
    <x v="66"/>
    <x v="13389"/>
    <x v="1"/>
    <x v="2002"/>
    <s v="California"/>
    <x v="23"/>
    <n v="37.090240000000001"/>
    <n v="-95.712890999999999"/>
    <x v="5"/>
    <x v="1"/>
    <s v="fragrances"/>
    <x v="3"/>
    <x v="2935"/>
    <n v="4"/>
    <n v="52"/>
    <n v="0.2"/>
    <n v="-5.2"/>
  </r>
  <r>
    <n v="40221"/>
    <x v="9427"/>
    <x v="966"/>
    <x v="7702"/>
    <x v="1"/>
    <x v="1988"/>
    <s v="Illinois"/>
    <x v="23"/>
    <n v="37.090240000000001"/>
    <n v="-95.712890999999999"/>
    <x v="6"/>
    <x v="1"/>
    <s v="brushes and applicators"/>
    <x v="3"/>
    <x v="18"/>
    <n v="4"/>
    <n v="52"/>
    <n v="0.2"/>
    <n v="-5.2"/>
  </r>
  <r>
    <n v="2166"/>
    <x v="12484"/>
    <x v="1057"/>
    <x v="9996"/>
    <x v="1"/>
    <x v="2402"/>
    <s v="Minas Gerais"/>
    <x v="137"/>
    <n v="-14.235004"/>
    <n v="-51.925280000000001"/>
    <x v="21"/>
    <x v="4"/>
    <s v="brushes and applicators"/>
    <x v="3"/>
    <x v="1647"/>
    <n v="3"/>
    <n v="30"/>
    <n v="0.6"/>
    <n v="-15"/>
  </r>
  <r>
    <n v="39585"/>
    <x v="10248"/>
    <x v="167"/>
    <x v="8239"/>
    <x v="2"/>
    <x v="2050"/>
    <s v="Florida"/>
    <x v="23"/>
    <n v="37.090240000000001"/>
    <n v="-95.712890999999999"/>
    <x v="4"/>
    <x v="1"/>
    <s v="Accessories"/>
    <x v="3"/>
    <x v="1418"/>
    <n v="1"/>
    <n v="12"/>
    <n v="0.2"/>
    <n v="-1.2000000000000002"/>
  </r>
  <r>
    <n v="4689"/>
    <x v="13439"/>
    <x v="593"/>
    <x v="10719"/>
    <x v="0"/>
    <x v="2926"/>
    <s v="Ceará"/>
    <x v="137"/>
    <n v="-14.235004"/>
    <n v="-51.925280000000001"/>
    <x v="21"/>
    <x v="4"/>
    <s v="brushes and applicators"/>
    <x v="3"/>
    <x v="780"/>
    <n v="14"/>
    <n v="252"/>
    <n v="0"/>
    <n v="25.200000000000003"/>
  </r>
  <r>
    <n v="40218"/>
    <x v="19460"/>
    <x v="1155"/>
    <x v="6714"/>
    <x v="0"/>
    <x v="3367"/>
    <s v="Florida"/>
    <x v="23"/>
    <n v="37.090240000000001"/>
    <n v="-95.712890999999999"/>
    <x v="4"/>
    <x v="1"/>
    <s v="brushes and applicators"/>
    <x v="3"/>
    <x v="1346"/>
    <n v="20"/>
    <n v="280"/>
    <n v="0.2"/>
    <n v="-28"/>
  </r>
  <r>
    <n v="40217"/>
    <x v="20556"/>
    <x v="1180"/>
    <x v="8262"/>
    <x v="0"/>
    <x v="3414"/>
    <s v="New York"/>
    <x v="23"/>
    <n v="37.090240000000001"/>
    <n v="-95.712890999999999"/>
    <x v="7"/>
    <x v="1"/>
    <s v="Accessories"/>
    <x v="3"/>
    <x v="128"/>
    <n v="18"/>
    <n v="360"/>
    <n v="0"/>
    <n v="36"/>
  </r>
  <r>
    <n v="16814"/>
    <x v="20557"/>
    <x v="907"/>
    <x v="14824"/>
    <x v="1"/>
    <x v="3334"/>
    <s v="Thuringia"/>
    <x v="27"/>
    <n v="51.165691000000002"/>
    <n v="10.451525999999999"/>
    <x v="8"/>
    <x v="2"/>
    <s v="brushes and applicators"/>
    <x v="3"/>
    <x v="1314"/>
    <n v="4"/>
    <n v="20"/>
    <n v="0"/>
    <n v="2"/>
  </r>
  <r>
    <n v="39591"/>
    <x v="20558"/>
    <x v="592"/>
    <x v="13128"/>
    <x v="1"/>
    <x v="448"/>
    <s v="New York"/>
    <x v="23"/>
    <n v="37.090240000000001"/>
    <n v="-95.712890999999999"/>
    <x v="7"/>
    <x v="1"/>
    <s v="brushes and applicators"/>
    <x v="3"/>
    <x v="3425"/>
    <n v="2"/>
    <n v="36"/>
    <n v="0"/>
    <n v="3.6"/>
  </r>
  <r>
    <n v="40208"/>
    <x v="9340"/>
    <x v="800"/>
    <x v="7142"/>
    <x v="1"/>
    <x v="2245"/>
    <s v="Tennessee"/>
    <x v="23"/>
    <n v="37.090240000000001"/>
    <n v="-95.712890999999999"/>
    <x v="4"/>
    <x v="1"/>
    <s v="brushes and applicators"/>
    <x v="3"/>
    <x v="2673"/>
    <n v="9"/>
    <n v="333"/>
    <n v="0.2"/>
    <n v="-33.300000000000004"/>
  </r>
  <r>
    <n v="40207"/>
    <x v="9340"/>
    <x v="800"/>
    <x v="7142"/>
    <x v="1"/>
    <x v="2245"/>
    <s v="Tennessee"/>
    <x v="23"/>
    <n v="37.090240000000001"/>
    <n v="-95.712890999999999"/>
    <x v="4"/>
    <x v="1"/>
    <s v="Accessories"/>
    <x v="3"/>
    <x v="3513"/>
    <n v="3"/>
    <n v="72"/>
    <n v="0.2"/>
    <n v="-7.2"/>
  </r>
  <r>
    <n v="40204"/>
    <x v="20559"/>
    <x v="741"/>
    <x v="7392"/>
    <x v="0"/>
    <x v="454"/>
    <s v="California"/>
    <x v="23"/>
    <n v="37.090240000000001"/>
    <n v="-95.712890999999999"/>
    <x v="5"/>
    <x v="1"/>
    <s v="brushes and applicators"/>
    <x v="3"/>
    <x v="787"/>
    <n v="11"/>
    <n v="132"/>
    <n v="0.2"/>
    <n v="-13.200000000000001"/>
  </r>
  <r>
    <n v="39598"/>
    <x v="10282"/>
    <x v="718"/>
    <x v="8254"/>
    <x v="0"/>
    <x v="441"/>
    <s v="California"/>
    <x v="23"/>
    <n v="37.090240000000001"/>
    <n v="-95.712890999999999"/>
    <x v="5"/>
    <x v="1"/>
    <s v="Accessories"/>
    <x v="3"/>
    <x v="2287"/>
    <n v="10"/>
    <n v="100"/>
    <n v="0"/>
    <n v="10"/>
  </r>
  <r>
    <n v="40202"/>
    <x v="9300"/>
    <x v="1055"/>
    <x v="7627"/>
    <x v="2"/>
    <x v="448"/>
    <s v="New York"/>
    <x v="23"/>
    <n v="37.090240000000001"/>
    <n v="-95.712890999999999"/>
    <x v="7"/>
    <x v="1"/>
    <s v="Accessories"/>
    <x v="3"/>
    <x v="106"/>
    <n v="3"/>
    <n v="12"/>
    <n v="0"/>
    <n v="1.2000000000000002"/>
  </r>
  <r>
    <n v="39600"/>
    <x v="20560"/>
    <x v="816"/>
    <x v="6982"/>
    <x v="2"/>
    <x v="454"/>
    <s v="California"/>
    <x v="23"/>
    <n v="37.090240000000001"/>
    <n v="-95.712890999999999"/>
    <x v="5"/>
    <x v="1"/>
    <s v="brushes and applicators"/>
    <x v="3"/>
    <x v="2983"/>
    <n v="2"/>
    <n v="22"/>
    <n v="0.2"/>
    <n v="-2.2000000000000002"/>
  </r>
  <r>
    <n v="39593"/>
    <x v="10264"/>
    <x v="868"/>
    <x v="6746"/>
    <x v="0"/>
    <x v="2094"/>
    <s v="Virginia"/>
    <x v="23"/>
    <n v="37.090240000000001"/>
    <n v="-95.712890999999999"/>
    <x v="4"/>
    <x v="1"/>
    <s v="Accessories"/>
    <x v="3"/>
    <x v="1222"/>
    <n v="14"/>
    <n v="308"/>
    <n v="0"/>
    <n v="30.8"/>
  </r>
  <r>
    <n v="45861"/>
    <x v="5619"/>
    <x v="269"/>
    <x v="4511"/>
    <x v="2"/>
    <x v="1545"/>
    <s v="Tanger-Tétouan"/>
    <x v="72"/>
    <n v="31.791702000000001"/>
    <n v="-7.0926200000000001"/>
    <x v="15"/>
    <x v="3"/>
    <s v="fragrances"/>
    <x v="3"/>
    <x v="816"/>
    <n v="4"/>
    <n v="84"/>
    <n v="0"/>
    <n v="8.4"/>
  </r>
  <r>
    <n v="39718"/>
    <x v="10216"/>
    <x v="61"/>
    <x v="8220"/>
    <x v="1"/>
    <x v="463"/>
    <s v="New Jersey"/>
    <x v="23"/>
    <n v="37.090240000000001"/>
    <n v="-95.712890999999999"/>
    <x v="7"/>
    <x v="1"/>
    <s v="Accessories"/>
    <x v="3"/>
    <x v="776"/>
    <n v="3"/>
    <n v="72"/>
    <n v="0"/>
    <n v="7.2"/>
  </r>
  <r>
    <n v="40080"/>
    <x v="9286"/>
    <x v="1063"/>
    <x v="6863"/>
    <x v="0"/>
    <x v="2259"/>
    <s v="Idaho"/>
    <x v="23"/>
    <n v="37.090240000000001"/>
    <n v="-95.712890999999999"/>
    <x v="5"/>
    <x v="1"/>
    <s v="fragrances"/>
    <x v="3"/>
    <x v="3071"/>
    <n v="10"/>
    <n v="140"/>
    <n v="0"/>
    <n v="14"/>
  </r>
  <r>
    <n v="39850"/>
    <x v="20561"/>
    <x v="23"/>
    <x v="14825"/>
    <x v="1"/>
    <x v="445"/>
    <s v="Alabama"/>
    <x v="23"/>
    <n v="37.090240000000001"/>
    <n v="-95.712890999999999"/>
    <x v="4"/>
    <x v="1"/>
    <s v="Accessories"/>
    <x v="3"/>
    <x v="828"/>
    <n v="8"/>
    <n v="368"/>
    <n v="0"/>
    <n v="36.800000000000004"/>
  </r>
  <r>
    <n v="39849"/>
    <x v="20562"/>
    <x v="75"/>
    <x v="6619"/>
    <x v="0"/>
    <x v="449"/>
    <s v="Illinois"/>
    <x v="23"/>
    <n v="37.090240000000001"/>
    <n v="-95.712890999999999"/>
    <x v="6"/>
    <x v="1"/>
    <s v="candles, sprays, diffusers"/>
    <x v="3"/>
    <x v="471"/>
    <n v="6"/>
    <n v="54"/>
    <n v="0.2"/>
    <n v="-5.4"/>
  </r>
  <r>
    <n v="4582"/>
    <x v="13464"/>
    <x v="279"/>
    <x v="10737"/>
    <x v="1"/>
    <x v="2401"/>
    <s v="Baja California"/>
    <x v="128"/>
    <n v="23.634501"/>
    <n v="-102.552784"/>
    <x v="20"/>
    <x v="4"/>
    <s v="fragrances"/>
    <x v="3"/>
    <x v="1060"/>
    <n v="2"/>
    <n v="124"/>
    <n v="0.2"/>
    <n v="-12.4"/>
  </r>
  <r>
    <n v="39926"/>
    <x v="9327"/>
    <x v="675"/>
    <x v="7645"/>
    <x v="0"/>
    <x v="448"/>
    <s v="New York"/>
    <x v="23"/>
    <n v="37.090240000000001"/>
    <n v="-95.712890999999999"/>
    <x v="7"/>
    <x v="1"/>
    <s v="fragrances"/>
    <x v="3"/>
    <x v="17"/>
    <n v="5"/>
    <n v="65"/>
    <n v="0.4"/>
    <n v="-19.5"/>
  </r>
  <r>
    <n v="4607"/>
    <x v="13457"/>
    <x v="448"/>
    <x v="10730"/>
    <x v="2"/>
    <x v="2363"/>
    <s v="Francisco Morazán"/>
    <x v="138"/>
    <n v="15.199999"/>
    <n v="-86.241905000000003"/>
    <x v="20"/>
    <x v="4"/>
    <s v="brushes and applicators"/>
    <x v="3"/>
    <x v="1362"/>
    <n v="1"/>
    <n v="32"/>
    <n v="0.4"/>
    <n v="-9.6000000000000014"/>
  </r>
  <r>
    <n v="39844"/>
    <x v="10227"/>
    <x v="306"/>
    <x v="6723"/>
    <x v="0"/>
    <x v="441"/>
    <s v="California"/>
    <x v="23"/>
    <n v="37.090240000000001"/>
    <n v="-95.712890999999999"/>
    <x v="5"/>
    <x v="1"/>
    <s v="Accessories"/>
    <x v="3"/>
    <x v="218"/>
    <n v="11"/>
    <n v="33"/>
    <n v="0"/>
    <n v="3.3000000000000003"/>
  </r>
  <r>
    <n v="39840"/>
    <x v="20563"/>
    <x v="557"/>
    <x v="7537"/>
    <x v="1"/>
    <x v="448"/>
    <s v="New York"/>
    <x v="23"/>
    <n v="37.090240000000001"/>
    <n v="-95.712890999999999"/>
    <x v="7"/>
    <x v="1"/>
    <s v="Accessories"/>
    <x v="3"/>
    <x v="2915"/>
    <n v="2"/>
    <n v="20"/>
    <n v="0"/>
    <n v="2"/>
  </r>
  <r>
    <n v="39935"/>
    <x v="20564"/>
    <x v="272"/>
    <x v="1436"/>
    <x v="2"/>
    <x v="1993"/>
    <s v="Wisconsin"/>
    <x v="23"/>
    <n v="37.090240000000001"/>
    <n v="-95.712890999999999"/>
    <x v="6"/>
    <x v="1"/>
    <s v="Accessories"/>
    <x v="3"/>
    <x v="2694"/>
    <n v="1"/>
    <n v="10"/>
    <n v="0"/>
    <n v="1"/>
  </r>
  <r>
    <n v="4609"/>
    <x v="20565"/>
    <x v="1059"/>
    <x v="14826"/>
    <x v="0"/>
    <x v="2423"/>
    <s v="Panama"/>
    <x v="134"/>
    <n v="8.5379810000000003"/>
    <n v="-80.782127000000003"/>
    <x v="20"/>
    <x v="4"/>
    <s v="Accessories"/>
    <x v="3"/>
    <x v="1638"/>
    <n v="12"/>
    <n v="228"/>
    <n v="0.4"/>
    <n v="-68.400000000000006"/>
  </r>
  <r>
    <n v="4576"/>
    <x v="20566"/>
    <x v="417"/>
    <x v="14827"/>
    <x v="1"/>
    <x v="2974"/>
    <s v="Ancash"/>
    <x v="136"/>
    <n v="-9.1899669999999993"/>
    <n v="-75.015152"/>
    <x v="21"/>
    <x v="4"/>
    <s v="brushes and applicators"/>
    <x v="3"/>
    <x v="2128"/>
    <n v="6"/>
    <n v="36"/>
    <n v="0.4"/>
    <n v="-10.8"/>
  </r>
  <r>
    <n v="4574"/>
    <x v="13467"/>
    <x v="883"/>
    <x v="10739"/>
    <x v="2"/>
    <x v="2928"/>
    <s v="Antofagasta"/>
    <x v="143"/>
    <n v="-35.675147000000003"/>
    <n v="-71.542968999999999"/>
    <x v="21"/>
    <x v="4"/>
    <s v="Accessories"/>
    <x v="3"/>
    <x v="1379"/>
    <n v="4"/>
    <n v="80"/>
    <n v="0"/>
    <n v="8"/>
  </r>
  <r>
    <n v="16767"/>
    <x v="3625"/>
    <x v="202"/>
    <x v="2500"/>
    <x v="1"/>
    <x v="713"/>
    <s v="Languedoc-Roussillon-Midi-Pyrénées"/>
    <x v="24"/>
    <n v="46.227637999999999"/>
    <n v="2.213749"/>
    <x v="8"/>
    <x v="2"/>
    <s v="brushes and applicators"/>
    <x v="3"/>
    <x v="1319"/>
    <n v="3"/>
    <n v="54"/>
    <n v="0.65"/>
    <n v="-29.700000000000003"/>
  </r>
  <r>
    <n v="4571"/>
    <x v="13467"/>
    <x v="883"/>
    <x v="10739"/>
    <x v="2"/>
    <x v="2928"/>
    <s v="Antofagasta"/>
    <x v="143"/>
    <n v="-35.675147000000003"/>
    <n v="-71.542968999999999"/>
    <x v="21"/>
    <x v="4"/>
    <s v="candles, sprays, diffusers"/>
    <x v="3"/>
    <x v="2899"/>
    <n v="3"/>
    <n v="132"/>
    <n v="2E-3"/>
    <n v="12.936000000000002"/>
  </r>
  <r>
    <n v="45971"/>
    <x v="5757"/>
    <x v="983"/>
    <x v="4645"/>
    <x v="1"/>
    <x v="1615"/>
    <s v="Timis"/>
    <x v="54"/>
    <n v="45.943161000000003"/>
    <n v="24.966760000000001"/>
    <x v="12"/>
    <x v="2"/>
    <s v="Accessories"/>
    <x v="3"/>
    <x v="2153"/>
    <n v="1"/>
    <n v="74"/>
    <n v="0"/>
    <n v="7.4"/>
  </r>
  <r>
    <n v="39950"/>
    <x v="9342"/>
    <x v="157"/>
    <x v="7654"/>
    <x v="1"/>
    <x v="442"/>
    <s v="Washington"/>
    <x v="23"/>
    <n v="37.090240000000001"/>
    <n v="-95.712890999999999"/>
    <x v="5"/>
    <x v="1"/>
    <s v="Accessories"/>
    <x v="3"/>
    <x v="3514"/>
    <n v="2"/>
    <n v="116"/>
    <n v="0"/>
    <n v="11.600000000000001"/>
  </r>
  <r>
    <n v="39836"/>
    <x v="10230"/>
    <x v="434"/>
    <x v="8227"/>
    <x v="1"/>
    <x v="441"/>
    <s v="California"/>
    <x v="23"/>
    <n v="37.090240000000001"/>
    <n v="-95.712890999999999"/>
    <x v="5"/>
    <x v="1"/>
    <s v="candles, sprays, diffusers"/>
    <x v="3"/>
    <x v="1177"/>
    <n v="2"/>
    <n v="18"/>
    <n v="0.2"/>
    <n v="-1.8"/>
  </r>
  <r>
    <n v="39951"/>
    <x v="9342"/>
    <x v="157"/>
    <x v="7654"/>
    <x v="1"/>
    <x v="442"/>
    <s v="Washington"/>
    <x v="23"/>
    <n v="37.090240000000001"/>
    <n v="-95.712890999999999"/>
    <x v="5"/>
    <x v="1"/>
    <s v="Accessories"/>
    <x v="3"/>
    <x v="492"/>
    <n v="4"/>
    <n v="108"/>
    <n v="0"/>
    <n v="10.8"/>
  </r>
  <r>
    <n v="39979"/>
    <x v="20567"/>
    <x v="1262"/>
    <x v="14828"/>
    <x v="2"/>
    <x v="2094"/>
    <s v="Virginia"/>
    <x v="23"/>
    <n v="37.090240000000001"/>
    <n v="-95.712890999999999"/>
    <x v="4"/>
    <x v="1"/>
    <s v="Accessories"/>
    <x v="3"/>
    <x v="1691"/>
    <n v="4"/>
    <n v="40"/>
    <n v="0"/>
    <n v="4"/>
  </r>
  <r>
    <n v="39806"/>
    <x v="10238"/>
    <x v="713"/>
    <x v="6838"/>
    <x v="1"/>
    <x v="1304"/>
    <s v="Michigan"/>
    <x v="23"/>
    <n v="37.090240000000001"/>
    <n v="-95.712890999999999"/>
    <x v="6"/>
    <x v="1"/>
    <s v="brushes and applicators"/>
    <x v="3"/>
    <x v="3462"/>
    <n v="1"/>
    <n v="30"/>
    <n v="0"/>
    <n v="3"/>
  </r>
  <r>
    <n v="45976"/>
    <x v="5755"/>
    <x v="149"/>
    <x v="4643"/>
    <x v="0"/>
    <x v="1326"/>
    <s v="Al Basrah"/>
    <x v="52"/>
    <n v="33.223191"/>
    <n v="43.679290999999999"/>
    <x v="16"/>
    <x v="0"/>
    <s v="candles, sprays, diffusers"/>
    <x v="3"/>
    <x v="2521"/>
    <n v="18"/>
    <n v="162"/>
    <n v="0"/>
    <n v="16.2"/>
  </r>
  <r>
    <n v="39976"/>
    <x v="9355"/>
    <x v="359"/>
    <x v="7661"/>
    <x v="2"/>
    <x v="446"/>
    <s v="Texas"/>
    <x v="23"/>
    <n v="37.090240000000001"/>
    <n v="-95.712890999999999"/>
    <x v="6"/>
    <x v="1"/>
    <s v="Accessories"/>
    <x v="3"/>
    <x v="2752"/>
    <n v="4"/>
    <n v="48"/>
    <n v="0.2"/>
    <n v="-4.8000000000000007"/>
  </r>
  <r>
    <n v="4561"/>
    <x v="20568"/>
    <x v="605"/>
    <x v="10437"/>
    <x v="1"/>
    <x v="2401"/>
    <s v="Baja California"/>
    <x v="128"/>
    <n v="23.634501"/>
    <n v="-102.552784"/>
    <x v="20"/>
    <x v="4"/>
    <s v="brushes and applicators"/>
    <x v="3"/>
    <x v="1701"/>
    <n v="3"/>
    <n v="99"/>
    <n v="0"/>
    <n v="9.9"/>
  </r>
  <r>
    <n v="39974"/>
    <x v="20569"/>
    <x v="979"/>
    <x v="12038"/>
    <x v="1"/>
    <x v="1266"/>
    <s v="Texas"/>
    <x v="23"/>
    <n v="37.090240000000001"/>
    <n v="-95.712890999999999"/>
    <x v="6"/>
    <x v="1"/>
    <s v="fragrances"/>
    <x v="3"/>
    <x v="687"/>
    <n v="5"/>
    <n v="40"/>
    <n v="0.3"/>
    <n v="-8"/>
  </r>
  <r>
    <n v="39924"/>
    <x v="9327"/>
    <x v="675"/>
    <x v="7645"/>
    <x v="0"/>
    <x v="448"/>
    <s v="New York"/>
    <x v="23"/>
    <n v="37.090240000000001"/>
    <n v="-95.712890999999999"/>
    <x v="7"/>
    <x v="1"/>
    <s v="Accessories"/>
    <x v="3"/>
    <x v="619"/>
    <n v="18"/>
    <n v="306"/>
    <n v="0"/>
    <n v="30.6"/>
  </r>
  <r>
    <n v="45944"/>
    <x v="19707"/>
    <x v="768"/>
    <x v="14357"/>
    <x v="1"/>
    <x v="1538"/>
    <s v="Dagestan"/>
    <x v="47"/>
    <n v="61.524009999999997"/>
    <n v="105.31875599999999"/>
    <x v="12"/>
    <x v="2"/>
    <s v="Accessories"/>
    <x v="3"/>
    <x v="1145"/>
    <n v="1"/>
    <n v="47"/>
    <n v="0"/>
    <n v="4.7"/>
  </r>
  <r>
    <n v="39821"/>
    <x v="10235"/>
    <x v="609"/>
    <x v="8102"/>
    <x v="1"/>
    <x v="466"/>
    <s v="Ohio"/>
    <x v="23"/>
    <n v="37.090240000000001"/>
    <n v="-95.712890999999999"/>
    <x v="7"/>
    <x v="1"/>
    <s v="brushes and applicators"/>
    <x v="3"/>
    <x v="1305"/>
    <n v="2"/>
    <n v="68"/>
    <n v="0.4"/>
    <n v="-20.400000000000002"/>
  </r>
  <r>
    <n v="39824"/>
    <x v="10235"/>
    <x v="609"/>
    <x v="8102"/>
    <x v="1"/>
    <x v="466"/>
    <s v="Ohio"/>
    <x v="23"/>
    <n v="37.090240000000001"/>
    <n v="-95.712890999999999"/>
    <x v="7"/>
    <x v="1"/>
    <s v="Accessories"/>
    <x v="3"/>
    <x v="1505"/>
    <n v="2"/>
    <n v="20"/>
    <n v="0.2"/>
    <n v="-2"/>
  </r>
  <r>
    <n v="45945"/>
    <x v="20570"/>
    <x v="329"/>
    <x v="14829"/>
    <x v="1"/>
    <x v="1315"/>
    <s v="Orientale"/>
    <x v="48"/>
    <n v="-4.0383329999999997"/>
    <n v="21.758664"/>
    <x v="13"/>
    <x v="3"/>
    <s v="Accessories"/>
    <x v="3"/>
    <x v="204"/>
    <n v="1"/>
    <n v="3"/>
    <n v="0"/>
    <n v="0.30000000000000004"/>
  </r>
  <r>
    <n v="39959"/>
    <x v="16381"/>
    <x v="1246"/>
    <x v="12492"/>
    <x v="1"/>
    <x v="446"/>
    <s v="Texas"/>
    <x v="23"/>
    <n v="37.090240000000001"/>
    <n v="-95.712890999999999"/>
    <x v="6"/>
    <x v="1"/>
    <s v="brushes and applicators"/>
    <x v="3"/>
    <x v="1380"/>
    <n v="6"/>
    <n v="36"/>
    <n v="0.2"/>
    <n v="-3.6"/>
  </r>
  <r>
    <n v="39832"/>
    <x v="20571"/>
    <x v="1372"/>
    <x v="7634"/>
    <x v="1"/>
    <x v="454"/>
    <s v="California"/>
    <x v="23"/>
    <n v="37.090240000000001"/>
    <n v="-95.712890999999999"/>
    <x v="5"/>
    <x v="1"/>
    <s v="Accessories"/>
    <x v="3"/>
    <x v="496"/>
    <n v="3"/>
    <n v="69"/>
    <n v="0"/>
    <n v="6.9"/>
  </r>
  <r>
    <n v="39952"/>
    <x v="9342"/>
    <x v="157"/>
    <x v="7654"/>
    <x v="1"/>
    <x v="442"/>
    <s v="Washington"/>
    <x v="23"/>
    <n v="37.090240000000001"/>
    <n v="-95.712890999999999"/>
    <x v="5"/>
    <x v="1"/>
    <s v="Accessories"/>
    <x v="3"/>
    <x v="805"/>
    <n v="2"/>
    <n v="140"/>
    <n v="0"/>
    <n v="14"/>
  </r>
  <r>
    <n v="39819"/>
    <x v="20572"/>
    <x v="336"/>
    <x v="7165"/>
    <x v="0"/>
    <x v="2061"/>
    <s v="Wisconsin"/>
    <x v="23"/>
    <n v="37.090240000000001"/>
    <n v="-95.712890999999999"/>
    <x v="6"/>
    <x v="1"/>
    <s v="brushes and applicators"/>
    <x v="3"/>
    <x v="222"/>
    <n v="5"/>
    <n v="25"/>
    <n v="0"/>
    <n v="2.5"/>
  </r>
  <r>
    <n v="39805"/>
    <x v="10238"/>
    <x v="713"/>
    <x v="6838"/>
    <x v="1"/>
    <x v="1304"/>
    <s v="Michigan"/>
    <x v="23"/>
    <n v="37.090240000000001"/>
    <n v="-95.712890999999999"/>
    <x v="6"/>
    <x v="1"/>
    <s v="Accessories"/>
    <x v="3"/>
    <x v="3032"/>
    <n v="11"/>
    <n v="88"/>
    <n v="0"/>
    <n v="8.8000000000000007"/>
  </r>
  <r>
    <n v="39851"/>
    <x v="20573"/>
    <x v="29"/>
    <x v="14830"/>
    <x v="1"/>
    <x v="2003"/>
    <s v="Virginia"/>
    <x v="23"/>
    <n v="37.090240000000001"/>
    <n v="-95.712890999999999"/>
    <x v="4"/>
    <x v="1"/>
    <s v="fragrances"/>
    <x v="3"/>
    <x v="1973"/>
    <n v="7"/>
    <n v="315"/>
    <n v="0"/>
    <n v="31.5"/>
  </r>
  <r>
    <n v="39921"/>
    <x v="9328"/>
    <x v="677"/>
    <x v="7646"/>
    <x v="1"/>
    <x v="2050"/>
    <s v="Florida"/>
    <x v="23"/>
    <n v="37.090240000000001"/>
    <n v="-95.712890999999999"/>
    <x v="4"/>
    <x v="1"/>
    <s v="Accessories"/>
    <x v="3"/>
    <x v="1238"/>
    <n v="5"/>
    <n v="50"/>
    <n v="0.2"/>
    <n v="-5"/>
  </r>
  <r>
    <n v="4594"/>
    <x v="20574"/>
    <x v="848"/>
    <x v="14831"/>
    <x v="1"/>
    <x v="2349"/>
    <s v="San Salvador"/>
    <x v="126"/>
    <n v="13.794185000000001"/>
    <n v="-88.896529999999998"/>
    <x v="20"/>
    <x v="4"/>
    <s v="candles, sprays, diffusers"/>
    <x v="3"/>
    <x v="1500"/>
    <n v="2"/>
    <n v="86"/>
    <n v="2E-3"/>
    <n v="8.427999999999999"/>
  </r>
  <r>
    <n v="13909"/>
    <x v="16268"/>
    <x v="1146"/>
    <x v="12436"/>
    <x v="1"/>
    <x v="2796"/>
    <s v="Ile-de-France"/>
    <x v="24"/>
    <n v="46.227637999999999"/>
    <n v="2.213749"/>
    <x v="8"/>
    <x v="2"/>
    <s v="candles, sprays, diffusers"/>
    <x v="3"/>
    <x v="421"/>
    <n v="3"/>
    <n v="63"/>
    <n v="0.15"/>
    <n v="-3.1499999999999986"/>
  </r>
  <r>
    <n v="4593"/>
    <x v="20575"/>
    <x v="1056"/>
    <x v="14832"/>
    <x v="0"/>
    <x v="2415"/>
    <s v="Cortés"/>
    <x v="138"/>
    <n v="15.199999"/>
    <n v="-86.241905000000003"/>
    <x v="20"/>
    <x v="4"/>
    <s v="candles, sprays, diffusers"/>
    <x v="3"/>
    <x v="1033"/>
    <n v="16"/>
    <n v="2928"/>
    <n v="0.40200000000000002"/>
    <n v="-884.25600000000009"/>
  </r>
  <r>
    <n v="39879"/>
    <x v="16302"/>
    <x v="1373"/>
    <x v="6689"/>
    <x v="0"/>
    <x v="3169"/>
    <s v="Texas"/>
    <x v="23"/>
    <n v="37.090240000000001"/>
    <n v="-95.712890999999999"/>
    <x v="6"/>
    <x v="1"/>
    <s v="Accessories"/>
    <x v="3"/>
    <x v="477"/>
    <n v="11"/>
    <n v="121"/>
    <n v="0.2"/>
    <n v="-12.100000000000001"/>
  </r>
  <r>
    <n v="4592"/>
    <x v="20576"/>
    <x v="800"/>
    <x v="14833"/>
    <x v="0"/>
    <x v="2571"/>
    <s v="Ciego de Ávila"/>
    <x v="129"/>
    <n v="21.521757000000001"/>
    <n v="-77.781166999999996"/>
    <x v="22"/>
    <x v="4"/>
    <s v="fragrances"/>
    <x v="3"/>
    <x v="1416"/>
    <n v="5"/>
    <n v="75"/>
    <n v="0"/>
    <n v="7.5"/>
  </r>
  <r>
    <n v="39890"/>
    <x v="20577"/>
    <x v="823"/>
    <x v="14834"/>
    <x v="2"/>
    <x v="468"/>
    <s v="Florida"/>
    <x v="23"/>
    <n v="37.090240000000001"/>
    <n v="-95.712890999999999"/>
    <x v="4"/>
    <x v="1"/>
    <s v="Accessories"/>
    <x v="3"/>
    <x v="328"/>
    <n v="3"/>
    <n v="75"/>
    <n v="0.2"/>
    <n v="-7.5"/>
  </r>
  <r>
    <n v="39874"/>
    <x v="16598"/>
    <x v="177"/>
    <x v="12597"/>
    <x v="1"/>
    <x v="456"/>
    <s v="Minnesota"/>
    <x v="23"/>
    <n v="37.090240000000001"/>
    <n v="-95.712890999999999"/>
    <x v="6"/>
    <x v="1"/>
    <s v="fragrances"/>
    <x v="3"/>
    <x v="674"/>
    <n v="2"/>
    <n v="50"/>
    <n v="0"/>
    <n v="5"/>
  </r>
  <r>
    <n v="39891"/>
    <x v="20577"/>
    <x v="823"/>
    <x v="14834"/>
    <x v="2"/>
    <x v="468"/>
    <s v="Florida"/>
    <x v="23"/>
    <n v="37.090240000000001"/>
    <n v="-95.712890999999999"/>
    <x v="4"/>
    <x v="1"/>
    <s v="brushes and applicators"/>
    <x v="3"/>
    <x v="1743"/>
    <n v="2"/>
    <n v="32"/>
    <n v="0.2"/>
    <n v="-3.2"/>
  </r>
  <r>
    <n v="4591"/>
    <x v="20576"/>
    <x v="800"/>
    <x v="14833"/>
    <x v="0"/>
    <x v="2571"/>
    <s v="Ciego de Ávila"/>
    <x v="129"/>
    <n v="21.521757000000001"/>
    <n v="-77.781166999999996"/>
    <x v="22"/>
    <x v="4"/>
    <s v="candles, sprays, diffusers"/>
    <x v="3"/>
    <x v="400"/>
    <n v="3"/>
    <n v="78"/>
    <n v="2E-3"/>
    <n v="7.644000000000001"/>
  </r>
  <r>
    <n v="4590"/>
    <x v="13462"/>
    <x v="1301"/>
    <x v="10735"/>
    <x v="2"/>
    <x v="2498"/>
    <s v="Santiago de Cuba"/>
    <x v="129"/>
    <n v="21.521757000000001"/>
    <n v="-77.781166999999996"/>
    <x v="22"/>
    <x v="4"/>
    <s v="Accessories"/>
    <x v="3"/>
    <x v="1764"/>
    <n v="4"/>
    <n v="84"/>
    <n v="0"/>
    <n v="8.4"/>
  </r>
  <r>
    <n v="39899"/>
    <x v="20578"/>
    <x v="241"/>
    <x v="6813"/>
    <x v="2"/>
    <x v="2162"/>
    <s v="Nevada"/>
    <x v="23"/>
    <n v="37.090240000000001"/>
    <n v="-95.712890999999999"/>
    <x v="5"/>
    <x v="1"/>
    <s v="brushes and applicators"/>
    <x v="3"/>
    <x v="1167"/>
    <n v="2"/>
    <n v="52"/>
    <n v="0.2"/>
    <n v="-5.2"/>
  </r>
  <r>
    <n v="39900"/>
    <x v="20579"/>
    <x v="1074"/>
    <x v="14835"/>
    <x v="0"/>
    <x v="479"/>
    <s v="Texas"/>
    <x v="23"/>
    <n v="37.090240000000001"/>
    <n v="-95.712890999999999"/>
    <x v="6"/>
    <x v="1"/>
    <s v="Accessories"/>
    <x v="3"/>
    <x v="682"/>
    <n v="11"/>
    <n v="77"/>
    <n v="0.2"/>
    <n v="-7.7"/>
  </r>
  <r>
    <n v="4599"/>
    <x v="16582"/>
    <x v="486"/>
    <x v="11015"/>
    <x v="1"/>
    <x v="2444"/>
    <s v="Nuevo León"/>
    <x v="128"/>
    <n v="23.634501"/>
    <n v="-102.552784"/>
    <x v="20"/>
    <x v="4"/>
    <s v="brushes and applicators"/>
    <x v="3"/>
    <x v="1480"/>
    <n v="1"/>
    <n v="129"/>
    <n v="0"/>
    <n v="12.9"/>
  </r>
  <r>
    <n v="39901"/>
    <x v="20579"/>
    <x v="1074"/>
    <x v="14835"/>
    <x v="0"/>
    <x v="479"/>
    <s v="Texas"/>
    <x v="23"/>
    <n v="37.090240000000001"/>
    <n v="-95.712890999999999"/>
    <x v="6"/>
    <x v="1"/>
    <s v="Accessories"/>
    <x v="3"/>
    <x v="3473"/>
    <n v="13"/>
    <n v="65"/>
    <n v="0.2"/>
    <n v="-6.5"/>
  </r>
  <r>
    <n v="39867"/>
    <x v="9780"/>
    <x v="231"/>
    <x v="7083"/>
    <x v="0"/>
    <x v="2031"/>
    <s v="New York"/>
    <x v="23"/>
    <n v="37.090240000000001"/>
    <n v="-95.712890999999999"/>
    <x v="7"/>
    <x v="1"/>
    <s v="candles, sprays, diffusers"/>
    <x v="3"/>
    <x v="1652"/>
    <n v="2"/>
    <n v="60"/>
    <n v="0.2"/>
    <n v="-6"/>
  </r>
  <r>
    <n v="39902"/>
    <x v="20579"/>
    <x v="1074"/>
    <x v="14835"/>
    <x v="0"/>
    <x v="479"/>
    <s v="Texas"/>
    <x v="23"/>
    <n v="37.090240000000001"/>
    <n v="-95.712890999999999"/>
    <x v="6"/>
    <x v="1"/>
    <s v="brushes and applicators"/>
    <x v="3"/>
    <x v="1733"/>
    <n v="19"/>
    <n v="1843"/>
    <n v="0.2"/>
    <n v="-184.3"/>
  </r>
  <r>
    <n v="39903"/>
    <x v="20580"/>
    <x v="579"/>
    <x v="7305"/>
    <x v="1"/>
    <x v="2175"/>
    <s v="Massachusetts"/>
    <x v="23"/>
    <n v="37.090240000000001"/>
    <n v="-95.712890999999999"/>
    <x v="7"/>
    <x v="1"/>
    <s v="Accessories"/>
    <x v="3"/>
    <x v="1650"/>
    <n v="2"/>
    <n v="30"/>
    <n v="0"/>
    <n v="3"/>
  </r>
  <r>
    <n v="39854"/>
    <x v="10225"/>
    <x v="27"/>
    <x v="6629"/>
    <x v="0"/>
    <x v="446"/>
    <s v="Texas"/>
    <x v="23"/>
    <n v="37.090240000000001"/>
    <n v="-95.712890999999999"/>
    <x v="6"/>
    <x v="1"/>
    <s v="brushes and applicators"/>
    <x v="3"/>
    <x v="3507"/>
    <n v="19"/>
    <n v="95"/>
    <n v="0.2"/>
    <n v="-9.5"/>
  </r>
  <r>
    <n v="16780"/>
    <x v="20581"/>
    <x v="414"/>
    <x v="2853"/>
    <x v="2"/>
    <x v="868"/>
    <s v="Bavaria"/>
    <x v="27"/>
    <n v="51.165691000000002"/>
    <n v="10.451525999999999"/>
    <x v="8"/>
    <x v="2"/>
    <s v="Accessories"/>
    <x v="3"/>
    <x v="2168"/>
    <n v="4"/>
    <n v="92"/>
    <n v="0"/>
    <n v="9.2000000000000011"/>
  </r>
  <r>
    <n v="2190"/>
    <x v="19812"/>
    <x v="851"/>
    <x v="14424"/>
    <x v="1"/>
    <x v="2363"/>
    <s v="Francisco Morazán"/>
    <x v="138"/>
    <n v="15.199999"/>
    <n v="-86.241905000000003"/>
    <x v="20"/>
    <x v="4"/>
    <s v="Accessories"/>
    <x v="3"/>
    <x v="1693"/>
    <n v="2"/>
    <n v="24"/>
    <n v="0.4"/>
    <n v="-7.2000000000000011"/>
  </r>
  <r>
    <n v="39856"/>
    <x v="10225"/>
    <x v="27"/>
    <x v="6629"/>
    <x v="0"/>
    <x v="446"/>
    <s v="Texas"/>
    <x v="23"/>
    <n v="37.090240000000001"/>
    <n v="-95.712890999999999"/>
    <x v="6"/>
    <x v="1"/>
    <s v="brushes and applicators"/>
    <x v="3"/>
    <x v="1523"/>
    <n v="11"/>
    <n v="165"/>
    <n v="0.2"/>
    <n v="-16.5"/>
  </r>
  <r>
    <n v="39857"/>
    <x v="10225"/>
    <x v="27"/>
    <x v="6629"/>
    <x v="0"/>
    <x v="446"/>
    <s v="Texas"/>
    <x v="23"/>
    <n v="37.090240000000001"/>
    <n v="-95.712890999999999"/>
    <x v="6"/>
    <x v="1"/>
    <s v="brushes and applicators"/>
    <x v="3"/>
    <x v="2224"/>
    <n v="5"/>
    <n v="185"/>
    <n v="0.2"/>
    <n v="-18.5"/>
  </r>
  <r>
    <n v="39915"/>
    <x v="20582"/>
    <x v="706"/>
    <x v="7466"/>
    <x v="0"/>
    <x v="441"/>
    <s v="California"/>
    <x v="23"/>
    <n v="37.090240000000001"/>
    <n v="-95.712890999999999"/>
    <x v="5"/>
    <x v="1"/>
    <s v="fragrances"/>
    <x v="3"/>
    <x v="184"/>
    <n v="16"/>
    <n v="448"/>
    <n v="0.2"/>
    <n v="-44.800000000000004"/>
  </r>
  <r>
    <n v="39852"/>
    <x v="16653"/>
    <x v="46"/>
    <x v="12634"/>
    <x v="1"/>
    <x v="2062"/>
    <s v="Florida"/>
    <x v="23"/>
    <n v="37.090240000000001"/>
    <n v="-95.712890999999999"/>
    <x v="4"/>
    <x v="1"/>
    <s v="Accessories"/>
    <x v="3"/>
    <x v="1310"/>
    <n v="7"/>
    <n v="399"/>
    <n v="0.2"/>
    <n v="-39.900000000000006"/>
  </r>
  <r>
    <n v="4584"/>
    <x v="13464"/>
    <x v="279"/>
    <x v="10737"/>
    <x v="1"/>
    <x v="2401"/>
    <s v="Baja California"/>
    <x v="128"/>
    <n v="23.634501"/>
    <n v="-102.552784"/>
    <x v="20"/>
    <x v="4"/>
    <s v="Accessories"/>
    <x v="3"/>
    <x v="1483"/>
    <n v="1"/>
    <n v="35"/>
    <n v="0"/>
    <n v="3.5"/>
  </r>
  <r>
    <n v="4602"/>
    <x v="20583"/>
    <x v="468"/>
    <x v="11804"/>
    <x v="0"/>
    <x v="2845"/>
    <s v="Nuevo León"/>
    <x v="128"/>
    <n v="23.634501"/>
    <n v="-102.552784"/>
    <x v="20"/>
    <x v="4"/>
    <s v="brushes and applicators"/>
    <x v="3"/>
    <x v="1799"/>
    <n v="20"/>
    <n v="340"/>
    <n v="0"/>
    <n v="34"/>
  </r>
  <r>
    <n v="39910"/>
    <x v="20584"/>
    <x v="1422"/>
    <x v="7063"/>
    <x v="1"/>
    <x v="1969"/>
    <s v="California"/>
    <x v="23"/>
    <n v="37.090240000000001"/>
    <n v="-95.712890999999999"/>
    <x v="5"/>
    <x v="1"/>
    <s v="Accessories"/>
    <x v="3"/>
    <x v="1155"/>
    <n v="3"/>
    <n v="96"/>
    <n v="0"/>
    <n v="9.6000000000000014"/>
  </r>
  <r>
    <n v="39908"/>
    <x v="20585"/>
    <x v="23"/>
    <x v="6566"/>
    <x v="1"/>
    <x v="2269"/>
    <s v="California"/>
    <x v="23"/>
    <n v="37.090240000000001"/>
    <n v="-95.712890999999999"/>
    <x v="5"/>
    <x v="1"/>
    <s v="Accessories"/>
    <x v="3"/>
    <x v="1171"/>
    <n v="5"/>
    <n v="115"/>
    <n v="0"/>
    <n v="11.5"/>
  </r>
  <r>
    <n v="39862"/>
    <x v="16353"/>
    <x v="190"/>
    <x v="8084"/>
    <x v="1"/>
    <x v="2027"/>
    <s v="Texas"/>
    <x v="23"/>
    <n v="37.090240000000001"/>
    <n v="-95.712890999999999"/>
    <x v="6"/>
    <x v="1"/>
    <s v="brushes and applicators"/>
    <x v="3"/>
    <x v="1738"/>
    <n v="3"/>
    <n v="54"/>
    <n v="0.2"/>
    <n v="-5.4"/>
  </r>
  <r>
    <n v="45961"/>
    <x v="20586"/>
    <x v="161"/>
    <x v="14836"/>
    <x v="1"/>
    <x v="1358"/>
    <s v="Nairobi"/>
    <x v="69"/>
    <n v="-2.3559E-2"/>
    <n v="37.906193000000002"/>
    <x v="11"/>
    <x v="3"/>
    <s v="brushes and applicators"/>
    <x v="3"/>
    <x v="95"/>
    <n v="1"/>
    <n v="2"/>
    <n v="0"/>
    <n v="0.2"/>
  </r>
  <r>
    <n v="45962"/>
    <x v="20587"/>
    <x v="776"/>
    <x v="14837"/>
    <x v="0"/>
    <x v="1461"/>
    <s v="Ninawa"/>
    <x v="52"/>
    <n v="33.223191"/>
    <n v="43.679290999999999"/>
    <x v="16"/>
    <x v="0"/>
    <s v="brushes and applicators"/>
    <x v="3"/>
    <x v="1988"/>
    <n v="2"/>
    <n v="100"/>
    <n v="0"/>
    <n v="10"/>
  </r>
  <r>
    <n v="4585"/>
    <x v="19731"/>
    <x v="439"/>
    <x v="14374"/>
    <x v="1"/>
    <x v="2368"/>
    <s v="León"/>
    <x v="130"/>
    <n v="12.865416"/>
    <n v="-85.207228999999998"/>
    <x v="20"/>
    <x v="4"/>
    <s v="brushes and applicators"/>
    <x v="3"/>
    <x v="582"/>
    <n v="3"/>
    <n v="18"/>
    <n v="0"/>
    <n v="1.8"/>
  </r>
  <r>
    <n v="13904"/>
    <x v="14712"/>
    <x v="441"/>
    <x v="3650"/>
    <x v="0"/>
    <x v="900"/>
    <s v="Aquitaine-Limousin-Poitou-Charentes"/>
    <x v="24"/>
    <n v="46.227637999999999"/>
    <n v="2.213749"/>
    <x v="8"/>
    <x v="2"/>
    <s v="brushes and applicators"/>
    <x v="3"/>
    <x v="1008"/>
    <n v="7"/>
    <n v="77"/>
    <n v="0.15"/>
    <n v="-3.8499999999999988"/>
  </r>
  <r>
    <n v="2193"/>
    <x v="20588"/>
    <x v="407"/>
    <x v="14838"/>
    <x v="1"/>
    <x v="2366"/>
    <s v="Santo Domingo"/>
    <x v="139"/>
    <n v="18.735693000000001"/>
    <n v="-70.162650999999997"/>
    <x v="22"/>
    <x v="4"/>
    <s v="Accessories"/>
    <x v="3"/>
    <x v="2478"/>
    <n v="3"/>
    <n v="459"/>
    <n v="0.2"/>
    <n v="-45.900000000000006"/>
  </r>
  <r>
    <n v="39981"/>
    <x v="20589"/>
    <x v="395"/>
    <x v="6957"/>
    <x v="2"/>
    <x v="1980"/>
    <s v="California"/>
    <x v="23"/>
    <n v="37.090240000000001"/>
    <n v="-95.712890999999999"/>
    <x v="5"/>
    <x v="1"/>
    <s v="Accessories"/>
    <x v="3"/>
    <x v="118"/>
    <n v="3"/>
    <n v="42"/>
    <n v="0"/>
    <n v="4.2"/>
  </r>
  <r>
    <n v="39760"/>
    <x v="20590"/>
    <x v="1103"/>
    <x v="14839"/>
    <x v="2"/>
    <x v="2236"/>
    <s v="New Mexico"/>
    <x v="23"/>
    <n v="37.090240000000001"/>
    <n v="-95.712890999999999"/>
    <x v="5"/>
    <x v="1"/>
    <s v="brushes and applicators"/>
    <x v="3"/>
    <x v="3022"/>
    <n v="1"/>
    <n v="14"/>
    <n v="0.2"/>
    <n v="-1.4000000000000001"/>
  </r>
  <r>
    <n v="16793"/>
    <x v="3681"/>
    <x v="1024"/>
    <x v="3070"/>
    <x v="0"/>
    <x v="989"/>
    <s v="Apulia"/>
    <x v="25"/>
    <n v="41.871940000000002"/>
    <n v="12.56738"/>
    <x v="9"/>
    <x v="2"/>
    <s v="Accessories"/>
    <x v="3"/>
    <x v="540"/>
    <n v="15"/>
    <n v="285"/>
    <n v="0"/>
    <n v="28.5"/>
  </r>
  <r>
    <n v="40031"/>
    <x v="15783"/>
    <x v="1117"/>
    <x v="8303"/>
    <x v="0"/>
    <x v="442"/>
    <s v="Washington"/>
    <x v="23"/>
    <n v="37.090240000000001"/>
    <n v="-95.712890999999999"/>
    <x v="5"/>
    <x v="1"/>
    <s v="Accessories"/>
    <x v="3"/>
    <x v="1477"/>
    <n v="16"/>
    <n v="320"/>
    <n v="0"/>
    <n v="32"/>
  </r>
  <r>
    <n v="4546"/>
    <x v="19888"/>
    <x v="121"/>
    <x v="11064"/>
    <x v="1"/>
    <x v="2364"/>
    <s v="Buenos Aires"/>
    <x v="132"/>
    <n v="-38.416097000000001"/>
    <n v="-63.616672000000001"/>
    <x v="21"/>
    <x v="4"/>
    <s v="candles, sprays, diffusers"/>
    <x v="3"/>
    <x v="55"/>
    <n v="5"/>
    <n v="160"/>
    <n v="0.40200000000000002"/>
    <n v="-48.320000000000007"/>
  </r>
  <r>
    <n v="39752"/>
    <x v="20591"/>
    <x v="303"/>
    <x v="7027"/>
    <x v="0"/>
    <x v="441"/>
    <s v="California"/>
    <x v="23"/>
    <n v="37.090240000000001"/>
    <n v="-95.712890999999999"/>
    <x v="5"/>
    <x v="1"/>
    <s v="brushes and applicators"/>
    <x v="3"/>
    <x v="156"/>
    <n v="16"/>
    <n v="144"/>
    <n v="0.2"/>
    <n v="-14.4"/>
  </r>
  <r>
    <n v="40036"/>
    <x v="20592"/>
    <x v="134"/>
    <x v="12527"/>
    <x v="1"/>
    <x v="453"/>
    <s v="Pennsylvania"/>
    <x v="23"/>
    <n v="37.090240000000001"/>
    <n v="-95.712890999999999"/>
    <x v="7"/>
    <x v="1"/>
    <s v="brushes and applicators"/>
    <x v="3"/>
    <x v="39"/>
    <n v="2"/>
    <n v="16"/>
    <n v="0.4"/>
    <n v="-4.8000000000000007"/>
  </r>
  <r>
    <n v="4642"/>
    <x v="13478"/>
    <x v="272"/>
    <x v="9189"/>
    <x v="1"/>
    <x v="2432"/>
    <s v="Chihuahua"/>
    <x v="128"/>
    <n v="23.634501"/>
    <n v="-102.552784"/>
    <x v="20"/>
    <x v="4"/>
    <s v="fragrances"/>
    <x v="3"/>
    <x v="1672"/>
    <n v="2"/>
    <n v="96"/>
    <n v="0.2"/>
    <n v="-9.6000000000000014"/>
  </r>
  <r>
    <n v="40040"/>
    <x v="19912"/>
    <x v="208"/>
    <x v="6882"/>
    <x v="1"/>
    <x v="2343"/>
    <s v="Oregon"/>
    <x v="23"/>
    <n v="37.090240000000001"/>
    <n v="-95.712890999999999"/>
    <x v="5"/>
    <x v="1"/>
    <s v="Accessories"/>
    <x v="3"/>
    <x v="712"/>
    <n v="3"/>
    <n v="84"/>
    <n v="0.2"/>
    <n v="-8.4"/>
  </r>
  <r>
    <n v="39748"/>
    <x v="20593"/>
    <x v="1180"/>
    <x v="6802"/>
    <x v="1"/>
    <x v="454"/>
    <s v="California"/>
    <x v="23"/>
    <n v="37.090240000000001"/>
    <n v="-95.712890999999999"/>
    <x v="5"/>
    <x v="1"/>
    <s v="brushes and applicators"/>
    <x v="3"/>
    <x v="661"/>
    <n v="5"/>
    <n v="40"/>
    <n v="0.2"/>
    <n v="-4"/>
  </r>
  <r>
    <n v="2199"/>
    <x v="12452"/>
    <x v="1147"/>
    <x v="9968"/>
    <x v="1"/>
    <x v="2636"/>
    <s v="Minas Gerais"/>
    <x v="137"/>
    <n v="-14.235004"/>
    <n v="-51.925280000000001"/>
    <x v="21"/>
    <x v="4"/>
    <s v="Accessories"/>
    <x v="3"/>
    <x v="2569"/>
    <n v="5"/>
    <n v="50"/>
    <n v="0"/>
    <n v="5"/>
  </r>
  <r>
    <n v="39745"/>
    <x v="16066"/>
    <x v="493"/>
    <x v="7285"/>
    <x v="0"/>
    <x v="2025"/>
    <s v="Rhode Island"/>
    <x v="23"/>
    <n v="37.090240000000001"/>
    <n v="-95.712890999999999"/>
    <x v="7"/>
    <x v="1"/>
    <s v="fragrances"/>
    <x v="3"/>
    <x v="2693"/>
    <n v="14"/>
    <n v="112"/>
    <n v="0.3"/>
    <n v="-22.4"/>
  </r>
  <r>
    <n v="39742"/>
    <x v="16066"/>
    <x v="493"/>
    <x v="7285"/>
    <x v="0"/>
    <x v="2025"/>
    <s v="Rhode Island"/>
    <x v="23"/>
    <n v="37.090240000000001"/>
    <n v="-95.712890999999999"/>
    <x v="7"/>
    <x v="1"/>
    <s v="fragrances"/>
    <x v="3"/>
    <x v="3515"/>
    <n v="9"/>
    <n v="90"/>
    <n v="0.3"/>
    <n v="-18"/>
  </r>
  <r>
    <n v="39741"/>
    <x v="10220"/>
    <x v="117"/>
    <x v="8222"/>
    <x v="2"/>
    <x v="453"/>
    <s v="Pennsylvania"/>
    <x v="23"/>
    <n v="37.090240000000001"/>
    <n v="-95.712890999999999"/>
    <x v="7"/>
    <x v="1"/>
    <s v="brushes and applicators"/>
    <x v="3"/>
    <x v="743"/>
    <n v="4"/>
    <n v="12"/>
    <n v="0.4"/>
    <n v="-3.6000000000000005"/>
  </r>
  <r>
    <n v="45923"/>
    <x v="5640"/>
    <x v="762"/>
    <x v="4532"/>
    <x v="1"/>
    <x v="1312"/>
    <s v="Ankara"/>
    <x v="46"/>
    <n v="38.963745000000003"/>
    <n v="35.243321999999999"/>
    <x v="16"/>
    <x v="0"/>
    <s v="Accessories"/>
    <x v="3"/>
    <x v="604"/>
    <n v="6"/>
    <n v="150"/>
    <n v="0.6"/>
    <n v="-75"/>
  </r>
  <r>
    <n v="40047"/>
    <x v="9319"/>
    <x v="626"/>
    <x v="7639"/>
    <x v="1"/>
    <x v="448"/>
    <s v="New York"/>
    <x v="23"/>
    <n v="37.090240000000001"/>
    <n v="-95.712890999999999"/>
    <x v="7"/>
    <x v="1"/>
    <s v="brushes and applicators"/>
    <x v="3"/>
    <x v="629"/>
    <n v="2"/>
    <n v="12"/>
    <n v="0"/>
    <n v="1.2000000000000002"/>
  </r>
  <r>
    <n v="39739"/>
    <x v="10220"/>
    <x v="117"/>
    <x v="8222"/>
    <x v="2"/>
    <x v="453"/>
    <s v="Pennsylvania"/>
    <x v="23"/>
    <n v="37.090240000000001"/>
    <n v="-95.712890999999999"/>
    <x v="7"/>
    <x v="1"/>
    <s v="brushes and applicators"/>
    <x v="3"/>
    <x v="743"/>
    <n v="4"/>
    <n v="12"/>
    <n v="0.4"/>
    <n v="-3.6000000000000005"/>
  </r>
  <r>
    <n v="40049"/>
    <x v="16114"/>
    <x v="194"/>
    <x v="12359"/>
    <x v="2"/>
    <x v="2070"/>
    <s v="Florida"/>
    <x v="23"/>
    <n v="37.090240000000001"/>
    <n v="-95.712890999999999"/>
    <x v="4"/>
    <x v="1"/>
    <s v="brushes and applicators"/>
    <x v="3"/>
    <x v="2762"/>
    <n v="3"/>
    <n v="93"/>
    <n v="0.2"/>
    <n v="-9.3000000000000007"/>
  </r>
  <r>
    <n v="4650"/>
    <x v="20594"/>
    <x v="981"/>
    <x v="14840"/>
    <x v="1"/>
    <x v="2388"/>
    <s v="Colima"/>
    <x v="128"/>
    <n v="23.634501"/>
    <n v="-102.552784"/>
    <x v="20"/>
    <x v="4"/>
    <s v="brushes and applicators"/>
    <x v="3"/>
    <x v="2727"/>
    <n v="3"/>
    <n v="51"/>
    <n v="0"/>
    <n v="5.1000000000000005"/>
  </r>
  <r>
    <n v="2205"/>
    <x v="20595"/>
    <x v="496"/>
    <x v="14841"/>
    <x v="0"/>
    <x v="2517"/>
    <s v="Guatemala"/>
    <x v="140"/>
    <n v="15.783471"/>
    <n v="-90.230759000000006"/>
    <x v="20"/>
    <x v="4"/>
    <s v="brushes and applicators"/>
    <x v="3"/>
    <x v="1039"/>
    <n v="4"/>
    <n v="32"/>
    <n v="0"/>
    <n v="3.2"/>
  </r>
  <r>
    <n v="4649"/>
    <x v="20596"/>
    <x v="22"/>
    <x v="10436"/>
    <x v="0"/>
    <x v="2366"/>
    <s v="Santo Domingo"/>
    <x v="139"/>
    <n v="18.735693000000001"/>
    <n v="-70.162650999999997"/>
    <x v="22"/>
    <x v="4"/>
    <s v="Accessories"/>
    <x v="3"/>
    <x v="297"/>
    <n v="11"/>
    <n v="286"/>
    <n v="0.2"/>
    <n v="-28.6"/>
  </r>
  <r>
    <n v="2202"/>
    <x v="12451"/>
    <x v="380"/>
    <x v="9967"/>
    <x v="1"/>
    <x v="2421"/>
    <s v="Guatemala"/>
    <x v="140"/>
    <n v="15.783471"/>
    <n v="-90.230759000000006"/>
    <x v="20"/>
    <x v="4"/>
    <s v="candles, sprays, diffusers"/>
    <x v="3"/>
    <x v="3140"/>
    <n v="3"/>
    <n v="108"/>
    <n v="2E-3"/>
    <n v="10.584000000000001"/>
  </r>
  <r>
    <n v="40066"/>
    <x v="9289"/>
    <x v="162"/>
    <x v="7393"/>
    <x v="2"/>
    <x v="2091"/>
    <s v="Colorado"/>
    <x v="23"/>
    <n v="37.090240000000001"/>
    <n v="-95.712890999999999"/>
    <x v="5"/>
    <x v="1"/>
    <s v="brushes and applicators"/>
    <x v="3"/>
    <x v="816"/>
    <n v="3"/>
    <n v="63"/>
    <n v="0.2"/>
    <n v="-6.3000000000000007"/>
  </r>
  <r>
    <n v="40065"/>
    <x v="20597"/>
    <x v="49"/>
    <x v="7034"/>
    <x v="1"/>
    <x v="466"/>
    <s v="Ohio"/>
    <x v="23"/>
    <n v="37.090240000000001"/>
    <n v="-95.712890999999999"/>
    <x v="7"/>
    <x v="1"/>
    <s v="Accessories"/>
    <x v="3"/>
    <x v="672"/>
    <n v="4"/>
    <n v="76"/>
    <n v="0.2"/>
    <n v="-7.6000000000000005"/>
  </r>
  <r>
    <n v="39761"/>
    <x v="20598"/>
    <x v="105"/>
    <x v="6575"/>
    <x v="1"/>
    <x v="2091"/>
    <s v="Colorado"/>
    <x v="23"/>
    <n v="37.090240000000001"/>
    <n v="-95.712890999999999"/>
    <x v="5"/>
    <x v="1"/>
    <s v="Accessories"/>
    <x v="3"/>
    <x v="2386"/>
    <n v="4"/>
    <n v="736"/>
    <n v="0.2"/>
    <n v="-73.600000000000009"/>
  </r>
  <r>
    <n v="39725"/>
    <x v="20599"/>
    <x v="335"/>
    <x v="6780"/>
    <x v="0"/>
    <x v="2042"/>
    <s v="Arizona"/>
    <x v="23"/>
    <n v="37.090240000000001"/>
    <n v="-95.712890999999999"/>
    <x v="5"/>
    <x v="1"/>
    <s v="Accessories"/>
    <x v="3"/>
    <x v="2166"/>
    <n v="2"/>
    <n v="10"/>
    <n v="0.2"/>
    <n v="-1"/>
  </r>
  <r>
    <n v="4647"/>
    <x v="20600"/>
    <x v="151"/>
    <x v="14842"/>
    <x v="0"/>
    <x v="2502"/>
    <s v="Guantánamo"/>
    <x v="129"/>
    <n v="21.521757000000001"/>
    <n v="-77.781166999999996"/>
    <x v="22"/>
    <x v="4"/>
    <s v="brushes and applicators"/>
    <x v="3"/>
    <x v="1374"/>
    <n v="3"/>
    <n v="96"/>
    <n v="0"/>
    <n v="9.6000000000000014"/>
  </r>
  <r>
    <n v="16749"/>
    <x v="3574"/>
    <x v="779"/>
    <x v="2989"/>
    <x v="2"/>
    <x v="596"/>
    <s v="Ile-de-France"/>
    <x v="24"/>
    <n v="46.227637999999999"/>
    <n v="2.213749"/>
    <x v="8"/>
    <x v="2"/>
    <s v="brushes and applicators"/>
    <x v="3"/>
    <x v="2425"/>
    <n v="3"/>
    <n v="60"/>
    <n v="0.15"/>
    <n v="-3"/>
  </r>
  <r>
    <n v="39734"/>
    <x v="20601"/>
    <x v="30"/>
    <x v="14843"/>
    <x v="1"/>
    <x v="2101"/>
    <s v="Ohio"/>
    <x v="23"/>
    <n v="37.090240000000001"/>
    <n v="-95.712890999999999"/>
    <x v="7"/>
    <x v="1"/>
    <s v="Accessories"/>
    <x v="3"/>
    <x v="1867"/>
    <n v="2"/>
    <n v="38"/>
    <n v="0.2"/>
    <n v="-3.8000000000000003"/>
  </r>
  <r>
    <n v="45920"/>
    <x v="5640"/>
    <x v="762"/>
    <x v="4532"/>
    <x v="1"/>
    <x v="1312"/>
    <s v="Ankara"/>
    <x v="46"/>
    <n v="38.963745000000003"/>
    <n v="35.243321999999999"/>
    <x v="16"/>
    <x v="0"/>
    <s v="fragrances"/>
    <x v="3"/>
    <x v="3409"/>
    <n v="6"/>
    <n v="120"/>
    <n v="0.6"/>
    <n v="-60"/>
  </r>
  <r>
    <n v="39736"/>
    <x v="20602"/>
    <x v="88"/>
    <x v="14844"/>
    <x v="0"/>
    <x v="449"/>
    <s v="Illinois"/>
    <x v="23"/>
    <n v="37.090240000000001"/>
    <n v="-95.712890999999999"/>
    <x v="6"/>
    <x v="1"/>
    <s v="brushes and applicators"/>
    <x v="3"/>
    <x v="1436"/>
    <n v="7"/>
    <n v="70"/>
    <n v="0.2"/>
    <n v="-7"/>
  </r>
  <r>
    <n v="45922"/>
    <x v="5640"/>
    <x v="762"/>
    <x v="4532"/>
    <x v="1"/>
    <x v="1312"/>
    <s v="Ankara"/>
    <x v="46"/>
    <n v="38.963745000000003"/>
    <n v="35.243321999999999"/>
    <x v="16"/>
    <x v="0"/>
    <s v="candles, sprays, diffusers"/>
    <x v="3"/>
    <x v="3045"/>
    <n v="1"/>
    <n v="39"/>
    <n v="0.6"/>
    <n v="-19.5"/>
  </r>
  <r>
    <n v="4533"/>
    <x v="20603"/>
    <x v="172"/>
    <x v="14845"/>
    <x v="2"/>
    <x v="2367"/>
    <s v="Guatemala"/>
    <x v="140"/>
    <n v="15.783471"/>
    <n v="-90.230759000000006"/>
    <x v="20"/>
    <x v="4"/>
    <s v="brushes and applicators"/>
    <x v="3"/>
    <x v="845"/>
    <n v="2"/>
    <n v="14"/>
    <n v="0"/>
    <n v="1.4000000000000001"/>
  </r>
  <r>
    <n v="40027"/>
    <x v="9346"/>
    <x v="309"/>
    <x v="7656"/>
    <x v="0"/>
    <x v="2264"/>
    <s v="Tennessee"/>
    <x v="23"/>
    <n v="37.090240000000001"/>
    <n v="-95.712890999999999"/>
    <x v="4"/>
    <x v="1"/>
    <s v="Accessories"/>
    <x v="3"/>
    <x v="480"/>
    <n v="13"/>
    <n v="234"/>
    <n v="0.2"/>
    <n v="-23.400000000000002"/>
  </r>
  <r>
    <n v="4635"/>
    <x v="13482"/>
    <x v="1395"/>
    <x v="10750"/>
    <x v="2"/>
    <x v="2358"/>
    <s v="San Salvador"/>
    <x v="126"/>
    <n v="13.794185000000001"/>
    <n v="-88.896529999999998"/>
    <x v="20"/>
    <x v="4"/>
    <s v="Accessories"/>
    <x v="3"/>
    <x v="419"/>
    <n v="4"/>
    <n v="16"/>
    <n v="0"/>
    <n v="1.6"/>
  </r>
  <r>
    <n v="39765"/>
    <x v="20604"/>
    <x v="296"/>
    <x v="8038"/>
    <x v="0"/>
    <x v="2217"/>
    <s v="Indiana"/>
    <x v="23"/>
    <n v="37.090240000000001"/>
    <n v="-95.712890999999999"/>
    <x v="6"/>
    <x v="1"/>
    <s v="fragrances"/>
    <x v="3"/>
    <x v="1628"/>
    <n v="2"/>
    <n v="14"/>
    <n v="0"/>
    <n v="1.4000000000000001"/>
  </r>
  <r>
    <n v="39792"/>
    <x v="20605"/>
    <x v="459"/>
    <x v="7345"/>
    <x v="0"/>
    <x v="2347"/>
    <s v="Colorado"/>
    <x v="23"/>
    <n v="37.090240000000001"/>
    <n v="-95.712890999999999"/>
    <x v="5"/>
    <x v="1"/>
    <s v="Accessories"/>
    <x v="3"/>
    <x v="997"/>
    <n v="16"/>
    <n v="64"/>
    <n v="0.2"/>
    <n v="-6.4"/>
  </r>
  <r>
    <n v="39794"/>
    <x v="10242"/>
    <x v="1357"/>
    <x v="8234"/>
    <x v="1"/>
    <x v="1987"/>
    <s v="New York"/>
    <x v="23"/>
    <n v="37.090240000000001"/>
    <n v="-95.712890999999999"/>
    <x v="7"/>
    <x v="1"/>
    <s v="Accessories"/>
    <x v="3"/>
    <x v="1644"/>
    <n v="3"/>
    <n v="222"/>
    <n v="0"/>
    <n v="22.200000000000003"/>
  </r>
  <r>
    <n v="39995"/>
    <x v="9352"/>
    <x v="143"/>
    <x v="7659"/>
    <x v="0"/>
    <x v="1995"/>
    <s v="Tennessee"/>
    <x v="23"/>
    <n v="37.090240000000001"/>
    <n v="-95.712890999999999"/>
    <x v="4"/>
    <x v="1"/>
    <s v="fragrances"/>
    <x v="3"/>
    <x v="1503"/>
    <n v="20"/>
    <n v="160"/>
    <n v="0.4"/>
    <n v="-48"/>
  </r>
  <r>
    <n v="39993"/>
    <x v="9352"/>
    <x v="143"/>
    <x v="7659"/>
    <x v="0"/>
    <x v="1995"/>
    <s v="Tennessee"/>
    <x v="23"/>
    <n v="37.090240000000001"/>
    <n v="-95.712890999999999"/>
    <x v="4"/>
    <x v="1"/>
    <s v="brushes and applicators"/>
    <x v="3"/>
    <x v="423"/>
    <n v="7"/>
    <n v="49"/>
    <n v="0.2"/>
    <n v="-4.9000000000000004"/>
  </r>
  <r>
    <n v="39992"/>
    <x v="20606"/>
    <x v="477"/>
    <x v="7472"/>
    <x v="2"/>
    <x v="454"/>
    <s v="California"/>
    <x v="23"/>
    <n v="37.090240000000001"/>
    <n v="-95.712890999999999"/>
    <x v="5"/>
    <x v="1"/>
    <s v="fragrances"/>
    <x v="3"/>
    <x v="1515"/>
    <n v="2"/>
    <n v="38"/>
    <n v="0.2"/>
    <n v="-3.8000000000000003"/>
  </r>
  <r>
    <n v="39990"/>
    <x v="20607"/>
    <x v="624"/>
    <x v="7141"/>
    <x v="2"/>
    <x v="454"/>
    <s v="California"/>
    <x v="23"/>
    <n v="37.090240000000001"/>
    <n v="-95.712890999999999"/>
    <x v="5"/>
    <x v="1"/>
    <s v="Accessories"/>
    <x v="3"/>
    <x v="2323"/>
    <n v="2"/>
    <n v="60"/>
    <n v="0"/>
    <n v="6"/>
  </r>
  <r>
    <n v="39996"/>
    <x v="9352"/>
    <x v="143"/>
    <x v="7659"/>
    <x v="0"/>
    <x v="1995"/>
    <s v="Tennessee"/>
    <x v="23"/>
    <n v="37.090240000000001"/>
    <n v="-95.712890999999999"/>
    <x v="4"/>
    <x v="1"/>
    <s v="brushes and applicators"/>
    <x v="3"/>
    <x v="3165"/>
    <n v="19"/>
    <n v="171"/>
    <n v="0.2"/>
    <n v="-17.100000000000001"/>
  </r>
  <r>
    <n v="39989"/>
    <x v="20608"/>
    <x v="318"/>
    <x v="14846"/>
    <x v="0"/>
    <x v="2014"/>
    <s v="Ohio"/>
    <x v="23"/>
    <n v="37.090240000000001"/>
    <n v="-95.712890999999999"/>
    <x v="7"/>
    <x v="1"/>
    <s v="Accessories"/>
    <x v="3"/>
    <x v="247"/>
    <n v="1"/>
    <n v="33"/>
    <n v="0.2"/>
    <n v="-3.3000000000000003"/>
  </r>
  <r>
    <n v="39988"/>
    <x v="20608"/>
    <x v="318"/>
    <x v="14846"/>
    <x v="0"/>
    <x v="2014"/>
    <s v="Ohio"/>
    <x v="23"/>
    <n v="37.090240000000001"/>
    <n v="-95.712890999999999"/>
    <x v="7"/>
    <x v="1"/>
    <s v="brushes and applicators"/>
    <x v="3"/>
    <x v="1557"/>
    <n v="16"/>
    <n v="160"/>
    <n v="0.4"/>
    <n v="-48"/>
  </r>
  <r>
    <n v="15700"/>
    <x v="3373"/>
    <x v="869"/>
    <x v="2825"/>
    <x v="0"/>
    <x v="1012"/>
    <s v="England"/>
    <x v="29"/>
    <n v="55.378050999999999"/>
    <n v="-3.4359730000000002"/>
    <x v="10"/>
    <x v="2"/>
    <s v="brushes and applicators"/>
    <x v="3"/>
    <x v="2073"/>
    <n v="8"/>
    <n v="72"/>
    <n v="0"/>
    <n v="7.2"/>
  </r>
  <r>
    <n v="39987"/>
    <x v="20608"/>
    <x v="318"/>
    <x v="14846"/>
    <x v="0"/>
    <x v="2014"/>
    <s v="Ohio"/>
    <x v="23"/>
    <n v="37.090240000000001"/>
    <n v="-95.712890999999999"/>
    <x v="7"/>
    <x v="1"/>
    <s v="brushes and applicators"/>
    <x v="3"/>
    <x v="885"/>
    <n v="9"/>
    <n v="261"/>
    <n v="0.4"/>
    <n v="-78.300000000000011"/>
  </r>
  <r>
    <n v="13915"/>
    <x v="20609"/>
    <x v="104"/>
    <x v="2903"/>
    <x v="1"/>
    <x v="1083"/>
    <s v="Wales"/>
    <x v="29"/>
    <n v="55.378050999999999"/>
    <n v="-3.4359730000000002"/>
    <x v="10"/>
    <x v="2"/>
    <s v="brushes and applicators"/>
    <x v="3"/>
    <x v="28"/>
    <n v="2"/>
    <n v="12"/>
    <n v="0"/>
    <n v="1.2000000000000002"/>
  </r>
  <r>
    <n v="4621"/>
    <x v="20610"/>
    <x v="119"/>
    <x v="14847"/>
    <x v="2"/>
    <x v="2895"/>
    <s v="Biobio"/>
    <x v="143"/>
    <n v="-35.675147000000003"/>
    <n v="-71.542968999999999"/>
    <x v="21"/>
    <x v="4"/>
    <s v="candles, sprays, diffusers"/>
    <x v="3"/>
    <x v="1263"/>
    <n v="4"/>
    <n v="100"/>
    <n v="2E-3"/>
    <n v="9.8000000000000007"/>
  </r>
  <r>
    <n v="39803"/>
    <x v="10239"/>
    <x v="1315"/>
    <x v="8232"/>
    <x v="2"/>
    <x v="1968"/>
    <s v="Texas"/>
    <x v="23"/>
    <n v="37.090240000000001"/>
    <n v="-95.712890999999999"/>
    <x v="6"/>
    <x v="1"/>
    <s v="Accessories"/>
    <x v="3"/>
    <x v="1864"/>
    <n v="4"/>
    <n v="52"/>
    <n v="0.2"/>
    <n v="-5.2"/>
  </r>
  <r>
    <n v="39798"/>
    <x v="10241"/>
    <x v="1196"/>
    <x v="6851"/>
    <x v="0"/>
    <x v="441"/>
    <s v="California"/>
    <x v="23"/>
    <n v="37.090240000000001"/>
    <n v="-95.712890999999999"/>
    <x v="5"/>
    <x v="1"/>
    <s v="brushes and applicators"/>
    <x v="3"/>
    <x v="795"/>
    <n v="6"/>
    <n v="30"/>
    <n v="0.2"/>
    <n v="-3"/>
  </r>
  <r>
    <n v="4651"/>
    <x v="20611"/>
    <x v="1037"/>
    <x v="14848"/>
    <x v="1"/>
    <x v="2364"/>
    <s v="Buenos Aires"/>
    <x v="132"/>
    <n v="-38.416097000000001"/>
    <n v="-63.616672000000001"/>
    <x v="21"/>
    <x v="4"/>
    <s v="brushes and applicators"/>
    <x v="3"/>
    <x v="55"/>
    <n v="3"/>
    <n v="96"/>
    <n v="0.4"/>
    <n v="-28.800000000000004"/>
  </r>
  <r>
    <n v="45980"/>
    <x v="20612"/>
    <x v="18"/>
    <x v="14849"/>
    <x v="1"/>
    <x v="1348"/>
    <s v="Oran"/>
    <x v="45"/>
    <n v="28.033885999999999"/>
    <n v="1.659626"/>
    <x v="15"/>
    <x v="3"/>
    <s v="brushes and applicators"/>
    <x v="3"/>
    <x v="755"/>
    <n v="8"/>
    <n v="56"/>
    <n v="0"/>
    <n v="5.6000000000000005"/>
  </r>
  <r>
    <n v="40001"/>
    <x v="20613"/>
    <x v="1070"/>
    <x v="7484"/>
    <x v="1"/>
    <x v="446"/>
    <s v="Texas"/>
    <x v="23"/>
    <n v="37.090240000000001"/>
    <n v="-95.712890999999999"/>
    <x v="6"/>
    <x v="1"/>
    <s v="brushes and applicators"/>
    <x v="3"/>
    <x v="219"/>
    <n v="8"/>
    <n v="48"/>
    <n v="0.2"/>
    <n v="-4.8000000000000007"/>
  </r>
  <r>
    <n v="39767"/>
    <x v="10202"/>
    <x v="410"/>
    <x v="8213"/>
    <x v="2"/>
    <x v="2008"/>
    <s v="Tennessee"/>
    <x v="23"/>
    <n v="37.090240000000001"/>
    <n v="-95.712890999999999"/>
    <x v="4"/>
    <x v="1"/>
    <s v="Accessories"/>
    <x v="3"/>
    <x v="1382"/>
    <n v="1"/>
    <n v="8"/>
    <n v="0.2"/>
    <n v="-0.8"/>
  </r>
  <r>
    <n v="40023"/>
    <x v="9346"/>
    <x v="309"/>
    <x v="7656"/>
    <x v="0"/>
    <x v="2264"/>
    <s v="Tennessee"/>
    <x v="23"/>
    <n v="37.090240000000001"/>
    <n v="-95.712890999999999"/>
    <x v="4"/>
    <x v="1"/>
    <s v="Accessories"/>
    <x v="3"/>
    <x v="2755"/>
    <n v="18"/>
    <n v="216"/>
    <n v="0.2"/>
    <n v="-21.6"/>
  </r>
  <r>
    <n v="39777"/>
    <x v="20614"/>
    <x v="1249"/>
    <x v="8089"/>
    <x v="1"/>
    <x v="1967"/>
    <s v="Nebraska"/>
    <x v="23"/>
    <n v="37.090240000000001"/>
    <n v="-95.712890999999999"/>
    <x v="6"/>
    <x v="1"/>
    <s v="brushes and applicators"/>
    <x v="3"/>
    <x v="869"/>
    <n v="2"/>
    <n v="12"/>
    <n v="0"/>
    <n v="1.2000000000000002"/>
  </r>
  <r>
    <n v="15699"/>
    <x v="20615"/>
    <x v="188"/>
    <x v="14850"/>
    <x v="0"/>
    <x v="639"/>
    <s v="North Rhine-Westphalia"/>
    <x v="27"/>
    <n v="51.165691000000002"/>
    <n v="10.451525999999999"/>
    <x v="8"/>
    <x v="2"/>
    <s v="brushes and applicators"/>
    <x v="3"/>
    <x v="2176"/>
    <n v="7"/>
    <n v="252"/>
    <n v="0"/>
    <n v="25.200000000000003"/>
  </r>
  <r>
    <n v="4631"/>
    <x v="13484"/>
    <x v="1030"/>
    <x v="10752"/>
    <x v="1"/>
    <x v="2390"/>
    <s v="La Romana"/>
    <x v="139"/>
    <n v="18.735693000000001"/>
    <n v="-70.162650999999997"/>
    <x v="22"/>
    <x v="4"/>
    <s v="candles, sprays, diffusers"/>
    <x v="3"/>
    <x v="1126"/>
    <n v="2"/>
    <n v="42"/>
    <n v="0.20200000000000001"/>
    <n v="-4.2839999999999998"/>
  </r>
  <r>
    <n v="40010"/>
    <x v="9349"/>
    <x v="996"/>
    <x v="7657"/>
    <x v="0"/>
    <x v="1980"/>
    <s v="California"/>
    <x v="23"/>
    <n v="37.090240000000001"/>
    <n v="-95.712890999999999"/>
    <x v="5"/>
    <x v="1"/>
    <s v="brushes and applicators"/>
    <x v="3"/>
    <x v="1756"/>
    <n v="3"/>
    <n v="48"/>
    <n v="0.2"/>
    <n v="-4.8000000000000007"/>
  </r>
  <r>
    <n v="39790"/>
    <x v="10243"/>
    <x v="438"/>
    <x v="8235"/>
    <x v="1"/>
    <x v="2223"/>
    <s v="Texas"/>
    <x v="23"/>
    <n v="37.090240000000001"/>
    <n v="-95.712890999999999"/>
    <x v="6"/>
    <x v="1"/>
    <s v="candles, sprays, diffusers"/>
    <x v="3"/>
    <x v="593"/>
    <n v="3"/>
    <n v="78"/>
    <n v="0.2"/>
    <n v="-7.8000000000000007"/>
  </r>
  <r>
    <n v="45934"/>
    <x v="20616"/>
    <x v="506"/>
    <x v="14851"/>
    <x v="1"/>
    <x v="1517"/>
    <s v="Makkah"/>
    <x v="57"/>
    <n v="23.885942"/>
    <n v="45.079161999999997"/>
    <x v="16"/>
    <x v="0"/>
    <s v="Accessories"/>
    <x v="3"/>
    <x v="994"/>
    <n v="1"/>
    <n v="8"/>
    <n v="0"/>
    <n v="0.8"/>
  </r>
  <r>
    <n v="40008"/>
    <x v="20617"/>
    <x v="1005"/>
    <x v="13247"/>
    <x v="1"/>
    <x v="1980"/>
    <s v="California"/>
    <x v="23"/>
    <n v="37.090240000000001"/>
    <n v="-95.712890999999999"/>
    <x v="5"/>
    <x v="1"/>
    <s v="fragrances"/>
    <x v="3"/>
    <x v="1355"/>
    <n v="3"/>
    <n v="99"/>
    <n v="0.2"/>
    <n v="-9.9"/>
  </r>
  <r>
    <n v="45935"/>
    <x v="5636"/>
    <x v="1127"/>
    <x v="4528"/>
    <x v="1"/>
    <x v="1372"/>
    <s v="Haifa"/>
    <x v="61"/>
    <n v="31.046050999999999"/>
    <n v="34.851612000000003"/>
    <x v="16"/>
    <x v="0"/>
    <s v="brushes and applicators"/>
    <x v="3"/>
    <x v="1829"/>
    <n v="2"/>
    <n v="46"/>
    <n v="0"/>
    <n v="4.6000000000000005"/>
  </r>
  <r>
    <n v="4629"/>
    <x v="20618"/>
    <x v="1281"/>
    <x v="10177"/>
    <x v="1"/>
    <x v="2421"/>
    <s v="Guatemala"/>
    <x v="140"/>
    <n v="15.783471"/>
    <n v="-90.230759000000006"/>
    <x v="20"/>
    <x v="4"/>
    <s v="brushes and applicators"/>
    <x v="3"/>
    <x v="108"/>
    <n v="2"/>
    <n v="32"/>
    <n v="0"/>
    <n v="3.2"/>
  </r>
  <r>
    <n v="40005"/>
    <x v="19870"/>
    <x v="957"/>
    <x v="6863"/>
    <x v="0"/>
    <x v="441"/>
    <s v="California"/>
    <x v="23"/>
    <n v="37.090240000000001"/>
    <n v="-95.712890999999999"/>
    <x v="5"/>
    <x v="1"/>
    <s v="brushes and applicators"/>
    <x v="3"/>
    <x v="712"/>
    <n v="17"/>
    <n v="476"/>
    <n v="0.2"/>
    <n v="-47.6"/>
  </r>
  <r>
    <n v="13916"/>
    <x v="20619"/>
    <x v="734"/>
    <x v="14852"/>
    <x v="0"/>
    <x v="3056"/>
    <s v="Madrid"/>
    <x v="28"/>
    <n v="40.463667000000001"/>
    <n v="-3.7492200000000002"/>
    <x v="9"/>
    <x v="2"/>
    <s v="Accessories"/>
    <x v="3"/>
    <x v="198"/>
    <n v="3"/>
    <n v="30"/>
    <n v="0"/>
    <n v="3"/>
  </r>
  <r>
    <n v="16760"/>
    <x v="3571"/>
    <x v="8"/>
    <x v="2987"/>
    <x v="1"/>
    <x v="682"/>
    <s v="Vienna"/>
    <x v="36"/>
    <n v="47.516230999999998"/>
    <n v="14.550072"/>
    <x v="8"/>
    <x v="2"/>
    <s v="candles, sprays, diffusers"/>
    <x v="3"/>
    <x v="1293"/>
    <n v="5"/>
    <n v="95"/>
    <n v="0"/>
    <n v="9.5"/>
  </r>
  <r>
    <n v="16790"/>
    <x v="15731"/>
    <x v="353"/>
    <x v="9538"/>
    <x v="1"/>
    <x v="809"/>
    <s v="Provence-Alpes-Côte d'Azur"/>
    <x v="24"/>
    <n v="46.227637999999999"/>
    <n v="2.213749"/>
    <x v="8"/>
    <x v="2"/>
    <s v="Accessories"/>
    <x v="3"/>
    <x v="718"/>
    <n v="4"/>
    <n v="92"/>
    <n v="0"/>
    <n v="9.2000000000000011"/>
  </r>
  <r>
    <n v="40273"/>
    <x v="9415"/>
    <x v="389"/>
    <x v="7696"/>
    <x v="0"/>
    <x v="1968"/>
    <s v="Texas"/>
    <x v="23"/>
    <n v="37.090240000000001"/>
    <n v="-95.712890999999999"/>
    <x v="6"/>
    <x v="1"/>
    <s v="fragrances"/>
    <x v="3"/>
    <x v="2593"/>
    <n v="6"/>
    <n v="42"/>
    <n v="0.3"/>
    <n v="-8.3999999999999986"/>
  </r>
  <r>
    <n v="4466"/>
    <x v="14087"/>
    <x v="873"/>
    <x v="8614"/>
    <x v="0"/>
    <x v="2505"/>
    <s v="Granma"/>
    <x v="129"/>
    <n v="21.521757000000001"/>
    <n v="-77.781166999999996"/>
    <x v="22"/>
    <x v="4"/>
    <s v="Accessories"/>
    <x v="3"/>
    <x v="700"/>
    <n v="19"/>
    <n v="247"/>
    <n v="0"/>
    <n v="24.700000000000003"/>
  </r>
  <r>
    <n v="39540"/>
    <x v="16961"/>
    <x v="167"/>
    <x v="12808"/>
    <x v="1"/>
    <x v="454"/>
    <s v="California"/>
    <x v="23"/>
    <n v="37.090240000000001"/>
    <n v="-95.712890999999999"/>
    <x v="5"/>
    <x v="1"/>
    <s v="brushes and applicators"/>
    <x v="3"/>
    <x v="258"/>
    <n v="8"/>
    <n v="248"/>
    <n v="0.2"/>
    <n v="-24.8"/>
  </r>
  <r>
    <n v="4383"/>
    <x v="20620"/>
    <x v="1045"/>
    <x v="14853"/>
    <x v="1"/>
    <x v="2423"/>
    <s v="Panama"/>
    <x v="134"/>
    <n v="8.5379810000000003"/>
    <n v="-80.782127000000003"/>
    <x v="20"/>
    <x v="4"/>
    <s v="brushes and applicators"/>
    <x v="3"/>
    <x v="595"/>
    <n v="3"/>
    <n v="30"/>
    <n v="0.4"/>
    <n v="-9"/>
  </r>
  <r>
    <n v="39326"/>
    <x v="20621"/>
    <x v="133"/>
    <x v="7131"/>
    <x v="1"/>
    <x v="479"/>
    <s v="Texas"/>
    <x v="23"/>
    <n v="37.090240000000001"/>
    <n v="-95.712890999999999"/>
    <x v="6"/>
    <x v="1"/>
    <s v="Accessories"/>
    <x v="3"/>
    <x v="516"/>
    <n v="6"/>
    <n v="282"/>
    <n v="0.2"/>
    <n v="-28.200000000000003"/>
  </r>
  <r>
    <n v="2259"/>
    <x v="12460"/>
    <x v="1252"/>
    <x v="9975"/>
    <x v="1"/>
    <x v="2445"/>
    <s v="Durango"/>
    <x v="128"/>
    <n v="23.634501"/>
    <n v="-102.552784"/>
    <x v="20"/>
    <x v="4"/>
    <s v="candles, sprays, diffusers"/>
    <x v="3"/>
    <x v="430"/>
    <n v="6"/>
    <n v="156"/>
    <n v="2E-3"/>
    <n v="15.288000000000002"/>
  </r>
  <r>
    <n v="39324"/>
    <x v="16795"/>
    <x v="497"/>
    <x v="12714"/>
    <x v="0"/>
    <x v="448"/>
    <s v="New York"/>
    <x v="23"/>
    <n v="37.090240000000001"/>
    <n v="-95.712890999999999"/>
    <x v="7"/>
    <x v="1"/>
    <s v="Accessories"/>
    <x v="3"/>
    <x v="82"/>
    <n v="19"/>
    <n v="646"/>
    <n v="0"/>
    <n v="64.600000000000009"/>
  </r>
  <r>
    <n v="45787"/>
    <x v="20622"/>
    <x v="82"/>
    <x v="4654"/>
    <x v="2"/>
    <x v="1630"/>
    <s v="Izmir"/>
    <x v="46"/>
    <n v="38.963745000000003"/>
    <n v="35.243321999999999"/>
    <x v="16"/>
    <x v="0"/>
    <s v="brushes and applicators"/>
    <x v="3"/>
    <x v="1321"/>
    <n v="2"/>
    <n v="262"/>
    <n v="0.6"/>
    <n v="-131"/>
  </r>
  <r>
    <n v="4770"/>
    <x v="13520"/>
    <x v="212"/>
    <x v="10777"/>
    <x v="1"/>
    <x v="2462"/>
    <s v="Ouest"/>
    <x v="144"/>
    <n v="18.971187"/>
    <n v="-72.285214999999994"/>
    <x v="22"/>
    <x v="4"/>
    <s v="Accessories"/>
    <x v="3"/>
    <x v="107"/>
    <n v="10"/>
    <n v="40"/>
    <n v="0.4"/>
    <n v="-12"/>
  </r>
  <r>
    <n v="40546"/>
    <x v="9391"/>
    <x v="4"/>
    <x v="7682"/>
    <x v="1"/>
    <x v="448"/>
    <s v="New York"/>
    <x v="23"/>
    <n v="37.090240000000001"/>
    <n v="-95.712890999999999"/>
    <x v="7"/>
    <x v="1"/>
    <s v="brushes and applicators"/>
    <x v="3"/>
    <x v="2032"/>
    <n v="7"/>
    <n v="91"/>
    <n v="0"/>
    <n v="9.1"/>
  </r>
  <r>
    <n v="4380"/>
    <x v="16312"/>
    <x v="435"/>
    <x v="12459"/>
    <x v="2"/>
    <x v="2524"/>
    <s v="Chiriquí"/>
    <x v="134"/>
    <n v="8.5379810000000003"/>
    <n v="-80.782127000000003"/>
    <x v="20"/>
    <x v="4"/>
    <s v="candles, sprays, diffusers"/>
    <x v="3"/>
    <x v="385"/>
    <n v="2"/>
    <n v="12"/>
    <n v="0.40200000000000002"/>
    <n v="-3.6239999999999997"/>
  </r>
  <r>
    <n v="40549"/>
    <x v="16299"/>
    <x v="573"/>
    <x v="8285"/>
    <x v="1"/>
    <x v="3168"/>
    <s v="Arkansas"/>
    <x v="23"/>
    <n v="37.090240000000001"/>
    <n v="-95.712890999999999"/>
    <x v="4"/>
    <x v="1"/>
    <s v="Accessories"/>
    <x v="3"/>
    <x v="735"/>
    <n v="5"/>
    <n v="250"/>
    <n v="0"/>
    <n v="25"/>
  </r>
  <r>
    <n v="39315"/>
    <x v="20623"/>
    <x v="316"/>
    <x v="6830"/>
    <x v="0"/>
    <x v="2331"/>
    <s v="California"/>
    <x v="23"/>
    <n v="37.090240000000001"/>
    <n v="-95.712890999999999"/>
    <x v="5"/>
    <x v="1"/>
    <s v="brushes and applicators"/>
    <x v="3"/>
    <x v="778"/>
    <n v="14"/>
    <n v="98"/>
    <n v="0.2"/>
    <n v="-9.8000000000000007"/>
  </r>
  <r>
    <n v="4375"/>
    <x v="20624"/>
    <x v="1128"/>
    <x v="14649"/>
    <x v="1"/>
    <x v="2353"/>
    <s v="Managua"/>
    <x v="130"/>
    <n v="12.865416"/>
    <n v="-85.207228999999998"/>
    <x v="20"/>
    <x v="4"/>
    <s v="candles, sprays, diffusers"/>
    <x v="3"/>
    <x v="1343"/>
    <n v="3"/>
    <n v="48"/>
    <n v="2E-3"/>
    <n v="4.7040000000000006"/>
  </r>
  <r>
    <n v="39310"/>
    <x v="10159"/>
    <x v="64"/>
    <x v="7537"/>
    <x v="1"/>
    <x v="448"/>
    <s v="New York"/>
    <x v="23"/>
    <n v="37.090240000000001"/>
    <n v="-95.712890999999999"/>
    <x v="7"/>
    <x v="1"/>
    <s v="Accessories"/>
    <x v="3"/>
    <x v="1771"/>
    <n v="8"/>
    <n v="256"/>
    <n v="0"/>
    <n v="25.6"/>
  </r>
  <r>
    <n v="39308"/>
    <x v="20625"/>
    <x v="940"/>
    <x v="7499"/>
    <x v="1"/>
    <x v="488"/>
    <s v="Colorado"/>
    <x v="23"/>
    <n v="37.090240000000001"/>
    <n v="-95.712890999999999"/>
    <x v="5"/>
    <x v="1"/>
    <s v="brushes and applicators"/>
    <x v="3"/>
    <x v="1629"/>
    <n v="7"/>
    <n v="63"/>
    <n v="0.2"/>
    <n v="-6.3000000000000007"/>
  </r>
  <r>
    <n v="2262"/>
    <x v="12460"/>
    <x v="1252"/>
    <x v="9975"/>
    <x v="1"/>
    <x v="2445"/>
    <s v="Durango"/>
    <x v="128"/>
    <n v="23.634501"/>
    <n v="-102.552784"/>
    <x v="20"/>
    <x v="4"/>
    <s v="Accessories"/>
    <x v="3"/>
    <x v="773"/>
    <n v="1"/>
    <n v="19"/>
    <n v="0"/>
    <n v="1.9000000000000001"/>
  </r>
  <r>
    <n v="4370"/>
    <x v="14077"/>
    <x v="880"/>
    <x v="8715"/>
    <x v="1"/>
    <x v="336"/>
    <s v="Parana"/>
    <x v="137"/>
    <n v="-14.235004"/>
    <n v="-51.925280000000001"/>
    <x v="21"/>
    <x v="4"/>
    <s v="brushes and applicators"/>
    <x v="3"/>
    <x v="3516"/>
    <n v="8"/>
    <n v="80"/>
    <n v="0"/>
    <n v="8"/>
  </r>
  <r>
    <n v="2264"/>
    <x v="12459"/>
    <x v="149"/>
    <x v="9173"/>
    <x v="0"/>
    <x v="2351"/>
    <s v="Puebla"/>
    <x v="128"/>
    <n v="23.634501"/>
    <n v="-102.552784"/>
    <x v="20"/>
    <x v="4"/>
    <s v="brushes and applicators"/>
    <x v="3"/>
    <x v="126"/>
    <n v="6"/>
    <n v="72"/>
    <n v="0"/>
    <n v="7.2"/>
  </r>
  <r>
    <n v="40569"/>
    <x v="19224"/>
    <x v="1018"/>
    <x v="11661"/>
    <x v="0"/>
    <x v="448"/>
    <s v="New York"/>
    <x v="23"/>
    <n v="37.090240000000001"/>
    <n v="-95.712890999999999"/>
    <x v="7"/>
    <x v="1"/>
    <s v="brushes and applicators"/>
    <x v="3"/>
    <x v="1098"/>
    <n v="5"/>
    <n v="45"/>
    <n v="0"/>
    <n v="4.5"/>
  </r>
  <r>
    <n v="40584"/>
    <x v="9154"/>
    <x v="229"/>
    <x v="7376"/>
    <x v="2"/>
    <x v="1968"/>
    <s v="Texas"/>
    <x v="23"/>
    <n v="37.090240000000001"/>
    <n v="-95.712890999999999"/>
    <x v="6"/>
    <x v="1"/>
    <s v="fragrances"/>
    <x v="3"/>
    <x v="1330"/>
    <n v="1"/>
    <n v="10"/>
    <n v="0.3"/>
    <n v="-2"/>
  </r>
  <r>
    <n v="39287"/>
    <x v="10185"/>
    <x v="92"/>
    <x v="1379"/>
    <x v="2"/>
    <x v="2336"/>
    <s v="Wisconsin"/>
    <x v="23"/>
    <n v="37.090240000000001"/>
    <n v="-95.712890999999999"/>
    <x v="6"/>
    <x v="1"/>
    <s v="Accessories"/>
    <x v="3"/>
    <x v="242"/>
    <n v="3"/>
    <n v="9"/>
    <n v="0"/>
    <n v="0.9"/>
  </r>
  <r>
    <n v="4779"/>
    <x v="13518"/>
    <x v="284"/>
    <x v="10775"/>
    <x v="1"/>
    <x v="2423"/>
    <s v="Panama"/>
    <x v="134"/>
    <n v="8.5379810000000003"/>
    <n v="-80.782127000000003"/>
    <x v="20"/>
    <x v="4"/>
    <s v="candles, sprays, diffusers"/>
    <x v="3"/>
    <x v="1761"/>
    <n v="3"/>
    <n v="42"/>
    <n v="0.40200000000000002"/>
    <n v="-12.684000000000001"/>
  </r>
  <r>
    <n v="39289"/>
    <x v="10184"/>
    <x v="280"/>
    <x v="8202"/>
    <x v="1"/>
    <x v="2197"/>
    <s v="Florida"/>
    <x v="23"/>
    <n v="37.090240000000001"/>
    <n v="-95.712890999999999"/>
    <x v="4"/>
    <x v="1"/>
    <s v="Accessories"/>
    <x v="3"/>
    <x v="990"/>
    <n v="2"/>
    <n v="54"/>
    <n v="0.2"/>
    <n v="-5.4"/>
  </r>
  <r>
    <n v="4778"/>
    <x v="13518"/>
    <x v="284"/>
    <x v="10775"/>
    <x v="1"/>
    <x v="2423"/>
    <s v="Panama"/>
    <x v="134"/>
    <n v="8.5379810000000003"/>
    <n v="-80.782127000000003"/>
    <x v="20"/>
    <x v="4"/>
    <s v="Accessories"/>
    <x v="3"/>
    <x v="813"/>
    <n v="9"/>
    <n v="216"/>
    <n v="0.4"/>
    <n v="-64.800000000000011"/>
  </r>
  <r>
    <n v="46088"/>
    <x v="5765"/>
    <x v="1288"/>
    <x v="4653"/>
    <x v="0"/>
    <x v="1345"/>
    <s v="Baghdad"/>
    <x v="52"/>
    <n v="33.223191"/>
    <n v="43.679290999999999"/>
    <x v="16"/>
    <x v="0"/>
    <s v="brushes and applicators"/>
    <x v="3"/>
    <x v="2609"/>
    <n v="9"/>
    <n v="162"/>
    <n v="0"/>
    <n v="16.2"/>
  </r>
  <r>
    <n v="4384"/>
    <x v="20626"/>
    <x v="1166"/>
    <x v="10092"/>
    <x v="0"/>
    <x v="2401"/>
    <s v="Baja California"/>
    <x v="128"/>
    <n v="23.634501"/>
    <n v="-102.552784"/>
    <x v="20"/>
    <x v="4"/>
    <s v="brushes and applicators"/>
    <x v="3"/>
    <x v="543"/>
    <n v="17"/>
    <n v="289"/>
    <n v="0"/>
    <n v="28.900000000000002"/>
  </r>
  <r>
    <n v="39293"/>
    <x v="20627"/>
    <x v="66"/>
    <x v="8153"/>
    <x v="2"/>
    <x v="1980"/>
    <s v="California"/>
    <x v="23"/>
    <n v="37.090240000000001"/>
    <n v="-95.712890999999999"/>
    <x v="5"/>
    <x v="1"/>
    <s v="Accessories"/>
    <x v="3"/>
    <x v="1838"/>
    <n v="1"/>
    <n v="18"/>
    <n v="0"/>
    <n v="1.8"/>
  </r>
  <r>
    <n v="39294"/>
    <x v="20627"/>
    <x v="66"/>
    <x v="8153"/>
    <x v="2"/>
    <x v="1980"/>
    <s v="California"/>
    <x v="23"/>
    <n v="37.090240000000001"/>
    <n v="-95.712890999999999"/>
    <x v="5"/>
    <x v="1"/>
    <s v="fragrances"/>
    <x v="3"/>
    <x v="337"/>
    <n v="3"/>
    <n v="93"/>
    <n v="0.2"/>
    <n v="-9.3000000000000007"/>
  </r>
  <r>
    <n v="39297"/>
    <x v="20628"/>
    <x v="357"/>
    <x v="7323"/>
    <x v="1"/>
    <x v="2038"/>
    <s v="Iowa"/>
    <x v="23"/>
    <n v="37.090240000000001"/>
    <n v="-95.712890999999999"/>
    <x v="6"/>
    <x v="1"/>
    <s v="brushes and applicators"/>
    <x v="3"/>
    <x v="2066"/>
    <n v="4"/>
    <n v="596"/>
    <n v="0"/>
    <n v="59.6"/>
  </r>
  <r>
    <n v="39298"/>
    <x v="10182"/>
    <x v="1014"/>
    <x v="8201"/>
    <x v="1"/>
    <x v="441"/>
    <s v="California"/>
    <x v="23"/>
    <n v="37.090240000000001"/>
    <n v="-95.712890999999999"/>
    <x v="5"/>
    <x v="1"/>
    <s v="Accessories"/>
    <x v="3"/>
    <x v="186"/>
    <n v="6"/>
    <n v="66"/>
    <n v="0"/>
    <n v="6.6000000000000005"/>
  </r>
  <r>
    <n v="40573"/>
    <x v="19222"/>
    <x v="799"/>
    <x v="14102"/>
    <x v="0"/>
    <x v="2307"/>
    <s v="Florida"/>
    <x v="23"/>
    <n v="37.090240000000001"/>
    <n v="-95.712890999999999"/>
    <x v="4"/>
    <x v="1"/>
    <s v="Accessories"/>
    <x v="3"/>
    <x v="1706"/>
    <n v="1"/>
    <n v="104"/>
    <n v="0.2"/>
    <n v="-10.4"/>
  </r>
  <r>
    <n v="39300"/>
    <x v="16805"/>
    <x v="65"/>
    <x v="6494"/>
    <x v="1"/>
    <x v="460"/>
    <s v="Massachusetts"/>
    <x v="23"/>
    <n v="37.090240000000001"/>
    <n v="-95.712890999999999"/>
    <x v="7"/>
    <x v="1"/>
    <s v="brushes and applicators"/>
    <x v="3"/>
    <x v="2822"/>
    <n v="2"/>
    <n v="14"/>
    <n v="0"/>
    <n v="1.4000000000000001"/>
  </r>
  <r>
    <n v="2265"/>
    <x v="12459"/>
    <x v="149"/>
    <x v="9173"/>
    <x v="0"/>
    <x v="2351"/>
    <s v="Puebla"/>
    <x v="128"/>
    <n v="23.634501"/>
    <n v="-102.552784"/>
    <x v="20"/>
    <x v="4"/>
    <s v="candles, sprays, diffusers"/>
    <x v="3"/>
    <x v="50"/>
    <n v="11"/>
    <n v="209"/>
    <n v="2E-3"/>
    <n v="20.482000000000003"/>
  </r>
  <r>
    <n v="4363"/>
    <x v="14079"/>
    <x v="154"/>
    <x v="8528"/>
    <x v="0"/>
    <x v="2980"/>
    <s v="Maranhão"/>
    <x v="137"/>
    <n v="-14.235004"/>
    <n v="-51.925280000000001"/>
    <x v="21"/>
    <x v="4"/>
    <s v="fragrances"/>
    <x v="3"/>
    <x v="473"/>
    <n v="3"/>
    <n v="45"/>
    <n v="0.2"/>
    <n v="-4.5"/>
  </r>
  <r>
    <n v="46090"/>
    <x v="5765"/>
    <x v="1288"/>
    <x v="4653"/>
    <x v="0"/>
    <x v="1345"/>
    <s v="Baghdad"/>
    <x v="52"/>
    <n v="33.223191"/>
    <n v="43.679290999999999"/>
    <x v="16"/>
    <x v="0"/>
    <s v="brushes and applicators"/>
    <x v="3"/>
    <x v="1736"/>
    <n v="13"/>
    <n v="481"/>
    <n v="0"/>
    <n v="48.1"/>
  </r>
  <r>
    <n v="40533"/>
    <x v="9394"/>
    <x v="359"/>
    <x v="7684"/>
    <x v="1"/>
    <x v="441"/>
    <s v="California"/>
    <x v="23"/>
    <n v="37.090240000000001"/>
    <n v="-95.712890999999999"/>
    <x v="5"/>
    <x v="1"/>
    <s v="fragrances"/>
    <x v="3"/>
    <x v="1549"/>
    <n v="3"/>
    <n v="147"/>
    <n v="0.2"/>
    <n v="-14.700000000000001"/>
  </r>
  <r>
    <n v="45794"/>
    <x v="5684"/>
    <x v="334"/>
    <x v="4575"/>
    <x v="1"/>
    <x v="1524"/>
    <s v="Jizan"/>
    <x v="57"/>
    <n v="23.885942"/>
    <n v="45.079161999999997"/>
    <x v="16"/>
    <x v="0"/>
    <s v="brushes and applicators"/>
    <x v="3"/>
    <x v="2370"/>
    <n v="4"/>
    <n v="12"/>
    <n v="0"/>
    <n v="1.2000000000000002"/>
  </r>
  <r>
    <n v="45811"/>
    <x v="20629"/>
    <x v="509"/>
    <x v="14854"/>
    <x v="1"/>
    <x v="1345"/>
    <s v="Baghdad"/>
    <x v="52"/>
    <n v="33.223191"/>
    <n v="43.679290999999999"/>
    <x v="16"/>
    <x v="0"/>
    <s v="brushes and applicators"/>
    <x v="3"/>
    <x v="2472"/>
    <n v="2"/>
    <n v="62"/>
    <n v="0"/>
    <n v="6.2"/>
  </r>
  <r>
    <n v="4406"/>
    <x v="14083"/>
    <x v="1032"/>
    <x v="11165"/>
    <x v="0"/>
    <x v="2747"/>
    <s v="Tolima"/>
    <x v="133"/>
    <n v="4.5708679999999999"/>
    <n v="-74.297332999999995"/>
    <x v="21"/>
    <x v="4"/>
    <s v="Accessories"/>
    <x v="3"/>
    <x v="3302"/>
    <n v="16"/>
    <n v="1568"/>
    <n v="0"/>
    <n v="156.80000000000001"/>
  </r>
  <r>
    <n v="40479"/>
    <x v="9366"/>
    <x v="349"/>
    <x v="7666"/>
    <x v="1"/>
    <x v="2268"/>
    <s v="California"/>
    <x v="23"/>
    <n v="37.090240000000001"/>
    <n v="-95.712890999999999"/>
    <x v="5"/>
    <x v="1"/>
    <s v="Accessories"/>
    <x v="3"/>
    <x v="394"/>
    <n v="4"/>
    <n v="68"/>
    <n v="0"/>
    <n v="6.8000000000000007"/>
  </r>
  <r>
    <n v="16854"/>
    <x v="20630"/>
    <x v="94"/>
    <x v="3025"/>
    <x v="1"/>
    <x v="715"/>
    <s v="Scotland"/>
    <x v="29"/>
    <n v="55.378050999999999"/>
    <n v="-3.4359730000000002"/>
    <x v="10"/>
    <x v="2"/>
    <s v="brushes and applicators"/>
    <x v="3"/>
    <x v="743"/>
    <n v="5"/>
    <n v="15"/>
    <n v="0"/>
    <n v="1.5"/>
  </r>
  <r>
    <n v="39360"/>
    <x v="10127"/>
    <x v="655"/>
    <x v="6668"/>
    <x v="1"/>
    <x v="456"/>
    <s v="New York"/>
    <x v="23"/>
    <n v="37.090240000000001"/>
    <n v="-95.712890999999999"/>
    <x v="7"/>
    <x v="1"/>
    <s v="brushes and applicators"/>
    <x v="3"/>
    <x v="607"/>
    <n v="3"/>
    <n v="39"/>
    <n v="0"/>
    <n v="3.9000000000000004"/>
  </r>
  <r>
    <n v="39359"/>
    <x v="10127"/>
    <x v="655"/>
    <x v="6668"/>
    <x v="1"/>
    <x v="456"/>
    <s v="New York"/>
    <x v="23"/>
    <n v="37.090240000000001"/>
    <n v="-95.712890999999999"/>
    <x v="7"/>
    <x v="1"/>
    <s v="brushes and applicators"/>
    <x v="3"/>
    <x v="2473"/>
    <n v="4"/>
    <n v="328"/>
    <n v="0"/>
    <n v="32.800000000000004"/>
  </r>
  <r>
    <n v="2145"/>
    <x v="20631"/>
    <x v="811"/>
    <x v="14855"/>
    <x v="1"/>
    <x v="2465"/>
    <s v="Guatemala"/>
    <x v="140"/>
    <n v="15.783471"/>
    <n v="-90.230759000000006"/>
    <x v="20"/>
    <x v="4"/>
    <s v="Accessories"/>
    <x v="3"/>
    <x v="2062"/>
    <n v="8"/>
    <n v="144"/>
    <n v="0"/>
    <n v="14.4"/>
  </r>
  <r>
    <n v="40485"/>
    <x v="9365"/>
    <x v="91"/>
    <x v="7665"/>
    <x v="2"/>
    <x v="2267"/>
    <s v="Pennsylvania"/>
    <x v="23"/>
    <n v="37.090240000000001"/>
    <n v="-95.712890999999999"/>
    <x v="7"/>
    <x v="1"/>
    <s v="Accessories"/>
    <x v="3"/>
    <x v="554"/>
    <n v="1"/>
    <n v="7"/>
    <n v="0.2"/>
    <n v="-0.70000000000000007"/>
  </r>
  <r>
    <n v="4402"/>
    <x v="14071"/>
    <x v="468"/>
    <x v="10293"/>
    <x v="1"/>
    <x v="2362"/>
    <s v="Distrito Federal"/>
    <x v="128"/>
    <n v="23.634501"/>
    <n v="-102.552784"/>
    <x v="20"/>
    <x v="4"/>
    <s v="brushes and applicators"/>
    <x v="3"/>
    <x v="1806"/>
    <n v="7"/>
    <n v="105"/>
    <n v="0"/>
    <n v="10.5"/>
  </r>
  <r>
    <n v="40490"/>
    <x v="9364"/>
    <x v="611"/>
    <x v="7664"/>
    <x v="0"/>
    <x v="479"/>
    <s v="Texas"/>
    <x v="23"/>
    <n v="37.090240000000001"/>
    <n v="-95.712890999999999"/>
    <x v="6"/>
    <x v="1"/>
    <s v="brushes and applicators"/>
    <x v="3"/>
    <x v="2962"/>
    <n v="2"/>
    <n v="52"/>
    <n v="0.2"/>
    <n v="-5.2"/>
  </r>
  <r>
    <n v="16695"/>
    <x v="20632"/>
    <x v="365"/>
    <x v="2066"/>
    <x v="1"/>
    <x v="570"/>
    <s v="Provence-Alpes-Côte d'Azur"/>
    <x v="24"/>
    <n v="46.227637999999999"/>
    <n v="2.213749"/>
    <x v="8"/>
    <x v="2"/>
    <s v="brushes and applicators"/>
    <x v="3"/>
    <x v="1943"/>
    <n v="4"/>
    <n v="140"/>
    <n v="0.15"/>
    <n v="-7"/>
  </r>
  <r>
    <n v="39355"/>
    <x v="10128"/>
    <x v="562"/>
    <x v="8177"/>
    <x v="1"/>
    <x v="441"/>
    <s v="California"/>
    <x v="23"/>
    <n v="37.090240000000001"/>
    <n v="-95.712890999999999"/>
    <x v="5"/>
    <x v="1"/>
    <s v="brushes and applicators"/>
    <x v="3"/>
    <x v="709"/>
    <n v="3"/>
    <n v="54"/>
    <n v="0.2"/>
    <n v="-5.4"/>
  </r>
  <r>
    <n v="40492"/>
    <x v="9363"/>
    <x v="124"/>
    <x v="1443"/>
    <x v="1"/>
    <x v="2266"/>
    <s v="Arizona"/>
    <x v="23"/>
    <n v="37.090240000000001"/>
    <n v="-95.712890999999999"/>
    <x v="5"/>
    <x v="1"/>
    <s v="Accessories"/>
    <x v="3"/>
    <x v="2797"/>
    <n v="4"/>
    <n v="48"/>
    <n v="0.2"/>
    <n v="-4.8000000000000007"/>
  </r>
  <r>
    <n v="40494"/>
    <x v="9371"/>
    <x v="828"/>
    <x v="7102"/>
    <x v="1"/>
    <x v="2096"/>
    <s v="California"/>
    <x v="23"/>
    <n v="37.090240000000001"/>
    <n v="-95.712890999999999"/>
    <x v="5"/>
    <x v="1"/>
    <s v="brushes and applicators"/>
    <x v="3"/>
    <x v="605"/>
    <n v="5"/>
    <n v="45"/>
    <n v="0.2"/>
    <n v="-4.5"/>
  </r>
  <r>
    <n v="16694"/>
    <x v="20633"/>
    <x v="527"/>
    <x v="11437"/>
    <x v="1"/>
    <x v="3415"/>
    <s v="Brittany"/>
    <x v="24"/>
    <n v="46.227637999999999"/>
    <n v="2.213749"/>
    <x v="8"/>
    <x v="2"/>
    <s v="brushes and applicators"/>
    <x v="3"/>
    <x v="224"/>
    <n v="5"/>
    <n v="105"/>
    <n v="0.15"/>
    <n v="-5.25"/>
  </r>
  <r>
    <n v="4399"/>
    <x v="20634"/>
    <x v="445"/>
    <x v="14856"/>
    <x v="1"/>
    <x v="2588"/>
    <s v="Morelos"/>
    <x v="128"/>
    <n v="23.634501"/>
    <n v="-102.552784"/>
    <x v="20"/>
    <x v="4"/>
    <s v="candles, sprays, diffusers"/>
    <x v="3"/>
    <x v="549"/>
    <n v="5"/>
    <n v="120"/>
    <n v="2E-3"/>
    <n v="11.76"/>
  </r>
  <r>
    <n v="45807"/>
    <x v="5682"/>
    <x v="281"/>
    <x v="4573"/>
    <x v="1"/>
    <x v="1431"/>
    <s v="Makkah"/>
    <x v="57"/>
    <n v="23.885942"/>
    <n v="45.079161999999997"/>
    <x v="16"/>
    <x v="0"/>
    <s v="brushes and applicators"/>
    <x v="3"/>
    <x v="2890"/>
    <n v="8"/>
    <n v="104"/>
    <n v="0"/>
    <n v="10.4"/>
  </r>
  <r>
    <n v="45797"/>
    <x v="5684"/>
    <x v="334"/>
    <x v="4575"/>
    <x v="1"/>
    <x v="1524"/>
    <s v="Jizan"/>
    <x v="57"/>
    <n v="23.885942"/>
    <n v="45.079161999999997"/>
    <x v="16"/>
    <x v="0"/>
    <s v="brushes and applicators"/>
    <x v="3"/>
    <x v="432"/>
    <n v="8"/>
    <n v="320"/>
    <n v="0"/>
    <n v="32"/>
  </r>
  <r>
    <n v="2141"/>
    <x v="12493"/>
    <x v="613"/>
    <x v="10005"/>
    <x v="0"/>
    <x v="2363"/>
    <s v="Francisco Morazán"/>
    <x v="138"/>
    <n v="15.199999"/>
    <n v="-86.241905000000003"/>
    <x v="20"/>
    <x v="4"/>
    <s v="Accessories"/>
    <x v="3"/>
    <x v="1275"/>
    <n v="9"/>
    <n v="495"/>
    <n v="0.4"/>
    <n v="-148.5"/>
  </r>
  <r>
    <n v="2142"/>
    <x v="20635"/>
    <x v="279"/>
    <x v="14857"/>
    <x v="1"/>
    <x v="2906"/>
    <s v="Pará"/>
    <x v="137"/>
    <n v="-14.235004"/>
    <n v="-51.925280000000001"/>
    <x v="21"/>
    <x v="4"/>
    <s v="Accessories"/>
    <x v="3"/>
    <x v="202"/>
    <n v="2"/>
    <n v="58"/>
    <n v="0"/>
    <n v="5.8000000000000007"/>
  </r>
  <r>
    <n v="4389"/>
    <x v="14073"/>
    <x v="1401"/>
    <x v="11160"/>
    <x v="1"/>
    <x v="2364"/>
    <s v="Buenos Aires"/>
    <x v="132"/>
    <n v="-38.416097000000001"/>
    <n v="-63.616672000000001"/>
    <x v="21"/>
    <x v="4"/>
    <s v="Accessories"/>
    <x v="3"/>
    <x v="481"/>
    <n v="3"/>
    <n v="39"/>
    <n v="0.4"/>
    <n v="-11.700000000000001"/>
  </r>
  <r>
    <n v="16692"/>
    <x v="20636"/>
    <x v="178"/>
    <x v="3123"/>
    <x v="2"/>
    <x v="1161"/>
    <s v="Aquitaine-Limousin-Poitou-Charentes"/>
    <x v="24"/>
    <n v="46.227637999999999"/>
    <n v="2.213749"/>
    <x v="8"/>
    <x v="2"/>
    <s v="brushes and applicators"/>
    <x v="3"/>
    <x v="1651"/>
    <n v="2"/>
    <n v="24"/>
    <n v="0.15"/>
    <n v="-1.1999999999999993"/>
  </r>
  <r>
    <n v="39338"/>
    <x v="10133"/>
    <x v="693"/>
    <x v="6833"/>
    <x v="0"/>
    <x v="442"/>
    <s v="Washington"/>
    <x v="23"/>
    <n v="37.090240000000001"/>
    <n v="-95.712890999999999"/>
    <x v="5"/>
    <x v="1"/>
    <s v="Accessories"/>
    <x v="3"/>
    <x v="1427"/>
    <n v="12"/>
    <n v="684"/>
    <n v="0"/>
    <n v="68.400000000000006"/>
  </r>
  <r>
    <n v="40531"/>
    <x v="9394"/>
    <x v="359"/>
    <x v="7684"/>
    <x v="1"/>
    <x v="441"/>
    <s v="California"/>
    <x v="23"/>
    <n v="37.090240000000001"/>
    <n v="-95.712890999999999"/>
    <x v="5"/>
    <x v="1"/>
    <s v="brushes and applicators"/>
    <x v="3"/>
    <x v="2770"/>
    <n v="4"/>
    <n v="60"/>
    <n v="0.2"/>
    <n v="-6"/>
  </r>
  <r>
    <n v="39339"/>
    <x v="16776"/>
    <x v="28"/>
    <x v="12702"/>
    <x v="2"/>
    <x v="1215"/>
    <s v="Massachusetts"/>
    <x v="23"/>
    <n v="37.090240000000001"/>
    <n v="-95.712890999999999"/>
    <x v="7"/>
    <x v="1"/>
    <s v="Accessories"/>
    <x v="3"/>
    <x v="2327"/>
    <n v="4"/>
    <n v="12"/>
    <n v="0"/>
    <n v="1.2000000000000002"/>
  </r>
  <r>
    <n v="16857"/>
    <x v="3689"/>
    <x v="693"/>
    <x v="3077"/>
    <x v="1"/>
    <x v="1117"/>
    <s v="Ile-de-France"/>
    <x v="24"/>
    <n v="46.227637999999999"/>
    <n v="2.213749"/>
    <x v="8"/>
    <x v="2"/>
    <s v="candles, sprays, diffusers"/>
    <x v="3"/>
    <x v="2607"/>
    <n v="3"/>
    <n v="9"/>
    <n v="0.15"/>
    <n v="-0.44999999999999984"/>
  </r>
  <r>
    <n v="15732"/>
    <x v="19537"/>
    <x v="818"/>
    <x v="14265"/>
    <x v="1"/>
    <x v="1259"/>
    <s v="Normandy"/>
    <x v="24"/>
    <n v="46.227637999999999"/>
    <n v="2.213749"/>
    <x v="8"/>
    <x v="2"/>
    <s v="fragrances"/>
    <x v="3"/>
    <x v="1457"/>
    <n v="1"/>
    <n v="9"/>
    <n v="0.35"/>
    <n v="-2.25"/>
  </r>
  <r>
    <n v="40504"/>
    <x v="20637"/>
    <x v="1058"/>
    <x v="6599"/>
    <x v="1"/>
    <x v="2019"/>
    <s v="Illinois"/>
    <x v="23"/>
    <n v="37.090240000000001"/>
    <n v="-95.712890999999999"/>
    <x v="6"/>
    <x v="1"/>
    <s v="Accessories"/>
    <x v="3"/>
    <x v="1061"/>
    <n v="3"/>
    <n v="51"/>
    <n v="0.2"/>
    <n v="-5.1000000000000005"/>
  </r>
  <r>
    <n v="45804"/>
    <x v="20638"/>
    <x v="1053"/>
    <x v="4413"/>
    <x v="0"/>
    <x v="1330"/>
    <s v="Lagos"/>
    <x v="44"/>
    <n v="9.0819989999999997"/>
    <n v="8.6752769999999995"/>
    <x v="14"/>
    <x v="3"/>
    <s v="brushes and applicators"/>
    <x v="3"/>
    <x v="2523"/>
    <n v="20"/>
    <n v="920"/>
    <n v="0.7"/>
    <n v="-552"/>
  </r>
  <r>
    <n v="4397"/>
    <x v="20639"/>
    <x v="1163"/>
    <x v="9953"/>
    <x v="2"/>
    <x v="2439"/>
    <s v="Michoacán"/>
    <x v="128"/>
    <n v="23.634501"/>
    <n v="-102.552784"/>
    <x v="20"/>
    <x v="4"/>
    <s v="brushes and applicators"/>
    <x v="3"/>
    <x v="1904"/>
    <n v="2"/>
    <n v="10"/>
    <n v="0"/>
    <n v="1"/>
  </r>
  <r>
    <n v="46073"/>
    <x v="5771"/>
    <x v="511"/>
    <x v="4659"/>
    <x v="0"/>
    <x v="1557"/>
    <s v="Ankara"/>
    <x v="46"/>
    <n v="38.963745000000003"/>
    <n v="35.243321999999999"/>
    <x v="16"/>
    <x v="0"/>
    <s v="brushes and applicators"/>
    <x v="3"/>
    <x v="1724"/>
    <n v="12"/>
    <n v="228"/>
    <n v="0.6"/>
    <n v="-113.99999999999999"/>
  </r>
  <r>
    <n v="40518"/>
    <x v="9398"/>
    <x v="284"/>
    <x v="7686"/>
    <x v="1"/>
    <x v="1971"/>
    <s v="Louisiana"/>
    <x v="23"/>
    <n v="37.090240000000001"/>
    <n v="-95.712890999999999"/>
    <x v="4"/>
    <x v="1"/>
    <s v="fragrances"/>
    <x v="3"/>
    <x v="713"/>
    <n v="4"/>
    <n v="56"/>
    <n v="0"/>
    <n v="5.6000000000000005"/>
  </r>
  <r>
    <n v="39283"/>
    <x v="20640"/>
    <x v="1423"/>
    <x v="7567"/>
    <x v="1"/>
    <x v="467"/>
    <s v="New York"/>
    <x v="23"/>
    <n v="37.090240000000001"/>
    <n v="-95.712890999999999"/>
    <x v="7"/>
    <x v="1"/>
    <s v="brushes and applicators"/>
    <x v="3"/>
    <x v="1112"/>
    <n v="5"/>
    <n v="450"/>
    <n v="0"/>
    <n v="45"/>
  </r>
  <r>
    <n v="4782"/>
    <x v="13527"/>
    <x v="1155"/>
    <x v="10782"/>
    <x v="0"/>
    <x v="2854"/>
    <s v="Chaco"/>
    <x v="132"/>
    <n v="-38.416097000000001"/>
    <n v="-63.616672000000001"/>
    <x v="21"/>
    <x v="4"/>
    <s v="candles, sprays, diffusers"/>
    <x v="3"/>
    <x v="1586"/>
    <n v="20"/>
    <n v="220"/>
    <n v="0.40200000000000002"/>
    <n v="-66.440000000000012"/>
  </r>
  <r>
    <n v="2136"/>
    <x v="12494"/>
    <x v="959"/>
    <x v="10006"/>
    <x v="1"/>
    <x v="2484"/>
    <s v="Guatemala"/>
    <x v="140"/>
    <n v="15.783471"/>
    <n v="-90.230759000000006"/>
    <x v="20"/>
    <x v="4"/>
    <s v="candles, sprays, diffusers"/>
    <x v="3"/>
    <x v="541"/>
    <n v="2"/>
    <n v="8"/>
    <n v="2E-3"/>
    <n v="0.78400000000000003"/>
  </r>
  <r>
    <n v="39249"/>
    <x v="10194"/>
    <x v="923"/>
    <x v="7037"/>
    <x v="1"/>
    <x v="448"/>
    <s v="New York"/>
    <x v="23"/>
    <n v="37.090240000000001"/>
    <n v="-95.712890999999999"/>
    <x v="7"/>
    <x v="1"/>
    <s v="brushes and applicators"/>
    <x v="3"/>
    <x v="227"/>
    <n v="4"/>
    <n v="24"/>
    <n v="0"/>
    <n v="2.4000000000000004"/>
  </r>
  <r>
    <n v="40640"/>
    <x v="9160"/>
    <x v="644"/>
    <x v="7543"/>
    <x v="2"/>
    <x v="450"/>
    <s v="Ohio"/>
    <x v="23"/>
    <n v="37.090240000000001"/>
    <n v="-95.712890999999999"/>
    <x v="7"/>
    <x v="1"/>
    <s v="fragrances"/>
    <x v="3"/>
    <x v="352"/>
    <n v="4"/>
    <n v="196"/>
    <n v="0.4"/>
    <n v="-58.800000000000004"/>
  </r>
  <r>
    <n v="40642"/>
    <x v="9160"/>
    <x v="644"/>
    <x v="7543"/>
    <x v="2"/>
    <x v="450"/>
    <s v="Ohio"/>
    <x v="23"/>
    <n v="37.090240000000001"/>
    <n v="-95.712890999999999"/>
    <x v="7"/>
    <x v="1"/>
    <s v="brushes and applicators"/>
    <x v="3"/>
    <x v="231"/>
    <n v="2"/>
    <n v="100"/>
    <n v="0.4"/>
    <n v="-30"/>
  </r>
  <r>
    <n v="4795"/>
    <x v="13540"/>
    <x v="374"/>
    <x v="10794"/>
    <x v="1"/>
    <x v="2474"/>
    <s v="Bahia"/>
    <x v="137"/>
    <n v="-14.235004"/>
    <n v="-51.925280000000001"/>
    <x v="21"/>
    <x v="4"/>
    <s v="candles, sprays, diffusers"/>
    <x v="3"/>
    <x v="17"/>
    <n v="1"/>
    <n v="13"/>
    <n v="0.60199999999999998"/>
    <n v="-6.5259999999999998"/>
  </r>
  <r>
    <n v="46099"/>
    <x v="5762"/>
    <x v="322"/>
    <x v="4650"/>
    <x v="2"/>
    <x v="1491"/>
    <s v="Kutahya"/>
    <x v="46"/>
    <n v="38.963745000000003"/>
    <n v="35.243321999999999"/>
    <x v="16"/>
    <x v="0"/>
    <s v="brushes and applicators"/>
    <x v="3"/>
    <x v="3296"/>
    <n v="2"/>
    <n v="50"/>
    <n v="0.6"/>
    <n v="-25"/>
  </r>
  <r>
    <n v="4336"/>
    <x v="13995"/>
    <x v="1353"/>
    <x v="8951"/>
    <x v="0"/>
    <x v="2362"/>
    <s v="Distrito Federal"/>
    <x v="128"/>
    <n v="23.634501"/>
    <n v="-102.552784"/>
    <x v="20"/>
    <x v="4"/>
    <s v="candles, sprays, diffusers"/>
    <x v="3"/>
    <x v="1786"/>
    <n v="19"/>
    <n v="152"/>
    <n v="2E-3"/>
    <n v="14.896000000000001"/>
  </r>
  <r>
    <n v="4798"/>
    <x v="13540"/>
    <x v="374"/>
    <x v="10794"/>
    <x v="1"/>
    <x v="2474"/>
    <s v="Bahia"/>
    <x v="137"/>
    <n v="-14.235004"/>
    <n v="-51.925280000000001"/>
    <x v="21"/>
    <x v="4"/>
    <s v="candles, sprays, diffusers"/>
    <x v="3"/>
    <x v="3517"/>
    <n v="3"/>
    <n v="24"/>
    <n v="0.60199999999999998"/>
    <n v="-12.048"/>
  </r>
  <r>
    <n v="16875"/>
    <x v="3709"/>
    <x v="253"/>
    <x v="3093"/>
    <x v="1"/>
    <x v="968"/>
    <s v="England"/>
    <x v="29"/>
    <n v="55.378050999999999"/>
    <n v="-3.4359730000000002"/>
    <x v="10"/>
    <x v="2"/>
    <s v="candles, sprays, diffusers"/>
    <x v="3"/>
    <x v="258"/>
    <n v="2"/>
    <n v="62"/>
    <n v="0"/>
    <n v="6.2"/>
  </r>
  <r>
    <n v="40655"/>
    <x v="9178"/>
    <x v="462"/>
    <x v="1420"/>
    <x v="0"/>
    <x v="448"/>
    <s v="New York"/>
    <x v="23"/>
    <n v="37.090240000000001"/>
    <n v="-95.712890999999999"/>
    <x v="7"/>
    <x v="1"/>
    <s v="fragrances"/>
    <x v="3"/>
    <x v="733"/>
    <n v="16"/>
    <n v="80"/>
    <n v="0.4"/>
    <n v="-24"/>
  </r>
  <r>
    <n v="2132"/>
    <x v="12497"/>
    <x v="1016"/>
    <x v="10009"/>
    <x v="0"/>
    <x v="2367"/>
    <s v="Guatemala"/>
    <x v="140"/>
    <n v="15.783471"/>
    <n v="-90.230759000000006"/>
    <x v="20"/>
    <x v="4"/>
    <s v="candles, sprays, diffusers"/>
    <x v="3"/>
    <x v="18"/>
    <n v="1"/>
    <n v="13"/>
    <n v="2E-3"/>
    <n v="1.274"/>
  </r>
  <r>
    <n v="39231"/>
    <x v="10178"/>
    <x v="48"/>
    <x v="7073"/>
    <x v="0"/>
    <x v="2233"/>
    <s v="California"/>
    <x v="23"/>
    <n v="37.090240000000001"/>
    <n v="-95.712890999999999"/>
    <x v="5"/>
    <x v="1"/>
    <s v="brushes and applicators"/>
    <x v="3"/>
    <x v="984"/>
    <n v="8"/>
    <n v="48"/>
    <n v="0.2"/>
    <n v="-4.8000000000000007"/>
  </r>
  <r>
    <n v="14334"/>
    <x v="20641"/>
    <x v="1149"/>
    <x v="14858"/>
    <x v="2"/>
    <x v="853"/>
    <s v="England"/>
    <x v="29"/>
    <n v="55.378050999999999"/>
    <n v="-3.4359730000000002"/>
    <x v="10"/>
    <x v="2"/>
    <s v="Accessories"/>
    <x v="3"/>
    <x v="987"/>
    <n v="4"/>
    <n v="32"/>
    <n v="0"/>
    <n v="3.2"/>
  </r>
  <r>
    <n v="39226"/>
    <x v="20642"/>
    <x v="278"/>
    <x v="14859"/>
    <x v="2"/>
    <x v="1968"/>
    <s v="Texas"/>
    <x v="23"/>
    <n v="37.090240000000001"/>
    <n v="-95.712890999999999"/>
    <x v="6"/>
    <x v="1"/>
    <s v="fragrances"/>
    <x v="3"/>
    <x v="2592"/>
    <n v="1"/>
    <n v="16"/>
    <n v="0.3"/>
    <n v="-3.1999999999999997"/>
  </r>
  <r>
    <n v="4329"/>
    <x v="20643"/>
    <x v="522"/>
    <x v="14860"/>
    <x v="2"/>
    <x v="2961"/>
    <s v="Chocó"/>
    <x v="133"/>
    <n v="4.5708679999999999"/>
    <n v="-74.297332999999995"/>
    <x v="21"/>
    <x v="4"/>
    <s v="candles, sprays, diffusers"/>
    <x v="3"/>
    <x v="622"/>
    <n v="3"/>
    <n v="9"/>
    <n v="2E-3"/>
    <n v="0.88200000000000001"/>
  </r>
  <r>
    <n v="13949"/>
    <x v="14840"/>
    <x v="305"/>
    <x v="11639"/>
    <x v="1"/>
    <x v="3075"/>
    <s v="Antwerp"/>
    <x v="26"/>
    <n v="50.503886999999999"/>
    <n v="4.4699359999999997"/>
    <x v="8"/>
    <x v="2"/>
    <s v="brushes and applicators"/>
    <x v="3"/>
    <x v="478"/>
    <n v="12"/>
    <n v="576"/>
    <n v="0"/>
    <n v="57.6"/>
  </r>
  <r>
    <n v="39224"/>
    <x v="16813"/>
    <x v="31"/>
    <x v="8045"/>
    <x v="0"/>
    <x v="448"/>
    <s v="New York"/>
    <x v="23"/>
    <n v="37.090240000000001"/>
    <n v="-95.712890999999999"/>
    <x v="7"/>
    <x v="1"/>
    <s v="brushes and applicators"/>
    <x v="3"/>
    <x v="620"/>
    <n v="8"/>
    <n v="32"/>
    <n v="0"/>
    <n v="3.2"/>
  </r>
  <r>
    <n v="39223"/>
    <x v="16813"/>
    <x v="31"/>
    <x v="8045"/>
    <x v="0"/>
    <x v="448"/>
    <s v="New York"/>
    <x v="23"/>
    <n v="37.090240000000001"/>
    <n v="-95.712890999999999"/>
    <x v="7"/>
    <x v="1"/>
    <s v="Accessories"/>
    <x v="3"/>
    <x v="3084"/>
    <n v="18"/>
    <n v="558"/>
    <n v="0"/>
    <n v="55.800000000000004"/>
  </r>
  <r>
    <n v="15743"/>
    <x v="20644"/>
    <x v="65"/>
    <x v="14861"/>
    <x v="2"/>
    <x v="759"/>
    <s v="Limburg"/>
    <x v="26"/>
    <n v="50.503886999999999"/>
    <n v="4.4699359999999997"/>
    <x v="8"/>
    <x v="2"/>
    <s v="Accessories"/>
    <x v="3"/>
    <x v="1001"/>
    <n v="2"/>
    <n v="50"/>
    <n v="0"/>
    <n v="5"/>
  </r>
  <r>
    <n v="40690"/>
    <x v="9168"/>
    <x v="680"/>
    <x v="7547"/>
    <x v="1"/>
    <x v="448"/>
    <s v="New York"/>
    <x v="23"/>
    <n v="37.090240000000001"/>
    <n v="-95.712890999999999"/>
    <x v="7"/>
    <x v="1"/>
    <s v="brushes and applicators"/>
    <x v="3"/>
    <x v="983"/>
    <n v="5"/>
    <n v="50"/>
    <n v="0"/>
    <n v="5"/>
  </r>
  <r>
    <n v="4323"/>
    <x v="20645"/>
    <x v="1222"/>
    <x v="14862"/>
    <x v="1"/>
    <x v="2408"/>
    <s v="Santiago"/>
    <x v="143"/>
    <n v="-35.675147000000003"/>
    <n v="-71.542968999999999"/>
    <x v="21"/>
    <x v="4"/>
    <s v="brushes and applicators"/>
    <x v="3"/>
    <x v="1763"/>
    <n v="3"/>
    <n v="33"/>
    <n v="0"/>
    <n v="3.3000000000000003"/>
  </r>
  <r>
    <n v="40688"/>
    <x v="20646"/>
    <x v="592"/>
    <x v="7089"/>
    <x v="0"/>
    <x v="488"/>
    <s v="Illinois"/>
    <x v="23"/>
    <n v="37.090240000000001"/>
    <n v="-95.712890999999999"/>
    <x v="6"/>
    <x v="1"/>
    <s v="brushes and applicators"/>
    <x v="3"/>
    <x v="179"/>
    <n v="14"/>
    <n v="336"/>
    <n v="0.2"/>
    <n v="-33.6"/>
  </r>
  <r>
    <n v="39205"/>
    <x v="16773"/>
    <x v="776"/>
    <x v="8271"/>
    <x v="1"/>
    <x v="3191"/>
    <s v="California"/>
    <x v="23"/>
    <n v="37.090240000000001"/>
    <n v="-95.712890999999999"/>
    <x v="5"/>
    <x v="1"/>
    <s v="fragrances"/>
    <x v="3"/>
    <x v="187"/>
    <n v="3"/>
    <n v="45"/>
    <n v="0.2"/>
    <n v="-4.5"/>
  </r>
  <r>
    <n v="46107"/>
    <x v="20647"/>
    <x v="436"/>
    <x v="14863"/>
    <x v="2"/>
    <x v="1780"/>
    <s v="Volyn"/>
    <x v="41"/>
    <n v="48.379432999999999"/>
    <n v="31.165579999999999"/>
    <x v="12"/>
    <x v="2"/>
    <s v="candles, sprays, diffusers"/>
    <x v="3"/>
    <x v="3326"/>
    <n v="2"/>
    <n v="16"/>
    <n v="0"/>
    <n v="1.6"/>
  </r>
  <r>
    <n v="4340"/>
    <x v="13994"/>
    <x v="622"/>
    <x v="9560"/>
    <x v="1"/>
    <x v="2444"/>
    <s v="Nuevo León"/>
    <x v="128"/>
    <n v="23.634501"/>
    <n v="-102.552784"/>
    <x v="20"/>
    <x v="4"/>
    <s v="candles, sprays, diffusers"/>
    <x v="3"/>
    <x v="267"/>
    <n v="2"/>
    <n v="8"/>
    <n v="2E-3"/>
    <n v="0.78400000000000003"/>
  </r>
  <r>
    <n v="39212"/>
    <x v="10167"/>
    <x v="289"/>
    <x v="8195"/>
    <x v="2"/>
    <x v="448"/>
    <s v="New York"/>
    <x v="23"/>
    <n v="37.090240000000001"/>
    <n v="-95.712890999999999"/>
    <x v="7"/>
    <x v="1"/>
    <s v="Accessories"/>
    <x v="3"/>
    <x v="41"/>
    <n v="3"/>
    <n v="27"/>
    <n v="0"/>
    <n v="2.7"/>
  </r>
  <r>
    <n v="16878"/>
    <x v="20648"/>
    <x v="106"/>
    <x v="14864"/>
    <x v="1"/>
    <x v="852"/>
    <s v="Bremen"/>
    <x v="27"/>
    <n v="51.165691000000002"/>
    <n v="10.451525999999999"/>
    <x v="8"/>
    <x v="2"/>
    <s v="fragrances"/>
    <x v="3"/>
    <x v="2877"/>
    <n v="2"/>
    <n v="190"/>
    <n v="0.35"/>
    <n v="-47.5"/>
  </r>
  <r>
    <n v="40673"/>
    <x v="20649"/>
    <x v="762"/>
    <x v="7287"/>
    <x v="1"/>
    <x v="2251"/>
    <s v="New Jersey"/>
    <x v="23"/>
    <n v="37.090240000000001"/>
    <n v="-95.712890999999999"/>
    <x v="7"/>
    <x v="1"/>
    <s v="Accessories"/>
    <x v="3"/>
    <x v="1741"/>
    <n v="3"/>
    <n v="54"/>
    <n v="0"/>
    <n v="5.4"/>
  </r>
  <r>
    <n v="40672"/>
    <x v="20650"/>
    <x v="1076"/>
    <x v="14865"/>
    <x v="1"/>
    <x v="441"/>
    <s v="California"/>
    <x v="23"/>
    <n v="37.090240000000001"/>
    <n v="-95.712890999999999"/>
    <x v="5"/>
    <x v="1"/>
    <s v="Accessories"/>
    <x v="3"/>
    <x v="1887"/>
    <n v="2"/>
    <n v="78"/>
    <n v="0"/>
    <n v="7.8000000000000007"/>
  </r>
  <r>
    <n v="39217"/>
    <x v="16824"/>
    <x v="477"/>
    <x v="6621"/>
    <x v="2"/>
    <x v="2120"/>
    <s v="Connecticut"/>
    <x v="23"/>
    <n v="37.090240000000001"/>
    <n v="-95.712890999999999"/>
    <x v="7"/>
    <x v="1"/>
    <s v="Accessories"/>
    <x v="3"/>
    <x v="696"/>
    <n v="4"/>
    <n v="40"/>
    <n v="0"/>
    <n v="4"/>
  </r>
  <r>
    <n v="39219"/>
    <x v="10163"/>
    <x v="398"/>
    <x v="7076"/>
    <x v="2"/>
    <x v="1978"/>
    <s v="Florida"/>
    <x v="23"/>
    <n v="37.090240000000001"/>
    <n v="-95.712890999999999"/>
    <x v="4"/>
    <x v="1"/>
    <s v="brushes and applicators"/>
    <x v="3"/>
    <x v="492"/>
    <n v="2"/>
    <n v="54"/>
    <n v="0.2"/>
    <n v="-5.4"/>
  </r>
  <r>
    <n v="40670"/>
    <x v="20651"/>
    <x v="57"/>
    <x v="7309"/>
    <x v="1"/>
    <x v="1997"/>
    <s v="California"/>
    <x v="23"/>
    <n v="37.090240000000001"/>
    <n v="-95.712890999999999"/>
    <x v="5"/>
    <x v="1"/>
    <s v="brushes and applicators"/>
    <x v="3"/>
    <x v="695"/>
    <n v="7"/>
    <n v="42"/>
    <n v="0.2"/>
    <n v="-4.2"/>
  </r>
  <r>
    <n v="15679"/>
    <x v="20652"/>
    <x v="448"/>
    <x v="9820"/>
    <x v="1"/>
    <x v="580"/>
    <s v="Thuringia"/>
    <x v="27"/>
    <n v="51.165691000000002"/>
    <n v="10.451525999999999"/>
    <x v="8"/>
    <x v="2"/>
    <s v="Accessories"/>
    <x v="3"/>
    <x v="1805"/>
    <n v="3"/>
    <n v="42"/>
    <n v="0"/>
    <n v="4.2"/>
  </r>
  <r>
    <n v="4791"/>
    <x v="16856"/>
    <x v="339"/>
    <x v="12746"/>
    <x v="1"/>
    <x v="2504"/>
    <s v="Atlántida"/>
    <x v="138"/>
    <n v="15.199999"/>
    <n v="-86.241905000000003"/>
    <x v="20"/>
    <x v="4"/>
    <s v="brushes and applicators"/>
    <x v="3"/>
    <x v="580"/>
    <n v="4"/>
    <n v="524"/>
    <n v="0.4"/>
    <n v="-157.20000000000002"/>
  </r>
  <r>
    <n v="40638"/>
    <x v="9139"/>
    <x v="21"/>
    <x v="7528"/>
    <x v="0"/>
    <x v="454"/>
    <s v="California"/>
    <x v="23"/>
    <n v="37.090240000000001"/>
    <n v="-95.712890999999999"/>
    <x v="5"/>
    <x v="1"/>
    <s v="brushes and applicators"/>
    <x v="3"/>
    <x v="2384"/>
    <n v="1"/>
    <n v="4"/>
    <n v="0.2"/>
    <n v="-0.4"/>
  </r>
  <r>
    <n v="4343"/>
    <x v="13994"/>
    <x v="622"/>
    <x v="9560"/>
    <x v="1"/>
    <x v="2444"/>
    <s v="Nuevo León"/>
    <x v="128"/>
    <n v="23.634501"/>
    <n v="-102.552784"/>
    <x v="20"/>
    <x v="4"/>
    <s v="candles, sprays, diffusers"/>
    <x v="3"/>
    <x v="709"/>
    <n v="3"/>
    <n v="54"/>
    <n v="2E-3"/>
    <n v="5.2920000000000007"/>
  </r>
  <r>
    <n v="2272"/>
    <x v="20653"/>
    <x v="115"/>
    <x v="13088"/>
    <x v="2"/>
    <x v="2487"/>
    <s v="Huehuetenango"/>
    <x v="140"/>
    <n v="15.783471"/>
    <n v="-90.230759000000006"/>
    <x v="20"/>
    <x v="4"/>
    <s v="brushes and applicators"/>
    <x v="3"/>
    <x v="187"/>
    <n v="2"/>
    <n v="30"/>
    <n v="0"/>
    <n v="3"/>
  </r>
  <r>
    <n v="13948"/>
    <x v="14840"/>
    <x v="305"/>
    <x v="11639"/>
    <x v="1"/>
    <x v="3075"/>
    <s v="Antwerp"/>
    <x v="26"/>
    <n v="50.503886999999999"/>
    <n v="4.4699359999999997"/>
    <x v="8"/>
    <x v="2"/>
    <s v="brushes and applicators"/>
    <x v="3"/>
    <x v="3071"/>
    <n v="5"/>
    <n v="70"/>
    <n v="0"/>
    <n v="7"/>
  </r>
  <r>
    <n v="4353"/>
    <x v="20654"/>
    <x v="705"/>
    <x v="14866"/>
    <x v="1"/>
    <x v="2423"/>
    <s v="Panama"/>
    <x v="134"/>
    <n v="8.5379810000000003"/>
    <n v="-80.782127000000003"/>
    <x v="20"/>
    <x v="4"/>
    <s v="brushes and applicators"/>
    <x v="3"/>
    <x v="2359"/>
    <n v="4"/>
    <n v="176"/>
    <n v="0.4"/>
    <n v="-52.800000000000004"/>
  </r>
  <r>
    <n v="4785"/>
    <x v="16785"/>
    <x v="704"/>
    <x v="9934"/>
    <x v="1"/>
    <x v="2612"/>
    <s v="Tamaulipas"/>
    <x v="128"/>
    <n v="23.634501"/>
    <n v="-102.552784"/>
    <x v="20"/>
    <x v="4"/>
    <s v="brushes and applicators"/>
    <x v="3"/>
    <x v="1924"/>
    <n v="5"/>
    <n v="45"/>
    <n v="0"/>
    <n v="4.5"/>
  </r>
  <r>
    <n v="39274"/>
    <x v="20655"/>
    <x v="777"/>
    <x v="14867"/>
    <x v="1"/>
    <x v="472"/>
    <s v="Mississippi"/>
    <x v="23"/>
    <n v="37.090240000000001"/>
    <n v="-95.712890999999999"/>
    <x v="4"/>
    <x v="1"/>
    <s v="brushes and applicators"/>
    <x v="3"/>
    <x v="457"/>
    <n v="3"/>
    <n v="36"/>
    <n v="0"/>
    <n v="3.6"/>
  </r>
  <r>
    <n v="39275"/>
    <x v="20655"/>
    <x v="777"/>
    <x v="14867"/>
    <x v="1"/>
    <x v="472"/>
    <s v="Mississippi"/>
    <x v="23"/>
    <n v="37.090240000000001"/>
    <n v="-95.712890999999999"/>
    <x v="4"/>
    <x v="1"/>
    <s v="brushes and applicators"/>
    <x v="3"/>
    <x v="1879"/>
    <n v="3"/>
    <n v="27"/>
    <n v="0"/>
    <n v="2.7"/>
  </r>
  <r>
    <n v="45763"/>
    <x v="20656"/>
    <x v="538"/>
    <x v="14868"/>
    <x v="1"/>
    <x v="1463"/>
    <s v="Hamadan"/>
    <x v="42"/>
    <n v="32.427908000000002"/>
    <n v="53.688046"/>
    <x v="3"/>
    <x v="0"/>
    <s v="Accessories"/>
    <x v="3"/>
    <x v="340"/>
    <n v="4"/>
    <n v="60"/>
    <n v="0"/>
    <n v="6"/>
  </r>
  <r>
    <n v="40605"/>
    <x v="20657"/>
    <x v="109"/>
    <x v="12995"/>
    <x v="1"/>
    <x v="454"/>
    <s v="California"/>
    <x v="23"/>
    <n v="37.090240000000001"/>
    <n v="-95.712890999999999"/>
    <x v="5"/>
    <x v="1"/>
    <s v="Accessories"/>
    <x v="3"/>
    <x v="2919"/>
    <n v="4"/>
    <n v="160"/>
    <n v="0"/>
    <n v="16"/>
  </r>
  <r>
    <n v="40598"/>
    <x v="9149"/>
    <x v="858"/>
    <x v="7536"/>
    <x v="0"/>
    <x v="2026"/>
    <s v="Texas"/>
    <x v="23"/>
    <n v="37.090240000000001"/>
    <n v="-95.712890999999999"/>
    <x v="6"/>
    <x v="1"/>
    <s v="brushes and applicators"/>
    <x v="3"/>
    <x v="2391"/>
    <n v="19"/>
    <n v="209"/>
    <n v="0.2"/>
    <n v="-20.900000000000002"/>
  </r>
  <r>
    <n v="16681"/>
    <x v="19268"/>
    <x v="628"/>
    <x v="12583"/>
    <x v="1"/>
    <x v="914"/>
    <s v="England"/>
    <x v="29"/>
    <n v="55.378050999999999"/>
    <n v="-3.4359730000000002"/>
    <x v="10"/>
    <x v="2"/>
    <s v="brushes and applicators"/>
    <x v="3"/>
    <x v="3085"/>
    <n v="9"/>
    <n v="81"/>
    <n v="0"/>
    <n v="8.1"/>
  </r>
  <r>
    <n v="40594"/>
    <x v="9149"/>
    <x v="858"/>
    <x v="7536"/>
    <x v="0"/>
    <x v="2026"/>
    <s v="Texas"/>
    <x v="23"/>
    <n v="37.090240000000001"/>
    <n v="-95.712890999999999"/>
    <x v="6"/>
    <x v="1"/>
    <s v="brushes and applicators"/>
    <x v="3"/>
    <x v="524"/>
    <n v="17"/>
    <n v="187"/>
    <n v="0.2"/>
    <n v="-18.7"/>
  </r>
  <r>
    <n v="40593"/>
    <x v="9149"/>
    <x v="858"/>
    <x v="7536"/>
    <x v="0"/>
    <x v="2026"/>
    <s v="Texas"/>
    <x v="23"/>
    <n v="37.090240000000001"/>
    <n v="-95.712890999999999"/>
    <x v="6"/>
    <x v="1"/>
    <s v="Accessories"/>
    <x v="3"/>
    <x v="2966"/>
    <n v="2"/>
    <n v="22"/>
    <n v="0.2"/>
    <n v="-2.2000000000000002"/>
  </r>
  <r>
    <n v="46093"/>
    <x v="20658"/>
    <x v="628"/>
    <x v="14869"/>
    <x v="1"/>
    <x v="1902"/>
    <s v="Irkutsk"/>
    <x v="47"/>
    <n v="61.524009999999997"/>
    <n v="105.31875599999999"/>
    <x v="12"/>
    <x v="2"/>
    <s v="brushes and applicators"/>
    <x v="3"/>
    <x v="1452"/>
    <n v="1"/>
    <n v="6"/>
    <n v="0"/>
    <n v="0.60000000000000009"/>
  </r>
  <r>
    <n v="4357"/>
    <x v="14082"/>
    <x v="529"/>
    <x v="10106"/>
    <x v="2"/>
    <x v="2738"/>
    <s v="Sergipe"/>
    <x v="137"/>
    <n v="-14.235004"/>
    <n v="-51.925280000000001"/>
    <x v="21"/>
    <x v="4"/>
    <s v="Accessories"/>
    <x v="3"/>
    <x v="243"/>
    <n v="2"/>
    <n v="12"/>
    <n v="0"/>
    <n v="1.2000000000000002"/>
  </r>
  <r>
    <n v="4354"/>
    <x v="20659"/>
    <x v="245"/>
    <x v="9060"/>
    <x v="1"/>
    <x v="2627"/>
    <s v="Sonora"/>
    <x v="128"/>
    <n v="23.634501"/>
    <n v="-102.552784"/>
    <x v="20"/>
    <x v="4"/>
    <s v="candles, sprays, diffusers"/>
    <x v="3"/>
    <x v="1217"/>
    <n v="6"/>
    <n v="138"/>
    <n v="2E-3"/>
    <n v="13.524000000000001"/>
  </r>
  <r>
    <n v="39364"/>
    <x v="16850"/>
    <x v="638"/>
    <x v="6564"/>
    <x v="0"/>
    <x v="454"/>
    <s v="California"/>
    <x v="23"/>
    <n v="37.090240000000001"/>
    <n v="-95.712890999999999"/>
    <x v="5"/>
    <x v="1"/>
    <s v="Accessories"/>
    <x v="3"/>
    <x v="1069"/>
    <n v="3"/>
    <n v="51"/>
    <n v="0"/>
    <n v="5.1000000000000005"/>
  </r>
  <r>
    <n v="40612"/>
    <x v="9146"/>
    <x v="62"/>
    <x v="7533"/>
    <x v="1"/>
    <x v="453"/>
    <s v="Pennsylvania"/>
    <x v="23"/>
    <n v="37.090240000000001"/>
    <n v="-95.712890999999999"/>
    <x v="7"/>
    <x v="1"/>
    <s v="brushes and applicators"/>
    <x v="3"/>
    <x v="3026"/>
    <n v="3"/>
    <n v="30"/>
    <n v="0.4"/>
    <n v="-9"/>
  </r>
  <r>
    <n v="39268"/>
    <x v="10189"/>
    <x v="160"/>
    <x v="8205"/>
    <x v="0"/>
    <x v="453"/>
    <s v="Pennsylvania"/>
    <x v="23"/>
    <n v="37.090240000000001"/>
    <n v="-95.712890999999999"/>
    <x v="7"/>
    <x v="1"/>
    <s v="Accessories"/>
    <x v="3"/>
    <x v="2121"/>
    <n v="15"/>
    <n v="60"/>
    <n v="0.2"/>
    <n v="-6"/>
  </r>
  <r>
    <n v="46096"/>
    <x v="5764"/>
    <x v="240"/>
    <x v="4652"/>
    <x v="1"/>
    <x v="1431"/>
    <s v="Makkah"/>
    <x v="57"/>
    <n v="23.885942"/>
    <n v="45.079161999999997"/>
    <x v="16"/>
    <x v="0"/>
    <s v="Accessories"/>
    <x v="3"/>
    <x v="859"/>
    <n v="2"/>
    <n v="82"/>
    <n v="0"/>
    <n v="8.2000000000000011"/>
  </r>
  <r>
    <n v="4344"/>
    <x v="13994"/>
    <x v="622"/>
    <x v="9560"/>
    <x v="1"/>
    <x v="2444"/>
    <s v="Nuevo León"/>
    <x v="128"/>
    <n v="23.634501"/>
    <n v="-102.552784"/>
    <x v="20"/>
    <x v="4"/>
    <s v="candles, sprays, diffusers"/>
    <x v="3"/>
    <x v="3471"/>
    <n v="4"/>
    <n v="48"/>
    <n v="2E-3"/>
    <n v="4.7040000000000006"/>
  </r>
  <r>
    <n v="39256"/>
    <x v="10192"/>
    <x v="531"/>
    <x v="7398"/>
    <x v="0"/>
    <x v="2107"/>
    <s v="California"/>
    <x v="23"/>
    <n v="37.090240000000001"/>
    <n v="-95.712890999999999"/>
    <x v="5"/>
    <x v="1"/>
    <s v="fragrances"/>
    <x v="3"/>
    <x v="1535"/>
    <n v="19"/>
    <n v="57"/>
    <n v="0.2"/>
    <n v="-5.7"/>
  </r>
  <r>
    <n v="39257"/>
    <x v="10192"/>
    <x v="531"/>
    <x v="7398"/>
    <x v="0"/>
    <x v="2107"/>
    <s v="California"/>
    <x v="23"/>
    <n v="37.090240000000001"/>
    <n v="-95.712890999999999"/>
    <x v="5"/>
    <x v="1"/>
    <s v="brushes and applicators"/>
    <x v="3"/>
    <x v="1904"/>
    <n v="16"/>
    <n v="80"/>
    <n v="0.2"/>
    <n v="-8"/>
  </r>
  <r>
    <n v="16677"/>
    <x v="19178"/>
    <x v="1112"/>
    <x v="14079"/>
    <x v="1"/>
    <x v="2698"/>
    <s v="Navarra"/>
    <x v="28"/>
    <n v="40.463667000000001"/>
    <n v="-3.7492200000000002"/>
    <x v="9"/>
    <x v="2"/>
    <s v="candles, sprays, diffusers"/>
    <x v="3"/>
    <x v="1042"/>
    <n v="3"/>
    <n v="15"/>
    <n v="0"/>
    <n v="1.5"/>
  </r>
  <r>
    <n v="40628"/>
    <x v="20660"/>
    <x v="154"/>
    <x v="6651"/>
    <x v="0"/>
    <x v="2003"/>
    <s v="Oregon"/>
    <x v="23"/>
    <n v="37.090240000000001"/>
    <n v="-95.712890999999999"/>
    <x v="5"/>
    <x v="1"/>
    <s v="brushes and applicators"/>
    <x v="3"/>
    <x v="645"/>
    <n v="2"/>
    <n v="4"/>
    <n v="0.2"/>
    <n v="-0.4"/>
  </r>
  <r>
    <n v="16679"/>
    <x v="19178"/>
    <x v="1112"/>
    <x v="14079"/>
    <x v="1"/>
    <x v="2698"/>
    <s v="Navarra"/>
    <x v="28"/>
    <n v="40.463667000000001"/>
    <n v="-3.7492200000000002"/>
    <x v="9"/>
    <x v="2"/>
    <s v="brushes and applicators"/>
    <x v="3"/>
    <x v="453"/>
    <n v="2"/>
    <n v="42"/>
    <n v="0.1"/>
    <n v="0"/>
  </r>
  <r>
    <n v="45759"/>
    <x v="19173"/>
    <x v="116"/>
    <x v="14075"/>
    <x v="2"/>
    <x v="1414"/>
    <s v="Al Qahirah"/>
    <x v="56"/>
    <n v="26.820553"/>
    <n v="30.802498"/>
    <x v="15"/>
    <x v="3"/>
    <s v="Accessories"/>
    <x v="3"/>
    <x v="2246"/>
    <n v="1"/>
    <n v="37"/>
    <n v="0"/>
    <n v="3.7"/>
  </r>
  <r>
    <n v="4348"/>
    <x v="20661"/>
    <x v="47"/>
    <x v="14870"/>
    <x v="0"/>
    <x v="2415"/>
    <s v="Cortés"/>
    <x v="138"/>
    <n v="15.199999"/>
    <n v="-86.241905000000003"/>
    <x v="20"/>
    <x v="4"/>
    <s v="brushes and applicators"/>
    <x v="3"/>
    <x v="2307"/>
    <n v="15"/>
    <n v="60"/>
    <n v="0.4"/>
    <n v="-18"/>
  </r>
  <r>
    <n v="45762"/>
    <x v="20656"/>
    <x v="538"/>
    <x v="14868"/>
    <x v="1"/>
    <x v="1463"/>
    <s v="Hamadan"/>
    <x v="42"/>
    <n v="32.427908000000002"/>
    <n v="53.688046"/>
    <x v="3"/>
    <x v="0"/>
    <s v="brushes and applicators"/>
    <x v="3"/>
    <x v="1259"/>
    <n v="1"/>
    <n v="6"/>
    <n v="0"/>
    <n v="0.60000000000000009"/>
  </r>
  <r>
    <n v="39265"/>
    <x v="10190"/>
    <x v="44"/>
    <x v="8206"/>
    <x v="0"/>
    <x v="2018"/>
    <s v="Colorado"/>
    <x v="23"/>
    <n v="37.090240000000001"/>
    <n v="-95.712890999999999"/>
    <x v="5"/>
    <x v="1"/>
    <s v="brushes and applicators"/>
    <x v="3"/>
    <x v="2927"/>
    <n v="15"/>
    <n v="1440"/>
    <n v="0.2"/>
    <n v="-144"/>
  </r>
  <r>
    <n v="4350"/>
    <x v="20662"/>
    <x v="760"/>
    <x v="14871"/>
    <x v="1"/>
    <x v="2357"/>
    <s v="Panama"/>
    <x v="134"/>
    <n v="8.5379810000000003"/>
    <n v="-80.782127000000003"/>
    <x v="20"/>
    <x v="4"/>
    <s v="Accessories"/>
    <x v="3"/>
    <x v="1152"/>
    <n v="5"/>
    <n v="60"/>
    <n v="0.4"/>
    <n v="-18"/>
  </r>
  <r>
    <n v="40614"/>
    <x v="20663"/>
    <x v="1062"/>
    <x v="12377"/>
    <x v="1"/>
    <x v="2095"/>
    <s v="Texas"/>
    <x v="23"/>
    <n v="37.090240000000001"/>
    <n v="-95.712890999999999"/>
    <x v="6"/>
    <x v="1"/>
    <s v="Accessories"/>
    <x v="3"/>
    <x v="3084"/>
    <n v="1"/>
    <n v="31"/>
    <n v="0.2"/>
    <n v="-3.1"/>
  </r>
  <r>
    <n v="39267"/>
    <x v="10189"/>
    <x v="160"/>
    <x v="8205"/>
    <x v="0"/>
    <x v="453"/>
    <s v="Pennsylvania"/>
    <x v="23"/>
    <n v="37.090240000000001"/>
    <n v="-95.712890999999999"/>
    <x v="7"/>
    <x v="1"/>
    <s v="brushes and applicators"/>
    <x v="3"/>
    <x v="2629"/>
    <n v="17"/>
    <n v="187"/>
    <n v="0.4"/>
    <n v="-56.099999999999994"/>
  </r>
  <r>
    <n v="40624"/>
    <x v="19172"/>
    <x v="791"/>
    <x v="6794"/>
    <x v="1"/>
    <x v="2078"/>
    <s v="Washington"/>
    <x v="23"/>
    <n v="37.090240000000001"/>
    <n v="-95.712890999999999"/>
    <x v="5"/>
    <x v="1"/>
    <s v="brushes and applicators"/>
    <x v="3"/>
    <x v="1388"/>
    <n v="2"/>
    <n v="50"/>
    <n v="0.2"/>
    <n v="-5"/>
  </r>
  <r>
    <n v="40476"/>
    <x v="9366"/>
    <x v="349"/>
    <x v="7666"/>
    <x v="1"/>
    <x v="2268"/>
    <s v="California"/>
    <x v="23"/>
    <n v="37.090240000000001"/>
    <n v="-95.712890999999999"/>
    <x v="5"/>
    <x v="1"/>
    <s v="brushes and applicators"/>
    <x v="3"/>
    <x v="1930"/>
    <n v="3"/>
    <n v="36"/>
    <n v="0.2"/>
    <n v="-3.6"/>
  </r>
  <r>
    <n v="40474"/>
    <x v="20664"/>
    <x v="256"/>
    <x v="8018"/>
    <x v="1"/>
    <x v="448"/>
    <s v="New York"/>
    <x v="23"/>
    <n v="37.090240000000001"/>
    <n v="-95.712890999999999"/>
    <x v="7"/>
    <x v="1"/>
    <s v="brushes and applicators"/>
    <x v="3"/>
    <x v="1119"/>
    <n v="2"/>
    <n v="42"/>
    <n v="0"/>
    <n v="4.2"/>
  </r>
  <r>
    <n v="46069"/>
    <x v="20665"/>
    <x v="811"/>
    <x v="14872"/>
    <x v="0"/>
    <x v="1348"/>
    <s v="Oran"/>
    <x v="45"/>
    <n v="28.033885999999999"/>
    <n v="1.659626"/>
    <x v="15"/>
    <x v="3"/>
    <s v="Accessories"/>
    <x v="3"/>
    <x v="713"/>
    <n v="10"/>
    <n v="140"/>
    <n v="0"/>
    <n v="14"/>
  </r>
  <r>
    <n v="40337"/>
    <x v="20666"/>
    <x v="442"/>
    <x v="14873"/>
    <x v="0"/>
    <x v="2089"/>
    <s v="Arizona"/>
    <x v="23"/>
    <n v="37.090240000000001"/>
    <n v="-95.712890999999999"/>
    <x v="5"/>
    <x v="1"/>
    <s v="fragrances"/>
    <x v="3"/>
    <x v="2046"/>
    <n v="9"/>
    <n v="72"/>
    <n v="0.5"/>
    <n v="-28.8"/>
  </r>
  <r>
    <n v="39493"/>
    <x v="16491"/>
    <x v="1022"/>
    <x v="12542"/>
    <x v="1"/>
    <x v="2073"/>
    <s v="Tennessee"/>
    <x v="23"/>
    <n v="37.090240000000001"/>
    <n v="-95.712890999999999"/>
    <x v="4"/>
    <x v="1"/>
    <s v="Accessories"/>
    <x v="3"/>
    <x v="405"/>
    <n v="4"/>
    <n v="40"/>
    <n v="0.2"/>
    <n v="-4"/>
  </r>
  <r>
    <n v="40340"/>
    <x v="20667"/>
    <x v="655"/>
    <x v="7601"/>
    <x v="0"/>
    <x v="454"/>
    <s v="California"/>
    <x v="23"/>
    <n v="37.090240000000001"/>
    <n v="-95.712890999999999"/>
    <x v="5"/>
    <x v="1"/>
    <s v="Accessories"/>
    <x v="3"/>
    <x v="2621"/>
    <n v="8"/>
    <n v="248"/>
    <n v="0"/>
    <n v="24.8"/>
  </r>
  <r>
    <n v="2156"/>
    <x v="12486"/>
    <x v="79"/>
    <x v="9998"/>
    <x v="1"/>
    <x v="896"/>
    <s v="Granada"/>
    <x v="130"/>
    <n v="12.865416"/>
    <n v="-85.207228999999998"/>
    <x v="20"/>
    <x v="4"/>
    <s v="candles, sprays, diffusers"/>
    <x v="3"/>
    <x v="490"/>
    <n v="2"/>
    <n v="18"/>
    <n v="2E-3"/>
    <n v="1.764"/>
  </r>
  <r>
    <n v="4718"/>
    <x v="13446"/>
    <x v="122"/>
    <x v="10725"/>
    <x v="2"/>
    <x v="2358"/>
    <s v="San Salvador"/>
    <x v="126"/>
    <n v="13.794185000000001"/>
    <n v="-88.896529999999998"/>
    <x v="20"/>
    <x v="4"/>
    <s v="Accessories"/>
    <x v="3"/>
    <x v="320"/>
    <n v="4"/>
    <n v="68"/>
    <n v="0"/>
    <n v="6.8000000000000007"/>
  </r>
  <r>
    <n v="16711"/>
    <x v="19431"/>
    <x v="80"/>
    <x v="14205"/>
    <x v="1"/>
    <x v="1067"/>
    <s v="Coimbra"/>
    <x v="38"/>
    <n v="39.399872000000002"/>
    <n v="-8.2244539999999997"/>
    <x v="9"/>
    <x v="2"/>
    <s v="brushes and applicators"/>
    <x v="3"/>
    <x v="617"/>
    <n v="4"/>
    <n v="32"/>
    <n v="0.5"/>
    <n v="-12.8"/>
  </r>
  <r>
    <n v="40342"/>
    <x v="9444"/>
    <x v="845"/>
    <x v="7711"/>
    <x v="0"/>
    <x v="2225"/>
    <s v="California"/>
    <x v="23"/>
    <n v="37.090240000000001"/>
    <n v="-95.712890999999999"/>
    <x v="5"/>
    <x v="1"/>
    <s v="Accessories"/>
    <x v="3"/>
    <x v="2994"/>
    <n v="8"/>
    <n v="672"/>
    <n v="0"/>
    <n v="67.2"/>
  </r>
  <r>
    <n v="40343"/>
    <x v="9444"/>
    <x v="845"/>
    <x v="7711"/>
    <x v="0"/>
    <x v="2225"/>
    <s v="California"/>
    <x v="23"/>
    <n v="37.090240000000001"/>
    <n v="-95.712890999999999"/>
    <x v="5"/>
    <x v="1"/>
    <s v="Accessories"/>
    <x v="3"/>
    <x v="434"/>
    <n v="18"/>
    <n v="288"/>
    <n v="0"/>
    <n v="28.8"/>
  </r>
  <r>
    <n v="4719"/>
    <x v="13446"/>
    <x v="122"/>
    <x v="10725"/>
    <x v="2"/>
    <x v="2358"/>
    <s v="San Salvador"/>
    <x v="126"/>
    <n v="13.794185000000001"/>
    <n v="-88.896529999999998"/>
    <x v="20"/>
    <x v="4"/>
    <s v="Accessories"/>
    <x v="3"/>
    <x v="2258"/>
    <n v="1"/>
    <n v="24"/>
    <n v="0"/>
    <n v="2.4000000000000004"/>
  </r>
  <r>
    <n v="4444"/>
    <x v="14095"/>
    <x v="921"/>
    <x v="11096"/>
    <x v="2"/>
    <x v="2530"/>
    <s v="Yucatán"/>
    <x v="128"/>
    <n v="23.634501"/>
    <n v="-102.552784"/>
    <x v="20"/>
    <x v="4"/>
    <s v="candles, sprays, diffusers"/>
    <x v="3"/>
    <x v="2872"/>
    <n v="3"/>
    <n v="39"/>
    <n v="2E-3"/>
    <n v="3.8220000000000005"/>
  </r>
  <r>
    <n v="16833"/>
    <x v="3670"/>
    <x v="599"/>
    <x v="3061"/>
    <x v="1"/>
    <x v="815"/>
    <s v="North Rhine-Westphalia"/>
    <x v="27"/>
    <n v="51.165691000000002"/>
    <n v="10.451525999999999"/>
    <x v="8"/>
    <x v="2"/>
    <s v="fragrances"/>
    <x v="3"/>
    <x v="2116"/>
    <n v="5"/>
    <n v="70"/>
    <n v="0.35"/>
    <n v="-17.5"/>
  </r>
  <r>
    <n v="40350"/>
    <x v="9443"/>
    <x v="168"/>
    <x v="7072"/>
    <x v="0"/>
    <x v="454"/>
    <s v="California"/>
    <x v="23"/>
    <n v="37.090240000000001"/>
    <n v="-95.712890999999999"/>
    <x v="5"/>
    <x v="1"/>
    <s v="brushes and applicators"/>
    <x v="3"/>
    <x v="1938"/>
    <n v="11"/>
    <n v="88"/>
    <n v="0.2"/>
    <n v="-8.8000000000000007"/>
  </r>
  <r>
    <n v="39478"/>
    <x v="20668"/>
    <x v="778"/>
    <x v="14874"/>
    <x v="1"/>
    <x v="453"/>
    <s v="Pennsylvania"/>
    <x v="23"/>
    <n v="37.090240000000001"/>
    <n v="-95.712890999999999"/>
    <x v="7"/>
    <x v="1"/>
    <s v="brushes and applicators"/>
    <x v="3"/>
    <x v="2615"/>
    <n v="5"/>
    <n v="175"/>
    <n v="0.4"/>
    <n v="-52.5"/>
  </r>
  <r>
    <n v="40352"/>
    <x v="20669"/>
    <x v="147"/>
    <x v="12410"/>
    <x v="1"/>
    <x v="442"/>
    <s v="Washington"/>
    <x v="23"/>
    <n v="37.090240000000001"/>
    <n v="-95.712890999999999"/>
    <x v="5"/>
    <x v="1"/>
    <s v="Accessories"/>
    <x v="3"/>
    <x v="3495"/>
    <n v="2"/>
    <n v="148"/>
    <n v="0"/>
    <n v="14.8"/>
  </r>
  <r>
    <n v="39477"/>
    <x v="20668"/>
    <x v="778"/>
    <x v="14874"/>
    <x v="1"/>
    <x v="453"/>
    <s v="Pennsylvania"/>
    <x v="23"/>
    <n v="37.090240000000001"/>
    <n v="-95.712890999999999"/>
    <x v="7"/>
    <x v="1"/>
    <s v="fragrances"/>
    <x v="3"/>
    <x v="3040"/>
    <n v="8"/>
    <n v="40"/>
    <n v="0.4"/>
    <n v="-12"/>
  </r>
  <r>
    <n v="40355"/>
    <x v="19430"/>
    <x v="638"/>
    <x v="7307"/>
    <x v="1"/>
    <x v="441"/>
    <s v="California"/>
    <x v="23"/>
    <n v="37.090240000000001"/>
    <n v="-95.712890999999999"/>
    <x v="5"/>
    <x v="1"/>
    <s v="fragrances"/>
    <x v="3"/>
    <x v="442"/>
    <n v="3"/>
    <n v="51"/>
    <n v="0.2"/>
    <n v="-5.1000000000000005"/>
  </r>
  <r>
    <n v="40356"/>
    <x v="20670"/>
    <x v="280"/>
    <x v="13182"/>
    <x v="0"/>
    <x v="442"/>
    <s v="Washington"/>
    <x v="23"/>
    <n v="37.090240000000001"/>
    <n v="-95.712890999999999"/>
    <x v="5"/>
    <x v="1"/>
    <s v="fragrances"/>
    <x v="3"/>
    <x v="450"/>
    <n v="15"/>
    <n v="255"/>
    <n v="0"/>
    <n v="25.5"/>
  </r>
  <r>
    <n v="39459"/>
    <x v="20671"/>
    <x v="510"/>
    <x v="7606"/>
    <x v="1"/>
    <x v="448"/>
    <s v="New York"/>
    <x v="23"/>
    <n v="37.090240000000001"/>
    <n v="-95.712890999999999"/>
    <x v="7"/>
    <x v="1"/>
    <s v="brushes and applicators"/>
    <x v="3"/>
    <x v="1806"/>
    <n v="2"/>
    <n v="30"/>
    <n v="0"/>
    <n v="3"/>
  </r>
  <r>
    <n v="4726"/>
    <x v="13451"/>
    <x v="473"/>
    <x v="8713"/>
    <x v="1"/>
    <x v="2520"/>
    <s v="Nayarit"/>
    <x v="128"/>
    <n v="23.634501"/>
    <n v="-102.552784"/>
    <x v="20"/>
    <x v="4"/>
    <s v="brushes and applicators"/>
    <x v="3"/>
    <x v="455"/>
    <n v="3"/>
    <n v="60"/>
    <n v="0"/>
    <n v="6"/>
  </r>
  <r>
    <n v="40364"/>
    <x v="20672"/>
    <x v="1297"/>
    <x v="6614"/>
    <x v="1"/>
    <x v="2168"/>
    <s v="Maryland"/>
    <x v="23"/>
    <n v="37.090240000000001"/>
    <n v="-95.712890999999999"/>
    <x v="7"/>
    <x v="1"/>
    <s v="brushes and applicators"/>
    <x v="3"/>
    <x v="95"/>
    <n v="2"/>
    <n v="4"/>
    <n v="0"/>
    <n v="0.4"/>
  </r>
  <r>
    <n v="39464"/>
    <x v="20673"/>
    <x v="917"/>
    <x v="8268"/>
    <x v="0"/>
    <x v="454"/>
    <s v="California"/>
    <x v="23"/>
    <n v="37.090240000000001"/>
    <n v="-95.712890999999999"/>
    <x v="5"/>
    <x v="1"/>
    <s v="fragrances"/>
    <x v="3"/>
    <x v="945"/>
    <n v="14"/>
    <n v="1582"/>
    <n v="0.2"/>
    <n v="-158.20000000000002"/>
  </r>
  <r>
    <n v="39465"/>
    <x v="10145"/>
    <x v="863"/>
    <x v="8187"/>
    <x v="2"/>
    <x v="442"/>
    <s v="Washington"/>
    <x v="23"/>
    <n v="37.090240000000001"/>
    <n v="-95.712890999999999"/>
    <x v="5"/>
    <x v="1"/>
    <s v="fragrances"/>
    <x v="3"/>
    <x v="1529"/>
    <n v="2"/>
    <n v="18"/>
    <n v="0"/>
    <n v="1.8"/>
  </r>
  <r>
    <n v="40363"/>
    <x v="20674"/>
    <x v="577"/>
    <x v="7007"/>
    <x v="1"/>
    <x v="2161"/>
    <s v="Virginia"/>
    <x v="23"/>
    <n v="37.090240000000001"/>
    <n v="-95.712890999999999"/>
    <x v="4"/>
    <x v="1"/>
    <s v="Accessories"/>
    <x v="3"/>
    <x v="1063"/>
    <n v="2"/>
    <n v="22"/>
    <n v="0"/>
    <n v="2.2000000000000002"/>
  </r>
  <r>
    <n v="40335"/>
    <x v="20675"/>
    <x v="98"/>
    <x v="13084"/>
    <x v="1"/>
    <x v="446"/>
    <s v="Texas"/>
    <x v="23"/>
    <n v="37.090240000000001"/>
    <n v="-95.712890999999999"/>
    <x v="6"/>
    <x v="1"/>
    <s v="brushes and applicators"/>
    <x v="3"/>
    <x v="2934"/>
    <n v="3"/>
    <n v="33"/>
    <n v="0.2"/>
    <n v="-3.3000000000000003"/>
  </r>
  <r>
    <n v="39467"/>
    <x v="10145"/>
    <x v="863"/>
    <x v="8187"/>
    <x v="2"/>
    <x v="442"/>
    <s v="Washington"/>
    <x v="23"/>
    <n v="37.090240000000001"/>
    <n v="-95.712890999999999"/>
    <x v="5"/>
    <x v="1"/>
    <s v="Accessories"/>
    <x v="3"/>
    <x v="2195"/>
    <n v="1"/>
    <n v="11"/>
    <n v="0"/>
    <n v="1.1000000000000001"/>
  </r>
  <r>
    <n v="4438"/>
    <x v="16391"/>
    <x v="163"/>
    <x v="12494"/>
    <x v="1"/>
    <x v="2432"/>
    <s v="Chihuahua"/>
    <x v="128"/>
    <n v="23.634501"/>
    <n v="-102.552784"/>
    <x v="20"/>
    <x v="4"/>
    <s v="Accessories"/>
    <x v="3"/>
    <x v="1905"/>
    <n v="7"/>
    <n v="105"/>
    <n v="0"/>
    <n v="10.5"/>
  </r>
  <r>
    <n v="2241"/>
    <x v="12465"/>
    <x v="696"/>
    <x v="9194"/>
    <x v="1"/>
    <x v="2365"/>
    <s v="Santiago de Cuba"/>
    <x v="129"/>
    <n v="21.521757000000001"/>
    <n v="-77.781166999999996"/>
    <x v="22"/>
    <x v="4"/>
    <s v="brushes and applicators"/>
    <x v="3"/>
    <x v="1239"/>
    <n v="7"/>
    <n v="448"/>
    <n v="0"/>
    <n v="44.800000000000004"/>
  </r>
  <r>
    <n v="39474"/>
    <x v="20676"/>
    <x v="177"/>
    <x v="8276"/>
    <x v="1"/>
    <x v="441"/>
    <s v="California"/>
    <x v="23"/>
    <n v="37.090240000000001"/>
    <n v="-95.712890999999999"/>
    <x v="5"/>
    <x v="1"/>
    <s v="Accessories"/>
    <x v="3"/>
    <x v="774"/>
    <n v="5"/>
    <n v="65"/>
    <n v="0"/>
    <n v="6.5"/>
  </r>
  <r>
    <n v="39475"/>
    <x v="20677"/>
    <x v="359"/>
    <x v="7490"/>
    <x v="1"/>
    <x v="2093"/>
    <s v="Washington"/>
    <x v="23"/>
    <n v="37.090240000000001"/>
    <n v="-95.712890999999999"/>
    <x v="5"/>
    <x v="1"/>
    <s v="candles, sprays, diffusers"/>
    <x v="3"/>
    <x v="2376"/>
    <n v="2"/>
    <n v="16"/>
    <n v="0"/>
    <n v="1.6"/>
  </r>
  <r>
    <n v="13936"/>
    <x v="14264"/>
    <x v="194"/>
    <x v="11285"/>
    <x v="2"/>
    <x v="2994"/>
    <s v="Marche"/>
    <x v="25"/>
    <n v="41.871940000000002"/>
    <n v="12.56738"/>
    <x v="9"/>
    <x v="2"/>
    <s v="candles, sprays, diffusers"/>
    <x v="3"/>
    <x v="2728"/>
    <n v="2"/>
    <n v="68"/>
    <n v="0"/>
    <n v="6.8000000000000007"/>
  </r>
  <r>
    <n v="39476"/>
    <x v="20678"/>
    <x v="230"/>
    <x v="6804"/>
    <x v="1"/>
    <x v="2003"/>
    <s v="Oregon"/>
    <x v="23"/>
    <n v="37.090240000000001"/>
    <n v="-95.712890999999999"/>
    <x v="5"/>
    <x v="1"/>
    <s v="fragrances"/>
    <x v="3"/>
    <x v="1782"/>
    <n v="4"/>
    <n v="176"/>
    <n v="0.5"/>
    <n v="-70.400000000000006"/>
  </r>
  <r>
    <n v="4723"/>
    <x v="20679"/>
    <x v="1160"/>
    <x v="14875"/>
    <x v="1"/>
    <x v="3416"/>
    <s v="Lara"/>
    <x v="127"/>
    <n v="6.4237500000000001"/>
    <n v="-66.589730000000003"/>
    <x v="21"/>
    <x v="4"/>
    <s v="brushes and applicators"/>
    <x v="3"/>
    <x v="2901"/>
    <n v="3"/>
    <n v="21"/>
    <n v="0.4"/>
    <n v="-6.3000000000000007"/>
  </r>
  <r>
    <n v="40332"/>
    <x v="9446"/>
    <x v="694"/>
    <x v="7712"/>
    <x v="1"/>
    <x v="2022"/>
    <s v="Illinois"/>
    <x v="23"/>
    <n v="37.090240000000001"/>
    <n v="-95.712890999999999"/>
    <x v="6"/>
    <x v="1"/>
    <s v="Accessories"/>
    <x v="3"/>
    <x v="754"/>
    <n v="4"/>
    <n v="48"/>
    <n v="0.2"/>
    <n v="-4.8000000000000007"/>
  </r>
  <r>
    <n v="39499"/>
    <x v="10179"/>
    <x v="357"/>
    <x v="7156"/>
    <x v="0"/>
    <x v="448"/>
    <s v="New York"/>
    <x v="23"/>
    <n v="37.090240000000001"/>
    <n v="-95.712890999999999"/>
    <x v="7"/>
    <x v="1"/>
    <s v="brushes and applicators"/>
    <x v="3"/>
    <x v="1332"/>
    <n v="18"/>
    <n v="360"/>
    <n v="0"/>
    <n v="36"/>
  </r>
  <r>
    <n v="39503"/>
    <x v="20680"/>
    <x v="733"/>
    <x v="7066"/>
    <x v="1"/>
    <x v="2012"/>
    <s v="Florida"/>
    <x v="23"/>
    <n v="37.090240000000001"/>
    <n v="-95.712890999999999"/>
    <x v="4"/>
    <x v="1"/>
    <s v="fragrances"/>
    <x v="3"/>
    <x v="788"/>
    <n v="1"/>
    <n v="5"/>
    <n v="0.45"/>
    <n v="-1.75"/>
  </r>
  <r>
    <n v="4462"/>
    <x v="20681"/>
    <x v="155"/>
    <x v="9575"/>
    <x v="0"/>
    <x v="2571"/>
    <s v="Ciego de Ávila"/>
    <x v="129"/>
    <n v="21.521757000000001"/>
    <n v="-77.781166999999996"/>
    <x v="22"/>
    <x v="4"/>
    <s v="candles, sprays, diffusers"/>
    <x v="3"/>
    <x v="406"/>
    <n v="4"/>
    <n v="80"/>
    <n v="2E-3"/>
    <n v="7.84"/>
  </r>
  <r>
    <n v="40293"/>
    <x v="20682"/>
    <x v="104"/>
    <x v="8089"/>
    <x v="1"/>
    <x v="1968"/>
    <s v="Texas"/>
    <x v="23"/>
    <n v="37.090240000000001"/>
    <n v="-95.712890999999999"/>
    <x v="6"/>
    <x v="1"/>
    <s v="brushes and applicators"/>
    <x v="3"/>
    <x v="480"/>
    <n v="2"/>
    <n v="36"/>
    <n v="0.2"/>
    <n v="-3.6"/>
  </r>
  <r>
    <n v="40290"/>
    <x v="20683"/>
    <x v="618"/>
    <x v="14876"/>
    <x v="0"/>
    <x v="443"/>
    <s v="Tennessee"/>
    <x v="23"/>
    <n v="37.090240000000001"/>
    <n v="-95.712890999999999"/>
    <x v="4"/>
    <x v="1"/>
    <s v="fragrances"/>
    <x v="3"/>
    <x v="508"/>
    <n v="12"/>
    <n v="588"/>
    <n v="0.4"/>
    <n v="-176.4"/>
  </r>
  <r>
    <n v="40289"/>
    <x v="20683"/>
    <x v="618"/>
    <x v="14876"/>
    <x v="0"/>
    <x v="443"/>
    <s v="Tennessee"/>
    <x v="23"/>
    <n v="37.090240000000001"/>
    <n v="-95.712890999999999"/>
    <x v="4"/>
    <x v="1"/>
    <s v="Accessories"/>
    <x v="3"/>
    <x v="258"/>
    <n v="19"/>
    <n v="589"/>
    <n v="0.2"/>
    <n v="-58.900000000000006"/>
  </r>
  <r>
    <n v="40288"/>
    <x v="20684"/>
    <x v="955"/>
    <x v="6957"/>
    <x v="2"/>
    <x v="454"/>
    <s v="California"/>
    <x v="23"/>
    <n v="37.090240000000001"/>
    <n v="-95.712890999999999"/>
    <x v="5"/>
    <x v="1"/>
    <s v="Accessories"/>
    <x v="3"/>
    <x v="1122"/>
    <n v="1"/>
    <n v="10"/>
    <n v="0"/>
    <n v="1"/>
  </r>
  <r>
    <n v="4706"/>
    <x v="13435"/>
    <x v="439"/>
    <x v="10715"/>
    <x v="1"/>
    <x v="2349"/>
    <s v="San Salvador"/>
    <x v="126"/>
    <n v="13.794185000000001"/>
    <n v="-88.896529999999998"/>
    <x v="20"/>
    <x v="4"/>
    <s v="brushes and applicators"/>
    <x v="3"/>
    <x v="2214"/>
    <n v="2"/>
    <n v="332"/>
    <n v="0"/>
    <n v="33.200000000000003"/>
  </r>
  <r>
    <n v="39526"/>
    <x v="16979"/>
    <x v="712"/>
    <x v="6969"/>
    <x v="2"/>
    <x v="450"/>
    <s v="New York"/>
    <x v="23"/>
    <n v="37.090240000000001"/>
    <n v="-95.712890999999999"/>
    <x v="7"/>
    <x v="1"/>
    <s v="Accessories"/>
    <x v="3"/>
    <x v="260"/>
    <n v="3"/>
    <n v="99"/>
    <n v="0"/>
    <n v="9.9"/>
  </r>
  <r>
    <n v="40287"/>
    <x v="19476"/>
    <x v="894"/>
    <x v="6832"/>
    <x v="0"/>
    <x v="2003"/>
    <s v="Missouri"/>
    <x v="23"/>
    <n v="37.090240000000001"/>
    <n v="-95.712890999999999"/>
    <x v="6"/>
    <x v="1"/>
    <s v="candles, sprays, diffusers"/>
    <x v="3"/>
    <x v="2287"/>
    <n v="10"/>
    <n v="100"/>
    <n v="0"/>
    <n v="10"/>
  </r>
  <r>
    <n v="40284"/>
    <x v="9410"/>
    <x v="360"/>
    <x v="7692"/>
    <x v="1"/>
    <x v="468"/>
    <s v="North Carolina"/>
    <x v="23"/>
    <n v="37.090240000000001"/>
    <n v="-95.712890999999999"/>
    <x v="4"/>
    <x v="1"/>
    <s v="brushes and applicators"/>
    <x v="3"/>
    <x v="1377"/>
    <n v="2"/>
    <n v="20"/>
    <n v="0.2"/>
    <n v="-2"/>
  </r>
  <r>
    <n v="4463"/>
    <x v="20681"/>
    <x v="155"/>
    <x v="9575"/>
    <x v="0"/>
    <x v="2571"/>
    <s v="Ciego de Ávila"/>
    <x v="129"/>
    <n v="21.521757000000001"/>
    <n v="-77.781166999999996"/>
    <x v="22"/>
    <x v="4"/>
    <s v="Accessories"/>
    <x v="3"/>
    <x v="1580"/>
    <n v="1"/>
    <n v="35"/>
    <n v="0"/>
    <n v="3.5"/>
  </r>
  <r>
    <n v="46031"/>
    <x v="15868"/>
    <x v="974"/>
    <x v="12221"/>
    <x v="1"/>
    <x v="1438"/>
    <s v="Federation of Bosnia and Herzegovina"/>
    <x v="86"/>
    <n v="43.915886"/>
    <n v="17.679075999999998"/>
    <x v="9"/>
    <x v="2"/>
    <s v="candles, sprays, diffusers"/>
    <x v="3"/>
    <x v="3518"/>
    <n v="1"/>
    <n v="47"/>
    <n v="0"/>
    <n v="4.7"/>
  </r>
  <r>
    <n v="40281"/>
    <x v="9411"/>
    <x v="117"/>
    <x v="7693"/>
    <x v="1"/>
    <x v="449"/>
    <s v="Illinois"/>
    <x v="23"/>
    <n v="37.090240000000001"/>
    <n v="-95.712890999999999"/>
    <x v="6"/>
    <x v="1"/>
    <s v="fragrances"/>
    <x v="3"/>
    <x v="2755"/>
    <n v="2"/>
    <n v="24"/>
    <n v="0.5"/>
    <n v="-9.6"/>
  </r>
  <r>
    <n v="39539"/>
    <x v="10259"/>
    <x v="387"/>
    <x v="8050"/>
    <x v="1"/>
    <x v="448"/>
    <s v="New York"/>
    <x v="23"/>
    <n v="37.090240000000001"/>
    <n v="-95.712890999999999"/>
    <x v="7"/>
    <x v="1"/>
    <s v="Accessories"/>
    <x v="3"/>
    <x v="1739"/>
    <n v="3"/>
    <n v="33"/>
    <n v="0"/>
    <n v="3.3000000000000003"/>
  </r>
  <r>
    <n v="4464"/>
    <x v="14087"/>
    <x v="873"/>
    <x v="8614"/>
    <x v="0"/>
    <x v="2505"/>
    <s v="Granma"/>
    <x v="129"/>
    <n v="21.521757000000001"/>
    <n v="-77.781166999999996"/>
    <x v="22"/>
    <x v="4"/>
    <s v="candles, sprays, diffusers"/>
    <x v="3"/>
    <x v="3266"/>
    <n v="16"/>
    <n v="80"/>
    <n v="2E-3"/>
    <n v="7.84"/>
  </r>
  <r>
    <n v="39532"/>
    <x v="10260"/>
    <x v="165"/>
    <x v="8245"/>
    <x v="1"/>
    <x v="468"/>
    <s v="Florida"/>
    <x v="23"/>
    <n v="37.090240000000001"/>
    <n v="-95.712890999999999"/>
    <x v="4"/>
    <x v="1"/>
    <s v="fragrances"/>
    <x v="3"/>
    <x v="856"/>
    <n v="4"/>
    <n v="72"/>
    <n v="0.45"/>
    <n v="-25.2"/>
  </r>
  <r>
    <n v="40370"/>
    <x v="9436"/>
    <x v="448"/>
    <x v="7707"/>
    <x v="1"/>
    <x v="2003"/>
    <s v="Missouri"/>
    <x v="23"/>
    <n v="37.090240000000001"/>
    <n v="-95.712890999999999"/>
    <x v="6"/>
    <x v="1"/>
    <s v="Accessories"/>
    <x v="3"/>
    <x v="488"/>
    <n v="5"/>
    <n v="90"/>
    <n v="0"/>
    <n v="9"/>
  </r>
  <r>
    <n v="16717"/>
    <x v="20685"/>
    <x v="170"/>
    <x v="14877"/>
    <x v="2"/>
    <x v="1253"/>
    <s v="Nord-Pas-de-Calais-Picardie"/>
    <x v="24"/>
    <n v="46.227637999999999"/>
    <n v="2.213749"/>
    <x v="8"/>
    <x v="2"/>
    <s v="candles, sprays, diffusers"/>
    <x v="3"/>
    <x v="421"/>
    <n v="4"/>
    <n v="84"/>
    <n v="0.15"/>
    <n v="-4.1999999999999993"/>
  </r>
  <r>
    <n v="40300"/>
    <x v="20686"/>
    <x v="889"/>
    <x v="8155"/>
    <x v="1"/>
    <x v="2127"/>
    <s v="Washington"/>
    <x v="23"/>
    <n v="37.090240000000001"/>
    <n v="-95.712890999999999"/>
    <x v="5"/>
    <x v="1"/>
    <s v="Accessories"/>
    <x v="3"/>
    <x v="3080"/>
    <n v="6"/>
    <n v="120"/>
    <n v="0"/>
    <n v="12"/>
  </r>
  <r>
    <n v="2160"/>
    <x v="20687"/>
    <x v="1057"/>
    <x v="14878"/>
    <x v="1"/>
    <x v="2366"/>
    <s v="Santo Domingo"/>
    <x v="139"/>
    <n v="18.735693000000001"/>
    <n v="-70.162650999999997"/>
    <x v="22"/>
    <x v="4"/>
    <s v="Accessories"/>
    <x v="3"/>
    <x v="2661"/>
    <n v="2"/>
    <n v="258"/>
    <n v="0.2"/>
    <n v="-25.8"/>
  </r>
  <r>
    <n v="16712"/>
    <x v="20688"/>
    <x v="490"/>
    <x v="14879"/>
    <x v="1"/>
    <x v="622"/>
    <s v="Berlin"/>
    <x v="27"/>
    <n v="51.165691000000002"/>
    <n v="10.451525999999999"/>
    <x v="8"/>
    <x v="2"/>
    <s v="candles, sprays, diffusers"/>
    <x v="3"/>
    <x v="3188"/>
    <n v="3"/>
    <n v="9"/>
    <n v="0.1"/>
    <n v="0"/>
  </r>
  <r>
    <n v="13890"/>
    <x v="14816"/>
    <x v="598"/>
    <x v="11625"/>
    <x v="1"/>
    <x v="735"/>
    <s v="Hesse"/>
    <x v="27"/>
    <n v="51.165691000000002"/>
    <n v="10.451525999999999"/>
    <x v="8"/>
    <x v="2"/>
    <s v="Accessories"/>
    <x v="3"/>
    <x v="946"/>
    <n v="11"/>
    <n v="440"/>
    <n v="0"/>
    <n v="44"/>
  </r>
  <r>
    <n v="40328"/>
    <x v="20689"/>
    <x v="1046"/>
    <x v="7073"/>
    <x v="0"/>
    <x v="442"/>
    <s v="Washington"/>
    <x v="23"/>
    <n v="37.090240000000001"/>
    <n v="-95.712890999999999"/>
    <x v="5"/>
    <x v="1"/>
    <s v="fragrances"/>
    <x v="3"/>
    <x v="1982"/>
    <n v="19"/>
    <n v="646"/>
    <n v="0"/>
    <n v="64.600000000000009"/>
  </r>
  <r>
    <n v="45849"/>
    <x v="5624"/>
    <x v="987"/>
    <x v="4516"/>
    <x v="1"/>
    <x v="1361"/>
    <s v="Quebec"/>
    <x v="67"/>
    <n v="56.130366000000002"/>
    <n v="-106.346771"/>
    <x v="19"/>
    <x v="1"/>
    <s v="brushes and applicators"/>
    <x v="3"/>
    <x v="1770"/>
    <n v="4"/>
    <n v="316"/>
    <n v="0"/>
    <n v="31.6"/>
  </r>
  <r>
    <n v="46036"/>
    <x v="5738"/>
    <x v="1261"/>
    <x v="4626"/>
    <x v="1"/>
    <x v="1478"/>
    <s v="Zaporizhzhya"/>
    <x v="41"/>
    <n v="48.379432999999999"/>
    <n v="31.165579999999999"/>
    <x v="12"/>
    <x v="2"/>
    <s v="brushes and applicators"/>
    <x v="3"/>
    <x v="44"/>
    <n v="1"/>
    <n v="9"/>
    <n v="0"/>
    <n v="0.9"/>
  </r>
  <r>
    <n v="40298"/>
    <x v="15859"/>
    <x v="1195"/>
    <x v="8289"/>
    <x v="0"/>
    <x v="2021"/>
    <s v="Georgia"/>
    <x v="23"/>
    <n v="37.090240000000001"/>
    <n v="-95.712890999999999"/>
    <x v="4"/>
    <x v="1"/>
    <s v="Accessories"/>
    <x v="3"/>
    <x v="87"/>
    <n v="17"/>
    <n v="85"/>
    <n v="0"/>
    <n v="8.5"/>
  </r>
  <r>
    <n v="40322"/>
    <x v="19385"/>
    <x v="38"/>
    <x v="7553"/>
    <x v="0"/>
    <x v="448"/>
    <s v="New York"/>
    <x v="23"/>
    <n v="37.090240000000001"/>
    <n v="-95.712890999999999"/>
    <x v="7"/>
    <x v="1"/>
    <s v="Accessories"/>
    <x v="3"/>
    <x v="1755"/>
    <n v="2"/>
    <n v="34"/>
    <n v="0"/>
    <n v="3.4000000000000004"/>
  </r>
  <r>
    <n v="13891"/>
    <x v="20690"/>
    <x v="61"/>
    <x v="9408"/>
    <x v="1"/>
    <x v="937"/>
    <s v="England"/>
    <x v="29"/>
    <n v="55.378050999999999"/>
    <n v="-3.4359730000000002"/>
    <x v="10"/>
    <x v="2"/>
    <s v="brushes and applicators"/>
    <x v="3"/>
    <x v="2534"/>
    <n v="4"/>
    <n v="16"/>
    <n v="0"/>
    <n v="1.6"/>
  </r>
  <r>
    <n v="40316"/>
    <x v="19398"/>
    <x v="171"/>
    <x v="7196"/>
    <x v="1"/>
    <x v="2003"/>
    <s v="Virginia"/>
    <x v="23"/>
    <n v="37.090240000000001"/>
    <n v="-95.712890999999999"/>
    <x v="4"/>
    <x v="1"/>
    <s v="Accessories"/>
    <x v="3"/>
    <x v="2231"/>
    <n v="2"/>
    <n v="22"/>
    <n v="0"/>
    <n v="2.2000000000000002"/>
  </r>
  <r>
    <n v="2235"/>
    <x v="19408"/>
    <x v="655"/>
    <x v="14196"/>
    <x v="0"/>
    <x v="2382"/>
    <s v="Panama"/>
    <x v="134"/>
    <n v="8.5379810000000003"/>
    <n v="-80.782127000000003"/>
    <x v="20"/>
    <x v="4"/>
    <s v="brushes and applicators"/>
    <x v="3"/>
    <x v="3498"/>
    <n v="1"/>
    <n v="65"/>
    <n v="0.4"/>
    <n v="-19.5"/>
  </r>
  <r>
    <n v="40308"/>
    <x v="20691"/>
    <x v="1250"/>
    <x v="7420"/>
    <x v="2"/>
    <x v="446"/>
    <s v="Texas"/>
    <x v="23"/>
    <n v="37.090240000000001"/>
    <n v="-95.712890999999999"/>
    <x v="6"/>
    <x v="1"/>
    <s v="Accessories"/>
    <x v="3"/>
    <x v="1287"/>
    <n v="2"/>
    <n v="22"/>
    <n v="0.2"/>
    <n v="-2.2000000000000002"/>
  </r>
  <r>
    <n v="4458"/>
    <x v="14089"/>
    <x v="599"/>
    <x v="8664"/>
    <x v="2"/>
    <x v="2428"/>
    <s v="Coahuila"/>
    <x v="128"/>
    <n v="23.634501"/>
    <n v="-102.552784"/>
    <x v="20"/>
    <x v="4"/>
    <s v="brushes and applicators"/>
    <x v="3"/>
    <x v="1351"/>
    <n v="3"/>
    <n v="39"/>
    <n v="0"/>
    <n v="3.9000000000000004"/>
  </r>
  <r>
    <n v="4459"/>
    <x v="14089"/>
    <x v="599"/>
    <x v="8664"/>
    <x v="2"/>
    <x v="2428"/>
    <s v="Coahuila"/>
    <x v="128"/>
    <n v="23.634501"/>
    <n v="-102.552784"/>
    <x v="20"/>
    <x v="4"/>
    <s v="brushes and applicators"/>
    <x v="3"/>
    <x v="2239"/>
    <n v="3"/>
    <n v="138"/>
    <n v="0"/>
    <n v="13.8"/>
  </r>
  <r>
    <n v="40321"/>
    <x v="19385"/>
    <x v="38"/>
    <x v="7553"/>
    <x v="0"/>
    <x v="448"/>
    <s v="New York"/>
    <x v="23"/>
    <n v="37.090240000000001"/>
    <n v="-95.712890999999999"/>
    <x v="7"/>
    <x v="1"/>
    <s v="Accessories"/>
    <x v="3"/>
    <x v="1912"/>
    <n v="15"/>
    <n v="120"/>
    <n v="0"/>
    <n v="12"/>
  </r>
  <r>
    <n v="16882"/>
    <x v="20692"/>
    <x v="702"/>
    <x v="14880"/>
    <x v="1"/>
    <x v="2657"/>
    <s v="Emilia-Romagna"/>
    <x v="25"/>
    <n v="41.871940000000002"/>
    <n v="12.56738"/>
    <x v="9"/>
    <x v="2"/>
    <s v="brushes and applicators"/>
    <x v="3"/>
    <x v="1359"/>
    <n v="2"/>
    <n v="38"/>
    <n v="0.4"/>
    <n v="-11.4"/>
  </r>
  <r>
    <n v="39456"/>
    <x v="20693"/>
    <x v="1369"/>
    <x v="8130"/>
    <x v="2"/>
    <x v="2099"/>
    <s v="Connecticut"/>
    <x v="23"/>
    <n v="37.090240000000001"/>
    <n v="-95.712890999999999"/>
    <x v="7"/>
    <x v="1"/>
    <s v="Accessories"/>
    <x v="3"/>
    <x v="1258"/>
    <n v="1"/>
    <n v="11"/>
    <n v="0"/>
    <n v="1.1000000000000001"/>
  </r>
  <r>
    <n v="39453"/>
    <x v="20694"/>
    <x v="1155"/>
    <x v="7022"/>
    <x v="1"/>
    <x v="2102"/>
    <s v="Maryland"/>
    <x v="23"/>
    <n v="37.090240000000001"/>
    <n v="-95.712890999999999"/>
    <x v="7"/>
    <x v="1"/>
    <s v="fragrances"/>
    <x v="3"/>
    <x v="1327"/>
    <n v="2"/>
    <n v="36"/>
    <n v="0.3"/>
    <n v="-7.1999999999999993"/>
  </r>
  <r>
    <n v="4417"/>
    <x v="14086"/>
    <x v="695"/>
    <x v="11167"/>
    <x v="1"/>
    <x v="2364"/>
    <s v="Buenos Aires"/>
    <x v="132"/>
    <n v="-38.416097000000001"/>
    <n v="-63.616672000000001"/>
    <x v="21"/>
    <x v="4"/>
    <s v="candles, sprays, diffusers"/>
    <x v="3"/>
    <x v="2767"/>
    <n v="3"/>
    <n v="81"/>
    <n v="0.40200000000000002"/>
    <n v="-24.462000000000003"/>
  </r>
  <r>
    <n v="40435"/>
    <x v="9376"/>
    <x v="1015"/>
    <x v="7672"/>
    <x v="1"/>
    <x v="2249"/>
    <s v="Florida"/>
    <x v="23"/>
    <n v="37.090240000000001"/>
    <n v="-95.712890999999999"/>
    <x v="4"/>
    <x v="1"/>
    <s v="brushes and applicators"/>
    <x v="3"/>
    <x v="2752"/>
    <n v="5"/>
    <n v="60"/>
    <n v="0.2"/>
    <n v="-6"/>
  </r>
  <r>
    <n v="16846"/>
    <x v="20695"/>
    <x v="292"/>
    <x v="2900"/>
    <x v="0"/>
    <x v="604"/>
    <s v="Saxony"/>
    <x v="27"/>
    <n v="51.165691000000002"/>
    <n v="10.451525999999999"/>
    <x v="8"/>
    <x v="2"/>
    <s v="candles, sprays, diffusers"/>
    <x v="3"/>
    <x v="304"/>
    <n v="18"/>
    <n v="306"/>
    <n v="0"/>
    <n v="30.6"/>
  </r>
  <r>
    <n v="16847"/>
    <x v="20695"/>
    <x v="292"/>
    <x v="2900"/>
    <x v="0"/>
    <x v="604"/>
    <s v="Saxony"/>
    <x v="27"/>
    <n v="51.165691000000002"/>
    <n v="10.451525999999999"/>
    <x v="8"/>
    <x v="2"/>
    <s v="brushes and applicators"/>
    <x v="3"/>
    <x v="71"/>
    <n v="20"/>
    <n v="3940"/>
    <n v="0"/>
    <n v="394"/>
  </r>
  <r>
    <n v="39404"/>
    <x v="20696"/>
    <x v="644"/>
    <x v="14881"/>
    <x v="2"/>
    <x v="446"/>
    <s v="Texas"/>
    <x v="23"/>
    <n v="37.090240000000001"/>
    <n v="-95.712890999999999"/>
    <x v="6"/>
    <x v="1"/>
    <s v="brushes and applicators"/>
    <x v="3"/>
    <x v="1728"/>
    <n v="1"/>
    <n v="38"/>
    <n v="0.2"/>
    <n v="-3.8000000000000003"/>
  </r>
  <r>
    <n v="40436"/>
    <x v="20697"/>
    <x v="972"/>
    <x v="14882"/>
    <x v="1"/>
    <x v="3393"/>
    <s v="Illinois"/>
    <x v="23"/>
    <n v="37.090240000000001"/>
    <n v="-95.712890999999999"/>
    <x v="6"/>
    <x v="1"/>
    <s v="Accessories"/>
    <x v="3"/>
    <x v="373"/>
    <n v="7"/>
    <n v="847"/>
    <n v="0.2"/>
    <n v="-84.7"/>
  </r>
  <r>
    <n v="40437"/>
    <x v="20698"/>
    <x v="826"/>
    <x v="7108"/>
    <x v="2"/>
    <x v="441"/>
    <s v="California"/>
    <x v="23"/>
    <n v="37.090240000000001"/>
    <n v="-95.712890999999999"/>
    <x v="5"/>
    <x v="1"/>
    <s v="Accessories"/>
    <x v="3"/>
    <x v="592"/>
    <n v="2"/>
    <n v="62"/>
    <n v="0"/>
    <n v="6.2"/>
  </r>
  <r>
    <n v="15689"/>
    <x v="3376"/>
    <x v="530"/>
    <x v="2827"/>
    <x v="1"/>
    <x v="900"/>
    <s v="Aquitaine-Limousin-Poitou-Charentes"/>
    <x v="24"/>
    <n v="46.227637999999999"/>
    <n v="2.213749"/>
    <x v="8"/>
    <x v="2"/>
    <s v="Accessories"/>
    <x v="3"/>
    <x v="1633"/>
    <n v="11"/>
    <n v="154"/>
    <n v="0"/>
    <n v="15.4"/>
  </r>
  <r>
    <n v="39401"/>
    <x v="10126"/>
    <x v="139"/>
    <x v="8176"/>
    <x v="1"/>
    <x v="441"/>
    <s v="California"/>
    <x v="23"/>
    <n v="37.090240000000001"/>
    <n v="-95.712890999999999"/>
    <x v="5"/>
    <x v="1"/>
    <s v="brushes and applicators"/>
    <x v="3"/>
    <x v="1114"/>
    <n v="6"/>
    <n v="78"/>
    <n v="0.2"/>
    <n v="-7.8000000000000007"/>
  </r>
  <r>
    <n v="4744"/>
    <x v="13447"/>
    <x v="608"/>
    <x v="9222"/>
    <x v="1"/>
    <x v="2362"/>
    <s v="Distrito Federal"/>
    <x v="128"/>
    <n v="23.634501"/>
    <n v="-102.552784"/>
    <x v="20"/>
    <x v="4"/>
    <s v="candles, sprays, diffusers"/>
    <x v="3"/>
    <x v="2752"/>
    <n v="1"/>
    <n v="12"/>
    <n v="2E-3"/>
    <n v="1.1760000000000002"/>
  </r>
  <r>
    <n v="39396"/>
    <x v="10118"/>
    <x v="526"/>
    <x v="7501"/>
    <x v="2"/>
    <x v="441"/>
    <s v="California"/>
    <x v="23"/>
    <n v="37.090240000000001"/>
    <n v="-95.712890999999999"/>
    <x v="5"/>
    <x v="1"/>
    <s v="Accessories"/>
    <x v="3"/>
    <x v="1088"/>
    <n v="2"/>
    <n v="84"/>
    <n v="0"/>
    <n v="8.4"/>
  </r>
  <r>
    <n v="40438"/>
    <x v="20699"/>
    <x v="633"/>
    <x v="14883"/>
    <x v="0"/>
    <x v="448"/>
    <s v="New York"/>
    <x v="23"/>
    <n v="37.090240000000001"/>
    <n v="-95.712890999999999"/>
    <x v="7"/>
    <x v="1"/>
    <s v="brushes and applicators"/>
    <x v="3"/>
    <x v="558"/>
    <n v="19"/>
    <n v="57"/>
    <n v="0"/>
    <n v="5.7"/>
  </r>
  <r>
    <n v="15728"/>
    <x v="19599"/>
    <x v="477"/>
    <x v="9792"/>
    <x v="1"/>
    <x v="966"/>
    <s v="Catalonia"/>
    <x v="28"/>
    <n v="40.463667000000001"/>
    <n v="-3.7492200000000002"/>
    <x v="9"/>
    <x v="2"/>
    <s v="candles, sprays, diffusers"/>
    <x v="3"/>
    <x v="2641"/>
    <n v="2"/>
    <n v="16"/>
    <n v="0"/>
    <n v="1.6"/>
  </r>
  <r>
    <n v="40440"/>
    <x v="9375"/>
    <x v="204"/>
    <x v="6816"/>
    <x v="1"/>
    <x v="473"/>
    <s v="Nevada"/>
    <x v="23"/>
    <n v="37.090240000000001"/>
    <n v="-95.712890999999999"/>
    <x v="5"/>
    <x v="1"/>
    <s v="brushes and applicators"/>
    <x v="3"/>
    <x v="1622"/>
    <n v="9"/>
    <n v="171"/>
    <n v="0.2"/>
    <n v="-17.100000000000001"/>
  </r>
  <r>
    <n v="2249"/>
    <x v="12462"/>
    <x v="450"/>
    <x v="9977"/>
    <x v="2"/>
    <x v="2554"/>
    <s v="Durango"/>
    <x v="128"/>
    <n v="23.634501"/>
    <n v="-102.552784"/>
    <x v="20"/>
    <x v="4"/>
    <s v="brushes and applicators"/>
    <x v="3"/>
    <x v="128"/>
    <n v="4"/>
    <n v="80"/>
    <n v="0"/>
    <n v="8"/>
  </r>
  <r>
    <n v="16703"/>
    <x v="20700"/>
    <x v="483"/>
    <x v="9802"/>
    <x v="2"/>
    <x v="885"/>
    <s v="Alsace-Champagne-Ardenne-Lorraine"/>
    <x v="24"/>
    <n v="46.227637999999999"/>
    <n v="2.213749"/>
    <x v="8"/>
    <x v="2"/>
    <s v="Accessories"/>
    <x v="3"/>
    <x v="2346"/>
    <n v="1"/>
    <n v="9"/>
    <n v="0"/>
    <n v="0.9"/>
  </r>
  <r>
    <n v="39393"/>
    <x v="10119"/>
    <x v="773"/>
    <x v="7455"/>
    <x v="1"/>
    <x v="442"/>
    <s v="Washington"/>
    <x v="23"/>
    <n v="37.090240000000001"/>
    <n v="-95.712890999999999"/>
    <x v="5"/>
    <x v="1"/>
    <s v="Accessories"/>
    <x v="3"/>
    <x v="52"/>
    <n v="5"/>
    <n v="95"/>
    <n v="0"/>
    <n v="9.5"/>
  </r>
  <r>
    <n v="40471"/>
    <x v="16166"/>
    <x v="126"/>
    <x v="8176"/>
    <x v="1"/>
    <x v="2084"/>
    <s v="Washington"/>
    <x v="23"/>
    <n v="37.090240000000001"/>
    <n v="-95.712890999999999"/>
    <x v="5"/>
    <x v="1"/>
    <s v="brushes and applicators"/>
    <x v="3"/>
    <x v="2875"/>
    <n v="3"/>
    <n v="48"/>
    <n v="0.2"/>
    <n v="-4.8000000000000007"/>
  </r>
  <r>
    <n v="46067"/>
    <x v="16817"/>
    <x v="4"/>
    <x v="12725"/>
    <x v="1"/>
    <x v="1358"/>
    <s v="Nairobi"/>
    <x v="69"/>
    <n v="-2.3559E-2"/>
    <n v="37.906193000000002"/>
    <x v="11"/>
    <x v="3"/>
    <s v="Accessories"/>
    <x v="3"/>
    <x v="2147"/>
    <n v="1"/>
    <n v="9"/>
    <n v="0"/>
    <n v="0.9"/>
  </r>
  <r>
    <n v="39375"/>
    <x v="10124"/>
    <x v="1275"/>
    <x v="6684"/>
    <x v="0"/>
    <x v="2328"/>
    <s v="Georgia"/>
    <x v="23"/>
    <n v="37.090240000000001"/>
    <n v="-95.712890999999999"/>
    <x v="4"/>
    <x v="1"/>
    <s v="Accessories"/>
    <x v="3"/>
    <x v="151"/>
    <n v="17"/>
    <n v="85"/>
    <n v="0"/>
    <n v="8.5"/>
  </r>
  <r>
    <n v="4752"/>
    <x v="13525"/>
    <x v="762"/>
    <x v="10202"/>
    <x v="2"/>
    <x v="2366"/>
    <s v="Santo Domingo"/>
    <x v="139"/>
    <n v="18.735693000000001"/>
    <n v="-70.162650999999997"/>
    <x v="22"/>
    <x v="4"/>
    <s v="Accessories"/>
    <x v="3"/>
    <x v="589"/>
    <n v="3"/>
    <n v="57"/>
    <n v="0.2"/>
    <n v="-5.7"/>
  </r>
  <r>
    <n v="4751"/>
    <x v="20701"/>
    <x v="755"/>
    <x v="14884"/>
    <x v="1"/>
    <x v="2477"/>
    <s v="San Salvador"/>
    <x v="126"/>
    <n v="13.794185000000001"/>
    <n v="-88.896529999999998"/>
    <x v="20"/>
    <x v="4"/>
    <s v="brushes and applicators"/>
    <x v="3"/>
    <x v="2562"/>
    <n v="2"/>
    <n v="74"/>
    <n v="0"/>
    <n v="7.4"/>
  </r>
  <r>
    <n v="40460"/>
    <x v="20702"/>
    <x v="191"/>
    <x v="14885"/>
    <x v="1"/>
    <x v="449"/>
    <s v="Illinois"/>
    <x v="23"/>
    <n v="37.090240000000001"/>
    <n v="-95.712890999999999"/>
    <x v="6"/>
    <x v="1"/>
    <s v="Accessories"/>
    <x v="3"/>
    <x v="1916"/>
    <n v="3"/>
    <n v="24"/>
    <n v="0.2"/>
    <n v="-2.4000000000000004"/>
  </r>
  <r>
    <n v="40430"/>
    <x v="20703"/>
    <x v="820"/>
    <x v="7501"/>
    <x v="2"/>
    <x v="1980"/>
    <s v="California"/>
    <x v="23"/>
    <n v="37.090240000000001"/>
    <n v="-95.712890999999999"/>
    <x v="5"/>
    <x v="1"/>
    <s v="brushes and applicators"/>
    <x v="3"/>
    <x v="458"/>
    <n v="2"/>
    <n v="166"/>
    <n v="0.2"/>
    <n v="-16.600000000000001"/>
  </r>
  <r>
    <n v="13940"/>
    <x v="19519"/>
    <x v="1026"/>
    <x v="14253"/>
    <x v="0"/>
    <x v="631"/>
    <s v="Stockholm"/>
    <x v="33"/>
    <n v="60.128160999999999"/>
    <n v="18.643501000000001"/>
    <x v="10"/>
    <x v="2"/>
    <s v="brushes and applicators"/>
    <x v="3"/>
    <x v="1019"/>
    <n v="3"/>
    <n v="81"/>
    <n v="0.5"/>
    <n v="-32.4"/>
  </r>
  <r>
    <n v="45818"/>
    <x v="5679"/>
    <x v="178"/>
    <x v="4570"/>
    <x v="1"/>
    <x v="1596"/>
    <s v="Karbala'"/>
    <x v="52"/>
    <n v="33.223191"/>
    <n v="43.679290999999999"/>
    <x v="16"/>
    <x v="0"/>
    <s v="candles, sprays, diffusers"/>
    <x v="3"/>
    <x v="1438"/>
    <n v="4"/>
    <n v="28"/>
    <n v="0"/>
    <n v="2.8000000000000003"/>
  </r>
  <r>
    <n v="40449"/>
    <x v="20704"/>
    <x v="929"/>
    <x v="1373"/>
    <x v="1"/>
    <x v="2266"/>
    <s v="Arizona"/>
    <x v="23"/>
    <n v="37.090240000000001"/>
    <n v="-95.712890999999999"/>
    <x v="5"/>
    <x v="1"/>
    <s v="Accessories"/>
    <x v="3"/>
    <x v="155"/>
    <n v="2"/>
    <n v="24"/>
    <n v="0.2"/>
    <n v="-2.4000000000000004"/>
  </r>
  <r>
    <n v="45820"/>
    <x v="5679"/>
    <x v="178"/>
    <x v="4570"/>
    <x v="1"/>
    <x v="1596"/>
    <s v="Karbala'"/>
    <x v="52"/>
    <n v="33.223191"/>
    <n v="43.679290999999999"/>
    <x v="16"/>
    <x v="0"/>
    <s v="brushes and applicators"/>
    <x v="3"/>
    <x v="40"/>
    <n v="2"/>
    <n v="16"/>
    <n v="0"/>
    <n v="1.6"/>
  </r>
  <r>
    <n v="46062"/>
    <x v="5775"/>
    <x v="525"/>
    <x v="4663"/>
    <x v="1"/>
    <x v="1622"/>
    <s v="Tizi Ouzou"/>
    <x v="45"/>
    <n v="28.033885999999999"/>
    <n v="1.659626"/>
    <x v="15"/>
    <x v="3"/>
    <s v="candles, sprays, diffusers"/>
    <x v="3"/>
    <x v="3303"/>
    <n v="1"/>
    <n v="16"/>
    <n v="0"/>
    <n v="1.6"/>
  </r>
  <r>
    <n v="40443"/>
    <x v="19586"/>
    <x v="1007"/>
    <x v="7135"/>
    <x v="0"/>
    <x v="1924"/>
    <s v="Vermont"/>
    <x v="23"/>
    <n v="37.090240000000001"/>
    <n v="-95.712890999999999"/>
    <x v="7"/>
    <x v="1"/>
    <s v="Accessories"/>
    <x v="3"/>
    <x v="1385"/>
    <n v="9"/>
    <n v="90"/>
    <n v="0"/>
    <n v="9"/>
  </r>
  <r>
    <n v="16851"/>
    <x v="20705"/>
    <x v="400"/>
    <x v="12058"/>
    <x v="2"/>
    <x v="972"/>
    <s v="Alsace-Champagne-Ardenne-Lorraine"/>
    <x v="24"/>
    <n v="46.227637999999999"/>
    <n v="2.213749"/>
    <x v="8"/>
    <x v="2"/>
    <s v="brushes and applicators"/>
    <x v="3"/>
    <x v="207"/>
    <n v="1"/>
    <n v="44"/>
    <n v="0.15"/>
    <n v="-2.1999999999999993"/>
  </r>
  <r>
    <n v="40455"/>
    <x v="16174"/>
    <x v="990"/>
    <x v="6908"/>
    <x v="0"/>
    <x v="3165"/>
    <s v="Maine"/>
    <x v="23"/>
    <n v="37.090240000000001"/>
    <n v="-95.712890999999999"/>
    <x v="7"/>
    <x v="1"/>
    <s v="Accessories"/>
    <x v="3"/>
    <x v="1268"/>
    <n v="17"/>
    <n v="187"/>
    <n v="0"/>
    <n v="18.7"/>
  </r>
  <r>
    <n v="45828"/>
    <x v="5677"/>
    <x v="621"/>
    <x v="4568"/>
    <x v="2"/>
    <x v="1330"/>
    <s v="Lagos"/>
    <x v="44"/>
    <n v="9.0819989999999997"/>
    <n v="8.6752769999999995"/>
    <x v="14"/>
    <x v="3"/>
    <s v="brushes and applicators"/>
    <x v="3"/>
    <x v="2550"/>
    <n v="3"/>
    <n v="273"/>
    <n v="0.7"/>
    <n v="-163.79999999999998"/>
  </r>
  <r>
    <n v="16845"/>
    <x v="16715"/>
    <x v="4"/>
    <x v="12671"/>
    <x v="1"/>
    <x v="577"/>
    <s v="North Rhine-Westphalia"/>
    <x v="27"/>
    <n v="51.165691000000002"/>
    <n v="10.451525999999999"/>
    <x v="8"/>
    <x v="2"/>
    <s v="brushes and applicators"/>
    <x v="3"/>
    <x v="2460"/>
    <n v="3"/>
    <n v="12"/>
    <n v="0"/>
    <n v="1.2000000000000002"/>
  </r>
  <r>
    <n v="4737"/>
    <x v="13448"/>
    <x v="181"/>
    <x v="10586"/>
    <x v="1"/>
    <x v="2530"/>
    <s v="Yucatán"/>
    <x v="128"/>
    <n v="23.634501"/>
    <n v="-102.552784"/>
    <x v="20"/>
    <x v="4"/>
    <s v="brushes and applicators"/>
    <x v="3"/>
    <x v="1624"/>
    <n v="9"/>
    <n v="117"/>
    <n v="0"/>
    <n v="11.700000000000001"/>
  </r>
  <r>
    <n v="40392"/>
    <x v="9404"/>
    <x v="504"/>
    <x v="6809"/>
    <x v="1"/>
    <x v="1304"/>
    <s v="Michigan"/>
    <x v="23"/>
    <n v="37.090240000000001"/>
    <n v="-95.712890999999999"/>
    <x v="6"/>
    <x v="1"/>
    <s v="brushes and applicators"/>
    <x v="3"/>
    <x v="1066"/>
    <n v="2"/>
    <n v="18"/>
    <n v="0"/>
    <n v="1.8"/>
  </r>
  <r>
    <n v="40390"/>
    <x v="9404"/>
    <x v="504"/>
    <x v="6809"/>
    <x v="1"/>
    <x v="1304"/>
    <s v="Michigan"/>
    <x v="23"/>
    <n v="37.090240000000001"/>
    <n v="-95.712890999999999"/>
    <x v="6"/>
    <x v="1"/>
    <s v="brushes and applicators"/>
    <x v="3"/>
    <x v="403"/>
    <n v="2"/>
    <n v="22"/>
    <n v="0"/>
    <n v="2.2000000000000002"/>
  </r>
  <r>
    <n v="45834"/>
    <x v="20706"/>
    <x v="429"/>
    <x v="13079"/>
    <x v="2"/>
    <x v="1397"/>
    <s v="Gauteng"/>
    <x v="51"/>
    <n v="-30.559481999999999"/>
    <n v="22.937505999999999"/>
    <x v="17"/>
    <x v="3"/>
    <s v="Accessories"/>
    <x v="3"/>
    <x v="132"/>
    <n v="1"/>
    <n v="17"/>
    <n v="0"/>
    <n v="1.7000000000000002"/>
  </r>
  <r>
    <n v="39440"/>
    <x v="10151"/>
    <x v="76"/>
    <x v="8189"/>
    <x v="1"/>
    <x v="1980"/>
    <s v="California"/>
    <x v="23"/>
    <n v="37.090240000000001"/>
    <n v="-95.712890999999999"/>
    <x v="5"/>
    <x v="1"/>
    <s v="fragrances"/>
    <x v="3"/>
    <x v="974"/>
    <n v="4"/>
    <n v="40"/>
    <n v="0.2"/>
    <n v="-4"/>
  </r>
  <r>
    <n v="39441"/>
    <x v="10151"/>
    <x v="76"/>
    <x v="8189"/>
    <x v="1"/>
    <x v="1980"/>
    <s v="California"/>
    <x v="23"/>
    <n v="37.090240000000001"/>
    <n v="-95.712890999999999"/>
    <x v="5"/>
    <x v="1"/>
    <s v="brushes and applicators"/>
    <x v="3"/>
    <x v="1285"/>
    <n v="4"/>
    <n v="44"/>
    <n v="0.2"/>
    <n v="-4.4000000000000004"/>
  </r>
  <r>
    <n v="16839"/>
    <x v="16690"/>
    <x v="670"/>
    <x v="12657"/>
    <x v="1"/>
    <x v="3186"/>
    <s v="Vaud"/>
    <x v="31"/>
    <n v="46.818187999999999"/>
    <n v="8.2275120000000008"/>
    <x v="8"/>
    <x v="2"/>
    <s v="brushes and applicators"/>
    <x v="3"/>
    <x v="68"/>
    <n v="3"/>
    <n v="54"/>
    <n v="0"/>
    <n v="5.4"/>
  </r>
  <r>
    <n v="40395"/>
    <x v="16484"/>
    <x v="61"/>
    <x v="6980"/>
    <x v="2"/>
    <x v="1968"/>
    <s v="Texas"/>
    <x v="23"/>
    <n v="37.090240000000001"/>
    <n v="-95.712890999999999"/>
    <x v="6"/>
    <x v="1"/>
    <s v="brushes and applicators"/>
    <x v="3"/>
    <x v="295"/>
    <n v="1"/>
    <n v="36"/>
    <n v="0.2"/>
    <n v="-3.6"/>
  </r>
  <r>
    <n v="40385"/>
    <x v="20707"/>
    <x v="198"/>
    <x v="7653"/>
    <x v="0"/>
    <x v="2202"/>
    <s v="North Carolina"/>
    <x v="23"/>
    <n v="37.090240000000001"/>
    <n v="-95.712890999999999"/>
    <x v="4"/>
    <x v="1"/>
    <s v="brushes and applicators"/>
    <x v="3"/>
    <x v="377"/>
    <n v="4"/>
    <n v="100"/>
    <n v="0.2"/>
    <n v="-10"/>
  </r>
  <r>
    <n v="45835"/>
    <x v="5675"/>
    <x v="637"/>
    <x v="4566"/>
    <x v="0"/>
    <x v="1390"/>
    <s v="Dakar"/>
    <x v="76"/>
    <n v="14.497401"/>
    <n v="-14.452362000000001"/>
    <x v="14"/>
    <x v="3"/>
    <s v="brushes and applicators"/>
    <x v="3"/>
    <x v="1486"/>
    <n v="10"/>
    <n v="120"/>
    <n v="0"/>
    <n v="12"/>
  </r>
  <r>
    <n v="4431"/>
    <x v="19571"/>
    <x v="854"/>
    <x v="14285"/>
    <x v="1"/>
    <x v="2423"/>
    <s v="Panama"/>
    <x v="134"/>
    <n v="8.5379810000000003"/>
    <n v="-80.782127000000003"/>
    <x v="20"/>
    <x v="4"/>
    <s v="candles, sprays, diffusers"/>
    <x v="3"/>
    <x v="743"/>
    <n v="1"/>
    <n v="3"/>
    <n v="0.40200000000000002"/>
    <n v="-0.90599999999999992"/>
  </r>
  <r>
    <n v="40377"/>
    <x v="16421"/>
    <x v="356"/>
    <x v="8033"/>
    <x v="0"/>
    <x v="2276"/>
    <s v="California"/>
    <x v="23"/>
    <n v="37.090240000000001"/>
    <n v="-95.712890999999999"/>
    <x v="5"/>
    <x v="1"/>
    <s v="brushes and applicators"/>
    <x v="3"/>
    <x v="669"/>
    <n v="3"/>
    <n v="9"/>
    <n v="0.2"/>
    <n v="-0.9"/>
  </r>
  <r>
    <n v="39450"/>
    <x v="16416"/>
    <x v="452"/>
    <x v="12509"/>
    <x v="1"/>
    <x v="442"/>
    <s v="Washington"/>
    <x v="23"/>
    <n v="37.090240000000001"/>
    <n v="-95.712890999999999"/>
    <x v="5"/>
    <x v="1"/>
    <s v="candles, sprays, diffusers"/>
    <x v="3"/>
    <x v="3036"/>
    <n v="4"/>
    <n v="144"/>
    <n v="0"/>
    <n v="14.4"/>
  </r>
  <r>
    <n v="40374"/>
    <x v="20708"/>
    <x v="485"/>
    <x v="12653"/>
    <x v="0"/>
    <x v="1967"/>
    <s v="Nebraska"/>
    <x v="23"/>
    <n v="37.090240000000001"/>
    <n v="-95.712890999999999"/>
    <x v="6"/>
    <x v="1"/>
    <s v="Accessories"/>
    <x v="3"/>
    <x v="710"/>
    <n v="10"/>
    <n v="330"/>
    <n v="0"/>
    <n v="33"/>
  </r>
  <r>
    <n v="39451"/>
    <x v="16378"/>
    <x v="221"/>
    <x v="6960"/>
    <x v="1"/>
    <x v="2257"/>
    <s v="Connecticut"/>
    <x v="23"/>
    <n v="37.090240000000001"/>
    <n v="-95.712890999999999"/>
    <x v="7"/>
    <x v="1"/>
    <s v="Accessories"/>
    <x v="3"/>
    <x v="1275"/>
    <n v="2"/>
    <n v="110"/>
    <n v="0"/>
    <n v="11"/>
  </r>
  <r>
    <n v="4729"/>
    <x v="13450"/>
    <x v="335"/>
    <x v="10726"/>
    <x v="1"/>
    <x v="2415"/>
    <s v="Cortés"/>
    <x v="138"/>
    <n v="15.199999"/>
    <n v="-86.241905000000003"/>
    <x v="20"/>
    <x v="4"/>
    <s v="candles, sprays, diffusers"/>
    <x v="3"/>
    <x v="2043"/>
    <n v="1"/>
    <n v="49"/>
    <n v="0.40200000000000002"/>
    <n v="-14.798"/>
  </r>
  <r>
    <n v="39454"/>
    <x v="20709"/>
    <x v="245"/>
    <x v="6866"/>
    <x v="1"/>
    <x v="1980"/>
    <s v="California"/>
    <x v="23"/>
    <n v="37.090240000000001"/>
    <n v="-95.712890999999999"/>
    <x v="5"/>
    <x v="1"/>
    <s v="Accessories"/>
    <x v="3"/>
    <x v="795"/>
    <n v="5"/>
    <n v="25"/>
    <n v="0"/>
    <n v="2.5"/>
  </r>
  <r>
    <n v="40397"/>
    <x v="16484"/>
    <x v="61"/>
    <x v="6980"/>
    <x v="2"/>
    <x v="1968"/>
    <s v="Texas"/>
    <x v="23"/>
    <n v="37.090240000000001"/>
    <n v="-95.712890999999999"/>
    <x v="6"/>
    <x v="1"/>
    <s v="Accessories"/>
    <x v="3"/>
    <x v="339"/>
    <n v="4"/>
    <n v="112"/>
    <n v="0.2"/>
    <n v="-11.200000000000001"/>
  </r>
  <r>
    <n v="4426"/>
    <x v="20710"/>
    <x v="642"/>
    <x v="9987"/>
    <x v="1"/>
    <x v="2512"/>
    <s v="Espírito Santo"/>
    <x v="137"/>
    <n v="-14.235004"/>
    <n v="-51.925280000000001"/>
    <x v="21"/>
    <x v="4"/>
    <s v="Accessories"/>
    <x v="3"/>
    <x v="1214"/>
    <n v="2"/>
    <n v="22"/>
    <n v="0"/>
    <n v="2.2000000000000002"/>
  </r>
  <r>
    <n v="16704"/>
    <x v="20711"/>
    <x v="0"/>
    <x v="14311"/>
    <x v="1"/>
    <x v="728"/>
    <s v="Liguria"/>
    <x v="25"/>
    <n v="41.871940000000002"/>
    <n v="12.56738"/>
    <x v="9"/>
    <x v="2"/>
    <s v="candles, sprays, diffusers"/>
    <x v="3"/>
    <x v="2256"/>
    <n v="4"/>
    <n v="68"/>
    <n v="0"/>
    <n v="6.8000000000000007"/>
  </r>
  <r>
    <n v="16844"/>
    <x v="16715"/>
    <x v="4"/>
    <x v="12671"/>
    <x v="1"/>
    <x v="577"/>
    <s v="North Rhine-Westphalia"/>
    <x v="27"/>
    <n v="51.165691000000002"/>
    <n v="10.451525999999999"/>
    <x v="8"/>
    <x v="2"/>
    <s v="brushes and applicators"/>
    <x v="3"/>
    <x v="1244"/>
    <n v="8"/>
    <n v="80"/>
    <n v="0"/>
    <n v="8"/>
  </r>
  <r>
    <n v="16843"/>
    <x v="16715"/>
    <x v="4"/>
    <x v="12671"/>
    <x v="1"/>
    <x v="577"/>
    <s v="North Rhine-Westphalia"/>
    <x v="27"/>
    <n v="51.165691000000002"/>
    <n v="10.451525999999999"/>
    <x v="8"/>
    <x v="2"/>
    <s v="brushes and applicators"/>
    <x v="3"/>
    <x v="469"/>
    <n v="3"/>
    <n v="510"/>
    <n v="0"/>
    <n v="51"/>
  </r>
  <r>
    <n v="39420"/>
    <x v="10155"/>
    <x v="576"/>
    <x v="6814"/>
    <x v="1"/>
    <x v="453"/>
    <s v="Pennsylvania"/>
    <x v="23"/>
    <n v="37.090240000000001"/>
    <n v="-95.712890999999999"/>
    <x v="7"/>
    <x v="1"/>
    <s v="candles, sprays, diffusers"/>
    <x v="3"/>
    <x v="1981"/>
    <n v="4"/>
    <n v="136"/>
    <n v="0.4"/>
    <n v="-40.800000000000004"/>
  </r>
  <r>
    <n v="16842"/>
    <x v="16715"/>
    <x v="4"/>
    <x v="12671"/>
    <x v="1"/>
    <x v="577"/>
    <s v="North Rhine-Westphalia"/>
    <x v="27"/>
    <n v="51.165691000000002"/>
    <n v="10.451525999999999"/>
    <x v="8"/>
    <x v="2"/>
    <s v="brushes and applicators"/>
    <x v="3"/>
    <x v="1924"/>
    <n v="1"/>
    <n v="9"/>
    <n v="0"/>
    <n v="0.9"/>
  </r>
  <r>
    <n v="39423"/>
    <x v="10153"/>
    <x v="10"/>
    <x v="8190"/>
    <x v="1"/>
    <x v="446"/>
    <s v="Texas"/>
    <x v="23"/>
    <n v="37.090240000000001"/>
    <n v="-95.712890999999999"/>
    <x v="6"/>
    <x v="1"/>
    <s v="Accessories"/>
    <x v="3"/>
    <x v="1138"/>
    <n v="2"/>
    <n v="60"/>
    <n v="0.2"/>
    <n v="-6"/>
  </r>
  <r>
    <n v="45833"/>
    <x v="5676"/>
    <x v="1027"/>
    <x v="4567"/>
    <x v="1"/>
    <x v="1330"/>
    <s v="Lagos"/>
    <x v="44"/>
    <n v="9.0819989999999997"/>
    <n v="8.6752769999999995"/>
    <x v="14"/>
    <x v="3"/>
    <s v="brushes and applicators"/>
    <x v="3"/>
    <x v="3519"/>
    <n v="4"/>
    <n v="376"/>
    <n v="0.7"/>
    <n v="-225.6"/>
  </r>
  <r>
    <n v="4421"/>
    <x v="14099"/>
    <x v="547"/>
    <x v="11173"/>
    <x v="0"/>
    <x v="2571"/>
    <s v="Ciego de Ávila"/>
    <x v="129"/>
    <n v="21.521757000000001"/>
    <n v="-77.781166999999996"/>
    <x v="22"/>
    <x v="4"/>
    <s v="brushes and applicators"/>
    <x v="3"/>
    <x v="1997"/>
    <n v="18"/>
    <n v="72"/>
    <n v="0"/>
    <n v="7.2"/>
  </r>
  <r>
    <n v="40412"/>
    <x v="9381"/>
    <x v="732"/>
    <x v="7675"/>
    <x v="1"/>
    <x v="453"/>
    <s v="Pennsylvania"/>
    <x v="23"/>
    <n v="37.090240000000001"/>
    <n v="-95.712890999999999"/>
    <x v="7"/>
    <x v="1"/>
    <s v="brushes and applicators"/>
    <x v="3"/>
    <x v="2160"/>
    <n v="2"/>
    <n v="30"/>
    <n v="0.4"/>
    <n v="-9"/>
  </r>
  <r>
    <n v="40411"/>
    <x v="20712"/>
    <x v="1170"/>
    <x v="7062"/>
    <x v="0"/>
    <x v="441"/>
    <s v="California"/>
    <x v="23"/>
    <n v="37.090240000000001"/>
    <n v="-95.712890999999999"/>
    <x v="5"/>
    <x v="1"/>
    <s v="brushes and applicators"/>
    <x v="3"/>
    <x v="47"/>
    <n v="15"/>
    <n v="375"/>
    <n v="0.2"/>
    <n v="-37.5"/>
  </r>
  <r>
    <n v="40408"/>
    <x v="9382"/>
    <x v="812"/>
    <x v="7676"/>
    <x v="2"/>
    <x v="1687"/>
    <s v="Virginia"/>
    <x v="23"/>
    <n v="37.090240000000001"/>
    <n v="-95.712890999999999"/>
    <x v="4"/>
    <x v="1"/>
    <s v="Accessories"/>
    <x v="3"/>
    <x v="748"/>
    <n v="2"/>
    <n v="54"/>
    <n v="0"/>
    <n v="5.4"/>
  </r>
  <r>
    <n v="4424"/>
    <x v="14098"/>
    <x v="738"/>
    <x v="10288"/>
    <x v="1"/>
    <x v="2572"/>
    <s v="Puebla"/>
    <x v="128"/>
    <n v="23.634501"/>
    <n v="-102.552784"/>
    <x v="20"/>
    <x v="4"/>
    <s v="candles, sprays, diffusers"/>
    <x v="3"/>
    <x v="2616"/>
    <n v="3"/>
    <n v="21"/>
    <n v="2E-3"/>
    <n v="2.0580000000000003"/>
  </r>
  <r>
    <n v="40406"/>
    <x v="9402"/>
    <x v="203"/>
    <x v="7689"/>
    <x v="0"/>
    <x v="2206"/>
    <s v="Texas"/>
    <x v="23"/>
    <n v="37.090240000000001"/>
    <n v="-95.712890999999999"/>
    <x v="6"/>
    <x v="1"/>
    <s v="Accessories"/>
    <x v="3"/>
    <x v="1399"/>
    <n v="19"/>
    <n v="247"/>
    <n v="0.2"/>
    <n v="-24.700000000000003"/>
  </r>
  <r>
    <n v="39433"/>
    <x v="20713"/>
    <x v="282"/>
    <x v="14886"/>
    <x v="0"/>
    <x v="2188"/>
    <s v="Florida"/>
    <x v="23"/>
    <n v="37.090240000000001"/>
    <n v="-95.712890999999999"/>
    <x v="4"/>
    <x v="1"/>
    <s v="fragrances"/>
    <x v="3"/>
    <x v="664"/>
    <n v="14"/>
    <n v="364"/>
    <n v="0.45"/>
    <n v="-127.4"/>
  </r>
  <r>
    <n v="39426"/>
    <x v="16485"/>
    <x v="819"/>
    <x v="11714"/>
    <x v="0"/>
    <x v="2041"/>
    <s v="California"/>
    <x v="23"/>
    <n v="37.090240000000001"/>
    <n v="-95.712890999999999"/>
    <x v="5"/>
    <x v="1"/>
    <s v="Accessories"/>
    <x v="3"/>
    <x v="3472"/>
    <n v="8"/>
    <n v="1152"/>
    <n v="0"/>
    <n v="115.2"/>
  </r>
  <r>
    <n v="43153"/>
    <x v="19156"/>
    <x v="593"/>
    <x v="14066"/>
    <x v="1"/>
    <x v="3348"/>
    <s v="Centre"/>
    <x v="160"/>
    <n v="12.238333000000001"/>
    <n v="-1.561593"/>
    <x v="14"/>
    <x v="3"/>
    <s v="candles, sprays, diffusers"/>
    <x v="3"/>
    <x v="3520"/>
    <n v="1"/>
    <n v="28"/>
    <n v="0"/>
    <n v="2.8000000000000003"/>
  </r>
  <r>
    <n v="16552"/>
    <x v="3607"/>
    <x v="1177"/>
    <x v="3012"/>
    <x v="1"/>
    <x v="772"/>
    <s v="Alsace-Champagne-Ardenne-Lorraine"/>
    <x v="24"/>
    <n v="46.227637999999999"/>
    <n v="2.213749"/>
    <x v="8"/>
    <x v="2"/>
    <s v="candles, sprays, diffusers"/>
    <x v="3"/>
    <x v="275"/>
    <n v="6"/>
    <n v="228"/>
    <n v="0.65"/>
    <n v="-125.40000000000002"/>
  </r>
  <r>
    <n v="15792"/>
    <x v="3303"/>
    <x v="358"/>
    <x v="2771"/>
    <x v="2"/>
    <x v="715"/>
    <s v="Scotland"/>
    <x v="29"/>
    <n v="55.378050999999999"/>
    <n v="-3.4359730000000002"/>
    <x v="10"/>
    <x v="2"/>
    <s v="candles, sprays, diffusers"/>
    <x v="3"/>
    <x v="1628"/>
    <n v="2"/>
    <n v="14"/>
    <n v="0"/>
    <n v="1.4000000000000001"/>
  </r>
  <r>
    <n v="45171"/>
    <x v="5162"/>
    <x v="570"/>
    <x v="4067"/>
    <x v="0"/>
    <x v="1351"/>
    <s v="Bulawayo"/>
    <x v="64"/>
    <n v="-19.015438"/>
    <n v="29.154857"/>
    <x v="11"/>
    <x v="3"/>
    <s v="candles, sprays, diffusers"/>
    <x v="3"/>
    <x v="752"/>
    <n v="15"/>
    <n v="555"/>
    <n v="0.7"/>
    <n v="-333"/>
  </r>
  <r>
    <n v="42588"/>
    <x v="20714"/>
    <x v="276"/>
    <x v="5907"/>
    <x v="0"/>
    <x v="1310"/>
    <s v="Delta"/>
    <x v="44"/>
    <n v="9.0819989999999997"/>
    <n v="8.6752769999999995"/>
    <x v="14"/>
    <x v="3"/>
    <s v="Accessories"/>
    <x v="3"/>
    <x v="752"/>
    <n v="1"/>
    <n v="37"/>
    <n v="0.7"/>
    <n v="-22.2"/>
  </r>
  <r>
    <n v="5385"/>
    <x v="13701"/>
    <x v="176"/>
    <x v="10907"/>
    <x v="1"/>
    <x v="2365"/>
    <s v="Santiago de Cuba"/>
    <x v="129"/>
    <n v="21.521757000000001"/>
    <n v="-77.781166999999996"/>
    <x v="22"/>
    <x v="4"/>
    <s v="brushes and applicators"/>
    <x v="3"/>
    <x v="490"/>
    <n v="2"/>
    <n v="18"/>
    <n v="0"/>
    <n v="1.8"/>
  </r>
  <r>
    <n v="45169"/>
    <x v="20715"/>
    <x v="728"/>
    <x v="4113"/>
    <x v="1"/>
    <x v="1437"/>
    <s v="Izmir"/>
    <x v="46"/>
    <n v="38.963745000000003"/>
    <n v="35.243321999999999"/>
    <x v="16"/>
    <x v="0"/>
    <s v="candles, sprays, diffusers"/>
    <x v="3"/>
    <x v="1928"/>
    <n v="2"/>
    <n v="8"/>
    <n v="0.6"/>
    <n v="-4"/>
  </r>
  <r>
    <n v="15603"/>
    <x v="3358"/>
    <x v="312"/>
    <x v="2813"/>
    <x v="1"/>
    <x v="1008"/>
    <s v="Nord-Pas-de-Calais-Picardie"/>
    <x v="24"/>
    <n v="46.227637999999999"/>
    <n v="2.213749"/>
    <x v="8"/>
    <x v="2"/>
    <s v="brushes and applicators"/>
    <x v="3"/>
    <x v="283"/>
    <n v="3"/>
    <n v="12"/>
    <n v="0.15"/>
    <n v="-0.59999999999999964"/>
  </r>
  <r>
    <n v="3573"/>
    <x v="13771"/>
    <x v="232"/>
    <x v="10954"/>
    <x v="0"/>
    <x v="2355"/>
    <s v="Córdoba"/>
    <x v="132"/>
    <n v="-38.416097000000001"/>
    <n v="-63.616672000000001"/>
    <x v="21"/>
    <x v="4"/>
    <s v="brushes and applicators"/>
    <x v="3"/>
    <x v="882"/>
    <n v="12"/>
    <n v="396"/>
    <n v="0.4"/>
    <n v="-118.80000000000001"/>
  </r>
  <r>
    <n v="5388"/>
    <x v="13700"/>
    <x v="190"/>
    <x v="10906"/>
    <x v="1"/>
    <x v="2467"/>
    <s v="Michoacán"/>
    <x v="128"/>
    <n v="23.634501"/>
    <n v="-102.552784"/>
    <x v="20"/>
    <x v="4"/>
    <s v="Accessories"/>
    <x v="3"/>
    <x v="2894"/>
    <n v="8"/>
    <n v="176"/>
    <n v="0"/>
    <n v="17.600000000000001"/>
  </r>
  <r>
    <n v="45168"/>
    <x v="20716"/>
    <x v="188"/>
    <x v="13763"/>
    <x v="1"/>
    <x v="1331"/>
    <s v="Gaziantep"/>
    <x v="46"/>
    <n v="38.963745000000003"/>
    <n v="35.243321999999999"/>
    <x v="16"/>
    <x v="0"/>
    <s v="Accessories"/>
    <x v="3"/>
    <x v="2700"/>
    <n v="4"/>
    <n v="108"/>
    <n v="0.6"/>
    <n v="-54"/>
  </r>
  <r>
    <n v="46523"/>
    <x v="5471"/>
    <x v="134"/>
    <x v="4368"/>
    <x v="1"/>
    <x v="1510"/>
    <s v="Lublin"/>
    <x v="65"/>
    <n v="51.919438"/>
    <n v="19.145136000000001"/>
    <x v="12"/>
    <x v="2"/>
    <s v="candles, sprays, diffusers"/>
    <x v="3"/>
    <x v="1653"/>
    <n v="4"/>
    <n v="40"/>
    <n v="0"/>
    <n v="4"/>
  </r>
  <r>
    <n v="37532"/>
    <x v="10082"/>
    <x v="356"/>
    <x v="8155"/>
    <x v="1"/>
    <x v="442"/>
    <s v="Washington"/>
    <x v="23"/>
    <n v="37.090240000000001"/>
    <n v="-95.712890999999999"/>
    <x v="5"/>
    <x v="1"/>
    <s v="brushes and applicators"/>
    <x v="3"/>
    <x v="1171"/>
    <n v="5"/>
    <n v="115"/>
    <n v="0.2"/>
    <n v="-11.5"/>
  </r>
  <r>
    <n v="46524"/>
    <x v="5470"/>
    <x v="604"/>
    <x v="4367"/>
    <x v="1"/>
    <x v="1380"/>
    <s v="Grand Casablanca"/>
    <x v="72"/>
    <n v="31.791702000000001"/>
    <n v="-7.0926200000000001"/>
    <x v="15"/>
    <x v="3"/>
    <s v="fragrances"/>
    <x v="3"/>
    <x v="1192"/>
    <n v="6"/>
    <n v="912"/>
    <n v="0"/>
    <n v="91.2"/>
  </r>
  <r>
    <n v="42598"/>
    <x v="20717"/>
    <x v="983"/>
    <x v="14887"/>
    <x v="0"/>
    <x v="1354"/>
    <s v="Oyo"/>
    <x v="44"/>
    <n v="9.0819989999999997"/>
    <n v="8.6752769999999995"/>
    <x v="14"/>
    <x v="3"/>
    <s v="candles, sprays, diffusers"/>
    <x v="3"/>
    <x v="618"/>
    <n v="11"/>
    <n v="44"/>
    <n v="0.7"/>
    <n v="-26.4"/>
  </r>
  <r>
    <n v="13785"/>
    <x v="17866"/>
    <x v="937"/>
    <x v="9474"/>
    <x v="1"/>
    <x v="1063"/>
    <s v="Auvergne-Rhône-Alpes"/>
    <x v="24"/>
    <n v="46.227637999999999"/>
    <n v="2.213749"/>
    <x v="8"/>
    <x v="2"/>
    <s v="brushes and applicators"/>
    <x v="3"/>
    <x v="1984"/>
    <n v="2"/>
    <n v="40"/>
    <n v="0.15"/>
    <n v="-2"/>
  </r>
  <r>
    <n v="1967"/>
    <x v="20718"/>
    <x v="679"/>
    <x v="10624"/>
    <x v="1"/>
    <x v="2742"/>
    <s v="Baja California"/>
    <x v="128"/>
    <n v="23.634501"/>
    <n v="-102.552784"/>
    <x v="20"/>
    <x v="4"/>
    <s v="candles, sprays, diffusers"/>
    <x v="3"/>
    <x v="146"/>
    <n v="2"/>
    <n v="12"/>
    <n v="2E-3"/>
    <n v="1.1760000000000002"/>
  </r>
  <r>
    <n v="3567"/>
    <x v="20719"/>
    <x v="508"/>
    <x v="14888"/>
    <x v="0"/>
    <x v="2511"/>
    <s v="Coahuila"/>
    <x v="128"/>
    <n v="23.634501"/>
    <n v="-102.552784"/>
    <x v="20"/>
    <x v="4"/>
    <s v="Accessories"/>
    <x v="3"/>
    <x v="1573"/>
    <n v="7"/>
    <n v="294"/>
    <n v="0"/>
    <n v="29.400000000000002"/>
  </r>
  <r>
    <n v="37526"/>
    <x v="20720"/>
    <x v="782"/>
    <x v="13366"/>
    <x v="2"/>
    <x v="2101"/>
    <s v="Ohio"/>
    <x v="23"/>
    <n v="37.090240000000001"/>
    <n v="-95.712890999999999"/>
    <x v="7"/>
    <x v="1"/>
    <s v="Accessories"/>
    <x v="3"/>
    <x v="989"/>
    <n v="4"/>
    <n v="64"/>
    <n v="0.2"/>
    <n v="-6.4"/>
  </r>
  <r>
    <n v="37525"/>
    <x v="20720"/>
    <x v="782"/>
    <x v="13366"/>
    <x v="2"/>
    <x v="2101"/>
    <s v="Ohio"/>
    <x v="23"/>
    <n v="37.090240000000001"/>
    <n v="-95.712890999999999"/>
    <x v="7"/>
    <x v="1"/>
    <s v="brushes and applicators"/>
    <x v="3"/>
    <x v="1315"/>
    <n v="2"/>
    <n v="8"/>
    <n v="0.4"/>
    <n v="-2.4000000000000004"/>
  </r>
  <r>
    <n v="42625"/>
    <x v="19060"/>
    <x v="1022"/>
    <x v="14003"/>
    <x v="1"/>
    <x v="1697"/>
    <s v="Red Sea"/>
    <x v="62"/>
    <n v="12.862807"/>
    <n v="30.217635999999999"/>
    <x v="15"/>
    <x v="3"/>
    <s v="fragrances"/>
    <x v="3"/>
    <x v="504"/>
    <n v="1"/>
    <n v="28"/>
    <n v="0"/>
    <n v="2.8000000000000003"/>
  </r>
  <r>
    <n v="1965"/>
    <x v="12437"/>
    <x v="892"/>
    <x v="9957"/>
    <x v="1"/>
    <x v="2582"/>
    <s v="Estelí"/>
    <x v="130"/>
    <n v="12.865416"/>
    <n v="-85.207228999999998"/>
    <x v="20"/>
    <x v="4"/>
    <s v="Accessories"/>
    <x v="3"/>
    <x v="2256"/>
    <n v="2"/>
    <n v="34"/>
    <n v="0"/>
    <n v="3.4000000000000004"/>
  </r>
  <r>
    <n v="45156"/>
    <x v="15028"/>
    <x v="573"/>
    <x v="11752"/>
    <x v="1"/>
    <x v="1345"/>
    <s v="Baghdad"/>
    <x v="52"/>
    <n v="33.223191"/>
    <n v="43.679290999999999"/>
    <x v="16"/>
    <x v="0"/>
    <s v="brushes and applicators"/>
    <x v="3"/>
    <x v="767"/>
    <n v="1"/>
    <n v="50"/>
    <n v="0"/>
    <n v="5"/>
  </r>
  <r>
    <n v="14270"/>
    <x v="19035"/>
    <x v="245"/>
    <x v="13985"/>
    <x v="0"/>
    <x v="972"/>
    <s v="Alsace-Champagne-Ardenne-Lorraine"/>
    <x v="24"/>
    <n v="46.227637999999999"/>
    <n v="2.213749"/>
    <x v="8"/>
    <x v="2"/>
    <s v="Accessories"/>
    <x v="3"/>
    <x v="952"/>
    <n v="11"/>
    <n v="154"/>
    <n v="0"/>
    <n v="15.4"/>
  </r>
  <r>
    <n v="45158"/>
    <x v="20721"/>
    <x v="415"/>
    <x v="14889"/>
    <x v="1"/>
    <x v="1399"/>
    <s v="Bamako"/>
    <x v="78"/>
    <n v="17.570692000000001"/>
    <n v="-3.9961660000000001"/>
    <x v="14"/>
    <x v="3"/>
    <s v="brushes and applicators"/>
    <x v="3"/>
    <x v="1625"/>
    <n v="1"/>
    <n v="19"/>
    <n v="0"/>
    <n v="1.9000000000000001"/>
  </r>
  <r>
    <n v="42617"/>
    <x v="20722"/>
    <x v="1016"/>
    <x v="14890"/>
    <x v="2"/>
    <x v="1533"/>
    <s v="Tehran"/>
    <x v="42"/>
    <n v="32.427908000000002"/>
    <n v="53.688046"/>
    <x v="3"/>
    <x v="0"/>
    <s v="brushes and applicators"/>
    <x v="3"/>
    <x v="2444"/>
    <n v="4"/>
    <n v="36"/>
    <n v="0"/>
    <n v="3.6"/>
  </r>
  <r>
    <n v="2507"/>
    <x v="20723"/>
    <x v="786"/>
    <x v="14891"/>
    <x v="1"/>
    <x v="2421"/>
    <s v="Guatemala"/>
    <x v="140"/>
    <n v="15.783471"/>
    <n v="-90.230759000000006"/>
    <x v="20"/>
    <x v="4"/>
    <s v="candles, sprays, diffusers"/>
    <x v="3"/>
    <x v="1328"/>
    <n v="2"/>
    <n v="48"/>
    <n v="2E-3"/>
    <n v="4.7040000000000006"/>
  </r>
  <r>
    <n v="37514"/>
    <x v="20724"/>
    <x v="1252"/>
    <x v="6884"/>
    <x v="1"/>
    <x v="2091"/>
    <s v="Kentucky"/>
    <x v="23"/>
    <n v="37.090240000000001"/>
    <n v="-95.712890999999999"/>
    <x v="4"/>
    <x v="1"/>
    <s v="brushes and applicators"/>
    <x v="3"/>
    <x v="2425"/>
    <n v="3"/>
    <n v="60"/>
    <n v="0"/>
    <n v="6"/>
  </r>
  <r>
    <n v="37516"/>
    <x v="17874"/>
    <x v="435"/>
    <x v="7662"/>
    <x v="1"/>
    <x v="2143"/>
    <s v="Michigan"/>
    <x v="23"/>
    <n v="37.090240000000001"/>
    <n v="-95.712890999999999"/>
    <x v="6"/>
    <x v="1"/>
    <s v="brushes and applicators"/>
    <x v="3"/>
    <x v="1349"/>
    <n v="2"/>
    <n v="32"/>
    <n v="0"/>
    <n v="3.2"/>
  </r>
  <r>
    <n v="3560"/>
    <x v="20725"/>
    <x v="760"/>
    <x v="11108"/>
    <x v="0"/>
    <x v="2366"/>
    <s v="Santo Domingo"/>
    <x v="139"/>
    <n v="18.735693000000001"/>
    <n v="-70.162650999999997"/>
    <x v="22"/>
    <x v="4"/>
    <s v="brushes and applicators"/>
    <x v="3"/>
    <x v="1201"/>
    <n v="19"/>
    <n v="3667"/>
    <n v="0.2"/>
    <n v="-366.70000000000005"/>
  </r>
  <r>
    <n v="42612"/>
    <x v="6092"/>
    <x v="862"/>
    <x v="4965"/>
    <x v="0"/>
    <x v="1485"/>
    <s v="Kordestan"/>
    <x v="42"/>
    <n v="32.427908000000002"/>
    <n v="53.688046"/>
    <x v="3"/>
    <x v="0"/>
    <s v="brushes and applicators"/>
    <x v="3"/>
    <x v="1946"/>
    <n v="5"/>
    <n v="45"/>
    <n v="0"/>
    <n v="4.5"/>
  </r>
  <r>
    <n v="17132"/>
    <x v="2760"/>
    <x v="419"/>
    <x v="2279"/>
    <x v="1"/>
    <x v="742"/>
    <s v="Sicily"/>
    <x v="25"/>
    <n v="41.871940000000002"/>
    <n v="12.56738"/>
    <x v="9"/>
    <x v="2"/>
    <s v="Accessories"/>
    <x v="3"/>
    <x v="3040"/>
    <n v="2"/>
    <n v="10"/>
    <n v="0"/>
    <n v="1"/>
  </r>
  <r>
    <n v="17131"/>
    <x v="2760"/>
    <x v="419"/>
    <x v="2279"/>
    <x v="1"/>
    <x v="742"/>
    <s v="Sicily"/>
    <x v="25"/>
    <n v="41.871940000000002"/>
    <n v="12.56738"/>
    <x v="9"/>
    <x v="2"/>
    <s v="Accessories"/>
    <x v="3"/>
    <x v="225"/>
    <n v="1"/>
    <n v="28"/>
    <n v="0"/>
    <n v="2.8000000000000003"/>
  </r>
  <r>
    <n v="37524"/>
    <x v="20726"/>
    <x v="602"/>
    <x v="12038"/>
    <x v="1"/>
    <x v="2174"/>
    <s v="Texas"/>
    <x v="23"/>
    <n v="37.090240000000001"/>
    <n v="-95.712890999999999"/>
    <x v="6"/>
    <x v="1"/>
    <s v="brushes and applicators"/>
    <x v="3"/>
    <x v="417"/>
    <n v="3"/>
    <n v="48"/>
    <n v="0.2"/>
    <n v="-4.8000000000000007"/>
  </r>
  <r>
    <n v="37515"/>
    <x v="17874"/>
    <x v="435"/>
    <x v="7662"/>
    <x v="1"/>
    <x v="2143"/>
    <s v="Michigan"/>
    <x v="23"/>
    <n v="37.090240000000001"/>
    <n v="-95.712890999999999"/>
    <x v="6"/>
    <x v="1"/>
    <s v="brushes and applicators"/>
    <x v="3"/>
    <x v="916"/>
    <n v="6"/>
    <n v="18"/>
    <n v="0"/>
    <n v="1.8"/>
  </r>
  <r>
    <n v="14269"/>
    <x v="14356"/>
    <x v="1195"/>
    <x v="9521"/>
    <x v="1"/>
    <x v="596"/>
    <s v="Ile-de-France"/>
    <x v="24"/>
    <n v="46.227637999999999"/>
    <n v="2.213749"/>
    <x v="8"/>
    <x v="2"/>
    <s v="candles, sprays, diffusers"/>
    <x v="3"/>
    <x v="1975"/>
    <n v="3"/>
    <n v="21"/>
    <n v="0.15"/>
    <n v="-1.0499999999999998"/>
  </r>
  <r>
    <n v="37543"/>
    <x v="17919"/>
    <x v="43"/>
    <x v="12213"/>
    <x v="2"/>
    <x v="442"/>
    <s v="Washington"/>
    <x v="23"/>
    <n v="37.090240000000001"/>
    <n v="-95.712890999999999"/>
    <x v="5"/>
    <x v="1"/>
    <s v="Accessories"/>
    <x v="3"/>
    <x v="111"/>
    <n v="4"/>
    <n v="24"/>
    <n v="0"/>
    <n v="2.4000000000000004"/>
  </r>
  <r>
    <n v="42575"/>
    <x v="5981"/>
    <x v="463"/>
    <x v="4859"/>
    <x v="1"/>
    <x v="1679"/>
    <s v="Gulu"/>
    <x v="93"/>
    <n v="1.3733329999999999"/>
    <n v="32.290275000000001"/>
    <x v="11"/>
    <x v="3"/>
    <s v="candles, sprays, diffusers"/>
    <x v="3"/>
    <x v="111"/>
    <n v="1"/>
    <n v="6"/>
    <n v="0.7"/>
    <n v="-3.5999999999999992"/>
  </r>
  <r>
    <n v="37583"/>
    <x v="20727"/>
    <x v="624"/>
    <x v="14892"/>
    <x v="2"/>
    <x v="3089"/>
    <s v="Tennessee"/>
    <x v="23"/>
    <n v="37.090240000000001"/>
    <n v="-95.712890999999999"/>
    <x v="4"/>
    <x v="1"/>
    <s v="brushes and applicators"/>
    <x v="3"/>
    <x v="303"/>
    <n v="4"/>
    <n v="72"/>
    <n v="0.2"/>
    <n v="-7.2"/>
  </r>
  <r>
    <n v="42530"/>
    <x v="5956"/>
    <x v="616"/>
    <x v="4836"/>
    <x v="0"/>
    <x v="1460"/>
    <s v="Rabat-Salé-Zemmour-Zaer"/>
    <x v="72"/>
    <n v="31.791702000000001"/>
    <n v="-7.0926200000000001"/>
    <x v="15"/>
    <x v="3"/>
    <s v="Accessories"/>
    <x v="3"/>
    <x v="2535"/>
    <n v="8"/>
    <n v="48"/>
    <n v="0"/>
    <n v="4.8000000000000007"/>
  </r>
  <r>
    <n v="37582"/>
    <x v="20728"/>
    <x v="133"/>
    <x v="1496"/>
    <x v="0"/>
    <x v="463"/>
    <s v="Ohio"/>
    <x v="23"/>
    <n v="37.090240000000001"/>
    <n v="-95.712890999999999"/>
    <x v="7"/>
    <x v="1"/>
    <s v="fragrances"/>
    <x v="3"/>
    <x v="521"/>
    <n v="17"/>
    <n v="85"/>
    <n v="0.4"/>
    <n v="-25.5"/>
  </r>
  <r>
    <n v="5367"/>
    <x v="20729"/>
    <x v="98"/>
    <x v="14893"/>
    <x v="1"/>
    <x v="2354"/>
    <s v="Guayas"/>
    <x v="131"/>
    <n v="-1.8312390000000001"/>
    <n v="-78.183406000000005"/>
    <x v="21"/>
    <x v="4"/>
    <s v="Accessories"/>
    <x v="3"/>
    <x v="2217"/>
    <n v="3"/>
    <n v="54"/>
    <n v="0"/>
    <n v="5.4"/>
  </r>
  <r>
    <n v="3595"/>
    <x v="19155"/>
    <x v="465"/>
    <x v="14065"/>
    <x v="2"/>
    <x v="2364"/>
    <s v="Buenos Aires"/>
    <x v="132"/>
    <n v="-38.416097000000001"/>
    <n v="-63.616672000000001"/>
    <x v="21"/>
    <x v="4"/>
    <s v="brushes and applicators"/>
    <x v="3"/>
    <x v="603"/>
    <n v="4"/>
    <n v="76"/>
    <n v="0.4"/>
    <n v="-22.8"/>
  </r>
  <r>
    <n v="16340"/>
    <x v="3816"/>
    <x v="649"/>
    <x v="2823"/>
    <x v="1"/>
    <x v="1140"/>
    <s v="England"/>
    <x v="29"/>
    <n v="55.378050999999999"/>
    <n v="-3.4359730000000002"/>
    <x v="10"/>
    <x v="2"/>
    <s v="brushes and applicators"/>
    <x v="3"/>
    <x v="2459"/>
    <n v="5"/>
    <n v="235"/>
    <n v="0"/>
    <n v="23.5"/>
  </r>
  <r>
    <n v="37575"/>
    <x v="10111"/>
    <x v="405"/>
    <x v="7455"/>
    <x v="1"/>
    <x v="442"/>
    <s v="Washington"/>
    <x v="23"/>
    <n v="37.090240000000001"/>
    <n v="-95.712890999999999"/>
    <x v="5"/>
    <x v="1"/>
    <s v="brushes and applicators"/>
    <x v="3"/>
    <x v="1311"/>
    <n v="2"/>
    <n v="40"/>
    <n v="0.2"/>
    <n v="-4"/>
  </r>
  <r>
    <n v="37571"/>
    <x v="10111"/>
    <x v="405"/>
    <x v="7455"/>
    <x v="1"/>
    <x v="442"/>
    <s v="Washington"/>
    <x v="23"/>
    <n v="37.090240000000001"/>
    <n v="-95.712890999999999"/>
    <x v="5"/>
    <x v="1"/>
    <s v="Accessories"/>
    <x v="3"/>
    <x v="674"/>
    <n v="3"/>
    <n v="75"/>
    <n v="0"/>
    <n v="7.5"/>
  </r>
  <r>
    <n v="45192"/>
    <x v="20730"/>
    <x v="267"/>
    <x v="14894"/>
    <x v="1"/>
    <x v="1529"/>
    <s v="Aqmola"/>
    <x v="58"/>
    <n v="48.019573000000001"/>
    <n v="66.923683999999994"/>
    <x v="18"/>
    <x v="0"/>
    <s v="brushes and applicators"/>
    <x v="3"/>
    <x v="488"/>
    <n v="1"/>
    <n v="18"/>
    <n v="0.7"/>
    <n v="-10.799999999999999"/>
  </r>
  <r>
    <n v="3592"/>
    <x v="13852"/>
    <x v="105"/>
    <x v="11015"/>
    <x v="1"/>
    <x v="2467"/>
    <s v="Michoacán"/>
    <x v="128"/>
    <n v="23.634501"/>
    <n v="-102.552784"/>
    <x v="20"/>
    <x v="4"/>
    <s v="Accessories"/>
    <x v="3"/>
    <x v="490"/>
    <n v="3"/>
    <n v="27"/>
    <n v="0"/>
    <n v="2.7"/>
  </r>
  <r>
    <n v="3591"/>
    <x v="20731"/>
    <x v="895"/>
    <x v="8910"/>
    <x v="1"/>
    <x v="2472"/>
    <s v="Matagalpa"/>
    <x v="130"/>
    <n v="12.865416"/>
    <n v="-85.207228999999998"/>
    <x v="20"/>
    <x v="4"/>
    <s v="brushes and applicators"/>
    <x v="3"/>
    <x v="463"/>
    <n v="3"/>
    <n v="12"/>
    <n v="0"/>
    <n v="1.2000000000000002"/>
  </r>
  <r>
    <n v="37569"/>
    <x v="20732"/>
    <x v="530"/>
    <x v="8038"/>
    <x v="0"/>
    <x v="3417"/>
    <s v="Illinois"/>
    <x v="23"/>
    <n v="37.090240000000001"/>
    <n v="-95.712890999999999"/>
    <x v="6"/>
    <x v="1"/>
    <s v="Accessories"/>
    <x v="3"/>
    <x v="1358"/>
    <n v="14"/>
    <n v="112"/>
    <n v="0.2"/>
    <n v="-11.200000000000001"/>
  </r>
  <r>
    <n v="1972"/>
    <x v="12434"/>
    <x v="855"/>
    <x v="9954"/>
    <x v="0"/>
    <x v="2806"/>
    <s v="Artibonite"/>
    <x v="144"/>
    <n v="18.971187"/>
    <n v="-72.285214999999994"/>
    <x v="22"/>
    <x v="4"/>
    <s v="brushes and applicators"/>
    <x v="3"/>
    <x v="884"/>
    <n v="7"/>
    <n v="70"/>
    <n v="0.4"/>
    <n v="-21"/>
  </r>
  <r>
    <n v="37566"/>
    <x v="10112"/>
    <x v="551"/>
    <x v="8171"/>
    <x v="0"/>
    <x v="1969"/>
    <s v="California"/>
    <x v="23"/>
    <n v="37.090240000000001"/>
    <n v="-95.712890999999999"/>
    <x v="5"/>
    <x v="1"/>
    <s v="brushes and applicators"/>
    <x v="3"/>
    <x v="701"/>
    <n v="20"/>
    <n v="60"/>
    <n v="0.2"/>
    <n v="-6"/>
  </r>
  <r>
    <n v="3590"/>
    <x v="15134"/>
    <x v="1115"/>
    <x v="11804"/>
    <x v="0"/>
    <x v="2362"/>
    <s v="Distrito Federal"/>
    <x v="128"/>
    <n v="23.634501"/>
    <n v="-102.552784"/>
    <x v="20"/>
    <x v="4"/>
    <s v="candles, sprays, diffusers"/>
    <x v="3"/>
    <x v="881"/>
    <n v="1"/>
    <n v="19"/>
    <n v="2E-3"/>
    <n v="1.8620000000000001"/>
  </r>
  <r>
    <n v="45190"/>
    <x v="5181"/>
    <x v="768"/>
    <x v="4086"/>
    <x v="0"/>
    <x v="1366"/>
    <s v="Al Gharbiyah"/>
    <x v="56"/>
    <n v="26.820553"/>
    <n v="30.802498"/>
    <x v="15"/>
    <x v="3"/>
    <s v="brushes and applicators"/>
    <x v="3"/>
    <x v="1657"/>
    <n v="14"/>
    <n v="966"/>
    <n v="0"/>
    <n v="96.600000000000009"/>
  </r>
  <r>
    <n v="13789"/>
    <x v="20733"/>
    <x v="330"/>
    <x v="14895"/>
    <x v="1"/>
    <x v="878"/>
    <s v="Andalusía"/>
    <x v="28"/>
    <n v="40.463667000000001"/>
    <n v="-3.7492200000000002"/>
    <x v="9"/>
    <x v="2"/>
    <s v="Accessories"/>
    <x v="3"/>
    <x v="3314"/>
    <n v="5"/>
    <n v="75"/>
    <n v="0"/>
    <n v="7.5"/>
  </r>
  <r>
    <n v="42574"/>
    <x v="5981"/>
    <x v="463"/>
    <x v="4859"/>
    <x v="1"/>
    <x v="1679"/>
    <s v="Gulu"/>
    <x v="93"/>
    <n v="1.3733329999999999"/>
    <n v="32.290275000000001"/>
    <x v="11"/>
    <x v="3"/>
    <s v="Accessories"/>
    <x v="3"/>
    <x v="573"/>
    <n v="2"/>
    <n v="30"/>
    <n v="0.7"/>
    <n v="-18"/>
  </r>
  <r>
    <n v="42572"/>
    <x v="19137"/>
    <x v="485"/>
    <x v="14054"/>
    <x v="1"/>
    <x v="1334"/>
    <s v="Al Iskandariyah"/>
    <x v="56"/>
    <n v="26.820553"/>
    <n v="30.802498"/>
    <x v="15"/>
    <x v="3"/>
    <s v="brushes and applicators"/>
    <x v="3"/>
    <x v="1443"/>
    <n v="1"/>
    <n v="9"/>
    <n v="0"/>
    <n v="0.9"/>
  </r>
  <r>
    <n v="37550"/>
    <x v="15187"/>
    <x v="1142"/>
    <x v="11834"/>
    <x v="2"/>
    <x v="2124"/>
    <s v="Georgia"/>
    <x v="23"/>
    <n v="37.090240000000001"/>
    <n v="-95.712890999999999"/>
    <x v="4"/>
    <x v="1"/>
    <s v="brushes and applicators"/>
    <x v="3"/>
    <x v="571"/>
    <n v="2"/>
    <n v="248"/>
    <n v="0"/>
    <n v="24.8"/>
  </r>
  <r>
    <n v="17124"/>
    <x v="20734"/>
    <x v="327"/>
    <x v="2651"/>
    <x v="1"/>
    <x v="639"/>
    <s v="North Rhine-Westphalia"/>
    <x v="27"/>
    <n v="51.165691000000002"/>
    <n v="10.451525999999999"/>
    <x v="8"/>
    <x v="2"/>
    <s v="brushes and applicators"/>
    <x v="3"/>
    <x v="1568"/>
    <n v="2"/>
    <n v="6"/>
    <n v="0"/>
    <n v="0.60000000000000009"/>
  </r>
  <r>
    <n v="5381"/>
    <x v="13686"/>
    <x v="964"/>
    <x v="10126"/>
    <x v="1"/>
    <x v="2589"/>
    <s v="Jalisco"/>
    <x v="128"/>
    <n v="23.634501"/>
    <n v="-102.552784"/>
    <x v="20"/>
    <x v="4"/>
    <s v="Accessories"/>
    <x v="3"/>
    <x v="3012"/>
    <n v="5"/>
    <n v="40"/>
    <n v="0"/>
    <n v="4"/>
  </r>
  <r>
    <n v="2505"/>
    <x v="12839"/>
    <x v="293"/>
    <x v="10271"/>
    <x v="1"/>
    <x v="2863"/>
    <s v="Vargas"/>
    <x v="127"/>
    <n v="6.4237500000000001"/>
    <n v="-66.589730000000003"/>
    <x v="21"/>
    <x v="4"/>
    <s v="Accessories"/>
    <x v="3"/>
    <x v="2175"/>
    <n v="3"/>
    <n v="45"/>
    <n v="0.4"/>
    <n v="-13.5"/>
  </r>
  <r>
    <n v="42582"/>
    <x v="20735"/>
    <x v="361"/>
    <x v="5277"/>
    <x v="0"/>
    <x v="1549"/>
    <s v="Dnipropetrovs'k"/>
    <x v="41"/>
    <n v="48.379432999999999"/>
    <n v="31.165579999999999"/>
    <x v="12"/>
    <x v="2"/>
    <s v="candles, sprays, diffusers"/>
    <x v="3"/>
    <x v="2284"/>
    <n v="19"/>
    <n v="171"/>
    <n v="0"/>
    <n v="17.100000000000001"/>
  </r>
  <r>
    <n v="5378"/>
    <x v="17927"/>
    <x v="36"/>
    <x v="13300"/>
    <x v="0"/>
    <x v="2363"/>
    <s v="Francisco Morazán"/>
    <x v="138"/>
    <n v="15.199999"/>
    <n v="-86.241905000000003"/>
    <x v="20"/>
    <x v="4"/>
    <s v="Accessories"/>
    <x v="3"/>
    <x v="2942"/>
    <n v="15"/>
    <n v="1155"/>
    <n v="0.4"/>
    <n v="-346.5"/>
  </r>
  <r>
    <n v="45182"/>
    <x v="20736"/>
    <x v="724"/>
    <x v="14896"/>
    <x v="2"/>
    <x v="1319"/>
    <s v="Istanbul"/>
    <x v="46"/>
    <n v="38.963745000000003"/>
    <n v="35.243321999999999"/>
    <x v="16"/>
    <x v="0"/>
    <s v="Accessories"/>
    <x v="3"/>
    <x v="1099"/>
    <n v="4"/>
    <n v="44"/>
    <n v="0.6"/>
    <n v="-22"/>
  </r>
  <r>
    <n v="5376"/>
    <x v="20737"/>
    <x v="451"/>
    <x v="14897"/>
    <x v="0"/>
    <x v="2363"/>
    <s v="Francisco Morazán"/>
    <x v="138"/>
    <n v="15.199999"/>
    <n v="-86.241905000000003"/>
    <x v="20"/>
    <x v="4"/>
    <s v="candles, sprays, diffusers"/>
    <x v="3"/>
    <x v="1106"/>
    <n v="18"/>
    <n v="306"/>
    <n v="0.40200000000000002"/>
    <n v="-92.412000000000006"/>
  </r>
  <r>
    <n v="14084"/>
    <x v="19150"/>
    <x v="652"/>
    <x v="11436"/>
    <x v="1"/>
    <x v="1001"/>
    <s v="Veneto"/>
    <x v="25"/>
    <n v="41.871940000000002"/>
    <n v="12.56738"/>
    <x v="9"/>
    <x v="2"/>
    <s v="candles, sprays, diffusers"/>
    <x v="3"/>
    <x v="2892"/>
    <n v="7"/>
    <n v="70"/>
    <n v="0"/>
    <n v="7"/>
  </r>
  <r>
    <n v="17122"/>
    <x v="20738"/>
    <x v="1031"/>
    <x v="14898"/>
    <x v="1"/>
    <x v="2726"/>
    <s v="South Holland"/>
    <x v="35"/>
    <n v="52.132632999999998"/>
    <n v="5.2912660000000002"/>
    <x v="8"/>
    <x v="2"/>
    <s v="brushes and applicators"/>
    <x v="3"/>
    <x v="901"/>
    <n v="3"/>
    <n v="123"/>
    <n v="0.5"/>
    <n v="-49.2"/>
  </r>
  <r>
    <n v="45188"/>
    <x v="5179"/>
    <x v="772"/>
    <x v="4084"/>
    <x v="2"/>
    <x v="1364"/>
    <s v="Mazandaran"/>
    <x v="42"/>
    <n v="32.427908000000002"/>
    <n v="53.688046"/>
    <x v="3"/>
    <x v="0"/>
    <s v="fragrances"/>
    <x v="3"/>
    <x v="236"/>
    <n v="3"/>
    <n v="18"/>
    <n v="0"/>
    <n v="1.8"/>
  </r>
  <r>
    <n v="37564"/>
    <x v="10113"/>
    <x v="694"/>
    <x v="6600"/>
    <x v="2"/>
    <x v="1215"/>
    <s v="Massachusetts"/>
    <x v="23"/>
    <n v="37.090240000000001"/>
    <n v="-95.712890999999999"/>
    <x v="7"/>
    <x v="1"/>
    <s v="brushes and applicators"/>
    <x v="3"/>
    <x v="452"/>
    <n v="2"/>
    <n v="42"/>
    <n v="0"/>
    <n v="4.2"/>
  </r>
  <r>
    <n v="3581"/>
    <x v="13768"/>
    <x v="383"/>
    <x v="10953"/>
    <x v="0"/>
    <x v="2353"/>
    <s v="Managua"/>
    <x v="130"/>
    <n v="12.865416"/>
    <n v="-85.207228999999998"/>
    <x v="20"/>
    <x v="4"/>
    <s v="candles, sprays, diffusers"/>
    <x v="3"/>
    <x v="502"/>
    <n v="16"/>
    <n v="400"/>
    <n v="2E-3"/>
    <n v="39.200000000000003"/>
  </r>
  <r>
    <n v="37500"/>
    <x v="20739"/>
    <x v="133"/>
    <x v="7462"/>
    <x v="1"/>
    <x v="466"/>
    <s v="Ohio"/>
    <x v="23"/>
    <n v="37.090240000000001"/>
    <n v="-95.712890999999999"/>
    <x v="7"/>
    <x v="1"/>
    <s v="brushes and applicators"/>
    <x v="3"/>
    <x v="1468"/>
    <n v="8"/>
    <n v="120"/>
    <n v="0.4"/>
    <n v="-36"/>
  </r>
  <r>
    <n v="42632"/>
    <x v="20740"/>
    <x v="1349"/>
    <x v="14899"/>
    <x v="0"/>
    <x v="1888"/>
    <s v="Dhi Qar"/>
    <x v="52"/>
    <n v="33.223191"/>
    <n v="43.679290999999999"/>
    <x v="16"/>
    <x v="0"/>
    <s v="Accessories"/>
    <x v="3"/>
    <x v="961"/>
    <n v="7"/>
    <n v="28"/>
    <n v="0"/>
    <n v="2.8000000000000003"/>
  </r>
  <r>
    <n v="5401"/>
    <x v="13696"/>
    <x v="172"/>
    <x v="10903"/>
    <x v="1"/>
    <x v="2583"/>
    <s v="La Pampa"/>
    <x v="132"/>
    <n v="-38.416097000000001"/>
    <n v="-63.616672000000001"/>
    <x v="21"/>
    <x v="4"/>
    <s v="Accessories"/>
    <x v="3"/>
    <x v="2280"/>
    <n v="2"/>
    <n v="42"/>
    <n v="0.4"/>
    <n v="-12.600000000000001"/>
  </r>
  <r>
    <n v="5412"/>
    <x v="13690"/>
    <x v="817"/>
    <x v="10898"/>
    <x v="0"/>
    <x v="2417"/>
    <s v="Antioquia"/>
    <x v="133"/>
    <n v="4.5708679999999999"/>
    <n v="-74.297332999999995"/>
    <x v="21"/>
    <x v="4"/>
    <s v="candles, sprays, diffusers"/>
    <x v="3"/>
    <x v="2078"/>
    <n v="2"/>
    <n v="30"/>
    <n v="2E-3"/>
    <n v="2.94"/>
  </r>
  <r>
    <n v="2523"/>
    <x v="20741"/>
    <x v="943"/>
    <x v="14900"/>
    <x v="2"/>
    <x v="2353"/>
    <s v="Managua"/>
    <x v="130"/>
    <n v="12.865416"/>
    <n v="-85.207228999999998"/>
    <x v="20"/>
    <x v="4"/>
    <s v="Accessories"/>
    <x v="3"/>
    <x v="566"/>
    <n v="1"/>
    <n v="18"/>
    <n v="0"/>
    <n v="1.8"/>
  </r>
  <r>
    <n v="3526"/>
    <x v="15086"/>
    <x v="1232"/>
    <x v="11781"/>
    <x v="0"/>
    <x v="2472"/>
    <s v="Matagalpa"/>
    <x v="130"/>
    <n v="12.865416"/>
    <n v="-85.207228999999998"/>
    <x v="20"/>
    <x v="4"/>
    <s v="candles, sprays, diffusers"/>
    <x v="3"/>
    <x v="1359"/>
    <n v="4"/>
    <n v="76"/>
    <n v="2E-3"/>
    <n v="7.4480000000000004"/>
  </r>
  <r>
    <n v="37445"/>
    <x v="20742"/>
    <x v="668"/>
    <x v="14807"/>
    <x v="1"/>
    <x v="454"/>
    <s v="California"/>
    <x v="23"/>
    <n v="37.090240000000001"/>
    <n v="-95.712890999999999"/>
    <x v="5"/>
    <x v="1"/>
    <s v="brushes and applicators"/>
    <x v="3"/>
    <x v="231"/>
    <n v="2"/>
    <n v="100"/>
    <n v="0.2"/>
    <n v="-10"/>
  </r>
  <r>
    <n v="46543"/>
    <x v="17971"/>
    <x v="1062"/>
    <x v="13321"/>
    <x v="2"/>
    <x v="1473"/>
    <s v="Ontario"/>
    <x v="67"/>
    <n v="56.130366000000002"/>
    <n v="-106.346771"/>
    <x v="19"/>
    <x v="1"/>
    <s v="Accessories"/>
    <x v="3"/>
    <x v="1151"/>
    <n v="3"/>
    <n v="27"/>
    <n v="0"/>
    <n v="2.7"/>
  </r>
  <r>
    <n v="16307"/>
    <x v="3866"/>
    <x v="622"/>
    <x v="3212"/>
    <x v="0"/>
    <x v="1166"/>
    <s v="Normandy"/>
    <x v="24"/>
    <n v="46.227637999999999"/>
    <n v="2.213749"/>
    <x v="8"/>
    <x v="2"/>
    <s v="brushes and applicators"/>
    <x v="3"/>
    <x v="2057"/>
    <n v="6"/>
    <n v="42"/>
    <n v="0.15"/>
    <n v="-2.0999999999999996"/>
  </r>
  <r>
    <n v="16306"/>
    <x v="20743"/>
    <x v="245"/>
    <x v="9499"/>
    <x v="1"/>
    <x v="795"/>
    <s v="England"/>
    <x v="29"/>
    <n v="55.378050999999999"/>
    <n v="-3.4359730000000002"/>
    <x v="10"/>
    <x v="2"/>
    <s v="Accessories"/>
    <x v="3"/>
    <x v="3165"/>
    <n v="4"/>
    <n v="36"/>
    <n v="0"/>
    <n v="3.6"/>
  </r>
  <r>
    <n v="42715"/>
    <x v="18736"/>
    <x v="304"/>
    <x v="13787"/>
    <x v="1"/>
    <x v="1881"/>
    <s v="Tipaza"/>
    <x v="45"/>
    <n v="28.033885999999999"/>
    <n v="1.659626"/>
    <x v="15"/>
    <x v="3"/>
    <s v="candles, sprays, diffusers"/>
    <x v="3"/>
    <x v="2752"/>
    <n v="1"/>
    <n v="12"/>
    <n v="0"/>
    <n v="1.2000000000000002"/>
  </r>
  <r>
    <n v="45130"/>
    <x v="15102"/>
    <x v="212"/>
    <x v="11789"/>
    <x v="2"/>
    <x v="3093"/>
    <s v="Hajdu-Bihar"/>
    <x v="90"/>
    <n v="47.162494000000002"/>
    <n v="19.503304"/>
    <x v="12"/>
    <x v="2"/>
    <s v="brushes and applicators"/>
    <x v="3"/>
    <x v="2049"/>
    <n v="3"/>
    <n v="33"/>
    <n v="0"/>
    <n v="3.3000000000000003"/>
  </r>
  <r>
    <n v="14096"/>
    <x v="20744"/>
    <x v="1136"/>
    <x v="14901"/>
    <x v="1"/>
    <x v="596"/>
    <s v="Ile-de-France"/>
    <x v="24"/>
    <n v="46.227637999999999"/>
    <n v="2.213749"/>
    <x v="8"/>
    <x v="2"/>
    <s v="Accessories"/>
    <x v="3"/>
    <x v="3200"/>
    <n v="5"/>
    <n v="60"/>
    <n v="0"/>
    <n v="6"/>
  </r>
  <r>
    <n v="15600"/>
    <x v="3359"/>
    <x v="167"/>
    <x v="2814"/>
    <x v="1"/>
    <x v="1009"/>
    <s v="England"/>
    <x v="29"/>
    <n v="55.378050999999999"/>
    <n v="-3.4359730000000002"/>
    <x v="10"/>
    <x v="2"/>
    <s v="brushes and applicators"/>
    <x v="3"/>
    <x v="684"/>
    <n v="4"/>
    <n v="68"/>
    <n v="0"/>
    <n v="6.8000000000000007"/>
  </r>
  <r>
    <n v="37439"/>
    <x v="15062"/>
    <x v="555"/>
    <x v="7574"/>
    <x v="1"/>
    <x v="476"/>
    <s v="Connecticut"/>
    <x v="23"/>
    <n v="37.090240000000001"/>
    <n v="-95.712890999999999"/>
    <x v="7"/>
    <x v="1"/>
    <s v="brushes and applicators"/>
    <x v="3"/>
    <x v="1049"/>
    <n v="2"/>
    <n v="52"/>
    <n v="0"/>
    <n v="5.2"/>
  </r>
  <r>
    <n v="45128"/>
    <x v="20745"/>
    <x v="759"/>
    <x v="14902"/>
    <x v="1"/>
    <x v="1361"/>
    <s v="Quebec"/>
    <x v="67"/>
    <n v="56.130366000000002"/>
    <n v="-106.346771"/>
    <x v="19"/>
    <x v="1"/>
    <s v="Accessories"/>
    <x v="3"/>
    <x v="1291"/>
    <n v="1"/>
    <n v="20"/>
    <n v="0"/>
    <n v="2"/>
  </r>
  <r>
    <n v="42722"/>
    <x v="6101"/>
    <x v="52"/>
    <x v="4974"/>
    <x v="0"/>
    <x v="1478"/>
    <s v="Zaporizhzhya"/>
    <x v="41"/>
    <n v="48.379432999999999"/>
    <n v="31.165579999999999"/>
    <x v="12"/>
    <x v="2"/>
    <s v="candles, sprays, diffusers"/>
    <x v="3"/>
    <x v="774"/>
    <n v="12"/>
    <n v="156"/>
    <n v="0"/>
    <n v="15.600000000000001"/>
  </r>
  <r>
    <n v="42726"/>
    <x v="6100"/>
    <x v="135"/>
    <x v="4973"/>
    <x v="1"/>
    <x v="1712"/>
    <s v="'Amman"/>
    <x v="49"/>
    <n v="30.585163999999999"/>
    <n v="36.238413999999999"/>
    <x v="16"/>
    <x v="0"/>
    <s v="Accessories"/>
    <x v="3"/>
    <x v="1405"/>
    <n v="6"/>
    <n v="84"/>
    <n v="0"/>
    <n v="8.4"/>
  </r>
  <r>
    <n v="3515"/>
    <x v="20746"/>
    <x v="869"/>
    <x v="12963"/>
    <x v="0"/>
    <x v="2358"/>
    <s v="San Salvador"/>
    <x v="126"/>
    <n v="13.794185000000001"/>
    <n v="-88.896529999999998"/>
    <x v="20"/>
    <x v="4"/>
    <s v="brushes and applicators"/>
    <x v="3"/>
    <x v="1069"/>
    <n v="7"/>
    <n v="119"/>
    <n v="0"/>
    <n v="11.9"/>
  </r>
  <r>
    <n v="42729"/>
    <x v="6099"/>
    <x v="197"/>
    <x v="4972"/>
    <x v="1"/>
    <x v="1427"/>
    <s v="Greater Accra"/>
    <x v="85"/>
    <n v="7.9465269999999997"/>
    <n v="-1.0231939999999999"/>
    <x v="14"/>
    <x v="3"/>
    <s v="brushes and applicators"/>
    <x v="3"/>
    <x v="649"/>
    <n v="2"/>
    <n v="68"/>
    <n v="0"/>
    <n v="6.8000000000000007"/>
  </r>
  <r>
    <n v="46550"/>
    <x v="5463"/>
    <x v="406"/>
    <x v="4361"/>
    <x v="1"/>
    <x v="1407"/>
    <s v="Chisinau"/>
    <x v="79"/>
    <n v="47.411631"/>
    <n v="28.369885"/>
    <x v="12"/>
    <x v="2"/>
    <s v="candles, sprays, diffusers"/>
    <x v="3"/>
    <x v="1628"/>
    <n v="1"/>
    <n v="7"/>
    <n v="0"/>
    <n v="0.70000000000000007"/>
  </r>
  <r>
    <n v="42749"/>
    <x v="6073"/>
    <x v="1010"/>
    <x v="4946"/>
    <x v="1"/>
    <x v="1703"/>
    <s v="Southern"/>
    <x v="60"/>
    <n v="-13.133896999999999"/>
    <n v="27.849332"/>
    <x v="11"/>
    <x v="3"/>
    <s v="brushes and applicators"/>
    <x v="3"/>
    <x v="741"/>
    <n v="1"/>
    <n v="20"/>
    <n v="0"/>
    <n v="2"/>
  </r>
  <r>
    <n v="3507"/>
    <x v="13763"/>
    <x v="1027"/>
    <x v="10948"/>
    <x v="0"/>
    <x v="2526"/>
    <s v="Pinar del Río"/>
    <x v="129"/>
    <n v="21.521757000000001"/>
    <n v="-77.781166999999996"/>
    <x v="22"/>
    <x v="4"/>
    <s v="candles, sprays, diffusers"/>
    <x v="3"/>
    <x v="863"/>
    <n v="3"/>
    <n v="51"/>
    <n v="2E-3"/>
    <n v="4.9980000000000002"/>
  </r>
  <r>
    <n v="37421"/>
    <x v="9979"/>
    <x v="73"/>
    <x v="8101"/>
    <x v="0"/>
    <x v="441"/>
    <s v="California"/>
    <x v="23"/>
    <n v="37.090240000000001"/>
    <n v="-95.712890999999999"/>
    <x v="5"/>
    <x v="1"/>
    <s v="Accessories"/>
    <x v="3"/>
    <x v="2893"/>
    <n v="5"/>
    <n v="50"/>
    <n v="0"/>
    <n v="5"/>
  </r>
  <r>
    <n v="45117"/>
    <x v="5379"/>
    <x v="382"/>
    <x v="4283"/>
    <x v="1"/>
    <x v="1430"/>
    <s v="Rabat-Salé-Zemmour-Zaer"/>
    <x v="72"/>
    <n v="31.791702000000001"/>
    <n v="-7.0926200000000001"/>
    <x v="15"/>
    <x v="3"/>
    <s v="brushes and applicators"/>
    <x v="3"/>
    <x v="2097"/>
    <n v="1"/>
    <n v="29"/>
    <n v="0"/>
    <n v="2.9000000000000004"/>
  </r>
  <r>
    <n v="45119"/>
    <x v="20747"/>
    <x v="887"/>
    <x v="14903"/>
    <x v="1"/>
    <x v="1537"/>
    <s v="Marrakech-Tensift-El Haouz"/>
    <x v="72"/>
    <n v="31.791702000000001"/>
    <n v="-7.0926200000000001"/>
    <x v="15"/>
    <x v="3"/>
    <s v="brushes and applicators"/>
    <x v="3"/>
    <x v="2857"/>
    <n v="2"/>
    <n v="20"/>
    <n v="0"/>
    <n v="2"/>
  </r>
  <r>
    <n v="42697"/>
    <x v="6106"/>
    <x v="442"/>
    <x v="4979"/>
    <x v="1"/>
    <x v="1330"/>
    <s v="Lagos"/>
    <x v="44"/>
    <n v="9.0819989999999997"/>
    <n v="8.6752769999999995"/>
    <x v="14"/>
    <x v="3"/>
    <s v="candles, sprays, diffusers"/>
    <x v="3"/>
    <x v="2782"/>
    <n v="1"/>
    <n v="19"/>
    <n v="0.7"/>
    <n v="-11.399999999999999"/>
  </r>
  <r>
    <n v="17144"/>
    <x v="17973"/>
    <x v="724"/>
    <x v="3789"/>
    <x v="1"/>
    <x v="3266"/>
    <s v="Centre-Val de Loire"/>
    <x v="24"/>
    <n v="46.227637999999999"/>
    <n v="2.213749"/>
    <x v="8"/>
    <x v="2"/>
    <s v="brushes and applicators"/>
    <x v="3"/>
    <x v="174"/>
    <n v="3"/>
    <n v="33"/>
    <n v="0.15"/>
    <n v="-1.65"/>
  </r>
  <r>
    <n v="5416"/>
    <x v="13689"/>
    <x v="811"/>
    <x v="10897"/>
    <x v="0"/>
    <x v="2349"/>
    <s v="San Salvador"/>
    <x v="126"/>
    <n v="13.794185000000001"/>
    <n v="-88.896529999999998"/>
    <x v="20"/>
    <x v="4"/>
    <s v="brushes and applicators"/>
    <x v="3"/>
    <x v="2597"/>
    <n v="11"/>
    <n v="286"/>
    <n v="0"/>
    <n v="28.6"/>
  </r>
  <r>
    <n v="42735"/>
    <x v="6097"/>
    <x v="1295"/>
    <x v="4970"/>
    <x v="1"/>
    <x v="1711"/>
    <s v="Bangui"/>
    <x v="102"/>
    <n v="6.6111110000000002"/>
    <n v="20.939444000000002"/>
    <x v="13"/>
    <x v="3"/>
    <s v="Accessories"/>
    <x v="3"/>
    <x v="709"/>
    <n v="4"/>
    <n v="72"/>
    <n v="0"/>
    <n v="7.2"/>
  </r>
  <r>
    <n v="37430"/>
    <x v="20748"/>
    <x v="189"/>
    <x v="14904"/>
    <x v="0"/>
    <x v="441"/>
    <s v="California"/>
    <x v="23"/>
    <n v="37.090240000000001"/>
    <n v="-95.712890999999999"/>
    <x v="5"/>
    <x v="1"/>
    <s v="fragrances"/>
    <x v="3"/>
    <x v="216"/>
    <n v="15"/>
    <n v="450"/>
    <n v="0.2"/>
    <n v="-45"/>
  </r>
  <r>
    <n v="14265"/>
    <x v="14356"/>
    <x v="1195"/>
    <x v="9521"/>
    <x v="1"/>
    <x v="596"/>
    <s v="Ile-de-France"/>
    <x v="24"/>
    <n v="46.227637999999999"/>
    <n v="2.213749"/>
    <x v="8"/>
    <x v="2"/>
    <s v="Accessories"/>
    <x v="3"/>
    <x v="3164"/>
    <n v="1"/>
    <n v="15"/>
    <n v="0"/>
    <n v="1.5"/>
  </r>
  <r>
    <n v="1961"/>
    <x v="12438"/>
    <x v="976"/>
    <x v="9958"/>
    <x v="0"/>
    <x v="2531"/>
    <s v="Querétaro"/>
    <x v="128"/>
    <n v="23.634501"/>
    <n v="-102.552784"/>
    <x v="20"/>
    <x v="4"/>
    <s v="brushes and applicators"/>
    <x v="3"/>
    <x v="1047"/>
    <n v="15"/>
    <n v="390"/>
    <n v="0"/>
    <n v="39"/>
  </r>
  <r>
    <n v="37432"/>
    <x v="20749"/>
    <x v="394"/>
    <x v="14905"/>
    <x v="2"/>
    <x v="2026"/>
    <s v="Texas"/>
    <x v="23"/>
    <n v="37.090240000000001"/>
    <n v="-95.712890999999999"/>
    <x v="6"/>
    <x v="1"/>
    <s v="Accessories"/>
    <x v="3"/>
    <x v="1002"/>
    <n v="3"/>
    <n v="90"/>
    <n v="0.2"/>
    <n v="-9"/>
  </r>
  <r>
    <n v="37426"/>
    <x v="9976"/>
    <x v="698"/>
    <x v="7993"/>
    <x v="2"/>
    <x v="2193"/>
    <s v="Virginia"/>
    <x v="23"/>
    <n v="37.090240000000001"/>
    <n v="-95.712890999999999"/>
    <x v="4"/>
    <x v="1"/>
    <s v="Accessories"/>
    <x v="3"/>
    <x v="1755"/>
    <n v="1"/>
    <n v="17"/>
    <n v="0"/>
    <n v="1.7000000000000002"/>
  </r>
  <r>
    <n v="37455"/>
    <x v="9972"/>
    <x v="676"/>
    <x v="8096"/>
    <x v="1"/>
    <x v="2020"/>
    <s v="Oklahoma"/>
    <x v="23"/>
    <n v="37.090240000000001"/>
    <n v="-95.712890999999999"/>
    <x v="6"/>
    <x v="1"/>
    <s v="Accessories"/>
    <x v="3"/>
    <x v="44"/>
    <n v="12"/>
    <n v="108"/>
    <n v="0"/>
    <n v="10.8"/>
  </r>
  <r>
    <n v="42694"/>
    <x v="15112"/>
    <x v="732"/>
    <x v="11794"/>
    <x v="2"/>
    <x v="1426"/>
    <s v="Misratah"/>
    <x v="84"/>
    <n v="26.335100000000001"/>
    <n v="17.228331000000001"/>
    <x v="15"/>
    <x v="3"/>
    <s v="brushes and applicators"/>
    <x v="3"/>
    <x v="715"/>
    <n v="3"/>
    <n v="27"/>
    <n v="0"/>
    <n v="2.7"/>
  </r>
  <r>
    <n v="42692"/>
    <x v="6107"/>
    <x v="1289"/>
    <x v="4980"/>
    <x v="0"/>
    <x v="1358"/>
    <s v="Nairobi"/>
    <x v="69"/>
    <n v="-2.3559E-2"/>
    <n v="37.906193000000002"/>
    <x v="11"/>
    <x v="3"/>
    <s v="Accessories"/>
    <x v="3"/>
    <x v="1772"/>
    <n v="18"/>
    <n v="252"/>
    <n v="0"/>
    <n v="25.200000000000003"/>
  </r>
  <r>
    <n v="42650"/>
    <x v="6082"/>
    <x v="150"/>
    <x v="4955"/>
    <x v="1"/>
    <x v="1331"/>
    <s v="Gaziantep"/>
    <x v="46"/>
    <n v="38.963745000000003"/>
    <n v="35.243321999999999"/>
    <x v="16"/>
    <x v="0"/>
    <s v="brushes and applicators"/>
    <x v="3"/>
    <x v="2964"/>
    <n v="2"/>
    <n v="42"/>
    <n v="0.6"/>
    <n v="-21"/>
  </r>
  <r>
    <n v="37486"/>
    <x v="20750"/>
    <x v="1124"/>
    <x v="14906"/>
    <x v="1"/>
    <x v="2344"/>
    <s v="Illinois"/>
    <x v="23"/>
    <n v="37.090240000000001"/>
    <n v="-95.712890999999999"/>
    <x v="6"/>
    <x v="1"/>
    <s v="brushes and applicators"/>
    <x v="3"/>
    <x v="953"/>
    <n v="4"/>
    <n v="164"/>
    <n v="0.2"/>
    <n v="-16.400000000000002"/>
  </r>
  <r>
    <n v="42649"/>
    <x v="20751"/>
    <x v="790"/>
    <x v="14907"/>
    <x v="1"/>
    <x v="1931"/>
    <s v="Nevsehir"/>
    <x v="46"/>
    <n v="38.963745000000003"/>
    <n v="35.243321999999999"/>
    <x v="16"/>
    <x v="0"/>
    <s v="brushes and applicators"/>
    <x v="3"/>
    <x v="177"/>
    <n v="4"/>
    <n v="32"/>
    <n v="0.6"/>
    <n v="-16"/>
  </r>
  <r>
    <n v="3546"/>
    <x v="20752"/>
    <x v="826"/>
    <x v="14908"/>
    <x v="2"/>
    <x v="2349"/>
    <s v="San Salvador"/>
    <x v="126"/>
    <n v="13.794185000000001"/>
    <n v="-88.896529999999998"/>
    <x v="20"/>
    <x v="4"/>
    <s v="candles, sprays, diffusers"/>
    <x v="3"/>
    <x v="2796"/>
    <n v="4"/>
    <n v="184"/>
    <n v="2E-3"/>
    <n v="18.032000000000004"/>
  </r>
  <r>
    <n v="42645"/>
    <x v="6083"/>
    <x v="577"/>
    <x v="4956"/>
    <x v="0"/>
    <x v="1642"/>
    <s v="Est"/>
    <x v="43"/>
    <n v="7.3697220000000003"/>
    <n v="12.354722000000001"/>
    <x v="13"/>
    <x v="3"/>
    <s v="candles, sprays, diffusers"/>
    <x v="3"/>
    <x v="1597"/>
    <n v="11"/>
    <n v="495"/>
    <n v="0"/>
    <n v="49.5"/>
  </r>
  <r>
    <n v="3548"/>
    <x v="13767"/>
    <x v="532"/>
    <x v="10952"/>
    <x v="1"/>
    <x v="2411"/>
    <s v="São Paulo"/>
    <x v="137"/>
    <n v="-14.235004"/>
    <n v="-51.925280000000001"/>
    <x v="21"/>
    <x v="4"/>
    <s v="candles, sprays, diffusers"/>
    <x v="3"/>
    <x v="1383"/>
    <n v="2"/>
    <n v="16"/>
    <n v="2E-3"/>
    <n v="1.5680000000000001"/>
  </r>
  <r>
    <n v="3542"/>
    <x v="19084"/>
    <x v="916"/>
    <x v="14018"/>
    <x v="2"/>
    <x v="2353"/>
    <s v="Managua"/>
    <x v="130"/>
    <n v="12.865416"/>
    <n v="-85.207228999999998"/>
    <x v="20"/>
    <x v="4"/>
    <s v="Accessories"/>
    <x v="3"/>
    <x v="540"/>
    <n v="3"/>
    <n v="57"/>
    <n v="0"/>
    <n v="5.7"/>
  </r>
  <r>
    <n v="3550"/>
    <x v="13767"/>
    <x v="532"/>
    <x v="10952"/>
    <x v="1"/>
    <x v="2411"/>
    <s v="São Paulo"/>
    <x v="137"/>
    <n v="-14.235004"/>
    <n v="-51.925280000000001"/>
    <x v="21"/>
    <x v="4"/>
    <s v="fragrances"/>
    <x v="3"/>
    <x v="845"/>
    <n v="2"/>
    <n v="14"/>
    <n v="0.2"/>
    <n v="-1.4000000000000001"/>
  </r>
  <r>
    <n v="16320"/>
    <x v="3863"/>
    <x v="37"/>
    <x v="3209"/>
    <x v="1"/>
    <x v="571"/>
    <s v="Lazio"/>
    <x v="25"/>
    <n v="41.871940000000002"/>
    <n v="12.56738"/>
    <x v="9"/>
    <x v="2"/>
    <s v="candles, sprays, diffusers"/>
    <x v="3"/>
    <x v="1964"/>
    <n v="3"/>
    <n v="48"/>
    <n v="0"/>
    <n v="4.8000000000000007"/>
  </r>
  <r>
    <n v="3553"/>
    <x v="13778"/>
    <x v="80"/>
    <x v="10961"/>
    <x v="0"/>
    <x v="2926"/>
    <s v="Ceará"/>
    <x v="137"/>
    <n v="-14.235004"/>
    <n v="-51.925280000000001"/>
    <x v="21"/>
    <x v="4"/>
    <s v="Accessories"/>
    <x v="3"/>
    <x v="2921"/>
    <n v="2"/>
    <n v="16"/>
    <n v="0"/>
    <n v="1.6"/>
  </r>
  <r>
    <n v="37495"/>
    <x v="15047"/>
    <x v="677"/>
    <x v="1452"/>
    <x v="1"/>
    <x v="466"/>
    <s v="Indiana"/>
    <x v="23"/>
    <n v="37.090240000000001"/>
    <n v="-95.712890999999999"/>
    <x v="6"/>
    <x v="1"/>
    <s v="brushes and applicators"/>
    <x v="3"/>
    <x v="791"/>
    <n v="3"/>
    <n v="33"/>
    <n v="0"/>
    <n v="3.3000000000000003"/>
  </r>
  <r>
    <n v="3554"/>
    <x v="20753"/>
    <x v="869"/>
    <x v="10017"/>
    <x v="1"/>
    <x v="2411"/>
    <s v="São Paulo"/>
    <x v="137"/>
    <n v="-14.235004"/>
    <n v="-51.925280000000001"/>
    <x v="21"/>
    <x v="4"/>
    <s v="brushes and applicators"/>
    <x v="3"/>
    <x v="3483"/>
    <n v="1"/>
    <n v="111"/>
    <n v="0"/>
    <n v="11.100000000000001"/>
  </r>
  <r>
    <n v="37497"/>
    <x v="20754"/>
    <x v="508"/>
    <x v="14806"/>
    <x v="1"/>
    <x v="2156"/>
    <s v="Illinois"/>
    <x v="23"/>
    <n v="37.090240000000001"/>
    <n v="-95.712890999999999"/>
    <x v="6"/>
    <x v="1"/>
    <s v="candles, sprays, diffusers"/>
    <x v="3"/>
    <x v="239"/>
    <n v="4"/>
    <n v="720"/>
    <n v="0.2"/>
    <n v="-72"/>
  </r>
  <r>
    <n v="37498"/>
    <x v="20754"/>
    <x v="508"/>
    <x v="14806"/>
    <x v="1"/>
    <x v="2156"/>
    <s v="Illinois"/>
    <x v="23"/>
    <n v="37.090240000000001"/>
    <n v="-95.712890999999999"/>
    <x v="6"/>
    <x v="1"/>
    <s v="Accessories"/>
    <x v="3"/>
    <x v="1946"/>
    <n v="3"/>
    <n v="27"/>
    <n v="0.2"/>
    <n v="-2.7"/>
  </r>
  <r>
    <n v="37492"/>
    <x v="17863"/>
    <x v="612"/>
    <x v="7305"/>
    <x v="1"/>
    <x v="453"/>
    <s v="Pennsylvania"/>
    <x v="23"/>
    <n v="37.090240000000001"/>
    <n v="-95.712890999999999"/>
    <x v="7"/>
    <x v="1"/>
    <s v="brushes and applicators"/>
    <x v="3"/>
    <x v="2148"/>
    <n v="2"/>
    <n v="34"/>
    <n v="0.4"/>
    <n v="-10.200000000000001"/>
  </r>
  <r>
    <n v="37584"/>
    <x v="10108"/>
    <x v="651"/>
    <x v="7400"/>
    <x v="0"/>
    <x v="454"/>
    <s v="California"/>
    <x v="23"/>
    <n v="37.090240000000001"/>
    <n v="-95.712890999999999"/>
    <x v="5"/>
    <x v="1"/>
    <s v="fragrances"/>
    <x v="3"/>
    <x v="1943"/>
    <n v="5"/>
    <n v="175"/>
    <n v="0.2"/>
    <n v="-17.5"/>
  </r>
  <r>
    <n v="37478"/>
    <x v="9968"/>
    <x v="817"/>
    <x v="8092"/>
    <x v="1"/>
    <x v="443"/>
    <s v="South Carolina"/>
    <x v="23"/>
    <n v="37.090240000000001"/>
    <n v="-95.712890999999999"/>
    <x v="4"/>
    <x v="1"/>
    <s v="brushes and applicators"/>
    <x v="3"/>
    <x v="1423"/>
    <n v="3"/>
    <n v="24"/>
    <n v="0"/>
    <n v="2.4000000000000004"/>
  </r>
  <r>
    <n v="16316"/>
    <x v="3864"/>
    <x v="1203"/>
    <x v="3210"/>
    <x v="0"/>
    <x v="1164"/>
    <s v="Lower Saxony"/>
    <x v="27"/>
    <n v="51.165691000000002"/>
    <n v="10.451525999999999"/>
    <x v="8"/>
    <x v="2"/>
    <s v="candles, sprays, diffusers"/>
    <x v="3"/>
    <x v="672"/>
    <n v="5"/>
    <n v="95"/>
    <n v="0"/>
    <n v="9.5"/>
  </r>
  <r>
    <n v="37457"/>
    <x v="9971"/>
    <x v="1364"/>
    <x v="8095"/>
    <x v="0"/>
    <x v="2188"/>
    <s v="Florida"/>
    <x v="23"/>
    <n v="37.090240000000001"/>
    <n v="-95.712890999999999"/>
    <x v="4"/>
    <x v="1"/>
    <s v="brushes and applicators"/>
    <x v="3"/>
    <x v="1752"/>
    <n v="1"/>
    <n v="23"/>
    <n v="0.2"/>
    <n v="-2.3000000000000003"/>
  </r>
  <r>
    <n v="37463"/>
    <x v="9971"/>
    <x v="1364"/>
    <x v="8095"/>
    <x v="0"/>
    <x v="2188"/>
    <s v="Florida"/>
    <x v="23"/>
    <n v="37.090240000000001"/>
    <n v="-95.712890999999999"/>
    <x v="4"/>
    <x v="1"/>
    <s v="Accessories"/>
    <x v="3"/>
    <x v="1508"/>
    <n v="3"/>
    <n v="27"/>
    <n v="0.2"/>
    <n v="-2.7"/>
  </r>
  <r>
    <n v="3532"/>
    <x v="13756"/>
    <x v="593"/>
    <x v="10942"/>
    <x v="1"/>
    <x v="2411"/>
    <s v="São Paulo"/>
    <x v="137"/>
    <n v="-14.235004"/>
    <n v="-51.925280000000001"/>
    <x v="21"/>
    <x v="4"/>
    <s v="candles, sprays, diffusers"/>
    <x v="3"/>
    <x v="1688"/>
    <n v="3"/>
    <n v="63"/>
    <n v="2E-3"/>
    <n v="6.1740000000000004"/>
  </r>
  <r>
    <n v="3533"/>
    <x v="13756"/>
    <x v="593"/>
    <x v="10942"/>
    <x v="1"/>
    <x v="2411"/>
    <s v="São Paulo"/>
    <x v="137"/>
    <n v="-14.235004"/>
    <n v="-51.925280000000001"/>
    <x v="21"/>
    <x v="4"/>
    <s v="Accessories"/>
    <x v="3"/>
    <x v="197"/>
    <n v="7"/>
    <n v="70"/>
    <n v="0"/>
    <n v="7"/>
  </r>
  <r>
    <n v="42678"/>
    <x v="6094"/>
    <x v="1259"/>
    <x v="4967"/>
    <x v="1"/>
    <x v="1417"/>
    <s v="Prague"/>
    <x v="81"/>
    <n v="49.817492000000001"/>
    <n v="15.472962000000001"/>
    <x v="12"/>
    <x v="2"/>
    <s v="brushes and applicators"/>
    <x v="3"/>
    <x v="1200"/>
    <n v="1"/>
    <n v="28"/>
    <n v="0"/>
    <n v="2.8000000000000003"/>
  </r>
  <r>
    <n v="42677"/>
    <x v="6094"/>
    <x v="1259"/>
    <x v="4967"/>
    <x v="1"/>
    <x v="1417"/>
    <s v="Prague"/>
    <x v="81"/>
    <n v="49.817492000000001"/>
    <n v="15.472962000000001"/>
    <x v="12"/>
    <x v="2"/>
    <s v="brushes and applicators"/>
    <x v="3"/>
    <x v="18"/>
    <n v="1"/>
    <n v="13"/>
    <n v="0"/>
    <n v="1.3"/>
  </r>
  <r>
    <n v="37477"/>
    <x v="9968"/>
    <x v="817"/>
    <x v="8092"/>
    <x v="1"/>
    <x v="443"/>
    <s v="South Carolina"/>
    <x v="23"/>
    <n v="37.090240000000001"/>
    <n v="-95.712890999999999"/>
    <x v="4"/>
    <x v="1"/>
    <s v="brushes and applicators"/>
    <x v="3"/>
    <x v="1559"/>
    <n v="5"/>
    <n v="100"/>
    <n v="0"/>
    <n v="10"/>
  </r>
  <r>
    <n v="46535"/>
    <x v="5468"/>
    <x v="700"/>
    <x v="4365"/>
    <x v="1"/>
    <x v="1387"/>
    <s v="Ta'izz"/>
    <x v="75"/>
    <n v="15.552727000000001"/>
    <n v="48.516387999999999"/>
    <x v="16"/>
    <x v="0"/>
    <s v="candles, sprays, diffusers"/>
    <x v="3"/>
    <x v="795"/>
    <n v="2"/>
    <n v="10"/>
    <n v="0.7"/>
    <n v="-6"/>
  </r>
  <r>
    <n v="37470"/>
    <x v="9969"/>
    <x v="51"/>
    <x v="8093"/>
    <x v="2"/>
    <x v="2003"/>
    <s v="Missouri"/>
    <x v="23"/>
    <n v="37.090240000000001"/>
    <n v="-95.712890999999999"/>
    <x v="6"/>
    <x v="1"/>
    <s v="Accessories"/>
    <x v="3"/>
    <x v="175"/>
    <n v="3"/>
    <n v="51"/>
    <n v="0"/>
    <n v="5.1000000000000005"/>
  </r>
  <r>
    <n v="42671"/>
    <x v="19061"/>
    <x v="245"/>
    <x v="14004"/>
    <x v="2"/>
    <x v="1437"/>
    <s v="Izmir"/>
    <x v="46"/>
    <n v="38.963745000000003"/>
    <n v="35.243321999999999"/>
    <x v="16"/>
    <x v="0"/>
    <s v="brushes and applicators"/>
    <x v="3"/>
    <x v="1257"/>
    <n v="3"/>
    <n v="24"/>
    <n v="0.6"/>
    <n v="-11.999999999999998"/>
  </r>
  <r>
    <n v="3539"/>
    <x v="20755"/>
    <x v="1189"/>
    <x v="11010"/>
    <x v="1"/>
    <x v="336"/>
    <s v="Parana"/>
    <x v="137"/>
    <n v="-14.235004"/>
    <n v="-51.925280000000001"/>
    <x v="21"/>
    <x v="4"/>
    <s v="candles, sprays, diffusers"/>
    <x v="3"/>
    <x v="1213"/>
    <n v="2"/>
    <n v="18"/>
    <n v="2E-3"/>
    <n v="1.764"/>
  </r>
  <r>
    <n v="15859"/>
    <x v="3324"/>
    <x v="510"/>
    <x v="2785"/>
    <x v="1"/>
    <x v="608"/>
    <s v="Bavaria"/>
    <x v="27"/>
    <n v="51.165691000000002"/>
    <n v="10.451525999999999"/>
    <x v="8"/>
    <x v="2"/>
    <s v="Accessories"/>
    <x v="3"/>
    <x v="101"/>
    <n v="5"/>
    <n v="105"/>
    <n v="0"/>
    <n v="10.5"/>
  </r>
  <r>
    <n v="42664"/>
    <x v="6078"/>
    <x v="1133"/>
    <x v="4951"/>
    <x v="0"/>
    <x v="1705"/>
    <s v="Tel Aviv"/>
    <x v="61"/>
    <n v="31.046050999999999"/>
    <n v="34.851612000000003"/>
    <x v="16"/>
    <x v="0"/>
    <s v="candles, sprays, diffusers"/>
    <x v="3"/>
    <x v="89"/>
    <n v="11"/>
    <n v="44"/>
    <n v="0"/>
    <n v="4.4000000000000004"/>
  </r>
  <r>
    <n v="42661"/>
    <x v="6079"/>
    <x v="1249"/>
    <x v="4952"/>
    <x v="0"/>
    <x v="1480"/>
    <s v="British Columbia"/>
    <x v="67"/>
    <n v="56.130366000000002"/>
    <n v="-106.346771"/>
    <x v="19"/>
    <x v="1"/>
    <s v="candles, sprays, diffusers"/>
    <x v="3"/>
    <x v="514"/>
    <n v="13"/>
    <n v="39"/>
    <n v="0"/>
    <n v="3.9000000000000004"/>
  </r>
  <r>
    <n v="42672"/>
    <x v="19061"/>
    <x v="245"/>
    <x v="14004"/>
    <x v="2"/>
    <x v="1437"/>
    <s v="Izmir"/>
    <x v="46"/>
    <n v="38.963745000000003"/>
    <n v="35.243321999999999"/>
    <x v="16"/>
    <x v="0"/>
    <s v="candles, sprays, diffusers"/>
    <x v="3"/>
    <x v="2852"/>
    <n v="4"/>
    <n v="164"/>
    <n v="0.6"/>
    <n v="-81.999999999999986"/>
  </r>
  <r>
    <n v="2533"/>
    <x v="20756"/>
    <x v="629"/>
    <x v="14909"/>
    <x v="1"/>
    <x v="2517"/>
    <s v="Guatemala"/>
    <x v="140"/>
    <n v="15.783471"/>
    <n v="-90.230759000000006"/>
    <x v="20"/>
    <x v="4"/>
    <s v="brushes and applicators"/>
    <x v="3"/>
    <x v="179"/>
    <n v="3"/>
    <n v="72"/>
    <n v="0"/>
    <n v="7.2"/>
  </r>
  <r>
    <n v="2496"/>
    <x v="12826"/>
    <x v="1250"/>
    <x v="8901"/>
    <x v="0"/>
    <x v="2362"/>
    <s v="Distrito Federal"/>
    <x v="128"/>
    <n v="23.634501"/>
    <n v="-102.552784"/>
    <x v="20"/>
    <x v="4"/>
    <s v="brushes and applicators"/>
    <x v="3"/>
    <x v="1816"/>
    <n v="15"/>
    <n v="120"/>
    <n v="0"/>
    <n v="12"/>
  </r>
  <r>
    <n v="37589"/>
    <x v="20757"/>
    <x v="1173"/>
    <x v="8189"/>
    <x v="1"/>
    <x v="441"/>
    <s v="California"/>
    <x v="23"/>
    <n v="37.090240000000001"/>
    <n v="-95.712890999999999"/>
    <x v="5"/>
    <x v="1"/>
    <s v="brushes and applicators"/>
    <x v="3"/>
    <x v="1251"/>
    <n v="3"/>
    <n v="21"/>
    <n v="0.2"/>
    <n v="-2.1"/>
  </r>
  <r>
    <n v="37719"/>
    <x v="20758"/>
    <x v="1299"/>
    <x v="8246"/>
    <x v="0"/>
    <x v="3213"/>
    <s v="Utah"/>
    <x v="23"/>
    <n v="37.090240000000001"/>
    <n v="-95.712890999999999"/>
    <x v="5"/>
    <x v="1"/>
    <s v="Accessories"/>
    <x v="3"/>
    <x v="2072"/>
    <n v="9"/>
    <n v="1638"/>
    <n v="0"/>
    <n v="163.80000000000001"/>
  </r>
  <r>
    <n v="37713"/>
    <x v="10046"/>
    <x v="1315"/>
    <x v="6778"/>
    <x v="1"/>
    <x v="453"/>
    <s v="Pennsylvania"/>
    <x v="23"/>
    <n v="37.090240000000001"/>
    <n v="-95.712890999999999"/>
    <x v="7"/>
    <x v="1"/>
    <s v="brushes and applicators"/>
    <x v="3"/>
    <x v="2561"/>
    <n v="4"/>
    <n v="24"/>
    <n v="0.4"/>
    <n v="-7.2000000000000011"/>
  </r>
  <r>
    <n v="3675"/>
    <x v="13839"/>
    <x v="433"/>
    <x v="10048"/>
    <x v="0"/>
    <x v="2367"/>
    <s v="Guatemala"/>
    <x v="140"/>
    <n v="15.783471"/>
    <n v="-90.230759000000006"/>
    <x v="20"/>
    <x v="4"/>
    <s v="Accessories"/>
    <x v="3"/>
    <x v="885"/>
    <n v="3"/>
    <n v="87"/>
    <n v="0"/>
    <n v="8.7000000000000011"/>
  </r>
  <r>
    <n v="42345"/>
    <x v="6006"/>
    <x v="774"/>
    <x v="4884"/>
    <x v="1"/>
    <x v="1685"/>
    <s v="Chelyabinsk"/>
    <x v="47"/>
    <n v="61.524009999999997"/>
    <n v="105.31875599999999"/>
    <x v="12"/>
    <x v="2"/>
    <s v="brushes and applicators"/>
    <x v="3"/>
    <x v="1992"/>
    <n v="2"/>
    <n v="64"/>
    <n v="0"/>
    <n v="6.4"/>
  </r>
  <r>
    <n v="37710"/>
    <x v="10034"/>
    <x v="48"/>
    <x v="8127"/>
    <x v="2"/>
    <x v="2091"/>
    <s v="Kentucky"/>
    <x v="23"/>
    <n v="37.090240000000001"/>
    <n v="-95.712890999999999"/>
    <x v="4"/>
    <x v="1"/>
    <s v="Accessories"/>
    <x v="3"/>
    <x v="1080"/>
    <n v="1"/>
    <n v="21"/>
    <n v="0"/>
    <n v="2.1"/>
  </r>
  <r>
    <n v="2464"/>
    <x v="12821"/>
    <x v="1208"/>
    <x v="10257"/>
    <x v="1"/>
    <x v="2534"/>
    <s v="Bogota"/>
    <x v="133"/>
    <n v="4.5708679999999999"/>
    <n v="-74.297332999999995"/>
    <x v="21"/>
    <x v="4"/>
    <s v="Accessories"/>
    <x v="3"/>
    <x v="2147"/>
    <n v="1"/>
    <n v="9"/>
    <n v="0"/>
    <n v="0.9"/>
  </r>
  <r>
    <n v="1981"/>
    <x v="20759"/>
    <x v="60"/>
    <x v="10228"/>
    <x v="1"/>
    <x v="2353"/>
    <s v="Managua"/>
    <x v="130"/>
    <n v="12.865416"/>
    <n v="-85.207228999999998"/>
    <x v="20"/>
    <x v="4"/>
    <s v="candles, sprays, diffusers"/>
    <x v="3"/>
    <x v="317"/>
    <n v="2"/>
    <n v="28"/>
    <n v="2E-3"/>
    <n v="2.7440000000000002"/>
  </r>
  <r>
    <n v="37707"/>
    <x v="10026"/>
    <x v="908"/>
    <x v="7230"/>
    <x v="1"/>
    <x v="446"/>
    <s v="Texas"/>
    <x v="23"/>
    <n v="37.090240000000001"/>
    <n v="-95.712890999999999"/>
    <x v="6"/>
    <x v="1"/>
    <s v="brushes and applicators"/>
    <x v="3"/>
    <x v="246"/>
    <n v="1"/>
    <n v="16"/>
    <n v="0.2"/>
    <n v="-1.6"/>
  </r>
  <r>
    <n v="46493"/>
    <x v="20760"/>
    <x v="1342"/>
    <x v="14910"/>
    <x v="0"/>
    <x v="1815"/>
    <s v="Maseru"/>
    <x v="112"/>
    <n v="-29.609988000000001"/>
    <n v="28.233608"/>
    <x v="17"/>
    <x v="3"/>
    <s v="Accessories"/>
    <x v="3"/>
    <x v="1526"/>
    <n v="20"/>
    <n v="560"/>
    <n v="0"/>
    <n v="56"/>
  </r>
  <r>
    <n v="17102"/>
    <x v="2768"/>
    <x v="1026"/>
    <x v="2287"/>
    <x v="0"/>
    <x v="679"/>
    <s v="Catalonia"/>
    <x v="28"/>
    <n v="40.463667000000001"/>
    <n v="-3.7492200000000002"/>
    <x v="9"/>
    <x v="2"/>
    <s v="brushes and applicators"/>
    <x v="3"/>
    <x v="1237"/>
    <n v="5"/>
    <n v="175"/>
    <n v="0.1"/>
    <n v="0"/>
  </r>
  <r>
    <n v="37701"/>
    <x v="20761"/>
    <x v="525"/>
    <x v="14911"/>
    <x v="1"/>
    <x v="2137"/>
    <s v="North Carolina"/>
    <x v="23"/>
    <n v="37.090240000000001"/>
    <n v="-95.712890999999999"/>
    <x v="4"/>
    <x v="1"/>
    <s v="brushes and applicators"/>
    <x v="3"/>
    <x v="899"/>
    <n v="3"/>
    <n v="48"/>
    <n v="0.2"/>
    <n v="-4.8000000000000007"/>
  </r>
  <r>
    <n v="17104"/>
    <x v="2768"/>
    <x v="1026"/>
    <x v="2287"/>
    <x v="0"/>
    <x v="679"/>
    <s v="Catalonia"/>
    <x v="28"/>
    <n v="40.463667000000001"/>
    <n v="-3.7492200000000002"/>
    <x v="9"/>
    <x v="2"/>
    <s v="candles, sprays, diffusers"/>
    <x v="3"/>
    <x v="3274"/>
    <n v="1"/>
    <n v="18"/>
    <n v="0"/>
    <n v="1.8"/>
  </r>
  <r>
    <n v="46494"/>
    <x v="20760"/>
    <x v="1342"/>
    <x v="14910"/>
    <x v="0"/>
    <x v="1815"/>
    <s v="Maseru"/>
    <x v="112"/>
    <n v="-29.609988000000001"/>
    <n v="28.233608"/>
    <x v="17"/>
    <x v="3"/>
    <s v="Accessories"/>
    <x v="3"/>
    <x v="644"/>
    <n v="10"/>
    <n v="270"/>
    <n v="0"/>
    <n v="27"/>
  </r>
  <r>
    <n v="3667"/>
    <x v="20762"/>
    <x v="860"/>
    <x v="8660"/>
    <x v="0"/>
    <x v="2455"/>
    <s v="Coahuila"/>
    <x v="128"/>
    <n v="23.634501"/>
    <n v="-102.552784"/>
    <x v="20"/>
    <x v="4"/>
    <s v="brushes and applicators"/>
    <x v="3"/>
    <x v="1671"/>
    <n v="12"/>
    <n v="396"/>
    <n v="0"/>
    <n v="39.6"/>
  </r>
  <r>
    <n v="46495"/>
    <x v="5481"/>
    <x v="957"/>
    <x v="4377"/>
    <x v="2"/>
    <x v="1413"/>
    <s v="Western Cape"/>
    <x v="51"/>
    <n v="-30.559481999999999"/>
    <n v="22.937505999999999"/>
    <x v="17"/>
    <x v="3"/>
    <s v="candles, sprays, diffusers"/>
    <x v="3"/>
    <x v="1077"/>
    <n v="3"/>
    <n v="39"/>
    <n v="0"/>
    <n v="3.9000000000000004"/>
  </r>
  <r>
    <n v="42361"/>
    <x v="6001"/>
    <x v="337"/>
    <x v="4879"/>
    <x v="1"/>
    <x v="1321"/>
    <s v="Kinshasa"/>
    <x v="48"/>
    <n v="-4.0383329999999997"/>
    <n v="21.758664"/>
    <x v="13"/>
    <x v="3"/>
    <s v="Accessories"/>
    <x v="3"/>
    <x v="527"/>
    <n v="4"/>
    <n v="88"/>
    <n v="0"/>
    <n v="8.8000000000000007"/>
  </r>
  <r>
    <n v="42363"/>
    <x v="6000"/>
    <x v="267"/>
    <x v="4878"/>
    <x v="2"/>
    <x v="1684"/>
    <s v="Istanbul"/>
    <x v="46"/>
    <n v="38.963745000000003"/>
    <n v="35.243321999999999"/>
    <x v="16"/>
    <x v="0"/>
    <s v="brushes and applicators"/>
    <x v="3"/>
    <x v="656"/>
    <n v="4"/>
    <n v="108"/>
    <n v="0.6"/>
    <n v="-54"/>
  </r>
  <r>
    <n v="37681"/>
    <x v="10032"/>
    <x v="822"/>
    <x v="7610"/>
    <x v="1"/>
    <x v="1973"/>
    <s v="Texas"/>
    <x v="23"/>
    <n v="37.090240000000001"/>
    <n v="-95.712890999999999"/>
    <x v="6"/>
    <x v="1"/>
    <s v="Accessories"/>
    <x v="3"/>
    <x v="614"/>
    <n v="2"/>
    <n v="70"/>
    <n v="0.2"/>
    <n v="-7"/>
  </r>
  <r>
    <n v="15839"/>
    <x v="20763"/>
    <x v="852"/>
    <x v="9286"/>
    <x v="0"/>
    <x v="1140"/>
    <s v="England"/>
    <x v="29"/>
    <n v="55.378050999999999"/>
    <n v="-3.4359730000000002"/>
    <x v="10"/>
    <x v="2"/>
    <s v="Accessories"/>
    <x v="3"/>
    <x v="1383"/>
    <n v="8"/>
    <n v="64"/>
    <n v="0"/>
    <n v="6.4"/>
  </r>
  <r>
    <n v="37682"/>
    <x v="10032"/>
    <x v="822"/>
    <x v="7610"/>
    <x v="1"/>
    <x v="1973"/>
    <s v="Texas"/>
    <x v="23"/>
    <n v="37.090240000000001"/>
    <n v="-95.712890999999999"/>
    <x v="6"/>
    <x v="1"/>
    <s v="Accessories"/>
    <x v="3"/>
    <x v="1111"/>
    <n v="8"/>
    <n v="64"/>
    <n v="0.2"/>
    <n v="-6.4"/>
  </r>
  <r>
    <n v="2477"/>
    <x v="12816"/>
    <x v="553"/>
    <x v="10253"/>
    <x v="0"/>
    <x v="2858"/>
    <s v="Mayabeque"/>
    <x v="129"/>
    <n v="21.521757000000001"/>
    <n v="-77.781166999999996"/>
    <x v="22"/>
    <x v="4"/>
    <s v="Accessories"/>
    <x v="3"/>
    <x v="705"/>
    <n v="19"/>
    <n v="171"/>
    <n v="0"/>
    <n v="17.100000000000001"/>
  </r>
  <r>
    <n v="45242"/>
    <x v="20764"/>
    <x v="1052"/>
    <x v="14912"/>
    <x v="1"/>
    <x v="1345"/>
    <s v="Baghdad"/>
    <x v="52"/>
    <n v="33.223191"/>
    <n v="43.679290999999999"/>
    <x v="16"/>
    <x v="0"/>
    <s v="Accessories"/>
    <x v="3"/>
    <x v="22"/>
    <n v="1"/>
    <n v="19"/>
    <n v="0"/>
    <n v="1.9000000000000001"/>
  </r>
  <r>
    <n v="16375"/>
    <x v="20765"/>
    <x v="293"/>
    <x v="11599"/>
    <x v="1"/>
    <x v="572"/>
    <s v="Ile-de-France"/>
    <x v="24"/>
    <n v="46.227637999999999"/>
    <n v="2.213749"/>
    <x v="8"/>
    <x v="2"/>
    <s v="candles, sprays, diffusers"/>
    <x v="3"/>
    <x v="1572"/>
    <n v="2"/>
    <n v="16"/>
    <n v="0.15"/>
    <n v="-0.79999999999999982"/>
  </r>
  <r>
    <n v="42336"/>
    <x v="20766"/>
    <x v="423"/>
    <x v="14913"/>
    <x v="0"/>
    <x v="1412"/>
    <s v="Cidade De Maputo"/>
    <x v="80"/>
    <n v="-18.665694999999999"/>
    <n v="35.529561999999999"/>
    <x v="11"/>
    <x v="3"/>
    <s v="brushes and applicators"/>
    <x v="3"/>
    <x v="1377"/>
    <n v="8"/>
    <n v="80"/>
    <n v="0"/>
    <n v="8"/>
  </r>
  <r>
    <n v="3660"/>
    <x v="20767"/>
    <x v="589"/>
    <x v="9163"/>
    <x v="1"/>
    <x v="2276"/>
    <s v="Santa Ana"/>
    <x v="126"/>
    <n v="13.794185000000001"/>
    <n v="-88.896529999999998"/>
    <x v="20"/>
    <x v="4"/>
    <s v="brushes and applicators"/>
    <x v="3"/>
    <x v="107"/>
    <n v="5"/>
    <n v="20"/>
    <n v="0"/>
    <n v="2"/>
  </r>
  <r>
    <n v="5325"/>
    <x v="14935"/>
    <x v="856"/>
    <x v="11695"/>
    <x v="1"/>
    <x v="2375"/>
    <s v="Chihuahua"/>
    <x v="128"/>
    <n v="23.634501"/>
    <n v="-102.552784"/>
    <x v="20"/>
    <x v="4"/>
    <s v="fragrances"/>
    <x v="3"/>
    <x v="2472"/>
    <n v="5"/>
    <n v="155"/>
    <n v="0.2"/>
    <n v="-15.5"/>
  </r>
  <r>
    <n v="15607"/>
    <x v="20768"/>
    <x v="360"/>
    <x v="14914"/>
    <x v="2"/>
    <x v="682"/>
    <s v="Vienna"/>
    <x v="36"/>
    <n v="47.516230999999998"/>
    <n v="14.550072"/>
    <x v="8"/>
    <x v="2"/>
    <s v="Accessories"/>
    <x v="3"/>
    <x v="167"/>
    <n v="2"/>
    <n v="198"/>
    <n v="0"/>
    <n v="19.8"/>
  </r>
  <r>
    <n v="37695"/>
    <x v="10029"/>
    <x v="734"/>
    <x v="8125"/>
    <x v="2"/>
    <x v="1305"/>
    <s v="New Hampshire"/>
    <x v="23"/>
    <n v="37.090240000000001"/>
    <n v="-95.712890999999999"/>
    <x v="7"/>
    <x v="1"/>
    <s v="brushes and applicators"/>
    <x v="3"/>
    <x v="2951"/>
    <n v="1"/>
    <n v="19"/>
    <n v="0"/>
    <n v="1.9000000000000001"/>
  </r>
  <r>
    <n v="5324"/>
    <x v="13544"/>
    <x v="273"/>
    <x v="9213"/>
    <x v="1"/>
    <x v="2937"/>
    <s v="Jalisco"/>
    <x v="128"/>
    <n v="23.634501"/>
    <n v="-102.552784"/>
    <x v="20"/>
    <x v="4"/>
    <s v="brushes and applicators"/>
    <x v="3"/>
    <x v="2797"/>
    <n v="5"/>
    <n v="60"/>
    <n v="0"/>
    <n v="6"/>
  </r>
  <r>
    <n v="42368"/>
    <x v="5999"/>
    <x v="199"/>
    <x v="4877"/>
    <x v="1"/>
    <x v="1319"/>
    <s v="Istanbul"/>
    <x v="46"/>
    <n v="38.963745000000003"/>
    <n v="35.243321999999999"/>
    <x v="16"/>
    <x v="0"/>
    <s v="candles, sprays, diffusers"/>
    <x v="3"/>
    <x v="18"/>
    <n v="1"/>
    <n v="13"/>
    <n v="0.6"/>
    <n v="-6.5"/>
  </r>
  <r>
    <n v="42364"/>
    <x v="6000"/>
    <x v="267"/>
    <x v="4878"/>
    <x v="2"/>
    <x v="1684"/>
    <s v="Istanbul"/>
    <x v="46"/>
    <n v="38.963745000000003"/>
    <n v="35.243321999999999"/>
    <x v="16"/>
    <x v="0"/>
    <s v="Accessories"/>
    <x v="3"/>
    <x v="1334"/>
    <n v="1"/>
    <n v="14"/>
    <n v="0.6"/>
    <n v="-7"/>
  </r>
  <r>
    <n v="3663"/>
    <x v="20769"/>
    <x v="329"/>
    <x v="10605"/>
    <x v="2"/>
    <x v="2526"/>
    <s v="Pinar del Río"/>
    <x v="129"/>
    <n v="21.521757000000001"/>
    <n v="-77.781166999999996"/>
    <x v="22"/>
    <x v="4"/>
    <s v="Accessories"/>
    <x v="3"/>
    <x v="3004"/>
    <n v="4"/>
    <n v="192"/>
    <n v="0"/>
    <n v="19.200000000000003"/>
  </r>
  <r>
    <n v="13795"/>
    <x v="20770"/>
    <x v="517"/>
    <x v="11352"/>
    <x v="1"/>
    <x v="599"/>
    <s v="Murcia"/>
    <x v="28"/>
    <n v="40.463667000000001"/>
    <n v="-3.7492200000000002"/>
    <x v="9"/>
    <x v="2"/>
    <s v="Accessories"/>
    <x v="3"/>
    <x v="164"/>
    <n v="9"/>
    <n v="279"/>
    <n v="0"/>
    <n v="27.900000000000002"/>
  </r>
  <r>
    <n v="37722"/>
    <x v="10065"/>
    <x v="63"/>
    <x v="8145"/>
    <x v="1"/>
    <x v="453"/>
    <s v="Pennsylvania"/>
    <x v="23"/>
    <n v="37.090240000000001"/>
    <n v="-95.712890999999999"/>
    <x v="7"/>
    <x v="1"/>
    <s v="candles, sprays, diffusers"/>
    <x v="3"/>
    <x v="1680"/>
    <n v="4"/>
    <n v="48"/>
    <n v="0.4"/>
    <n v="-14.400000000000002"/>
  </r>
  <r>
    <n v="16381"/>
    <x v="20771"/>
    <x v="305"/>
    <x v="2479"/>
    <x v="1"/>
    <x v="587"/>
    <s v="England"/>
    <x v="29"/>
    <n v="55.378050999999999"/>
    <n v="-3.4359730000000002"/>
    <x v="10"/>
    <x v="2"/>
    <s v="brushes and applicators"/>
    <x v="3"/>
    <x v="923"/>
    <n v="5"/>
    <n v="50"/>
    <n v="0.1"/>
    <n v="0"/>
  </r>
  <r>
    <n v="37763"/>
    <x v="20772"/>
    <x v="42"/>
    <x v="1381"/>
    <x v="1"/>
    <x v="441"/>
    <s v="California"/>
    <x v="23"/>
    <n v="37.090240000000001"/>
    <n v="-95.712890999999999"/>
    <x v="5"/>
    <x v="1"/>
    <s v="Accessories"/>
    <x v="3"/>
    <x v="108"/>
    <n v="7"/>
    <n v="112"/>
    <n v="0"/>
    <n v="11.200000000000001"/>
  </r>
  <r>
    <n v="5306"/>
    <x v="20773"/>
    <x v="1207"/>
    <x v="14915"/>
    <x v="1"/>
    <x v="2394"/>
    <s v="Santiago de Cuba"/>
    <x v="129"/>
    <n v="21.521757000000001"/>
    <n v="-77.781166999999996"/>
    <x v="22"/>
    <x v="4"/>
    <s v="fragrances"/>
    <x v="3"/>
    <x v="1666"/>
    <n v="5"/>
    <n v="15"/>
    <n v="0"/>
    <n v="1.5"/>
  </r>
  <r>
    <n v="37758"/>
    <x v="10058"/>
    <x v="908"/>
    <x v="8141"/>
    <x v="0"/>
    <x v="2102"/>
    <s v="Maryland"/>
    <x v="23"/>
    <n v="37.090240000000001"/>
    <n v="-95.712890999999999"/>
    <x v="7"/>
    <x v="1"/>
    <s v="Accessories"/>
    <x v="3"/>
    <x v="346"/>
    <n v="13"/>
    <n v="91"/>
    <n v="0"/>
    <n v="9.1"/>
  </r>
  <r>
    <n v="42285"/>
    <x v="18975"/>
    <x v="233"/>
    <x v="13947"/>
    <x v="0"/>
    <x v="1407"/>
    <s v="Chisinau"/>
    <x v="79"/>
    <n v="47.411631"/>
    <n v="28.369885"/>
    <x v="12"/>
    <x v="2"/>
    <s v="brushes and applicators"/>
    <x v="3"/>
    <x v="1764"/>
    <n v="11"/>
    <n v="231"/>
    <n v="0"/>
    <n v="23.1"/>
  </r>
  <r>
    <n v="45277"/>
    <x v="5121"/>
    <x v="534"/>
    <x v="4026"/>
    <x v="0"/>
    <x v="1313"/>
    <s v="Irkutsk"/>
    <x v="47"/>
    <n v="61.524009999999997"/>
    <n v="105.31875599999999"/>
    <x v="12"/>
    <x v="2"/>
    <s v="brushes and applicators"/>
    <x v="3"/>
    <x v="179"/>
    <n v="6"/>
    <n v="144"/>
    <n v="0"/>
    <n v="14.4"/>
  </r>
  <r>
    <n v="45276"/>
    <x v="5122"/>
    <x v="318"/>
    <x v="4027"/>
    <x v="1"/>
    <x v="1314"/>
    <s v="Zaporizhzhya"/>
    <x v="41"/>
    <n v="48.379432999999999"/>
    <n v="31.165579999999999"/>
    <x v="12"/>
    <x v="2"/>
    <s v="candles, sprays, diffusers"/>
    <x v="3"/>
    <x v="2004"/>
    <n v="8"/>
    <n v="144"/>
    <n v="0"/>
    <n v="14.4"/>
  </r>
  <r>
    <n v="46479"/>
    <x v="5444"/>
    <x v="371"/>
    <x v="4344"/>
    <x v="1"/>
    <x v="1435"/>
    <s v="Plateau"/>
    <x v="44"/>
    <n v="9.0819989999999997"/>
    <n v="8.6752769999999995"/>
    <x v="14"/>
    <x v="3"/>
    <s v="Accessories"/>
    <x v="3"/>
    <x v="2432"/>
    <n v="1"/>
    <n v="16"/>
    <n v="0.7"/>
    <n v="-9.6"/>
  </r>
  <r>
    <n v="37753"/>
    <x v="20774"/>
    <x v="890"/>
    <x v="14846"/>
    <x v="0"/>
    <x v="448"/>
    <s v="New York"/>
    <x v="23"/>
    <n v="37.090240000000001"/>
    <n v="-95.712890999999999"/>
    <x v="7"/>
    <x v="1"/>
    <s v="brushes and applicators"/>
    <x v="3"/>
    <x v="1557"/>
    <n v="18"/>
    <n v="180"/>
    <n v="0"/>
    <n v="18"/>
  </r>
  <r>
    <n v="2460"/>
    <x v="20775"/>
    <x v="374"/>
    <x v="14916"/>
    <x v="1"/>
    <x v="2363"/>
    <s v="Francisco Morazán"/>
    <x v="138"/>
    <n v="15.199999"/>
    <n v="-86.241905000000003"/>
    <x v="20"/>
    <x v="4"/>
    <s v="brushes and applicators"/>
    <x v="3"/>
    <x v="817"/>
    <n v="7"/>
    <n v="126"/>
    <n v="0.4"/>
    <n v="-37.800000000000004"/>
  </r>
  <r>
    <n v="42295"/>
    <x v="9564"/>
    <x v="1066"/>
    <x v="7814"/>
    <x v="0"/>
    <x v="1411"/>
    <s v="Razavi Khorasan"/>
    <x v="42"/>
    <n v="32.427908000000002"/>
    <n v="53.688046"/>
    <x v="3"/>
    <x v="0"/>
    <s v="Accessories"/>
    <x v="3"/>
    <x v="720"/>
    <n v="4"/>
    <n v="56"/>
    <n v="0"/>
    <n v="5.6000000000000005"/>
  </r>
  <r>
    <n v="37749"/>
    <x v="20776"/>
    <x v="369"/>
    <x v="14917"/>
    <x v="1"/>
    <x v="3418"/>
    <s v="Illinois"/>
    <x v="23"/>
    <n v="37.090240000000001"/>
    <n v="-95.712890999999999"/>
    <x v="6"/>
    <x v="1"/>
    <s v="brushes and applicators"/>
    <x v="3"/>
    <x v="1984"/>
    <n v="3"/>
    <n v="60"/>
    <n v="0.2"/>
    <n v="-6"/>
  </r>
  <r>
    <n v="46481"/>
    <x v="5444"/>
    <x v="371"/>
    <x v="4344"/>
    <x v="1"/>
    <x v="1435"/>
    <s v="Plateau"/>
    <x v="44"/>
    <n v="9.0819989999999997"/>
    <n v="8.6752769999999995"/>
    <x v="14"/>
    <x v="3"/>
    <s v="Accessories"/>
    <x v="3"/>
    <x v="2336"/>
    <n v="1"/>
    <n v="83"/>
    <n v="0.7"/>
    <n v="-49.8"/>
  </r>
  <r>
    <n v="3692"/>
    <x v="20777"/>
    <x v="356"/>
    <x v="8583"/>
    <x v="1"/>
    <x v="2379"/>
    <s v="San Luis Potosí"/>
    <x v="128"/>
    <n v="23.634501"/>
    <n v="-102.552784"/>
    <x v="20"/>
    <x v="4"/>
    <s v="Accessories"/>
    <x v="3"/>
    <x v="1993"/>
    <n v="3"/>
    <n v="39"/>
    <n v="0"/>
    <n v="3.9000000000000004"/>
  </r>
  <r>
    <n v="16389"/>
    <x v="3817"/>
    <x v="456"/>
    <x v="2078"/>
    <x v="2"/>
    <x v="666"/>
    <s v="England"/>
    <x v="29"/>
    <n v="55.378050999999999"/>
    <n v="-3.4359730000000002"/>
    <x v="10"/>
    <x v="2"/>
    <s v="brushes and applicators"/>
    <x v="3"/>
    <x v="583"/>
    <n v="3"/>
    <n v="24"/>
    <n v="0.5"/>
    <n v="-9.6"/>
  </r>
  <r>
    <n v="3689"/>
    <x v="13819"/>
    <x v="398"/>
    <x v="10989"/>
    <x v="1"/>
    <x v="2859"/>
    <s v="Provincia de Buenos Aires"/>
    <x v="132"/>
    <n v="-38.416097000000001"/>
    <n v="-63.616672000000001"/>
    <x v="21"/>
    <x v="4"/>
    <s v="candles, sprays, diffusers"/>
    <x v="3"/>
    <x v="174"/>
    <n v="2"/>
    <n v="22"/>
    <n v="0.40200000000000002"/>
    <n v="-6.644000000000001"/>
  </r>
  <r>
    <n v="42304"/>
    <x v="9561"/>
    <x v="1347"/>
    <x v="7811"/>
    <x v="1"/>
    <x v="1321"/>
    <s v="Kinshasa"/>
    <x v="48"/>
    <n v="-4.0383329999999997"/>
    <n v="21.758664"/>
    <x v="13"/>
    <x v="3"/>
    <s v="Accessories"/>
    <x v="3"/>
    <x v="735"/>
    <n v="1"/>
    <n v="50"/>
    <n v="0"/>
    <n v="5"/>
  </r>
  <r>
    <n v="45272"/>
    <x v="20778"/>
    <x v="986"/>
    <x v="14918"/>
    <x v="1"/>
    <x v="1579"/>
    <s v="Masovia"/>
    <x v="65"/>
    <n v="51.919438"/>
    <n v="19.145136000000001"/>
    <x v="12"/>
    <x v="2"/>
    <s v="Accessories"/>
    <x v="3"/>
    <x v="2185"/>
    <n v="1"/>
    <n v="9"/>
    <n v="0"/>
    <n v="0.9"/>
  </r>
  <r>
    <n v="42329"/>
    <x v="20779"/>
    <x v="1041"/>
    <x v="14919"/>
    <x v="1"/>
    <x v="1337"/>
    <s v="Qaraghandy"/>
    <x v="58"/>
    <n v="48.019573000000001"/>
    <n v="66.923683999999994"/>
    <x v="18"/>
    <x v="0"/>
    <s v="brushes and applicators"/>
    <x v="3"/>
    <x v="258"/>
    <n v="1"/>
    <n v="31"/>
    <n v="0.7"/>
    <n v="-18.599999999999998"/>
  </r>
  <r>
    <n v="37725"/>
    <x v="10065"/>
    <x v="63"/>
    <x v="8145"/>
    <x v="1"/>
    <x v="453"/>
    <s v="Pennsylvania"/>
    <x v="23"/>
    <n v="37.090240000000001"/>
    <n v="-95.712890999999999"/>
    <x v="7"/>
    <x v="1"/>
    <s v="brushes and applicators"/>
    <x v="3"/>
    <x v="636"/>
    <n v="3"/>
    <n v="18"/>
    <n v="0.4"/>
    <n v="-5.4"/>
  </r>
  <r>
    <n v="37727"/>
    <x v="10064"/>
    <x v="485"/>
    <x v="8144"/>
    <x v="1"/>
    <x v="468"/>
    <s v="North Carolina"/>
    <x v="23"/>
    <n v="37.090240000000001"/>
    <n v="-95.712890999999999"/>
    <x v="4"/>
    <x v="1"/>
    <s v="fragrances"/>
    <x v="3"/>
    <x v="904"/>
    <n v="6"/>
    <n v="234"/>
    <n v="0.4"/>
    <n v="-70.2"/>
  </r>
  <r>
    <n v="42324"/>
    <x v="20780"/>
    <x v="791"/>
    <x v="14920"/>
    <x v="0"/>
    <x v="1362"/>
    <s v="Sofiya-Grad"/>
    <x v="70"/>
    <n v="42.733882999999999"/>
    <n v="25.48583"/>
    <x v="12"/>
    <x v="2"/>
    <s v="fragrances"/>
    <x v="3"/>
    <x v="1177"/>
    <n v="19"/>
    <n v="171"/>
    <n v="0"/>
    <n v="17.100000000000001"/>
  </r>
  <r>
    <n v="3679"/>
    <x v="13825"/>
    <x v="466"/>
    <x v="10994"/>
    <x v="1"/>
    <x v="2504"/>
    <s v="Atlántida"/>
    <x v="138"/>
    <n v="15.199999"/>
    <n v="-86.241905000000003"/>
    <x v="20"/>
    <x v="4"/>
    <s v="fragrances"/>
    <x v="3"/>
    <x v="2908"/>
    <n v="3"/>
    <n v="84"/>
    <n v="0.7"/>
    <n v="-50.4"/>
  </r>
  <r>
    <n v="37731"/>
    <x v="15556"/>
    <x v="367"/>
    <x v="12050"/>
    <x v="0"/>
    <x v="449"/>
    <s v="Illinois"/>
    <x v="23"/>
    <n v="37.090240000000001"/>
    <n v="-95.712890999999999"/>
    <x v="6"/>
    <x v="1"/>
    <s v="brushes and applicators"/>
    <x v="3"/>
    <x v="127"/>
    <n v="14"/>
    <n v="238"/>
    <n v="0.2"/>
    <n v="-23.8"/>
  </r>
  <r>
    <n v="42332"/>
    <x v="20781"/>
    <x v="1049"/>
    <x v="14921"/>
    <x v="1"/>
    <x v="1470"/>
    <s v="Qom"/>
    <x v="42"/>
    <n v="32.427908000000002"/>
    <n v="53.688046"/>
    <x v="3"/>
    <x v="0"/>
    <s v="candles, sprays, diffusers"/>
    <x v="3"/>
    <x v="709"/>
    <n v="2"/>
    <n v="36"/>
    <n v="0"/>
    <n v="3.6"/>
  </r>
  <r>
    <n v="42320"/>
    <x v="7732"/>
    <x v="239"/>
    <x v="6455"/>
    <x v="1"/>
    <x v="1380"/>
    <s v="Grand Casablanca"/>
    <x v="72"/>
    <n v="31.791702000000001"/>
    <n v="-7.0926200000000001"/>
    <x v="15"/>
    <x v="3"/>
    <s v="fragrances"/>
    <x v="3"/>
    <x v="707"/>
    <n v="1"/>
    <n v="8"/>
    <n v="0"/>
    <n v="0.8"/>
  </r>
  <r>
    <n v="37734"/>
    <x v="18121"/>
    <x v="514"/>
    <x v="7431"/>
    <x v="1"/>
    <x v="2275"/>
    <s v="Idaho"/>
    <x v="23"/>
    <n v="37.090240000000001"/>
    <n v="-95.712890999999999"/>
    <x v="5"/>
    <x v="1"/>
    <s v="brushes and applicators"/>
    <x v="3"/>
    <x v="197"/>
    <n v="3"/>
    <n v="30"/>
    <n v="0.2"/>
    <n v="-3"/>
  </r>
  <r>
    <n v="45268"/>
    <x v="5123"/>
    <x v="514"/>
    <x v="4028"/>
    <x v="1"/>
    <x v="1315"/>
    <s v="Orientale"/>
    <x v="48"/>
    <n v="-4.0383329999999997"/>
    <n v="21.758664"/>
    <x v="13"/>
    <x v="3"/>
    <s v="candles, sprays, diffusers"/>
    <x v="3"/>
    <x v="3402"/>
    <n v="2"/>
    <n v="32"/>
    <n v="0"/>
    <n v="3.2"/>
  </r>
  <r>
    <n v="37735"/>
    <x v="20782"/>
    <x v="491"/>
    <x v="13134"/>
    <x v="1"/>
    <x v="2068"/>
    <s v="Texas"/>
    <x v="23"/>
    <n v="37.090240000000001"/>
    <n v="-95.712890999999999"/>
    <x v="6"/>
    <x v="1"/>
    <s v="fragrances"/>
    <x v="3"/>
    <x v="2687"/>
    <n v="4"/>
    <n v="72"/>
    <n v="0.3"/>
    <n v="-14.399999999999999"/>
  </r>
  <r>
    <n v="42312"/>
    <x v="19021"/>
    <x v="1234"/>
    <x v="13978"/>
    <x v="0"/>
    <x v="1715"/>
    <s v="Harare"/>
    <x v="64"/>
    <n v="-19.015438"/>
    <n v="29.154857"/>
    <x v="11"/>
    <x v="3"/>
    <s v="fragrances"/>
    <x v="3"/>
    <x v="1733"/>
    <n v="6"/>
    <n v="582"/>
    <n v="0.7"/>
    <n v="-349.2"/>
  </r>
  <r>
    <n v="45271"/>
    <x v="19017"/>
    <x v="172"/>
    <x v="13975"/>
    <x v="1"/>
    <x v="1591"/>
    <s v="Mwanza"/>
    <x v="40"/>
    <n v="-6.3690280000000001"/>
    <n v="34.888821999999998"/>
    <x v="11"/>
    <x v="3"/>
    <s v="Accessories"/>
    <x v="3"/>
    <x v="961"/>
    <n v="2"/>
    <n v="8"/>
    <n v="0"/>
    <n v="0.8"/>
  </r>
  <r>
    <n v="42308"/>
    <x v="9561"/>
    <x v="1347"/>
    <x v="7811"/>
    <x v="1"/>
    <x v="1321"/>
    <s v="Kinshasa"/>
    <x v="48"/>
    <n v="-4.0383329999999997"/>
    <n v="21.758664"/>
    <x v="13"/>
    <x v="3"/>
    <s v="Accessories"/>
    <x v="3"/>
    <x v="718"/>
    <n v="1"/>
    <n v="23"/>
    <n v="0"/>
    <n v="2.3000000000000003"/>
  </r>
  <r>
    <n v="45265"/>
    <x v="20783"/>
    <x v="833"/>
    <x v="14922"/>
    <x v="1"/>
    <x v="1456"/>
    <s v="Coast"/>
    <x v="69"/>
    <n v="-2.3559E-2"/>
    <n v="37.906193000000002"/>
    <x v="11"/>
    <x v="3"/>
    <s v="Accessories"/>
    <x v="3"/>
    <x v="1969"/>
    <n v="2"/>
    <n v="18"/>
    <n v="0"/>
    <n v="1.8"/>
  </r>
  <r>
    <n v="16371"/>
    <x v="3800"/>
    <x v="90"/>
    <x v="3167"/>
    <x v="0"/>
    <x v="587"/>
    <s v="England"/>
    <x v="29"/>
    <n v="55.378050999999999"/>
    <n v="-3.4359730000000002"/>
    <x v="10"/>
    <x v="2"/>
    <s v="brushes and applicators"/>
    <x v="3"/>
    <x v="1976"/>
    <n v="9"/>
    <n v="36"/>
    <n v="0.1"/>
    <n v="0"/>
  </r>
  <r>
    <n v="37679"/>
    <x v="20784"/>
    <x v="96"/>
    <x v="14923"/>
    <x v="1"/>
    <x v="2003"/>
    <s v="Ohio"/>
    <x v="23"/>
    <n v="37.090240000000001"/>
    <n v="-95.712890999999999"/>
    <x v="7"/>
    <x v="1"/>
    <s v="brushes and applicators"/>
    <x v="3"/>
    <x v="842"/>
    <n v="4"/>
    <n v="36"/>
    <n v="0.4"/>
    <n v="-10.8"/>
  </r>
  <r>
    <n v="3652"/>
    <x v="20785"/>
    <x v="773"/>
    <x v="14161"/>
    <x v="0"/>
    <x v="2840"/>
    <s v="Parana"/>
    <x v="137"/>
    <n v="-14.235004"/>
    <n v="-51.925280000000001"/>
    <x v="21"/>
    <x v="4"/>
    <s v="candles, sprays, diffusers"/>
    <x v="3"/>
    <x v="982"/>
    <n v="11"/>
    <n v="374"/>
    <n v="2E-3"/>
    <n v="36.652000000000001"/>
  </r>
  <r>
    <n v="2489"/>
    <x v="12825"/>
    <x v="149"/>
    <x v="10261"/>
    <x v="0"/>
    <x v="2802"/>
    <s v="Sinaloa"/>
    <x v="128"/>
    <n v="23.634501"/>
    <n v="-102.552784"/>
    <x v="20"/>
    <x v="4"/>
    <s v="candles, sprays, diffusers"/>
    <x v="3"/>
    <x v="661"/>
    <n v="14"/>
    <n v="112"/>
    <n v="2E-3"/>
    <n v="10.976000000000001"/>
  </r>
  <r>
    <n v="42469"/>
    <x v="20786"/>
    <x v="477"/>
    <x v="13664"/>
    <x v="0"/>
    <x v="1414"/>
    <s v="Al Qahirah"/>
    <x v="56"/>
    <n v="26.820553"/>
    <n v="30.802498"/>
    <x v="15"/>
    <x v="3"/>
    <s v="candles, sprays, diffusers"/>
    <x v="3"/>
    <x v="371"/>
    <n v="3"/>
    <n v="63"/>
    <n v="0"/>
    <n v="6.3000000000000007"/>
  </r>
  <r>
    <n v="42474"/>
    <x v="20787"/>
    <x v="22"/>
    <x v="14924"/>
    <x v="0"/>
    <x v="3419"/>
    <s v="Central Equatoria"/>
    <x v="62"/>
    <n v="12.862807"/>
    <n v="30.217635999999999"/>
    <x v="11"/>
    <x v="3"/>
    <s v="candles, sprays, diffusers"/>
    <x v="3"/>
    <x v="103"/>
    <n v="7"/>
    <n v="77"/>
    <n v="0"/>
    <n v="7.7"/>
  </r>
  <r>
    <n v="45210"/>
    <x v="5196"/>
    <x v="156"/>
    <x v="4101"/>
    <x v="1"/>
    <x v="1323"/>
    <s v="Gauteng"/>
    <x v="51"/>
    <n v="-30.559481999999999"/>
    <n v="22.937505999999999"/>
    <x v="17"/>
    <x v="3"/>
    <s v="brushes and applicators"/>
    <x v="3"/>
    <x v="1886"/>
    <n v="1"/>
    <n v="12"/>
    <n v="0"/>
    <n v="1.2000000000000002"/>
  </r>
  <r>
    <n v="5350"/>
    <x v="13681"/>
    <x v="964"/>
    <x v="10893"/>
    <x v="2"/>
    <x v="2351"/>
    <s v="Puebla"/>
    <x v="128"/>
    <n v="23.634501"/>
    <n v="-102.552784"/>
    <x v="20"/>
    <x v="4"/>
    <s v="fragrances"/>
    <x v="3"/>
    <x v="2193"/>
    <n v="3"/>
    <n v="18"/>
    <n v="0.2"/>
    <n v="-1.8"/>
  </r>
  <r>
    <n v="42480"/>
    <x v="14918"/>
    <x v="857"/>
    <x v="11685"/>
    <x v="1"/>
    <x v="1516"/>
    <s v="Hamadan"/>
    <x v="42"/>
    <n v="32.427908000000002"/>
    <n v="53.688046"/>
    <x v="3"/>
    <x v="0"/>
    <s v="brushes and applicators"/>
    <x v="3"/>
    <x v="3384"/>
    <n v="1"/>
    <n v="106"/>
    <n v="0"/>
    <n v="10.600000000000001"/>
  </r>
  <r>
    <n v="5351"/>
    <x v="20788"/>
    <x v="566"/>
    <x v="14925"/>
    <x v="0"/>
    <x v="2366"/>
    <s v="Santo Domingo"/>
    <x v="139"/>
    <n v="18.735693000000001"/>
    <n v="-70.162650999999997"/>
    <x v="22"/>
    <x v="4"/>
    <s v="fragrances"/>
    <x v="3"/>
    <x v="1436"/>
    <n v="19"/>
    <n v="190"/>
    <n v="0.7"/>
    <n v="-114"/>
  </r>
  <r>
    <n v="42484"/>
    <x v="19123"/>
    <x v="338"/>
    <x v="14044"/>
    <x v="1"/>
    <x v="1321"/>
    <s v="Kinshasa"/>
    <x v="48"/>
    <n v="-4.0383329999999997"/>
    <n v="21.758664"/>
    <x v="13"/>
    <x v="3"/>
    <s v="candles, sprays, diffusers"/>
    <x v="3"/>
    <x v="1126"/>
    <n v="4"/>
    <n v="84"/>
    <n v="0"/>
    <n v="8.4"/>
  </r>
  <r>
    <n v="3622"/>
    <x v="20789"/>
    <x v="927"/>
    <x v="13097"/>
    <x v="0"/>
    <x v="2421"/>
    <s v="Guatemala"/>
    <x v="140"/>
    <n v="15.783471"/>
    <n v="-90.230759000000006"/>
    <x v="20"/>
    <x v="4"/>
    <s v="brushes and applicators"/>
    <x v="3"/>
    <x v="909"/>
    <n v="10"/>
    <n v="250"/>
    <n v="0"/>
    <n v="25"/>
  </r>
  <r>
    <n v="42488"/>
    <x v="20790"/>
    <x v="464"/>
    <x v="14926"/>
    <x v="1"/>
    <x v="1323"/>
    <s v="Gauteng"/>
    <x v="51"/>
    <n v="-30.559481999999999"/>
    <n v="22.937505999999999"/>
    <x v="17"/>
    <x v="3"/>
    <s v="brushes and applicators"/>
    <x v="3"/>
    <x v="454"/>
    <n v="10"/>
    <n v="70"/>
    <n v="0"/>
    <n v="7"/>
  </r>
  <r>
    <n v="14072"/>
    <x v="14591"/>
    <x v="715"/>
    <x v="2444"/>
    <x v="0"/>
    <x v="1129"/>
    <s v="Languedoc-Roussillon-Midi-Pyrénées"/>
    <x v="24"/>
    <n v="46.227637999999999"/>
    <n v="2.213749"/>
    <x v="8"/>
    <x v="2"/>
    <s v="brushes and applicators"/>
    <x v="3"/>
    <x v="954"/>
    <n v="3"/>
    <n v="87"/>
    <n v="0.15"/>
    <n v="-4.3499999999999979"/>
  </r>
  <r>
    <n v="37615"/>
    <x v="14894"/>
    <x v="412"/>
    <x v="7170"/>
    <x v="0"/>
    <x v="3077"/>
    <s v="California"/>
    <x v="23"/>
    <n v="37.090240000000001"/>
    <n v="-95.712890999999999"/>
    <x v="5"/>
    <x v="1"/>
    <s v="brushes and applicators"/>
    <x v="3"/>
    <x v="593"/>
    <n v="4"/>
    <n v="104"/>
    <n v="0.2"/>
    <n v="-10.4"/>
  </r>
  <r>
    <n v="5354"/>
    <x v="13680"/>
    <x v="1028"/>
    <x v="10892"/>
    <x v="1"/>
    <x v="2528"/>
    <s v="Masaya"/>
    <x v="130"/>
    <n v="12.865416"/>
    <n v="-85.207228999999998"/>
    <x v="20"/>
    <x v="4"/>
    <s v="fragrances"/>
    <x v="3"/>
    <x v="2694"/>
    <n v="2"/>
    <n v="20"/>
    <n v="0.2"/>
    <n v="-2"/>
  </r>
  <r>
    <n v="42497"/>
    <x v="5965"/>
    <x v="1191"/>
    <x v="4843"/>
    <x v="1"/>
    <x v="1673"/>
    <s v="Manisa"/>
    <x v="46"/>
    <n v="38.963745000000003"/>
    <n v="35.243321999999999"/>
    <x v="16"/>
    <x v="0"/>
    <s v="candles, sprays, diffusers"/>
    <x v="3"/>
    <x v="2158"/>
    <n v="1"/>
    <n v="36"/>
    <n v="0.6"/>
    <n v="-17.999999999999996"/>
  </r>
  <r>
    <n v="46510"/>
    <x v="20791"/>
    <x v="765"/>
    <x v="14927"/>
    <x v="0"/>
    <x v="1441"/>
    <s v="Banaadir"/>
    <x v="87"/>
    <n v="5.1521489999999996"/>
    <n v="46.199615999999999"/>
    <x v="11"/>
    <x v="3"/>
    <s v="Accessories"/>
    <x v="3"/>
    <x v="522"/>
    <n v="14"/>
    <n v="210"/>
    <n v="0"/>
    <n v="21"/>
  </r>
  <r>
    <n v="3613"/>
    <x v="13843"/>
    <x v="722"/>
    <x v="10517"/>
    <x v="1"/>
    <x v="2438"/>
    <s v="Escuintla"/>
    <x v="140"/>
    <n v="15.783471"/>
    <n v="-90.230759000000006"/>
    <x v="20"/>
    <x v="4"/>
    <s v="candles, sprays, diffusers"/>
    <x v="3"/>
    <x v="2129"/>
    <n v="2"/>
    <n v="24"/>
    <n v="2E-3"/>
    <n v="2.3520000000000003"/>
  </r>
  <r>
    <n v="37610"/>
    <x v="17902"/>
    <x v="540"/>
    <x v="7201"/>
    <x v="0"/>
    <x v="499"/>
    <s v="Connecticut"/>
    <x v="23"/>
    <n v="37.090240000000001"/>
    <n v="-95.712890999999999"/>
    <x v="7"/>
    <x v="1"/>
    <s v="brushes and applicators"/>
    <x v="3"/>
    <x v="1451"/>
    <n v="9"/>
    <n v="27"/>
    <n v="0"/>
    <n v="2.7"/>
  </r>
  <r>
    <n v="1974"/>
    <x v="12434"/>
    <x v="855"/>
    <x v="9954"/>
    <x v="0"/>
    <x v="2806"/>
    <s v="Artibonite"/>
    <x v="144"/>
    <n v="18.971187"/>
    <n v="-72.285214999999994"/>
    <x v="22"/>
    <x v="4"/>
    <s v="Accessories"/>
    <x v="3"/>
    <x v="1381"/>
    <n v="6"/>
    <n v="162"/>
    <n v="0.4"/>
    <n v="-48.599999999999994"/>
  </r>
  <r>
    <n v="42521"/>
    <x v="5960"/>
    <x v="121"/>
    <x v="4622"/>
    <x v="1"/>
    <x v="1435"/>
    <s v="Plateau"/>
    <x v="44"/>
    <n v="9.0819989999999997"/>
    <n v="8.6752769999999995"/>
    <x v="14"/>
    <x v="3"/>
    <s v="brushes and applicators"/>
    <x v="3"/>
    <x v="1012"/>
    <n v="1"/>
    <n v="5"/>
    <n v="0.7"/>
    <n v="-3"/>
  </r>
  <r>
    <n v="42514"/>
    <x v="20792"/>
    <x v="159"/>
    <x v="14928"/>
    <x v="0"/>
    <x v="1430"/>
    <s v="Rabat-Salé-Zemmour-Zaer"/>
    <x v="72"/>
    <n v="31.791702000000001"/>
    <n v="-7.0926200000000001"/>
    <x v="15"/>
    <x v="3"/>
    <s v="candles, sprays, diffusers"/>
    <x v="3"/>
    <x v="451"/>
    <n v="7"/>
    <n v="49"/>
    <n v="0"/>
    <n v="4.9000000000000004"/>
  </r>
  <r>
    <n v="17118"/>
    <x v="17891"/>
    <x v="205"/>
    <x v="2176"/>
    <x v="0"/>
    <x v="3259"/>
    <s v="Calabria"/>
    <x v="25"/>
    <n v="41.871940000000002"/>
    <n v="12.56738"/>
    <x v="9"/>
    <x v="2"/>
    <s v="Accessories"/>
    <x v="3"/>
    <x v="2597"/>
    <n v="3"/>
    <n v="78"/>
    <n v="0"/>
    <n v="7.8000000000000007"/>
  </r>
  <r>
    <n v="16348"/>
    <x v="3811"/>
    <x v="3"/>
    <x v="3174"/>
    <x v="1"/>
    <x v="622"/>
    <s v="Berlin"/>
    <x v="27"/>
    <n v="51.165691000000002"/>
    <n v="10.451525999999999"/>
    <x v="8"/>
    <x v="2"/>
    <s v="Accessories"/>
    <x v="3"/>
    <x v="1508"/>
    <n v="6"/>
    <n v="54"/>
    <n v="0.1"/>
    <n v="0"/>
  </r>
  <r>
    <n v="37599"/>
    <x v="20793"/>
    <x v="389"/>
    <x v="14929"/>
    <x v="1"/>
    <x v="1968"/>
    <s v="Texas"/>
    <x v="23"/>
    <n v="37.090240000000001"/>
    <n v="-95.712890999999999"/>
    <x v="6"/>
    <x v="1"/>
    <s v="brushes and applicators"/>
    <x v="3"/>
    <x v="1879"/>
    <n v="5"/>
    <n v="45"/>
    <n v="0.2"/>
    <n v="-4.5"/>
  </r>
  <r>
    <n v="2487"/>
    <x v="12815"/>
    <x v="1319"/>
    <x v="10252"/>
    <x v="1"/>
    <x v="2432"/>
    <s v="Chihuahua"/>
    <x v="128"/>
    <n v="23.634501"/>
    <n v="-102.552784"/>
    <x v="20"/>
    <x v="4"/>
    <s v="brushes and applicators"/>
    <x v="3"/>
    <x v="470"/>
    <n v="6"/>
    <n v="132"/>
    <n v="0"/>
    <n v="13.200000000000001"/>
  </r>
  <r>
    <n v="3609"/>
    <x v="13846"/>
    <x v="507"/>
    <x v="11010"/>
    <x v="1"/>
    <x v="2959"/>
    <s v="São Paulo"/>
    <x v="137"/>
    <n v="-14.235004"/>
    <n v="-51.925280000000001"/>
    <x v="21"/>
    <x v="4"/>
    <s v="candles, sprays, diffusers"/>
    <x v="3"/>
    <x v="2308"/>
    <n v="3"/>
    <n v="27"/>
    <n v="2E-3"/>
    <n v="2.6460000000000004"/>
  </r>
  <r>
    <n v="17115"/>
    <x v="2765"/>
    <x v="395"/>
    <x v="2284"/>
    <x v="1"/>
    <x v="746"/>
    <s v="Ile-de-France"/>
    <x v="24"/>
    <n v="46.227637999999999"/>
    <n v="2.213749"/>
    <x v="8"/>
    <x v="2"/>
    <s v="candles, sprays, diffusers"/>
    <x v="3"/>
    <x v="2842"/>
    <n v="2"/>
    <n v="6"/>
    <n v="0.15"/>
    <n v="-0.29999999999999982"/>
  </r>
  <r>
    <n v="5355"/>
    <x v="13680"/>
    <x v="1028"/>
    <x v="10892"/>
    <x v="1"/>
    <x v="2528"/>
    <s v="Masaya"/>
    <x v="130"/>
    <n v="12.865416"/>
    <n v="-85.207228999999998"/>
    <x v="20"/>
    <x v="4"/>
    <s v="Accessories"/>
    <x v="3"/>
    <x v="1294"/>
    <n v="9"/>
    <n v="99"/>
    <n v="0"/>
    <n v="9.9"/>
  </r>
  <r>
    <n v="16350"/>
    <x v="14915"/>
    <x v="302"/>
    <x v="2505"/>
    <x v="1"/>
    <x v="965"/>
    <s v="Schleswig-Holstein"/>
    <x v="27"/>
    <n v="51.165691000000002"/>
    <n v="10.451525999999999"/>
    <x v="8"/>
    <x v="2"/>
    <s v="brushes and applicators"/>
    <x v="3"/>
    <x v="537"/>
    <n v="5"/>
    <n v="15"/>
    <n v="0"/>
    <n v="1.5"/>
  </r>
  <r>
    <n v="42504"/>
    <x v="20794"/>
    <x v="528"/>
    <x v="14930"/>
    <x v="1"/>
    <x v="1787"/>
    <s v="Sumy"/>
    <x v="41"/>
    <n v="48.379432999999999"/>
    <n v="31.165579999999999"/>
    <x v="12"/>
    <x v="2"/>
    <s v="brushes and applicators"/>
    <x v="3"/>
    <x v="1236"/>
    <n v="4"/>
    <n v="72"/>
    <n v="0"/>
    <n v="7.2"/>
  </r>
  <r>
    <n v="45203"/>
    <x v="5198"/>
    <x v="119"/>
    <x v="4103"/>
    <x v="0"/>
    <x v="1378"/>
    <s v="Katsina"/>
    <x v="44"/>
    <n v="9.0819989999999997"/>
    <n v="8.6752769999999995"/>
    <x v="14"/>
    <x v="3"/>
    <s v="Accessories"/>
    <x v="3"/>
    <x v="97"/>
    <n v="3"/>
    <n v="48"/>
    <n v="0.7"/>
    <n v="-28.799999999999994"/>
  </r>
  <r>
    <n v="42502"/>
    <x v="20794"/>
    <x v="528"/>
    <x v="14930"/>
    <x v="1"/>
    <x v="1787"/>
    <s v="Sumy"/>
    <x v="41"/>
    <n v="48.379432999999999"/>
    <n v="31.165579999999999"/>
    <x v="12"/>
    <x v="2"/>
    <s v="brushes and applicators"/>
    <x v="3"/>
    <x v="166"/>
    <n v="2"/>
    <n v="38"/>
    <n v="0"/>
    <n v="3.8000000000000003"/>
  </r>
  <r>
    <n v="42510"/>
    <x v="20795"/>
    <x v="1191"/>
    <x v="4482"/>
    <x v="1"/>
    <x v="1512"/>
    <s v="Anambra"/>
    <x v="44"/>
    <n v="9.0819989999999997"/>
    <n v="8.6752769999999995"/>
    <x v="14"/>
    <x v="3"/>
    <s v="Accessories"/>
    <x v="3"/>
    <x v="1612"/>
    <n v="1"/>
    <n v="18"/>
    <n v="0.7"/>
    <n v="-10.799999999999999"/>
  </r>
  <r>
    <n v="3628"/>
    <x v="20796"/>
    <x v="510"/>
    <x v="10440"/>
    <x v="0"/>
    <x v="2426"/>
    <s v="San Salvador"/>
    <x v="126"/>
    <n v="13.794185000000001"/>
    <n v="-88.896529999999998"/>
    <x v="20"/>
    <x v="4"/>
    <s v="Accessories"/>
    <x v="3"/>
    <x v="2994"/>
    <n v="8"/>
    <n v="672"/>
    <n v="0"/>
    <n v="67.2"/>
  </r>
  <r>
    <n v="3629"/>
    <x v="20797"/>
    <x v="725"/>
    <x v="14931"/>
    <x v="2"/>
    <x v="2801"/>
    <s v="San Juan"/>
    <x v="139"/>
    <n v="18.735693000000001"/>
    <n v="-70.162650999999997"/>
    <x v="22"/>
    <x v="4"/>
    <s v="brushes and applicators"/>
    <x v="3"/>
    <x v="554"/>
    <n v="3"/>
    <n v="21"/>
    <n v="0.2"/>
    <n v="-2.1"/>
  </r>
  <r>
    <n v="37634"/>
    <x v="18103"/>
    <x v="440"/>
    <x v="13389"/>
    <x v="1"/>
    <x v="441"/>
    <s v="California"/>
    <x v="23"/>
    <n v="37.090240000000001"/>
    <n v="-95.712890999999999"/>
    <x v="5"/>
    <x v="1"/>
    <s v="brushes and applicators"/>
    <x v="3"/>
    <x v="1430"/>
    <n v="5"/>
    <n v="85"/>
    <n v="0.2"/>
    <n v="-8.5"/>
  </r>
  <r>
    <n v="16366"/>
    <x v="3802"/>
    <x v="579"/>
    <x v="2389"/>
    <x v="0"/>
    <x v="622"/>
    <s v="Berlin"/>
    <x v="27"/>
    <n v="51.165691000000002"/>
    <n v="10.451525999999999"/>
    <x v="8"/>
    <x v="2"/>
    <s v="Accessories"/>
    <x v="3"/>
    <x v="2090"/>
    <n v="16"/>
    <n v="160"/>
    <n v="0.1"/>
    <n v="0"/>
  </r>
  <r>
    <n v="5336"/>
    <x v="14967"/>
    <x v="1029"/>
    <x v="11717"/>
    <x v="1"/>
    <x v="2363"/>
    <s v="Francisco Morazán"/>
    <x v="138"/>
    <n v="15.199999"/>
    <n v="-86.241905000000003"/>
    <x v="20"/>
    <x v="4"/>
    <s v="candles, sprays, diffusers"/>
    <x v="3"/>
    <x v="2879"/>
    <n v="3"/>
    <n v="15"/>
    <n v="0.40200000000000002"/>
    <n v="-4.53"/>
  </r>
  <r>
    <n v="15840"/>
    <x v="20763"/>
    <x v="852"/>
    <x v="9286"/>
    <x v="0"/>
    <x v="1140"/>
    <s v="England"/>
    <x v="29"/>
    <n v="55.378050999999999"/>
    <n v="-3.4359730000000002"/>
    <x v="10"/>
    <x v="2"/>
    <s v="Accessories"/>
    <x v="3"/>
    <x v="2255"/>
    <n v="16"/>
    <n v="672"/>
    <n v="0"/>
    <n v="67.2"/>
  </r>
  <r>
    <n v="37662"/>
    <x v="10037"/>
    <x v="1124"/>
    <x v="8129"/>
    <x v="2"/>
    <x v="448"/>
    <s v="New York"/>
    <x v="23"/>
    <n v="37.090240000000001"/>
    <n v="-95.712890999999999"/>
    <x v="7"/>
    <x v="1"/>
    <s v="brushes and applicators"/>
    <x v="3"/>
    <x v="2241"/>
    <n v="2"/>
    <n v="8"/>
    <n v="0"/>
    <n v="0.8"/>
  </r>
  <r>
    <n v="37664"/>
    <x v="10037"/>
    <x v="1124"/>
    <x v="8129"/>
    <x v="2"/>
    <x v="448"/>
    <s v="New York"/>
    <x v="23"/>
    <n v="37.090240000000001"/>
    <n v="-95.712890999999999"/>
    <x v="7"/>
    <x v="1"/>
    <s v="brushes and applicators"/>
    <x v="3"/>
    <x v="2812"/>
    <n v="1"/>
    <n v="12"/>
    <n v="0"/>
    <n v="1.2000000000000002"/>
  </r>
  <r>
    <n v="3647"/>
    <x v="20798"/>
    <x v="467"/>
    <x v="14932"/>
    <x v="1"/>
    <x v="2276"/>
    <s v="Santa Ana"/>
    <x v="126"/>
    <n v="13.794185000000001"/>
    <n v="-88.896529999999998"/>
    <x v="20"/>
    <x v="4"/>
    <s v="brushes and applicators"/>
    <x v="3"/>
    <x v="139"/>
    <n v="7"/>
    <n v="112"/>
    <n v="0"/>
    <n v="11.200000000000001"/>
  </r>
  <r>
    <n v="37656"/>
    <x v="10039"/>
    <x v="9"/>
    <x v="6596"/>
    <x v="0"/>
    <x v="442"/>
    <s v="Washington"/>
    <x v="23"/>
    <n v="37.090240000000001"/>
    <n v="-95.712890999999999"/>
    <x v="5"/>
    <x v="1"/>
    <s v="brushes and applicators"/>
    <x v="3"/>
    <x v="3403"/>
    <n v="1"/>
    <n v="35"/>
    <n v="0.2"/>
    <n v="-3.5"/>
  </r>
  <r>
    <n v="1977"/>
    <x v="12433"/>
    <x v="121"/>
    <x v="9953"/>
    <x v="2"/>
    <x v="2460"/>
    <s v="Distrito Federal"/>
    <x v="128"/>
    <n v="23.634501"/>
    <n v="-102.552784"/>
    <x v="20"/>
    <x v="4"/>
    <s v="brushes and applicators"/>
    <x v="3"/>
    <x v="1114"/>
    <n v="2"/>
    <n v="26"/>
    <n v="0"/>
    <n v="2.6"/>
  </r>
  <r>
    <n v="37670"/>
    <x v="18086"/>
    <x v="829"/>
    <x v="6642"/>
    <x v="2"/>
    <x v="448"/>
    <s v="New York"/>
    <x v="23"/>
    <n v="37.090240000000001"/>
    <n v="-95.712890999999999"/>
    <x v="7"/>
    <x v="1"/>
    <s v="Accessories"/>
    <x v="3"/>
    <x v="2660"/>
    <n v="3"/>
    <n v="30"/>
    <n v="0"/>
    <n v="3"/>
  </r>
  <r>
    <n v="14064"/>
    <x v="14447"/>
    <x v="26"/>
    <x v="2193"/>
    <x v="1"/>
    <x v="751"/>
    <s v="England"/>
    <x v="29"/>
    <n v="55.378050999999999"/>
    <n v="-3.4359730000000002"/>
    <x v="10"/>
    <x v="2"/>
    <s v="candles, sprays, diffusers"/>
    <x v="3"/>
    <x v="1028"/>
    <n v="2"/>
    <n v="60"/>
    <n v="0.5"/>
    <n v="-24"/>
  </r>
  <r>
    <n v="2480"/>
    <x v="12816"/>
    <x v="553"/>
    <x v="10253"/>
    <x v="0"/>
    <x v="2858"/>
    <s v="Mayabeque"/>
    <x v="129"/>
    <n v="21.521757000000001"/>
    <n v="-77.781166999999996"/>
    <x v="22"/>
    <x v="4"/>
    <s v="Accessories"/>
    <x v="3"/>
    <x v="2197"/>
    <n v="10"/>
    <n v="300"/>
    <n v="0"/>
    <n v="30"/>
  </r>
  <r>
    <n v="37675"/>
    <x v="18128"/>
    <x v="53"/>
    <x v="6968"/>
    <x v="2"/>
    <x v="2120"/>
    <s v="Connecticut"/>
    <x v="23"/>
    <n v="37.090240000000001"/>
    <n v="-95.712890999999999"/>
    <x v="7"/>
    <x v="1"/>
    <s v="Accessories"/>
    <x v="3"/>
    <x v="199"/>
    <n v="3"/>
    <n v="15"/>
    <n v="0"/>
    <n v="1.5"/>
  </r>
  <r>
    <n v="42402"/>
    <x v="20799"/>
    <x v="779"/>
    <x v="14933"/>
    <x v="1"/>
    <x v="1505"/>
    <s v="Arbil"/>
    <x v="52"/>
    <n v="33.223191"/>
    <n v="43.679290999999999"/>
    <x v="16"/>
    <x v="0"/>
    <s v="brushes and applicators"/>
    <x v="3"/>
    <x v="9"/>
    <n v="1"/>
    <n v="17"/>
    <n v="0"/>
    <n v="1.7000000000000002"/>
  </r>
  <r>
    <n v="3651"/>
    <x v="20800"/>
    <x v="444"/>
    <x v="9605"/>
    <x v="1"/>
    <x v="3092"/>
    <s v="Pernambuco"/>
    <x v="137"/>
    <n v="-14.235004"/>
    <n v="-51.925280000000001"/>
    <x v="21"/>
    <x v="4"/>
    <s v="brushes and applicators"/>
    <x v="3"/>
    <x v="1669"/>
    <n v="2"/>
    <n v="64"/>
    <n v="0"/>
    <n v="6.4"/>
  </r>
  <r>
    <n v="3648"/>
    <x v="13860"/>
    <x v="1239"/>
    <x v="11019"/>
    <x v="1"/>
    <x v="2366"/>
    <s v="Santo Domingo"/>
    <x v="139"/>
    <n v="18.735693000000001"/>
    <n v="-70.162650999999997"/>
    <x v="22"/>
    <x v="4"/>
    <s v="Accessories"/>
    <x v="3"/>
    <x v="1325"/>
    <n v="3"/>
    <n v="33"/>
    <n v="0.2"/>
    <n v="-3.3000000000000003"/>
  </r>
  <r>
    <n v="42527"/>
    <x v="5957"/>
    <x v="164"/>
    <x v="4837"/>
    <x v="1"/>
    <x v="1414"/>
    <s v="Al Qahirah"/>
    <x v="56"/>
    <n v="26.820553"/>
    <n v="30.802498"/>
    <x v="15"/>
    <x v="3"/>
    <s v="Accessories"/>
    <x v="3"/>
    <x v="2041"/>
    <n v="6"/>
    <n v="126"/>
    <n v="0"/>
    <n v="12.600000000000001"/>
  </r>
  <r>
    <n v="2484"/>
    <x v="12816"/>
    <x v="553"/>
    <x v="10253"/>
    <x v="0"/>
    <x v="2858"/>
    <s v="Mayabeque"/>
    <x v="129"/>
    <n v="21.521757000000001"/>
    <n v="-77.781166999999996"/>
    <x v="22"/>
    <x v="4"/>
    <s v="brushes and applicators"/>
    <x v="3"/>
    <x v="1089"/>
    <n v="4"/>
    <n v="784"/>
    <n v="0"/>
    <n v="78.400000000000006"/>
  </r>
  <r>
    <n v="3638"/>
    <x v="13861"/>
    <x v="856"/>
    <x v="11020"/>
    <x v="0"/>
    <x v="2394"/>
    <s v="Santiago de Cuba"/>
    <x v="129"/>
    <n v="21.521757000000001"/>
    <n v="-77.781166999999996"/>
    <x v="22"/>
    <x v="4"/>
    <s v="Accessories"/>
    <x v="3"/>
    <x v="1287"/>
    <n v="19"/>
    <n v="209"/>
    <n v="0"/>
    <n v="20.900000000000002"/>
  </r>
  <r>
    <n v="3631"/>
    <x v="13863"/>
    <x v="222"/>
    <x v="11021"/>
    <x v="0"/>
    <x v="2809"/>
    <s v="Saint Michael"/>
    <x v="150"/>
    <n v="13.193887"/>
    <n v="-59.543197999999997"/>
    <x v="22"/>
    <x v="4"/>
    <s v="candles, sprays, diffusers"/>
    <x v="3"/>
    <x v="580"/>
    <n v="8"/>
    <n v="1048"/>
    <n v="2E-3"/>
    <n v="102.70400000000001"/>
  </r>
  <r>
    <n v="42454"/>
    <x v="6019"/>
    <x v="1004"/>
    <x v="4895"/>
    <x v="0"/>
    <x v="1188"/>
    <s v="Ulaanbaatar"/>
    <x v="39"/>
    <n v="46.862496"/>
    <n v="103.846656"/>
    <x v="2"/>
    <x v="0"/>
    <s v="candles, sprays, diffusers"/>
    <x v="3"/>
    <x v="1332"/>
    <n v="9"/>
    <n v="180"/>
    <n v="0"/>
    <n v="18"/>
  </r>
  <r>
    <n v="37635"/>
    <x v="10067"/>
    <x v="531"/>
    <x v="7015"/>
    <x v="0"/>
    <x v="448"/>
    <s v="New York"/>
    <x v="23"/>
    <n v="37.090240000000001"/>
    <n v="-95.712890999999999"/>
    <x v="7"/>
    <x v="1"/>
    <s v="brushes and applicators"/>
    <x v="3"/>
    <x v="230"/>
    <n v="9"/>
    <n v="27"/>
    <n v="0"/>
    <n v="2.7"/>
  </r>
  <r>
    <n v="37639"/>
    <x v="10043"/>
    <x v="552"/>
    <x v="8131"/>
    <x v="2"/>
    <x v="489"/>
    <s v="Delaware"/>
    <x v="23"/>
    <n v="37.090240000000001"/>
    <n v="-95.712890999999999"/>
    <x v="7"/>
    <x v="1"/>
    <s v="Accessories"/>
    <x v="3"/>
    <x v="826"/>
    <n v="4"/>
    <n v="120"/>
    <n v="0"/>
    <n v="12"/>
  </r>
  <r>
    <n v="3633"/>
    <x v="20801"/>
    <x v="497"/>
    <x v="8341"/>
    <x v="1"/>
    <x v="2368"/>
    <s v="Guanajuato"/>
    <x v="128"/>
    <n v="23.634501"/>
    <n v="-102.552784"/>
    <x v="20"/>
    <x v="4"/>
    <s v="brushes and applicators"/>
    <x v="3"/>
    <x v="1637"/>
    <n v="6"/>
    <n v="54"/>
    <n v="0"/>
    <n v="5.4"/>
  </r>
  <r>
    <n v="42447"/>
    <x v="20802"/>
    <x v="151"/>
    <x v="14934"/>
    <x v="1"/>
    <x v="1370"/>
    <s v="Lusaka"/>
    <x v="60"/>
    <n v="-13.133896999999999"/>
    <n v="27.849332"/>
    <x v="11"/>
    <x v="3"/>
    <s v="brushes and applicators"/>
    <x v="3"/>
    <x v="2221"/>
    <n v="1"/>
    <n v="40"/>
    <n v="0"/>
    <n v="4"/>
  </r>
  <r>
    <n v="16365"/>
    <x v="20803"/>
    <x v="553"/>
    <x v="14276"/>
    <x v="0"/>
    <x v="572"/>
    <s v="Ile-de-France"/>
    <x v="24"/>
    <n v="46.227637999999999"/>
    <n v="2.213749"/>
    <x v="8"/>
    <x v="2"/>
    <s v="candles, sprays, diffusers"/>
    <x v="3"/>
    <x v="682"/>
    <n v="6"/>
    <n v="42"/>
    <n v="0.15"/>
    <n v="-2.0999999999999996"/>
  </r>
  <r>
    <n v="37642"/>
    <x v="10043"/>
    <x v="552"/>
    <x v="8131"/>
    <x v="2"/>
    <x v="489"/>
    <s v="Delaware"/>
    <x v="23"/>
    <n v="37.090240000000001"/>
    <n v="-95.712890999999999"/>
    <x v="7"/>
    <x v="1"/>
    <s v="brushes and applicators"/>
    <x v="3"/>
    <x v="859"/>
    <n v="3"/>
    <n v="123"/>
    <n v="0"/>
    <n v="12.3"/>
  </r>
  <r>
    <n v="17110"/>
    <x v="2766"/>
    <x v="935"/>
    <x v="2285"/>
    <x v="0"/>
    <x v="747"/>
    <s v="Lazio"/>
    <x v="25"/>
    <n v="41.871940000000002"/>
    <n v="12.56738"/>
    <x v="9"/>
    <x v="2"/>
    <s v="candles, sprays, diffusers"/>
    <x v="3"/>
    <x v="460"/>
    <n v="4"/>
    <n v="84"/>
    <n v="0"/>
    <n v="8.4"/>
  </r>
  <r>
    <n v="3636"/>
    <x v="13862"/>
    <x v="1250"/>
    <x v="9669"/>
    <x v="2"/>
    <x v="2803"/>
    <s v="San Cristóbal"/>
    <x v="139"/>
    <n v="18.735693000000001"/>
    <n v="-70.162650999999997"/>
    <x v="22"/>
    <x v="4"/>
    <s v="candles, sprays, diffusers"/>
    <x v="3"/>
    <x v="3290"/>
    <n v="3"/>
    <n v="6"/>
    <n v="0.20200000000000001"/>
    <n v="-0.6120000000000001"/>
  </r>
  <r>
    <n v="42437"/>
    <x v="6022"/>
    <x v="1243"/>
    <x v="4898"/>
    <x v="0"/>
    <x v="1651"/>
    <s v="South Kivu"/>
    <x v="48"/>
    <n v="-4.0383329999999997"/>
    <n v="21.758664"/>
    <x v="13"/>
    <x v="3"/>
    <s v="Accessories"/>
    <x v="3"/>
    <x v="2632"/>
    <n v="15"/>
    <n v="2850"/>
    <n v="0"/>
    <n v="285"/>
  </r>
  <r>
    <n v="37648"/>
    <x v="20804"/>
    <x v="66"/>
    <x v="14935"/>
    <x v="0"/>
    <x v="2050"/>
    <s v="Florida"/>
    <x v="23"/>
    <n v="37.090240000000001"/>
    <n v="-95.712890999999999"/>
    <x v="4"/>
    <x v="1"/>
    <s v="brushes and applicators"/>
    <x v="3"/>
    <x v="2609"/>
    <n v="5"/>
    <n v="90"/>
    <n v="0.2"/>
    <n v="-9"/>
  </r>
  <r>
    <n v="5339"/>
    <x v="14961"/>
    <x v="708"/>
    <x v="11713"/>
    <x v="0"/>
    <x v="2380"/>
    <s v="Granma"/>
    <x v="129"/>
    <n v="21.521757000000001"/>
    <n v="-77.781166999999996"/>
    <x v="22"/>
    <x v="4"/>
    <s v="brushes and applicators"/>
    <x v="3"/>
    <x v="406"/>
    <n v="20"/>
    <n v="400"/>
    <n v="0"/>
    <n v="40"/>
  </r>
  <r>
    <n v="37651"/>
    <x v="20805"/>
    <x v="630"/>
    <x v="7631"/>
    <x v="0"/>
    <x v="448"/>
    <s v="New York"/>
    <x v="23"/>
    <n v="37.090240000000001"/>
    <n v="-95.712890999999999"/>
    <x v="7"/>
    <x v="1"/>
    <s v="brushes and applicators"/>
    <x v="3"/>
    <x v="1162"/>
    <n v="7"/>
    <n v="70"/>
    <n v="0"/>
    <n v="7"/>
  </r>
  <r>
    <n v="42441"/>
    <x v="20806"/>
    <x v="648"/>
    <x v="14936"/>
    <x v="0"/>
    <x v="1414"/>
    <s v="Al Qahirah"/>
    <x v="56"/>
    <n v="26.820553"/>
    <n v="30.802498"/>
    <x v="15"/>
    <x v="3"/>
    <s v="Accessories"/>
    <x v="3"/>
    <x v="77"/>
    <n v="7"/>
    <n v="14"/>
    <n v="0"/>
    <n v="1.4000000000000001"/>
  </r>
  <r>
    <n v="37415"/>
    <x v="17964"/>
    <x v="488"/>
    <x v="13317"/>
    <x v="0"/>
    <x v="2003"/>
    <s v="Oregon"/>
    <x v="23"/>
    <n v="37.090240000000001"/>
    <n v="-95.712890999999999"/>
    <x v="5"/>
    <x v="1"/>
    <s v="brushes and applicators"/>
    <x v="3"/>
    <x v="1618"/>
    <n v="15"/>
    <n v="180"/>
    <n v="0.2"/>
    <n v="-18"/>
  </r>
  <r>
    <n v="5420"/>
    <x v="13674"/>
    <x v="148"/>
    <x v="10886"/>
    <x v="1"/>
    <x v="2523"/>
    <s v="Saint Catherine"/>
    <x v="141"/>
    <n v="18.109580999999999"/>
    <n v="-77.297507999999993"/>
    <x v="22"/>
    <x v="4"/>
    <s v="fragrances"/>
    <x v="3"/>
    <x v="282"/>
    <n v="3"/>
    <n v="120"/>
    <n v="0"/>
    <n v="12"/>
  </r>
  <r>
    <n v="37413"/>
    <x v="9980"/>
    <x v="1120"/>
    <x v="6674"/>
    <x v="2"/>
    <x v="448"/>
    <s v="New York"/>
    <x v="23"/>
    <n v="37.090240000000001"/>
    <n v="-95.712890999999999"/>
    <x v="7"/>
    <x v="1"/>
    <s v="brushes and applicators"/>
    <x v="3"/>
    <x v="3495"/>
    <n v="3"/>
    <n v="222"/>
    <n v="0"/>
    <n v="22.200000000000003"/>
  </r>
  <r>
    <n v="46603"/>
    <x v="20807"/>
    <x v="461"/>
    <x v="14937"/>
    <x v="0"/>
    <x v="3420"/>
    <s v="Silesia"/>
    <x v="65"/>
    <n v="51.919438"/>
    <n v="19.145136000000001"/>
    <x v="12"/>
    <x v="2"/>
    <s v="Accessories"/>
    <x v="3"/>
    <x v="2592"/>
    <n v="3"/>
    <n v="48"/>
    <n v="0"/>
    <n v="4.8000000000000007"/>
  </r>
  <r>
    <n v="16248"/>
    <x v="16304"/>
    <x v="1063"/>
    <x v="12452"/>
    <x v="0"/>
    <x v="623"/>
    <s v="Madrid"/>
    <x v="28"/>
    <n v="40.463667000000001"/>
    <n v="-3.7492200000000002"/>
    <x v="9"/>
    <x v="2"/>
    <s v="candles, sprays, diffusers"/>
    <x v="3"/>
    <x v="249"/>
    <n v="18"/>
    <n v="126"/>
    <n v="0"/>
    <n v="12.600000000000001"/>
  </r>
  <r>
    <n v="43010"/>
    <x v="5846"/>
    <x v="510"/>
    <x v="4730"/>
    <x v="1"/>
    <x v="1407"/>
    <s v="Chisinau"/>
    <x v="79"/>
    <n v="47.411631"/>
    <n v="28.369885"/>
    <x v="12"/>
    <x v="2"/>
    <s v="Accessories"/>
    <x v="3"/>
    <x v="983"/>
    <n v="8"/>
    <n v="80"/>
    <n v="0"/>
    <n v="8"/>
  </r>
  <r>
    <n v="37203"/>
    <x v="10006"/>
    <x v="863"/>
    <x v="6743"/>
    <x v="2"/>
    <x v="454"/>
    <s v="California"/>
    <x v="23"/>
    <n v="37.090240000000001"/>
    <n v="-95.712890999999999"/>
    <x v="5"/>
    <x v="1"/>
    <s v="Accessories"/>
    <x v="3"/>
    <x v="1381"/>
    <n v="4"/>
    <n v="108"/>
    <n v="0"/>
    <n v="10.8"/>
  </r>
  <r>
    <n v="43011"/>
    <x v="20808"/>
    <x v="279"/>
    <x v="14938"/>
    <x v="1"/>
    <x v="3421"/>
    <s v="Gauteng"/>
    <x v="51"/>
    <n v="-30.559481999999999"/>
    <n v="22.937505999999999"/>
    <x v="17"/>
    <x v="3"/>
    <s v="brushes and applicators"/>
    <x v="3"/>
    <x v="3359"/>
    <n v="1"/>
    <n v="24"/>
    <n v="0"/>
    <n v="2.4000000000000004"/>
  </r>
  <r>
    <n v="45033"/>
    <x v="20809"/>
    <x v="823"/>
    <x v="14939"/>
    <x v="0"/>
    <x v="1766"/>
    <s v="Maramures"/>
    <x v="54"/>
    <n v="45.943161000000003"/>
    <n v="24.966760000000001"/>
    <x v="12"/>
    <x v="2"/>
    <s v="brushes and applicators"/>
    <x v="3"/>
    <x v="2583"/>
    <n v="2"/>
    <n v="20"/>
    <n v="0"/>
    <n v="2"/>
  </r>
  <r>
    <n v="3398"/>
    <x v="13931"/>
    <x v="468"/>
    <x v="10323"/>
    <x v="2"/>
    <x v="2394"/>
    <s v="Santiago de Cuba"/>
    <x v="129"/>
    <n v="21.521757000000001"/>
    <n v="-77.781166999999996"/>
    <x v="22"/>
    <x v="4"/>
    <s v="Accessories"/>
    <x v="3"/>
    <x v="921"/>
    <n v="4"/>
    <n v="40"/>
    <n v="0"/>
    <n v="4"/>
  </r>
  <r>
    <n v="45032"/>
    <x v="20810"/>
    <x v="450"/>
    <x v="14940"/>
    <x v="1"/>
    <x v="1643"/>
    <s v="Rivers"/>
    <x v="44"/>
    <n v="9.0819989999999997"/>
    <n v="8.6752769999999995"/>
    <x v="14"/>
    <x v="3"/>
    <s v="brushes and applicators"/>
    <x v="3"/>
    <x v="3034"/>
    <n v="1"/>
    <n v="29"/>
    <n v="0.7"/>
    <n v="-17.399999999999999"/>
  </r>
  <r>
    <n v="5491"/>
    <x v="17213"/>
    <x v="814"/>
    <x v="12943"/>
    <x v="1"/>
    <x v="2364"/>
    <s v="Buenos Aires"/>
    <x v="132"/>
    <n v="-38.416097000000001"/>
    <n v="-63.616672000000001"/>
    <x v="21"/>
    <x v="4"/>
    <s v="candles, sprays, diffusers"/>
    <x v="3"/>
    <x v="3094"/>
    <n v="3"/>
    <n v="114"/>
    <n v="0.40200000000000002"/>
    <n v="-34.428000000000004"/>
  </r>
  <r>
    <n v="43018"/>
    <x v="18882"/>
    <x v="221"/>
    <x v="13889"/>
    <x v="2"/>
    <x v="1401"/>
    <s v="Khartoum"/>
    <x v="62"/>
    <n v="12.862807"/>
    <n v="30.217635999999999"/>
    <x v="15"/>
    <x v="3"/>
    <s v="candles, sprays, diffusers"/>
    <x v="3"/>
    <x v="1553"/>
    <n v="4"/>
    <n v="100"/>
    <n v="0"/>
    <n v="10"/>
  </r>
  <r>
    <n v="5493"/>
    <x v="13671"/>
    <x v="927"/>
    <x v="10884"/>
    <x v="1"/>
    <x v="2417"/>
    <s v="Antioquia"/>
    <x v="133"/>
    <n v="4.5708679999999999"/>
    <n v="-74.297332999999995"/>
    <x v="21"/>
    <x v="4"/>
    <s v="Accessories"/>
    <x v="3"/>
    <x v="812"/>
    <n v="3"/>
    <n v="471"/>
    <n v="0"/>
    <n v="47.1"/>
  </r>
  <r>
    <n v="37195"/>
    <x v="17216"/>
    <x v="1137"/>
    <x v="12945"/>
    <x v="1"/>
    <x v="1687"/>
    <s v="Indiana"/>
    <x v="23"/>
    <n v="37.090240000000001"/>
    <n v="-95.712890999999999"/>
    <x v="6"/>
    <x v="1"/>
    <s v="brushes and applicators"/>
    <x v="3"/>
    <x v="3335"/>
    <n v="4"/>
    <n v="68"/>
    <n v="0"/>
    <n v="6.8000000000000007"/>
  </r>
  <r>
    <n v="2568"/>
    <x v="20811"/>
    <x v="372"/>
    <x v="14941"/>
    <x v="0"/>
    <x v="2364"/>
    <s v="Buenos Aires"/>
    <x v="132"/>
    <n v="-38.416097000000001"/>
    <n v="-63.616672000000001"/>
    <x v="21"/>
    <x v="4"/>
    <s v="Accessories"/>
    <x v="3"/>
    <x v="466"/>
    <n v="7"/>
    <n v="140"/>
    <n v="0.4"/>
    <n v="-42"/>
  </r>
  <r>
    <n v="5496"/>
    <x v="13671"/>
    <x v="927"/>
    <x v="10884"/>
    <x v="1"/>
    <x v="2417"/>
    <s v="Antioquia"/>
    <x v="133"/>
    <n v="4.5708679999999999"/>
    <n v="-74.297332999999995"/>
    <x v="21"/>
    <x v="4"/>
    <s v="Accessories"/>
    <x v="3"/>
    <x v="20"/>
    <n v="7"/>
    <n v="63"/>
    <n v="0"/>
    <n v="6.3000000000000007"/>
  </r>
  <r>
    <n v="37189"/>
    <x v="16265"/>
    <x v="123"/>
    <x v="12433"/>
    <x v="1"/>
    <x v="449"/>
    <s v="Illinois"/>
    <x v="23"/>
    <n v="37.090240000000001"/>
    <n v="-95.712890999999999"/>
    <x v="6"/>
    <x v="1"/>
    <s v="Accessories"/>
    <x v="3"/>
    <x v="454"/>
    <n v="3"/>
    <n v="21"/>
    <n v="0.2"/>
    <n v="-2.1"/>
  </r>
  <r>
    <n v="45025"/>
    <x v="16270"/>
    <x v="461"/>
    <x v="12438"/>
    <x v="1"/>
    <x v="1417"/>
    <s v="Prague"/>
    <x v="81"/>
    <n v="49.817492000000001"/>
    <n v="15.472962000000001"/>
    <x v="12"/>
    <x v="2"/>
    <s v="Accessories"/>
    <x v="3"/>
    <x v="1913"/>
    <n v="1"/>
    <n v="41"/>
    <n v="0"/>
    <n v="4.1000000000000005"/>
  </r>
  <r>
    <n v="43032"/>
    <x v="18874"/>
    <x v="354"/>
    <x v="13884"/>
    <x v="0"/>
    <x v="1328"/>
    <s v="Vilnius"/>
    <x v="53"/>
    <n v="55.169438"/>
    <n v="23.881274999999999"/>
    <x v="10"/>
    <x v="2"/>
    <s v="candles, sprays, diffusers"/>
    <x v="3"/>
    <x v="938"/>
    <n v="15"/>
    <n v="60"/>
    <n v="0.7"/>
    <n v="-36"/>
  </r>
  <r>
    <n v="3385"/>
    <x v="13944"/>
    <x v="779"/>
    <x v="11073"/>
    <x v="0"/>
    <x v="2612"/>
    <s v="Tamaulipas"/>
    <x v="128"/>
    <n v="23.634501"/>
    <n v="-102.552784"/>
    <x v="20"/>
    <x v="4"/>
    <s v="brushes and applicators"/>
    <x v="3"/>
    <x v="1861"/>
    <n v="13"/>
    <n v="286"/>
    <n v="0"/>
    <n v="28.6"/>
  </r>
  <r>
    <n v="3386"/>
    <x v="13944"/>
    <x v="779"/>
    <x v="11073"/>
    <x v="0"/>
    <x v="2612"/>
    <s v="Tamaulipas"/>
    <x v="128"/>
    <n v="23.634501"/>
    <n v="-102.552784"/>
    <x v="20"/>
    <x v="4"/>
    <s v="brushes and applicators"/>
    <x v="3"/>
    <x v="2259"/>
    <n v="3"/>
    <n v="33"/>
    <n v="0"/>
    <n v="3.3000000000000003"/>
  </r>
  <r>
    <n v="45018"/>
    <x v="5370"/>
    <x v="489"/>
    <x v="4274"/>
    <x v="2"/>
    <x v="1400"/>
    <s v="Alger"/>
    <x v="45"/>
    <n v="28.033885999999999"/>
    <n v="1.659626"/>
    <x v="15"/>
    <x v="3"/>
    <s v="Accessories"/>
    <x v="3"/>
    <x v="33"/>
    <n v="3"/>
    <n v="45"/>
    <n v="0"/>
    <n v="4.5"/>
  </r>
  <r>
    <n v="5501"/>
    <x v="13670"/>
    <x v="268"/>
    <x v="10883"/>
    <x v="1"/>
    <x v="2876"/>
    <s v="Paraíba"/>
    <x v="137"/>
    <n v="-14.235004"/>
    <n v="-51.925280000000001"/>
    <x v="21"/>
    <x v="4"/>
    <s v="candles, sprays, diffusers"/>
    <x v="3"/>
    <x v="3231"/>
    <n v="2"/>
    <n v="16"/>
    <n v="2E-3"/>
    <n v="1.5680000000000001"/>
  </r>
  <r>
    <n v="43049"/>
    <x v="20812"/>
    <x v="1161"/>
    <x v="14942"/>
    <x v="0"/>
    <x v="1711"/>
    <s v="Bangui"/>
    <x v="102"/>
    <n v="6.6111110000000002"/>
    <n v="20.939444000000002"/>
    <x v="13"/>
    <x v="3"/>
    <s v="brushes and applicators"/>
    <x v="3"/>
    <x v="594"/>
    <n v="4"/>
    <n v="48"/>
    <n v="0"/>
    <n v="4.8000000000000007"/>
  </r>
  <r>
    <n v="45019"/>
    <x v="20813"/>
    <x v="337"/>
    <x v="14943"/>
    <x v="2"/>
    <x v="3228"/>
    <s v="Durrës"/>
    <x v="100"/>
    <n v="41.153331999999999"/>
    <n v="20.168330999999998"/>
    <x v="9"/>
    <x v="2"/>
    <s v="brushes and applicators"/>
    <x v="3"/>
    <x v="1981"/>
    <n v="4"/>
    <n v="136"/>
    <n v="0"/>
    <n v="13.600000000000001"/>
  </r>
  <r>
    <n v="43007"/>
    <x v="5846"/>
    <x v="510"/>
    <x v="4730"/>
    <x v="1"/>
    <x v="1407"/>
    <s v="Chisinau"/>
    <x v="79"/>
    <n v="47.411631"/>
    <n v="28.369885"/>
    <x v="12"/>
    <x v="2"/>
    <s v="brushes and applicators"/>
    <x v="3"/>
    <x v="1953"/>
    <n v="2"/>
    <n v="28"/>
    <n v="0"/>
    <n v="2.8000000000000003"/>
  </r>
  <r>
    <n v="43046"/>
    <x v="5799"/>
    <x v="1261"/>
    <x v="4686"/>
    <x v="0"/>
    <x v="682"/>
    <s v="Vienna"/>
    <x v="36"/>
    <n v="47.516230999999998"/>
    <n v="14.550072"/>
    <x v="8"/>
    <x v="2"/>
    <s v="Accessories"/>
    <x v="3"/>
    <x v="1701"/>
    <n v="19"/>
    <n v="627"/>
    <n v="0"/>
    <n v="62.7"/>
  </r>
  <r>
    <n v="3390"/>
    <x v="13935"/>
    <x v="319"/>
    <x v="11068"/>
    <x v="1"/>
    <x v="2363"/>
    <s v="Francisco Morazán"/>
    <x v="138"/>
    <n v="15.199999"/>
    <n v="-86.241905000000003"/>
    <x v="20"/>
    <x v="4"/>
    <s v="Accessories"/>
    <x v="3"/>
    <x v="3116"/>
    <n v="2"/>
    <n v="50"/>
    <n v="0.4"/>
    <n v="-15"/>
  </r>
  <r>
    <n v="5498"/>
    <x v="13670"/>
    <x v="268"/>
    <x v="10883"/>
    <x v="1"/>
    <x v="2876"/>
    <s v="Paraíba"/>
    <x v="137"/>
    <n v="-14.235004"/>
    <n v="-51.925280000000001"/>
    <x v="21"/>
    <x v="4"/>
    <s v="fragrances"/>
    <x v="3"/>
    <x v="2160"/>
    <n v="2"/>
    <n v="30"/>
    <n v="0.2"/>
    <n v="-3"/>
  </r>
  <r>
    <n v="37183"/>
    <x v="9991"/>
    <x v="1258"/>
    <x v="8106"/>
    <x v="1"/>
    <x v="454"/>
    <s v="California"/>
    <x v="23"/>
    <n v="37.090240000000001"/>
    <n v="-95.712890999999999"/>
    <x v="5"/>
    <x v="1"/>
    <s v="Accessories"/>
    <x v="3"/>
    <x v="1340"/>
    <n v="3"/>
    <n v="30"/>
    <n v="0"/>
    <n v="3"/>
  </r>
  <r>
    <n v="14123"/>
    <x v="14664"/>
    <x v="598"/>
    <x v="11532"/>
    <x v="1"/>
    <x v="679"/>
    <s v="Catalonia"/>
    <x v="28"/>
    <n v="40.463667000000001"/>
    <n v="-3.7492200000000002"/>
    <x v="9"/>
    <x v="2"/>
    <s v="Accessories"/>
    <x v="3"/>
    <x v="2690"/>
    <n v="1"/>
    <n v="25"/>
    <n v="0"/>
    <n v="2.5"/>
  </r>
  <r>
    <n v="15885"/>
    <x v="20814"/>
    <x v="790"/>
    <x v="14944"/>
    <x v="1"/>
    <x v="814"/>
    <s v="North Brabant"/>
    <x v="35"/>
    <n v="52.132632999999998"/>
    <n v="5.2912660000000002"/>
    <x v="8"/>
    <x v="2"/>
    <s v="candles, sprays, diffusers"/>
    <x v="3"/>
    <x v="3306"/>
    <n v="2"/>
    <n v="374"/>
    <n v="0.5"/>
    <n v="-149.6"/>
  </r>
  <r>
    <n v="3394"/>
    <x v="13932"/>
    <x v="682"/>
    <x v="11065"/>
    <x v="0"/>
    <x v="2382"/>
    <s v="Panama"/>
    <x v="134"/>
    <n v="8.5379810000000003"/>
    <n v="-80.782127000000003"/>
    <x v="20"/>
    <x v="4"/>
    <s v="Accessories"/>
    <x v="3"/>
    <x v="2700"/>
    <n v="8"/>
    <n v="216"/>
    <n v="0.4"/>
    <n v="-64.800000000000011"/>
  </r>
  <r>
    <n v="17176"/>
    <x v="17220"/>
    <x v="1286"/>
    <x v="11524"/>
    <x v="0"/>
    <x v="1029"/>
    <s v="Campania"/>
    <x v="25"/>
    <n v="41.871940000000002"/>
    <n v="12.56738"/>
    <x v="9"/>
    <x v="2"/>
    <s v="brushes and applicators"/>
    <x v="3"/>
    <x v="2837"/>
    <n v="19"/>
    <n v="380"/>
    <n v="0.4"/>
    <n v="-114"/>
  </r>
  <r>
    <n v="5502"/>
    <x v="13670"/>
    <x v="268"/>
    <x v="10883"/>
    <x v="1"/>
    <x v="2876"/>
    <s v="Paraíba"/>
    <x v="137"/>
    <n v="-14.235004"/>
    <n v="-51.925280000000001"/>
    <x v="21"/>
    <x v="4"/>
    <s v="Accessories"/>
    <x v="3"/>
    <x v="302"/>
    <n v="5"/>
    <n v="35"/>
    <n v="0"/>
    <n v="3.5"/>
  </r>
  <r>
    <n v="43005"/>
    <x v="20815"/>
    <x v="158"/>
    <x v="14945"/>
    <x v="0"/>
    <x v="1413"/>
    <s v="Western Cape"/>
    <x v="51"/>
    <n v="-30.559481999999999"/>
    <n v="22.937505999999999"/>
    <x v="17"/>
    <x v="3"/>
    <s v="candles, sprays, diffusers"/>
    <x v="3"/>
    <x v="3109"/>
    <n v="9"/>
    <n v="72"/>
    <n v="0"/>
    <n v="7.2"/>
  </r>
  <r>
    <n v="43000"/>
    <x v="18907"/>
    <x v="1041"/>
    <x v="13903"/>
    <x v="2"/>
    <x v="1914"/>
    <s v="Al Bahr Al Ahmar"/>
    <x v="56"/>
    <n v="26.820553"/>
    <n v="30.802498"/>
    <x v="15"/>
    <x v="3"/>
    <s v="candles, sprays, diffusers"/>
    <x v="3"/>
    <x v="1236"/>
    <n v="4"/>
    <n v="72"/>
    <n v="0"/>
    <n v="7.2"/>
  </r>
  <r>
    <n v="37235"/>
    <x v="10021"/>
    <x v="132"/>
    <x v="8119"/>
    <x v="1"/>
    <x v="2068"/>
    <s v="Texas"/>
    <x v="23"/>
    <n v="37.090240000000001"/>
    <n v="-95.712890999999999"/>
    <x v="6"/>
    <x v="1"/>
    <s v="brushes and applicators"/>
    <x v="3"/>
    <x v="242"/>
    <n v="1"/>
    <n v="3"/>
    <n v="0.2"/>
    <n v="-0.30000000000000004"/>
  </r>
  <r>
    <n v="37234"/>
    <x v="17255"/>
    <x v="1009"/>
    <x v="7191"/>
    <x v="2"/>
    <x v="442"/>
    <s v="Washington"/>
    <x v="23"/>
    <n v="37.090240000000001"/>
    <n v="-95.712890999999999"/>
    <x v="5"/>
    <x v="1"/>
    <s v="brushes and applicators"/>
    <x v="3"/>
    <x v="889"/>
    <n v="2"/>
    <n v="8"/>
    <n v="0.2"/>
    <n v="-0.8"/>
  </r>
  <r>
    <n v="45047"/>
    <x v="20816"/>
    <x v="879"/>
    <x v="14946"/>
    <x v="1"/>
    <x v="3422"/>
    <s v="Huila"/>
    <x v="50"/>
    <n v="-11.202692000000001"/>
    <n v="17.873887"/>
    <x v="13"/>
    <x v="3"/>
    <s v="brushes and applicators"/>
    <x v="3"/>
    <x v="2622"/>
    <n v="1"/>
    <n v="17"/>
    <n v="0"/>
    <n v="1.7000000000000002"/>
  </r>
  <r>
    <n v="45046"/>
    <x v="5362"/>
    <x v="1167"/>
    <x v="4266"/>
    <x v="1"/>
    <x v="1470"/>
    <s v="Qom"/>
    <x v="42"/>
    <n v="32.427908000000002"/>
    <n v="53.688046"/>
    <x v="3"/>
    <x v="0"/>
    <s v="Accessories"/>
    <x v="3"/>
    <x v="363"/>
    <n v="2"/>
    <n v="66"/>
    <n v="0"/>
    <n v="6.6000000000000005"/>
  </r>
  <r>
    <n v="37233"/>
    <x v="17255"/>
    <x v="1009"/>
    <x v="7191"/>
    <x v="2"/>
    <x v="442"/>
    <s v="Washington"/>
    <x v="23"/>
    <n v="37.090240000000001"/>
    <n v="-95.712890999999999"/>
    <x v="5"/>
    <x v="1"/>
    <s v="brushes and applicators"/>
    <x v="3"/>
    <x v="1249"/>
    <n v="4"/>
    <n v="120"/>
    <n v="0.2"/>
    <n v="-12"/>
  </r>
  <r>
    <n v="14120"/>
    <x v="20817"/>
    <x v="818"/>
    <x v="2355"/>
    <x v="1"/>
    <x v="3423"/>
    <s v="England"/>
    <x v="29"/>
    <n v="55.378050999999999"/>
    <n v="-3.4359730000000002"/>
    <x v="10"/>
    <x v="2"/>
    <s v="candles, sprays, diffusers"/>
    <x v="3"/>
    <x v="275"/>
    <n v="2"/>
    <n v="76"/>
    <n v="0"/>
    <n v="7.6000000000000005"/>
  </r>
  <r>
    <n v="42967"/>
    <x v="5860"/>
    <x v="825"/>
    <x v="4744"/>
    <x v="0"/>
    <x v="1649"/>
    <s v="Almaty"/>
    <x v="58"/>
    <n v="48.019573000000001"/>
    <n v="66.923683999999994"/>
    <x v="18"/>
    <x v="0"/>
    <s v="Accessories"/>
    <x v="3"/>
    <x v="2011"/>
    <n v="5"/>
    <n v="95"/>
    <n v="0.7"/>
    <n v="-57"/>
  </r>
  <r>
    <n v="37231"/>
    <x v="14908"/>
    <x v="761"/>
    <x v="11679"/>
    <x v="1"/>
    <x v="453"/>
    <s v="Pennsylvania"/>
    <x v="23"/>
    <n v="37.090240000000001"/>
    <n v="-95.712890999999999"/>
    <x v="7"/>
    <x v="1"/>
    <s v="Accessories"/>
    <x v="3"/>
    <x v="415"/>
    <n v="2"/>
    <n v="26"/>
    <n v="0.2"/>
    <n v="-2.6"/>
  </r>
  <r>
    <n v="37230"/>
    <x v="14908"/>
    <x v="761"/>
    <x v="11679"/>
    <x v="1"/>
    <x v="453"/>
    <s v="Pennsylvania"/>
    <x v="23"/>
    <n v="37.090240000000001"/>
    <n v="-95.712890999999999"/>
    <x v="7"/>
    <x v="1"/>
    <s v="Accessories"/>
    <x v="3"/>
    <x v="943"/>
    <n v="3"/>
    <n v="48"/>
    <n v="0.2"/>
    <n v="-4.8000000000000007"/>
  </r>
  <r>
    <n v="37228"/>
    <x v="14908"/>
    <x v="761"/>
    <x v="11679"/>
    <x v="1"/>
    <x v="453"/>
    <s v="Pennsylvania"/>
    <x v="23"/>
    <n v="37.090240000000001"/>
    <n v="-95.712890999999999"/>
    <x v="7"/>
    <x v="1"/>
    <s v="brushes and applicators"/>
    <x v="3"/>
    <x v="1445"/>
    <n v="2"/>
    <n v="42"/>
    <n v="0.4"/>
    <n v="-12.600000000000001"/>
  </r>
  <r>
    <n v="42970"/>
    <x v="20818"/>
    <x v="791"/>
    <x v="14947"/>
    <x v="2"/>
    <x v="1330"/>
    <s v="Lagos"/>
    <x v="44"/>
    <n v="9.0819989999999997"/>
    <n v="8.6752769999999995"/>
    <x v="14"/>
    <x v="3"/>
    <s v="Accessories"/>
    <x v="3"/>
    <x v="1555"/>
    <n v="4"/>
    <n v="48"/>
    <n v="0.7"/>
    <n v="-28.799999999999994"/>
  </r>
  <r>
    <n v="3414"/>
    <x v="13809"/>
    <x v="351"/>
    <x v="10984"/>
    <x v="1"/>
    <x v="2408"/>
    <s v="Santiago"/>
    <x v="143"/>
    <n v="-35.675147000000003"/>
    <n v="-71.542968999999999"/>
    <x v="21"/>
    <x v="4"/>
    <s v="Accessories"/>
    <x v="3"/>
    <x v="1120"/>
    <n v="2"/>
    <n v="36"/>
    <n v="0"/>
    <n v="3.6"/>
  </r>
  <r>
    <n v="46599"/>
    <x v="20819"/>
    <x v="856"/>
    <x v="14948"/>
    <x v="1"/>
    <x v="1390"/>
    <s v="Dakar"/>
    <x v="76"/>
    <n v="14.497401"/>
    <n v="-14.452362000000001"/>
    <x v="14"/>
    <x v="3"/>
    <s v="candles, sprays, diffusers"/>
    <x v="3"/>
    <x v="333"/>
    <n v="1"/>
    <n v="40"/>
    <n v="0"/>
    <n v="4"/>
  </r>
  <r>
    <n v="5484"/>
    <x v="13673"/>
    <x v="400"/>
    <x v="10885"/>
    <x v="0"/>
    <x v="2809"/>
    <s v="Saint Michael"/>
    <x v="150"/>
    <n v="13.193887"/>
    <n v="-59.543197999999997"/>
    <x v="22"/>
    <x v="4"/>
    <s v="candles, sprays, diffusers"/>
    <x v="3"/>
    <x v="952"/>
    <n v="20"/>
    <n v="280"/>
    <n v="2E-3"/>
    <n v="27.44"/>
  </r>
  <r>
    <n v="42974"/>
    <x v="5859"/>
    <x v="822"/>
    <x v="4743"/>
    <x v="1"/>
    <x v="1460"/>
    <s v="Rabat-Salé-Zemmour-Zaer"/>
    <x v="72"/>
    <n v="31.791702000000001"/>
    <n v="-7.0926200000000001"/>
    <x v="15"/>
    <x v="3"/>
    <s v="brushes and applicators"/>
    <x v="3"/>
    <x v="958"/>
    <n v="6"/>
    <n v="120"/>
    <n v="0"/>
    <n v="12"/>
  </r>
  <r>
    <n v="37223"/>
    <x v="20820"/>
    <x v="1323"/>
    <x v="6687"/>
    <x v="0"/>
    <x v="445"/>
    <s v="Alabama"/>
    <x v="23"/>
    <n v="37.090240000000001"/>
    <n v="-95.712890999999999"/>
    <x v="4"/>
    <x v="1"/>
    <s v="fragrances"/>
    <x v="3"/>
    <x v="187"/>
    <n v="12"/>
    <n v="180"/>
    <n v="0"/>
    <n v="18"/>
  </r>
  <r>
    <n v="37222"/>
    <x v="20821"/>
    <x v="73"/>
    <x v="8004"/>
    <x v="0"/>
    <x v="2207"/>
    <s v="Washington"/>
    <x v="23"/>
    <n v="37.090240000000001"/>
    <n v="-95.712890999999999"/>
    <x v="5"/>
    <x v="1"/>
    <s v="Accessories"/>
    <x v="3"/>
    <x v="2575"/>
    <n v="4"/>
    <n v="60"/>
    <n v="0"/>
    <n v="6"/>
  </r>
  <r>
    <n v="3404"/>
    <x v="20822"/>
    <x v="879"/>
    <x v="14949"/>
    <x v="1"/>
    <x v="2366"/>
    <s v="Santo Domingo"/>
    <x v="139"/>
    <n v="18.735693000000001"/>
    <n v="-70.162650999999997"/>
    <x v="22"/>
    <x v="4"/>
    <s v="Accessories"/>
    <x v="3"/>
    <x v="2368"/>
    <n v="3"/>
    <n v="249"/>
    <n v="0.2"/>
    <n v="-24.900000000000002"/>
  </r>
  <r>
    <n v="45036"/>
    <x v="5365"/>
    <x v="530"/>
    <x v="4269"/>
    <x v="1"/>
    <x v="1472"/>
    <s v="Khuzestan"/>
    <x v="42"/>
    <n v="32.427908000000002"/>
    <n v="53.688046"/>
    <x v="3"/>
    <x v="0"/>
    <s v="candles, sprays, diffusers"/>
    <x v="3"/>
    <x v="667"/>
    <n v="1"/>
    <n v="6"/>
    <n v="0"/>
    <n v="0.60000000000000009"/>
  </r>
  <r>
    <n v="5487"/>
    <x v="13672"/>
    <x v="714"/>
    <x v="9740"/>
    <x v="1"/>
    <x v="2451"/>
    <s v="Jalisco"/>
    <x v="128"/>
    <n v="23.634501"/>
    <n v="-102.552784"/>
    <x v="20"/>
    <x v="4"/>
    <s v="candles, sprays, diffusers"/>
    <x v="3"/>
    <x v="812"/>
    <n v="4"/>
    <n v="628"/>
    <n v="2E-3"/>
    <n v="61.544000000000004"/>
  </r>
  <r>
    <n v="42994"/>
    <x v="18908"/>
    <x v="123"/>
    <x v="13904"/>
    <x v="0"/>
    <x v="1538"/>
    <s v="Dagestan"/>
    <x v="47"/>
    <n v="61.524009999999997"/>
    <n v="105.31875599999999"/>
    <x v="12"/>
    <x v="2"/>
    <s v="brushes and applicators"/>
    <x v="3"/>
    <x v="422"/>
    <n v="18"/>
    <n v="270"/>
    <n v="0"/>
    <n v="27"/>
  </r>
  <r>
    <n v="42993"/>
    <x v="18908"/>
    <x v="123"/>
    <x v="13904"/>
    <x v="0"/>
    <x v="1538"/>
    <s v="Dagestan"/>
    <x v="47"/>
    <n v="61.524009999999997"/>
    <n v="105.31875599999999"/>
    <x v="12"/>
    <x v="2"/>
    <s v="brushes and applicators"/>
    <x v="3"/>
    <x v="905"/>
    <n v="9"/>
    <n v="144"/>
    <n v="0"/>
    <n v="14.4"/>
  </r>
  <r>
    <n v="3406"/>
    <x v="20823"/>
    <x v="3"/>
    <x v="14950"/>
    <x v="0"/>
    <x v="2394"/>
    <s v="Santiago de Cuba"/>
    <x v="129"/>
    <n v="21.521757000000001"/>
    <n v="-77.781166999999996"/>
    <x v="22"/>
    <x v="4"/>
    <s v="brushes and applicators"/>
    <x v="3"/>
    <x v="1079"/>
    <n v="5"/>
    <n v="160"/>
    <n v="0"/>
    <n v="16"/>
  </r>
  <r>
    <n v="43004"/>
    <x v="20815"/>
    <x v="158"/>
    <x v="14945"/>
    <x v="0"/>
    <x v="1413"/>
    <s v="Western Cape"/>
    <x v="51"/>
    <n v="-30.559481999999999"/>
    <n v="22.937505999999999"/>
    <x v="17"/>
    <x v="3"/>
    <s v="candles, sprays, diffusers"/>
    <x v="3"/>
    <x v="73"/>
    <n v="7"/>
    <n v="644"/>
    <n v="0"/>
    <n v="64.400000000000006"/>
  </r>
  <r>
    <n v="37216"/>
    <x v="10023"/>
    <x v="590"/>
    <x v="8121"/>
    <x v="1"/>
    <x v="448"/>
    <s v="New York"/>
    <x v="23"/>
    <n v="37.090240000000001"/>
    <n v="-95.712890999999999"/>
    <x v="7"/>
    <x v="1"/>
    <s v="brushes and applicators"/>
    <x v="3"/>
    <x v="916"/>
    <n v="3"/>
    <n v="9"/>
    <n v="0"/>
    <n v="0.9"/>
  </r>
  <r>
    <n v="42984"/>
    <x v="20824"/>
    <x v="879"/>
    <x v="12851"/>
    <x v="1"/>
    <x v="1307"/>
    <s v="Kharkiv"/>
    <x v="41"/>
    <n v="48.379432999999999"/>
    <n v="31.165579999999999"/>
    <x v="12"/>
    <x v="2"/>
    <s v="Accessories"/>
    <x v="3"/>
    <x v="98"/>
    <n v="2"/>
    <n v="36"/>
    <n v="0"/>
    <n v="3.6"/>
  </r>
  <r>
    <n v="3409"/>
    <x v="18850"/>
    <x v="746"/>
    <x v="10969"/>
    <x v="1"/>
    <x v="2432"/>
    <s v="Chihuahua"/>
    <x v="128"/>
    <n v="23.634501"/>
    <n v="-102.552784"/>
    <x v="20"/>
    <x v="4"/>
    <s v="candles, sprays, diffusers"/>
    <x v="3"/>
    <x v="1272"/>
    <n v="1"/>
    <n v="46"/>
    <n v="2E-3"/>
    <n v="4.5080000000000009"/>
  </r>
  <r>
    <n v="37219"/>
    <x v="10023"/>
    <x v="590"/>
    <x v="8121"/>
    <x v="1"/>
    <x v="448"/>
    <s v="New York"/>
    <x v="23"/>
    <n v="37.090240000000001"/>
    <n v="-95.712890999999999"/>
    <x v="7"/>
    <x v="1"/>
    <s v="brushes and applicators"/>
    <x v="3"/>
    <x v="2171"/>
    <n v="4"/>
    <n v="588"/>
    <n v="0"/>
    <n v="58.800000000000004"/>
  </r>
  <r>
    <n v="37220"/>
    <x v="20825"/>
    <x v="938"/>
    <x v="1450"/>
    <x v="0"/>
    <x v="448"/>
    <s v="New York"/>
    <x v="23"/>
    <n v="37.090240000000001"/>
    <n v="-95.712890999999999"/>
    <x v="7"/>
    <x v="1"/>
    <s v="fragrances"/>
    <x v="3"/>
    <x v="2369"/>
    <n v="3"/>
    <n v="12"/>
    <n v="0.4"/>
    <n v="-3.6000000000000005"/>
  </r>
  <r>
    <n v="2563"/>
    <x v="12789"/>
    <x v="982"/>
    <x v="10231"/>
    <x v="0"/>
    <x v="2633"/>
    <s v="San Pedro de Macorís"/>
    <x v="139"/>
    <n v="18.735693000000001"/>
    <n v="-70.162650999999997"/>
    <x v="22"/>
    <x v="4"/>
    <s v="brushes and applicators"/>
    <x v="3"/>
    <x v="2053"/>
    <n v="10"/>
    <n v="1820"/>
    <n v="0.2"/>
    <n v="-182"/>
  </r>
  <r>
    <n v="42979"/>
    <x v="5858"/>
    <x v="558"/>
    <x v="4742"/>
    <x v="2"/>
    <x v="1648"/>
    <s v="Bissau"/>
    <x v="99"/>
    <n v="11.803749"/>
    <n v="-15.180413"/>
    <x v="14"/>
    <x v="3"/>
    <s v="brushes and applicators"/>
    <x v="3"/>
    <x v="329"/>
    <n v="3"/>
    <n v="18"/>
    <n v="0"/>
    <n v="1.8"/>
  </r>
  <r>
    <n v="37217"/>
    <x v="10023"/>
    <x v="590"/>
    <x v="8121"/>
    <x v="1"/>
    <x v="448"/>
    <s v="New York"/>
    <x v="23"/>
    <n v="37.090240000000001"/>
    <n v="-95.712890999999999"/>
    <x v="7"/>
    <x v="1"/>
    <s v="Accessories"/>
    <x v="3"/>
    <x v="1609"/>
    <n v="2"/>
    <n v="30"/>
    <n v="0"/>
    <n v="3"/>
  </r>
  <r>
    <n v="5504"/>
    <x v="20826"/>
    <x v="378"/>
    <x v="14951"/>
    <x v="0"/>
    <x v="2534"/>
    <s v="Bogota"/>
    <x v="133"/>
    <n v="4.5708679999999999"/>
    <n v="-74.297332999999995"/>
    <x v="21"/>
    <x v="4"/>
    <s v="Accessories"/>
    <x v="3"/>
    <x v="46"/>
    <n v="7"/>
    <n v="280"/>
    <n v="0"/>
    <n v="28"/>
  </r>
  <r>
    <n v="14260"/>
    <x v="20827"/>
    <x v="477"/>
    <x v="14952"/>
    <x v="2"/>
    <x v="3424"/>
    <s v="England"/>
    <x v="29"/>
    <n v="55.378050999999999"/>
    <n v="-3.4359730000000002"/>
    <x v="10"/>
    <x v="2"/>
    <s v="Accessories"/>
    <x v="3"/>
    <x v="2616"/>
    <n v="2"/>
    <n v="14"/>
    <n v="0"/>
    <n v="1.4000000000000001"/>
  </r>
  <r>
    <n v="37167"/>
    <x v="20828"/>
    <x v="280"/>
    <x v="7400"/>
    <x v="0"/>
    <x v="2151"/>
    <s v="California"/>
    <x v="23"/>
    <n v="37.090240000000001"/>
    <n v="-95.712890999999999"/>
    <x v="5"/>
    <x v="1"/>
    <s v="fragrances"/>
    <x v="3"/>
    <x v="1656"/>
    <n v="8"/>
    <n v="112"/>
    <n v="0.2"/>
    <n v="-11.200000000000001"/>
  </r>
  <r>
    <n v="46622"/>
    <x v="20829"/>
    <x v="812"/>
    <x v="14953"/>
    <x v="2"/>
    <x v="3425"/>
    <s v="Pwani"/>
    <x v="40"/>
    <n v="-6.3690280000000001"/>
    <n v="34.888821999999998"/>
    <x v="11"/>
    <x v="3"/>
    <s v="Accessories"/>
    <x v="3"/>
    <x v="1272"/>
    <n v="3"/>
    <n v="138"/>
    <n v="0"/>
    <n v="13.8"/>
  </r>
  <r>
    <n v="44997"/>
    <x v="5373"/>
    <x v="871"/>
    <x v="4277"/>
    <x v="1"/>
    <x v="1432"/>
    <s v="Kano"/>
    <x v="44"/>
    <n v="9.0819989999999997"/>
    <n v="8.6752769999999995"/>
    <x v="14"/>
    <x v="3"/>
    <s v="brushes and applicators"/>
    <x v="3"/>
    <x v="1729"/>
    <n v="1"/>
    <n v="8"/>
    <n v="0.7"/>
    <n v="-4.8"/>
  </r>
  <r>
    <n v="37112"/>
    <x v="8198"/>
    <x v="1166"/>
    <x v="6862"/>
    <x v="1"/>
    <x v="2106"/>
    <s v="New York"/>
    <x v="23"/>
    <n v="37.090240000000001"/>
    <n v="-95.712890999999999"/>
    <x v="7"/>
    <x v="1"/>
    <s v="brushes and applicators"/>
    <x v="3"/>
    <x v="2171"/>
    <n v="4"/>
    <n v="588"/>
    <n v="0"/>
    <n v="58.800000000000004"/>
  </r>
  <r>
    <n v="37111"/>
    <x v="20830"/>
    <x v="376"/>
    <x v="6744"/>
    <x v="1"/>
    <x v="493"/>
    <s v="Florida"/>
    <x v="23"/>
    <n v="37.090240000000001"/>
    <n v="-95.712890999999999"/>
    <x v="4"/>
    <x v="1"/>
    <s v="Accessories"/>
    <x v="3"/>
    <x v="824"/>
    <n v="1"/>
    <n v="4"/>
    <n v="0.2"/>
    <n v="-0.4"/>
  </r>
  <r>
    <n v="37109"/>
    <x v="8199"/>
    <x v="46"/>
    <x v="6863"/>
    <x v="0"/>
    <x v="1980"/>
    <s v="California"/>
    <x v="23"/>
    <n v="37.090240000000001"/>
    <n v="-95.712890999999999"/>
    <x v="5"/>
    <x v="1"/>
    <s v="brushes and applicators"/>
    <x v="3"/>
    <x v="1086"/>
    <n v="9"/>
    <n v="423"/>
    <n v="0.2"/>
    <n v="-42.300000000000004"/>
  </r>
  <r>
    <n v="43112"/>
    <x v="20831"/>
    <x v="1384"/>
    <x v="14954"/>
    <x v="0"/>
    <x v="1350"/>
    <s v="Ar Riyad"/>
    <x v="57"/>
    <n v="23.885942"/>
    <n v="45.079161999999997"/>
    <x v="16"/>
    <x v="0"/>
    <s v="candles, sprays, diffusers"/>
    <x v="3"/>
    <x v="1459"/>
    <n v="3"/>
    <n v="123"/>
    <n v="0"/>
    <n v="12.3"/>
  </r>
  <r>
    <n v="46624"/>
    <x v="20832"/>
    <x v="937"/>
    <x v="14955"/>
    <x v="2"/>
    <x v="1432"/>
    <s v="Kano"/>
    <x v="44"/>
    <n v="9.0819989999999997"/>
    <n v="8.6752769999999995"/>
    <x v="14"/>
    <x v="3"/>
    <s v="brushes and applicators"/>
    <x v="3"/>
    <x v="933"/>
    <n v="3"/>
    <n v="141"/>
    <n v="0.7"/>
    <n v="-84.6"/>
  </r>
  <r>
    <n v="43113"/>
    <x v="20831"/>
    <x v="1384"/>
    <x v="14954"/>
    <x v="0"/>
    <x v="1350"/>
    <s v="Ar Riyad"/>
    <x v="57"/>
    <n v="23.885942"/>
    <n v="45.079161999999997"/>
    <x v="16"/>
    <x v="0"/>
    <s v="brushes and applicators"/>
    <x v="3"/>
    <x v="2047"/>
    <n v="18"/>
    <n v="54"/>
    <n v="0"/>
    <n v="5.4"/>
  </r>
  <r>
    <n v="3364"/>
    <x v="16326"/>
    <x v="428"/>
    <x v="9761"/>
    <x v="0"/>
    <x v="2526"/>
    <s v="Pinar del Río"/>
    <x v="129"/>
    <n v="21.521757000000001"/>
    <n v="-77.781166999999996"/>
    <x v="22"/>
    <x v="4"/>
    <s v="brushes and applicators"/>
    <x v="3"/>
    <x v="1341"/>
    <n v="8"/>
    <n v="112"/>
    <n v="0"/>
    <n v="11.200000000000001"/>
  </r>
  <r>
    <n v="1935"/>
    <x v="12414"/>
    <x v="1228"/>
    <x v="9716"/>
    <x v="2"/>
    <x v="2802"/>
    <s v="Sinaloa"/>
    <x v="128"/>
    <n v="23.634501"/>
    <n v="-102.552784"/>
    <x v="20"/>
    <x v="4"/>
    <s v="candles, sprays, diffusers"/>
    <x v="3"/>
    <x v="524"/>
    <n v="1"/>
    <n v="11"/>
    <n v="2E-3"/>
    <n v="1.0780000000000001"/>
  </r>
  <r>
    <n v="44995"/>
    <x v="5375"/>
    <x v="911"/>
    <x v="4279"/>
    <x v="1"/>
    <x v="1476"/>
    <s v="Balikesir"/>
    <x v="46"/>
    <n v="38.963745000000003"/>
    <n v="35.243321999999999"/>
    <x v="16"/>
    <x v="0"/>
    <s v="brushes and applicators"/>
    <x v="3"/>
    <x v="2536"/>
    <n v="2"/>
    <n v="60"/>
    <n v="0.6"/>
    <n v="-30"/>
  </r>
  <r>
    <n v="43117"/>
    <x v="5803"/>
    <x v="4"/>
    <x v="4689"/>
    <x v="1"/>
    <x v="1362"/>
    <s v="Sofiya-Grad"/>
    <x v="70"/>
    <n v="42.733882999999999"/>
    <n v="25.48583"/>
    <x v="12"/>
    <x v="2"/>
    <s v="brushes and applicators"/>
    <x v="3"/>
    <x v="274"/>
    <n v="4"/>
    <n v="24"/>
    <n v="0"/>
    <n v="2.4000000000000004"/>
  </r>
  <r>
    <n v="14126"/>
    <x v="20833"/>
    <x v="309"/>
    <x v="2315"/>
    <x v="1"/>
    <x v="3426"/>
    <s v="Ile-de-France"/>
    <x v="24"/>
    <n v="46.227637999999999"/>
    <n v="2.213749"/>
    <x v="8"/>
    <x v="2"/>
    <s v="brushes and applicators"/>
    <x v="3"/>
    <x v="2757"/>
    <n v="2"/>
    <n v="20"/>
    <n v="0.15"/>
    <n v="-1"/>
  </r>
  <r>
    <n v="37099"/>
    <x v="20834"/>
    <x v="46"/>
    <x v="1462"/>
    <x v="1"/>
    <x v="2310"/>
    <s v="California"/>
    <x v="23"/>
    <n v="37.090240000000001"/>
    <n v="-95.712890999999999"/>
    <x v="5"/>
    <x v="1"/>
    <s v="brushes and applicators"/>
    <x v="3"/>
    <x v="1863"/>
    <n v="2"/>
    <n v="20"/>
    <n v="0.2"/>
    <n v="-2"/>
  </r>
  <r>
    <n v="2583"/>
    <x v="20835"/>
    <x v="755"/>
    <x v="12964"/>
    <x v="0"/>
    <x v="2473"/>
    <s v="La Libertad"/>
    <x v="126"/>
    <n v="13.794185000000001"/>
    <n v="-88.896529999999998"/>
    <x v="20"/>
    <x v="4"/>
    <s v="brushes and applicators"/>
    <x v="3"/>
    <x v="1381"/>
    <n v="6"/>
    <n v="162"/>
    <n v="0"/>
    <n v="16.2"/>
  </r>
  <r>
    <n v="2584"/>
    <x v="12798"/>
    <x v="66"/>
    <x v="10237"/>
    <x v="0"/>
    <x v="2364"/>
    <s v="Buenos Aires"/>
    <x v="132"/>
    <n v="-38.416097000000001"/>
    <n v="-63.616672000000001"/>
    <x v="21"/>
    <x v="4"/>
    <s v="fragrances"/>
    <x v="3"/>
    <x v="2524"/>
    <n v="6"/>
    <n v="84"/>
    <n v="0.7"/>
    <n v="-50.4"/>
  </r>
  <r>
    <n v="2585"/>
    <x v="12798"/>
    <x v="66"/>
    <x v="10237"/>
    <x v="0"/>
    <x v="2364"/>
    <s v="Buenos Aires"/>
    <x v="132"/>
    <n v="-38.416097000000001"/>
    <n v="-63.616672000000001"/>
    <x v="21"/>
    <x v="4"/>
    <s v="brushes and applicators"/>
    <x v="3"/>
    <x v="171"/>
    <n v="4"/>
    <n v="120"/>
    <n v="0.4"/>
    <n v="-36"/>
  </r>
  <r>
    <n v="15892"/>
    <x v="16162"/>
    <x v="964"/>
    <x v="12387"/>
    <x v="0"/>
    <x v="1066"/>
    <s v="Lucerne"/>
    <x v="31"/>
    <n v="46.818187999999999"/>
    <n v="8.2275120000000008"/>
    <x v="8"/>
    <x v="2"/>
    <s v="candles, sprays, diffusers"/>
    <x v="3"/>
    <x v="1842"/>
    <n v="16"/>
    <n v="176"/>
    <n v="0"/>
    <n v="17.600000000000001"/>
  </r>
  <r>
    <n v="46630"/>
    <x v="5571"/>
    <x v="445"/>
    <x v="4465"/>
    <x v="0"/>
    <x v="1555"/>
    <s v="Silesia"/>
    <x v="65"/>
    <n v="51.919438"/>
    <n v="19.145136000000001"/>
    <x v="12"/>
    <x v="2"/>
    <s v="fragrances"/>
    <x v="3"/>
    <x v="3246"/>
    <n v="8"/>
    <n v="72"/>
    <n v="0"/>
    <n v="7.2"/>
  </r>
  <r>
    <n v="2588"/>
    <x v="20836"/>
    <x v="348"/>
    <x v="14956"/>
    <x v="1"/>
    <x v="2472"/>
    <s v="Matagalpa"/>
    <x v="130"/>
    <n v="12.865416"/>
    <n v="-85.207228999999998"/>
    <x v="20"/>
    <x v="4"/>
    <s v="candles, sprays, diffusers"/>
    <x v="3"/>
    <x v="2972"/>
    <n v="2"/>
    <n v="22"/>
    <n v="2E-3"/>
    <n v="2.1560000000000001"/>
  </r>
  <r>
    <n v="16227"/>
    <x v="20837"/>
    <x v="1090"/>
    <x v="14957"/>
    <x v="0"/>
    <x v="796"/>
    <s v="Lisboa"/>
    <x v="38"/>
    <n v="39.399872000000002"/>
    <n v="-8.2244539999999997"/>
    <x v="9"/>
    <x v="2"/>
    <s v="candles, sprays, diffusers"/>
    <x v="3"/>
    <x v="1167"/>
    <n v="6"/>
    <n v="156"/>
    <n v="0.5"/>
    <n v="-62.4"/>
  </r>
  <r>
    <n v="17190"/>
    <x v="20838"/>
    <x v="662"/>
    <x v="9342"/>
    <x v="1"/>
    <x v="679"/>
    <s v="Catalonia"/>
    <x v="28"/>
    <n v="40.463667000000001"/>
    <n v="-3.7492200000000002"/>
    <x v="9"/>
    <x v="2"/>
    <s v="candles, sprays, diffusers"/>
    <x v="3"/>
    <x v="575"/>
    <n v="2"/>
    <n v="60"/>
    <n v="0"/>
    <n v="6"/>
  </r>
  <r>
    <n v="5531"/>
    <x v="20839"/>
    <x v="524"/>
    <x v="14958"/>
    <x v="0"/>
    <x v="2876"/>
    <s v="Paraíba"/>
    <x v="137"/>
    <n v="-14.235004"/>
    <n v="-51.925280000000001"/>
    <x v="21"/>
    <x v="4"/>
    <s v="brushes and applicators"/>
    <x v="3"/>
    <x v="1518"/>
    <n v="19"/>
    <n v="171"/>
    <n v="0"/>
    <n v="17.100000000000001"/>
  </r>
  <r>
    <n v="16235"/>
    <x v="20840"/>
    <x v="883"/>
    <x v="14959"/>
    <x v="0"/>
    <x v="928"/>
    <s v="Overijssel"/>
    <x v="35"/>
    <n v="52.132632999999998"/>
    <n v="5.2912660000000002"/>
    <x v="8"/>
    <x v="2"/>
    <s v="fragrances"/>
    <x v="3"/>
    <x v="1853"/>
    <n v="7"/>
    <n v="28"/>
    <n v="0.7"/>
    <n v="-16.799999999999997"/>
  </r>
  <r>
    <n v="43140"/>
    <x v="5813"/>
    <x v="502"/>
    <x v="4475"/>
    <x v="1"/>
    <x v="1443"/>
    <s v="Istanbul"/>
    <x v="46"/>
    <n v="38.963745000000003"/>
    <n v="35.243321999999999"/>
    <x v="16"/>
    <x v="0"/>
    <s v="Accessories"/>
    <x v="3"/>
    <x v="2728"/>
    <n v="1"/>
    <n v="34"/>
    <n v="0.6"/>
    <n v="-17"/>
  </r>
  <r>
    <n v="3356"/>
    <x v="13928"/>
    <x v="915"/>
    <x v="11063"/>
    <x v="1"/>
    <x v="2456"/>
    <s v="Las Tunas"/>
    <x v="129"/>
    <n v="21.521757000000001"/>
    <n v="-77.781166999999996"/>
    <x v="22"/>
    <x v="4"/>
    <s v="Accessories"/>
    <x v="3"/>
    <x v="1347"/>
    <n v="7"/>
    <n v="119"/>
    <n v="0"/>
    <n v="11.9"/>
  </r>
  <r>
    <n v="43135"/>
    <x v="5814"/>
    <x v="378"/>
    <x v="4699"/>
    <x v="1"/>
    <x v="1632"/>
    <s v="Cross River"/>
    <x v="44"/>
    <n v="9.0819989999999997"/>
    <n v="8.6752769999999995"/>
    <x v="14"/>
    <x v="3"/>
    <s v="brushes and applicators"/>
    <x v="3"/>
    <x v="3059"/>
    <n v="1"/>
    <n v="53"/>
    <n v="0.7"/>
    <n v="-31.799999999999994"/>
  </r>
  <r>
    <n v="44989"/>
    <x v="5376"/>
    <x v="611"/>
    <x v="4280"/>
    <x v="0"/>
    <x v="1330"/>
    <s v="Lagos"/>
    <x v="44"/>
    <n v="9.0819989999999997"/>
    <n v="8.6752769999999995"/>
    <x v="14"/>
    <x v="3"/>
    <s v="brushes and applicators"/>
    <x v="3"/>
    <x v="2823"/>
    <n v="13"/>
    <n v="91"/>
    <n v="0.7"/>
    <n v="-54.599999999999994"/>
  </r>
  <r>
    <n v="3359"/>
    <x v="18811"/>
    <x v="84"/>
    <x v="13842"/>
    <x v="2"/>
    <x v="3326"/>
    <s v="México"/>
    <x v="128"/>
    <n v="23.634501"/>
    <n v="-102.552784"/>
    <x v="20"/>
    <x v="4"/>
    <s v="Accessories"/>
    <x v="3"/>
    <x v="1498"/>
    <n v="2"/>
    <n v="38"/>
    <n v="0"/>
    <n v="3.8000000000000003"/>
  </r>
  <r>
    <n v="5528"/>
    <x v="13702"/>
    <x v="15"/>
    <x v="8578"/>
    <x v="2"/>
    <x v="2504"/>
    <s v="Atlántida"/>
    <x v="138"/>
    <n v="15.199999"/>
    <n v="-86.241905000000003"/>
    <x v="20"/>
    <x v="4"/>
    <s v="Accessories"/>
    <x v="3"/>
    <x v="2651"/>
    <n v="4"/>
    <n v="120"/>
    <n v="0.4"/>
    <n v="-36"/>
  </r>
  <r>
    <n v="37097"/>
    <x v="16338"/>
    <x v="1245"/>
    <x v="7055"/>
    <x v="1"/>
    <x v="2129"/>
    <s v="Texas"/>
    <x v="23"/>
    <n v="37.090240000000001"/>
    <n v="-95.712890999999999"/>
    <x v="6"/>
    <x v="1"/>
    <s v="brushes and applicators"/>
    <x v="3"/>
    <x v="64"/>
    <n v="4"/>
    <n v="124"/>
    <n v="0.2"/>
    <n v="-12.4"/>
  </r>
  <r>
    <n v="16231"/>
    <x v="20841"/>
    <x v="678"/>
    <x v="2418"/>
    <x v="1"/>
    <x v="764"/>
    <s v="Auvergne-Rhône-Alpes"/>
    <x v="24"/>
    <n v="46.227637999999999"/>
    <n v="2.213749"/>
    <x v="8"/>
    <x v="2"/>
    <s v="Accessories"/>
    <x v="3"/>
    <x v="1534"/>
    <n v="4"/>
    <n v="108"/>
    <n v="0"/>
    <n v="10.8"/>
  </r>
  <r>
    <n v="37119"/>
    <x v="8197"/>
    <x v="269"/>
    <x v="6861"/>
    <x v="0"/>
    <x v="454"/>
    <s v="California"/>
    <x v="23"/>
    <n v="37.090240000000001"/>
    <n v="-95.712890999999999"/>
    <x v="5"/>
    <x v="1"/>
    <s v="fragrances"/>
    <x v="3"/>
    <x v="2481"/>
    <n v="15"/>
    <n v="300"/>
    <n v="0.2"/>
    <n v="-30"/>
  </r>
  <r>
    <n v="43104"/>
    <x v="5781"/>
    <x v="1026"/>
    <x v="4669"/>
    <x v="2"/>
    <x v="1624"/>
    <s v="Khuzestan"/>
    <x v="42"/>
    <n v="32.427908000000002"/>
    <n v="53.688046"/>
    <x v="3"/>
    <x v="0"/>
    <s v="Accessories"/>
    <x v="3"/>
    <x v="1883"/>
    <n v="1"/>
    <n v="22"/>
    <n v="0"/>
    <n v="2.2000000000000002"/>
  </r>
  <r>
    <n v="3368"/>
    <x v="13942"/>
    <x v="106"/>
    <x v="10667"/>
    <x v="1"/>
    <x v="2971"/>
    <s v="Pernambuco"/>
    <x v="137"/>
    <n v="-14.235004"/>
    <n v="-51.925280000000001"/>
    <x v="21"/>
    <x v="4"/>
    <s v="Accessories"/>
    <x v="3"/>
    <x v="1464"/>
    <n v="3"/>
    <n v="12"/>
    <n v="0"/>
    <n v="1.2000000000000002"/>
  </r>
  <r>
    <n v="37147"/>
    <x v="10001"/>
    <x v="1072"/>
    <x v="1436"/>
    <x v="2"/>
    <x v="483"/>
    <s v="Minnesota"/>
    <x v="23"/>
    <n v="37.090240000000001"/>
    <n v="-95.712890999999999"/>
    <x v="6"/>
    <x v="1"/>
    <s v="candles, sprays, diffusers"/>
    <x v="3"/>
    <x v="120"/>
    <n v="3"/>
    <n v="18"/>
    <n v="0"/>
    <n v="1.8"/>
  </r>
  <r>
    <n v="43074"/>
    <x v="5800"/>
    <x v="1061"/>
    <x v="4687"/>
    <x v="1"/>
    <x v="1507"/>
    <s v="Kampala"/>
    <x v="93"/>
    <n v="1.3733329999999999"/>
    <n v="32.290275000000001"/>
    <x v="11"/>
    <x v="3"/>
    <s v="brushes and applicators"/>
    <x v="3"/>
    <x v="3294"/>
    <n v="1"/>
    <n v="18"/>
    <n v="0.7"/>
    <n v="-10.799999999999999"/>
  </r>
  <r>
    <n v="5512"/>
    <x v="20842"/>
    <x v="1367"/>
    <x v="14960"/>
    <x v="1"/>
    <x v="2537"/>
    <s v="Michoacán"/>
    <x v="128"/>
    <n v="23.634501"/>
    <n v="-102.552784"/>
    <x v="20"/>
    <x v="4"/>
    <s v="Accessories"/>
    <x v="3"/>
    <x v="1293"/>
    <n v="3"/>
    <n v="57"/>
    <n v="0"/>
    <n v="5.7"/>
  </r>
  <r>
    <n v="3380"/>
    <x v="13940"/>
    <x v="1223"/>
    <x v="11071"/>
    <x v="1"/>
    <x v="2453"/>
    <s v="Sonsonate"/>
    <x v="126"/>
    <n v="13.794185000000001"/>
    <n v="-88.896529999999998"/>
    <x v="20"/>
    <x v="4"/>
    <s v="candles, sprays, diffusers"/>
    <x v="3"/>
    <x v="2470"/>
    <n v="2"/>
    <n v="62"/>
    <n v="2E-3"/>
    <n v="6.0760000000000005"/>
  </r>
  <r>
    <n v="45011"/>
    <x v="5371"/>
    <x v="1234"/>
    <x v="4275"/>
    <x v="0"/>
    <x v="1350"/>
    <s v="Ar Riyad"/>
    <x v="57"/>
    <n v="23.885942"/>
    <n v="45.079161999999997"/>
    <x v="16"/>
    <x v="0"/>
    <s v="candles, sprays, diffusers"/>
    <x v="3"/>
    <x v="1123"/>
    <n v="2"/>
    <n v="38"/>
    <n v="0"/>
    <n v="3.8000000000000003"/>
  </r>
  <r>
    <n v="37156"/>
    <x v="20843"/>
    <x v="1056"/>
    <x v="14961"/>
    <x v="1"/>
    <x v="3427"/>
    <s v="Arkansas"/>
    <x v="23"/>
    <n v="37.090240000000001"/>
    <n v="-95.712890999999999"/>
    <x v="4"/>
    <x v="1"/>
    <s v="fragrances"/>
    <x v="3"/>
    <x v="1882"/>
    <n v="2"/>
    <n v="20"/>
    <n v="0"/>
    <n v="2"/>
  </r>
  <r>
    <n v="43077"/>
    <x v="20844"/>
    <x v="849"/>
    <x v="14962"/>
    <x v="1"/>
    <x v="1517"/>
    <s v="Makkah"/>
    <x v="57"/>
    <n v="23.885942"/>
    <n v="45.079161999999997"/>
    <x v="16"/>
    <x v="0"/>
    <s v="brushes and applicators"/>
    <x v="3"/>
    <x v="388"/>
    <n v="2"/>
    <n v="252"/>
    <n v="0"/>
    <n v="25.200000000000003"/>
  </r>
  <r>
    <n v="45013"/>
    <x v="5371"/>
    <x v="1234"/>
    <x v="4275"/>
    <x v="0"/>
    <x v="1350"/>
    <s v="Ar Riyad"/>
    <x v="57"/>
    <n v="23.885942"/>
    <n v="45.079161999999997"/>
    <x v="16"/>
    <x v="0"/>
    <s v="Accessories"/>
    <x v="3"/>
    <x v="2062"/>
    <n v="11"/>
    <n v="198"/>
    <n v="0"/>
    <n v="19.8"/>
  </r>
  <r>
    <n v="15590"/>
    <x v="3300"/>
    <x v="992"/>
    <x v="2768"/>
    <x v="0"/>
    <x v="631"/>
    <s v="Stockholm"/>
    <x v="33"/>
    <n v="60.128160999999999"/>
    <n v="18.643501000000001"/>
    <x v="10"/>
    <x v="2"/>
    <s v="Accessories"/>
    <x v="3"/>
    <x v="1253"/>
    <n v="16"/>
    <n v="480"/>
    <n v="0.5"/>
    <n v="-192"/>
  </r>
  <r>
    <n v="46612"/>
    <x v="17205"/>
    <x v="563"/>
    <x v="12936"/>
    <x v="1"/>
    <x v="1610"/>
    <s v="Alberta"/>
    <x v="67"/>
    <n v="56.130366000000002"/>
    <n v="-106.346771"/>
    <x v="19"/>
    <x v="1"/>
    <s v="brushes and applicators"/>
    <x v="3"/>
    <x v="1978"/>
    <n v="1"/>
    <n v="11"/>
    <n v="0"/>
    <n v="1.1000000000000001"/>
  </r>
  <r>
    <n v="46611"/>
    <x v="17205"/>
    <x v="563"/>
    <x v="12936"/>
    <x v="1"/>
    <x v="1610"/>
    <s v="Alberta"/>
    <x v="67"/>
    <n v="56.130366000000002"/>
    <n v="-106.346771"/>
    <x v="19"/>
    <x v="1"/>
    <s v="Accessories"/>
    <x v="3"/>
    <x v="766"/>
    <n v="2"/>
    <n v="16"/>
    <n v="0"/>
    <n v="1.6"/>
  </r>
  <r>
    <n v="2573"/>
    <x v="20845"/>
    <x v="475"/>
    <x v="10634"/>
    <x v="0"/>
    <x v="2366"/>
    <s v="Santo Domingo"/>
    <x v="139"/>
    <n v="18.735693000000001"/>
    <n v="-70.162650999999997"/>
    <x v="22"/>
    <x v="4"/>
    <s v="candles, sprays, diffusers"/>
    <x v="3"/>
    <x v="1559"/>
    <n v="20"/>
    <n v="400"/>
    <n v="0.20200000000000001"/>
    <n v="-40.800000000000011"/>
  </r>
  <r>
    <n v="43058"/>
    <x v="5793"/>
    <x v="271"/>
    <x v="4680"/>
    <x v="2"/>
    <x v="1546"/>
    <s v="Greater Poland"/>
    <x v="65"/>
    <n v="51.919438"/>
    <n v="19.145136000000001"/>
    <x v="12"/>
    <x v="2"/>
    <s v="candles, sprays, diffusers"/>
    <x v="3"/>
    <x v="1317"/>
    <n v="1"/>
    <n v="44"/>
    <n v="0"/>
    <n v="4.4000000000000004"/>
  </r>
  <r>
    <n v="17177"/>
    <x v="17220"/>
    <x v="1286"/>
    <x v="11524"/>
    <x v="0"/>
    <x v="1029"/>
    <s v="Campania"/>
    <x v="25"/>
    <n v="41.871940000000002"/>
    <n v="12.56738"/>
    <x v="9"/>
    <x v="2"/>
    <s v="Accessories"/>
    <x v="3"/>
    <x v="275"/>
    <n v="10"/>
    <n v="380"/>
    <n v="0"/>
    <n v="38"/>
  </r>
  <r>
    <n v="45014"/>
    <x v="5371"/>
    <x v="1234"/>
    <x v="4275"/>
    <x v="0"/>
    <x v="1350"/>
    <s v="Ar Riyad"/>
    <x v="57"/>
    <n v="23.885942"/>
    <n v="45.079161999999997"/>
    <x v="16"/>
    <x v="0"/>
    <s v="brushes and applicators"/>
    <x v="3"/>
    <x v="3108"/>
    <n v="13"/>
    <n v="65"/>
    <n v="0"/>
    <n v="6.5"/>
  </r>
  <r>
    <n v="46598"/>
    <x v="20819"/>
    <x v="856"/>
    <x v="14948"/>
    <x v="1"/>
    <x v="1390"/>
    <s v="Dakar"/>
    <x v="76"/>
    <n v="14.497401"/>
    <n v="-14.452362000000001"/>
    <x v="14"/>
    <x v="3"/>
    <s v="candles, sprays, diffusers"/>
    <x v="3"/>
    <x v="2376"/>
    <n v="1"/>
    <n v="8"/>
    <n v="0"/>
    <n v="0.8"/>
  </r>
  <r>
    <n v="43080"/>
    <x v="5788"/>
    <x v="66"/>
    <x v="4676"/>
    <x v="0"/>
    <x v="1330"/>
    <s v="Lagos"/>
    <x v="44"/>
    <n v="9.0819989999999997"/>
    <n v="8.6752769999999995"/>
    <x v="14"/>
    <x v="3"/>
    <s v="brushes and applicators"/>
    <x v="3"/>
    <x v="1698"/>
    <n v="1"/>
    <n v="7"/>
    <n v="0.7"/>
    <n v="-4.1999999999999993"/>
  </r>
  <r>
    <n v="45008"/>
    <x v="20846"/>
    <x v="819"/>
    <x v="14963"/>
    <x v="1"/>
    <x v="1813"/>
    <s v="Pavlodar"/>
    <x v="58"/>
    <n v="48.019573000000001"/>
    <n v="66.923683999999994"/>
    <x v="18"/>
    <x v="0"/>
    <s v="candles, sprays, diffusers"/>
    <x v="3"/>
    <x v="231"/>
    <n v="4"/>
    <n v="200"/>
    <n v="0.7"/>
    <n v="-120"/>
  </r>
  <r>
    <n v="3370"/>
    <x v="20847"/>
    <x v="1033"/>
    <x v="9964"/>
    <x v="2"/>
    <x v="2597"/>
    <s v="Quintana Roo"/>
    <x v="128"/>
    <n v="23.634501"/>
    <n v="-102.552784"/>
    <x v="20"/>
    <x v="4"/>
    <s v="brushes and applicators"/>
    <x v="3"/>
    <x v="588"/>
    <n v="1"/>
    <n v="5"/>
    <n v="0"/>
    <n v="0.5"/>
  </r>
  <r>
    <n v="5519"/>
    <x v="13664"/>
    <x v="511"/>
    <x v="8907"/>
    <x v="0"/>
    <x v="2902"/>
    <s v="Tocantins"/>
    <x v="137"/>
    <n v="-14.235004"/>
    <n v="-51.925280000000001"/>
    <x v="21"/>
    <x v="4"/>
    <s v="Accessories"/>
    <x v="3"/>
    <x v="379"/>
    <n v="1"/>
    <n v="15"/>
    <n v="0"/>
    <n v="1.5"/>
  </r>
  <r>
    <n v="45001"/>
    <x v="5373"/>
    <x v="871"/>
    <x v="4277"/>
    <x v="1"/>
    <x v="1432"/>
    <s v="Kano"/>
    <x v="44"/>
    <n v="9.0819989999999997"/>
    <n v="8.6752769999999995"/>
    <x v="14"/>
    <x v="3"/>
    <s v="candles, sprays, diffusers"/>
    <x v="3"/>
    <x v="816"/>
    <n v="2"/>
    <n v="42"/>
    <n v="0.7"/>
    <n v="-25.2"/>
  </r>
  <r>
    <n v="1936"/>
    <x v="12427"/>
    <x v="1106"/>
    <x v="9845"/>
    <x v="1"/>
    <x v="2580"/>
    <s v="Pernambuco"/>
    <x v="137"/>
    <n v="-14.235004"/>
    <n v="-51.925280000000001"/>
    <x v="21"/>
    <x v="4"/>
    <s v="brushes and applicators"/>
    <x v="3"/>
    <x v="3011"/>
    <n v="2"/>
    <n v="140"/>
    <n v="0"/>
    <n v="14"/>
  </r>
  <r>
    <n v="3371"/>
    <x v="16367"/>
    <x v="798"/>
    <x v="12486"/>
    <x v="0"/>
    <x v="2890"/>
    <s v="Las Tunas"/>
    <x v="129"/>
    <n v="21.521757000000001"/>
    <n v="-77.781166999999996"/>
    <x v="22"/>
    <x v="4"/>
    <s v="candles, sprays, diffusers"/>
    <x v="3"/>
    <x v="3414"/>
    <n v="7"/>
    <n v="84"/>
    <n v="2E-3"/>
    <n v="8.2320000000000011"/>
  </r>
  <r>
    <n v="37126"/>
    <x v="9099"/>
    <x v="776"/>
    <x v="7503"/>
    <x v="1"/>
    <x v="1687"/>
    <s v="Indiana"/>
    <x v="23"/>
    <n v="37.090240000000001"/>
    <n v="-95.712890999999999"/>
    <x v="6"/>
    <x v="1"/>
    <s v="fragrances"/>
    <x v="3"/>
    <x v="668"/>
    <n v="2"/>
    <n v="16"/>
    <n v="0"/>
    <n v="1.6"/>
  </r>
  <r>
    <n v="3376"/>
    <x v="13941"/>
    <x v="857"/>
    <x v="11072"/>
    <x v="1"/>
    <x v="2970"/>
    <s v="Ica"/>
    <x v="136"/>
    <n v="-9.1899669999999993"/>
    <n v="-75.015152"/>
    <x v="21"/>
    <x v="4"/>
    <s v="candles, sprays, diffusers"/>
    <x v="3"/>
    <x v="1603"/>
    <n v="4"/>
    <n v="36"/>
    <n v="0.40200000000000002"/>
    <n v="-10.872000000000002"/>
  </r>
  <r>
    <n v="2579"/>
    <x v="18789"/>
    <x v="18"/>
    <x v="13827"/>
    <x v="1"/>
    <x v="2438"/>
    <s v="Escuintla"/>
    <x v="140"/>
    <n v="15.783471"/>
    <n v="-90.230759000000006"/>
    <x v="20"/>
    <x v="4"/>
    <s v="Accessories"/>
    <x v="3"/>
    <x v="2130"/>
    <n v="3"/>
    <n v="54"/>
    <n v="0"/>
    <n v="5.4"/>
  </r>
  <r>
    <n v="37133"/>
    <x v="10003"/>
    <x v="971"/>
    <x v="8111"/>
    <x v="1"/>
    <x v="2050"/>
    <s v="Florida"/>
    <x v="23"/>
    <n v="37.090240000000001"/>
    <n v="-95.712890999999999"/>
    <x v="4"/>
    <x v="1"/>
    <s v="Accessories"/>
    <x v="3"/>
    <x v="1760"/>
    <n v="5"/>
    <n v="80"/>
    <n v="0.2"/>
    <n v="-8"/>
  </r>
  <r>
    <n v="37134"/>
    <x v="20848"/>
    <x v="746"/>
    <x v="8180"/>
    <x v="1"/>
    <x v="441"/>
    <s v="California"/>
    <x v="23"/>
    <n v="37.090240000000001"/>
    <n v="-95.712890999999999"/>
    <x v="5"/>
    <x v="1"/>
    <s v="brushes and applicators"/>
    <x v="3"/>
    <x v="950"/>
    <n v="4"/>
    <n v="76"/>
    <n v="0.2"/>
    <n v="-7.6000000000000005"/>
  </r>
  <r>
    <n v="43089"/>
    <x v="5784"/>
    <x v="172"/>
    <x v="4672"/>
    <x v="1"/>
    <x v="1431"/>
    <s v="Makkah"/>
    <x v="57"/>
    <n v="23.885942"/>
    <n v="45.079161999999997"/>
    <x v="16"/>
    <x v="0"/>
    <s v="brushes and applicators"/>
    <x v="3"/>
    <x v="1878"/>
    <n v="2"/>
    <n v="42"/>
    <n v="0"/>
    <n v="4.2"/>
  </r>
  <r>
    <n v="37138"/>
    <x v="10002"/>
    <x v="25"/>
    <x v="8110"/>
    <x v="1"/>
    <x v="1980"/>
    <s v="California"/>
    <x v="23"/>
    <n v="37.090240000000001"/>
    <n v="-95.712890999999999"/>
    <x v="5"/>
    <x v="1"/>
    <s v="brushes and applicators"/>
    <x v="3"/>
    <x v="746"/>
    <n v="4"/>
    <n v="20"/>
    <n v="0.2"/>
    <n v="-2"/>
  </r>
  <r>
    <n v="3374"/>
    <x v="13941"/>
    <x v="857"/>
    <x v="11072"/>
    <x v="1"/>
    <x v="2970"/>
    <s v="Ica"/>
    <x v="136"/>
    <n v="-9.1899669999999993"/>
    <n v="-75.015152"/>
    <x v="21"/>
    <x v="4"/>
    <s v="fragrances"/>
    <x v="3"/>
    <x v="602"/>
    <n v="2"/>
    <n v="96"/>
    <n v="0.7"/>
    <n v="-57.599999999999987"/>
  </r>
  <r>
    <n v="45007"/>
    <x v="20846"/>
    <x v="819"/>
    <x v="14963"/>
    <x v="1"/>
    <x v="1813"/>
    <s v="Pavlodar"/>
    <x v="58"/>
    <n v="48.019573000000001"/>
    <n v="66.923683999999994"/>
    <x v="18"/>
    <x v="0"/>
    <s v="Accessories"/>
    <x v="3"/>
    <x v="164"/>
    <n v="1"/>
    <n v="31"/>
    <n v="0.7"/>
    <n v="-18.599999999999998"/>
  </r>
  <r>
    <n v="37128"/>
    <x v="20849"/>
    <x v="1043"/>
    <x v="7239"/>
    <x v="1"/>
    <x v="1980"/>
    <s v="California"/>
    <x v="23"/>
    <n v="37.090240000000001"/>
    <n v="-95.712890999999999"/>
    <x v="5"/>
    <x v="1"/>
    <s v="Accessories"/>
    <x v="3"/>
    <x v="3521"/>
    <n v="4"/>
    <n v="728"/>
    <n v="0"/>
    <n v="72.8"/>
  </r>
  <r>
    <n v="42956"/>
    <x v="20850"/>
    <x v="12"/>
    <x v="14964"/>
    <x v="0"/>
    <x v="1815"/>
    <s v="Maseru"/>
    <x v="112"/>
    <n v="-29.609988000000001"/>
    <n v="28.233608"/>
    <x v="17"/>
    <x v="3"/>
    <s v="candles, sprays, diffusers"/>
    <x v="3"/>
    <x v="2207"/>
    <n v="14"/>
    <n v="70"/>
    <n v="0"/>
    <n v="7"/>
  </r>
  <r>
    <n v="37237"/>
    <x v="20851"/>
    <x v="61"/>
    <x v="14965"/>
    <x v="1"/>
    <x v="441"/>
    <s v="California"/>
    <x v="23"/>
    <n v="37.090240000000001"/>
    <n v="-95.712890999999999"/>
    <x v="5"/>
    <x v="1"/>
    <s v="Accessories"/>
    <x v="3"/>
    <x v="537"/>
    <n v="12"/>
    <n v="36"/>
    <n v="0"/>
    <n v="3.6"/>
  </r>
  <r>
    <n v="37239"/>
    <x v="20852"/>
    <x v="451"/>
    <x v="6654"/>
    <x v="1"/>
    <x v="441"/>
    <s v="California"/>
    <x v="23"/>
    <n v="37.090240000000001"/>
    <n v="-95.712890999999999"/>
    <x v="5"/>
    <x v="1"/>
    <s v="brushes and applicators"/>
    <x v="3"/>
    <x v="294"/>
    <n v="4"/>
    <n v="48"/>
    <n v="0.2"/>
    <n v="-4.8000000000000007"/>
  </r>
  <r>
    <n v="3484"/>
    <x v="20853"/>
    <x v="456"/>
    <x v="14966"/>
    <x v="1"/>
    <x v="2358"/>
    <s v="San Salvador"/>
    <x v="126"/>
    <n v="13.794185000000001"/>
    <n v="-88.896529999999998"/>
    <x v="20"/>
    <x v="4"/>
    <s v="fragrances"/>
    <x v="3"/>
    <x v="3353"/>
    <n v="8"/>
    <n v="24"/>
    <n v="0.2"/>
    <n v="-2.4000000000000004"/>
  </r>
  <r>
    <n v="42797"/>
    <x v="6034"/>
    <x v="98"/>
    <x v="4909"/>
    <x v="0"/>
    <x v="1341"/>
    <s v="Nord"/>
    <x v="43"/>
    <n v="7.3697220000000003"/>
    <n v="12.354722000000001"/>
    <x v="13"/>
    <x v="3"/>
    <s v="brushes and applicators"/>
    <x v="3"/>
    <x v="707"/>
    <n v="11"/>
    <n v="88"/>
    <n v="0"/>
    <n v="8.8000000000000007"/>
  </r>
  <r>
    <n v="42799"/>
    <x v="6034"/>
    <x v="98"/>
    <x v="4909"/>
    <x v="0"/>
    <x v="1341"/>
    <s v="Nord"/>
    <x v="43"/>
    <n v="7.3697220000000003"/>
    <n v="12.354722000000001"/>
    <x v="13"/>
    <x v="3"/>
    <s v="Accessories"/>
    <x v="3"/>
    <x v="527"/>
    <n v="6"/>
    <n v="132"/>
    <n v="0"/>
    <n v="13.200000000000001"/>
  </r>
  <r>
    <n v="42801"/>
    <x v="6033"/>
    <x v="845"/>
    <x v="4091"/>
    <x v="0"/>
    <x v="1330"/>
    <s v="Lagos"/>
    <x v="44"/>
    <n v="9.0819989999999997"/>
    <n v="8.6752769999999995"/>
    <x v="14"/>
    <x v="3"/>
    <s v="Accessories"/>
    <x v="3"/>
    <x v="1770"/>
    <n v="5"/>
    <n v="395"/>
    <n v="0.7"/>
    <n v="-237"/>
  </r>
  <r>
    <n v="42804"/>
    <x v="18744"/>
    <x v="856"/>
    <x v="13793"/>
    <x v="1"/>
    <x v="1349"/>
    <s v="Luanda"/>
    <x v="50"/>
    <n v="-11.202692000000001"/>
    <n v="17.873887"/>
    <x v="13"/>
    <x v="3"/>
    <s v="fragrances"/>
    <x v="3"/>
    <x v="3094"/>
    <n v="1"/>
    <n v="38"/>
    <n v="0"/>
    <n v="3.8000000000000003"/>
  </r>
  <r>
    <n v="42806"/>
    <x v="6042"/>
    <x v="611"/>
    <x v="4916"/>
    <x v="0"/>
    <x v="1356"/>
    <s v="Baki"/>
    <x v="68"/>
    <n v="40.143104999999998"/>
    <n v="47.576926999999998"/>
    <x v="16"/>
    <x v="0"/>
    <s v="Accessories"/>
    <x v="3"/>
    <x v="2671"/>
    <n v="1"/>
    <n v="21"/>
    <n v="0"/>
    <n v="2.1"/>
  </r>
  <r>
    <n v="5443"/>
    <x v="20854"/>
    <x v="534"/>
    <x v="11133"/>
    <x v="1"/>
    <x v="2395"/>
    <s v="Matanzas"/>
    <x v="129"/>
    <n v="21.521757000000001"/>
    <n v="-77.781166999999996"/>
    <x v="22"/>
    <x v="4"/>
    <s v="candles, sprays, diffusers"/>
    <x v="3"/>
    <x v="838"/>
    <n v="8"/>
    <n v="56"/>
    <n v="2E-3"/>
    <n v="5.4880000000000004"/>
  </r>
  <r>
    <n v="42808"/>
    <x v="20855"/>
    <x v="719"/>
    <x v="14967"/>
    <x v="1"/>
    <x v="1412"/>
    <s v="Cidade De Maputo"/>
    <x v="80"/>
    <n v="-18.665694999999999"/>
    <n v="35.529561999999999"/>
    <x v="11"/>
    <x v="3"/>
    <s v="brushes and applicators"/>
    <x v="3"/>
    <x v="3316"/>
    <n v="2"/>
    <n v="58"/>
    <n v="0"/>
    <n v="5.8000000000000007"/>
  </r>
  <r>
    <n v="45094"/>
    <x v="5387"/>
    <x v="1061"/>
    <x v="4291"/>
    <x v="0"/>
    <x v="1481"/>
    <s v="Edo"/>
    <x v="44"/>
    <n v="9.0819989999999997"/>
    <n v="8.6752769999999995"/>
    <x v="14"/>
    <x v="3"/>
    <s v="brushes and applicators"/>
    <x v="3"/>
    <x v="96"/>
    <n v="5"/>
    <n v="195"/>
    <n v="0.7"/>
    <n v="-117"/>
  </r>
  <r>
    <n v="42814"/>
    <x v="18748"/>
    <x v="270"/>
    <x v="13797"/>
    <x v="1"/>
    <x v="1414"/>
    <s v="Al Qahirah"/>
    <x v="56"/>
    <n v="26.820553"/>
    <n v="30.802498"/>
    <x v="15"/>
    <x v="3"/>
    <s v="brushes and applicators"/>
    <x v="3"/>
    <x v="1389"/>
    <n v="2"/>
    <n v="98"/>
    <n v="0"/>
    <n v="9.8000000000000007"/>
  </r>
  <r>
    <n v="42815"/>
    <x v="18748"/>
    <x v="270"/>
    <x v="13797"/>
    <x v="1"/>
    <x v="1414"/>
    <s v="Al Qahirah"/>
    <x v="56"/>
    <n v="26.820553"/>
    <n v="30.802498"/>
    <x v="15"/>
    <x v="3"/>
    <s v="Accessories"/>
    <x v="3"/>
    <x v="1906"/>
    <n v="2"/>
    <n v="94"/>
    <n v="0"/>
    <n v="9.4"/>
  </r>
  <r>
    <n v="42816"/>
    <x v="18748"/>
    <x v="270"/>
    <x v="13797"/>
    <x v="1"/>
    <x v="1414"/>
    <s v="Al Qahirah"/>
    <x v="56"/>
    <n v="26.820553"/>
    <n v="30.802498"/>
    <x v="15"/>
    <x v="3"/>
    <s v="candles, sprays, diffusers"/>
    <x v="3"/>
    <x v="3040"/>
    <n v="1"/>
    <n v="5"/>
    <n v="0"/>
    <n v="0.5"/>
  </r>
  <r>
    <n v="42817"/>
    <x v="18748"/>
    <x v="270"/>
    <x v="13797"/>
    <x v="1"/>
    <x v="1414"/>
    <s v="Al Qahirah"/>
    <x v="56"/>
    <n v="26.820553"/>
    <n v="30.802498"/>
    <x v="15"/>
    <x v="3"/>
    <s v="brushes and applicators"/>
    <x v="3"/>
    <x v="2686"/>
    <n v="1"/>
    <n v="104"/>
    <n v="0"/>
    <n v="10.4"/>
  </r>
  <r>
    <n v="37359"/>
    <x v="15035"/>
    <x v="872"/>
    <x v="6755"/>
    <x v="1"/>
    <x v="1980"/>
    <s v="California"/>
    <x v="23"/>
    <n v="37.090240000000001"/>
    <n v="-95.712890999999999"/>
    <x v="5"/>
    <x v="1"/>
    <s v="candles, sprays, diffusers"/>
    <x v="3"/>
    <x v="2139"/>
    <n v="5"/>
    <n v="35"/>
    <n v="0.2"/>
    <n v="-3.5"/>
  </r>
  <r>
    <n v="37356"/>
    <x v="20856"/>
    <x v="973"/>
    <x v="13368"/>
    <x v="1"/>
    <x v="453"/>
    <s v="Pennsylvania"/>
    <x v="23"/>
    <n v="37.090240000000001"/>
    <n v="-95.712890999999999"/>
    <x v="7"/>
    <x v="1"/>
    <s v="Accessories"/>
    <x v="3"/>
    <x v="921"/>
    <n v="2"/>
    <n v="20"/>
    <n v="0.2"/>
    <n v="-2"/>
  </r>
  <r>
    <n v="42825"/>
    <x v="20857"/>
    <x v="373"/>
    <x v="6284"/>
    <x v="2"/>
    <x v="1352"/>
    <s v="Lodz"/>
    <x v="65"/>
    <n v="51.919438"/>
    <n v="19.145136000000001"/>
    <x v="12"/>
    <x v="2"/>
    <s v="brushes and applicators"/>
    <x v="3"/>
    <x v="1477"/>
    <n v="2"/>
    <n v="40"/>
    <n v="0"/>
    <n v="4"/>
  </r>
  <r>
    <n v="45088"/>
    <x v="5389"/>
    <x v="1145"/>
    <x v="4293"/>
    <x v="2"/>
    <x v="1424"/>
    <s v="Fès-Boulemane"/>
    <x v="72"/>
    <n v="31.791702000000001"/>
    <n v="-7.0926200000000001"/>
    <x v="15"/>
    <x v="3"/>
    <s v="Accessories"/>
    <x v="3"/>
    <x v="1972"/>
    <n v="4"/>
    <n v="36"/>
    <n v="0"/>
    <n v="3.6"/>
  </r>
  <r>
    <n v="5454"/>
    <x v="20858"/>
    <x v="115"/>
    <x v="9053"/>
    <x v="1"/>
    <x v="2445"/>
    <s v="Durango"/>
    <x v="128"/>
    <n v="23.634501"/>
    <n v="-102.552784"/>
    <x v="20"/>
    <x v="4"/>
    <s v="candles, sprays, diffusers"/>
    <x v="3"/>
    <x v="718"/>
    <n v="7"/>
    <n v="161"/>
    <n v="2E-3"/>
    <n v="15.778000000000002"/>
  </r>
  <r>
    <n v="3469"/>
    <x v="13805"/>
    <x v="951"/>
    <x v="10982"/>
    <x v="1"/>
    <x v="2918"/>
    <s v="Espaillat"/>
    <x v="139"/>
    <n v="18.735693000000001"/>
    <n v="-70.162650999999997"/>
    <x v="22"/>
    <x v="4"/>
    <s v="candles, sprays, diffusers"/>
    <x v="3"/>
    <x v="982"/>
    <n v="1"/>
    <n v="34"/>
    <n v="0.20200000000000001"/>
    <n v="-3.468"/>
  </r>
  <r>
    <n v="2548"/>
    <x v="12793"/>
    <x v="29"/>
    <x v="9577"/>
    <x v="0"/>
    <x v="2401"/>
    <s v="Baja California"/>
    <x v="128"/>
    <n v="23.634501"/>
    <n v="-102.552784"/>
    <x v="20"/>
    <x v="4"/>
    <s v="Accessories"/>
    <x v="3"/>
    <x v="2324"/>
    <n v="10"/>
    <n v="360"/>
    <n v="0"/>
    <n v="36"/>
  </r>
  <r>
    <n v="15874"/>
    <x v="20859"/>
    <x v="284"/>
    <x v="3108"/>
    <x v="1"/>
    <x v="3428"/>
    <s v="Ile-de-France"/>
    <x v="24"/>
    <n v="46.227637999999999"/>
    <n v="2.213749"/>
    <x v="8"/>
    <x v="2"/>
    <s v="Accessories"/>
    <x v="3"/>
    <x v="1818"/>
    <n v="3"/>
    <n v="51"/>
    <n v="0"/>
    <n v="5.1000000000000005"/>
  </r>
  <r>
    <n v="5453"/>
    <x v="13652"/>
    <x v="232"/>
    <x v="8709"/>
    <x v="1"/>
    <x v="2530"/>
    <s v="Yucatán"/>
    <x v="128"/>
    <n v="23.634501"/>
    <n v="-102.552784"/>
    <x v="20"/>
    <x v="4"/>
    <s v="Accessories"/>
    <x v="3"/>
    <x v="560"/>
    <n v="2"/>
    <n v="10"/>
    <n v="0"/>
    <n v="1"/>
  </r>
  <r>
    <n v="42837"/>
    <x v="20860"/>
    <x v="972"/>
    <x v="14968"/>
    <x v="1"/>
    <x v="682"/>
    <s v="Vienna"/>
    <x v="36"/>
    <n v="47.516230999999998"/>
    <n v="14.550072"/>
    <x v="8"/>
    <x v="2"/>
    <s v="fragrances"/>
    <x v="3"/>
    <x v="302"/>
    <n v="1"/>
    <n v="7"/>
    <n v="0"/>
    <n v="0.70000000000000007"/>
  </r>
  <r>
    <n v="17152"/>
    <x v="17959"/>
    <x v="751"/>
    <x v="13313"/>
    <x v="1"/>
    <x v="622"/>
    <s v="Berlin"/>
    <x v="27"/>
    <n v="51.165691000000002"/>
    <n v="10.451525999999999"/>
    <x v="8"/>
    <x v="2"/>
    <s v="candles, sprays, diffusers"/>
    <x v="3"/>
    <x v="664"/>
    <n v="4"/>
    <n v="104"/>
    <n v="0.1"/>
    <n v="0"/>
  </r>
  <r>
    <n v="37343"/>
    <x v="20861"/>
    <x v="494"/>
    <x v="14150"/>
    <x v="2"/>
    <x v="458"/>
    <s v="Minnesota"/>
    <x v="23"/>
    <n v="37.090240000000001"/>
    <n v="-95.712890999999999"/>
    <x v="6"/>
    <x v="1"/>
    <s v="fragrances"/>
    <x v="3"/>
    <x v="733"/>
    <n v="2"/>
    <n v="10"/>
    <n v="0"/>
    <n v="1"/>
  </r>
  <r>
    <n v="3470"/>
    <x v="20862"/>
    <x v="648"/>
    <x v="14969"/>
    <x v="2"/>
    <x v="2366"/>
    <s v="Santo Domingo"/>
    <x v="139"/>
    <n v="18.735693000000001"/>
    <n v="-70.162650999999997"/>
    <x v="22"/>
    <x v="4"/>
    <s v="Accessories"/>
    <x v="3"/>
    <x v="833"/>
    <n v="2"/>
    <n v="54"/>
    <n v="0.2"/>
    <n v="-5.4"/>
  </r>
  <r>
    <n v="2546"/>
    <x v="20863"/>
    <x v="73"/>
    <x v="14970"/>
    <x v="1"/>
    <x v="2355"/>
    <s v="Veracruz"/>
    <x v="128"/>
    <n v="23.634501"/>
    <n v="-102.552784"/>
    <x v="20"/>
    <x v="4"/>
    <s v="brushes and applicators"/>
    <x v="3"/>
    <x v="2710"/>
    <n v="3"/>
    <n v="30"/>
    <n v="0"/>
    <n v="3"/>
  </r>
  <r>
    <n v="1954"/>
    <x v="12439"/>
    <x v="461"/>
    <x v="9688"/>
    <x v="1"/>
    <x v="2374"/>
    <s v="Jalisco"/>
    <x v="128"/>
    <n v="23.634501"/>
    <n v="-102.552784"/>
    <x v="20"/>
    <x v="4"/>
    <s v="Accessories"/>
    <x v="3"/>
    <x v="3035"/>
    <n v="3"/>
    <n v="66"/>
    <n v="0"/>
    <n v="6.6000000000000005"/>
  </r>
  <r>
    <n v="42831"/>
    <x v="6070"/>
    <x v="370"/>
    <x v="4944"/>
    <x v="0"/>
    <x v="1345"/>
    <s v="Baghdad"/>
    <x v="52"/>
    <n v="33.223191"/>
    <n v="43.679290999999999"/>
    <x v="16"/>
    <x v="0"/>
    <s v="brushes and applicators"/>
    <x v="3"/>
    <x v="1761"/>
    <n v="9"/>
    <n v="126"/>
    <n v="0"/>
    <n v="12.600000000000001"/>
  </r>
  <r>
    <n v="45087"/>
    <x v="5389"/>
    <x v="1145"/>
    <x v="4293"/>
    <x v="2"/>
    <x v="1424"/>
    <s v="Fès-Boulemane"/>
    <x v="72"/>
    <n v="31.791702000000001"/>
    <n v="-7.0926200000000001"/>
    <x v="15"/>
    <x v="3"/>
    <s v="candles, sprays, diffusers"/>
    <x v="3"/>
    <x v="861"/>
    <n v="3"/>
    <n v="30"/>
    <n v="0"/>
    <n v="3"/>
  </r>
  <r>
    <n v="13777"/>
    <x v="20864"/>
    <x v="458"/>
    <x v="14971"/>
    <x v="0"/>
    <x v="641"/>
    <s v="Scotland"/>
    <x v="29"/>
    <n v="55.378050999999999"/>
    <n v="-3.4359730000000002"/>
    <x v="10"/>
    <x v="2"/>
    <s v="candles, sprays, diffusers"/>
    <x v="3"/>
    <x v="2411"/>
    <n v="10"/>
    <n v="200"/>
    <n v="0"/>
    <n v="20"/>
  </r>
  <r>
    <n v="5451"/>
    <x v="13652"/>
    <x v="232"/>
    <x v="8709"/>
    <x v="1"/>
    <x v="2530"/>
    <s v="Yucatán"/>
    <x v="128"/>
    <n v="23.634501"/>
    <n v="-102.552784"/>
    <x v="20"/>
    <x v="4"/>
    <s v="Accessories"/>
    <x v="3"/>
    <x v="3292"/>
    <n v="4"/>
    <n v="52"/>
    <n v="0"/>
    <n v="5.2"/>
  </r>
  <r>
    <n v="14101"/>
    <x v="14685"/>
    <x v="332"/>
    <x v="11545"/>
    <x v="0"/>
    <x v="823"/>
    <s v="England"/>
    <x v="29"/>
    <n v="55.378050999999999"/>
    <n v="-3.4359730000000002"/>
    <x v="10"/>
    <x v="2"/>
    <s v="Accessories"/>
    <x v="3"/>
    <x v="1903"/>
    <n v="20"/>
    <n v="140"/>
    <n v="0"/>
    <n v="14"/>
  </r>
  <r>
    <n v="42793"/>
    <x v="6036"/>
    <x v="927"/>
    <x v="4809"/>
    <x v="0"/>
    <x v="1593"/>
    <s v="Kahramanmaras"/>
    <x v="46"/>
    <n v="38.963745000000003"/>
    <n v="35.243321999999999"/>
    <x v="16"/>
    <x v="0"/>
    <s v="brushes and applicators"/>
    <x v="3"/>
    <x v="2576"/>
    <n v="7"/>
    <n v="28"/>
    <n v="0.6"/>
    <n v="-14"/>
  </r>
  <r>
    <n v="45098"/>
    <x v="20865"/>
    <x v="1090"/>
    <x v="7818"/>
    <x v="2"/>
    <x v="1440"/>
    <s v="Markazi"/>
    <x v="42"/>
    <n v="32.427908000000002"/>
    <n v="53.688046"/>
    <x v="3"/>
    <x v="0"/>
    <s v="Accessories"/>
    <x v="3"/>
    <x v="404"/>
    <n v="2"/>
    <n v="296"/>
    <n v="0"/>
    <n v="29.6"/>
  </r>
  <r>
    <n v="37397"/>
    <x v="9967"/>
    <x v="1363"/>
    <x v="6734"/>
    <x v="1"/>
    <x v="448"/>
    <s v="New York"/>
    <x v="23"/>
    <n v="37.090240000000001"/>
    <n v="-95.712890999999999"/>
    <x v="7"/>
    <x v="1"/>
    <s v="brushes and applicators"/>
    <x v="3"/>
    <x v="688"/>
    <n v="2"/>
    <n v="14"/>
    <n v="0"/>
    <n v="1.4000000000000001"/>
  </r>
  <r>
    <n v="42760"/>
    <x v="6047"/>
    <x v="267"/>
    <x v="4921"/>
    <x v="1"/>
    <x v="1417"/>
    <s v="Prague"/>
    <x v="81"/>
    <n v="49.817492000000001"/>
    <n v="15.472962000000001"/>
    <x v="12"/>
    <x v="2"/>
    <s v="brushes and applicators"/>
    <x v="3"/>
    <x v="11"/>
    <n v="6"/>
    <n v="36"/>
    <n v="0"/>
    <n v="3.6"/>
  </r>
  <r>
    <n v="37399"/>
    <x v="9967"/>
    <x v="1363"/>
    <x v="6734"/>
    <x v="1"/>
    <x v="448"/>
    <s v="New York"/>
    <x v="23"/>
    <n v="37.090240000000001"/>
    <n v="-95.712890999999999"/>
    <x v="7"/>
    <x v="1"/>
    <s v="brushes and applicators"/>
    <x v="3"/>
    <x v="1974"/>
    <n v="3"/>
    <n v="57"/>
    <n v="0"/>
    <n v="5.7"/>
  </r>
  <r>
    <n v="37400"/>
    <x v="9967"/>
    <x v="1363"/>
    <x v="6734"/>
    <x v="1"/>
    <x v="448"/>
    <s v="New York"/>
    <x v="23"/>
    <n v="37.090240000000001"/>
    <n v="-95.712890999999999"/>
    <x v="7"/>
    <x v="1"/>
    <s v="Accessories"/>
    <x v="3"/>
    <x v="2873"/>
    <n v="3"/>
    <n v="36"/>
    <n v="0"/>
    <n v="3.6"/>
  </r>
  <r>
    <n v="37401"/>
    <x v="20866"/>
    <x v="291"/>
    <x v="6621"/>
    <x v="2"/>
    <x v="453"/>
    <s v="Pennsylvania"/>
    <x v="23"/>
    <n v="37.090240000000001"/>
    <n v="-95.712890999999999"/>
    <x v="7"/>
    <x v="1"/>
    <s v="fragrances"/>
    <x v="3"/>
    <x v="79"/>
    <n v="4"/>
    <n v="52"/>
    <n v="0.4"/>
    <n v="-15.600000000000001"/>
  </r>
  <r>
    <n v="46554"/>
    <x v="20867"/>
    <x v="342"/>
    <x v="14972"/>
    <x v="1"/>
    <x v="1509"/>
    <s v="Dnipropetrovs'k"/>
    <x v="41"/>
    <n v="48.379432999999999"/>
    <n v="31.165579999999999"/>
    <x v="12"/>
    <x v="2"/>
    <s v="candles, sprays, diffusers"/>
    <x v="3"/>
    <x v="1292"/>
    <n v="2"/>
    <n v="78"/>
    <n v="0"/>
    <n v="7.8000000000000007"/>
  </r>
  <r>
    <n v="2535"/>
    <x v="20868"/>
    <x v="819"/>
    <x v="9117"/>
    <x v="1"/>
    <x v="2367"/>
    <s v="Guatemala"/>
    <x v="140"/>
    <n v="15.783471"/>
    <n v="-90.230759000000006"/>
    <x v="20"/>
    <x v="4"/>
    <s v="Accessories"/>
    <x v="3"/>
    <x v="2639"/>
    <n v="6"/>
    <n v="60"/>
    <n v="0"/>
    <n v="6"/>
  </r>
  <r>
    <n v="37404"/>
    <x v="20869"/>
    <x v="116"/>
    <x v="6578"/>
    <x v="1"/>
    <x v="2001"/>
    <s v="Texas"/>
    <x v="23"/>
    <n v="37.090240000000001"/>
    <n v="-95.712890999999999"/>
    <x v="6"/>
    <x v="1"/>
    <s v="Accessories"/>
    <x v="3"/>
    <x v="149"/>
    <n v="5"/>
    <n v="210"/>
    <n v="0.2"/>
    <n v="-21"/>
  </r>
  <r>
    <n v="16299"/>
    <x v="18709"/>
    <x v="363"/>
    <x v="11258"/>
    <x v="0"/>
    <x v="1009"/>
    <s v="England"/>
    <x v="29"/>
    <n v="55.378050999999999"/>
    <n v="-3.4359730000000002"/>
    <x v="10"/>
    <x v="2"/>
    <s v="Accessories"/>
    <x v="3"/>
    <x v="576"/>
    <n v="4"/>
    <n v="56"/>
    <n v="0"/>
    <n v="5.6000000000000005"/>
  </r>
  <r>
    <n v="42755"/>
    <x v="20870"/>
    <x v="627"/>
    <x v="12858"/>
    <x v="1"/>
    <x v="1787"/>
    <s v="Sumy"/>
    <x v="41"/>
    <n v="48.379432999999999"/>
    <n v="31.165579999999999"/>
    <x v="12"/>
    <x v="2"/>
    <s v="candles, sprays, diffusers"/>
    <x v="3"/>
    <x v="885"/>
    <n v="2"/>
    <n v="58"/>
    <n v="0"/>
    <n v="5.8000000000000007"/>
  </r>
  <r>
    <n v="3503"/>
    <x v="13764"/>
    <x v="813"/>
    <x v="10949"/>
    <x v="0"/>
    <x v="2362"/>
    <s v="Distrito Federal"/>
    <x v="128"/>
    <n v="23.634501"/>
    <n v="-102.552784"/>
    <x v="20"/>
    <x v="4"/>
    <s v="candles, sprays, diffusers"/>
    <x v="3"/>
    <x v="3173"/>
    <n v="13"/>
    <n v="39"/>
    <n v="2E-3"/>
    <n v="3.8220000000000005"/>
  </r>
  <r>
    <n v="45113"/>
    <x v="18729"/>
    <x v="789"/>
    <x v="13782"/>
    <x v="0"/>
    <x v="1380"/>
    <s v="Grand Casablanca"/>
    <x v="72"/>
    <n v="31.791702000000001"/>
    <n v="-7.0926200000000001"/>
    <x v="15"/>
    <x v="3"/>
    <s v="candles, sprays, diffusers"/>
    <x v="3"/>
    <x v="1102"/>
    <n v="13"/>
    <n v="390"/>
    <n v="0"/>
    <n v="39"/>
  </r>
  <r>
    <n v="5423"/>
    <x v="13659"/>
    <x v="112"/>
    <x v="10876"/>
    <x v="0"/>
    <x v="2351"/>
    <s v="Puebla"/>
    <x v="128"/>
    <n v="23.634501"/>
    <n v="-102.552784"/>
    <x v="20"/>
    <x v="4"/>
    <s v="candles, sprays, diffusers"/>
    <x v="3"/>
    <x v="2517"/>
    <n v="20"/>
    <n v="800"/>
    <n v="2E-3"/>
    <n v="78.400000000000006"/>
  </r>
  <r>
    <n v="46551"/>
    <x v="5463"/>
    <x v="406"/>
    <x v="4361"/>
    <x v="1"/>
    <x v="1407"/>
    <s v="Chisinau"/>
    <x v="79"/>
    <n v="47.411631"/>
    <n v="28.369885"/>
    <x v="12"/>
    <x v="2"/>
    <s v="candles, sprays, diffusers"/>
    <x v="3"/>
    <x v="1912"/>
    <n v="1"/>
    <n v="8"/>
    <n v="0"/>
    <n v="0.8"/>
  </r>
  <r>
    <n v="5426"/>
    <x v="13659"/>
    <x v="112"/>
    <x v="10876"/>
    <x v="0"/>
    <x v="2351"/>
    <s v="Puebla"/>
    <x v="128"/>
    <n v="23.634501"/>
    <n v="-102.552784"/>
    <x v="20"/>
    <x v="4"/>
    <s v="Accessories"/>
    <x v="3"/>
    <x v="414"/>
    <n v="20"/>
    <n v="220"/>
    <n v="0"/>
    <n v="22"/>
  </r>
  <r>
    <n v="42843"/>
    <x v="6067"/>
    <x v="359"/>
    <x v="4941"/>
    <x v="0"/>
    <x v="496"/>
    <s v="Al Madinah"/>
    <x v="57"/>
    <n v="23.885942"/>
    <n v="45.079161999999997"/>
    <x v="16"/>
    <x v="0"/>
    <s v="candles, sprays, diffusers"/>
    <x v="3"/>
    <x v="3021"/>
    <n v="8"/>
    <n v="392"/>
    <n v="0"/>
    <n v="39.200000000000003"/>
  </r>
  <r>
    <n v="45109"/>
    <x v="5381"/>
    <x v="59"/>
    <x v="4285"/>
    <x v="1"/>
    <x v="1317"/>
    <s v="Mersin"/>
    <x v="46"/>
    <n v="38.963745000000003"/>
    <n v="35.243321999999999"/>
    <x v="16"/>
    <x v="0"/>
    <s v="brushes and applicators"/>
    <x v="3"/>
    <x v="393"/>
    <n v="1"/>
    <n v="16"/>
    <n v="0.6"/>
    <n v="-8"/>
  </r>
  <r>
    <n v="46557"/>
    <x v="5461"/>
    <x v="460"/>
    <x v="4359"/>
    <x v="1"/>
    <x v="1323"/>
    <s v="Gauteng"/>
    <x v="51"/>
    <n v="-30.559481999999999"/>
    <n v="22.937505999999999"/>
    <x v="17"/>
    <x v="3"/>
    <s v="brushes and applicators"/>
    <x v="3"/>
    <x v="199"/>
    <n v="1"/>
    <n v="5"/>
    <n v="0"/>
    <n v="0.5"/>
  </r>
  <r>
    <n v="37373"/>
    <x v="9947"/>
    <x v="56"/>
    <x v="7101"/>
    <x v="1"/>
    <x v="448"/>
    <s v="New York"/>
    <x v="23"/>
    <n v="37.090240000000001"/>
    <n v="-95.712890999999999"/>
    <x v="7"/>
    <x v="1"/>
    <s v="Accessories"/>
    <x v="3"/>
    <x v="1730"/>
    <n v="6"/>
    <n v="156"/>
    <n v="0"/>
    <n v="15.600000000000001"/>
  </r>
  <r>
    <n v="37374"/>
    <x v="9947"/>
    <x v="56"/>
    <x v="7101"/>
    <x v="1"/>
    <x v="448"/>
    <s v="New York"/>
    <x v="23"/>
    <n v="37.090240000000001"/>
    <n v="-95.712890999999999"/>
    <x v="7"/>
    <x v="1"/>
    <s v="Accessories"/>
    <x v="3"/>
    <x v="763"/>
    <n v="2"/>
    <n v="20"/>
    <n v="0"/>
    <n v="2"/>
  </r>
  <r>
    <n v="15870"/>
    <x v="18740"/>
    <x v="980"/>
    <x v="13790"/>
    <x v="0"/>
    <x v="899"/>
    <s v="South Holland"/>
    <x v="35"/>
    <n v="52.132632999999998"/>
    <n v="5.2912660000000002"/>
    <x v="8"/>
    <x v="2"/>
    <s v="brushes and applicators"/>
    <x v="3"/>
    <x v="521"/>
    <n v="3"/>
    <n v="15"/>
    <n v="0.5"/>
    <n v="-6"/>
  </r>
  <r>
    <n v="16291"/>
    <x v="3871"/>
    <x v="840"/>
    <x v="2970"/>
    <x v="2"/>
    <x v="764"/>
    <s v="Auvergne-Rhône-Alpes"/>
    <x v="24"/>
    <n v="46.227637999999999"/>
    <n v="2.213749"/>
    <x v="8"/>
    <x v="2"/>
    <s v="brushes and applicators"/>
    <x v="3"/>
    <x v="1027"/>
    <n v="3"/>
    <n v="24"/>
    <n v="0.15"/>
    <n v="-1.1999999999999993"/>
  </r>
  <r>
    <n v="37381"/>
    <x v="9946"/>
    <x v="103"/>
    <x v="8082"/>
    <x v="1"/>
    <x v="446"/>
    <s v="Texas"/>
    <x v="23"/>
    <n v="37.090240000000001"/>
    <n v="-95.712890999999999"/>
    <x v="6"/>
    <x v="1"/>
    <s v="Accessories"/>
    <x v="3"/>
    <x v="882"/>
    <n v="2"/>
    <n v="66"/>
    <n v="0.2"/>
    <n v="-6.6000000000000005"/>
  </r>
  <r>
    <n v="5437"/>
    <x v="17990"/>
    <x v="1258"/>
    <x v="13331"/>
    <x v="0"/>
    <x v="2472"/>
    <s v="Matagalpa"/>
    <x v="130"/>
    <n v="12.865416"/>
    <n v="-85.207228999999998"/>
    <x v="20"/>
    <x v="4"/>
    <s v="Accessories"/>
    <x v="3"/>
    <x v="1671"/>
    <n v="11"/>
    <n v="363"/>
    <n v="0"/>
    <n v="36.300000000000004"/>
  </r>
  <r>
    <n v="46556"/>
    <x v="5462"/>
    <x v="921"/>
    <x v="4360"/>
    <x v="1"/>
    <x v="1414"/>
    <s v="Al Qahirah"/>
    <x v="56"/>
    <n v="26.820553"/>
    <n v="30.802498"/>
    <x v="15"/>
    <x v="3"/>
    <s v="brushes and applicators"/>
    <x v="3"/>
    <x v="1113"/>
    <n v="1"/>
    <n v="5"/>
    <n v="0"/>
    <n v="0.5"/>
  </r>
  <r>
    <n v="5436"/>
    <x v="17990"/>
    <x v="1258"/>
    <x v="13331"/>
    <x v="0"/>
    <x v="2472"/>
    <s v="Matagalpa"/>
    <x v="130"/>
    <n v="12.865416"/>
    <n v="-85.207228999999998"/>
    <x v="20"/>
    <x v="4"/>
    <s v="candles, sprays, diffusers"/>
    <x v="3"/>
    <x v="1124"/>
    <n v="5"/>
    <n v="85"/>
    <n v="2E-3"/>
    <n v="8.33"/>
  </r>
  <r>
    <n v="2538"/>
    <x v="12814"/>
    <x v="615"/>
    <x v="10251"/>
    <x v="1"/>
    <x v="2408"/>
    <s v="Santiago"/>
    <x v="143"/>
    <n v="-35.675147000000003"/>
    <n v="-71.542968999999999"/>
    <x v="21"/>
    <x v="4"/>
    <s v="Accessories"/>
    <x v="3"/>
    <x v="1613"/>
    <n v="5"/>
    <n v="75"/>
    <n v="0"/>
    <n v="7.5"/>
  </r>
  <r>
    <n v="45107"/>
    <x v="5382"/>
    <x v="59"/>
    <x v="4286"/>
    <x v="1"/>
    <x v="1349"/>
    <s v="Luanda"/>
    <x v="50"/>
    <n v="-11.202692000000001"/>
    <n v="17.873887"/>
    <x v="13"/>
    <x v="3"/>
    <s v="brushes and applicators"/>
    <x v="3"/>
    <x v="2605"/>
    <n v="1"/>
    <n v="21"/>
    <n v="0"/>
    <n v="2.1"/>
  </r>
  <r>
    <n v="16296"/>
    <x v="18761"/>
    <x v="214"/>
    <x v="11609"/>
    <x v="1"/>
    <x v="1132"/>
    <s v="Baden-Württemberg"/>
    <x v="27"/>
    <n v="51.165691000000002"/>
    <n v="10.451525999999999"/>
    <x v="8"/>
    <x v="2"/>
    <s v="brushes and applicators"/>
    <x v="3"/>
    <x v="41"/>
    <n v="1"/>
    <n v="9"/>
    <n v="0"/>
    <n v="0.9"/>
  </r>
  <r>
    <n v="37390"/>
    <x v="9967"/>
    <x v="1363"/>
    <x v="6734"/>
    <x v="1"/>
    <x v="448"/>
    <s v="New York"/>
    <x v="23"/>
    <n v="37.090240000000001"/>
    <n v="-95.712890999999999"/>
    <x v="7"/>
    <x v="1"/>
    <s v="Accessories"/>
    <x v="3"/>
    <x v="1158"/>
    <n v="2"/>
    <n v="20"/>
    <n v="0"/>
    <n v="2"/>
  </r>
  <r>
    <n v="5432"/>
    <x v="13657"/>
    <x v="1392"/>
    <x v="10593"/>
    <x v="1"/>
    <x v="2534"/>
    <s v="Bogota"/>
    <x v="133"/>
    <n v="4.5708679999999999"/>
    <n v="-74.297332999999995"/>
    <x v="21"/>
    <x v="4"/>
    <s v="Accessories"/>
    <x v="3"/>
    <x v="520"/>
    <n v="3"/>
    <n v="57"/>
    <n v="0"/>
    <n v="5.7"/>
  </r>
  <r>
    <n v="2536"/>
    <x v="20871"/>
    <x v="1367"/>
    <x v="10082"/>
    <x v="2"/>
    <x v="2958"/>
    <s v="Puebla"/>
    <x v="128"/>
    <n v="23.634501"/>
    <n v="-102.552784"/>
    <x v="20"/>
    <x v="4"/>
    <s v="brushes and applicators"/>
    <x v="3"/>
    <x v="1671"/>
    <n v="4"/>
    <n v="132"/>
    <n v="0"/>
    <n v="13.200000000000001"/>
  </r>
  <r>
    <n v="37388"/>
    <x v="9967"/>
    <x v="1363"/>
    <x v="6734"/>
    <x v="1"/>
    <x v="448"/>
    <s v="New York"/>
    <x v="23"/>
    <n v="37.090240000000001"/>
    <n v="-95.712890999999999"/>
    <x v="7"/>
    <x v="1"/>
    <s v="Accessories"/>
    <x v="3"/>
    <x v="1693"/>
    <n v="2"/>
    <n v="24"/>
    <n v="0"/>
    <n v="2.4000000000000004"/>
  </r>
  <r>
    <n v="3696"/>
    <x v="13817"/>
    <x v="141"/>
    <x v="10988"/>
    <x v="0"/>
    <x v="2382"/>
    <s v="Panama"/>
    <x v="134"/>
    <n v="8.5379810000000003"/>
    <n v="-80.782127000000003"/>
    <x v="20"/>
    <x v="4"/>
    <s v="candles, sprays, diffusers"/>
    <x v="3"/>
    <x v="1120"/>
    <n v="6"/>
    <n v="108"/>
    <n v="0.40200000000000002"/>
    <n v="-32.616"/>
  </r>
  <r>
    <n v="14109"/>
    <x v="14773"/>
    <x v="457"/>
    <x v="11599"/>
    <x v="1"/>
    <x v="2685"/>
    <s v="Brittany"/>
    <x v="24"/>
    <n v="46.227637999999999"/>
    <n v="2.213749"/>
    <x v="8"/>
    <x v="2"/>
    <s v="brushes and applicators"/>
    <x v="3"/>
    <x v="1669"/>
    <n v="2"/>
    <n v="64"/>
    <n v="0.15"/>
    <n v="-3.1999999999999993"/>
  </r>
  <r>
    <n v="3464"/>
    <x v="13807"/>
    <x v="1028"/>
    <x v="10983"/>
    <x v="0"/>
    <x v="2541"/>
    <s v="Bolivar"/>
    <x v="127"/>
    <n v="6.4237500000000001"/>
    <n v="-66.589730000000003"/>
    <x v="21"/>
    <x v="4"/>
    <s v="Accessories"/>
    <x v="3"/>
    <x v="1671"/>
    <n v="6"/>
    <n v="198"/>
    <n v="0.4"/>
    <n v="-59.400000000000006"/>
  </r>
  <r>
    <n v="37288"/>
    <x v="10013"/>
    <x v="477"/>
    <x v="7274"/>
    <x v="1"/>
    <x v="441"/>
    <s v="California"/>
    <x v="23"/>
    <n v="37.090240000000001"/>
    <n v="-95.712890999999999"/>
    <x v="5"/>
    <x v="1"/>
    <s v="brushes and applicators"/>
    <x v="3"/>
    <x v="2160"/>
    <n v="7"/>
    <n v="105"/>
    <n v="0.2"/>
    <n v="-10.5"/>
  </r>
  <r>
    <n v="16269"/>
    <x v="3860"/>
    <x v="1063"/>
    <x v="2921"/>
    <x v="2"/>
    <x v="1163"/>
    <s v="Ile-de-France"/>
    <x v="24"/>
    <n v="46.227637999999999"/>
    <n v="2.213749"/>
    <x v="8"/>
    <x v="2"/>
    <s v="brushes and applicators"/>
    <x v="3"/>
    <x v="148"/>
    <n v="4"/>
    <n v="128"/>
    <n v="0.15"/>
    <n v="-6.3999999999999986"/>
  </r>
  <r>
    <n v="45062"/>
    <x v="5396"/>
    <x v="788"/>
    <x v="4300"/>
    <x v="1"/>
    <x v="1486"/>
    <s v="Gilan"/>
    <x v="42"/>
    <n v="32.427908000000002"/>
    <n v="53.688046"/>
    <x v="3"/>
    <x v="0"/>
    <s v="Accessories"/>
    <x v="3"/>
    <x v="1548"/>
    <n v="1"/>
    <n v="8"/>
    <n v="0"/>
    <n v="0.8"/>
  </r>
  <r>
    <n v="42897"/>
    <x v="20872"/>
    <x v="114"/>
    <x v="14973"/>
    <x v="2"/>
    <x v="1490"/>
    <s v="Ashanti"/>
    <x v="85"/>
    <n v="7.9465269999999997"/>
    <n v="-1.0231939999999999"/>
    <x v="14"/>
    <x v="3"/>
    <s v="candles, sprays, diffusers"/>
    <x v="3"/>
    <x v="1284"/>
    <n v="2"/>
    <n v="36"/>
    <n v="0"/>
    <n v="3.6"/>
  </r>
  <r>
    <n v="16268"/>
    <x v="3860"/>
    <x v="1063"/>
    <x v="2921"/>
    <x v="2"/>
    <x v="1163"/>
    <s v="Ile-de-France"/>
    <x v="24"/>
    <n v="46.227637999999999"/>
    <n v="2.213749"/>
    <x v="8"/>
    <x v="2"/>
    <s v="Accessories"/>
    <x v="3"/>
    <x v="1437"/>
    <n v="4"/>
    <n v="144"/>
    <n v="0"/>
    <n v="14.4"/>
  </r>
  <r>
    <n v="42900"/>
    <x v="20873"/>
    <x v="56"/>
    <x v="5482"/>
    <x v="1"/>
    <x v="1721"/>
    <s v="Ontario"/>
    <x v="67"/>
    <n v="56.130366000000002"/>
    <n v="-106.346771"/>
    <x v="19"/>
    <x v="1"/>
    <s v="fragrances"/>
    <x v="3"/>
    <x v="1877"/>
    <n v="1"/>
    <n v="32"/>
    <n v="0"/>
    <n v="3.2"/>
  </r>
  <r>
    <n v="46585"/>
    <x v="5582"/>
    <x v="527"/>
    <x v="4475"/>
    <x v="1"/>
    <x v="1557"/>
    <s v="Ankara"/>
    <x v="46"/>
    <n v="38.963745000000003"/>
    <n v="35.243321999999999"/>
    <x v="16"/>
    <x v="0"/>
    <s v="brushes and applicators"/>
    <x v="3"/>
    <x v="1276"/>
    <n v="1"/>
    <n v="3"/>
    <n v="0.6"/>
    <n v="-1.4999999999999998"/>
  </r>
  <r>
    <n v="3442"/>
    <x v="13783"/>
    <x v="53"/>
    <x v="10965"/>
    <x v="1"/>
    <x v="2417"/>
    <s v="Antioquia"/>
    <x v="133"/>
    <n v="4.5708679999999999"/>
    <n v="-74.297332999999995"/>
    <x v="21"/>
    <x v="4"/>
    <s v="brushes and applicators"/>
    <x v="3"/>
    <x v="783"/>
    <n v="4"/>
    <n v="68"/>
    <n v="0"/>
    <n v="6.8000000000000007"/>
  </r>
  <r>
    <n v="17167"/>
    <x v="2770"/>
    <x v="707"/>
    <x v="2288"/>
    <x v="1"/>
    <x v="749"/>
    <s v="Mecklenburg-Vorpommern"/>
    <x v="27"/>
    <n v="51.165691000000002"/>
    <n v="10.451525999999999"/>
    <x v="8"/>
    <x v="2"/>
    <s v="candles, sprays, diffusers"/>
    <x v="3"/>
    <x v="1287"/>
    <n v="2"/>
    <n v="22"/>
    <n v="0"/>
    <n v="2.2000000000000002"/>
  </r>
  <r>
    <n v="37275"/>
    <x v="10015"/>
    <x v="1266"/>
    <x v="1477"/>
    <x v="2"/>
    <x v="2020"/>
    <s v="Oklahoma"/>
    <x v="23"/>
    <n v="37.090240000000001"/>
    <n v="-95.712890999999999"/>
    <x v="6"/>
    <x v="1"/>
    <s v="fragrances"/>
    <x v="3"/>
    <x v="3084"/>
    <n v="1"/>
    <n v="31"/>
    <n v="0"/>
    <n v="3.1"/>
  </r>
  <r>
    <n v="37274"/>
    <x v="20874"/>
    <x v="1098"/>
    <x v="7642"/>
    <x v="1"/>
    <x v="2010"/>
    <s v="Arizona"/>
    <x v="23"/>
    <n v="37.090240000000001"/>
    <n v="-95.712890999999999"/>
    <x v="5"/>
    <x v="1"/>
    <s v="brushes and applicators"/>
    <x v="3"/>
    <x v="2054"/>
    <n v="10"/>
    <n v="390"/>
    <n v="0.2"/>
    <n v="-39"/>
  </r>
  <r>
    <n v="3440"/>
    <x v="20875"/>
    <x v="693"/>
    <x v="14974"/>
    <x v="1"/>
    <x v="2366"/>
    <s v="Santo Domingo"/>
    <x v="139"/>
    <n v="18.735693000000001"/>
    <n v="-70.162650999999997"/>
    <x v="22"/>
    <x v="4"/>
    <s v="brushes and applicators"/>
    <x v="3"/>
    <x v="773"/>
    <n v="2"/>
    <n v="38"/>
    <n v="0.2"/>
    <n v="-3.8000000000000003"/>
  </r>
  <r>
    <n v="1947"/>
    <x v="12440"/>
    <x v="955"/>
    <x v="9959"/>
    <x v="0"/>
    <x v="2599"/>
    <s v="São Paulo"/>
    <x v="137"/>
    <n v="-14.235004"/>
    <n v="-51.925280000000001"/>
    <x v="21"/>
    <x v="4"/>
    <s v="brushes and applicators"/>
    <x v="3"/>
    <x v="3507"/>
    <n v="15"/>
    <n v="75"/>
    <n v="0"/>
    <n v="7.5"/>
  </r>
  <r>
    <n v="42912"/>
    <x v="5832"/>
    <x v="51"/>
    <x v="4717"/>
    <x v="1"/>
    <x v="1643"/>
    <s v="Rivers"/>
    <x v="44"/>
    <n v="9.0819989999999997"/>
    <n v="8.6752769999999995"/>
    <x v="14"/>
    <x v="3"/>
    <s v="fragrances"/>
    <x v="3"/>
    <x v="578"/>
    <n v="1"/>
    <n v="12"/>
    <n v="0.7"/>
    <n v="-7.1999999999999984"/>
  </r>
  <r>
    <n v="37263"/>
    <x v="10017"/>
    <x v="506"/>
    <x v="8115"/>
    <x v="0"/>
    <x v="454"/>
    <s v="California"/>
    <x v="23"/>
    <n v="37.090240000000001"/>
    <n v="-95.712890999999999"/>
    <x v="5"/>
    <x v="1"/>
    <s v="brushes and applicators"/>
    <x v="3"/>
    <x v="835"/>
    <n v="5"/>
    <n v="75"/>
    <n v="0.2"/>
    <n v="-7.5"/>
  </r>
  <r>
    <n v="3439"/>
    <x v="13784"/>
    <x v="223"/>
    <x v="10966"/>
    <x v="0"/>
    <x v="2447"/>
    <s v="San Salvador"/>
    <x v="126"/>
    <n v="13.794185000000001"/>
    <n v="-88.896529999999998"/>
    <x v="20"/>
    <x v="4"/>
    <s v="brushes and applicators"/>
    <x v="3"/>
    <x v="390"/>
    <n v="4"/>
    <n v="152"/>
    <n v="0"/>
    <n v="15.200000000000001"/>
  </r>
  <r>
    <n v="42918"/>
    <x v="5832"/>
    <x v="51"/>
    <x v="4717"/>
    <x v="1"/>
    <x v="1643"/>
    <s v="Rivers"/>
    <x v="44"/>
    <n v="9.0819989999999997"/>
    <n v="8.6752769999999995"/>
    <x v="14"/>
    <x v="3"/>
    <s v="candles, sprays, diffusers"/>
    <x v="3"/>
    <x v="464"/>
    <n v="2"/>
    <n v="24"/>
    <n v="0.7"/>
    <n v="-14.399999999999997"/>
  </r>
  <r>
    <n v="37241"/>
    <x v="14960"/>
    <x v="70"/>
    <x v="11712"/>
    <x v="0"/>
    <x v="441"/>
    <s v="California"/>
    <x v="23"/>
    <n v="37.090240000000001"/>
    <n v="-95.712890999999999"/>
    <x v="5"/>
    <x v="1"/>
    <s v="Accessories"/>
    <x v="3"/>
    <x v="1097"/>
    <n v="5"/>
    <n v="80"/>
    <n v="0"/>
    <n v="8"/>
  </r>
  <r>
    <n v="42955"/>
    <x v="20876"/>
    <x v="1020"/>
    <x v="14975"/>
    <x v="0"/>
    <x v="3429"/>
    <s v="Southern"/>
    <x v="61"/>
    <n v="31.046050999999999"/>
    <n v="34.851612000000003"/>
    <x v="16"/>
    <x v="0"/>
    <s v="candles, sprays, diffusers"/>
    <x v="3"/>
    <x v="688"/>
    <n v="11"/>
    <n v="77"/>
    <n v="0"/>
    <n v="7.7"/>
  </r>
  <r>
    <n v="16258"/>
    <x v="3858"/>
    <x v="751"/>
    <x v="3205"/>
    <x v="0"/>
    <x v="1162"/>
    <s v="North Rhine-Westphalia"/>
    <x v="27"/>
    <n v="51.165691000000002"/>
    <n v="10.451525999999999"/>
    <x v="8"/>
    <x v="2"/>
    <s v="Accessories"/>
    <x v="3"/>
    <x v="866"/>
    <n v="10"/>
    <n v="140"/>
    <n v="0"/>
    <n v="14"/>
  </r>
  <r>
    <n v="37246"/>
    <x v="10019"/>
    <x v="1127"/>
    <x v="8117"/>
    <x v="0"/>
    <x v="2322"/>
    <s v="Mississippi"/>
    <x v="23"/>
    <n v="37.090240000000001"/>
    <n v="-95.712890999999999"/>
    <x v="4"/>
    <x v="1"/>
    <s v="Accessories"/>
    <x v="3"/>
    <x v="2658"/>
    <n v="5"/>
    <n v="55"/>
    <n v="0"/>
    <n v="5.5"/>
  </r>
  <r>
    <n v="16260"/>
    <x v="20877"/>
    <x v="706"/>
    <x v="14976"/>
    <x v="1"/>
    <x v="611"/>
    <s v="South Denmark"/>
    <x v="30"/>
    <n v="56.263919999999999"/>
    <n v="9.5017849999999999"/>
    <x v="10"/>
    <x v="2"/>
    <s v="brushes and applicators"/>
    <x v="3"/>
    <x v="1"/>
    <n v="9"/>
    <n v="117"/>
    <n v="0.5"/>
    <n v="-46.8"/>
  </r>
  <r>
    <n v="1944"/>
    <x v="20878"/>
    <x v="1315"/>
    <x v="14977"/>
    <x v="0"/>
    <x v="2351"/>
    <s v="Puebla"/>
    <x v="128"/>
    <n v="23.634501"/>
    <n v="-102.552784"/>
    <x v="20"/>
    <x v="4"/>
    <s v="candles, sprays, diffusers"/>
    <x v="3"/>
    <x v="1811"/>
    <n v="19"/>
    <n v="532"/>
    <n v="2E-3"/>
    <n v="52.136000000000003"/>
  </r>
  <r>
    <n v="3447"/>
    <x v="20879"/>
    <x v="344"/>
    <x v="14978"/>
    <x v="1"/>
    <x v="2589"/>
    <s v="Jalisco"/>
    <x v="128"/>
    <n v="23.634501"/>
    <n v="-102.552784"/>
    <x v="20"/>
    <x v="4"/>
    <s v="brushes and applicators"/>
    <x v="3"/>
    <x v="602"/>
    <n v="2"/>
    <n v="96"/>
    <n v="0"/>
    <n v="9.6000000000000014"/>
  </r>
  <r>
    <n v="42940"/>
    <x v="5825"/>
    <x v="600"/>
    <x v="4710"/>
    <x v="2"/>
    <x v="1639"/>
    <s v="Tekirdag"/>
    <x v="46"/>
    <n v="38.963745000000003"/>
    <n v="35.243321999999999"/>
    <x v="16"/>
    <x v="0"/>
    <s v="candles, sprays, diffusers"/>
    <x v="3"/>
    <x v="520"/>
    <n v="2"/>
    <n v="38"/>
    <n v="0.6"/>
    <n v="-19"/>
  </r>
  <r>
    <n v="42938"/>
    <x v="20880"/>
    <x v="12"/>
    <x v="14979"/>
    <x v="0"/>
    <x v="1930"/>
    <s v="Khomas"/>
    <x v="120"/>
    <n v="-22.957640000000001"/>
    <n v="18.490410000000001"/>
    <x v="17"/>
    <x v="3"/>
    <s v="Accessories"/>
    <x v="3"/>
    <x v="6"/>
    <n v="4"/>
    <n v="44"/>
    <n v="0"/>
    <n v="4.4000000000000004"/>
  </r>
  <r>
    <n v="42932"/>
    <x v="5828"/>
    <x v="999"/>
    <x v="4713"/>
    <x v="1"/>
    <x v="1642"/>
    <s v="Est"/>
    <x v="43"/>
    <n v="7.3697220000000003"/>
    <n v="12.354722000000001"/>
    <x v="13"/>
    <x v="3"/>
    <s v="candles, sprays, diffusers"/>
    <x v="3"/>
    <x v="3149"/>
    <n v="2"/>
    <n v="16"/>
    <n v="0"/>
    <n v="1.6"/>
  </r>
  <r>
    <n v="2558"/>
    <x v="18773"/>
    <x v="1305"/>
    <x v="13815"/>
    <x v="1"/>
    <x v="2393"/>
    <s v="Saint Catherine"/>
    <x v="141"/>
    <n v="18.109580999999999"/>
    <n v="-77.297507999999993"/>
    <x v="22"/>
    <x v="4"/>
    <s v="brushes and applicators"/>
    <x v="3"/>
    <x v="1410"/>
    <n v="1"/>
    <n v="25"/>
    <n v="0"/>
    <n v="2.5"/>
  </r>
  <r>
    <n v="42926"/>
    <x v="5829"/>
    <x v="509"/>
    <x v="4714"/>
    <x v="1"/>
    <x v="1488"/>
    <s v="Harare"/>
    <x v="64"/>
    <n v="-19.015438"/>
    <n v="29.154857"/>
    <x v="11"/>
    <x v="3"/>
    <s v="candles, sprays, diffusers"/>
    <x v="3"/>
    <x v="247"/>
    <n v="4"/>
    <n v="132"/>
    <n v="0.7"/>
    <n v="-79.199999999999989"/>
  </r>
  <r>
    <n v="3437"/>
    <x v="13784"/>
    <x v="223"/>
    <x v="10966"/>
    <x v="0"/>
    <x v="2447"/>
    <s v="San Salvador"/>
    <x v="126"/>
    <n v="13.794185000000001"/>
    <n v="-88.896529999999998"/>
    <x v="20"/>
    <x v="4"/>
    <s v="Accessories"/>
    <x v="3"/>
    <x v="2595"/>
    <n v="13"/>
    <n v="182"/>
    <n v="0"/>
    <n v="18.2"/>
  </r>
  <r>
    <n v="37258"/>
    <x v="14923"/>
    <x v="383"/>
    <x v="11688"/>
    <x v="2"/>
    <x v="441"/>
    <s v="California"/>
    <x v="23"/>
    <n v="37.090240000000001"/>
    <n v="-95.712890999999999"/>
    <x v="5"/>
    <x v="1"/>
    <s v="brushes and applicators"/>
    <x v="3"/>
    <x v="603"/>
    <n v="1"/>
    <n v="19"/>
    <n v="0.2"/>
    <n v="-1.9000000000000001"/>
  </r>
  <r>
    <n v="46592"/>
    <x v="5579"/>
    <x v="1238"/>
    <x v="4473"/>
    <x v="1"/>
    <x v="58"/>
    <s v="Kwazulu-natal"/>
    <x v="51"/>
    <n v="-30.559481999999999"/>
    <n v="22.937505999999999"/>
    <x v="17"/>
    <x v="3"/>
    <s v="candles, sprays, diffusers"/>
    <x v="3"/>
    <x v="2580"/>
    <n v="1"/>
    <n v="47"/>
    <n v="0"/>
    <n v="4.7"/>
  </r>
  <r>
    <n v="5469"/>
    <x v="13648"/>
    <x v="835"/>
    <x v="10869"/>
    <x v="1"/>
    <x v="2548"/>
    <s v="Amapá"/>
    <x v="137"/>
    <n v="-14.235004"/>
    <n v="-51.925280000000001"/>
    <x v="21"/>
    <x v="4"/>
    <s v="brushes and applicators"/>
    <x v="3"/>
    <x v="1298"/>
    <n v="5"/>
    <n v="60"/>
    <n v="0"/>
    <n v="6"/>
  </r>
  <r>
    <n v="46583"/>
    <x v="5582"/>
    <x v="527"/>
    <x v="4475"/>
    <x v="1"/>
    <x v="1557"/>
    <s v="Ankara"/>
    <x v="46"/>
    <n v="38.963745000000003"/>
    <n v="35.243321999999999"/>
    <x v="16"/>
    <x v="0"/>
    <s v="brushes and applicators"/>
    <x v="3"/>
    <x v="1787"/>
    <n v="2"/>
    <n v="68"/>
    <n v="0.6"/>
    <n v="-34"/>
  </r>
  <r>
    <n v="37294"/>
    <x v="10012"/>
    <x v="431"/>
    <x v="7716"/>
    <x v="0"/>
    <x v="466"/>
    <s v="Ohio"/>
    <x v="23"/>
    <n v="37.090240000000001"/>
    <n v="-95.712890999999999"/>
    <x v="7"/>
    <x v="1"/>
    <s v="fragrances"/>
    <x v="3"/>
    <x v="1576"/>
    <n v="14"/>
    <n v="224"/>
    <n v="0.4"/>
    <n v="-67.2"/>
  </r>
  <r>
    <n v="1950"/>
    <x v="12439"/>
    <x v="461"/>
    <x v="9688"/>
    <x v="1"/>
    <x v="2374"/>
    <s v="Jalisco"/>
    <x v="128"/>
    <n v="23.634501"/>
    <n v="-102.552784"/>
    <x v="20"/>
    <x v="4"/>
    <s v="Accessories"/>
    <x v="3"/>
    <x v="3385"/>
    <n v="7"/>
    <n v="63"/>
    <n v="0"/>
    <n v="6.3000000000000007"/>
  </r>
  <r>
    <n v="17160"/>
    <x v="20881"/>
    <x v="434"/>
    <x v="14980"/>
    <x v="1"/>
    <x v="616"/>
    <s v="England"/>
    <x v="29"/>
    <n v="55.378050999999999"/>
    <n v="-3.4359730000000002"/>
    <x v="10"/>
    <x v="2"/>
    <s v="candles, sprays, diffusers"/>
    <x v="3"/>
    <x v="1561"/>
    <n v="1"/>
    <n v="46"/>
    <n v="0"/>
    <n v="4.6000000000000005"/>
  </r>
  <r>
    <n v="37318"/>
    <x v="9985"/>
    <x v="290"/>
    <x v="8103"/>
    <x v="1"/>
    <x v="2317"/>
    <s v="Louisiana"/>
    <x v="23"/>
    <n v="37.090240000000001"/>
    <n v="-95.712890999999999"/>
    <x v="4"/>
    <x v="1"/>
    <s v="Accessories"/>
    <x v="3"/>
    <x v="1186"/>
    <n v="2"/>
    <n v="22"/>
    <n v="0"/>
    <n v="2.2000000000000002"/>
  </r>
  <r>
    <n v="37320"/>
    <x v="20882"/>
    <x v="1098"/>
    <x v="7261"/>
    <x v="0"/>
    <x v="2139"/>
    <s v="Rhode Island"/>
    <x v="23"/>
    <n v="37.090240000000001"/>
    <n v="-95.712890999999999"/>
    <x v="7"/>
    <x v="1"/>
    <s v="Accessories"/>
    <x v="3"/>
    <x v="757"/>
    <n v="18"/>
    <n v="144"/>
    <n v="0"/>
    <n v="14.4"/>
  </r>
  <r>
    <n v="3460"/>
    <x v="13792"/>
    <x v="141"/>
    <x v="10972"/>
    <x v="1"/>
    <x v="2499"/>
    <s v="Chaguanas"/>
    <x v="147"/>
    <n v="10.691803"/>
    <n v="-61.222503000000003"/>
    <x v="22"/>
    <x v="4"/>
    <s v="Accessories"/>
    <x v="3"/>
    <x v="748"/>
    <n v="2"/>
    <n v="54"/>
    <n v="0.7"/>
    <n v="-32.4"/>
  </r>
  <r>
    <n v="5459"/>
    <x v="13651"/>
    <x v="1239"/>
    <x v="10872"/>
    <x v="0"/>
    <x v="2565"/>
    <s v="Distrito Federal"/>
    <x v="128"/>
    <n v="23.634501"/>
    <n v="-102.552784"/>
    <x v="20"/>
    <x v="4"/>
    <s v="Accessories"/>
    <x v="3"/>
    <x v="777"/>
    <n v="14"/>
    <n v="84"/>
    <n v="0"/>
    <n v="8.4"/>
  </r>
  <r>
    <n v="45073"/>
    <x v="5393"/>
    <x v="446"/>
    <x v="4297"/>
    <x v="1"/>
    <x v="1380"/>
    <s v="Grand Casablanca"/>
    <x v="72"/>
    <n v="31.791702000000001"/>
    <n v="-7.0926200000000001"/>
    <x v="15"/>
    <x v="3"/>
    <s v="Accessories"/>
    <x v="3"/>
    <x v="320"/>
    <n v="2"/>
    <n v="34"/>
    <n v="0"/>
    <n v="3.4000000000000004"/>
  </r>
  <r>
    <n v="37324"/>
    <x v="9964"/>
    <x v="637"/>
    <x v="8091"/>
    <x v="0"/>
    <x v="442"/>
    <s v="Washington"/>
    <x v="23"/>
    <n v="37.090240000000001"/>
    <n v="-95.712890999999999"/>
    <x v="5"/>
    <x v="1"/>
    <s v="brushes and applicators"/>
    <x v="3"/>
    <x v="17"/>
    <n v="8"/>
    <n v="104"/>
    <n v="0.2"/>
    <n v="-10.4"/>
  </r>
  <r>
    <n v="46573"/>
    <x v="20883"/>
    <x v="1062"/>
    <x v="14981"/>
    <x v="1"/>
    <x v="1493"/>
    <s v="Manitoba"/>
    <x v="67"/>
    <n v="56.130366000000002"/>
    <n v="-106.346771"/>
    <x v="19"/>
    <x v="1"/>
    <s v="brushes and applicators"/>
    <x v="3"/>
    <x v="2432"/>
    <n v="2"/>
    <n v="32"/>
    <n v="0"/>
    <n v="3.2"/>
  </r>
  <r>
    <n v="42859"/>
    <x v="20884"/>
    <x v="1402"/>
    <x v="14982"/>
    <x v="1"/>
    <x v="1330"/>
    <s v="Lagos"/>
    <x v="44"/>
    <n v="9.0819989999999997"/>
    <n v="8.6752769999999995"/>
    <x v="14"/>
    <x v="3"/>
    <s v="brushes and applicators"/>
    <x v="3"/>
    <x v="1991"/>
    <n v="1"/>
    <n v="8"/>
    <n v="0.7"/>
    <n v="-4.8"/>
  </r>
  <r>
    <n v="45076"/>
    <x v="20885"/>
    <x v="1032"/>
    <x v="14983"/>
    <x v="0"/>
    <x v="1467"/>
    <s v="Lorestan"/>
    <x v="42"/>
    <n v="32.427908000000002"/>
    <n v="53.688046"/>
    <x v="3"/>
    <x v="0"/>
    <s v="brushes and applicators"/>
    <x v="3"/>
    <x v="1472"/>
    <n v="7"/>
    <n v="742"/>
    <n v="0"/>
    <n v="74.2"/>
  </r>
  <r>
    <n v="2550"/>
    <x v="12793"/>
    <x v="29"/>
    <x v="9577"/>
    <x v="0"/>
    <x v="2401"/>
    <s v="Baja California"/>
    <x v="128"/>
    <n v="23.634501"/>
    <n v="-102.552784"/>
    <x v="20"/>
    <x v="4"/>
    <s v="fragrances"/>
    <x v="3"/>
    <x v="3122"/>
    <n v="6"/>
    <n v="42"/>
    <n v="0.2"/>
    <n v="-4.2"/>
  </r>
  <r>
    <n v="13775"/>
    <x v="20864"/>
    <x v="458"/>
    <x v="14971"/>
    <x v="0"/>
    <x v="641"/>
    <s v="Scotland"/>
    <x v="29"/>
    <n v="55.378050999999999"/>
    <n v="-3.4359730000000002"/>
    <x v="10"/>
    <x v="2"/>
    <s v="brushes and applicators"/>
    <x v="3"/>
    <x v="548"/>
    <n v="13"/>
    <n v="637"/>
    <n v="0"/>
    <n v="63.7"/>
  </r>
  <r>
    <n v="42852"/>
    <x v="20886"/>
    <x v="773"/>
    <x v="14984"/>
    <x v="1"/>
    <x v="1505"/>
    <s v="Arbil"/>
    <x v="52"/>
    <n v="33.223191"/>
    <n v="43.679290999999999"/>
    <x v="16"/>
    <x v="0"/>
    <s v="brushes and applicators"/>
    <x v="3"/>
    <x v="1054"/>
    <n v="1"/>
    <n v="16"/>
    <n v="0"/>
    <n v="1.6"/>
  </r>
  <r>
    <n v="45075"/>
    <x v="20885"/>
    <x v="1032"/>
    <x v="14983"/>
    <x v="0"/>
    <x v="1467"/>
    <s v="Lorestan"/>
    <x v="42"/>
    <n v="32.427908000000002"/>
    <n v="53.688046"/>
    <x v="3"/>
    <x v="0"/>
    <s v="Accessories"/>
    <x v="3"/>
    <x v="1346"/>
    <n v="8"/>
    <n v="112"/>
    <n v="0"/>
    <n v="11.200000000000001"/>
  </r>
  <r>
    <n v="37337"/>
    <x v="9959"/>
    <x v="398"/>
    <x v="1433"/>
    <x v="0"/>
    <x v="441"/>
    <s v="California"/>
    <x v="23"/>
    <n v="37.090240000000001"/>
    <n v="-95.712890999999999"/>
    <x v="5"/>
    <x v="1"/>
    <s v="brushes and applicators"/>
    <x v="3"/>
    <x v="908"/>
    <n v="7"/>
    <n v="329"/>
    <n v="0.2"/>
    <n v="-32.9"/>
  </r>
  <r>
    <n v="3456"/>
    <x v="13792"/>
    <x v="141"/>
    <x v="10972"/>
    <x v="1"/>
    <x v="2499"/>
    <s v="Chaguanas"/>
    <x v="147"/>
    <n v="10.691803"/>
    <n v="-61.222503000000003"/>
    <x v="22"/>
    <x v="4"/>
    <s v="brushes and applicators"/>
    <x v="3"/>
    <x v="275"/>
    <n v="2"/>
    <n v="76"/>
    <n v="0"/>
    <n v="7.6000000000000005"/>
  </r>
  <r>
    <n v="37311"/>
    <x v="15122"/>
    <x v="526"/>
    <x v="6841"/>
    <x v="2"/>
    <x v="441"/>
    <s v="California"/>
    <x v="23"/>
    <n v="37.090240000000001"/>
    <n v="-95.712890999999999"/>
    <x v="5"/>
    <x v="1"/>
    <s v="brushes and applicators"/>
    <x v="3"/>
    <x v="834"/>
    <n v="3"/>
    <n v="33"/>
    <n v="0.2"/>
    <n v="-3.3000000000000003"/>
  </r>
  <r>
    <n v="45066"/>
    <x v="5395"/>
    <x v="728"/>
    <x v="4299"/>
    <x v="0"/>
    <x v="1485"/>
    <s v="Kordestan"/>
    <x v="42"/>
    <n v="32.427908000000002"/>
    <n v="53.688046"/>
    <x v="3"/>
    <x v="0"/>
    <s v="Accessories"/>
    <x v="3"/>
    <x v="1141"/>
    <n v="19"/>
    <n v="228"/>
    <n v="0"/>
    <n v="22.8"/>
  </r>
  <r>
    <n v="45067"/>
    <x v="20887"/>
    <x v="976"/>
    <x v="14985"/>
    <x v="0"/>
    <x v="1603"/>
    <s v="Gauteng"/>
    <x v="51"/>
    <n v="-30.559481999999999"/>
    <n v="22.937505999999999"/>
    <x v="17"/>
    <x v="3"/>
    <s v="candles, sprays, diffusers"/>
    <x v="3"/>
    <x v="2842"/>
    <n v="2"/>
    <n v="6"/>
    <n v="0"/>
    <n v="0.60000000000000009"/>
  </r>
  <r>
    <n v="5466"/>
    <x v="15144"/>
    <x v="1026"/>
    <x v="11810"/>
    <x v="1"/>
    <x v="2858"/>
    <s v="Mayabeque"/>
    <x v="129"/>
    <n v="21.521757000000001"/>
    <n v="-77.781166999999996"/>
    <x v="22"/>
    <x v="4"/>
    <s v="Accessories"/>
    <x v="3"/>
    <x v="705"/>
    <n v="3"/>
    <n v="27"/>
    <n v="0"/>
    <n v="2.7"/>
  </r>
  <r>
    <n v="42886"/>
    <x v="5951"/>
    <x v="110"/>
    <x v="4831"/>
    <x v="2"/>
    <x v="1321"/>
    <s v="Kinshasa"/>
    <x v="48"/>
    <n v="-4.0383329999999997"/>
    <n v="21.758664"/>
    <x v="13"/>
    <x v="3"/>
    <s v="brushes and applicators"/>
    <x v="3"/>
    <x v="153"/>
    <n v="2"/>
    <n v="10"/>
    <n v="0"/>
    <n v="1"/>
  </r>
  <r>
    <n v="37303"/>
    <x v="20888"/>
    <x v="530"/>
    <x v="7010"/>
    <x v="0"/>
    <x v="2175"/>
    <s v="Massachusetts"/>
    <x v="23"/>
    <n v="37.090240000000001"/>
    <n v="-95.712890999999999"/>
    <x v="7"/>
    <x v="1"/>
    <s v="brushes and applicators"/>
    <x v="3"/>
    <x v="8"/>
    <n v="6"/>
    <n v="102"/>
    <n v="0"/>
    <n v="10.200000000000001"/>
  </r>
  <r>
    <n v="3449"/>
    <x v="13781"/>
    <x v="335"/>
    <x v="10318"/>
    <x v="2"/>
    <x v="2453"/>
    <s v="Sonsonate"/>
    <x v="126"/>
    <n v="13.794185000000001"/>
    <n v="-88.896529999999998"/>
    <x v="20"/>
    <x v="4"/>
    <s v="candles, sprays, diffusers"/>
    <x v="3"/>
    <x v="1556"/>
    <n v="4"/>
    <n v="192"/>
    <n v="2E-3"/>
    <n v="18.816000000000003"/>
  </r>
  <r>
    <n v="42870"/>
    <x v="20889"/>
    <x v="573"/>
    <x v="14986"/>
    <x v="1"/>
    <x v="1902"/>
    <s v="Irkutsk"/>
    <x v="47"/>
    <n v="61.524009999999997"/>
    <n v="105.31875599999999"/>
    <x v="12"/>
    <x v="2"/>
    <s v="Accessories"/>
    <x v="3"/>
    <x v="275"/>
    <n v="2"/>
    <n v="76"/>
    <n v="0"/>
    <n v="7.6000000000000005"/>
  </r>
  <r>
    <n v="3450"/>
    <x v="13781"/>
    <x v="335"/>
    <x v="10318"/>
    <x v="2"/>
    <x v="2453"/>
    <s v="Sonsonate"/>
    <x v="126"/>
    <n v="13.794185000000001"/>
    <n v="-88.896529999999998"/>
    <x v="20"/>
    <x v="4"/>
    <s v="candles, sprays, diffusers"/>
    <x v="3"/>
    <x v="3220"/>
    <n v="3"/>
    <n v="30"/>
    <n v="2E-3"/>
    <n v="2.94"/>
  </r>
  <r>
    <n v="3451"/>
    <x v="13781"/>
    <x v="335"/>
    <x v="10318"/>
    <x v="2"/>
    <x v="2453"/>
    <s v="Sonsonate"/>
    <x v="126"/>
    <n v="13.794185000000001"/>
    <n v="-88.896529999999998"/>
    <x v="20"/>
    <x v="4"/>
    <s v="candles, sprays, diffusers"/>
    <x v="3"/>
    <x v="1431"/>
    <n v="4"/>
    <n v="96"/>
    <n v="2E-3"/>
    <n v="9.4080000000000013"/>
  </r>
  <r>
    <n v="3454"/>
    <x v="13791"/>
    <x v="437"/>
    <x v="10971"/>
    <x v="2"/>
    <x v="2605"/>
    <s v="Veracruz"/>
    <x v="128"/>
    <n v="23.634501"/>
    <n v="-102.552784"/>
    <x v="20"/>
    <x v="4"/>
    <s v="candles, sprays, diffusers"/>
    <x v="3"/>
    <x v="808"/>
    <n v="2"/>
    <n v="20"/>
    <n v="2E-3"/>
    <n v="1.96"/>
  </r>
  <r>
    <n v="46579"/>
    <x v="17955"/>
    <x v="799"/>
    <x v="13311"/>
    <x v="2"/>
    <x v="1326"/>
    <s v="Al Basrah"/>
    <x v="52"/>
    <n v="33.223191"/>
    <n v="43.679290999999999"/>
    <x v="16"/>
    <x v="0"/>
    <s v="Accessories"/>
    <x v="3"/>
    <x v="3153"/>
    <n v="1"/>
    <n v="35"/>
    <n v="0"/>
    <n v="3.5"/>
  </r>
  <r>
    <n v="42873"/>
    <x v="20890"/>
    <x v="920"/>
    <x v="14987"/>
    <x v="1"/>
    <x v="1333"/>
    <s v="Qashqadaryo"/>
    <x v="55"/>
    <n v="41.377490999999999"/>
    <n v="64.585262"/>
    <x v="18"/>
    <x v="0"/>
    <s v="brushes and applicators"/>
    <x v="3"/>
    <x v="2373"/>
    <n v="1"/>
    <n v="22"/>
    <n v="0"/>
    <n v="2.2000000000000002"/>
  </r>
  <r>
    <n v="45072"/>
    <x v="20891"/>
    <x v="506"/>
    <x v="5827"/>
    <x v="0"/>
    <x v="1573"/>
    <s v="Lagunes"/>
    <x v="88"/>
    <n v="7.5399890000000003"/>
    <n v="-5.5470800000000002"/>
    <x v="14"/>
    <x v="3"/>
    <s v="brushes and applicators"/>
    <x v="3"/>
    <x v="1665"/>
    <n v="6"/>
    <n v="558"/>
    <n v="0"/>
    <n v="55.800000000000004"/>
  </r>
  <r>
    <n v="37309"/>
    <x v="9986"/>
    <x v="837"/>
    <x v="6641"/>
    <x v="1"/>
    <x v="441"/>
    <s v="California"/>
    <x v="23"/>
    <n v="37.090240000000001"/>
    <n v="-95.712890999999999"/>
    <x v="5"/>
    <x v="1"/>
    <s v="brushes and applicators"/>
    <x v="3"/>
    <x v="1575"/>
    <n v="3"/>
    <n v="414"/>
    <n v="0.2"/>
    <n v="-41.400000000000006"/>
  </r>
  <r>
    <n v="42882"/>
    <x v="6031"/>
    <x v="66"/>
    <x v="4907"/>
    <x v="0"/>
    <x v="1692"/>
    <s v="Shinyanga"/>
    <x v="40"/>
    <n v="-6.3690280000000001"/>
    <n v="34.888821999999998"/>
    <x v="11"/>
    <x v="3"/>
    <s v="candles, sprays, diffusers"/>
    <x v="3"/>
    <x v="3294"/>
    <n v="16"/>
    <n v="288"/>
    <n v="0"/>
    <n v="28.8"/>
  </r>
  <r>
    <n v="41504"/>
    <x v="9649"/>
    <x v="341"/>
    <x v="7883"/>
    <x v="2"/>
    <x v="2291"/>
    <s v="Limpopo"/>
    <x v="51"/>
    <n v="-30.559481999999999"/>
    <n v="22.937505999999999"/>
    <x v="17"/>
    <x v="3"/>
    <s v="brushes and applicators"/>
    <x v="3"/>
    <x v="723"/>
    <n v="1"/>
    <n v="21"/>
    <n v="0"/>
    <n v="2.1"/>
  </r>
  <r>
    <n v="37765"/>
    <x v="18027"/>
    <x v="459"/>
    <x v="13351"/>
    <x v="2"/>
    <x v="2139"/>
    <s v="Rhode Island"/>
    <x v="23"/>
    <n v="37.090240000000001"/>
    <n v="-95.712890999999999"/>
    <x v="7"/>
    <x v="1"/>
    <s v="brushes and applicators"/>
    <x v="3"/>
    <x v="2763"/>
    <n v="1"/>
    <n v="8"/>
    <n v="0"/>
    <n v="0.8"/>
  </r>
  <r>
    <n v="37768"/>
    <x v="20892"/>
    <x v="305"/>
    <x v="14988"/>
    <x v="2"/>
    <x v="1304"/>
    <s v="Michigan"/>
    <x v="23"/>
    <n v="37.090240000000001"/>
    <n v="-95.712890999999999"/>
    <x v="6"/>
    <x v="1"/>
    <s v="Accessories"/>
    <x v="3"/>
    <x v="2356"/>
    <n v="1"/>
    <n v="9"/>
    <n v="0"/>
    <n v="0.9"/>
  </r>
  <r>
    <n v="41723"/>
    <x v="20893"/>
    <x v="1330"/>
    <x v="14989"/>
    <x v="0"/>
    <x v="1819"/>
    <s v="Arusha"/>
    <x v="40"/>
    <n v="-6.3690280000000001"/>
    <n v="34.888821999999998"/>
    <x v="11"/>
    <x v="3"/>
    <s v="Accessories"/>
    <x v="3"/>
    <x v="275"/>
    <n v="5"/>
    <n v="190"/>
    <n v="0"/>
    <n v="19"/>
  </r>
  <r>
    <n v="41724"/>
    <x v="20894"/>
    <x v="734"/>
    <x v="14990"/>
    <x v="0"/>
    <x v="1321"/>
    <s v="Kinshasa"/>
    <x v="48"/>
    <n v="-4.0383329999999997"/>
    <n v="21.758664"/>
    <x v="13"/>
    <x v="3"/>
    <s v="Accessories"/>
    <x v="3"/>
    <x v="2225"/>
    <n v="15"/>
    <n v="405"/>
    <n v="0"/>
    <n v="40.5"/>
  </r>
  <r>
    <n v="38229"/>
    <x v="17734"/>
    <x v="1190"/>
    <x v="6758"/>
    <x v="1"/>
    <x v="453"/>
    <s v="Pennsylvania"/>
    <x v="23"/>
    <n v="37.090240000000001"/>
    <n v="-95.712890999999999"/>
    <x v="7"/>
    <x v="1"/>
    <s v="brushes and applicators"/>
    <x v="3"/>
    <x v="1978"/>
    <n v="2"/>
    <n v="22"/>
    <n v="0.4"/>
    <n v="-6.6000000000000005"/>
  </r>
  <r>
    <n v="41725"/>
    <x v="20895"/>
    <x v="94"/>
    <x v="14991"/>
    <x v="0"/>
    <x v="1776"/>
    <s v="Babil"/>
    <x v="52"/>
    <n v="33.223191"/>
    <n v="43.679290999999999"/>
    <x v="16"/>
    <x v="0"/>
    <s v="fragrances"/>
    <x v="3"/>
    <x v="816"/>
    <n v="2"/>
    <n v="42"/>
    <n v="0"/>
    <n v="4.2"/>
  </r>
  <r>
    <n v="38228"/>
    <x v="17734"/>
    <x v="1190"/>
    <x v="6758"/>
    <x v="1"/>
    <x v="453"/>
    <s v="Pennsylvania"/>
    <x v="23"/>
    <n v="37.090240000000001"/>
    <n v="-95.712890999999999"/>
    <x v="7"/>
    <x v="1"/>
    <s v="brushes and applicators"/>
    <x v="3"/>
    <x v="1013"/>
    <n v="1"/>
    <n v="11"/>
    <n v="0.4"/>
    <n v="-3.3000000000000003"/>
  </r>
  <r>
    <n v="38226"/>
    <x v="9939"/>
    <x v="964"/>
    <x v="1462"/>
    <x v="1"/>
    <x v="454"/>
    <s v="California"/>
    <x v="23"/>
    <n v="37.090240000000001"/>
    <n v="-95.712890999999999"/>
    <x v="5"/>
    <x v="1"/>
    <s v="brushes and applicators"/>
    <x v="3"/>
    <x v="746"/>
    <n v="7"/>
    <n v="35"/>
    <n v="0.2"/>
    <n v="-3.5"/>
  </r>
  <r>
    <n v="5139"/>
    <x v="13329"/>
    <x v="793"/>
    <x v="10630"/>
    <x v="1"/>
    <x v="2530"/>
    <s v="Yucatán"/>
    <x v="128"/>
    <n v="23.634501"/>
    <n v="-102.552784"/>
    <x v="20"/>
    <x v="4"/>
    <s v="Accessories"/>
    <x v="3"/>
    <x v="429"/>
    <n v="3"/>
    <n v="54"/>
    <n v="0"/>
    <n v="5.4"/>
  </r>
  <r>
    <n v="41726"/>
    <x v="20896"/>
    <x v="127"/>
    <x v="5534"/>
    <x v="0"/>
    <x v="1414"/>
    <s v="Al Qahirah"/>
    <x v="56"/>
    <n v="26.820553"/>
    <n v="30.802498"/>
    <x v="15"/>
    <x v="3"/>
    <s v="Accessories"/>
    <x v="3"/>
    <x v="876"/>
    <n v="3"/>
    <n v="54"/>
    <n v="0"/>
    <n v="5.4"/>
  </r>
  <r>
    <n v="41727"/>
    <x v="20896"/>
    <x v="127"/>
    <x v="5534"/>
    <x v="0"/>
    <x v="1414"/>
    <s v="Al Qahirah"/>
    <x v="56"/>
    <n v="26.820553"/>
    <n v="30.802498"/>
    <x v="15"/>
    <x v="3"/>
    <s v="candles, sprays, diffusers"/>
    <x v="3"/>
    <x v="1343"/>
    <n v="17"/>
    <n v="272"/>
    <n v="0"/>
    <n v="27.200000000000003"/>
  </r>
  <r>
    <n v="41730"/>
    <x v="9719"/>
    <x v="201"/>
    <x v="7937"/>
    <x v="1"/>
    <x v="1460"/>
    <s v="Rabat-Salé-Zemmour-Zaer"/>
    <x v="72"/>
    <n v="31.791702000000001"/>
    <n v="-7.0926200000000001"/>
    <x v="15"/>
    <x v="3"/>
    <s v="Accessories"/>
    <x v="3"/>
    <x v="2136"/>
    <n v="1"/>
    <n v="45"/>
    <n v="0"/>
    <n v="4.5"/>
  </r>
  <r>
    <n v="45449"/>
    <x v="5253"/>
    <x v="1189"/>
    <x v="4158"/>
    <x v="1"/>
    <x v="1415"/>
    <s v="Hormozgan"/>
    <x v="42"/>
    <n v="32.427908000000002"/>
    <n v="53.688046"/>
    <x v="3"/>
    <x v="0"/>
    <s v="candles, sprays, diffusers"/>
    <x v="3"/>
    <x v="1500"/>
    <n v="1"/>
    <n v="43"/>
    <n v="0"/>
    <n v="4.3"/>
  </r>
  <r>
    <n v="2397"/>
    <x v="12737"/>
    <x v="356"/>
    <x v="10192"/>
    <x v="1"/>
    <x v="2353"/>
    <s v="Managua"/>
    <x v="130"/>
    <n v="12.865416"/>
    <n v="-85.207228999999998"/>
    <x v="20"/>
    <x v="4"/>
    <s v="brushes and applicators"/>
    <x v="3"/>
    <x v="667"/>
    <n v="2"/>
    <n v="12"/>
    <n v="0"/>
    <n v="1.2000000000000002"/>
  </r>
  <r>
    <n v="41733"/>
    <x v="9720"/>
    <x v="1160"/>
    <x v="7938"/>
    <x v="2"/>
    <x v="1540"/>
    <s v="Katanga"/>
    <x v="48"/>
    <n v="-4.0383329999999997"/>
    <n v="21.758664"/>
    <x v="13"/>
    <x v="3"/>
    <s v="Accessories"/>
    <x v="3"/>
    <x v="13"/>
    <n v="3"/>
    <n v="21"/>
    <n v="0"/>
    <n v="2.1"/>
  </r>
  <r>
    <n v="3936"/>
    <x v="14158"/>
    <x v="60"/>
    <x v="11211"/>
    <x v="1"/>
    <x v="2375"/>
    <s v="Chihuahua"/>
    <x v="128"/>
    <n v="23.634501"/>
    <n v="-102.552784"/>
    <x v="20"/>
    <x v="4"/>
    <s v="Accessories"/>
    <x v="3"/>
    <x v="1788"/>
    <n v="4"/>
    <n v="60"/>
    <n v="0"/>
    <n v="6"/>
  </r>
  <r>
    <n v="17012"/>
    <x v="3647"/>
    <x v="601"/>
    <x v="3010"/>
    <x v="2"/>
    <x v="855"/>
    <s v="England"/>
    <x v="29"/>
    <n v="55.378050999999999"/>
    <n v="-3.4359730000000002"/>
    <x v="10"/>
    <x v="2"/>
    <s v="candles, sprays, diffusers"/>
    <x v="3"/>
    <x v="3266"/>
    <n v="2"/>
    <n v="10"/>
    <n v="0"/>
    <n v="1"/>
  </r>
  <r>
    <n v="2398"/>
    <x v="12737"/>
    <x v="356"/>
    <x v="10192"/>
    <x v="1"/>
    <x v="2353"/>
    <s v="Managua"/>
    <x v="130"/>
    <n v="12.865416"/>
    <n v="-85.207228999999998"/>
    <x v="20"/>
    <x v="4"/>
    <s v="brushes and applicators"/>
    <x v="3"/>
    <x v="1030"/>
    <n v="5"/>
    <n v="20"/>
    <n v="0"/>
    <n v="2"/>
  </r>
  <r>
    <n v="3935"/>
    <x v="14158"/>
    <x v="60"/>
    <x v="11211"/>
    <x v="1"/>
    <x v="2375"/>
    <s v="Chihuahua"/>
    <x v="128"/>
    <n v="23.634501"/>
    <n v="-102.552784"/>
    <x v="20"/>
    <x v="4"/>
    <s v="brushes and applicators"/>
    <x v="3"/>
    <x v="270"/>
    <n v="2"/>
    <n v="28"/>
    <n v="0"/>
    <n v="2.8000000000000003"/>
  </r>
  <r>
    <n v="38198"/>
    <x v="20897"/>
    <x v="1285"/>
    <x v="7109"/>
    <x v="0"/>
    <x v="2138"/>
    <s v="California"/>
    <x v="23"/>
    <n v="37.090240000000001"/>
    <n v="-95.712890999999999"/>
    <x v="5"/>
    <x v="1"/>
    <s v="candles, sprays, diffusers"/>
    <x v="3"/>
    <x v="1537"/>
    <n v="20"/>
    <n v="380"/>
    <n v="0.2"/>
    <n v="-38"/>
  </r>
  <r>
    <n v="45434"/>
    <x v="5255"/>
    <x v="721"/>
    <x v="4160"/>
    <x v="2"/>
    <x v="1417"/>
    <s v="Prague"/>
    <x v="81"/>
    <n v="49.817492000000001"/>
    <n v="15.472962000000001"/>
    <x v="12"/>
    <x v="2"/>
    <s v="brushes and applicators"/>
    <x v="3"/>
    <x v="3156"/>
    <n v="3"/>
    <n v="24"/>
    <n v="0"/>
    <n v="2.4000000000000004"/>
  </r>
  <r>
    <n v="16502"/>
    <x v="3602"/>
    <x v="1176"/>
    <x v="3008"/>
    <x v="1"/>
    <x v="623"/>
    <s v="Madrid"/>
    <x v="28"/>
    <n v="40.463667000000001"/>
    <n v="-3.7492200000000002"/>
    <x v="9"/>
    <x v="2"/>
    <s v="Accessories"/>
    <x v="3"/>
    <x v="1193"/>
    <n v="5"/>
    <n v="55"/>
    <n v="0"/>
    <n v="5.5"/>
  </r>
  <r>
    <n v="2031"/>
    <x v="20898"/>
    <x v="49"/>
    <x v="10313"/>
    <x v="0"/>
    <x v="2608"/>
    <s v="Baja California Sur"/>
    <x v="128"/>
    <n v="23.634501"/>
    <n v="-102.552784"/>
    <x v="20"/>
    <x v="4"/>
    <s v="brushes and applicators"/>
    <x v="3"/>
    <x v="1170"/>
    <n v="13"/>
    <n v="585"/>
    <n v="0"/>
    <n v="58.5"/>
  </r>
  <r>
    <n v="41769"/>
    <x v="9729"/>
    <x v="301"/>
    <x v="7946"/>
    <x v="1"/>
    <x v="1342"/>
    <s v="Copperbelt"/>
    <x v="60"/>
    <n v="-13.133896999999999"/>
    <n v="27.849332"/>
    <x v="11"/>
    <x v="3"/>
    <s v="candles, sprays, diffusers"/>
    <x v="3"/>
    <x v="808"/>
    <n v="1"/>
    <n v="10"/>
    <n v="0"/>
    <n v="1"/>
  </r>
  <r>
    <n v="38204"/>
    <x v="20899"/>
    <x v="1118"/>
    <x v="7996"/>
    <x v="1"/>
    <x v="442"/>
    <s v="Washington"/>
    <x v="23"/>
    <n v="37.090240000000001"/>
    <n v="-95.712890999999999"/>
    <x v="5"/>
    <x v="1"/>
    <s v="brushes and applicators"/>
    <x v="3"/>
    <x v="676"/>
    <n v="2"/>
    <n v="6"/>
    <n v="0.2"/>
    <n v="-0.60000000000000009"/>
  </r>
  <r>
    <n v="41720"/>
    <x v="20900"/>
    <x v="400"/>
    <x v="4819"/>
    <x v="1"/>
    <x v="1489"/>
    <s v="Tadla-Azilal"/>
    <x v="72"/>
    <n v="31.791702000000001"/>
    <n v="-7.0926200000000001"/>
    <x v="15"/>
    <x v="3"/>
    <s v="Accessories"/>
    <x v="3"/>
    <x v="2694"/>
    <n v="1"/>
    <n v="10"/>
    <n v="0"/>
    <n v="1"/>
  </r>
  <r>
    <n v="45441"/>
    <x v="20901"/>
    <x v="841"/>
    <x v="14357"/>
    <x v="1"/>
    <x v="1538"/>
    <s v="Dagestan"/>
    <x v="47"/>
    <n v="61.524009999999997"/>
    <n v="105.31875599999999"/>
    <x v="12"/>
    <x v="2"/>
    <s v="brushes and applicators"/>
    <x v="3"/>
    <x v="2879"/>
    <n v="1"/>
    <n v="5"/>
    <n v="0"/>
    <n v="0.5"/>
  </r>
  <r>
    <n v="38209"/>
    <x v="20902"/>
    <x v="965"/>
    <x v="12184"/>
    <x v="0"/>
    <x v="441"/>
    <s v="California"/>
    <x v="23"/>
    <n v="37.090240000000001"/>
    <n v="-95.712890999999999"/>
    <x v="5"/>
    <x v="1"/>
    <s v="Accessories"/>
    <x v="3"/>
    <x v="574"/>
    <n v="5"/>
    <n v="960"/>
    <n v="0"/>
    <n v="96"/>
  </r>
  <r>
    <n v="38210"/>
    <x v="20903"/>
    <x v="1256"/>
    <x v="12073"/>
    <x v="1"/>
    <x v="3085"/>
    <s v="Florida"/>
    <x v="23"/>
    <n v="37.090240000000001"/>
    <n v="-95.712890999999999"/>
    <x v="4"/>
    <x v="1"/>
    <s v="brushes and applicators"/>
    <x v="3"/>
    <x v="1313"/>
    <n v="2"/>
    <n v="8"/>
    <n v="0.2"/>
    <n v="-0.8"/>
  </r>
  <r>
    <n v="41753"/>
    <x v="20904"/>
    <x v="1066"/>
    <x v="4105"/>
    <x v="2"/>
    <x v="1312"/>
    <s v="Ankara"/>
    <x v="46"/>
    <n v="38.963745000000003"/>
    <n v="35.243321999999999"/>
    <x v="16"/>
    <x v="0"/>
    <s v="Accessories"/>
    <x v="3"/>
    <x v="2339"/>
    <n v="3"/>
    <n v="111"/>
    <n v="0.6"/>
    <n v="-55.499999999999993"/>
  </r>
  <r>
    <n v="5147"/>
    <x v="13328"/>
    <x v="854"/>
    <x v="10629"/>
    <x v="1"/>
    <x v="2508"/>
    <s v="Holguín"/>
    <x v="129"/>
    <n v="21.521757000000001"/>
    <n v="-77.781166999999996"/>
    <x v="22"/>
    <x v="4"/>
    <s v="Accessories"/>
    <x v="3"/>
    <x v="578"/>
    <n v="3"/>
    <n v="36"/>
    <n v="0"/>
    <n v="3.6"/>
  </r>
  <r>
    <n v="41743"/>
    <x v="18541"/>
    <x v="22"/>
    <x v="13665"/>
    <x v="1"/>
    <x v="1756"/>
    <s v="Konya"/>
    <x v="46"/>
    <n v="38.963745000000003"/>
    <n v="35.243321999999999"/>
    <x v="16"/>
    <x v="0"/>
    <s v="Accessories"/>
    <x v="3"/>
    <x v="1166"/>
    <n v="1"/>
    <n v="14"/>
    <n v="0.6"/>
    <n v="-7"/>
  </r>
  <r>
    <n v="13827"/>
    <x v="20905"/>
    <x v="752"/>
    <x v="12643"/>
    <x v="1"/>
    <x v="3430"/>
    <s v="Rhineland-Palatinate"/>
    <x v="27"/>
    <n v="51.165691000000002"/>
    <n v="10.451525999999999"/>
    <x v="8"/>
    <x v="2"/>
    <s v="candles, sprays, diffusers"/>
    <x v="3"/>
    <x v="1655"/>
    <n v="2"/>
    <n v="18"/>
    <n v="0"/>
    <n v="1.8"/>
  </r>
  <r>
    <n v="41758"/>
    <x v="20906"/>
    <x v="91"/>
    <x v="14992"/>
    <x v="1"/>
    <x v="1414"/>
    <s v="Al Qahirah"/>
    <x v="56"/>
    <n v="26.820553"/>
    <n v="30.802498"/>
    <x v="15"/>
    <x v="3"/>
    <s v="Accessories"/>
    <x v="3"/>
    <x v="3522"/>
    <n v="2"/>
    <n v="36"/>
    <n v="0"/>
    <n v="3.6"/>
  </r>
  <r>
    <n v="41777"/>
    <x v="20907"/>
    <x v="1272"/>
    <x v="14993"/>
    <x v="0"/>
    <x v="1431"/>
    <s v="Makkah"/>
    <x v="57"/>
    <n v="23.885942"/>
    <n v="45.079161999999997"/>
    <x v="16"/>
    <x v="0"/>
    <s v="Accessories"/>
    <x v="3"/>
    <x v="3157"/>
    <n v="18"/>
    <n v="792"/>
    <n v="0"/>
    <n v="79.2"/>
  </r>
  <r>
    <n v="38232"/>
    <x v="20908"/>
    <x v="735"/>
    <x v="1448"/>
    <x v="0"/>
    <x v="2129"/>
    <s v="Texas"/>
    <x v="23"/>
    <n v="37.090240000000001"/>
    <n v="-95.712890999999999"/>
    <x v="6"/>
    <x v="1"/>
    <s v="Accessories"/>
    <x v="3"/>
    <x v="638"/>
    <n v="2"/>
    <n v="28"/>
    <n v="0.2"/>
    <n v="-2.8000000000000003"/>
  </r>
  <r>
    <n v="41717"/>
    <x v="9708"/>
    <x v="270"/>
    <x v="7928"/>
    <x v="0"/>
    <x v="682"/>
    <s v="Vienna"/>
    <x v="36"/>
    <n v="47.516230999999998"/>
    <n v="14.550072"/>
    <x v="8"/>
    <x v="2"/>
    <s v="Accessories"/>
    <x v="3"/>
    <x v="1904"/>
    <n v="5"/>
    <n v="25"/>
    <n v="0"/>
    <n v="2.5"/>
  </r>
  <r>
    <n v="41680"/>
    <x v="15222"/>
    <x v="241"/>
    <x v="11854"/>
    <x v="0"/>
    <x v="1905"/>
    <s v="Katanga"/>
    <x v="48"/>
    <n v="-4.0383329999999997"/>
    <n v="21.758664"/>
    <x v="13"/>
    <x v="3"/>
    <s v="brushes and applicators"/>
    <x v="3"/>
    <x v="1844"/>
    <n v="14"/>
    <n v="98"/>
    <n v="0"/>
    <n v="9.8000000000000007"/>
  </r>
  <r>
    <n v="5122"/>
    <x v="20909"/>
    <x v="244"/>
    <x v="14994"/>
    <x v="1"/>
    <x v="3431"/>
    <s v="Central"/>
    <x v="145"/>
    <n v="-23.442502999999999"/>
    <n v="-58.443832"/>
    <x v="21"/>
    <x v="4"/>
    <s v="Accessories"/>
    <x v="3"/>
    <x v="1131"/>
    <n v="2"/>
    <n v="26"/>
    <n v="0"/>
    <n v="2.6"/>
  </r>
  <r>
    <n v="38274"/>
    <x v="20910"/>
    <x v="253"/>
    <x v="6501"/>
    <x v="1"/>
    <x v="2165"/>
    <s v="Arkansas"/>
    <x v="23"/>
    <n v="37.090240000000001"/>
    <n v="-95.712890999999999"/>
    <x v="4"/>
    <x v="1"/>
    <s v="brushes and applicators"/>
    <x v="3"/>
    <x v="1373"/>
    <n v="2"/>
    <n v="70"/>
    <n v="0"/>
    <n v="7"/>
  </r>
  <r>
    <n v="3955"/>
    <x v="14195"/>
    <x v="639"/>
    <x v="11241"/>
    <x v="0"/>
    <x v="2353"/>
    <s v="Managua"/>
    <x v="130"/>
    <n v="12.865416"/>
    <n v="-85.207228999999998"/>
    <x v="20"/>
    <x v="4"/>
    <s v="brushes and applicators"/>
    <x v="3"/>
    <x v="1124"/>
    <n v="9"/>
    <n v="153"/>
    <n v="0"/>
    <n v="15.3"/>
  </r>
  <r>
    <n v="46362"/>
    <x v="5520"/>
    <x v="1100"/>
    <x v="4416"/>
    <x v="1"/>
    <x v="1533"/>
    <s v="Tehran"/>
    <x v="42"/>
    <n v="32.427908000000002"/>
    <n v="53.688046"/>
    <x v="3"/>
    <x v="0"/>
    <s v="Accessories"/>
    <x v="3"/>
    <x v="596"/>
    <n v="1"/>
    <n v="9"/>
    <n v="0"/>
    <n v="0.9"/>
  </r>
  <r>
    <n v="45463"/>
    <x v="20911"/>
    <x v="368"/>
    <x v="14995"/>
    <x v="1"/>
    <x v="1505"/>
    <s v="Arbil"/>
    <x v="52"/>
    <n v="33.223191"/>
    <n v="43.679290999999999"/>
    <x v="16"/>
    <x v="0"/>
    <s v="candles, sprays, diffusers"/>
    <x v="3"/>
    <x v="691"/>
    <n v="6"/>
    <n v="78"/>
    <n v="0"/>
    <n v="7.8000000000000007"/>
  </r>
  <r>
    <n v="5124"/>
    <x v="20912"/>
    <x v="872"/>
    <x v="14996"/>
    <x v="1"/>
    <x v="2423"/>
    <s v="Panama"/>
    <x v="134"/>
    <n v="8.5379810000000003"/>
    <n v="-80.782127000000003"/>
    <x v="20"/>
    <x v="4"/>
    <s v="candles, sprays, diffusers"/>
    <x v="3"/>
    <x v="275"/>
    <n v="4"/>
    <n v="152"/>
    <n v="0.40200000000000002"/>
    <n v="-45.904000000000003"/>
  </r>
  <r>
    <n v="38269"/>
    <x v="9928"/>
    <x v="488"/>
    <x v="8072"/>
    <x v="1"/>
    <x v="484"/>
    <s v="Arizona"/>
    <x v="23"/>
    <n v="37.090240000000001"/>
    <n v="-95.712890999999999"/>
    <x v="5"/>
    <x v="1"/>
    <s v="brushes and applicators"/>
    <x v="3"/>
    <x v="91"/>
    <n v="2"/>
    <n v="30"/>
    <n v="0.2"/>
    <n v="-3"/>
  </r>
  <r>
    <n v="38268"/>
    <x v="9928"/>
    <x v="488"/>
    <x v="8072"/>
    <x v="1"/>
    <x v="484"/>
    <s v="Arizona"/>
    <x v="23"/>
    <n v="37.090240000000001"/>
    <n v="-95.712890999999999"/>
    <x v="5"/>
    <x v="1"/>
    <s v="Accessories"/>
    <x v="3"/>
    <x v="146"/>
    <n v="2"/>
    <n v="12"/>
    <n v="0.2"/>
    <n v="-1.2000000000000002"/>
  </r>
  <r>
    <n v="2393"/>
    <x v="12725"/>
    <x v="574"/>
    <x v="9227"/>
    <x v="1"/>
    <x v="2369"/>
    <s v="México"/>
    <x v="128"/>
    <n v="23.634501"/>
    <n v="-102.552784"/>
    <x v="20"/>
    <x v="4"/>
    <s v="candles, sprays, diffusers"/>
    <x v="3"/>
    <x v="261"/>
    <n v="6"/>
    <n v="126"/>
    <n v="2E-3"/>
    <n v="12.348000000000001"/>
  </r>
  <r>
    <n v="38265"/>
    <x v="20913"/>
    <x v="692"/>
    <x v="8306"/>
    <x v="0"/>
    <x v="448"/>
    <s v="New York"/>
    <x v="23"/>
    <n v="37.090240000000001"/>
    <n v="-95.712890999999999"/>
    <x v="7"/>
    <x v="1"/>
    <s v="brushes and applicators"/>
    <x v="3"/>
    <x v="211"/>
    <n v="15"/>
    <n v="75"/>
    <n v="0"/>
    <n v="7.5"/>
  </r>
  <r>
    <n v="3951"/>
    <x v="20914"/>
    <x v="1065"/>
    <x v="14997"/>
    <x v="0"/>
    <x v="2417"/>
    <s v="Antioquia"/>
    <x v="133"/>
    <n v="4.5708679999999999"/>
    <n v="-74.297332999999995"/>
    <x v="21"/>
    <x v="4"/>
    <s v="brushes and applicators"/>
    <x v="3"/>
    <x v="1846"/>
    <n v="19"/>
    <n v="380"/>
    <n v="0"/>
    <n v="38"/>
  </r>
  <r>
    <n v="41694"/>
    <x v="20915"/>
    <x v="1097"/>
    <x v="13971"/>
    <x v="0"/>
    <x v="1319"/>
    <s v="Istanbul"/>
    <x v="46"/>
    <n v="38.963745000000003"/>
    <n v="35.243321999999999"/>
    <x v="16"/>
    <x v="0"/>
    <s v="Accessories"/>
    <x v="3"/>
    <x v="328"/>
    <n v="11"/>
    <n v="275"/>
    <n v="0.6"/>
    <n v="-137.5"/>
  </r>
  <r>
    <n v="38262"/>
    <x v="9929"/>
    <x v="1223"/>
    <x v="7660"/>
    <x v="0"/>
    <x v="443"/>
    <s v="South Carolina"/>
    <x v="23"/>
    <n v="37.090240000000001"/>
    <n v="-95.712890999999999"/>
    <x v="4"/>
    <x v="1"/>
    <s v="Accessories"/>
    <x v="3"/>
    <x v="532"/>
    <n v="15"/>
    <n v="285"/>
    <n v="0"/>
    <n v="28.5"/>
  </r>
  <r>
    <n v="16515"/>
    <x v="3599"/>
    <x v="35"/>
    <x v="3005"/>
    <x v="2"/>
    <x v="1083"/>
    <s v="Wales"/>
    <x v="29"/>
    <n v="55.378050999999999"/>
    <n v="-3.4359730000000002"/>
    <x v="10"/>
    <x v="2"/>
    <s v="brushes and applicators"/>
    <x v="3"/>
    <x v="2442"/>
    <n v="2"/>
    <n v="164"/>
    <n v="0"/>
    <n v="16.400000000000002"/>
  </r>
  <r>
    <n v="3949"/>
    <x v="14197"/>
    <x v="114"/>
    <x v="8560"/>
    <x v="2"/>
    <x v="2379"/>
    <s v="San Luis Potosí"/>
    <x v="128"/>
    <n v="23.634501"/>
    <n v="-102.552784"/>
    <x v="20"/>
    <x v="4"/>
    <s v="candles, sprays, diffusers"/>
    <x v="3"/>
    <x v="2266"/>
    <n v="4"/>
    <n v="40"/>
    <n v="2E-3"/>
    <n v="3.92"/>
  </r>
  <r>
    <n v="17005"/>
    <x v="17813"/>
    <x v="876"/>
    <x v="11569"/>
    <x v="1"/>
    <x v="1098"/>
    <s v="North Rhine-Westphalia"/>
    <x v="27"/>
    <n v="51.165691000000002"/>
    <n v="10.451525999999999"/>
    <x v="8"/>
    <x v="2"/>
    <s v="Accessories"/>
    <x v="3"/>
    <x v="1049"/>
    <n v="5"/>
    <n v="130"/>
    <n v="0"/>
    <n v="13"/>
  </r>
  <r>
    <n v="38235"/>
    <x v="20916"/>
    <x v="329"/>
    <x v="7454"/>
    <x v="1"/>
    <x v="442"/>
    <s v="Washington"/>
    <x v="23"/>
    <n v="37.090240000000001"/>
    <n v="-95.712890999999999"/>
    <x v="5"/>
    <x v="1"/>
    <s v="Accessories"/>
    <x v="3"/>
    <x v="1701"/>
    <n v="4"/>
    <n v="132"/>
    <n v="0"/>
    <n v="13.200000000000001"/>
  </r>
  <r>
    <n v="38240"/>
    <x v="20917"/>
    <x v="992"/>
    <x v="14998"/>
    <x v="1"/>
    <x v="441"/>
    <s v="California"/>
    <x v="23"/>
    <n v="37.090240000000001"/>
    <n v="-95.712890999999999"/>
    <x v="5"/>
    <x v="1"/>
    <s v="brushes and applicators"/>
    <x v="3"/>
    <x v="2947"/>
    <n v="5"/>
    <n v="85"/>
    <n v="0.2"/>
    <n v="-8.5"/>
  </r>
  <r>
    <n v="14021"/>
    <x v="20918"/>
    <x v="552"/>
    <x v="14999"/>
    <x v="2"/>
    <x v="825"/>
    <s v="England"/>
    <x v="29"/>
    <n v="55.378050999999999"/>
    <n v="-3.4359730000000002"/>
    <x v="10"/>
    <x v="2"/>
    <s v="candles, sprays, diffusers"/>
    <x v="3"/>
    <x v="1801"/>
    <n v="4"/>
    <n v="128"/>
    <n v="0"/>
    <n v="12.8"/>
  </r>
  <r>
    <n v="41711"/>
    <x v="9702"/>
    <x v="549"/>
    <x v="7923"/>
    <x v="1"/>
    <x v="1330"/>
    <s v="Lagos"/>
    <x v="44"/>
    <n v="9.0819989999999997"/>
    <n v="8.6752769999999995"/>
    <x v="14"/>
    <x v="3"/>
    <s v="candles, sprays, diffusers"/>
    <x v="3"/>
    <x v="2052"/>
    <n v="1"/>
    <n v="30"/>
    <n v="0.7"/>
    <n v="-18"/>
  </r>
  <r>
    <n v="3943"/>
    <x v="14199"/>
    <x v="72"/>
    <x v="9587"/>
    <x v="0"/>
    <x v="2558"/>
    <s v="Morelos"/>
    <x v="128"/>
    <n v="23.634501"/>
    <n v="-102.552784"/>
    <x v="20"/>
    <x v="4"/>
    <s v="candles, sprays, diffusers"/>
    <x v="3"/>
    <x v="2308"/>
    <n v="2"/>
    <n v="18"/>
    <n v="2E-3"/>
    <n v="1.764"/>
  </r>
  <r>
    <n v="13829"/>
    <x v="20919"/>
    <x v="4"/>
    <x v="15000"/>
    <x v="1"/>
    <x v="631"/>
    <s v="Stockholm"/>
    <x v="33"/>
    <n v="60.128160999999999"/>
    <n v="18.643501000000001"/>
    <x v="10"/>
    <x v="2"/>
    <s v="fragrances"/>
    <x v="3"/>
    <x v="1733"/>
    <n v="7"/>
    <n v="679"/>
    <n v="0.7"/>
    <n v="-407.4"/>
  </r>
  <r>
    <n v="2396"/>
    <x v="12737"/>
    <x v="356"/>
    <x v="10192"/>
    <x v="1"/>
    <x v="2353"/>
    <s v="Managua"/>
    <x v="130"/>
    <n v="12.865416"/>
    <n v="-85.207228999999998"/>
    <x v="20"/>
    <x v="4"/>
    <s v="Accessories"/>
    <x v="3"/>
    <x v="644"/>
    <n v="1"/>
    <n v="27"/>
    <n v="0"/>
    <n v="2.7"/>
  </r>
  <r>
    <n v="38247"/>
    <x v="9934"/>
    <x v="302"/>
    <x v="7087"/>
    <x v="2"/>
    <x v="448"/>
    <s v="New York"/>
    <x v="23"/>
    <n v="37.090240000000001"/>
    <n v="-95.712890999999999"/>
    <x v="7"/>
    <x v="1"/>
    <s v="fragrances"/>
    <x v="3"/>
    <x v="1552"/>
    <n v="1"/>
    <n v="3"/>
    <n v="0.4"/>
    <n v="-0.90000000000000013"/>
  </r>
  <r>
    <n v="5130"/>
    <x v="13332"/>
    <x v="560"/>
    <x v="10632"/>
    <x v="1"/>
    <x v="2364"/>
    <s v="Buenos Aires"/>
    <x v="132"/>
    <n v="-38.416097000000001"/>
    <n v="-63.616672000000001"/>
    <x v="21"/>
    <x v="4"/>
    <s v="candles, sprays, diffusers"/>
    <x v="3"/>
    <x v="2183"/>
    <n v="3"/>
    <n v="84"/>
    <n v="0.40200000000000002"/>
    <n v="-25.368000000000002"/>
  </r>
  <r>
    <n v="38251"/>
    <x v="9932"/>
    <x v="208"/>
    <x v="8074"/>
    <x v="1"/>
    <x v="441"/>
    <s v="California"/>
    <x v="23"/>
    <n v="37.090240000000001"/>
    <n v="-95.712890999999999"/>
    <x v="5"/>
    <x v="1"/>
    <s v="brushes and applicators"/>
    <x v="3"/>
    <x v="1413"/>
    <n v="5"/>
    <n v="85"/>
    <n v="0.2"/>
    <n v="-8.5"/>
  </r>
  <r>
    <n v="2394"/>
    <x v="12725"/>
    <x v="574"/>
    <x v="9227"/>
    <x v="1"/>
    <x v="2369"/>
    <s v="México"/>
    <x v="128"/>
    <n v="23.634501"/>
    <n v="-102.552784"/>
    <x v="20"/>
    <x v="4"/>
    <s v="Accessories"/>
    <x v="3"/>
    <x v="513"/>
    <n v="4"/>
    <n v="20"/>
    <n v="0"/>
    <n v="2"/>
  </r>
  <r>
    <n v="45455"/>
    <x v="20920"/>
    <x v="527"/>
    <x v="4804"/>
    <x v="0"/>
    <x v="1912"/>
    <s v="Irkutsk"/>
    <x v="47"/>
    <n v="61.524009999999997"/>
    <n v="105.31875599999999"/>
    <x v="12"/>
    <x v="2"/>
    <s v="Accessories"/>
    <x v="3"/>
    <x v="749"/>
    <n v="14"/>
    <n v="224"/>
    <n v="0"/>
    <n v="22.400000000000002"/>
  </r>
  <r>
    <n v="3946"/>
    <x v="14197"/>
    <x v="114"/>
    <x v="8560"/>
    <x v="2"/>
    <x v="2379"/>
    <s v="San Luis Potosí"/>
    <x v="128"/>
    <n v="23.634501"/>
    <n v="-102.552784"/>
    <x v="20"/>
    <x v="4"/>
    <s v="fragrances"/>
    <x v="3"/>
    <x v="220"/>
    <n v="4"/>
    <n v="56"/>
    <n v="0.2"/>
    <n v="-5.6000000000000005"/>
  </r>
  <r>
    <n v="46366"/>
    <x v="5519"/>
    <x v="177"/>
    <x v="4415"/>
    <x v="0"/>
    <x v="1361"/>
    <s v="Quebec"/>
    <x v="67"/>
    <n v="56.130366000000002"/>
    <n v="-106.346771"/>
    <x v="19"/>
    <x v="1"/>
    <s v="brushes and applicators"/>
    <x v="3"/>
    <x v="1430"/>
    <n v="13"/>
    <n v="221"/>
    <n v="0"/>
    <n v="22.1"/>
  </r>
  <r>
    <n v="17007"/>
    <x v="20921"/>
    <x v="720"/>
    <x v="15001"/>
    <x v="2"/>
    <x v="679"/>
    <s v="Catalonia"/>
    <x v="28"/>
    <n v="40.463667000000001"/>
    <n v="-3.7492200000000002"/>
    <x v="9"/>
    <x v="2"/>
    <s v="candles, sprays, diffusers"/>
    <x v="3"/>
    <x v="370"/>
    <n v="4"/>
    <n v="136"/>
    <n v="0"/>
    <n v="13.600000000000001"/>
  </r>
  <r>
    <n v="45432"/>
    <x v="5255"/>
    <x v="721"/>
    <x v="4160"/>
    <x v="2"/>
    <x v="1417"/>
    <s v="Prague"/>
    <x v="81"/>
    <n v="49.817492000000001"/>
    <n v="15.472962000000001"/>
    <x v="12"/>
    <x v="2"/>
    <s v="brushes and applicators"/>
    <x v="3"/>
    <x v="1168"/>
    <n v="3"/>
    <n v="156"/>
    <n v="0"/>
    <n v="15.600000000000001"/>
  </r>
  <r>
    <n v="38197"/>
    <x v="20922"/>
    <x v="675"/>
    <x v="15002"/>
    <x v="2"/>
    <x v="448"/>
    <s v="New York"/>
    <x v="23"/>
    <n v="37.090240000000001"/>
    <n v="-95.712890999999999"/>
    <x v="7"/>
    <x v="1"/>
    <s v="Accessories"/>
    <x v="3"/>
    <x v="2345"/>
    <n v="4"/>
    <n v="52"/>
    <n v="0"/>
    <n v="5.2"/>
  </r>
  <r>
    <n v="3918"/>
    <x v="14119"/>
    <x v="214"/>
    <x v="11187"/>
    <x v="2"/>
    <x v="2508"/>
    <s v="Holguín"/>
    <x v="129"/>
    <n v="21.521757000000001"/>
    <n v="-77.781166999999996"/>
    <x v="22"/>
    <x v="4"/>
    <s v="Accessories"/>
    <x v="3"/>
    <x v="370"/>
    <n v="1"/>
    <n v="34"/>
    <n v="0"/>
    <n v="3.4000000000000004"/>
  </r>
  <r>
    <n v="41826"/>
    <x v="9506"/>
    <x v="473"/>
    <x v="7764"/>
    <x v="1"/>
    <x v="1603"/>
    <s v="Gauteng"/>
    <x v="51"/>
    <n v="-30.559481999999999"/>
    <n v="22.937505999999999"/>
    <x v="17"/>
    <x v="3"/>
    <s v="brushes and applicators"/>
    <x v="3"/>
    <x v="2811"/>
    <n v="14"/>
    <n v="140"/>
    <n v="0"/>
    <n v="14"/>
  </r>
  <r>
    <n v="38157"/>
    <x v="9916"/>
    <x v="850"/>
    <x v="8062"/>
    <x v="1"/>
    <x v="441"/>
    <s v="California"/>
    <x v="23"/>
    <n v="37.090240000000001"/>
    <n v="-95.712890999999999"/>
    <x v="5"/>
    <x v="1"/>
    <s v="Accessories"/>
    <x v="3"/>
    <x v="2126"/>
    <n v="11"/>
    <n v="44"/>
    <n v="0"/>
    <n v="4.4000000000000004"/>
  </r>
  <r>
    <n v="16488"/>
    <x v="20923"/>
    <x v="808"/>
    <x v="15003"/>
    <x v="1"/>
    <x v="935"/>
    <s v="Antwerp"/>
    <x v="26"/>
    <n v="50.503886999999999"/>
    <n v="4.4699359999999997"/>
    <x v="8"/>
    <x v="2"/>
    <s v="fragrances"/>
    <x v="3"/>
    <x v="740"/>
    <n v="2"/>
    <n v="28"/>
    <n v="0"/>
    <n v="2.8000000000000003"/>
  </r>
  <r>
    <n v="41829"/>
    <x v="9506"/>
    <x v="473"/>
    <x v="7764"/>
    <x v="1"/>
    <x v="1603"/>
    <s v="Gauteng"/>
    <x v="51"/>
    <n v="-30.559481999999999"/>
    <n v="22.937505999999999"/>
    <x v="17"/>
    <x v="3"/>
    <s v="candles, sprays, diffusers"/>
    <x v="3"/>
    <x v="3273"/>
    <n v="1"/>
    <n v="92"/>
    <n v="0"/>
    <n v="9.2000000000000011"/>
  </r>
  <r>
    <n v="16487"/>
    <x v="20924"/>
    <x v="194"/>
    <x v="15004"/>
    <x v="2"/>
    <x v="682"/>
    <s v="Vienna"/>
    <x v="36"/>
    <n v="47.516230999999998"/>
    <n v="14.550072"/>
    <x v="8"/>
    <x v="2"/>
    <s v="Accessories"/>
    <x v="3"/>
    <x v="1698"/>
    <n v="1"/>
    <n v="7"/>
    <n v="0"/>
    <n v="0.70000000000000007"/>
  </r>
  <r>
    <n v="38150"/>
    <x v="9917"/>
    <x v="616"/>
    <x v="8063"/>
    <x v="0"/>
    <x v="2111"/>
    <s v="Arkansas"/>
    <x v="23"/>
    <n v="37.090240000000001"/>
    <n v="-95.712890999999999"/>
    <x v="4"/>
    <x v="1"/>
    <s v="brushes and applicators"/>
    <x v="3"/>
    <x v="1271"/>
    <n v="18"/>
    <n v="3096"/>
    <n v="0"/>
    <n v="309.60000000000002"/>
  </r>
  <r>
    <n v="45418"/>
    <x v="18217"/>
    <x v="160"/>
    <x v="13459"/>
    <x v="2"/>
    <x v="1507"/>
    <s v="Kampala"/>
    <x v="93"/>
    <n v="1.3733329999999999"/>
    <n v="32.290275000000001"/>
    <x v="11"/>
    <x v="3"/>
    <s v="Accessories"/>
    <x v="3"/>
    <x v="1501"/>
    <n v="4"/>
    <n v="16"/>
    <n v="0.7"/>
    <n v="-9.6"/>
  </r>
  <r>
    <n v="3892"/>
    <x v="14114"/>
    <x v="762"/>
    <x v="11183"/>
    <x v="2"/>
    <x v="2524"/>
    <s v="Chiriquí"/>
    <x v="134"/>
    <n v="8.5379810000000003"/>
    <n v="-80.782127000000003"/>
    <x v="20"/>
    <x v="4"/>
    <s v="Accessories"/>
    <x v="3"/>
    <x v="3523"/>
    <n v="1"/>
    <n v="97"/>
    <n v="0.4"/>
    <n v="-29.1"/>
  </r>
  <r>
    <n v="41838"/>
    <x v="9503"/>
    <x v="1007"/>
    <x v="7761"/>
    <x v="1"/>
    <x v="1356"/>
    <s v="Baki"/>
    <x v="68"/>
    <n v="40.143104999999998"/>
    <n v="47.576926999999998"/>
    <x v="16"/>
    <x v="0"/>
    <s v="fragrances"/>
    <x v="3"/>
    <x v="1250"/>
    <n v="4"/>
    <n v="20"/>
    <n v="0"/>
    <n v="2"/>
  </r>
  <r>
    <n v="16484"/>
    <x v="3624"/>
    <x v="927"/>
    <x v="2898"/>
    <x v="1"/>
    <x v="1093"/>
    <s v="Baden-Württemberg"/>
    <x v="27"/>
    <n v="51.165691000000002"/>
    <n v="10.451525999999999"/>
    <x v="8"/>
    <x v="2"/>
    <s v="brushes and applicators"/>
    <x v="3"/>
    <x v="2541"/>
    <n v="5"/>
    <n v="40"/>
    <n v="0"/>
    <n v="4"/>
  </r>
  <r>
    <n v="3887"/>
    <x v="14102"/>
    <x v="1306"/>
    <x v="11176"/>
    <x v="0"/>
    <x v="2446"/>
    <s v="Santiago"/>
    <x v="139"/>
    <n v="18.735693000000001"/>
    <n v="-70.162650999999997"/>
    <x v="22"/>
    <x v="4"/>
    <s v="candles, sprays, diffusers"/>
    <x v="3"/>
    <x v="3456"/>
    <n v="14"/>
    <n v="378"/>
    <n v="0.20200000000000001"/>
    <n v="-38.556000000000004"/>
  </r>
  <r>
    <n v="45415"/>
    <x v="5258"/>
    <x v="161"/>
    <x v="4163"/>
    <x v="1"/>
    <x v="1418"/>
    <s v="Bishkek"/>
    <x v="82"/>
    <n v="41.20438"/>
    <n v="74.766098"/>
    <x v="18"/>
    <x v="0"/>
    <s v="brushes and applicators"/>
    <x v="3"/>
    <x v="17"/>
    <n v="4"/>
    <n v="52"/>
    <n v="0"/>
    <n v="5.2"/>
  </r>
  <r>
    <n v="38144"/>
    <x v="20925"/>
    <x v="364"/>
    <x v="14783"/>
    <x v="1"/>
    <x v="484"/>
    <s v="Arizona"/>
    <x v="23"/>
    <n v="37.090240000000001"/>
    <n v="-95.712890999999999"/>
    <x v="5"/>
    <x v="1"/>
    <s v="brushes and applicators"/>
    <x v="3"/>
    <x v="958"/>
    <n v="1"/>
    <n v="20"/>
    <n v="0.2"/>
    <n v="-2"/>
  </r>
  <r>
    <n v="3886"/>
    <x v="14103"/>
    <x v="980"/>
    <x v="11177"/>
    <x v="1"/>
    <x v="2353"/>
    <s v="Managua"/>
    <x v="130"/>
    <n v="12.865416"/>
    <n v="-85.207228999999998"/>
    <x v="20"/>
    <x v="4"/>
    <s v="brushes and applicators"/>
    <x v="3"/>
    <x v="1464"/>
    <n v="3"/>
    <n v="12"/>
    <n v="0"/>
    <n v="1.2000000000000002"/>
  </r>
  <r>
    <n v="2407"/>
    <x v="12740"/>
    <x v="58"/>
    <x v="8404"/>
    <x v="1"/>
    <x v="2435"/>
    <s v="Duarte"/>
    <x v="139"/>
    <n v="18.735693000000001"/>
    <n v="-70.162650999999997"/>
    <x v="22"/>
    <x v="4"/>
    <s v="candles, sprays, diffusers"/>
    <x v="3"/>
    <x v="999"/>
    <n v="4"/>
    <n v="76"/>
    <n v="0.20200000000000001"/>
    <n v="-7.7519999999999998"/>
  </r>
  <r>
    <n v="13822"/>
    <x v="20926"/>
    <x v="12"/>
    <x v="2899"/>
    <x v="0"/>
    <x v="1060"/>
    <s v="Hesse"/>
    <x v="27"/>
    <n v="51.165691000000002"/>
    <n v="10.451525999999999"/>
    <x v="8"/>
    <x v="2"/>
    <s v="brushes and applicators"/>
    <x v="3"/>
    <x v="2070"/>
    <n v="14"/>
    <n v="70"/>
    <n v="0"/>
    <n v="7"/>
  </r>
  <r>
    <n v="14359"/>
    <x v="20927"/>
    <x v="419"/>
    <x v="15005"/>
    <x v="1"/>
    <x v="617"/>
    <s v="Västra Götaland"/>
    <x v="33"/>
    <n v="60.128160999999999"/>
    <n v="18.643501000000001"/>
    <x v="10"/>
    <x v="2"/>
    <s v="candles, sprays, diffusers"/>
    <x v="3"/>
    <x v="833"/>
    <n v="5"/>
    <n v="135"/>
    <n v="0.5"/>
    <n v="-54"/>
  </r>
  <r>
    <n v="15624"/>
    <x v="20928"/>
    <x v="938"/>
    <x v="15006"/>
    <x v="1"/>
    <x v="971"/>
    <s v="England"/>
    <x v="29"/>
    <n v="55.378050999999999"/>
    <n v="-3.4359730000000002"/>
    <x v="10"/>
    <x v="2"/>
    <s v="brushes and applicators"/>
    <x v="3"/>
    <x v="675"/>
    <n v="2"/>
    <n v="10"/>
    <n v="0"/>
    <n v="1"/>
  </r>
  <r>
    <n v="38127"/>
    <x v="20929"/>
    <x v="598"/>
    <x v="8302"/>
    <x v="0"/>
    <x v="448"/>
    <s v="New York"/>
    <x v="23"/>
    <n v="37.090240000000001"/>
    <n v="-95.712890999999999"/>
    <x v="7"/>
    <x v="1"/>
    <s v="brushes and applicators"/>
    <x v="3"/>
    <x v="655"/>
    <n v="16"/>
    <n v="736"/>
    <n v="0"/>
    <n v="73.600000000000009"/>
  </r>
  <r>
    <n v="3880"/>
    <x v="14106"/>
    <x v="2"/>
    <x v="11178"/>
    <x v="1"/>
    <x v="2358"/>
    <s v="San Salvador"/>
    <x v="126"/>
    <n v="13.794185000000001"/>
    <n v="-88.896529999999998"/>
    <x v="20"/>
    <x v="4"/>
    <s v="Accessories"/>
    <x v="3"/>
    <x v="657"/>
    <n v="3"/>
    <n v="33"/>
    <n v="0"/>
    <n v="3.3000000000000003"/>
  </r>
  <r>
    <n v="2023"/>
    <x v="20930"/>
    <x v="925"/>
    <x v="15007"/>
    <x v="1"/>
    <x v="2809"/>
    <s v="Saint Michael"/>
    <x v="150"/>
    <n v="13.193887"/>
    <n v="-59.543197999999997"/>
    <x v="22"/>
    <x v="4"/>
    <s v="candles, sprays, diffusers"/>
    <x v="3"/>
    <x v="274"/>
    <n v="2"/>
    <n v="12"/>
    <n v="2E-3"/>
    <n v="1.1760000000000002"/>
  </r>
  <r>
    <n v="38130"/>
    <x v="20931"/>
    <x v="344"/>
    <x v="13376"/>
    <x v="1"/>
    <x v="2276"/>
    <s v="California"/>
    <x v="23"/>
    <n v="37.090240000000001"/>
    <n v="-95.712890999999999"/>
    <x v="5"/>
    <x v="1"/>
    <s v="fragrances"/>
    <x v="3"/>
    <x v="2331"/>
    <n v="1"/>
    <n v="12"/>
    <n v="0.2"/>
    <n v="-1.2000000000000002"/>
  </r>
  <r>
    <n v="38131"/>
    <x v="20932"/>
    <x v="879"/>
    <x v="12628"/>
    <x v="0"/>
    <x v="3432"/>
    <s v="California"/>
    <x v="23"/>
    <n v="37.090240000000001"/>
    <n v="-95.712890999999999"/>
    <x v="5"/>
    <x v="1"/>
    <s v="Accessories"/>
    <x v="3"/>
    <x v="678"/>
    <n v="19"/>
    <n v="589"/>
    <n v="0"/>
    <n v="58.900000000000006"/>
  </r>
  <r>
    <n v="5164"/>
    <x v="20933"/>
    <x v="823"/>
    <x v="15008"/>
    <x v="2"/>
    <x v="2951"/>
    <s v="Neuquén"/>
    <x v="132"/>
    <n v="-38.416097000000001"/>
    <n v="-63.616672000000001"/>
    <x v="21"/>
    <x v="4"/>
    <s v="brushes and applicators"/>
    <x v="3"/>
    <x v="17"/>
    <n v="4"/>
    <n v="52"/>
    <n v="0.4"/>
    <n v="-15.600000000000001"/>
  </r>
  <r>
    <n v="5173"/>
    <x v="17615"/>
    <x v="413"/>
    <x v="13142"/>
    <x v="2"/>
    <x v="2390"/>
    <s v="La Romana"/>
    <x v="139"/>
    <n v="18.735693000000001"/>
    <n v="-70.162650999999997"/>
    <x v="22"/>
    <x v="4"/>
    <s v="Accessories"/>
    <x v="3"/>
    <x v="1918"/>
    <n v="3"/>
    <n v="54"/>
    <n v="0.2"/>
    <n v="-5.4"/>
  </r>
  <r>
    <n v="2024"/>
    <x v="20930"/>
    <x v="925"/>
    <x v="15007"/>
    <x v="1"/>
    <x v="2809"/>
    <s v="Saint Michael"/>
    <x v="150"/>
    <n v="13.193887"/>
    <n v="-59.543197999999997"/>
    <x v="22"/>
    <x v="4"/>
    <s v="candles, sprays, diffusers"/>
    <x v="3"/>
    <x v="1105"/>
    <n v="7"/>
    <n v="105"/>
    <n v="2E-3"/>
    <n v="10.29"/>
  </r>
  <r>
    <n v="38136"/>
    <x v="20934"/>
    <x v="1126"/>
    <x v="8309"/>
    <x v="0"/>
    <x v="2198"/>
    <s v="California"/>
    <x v="23"/>
    <n v="37.090240000000001"/>
    <n v="-95.712890999999999"/>
    <x v="5"/>
    <x v="1"/>
    <s v="brushes and applicators"/>
    <x v="3"/>
    <x v="1631"/>
    <n v="11"/>
    <n v="55"/>
    <n v="0.2"/>
    <n v="-5.5"/>
  </r>
  <r>
    <n v="3883"/>
    <x v="14104"/>
    <x v="527"/>
    <x v="8848"/>
    <x v="1"/>
    <x v="2367"/>
    <s v="Guatemala"/>
    <x v="140"/>
    <n v="15.783471"/>
    <n v="-90.230759000000006"/>
    <x v="20"/>
    <x v="4"/>
    <s v="brushes and applicators"/>
    <x v="3"/>
    <x v="1498"/>
    <n v="2"/>
    <n v="38"/>
    <n v="0"/>
    <n v="3.8000000000000003"/>
  </r>
  <r>
    <n v="3884"/>
    <x v="14104"/>
    <x v="527"/>
    <x v="8848"/>
    <x v="1"/>
    <x v="2367"/>
    <s v="Guatemala"/>
    <x v="140"/>
    <n v="15.783471"/>
    <n v="-90.230759000000006"/>
    <x v="20"/>
    <x v="4"/>
    <s v="candles, sprays, diffusers"/>
    <x v="3"/>
    <x v="882"/>
    <n v="1"/>
    <n v="33"/>
    <n v="2E-3"/>
    <n v="3.2340000000000004"/>
  </r>
  <r>
    <n v="38138"/>
    <x v="9920"/>
    <x v="162"/>
    <x v="8065"/>
    <x v="0"/>
    <x v="2003"/>
    <s v="Virginia"/>
    <x v="23"/>
    <n v="37.090240000000001"/>
    <n v="-95.712890999999999"/>
    <x v="4"/>
    <x v="1"/>
    <s v="Accessories"/>
    <x v="3"/>
    <x v="697"/>
    <n v="16"/>
    <n v="272"/>
    <n v="0"/>
    <n v="27.200000000000003"/>
  </r>
  <r>
    <n v="17029"/>
    <x v="20935"/>
    <x v="767"/>
    <x v="15009"/>
    <x v="1"/>
    <x v="825"/>
    <s v="England"/>
    <x v="29"/>
    <n v="55.378050999999999"/>
    <n v="-3.4359730000000002"/>
    <x v="10"/>
    <x v="2"/>
    <s v="candles, sprays, diffusers"/>
    <x v="3"/>
    <x v="77"/>
    <n v="1"/>
    <n v="2"/>
    <n v="0"/>
    <n v="0.2"/>
  </r>
  <r>
    <n v="41854"/>
    <x v="9515"/>
    <x v="1196"/>
    <x v="7771"/>
    <x v="0"/>
    <x v="1603"/>
    <s v="Gauteng"/>
    <x v="51"/>
    <n v="-30.559481999999999"/>
    <n v="22.937505999999999"/>
    <x v="17"/>
    <x v="3"/>
    <s v="brushes and applicators"/>
    <x v="3"/>
    <x v="1514"/>
    <n v="11"/>
    <n v="308"/>
    <n v="0"/>
    <n v="30.8"/>
  </r>
  <r>
    <n v="5163"/>
    <x v="20936"/>
    <x v="267"/>
    <x v="9896"/>
    <x v="1"/>
    <x v="2629"/>
    <s v="São Paulo"/>
    <x v="137"/>
    <n v="-14.235004"/>
    <n v="-51.925280000000001"/>
    <x v="21"/>
    <x v="4"/>
    <s v="candles, sprays, diffusers"/>
    <x v="3"/>
    <x v="1285"/>
    <n v="4"/>
    <n v="44"/>
    <n v="2E-3"/>
    <n v="4.3120000000000003"/>
  </r>
  <r>
    <n v="41823"/>
    <x v="9506"/>
    <x v="473"/>
    <x v="7764"/>
    <x v="1"/>
    <x v="1603"/>
    <s v="Gauteng"/>
    <x v="51"/>
    <n v="-30.559481999999999"/>
    <n v="22.937505999999999"/>
    <x v="17"/>
    <x v="3"/>
    <s v="candles, sprays, diffusers"/>
    <x v="3"/>
    <x v="189"/>
    <n v="10"/>
    <n v="80"/>
    <n v="0"/>
    <n v="8"/>
  </r>
  <r>
    <n v="41822"/>
    <x v="20937"/>
    <x v="256"/>
    <x v="15010"/>
    <x v="1"/>
    <x v="1341"/>
    <s v="Nord"/>
    <x v="43"/>
    <n v="7.3697220000000003"/>
    <n v="12.354722000000001"/>
    <x v="13"/>
    <x v="3"/>
    <s v="brushes and applicators"/>
    <x v="3"/>
    <x v="2232"/>
    <n v="1"/>
    <n v="32"/>
    <n v="0"/>
    <n v="3.2"/>
  </r>
  <r>
    <n v="38183"/>
    <x v="20938"/>
    <x v="170"/>
    <x v="7074"/>
    <x v="1"/>
    <x v="2003"/>
    <s v="Ohio"/>
    <x v="23"/>
    <n v="37.090240000000001"/>
    <n v="-95.712890999999999"/>
    <x v="7"/>
    <x v="1"/>
    <s v="brushes and applicators"/>
    <x v="3"/>
    <x v="613"/>
    <n v="2"/>
    <n v="18"/>
    <n v="0.4"/>
    <n v="-5.4"/>
  </r>
  <r>
    <n v="45427"/>
    <x v="5256"/>
    <x v="7"/>
    <x v="4161"/>
    <x v="1"/>
    <x v="1319"/>
    <s v="Istanbul"/>
    <x v="46"/>
    <n v="38.963745000000003"/>
    <n v="35.243321999999999"/>
    <x v="16"/>
    <x v="0"/>
    <s v="candles, sprays, diffusers"/>
    <x v="3"/>
    <x v="1463"/>
    <n v="1"/>
    <n v="9"/>
    <n v="0.6"/>
    <n v="-4.4999999999999991"/>
  </r>
  <r>
    <n v="38186"/>
    <x v="9908"/>
    <x v="772"/>
    <x v="8055"/>
    <x v="0"/>
    <x v="466"/>
    <s v="Georgia"/>
    <x v="23"/>
    <n v="37.090240000000001"/>
    <n v="-95.712890999999999"/>
    <x v="4"/>
    <x v="1"/>
    <s v="brushes and applicators"/>
    <x v="3"/>
    <x v="154"/>
    <n v="18"/>
    <n v="504"/>
    <n v="0"/>
    <n v="50.400000000000006"/>
  </r>
  <r>
    <n v="41797"/>
    <x v="9514"/>
    <x v="665"/>
    <x v="7770"/>
    <x v="1"/>
    <x v="1413"/>
    <s v="Western Cape"/>
    <x v="51"/>
    <n v="-30.559481999999999"/>
    <n v="22.937505999999999"/>
    <x v="17"/>
    <x v="3"/>
    <s v="brushes and applicators"/>
    <x v="3"/>
    <x v="871"/>
    <n v="1"/>
    <n v="22"/>
    <n v="0"/>
    <n v="2.2000000000000002"/>
  </r>
  <r>
    <n v="16492"/>
    <x v="3604"/>
    <x v="426"/>
    <x v="3010"/>
    <x v="2"/>
    <x v="1062"/>
    <s v="England"/>
    <x v="29"/>
    <n v="55.378050999999999"/>
    <n v="-3.4359730000000002"/>
    <x v="10"/>
    <x v="2"/>
    <s v="brushes and applicators"/>
    <x v="3"/>
    <x v="3427"/>
    <n v="4"/>
    <n v="32"/>
    <n v="0"/>
    <n v="3.2"/>
  </r>
  <r>
    <n v="41793"/>
    <x v="20939"/>
    <x v="662"/>
    <x v="15011"/>
    <x v="1"/>
    <x v="1370"/>
    <s v="Lusaka"/>
    <x v="60"/>
    <n v="-13.133896999999999"/>
    <n v="27.849332"/>
    <x v="11"/>
    <x v="3"/>
    <s v="candles, sprays, diffusers"/>
    <x v="3"/>
    <x v="2486"/>
    <n v="2"/>
    <n v="8"/>
    <n v="0"/>
    <n v="0.8"/>
  </r>
  <r>
    <n v="38182"/>
    <x v="20938"/>
    <x v="170"/>
    <x v="7074"/>
    <x v="1"/>
    <x v="2003"/>
    <s v="Ohio"/>
    <x v="23"/>
    <n v="37.090240000000001"/>
    <n v="-95.712890999999999"/>
    <x v="7"/>
    <x v="1"/>
    <s v="Accessories"/>
    <x v="3"/>
    <x v="3031"/>
    <n v="4"/>
    <n v="32"/>
    <n v="0.2"/>
    <n v="-3.2"/>
  </r>
  <r>
    <n v="16495"/>
    <x v="20940"/>
    <x v="48"/>
    <x v="15012"/>
    <x v="1"/>
    <x v="588"/>
    <s v="Hovedstaden"/>
    <x v="30"/>
    <n v="56.263919999999999"/>
    <n v="9.5017849999999999"/>
    <x v="10"/>
    <x v="2"/>
    <s v="Accessories"/>
    <x v="3"/>
    <x v="2943"/>
    <n v="5"/>
    <n v="65"/>
    <n v="0.5"/>
    <n v="-26"/>
  </r>
  <r>
    <n v="41788"/>
    <x v="20941"/>
    <x v="166"/>
    <x v="15013"/>
    <x v="0"/>
    <x v="1312"/>
    <s v="Ankara"/>
    <x v="46"/>
    <n v="38.963745000000003"/>
    <n v="35.243321999999999"/>
    <x v="16"/>
    <x v="0"/>
    <s v="Accessories"/>
    <x v="3"/>
    <x v="3158"/>
    <n v="7"/>
    <n v="77"/>
    <n v="0.6"/>
    <n v="-38.499999999999993"/>
  </r>
  <r>
    <n v="38191"/>
    <x v="9908"/>
    <x v="772"/>
    <x v="8055"/>
    <x v="0"/>
    <x v="466"/>
    <s v="Georgia"/>
    <x v="23"/>
    <n v="37.090240000000001"/>
    <n v="-95.712890999999999"/>
    <x v="4"/>
    <x v="1"/>
    <s v="brushes and applicators"/>
    <x v="3"/>
    <x v="2330"/>
    <n v="20"/>
    <n v="400"/>
    <n v="0"/>
    <n v="40"/>
  </r>
  <r>
    <n v="41783"/>
    <x v="9723"/>
    <x v="273"/>
    <x v="7941"/>
    <x v="1"/>
    <x v="1828"/>
    <s v="Donetsk"/>
    <x v="41"/>
    <n v="48.379432999999999"/>
    <n v="31.165579999999999"/>
    <x v="12"/>
    <x v="2"/>
    <s v="fragrances"/>
    <x v="3"/>
    <x v="2784"/>
    <n v="2"/>
    <n v="104"/>
    <n v="0"/>
    <n v="10.4"/>
  </r>
  <r>
    <n v="3916"/>
    <x v="14119"/>
    <x v="214"/>
    <x v="11187"/>
    <x v="2"/>
    <x v="2508"/>
    <s v="Holguín"/>
    <x v="129"/>
    <n v="21.521757000000001"/>
    <n v="-77.781166999999996"/>
    <x v="22"/>
    <x v="4"/>
    <s v="brushes and applicators"/>
    <x v="3"/>
    <x v="3469"/>
    <n v="3"/>
    <n v="45"/>
    <n v="0"/>
    <n v="4.5"/>
  </r>
  <r>
    <n v="5154"/>
    <x v="13421"/>
    <x v="404"/>
    <x v="10702"/>
    <x v="1"/>
    <x v="2363"/>
    <s v="Francisco Morazán"/>
    <x v="138"/>
    <n v="15.199999"/>
    <n v="-86.241905000000003"/>
    <x v="20"/>
    <x v="4"/>
    <s v="candles, sprays, diffusers"/>
    <x v="3"/>
    <x v="3170"/>
    <n v="8"/>
    <n v="160"/>
    <n v="0.40200000000000002"/>
    <n v="-48.320000000000007"/>
  </r>
  <r>
    <n v="16500"/>
    <x v="3603"/>
    <x v="637"/>
    <x v="3009"/>
    <x v="1"/>
    <x v="808"/>
    <s v="Rhineland-Palatinate"/>
    <x v="27"/>
    <n v="51.165691000000002"/>
    <n v="10.451525999999999"/>
    <x v="8"/>
    <x v="2"/>
    <s v="brushes and applicators"/>
    <x v="3"/>
    <x v="1159"/>
    <n v="3"/>
    <n v="12"/>
    <n v="0"/>
    <n v="1.2000000000000002"/>
  </r>
  <r>
    <n v="16496"/>
    <x v="20940"/>
    <x v="48"/>
    <x v="15012"/>
    <x v="1"/>
    <x v="588"/>
    <s v="Hovedstaden"/>
    <x v="30"/>
    <n v="56.263919999999999"/>
    <n v="9.5017849999999999"/>
    <x v="10"/>
    <x v="2"/>
    <s v="Accessories"/>
    <x v="3"/>
    <x v="2183"/>
    <n v="2"/>
    <n v="56"/>
    <n v="0.5"/>
    <n v="-22.4"/>
  </r>
  <r>
    <n v="41678"/>
    <x v="9711"/>
    <x v="815"/>
    <x v="7930"/>
    <x v="2"/>
    <x v="1402"/>
    <s v="Centre"/>
    <x v="43"/>
    <n v="7.3697220000000003"/>
    <n v="12.354722000000001"/>
    <x v="13"/>
    <x v="3"/>
    <s v="Accessories"/>
    <x v="3"/>
    <x v="2919"/>
    <n v="2"/>
    <n v="80"/>
    <n v="0"/>
    <n v="8"/>
  </r>
  <r>
    <n v="41804"/>
    <x v="18576"/>
    <x v="132"/>
    <x v="13686"/>
    <x v="1"/>
    <x v="1414"/>
    <s v="Al Qahirah"/>
    <x v="56"/>
    <n v="26.820553"/>
    <n v="30.802498"/>
    <x v="15"/>
    <x v="3"/>
    <s v="brushes and applicators"/>
    <x v="3"/>
    <x v="2160"/>
    <n v="2"/>
    <n v="30"/>
    <n v="0"/>
    <n v="3"/>
  </r>
  <r>
    <n v="38178"/>
    <x v="9911"/>
    <x v="193"/>
    <x v="8057"/>
    <x v="2"/>
    <x v="442"/>
    <s v="Washington"/>
    <x v="23"/>
    <n v="37.090240000000001"/>
    <n v="-95.712890999999999"/>
    <x v="5"/>
    <x v="1"/>
    <s v="fragrances"/>
    <x v="3"/>
    <x v="3035"/>
    <n v="2"/>
    <n v="44"/>
    <n v="0"/>
    <n v="4.4000000000000004"/>
  </r>
  <r>
    <n v="41821"/>
    <x v="20937"/>
    <x v="256"/>
    <x v="15010"/>
    <x v="1"/>
    <x v="1341"/>
    <s v="Nord"/>
    <x v="43"/>
    <n v="7.3697220000000003"/>
    <n v="12.354722000000001"/>
    <x v="13"/>
    <x v="3"/>
    <s v="brushes and applicators"/>
    <x v="3"/>
    <x v="219"/>
    <n v="2"/>
    <n v="12"/>
    <n v="0"/>
    <n v="1.2000000000000002"/>
  </r>
  <r>
    <n v="38162"/>
    <x v="9915"/>
    <x v="601"/>
    <x v="8061"/>
    <x v="0"/>
    <x v="441"/>
    <s v="California"/>
    <x v="23"/>
    <n v="37.090240000000001"/>
    <n v="-95.712890999999999"/>
    <x v="5"/>
    <x v="1"/>
    <s v="brushes and applicators"/>
    <x v="3"/>
    <x v="339"/>
    <n v="18"/>
    <n v="504"/>
    <n v="0.2"/>
    <n v="-50.400000000000006"/>
  </r>
  <r>
    <n v="38163"/>
    <x v="9915"/>
    <x v="601"/>
    <x v="8061"/>
    <x v="0"/>
    <x v="441"/>
    <s v="California"/>
    <x v="23"/>
    <n v="37.090240000000001"/>
    <n v="-95.712890999999999"/>
    <x v="5"/>
    <x v="1"/>
    <s v="Accessories"/>
    <x v="3"/>
    <x v="295"/>
    <n v="10"/>
    <n v="360"/>
    <n v="0"/>
    <n v="36"/>
  </r>
  <r>
    <n v="38164"/>
    <x v="9915"/>
    <x v="601"/>
    <x v="8061"/>
    <x v="0"/>
    <x v="441"/>
    <s v="California"/>
    <x v="23"/>
    <n v="37.090240000000001"/>
    <n v="-95.712890999999999"/>
    <x v="5"/>
    <x v="1"/>
    <s v="brushes and applicators"/>
    <x v="3"/>
    <x v="2886"/>
    <n v="6"/>
    <n v="222"/>
    <n v="0.2"/>
    <n v="-22.200000000000003"/>
  </r>
  <r>
    <n v="38165"/>
    <x v="9915"/>
    <x v="601"/>
    <x v="8061"/>
    <x v="0"/>
    <x v="441"/>
    <s v="California"/>
    <x v="23"/>
    <n v="37.090240000000001"/>
    <n v="-95.712890999999999"/>
    <x v="5"/>
    <x v="1"/>
    <s v="fragrances"/>
    <x v="3"/>
    <x v="395"/>
    <n v="16"/>
    <n v="48"/>
    <n v="0.2"/>
    <n v="-4.8000000000000007"/>
  </r>
  <r>
    <n v="17024"/>
    <x v="20942"/>
    <x v="110"/>
    <x v="11847"/>
    <x v="2"/>
    <x v="591"/>
    <s v="Lombardy"/>
    <x v="25"/>
    <n v="41.871940000000002"/>
    <n v="12.56738"/>
    <x v="9"/>
    <x v="2"/>
    <s v="candles, sprays, diffusers"/>
    <x v="3"/>
    <x v="2500"/>
    <n v="4"/>
    <n v="36"/>
    <n v="0"/>
    <n v="3.6"/>
  </r>
  <r>
    <n v="41805"/>
    <x v="20943"/>
    <x v="707"/>
    <x v="15014"/>
    <x v="2"/>
    <x v="1417"/>
    <s v="Prague"/>
    <x v="81"/>
    <n v="49.817492000000001"/>
    <n v="15.472962000000001"/>
    <x v="12"/>
    <x v="2"/>
    <s v="brushes and applicators"/>
    <x v="3"/>
    <x v="2427"/>
    <n v="4"/>
    <n v="188"/>
    <n v="0"/>
    <n v="18.8"/>
  </r>
  <r>
    <n v="3899"/>
    <x v="14128"/>
    <x v="657"/>
    <x v="11194"/>
    <x v="2"/>
    <x v="2353"/>
    <s v="Managua"/>
    <x v="130"/>
    <n v="12.865416"/>
    <n v="-85.207228999999998"/>
    <x v="20"/>
    <x v="4"/>
    <s v="Accessories"/>
    <x v="3"/>
    <x v="0"/>
    <n v="3"/>
    <n v="18"/>
    <n v="0"/>
    <n v="1.8"/>
  </r>
  <r>
    <n v="2405"/>
    <x v="20944"/>
    <x v="398"/>
    <x v="15015"/>
    <x v="1"/>
    <x v="2364"/>
    <s v="Buenos Aires"/>
    <x v="132"/>
    <n v="-38.416097000000001"/>
    <n v="-63.616672000000001"/>
    <x v="21"/>
    <x v="4"/>
    <s v="candles, sprays, diffusers"/>
    <x v="3"/>
    <x v="1703"/>
    <n v="5"/>
    <n v="45"/>
    <n v="0.40200000000000002"/>
    <n v="-13.59"/>
  </r>
  <r>
    <n v="38171"/>
    <x v="9913"/>
    <x v="113"/>
    <x v="8059"/>
    <x v="1"/>
    <x v="2312"/>
    <s v="Texas"/>
    <x v="23"/>
    <n v="37.090240000000001"/>
    <n v="-95.712890999999999"/>
    <x v="6"/>
    <x v="1"/>
    <s v="Accessories"/>
    <x v="3"/>
    <x v="1655"/>
    <n v="3"/>
    <n v="27"/>
    <n v="0.2"/>
    <n v="-2.7"/>
  </r>
  <r>
    <n v="45424"/>
    <x v="20945"/>
    <x v="43"/>
    <x v="15016"/>
    <x v="1"/>
    <x v="1380"/>
    <s v="Grand Casablanca"/>
    <x v="72"/>
    <n v="31.791702000000001"/>
    <n v="-7.0926200000000001"/>
    <x v="15"/>
    <x v="3"/>
    <s v="brushes and applicators"/>
    <x v="3"/>
    <x v="657"/>
    <n v="4"/>
    <n v="44"/>
    <n v="0"/>
    <n v="4.4000000000000004"/>
  </r>
  <r>
    <n v="38173"/>
    <x v="9912"/>
    <x v="633"/>
    <x v="8058"/>
    <x v="1"/>
    <x v="1977"/>
    <s v="Virginia"/>
    <x v="23"/>
    <n v="37.090240000000001"/>
    <n v="-95.712890999999999"/>
    <x v="4"/>
    <x v="1"/>
    <s v="fragrances"/>
    <x v="3"/>
    <x v="1537"/>
    <n v="3"/>
    <n v="57"/>
    <n v="0"/>
    <n v="5.7"/>
  </r>
  <r>
    <n v="17022"/>
    <x v="3665"/>
    <x v="433"/>
    <x v="3056"/>
    <x v="1"/>
    <x v="810"/>
    <s v="Uusimaa"/>
    <x v="37"/>
    <n v="61.924109999999999"/>
    <n v="25.748151"/>
    <x v="10"/>
    <x v="2"/>
    <s v="brushes and applicators"/>
    <x v="3"/>
    <x v="1551"/>
    <n v="2"/>
    <n v="82"/>
    <n v="0"/>
    <n v="8.2000000000000011"/>
  </r>
  <r>
    <n v="45425"/>
    <x v="5256"/>
    <x v="7"/>
    <x v="4161"/>
    <x v="1"/>
    <x v="1319"/>
    <s v="Istanbul"/>
    <x v="46"/>
    <n v="38.963745000000003"/>
    <n v="35.243321999999999"/>
    <x v="16"/>
    <x v="0"/>
    <s v="brushes and applicators"/>
    <x v="3"/>
    <x v="2091"/>
    <n v="8"/>
    <n v="24"/>
    <n v="0.6"/>
    <n v="-11.999999999999998"/>
  </r>
  <r>
    <n v="41815"/>
    <x v="20946"/>
    <x v="756"/>
    <x v="5871"/>
    <x v="1"/>
    <x v="1385"/>
    <s v="L'viv"/>
    <x v="41"/>
    <n v="48.379432999999999"/>
    <n v="31.165579999999999"/>
    <x v="12"/>
    <x v="2"/>
    <s v="Accessories"/>
    <x v="3"/>
    <x v="1411"/>
    <n v="1"/>
    <n v="9"/>
    <n v="0"/>
    <n v="0.9"/>
  </r>
  <r>
    <n v="41859"/>
    <x v="9517"/>
    <x v="466"/>
    <x v="7773"/>
    <x v="1"/>
    <x v="1529"/>
    <s v="Aqmola"/>
    <x v="58"/>
    <n v="48.019573000000001"/>
    <n v="66.923683999999994"/>
    <x v="18"/>
    <x v="0"/>
    <s v="Accessories"/>
    <x v="3"/>
    <x v="2147"/>
    <n v="1"/>
    <n v="9"/>
    <n v="0.7"/>
    <n v="-5.3999999999999995"/>
  </r>
  <r>
    <n v="14017"/>
    <x v="14839"/>
    <x v="1003"/>
    <x v="11638"/>
    <x v="1"/>
    <x v="3074"/>
    <s v="Lombardy"/>
    <x v="25"/>
    <n v="41.871940000000002"/>
    <n v="12.56738"/>
    <x v="9"/>
    <x v="2"/>
    <s v="Accessories"/>
    <x v="3"/>
    <x v="3080"/>
    <n v="2"/>
    <n v="40"/>
    <n v="0"/>
    <n v="4"/>
  </r>
  <r>
    <n v="45466"/>
    <x v="5248"/>
    <x v="461"/>
    <x v="4153"/>
    <x v="0"/>
    <x v="1401"/>
    <s v="Khartoum"/>
    <x v="62"/>
    <n v="12.862807"/>
    <n v="30.217635999999999"/>
    <x v="15"/>
    <x v="3"/>
    <s v="candles, sprays, diffusers"/>
    <x v="3"/>
    <x v="855"/>
    <n v="16"/>
    <n v="144"/>
    <n v="0"/>
    <n v="14.4"/>
  </r>
  <r>
    <n v="4012"/>
    <x v="15390"/>
    <x v="1057"/>
    <x v="11950"/>
    <x v="1"/>
    <x v="2358"/>
    <s v="San Salvador"/>
    <x v="126"/>
    <n v="13.794185000000001"/>
    <n v="-88.896529999999998"/>
    <x v="20"/>
    <x v="4"/>
    <s v="Accessories"/>
    <x v="3"/>
    <x v="1408"/>
    <n v="2"/>
    <n v="16"/>
    <n v="0"/>
    <n v="1.6"/>
  </r>
  <r>
    <n v="38404"/>
    <x v="9888"/>
    <x v="1130"/>
    <x v="7609"/>
    <x v="1"/>
    <x v="448"/>
    <s v="New York"/>
    <x v="23"/>
    <n v="37.090240000000001"/>
    <n v="-95.712890999999999"/>
    <x v="7"/>
    <x v="1"/>
    <s v="brushes and applicators"/>
    <x v="3"/>
    <x v="2516"/>
    <n v="2"/>
    <n v="14"/>
    <n v="0"/>
    <n v="1.4000000000000001"/>
  </r>
  <r>
    <n v="38403"/>
    <x v="9889"/>
    <x v="229"/>
    <x v="8045"/>
    <x v="0"/>
    <x v="489"/>
    <s v="Ohio"/>
    <x v="23"/>
    <n v="37.090240000000001"/>
    <n v="-95.712890999999999"/>
    <x v="7"/>
    <x v="1"/>
    <s v="Accessories"/>
    <x v="3"/>
    <x v="1347"/>
    <n v="11"/>
    <n v="187"/>
    <n v="0.2"/>
    <n v="-18.7"/>
  </r>
  <r>
    <n v="4010"/>
    <x v="20947"/>
    <x v="430"/>
    <x v="10952"/>
    <x v="1"/>
    <x v="2411"/>
    <s v="São Paulo"/>
    <x v="137"/>
    <n v="-14.235004"/>
    <n v="-51.925280000000001"/>
    <x v="21"/>
    <x v="4"/>
    <s v="candles, sprays, diffusers"/>
    <x v="3"/>
    <x v="199"/>
    <n v="3"/>
    <n v="15"/>
    <n v="2E-3"/>
    <n v="1.47"/>
  </r>
  <r>
    <n v="45512"/>
    <x v="5273"/>
    <x v="1188"/>
    <x v="4178"/>
    <x v="1"/>
    <x v="1425"/>
    <s v="Akwa Ibom"/>
    <x v="44"/>
    <n v="9.0819989999999997"/>
    <n v="8.6752769999999995"/>
    <x v="14"/>
    <x v="3"/>
    <s v="candles, sprays, diffusers"/>
    <x v="3"/>
    <x v="1907"/>
    <n v="1"/>
    <n v="144"/>
    <n v="0.7"/>
    <n v="-86.399999999999991"/>
  </r>
  <r>
    <n v="46325"/>
    <x v="15403"/>
    <x v="993"/>
    <x v="11960"/>
    <x v="0"/>
    <x v="1427"/>
    <s v="Greater Accra"/>
    <x v="85"/>
    <n v="7.9465269999999997"/>
    <n v="-1.0231939999999999"/>
    <x v="14"/>
    <x v="3"/>
    <s v="Accessories"/>
    <x v="3"/>
    <x v="1104"/>
    <n v="8"/>
    <n v="72"/>
    <n v="0"/>
    <n v="7.2"/>
  </r>
  <r>
    <n v="5076"/>
    <x v="20948"/>
    <x v="582"/>
    <x v="13302"/>
    <x v="1"/>
    <x v="2358"/>
    <s v="San Salvador"/>
    <x v="126"/>
    <n v="13.794185000000001"/>
    <n v="-88.896529999999998"/>
    <x v="20"/>
    <x v="4"/>
    <s v="brushes and applicators"/>
    <x v="3"/>
    <x v="1761"/>
    <n v="5"/>
    <n v="70"/>
    <n v="0"/>
    <n v="7"/>
  </r>
  <r>
    <n v="41555"/>
    <x v="9751"/>
    <x v="1192"/>
    <x v="7966"/>
    <x v="0"/>
    <x v="1350"/>
    <s v="Ar Riyad"/>
    <x v="57"/>
    <n v="23.885942"/>
    <n v="45.079161999999997"/>
    <x v="16"/>
    <x v="0"/>
    <s v="Accessories"/>
    <x v="3"/>
    <x v="2203"/>
    <n v="18"/>
    <n v="342"/>
    <n v="0"/>
    <n v="34.200000000000003"/>
  </r>
  <r>
    <n v="41557"/>
    <x v="9751"/>
    <x v="1192"/>
    <x v="7966"/>
    <x v="0"/>
    <x v="1350"/>
    <s v="Ar Riyad"/>
    <x v="57"/>
    <n v="23.885942"/>
    <n v="45.079161999999997"/>
    <x v="16"/>
    <x v="0"/>
    <s v="candles, sprays, diffusers"/>
    <x v="3"/>
    <x v="1416"/>
    <n v="14"/>
    <n v="210"/>
    <n v="0"/>
    <n v="21"/>
  </r>
  <r>
    <n v="41559"/>
    <x v="9751"/>
    <x v="1192"/>
    <x v="7966"/>
    <x v="0"/>
    <x v="1350"/>
    <s v="Ar Riyad"/>
    <x v="57"/>
    <n v="23.885942"/>
    <n v="45.079161999999997"/>
    <x v="16"/>
    <x v="0"/>
    <s v="brushes and applicators"/>
    <x v="3"/>
    <x v="439"/>
    <n v="6"/>
    <n v="60"/>
    <n v="0"/>
    <n v="6"/>
  </r>
  <r>
    <n v="5079"/>
    <x v="13314"/>
    <x v="142"/>
    <x v="9905"/>
    <x v="0"/>
    <x v="2632"/>
    <s v="Minas Gerais"/>
    <x v="137"/>
    <n v="-14.235004"/>
    <n v="-51.925280000000001"/>
    <x v="21"/>
    <x v="4"/>
    <s v="Accessories"/>
    <x v="3"/>
    <x v="2853"/>
    <n v="3"/>
    <n v="282"/>
    <n v="0"/>
    <n v="28.200000000000003"/>
  </r>
  <r>
    <n v="46328"/>
    <x v="20949"/>
    <x v="839"/>
    <x v="4706"/>
    <x v="1"/>
    <x v="1330"/>
    <s v="Lagos"/>
    <x v="44"/>
    <n v="9.0819989999999997"/>
    <n v="8.6752769999999995"/>
    <x v="14"/>
    <x v="3"/>
    <s v="candles, sprays, diffusers"/>
    <x v="3"/>
    <x v="1634"/>
    <n v="2"/>
    <n v="80"/>
    <n v="0.7"/>
    <n v="-48"/>
  </r>
  <r>
    <n v="38391"/>
    <x v="20950"/>
    <x v="1088"/>
    <x v="7131"/>
    <x v="1"/>
    <x v="445"/>
    <s v="Illinois"/>
    <x v="23"/>
    <n v="37.090240000000001"/>
    <n v="-95.712890999999999"/>
    <x v="6"/>
    <x v="1"/>
    <s v="Accessories"/>
    <x v="3"/>
    <x v="432"/>
    <n v="6"/>
    <n v="240"/>
    <n v="0.2"/>
    <n v="-24"/>
  </r>
  <r>
    <n v="46329"/>
    <x v="5486"/>
    <x v="283"/>
    <x v="4382"/>
    <x v="1"/>
    <x v="1517"/>
    <s v="Makkah"/>
    <x v="57"/>
    <n v="23.885942"/>
    <n v="45.079161999999997"/>
    <x v="16"/>
    <x v="0"/>
    <s v="Accessories"/>
    <x v="3"/>
    <x v="262"/>
    <n v="1"/>
    <n v="16"/>
    <n v="0"/>
    <n v="1.6"/>
  </r>
  <r>
    <n v="45508"/>
    <x v="5273"/>
    <x v="1188"/>
    <x v="4178"/>
    <x v="1"/>
    <x v="1425"/>
    <s v="Akwa Ibom"/>
    <x v="44"/>
    <n v="9.0819989999999997"/>
    <n v="8.6752769999999995"/>
    <x v="14"/>
    <x v="3"/>
    <s v="Accessories"/>
    <x v="3"/>
    <x v="215"/>
    <n v="2"/>
    <n v="20"/>
    <n v="0.7"/>
    <n v="-12"/>
  </r>
  <r>
    <n v="16988"/>
    <x v="3633"/>
    <x v="848"/>
    <x v="3032"/>
    <x v="1"/>
    <x v="639"/>
    <s v="North Rhine-Westphalia"/>
    <x v="27"/>
    <n v="51.165691000000002"/>
    <n v="10.451525999999999"/>
    <x v="8"/>
    <x v="2"/>
    <s v="candles, sprays, diffusers"/>
    <x v="3"/>
    <x v="1470"/>
    <n v="10"/>
    <n v="100"/>
    <n v="0"/>
    <n v="10"/>
  </r>
  <r>
    <n v="38386"/>
    <x v="20951"/>
    <x v="143"/>
    <x v="8174"/>
    <x v="0"/>
    <x v="441"/>
    <s v="California"/>
    <x v="23"/>
    <n v="37.090240000000001"/>
    <n v="-95.712890999999999"/>
    <x v="5"/>
    <x v="1"/>
    <s v="brushes and applicators"/>
    <x v="3"/>
    <x v="1762"/>
    <n v="12"/>
    <n v="96"/>
    <n v="0.2"/>
    <n v="-9.6000000000000014"/>
  </r>
  <r>
    <n v="3999"/>
    <x v="20952"/>
    <x v="714"/>
    <x v="15017"/>
    <x v="1"/>
    <x v="2472"/>
    <s v="Matagalpa"/>
    <x v="130"/>
    <n v="12.865416"/>
    <n v="-85.207228999999998"/>
    <x v="20"/>
    <x v="4"/>
    <s v="Accessories"/>
    <x v="3"/>
    <x v="1398"/>
    <n v="3"/>
    <n v="48"/>
    <n v="0"/>
    <n v="4.8000000000000007"/>
  </r>
  <r>
    <n v="13839"/>
    <x v="14713"/>
    <x v="356"/>
    <x v="11565"/>
    <x v="0"/>
    <x v="1030"/>
    <s v="Basque Country"/>
    <x v="28"/>
    <n v="40.463667000000001"/>
    <n v="-3.7492200000000002"/>
    <x v="9"/>
    <x v="2"/>
    <s v="Accessories"/>
    <x v="3"/>
    <x v="897"/>
    <n v="8"/>
    <n v="104"/>
    <n v="0"/>
    <n v="10.4"/>
  </r>
  <r>
    <n v="4000"/>
    <x v="20952"/>
    <x v="714"/>
    <x v="15017"/>
    <x v="1"/>
    <x v="2472"/>
    <s v="Matagalpa"/>
    <x v="130"/>
    <n v="12.865416"/>
    <n v="-85.207228999999998"/>
    <x v="20"/>
    <x v="4"/>
    <s v="brushes and applicators"/>
    <x v="3"/>
    <x v="448"/>
    <n v="5"/>
    <n v="60"/>
    <n v="0"/>
    <n v="6"/>
  </r>
  <r>
    <n v="5085"/>
    <x v="20953"/>
    <x v="293"/>
    <x v="8357"/>
    <x v="1"/>
    <x v="2565"/>
    <s v="Distrito Federal"/>
    <x v="128"/>
    <n v="23.634501"/>
    <n v="-102.552784"/>
    <x v="20"/>
    <x v="4"/>
    <s v="candles, sprays, diffusers"/>
    <x v="3"/>
    <x v="1312"/>
    <n v="3"/>
    <n v="24"/>
    <n v="2E-3"/>
    <n v="2.3520000000000003"/>
  </r>
  <r>
    <n v="45501"/>
    <x v="20954"/>
    <x v="978"/>
    <x v="15018"/>
    <x v="1"/>
    <x v="1400"/>
    <s v="Alger"/>
    <x v="45"/>
    <n v="28.033885999999999"/>
    <n v="1.659626"/>
    <x v="15"/>
    <x v="3"/>
    <s v="brushes and applicators"/>
    <x v="3"/>
    <x v="1206"/>
    <n v="2"/>
    <n v="36"/>
    <n v="0"/>
    <n v="3.6"/>
  </r>
  <r>
    <n v="15634"/>
    <x v="3346"/>
    <x v="941"/>
    <x v="2804"/>
    <x v="1"/>
    <x v="643"/>
    <s v="North Holland"/>
    <x v="35"/>
    <n v="52.132632999999998"/>
    <n v="5.2912660000000002"/>
    <x v="8"/>
    <x v="2"/>
    <s v="fragrances"/>
    <x v="3"/>
    <x v="1885"/>
    <n v="3"/>
    <n v="48"/>
    <n v="0.7"/>
    <n v="-28.799999999999994"/>
  </r>
  <r>
    <n v="14002"/>
    <x v="14657"/>
    <x v="1336"/>
    <x v="2528"/>
    <x v="0"/>
    <x v="571"/>
    <s v="Lazio"/>
    <x v="25"/>
    <n v="41.871940000000002"/>
    <n v="12.56738"/>
    <x v="9"/>
    <x v="2"/>
    <s v="Accessories"/>
    <x v="3"/>
    <x v="2045"/>
    <n v="20"/>
    <n v="820"/>
    <n v="0"/>
    <n v="82"/>
  </r>
  <r>
    <n v="2044"/>
    <x v="12404"/>
    <x v="318"/>
    <x v="9927"/>
    <x v="0"/>
    <x v="2460"/>
    <s v="Distrito Federal"/>
    <x v="128"/>
    <n v="23.634501"/>
    <n v="-102.552784"/>
    <x v="20"/>
    <x v="4"/>
    <s v="candles, sprays, diffusers"/>
    <x v="3"/>
    <x v="1322"/>
    <n v="17"/>
    <n v="272"/>
    <n v="2E-3"/>
    <n v="26.656000000000002"/>
  </r>
  <r>
    <n v="38378"/>
    <x v="9896"/>
    <x v="359"/>
    <x v="7620"/>
    <x v="1"/>
    <x v="494"/>
    <s v="North Carolina"/>
    <x v="23"/>
    <n v="37.090240000000001"/>
    <n v="-95.712890999999999"/>
    <x v="4"/>
    <x v="1"/>
    <s v="Accessories"/>
    <x v="3"/>
    <x v="591"/>
    <n v="3"/>
    <n v="90"/>
    <n v="0.2"/>
    <n v="-9"/>
  </r>
  <r>
    <n v="41575"/>
    <x v="9746"/>
    <x v="920"/>
    <x v="7962"/>
    <x v="0"/>
    <x v="2299"/>
    <s v="Diffa"/>
    <x v="89"/>
    <n v="17.607789"/>
    <n v="8.0816660000000002"/>
    <x v="14"/>
    <x v="3"/>
    <s v="Accessories"/>
    <x v="3"/>
    <x v="2193"/>
    <n v="13"/>
    <n v="78"/>
    <n v="0"/>
    <n v="7.8000000000000007"/>
  </r>
  <r>
    <n v="46332"/>
    <x v="5486"/>
    <x v="283"/>
    <x v="4382"/>
    <x v="1"/>
    <x v="1517"/>
    <s v="Makkah"/>
    <x v="57"/>
    <n v="23.885942"/>
    <n v="45.079161999999997"/>
    <x v="16"/>
    <x v="0"/>
    <s v="Accessories"/>
    <x v="3"/>
    <x v="199"/>
    <n v="4"/>
    <n v="20"/>
    <n v="0"/>
    <n v="2"/>
  </r>
  <r>
    <n v="38381"/>
    <x v="20955"/>
    <x v="843"/>
    <x v="13182"/>
    <x v="0"/>
    <x v="1305"/>
    <s v="California"/>
    <x v="23"/>
    <n v="37.090240000000001"/>
    <n v="-95.712890999999999"/>
    <x v="5"/>
    <x v="1"/>
    <s v="brushes and applicators"/>
    <x v="3"/>
    <x v="414"/>
    <n v="5"/>
    <n v="55"/>
    <n v="0.2"/>
    <n v="-5.5"/>
  </r>
  <r>
    <n v="16990"/>
    <x v="3632"/>
    <x v="327"/>
    <x v="3031"/>
    <x v="0"/>
    <x v="1096"/>
    <s v="Nord-Pas-de-Calais-Picardie"/>
    <x v="24"/>
    <n v="46.227637999999999"/>
    <n v="2.213749"/>
    <x v="8"/>
    <x v="2"/>
    <s v="brushes and applicators"/>
    <x v="3"/>
    <x v="2125"/>
    <n v="10"/>
    <n v="1150"/>
    <n v="0.15"/>
    <n v="-57.5"/>
  </r>
  <r>
    <n v="41568"/>
    <x v="9748"/>
    <x v="53"/>
    <x v="7964"/>
    <x v="1"/>
    <x v="1517"/>
    <s v="Makkah"/>
    <x v="57"/>
    <n v="23.885942"/>
    <n v="45.079161999999997"/>
    <x v="16"/>
    <x v="0"/>
    <s v="brushes and applicators"/>
    <x v="3"/>
    <x v="743"/>
    <n v="2"/>
    <n v="6"/>
    <n v="0"/>
    <n v="0.60000000000000009"/>
  </r>
  <r>
    <n v="38377"/>
    <x v="9896"/>
    <x v="359"/>
    <x v="7620"/>
    <x v="1"/>
    <x v="494"/>
    <s v="North Carolina"/>
    <x v="23"/>
    <n v="37.090240000000001"/>
    <n v="-95.712890999999999"/>
    <x v="4"/>
    <x v="1"/>
    <s v="fragrances"/>
    <x v="3"/>
    <x v="718"/>
    <n v="3"/>
    <n v="69"/>
    <n v="0.4"/>
    <n v="-20.700000000000003"/>
  </r>
  <r>
    <n v="15799"/>
    <x v="18437"/>
    <x v="69"/>
    <x v="13599"/>
    <x v="2"/>
    <x v="3299"/>
    <s v="Luxembourg"/>
    <x v="156"/>
    <n v="49.815272999999998"/>
    <n v="6.1295830000000002"/>
    <x v="8"/>
    <x v="2"/>
    <s v="brushes and applicators"/>
    <x v="3"/>
    <x v="18"/>
    <n v="1"/>
    <n v="13"/>
    <n v="0"/>
    <n v="1.3"/>
  </r>
  <r>
    <n v="5073"/>
    <x v="20956"/>
    <x v="716"/>
    <x v="13036"/>
    <x v="0"/>
    <x v="2276"/>
    <s v="Santa Ana"/>
    <x v="126"/>
    <n v="13.794185000000001"/>
    <n v="-88.896529999999998"/>
    <x v="20"/>
    <x v="4"/>
    <s v="Accessories"/>
    <x v="3"/>
    <x v="1839"/>
    <n v="11"/>
    <n v="341"/>
    <n v="0"/>
    <n v="34.1"/>
  </r>
  <r>
    <n v="2375"/>
    <x v="20957"/>
    <x v="477"/>
    <x v="15019"/>
    <x v="0"/>
    <x v="2429"/>
    <s v="Quezaltenango"/>
    <x v="140"/>
    <n v="15.783471"/>
    <n v="-90.230759000000006"/>
    <x v="20"/>
    <x v="4"/>
    <s v="candles, sprays, diffusers"/>
    <x v="3"/>
    <x v="1097"/>
    <n v="12"/>
    <n v="192"/>
    <n v="2E-3"/>
    <n v="18.816000000000003"/>
  </r>
  <r>
    <n v="4036"/>
    <x v="14182"/>
    <x v="477"/>
    <x v="11231"/>
    <x v="2"/>
    <x v="2559"/>
    <s v="Santander"/>
    <x v="133"/>
    <n v="4.5708679999999999"/>
    <n v="-74.297332999999995"/>
    <x v="21"/>
    <x v="4"/>
    <s v="candles, sprays, diffusers"/>
    <x v="3"/>
    <x v="104"/>
    <n v="1"/>
    <n v="16"/>
    <n v="2E-3"/>
    <n v="1.5680000000000001"/>
  </r>
  <r>
    <n v="4035"/>
    <x v="14188"/>
    <x v="1226"/>
    <x v="8763"/>
    <x v="0"/>
    <x v="2805"/>
    <s v="São Paulo"/>
    <x v="137"/>
    <n v="-14.235004"/>
    <n v="-51.925280000000001"/>
    <x v="21"/>
    <x v="4"/>
    <s v="brushes and applicators"/>
    <x v="3"/>
    <x v="2411"/>
    <n v="20"/>
    <n v="400"/>
    <n v="0"/>
    <n v="40"/>
  </r>
  <r>
    <n v="38437"/>
    <x v="17762"/>
    <x v="791"/>
    <x v="13212"/>
    <x v="1"/>
    <x v="2339"/>
    <s v="Missouri"/>
    <x v="23"/>
    <n v="37.090240000000001"/>
    <n v="-95.712890999999999"/>
    <x v="6"/>
    <x v="1"/>
    <s v="Accessories"/>
    <x v="3"/>
    <x v="877"/>
    <n v="4"/>
    <n v="36"/>
    <n v="0"/>
    <n v="3.6"/>
  </r>
  <r>
    <n v="2048"/>
    <x v="20958"/>
    <x v="106"/>
    <x v="15020"/>
    <x v="0"/>
    <x v="2113"/>
    <s v="Villa Clara"/>
    <x v="129"/>
    <n v="21.521757000000001"/>
    <n v="-77.781166999999996"/>
    <x v="22"/>
    <x v="4"/>
    <s v="candles, sprays, diffusers"/>
    <x v="3"/>
    <x v="3460"/>
    <n v="18"/>
    <n v="1062"/>
    <n v="2E-3"/>
    <n v="104.07600000000001"/>
  </r>
  <r>
    <n v="5064"/>
    <x v="17759"/>
    <x v="527"/>
    <x v="13210"/>
    <x v="1"/>
    <x v="2415"/>
    <s v="Cortés"/>
    <x v="138"/>
    <n v="15.199999"/>
    <n v="-86.241905000000003"/>
    <x v="20"/>
    <x v="4"/>
    <s v="fragrances"/>
    <x v="3"/>
    <x v="1191"/>
    <n v="7"/>
    <n v="63"/>
    <n v="0.7"/>
    <n v="-37.799999999999997"/>
  </r>
  <r>
    <n v="15794"/>
    <x v="3302"/>
    <x v="267"/>
    <x v="2770"/>
    <x v="1"/>
    <x v="725"/>
    <s v="Emilia-Romagna"/>
    <x v="25"/>
    <n v="41.871940000000002"/>
    <n v="12.56738"/>
    <x v="9"/>
    <x v="2"/>
    <s v="brushes and applicators"/>
    <x v="3"/>
    <x v="2237"/>
    <n v="2"/>
    <n v="22"/>
    <n v="0.4"/>
    <n v="-6.6000000000000005"/>
  </r>
  <r>
    <n v="41515"/>
    <x v="9645"/>
    <x v="170"/>
    <x v="7879"/>
    <x v="1"/>
    <x v="1387"/>
    <s v="Ta'izz"/>
    <x v="75"/>
    <n v="15.552727000000001"/>
    <n v="48.516387999999999"/>
    <x v="16"/>
    <x v="0"/>
    <s v="brushes and applicators"/>
    <x v="3"/>
    <x v="985"/>
    <n v="1"/>
    <n v="15"/>
    <n v="0.7"/>
    <n v="-9"/>
  </r>
  <r>
    <n v="5065"/>
    <x v="20959"/>
    <x v="376"/>
    <x v="15021"/>
    <x v="1"/>
    <x v="2391"/>
    <s v="Tamaulipas"/>
    <x v="128"/>
    <n v="23.634501"/>
    <n v="-102.552784"/>
    <x v="20"/>
    <x v="4"/>
    <s v="candles, sprays, diffusers"/>
    <x v="3"/>
    <x v="2148"/>
    <n v="2"/>
    <n v="34"/>
    <n v="2E-3"/>
    <n v="3.3320000000000003"/>
  </r>
  <r>
    <n v="5066"/>
    <x v="20960"/>
    <x v="178"/>
    <x v="15022"/>
    <x v="2"/>
    <x v="2353"/>
    <s v="Managua"/>
    <x v="130"/>
    <n v="12.865416"/>
    <n v="-85.207228999999998"/>
    <x v="20"/>
    <x v="4"/>
    <s v="brushes and applicators"/>
    <x v="3"/>
    <x v="1728"/>
    <n v="2"/>
    <n v="76"/>
    <n v="0"/>
    <n v="7.6000000000000005"/>
  </r>
  <r>
    <n v="38431"/>
    <x v="9883"/>
    <x v="853"/>
    <x v="8043"/>
    <x v="2"/>
    <x v="1687"/>
    <s v="Indiana"/>
    <x v="23"/>
    <n v="37.090240000000001"/>
    <n v="-95.712890999999999"/>
    <x v="6"/>
    <x v="1"/>
    <s v="brushes and applicators"/>
    <x v="3"/>
    <x v="2259"/>
    <n v="2"/>
    <n v="22"/>
    <n v="0"/>
    <n v="2.2000000000000002"/>
  </r>
  <r>
    <n v="45522"/>
    <x v="5270"/>
    <x v="724"/>
    <x v="4175"/>
    <x v="2"/>
    <x v="1326"/>
    <s v="Al Basrah"/>
    <x v="52"/>
    <n v="33.223191"/>
    <n v="43.679290999999999"/>
    <x v="16"/>
    <x v="0"/>
    <s v="candles, sprays, diffusers"/>
    <x v="3"/>
    <x v="422"/>
    <n v="3"/>
    <n v="45"/>
    <n v="0"/>
    <n v="4.5"/>
  </r>
  <r>
    <n v="2371"/>
    <x v="12731"/>
    <x v="334"/>
    <x v="9754"/>
    <x v="1"/>
    <x v="2425"/>
    <s v="Guanajuato"/>
    <x v="128"/>
    <n v="23.634501"/>
    <n v="-102.552784"/>
    <x v="20"/>
    <x v="4"/>
    <s v="fragrances"/>
    <x v="3"/>
    <x v="1608"/>
    <n v="6"/>
    <n v="30"/>
    <n v="0.2"/>
    <n v="-3"/>
  </r>
  <r>
    <n v="38429"/>
    <x v="9883"/>
    <x v="853"/>
    <x v="8043"/>
    <x v="2"/>
    <x v="1687"/>
    <s v="Indiana"/>
    <x v="23"/>
    <n v="37.090240000000001"/>
    <n v="-95.712890999999999"/>
    <x v="6"/>
    <x v="1"/>
    <s v="brushes and applicators"/>
    <x v="3"/>
    <x v="2308"/>
    <n v="4"/>
    <n v="36"/>
    <n v="0"/>
    <n v="3.6"/>
  </r>
  <r>
    <n v="38428"/>
    <x v="9883"/>
    <x v="853"/>
    <x v="8043"/>
    <x v="2"/>
    <x v="1687"/>
    <s v="Indiana"/>
    <x v="23"/>
    <n v="37.090240000000001"/>
    <n v="-95.712890999999999"/>
    <x v="6"/>
    <x v="1"/>
    <s v="fragrances"/>
    <x v="3"/>
    <x v="537"/>
    <n v="1"/>
    <n v="3"/>
    <n v="0"/>
    <n v="0.30000000000000004"/>
  </r>
  <r>
    <n v="38426"/>
    <x v="15442"/>
    <x v="2"/>
    <x v="6663"/>
    <x v="1"/>
    <x v="1995"/>
    <s v="Tennessee"/>
    <x v="23"/>
    <n v="37.090240000000001"/>
    <n v="-95.712890999999999"/>
    <x v="4"/>
    <x v="1"/>
    <s v="Accessories"/>
    <x v="3"/>
    <x v="398"/>
    <n v="4"/>
    <n v="468"/>
    <n v="0.2"/>
    <n v="-46.800000000000004"/>
  </r>
  <r>
    <n v="4028"/>
    <x v="14203"/>
    <x v="342"/>
    <x v="11247"/>
    <x v="0"/>
    <x v="2377"/>
    <s v="Lima (city)"/>
    <x v="136"/>
    <n v="-9.1899669999999993"/>
    <n v="-75.015152"/>
    <x v="21"/>
    <x v="4"/>
    <s v="Accessories"/>
    <x v="3"/>
    <x v="2177"/>
    <n v="2"/>
    <n v="38"/>
    <n v="0.4"/>
    <n v="-11.4"/>
  </r>
  <r>
    <n v="14291"/>
    <x v="14347"/>
    <x v="895"/>
    <x v="2102"/>
    <x v="0"/>
    <x v="1251"/>
    <s v="Centre-Val de Loire"/>
    <x v="24"/>
    <n v="46.227637999999999"/>
    <n v="2.213749"/>
    <x v="8"/>
    <x v="2"/>
    <s v="brushes and applicators"/>
    <x v="3"/>
    <x v="2234"/>
    <n v="20"/>
    <n v="60"/>
    <n v="0.15"/>
    <n v="-3"/>
  </r>
  <r>
    <n v="38411"/>
    <x v="9887"/>
    <x v="194"/>
    <x v="7280"/>
    <x v="0"/>
    <x v="440"/>
    <s v="Nevada"/>
    <x v="23"/>
    <n v="37.090240000000001"/>
    <n v="-95.712890999999999"/>
    <x v="5"/>
    <x v="1"/>
    <s v="fragrances"/>
    <x v="3"/>
    <x v="67"/>
    <n v="4"/>
    <n v="168"/>
    <n v="0"/>
    <n v="16.8"/>
  </r>
  <r>
    <n v="4020"/>
    <x v="14206"/>
    <x v="428"/>
    <x v="8499"/>
    <x v="1"/>
    <x v="2827"/>
    <s v="Pinar del Río"/>
    <x v="129"/>
    <n v="21.521757000000001"/>
    <n v="-77.781166999999996"/>
    <x v="22"/>
    <x v="4"/>
    <s v="fragrances"/>
    <x v="3"/>
    <x v="454"/>
    <n v="2"/>
    <n v="14"/>
    <n v="0"/>
    <n v="1.4000000000000001"/>
  </r>
  <r>
    <n v="2373"/>
    <x v="12730"/>
    <x v="307"/>
    <x v="10188"/>
    <x v="2"/>
    <x v="2435"/>
    <s v="Duarte"/>
    <x v="139"/>
    <n v="18.735693000000001"/>
    <n v="-70.162650999999997"/>
    <x v="22"/>
    <x v="4"/>
    <s v="candles, sprays, diffusers"/>
    <x v="3"/>
    <x v="1844"/>
    <n v="1"/>
    <n v="7"/>
    <n v="0.20200000000000001"/>
    <n v="-0.71400000000000008"/>
  </r>
  <r>
    <n v="41535"/>
    <x v="20961"/>
    <x v="636"/>
    <x v="15023"/>
    <x v="2"/>
    <x v="1813"/>
    <s v="Pavlodar"/>
    <x v="58"/>
    <n v="48.019573000000001"/>
    <n v="66.923683999999994"/>
    <x v="18"/>
    <x v="0"/>
    <s v="brushes and applicators"/>
    <x v="3"/>
    <x v="285"/>
    <n v="1"/>
    <n v="5"/>
    <n v="0.7"/>
    <n v="-3"/>
  </r>
  <r>
    <n v="14001"/>
    <x v="18420"/>
    <x v="375"/>
    <x v="9388"/>
    <x v="0"/>
    <x v="1148"/>
    <s v="Provence-Alpes-Côte d'Azur"/>
    <x v="24"/>
    <n v="46.227637999999999"/>
    <n v="2.213749"/>
    <x v="8"/>
    <x v="2"/>
    <s v="candles, sprays, diffusers"/>
    <x v="3"/>
    <x v="1729"/>
    <n v="2"/>
    <n v="16"/>
    <n v="0.15"/>
    <n v="-0.79999999999999982"/>
  </r>
  <r>
    <n v="4023"/>
    <x v="20962"/>
    <x v="853"/>
    <x v="10773"/>
    <x v="1"/>
    <x v="2368"/>
    <s v="Guanajuato"/>
    <x v="128"/>
    <n v="23.634501"/>
    <n v="-102.552784"/>
    <x v="20"/>
    <x v="4"/>
    <s v="candles, sprays, diffusers"/>
    <x v="3"/>
    <x v="624"/>
    <n v="2"/>
    <n v="12"/>
    <n v="2E-3"/>
    <n v="1.1760000000000002"/>
  </r>
  <r>
    <n v="4014"/>
    <x v="20963"/>
    <x v="801"/>
    <x v="8611"/>
    <x v="2"/>
    <x v="2362"/>
    <s v="Distrito Federal"/>
    <x v="128"/>
    <n v="23.634501"/>
    <n v="-102.552784"/>
    <x v="20"/>
    <x v="4"/>
    <s v="brushes and applicators"/>
    <x v="3"/>
    <x v="1786"/>
    <n v="3"/>
    <n v="24"/>
    <n v="0"/>
    <n v="2.4000000000000004"/>
  </r>
  <r>
    <n v="5069"/>
    <x v="17791"/>
    <x v="1017"/>
    <x v="8810"/>
    <x v="1"/>
    <x v="2477"/>
    <s v="San Salvador"/>
    <x v="126"/>
    <n v="13.794185000000001"/>
    <n v="-88.896529999999998"/>
    <x v="20"/>
    <x v="4"/>
    <s v="brushes and applicators"/>
    <x v="3"/>
    <x v="860"/>
    <n v="2"/>
    <n v="70"/>
    <n v="0"/>
    <n v="7"/>
  </r>
  <r>
    <n v="46319"/>
    <x v="17837"/>
    <x v="571"/>
    <x v="13252"/>
    <x v="1"/>
    <x v="3256"/>
    <s v="Aswan"/>
    <x v="56"/>
    <n v="26.820553"/>
    <n v="30.802498"/>
    <x v="15"/>
    <x v="3"/>
    <s v="candles, sprays, diffusers"/>
    <x v="3"/>
    <x v="756"/>
    <n v="4"/>
    <n v="60"/>
    <n v="0"/>
    <n v="6"/>
  </r>
  <r>
    <n v="41531"/>
    <x v="18393"/>
    <x v="594"/>
    <x v="7855"/>
    <x v="0"/>
    <x v="1698"/>
    <s v="Ivanovo"/>
    <x v="47"/>
    <n v="61.524009999999997"/>
    <n v="105.31875599999999"/>
    <x v="12"/>
    <x v="2"/>
    <s v="candles, sprays, diffusers"/>
    <x v="3"/>
    <x v="144"/>
    <n v="11"/>
    <n v="528"/>
    <n v="0"/>
    <n v="52.800000000000004"/>
  </r>
  <r>
    <n v="4024"/>
    <x v="20962"/>
    <x v="853"/>
    <x v="10773"/>
    <x v="1"/>
    <x v="2368"/>
    <s v="Guanajuato"/>
    <x v="128"/>
    <n v="23.634501"/>
    <n v="-102.552784"/>
    <x v="20"/>
    <x v="4"/>
    <s v="brushes and applicators"/>
    <x v="3"/>
    <x v="598"/>
    <n v="3"/>
    <n v="15"/>
    <n v="0"/>
    <n v="1.5"/>
  </r>
  <r>
    <n v="41527"/>
    <x v="9641"/>
    <x v="583"/>
    <x v="7876"/>
    <x v="1"/>
    <x v="1401"/>
    <s v="Khartoum"/>
    <x v="62"/>
    <n v="12.862807"/>
    <n v="30.217635999999999"/>
    <x v="15"/>
    <x v="3"/>
    <s v="brushes and applicators"/>
    <x v="3"/>
    <x v="67"/>
    <n v="1"/>
    <n v="42"/>
    <n v="0"/>
    <n v="4.2"/>
  </r>
  <r>
    <n v="41526"/>
    <x v="9641"/>
    <x v="583"/>
    <x v="7876"/>
    <x v="1"/>
    <x v="1401"/>
    <s v="Khartoum"/>
    <x v="62"/>
    <n v="12.862807"/>
    <n v="30.217635999999999"/>
    <x v="15"/>
    <x v="3"/>
    <s v="brushes and applicators"/>
    <x v="3"/>
    <x v="2505"/>
    <n v="2"/>
    <n v="16"/>
    <n v="0"/>
    <n v="1.6"/>
  </r>
  <r>
    <n v="4027"/>
    <x v="20964"/>
    <x v="747"/>
    <x v="10541"/>
    <x v="0"/>
    <x v="2367"/>
    <s v="Guatemala"/>
    <x v="140"/>
    <n v="15.783471"/>
    <n v="-90.230759000000006"/>
    <x v="20"/>
    <x v="4"/>
    <s v="candles, sprays, diffusers"/>
    <x v="3"/>
    <x v="3145"/>
    <n v="19"/>
    <n v="304"/>
    <n v="2E-3"/>
    <n v="29.792000000000002"/>
  </r>
  <r>
    <n v="5068"/>
    <x v="20965"/>
    <x v="673"/>
    <x v="8749"/>
    <x v="1"/>
    <x v="2369"/>
    <s v="México"/>
    <x v="128"/>
    <n v="23.634501"/>
    <n v="-102.552784"/>
    <x v="20"/>
    <x v="4"/>
    <s v="brushes and applicators"/>
    <x v="3"/>
    <x v="612"/>
    <n v="6"/>
    <n v="1098"/>
    <n v="0"/>
    <n v="109.80000000000001"/>
  </r>
  <r>
    <n v="41583"/>
    <x v="20966"/>
    <x v="746"/>
    <x v="15024"/>
    <x v="1"/>
    <x v="1597"/>
    <s v="Nyanza"/>
    <x v="69"/>
    <n v="-2.3559E-2"/>
    <n v="37.906193000000002"/>
    <x v="11"/>
    <x v="3"/>
    <s v="Accessories"/>
    <x v="3"/>
    <x v="390"/>
    <n v="1"/>
    <n v="38"/>
    <n v="0"/>
    <n v="3.8000000000000003"/>
  </r>
  <r>
    <n v="2380"/>
    <x v="12728"/>
    <x v="881"/>
    <x v="10186"/>
    <x v="2"/>
    <x v="2387"/>
    <s v="Tamaulipas"/>
    <x v="128"/>
    <n v="23.634501"/>
    <n v="-102.552784"/>
    <x v="20"/>
    <x v="4"/>
    <s v="Accessories"/>
    <x v="3"/>
    <x v="1562"/>
    <n v="2"/>
    <n v="314"/>
    <n v="0"/>
    <n v="31.400000000000002"/>
  </r>
  <r>
    <n v="45496"/>
    <x v="5276"/>
    <x v="271"/>
    <x v="4181"/>
    <x v="0"/>
    <x v="1426"/>
    <s v="Misratah"/>
    <x v="84"/>
    <n v="26.335100000000001"/>
    <n v="17.228331000000001"/>
    <x v="15"/>
    <x v="3"/>
    <s v="Accessories"/>
    <x v="3"/>
    <x v="1519"/>
    <n v="14"/>
    <n v="140"/>
    <n v="0"/>
    <n v="14"/>
  </r>
  <r>
    <n v="41625"/>
    <x v="9772"/>
    <x v="97"/>
    <x v="7984"/>
    <x v="2"/>
    <x v="1643"/>
    <s v="Rivers"/>
    <x v="44"/>
    <n v="9.0819989999999997"/>
    <n v="8.6752769999999995"/>
    <x v="14"/>
    <x v="3"/>
    <s v="Accessories"/>
    <x v="3"/>
    <x v="1795"/>
    <n v="3"/>
    <n v="24"/>
    <n v="0.7"/>
    <n v="-14.399999999999997"/>
  </r>
  <r>
    <n v="38322"/>
    <x v="9872"/>
    <x v="561"/>
    <x v="8036"/>
    <x v="0"/>
    <x v="448"/>
    <s v="New York"/>
    <x v="23"/>
    <n v="37.090240000000001"/>
    <n v="-95.712890999999999"/>
    <x v="7"/>
    <x v="1"/>
    <s v="brushes and applicators"/>
    <x v="3"/>
    <x v="1930"/>
    <n v="12"/>
    <n v="144"/>
    <n v="0"/>
    <n v="14.4"/>
  </r>
  <r>
    <n v="14009"/>
    <x v="14846"/>
    <x v="823"/>
    <x v="3153"/>
    <x v="1"/>
    <x v="2703"/>
    <s v="Provence-Alpes-Côte d'Azur"/>
    <x v="24"/>
    <n v="46.227637999999999"/>
    <n v="2.213749"/>
    <x v="8"/>
    <x v="2"/>
    <s v="brushes and applicators"/>
    <x v="3"/>
    <x v="2923"/>
    <n v="2"/>
    <n v="240"/>
    <n v="0.15"/>
    <n v="-12"/>
  </r>
  <r>
    <n v="3983"/>
    <x v="14201"/>
    <x v="609"/>
    <x v="11245"/>
    <x v="2"/>
    <x v="2365"/>
    <s v="Santiago de Cuba"/>
    <x v="129"/>
    <n v="21.521757000000001"/>
    <n v="-77.781166999999996"/>
    <x v="22"/>
    <x v="4"/>
    <s v="brushes and applicators"/>
    <x v="3"/>
    <x v="2099"/>
    <n v="1"/>
    <n v="196"/>
    <n v="0"/>
    <n v="19.600000000000001"/>
  </r>
  <r>
    <n v="38319"/>
    <x v="9873"/>
    <x v="790"/>
    <x v="6870"/>
    <x v="1"/>
    <x v="2018"/>
    <s v="Colorado"/>
    <x v="23"/>
    <n v="37.090240000000001"/>
    <n v="-95.712890999999999"/>
    <x v="5"/>
    <x v="1"/>
    <s v="brushes and applicators"/>
    <x v="3"/>
    <x v="2597"/>
    <n v="9"/>
    <n v="234"/>
    <n v="0.2"/>
    <n v="-23.400000000000002"/>
  </r>
  <r>
    <n v="45479"/>
    <x v="20967"/>
    <x v="436"/>
    <x v="5192"/>
    <x v="1"/>
    <x v="1322"/>
    <s v="Istanbul"/>
    <x v="46"/>
    <n v="38.963745000000003"/>
    <n v="35.243321999999999"/>
    <x v="16"/>
    <x v="0"/>
    <s v="brushes and applicators"/>
    <x v="3"/>
    <x v="1853"/>
    <n v="2"/>
    <n v="8"/>
    <n v="0.6"/>
    <n v="-4"/>
  </r>
  <r>
    <n v="5108"/>
    <x v="20968"/>
    <x v="1167"/>
    <x v="15025"/>
    <x v="1"/>
    <x v="2389"/>
    <s v="Puebla"/>
    <x v="128"/>
    <n v="23.634501"/>
    <n v="-102.552784"/>
    <x v="20"/>
    <x v="4"/>
    <s v="Accessories"/>
    <x v="3"/>
    <x v="940"/>
    <n v="4"/>
    <n v="72"/>
    <n v="0"/>
    <n v="7.2"/>
  </r>
  <r>
    <n v="45478"/>
    <x v="18607"/>
    <x v="505"/>
    <x v="13706"/>
    <x v="1"/>
    <x v="1437"/>
    <s v="Izmir"/>
    <x v="46"/>
    <n v="38.963745000000003"/>
    <n v="35.243321999999999"/>
    <x v="16"/>
    <x v="0"/>
    <s v="Accessories"/>
    <x v="3"/>
    <x v="818"/>
    <n v="2"/>
    <n v="22"/>
    <n v="0.6"/>
    <n v="-11"/>
  </r>
  <r>
    <n v="16527"/>
    <x v="20969"/>
    <x v="559"/>
    <x v="3155"/>
    <x v="1"/>
    <x v="877"/>
    <s v="Ile-de-France"/>
    <x v="24"/>
    <n v="46.227637999999999"/>
    <n v="2.213749"/>
    <x v="8"/>
    <x v="2"/>
    <s v="Accessories"/>
    <x v="3"/>
    <x v="1626"/>
    <n v="2"/>
    <n v="40"/>
    <n v="0"/>
    <n v="4"/>
  </r>
  <r>
    <n v="3977"/>
    <x v="14190"/>
    <x v="822"/>
    <x v="11236"/>
    <x v="0"/>
    <x v="2349"/>
    <s v="San Salvador"/>
    <x v="126"/>
    <n v="13.794185000000001"/>
    <n v="-88.896529999999998"/>
    <x v="20"/>
    <x v="4"/>
    <s v="brushes and applicators"/>
    <x v="3"/>
    <x v="164"/>
    <n v="5"/>
    <n v="155"/>
    <n v="0"/>
    <n v="15.5"/>
  </r>
  <r>
    <n v="38313"/>
    <x v="15256"/>
    <x v="1016"/>
    <x v="6903"/>
    <x v="0"/>
    <x v="1687"/>
    <s v="Kentucky"/>
    <x v="23"/>
    <n v="37.090240000000001"/>
    <n v="-95.712890999999999"/>
    <x v="4"/>
    <x v="1"/>
    <s v="brushes and applicators"/>
    <x v="3"/>
    <x v="1752"/>
    <n v="17"/>
    <n v="391"/>
    <n v="0"/>
    <n v="39.1"/>
  </r>
  <r>
    <n v="38312"/>
    <x v="15256"/>
    <x v="1016"/>
    <x v="6903"/>
    <x v="0"/>
    <x v="1687"/>
    <s v="Kentucky"/>
    <x v="23"/>
    <n v="37.090240000000001"/>
    <n v="-95.712890999999999"/>
    <x v="4"/>
    <x v="1"/>
    <s v="Accessories"/>
    <x v="3"/>
    <x v="896"/>
    <n v="6"/>
    <n v="66"/>
    <n v="0"/>
    <n v="6.6000000000000005"/>
  </r>
  <r>
    <n v="46349"/>
    <x v="20970"/>
    <x v="1223"/>
    <x v="15026"/>
    <x v="0"/>
    <x v="1338"/>
    <s v="Hrodna"/>
    <x v="59"/>
    <n v="53.709806999999998"/>
    <n v="27.953389000000001"/>
    <x v="12"/>
    <x v="2"/>
    <s v="brushes and applicators"/>
    <x v="3"/>
    <x v="600"/>
    <n v="16"/>
    <n v="256"/>
    <n v="0"/>
    <n v="25.6"/>
  </r>
  <r>
    <n v="14011"/>
    <x v="20971"/>
    <x v="288"/>
    <x v="15027"/>
    <x v="2"/>
    <x v="3433"/>
    <s v="England"/>
    <x v="29"/>
    <n v="55.378050999999999"/>
    <n v="-3.4359730000000002"/>
    <x v="10"/>
    <x v="2"/>
    <s v="brushes and applicators"/>
    <x v="3"/>
    <x v="545"/>
    <n v="1"/>
    <n v="5"/>
    <n v="0"/>
    <n v="0.5"/>
  </r>
  <r>
    <n v="45474"/>
    <x v="20972"/>
    <x v="825"/>
    <x v="13805"/>
    <x v="1"/>
    <x v="1464"/>
    <s v="Fars"/>
    <x v="42"/>
    <n v="32.427908000000002"/>
    <n v="53.688046"/>
    <x v="3"/>
    <x v="0"/>
    <s v="Accessories"/>
    <x v="3"/>
    <x v="258"/>
    <n v="2"/>
    <n v="62"/>
    <n v="0"/>
    <n v="6.2"/>
  </r>
  <r>
    <n v="3972"/>
    <x v="15236"/>
    <x v="1245"/>
    <x v="9189"/>
    <x v="1"/>
    <x v="2589"/>
    <s v="Jalisco"/>
    <x v="128"/>
    <n v="23.634501"/>
    <n v="-102.552784"/>
    <x v="20"/>
    <x v="4"/>
    <s v="candles, sprays, diffusers"/>
    <x v="3"/>
    <x v="589"/>
    <n v="3"/>
    <n v="57"/>
    <n v="2E-3"/>
    <n v="5.5860000000000003"/>
  </r>
  <r>
    <n v="41651"/>
    <x v="9763"/>
    <x v="1108"/>
    <x v="7978"/>
    <x v="0"/>
    <x v="1356"/>
    <s v="Baki"/>
    <x v="68"/>
    <n v="40.143104999999998"/>
    <n v="47.576926999999998"/>
    <x v="16"/>
    <x v="0"/>
    <s v="Accessories"/>
    <x v="3"/>
    <x v="3387"/>
    <n v="6"/>
    <n v="234"/>
    <n v="0"/>
    <n v="23.400000000000002"/>
  </r>
  <r>
    <n v="14355"/>
    <x v="14351"/>
    <x v="733"/>
    <x v="11338"/>
    <x v="0"/>
    <x v="3008"/>
    <s v="Galicia"/>
    <x v="28"/>
    <n v="40.463667000000001"/>
    <n v="-3.7492200000000002"/>
    <x v="9"/>
    <x v="2"/>
    <s v="brushes and applicators"/>
    <x v="3"/>
    <x v="3384"/>
    <n v="6"/>
    <n v="636"/>
    <n v="0.1"/>
    <n v="0"/>
  </r>
  <r>
    <n v="3963"/>
    <x v="20973"/>
    <x v="724"/>
    <x v="15028"/>
    <x v="1"/>
    <x v="3326"/>
    <s v="México"/>
    <x v="128"/>
    <n v="23.634501"/>
    <n v="-102.552784"/>
    <x v="20"/>
    <x v="4"/>
    <s v="brushes and applicators"/>
    <x v="3"/>
    <x v="842"/>
    <n v="3"/>
    <n v="27"/>
    <n v="0"/>
    <n v="2.7"/>
  </r>
  <r>
    <n v="46355"/>
    <x v="17794"/>
    <x v="1185"/>
    <x v="13231"/>
    <x v="0"/>
    <x v="1747"/>
    <s v="Beirut"/>
    <x v="104"/>
    <n v="33.854720999999998"/>
    <n v="35.862285"/>
    <x v="16"/>
    <x v="0"/>
    <s v="candles, sprays, diffusers"/>
    <x v="3"/>
    <x v="1875"/>
    <n v="13"/>
    <n v="559"/>
    <n v="0"/>
    <n v="55.900000000000006"/>
  </r>
  <r>
    <n v="3966"/>
    <x v="14193"/>
    <x v="1157"/>
    <x v="11239"/>
    <x v="1"/>
    <x v="2477"/>
    <s v="San Salvador"/>
    <x v="126"/>
    <n v="13.794185000000001"/>
    <n v="-88.896529999999998"/>
    <x v="20"/>
    <x v="4"/>
    <s v="Accessories"/>
    <x v="3"/>
    <x v="1323"/>
    <n v="5"/>
    <n v="105"/>
    <n v="0"/>
    <n v="10.5"/>
  </r>
  <r>
    <n v="41665"/>
    <x v="9743"/>
    <x v="677"/>
    <x v="7959"/>
    <x v="1"/>
    <x v="1527"/>
    <s v="Maputo"/>
    <x v="80"/>
    <n v="-18.665694999999999"/>
    <n v="35.529561999999999"/>
    <x v="11"/>
    <x v="3"/>
    <s v="candles, sprays, diffusers"/>
    <x v="3"/>
    <x v="47"/>
    <n v="2"/>
    <n v="50"/>
    <n v="0"/>
    <n v="5"/>
  </r>
  <r>
    <n v="3969"/>
    <x v="18589"/>
    <x v="671"/>
    <x v="10388"/>
    <x v="0"/>
    <x v="2589"/>
    <s v="Jalisco"/>
    <x v="128"/>
    <n v="23.634501"/>
    <n v="-102.552784"/>
    <x v="20"/>
    <x v="4"/>
    <s v="Accessories"/>
    <x v="3"/>
    <x v="746"/>
    <n v="10"/>
    <n v="50"/>
    <n v="0"/>
    <n v="5"/>
  </r>
  <r>
    <n v="41621"/>
    <x v="20974"/>
    <x v="1122"/>
    <x v="15029"/>
    <x v="0"/>
    <x v="1849"/>
    <s v="Kaunas"/>
    <x v="53"/>
    <n v="55.169438"/>
    <n v="23.881274999999999"/>
    <x v="10"/>
    <x v="2"/>
    <s v="Accessories"/>
    <x v="3"/>
    <x v="2060"/>
    <n v="15"/>
    <n v="165"/>
    <n v="0.7"/>
    <n v="-98.999999999999986"/>
  </r>
  <r>
    <n v="38288"/>
    <x v="17801"/>
    <x v="357"/>
    <x v="13234"/>
    <x v="1"/>
    <x v="2132"/>
    <s v="Virginia"/>
    <x v="23"/>
    <n v="37.090240000000001"/>
    <n v="-95.712890999999999"/>
    <x v="4"/>
    <x v="1"/>
    <s v="brushes and applicators"/>
    <x v="3"/>
    <x v="2957"/>
    <n v="5"/>
    <n v="100"/>
    <n v="0"/>
    <n v="10"/>
  </r>
  <r>
    <n v="41658"/>
    <x v="9762"/>
    <x v="179"/>
    <x v="7977"/>
    <x v="2"/>
    <x v="1407"/>
    <s v="Chisinau"/>
    <x v="79"/>
    <n v="47.411631"/>
    <n v="28.369885"/>
    <x v="12"/>
    <x v="2"/>
    <s v="brushes and applicators"/>
    <x v="3"/>
    <x v="14"/>
    <n v="2"/>
    <n v="222"/>
    <n v="0"/>
    <n v="22.200000000000003"/>
  </r>
  <r>
    <n v="5118"/>
    <x v="13338"/>
    <x v="1141"/>
    <x v="10637"/>
    <x v="2"/>
    <x v="2446"/>
    <s v="Santiago"/>
    <x v="139"/>
    <n v="18.735693000000001"/>
    <n v="-70.162650999999997"/>
    <x v="22"/>
    <x v="4"/>
    <s v="Accessories"/>
    <x v="3"/>
    <x v="625"/>
    <n v="2"/>
    <n v="20"/>
    <n v="0.2"/>
    <n v="-2"/>
  </r>
  <r>
    <n v="17001"/>
    <x v="3628"/>
    <x v="611"/>
    <x v="3027"/>
    <x v="1"/>
    <x v="579"/>
    <s v="Hamburg"/>
    <x v="27"/>
    <n v="51.165691000000002"/>
    <n v="10.451525999999999"/>
    <x v="8"/>
    <x v="2"/>
    <s v="Accessories"/>
    <x v="3"/>
    <x v="982"/>
    <n v="2"/>
    <n v="68"/>
    <n v="0"/>
    <n v="6.8000000000000007"/>
  </r>
  <r>
    <n v="17000"/>
    <x v="3628"/>
    <x v="611"/>
    <x v="3027"/>
    <x v="1"/>
    <x v="579"/>
    <s v="Hamburg"/>
    <x v="27"/>
    <n v="51.165691000000002"/>
    <n v="10.451525999999999"/>
    <x v="8"/>
    <x v="2"/>
    <s v="Accessories"/>
    <x v="3"/>
    <x v="1691"/>
    <n v="3"/>
    <n v="30"/>
    <n v="0"/>
    <n v="3"/>
  </r>
  <r>
    <n v="2039"/>
    <x v="20975"/>
    <x v="138"/>
    <x v="9955"/>
    <x v="1"/>
    <x v="3434"/>
    <s v="Rondônia"/>
    <x v="137"/>
    <n v="-14.235004"/>
    <n v="-51.925280000000001"/>
    <x v="21"/>
    <x v="4"/>
    <s v="candles, sprays, diffusers"/>
    <x v="3"/>
    <x v="3418"/>
    <n v="2"/>
    <n v="76"/>
    <n v="2E-3"/>
    <n v="7.4480000000000004"/>
  </r>
  <r>
    <n v="41652"/>
    <x v="18584"/>
    <x v="151"/>
    <x v="13690"/>
    <x v="1"/>
    <x v="1912"/>
    <s v="Irkutsk"/>
    <x v="47"/>
    <n v="61.524009999999997"/>
    <n v="105.31875599999999"/>
    <x v="12"/>
    <x v="2"/>
    <s v="candles, sprays, diffusers"/>
    <x v="3"/>
    <x v="2232"/>
    <n v="2"/>
    <n v="64"/>
    <n v="0"/>
    <n v="6.4"/>
  </r>
  <r>
    <n v="46353"/>
    <x v="15216"/>
    <x v="201"/>
    <x v="11849"/>
    <x v="0"/>
    <x v="1355"/>
    <s v="Ontario"/>
    <x v="67"/>
    <n v="56.130366000000002"/>
    <n v="-106.346771"/>
    <x v="19"/>
    <x v="1"/>
    <s v="Accessories"/>
    <x v="3"/>
    <x v="1723"/>
    <n v="20"/>
    <n v="860"/>
    <n v="0"/>
    <n v="86"/>
  </r>
  <r>
    <n v="5105"/>
    <x v="20976"/>
    <x v="188"/>
    <x v="8741"/>
    <x v="1"/>
    <x v="2362"/>
    <s v="Distrito Federal"/>
    <x v="128"/>
    <n v="23.634501"/>
    <n v="-102.552784"/>
    <x v="20"/>
    <x v="4"/>
    <s v="brushes and applicators"/>
    <x v="3"/>
    <x v="2062"/>
    <n v="3"/>
    <n v="54"/>
    <n v="0"/>
    <n v="5.4"/>
  </r>
  <r>
    <n v="38327"/>
    <x v="9870"/>
    <x v="296"/>
    <x v="8016"/>
    <x v="0"/>
    <x v="448"/>
    <s v="New York"/>
    <x v="23"/>
    <n v="37.090240000000001"/>
    <n v="-95.712890999999999"/>
    <x v="7"/>
    <x v="1"/>
    <s v="Accessories"/>
    <x v="3"/>
    <x v="2655"/>
    <n v="2"/>
    <n v="54"/>
    <n v="0"/>
    <n v="5.4"/>
  </r>
  <r>
    <n v="5103"/>
    <x v="20977"/>
    <x v="104"/>
    <x v="9722"/>
    <x v="2"/>
    <x v="2353"/>
    <s v="Managua"/>
    <x v="130"/>
    <n v="12.865416"/>
    <n v="-85.207228999999998"/>
    <x v="20"/>
    <x v="4"/>
    <s v="candles, sprays, diffusers"/>
    <x v="3"/>
    <x v="688"/>
    <n v="1"/>
    <n v="7"/>
    <n v="2E-3"/>
    <n v="0.68600000000000005"/>
  </r>
  <r>
    <n v="41599"/>
    <x v="20978"/>
    <x v="425"/>
    <x v="15030"/>
    <x v="0"/>
    <x v="1860"/>
    <s v="Montserrado"/>
    <x v="114"/>
    <n v="6.4280549999999996"/>
    <n v="-9.4294989999999999"/>
    <x v="14"/>
    <x v="3"/>
    <s v="candles, sprays, diffusers"/>
    <x v="3"/>
    <x v="1531"/>
    <n v="16"/>
    <n v="96"/>
    <n v="0"/>
    <n v="9.6000000000000014"/>
  </r>
  <r>
    <n v="5095"/>
    <x v="13308"/>
    <x v="23"/>
    <x v="8772"/>
    <x v="0"/>
    <x v="2381"/>
    <s v="Chiapas"/>
    <x v="128"/>
    <n v="23.634501"/>
    <n v="-102.552784"/>
    <x v="20"/>
    <x v="4"/>
    <s v="candles, sprays, diffusers"/>
    <x v="3"/>
    <x v="863"/>
    <n v="2"/>
    <n v="34"/>
    <n v="2E-3"/>
    <n v="3.3320000000000003"/>
  </r>
  <r>
    <n v="2382"/>
    <x v="20979"/>
    <x v="1134"/>
    <x v="15031"/>
    <x v="0"/>
    <x v="2455"/>
    <s v="Coahuila"/>
    <x v="128"/>
    <n v="23.634501"/>
    <n v="-102.552784"/>
    <x v="20"/>
    <x v="4"/>
    <s v="Accessories"/>
    <x v="3"/>
    <x v="163"/>
    <n v="17"/>
    <n v="442"/>
    <n v="0"/>
    <n v="44.2"/>
  </r>
  <r>
    <n v="5094"/>
    <x v="20980"/>
    <x v="232"/>
    <x v="15032"/>
    <x v="2"/>
    <x v="2571"/>
    <s v="Ciego de Ávila"/>
    <x v="129"/>
    <n v="21.521757000000001"/>
    <n v="-77.781166999999996"/>
    <x v="22"/>
    <x v="4"/>
    <s v="candles, sprays, diffusers"/>
    <x v="3"/>
    <x v="1078"/>
    <n v="2"/>
    <n v="8"/>
    <n v="2E-3"/>
    <n v="0.78400000000000003"/>
  </r>
  <r>
    <n v="38354"/>
    <x v="9865"/>
    <x v="431"/>
    <x v="6595"/>
    <x v="1"/>
    <x v="2151"/>
    <s v="California"/>
    <x v="23"/>
    <n v="37.090240000000001"/>
    <n v="-95.712890999999999"/>
    <x v="5"/>
    <x v="1"/>
    <s v="fragrances"/>
    <x v="3"/>
    <x v="581"/>
    <n v="7"/>
    <n v="84"/>
    <n v="0.2"/>
    <n v="-8.4"/>
  </r>
  <r>
    <n v="41596"/>
    <x v="9778"/>
    <x v="204"/>
    <x v="7987"/>
    <x v="1"/>
    <x v="1452"/>
    <s v="Banghazi"/>
    <x v="84"/>
    <n v="26.335100000000001"/>
    <n v="17.228331000000001"/>
    <x v="15"/>
    <x v="3"/>
    <s v="candles, sprays, diffusers"/>
    <x v="3"/>
    <x v="1956"/>
    <n v="1"/>
    <n v="5"/>
    <n v="0"/>
    <n v="0.5"/>
  </r>
  <r>
    <n v="38350"/>
    <x v="9865"/>
    <x v="431"/>
    <x v="6595"/>
    <x v="1"/>
    <x v="2151"/>
    <s v="California"/>
    <x v="23"/>
    <n v="37.090240000000001"/>
    <n v="-95.712890999999999"/>
    <x v="5"/>
    <x v="1"/>
    <s v="Accessories"/>
    <x v="3"/>
    <x v="449"/>
    <n v="4"/>
    <n v="64"/>
    <n v="0"/>
    <n v="6.4"/>
  </r>
  <r>
    <n v="45492"/>
    <x v="20981"/>
    <x v="1085"/>
    <x v="15033"/>
    <x v="0"/>
    <x v="1717"/>
    <s v="Tbilisi"/>
    <x v="96"/>
    <n v="42.315407"/>
    <n v="43.356892000000002"/>
    <x v="16"/>
    <x v="0"/>
    <s v="brushes and applicators"/>
    <x v="3"/>
    <x v="1995"/>
    <n v="19"/>
    <n v="57"/>
    <n v="0"/>
    <n v="5.7"/>
  </r>
  <r>
    <n v="46339"/>
    <x v="20982"/>
    <x v="180"/>
    <x v="15034"/>
    <x v="2"/>
    <x v="1349"/>
    <s v="Luanda"/>
    <x v="50"/>
    <n v="-11.202692000000001"/>
    <n v="17.873887"/>
    <x v="13"/>
    <x v="3"/>
    <s v="Accessories"/>
    <x v="3"/>
    <x v="2284"/>
    <n v="2"/>
    <n v="18"/>
    <n v="0"/>
    <n v="1.8"/>
  </r>
  <r>
    <n v="46338"/>
    <x v="20982"/>
    <x v="180"/>
    <x v="15034"/>
    <x v="2"/>
    <x v="1349"/>
    <s v="Luanda"/>
    <x v="50"/>
    <n v="-11.202692000000001"/>
    <n v="17.873887"/>
    <x v="13"/>
    <x v="3"/>
    <s v="Accessories"/>
    <x v="3"/>
    <x v="295"/>
    <n v="2"/>
    <n v="72"/>
    <n v="0"/>
    <n v="7.2"/>
  </r>
  <r>
    <n v="46337"/>
    <x v="17847"/>
    <x v="116"/>
    <x v="13261"/>
    <x v="1"/>
    <x v="1311"/>
    <s v="Annaba"/>
    <x v="45"/>
    <n v="28.033885999999999"/>
    <n v="1.659626"/>
    <x v="15"/>
    <x v="3"/>
    <s v="candles, sprays, diffusers"/>
    <x v="3"/>
    <x v="3101"/>
    <n v="1"/>
    <n v="11"/>
    <n v="0"/>
    <n v="1.1000000000000001"/>
  </r>
  <r>
    <n v="45494"/>
    <x v="18429"/>
    <x v="555"/>
    <x v="13594"/>
    <x v="1"/>
    <x v="3298"/>
    <s v="Siirt"/>
    <x v="46"/>
    <n v="38.963745000000003"/>
    <n v="35.243321999999999"/>
    <x v="16"/>
    <x v="0"/>
    <s v="Accessories"/>
    <x v="3"/>
    <x v="1665"/>
    <n v="1"/>
    <n v="93"/>
    <n v="0.6"/>
    <n v="-46.5"/>
  </r>
  <r>
    <n v="41590"/>
    <x v="9759"/>
    <x v="289"/>
    <x v="7974"/>
    <x v="1"/>
    <x v="1306"/>
    <s v="Dar Es Salaam"/>
    <x v="40"/>
    <n v="-6.3690280000000001"/>
    <n v="34.888821999999998"/>
    <x v="11"/>
    <x v="3"/>
    <s v="brushes and applicators"/>
    <x v="3"/>
    <x v="1789"/>
    <n v="1"/>
    <n v="10"/>
    <n v="0.1"/>
    <n v="0"/>
  </r>
  <r>
    <n v="2381"/>
    <x v="20979"/>
    <x v="1134"/>
    <x v="15031"/>
    <x v="0"/>
    <x v="2455"/>
    <s v="Coahuila"/>
    <x v="128"/>
    <n v="23.634501"/>
    <n v="-102.552784"/>
    <x v="20"/>
    <x v="4"/>
    <s v="candles, sprays, diffusers"/>
    <x v="3"/>
    <x v="2052"/>
    <n v="11"/>
    <n v="330"/>
    <n v="2E-3"/>
    <n v="32.340000000000003"/>
  </r>
  <r>
    <n v="41594"/>
    <x v="20983"/>
    <x v="240"/>
    <x v="15035"/>
    <x v="0"/>
    <x v="1405"/>
    <s v="Al Gharbiyah"/>
    <x v="56"/>
    <n v="26.820553"/>
    <n v="30.802498"/>
    <x v="15"/>
    <x v="3"/>
    <s v="candles, sprays, diffusers"/>
    <x v="3"/>
    <x v="1171"/>
    <n v="18"/>
    <n v="414"/>
    <n v="0"/>
    <n v="41.400000000000006"/>
  </r>
  <r>
    <n v="38280"/>
    <x v="9925"/>
    <x v="56"/>
    <x v="8070"/>
    <x v="1"/>
    <x v="1304"/>
    <s v="Michigan"/>
    <x v="23"/>
    <n v="37.090240000000001"/>
    <n v="-95.712890999999999"/>
    <x v="6"/>
    <x v="1"/>
    <s v="brushes and applicators"/>
    <x v="3"/>
    <x v="1354"/>
    <n v="1"/>
    <n v="43"/>
    <n v="0"/>
    <n v="4.3"/>
  </r>
  <r>
    <n v="2383"/>
    <x v="20984"/>
    <x v="847"/>
    <x v="15036"/>
    <x v="1"/>
    <x v="2367"/>
    <s v="Guatemala"/>
    <x v="140"/>
    <n v="15.783471"/>
    <n v="-90.230759000000006"/>
    <x v="20"/>
    <x v="4"/>
    <s v="brushes and applicators"/>
    <x v="3"/>
    <x v="3380"/>
    <n v="7"/>
    <n v="658"/>
    <n v="0"/>
    <n v="65.8"/>
  </r>
  <r>
    <n v="38343"/>
    <x v="20985"/>
    <x v="1323"/>
    <x v="11687"/>
    <x v="2"/>
    <x v="1305"/>
    <s v="California"/>
    <x v="23"/>
    <n v="37.090240000000001"/>
    <n v="-95.712890999999999"/>
    <x v="5"/>
    <x v="1"/>
    <s v="fragrances"/>
    <x v="3"/>
    <x v="618"/>
    <n v="1"/>
    <n v="4"/>
    <n v="0.2"/>
    <n v="-0.4"/>
  </r>
  <r>
    <n v="41616"/>
    <x v="20986"/>
    <x v="853"/>
    <x v="15037"/>
    <x v="1"/>
    <x v="1397"/>
    <s v="Gauteng"/>
    <x v="51"/>
    <n v="-30.559481999999999"/>
    <n v="22.937505999999999"/>
    <x v="17"/>
    <x v="3"/>
    <s v="candles, sprays, diffusers"/>
    <x v="3"/>
    <x v="568"/>
    <n v="1"/>
    <n v="10"/>
    <n v="0"/>
    <n v="1"/>
  </r>
  <r>
    <n v="5102"/>
    <x v="13324"/>
    <x v="1160"/>
    <x v="10626"/>
    <x v="0"/>
    <x v="2368"/>
    <s v="Guanajuato"/>
    <x v="128"/>
    <n v="23.634501"/>
    <n v="-102.552784"/>
    <x v="20"/>
    <x v="4"/>
    <s v="candles, sprays, diffusers"/>
    <x v="3"/>
    <x v="554"/>
    <n v="16"/>
    <n v="112"/>
    <n v="2E-3"/>
    <n v="10.976000000000001"/>
  </r>
  <r>
    <n v="5101"/>
    <x v="13324"/>
    <x v="1160"/>
    <x v="10626"/>
    <x v="0"/>
    <x v="2368"/>
    <s v="Guanajuato"/>
    <x v="128"/>
    <n v="23.634501"/>
    <n v="-102.552784"/>
    <x v="20"/>
    <x v="4"/>
    <s v="candles, sprays, diffusers"/>
    <x v="3"/>
    <x v="859"/>
    <n v="15"/>
    <n v="615"/>
    <n v="2E-3"/>
    <n v="60.27"/>
  </r>
  <r>
    <n v="38333"/>
    <x v="20987"/>
    <x v="528"/>
    <x v="12544"/>
    <x v="1"/>
    <x v="2188"/>
    <s v="Florida"/>
    <x v="23"/>
    <n v="37.090240000000001"/>
    <n v="-95.712890999999999"/>
    <x v="4"/>
    <x v="1"/>
    <s v="candles, sprays, diffusers"/>
    <x v="3"/>
    <x v="990"/>
    <n v="2"/>
    <n v="54"/>
    <n v="0.2"/>
    <n v="-5.4"/>
  </r>
  <r>
    <n v="45486"/>
    <x v="5277"/>
    <x v="122"/>
    <x v="4182"/>
    <x v="2"/>
    <x v="1427"/>
    <s v="Greater Accra"/>
    <x v="85"/>
    <n v="7.9465269999999997"/>
    <n v="-1.0231939999999999"/>
    <x v="14"/>
    <x v="3"/>
    <s v="brushes and applicators"/>
    <x v="3"/>
    <x v="646"/>
    <n v="3"/>
    <n v="108"/>
    <n v="0"/>
    <n v="10.8"/>
  </r>
  <r>
    <n v="16997"/>
    <x v="3629"/>
    <x v="124"/>
    <x v="3028"/>
    <x v="1"/>
    <x v="643"/>
    <s v="North Holland"/>
    <x v="35"/>
    <n v="52.132632999999998"/>
    <n v="5.2912660000000002"/>
    <x v="8"/>
    <x v="2"/>
    <s v="candles, sprays, diffusers"/>
    <x v="3"/>
    <x v="1314"/>
    <n v="8"/>
    <n v="40"/>
    <n v="0.5"/>
    <n v="-16"/>
  </r>
  <r>
    <n v="38344"/>
    <x v="20985"/>
    <x v="1323"/>
    <x v="11687"/>
    <x v="2"/>
    <x v="1305"/>
    <s v="California"/>
    <x v="23"/>
    <n v="37.090240000000001"/>
    <n v="-95.712890999999999"/>
    <x v="5"/>
    <x v="1"/>
    <s v="Accessories"/>
    <x v="3"/>
    <x v="1373"/>
    <n v="1"/>
    <n v="35"/>
    <n v="0"/>
    <n v="3.5"/>
  </r>
  <r>
    <n v="45487"/>
    <x v="5277"/>
    <x v="122"/>
    <x v="4182"/>
    <x v="2"/>
    <x v="1427"/>
    <s v="Greater Accra"/>
    <x v="85"/>
    <n v="7.9465269999999997"/>
    <n v="-1.0231939999999999"/>
    <x v="14"/>
    <x v="3"/>
    <s v="candles, sprays, diffusers"/>
    <x v="3"/>
    <x v="2292"/>
    <n v="2"/>
    <n v="26"/>
    <n v="0"/>
    <n v="2.6"/>
  </r>
  <r>
    <n v="41608"/>
    <x v="20988"/>
    <x v="1407"/>
    <x v="15038"/>
    <x v="1"/>
    <x v="1491"/>
    <s v="Kutahya"/>
    <x v="46"/>
    <n v="38.963745000000003"/>
    <n v="35.243321999999999"/>
    <x v="16"/>
    <x v="0"/>
    <s v="candles, sprays, diffusers"/>
    <x v="3"/>
    <x v="1540"/>
    <n v="6"/>
    <n v="108"/>
    <n v="0.6"/>
    <n v="-54"/>
  </r>
  <r>
    <n v="14005"/>
    <x v="14852"/>
    <x v="347"/>
    <x v="11646"/>
    <x v="0"/>
    <x v="852"/>
    <s v="Bremen"/>
    <x v="27"/>
    <n v="51.165691000000002"/>
    <n v="10.451525999999999"/>
    <x v="8"/>
    <x v="2"/>
    <s v="brushes and applicators"/>
    <x v="3"/>
    <x v="1332"/>
    <n v="1"/>
    <n v="20"/>
    <n v="0"/>
    <n v="2"/>
  </r>
  <r>
    <n v="16536"/>
    <x v="3593"/>
    <x v="272"/>
    <x v="3001"/>
    <x v="2"/>
    <x v="1082"/>
    <s v="North Holland"/>
    <x v="35"/>
    <n v="52.132632999999998"/>
    <n v="5.2912660000000002"/>
    <x v="8"/>
    <x v="2"/>
    <s v="Accessories"/>
    <x v="3"/>
    <x v="2282"/>
    <n v="2"/>
    <n v="10"/>
    <n v="0.5"/>
    <n v="-4"/>
  </r>
  <r>
    <n v="3993"/>
    <x v="14213"/>
    <x v="883"/>
    <x v="11253"/>
    <x v="1"/>
    <x v="2370"/>
    <s v="Mendoza"/>
    <x v="132"/>
    <n v="-38.416097000000001"/>
    <n v="-63.616672000000001"/>
    <x v="21"/>
    <x v="4"/>
    <s v="Accessories"/>
    <x v="3"/>
    <x v="1481"/>
    <n v="4"/>
    <n v="32"/>
    <n v="0.4"/>
    <n v="-9.6000000000000014"/>
  </r>
  <r>
    <n v="41603"/>
    <x v="9777"/>
    <x v="332"/>
    <x v="7986"/>
    <x v="1"/>
    <x v="1551"/>
    <s v="Eastern Cape"/>
    <x v="51"/>
    <n v="-30.559481999999999"/>
    <n v="22.937505999999999"/>
    <x v="17"/>
    <x v="3"/>
    <s v="Accessories"/>
    <x v="3"/>
    <x v="2134"/>
    <n v="1"/>
    <n v="5"/>
    <n v="0"/>
    <n v="0.5"/>
  </r>
  <r>
    <n v="3994"/>
    <x v="14213"/>
    <x v="883"/>
    <x v="11253"/>
    <x v="1"/>
    <x v="2370"/>
    <s v="Mendoza"/>
    <x v="132"/>
    <n v="-38.416097000000001"/>
    <n v="-63.616672000000001"/>
    <x v="21"/>
    <x v="4"/>
    <s v="Accessories"/>
    <x v="3"/>
    <x v="1622"/>
    <n v="2"/>
    <n v="38"/>
    <n v="0.4"/>
    <n v="-11.4"/>
  </r>
  <r>
    <n v="38339"/>
    <x v="9866"/>
    <x v="560"/>
    <x v="6734"/>
    <x v="1"/>
    <x v="453"/>
    <s v="Pennsylvania"/>
    <x v="23"/>
    <n v="37.090240000000001"/>
    <n v="-95.712890999999999"/>
    <x v="7"/>
    <x v="1"/>
    <s v="candles, sprays, diffusers"/>
    <x v="3"/>
    <x v="2413"/>
    <n v="5"/>
    <n v="80"/>
    <n v="0.4"/>
    <n v="-24"/>
  </r>
  <r>
    <n v="17030"/>
    <x v="20989"/>
    <x v="897"/>
    <x v="15039"/>
    <x v="1"/>
    <x v="608"/>
    <s v="Bavaria"/>
    <x v="27"/>
    <n v="51.165691000000002"/>
    <n v="10.451525999999999"/>
    <x v="8"/>
    <x v="2"/>
    <s v="brushes and applicators"/>
    <x v="3"/>
    <x v="990"/>
    <n v="3"/>
    <n v="81"/>
    <n v="0"/>
    <n v="8.1"/>
  </r>
  <r>
    <n v="41860"/>
    <x v="9517"/>
    <x v="466"/>
    <x v="7773"/>
    <x v="1"/>
    <x v="1529"/>
    <s v="Aqmola"/>
    <x v="58"/>
    <n v="48.019573000000001"/>
    <n v="66.923683999999994"/>
    <x v="18"/>
    <x v="0"/>
    <s v="brushes and applicators"/>
    <x v="3"/>
    <x v="473"/>
    <n v="2"/>
    <n v="30"/>
    <n v="0.7"/>
    <n v="-18"/>
  </r>
  <r>
    <n v="38123"/>
    <x v="9861"/>
    <x v="870"/>
    <x v="6660"/>
    <x v="0"/>
    <x v="1971"/>
    <s v="Indiana"/>
    <x v="23"/>
    <n v="37.090240000000001"/>
    <n v="-95.712890999999999"/>
    <x v="6"/>
    <x v="1"/>
    <s v="candles, sprays, diffusers"/>
    <x v="3"/>
    <x v="808"/>
    <n v="4"/>
    <n v="40"/>
    <n v="0"/>
    <n v="4"/>
  </r>
  <r>
    <n v="3754"/>
    <x v="13829"/>
    <x v="202"/>
    <x v="10998"/>
    <x v="2"/>
    <x v="2351"/>
    <s v="Puebla"/>
    <x v="128"/>
    <n v="23.634501"/>
    <n v="-102.552784"/>
    <x v="20"/>
    <x v="4"/>
    <s v="candles, sprays, diffusers"/>
    <x v="3"/>
    <x v="212"/>
    <n v="1"/>
    <n v="35"/>
    <n v="2E-3"/>
    <n v="3.43"/>
  </r>
  <r>
    <n v="5263"/>
    <x v="13381"/>
    <x v="886"/>
    <x v="10668"/>
    <x v="1"/>
    <x v="2918"/>
    <s v="Espaillat"/>
    <x v="139"/>
    <n v="18.735693000000001"/>
    <n v="-70.162650999999997"/>
    <x v="22"/>
    <x v="4"/>
    <s v="candles, sprays, diffusers"/>
    <x v="3"/>
    <x v="2127"/>
    <n v="2"/>
    <n v="74"/>
    <n v="0.20200000000000001"/>
    <n v="-7.548"/>
  </r>
  <r>
    <n v="16418"/>
    <x v="20990"/>
    <x v="826"/>
    <x v="15040"/>
    <x v="1"/>
    <x v="3435"/>
    <s v="Lisboa"/>
    <x v="38"/>
    <n v="39.399872000000002"/>
    <n v="-8.2244539999999997"/>
    <x v="9"/>
    <x v="2"/>
    <s v="brushes and applicators"/>
    <x v="3"/>
    <x v="1711"/>
    <n v="2"/>
    <n v="26"/>
    <n v="0.5"/>
    <n v="-10.4"/>
  </r>
  <r>
    <n v="15824"/>
    <x v="3338"/>
    <x v="1153"/>
    <x v="2797"/>
    <x v="1"/>
    <x v="638"/>
    <s v="England"/>
    <x v="29"/>
    <n v="55.378050999999999"/>
    <n v="-3.4359730000000002"/>
    <x v="10"/>
    <x v="2"/>
    <s v="brushes and applicators"/>
    <x v="3"/>
    <x v="484"/>
    <n v="5"/>
    <n v="35"/>
    <n v="0"/>
    <n v="3.5"/>
  </r>
  <r>
    <n v="46445"/>
    <x v="20991"/>
    <x v="892"/>
    <x v="15041"/>
    <x v="2"/>
    <x v="1510"/>
    <s v="Lublin"/>
    <x v="65"/>
    <n v="51.919438"/>
    <n v="19.145136000000001"/>
    <x v="12"/>
    <x v="2"/>
    <s v="Accessories"/>
    <x v="3"/>
    <x v="1281"/>
    <n v="4"/>
    <n v="64"/>
    <n v="0"/>
    <n v="6.4"/>
  </r>
  <r>
    <n v="45326"/>
    <x v="20992"/>
    <x v="561"/>
    <x v="15042"/>
    <x v="2"/>
    <x v="1525"/>
    <s v="Homyel'"/>
    <x v="59"/>
    <n v="53.709806999999998"/>
    <n v="27.953389000000001"/>
    <x v="12"/>
    <x v="2"/>
    <s v="brushes and applicators"/>
    <x v="3"/>
    <x v="187"/>
    <n v="1"/>
    <n v="15"/>
    <n v="0"/>
    <n v="1.5"/>
  </r>
  <r>
    <n v="37889"/>
    <x v="20993"/>
    <x v="658"/>
    <x v="6608"/>
    <x v="0"/>
    <x v="454"/>
    <s v="California"/>
    <x v="23"/>
    <n v="37.090240000000001"/>
    <n v="-95.712890999999999"/>
    <x v="5"/>
    <x v="1"/>
    <s v="brushes and applicators"/>
    <x v="3"/>
    <x v="2112"/>
    <n v="7"/>
    <n v="70"/>
    <n v="0.2"/>
    <n v="-7"/>
  </r>
  <r>
    <n v="3752"/>
    <x v="13829"/>
    <x v="202"/>
    <x v="10998"/>
    <x v="2"/>
    <x v="2351"/>
    <s v="Puebla"/>
    <x v="128"/>
    <n v="23.634501"/>
    <n v="-102.552784"/>
    <x v="20"/>
    <x v="4"/>
    <s v="Accessories"/>
    <x v="3"/>
    <x v="1981"/>
    <n v="4"/>
    <n v="136"/>
    <n v="0"/>
    <n v="13.600000000000001"/>
  </r>
  <r>
    <n v="46447"/>
    <x v="5451"/>
    <x v="247"/>
    <x v="4351"/>
    <x v="1"/>
    <x v="1505"/>
    <s v="Arbil"/>
    <x v="52"/>
    <n v="33.223191"/>
    <n v="43.679290999999999"/>
    <x v="16"/>
    <x v="0"/>
    <s v="candles, sprays, diffusers"/>
    <x v="3"/>
    <x v="271"/>
    <n v="4"/>
    <n v="124"/>
    <n v="0"/>
    <n v="12.4"/>
  </r>
  <r>
    <n v="16417"/>
    <x v="20994"/>
    <x v="585"/>
    <x v="15043"/>
    <x v="1"/>
    <x v="3436"/>
    <s v="England"/>
    <x v="29"/>
    <n v="55.378050999999999"/>
    <n v="-3.4359730000000002"/>
    <x v="10"/>
    <x v="2"/>
    <s v="candles, sprays, diffusers"/>
    <x v="3"/>
    <x v="3273"/>
    <n v="3"/>
    <n v="276"/>
    <n v="0"/>
    <n v="27.6"/>
  </r>
  <r>
    <n v="42143"/>
    <x v="9607"/>
    <x v="752"/>
    <x v="6159"/>
    <x v="0"/>
    <x v="1412"/>
    <s v="Cidade De Maputo"/>
    <x v="80"/>
    <n v="-18.665694999999999"/>
    <n v="35.529561999999999"/>
    <x v="11"/>
    <x v="3"/>
    <s v="brushes and applicators"/>
    <x v="3"/>
    <x v="1259"/>
    <n v="5"/>
    <n v="30"/>
    <n v="0"/>
    <n v="3"/>
  </r>
  <r>
    <n v="45323"/>
    <x v="20995"/>
    <x v="336"/>
    <x v="15044"/>
    <x v="2"/>
    <x v="1613"/>
    <s v="Mostaganem"/>
    <x v="45"/>
    <n v="28.033885999999999"/>
    <n v="1.659626"/>
    <x v="15"/>
    <x v="3"/>
    <s v="brushes and applicators"/>
    <x v="3"/>
    <x v="1893"/>
    <n v="1"/>
    <n v="11"/>
    <n v="0"/>
    <n v="1.1000000000000001"/>
  </r>
  <r>
    <n v="37881"/>
    <x v="9824"/>
    <x v="843"/>
    <x v="7408"/>
    <x v="1"/>
    <x v="1282"/>
    <s v="Virginia"/>
    <x v="23"/>
    <n v="37.090240000000001"/>
    <n v="-95.712890999999999"/>
    <x v="4"/>
    <x v="1"/>
    <s v="brushes and applicators"/>
    <x v="3"/>
    <x v="854"/>
    <n v="4"/>
    <n v="544"/>
    <n v="0"/>
    <n v="54.400000000000006"/>
  </r>
  <r>
    <n v="42148"/>
    <x v="9606"/>
    <x v="853"/>
    <x v="6430"/>
    <x v="1"/>
    <x v="1355"/>
    <s v="Ontario"/>
    <x v="67"/>
    <n v="56.130366000000002"/>
    <n v="-106.346771"/>
    <x v="19"/>
    <x v="1"/>
    <s v="Accessories"/>
    <x v="3"/>
    <x v="2525"/>
    <n v="4"/>
    <n v="192"/>
    <n v="0"/>
    <n v="19.200000000000003"/>
  </r>
  <r>
    <n v="37879"/>
    <x v="20996"/>
    <x v="262"/>
    <x v="12423"/>
    <x v="0"/>
    <x v="2078"/>
    <s v="Washington"/>
    <x v="23"/>
    <n v="37.090240000000001"/>
    <n v="-95.712890999999999"/>
    <x v="5"/>
    <x v="1"/>
    <s v="Accessories"/>
    <x v="3"/>
    <x v="2907"/>
    <n v="7"/>
    <n v="189"/>
    <n v="0"/>
    <n v="18.900000000000002"/>
  </r>
  <r>
    <n v="3747"/>
    <x v="20997"/>
    <x v="1076"/>
    <x v="15045"/>
    <x v="1"/>
    <x v="2799"/>
    <s v="Huila"/>
    <x v="133"/>
    <n v="4.5708679999999999"/>
    <n v="-74.297332999999995"/>
    <x v="21"/>
    <x v="4"/>
    <s v="candles, sprays, diffusers"/>
    <x v="3"/>
    <x v="130"/>
    <n v="4"/>
    <n v="72"/>
    <n v="2E-3"/>
    <n v="7.056"/>
  </r>
  <r>
    <n v="37875"/>
    <x v="20998"/>
    <x v="70"/>
    <x v="13277"/>
    <x v="1"/>
    <x v="442"/>
    <s v="Washington"/>
    <x v="23"/>
    <n v="37.090240000000001"/>
    <n v="-95.712890999999999"/>
    <x v="5"/>
    <x v="1"/>
    <s v="brushes and applicators"/>
    <x v="3"/>
    <x v="3444"/>
    <n v="7"/>
    <n v="56"/>
    <n v="0.2"/>
    <n v="-5.6000000000000005"/>
  </r>
  <r>
    <n v="3738"/>
    <x v="13834"/>
    <x v="677"/>
    <x v="8660"/>
    <x v="0"/>
    <x v="2589"/>
    <s v="Jalisco"/>
    <x v="128"/>
    <n v="23.634501"/>
    <n v="-102.552784"/>
    <x v="20"/>
    <x v="4"/>
    <s v="brushes and applicators"/>
    <x v="3"/>
    <x v="453"/>
    <n v="16"/>
    <n v="336"/>
    <n v="0"/>
    <n v="33.6"/>
  </r>
  <r>
    <n v="46459"/>
    <x v="5450"/>
    <x v="744"/>
    <x v="4350"/>
    <x v="1"/>
    <x v="1312"/>
    <s v="Ankara"/>
    <x v="46"/>
    <n v="38.963745000000003"/>
    <n v="35.243321999999999"/>
    <x v="16"/>
    <x v="0"/>
    <s v="Accessories"/>
    <x v="3"/>
    <x v="103"/>
    <n v="4"/>
    <n v="44"/>
    <n v="0.6"/>
    <n v="-22"/>
  </r>
  <r>
    <n v="42170"/>
    <x v="20999"/>
    <x v="165"/>
    <x v="15046"/>
    <x v="1"/>
    <x v="1503"/>
    <s v="Astrakhan'"/>
    <x v="47"/>
    <n v="61.524009999999997"/>
    <n v="105.31875599999999"/>
    <x v="12"/>
    <x v="2"/>
    <s v="candles, sprays, diffusers"/>
    <x v="3"/>
    <x v="2557"/>
    <n v="4"/>
    <n v="16"/>
    <n v="0"/>
    <n v="1.6"/>
  </r>
  <r>
    <n v="17082"/>
    <x v="3648"/>
    <x v="840"/>
    <x v="3043"/>
    <x v="1"/>
    <x v="1101"/>
    <s v="Pays de la Loire"/>
    <x v="24"/>
    <n v="46.227637999999999"/>
    <n v="2.213749"/>
    <x v="8"/>
    <x v="2"/>
    <s v="Accessories"/>
    <x v="3"/>
    <x v="128"/>
    <n v="4"/>
    <n v="80"/>
    <n v="0"/>
    <n v="8"/>
  </r>
  <r>
    <n v="3739"/>
    <x v="13834"/>
    <x v="677"/>
    <x v="8660"/>
    <x v="0"/>
    <x v="2589"/>
    <s v="Jalisco"/>
    <x v="128"/>
    <n v="23.634501"/>
    <n v="-102.552784"/>
    <x v="20"/>
    <x v="4"/>
    <s v="candles, sprays, diffusers"/>
    <x v="3"/>
    <x v="1817"/>
    <n v="17"/>
    <n v="408"/>
    <n v="2E-3"/>
    <n v="39.984000000000002"/>
  </r>
  <r>
    <n v="5278"/>
    <x v="13392"/>
    <x v="635"/>
    <x v="10677"/>
    <x v="1"/>
    <x v="2751"/>
    <s v="San Luis Potosí"/>
    <x v="128"/>
    <n v="23.634501"/>
    <n v="-102.552784"/>
    <x v="20"/>
    <x v="4"/>
    <s v="candles, sprays, diffusers"/>
    <x v="3"/>
    <x v="1374"/>
    <n v="3"/>
    <n v="96"/>
    <n v="2E-3"/>
    <n v="9.4080000000000013"/>
  </r>
  <r>
    <n v="2443"/>
    <x v="21000"/>
    <x v="262"/>
    <x v="15047"/>
    <x v="1"/>
    <x v="3437"/>
    <s v="Provincia de Buenos Aires"/>
    <x v="132"/>
    <n v="-38.416097000000001"/>
    <n v="-63.616672000000001"/>
    <x v="21"/>
    <x v="4"/>
    <s v="candles, sprays, diffusers"/>
    <x v="3"/>
    <x v="1641"/>
    <n v="4"/>
    <n v="100"/>
    <n v="0.40200000000000002"/>
    <n v="-30.200000000000003"/>
  </r>
  <r>
    <n v="42164"/>
    <x v="18287"/>
    <x v="224"/>
    <x v="5485"/>
    <x v="1"/>
    <x v="1727"/>
    <s v="Kayseri"/>
    <x v="46"/>
    <n v="38.963745000000003"/>
    <n v="35.243321999999999"/>
    <x v="16"/>
    <x v="0"/>
    <s v="brushes and applicators"/>
    <x v="3"/>
    <x v="2982"/>
    <n v="1"/>
    <n v="6"/>
    <n v="0.6"/>
    <n v="-2.9999999999999996"/>
  </r>
  <r>
    <n v="42160"/>
    <x v="9603"/>
    <x v="1358"/>
    <x v="4190"/>
    <x v="2"/>
    <x v="1579"/>
    <s v="Masovia"/>
    <x v="65"/>
    <n v="51.919438"/>
    <n v="19.145136000000001"/>
    <x v="12"/>
    <x v="2"/>
    <s v="Accessories"/>
    <x v="3"/>
    <x v="300"/>
    <n v="1"/>
    <n v="18"/>
    <n v="0"/>
    <n v="1.8"/>
  </r>
  <r>
    <n v="5271"/>
    <x v="21001"/>
    <x v="75"/>
    <x v="10823"/>
    <x v="1"/>
    <x v="2495"/>
    <s v="Rio de Janeiro"/>
    <x v="137"/>
    <n v="-14.235004"/>
    <n v="-51.925280000000001"/>
    <x v="21"/>
    <x v="4"/>
    <s v="candles, sprays, diffusers"/>
    <x v="3"/>
    <x v="2592"/>
    <n v="5"/>
    <n v="80"/>
    <n v="2E-3"/>
    <n v="7.84"/>
  </r>
  <r>
    <n v="37868"/>
    <x v="9827"/>
    <x v="1024"/>
    <x v="8014"/>
    <x v="1"/>
    <x v="446"/>
    <s v="Texas"/>
    <x v="23"/>
    <n v="37.090240000000001"/>
    <n v="-95.712890999999999"/>
    <x v="6"/>
    <x v="1"/>
    <s v="Accessories"/>
    <x v="3"/>
    <x v="367"/>
    <n v="3"/>
    <n v="51"/>
    <n v="0.2"/>
    <n v="-5.1000000000000005"/>
  </r>
  <r>
    <n v="45318"/>
    <x v="18368"/>
    <x v="428"/>
    <x v="13559"/>
    <x v="1"/>
    <x v="1936"/>
    <s v="Katsina"/>
    <x v="44"/>
    <n v="9.0819989999999997"/>
    <n v="8.6752769999999995"/>
    <x v="14"/>
    <x v="3"/>
    <s v="Accessories"/>
    <x v="3"/>
    <x v="1174"/>
    <n v="2"/>
    <n v="26"/>
    <n v="0.7"/>
    <n v="-15.6"/>
  </r>
  <r>
    <n v="37872"/>
    <x v="9825"/>
    <x v="706"/>
    <x v="8012"/>
    <x v="1"/>
    <x v="441"/>
    <s v="California"/>
    <x v="23"/>
    <n v="37.090240000000001"/>
    <n v="-95.712890999999999"/>
    <x v="5"/>
    <x v="1"/>
    <s v="Accessories"/>
    <x v="3"/>
    <x v="504"/>
    <n v="8"/>
    <n v="224"/>
    <n v="0"/>
    <n v="22.400000000000002"/>
  </r>
  <r>
    <n v="37874"/>
    <x v="21002"/>
    <x v="1277"/>
    <x v="6546"/>
    <x v="1"/>
    <x v="2094"/>
    <s v="Virginia"/>
    <x v="23"/>
    <n v="37.090240000000001"/>
    <n v="-95.712890999999999"/>
    <x v="4"/>
    <x v="1"/>
    <s v="brushes and applicators"/>
    <x v="3"/>
    <x v="816"/>
    <n v="6"/>
    <n v="126"/>
    <n v="0"/>
    <n v="12.600000000000001"/>
  </r>
  <r>
    <n v="37860"/>
    <x v="9829"/>
    <x v="1082"/>
    <x v="8015"/>
    <x v="1"/>
    <x v="2006"/>
    <s v="Massachusetts"/>
    <x v="23"/>
    <n v="37.090240000000001"/>
    <n v="-95.712890999999999"/>
    <x v="7"/>
    <x v="1"/>
    <s v="fragrances"/>
    <x v="3"/>
    <x v="2712"/>
    <n v="2"/>
    <n v="32"/>
    <n v="0.3"/>
    <n v="-6.3999999999999995"/>
  </r>
  <r>
    <n v="45314"/>
    <x v="5115"/>
    <x v="1098"/>
    <x v="4020"/>
    <x v="1"/>
    <x v="1307"/>
    <s v="Kharkiv"/>
    <x v="41"/>
    <n v="48.379432999999999"/>
    <n v="31.165579999999999"/>
    <x v="12"/>
    <x v="2"/>
    <s v="candles, sprays, diffusers"/>
    <x v="3"/>
    <x v="850"/>
    <n v="2"/>
    <n v="10"/>
    <n v="0"/>
    <n v="1"/>
  </r>
  <r>
    <n v="2442"/>
    <x v="12741"/>
    <x v="169"/>
    <x v="8658"/>
    <x v="0"/>
    <x v="2362"/>
    <s v="Distrito Federal"/>
    <x v="128"/>
    <n v="23.634501"/>
    <n v="-102.552784"/>
    <x v="20"/>
    <x v="4"/>
    <s v="candles, sprays, diffusers"/>
    <x v="3"/>
    <x v="1540"/>
    <n v="9"/>
    <n v="162"/>
    <n v="2E-3"/>
    <n v="15.875999999999999"/>
  </r>
  <r>
    <n v="42128"/>
    <x v="21003"/>
    <x v="27"/>
    <x v="4481"/>
    <x v="0"/>
    <x v="1330"/>
    <s v="Lagos"/>
    <x v="44"/>
    <n v="9.0819989999999997"/>
    <n v="8.6752769999999995"/>
    <x v="14"/>
    <x v="3"/>
    <s v="brushes and applicators"/>
    <x v="3"/>
    <x v="1061"/>
    <n v="11"/>
    <n v="187"/>
    <n v="0.7"/>
    <n v="-112.2"/>
  </r>
  <r>
    <n v="17067"/>
    <x v="15660"/>
    <x v="625"/>
    <x v="12115"/>
    <x v="1"/>
    <x v="741"/>
    <s v="Saxony-Anhalt"/>
    <x v="27"/>
    <n v="51.165691000000002"/>
    <n v="10.451525999999999"/>
    <x v="8"/>
    <x v="2"/>
    <s v="Accessories"/>
    <x v="3"/>
    <x v="327"/>
    <n v="3"/>
    <n v="33"/>
    <n v="0"/>
    <n v="3.3000000000000003"/>
  </r>
  <r>
    <n v="42091"/>
    <x v="9584"/>
    <x v="313"/>
    <x v="6225"/>
    <x v="1"/>
    <x v="1464"/>
    <s v="Fars"/>
    <x v="42"/>
    <n v="32.427908000000002"/>
    <n v="53.688046"/>
    <x v="3"/>
    <x v="0"/>
    <s v="Accessories"/>
    <x v="3"/>
    <x v="2307"/>
    <n v="2"/>
    <n v="8"/>
    <n v="0"/>
    <n v="0.8"/>
  </r>
  <r>
    <n v="14363"/>
    <x v="14355"/>
    <x v="153"/>
    <x v="9555"/>
    <x v="0"/>
    <x v="644"/>
    <s v="Aquitaine-Limousin-Poitou-Charentes"/>
    <x v="24"/>
    <n v="46.227637999999999"/>
    <n v="2.213749"/>
    <x v="8"/>
    <x v="2"/>
    <s v="Accessories"/>
    <x v="3"/>
    <x v="1797"/>
    <n v="17"/>
    <n v="629"/>
    <n v="0"/>
    <n v="62.900000000000006"/>
  </r>
  <r>
    <n v="37932"/>
    <x v="9850"/>
    <x v="406"/>
    <x v="8026"/>
    <x v="1"/>
    <x v="494"/>
    <s v="North Carolina"/>
    <x v="23"/>
    <n v="37.090240000000001"/>
    <n v="-95.712890999999999"/>
    <x v="4"/>
    <x v="1"/>
    <s v="brushes and applicators"/>
    <x v="3"/>
    <x v="561"/>
    <n v="4"/>
    <n v="100"/>
    <n v="0.2"/>
    <n v="-10"/>
  </r>
  <r>
    <n v="5246"/>
    <x v="17686"/>
    <x v="303"/>
    <x v="13176"/>
    <x v="1"/>
    <x v="2440"/>
    <s v="Caldas"/>
    <x v="133"/>
    <n v="4.5708679999999999"/>
    <n v="-74.297332999999995"/>
    <x v="21"/>
    <x v="4"/>
    <s v="candles, sprays, diffusers"/>
    <x v="3"/>
    <x v="454"/>
    <n v="5"/>
    <n v="35"/>
    <n v="2E-3"/>
    <n v="3.43"/>
  </r>
  <r>
    <n v="37930"/>
    <x v="21004"/>
    <x v="624"/>
    <x v="12910"/>
    <x v="1"/>
    <x v="454"/>
    <s v="California"/>
    <x v="23"/>
    <n v="37.090240000000001"/>
    <n v="-95.712890999999999"/>
    <x v="5"/>
    <x v="1"/>
    <s v="Accessories"/>
    <x v="3"/>
    <x v="1605"/>
    <n v="1"/>
    <n v="4"/>
    <n v="0"/>
    <n v="0.4"/>
  </r>
  <r>
    <n v="45339"/>
    <x v="5154"/>
    <x v="1146"/>
    <x v="4059"/>
    <x v="0"/>
    <x v="1344"/>
    <s v="Tel Aviv"/>
    <x v="61"/>
    <n v="31.046050999999999"/>
    <n v="34.851612000000003"/>
    <x v="16"/>
    <x v="0"/>
    <s v="brushes and applicators"/>
    <x v="3"/>
    <x v="215"/>
    <n v="5"/>
    <n v="50"/>
    <n v="0"/>
    <n v="5"/>
  </r>
  <r>
    <n v="2003"/>
    <x v="12403"/>
    <x v="273"/>
    <x v="9926"/>
    <x v="0"/>
    <x v="2446"/>
    <s v="Santiago"/>
    <x v="139"/>
    <n v="18.735693000000001"/>
    <n v="-70.162650999999997"/>
    <x v="22"/>
    <x v="4"/>
    <s v="candles, sprays, diffusers"/>
    <x v="3"/>
    <x v="9"/>
    <n v="10"/>
    <n v="170"/>
    <n v="0.20200000000000001"/>
    <n v="-17.340000000000003"/>
  </r>
  <r>
    <n v="37928"/>
    <x v="9851"/>
    <x v="424"/>
    <x v="7299"/>
    <x v="1"/>
    <x v="442"/>
    <s v="Washington"/>
    <x v="23"/>
    <n v="37.090240000000001"/>
    <n v="-95.712890999999999"/>
    <x v="5"/>
    <x v="1"/>
    <s v="fragrances"/>
    <x v="3"/>
    <x v="1046"/>
    <n v="5"/>
    <n v="70"/>
    <n v="0"/>
    <n v="7"/>
  </r>
  <r>
    <n v="37925"/>
    <x v="21005"/>
    <x v="740"/>
    <x v="6764"/>
    <x v="1"/>
    <x v="448"/>
    <s v="New York"/>
    <x v="23"/>
    <n v="37.090240000000001"/>
    <n v="-95.712890999999999"/>
    <x v="7"/>
    <x v="1"/>
    <s v="brushes and applicators"/>
    <x v="3"/>
    <x v="2412"/>
    <n v="14"/>
    <n v="364"/>
    <n v="0"/>
    <n v="36.4"/>
  </r>
  <r>
    <n v="42097"/>
    <x v="9583"/>
    <x v="608"/>
    <x v="7831"/>
    <x v="0"/>
    <x v="1914"/>
    <s v="Al Bahr Al Ahmar"/>
    <x v="56"/>
    <n v="26.820553"/>
    <n v="30.802498"/>
    <x v="15"/>
    <x v="3"/>
    <s v="Accessories"/>
    <x v="3"/>
    <x v="2892"/>
    <n v="19"/>
    <n v="190"/>
    <n v="0"/>
    <n v="19"/>
  </r>
  <r>
    <n v="42098"/>
    <x v="9583"/>
    <x v="608"/>
    <x v="7831"/>
    <x v="0"/>
    <x v="1914"/>
    <s v="Al Bahr Al Ahmar"/>
    <x v="56"/>
    <n v="26.820553"/>
    <n v="30.802498"/>
    <x v="15"/>
    <x v="3"/>
    <s v="candles, sprays, diffusers"/>
    <x v="3"/>
    <x v="1744"/>
    <n v="9"/>
    <n v="27"/>
    <n v="0"/>
    <n v="2.7"/>
  </r>
  <r>
    <n v="5249"/>
    <x v="17686"/>
    <x v="303"/>
    <x v="13176"/>
    <x v="1"/>
    <x v="2440"/>
    <s v="Caldas"/>
    <x v="133"/>
    <n v="4.5708679999999999"/>
    <n v="-74.297332999999995"/>
    <x v="21"/>
    <x v="4"/>
    <s v="candles, sprays, diffusers"/>
    <x v="3"/>
    <x v="2094"/>
    <n v="2"/>
    <n v="52"/>
    <n v="2E-3"/>
    <n v="5.0960000000000001"/>
  </r>
  <r>
    <n v="37921"/>
    <x v="9854"/>
    <x v="941"/>
    <x v="7086"/>
    <x v="1"/>
    <x v="2309"/>
    <s v="Texas"/>
    <x v="23"/>
    <n v="37.090240000000001"/>
    <n v="-95.712890999999999"/>
    <x v="6"/>
    <x v="1"/>
    <s v="fragrances"/>
    <x v="3"/>
    <x v="832"/>
    <n v="1"/>
    <n v="11"/>
    <n v="0.3"/>
    <n v="-2.1999999999999997"/>
  </r>
  <r>
    <n v="3770"/>
    <x v="14140"/>
    <x v="58"/>
    <x v="11134"/>
    <x v="1"/>
    <x v="2412"/>
    <s v="Yoro"/>
    <x v="138"/>
    <n v="15.199999"/>
    <n v="-86.241905000000003"/>
    <x v="20"/>
    <x v="4"/>
    <s v="brushes and applicators"/>
    <x v="3"/>
    <x v="2966"/>
    <n v="1"/>
    <n v="11"/>
    <n v="0.4"/>
    <n v="-3.3000000000000003"/>
  </r>
  <r>
    <n v="46441"/>
    <x v="5454"/>
    <x v="9"/>
    <x v="4354"/>
    <x v="1"/>
    <x v="1450"/>
    <s v="Maradi"/>
    <x v="89"/>
    <n v="17.607789"/>
    <n v="8.0816660000000002"/>
    <x v="14"/>
    <x v="3"/>
    <s v="brushes and applicators"/>
    <x v="3"/>
    <x v="2169"/>
    <n v="1"/>
    <n v="41"/>
    <n v="0"/>
    <n v="4.1000000000000005"/>
  </r>
  <r>
    <n v="2438"/>
    <x v="21006"/>
    <x v="302"/>
    <x v="15048"/>
    <x v="2"/>
    <x v="2353"/>
    <s v="Managua"/>
    <x v="130"/>
    <n v="12.865416"/>
    <n v="-85.207228999999998"/>
    <x v="20"/>
    <x v="4"/>
    <s v="candles, sprays, diffusers"/>
    <x v="3"/>
    <x v="535"/>
    <n v="2"/>
    <n v="64"/>
    <n v="2E-3"/>
    <n v="6.2720000000000002"/>
  </r>
  <r>
    <n v="45330"/>
    <x v="5133"/>
    <x v="1209"/>
    <x v="4038"/>
    <x v="0"/>
    <x v="1325"/>
    <s v="Kwara"/>
    <x v="44"/>
    <n v="9.0819989999999997"/>
    <n v="8.6752769999999995"/>
    <x v="14"/>
    <x v="3"/>
    <s v="candles, sprays, diffusers"/>
    <x v="3"/>
    <x v="1762"/>
    <n v="6"/>
    <n v="48"/>
    <n v="0.7"/>
    <n v="-28.799999999999994"/>
  </r>
  <r>
    <n v="5261"/>
    <x v="13382"/>
    <x v="364"/>
    <x v="10669"/>
    <x v="1"/>
    <x v="2423"/>
    <s v="Panama"/>
    <x v="134"/>
    <n v="8.5379810000000003"/>
    <n v="-80.782127000000003"/>
    <x v="20"/>
    <x v="4"/>
    <s v="candles, sprays, diffusers"/>
    <x v="3"/>
    <x v="275"/>
    <n v="2"/>
    <n v="76"/>
    <n v="0.40200000000000002"/>
    <n v="-22.952000000000002"/>
  </r>
  <r>
    <n v="42126"/>
    <x v="9611"/>
    <x v="327"/>
    <x v="7849"/>
    <x v="1"/>
    <x v="1316"/>
    <s v="Kermanshah"/>
    <x v="42"/>
    <n v="32.427908000000002"/>
    <n v="53.688046"/>
    <x v="3"/>
    <x v="0"/>
    <s v="Accessories"/>
    <x v="3"/>
    <x v="258"/>
    <n v="2"/>
    <n v="62"/>
    <n v="0"/>
    <n v="6.2"/>
  </r>
  <r>
    <n v="5260"/>
    <x v="21007"/>
    <x v="1104"/>
    <x v="15049"/>
    <x v="1"/>
    <x v="2362"/>
    <s v="Distrito Federal"/>
    <x v="128"/>
    <n v="23.634501"/>
    <n v="-102.552784"/>
    <x v="20"/>
    <x v="4"/>
    <s v="candles, sprays, diffusers"/>
    <x v="3"/>
    <x v="288"/>
    <n v="4"/>
    <n v="52"/>
    <n v="2E-3"/>
    <n v="5.0960000000000001"/>
  </r>
  <r>
    <n v="3760"/>
    <x v="13976"/>
    <x v="776"/>
    <x v="11098"/>
    <x v="2"/>
    <x v="2358"/>
    <s v="San Salvador"/>
    <x v="126"/>
    <n v="13.794185000000001"/>
    <n v="-88.896529999999998"/>
    <x v="20"/>
    <x v="4"/>
    <s v="brushes and applicators"/>
    <x v="3"/>
    <x v="2372"/>
    <n v="2"/>
    <n v="20"/>
    <n v="0"/>
    <n v="2"/>
  </r>
  <r>
    <n v="5259"/>
    <x v="21007"/>
    <x v="1104"/>
    <x v="15049"/>
    <x v="1"/>
    <x v="2362"/>
    <s v="Distrito Federal"/>
    <x v="128"/>
    <n v="23.634501"/>
    <n v="-102.552784"/>
    <x v="20"/>
    <x v="4"/>
    <s v="fragrances"/>
    <x v="3"/>
    <x v="1879"/>
    <n v="3"/>
    <n v="27"/>
    <n v="0.2"/>
    <n v="-2.7"/>
  </r>
  <r>
    <n v="42129"/>
    <x v="9610"/>
    <x v="1239"/>
    <x v="4744"/>
    <x v="0"/>
    <x v="1337"/>
    <s v="Qaraghandy"/>
    <x v="58"/>
    <n v="48.019573000000001"/>
    <n v="66.923683999999994"/>
    <x v="18"/>
    <x v="0"/>
    <s v="Accessories"/>
    <x v="3"/>
    <x v="219"/>
    <n v="8"/>
    <n v="48"/>
    <n v="0.7"/>
    <n v="-28.799999999999994"/>
  </r>
  <r>
    <n v="37903"/>
    <x v="9842"/>
    <x v="799"/>
    <x v="7307"/>
    <x v="1"/>
    <x v="2276"/>
    <s v="California"/>
    <x v="23"/>
    <n v="37.090240000000001"/>
    <n v="-95.712890999999999"/>
    <x v="5"/>
    <x v="1"/>
    <s v="brushes and applicators"/>
    <x v="3"/>
    <x v="1808"/>
    <n v="4"/>
    <n v="136"/>
    <n v="0.2"/>
    <n v="-13.600000000000001"/>
  </r>
  <r>
    <n v="5256"/>
    <x v="15500"/>
    <x v="150"/>
    <x v="12018"/>
    <x v="1"/>
    <x v="2368"/>
    <s v="León"/>
    <x v="130"/>
    <n v="12.865416"/>
    <n v="-85.207228999999998"/>
    <x v="20"/>
    <x v="4"/>
    <s v="candles, sprays, diffusers"/>
    <x v="3"/>
    <x v="2231"/>
    <n v="5"/>
    <n v="55"/>
    <n v="2E-3"/>
    <n v="5.39"/>
  </r>
  <r>
    <n v="16424"/>
    <x v="21008"/>
    <x v="26"/>
    <x v="15050"/>
    <x v="0"/>
    <x v="820"/>
    <s v="England"/>
    <x v="29"/>
    <n v="55.378050999999999"/>
    <n v="-3.4359730000000002"/>
    <x v="10"/>
    <x v="2"/>
    <s v="brushes and applicators"/>
    <x v="3"/>
    <x v="601"/>
    <n v="10"/>
    <n v="50"/>
    <n v="0"/>
    <n v="5"/>
  </r>
  <r>
    <n v="13807"/>
    <x v="21009"/>
    <x v="1210"/>
    <x v="9556"/>
    <x v="1"/>
    <x v="2716"/>
    <s v="Ile-de-France"/>
    <x v="24"/>
    <n v="46.227637999999999"/>
    <n v="2.213749"/>
    <x v="8"/>
    <x v="2"/>
    <s v="brushes and applicators"/>
    <x v="3"/>
    <x v="1078"/>
    <n v="2"/>
    <n v="8"/>
    <n v="0.15"/>
    <n v="-0.39999999999999991"/>
  </r>
  <r>
    <n v="37910"/>
    <x v="9858"/>
    <x v="737"/>
    <x v="8031"/>
    <x v="1"/>
    <x v="2091"/>
    <s v="Kentucky"/>
    <x v="23"/>
    <n v="37.090240000000001"/>
    <n v="-95.712890999999999"/>
    <x v="4"/>
    <x v="1"/>
    <s v="brushes and applicators"/>
    <x v="3"/>
    <x v="1433"/>
    <n v="5"/>
    <n v="35"/>
    <n v="0"/>
    <n v="3.5"/>
  </r>
  <r>
    <n v="42111"/>
    <x v="9580"/>
    <x v="665"/>
    <x v="5821"/>
    <x v="1"/>
    <x v="1330"/>
    <s v="Lagos"/>
    <x v="44"/>
    <n v="9.0819989999999997"/>
    <n v="8.6752769999999995"/>
    <x v="14"/>
    <x v="3"/>
    <s v="Accessories"/>
    <x v="3"/>
    <x v="1511"/>
    <n v="1"/>
    <n v="32"/>
    <n v="0.7"/>
    <n v="-19.2"/>
  </r>
  <r>
    <n v="45335"/>
    <x v="21010"/>
    <x v="358"/>
    <x v="5745"/>
    <x v="2"/>
    <x v="1411"/>
    <s v="Razavi Khorasan"/>
    <x v="42"/>
    <n v="32.427908000000002"/>
    <n v="53.688046"/>
    <x v="3"/>
    <x v="0"/>
    <s v="brushes and applicators"/>
    <x v="3"/>
    <x v="305"/>
    <n v="3"/>
    <n v="42"/>
    <n v="0"/>
    <n v="4.2"/>
  </r>
  <r>
    <n v="42116"/>
    <x v="9613"/>
    <x v="133"/>
    <x v="5281"/>
    <x v="2"/>
    <x v="1464"/>
    <s v="Fars"/>
    <x v="42"/>
    <n v="32.427908000000002"/>
    <n v="53.688046"/>
    <x v="3"/>
    <x v="0"/>
    <s v="candles, sprays, diffusers"/>
    <x v="3"/>
    <x v="2865"/>
    <n v="1"/>
    <n v="6"/>
    <n v="0"/>
    <n v="0.60000000000000009"/>
  </r>
  <r>
    <n v="37850"/>
    <x v="9832"/>
    <x v="653"/>
    <x v="7146"/>
    <x v="2"/>
    <x v="449"/>
    <s v="Illinois"/>
    <x v="23"/>
    <n v="37.090240000000001"/>
    <n v="-95.712890999999999"/>
    <x v="6"/>
    <x v="1"/>
    <s v="Accessories"/>
    <x v="3"/>
    <x v="2762"/>
    <n v="4"/>
    <n v="124"/>
    <n v="0.2"/>
    <n v="-12.4"/>
  </r>
  <r>
    <n v="17083"/>
    <x v="3648"/>
    <x v="840"/>
    <x v="3043"/>
    <x v="1"/>
    <x v="1101"/>
    <s v="Pays de la Loire"/>
    <x v="24"/>
    <n v="46.227637999999999"/>
    <n v="2.213749"/>
    <x v="8"/>
    <x v="2"/>
    <s v="candles, sprays, diffusers"/>
    <x v="3"/>
    <x v="3200"/>
    <n v="5"/>
    <n v="60"/>
    <n v="0.15"/>
    <n v="-3"/>
  </r>
  <r>
    <n v="3731"/>
    <x v="13836"/>
    <x v="846"/>
    <x v="11004"/>
    <x v="0"/>
    <x v="2801"/>
    <s v="San Juan"/>
    <x v="139"/>
    <n v="18.735693000000001"/>
    <n v="-70.162650999999997"/>
    <x v="22"/>
    <x v="4"/>
    <s v="candles, sprays, diffusers"/>
    <x v="3"/>
    <x v="3135"/>
    <n v="1"/>
    <n v="4"/>
    <n v="0.20200000000000001"/>
    <n v="-0.40800000000000003"/>
  </r>
  <r>
    <n v="3716"/>
    <x v="13824"/>
    <x v="908"/>
    <x v="10993"/>
    <x v="1"/>
    <x v="2415"/>
    <s v="Cortés"/>
    <x v="138"/>
    <n v="15.199999"/>
    <n v="-86.241905000000003"/>
    <x v="20"/>
    <x v="4"/>
    <s v="Accessories"/>
    <x v="3"/>
    <x v="105"/>
    <n v="3"/>
    <n v="78"/>
    <n v="0.4"/>
    <n v="-23.400000000000002"/>
  </r>
  <r>
    <n v="1990"/>
    <x v="12413"/>
    <x v="256"/>
    <x v="9936"/>
    <x v="0"/>
    <x v="2363"/>
    <s v="Francisco Morazán"/>
    <x v="138"/>
    <n v="15.199999"/>
    <n v="-86.241905000000003"/>
    <x v="20"/>
    <x v="4"/>
    <s v="brushes and applicators"/>
    <x v="3"/>
    <x v="3524"/>
    <n v="14"/>
    <n v="126"/>
    <n v="0.4"/>
    <n v="-37.800000000000004"/>
  </r>
  <r>
    <n v="45289"/>
    <x v="21011"/>
    <x v="1347"/>
    <x v="15051"/>
    <x v="0"/>
    <x v="1727"/>
    <s v="Kayseri"/>
    <x v="46"/>
    <n v="38.963745000000003"/>
    <n v="35.243321999999999"/>
    <x v="16"/>
    <x v="0"/>
    <s v="brushes and applicators"/>
    <x v="3"/>
    <x v="1647"/>
    <n v="15"/>
    <n v="150"/>
    <n v="0.6"/>
    <n v="-75"/>
  </r>
  <r>
    <n v="37799"/>
    <x v="10052"/>
    <x v="602"/>
    <x v="8136"/>
    <x v="1"/>
    <x v="496"/>
    <s v="Ohio"/>
    <x v="23"/>
    <n v="37.090240000000001"/>
    <n v="-95.712890999999999"/>
    <x v="7"/>
    <x v="1"/>
    <s v="brushes and applicators"/>
    <x v="3"/>
    <x v="527"/>
    <n v="7"/>
    <n v="154"/>
    <n v="0.4"/>
    <n v="-46.2"/>
  </r>
  <r>
    <n v="37798"/>
    <x v="10052"/>
    <x v="602"/>
    <x v="8136"/>
    <x v="1"/>
    <x v="496"/>
    <s v="Ohio"/>
    <x v="23"/>
    <n v="37.090240000000001"/>
    <n v="-95.712890999999999"/>
    <x v="7"/>
    <x v="1"/>
    <s v="brushes and applicators"/>
    <x v="3"/>
    <x v="1088"/>
    <n v="6"/>
    <n v="252"/>
    <n v="0.4"/>
    <n v="-75.600000000000009"/>
  </r>
  <r>
    <n v="42240"/>
    <x v="9541"/>
    <x v="421"/>
    <x v="7794"/>
    <x v="2"/>
    <x v="1626"/>
    <s v="Izmir"/>
    <x v="46"/>
    <n v="38.963745000000003"/>
    <n v="35.243321999999999"/>
    <x v="16"/>
    <x v="0"/>
    <s v="brushes and applicators"/>
    <x v="3"/>
    <x v="868"/>
    <n v="4"/>
    <n v="44"/>
    <n v="0.6"/>
    <n v="-22"/>
  </r>
  <r>
    <n v="5300"/>
    <x v="15567"/>
    <x v="27"/>
    <x v="12056"/>
    <x v="0"/>
    <x v="2352"/>
    <s v="Camagüey"/>
    <x v="129"/>
    <n v="21.521757000000001"/>
    <n v="-77.781166999999996"/>
    <x v="22"/>
    <x v="4"/>
    <s v="brushes and applicators"/>
    <x v="3"/>
    <x v="799"/>
    <n v="19"/>
    <n v="133"/>
    <n v="0"/>
    <n v="13.3"/>
  </r>
  <r>
    <n v="3712"/>
    <x v="13812"/>
    <x v="586"/>
    <x v="10338"/>
    <x v="1"/>
    <x v="2451"/>
    <s v="Jalisco"/>
    <x v="128"/>
    <n v="23.634501"/>
    <n v="-102.552784"/>
    <x v="20"/>
    <x v="4"/>
    <s v="brushes and applicators"/>
    <x v="3"/>
    <x v="1788"/>
    <n v="1"/>
    <n v="15"/>
    <n v="0"/>
    <n v="1.5"/>
  </r>
  <r>
    <n v="37796"/>
    <x v="10053"/>
    <x v="786"/>
    <x v="8137"/>
    <x v="2"/>
    <x v="2091"/>
    <s v="Kentucky"/>
    <x v="23"/>
    <n v="37.090240000000001"/>
    <n v="-95.712890999999999"/>
    <x v="4"/>
    <x v="1"/>
    <s v="Accessories"/>
    <x v="3"/>
    <x v="818"/>
    <n v="1"/>
    <n v="11"/>
    <n v="0"/>
    <n v="1.1000000000000001"/>
  </r>
  <r>
    <n v="42244"/>
    <x v="9540"/>
    <x v="517"/>
    <x v="6106"/>
    <x v="1"/>
    <x v="2284"/>
    <s v="Khuzestan"/>
    <x v="42"/>
    <n v="32.427908000000002"/>
    <n v="53.688046"/>
    <x v="3"/>
    <x v="0"/>
    <s v="Accessories"/>
    <x v="3"/>
    <x v="246"/>
    <n v="1"/>
    <n v="16"/>
    <n v="0"/>
    <n v="1.6"/>
  </r>
  <r>
    <n v="37793"/>
    <x v="15563"/>
    <x v="301"/>
    <x v="6675"/>
    <x v="1"/>
    <x v="446"/>
    <s v="Texas"/>
    <x v="23"/>
    <n v="37.090240000000001"/>
    <n v="-95.712890999999999"/>
    <x v="6"/>
    <x v="1"/>
    <s v="Accessories"/>
    <x v="3"/>
    <x v="263"/>
    <n v="2"/>
    <n v="6"/>
    <n v="0.2"/>
    <n v="-0.60000000000000009"/>
  </r>
  <r>
    <n v="37791"/>
    <x v="15563"/>
    <x v="301"/>
    <x v="6675"/>
    <x v="1"/>
    <x v="446"/>
    <s v="Texas"/>
    <x v="23"/>
    <n v="37.090240000000001"/>
    <n v="-95.712890999999999"/>
    <x v="6"/>
    <x v="1"/>
    <s v="Accessories"/>
    <x v="3"/>
    <x v="807"/>
    <n v="2"/>
    <n v="68"/>
    <n v="0.2"/>
    <n v="-6.8000000000000007"/>
  </r>
  <r>
    <n v="37790"/>
    <x v="18000"/>
    <x v="879"/>
    <x v="7637"/>
    <x v="0"/>
    <x v="2258"/>
    <s v="Florida"/>
    <x v="23"/>
    <n v="37.090240000000001"/>
    <n v="-95.712890999999999"/>
    <x v="4"/>
    <x v="1"/>
    <s v="brushes and applicators"/>
    <x v="3"/>
    <x v="1212"/>
    <n v="4"/>
    <n v="20"/>
    <n v="0.2"/>
    <n v="-2"/>
  </r>
  <r>
    <n v="3707"/>
    <x v="15564"/>
    <x v="220"/>
    <x v="8768"/>
    <x v="2"/>
    <x v="2460"/>
    <s v="Distrito Federal"/>
    <x v="128"/>
    <n v="23.634501"/>
    <n v="-102.552784"/>
    <x v="20"/>
    <x v="4"/>
    <s v="Accessories"/>
    <x v="3"/>
    <x v="1109"/>
    <n v="4"/>
    <n v="80"/>
    <n v="0"/>
    <n v="8"/>
  </r>
  <r>
    <n v="16396"/>
    <x v="3838"/>
    <x v="693"/>
    <x v="2127"/>
    <x v="0"/>
    <x v="612"/>
    <s v="Umbria"/>
    <x v="25"/>
    <n v="41.871940000000002"/>
    <n v="12.56738"/>
    <x v="9"/>
    <x v="2"/>
    <s v="brushes and applicators"/>
    <x v="3"/>
    <x v="118"/>
    <n v="2"/>
    <n v="28"/>
    <n v="0.4"/>
    <n v="-8.4"/>
  </r>
  <r>
    <n v="42259"/>
    <x v="9575"/>
    <x v="853"/>
    <x v="7824"/>
    <x v="1"/>
    <x v="1676"/>
    <s v="Littoral"/>
    <x v="66"/>
    <n v="9.3076899999999991"/>
    <n v="2.3158340000000002"/>
    <x v="14"/>
    <x v="3"/>
    <s v="candles, sprays, diffusers"/>
    <x v="3"/>
    <x v="47"/>
    <n v="4"/>
    <n v="100"/>
    <n v="0"/>
    <n v="10"/>
  </r>
  <r>
    <n v="46469"/>
    <x v="21012"/>
    <x v="633"/>
    <x v="15052"/>
    <x v="1"/>
    <x v="1387"/>
    <s v="Ta'izz"/>
    <x v="75"/>
    <n v="15.552727000000001"/>
    <n v="48.516387999999999"/>
    <x v="16"/>
    <x v="0"/>
    <s v="fragrances"/>
    <x v="3"/>
    <x v="57"/>
    <n v="1"/>
    <n v="48"/>
    <n v="0.7"/>
    <n v="-28.799999999999994"/>
  </r>
  <r>
    <n v="17094"/>
    <x v="2769"/>
    <x v="338"/>
    <x v="2165"/>
    <x v="2"/>
    <x v="748"/>
    <s v="Lower Saxony"/>
    <x v="27"/>
    <n v="51.165691000000002"/>
    <n v="10.451525999999999"/>
    <x v="8"/>
    <x v="2"/>
    <s v="Accessories"/>
    <x v="3"/>
    <x v="1927"/>
    <n v="4"/>
    <n v="88"/>
    <n v="0.5"/>
    <n v="-35.200000000000003"/>
  </r>
  <r>
    <n v="46472"/>
    <x v="5446"/>
    <x v="973"/>
    <x v="4346"/>
    <x v="1"/>
    <x v="1352"/>
    <s v="Lodz"/>
    <x v="65"/>
    <n v="51.919438"/>
    <n v="19.145136000000001"/>
    <x v="12"/>
    <x v="2"/>
    <s v="brushes and applicators"/>
    <x v="3"/>
    <x v="1787"/>
    <n v="8"/>
    <n v="272"/>
    <n v="0"/>
    <n v="27.200000000000003"/>
  </r>
  <r>
    <n v="37774"/>
    <x v="10056"/>
    <x v="73"/>
    <x v="8139"/>
    <x v="1"/>
    <x v="2123"/>
    <s v="Florida"/>
    <x v="23"/>
    <n v="37.090240000000001"/>
    <n v="-95.712890999999999"/>
    <x v="4"/>
    <x v="1"/>
    <s v="Accessories"/>
    <x v="3"/>
    <x v="325"/>
    <n v="1"/>
    <n v="13"/>
    <n v="0.2"/>
    <n v="-1.3"/>
  </r>
  <r>
    <n v="45280"/>
    <x v="5121"/>
    <x v="534"/>
    <x v="4026"/>
    <x v="0"/>
    <x v="1313"/>
    <s v="Irkutsk"/>
    <x v="47"/>
    <n v="61.524009999999997"/>
    <n v="105.31875599999999"/>
    <x v="12"/>
    <x v="2"/>
    <s v="candles, sprays, diffusers"/>
    <x v="3"/>
    <x v="18"/>
    <n v="15"/>
    <n v="195"/>
    <n v="0"/>
    <n v="19.5"/>
  </r>
  <r>
    <n v="37776"/>
    <x v="10056"/>
    <x v="73"/>
    <x v="8139"/>
    <x v="1"/>
    <x v="2123"/>
    <s v="Florida"/>
    <x v="23"/>
    <n v="37.090240000000001"/>
    <n v="-95.712890999999999"/>
    <x v="4"/>
    <x v="1"/>
    <s v="brushes and applicators"/>
    <x v="3"/>
    <x v="1509"/>
    <n v="5"/>
    <n v="75"/>
    <n v="0.2"/>
    <n v="-7.5"/>
  </r>
  <r>
    <n v="42270"/>
    <x v="9570"/>
    <x v="562"/>
    <x v="7819"/>
    <x v="0"/>
    <x v="1899"/>
    <s v="Surxondaryo"/>
    <x v="55"/>
    <n v="41.377490999999999"/>
    <n v="64.585262"/>
    <x v="18"/>
    <x v="0"/>
    <s v="Accessories"/>
    <x v="3"/>
    <x v="466"/>
    <n v="17"/>
    <n v="340"/>
    <n v="0"/>
    <n v="34"/>
  </r>
  <r>
    <n v="1991"/>
    <x v="12413"/>
    <x v="256"/>
    <x v="9936"/>
    <x v="0"/>
    <x v="2363"/>
    <s v="Francisco Morazán"/>
    <x v="138"/>
    <n v="15.199999"/>
    <n v="-86.241905000000003"/>
    <x v="20"/>
    <x v="4"/>
    <s v="brushes and applicators"/>
    <x v="3"/>
    <x v="163"/>
    <n v="19"/>
    <n v="494"/>
    <n v="0.4"/>
    <n v="-148.20000000000002"/>
  </r>
  <r>
    <n v="46470"/>
    <x v="21012"/>
    <x v="633"/>
    <x v="15052"/>
    <x v="1"/>
    <x v="1387"/>
    <s v="Ta'izz"/>
    <x v="75"/>
    <n v="15.552727000000001"/>
    <n v="48.516387999999999"/>
    <x v="16"/>
    <x v="0"/>
    <s v="brushes and applicators"/>
    <x v="3"/>
    <x v="514"/>
    <n v="2"/>
    <n v="6"/>
    <n v="0.7"/>
    <n v="-3.5999999999999992"/>
  </r>
  <r>
    <n v="42267"/>
    <x v="9572"/>
    <x v="267"/>
    <x v="7821"/>
    <x v="0"/>
    <x v="1938"/>
    <s v="Lebap"/>
    <x v="71"/>
    <n v="38.969718999999998"/>
    <n v="59.556277999999999"/>
    <x v="18"/>
    <x v="0"/>
    <s v="candles, sprays, diffusers"/>
    <x v="3"/>
    <x v="219"/>
    <n v="4"/>
    <n v="24"/>
    <n v="0.7"/>
    <n v="-14.399999999999997"/>
  </r>
  <r>
    <n v="3703"/>
    <x v="13814"/>
    <x v="136"/>
    <x v="10986"/>
    <x v="1"/>
    <x v="2438"/>
    <s v="Escuintla"/>
    <x v="140"/>
    <n v="15.783471"/>
    <n v="-90.230759000000006"/>
    <x v="20"/>
    <x v="4"/>
    <s v="Accessories"/>
    <x v="3"/>
    <x v="4"/>
    <n v="5"/>
    <n v="105"/>
    <n v="0"/>
    <n v="10.5"/>
  </r>
  <r>
    <n v="42264"/>
    <x v="9573"/>
    <x v="214"/>
    <x v="7822"/>
    <x v="2"/>
    <x v="1361"/>
    <s v="Quebec"/>
    <x v="67"/>
    <n v="56.130366000000002"/>
    <n v="-106.346771"/>
    <x v="19"/>
    <x v="1"/>
    <s v="brushes and applicators"/>
    <x v="3"/>
    <x v="2281"/>
    <n v="4"/>
    <n v="124"/>
    <n v="0"/>
    <n v="12.4"/>
  </r>
  <r>
    <n v="37780"/>
    <x v="10055"/>
    <x v="73"/>
    <x v="7010"/>
    <x v="0"/>
    <x v="448"/>
    <s v="New York"/>
    <x v="23"/>
    <n v="37.090240000000001"/>
    <n v="-95.712890999999999"/>
    <x v="7"/>
    <x v="1"/>
    <s v="fragrances"/>
    <x v="3"/>
    <x v="931"/>
    <n v="19"/>
    <n v="133"/>
    <n v="0.4"/>
    <n v="-39.900000000000006"/>
  </r>
  <r>
    <n v="5303"/>
    <x v="13398"/>
    <x v="368"/>
    <x v="10683"/>
    <x v="1"/>
    <x v="2391"/>
    <s v="Tamaulipas"/>
    <x v="128"/>
    <n v="23.634501"/>
    <n v="-102.552784"/>
    <x v="20"/>
    <x v="4"/>
    <s v="brushes and applicators"/>
    <x v="3"/>
    <x v="1285"/>
    <n v="3"/>
    <n v="33"/>
    <n v="0"/>
    <n v="3.3000000000000003"/>
  </r>
  <r>
    <n v="42262"/>
    <x v="9573"/>
    <x v="214"/>
    <x v="7822"/>
    <x v="2"/>
    <x v="1361"/>
    <s v="Quebec"/>
    <x v="67"/>
    <n v="56.130366000000002"/>
    <n v="-106.346771"/>
    <x v="19"/>
    <x v="1"/>
    <s v="brushes and applicators"/>
    <x v="3"/>
    <x v="1576"/>
    <n v="3"/>
    <n v="48"/>
    <n v="0"/>
    <n v="4.8000000000000007"/>
  </r>
  <r>
    <n v="37779"/>
    <x v="10056"/>
    <x v="73"/>
    <x v="8139"/>
    <x v="1"/>
    <x v="2123"/>
    <s v="Florida"/>
    <x v="23"/>
    <n v="37.090240000000001"/>
    <n v="-95.712890999999999"/>
    <x v="4"/>
    <x v="1"/>
    <s v="Accessories"/>
    <x v="3"/>
    <x v="735"/>
    <n v="2"/>
    <n v="100"/>
    <n v="0.2"/>
    <n v="-10"/>
  </r>
  <r>
    <n v="2456"/>
    <x v="21013"/>
    <x v="136"/>
    <x v="15053"/>
    <x v="0"/>
    <x v="2355"/>
    <s v="Veracruz"/>
    <x v="128"/>
    <n v="23.634501"/>
    <n v="-102.552784"/>
    <x v="20"/>
    <x v="4"/>
    <s v="Accessories"/>
    <x v="3"/>
    <x v="406"/>
    <n v="5"/>
    <n v="100"/>
    <n v="0"/>
    <n v="10"/>
  </r>
  <r>
    <n v="3719"/>
    <x v="15476"/>
    <x v="989"/>
    <x v="9914"/>
    <x v="1"/>
    <x v="3120"/>
    <s v="Rio Grande do Sul"/>
    <x v="137"/>
    <n v="-14.235004"/>
    <n v="-51.925280000000001"/>
    <x v="21"/>
    <x v="4"/>
    <s v="candles, sprays, diffusers"/>
    <x v="3"/>
    <x v="2644"/>
    <n v="2"/>
    <n v="42"/>
    <n v="2E-3"/>
    <n v="4.1160000000000005"/>
  </r>
  <r>
    <n v="42222"/>
    <x v="21014"/>
    <x v="456"/>
    <x v="15054"/>
    <x v="0"/>
    <x v="1330"/>
    <s v="Lagos"/>
    <x v="44"/>
    <n v="9.0819989999999997"/>
    <n v="8.6752769999999995"/>
    <x v="14"/>
    <x v="3"/>
    <s v="fragrances"/>
    <x v="3"/>
    <x v="25"/>
    <n v="7"/>
    <n v="119"/>
    <n v="0.7"/>
    <n v="-71.399999999999991"/>
  </r>
  <r>
    <n v="45306"/>
    <x v="5116"/>
    <x v="530"/>
    <x v="4021"/>
    <x v="0"/>
    <x v="1308"/>
    <s v="Lorestan"/>
    <x v="42"/>
    <n v="32.427908000000002"/>
    <n v="53.688046"/>
    <x v="3"/>
    <x v="0"/>
    <s v="Accessories"/>
    <x v="3"/>
    <x v="824"/>
    <n v="16"/>
    <n v="64"/>
    <n v="0"/>
    <n v="6.4"/>
  </r>
  <r>
    <n v="37829"/>
    <x v="21015"/>
    <x v="502"/>
    <x v="7399"/>
    <x v="1"/>
    <x v="456"/>
    <s v="Minnesota"/>
    <x v="23"/>
    <n v="37.090240000000001"/>
    <n v="-95.712890999999999"/>
    <x v="6"/>
    <x v="1"/>
    <s v="Accessories"/>
    <x v="3"/>
    <x v="2518"/>
    <n v="1"/>
    <n v="99"/>
    <n v="0"/>
    <n v="9.9"/>
  </r>
  <r>
    <n v="37830"/>
    <x v="21015"/>
    <x v="502"/>
    <x v="7399"/>
    <x v="1"/>
    <x v="456"/>
    <s v="Minnesota"/>
    <x v="23"/>
    <n v="37.090240000000001"/>
    <n v="-95.712890999999999"/>
    <x v="6"/>
    <x v="1"/>
    <s v="Accessories"/>
    <x v="3"/>
    <x v="2678"/>
    <n v="5"/>
    <n v="170"/>
    <n v="0"/>
    <n v="17"/>
  </r>
  <r>
    <n v="5287"/>
    <x v="13405"/>
    <x v="237"/>
    <x v="10689"/>
    <x v="1"/>
    <x v="2366"/>
    <s v="Santo Domingo"/>
    <x v="139"/>
    <n v="18.735693000000001"/>
    <n v="-70.162650999999997"/>
    <x v="22"/>
    <x v="4"/>
    <s v="Accessories"/>
    <x v="3"/>
    <x v="1440"/>
    <n v="2"/>
    <n v="60"/>
    <n v="0.2"/>
    <n v="-6"/>
  </r>
  <r>
    <n v="16407"/>
    <x v="21016"/>
    <x v="1147"/>
    <x v="2909"/>
    <x v="0"/>
    <x v="1015"/>
    <s v="Nord-Pas-de-Calais-Picardie"/>
    <x v="24"/>
    <n v="46.227637999999999"/>
    <n v="2.213749"/>
    <x v="8"/>
    <x v="2"/>
    <s v="brushes and applicators"/>
    <x v="3"/>
    <x v="2464"/>
    <n v="2"/>
    <n v="22"/>
    <n v="0.15"/>
    <n v="-1.0999999999999996"/>
  </r>
  <r>
    <n v="37833"/>
    <x v="18058"/>
    <x v="653"/>
    <x v="13364"/>
    <x v="0"/>
    <x v="2073"/>
    <s v="Tennessee"/>
    <x v="23"/>
    <n v="37.090240000000001"/>
    <n v="-95.712890999999999"/>
    <x v="4"/>
    <x v="1"/>
    <s v="fragrances"/>
    <x v="3"/>
    <x v="1220"/>
    <n v="5"/>
    <n v="80"/>
    <n v="0.4"/>
    <n v="-24"/>
  </r>
  <r>
    <n v="2451"/>
    <x v="12783"/>
    <x v="742"/>
    <x v="10227"/>
    <x v="1"/>
    <x v="2437"/>
    <s v="México"/>
    <x v="128"/>
    <n v="23.634501"/>
    <n v="-102.552784"/>
    <x v="20"/>
    <x v="4"/>
    <s v="brushes and applicators"/>
    <x v="3"/>
    <x v="872"/>
    <n v="3"/>
    <n v="45"/>
    <n v="0"/>
    <n v="4.5"/>
  </r>
  <r>
    <n v="37835"/>
    <x v="9837"/>
    <x v="714"/>
    <x v="8019"/>
    <x v="0"/>
    <x v="489"/>
    <s v="Delaware"/>
    <x v="23"/>
    <n v="37.090240000000001"/>
    <n v="-95.712890999999999"/>
    <x v="7"/>
    <x v="1"/>
    <s v="brushes and applicators"/>
    <x v="3"/>
    <x v="599"/>
    <n v="1"/>
    <n v="31"/>
    <n v="0"/>
    <n v="3.1"/>
  </r>
  <r>
    <n v="42192"/>
    <x v="18271"/>
    <x v="1105"/>
    <x v="13496"/>
    <x v="1"/>
    <x v="1427"/>
    <s v="Greater Accra"/>
    <x v="85"/>
    <n v="7.9465269999999997"/>
    <n v="-1.0231939999999999"/>
    <x v="14"/>
    <x v="3"/>
    <s v="candles, sprays, diffusers"/>
    <x v="3"/>
    <x v="861"/>
    <n v="1"/>
    <n v="10"/>
    <n v="0"/>
    <n v="1"/>
  </r>
  <r>
    <n v="42188"/>
    <x v="21017"/>
    <x v="855"/>
    <x v="15055"/>
    <x v="0"/>
    <x v="1419"/>
    <s v="Donetsk"/>
    <x v="41"/>
    <n v="48.379432999999999"/>
    <n v="31.165579999999999"/>
    <x v="12"/>
    <x v="2"/>
    <s v="Accessories"/>
    <x v="3"/>
    <x v="2188"/>
    <n v="16"/>
    <n v="128"/>
    <n v="0"/>
    <n v="12.8"/>
  </r>
  <r>
    <n v="37839"/>
    <x v="15458"/>
    <x v="226"/>
    <x v="6688"/>
    <x v="1"/>
    <x v="442"/>
    <s v="Washington"/>
    <x v="23"/>
    <n v="37.090240000000001"/>
    <n v="-95.712890999999999"/>
    <x v="5"/>
    <x v="1"/>
    <s v="brushes and applicators"/>
    <x v="3"/>
    <x v="250"/>
    <n v="3"/>
    <n v="36"/>
    <n v="0.2"/>
    <n v="-3.6"/>
  </r>
  <r>
    <n v="42187"/>
    <x v="9551"/>
    <x v="539"/>
    <x v="7801"/>
    <x v="2"/>
    <x v="1414"/>
    <s v="Al Qahirah"/>
    <x v="56"/>
    <n v="26.820553"/>
    <n v="30.802498"/>
    <x v="15"/>
    <x v="3"/>
    <s v="Accessories"/>
    <x v="3"/>
    <x v="2175"/>
    <n v="3"/>
    <n v="45"/>
    <n v="0"/>
    <n v="4.5"/>
  </r>
  <r>
    <n v="3730"/>
    <x v="13837"/>
    <x v="83"/>
    <x v="9662"/>
    <x v="0"/>
    <x v="2734"/>
    <s v="Veracruz"/>
    <x v="128"/>
    <n v="23.634501"/>
    <n v="-102.552784"/>
    <x v="20"/>
    <x v="4"/>
    <s v="Accessories"/>
    <x v="3"/>
    <x v="2839"/>
    <n v="5"/>
    <n v="70"/>
    <n v="0"/>
    <n v="7"/>
  </r>
  <r>
    <n v="45309"/>
    <x v="15459"/>
    <x v="814"/>
    <x v="11995"/>
    <x v="1"/>
    <x v="1330"/>
    <s v="Lagos"/>
    <x v="44"/>
    <n v="9.0819989999999997"/>
    <n v="8.6752769999999995"/>
    <x v="14"/>
    <x v="3"/>
    <s v="brushes and applicators"/>
    <x v="3"/>
    <x v="868"/>
    <n v="2"/>
    <n v="22"/>
    <n v="0.7"/>
    <n v="-13.2"/>
  </r>
  <r>
    <n v="42195"/>
    <x v="21018"/>
    <x v="18"/>
    <x v="15056"/>
    <x v="2"/>
    <x v="1756"/>
    <s v="Konya"/>
    <x v="46"/>
    <n v="38.963745000000003"/>
    <n v="35.243321999999999"/>
    <x v="16"/>
    <x v="0"/>
    <s v="brushes and applicators"/>
    <x v="3"/>
    <x v="1434"/>
    <n v="2"/>
    <n v="36"/>
    <n v="0.6"/>
    <n v="-17.999999999999996"/>
  </r>
  <r>
    <n v="37936"/>
    <x v="21019"/>
    <x v="816"/>
    <x v="8141"/>
    <x v="0"/>
    <x v="1970"/>
    <s v="Ohio"/>
    <x v="23"/>
    <n v="37.090240000000001"/>
    <n v="-95.712890999999999"/>
    <x v="7"/>
    <x v="1"/>
    <s v="fragrances"/>
    <x v="3"/>
    <x v="1114"/>
    <n v="17"/>
    <n v="221"/>
    <n v="0.4"/>
    <n v="-66.300000000000011"/>
  </r>
  <r>
    <n v="37824"/>
    <x v="21020"/>
    <x v="27"/>
    <x v="8198"/>
    <x v="0"/>
    <x v="2007"/>
    <s v="Rhode Island"/>
    <x v="23"/>
    <n v="37.090240000000001"/>
    <n v="-95.712890999999999"/>
    <x v="7"/>
    <x v="1"/>
    <s v="candles, sprays, diffusers"/>
    <x v="3"/>
    <x v="1823"/>
    <n v="12"/>
    <n v="336"/>
    <n v="0"/>
    <n v="33.6"/>
  </r>
  <r>
    <n v="2452"/>
    <x v="12824"/>
    <x v="621"/>
    <x v="10260"/>
    <x v="1"/>
    <x v="2415"/>
    <s v="Cortés"/>
    <x v="138"/>
    <n v="15.199999"/>
    <n v="-86.241905000000003"/>
    <x v="20"/>
    <x v="4"/>
    <s v="Accessories"/>
    <x v="3"/>
    <x v="656"/>
    <n v="7"/>
    <n v="189"/>
    <n v="0.4"/>
    <n v="-56.7"/>
  </r>
  <r>
    <n v="5297"/>
    <x v="13400"/>
    <x v="612"/>
    <x v="9873"/>
    <x v="1"/>
    <x v="2919"/>
    <s v="Pernambuco"/>
    <x v="137"/>
    <n v="-14.235004"/>
    <n v="-51.925280000000001"/>
    <x v="21"/>
    <x v="4"/>
    <s v="brushes and applicators"/>
    <x v="3"/>
    <x v="1535"/>
    <n v="2"/>
    <n v="6"/>
    <n v="0"/>
    <n v="0.60000000000000009"/>
  </r>
  <r>
    <n v="37811"/>
    <x v="10050"/>
    <x v="1010"/>
    <x v="8134"/>
    <x v="2"/>
    <x v="454"/>
    <s v="California"/>
    <x v="23"/>
    <n v="37.090240000000001"/>
    <n v="-95.712890999999999"/>
    <x v="5"/>
    <x v="1"/>
    <s v="brushes and applicators"/>
    <x v="3"/>
    <x v="1714"/>
    <n v="1"/>
    <n v="16"/>
    <n v="0.2"/>
    <n v="-1.6"/>
  </r>
  <r>
    <n v="5296"/>
    <x v="13400"/>
    <x v="612"/>
    <x v="9873"/>
    <x v="1"/>
    <x v="2919"/>
    <s v="Pernambuco"/>
    <x v="137"/>
    <n v="-14.235004"/>
    <n v="-51.925280000000001"/>
    <x v="21"/>
    <x v="4"/>
    <s v="candles, sprays, diffusers"/>
    <x v="3"/>
    <x v="1976"/>
    <n v="5"/>
    <n v="20"/>
    <n v="2E-3"/>
    <n v="1.96"/>
  </r>
  <r>
    <n v="3720"/>
    <x v="15476"/>
    <x v="989"/>
    <x v="9914"/>
    <x v="1"/>
    <x v="3120"/>
    <s v="Rio Grande do Sul"/>
    <x v="137"/>
    <n v="-14.235004"/>
    <n v="-51.925280000000001"/>
    <x v="21"/>
    <x v="4"/>
    <s v="brushes and applicators"/>
    <x v="3"/>
    <x v="546"/>
    <n v="6"/>
    <n v="300"/>
    <n v="0"/>
    <n v="30"/>
  </r>
  <r>
    <n v="2455"/>
    <x v="21021"/>
    <x v="470"/>
    <x v="15057"/>
    <x v="1"/>
    <x v="2502"/>
    <s v="Guantánamo"/>
    <x v="129"/>
    <n v="21.521757000000001"/>
    <n v="-77.781166999999996"/>
    <x v="22"/>
    <x v="4"/>
    <s v="brushes and applicators"/>
    <x v="3"/>
    <x v="1354"/>
    <n v="4"/>
    <n v="172"/>
    <n v="0"/>
    <n v="17.2"/>
  </r>
  <r>
    <n v="2454"/>
    <x v="12824"/>
    <x v="621"/>
    <x v="10260"/>
    <x v="1"/>
    <x v="2415"/>
    <s v="Cortés"/>
    <x v="138"/>
    <n v="15.199999"/>
    <n v="-86.241905000000003"/>
    <x v="20"/>
    <x v="4"/>
    <s v="brushes and applicators"/>
    <x v="3"/>
    <x v="172"/>
    <n v="5"/>
    <n v="75"/>
    <n v="0.4"/>
    <n v="-22.5"/>
  </r>
  <r>
    <n v="45303"/>
    <x v="5117"/>
    <x v="1225"/>
    <x v="4022"/>
    <x v="0"/>
    <x v="1309"/>
    <s v="Ouest"/>
    <x v="43"/>
    <n v="7.3697220000000003"/>
    <n v="12.354722000000001"/>
    <x v="13"/>
    <x v="3"/>
    <s v="brushes and applicators"/>
    <x v="3"/>
    <x v="1292"/>
    <n v="5"/>
    <n v="195"/>
    <n v="0"/>
    <n v="19.5"/>
  </r>
  <r>
    <n v="45297"/>
    <x v="5118"/>
    <x v="1025"/>
    <x v="4023"/>
    <x v="0"/>
    <x v="1310"/>
    <s v="Delta"/>
    <x v="44"/>
    <n v="9.0819989999999997"/>
    <n v="8.6752769999999995"/>
    <x v="14"/>
    <x v="3"/>
    <s v="brushes and applicators"/>
    <x v="3"/>
    <x v="3351"/>
    <n v="3"/>
    <n v="36"/>
    <n v="0.7"/>
    <n v="-21.599999999999998"/>
  </r>
  <r>
    <n v="45299"/>
    <x v="21022"/>
    <x v="41"/>
    <x v="15058"/>
    <x v="1"/>
    <x v="1306"/>
    <s v="Dar Es Salaam"/>
    <x v="40"/>
    <n v="-6.3690280000000001"/>
    <n v="34.888821999999998"/>
    <x v="11"/>
    <x v="3"/>
    <s v="Accessories"/>
    <x v="3"/>
    <x v="1448"/>
    <n v="1"/>
    <n v="13"/>
    <n v="0"/>
    <n v="1.3"/>
  </r>
  <r>
    <n v="15611"/>
    <x v="21023"/>
    <x v="1222"/>
    <x v="11449"/>
    <x v="1"/>
    <x v="2686"/>
    <s v="Lazio"/>
    <x v="25"/>
    <n v="41.871940000000002"/>
    <n v="12.56738"/>
    <x v="9"/>
    <x v="2"/>
    <s v="Accessories"/>
    <x v="3"/>
    <x v="2052"/>
    <n v="3"/>
    <n v="90"/>
    <n v="0"/>
    <n v="9"/>
  </r>
  <r>
    <n v="17091"/>
    <x v="2879"/>
    <x v="924"/>
    <x v="2391"/>
    <x v="0"/>
    <x v="815"/>
    <s v="North Rhine-Westphalia"/>
    <x v="27"/>
    <n v="51.165691000000002"/>
    <n v="10.451525999999999"/>
    <x v="8"/>
    <x v="2"/>
    <s v="candles, sprays, diffusers"/>
    <x v="3"/>
    <x v="2417"/>
    <n v="10"/>
    <n v="350"/>
    <n v="0"/>
    <n v="35"/>
  </r>
  <r>
    <n v="5292"/>
    <x v="21024"/>
    <x v="551"/>
    <x v="15059"/>
    <x v="2"/>
    <x v="2363"/>
    <s v="Francisco Morazán"/>
    <x v="138"/>
    <n v="15.199999"/>
    <n v="-86.241905000000003"/>
    <x v="20"/>
    <x v="4"/>
    <s v="Accessories"/>
    <x v="3"/>
    <x v="1001"/>
    <n v="2"/>
    <n v="50"/>
    <n v="0.4"/>
    <n v="-15"/>
  </r>
  <r>
    <n v="37821"/>
    <x v="9945"/>
    <x v="511"/>
    <x v="7578"/>
    <x v="2"/>
    <x v="453"/>
    <s v="Pennsylvania"/>
    <x v="23"/>
    <n v="37.090240000000001"/>
    <n v="-95.712890999999999"/>
    <x v="7"/>
    <x v="1"/>
    <s v="brushes and applicators"/>
    <x v="3"/>
    <x v="545"/>
    <n v="3"/>
    <n v="15"/>
    <n v="0.4"/>
    <n v="-4.5"/>
  </r>
  <r>
    <n v="13798"/>
    <x v="14489"/>
    <x v="336"/>
    <x v="11430"/>
    <x v="1"/>
    <x v="1262"/>
    <s v="Lombardy"/>
    <x v="25"/>
    <n v="41.871940000000002"/>
    <n v="12.56738"/>
    <x v="9"/>
    <x v="2"/>
    <s v="brushes and applicators"/>
    <x v="3"/>
    <x v="147"/>
    <n v="3"/>
    <n v="141"/>
    <n v="0.4"/>
    <n v="-42.300000000000004"/>
  </r>
  <r>
    <n v="1992"/>
    <x v="12413"/>
    <x v="256"/>
    <x v="9936"/>
    <x v="0"/>
    <x v="2363"/>
    <s v="Francisco Morazán"/>
    <x v="138"/>
    <n v="15.199999"/>
    <n v="-86.241905000000003"/>
    <x v="20"/>
    <x v="4"/>
    <s v="Accessories"/>
    <x v="3"/>
    <x v="1789"/>
    <n v="7"/>
    <n v="70"/>
    <n v="0.4"/>
    <n v="-21"/>
  </r>
  <r>
    <n v="3774"/>
    <x v="21025"/>
    <x v="383"/>
    <x v="8432"/>
    <x v="1"/>
    <x v="2465"/>
    <s v="Guatemala"/>
    <x v="140"/>
    <n v="15.783471"/>
    <n v="-90.230759000000006"/>
    <x v="20"/>
    <x v="4"/>
    <s v="candles, sprays, diffusers"/>
    <x v="3"/>
    <x v="645"/>
    <n v="5"/>
    <n v="10"/>
    <n v="2E-3"/>
    <n v="0.98"/>
  </r>
  <r>
    <n v="5243"/>
    <x v="21026"/>
    <x v="437"/>
    <x v="15060"/>
    <x v="1"/>
    <x v="2580"/>
    <s v="Pernambuco"/>
    <x v="137"/>
    <n v="-14.235004"/>
    <n v="-51.925280000000001"/>
    <x v="21"/>
    <x v="4"/>
    <s v="candles, sprays, diffusers"/>
    <x v="3"/>
    <x v="1553"/>
    <n v="6"/>
    <n v="150"/>
    <n v="2E-3"/>
    <n v="14.7"/>
  </r>
  <r>
    <n v="37938"/>
    <x v="9848"/>
    <x v="852"/>
    <x v="8025"/>
    <x v="1"/>
    <x v="2029"/>
    <s v="Indiana"/>
    <x v="23"/>
    <n v="37.090240000000001"/>
    <n v="-95.712890999999999"/>
    <x v="6"/>
    <x v="1"/>
    <s v="Accessories"/>
    <x v="3"/>
    <x v="78"/>
    <n v="2"/>
    <n v="48"/>
    <n v="0"/>
    <n v="4.8000000000000007"/>
  </r>
  <r>
    <n v="38081"/>
    <x v="9810"/>
    <x v="278"/>
    <x v="7510"/>
    <x v="1"/>
    <x v="453"/>
    <s v="Pennsylvania"/>
    <x v="23"/>
    <n v="37.090240000000001"/>
    <n v="-95.712890999999999"/>
    <x v="7"/>
    <x v="1"/>
    <s v="fragrances"/>
    <x v="3"/>
    <x v="3011"/>
    <n v="1"/>
    <n v="70"/>
    <n v="0.4"/>
    <n v="-21"/>
  </r>
  <r>
    <n v="3843"/>
    <x v="21027"/>
    <x v="461"/>
    <x v="15061"/>
    <x v="0"/>
    <x v="2751"/>
    <s v="San Luis Potosí"/>
    <x v="128"/>
    <n v="23.634501"/>
    <n v="-102.552784"/>
    <x v="20"/>
    <x v="4"/>
    <s v="Accessories"/>
    <x v="3"/>
    <x v="391"/>
    <n v="4"/>
    <n v="152"/>
    <n v="0"/>
    <n v="15.200000000000001"/>
  </r>
  <r>
    <n v="41933"/>
    <x v="9467"/>
    <x v="1113"/>
    <x v="7730"/>
    <x v="1"/>
    <x v="1581"/>
    <s v="Qostanay"/>
    <x v="58"/>
    <n v="48.019573000000001"/>
    <n v="66.923683999999994"/>
    <x v="18"/>
    <x v="0"/>
    <s v="brushes and applicators"/>
    <x v="3"/>
    <x v="294"/>
    <n v="1"/>
    <n v="12"/>
    <n v="0.7"/>
    <n v="-7.1999999999999984"/>
  </r>
  <r>
    <n v="17040"/>
    <x v="21028"/>
    <x v="1225"/>
    <x v="15062"/>
    <x v="1"/>
    <x v="854"/>
    <s v="England"/>
    <x v="29"/>
    <n v="55.378050999999999"/>
    <n v="-3.4359730000000002"/>
    <x v="10"/>
    <x v="2"/>
    <s v="brushes and applicators"/>
    <x v="3"/>
    <x v="1486"/>
    <n v="1"/>
    <n v="12"/>
    <n v="0"/>
    <n v="1.2000000000000002"/>
  </r>
  <r>
    <n v="45392"/>
    <x v="21029"/>
    <x v="575"/>
    <x v="15063"/>
    <x v="0"/>
    <x v="1414"/>
    <s v="Al Qahirah"/>
    <x v="56"/>
    <n v="26.820553"/>
    <n v="30.802498"/>
    <x v="15"/>
    <x v="3"/>
    <s v="Accessories"/>
    <x v="3"/>
    <x v="46"/>
    <n v="8"/>
    <n v="320"/>
    <n v="0"/>
    <n v="32"/>
  </r>
  <r>
    <n v="16462"/>
    <x v="21030"/>
    <x v="695"/>
    <x v="15064"/>
    <x v="1"/>
    <x v="722"/>
    <s v="Styria"/>
    <x v="36"/>
    <n v="47.516230999999998"/>
    <n v="14.550072"/>
    <x v="8"/>
    <x v="2"/>
    <s v="brushes and applicators"/>
    <x v="3"/>
    <x v="1390"/>
    <n v="2"/>
    <n v="14"/>
    <n v="0"/>
    <n v="1.4000000000000001"/>
  </r>
  <r>
    <n v="38074"/>
    <x v="21031"/>
    <x v="541"/>
    <x v="15065"/>
    <x v="2"/>
    <x v="448"/>
    <s v="New York"/>
    <x v="23"/>
    <n v="37.090240000000001"/>
    <n v="-95.712890999999999"/>
    <x v="7"/>
    <x v="1"/>
    <s v="Accessories"/>
    <x v="3"/>
    <x v="521"/>
    <n v="2"/>
    <n v="10"/>
    <n v="0"/>
    <n v="1"/>
  </r>
  <r>
    <n v="3840"/>
    <x v="14146"/>
    <x v="747"/>
    <x v="11202"/>
    <x v="2"/>
    <x v="2364"/>
    <s v="Buenos Aires"/>
    <x v="132"/>
    <n v="-38.416097000000001"/>
    <n v="-63.616672000000001"/>
    <x v="21"/>
    <x v="4"/>
    <s v="brushes and applicators"/>
    <x v="3"/>
    <x v="3477"/>
    <n v="2"/>
    <n v="204"/>
    <n v="0.4"/>
    <n v="-61.2"/>
  </r>
  <r>
    <n v="3839"/>
    <x v="21032"/>
    <x v="231"/>
    <x v="9132"/>
    <x v="2"/>
    <x v="2367"/>
    <s v="Guatemala"/>
    <x v="140"/>
    <n v="15.783471"/>
    <n v="-90.230759000000006"/>
    <x v="20"/>
    <x v="4"/>
    <s v="Accessories"/>
    <x v="3"/>
    <x v="1260"/>
    <n v="4"/>
    <n v="112"/>
    <n v="0"/>
    <n v="11.200000000000001"/>
  </r>
  <r>
    <n v="14287"/>
    <x v="18372"/>
    <x v="750"/>
    <x v="11405"/>
    <x v="2"/>
    <x v="638"/>
    <s v="England"/>
    <x v="29"/>
    <n v="55.378050999999999"/>
    <n v="-3.4359730000000002"/>
    <x v="10"/>
    <x v="2"/>
    <s v="brushes and applicators"/>
    <x v="3"/>
    <x v="1919"/>
    <n v="2"/>
    <n v="66"/>
    <n v="0"/>
    <n v="6.6000000000000005"/>
  </r>
  <r>
    <n v="17041"/>
    <x v="3659"/>
    <x v="1011"/>
    <x v="3051"/>
    <x v="1"/>
    <x v="682"/>
    <s v="Vienna"/>
    <x v="36"/>
    <n v="47.516230999999998"/>
    <n v="14.550072"/>
    <x v="8"/>
    <x v="2"/>
    <s v="candles, sprays, diffusers"/>
    <x v="3"/>
    <x v="1955"/>
    <n v="5"/>
    <n v="100"/>
    <n v="0"/>
    <n v="10"/>
  </r>
  <r>
    <n v="41943"/>
    <x v="18244"/>
    <x v="292"/>
    <x v="13480"/>
    <x v="1"/>
    <x v="1643"/>
    <s v="Rivers"/>
    <x v="44"/>
    <n v="9.0819989999999997"/>
    <n v="8.6752769999999995"/>
    <x v="14"/>
    <x v="3"/>
    <s v="brushes and applicators"/>
    <x v="3"/>
    <x v="2607"/>
    <n v="1"/>
    <n v="3"/>
    <n v="0.7"/>
    <n v="-1.7999999999999996"/>
  </r>
  <r>
    <n v="5196"/>
    <x v="21033"/>
    <x v="93"/>
    <x v="15066"/>
    <x v="0"/>
    <x v="2447"/>
    <s v="San Salvador"/>
    <x v="126"/>
    <n v="13.794185000000001"/>
    <n v="-88.896529999999998"/>
    <x v="20"/>
    <x v="4"/>
    <s v="brushes and applicators"/>
    <x v="3"/>
    <x v="1328"/>
    <n v="2"/>
    <n v="48"/>
    <n v="0"/>
    <n v="4.8000000000000007"/>
  </r>
  <r>
    <n v="17043"/>
    <x v="17714"/>
    <x v="65"/>
    <x v="2573"/>
    <x v="2"/>
    <x v="364"/>
    <s v="Valenciana"/>
    <x v="28"/>
    <n v="40.463667000000001"/>
    <n v="-3.7492200000000002"/>
    <x v="9"/>
    <x v="2"/>
    <s v="candles, sprays, diffusers"/>
    <x v="3"/>
    <x v="201"/>
    <n v="4"/>
    <n v="56"/>
    <n v="0"/>
    <n v="5.6000000000000005"/>
  </r>
  <r>
    <n v="41950"/>
    <x v="9461"/>
    <x v="97"/>
    <x v="7724"/>
    <x v="1"/>
    <x v="1756"/>
    <s v="Konya"/>
    <x v="46"/>
    <n v="38.963745000000003"/>
    <n v="35.243321999999999"/>
    <x v="16"/>
    <x v="0"/>
    <s v="brushes and applicators"/>
    <x v="3"/>
    <x v="918"/>
    <n v="1"/>
    <n v="8"/>
    <n v="0.6"/>
    <n v="-4"/>
  </r>
  <r>
    <n v="46401"/>
    <x v="5509"/>
    <x v="13"/>
    <x v="4405"/>
    <x v="0"/>
    <x v="1319"/>
    <s v="Istanbul"/>
    <x v="46"/>
    <n v="38.963745000000003"/>
    <n v="35.243321999999999"/>
    <x v="16"/>
    <x v="0"/>
    <s v="Accessories"/>
    <x v="3"/>
    <x v="520"/>
    <n v="13"/>
    <n v="247"/>
    <n v="0.6"/>
    <n v="-123.49999999999999"/>
  </r>
  <r>
    <n v="38054"/>
    <x v="9800"/>
    <x v="477"/>
    <x v="7999"/>
    <x v="0"/>
    <x v="463"/>
    <s v="New Jersey"/>
    <x v="23"/>
    <n v="37.090240000000001"/>
    <n v="-95.712890999999999"/>
    <x v="7"/>
    <x v="1"/>
    <s v="brushes and applicators"/>
    <x v="3"/>
    <x v="1037"/>
    <n v="6"/>
    <n v="84"/>
    <n v="0"/>
    <n v="8.4"/>
  </r>
  <r>
    <n v="5207"/>
    <x v="13429"/>
    <x v="327"/>
    <x v="10709"/>
    <x v="2"/>
    <x v="2534"/>
    <s v="Bogota"/>
    <x v="133"/>
    <n v="4.5708679999999999"/>
    <n v="-74.297332999999995"/>
    <x v="21"/>
    <x v="4"/>
    <s v="brushes and applicators"/>
    <x v="3"/>
    <x v="3392"/>
    <n v="1"/>
    <n v="71"/>
    <n v="0"/>
    <n v="7.1000000000000005"/>
  </r>
  <r>
    <n v="41972"/>
    <x v="21034"/>
    <x v="304"/>
    <x v="15067"/>
    <x v="1"/>
    <x v="585"/>
    <s v="Quebec"/>
    <x v="67"/>
    <n v="56.130366000000002"/>
    <n v="-106.346771"/>
    <x v="19"/>
    <x v="1"/>
    <s v="candles, sprays, diffusers"/>
    <x v="3"/>
    <x v="1735"/>
    <n v="2"/>
    <n v="52"/>
    <n v="0"/>
    <n v="5.2"/>
  </r>
  <r>
    <n v="38041"/>
    <x v="21035"/>
    <x v="196"/>
    <x v="7081"/>
    <x v="1"/>
    <x v="495"/>
    <s v="Ohio"/>
    <x v="23"/>
    <n v="37.090240000000001"/>
    <n v="-95.712890999999999"/>
    <x v="7"/>
    <x v="1"/>
    <s v="Accessories"/>
    <x v="3"/>
    <x v="1421"/>
    <n v="6"/>
    <n v="72"/>
    <n v="0.2"/>
    <n v="-7.2"/>
  </r>
  <r>
    <n v="41970"/>
    <x v="9455"/>
    <x v="466"/>
    <x v="7718"/>
    <x v="1"/>
    <x v="1780"/>
    <s v="Volyn"/>
    <x v="41"/>
    <n v="48.379432999999999"/>
    <n v="31.165579999999999"/>
    <x v="12"/>
    <x v="2"/>
    <s v="brushes and applicators"/>
    <x v="3"/>
    <x v="1625"/>
    <n v="1"/>
    <n v="19"/>
    <n v="0"/>
    <n v="1.9000000000000001"/>
  </r>
  <r>
    <n v="38043"/>
    <x v="21036"/>
    <x v="23"/>
    <x v="15068"/>
    <x v="0"/>
    <x v="448"/>
    <s v="New York"/>
    <x v="23"/>
    <n v="37.090240000000001"/>
    <n v="-95.712890999999999"/>
    <x v="7"/>
    <x v="1"/>
    <s v="brushes and applicators"/>
    <x v="3"/>
    <x v="2702"/>
    <n v="13"/>
    <n v="52"/>
    <n v="0"/>
    <n v="5.2"/>
  </r>
  <r>
    <n v="38046"/>
    <x v="9781"/>
    <x v="530"/>
    <x v="7989"/>
    <x v="1"/>
    <x v="448"/>
    <s v="New York"/>
    <x v="23"/>
    <n v="37.090240000000001"/>
    <n v="-95.712890999999999"/>
    <x v="7"/>
    <x v="1"/>
    <s v="brushes and applicators"/>
    <x v="3"/>
    <x v="1285"/>
    <n v="2"/>
    <n v="22"/>
    <n v="0"/>
    <n v="2.2000000000000002"/>
  </r>
  <r>
    <n v="2417"/>
    <x v="21037"/>
    <x v="912"/>
    <x v="13714"/>
    <x v="2"/>
    <x v="2444"/>
    <s v="Nuevo León"/>
    <x v="128"/>
    <n v="23.634501"/>
    <n v="-102.552784"/>
    <x v="20"/>
    <x v="4"/>
    <s v="Accessories"/>
    <x v="3"/>
    <x v="1301"/>
    <n v="2"/>
    <n v="18"/>
    <n v="0"/>
    <n v="1.8"/>
  </r>
  <r>
    <n v="5205"/>
    <x v="13429"/>
    <x v="327"/>
    <x v="10709"/>
    <x v="2"/>
    <x v="2534"/>
    <s v="Bogota"/>
    <x v="133"/>
    <n v="4.5708679999999999"/>
    <n v="-74.297332999999995"/>
    <x v="21"/>
    <x v="4"/>
    <s v="candles, sprays, diffusers"/>
    <x v="3"/>
    <x v="406"/>
    <n v="1"/>
    <n v="20"/>
    <n v="2E-3"/>
    <n v="1.96"/>
  </r>
  <r>
    <n v="15812"/>
    <x v="21038"/>
    <x v="503"/>
    <x v="2675"/>
    <x v="1"/>
    <x v="579"/>
    <s v="Hamburg"/>
    <x v="27"/>
    <n v="51.165691000000002"/>
    <n v="10.451525999999999"/>
    <x v="8"/>
    <x v="2"/>
    <s v="brushes and applicators"/>
    <x v="3"/>
    <x v="3215"/>
    <n v="5"/>
    <n v="100"/>
    <n v="0"/>
    <n v="10"/>
  </r>
  <r>
    <n v="3829"/>
    <x v="21039"/>
    <x v="43"/>
    <x v="8555"/>
    <x v="0"/>
    <x v="2580"/>
    <s v="Pernambuco"/>
    <x v="137"/>
    <n v="-14.235004"/>
    <n v="-51.925280000000001"/>
    <x v="21"/>
    <x v="4"/>
    <s v="Accessories"/>
    <x v="3"/>
    <x v="136"/>
    <n v="1"/>
    <n v="17"/>
    <n v="0"/>
    <n v="1.7000000000000002"/>
  </r>
  <r>
    <n v="15811"/>
    <x v="21038"/>
    <x v="503"/>
    <x v="2675"/>
    <x v="1"/>
    <x v="579"/>
    <s v="Hamburg"/>
    <x v="27"/>
    <n v="51.165691000000002"/>
    <n v="10.451525999999999"/>
    <x v="8"/>
    <x v="2"/>
    <s v="brushes and applicators"/>
    <x v="3"/>
    <x v="1946"/>
    <n v="7"/>
    <n v="63"/>
    <n v="0"/>
    <n v="6.3000000000000007"/>
  </r>
  <r>
    <n v="41957"/>
    <x v="9460"/>
    <x v="735"/>
    <x v="7723"/>
    <x v="1"/>
    <x v="587"/>
    <s v="Ontario"/>
    <x v="67"/>
    <n v="56.130366000000002"/>
    <n v="-106.346771"/>
    <x v="19"/>
    <x v="1"/>
    <s v="brushes and applicators"/>
    <x v="3"/>
    <x v="1722"/>
    <n v="2"/>
    <n v="36"/>
    <n v="0"/>
    <n v="3.6"/>
  </r>
  <r>
    <n v="45386"/>
    <x v="5138"/>
    <x v="879"/>
    <x v="4043"/>
    <x v="0"/>
    <x v="1330"/>
    <s v="Lagos"/>
    <x v="44"/>
    <n v="9.0819989999999997"/>
    <n v="8.6752769999999995"/>
    <x v="14"/>
    <x v="3"/>
    <s v="brushes and applicators"/>
    <x v="3"/>
    <x v="641"/>
    <n v="14"/>
    <n v="1288"/>
    <n v="0.7"/>
    <n v="-772.8"/>
  </r>
  <r>
    <n v="41955"/>
    <x v="9460"/>
    <x v="735"/>
    <x v="7723"/>
    <x v="1"/>
    <x v="587"/>
    <s v="Ontario"/>
    <x v="67"/>
    <n v="56.130366000000002"/>
    <n v="-106.346771"/>
    <x v="19"/>
    <x v="1"/>
    <s v="Accessories"/>
    <x v="3"/>
    <x v="550"/>
    <n v="1"/>
    <n v="19"/>
    <n v="0"/>
    <n v="1.9000000000000001"/>
  </r>
  <r>
    <n v="16453"/>
    <x v="21040"/>
    <x v="102"/>
    <x v="2432"/>
    <x v="1"/>
    <x v="622"/>
    <s v="Berlin"/>
    <x v="27"/>
    <n v="51.165691000000002"/>
    <n v="10.451525999999999"/>
    <x v="8"/>
    <x v="2"/>
    <s v="candles, sprays, diffusers"/>
    <x v="3"/>
    <x v="664"/>
    <n v="5"/>
    <n v="130"/>
    <n v="0.1"/>
    <n v="0"/>
  </r>
  <r>
    <n v="45397"/>
    <x v="15595"/>
    <x v="1041"/>
    <x v="12070"/>
    <x v="0"/>
    <x v="1370"/>
    <s v="Lusaka"/>
    <x v="60"/>
    <n v="-13.133896999999999"/>
    <n v="27.849332"/>
    <x v="11"/>
    <x v="3"/>
    <s v="brushes and applicators"/>
    <x v="3"/>
    <x v="227"/>
    <n v="12"/>
    <n v="72"/>
    <n v="0"/>
    <n v="7.2"/>
  </r>
  <r>
    <n v="41919"/>
    <x v="9472"/>
    <x v="291"/>
    <x v="7733"/>
    <x v="0"/>
    <x v="1952"/>
    <s v="Gyor"/>
    <x v="90"/>
    <n v="47.162494000000002"/>
    <n v="19.503304"/>
    <x v="12"/>
    <x v="2"/>
    <s v="Accessories"/>
    <x v="3"/>
    <x v="470"/>
    <n v="8"/>
    <n v="176"/>
    <n v="0"/>
    <n v="17.600000000000001"/>
  </r>
  <r>
    <n v="3851"/>
    <x v="21041"/>
    <x v="1018"/>
    <x v="8398"/>
    <x v="0"/>
    <x v="2361"/>
    <s v="Federal District"/>
    <x v="137"/>
    <n v="-14.235004"/>
    <n v="-51.925280000000001"/>
    <x v="21"/>
    <x v="4"/>
    <s v="Accessories"/>
    <x v="3"/>
    <x v="1898"/>
    <n v="7"/>
    <n v="28"/>
    <n v="0"/>
    <n v="2.8000000000000003"/>
  </r>
  <r>
    <n v="41885"/>
    <x v="9529"/>
    <x v="338"/>
    <x v="7784"/>
    <x v="1"/>
    <x v="2282"/>
    <s v="Al Buhayrah"/>
    <x v="56"/>
    <n v="26.820553"/>
    <n v="30.802498"/>
    <x v="15"/>
    <x v="3"/>
    <s v="candles, sprays, diffusers"/>
    <x v="3"/>
    <x v="20"/>
    <n v="1"/>
    <n v="9"/>
    <n v="0"/>
    <n v="0.9"/>
  </r>
  <r>
    <n v="14031"/>
    <x v="14240"/>
    <x v="891"/>
    <x v="11266"/>
    <x v="1"/>
    <x v="845"/>
    <s v="North Rhine-Westphalia"/>
    <x v="27"/>
    <n v="51.165691000000002"/>
    <n v="10.451525999999999"/>
    <x v="8"/>
    <x v="2"/>
    <s v="Accessories"/>
    <x v="3"/>
    <x v="739"/>
    <n v="3"/>
    <n v="114"/>
    <n v="0"/>
    <n v="11.4"/>
  </r>
  <r>
    <n v="5183"/>
    <x v="13411"/>
    <x v="691"/>
    <x v="10695"/>
    <x v="1"/>
    <x v="2920"/>
    <s v="São Paulo"/>
    <x v="137"/>
    <n v="-14.235004"/>
    <n v="-51.925280000000001"/>
    <x v="21"/>
    <x v="4"/>
    <s v="Accessories"/>
    <x v="3"/>
    <x v="1976"/>
    <n v="1"/>
    <n v="4"/>
    <n v="0"/>
    <n v="0.4"/>
  </r>
  <r>
    <n v="5182"/>
    <x v="15656"/>
    <x v="655"/>
    <x v="12112"/>
    <x v="1"/>
    <x v="2415"/>
    <s v="Cortés"/>
    <x v="138"/>
    <n v="15.199999"/>
    <n v="-86.241905000000003"/>
    <x v="20"/>
    <x v="4"/>
    <s v="candles, sprays, diffusers"/>
    <x v="3"/>
    <x v="274"/>
    <n v="3"/>
    <n v="18"/>
    <n v="0.40200000000000002"/>
    <n v="-5.4360000000000008"/>
  </r>
  <r>
    <n v="41880"/>
    <x v="18208"/>
    <x v="1120"/>
    <x v="5689"/>
    <x v="0"/>
    <x v="1538"/>
    <s v="Dagestan"/>
    <x v="47"/>
    <n v="61.524009999999997"/>
    <n v="105.31875599999999"/>
    <x v="12"/>
    <x v="2"/>
    <s v="brushes and applicators"/>
    <x v="3"/>
    <x v="882"/>
    <n v="17"/>
    <n v="561"/>
    <n v="0"/>
    <n v="56.1"/>
  </r>
  <r>
    <n v="5180"/>
    <x v="15656"/>
    <x v="655"/>
    <x v="12112"/>
    <x v="1"/>
    <x v="2415"/>
    <s v="Cortés"/>
    <x v="138"/>
    <n v="15.199999"/>
    <n v="-86.241905000000003"/>
    <x v="20"/>
    <x v="4"/>
    <s v="Accessories"/>
    <x v="3"/>
    <x v="698"/>
    <n v="4"/>
    <n v="56"/>
    <n v="0.4"/>
    <n v="-16.8"/>
  </r>
  <r>
    <n v="16472"/>
    <x v="3712"/>
    <x v="421"/>
    <x v="3095"/>
    <x v="2"/>
    <x v="1123"/>
    <s v="Ile-de-France"/>
    <x v="24"/>
    <n v="46.227637999999999"/>
    <n v="2.213749"/>
    <x v="8"/>
    <x v="2"/>
    <s v="Accessories"/>
    <x v="3"/>
    <x v="3166"/>
    <n v="1"/>
    <n v="118"/>
    <n v="0"/>
    <n v="11.8"/>
  </r>
  <r>
    <n v="5179"/>
    <x v="21042"/>
    <x v="991"/>
    <x v="8367"/>
    <x v="1"/>
    <x v="2375"/>
    <s v="Chihuahua"/>
    <x v="128"/>
    <n v="23.634501"/>
    <n v="-102.552784"/>
    <x v="20"/>
    <x v="4"/>
    <s v="candles, sprays, diffusers"/>
    <x v="3"/>
    <x v="1282"/>
    <n v="3"/>
    <n v="33"/>
    <n v="2E-3"/>
    <n v="3.2340000000000004"/>
  </r>
  <r>
    <n v="16475"/>
    <x v="3712"/>
    <x v="421"/>
    <x v="3095"/>
    <x v="2"/>
    <x v="1123"/>
    <s v="Ile-de-France"/>
    <x v="24"/>
    <n v="46.227637999999999"/>
    <n v="2.213749"/>
    <x v="8"/>
    <x v="2"/>
    <s v="candles, sprays, diffusers"/>
    <x v="3"/>
    <x v="1322"/>
    <n v="3"/>
    <n v="48"/>
    <n v="0.15"/>
    <n v="-2.3999999999999986"/>
  </r>
  <r>
    <n v="41872"/>
    <x v="9534"/>
    <x v="760"/>
    <x v="7788"/>
    <x v="1"/>
    <x v="1316"/>
    <s v="Kermanshah"/>
    <x v="42"/>
    <n v="32.427908000000002"/>
    <n v="53.688046"/>
    <x v="3"/>
    <x v="0"/>
    <s v="Accessories"/>
    <x v="3"/>
    <x v="856"/>
    <n v="1"/>
    <n v="18"/>
    <n v="0"/>
    <n v="1.8"/>
  </r>
  <r>
    <n v="3875"/>
    <x v="21043"/>
    <x v="1092"/>
    <x v="15069"/>
    <x v="1"/>
    <x v="2477"/>
    <s v="San Salvador"/>
    <x v="126"/>
    <n v="13.794185000000001"/>
    <n v="-88.896529999999998"/>
    <x v="20"/>
    <x v="4"/>
    <s v="fragrances"/>
    <x v="3"/>
    <x v="1808"/>
    <n v="10"/>
    <n v="340"/>
    <n v="0.2"/>
    <n v="-34"/>
  </r>
  <r>
    <n v="17032"/>
    <x v="3662"/>
    <x v="212"/>
    <x v="3054"/>
    <x v="0"/>
    <x v="1108"/>
    <s v="Rhineland-Palatinate"/>
    <x v="27"/>
    <n v="51.165691000000002"/>
    <n v="10.451525999999999"/>
    <x v="8"/>
    <x v="2"/>
    <s v="candles, sprays, diffusers"/>
    <x v="3"/>
    <x v="1561"/>
    <n v="5"/>
    <n v="230"/>
    <n v="0"/>
    <n v="23"/>
  </r>
  <r>
    <n v="38121"/>
    <x v="9840"/>
    <x v="992"/>
    <x v="8021"/>
    <x v="0"/>
    <x v="2187"/>
    <s v="Alabama"/>
    <x v="23"/>
    <n v="37.090240000000001"/>
    <n v="-95.712890999999999"/>
    <x v="4"/>
    <x v="1"/>
    <s v="fragrances"/>
    <x v="3"/>
    <x v="3155"/>
    <n v="7"/>
    <n v="21"/>
    <n v="0"/>
    <n v="2.1"/>
  </r>
  <r>
    <n v="41865"/>
    <x v="18207"/>
    <x v="456"/>
    <x v="13454"/>
    <x v="1"/>
    <x v="1345"/>
    <s v="Baghdad"/>
    <x v="52"/>
    <n v="33.223191"/>
    <n v="43.679290999999999"/>
    <x v="16"/>
    <x v="0"/>
    <s v="candles, sprays, diffusers"/>
    <x v="3"/>
    <x v="2021"/>
    <n v="1"/>
    <n v="10"/>
    <n v="0"/>
    <n v="1"/>
  </r>
  <r>
    <n v="41874"/>
    <x v="9533"/>
    <x v="91"/>
    <x v="7787"/>
    <x v="1"/>
    <x v="1618"/>
    <s v="Ash Sharqiyah"/>
    <x v="56"/>
    <n v="26.820553"/>
    <n v="30.802498"/>
    <x v="15"/>
    <x v="3"/>
    <s v="Accessories"/>
    <x v="3"/>
    <x v="818"/>
    <n v="1"/>
    <n v="11"/>
    <n v="0"/>
    <n v="1.1000000000000001"/>
  </r>
  <r>
    <n v="45379"/>
    <x v="5142"/>
    <x v="1091"/>
    <x v="4047"/>
    <x v="1"/>
    <x v="1330"/>
    <s v="Lagos"/>
    <x v="44"/>
    <n v="9.0819989999999997"/>
    <n v="8.6752769999999995"/>
    <x v="14"/>
    <x v="3"/>
    <s v="brushes and applicators"/>
    <x v="3"/>
    <x v="990"/>
    <n v="1"/>
    <n v="27"/>
    <n v="0.7"/>
    <n v="-16.2"/>
  </r>
  <r>
    <n v="41887"/>
    <x v="9528"/>
    <x v="410"/>
    <x v="5918"/>
    <x v="0"/>
    <x v="2281"/>
    <s v="Gauteng"/>
    <x v="51"/>
    <n v="-30.559481999999999"/>
    <n v="22.937505999999999"/>
    <x v="17"/>
    <x v="3"/>
    <s v="Accessories"/>
    <x v="3"/>
    <x v="1053"/>
    <n v="20"/>
    <n v="200"/>
    <n v="0"/>
    <n v="20"/>
  </r>
  <r>
    <n v="15807"/>
    <x v="21044"/>
    <x v="696"/>
    <x v="2108"/>
    <x v="0"/>
    <x v="2279"/>
    <s v="Alsace-Champagne-Ardenne-Lorraine"/>
    <x v="24"/>
    <n v="46.227637999999999"/>
    <n v="2.213749"/>
    <x v="8"/>
    <x v="2"/>
    <s v="fragrances"/>
    <x v="3"/>
    <x v="621"/>
    <n v="16"/>
    <n v="128"/>
    <n v="0.35"/>
    <n v="-31.999999999999996"/>
  </r>
  <r>
    <n v="3856"/>
    <x v="18252"/>
    <x v="835"/>
    <x v="10738"/>
    <x v="1"/>
    <x v="2382"/>
    <s v="Panama"/>
    <x v="134"/>
    <n v="8.5379810000000003"/>
    <n v="-80.782127000000003"/>
    <x v="20"/>
    <x v="4"/>
    <s v="Accessories"/>
    <x v="3"/>
    <x v="940"/>
    <n v="5"/>
    <n v="90"/>
    <n v="0.4"/>
    <n v="-27"/>
  </r>
  <r>
    <n v="41908"/>
    <x v="9519"/>
    <x v="1257"/>
    <x v="7775"/>
    <x v="2"/>
    <x v="1399"/>
    <s v="Bamako"/>
    <x v="78"/>
    <n v="17.570692000000001"/>
    <n v="-3.9961660000000001"/>
    <x v="14"/>
    <x v="3"/>
    <s v="candles, sprays, diffusers"/>
    <x v="3"/>
    <x v="1934"/>
    <n v="4"/>
    <n v="32"/>
    <n v="0"/>
    <n v="3.2"/>
  </r>
  <r>
    <n v="3857"/>
    <x v="18252"/>
    <x v="835"/>
    <x v="10738"/>
    <x v="1"/>
    <x v="2382"/>
    <s v="Panama"/>
    <x v="134"/>
    <n v="8.5379810000000003"/>
    <n v="-80.782127000000003"/>
    <x v="20"/>
    <x v="4"/>
    <s v="candles, sprays, diffusers"/>
    <x v="3"/>
    <x v="2038"/>
    <n v="7"/>
    <n v="70"/>
    <n v="0.40200000000000002"/>
    <n v="-21.14"/>
  </r>
  <r>
    <n v="41905"/>
    <x v="9521"/>
    <x v="222"/>
    <x v="7777"/>
    <x v="1"/>
    <x v="1350"/>
    <s v="Ar Riyad"/>
    <x v="57"/>
    <n v="23.885942"/>
    <n v="45.079161999999997"/>
    <x v="16"/>
    <x v="0"/>
    <s v="brushes and applicators"/>
    <x v="3"/>
    <x v="1531"/>
    <n v="2"/>
    <n v="12"/>
    <n v="0"/>
    <n v="1.2000000000000002"/>
  </r>
  <r>
    <n v="38091"/>
    <x v="17621"/>
    <x v="489"/>
    <x v="7045"/>
    <x v="0"/>
    <x v="449"/>
    <s v="Illinois"/>
    <x v="23"/>
    <n v="37.090240000000001"/>
    <n v="-95.712890999999999"/>
    <x v="6"/>
    <x v="1"/>
    <s v="brushes and applicators"/>
    <x v="3"/>
    <x v="3525"/>
    <n v="19"/>
    <n v="513"/>
    <n v="0.2"/>
    <n v="-51.300000000000004"/>
  </r>
  <r>
    <n v="2413"/>
    <x v="12748"/>
    <x v="209"/>
    <x v="10199"/>
    <x v="1"/>
    <x v="2364"/>
    <s v="Buenos Aires"/>
    <x v="132"/>
    <n v="-38.416097000000001"/>
    <n v="-63.616672000000001"/>
    <x v="21"/>
    <x v="4"/>
    <s v="Accessories"/>
    <x v="3"/>
    <x v="896"/>
    <n v="6"/>
    <n v="66"/>
    <n v="0.4"/>
    <n v="-19.8"/>
  </r>
  <r>
    <n v="16470"/>
    <x v="21045"/>
    <x v="588"/>
    <x v="2828"/>
    <x v="0"/>
    <x v="3438"/>
    <s v="Lombardy"/>
    <x v="25"/>
    <n v="41.871940000000002"/>
    <n v="12.56738"/>
    <x v="9"/>
    <x v="2"/>
    <s v="brushes and applicators"/>
    <x v="3"/>
    <x v="1151"/>
    <n v="14"/>
    <n v="126"/>
    <n v="0.4"/>
    <n v="-37.800000000000004"/>
  </r>
  <r>
    <n v="41902"/>
    <x v="9521"/>
    <x v="222"/>
    <x v="7777"/>
    <x v="1"/>
    <x v="1350"/>
    <s v="Ar Riyad"/>
    <x v="57"/>
    <n v="23.885942"/>
    <n v="45.079161999999997"/>
    <x v="16"/>
    <x v="0"/>
    <s v="fragrances"/>
    <x v="3"/>
    <x v="165"/>
    <n v="1"/>
    <n v="149"/>
    <n v="0"/>
    <n v="14.9"/>
  </r>
  <r>
    <n v="38096"/>
    <x v="9806"/>
    <x v="424"/>
    <x v="7443"/>
    <x v="0"/>
    <x v="484"/>
    <s v="Arizona"/>
    <x v="23"/>
    <n v="37.090240000000001"/>
    <n v="-95.712890999999999"/>
    <x v="5"/>
    <x v="1"/>
    <s v="fragrances"/>
    <x v="3"/>
    <x v="1449"/>
    <n v="6"/>
    <n v="102"/>
    <n v="0.5"/>
    <n v="-40.799999999999997"/>
  </r>
  <r>
    <n v="5188"/>
    <x v="21046"/>
    <x v="41"/>
    <x v="14288"/>
    <x v="1"/>
    <x v="2903"/>
    <s v="São Paulo"/>
    <x v="137"/>
    <n v="-14.235004"/>
    <n v="-51.925280000000001"/>
    <x v="21"/>
    <x v="4"/>
    <s v="Accessories"/>
    <x v="3"/>
    <x v="1211"/>
    <n v="6"/>
    <n v="108"/>
    <n v="0"/>
    <n v="10.8"/>
  </r>
  <r>
    <n v="38098"/>
    <x v="9806"/>
    <x v="424"/>
    <x v="7443"/>
    <x v="0"/>
    <x v="484"/>
    <s v="Arizona"/>
    <x v="23"/>
    <n v="37.090240000000001"/>
    <n v="-95.712890999999999"/>
    <x v="5"/>
    <x v="1"/>
    <s v="Accessories"/>
    <x v="3"/>
    <x v="1962"/>
    <n v="6"/>
    <n v="132"/>
    <n v="0.2"/>
    <n v="-13.200000000000001"/>
  </r>
  <r>
    <n v="38099"/>
    <x v="9806"/>
    <x v="424"/>
    <x v="7443"/>
    <x v="0"/>
    <x v="484"/>
    <s v="Arizona"/>
    <x v="23"/>
    <n v="37.090240000000001"/>
    <n v="-95.712890999999999"/>
    <x v="5"/>
    <x v="1"/>
    <s v="Accessories"/>
    <x v="3"/>
    <x v="1723"/>
    <n v="4"/>
    <n v="172"/>
    <n v="0.2"/>
    <n v="-17.2"/>
  </r>
  <r>
    <n v="5187"/>
    <x v="21047"/>
    <x v="1133"/>
    <x v="15070"/>
    <x v="0"/>
    <x v="2545"/>
    <s v="Piauí"/>
    <x v="137"/>
    <n v="-14.235004"/>
    <n v="-51.925280000000001"/>
    <x v="21"/>
    <x v="4"/>
    <s v="candles, sprays, diffusers"/>
    <x v="3"/>
    <x v="1943"/>
    <n v="11"/>
    <n v="385"/>
    <n v="2E-3"/>
    <n v="37.729999999999997"/>
  </r>
  <r>
    <n v="38101"/>
    <x v="21048"/>
    <x v="236"/>
    <x v="1445"/>
    <x v="1"/>
    <x v="2255"/>
    <s v="California"/>
    <x v="23"/>
    <n v="37.090240000000001"/>
    <n v="-95.712890999999999"/>
    <x v="5"/>
    <x v="1"/>
    <s v="Accessories"/>
    <x v="3"/>
    <x v="1279"/>
    <n v="2"/>
    <n v="14"/>
    <n v="0"/>
    <n v="1.4000000000000001"/>
  </r>
  <r>
    <n v="41895"/>
    <x v="9525"/>
    <x v="808"/>
    <x v="7781"/>
    <x v="0"/>
    <x v="1374"/>
    <s v="Jerusalem"/>
    <x v="61"/>
    <n v="31.046050999999999"/>
    <n v="34.851612000000003"/>
    <x v="16"/>
    <x v="0"/>
    <s v="Accessories"/>
    <x v="3"/>
    <x v="576"/>
    <n v="16"/>
    <n v="224"/>
    <n v="0"/>
    <n v="22.400000000000002"/>
  </r>
  <r>
    <n v="37767"/>
    <x v="20892"/>
    <x v="305"/>
    <x v="14988"/>
    <x v="2"/>
    <x v="1304"/>
    <s v="Michigan"/>
    <x v="23"/>
    <n v="37.090240000000001"/>
    <n v="-95.712890999999999"/>
    <x v="6"/>
    <x v="1"/>
    <s v="brushes and applicators"/>
    <x v="3"/>
    <x v="860"/>
    <n v="2"/>
    <n v="70"/>
    <n v="0"/>
    <n v="7"/>
  </r>
  <r>
    <n v="16452"/>
    <x v="21049"/>
    <x v="119"/>
    <x v="15071"/>
    <x v="0"/>
    <x v="653"/>
    <s v="England"/>
    <x v="29"/>
    <n v="55.378050999999999"/>
    <n v="-3.4359730000000002"/>
    <x v="10"/>
    <x v="2"/>
    <s v="candles, sprays, diffusers"/>
    <x v="3"/>
    <x v="2808"/>
    <n v="16"/>
    <n v="64"/>
    <n v="0"/>
    <n v="6.4"/>
  </r>
  <r>
    <n v="15815"/>
    <x v="18164"/>
    <x v="49"/>
    <x v="13428"/>
    <x v="0"/>
    <x v="3186"/>
    <s v="Vaud"/>
    <x v="31"/>
    <n v="46.818187999999999"/>
    <n v="8.2275120000000008"/>
    <x v="8"/>
    <x v="2"/>
    <s v="Accessories"/>
    <x v="3"/>
    <x v="1843"/>
    <n v="11"/>
    <n v="220"/>
    <n v="0"/>
    <n v="22"/>
  </r>
  <r>
    <n v="42044"/>
    <x v="21050"/>
    <x v="1079"/>
    <x v="15072"/>
    <x v="0"/>
    <x v="1657"/>
    <s v="Kasai-Occidental"/>
    <x v="48"/>
    <n v="-4.0383329999999997"/>
    <n v="21.758664"/>
    <x v="13"/>
    <x v="3"/>
    <s v="Accessories"/>
    <x v="3"/>
    <x v="1660"/>
    <n v="8"/>
    <n v="184"/>
    <n v="0"/>
    <n v="18.400000000000002"/>
  </r>
  <r>
    <n v="5232"/>
    <x v="15669"/>
    <x v="346"/>
    <x v="12121"/>
    <x v="1"/>
    <x v="2353"/>
    <s v="Managua"/>
    <x v="130"/>
    <n v="12.865416"/>
    <n v="-85.207228999999998"/>
    <x v="20"/>
    <x v="4"/>
    <s v="Accessories"/>
    <x v="3"/>
    <x v="2852"/>
    <n v="3"/>
    <n v="123"/>
    <n v="0"/>
    <n v="12.3"/>
  </r>
  <r>
    <n v="5233"/>
    <x v="15669"/>
    <x v="346"/>
    <x v="12121"/>
    <x v="1"/>
    <x v="2353"/>
    <s v="Managua"/>
    <x v="130"/>
    <n v="12.865416"/>
    <n v="-85.207228999999998"/>
    <x v="20"/>
    <x v="4"/>
    <s v="Accessories"/>
    <x v="3"/>
    <x v="735"/>
    <n v="5"/>
    <n v="250"/>
    <n v="0"/>
    <n v="25"/>
  </r>
  <r>
    <n v="37966"/>
    <x v="9843"/>
    <x v="269"/>
    <x v="7270"/>
    <x v="1"/>
    <x v="2144"/>
    <s v="New Jersey"/>
    <x v="23"/>
    <n v="37.090240000000001"/>
    <n v="-95.712890999999999"/>
    <x v="7"/>
    <x v="1"/>
    <s v="Accessories"/>
    <x v="3"/>
    <x v="1325"/>
    <n v="5"/>
    <n v="55"/>
    <n v="0"/>
    <n v="5.5"/>
  </r>
  <r>
    <n v="46428"/>
    <x v="5459"/>
    <x v="697"/>
    <x v="4358"/>
    <x v="1"/>
    <x v="1508"/>
    <s v="Litoral"/>
    <x v="94"/>
    <n v="1.650801"/>
    <n v="10.267894999999999"/>
    <x v="13"/>
    <x v="3"/>
    <s v="candles, sprays, diffusers"/>
    <x v="3"/>
    <x v="3047"/>
    <n v="1"/>
    <n v="11"/>
    <n v="0"/>
    <n v="1.1000000000000001"/>
  </r>
  <r>
    <n v="45357"/>
    <x v="21051"/>
    <x v="649"/>
    <x v="15073"/>
    <x v="1"/>
    <x v="1945"/>
    <s v="Eastern Cape"/>
    <x v="51"/>
    <n v="-30.559481999999999"/>
    <n v="22.937505999999999"/>
    <x v="17"/>
    <x v="3"/>
    <s v="brushes and applicators"/>
    <x v="3"/>
    <x v="3512"/>
    <n v="1"/>
    <n v="11"/>
    <n v="0"/>
    <n v="1.1000000000000001"/>
  </r>
  <r>
    <n v="37960"/>
    <x v="9844"/>
    <x v="100"/>
    <x v="8023"/>
    <x v="1"/>
    <x v="2193"/>
    <s v="Virginia"/>
    <x v="23"/>
    <n v="37.090240000000001"/>
    <n v="-95.712890999999999"/>
    <x v="4"/>
    <x v="1"/>
    <s v="fragrances"/>
    <x v="3"/>
    <x v="866"/>
    <n v="5"/>
    <n v="70"/>
    <n v="0"/>
    <n v="7"/>
  </r>
  <r>
    <n v="16437"/>
    <x v="18351"/>
    <x v="567"/>
    <x v="3814"/>
    <x v="1"/>
    <x v="3056"/>
    <s v="Madrid"/>
    <x v="28"/>
    <n v="40.463667000000001"/>
    <n v="-3.7492200000000002"/>
    <x v="9"/>
    <x v="2"/>
    <s v="brushes and applicators"/>
    <x v="3"/>
    <x v="1126"/>
    <n v="2"/>
    <n v="42"/>
    <n v="0.1"/>
    <n v="0"/>
  </r>
  <r>
    <n v="42054"/>
    <x v="21052"/>
    <x v="212"/>
    <x v="15074"/>
    <x v="1"/>
    <x v="1321"/>
    <s v="Kinshasa"/>
    <x v="48"/>
    <n v="-4.0383329999999997"/>
    <n v="21.758664"/>
    <x v="13"/>
    <x v="3"/>
    <s v="brushes and applicators"/>
    <x v="3"/>
    <x v="679"/>
    <n v="1"/>
    <n v="5"/>
    <n v="0"/>
    <n v="0.5"/>
  </r>
  <r>
    <n v="37956"/>
    <x v="9846"/>
    <x v="227"/>
    <x v="8024"/>
    <x v="2"/>
    <x v="2209"/>
    <s v="Arizona"/>
    <x v="23"/>
    <n v="37.090240000000001"/>
    <n v="-95.712890999999999"/>
    <x v="5"/>
    <x v="1"/>
    <s v="fragrances"/>
    <x v="3"/>
    <x v="1939"/>
    <n v="4"/>
    <n v="64"/>
    <n v="0.5"/>
    <n v="-25.6"/>
  </r>
  <r>
    <n v="42055"/>
    <x v="21053"/>
    <x v="981"/>
    <x v="15075"/>
    <x v="0"/>
    <x v="1188"/>
    <s v="Ulaanbaatar"/>
    <x v="39"/>
    <n v="46.862496"/>
    <n v="103.846656"/>
    <x v="2"/>
    <x v="0"/>
    <s v="brushes and applicators"/>
    <x v="3"/>
    <x v="224"/>
    <n v="10"/>
    <n v="210"/>
    <n v="0"/>
    <n v="21"/>
  </r>
  <r>
    <n v="42056"/>
    <x v="21053"/>
    <x v="981"/>
    <x v="15075"/>
    <x v="0"/>
    <x v="1188"/>
    <s v="Ulaanbaatar"/>
    <x v="39"/>
    <n v="46.862496"/>
    <n v="103.846656"/>
    <x v="2"/>
    <x v="0"/>
    <s v="Accessories"/>
    <x v="3"/>
    <x v="396"/>
    <n v="13"/>
    <n v="130"/>
    <n v="0"/>
    <n v="13"/>
  </r>
  <r>
    <n v="3793"/>
    <x v="21054"/>
    <x v="156"/>
    <x v="15076"/>
    <x v="1"/>
    <x v="2408"/>
    <s v="Santiago"/>
    <x v="143"/>
    <n v="-35.675147000000003"/>
    <n v="-71.542968999999999"/>
    <x v="21"/>
    <x v="4"/>
    <s v="brushes and applicators"/>
    <x v="3"/>
    <x v="963"/>
    <n v="3"/>
    <n v="24"/>
    <n v="0"/>
    <n v="2.4000000000000004"/>
  </r>
  <r>
    <n v="37952"/>
    <x v="9846"/>
    <x v="227"/>
    <x v="8024"/>
    <x v="2"/>
    <x v="2209"/>
    <s v="Arizona"/>
    <x v="23"/>
    <n v="37.090240000000001"/>
    <n v="-95.712890999999999"/>
    <x v="5"/>
    <x v="1"/>
    <s v="Accessories"/>
    <x v="3"/>
    <x v="1846"/>
    <n v="1"/>
    <n v="20"/>
    <n v="0.2"/>
    <n v="-2"/>
  </r>
  <r>
    <n v="37951"/>
    <x v="9846"/>
    <x v="227"/>
    <x v="8024"/>
    <x v="2"/>
    <x v="2209"/>
    <s v="Arizona"/>
    <x v="23"/>
    <n v="37.090240000000001"/>
    <n v="-95.712890999999999"/>
    <x v="5"/>
    <x v="1"/>
    <s v="brushes and applicators"/>
    <x v="3"/>
    <x v="2920"/>
    <n v="4"/>
    <n v="80"/>
    <n v="0.2"/>
    <n v="-8"/>
  </r>
  <r>
    <n v="42059"/>
    <x v="9597"/>
    <x v="834"/>
    <x v="4249"/>
    <x v="0"/>
    <x v="1307"/>
    <s v="Kharkiv"/>
    <x v="41"/>
    <n v="48.379432999999999"/>
    <n v="31.165579999999999"/>
    <x v="12"/>
    <x v="2"/>
    <s v="candles, sprays, diffusers"/>
    <x v="3"/>
    <x v="2104"/>
    <n v="12"/>
    <n v="180"/>
    <n v="0"/>
    <n v="18"/>
  </r>
  <r>
    <n v="2433"/>
    <x v="12743"/>
    <x v="234"/>
    <x v="10195"/>
    <x v="1"/>
    <x v="2622"/>
    <s v="San Salvador"/>
    <x v="126"/>
    <n v="13.794185000000001"/>
    <n v="-88.896529999999998"/>
    <x v="20"/>
    <x v="4"/>
    <s v="Accessories"/>
    <x v="3"/>
    <x v="955"/>
    <n v="2"/>
    <n v="82"/>
    <n v="0"/>
    <n v="8.2000000000000011"/>
  </r>
  <r>
    <n v="37940"/>
    <x v="21055"/>
    <x v="240"/>
    <x v="6595"/>
    <x v="1"/>
    <x v="2013"/>
    <s v="Oregon"/>
    <x v="23"/>
    <n v="37.090240000000001"/>
    <n v="-95.712890999999999"/>
    <x v="5"/>
    <x v="1"/>
    <s v="brushes and applicators"/>
    <x v="3"/>
    <x v="3197"/>
    <n v="4"/>
    <n v="20"/>
    <n v="0.2"/>
    <n v="-2"/>
  </r>
  <r>
    <n v="37941"/>
    <x v="21055"/>
    <x v="240"/>
    <x v="6595"/>
    <x v="1"/>
    <x v="2013"/>
    <s v="Oregon"/>
    <x v="23"/>
    <n v="37.090240000000001"/>
    <n v="-95.712890999999999"/>
    <x v="5"/>
    <x v="1"/>
    <s v="brushes and applicators"/>
    <x v="3"/>
    <x v="323"/>
    <n v="7"/>
    <n v="77"/>
    <n v="0.2"/>
    <n v="-7.7"/>
  </r>
  <r>
    <n v="2005"/>
    <x v="12402"/>
    <x v="340"/>
    <x v="9925"/>
    <x v="1"/>
    <x v="2463"/>
    <s v="São Paulo"/>
    <x v="137"/>
    <n v="-14.235004"/>
    <n v="-51.925280000000001"/>
    <x v="21"/>
    <x v="4"/>
    <s v="candles, sprays, diffusers"/>
    <x v="3"/>
    <x v="796"/>
    <n v="3"/>
    <n v="30"/>
    <n v="2E-3"/>
    <n v="2.94"/>
  </r>
  <r>
    <n v="45344"/>
    <x v="5152"/>
    <x v="782"/>
    <x v="4057"/>
    <x v="2"/>
    <x v="1342"/>
    <s v="Copperbelt"/>
    <x v="60"/>
    <n v="-13.133896999999999"/>
    <n v="27.849332"/>
    <x v="11"/>
    <x v="3"/>
    <s v="candles, sprays, diffusers"/>
    <x v="3"/>
    <x v="130"/>
    <n v="3"/>
    <n v="54"/>
    <n v="0"/>
    <n v="5.4"/>
  </r>
  <r>
    <n v="37943"/>
    <x v="21056"/>
    <x v="930"/>
    <x v="7024"/>
    <x v="2"/>
    <x v="2003"/>
    <s v="Oregon"/>
    <x v="23"/>
    <n v="37.090240000000001"/>
    <n v="-95.712890999999999"/>
    <x v="5"/>
    <x v="1"/>
    <s v="fragrances"/>
    <x v="3"/>
    <x v="885"/>
    <n v="4"/>
    <n v="116"/>
    <n v="0.5"/>
    <n v="-46.4"/>
  </r>
  <r>
    <n v="46433"/>
    <x v="21057"/>
    <x v="27"/>
    <x v="15077"/>
    <x v="1"/>
    <x v="1780"/>
    <s v="Volyn"/>
    <x v="41"/>
    <n v="48.379432999999999"/>
    <n v="31.165579999999999"/>
    <x v="12"/>
    <x v="2"/>
    <s v="brushes and applicators"/>
    <x v="3"/>
    <x v="541"/>
    <n v="4"/>
    <n v="16"/>
    <n v="0"/>
    <n v="1.6"/>
  </r>
  <r>
    <n v="37974"/>
    <x v="9818"/>
    <x v="778"/>
    <x v="8009"/>
    <x v="1"/>
    <x v="2006"/>
    <s v="Indiana"/>
    <x v="23"/>
    <n v="37.090240000000001"/>
    <n v="-95.712890999999999"/>
    <x v="6"/>
    <x v="1"/>
    <s v="Accessories"/>
    <x v="3"/>
    <x v="13"/>
    <n v="3"/>
    <n v="21"/>
    <n v="0"/>
    <n v="2.1"/>
  </r>
  <r>
    <n v="3778"/>
    <x v="14139"/>
    <x v="344"/>
    <x v="11201"/>
    <x v="2"/>
    <x v="2351"/>
    <s v="Puebla"/>
    <x v="128"/>
    <n v="23.634501"/>
    <n v="-102.552784"/>
    <x v="20"/>
    <x v="4"/>
    <s v="Accessories"/>
    <x v="3"/>
    <x v="2013"/>
    <n v="1"/>
    <n v="32"/>
    <n v="0"/>
    <n v="3.2"/>
  </r>
  <r>
    <n v="3781"/>
    <x v="18355"/>
    <x v="823"/>
    <x v="13551"/>
    <x v="1"/>
    <x v="2447"/>
    <s v="San Salvador"/>
    <x v="126"/>
    <n v="13.794185000000001"/>
    <n v="-88.896529999999998"/>
    <x v="20"/>
    <x v="4"/>
    <s v="candles, sprays, diffusers"/>
    <x v="3"/>
    <x v="3147"/>
    <n v="5"/>
    <n v="55"/>
    <n v="2E-3"/>
    <n v="5.39"/>
  </r>
  <r>
    <n v="37946"/>
    <x v="9847"/>
    <x v="527"/>
    <x v="7457"/>
    <x v="0"/>
    <x v="2094"/>
    <s v="Texas"/>
    <x v="23"/>
    <n v="37.090240000000001"/>
    <n v="-95.712890999999999"/>
    <x v="6"/>
    <x v="1"/>
    <s v="candles, sprays, diffusers"/>
    <x v="3"/>
    <x v="1517"/>
    <n v="8"/>
    <n v="80"/>
    <n v="0.2"/>
    <n v="-8"/>
  </r>
  <r>
    <n v="2006"/>
    <x v="12402"/>
    <x v="340"/>
    <x v="9925"/>
    <x v="1"/>
    <x v="2463"/>
    <s v="São Paulo"/>
    <x v="137"/>
    <n v="-14.235004"/>
    <n v="-51.925280000000001"/>
    <x v="21"/>
    <x v="4"/>
    <s v="brushes and applicators"/>
    <x v="3"/>
    <x v="2900"/>
    <n v="5"/>
    <n v="45"/>
    <n v="0"/>
    <n v="4.5"/>
  </r>
  <r>
    <n v="42073"/>
    <x v="21058"/>
    <x v="748"/>
    <x v="15078"/>
    <x v="1"/>
    <x v="1452"/>
    <s v="Banghazi"/>
    <x v="84"/>
    <n v="26.335100000000001"/>
    <n v="17.228331000000001"/>
    <x v="15"/>
    <x v="3"/>
    <s v="candles, sprays, diffusers"/>
    <x v="3"/>
    <x v="647"/>
    <n v="4"/>
    <n v="12"/>
    <n v="0"/>
    <n v="1.2000000000000002"/>
  </r>
  <r>
    <n v="2434"/>
    <x v="18358"/>
    <x v="113"/>
    <x v="13553"/>
    <x v="1"/>
    <x v="2421"/>
    <s v="Guatemala"/>
    <x v="140"/>
    <n v="15.783471"/>
    <n v="-90.230759000000006"/>
    <x v="20"/>
    <x v="4"/>
    <s v="brushes and applicators"/>
    <x v="3"/>
    <x v="1494"/>
    <n v="1"/>
    <n v="2"/>
    <n v="0"/>
    <n v="0.2"/>
  </r>
  <r>
    <n v="45353"/>
    <x v="21059"/>
    <x v="225"/>
    <x v="15079"/>
    <x v="1"/>
    <x v="1330"/>
    <s v="Lagos"/>
    <x v="44"/>
    <n v="9.0819989999999997"/>
    <n v="8.6752769999999995"/>
    <x v="14"/>
    <x v="3"/>
    <s v="fragrances"/>
    <x v="3"/>
    <x v="3526"/>
    <n v="1"/>
    <n v="19"/>
    <n v="0.7"/>
    <n v="-11.399999999999999"/>
  </r>
  <r>
    <n v="5241"/>
    <x v="13388"/>
    <x v="679"/>
    <x v="9561"/>
    <x v="1"/>
    <x v="2362"/>
    <s v="Distrito Federal"/>
    <x v="128"/>
    <n v="23.634501"/>
    <n v="-102.552784"/>
    <x v="20"/>
    <x v="4"/>
    <s v="fragrances"/>
    <x v="3"/>
    <x v="1364"/>
    <n v="1"/>
    <n v="17"/>
    <n v="0.2"/>
    <n v="-1.7000000000000002"/>
  </r>
  <r>
    <n v="42038"/>
    <x v="9480"/>
    <x v="724"/>
    <x v="7741"/>
    <x v="0"/>
    <x v="1416"/>
    <s v="Enugu"/>
    <x v="44"/>
    <n v="9.0819989999999997"/>
    <n v="8.6752769999999995"/>
    <x v="14"/>
    <x v="3"/>
    <s v="Accessories"/>
    <x v="3"/>
    <x v="1598"/>
    <n v="16"/>
    <n v="544"/>
    <n v="0.7"/>
    <n v="-326.39999999999998"/>
  </r>
  <r>
    <n v="42036"/>
    <x v="21060"/>
    <x v="188"/>
    <x v="15080"/>
    <x v="1"/>
    <x v="1331"/>
    <s v="Gaziantep"/>
    <x v="46"/>
    <n v="38.963745000000003"/>
    <n v="35.243321999999999"/>
    <x v="16"/>
    <x v="0"/>
    <s v="candles, sprays, diffusers"/>
    <x v="3"/>
    <x v="1935"/>
    <n v="2"/>
    <n v="238"/>
    <n v="0.6"/>
    <n v="-118.99999999999999"/>
  </r>
  <r>
    <n v="42035"/>
    <x v="21061"/>
    <x v="602"/>
    <x v="15081"/>
    <x v="2"/>
    <x v="1551"/>
    <s v="Eastern Cape"/>
    <x v="51"/>
    <n v="-30.559481999999999"/>
    <n v="22.937505999999999"/>
    <x v="17"/>
    <x v="3"/>
    <s v="candles, sprays, diffusers"/>
    <x v="3"/>
    <x v="1102"/>
    <n v="1"/>
    <n v="30"/>
    <n v="0"/>
    <n v="3"/>
  </r>
  <r>
    <n v="15817"/>
    <x v="18196"/>
    <x v="148"/>
    <x v="11487"/>
    <x v="2"/>
    <x v="1061"/>
    <s v="England"/>
    <x v="29"/>
    <n v="55.378050999999999"/>
    <n v="-3.4359730000000002"/>
    <x v="10"/>
    <x v="2"/>
    <s v="candles, sprays, diffusers"/>
    <x v="3"/>
    <x v="1988"/>
    <n v="1"/>
    <n v="50"/>
    <n v="0"/>
    <n v="5"/>
  </r>
  <r>
    <n v="45367"/>
    <x v="21062"/>
    <x v="229"/>
    <x v="15082"/>
    <x v="1"/>
    <x v="1820"/>
    <s v="Thies"/>
    <x v="76"/>
    <n v="14.497401"/>
    <n v="-14.452362000000001"/>
    <x v="14"/>
    <x v="3"/>
    <s v="candles, sprays, diffusers"/>
    <x v="3"/>
    <x v="746"/>
    <n v="1"/>
    <n v="5"/>
    <n v="0"/>
    <n v="0.5"/>
  </r>
  <r>
    <n v="38011"/>
    <x v="17720"/>
    <x v="491"/>
    <x v="13189"/>
    <x v="1"/>
    <x v="2170"/>
    <s v="Illinois"/>
    <x v="23"/>
    <n v="37.090240000000001"/>
    <n v="-95.712890999999999"/>
    <x v="6"/>
    <x v="1"/>
    <s v="Accessories"/>
    <x v="3"/>
    <x v="690"/>
    <n v="3"/>
    <n v="129"/>
    <n v="0.2"/>
    <n v="-12.9"/>
  </r>
  <r>
    <n v="46418"/>
    <x v="21063"/>
    <x v="1097"/>
    <x v="5422"/>
    <x v="0"/>
    <x v="1312"/>
    <s v="Ankara"/>
    <x v="46"/>
    <n v="38.963745000000003"/>
    <n v="35.243321999999999"/>
    <x v="16"/>
    <x v="0"/>
    <s v="Accessories"/>
    <x v="3"/>
    <x v="1569"/>
    <n v="2"/>
    <n v="8"/>
    <n v="0.6"/>
    <n v="-4"/>
  </r>
  <r>
    <n v="5217"/>
    <x v="21064"/>
    <x v="856"/>
    <x v="15083"/>
    <x v="1"/>
    <x v="2353"/>
    <s v="Managua"/>
    <x v="130"/>
    <n v="12.865416"/>
    <n v="-85.207228999999998"/>
    <x v="20"/>
    <x v="4"/>
    <s v="Accessories"/>
    <x v="3"/>
    <x v="1739"/>
    <n v="5"/>
    <n v="55"/>
    <n v="0"/>
    <n v="5.5"/>
  </r>
  <r>
    <n v="2427"/>
    <x v="21065"/>
    <x v="1118"/>
    <x v="8638"/>
    <x v="2"/>
    <x v="2439"/>
    <s v="Michoacán"/>
    <x v="128"/>
    <n v="23.634501"/>
    <n v="-102.552784"/>
    <x v="20"/>
    <x v="4"/>
    <s v="Accessories"/>
    <x v="3"/>
    <x v="1484"/>
    <n v="4"/>
    <n v="32"/>
    <n v="0"/>
    <n v="3.2"/>
  </r>
  <r>
    <n v="5218"/>
    <x v="21064"/>
    <x v="856"/>
    <x v="15083"/>
    <x v="1"/>
    <x v="2353"/>
    <s v="Managua"/>
    <x v="130"/>
    <n v="12.865416"/>
    <n v="-85.207228999999998"/>
    <x v="20"/>
    <x v="4"/>
    <s v="brushes and applicators"/>
    <x v="3"/>
    <x v="1946"/>
    <n v="2"/>
    <n v="18"/>
    <n v="0"/>
    <n v="1.8"/>
  </r>
  <r>
    <n v="38017"/>
    <x v="21066"/>
    <x v="488"/>
    <x v="7556"/>
    <x v="0"/>
    <x v="441"/>
    <s v="California"/>
    <x v="23"/>
    <n v="37.090240000000001"/>
    <n v="-95.712890999999999"/>
    <x v="5"/>
    <x v="1"/>
    <s v="Accessories"/>
    <x v="3"/>
    <x v="785"/>
    <n v="8"/>
    <n v="64"/>
    <n v="0"/>
    <n v="6.4"/>
  </r>
  <r>
    <n v="17051"/>
    <x v="17730"/>
    <x v="446"/>
    <x v="13196"/>
    <x v="1"/>
    <x v="1132"/>
    <s v="Baden-Württemberg"/>
    <x v="27"/>
    <n v="51.165691000000002"/>
    <n v="10.451525999999999"/>
    <x v="8"/>
    <x v="2"/>
    <s v="brushes and applicators"/>
    <x v="3"/>
    <x v="177"/>
    <n v="1"/>
    <n v="8"/>
    <n v="0"/>
    <n v="0.8"/>
  </r>
  <r>
    <n v="46413"/>
    <x v="17728"/>
    <x v="449"/>
    <x v="7756"/>
    <x v="1"/>
    <x v="1464"/>
    <s v="Fars"/>
    <x v="42"/>
    <n v="32.427908000000002"/>
    <n v="53.688046"/>
    <x v="3"/>
    <x v="0"/>
    <s v="brushes and applicators"/>
    <x v="3"/>
    <x v="617"/>
    <n v="1"/>
    <n v="8"/>
    <n v="0"/>
    <n v="0.8"/>
  </r>
  <r>
    <n v="3819"/>
    <x v="14154"/>
    <x v="611"/>
    <x v="11207"/>
    <x v="0"/>
    <x v="2394"/>
    <s v="Santiago de Cuba"/>
    <x v="129"/>
    <n v="21.521757000000001"/>
    <n v="-77.781166999999996"/>
    <x v="22"/>
    <x v="4"/>
    <s v="fragrances"/>
    <x v="3"/>
    <x v="1687"/>
    <n v="14"/>
    <n v="112"/>
    <n v="0"/>
    <n v="11.200000000000001"/>
  </r>
  <r>
    <n v="16450"/>
    <x v="21067"/>
    <x v="212"/>
    <x v="2358"/>
    <x v="1"/>
    <x v="950"/>
    <s v="England"/>
    <x v="29"/>
    <n v="55.378050999999999"/>
    <n v="-3.4359730000000002"/>
    <x v="10"/>
    <x v="2"/>
    <s v="Accessories"/>
    <x v="3"/>
    <x v="490"/>
    <n v="2"/>
    <n v="18"/>
    <n v="0"/>
    <n v="1.8"/>
  </r>
  <r>
    <n v="3821"/>
    <x v="14154"/>
    <x v="611"/>
    <x v="11207"/>
    <x v="0"/>
    <x v="2394"/>
    <s v="Santiago de Cuba"/>
    <x v="129"/>
    <n v="21.521757000000001"/>
    <n v="-77.781166999999996"/>
    <x v="22"/>
    <x v="4"/>
    <s v="candles, sprays, diffusers"/>
    <x v="3"/>
    <x v="564"/>
    <n v="5"/>
    <n v="65"/>
    <n v="2E-3"/>
    <n v="6.37"/>
  </r>
  <r>
    <n v="45376"/>
    <x v="5143"/>
    <x v="218"/>
    <x v="4048"/>
    <x v="1"/>
    <x v="1334"/>
    <s v="Al Iskandariyah"/>
    <x v="56"/>
    <n v="26.820553"/>
    <n v="30.802498"/>
    <x v="15"/>
    <x v="3"/>
    <s v="brushes and applicators"/>
    <x v="3"/>
    <x v="768"/>
    <n v="2"/>
    <n v="26"/>
    <n v="0"/>
    <n v="2.6"/>
  </r>
  <r>
    <n v="17054"/>
    <x v="17724"/>
    <x v="652"/>
    <x v="13193"/>
    <x v="1"/>
    <x v="587"/>
    <s v="England"/>
    <x v="29"/>
    <n v="55.378050999999999"/>
    <n v="-3.4359730000000002"/>
    <x v="10"/>
    <x v="2"/>
    <s v="candles, sprays, diffusers"/>
    <x v="3"/>
    <x v="2376"/>
    <n v="3"/>
    <n v="24"/>
    <n v="0.1"/>
    <n v="0"/>
  </r>
  <r>
    <n v="5208"/>
    <x v="13429"/>
    <x v="327"/>
    <x v="10709"/>
    <x v="2"/>
    <x v="2534"/>
    <s v="Bogota"/>
    <x v="133"/>
    <n v="4.5708679999999999"/>
    <n v="-74.297332999999995"/>
    <x v="21"/>
    <x v="4"/>
    <s v="Accessories"/>
    <x v="3"/>
    <x v="3228"/>
    <n v="3"/>
    <n v="57"/>
    <n v="0"/>
    <n v="5.7"/>
  </r>
  <r>
    <n v="42009"/>
    <x v="21068"/>
    <x v="622"/>
    <x v="15084"/>
    <x v="1"/>
    <x v="1437"/>
    <s v="Izmir"/>
    <x v="46"/>
    <n v="38.963745000000003"/>
    <n v="35.243321999999999"/>
    <x v="16"/>
    <x v="0"/>
    <s v="fragrances"/>
    <x v="3"/>
    <x v="1345"/>
    <n v="1"/>
    <n v="13"/>
    <n v="0.6"/>
    <n v="-6.5"/>
  </r>
  <r>
    <n v="16446"/>
    <x v="21069"/>
    <x v="386"/>
    <x v="15085"/>
    <x v="1"/>
    <x v="2661"/>
    <s v="England"/>
    <x v="29"/>
    <n v="55.378050999999999"/>
    <n v="-3.4359730000000002"/>
    <x v="10"/>
    <x v="2"/>
    <s v="Accessories"/>
    <x v="3"/>
    <x v="3200"/>
    <n v="3"/>
    <n v="36"/>
    <n v="0"/>
    <n v="3.6"/>
  </r>
  <r>
    <n v="42030"/>
    <x v="9482"/>
    <x v="4"/>
    <x v="7742"/>
    <x v="1"/>
    <x v="1760"/>
    <s v="Razavi Khorasan"/>
    <x v="42"/>
    <n v="32.427908000000002"/>
    <n v="53.688046"/>
    <x v="3"/>
    <x v="0"/>
    <s v="Accessories"/>
    <x v="3"/>
    <x v="406"/>
    <n v="4"/>
    <n v="80"/>
    <n v="0"/>
    <n v="8"/>
  </r>
  <r>
    <n v="2012"/>
    <x v="12400"/>
    <x v="1226"/>
    <x v="9923"/>
    <x v="1"/>
    <x v="2349"/>
    <s v="San Salvador"/>
    <x v="126"/>
    <n v="13.794185000000001"/>
    <n v="-88.896529999999998"/>
    <x v="20"/>
    <x v="4"/>
    <s v="candles, sprays, diffusers"/>
    <x v="3"/>
    <x v="2460"/>
    <n v="2"/>
    <n v="8"/>
    <n v="2E-3"/>
    <n v="0.78400000000000003"/>
  </r>
  <r>
    <n v="37985"/>
    <x v="21070"/>
    <x v="428"/>
    <x v="6833"/>
    <x v="0"/>
    <x v="454"/>
    <s v="California"/>
    <x v="23"/>
    <n v="37.090240000000001"/>
    <n v="-95.712890999999999"/>
    <x v="5"/>
    <x v="1"/>
    <s v="Accessories"/>
    <x v="3"/>
    <x v="2175"/>
    <n v="8"/>
    <n v="120"/>
    <n v="0"/>
    <n v="12"/>
  </r>
  <r>
    <n v="5229"/>
    <x v="13408"/>
    <x v="642"/>
    <x v="10692"/>
    <x v="0"/>
    <x v="2358"/>
    <s v="San Salvador"/>
    <x v="126"/>
    <n v="13.794185000000001"/>
    <n v="-88.896529999999998"/>
    <x v="20"/>
    <x v="4"/>
    <s v="Accessories"/>
    <x v="3"/>
    <x v="2181"/>
    <n v="3"/>
    <n v="60"/>
    <n v="0"/>
    <n v="6"/>
  </r>
  <r>
    <n v="42025"/>
    <x v="9484"/>
    <x v="892"/>
    <x v="7744"/>
    <x v="1"/>
    <x v="1321"/>
    <s v="Kinshasa"/>
    <x v="48"/>
    <n v="-4.0383329999999997"/>
    <n v="21.758664"/>
    <x v="13"/>
    <x v="3"/>
    <s v="candles, sprays, diffusers"/>
    <x v="3"/>
    <x v="47"/>
    <n v="1"/>
    <n v="25"/>
    <n v="0"/>
    <n v="2.5"/>
  </r>
  <r>
    <n v="3808"/>
    <x v="21071"/>
    <x v="1031"/>
    <x v="8585"/>
    <x v="0"/>
    <x v="2366"/>
    <s v="Santo Domingo"/>
    <x v="139"/>
    <n v="18.735693000000001"/>
    <n v="-70.162650999999997"/>
    <x v="22"/>
    <x v="4"/>
    <s v="Accessories"/>
    <x v="3"/>
    <x v="642"/>
    <n v="16"/>
    <n v="64"/>
    <n v="0.2"/>
    <n v="-6.4"/>
  </r>
  <r>
    <n v="3811"/>
    <x v="14155"/>
    <x v="360"/>
    <x v="11208"/>
    <x v="1"/>
    <x v="2580"/>
    <s v="Pernambuco"/>
    <x v="137"/>
    <n v="-14.235004"/>
    <n v="-51.925280000000001"/>
    <x v="21"/>
    <x v="4"/>
    <s v="Accessories"/>
    <x v="3"/>
    <x v="1200"/>
    <n v="6"/>
    <n v="168"/>
    <n v="0"/>
    <n v="16.8"/>
  </r>
  <r>
    <n v="37991"/>
    <x v="21072"/>
    <x v="808"/>
    <x v="15086"/>
    <x v="2"/>
    <x v="482"/>
    <s v="Wisconsin"/>
    <x v="23"/>
    <n v="37.090240000000001"/>
    <n v="-95.712890999999999"/>
    <x v="6"/>
    <x v="1"/>
    <s v="Accessories"/>
    <x v="3"/>
    <x v="2039"/>
    <n v="3"/>
    <n v="24"/>
    <n v="0"/>
    <n v="2.4000000000000004"/>
  </r>
  <r>
    <n v="2013"/>
    <x v="21073"/>
    <x v="1238"/>
    <x v="8750"/>
    <x v="1"/>
    <x v="2351"/>
    <s v="Puebla"/>
    <x v="128"/>
    <n v="23.634501"/>
    <n v="-102.552784"/>
    <x v="20"/>
    <x v="4"/>
    <s v="candles, sprays, diffusers"/>
    <x v="3"/>
    <x v="599"/>
    <n v="1"/>
    <n v="31"/>
    <n v="2E-3"/>
    <n v="3.0380000000000003"/>
  </r>
  <r>
    <n v="42015"/>
    <x v="21074"/>
    <x v="776"/>
    <x v="15087"/>
    <x v="1"/>
    <x v="1531"/>
    <s v="Bursa"/>
    <x v="46"/>
    <n v="38.963745000000003"/>
    <n v="35.243321999999999"/>
    <x v="16"/>
    <x v="0"/>
    <s v="brushes and applicators"/>
    <x v="3"/>
    <x v="2139"/>
    <n v="4"/>
    <n v="28"/>
    <n v="0.6"/>
    <n v="-14"/>
  </r>
  <r>
    <n v="38000"/>
    <x v="9793"/>
    <x v="1275"/>
    <x v="6929"/>
    <x v="1"/>
    <x v="467"/>
    <s v="California"/>
    <x v="23"/>
    <n v="37.090240000000001"/>
    <n v="-95.712890999999999"/>
    <x v="5"/>
    <x v="1"/>
    <s v="brushes and applicators"/>
    <x v="3"/>
    <x v="1108"/>
    <n v="2"/>
    <n v="94"/>
    <n v="0.2"/>
    <n v="-9.4"/>
  </r>
  <r>
    <n v="38002"/>
    <x v="9793"/>
    <x v="1275"/>
    <x v="6929"/>
    <x v="1"/>
    <x v="467"/>
    <s v="California"/>
    <x v="23"/>
    <n v="37.090240000000001"/>
    <n v="-95.712890999999999"/>
    <x v="5"/>
    <x v="1"/>
    <s v="brushes and applicators"/>
    <x v="3"/>
    <x v="451"/>
    <n v="3"/>
    <n v="21"/>
    <n v="0.2"/>
    <n v="-2.1"/>
  </r>
  <r>
    <n v="38003"/>
    <x v="21075"/>
    <x v="415"/>
    <x v="7194"/>
    <x v="0"/>
    <x v="2140"/>
    <s v="Florida"/>
    <x v="23"/>
    <n v="37.090240000000001"/>
    <n v="-95.712890999999999"/>
    <x v="4"/>
    <x v="1"/>
    <s v="brushes and applicators"/>
    <x v="3"/>
    <x v="940"/>
    <n v="7"/>
    <n v="126"/>
    <n v="0.2"/>
    <n v="-12.600000000000001"/>
  </r>
  <r>
    <n v="42012"/>
    <x v="21076"/>
    <x v="311"/>
    <x v="15088"/>
    <x v="0"/>
    <x v="1761"/>
    <s v="Rivne"/>
    <x v="41"/>
    <n v="48.379432999999999"/>
    <n v="31.165579999999999"/>
    <x v="12"/>
    <x v="2"/>
    <s v="Accessories"/>
    <x v="3"/>
    <x v="99"/>
    <n v="12"/>
    <n v="132"/>
    <n v="0"/>
    <n v="13.200000000000001"/>
  </r>
  <r>
    <n v="5227"/>
    <x v="13408"/>
    <x v="642"/>
    <x v="10692"/>
    <x v="0"/>
    <x v="2358"/>
    <s v="San Salvador"/>
    <x v="126"/>
    <n v="13.794185000000001"/>
    <n v="-88.896529999999998"/>
    <x v="20"/>
    <x v="4"/>
    <s v="candles, sprays, diffusers"/>
    <x v="3"/>
    <x v="2320"/>
    <n v="13"/>
    <n v="104"/>
    <n v="2E-3"/>
    <n v="10.192"/>
  </r>
  <r>
    <n v="39883"/>
    <x v="21077"/>
    <x v="996"/>
    <x v="7203"/>
    <x v="0"/>
    <x v="441"/>
    <s v="California"/>
    <x v="23"/>
    <n v="37.090240000000001"/>
    <n v="-95.712890999999999"/>
    <x v="5"/>
    <x v="1"/>
    <s v="Accessories"/>
    <x v="3"/>
    <x v="752"/>
    <n v="6"/>
    <n v="222"/>
    <n v="0"/>
    <n v="22.200000000000003"/>
  </r>
  <r>
    <n v="35731"/>
    <x v="7858"/>
    <x v="697"/>
    <x v="6571"/>
    <x v="1"/>
    <x v="440"/>
    <s v="Kentucky"/>
    <x v="23"/>
    <n v="37.090240000000001"/>
    <n v="-95.712890999999999"/>
    <x v="4"/>
    <x v="1"/>
    <s v="fragrances"/>
    <x v="3"/>
    <x v="1844"/>
    <n v="3"/>
    <n v="21"/>
    <n v="0"/>
    <n v="2.1"/>
  </r>
  <r>
    <n v="29330"/>
    <x v="21078"/>
    <x v="188"/>
    <x v="15089"/>
    <x v="1"/>
    <x v="42"/>
    <s v="Thủ Dô Hà Nội"/>
    <x v="9"/>
    <n v="14.058324000000001"/>
    <n v="108.277199"/>
    <x v="1"/>
    <x v="0"/>
    <s v="brushes and applicators"/>
    <x v="3"/>
    <x v="552"/>
    <n v="1"/>
    <n v="18"/>
    <n v="0.17"/>
    <n v="-1.26"/>
  </r>
  <r>
    <n v="910"/>
    <x v="13201"/>
    <x v="439"/>
    <x v="10532"/>
    <x v="1"/>
    <x v="2113"/>
    <s v="Villa Clara"/>
    <x v="129"/>
    <n v="21.521757000000001"/>
    <n v="-77.781166999999996"/>
    <x v="22"/>
    <x v="4"/>
    <s v="brushes and applicators"/>
    <x v="3"/>
    <x v="979"/>
    <n v="3"/>
    <n v="51"/>
    <n v="0"/>
    <n v="5.1000000000000005"/>
  </r>
  <r>
    <n v="27339"/>
    <x v="16220"/>
    <x v="14"/>
    <x v="12415"/>
    <x v="2"/>
    <x v="24"/>
    <s v="Ho Chí Minh City"/>
    <x v="9"/>
    <n v="14.058324000000001"/>
    <n v="108.277199"/>
    <x v="1"/>
    <x v="0"/>
    <s v="candles, sprays, diffusers"/>
    <x v="3"/>
    <x v="39"/>
    <n v="4"/>
    <n v="32"/>
    <n v="0.37"/>
    <n v="-8.64"/>
  </r>
  <r>
    <n v="9301"/>
    <x v="21079"/>
    <x v="1233"/>
    <x v="15090"/>
    <x v="1"/>
    <x v="2416"/>
    <s v="Distrito Capital"/>
    <x v="127"/>
    <n v="6.4237500000000001"/>
    <n v="-66.589730000000003"/>
    <x v="21"/>
    <x v="4"/>
    <s v="candles, sprays, diffusers"/>
    <x v="3"/>
    <x v="2391"/>
    <n v="4"/>
    <n v="44"/>
    <n v="0.40200000000000002"/>
    <n v="-13.288000000000002"/>
  </r>
  <r>
    <n v="9300"/>
    <x v="12081"/>
    <x v="964"/>
    <x v="9695"/>
    <x v="1"/>
    <x v="2363"/>
    <s v="Francisco Morazán"/>
    <x v="138"/>
    <n v="15.199999"/>
    <n v="-86.241905000000003"/>
    <x v="20"/>
    <x v="4"/>
    <s v="brushes and applicators"/>
    <x v="3"/>
    <x v="2376"/>
    <n v="3"/>
    <n v="24"/>
    <n v="0.4"/>
    <n v="-7.2000000000000011"/>
  </r>
  <r>
    <n v="9297"/>
    <x v="19603"/>
    <x v="618"/>
    <x v="14305"/>
    <x v="1"/>
    <x v="2366"/>
    <s v="Santo Domingo"/>
    <x v="139"/>
    <n v="18.735693000000001"/>
    <n v="-70.162650999999997"/>
    <x v="22"/>
    <x v="4"/>
    <s v="candles, sprays, diffusers"/>
    <x v="3"/>
    <x v="171"/>
    <n v="7"/>
    <n v="210"/>
    <n v="0.20200000000000001"/>
    <n v="-21.42"/>
  </r>
  <r>
    <n v="27345"/>
    <x v="440"/>
    <x v="370"/>
    <x v="420"/>
    <x v="1"/>
    <x v="206"/>
    <s v="Jiangsu"/>
    <x v="2"/>
    <n v="35.861660000000001"/>
    <n v="104.195397"/>
    <x v="2"/>
    <x v="0"/>
    <s v="brushes and applicators"/>
    <x v="3"/>
    <x v="1743"/>
    <n v="2"/>
    <n v="32"/>
    <n v="0"/>
    <n v="3.2"/>
  </r>
  <r>
    <n v="11701"/>
    <x v="21080"/>
    <x v="895"/>
    <x v="3704"/>
    <x v="1"/>
    <x v="845"/>
    <s v="Saxony-Anhalt"/>
    <x v="27"/>
    <n v="51.165691000000002"/>
    <n v="10.451525999999999"/>
    <x v="8"/>
    <x v="2"/>
    <s v="candles, sprays, diffusers"/>
    <x v="3"/>
    <x v="3208"/>
    <n v="2"/>
    <n v="20"/>
    <n v="0"/>
    <n v="2"/>
  </r>
  <r>
    <n v="27347"/>
    <x v="440"/>
    <x v="370"/>
    <x v="420"/>
    <x v="1"/>
    <x v="206"/>
    <s v="Jiangsu"/>
    <x v="2"/>
    <n v="35.861660000000001"/>
    <n v="104.195397"/>
    <x v="2"/>
    <x v="0"/>
    <s v="brushes and applicators"/>
    <x v="3"/>
    <x v="2854"/>
    <n v="4"/>
    <n v="12"/>
    <n v="0"/>
    <n v="1.2000000000000002"/>
  </r>
  <r>
    <n v="9295"/>
    <x v="19603"/>
    <x v="618"/>
    <x v="14305"/>
    <x v="1"/>
    <x v="2366"/>
    <s v="Santo Domingo"/>
    <x v="139"/>
    <n v="18.735693000000001"/>
    <n v="-70.162650999999997"/>
    <x v="22"/>
    <x v="4"/>
    <s v="candles, sprays, diffusers"/>
    <x v="3"/>
    <x v="689"/>
    <n v="2"/>
    <n v="62"/>
    <n v="0.20200000000000001"/>
    <n v="-6.3240000000000007"/>
  </r>
  <r>
    <n v="22044"/>
    <x v="3920"/>
    <x v="24"/>
    <x v="1668"/>
    <x v="2"/>
    <x v="394"/>
    <s v="Shandong"/>
    <x v="2"/>
    <n v="35.861660000000001"/>
    <n v="104.195397"/>
    <x v="2"/>
    <x v="0"/>
    <s v="brushes and applicators"/>
    <x v="3"/>
    <x v="854"/>
    <n v="3"/>
    <n v="408"/>
    <n v="0"/>
    <n v="40.800000000000004"/>
  </r>
  <r>
    <n v="27350"/>
    <x v="440"/>
    <x v="370"/>
    <x v="420"/>
    <x v="1"/>
    <x v="206"/>
    <s v="Jiangsu"/>
    <x v="2"/>
    <n v="35.861660000000001"/>
    <n v="104.195397"/>
    <x v="2"/>
    <x v="0"/>
    <s v="Accessories"/>
    <x v="3"/>
    <x v="759"/>
    <n v="1"/>
    <n v="27"/>
    <n v="0"/>
    <n v="2.7"/>
  </r>
  <r>
    <n v="9294"/>
    <x v="21081"/>
    <x v="637"/>
    <x v="15091"/>
    <x v="1"/>
    <x v="1272"/>
    <s v="Bolívar"/>
    <x v="133"/>
    <n v="4.5708679999999999"/>
    <n v="-74.297332999999995"/>
    <x v="21"/>
    <x v="4"/>
    <s v="candles, sprays, diffusers"/>
    <x v="3"/>
    <x v="1993"/>
    <n v="7"/>
    <n v="91"/>
    <n v="2E-3"/>
    <n v="8.9179999999999993"/>
  </r>
  <r>
    <n v="9293"/>
    <x v="21081"/>
    <x v="637"/>
    <x v="15091"/>
    <x v="1"/>
    <x v="1272"/>
    <s v="Bolívar"/>
    <x v="133"/>
    <n v="4.5708679999999999"/>
    <n v="-74.297332999999995"/>
    <x v="21"/>
    <x v="4"/>
    <s v="Accessories"/>
    <x v="3"/>
    <x v="1749"/>
    <n v="1"/>
    <n v="18"/>
    <n v="0"/>
    <n v="1.8"/>
  </r>
  <r>
    <n v="49117"/>
    <x v="21082"/>
    <x v="35"/>
    <x v="15092"/>
    <x v="2"/>
    <x v="1603"/>
    <s v="Gauteng"/>
    <x v="51"/>
    <n v="-30.559481999999999"/>
    <n v="22.937505999999999"/>
    <x v="17"/>
    <x v="3"/>
    <s v="brushes and applicators"/>
    <x v="3"/>
    <x v="2196"/>
    <n v="3"/>
    <n v="48"/>
    <n v="0"/>
    <n v="4.8000000000000007"/>
  </r>
  <r>
    <n v="49115"/>
    <x v="6652"/>
    <x v="551"/>
    <x v="5491"/>
    <x v="1"/>
    <x v="1490"/>
    <s v="Ashanti"/>
    <x v="85"/>
    <n v="7.9465269999999997"/>
    <n v="-1.0231939999999999"/>
    <x v="14"/>
    <x v="3"/>
    <s v="brushes and applicators"/>
    <x v="3"/>
    <x v="1955"/>
    <n v="1"/>
    <n v="20"/>
    <n v="0"/>
    <n v="2"/>
  </r>
  <r>
    <n v="9290"/>
    <x v="12069"/>
    <x v="427"/>
    <x v="9684"/>
    <x v="1"/>
    <x v="2390"/>
    <s v="La Romana"/>
    <x v="139"/>
    <n v="18.735693000000001"/>
    <n v="-70.162650999999997"/>
    <x v="22"/>
    <x v="4"/>
    <s v="brushes and applicators"/>
    <x v="3"/>
    <x v="1804"/>
    <n v="4"/>
    <n v="32"/>
    <n v="0.2"/>
    <n v="-3.2"/>
  </r>
  <r>
    <n v="27360"/>
    <x v="437"/>
    <x v="367"/>
    <x v="417"/>
    <x v="2"/>
    <x v="146"/>
    <s v="Liaoning"/>
    <x v="2"/>
    <n v="35.861660000000001"/>
    <n v="104.195397"/>
    <x v="2"/>
    <x v="0"/>
    <s v="candles, sprays, diffusers"/>
    <x v="3"/>
    <x v="322"/>
    <n v="2"/>
    <n v="70"/>
    <n v="0"/>
    <n v="7"/>
  </r>
  <r>
    <n v="913"/>
    <x v="21083"/>
    <x v="835"/>
    <x v="13154"/>
    <x v="1"/>
    <x v="2415"/>
    <s v="Cortés"/>
    <x v="138"/>
    <n v="15.199999"/>
    <n v="-86.241905000000003"/>
    <x v="20"/>
    <x v="4"/>
    <s v="candles, sprays, diffusers"/>
    <x v="3"/>
    <x v="1368"/>
    <n v="1"/>
    <n v="8"/>
    <n v="0.40200000000000002"/>
    <n v="-2.4160000000000004"/>
  </r>
  <r>
    <n v="27365"/>
    <x v="435"/>
    <x v="146"/>
    <x v="415"/>
    <x v="1"/>
    <x v="66"/>
    <s v="Jawa Barat"/>
    <x v="4"/>
    <n v="-0.78927499999999995"/>
    <n v="113.92132700000001"/>
    <x v="1"/>
    <x v="0"/>
    <s v="brushes and applicators"/>
    <x v="3"/>
    <x v="3527"/>
    <n v="8"/>
    <n v="64"/>
    <n v="0.17"/>
    <n v="-4.4800000000000004"/>
  </r>
  <r>
    <n v="11704"/>
    <x v="11671"/>
    <x v="91"/>
    <x v="9405"/>
    <x v="1"/>
    <x v="814"/>
    <s v="North Brabant"/>
    <x v="35"/>
    <n v="52.132632999999998"/>
    <n v="5.2912660000000002"/>
    <x v="8"/>
    <x v="2"/>
    <s v="brushes and applicators"/>
    <x v="3"/>
    <x v="2101"/>
    <n v="2"/>
    <n v="18"/>
    <n v="0.5"/>
    <n v="-7.2"/>
  </r>
  <r>
    <n v="22039"/>
    <x v="3922"/>
    <x v="1065"/>
    <x v="239"/>
    <x v="1"/>
    <x v="219"/>
    <s v="Rajasthan"/>
    <x v="3"/>
    <n v="20.593684"/>
    <n v="78.962879999999998"/>
    <x v="3"/>
    <x v="0"/>
    <s v="candles, sprays, diffusers"/>
    <x v="3"/>
    <x v="3165"/>
    <n v="2"/>
    <n v="18"/>
    <n v="0"/>
    <n v="1.8"/>
  </r>
  <r>
    <n v="19827"/>
    <x v="4791"/>
    <x v="820"/>
    <x v="3821"/>
    <x v="2"/>
    <x v="631"/>
    <s v="Stockholm"/>
    <x v="33"/>
    <n v="60.128160999999999"/>
    <n v="18.643501000000001"/>
    <x v="10"/>
    <x v="2"/>
    <s v="Accessories"/>
    <x v="3"/>
    <x v="1132"/>
    <n v="2"/>
    <n v="92"/>
    <n v="0.5"/>
    <n v="-36.799999999999997"/>
  </r>
  <r>
    <n v="49125"/>
    <x v="21084"/>
    <x v="755"/>
    <x v="15093"/>
    <x v="2"/>
    <x v="1427"/>
    <s v="Greater Accra"/>
    <x v="85"/>
    <n v="7.9465269999999997"/>
    <n v="-1.0231939999999999"/>
    <x v="14"/>
    <x v="3"/>
    <s v="candles, sprays, diffusers"/>
    <x v="3"/>
    <x v="2148"/>
    <n v="4"/>
    <n v="68"/>
    <n v="0"/>
    <n v="6.8000000000000007"/>
  </r>
  <r>
    <n v="22049"/>
    <x v="3942"/>
    <x v="160"/>
    <x v="1628"/>
    <x v="2"/>
    <x v="19"/>
    <s v="Bangkok"/>
    <x v="8"/>
    <n v="15.870032"/>
    <n v="100.992541"/>
    <x v="1"/>
    <x v="0"/>
    <s v="brushes and applicators"/>
    <x v="3"/>
    <x v="3001"/>
    <n v="3"/>
    <n v="18"/>
    <n v="0.17"/>
    <n v="-1.26"/>
  </r>
  <r>
    <n v="9307"/>
    <x v="12083"/>
    <x v="407"/>
    <x v="9697"/>
    <x v="2"/>
    <x v="2349"/>
    <s v="San Salvador"/>
    <x v="126"/>
    <n v="13.794185000000001"/>
    <n v="-88.896529999999998"/>
    <x v="20"/>
    <x v="4"/>
    <s v="Accessories"/>
    <x v="3"/>
    <x v="88"/>
    <n v="2"/>
    <n v="22"/>
    <n v="0"/>
    <n v="2.2000000000000002"/>
  </r>
  <r>
    <n v="27290"/>
    <x v="347"/>
    <x v="294"/>
    <x v="331"/>
    <x v="0"/>
    <x v="36"/>
    <s v="Delhi"/>
    <x v="3"/>
    <n v="20.593684"/>
    <n v="78.962879999999998"/>
    <x v="3"/>
    <x v="0"/>
    <s v="brushes and applicators"/>
    <x v="3"/>
    <x v="430"/>
    <n v="3"/>
    <n v="78"/>
    <n v="0"/>
    <n v="7.8000000000000007"/>
  </r>
  <r>
    <n v="27291"/>
    <x v="347"/>
    <x v="294"/>
    <x v="331"/>
    <x v="0"/>
    <x v="36"/>
    <s v="Delhi"/>
    <x v="3"/>
    <n v="20.593684"/>
    <n v="78.962879999999998"/>
    <x v="3"/>
    <x v="0"/>
    <s v="candles, sprays, diffusers"/>
    <x v="3"/>
    <x v="586"/>
    <n v="5"/>
    <n v="125"/>
    <n v="0"/>
    <n v="12.5"/>
  </r>
  <r>
    <n v="27292"/>
    <x v="347"/>
    <x v="294"/>
    <x v="331"/>
    <x v="0"/>
    <x v="36"/>
    <s v="Delhi"/>
    <x v="3"/>
    <n v="20.593684"/>
    <n v="78.962879999999998"/>
    <x v="3"/>
    <x v="0"/>
    <s v="candles, sprays, diffusers"/>
    <x v="3"/>
    <x v="749"/>
    <n v="2"/>
    <n v="32"/>
    <n v="0"/>
    <n v="3.2"/>
  </r>
  <r>
    <n v="27293"/>
    <x v="347"/>
    <x v="294"/>
    <x v="331"/>
    <x v="0"/>
    <x v="36"/>
    <s v="Delhi"/>
    <x v="3"/>
    <n v="20.593684"/>
    <n v="78.962879999999998"/>
    <x v="3"/>
    <x v="0"/>
    <s v="candles, sprays, diffusers"/>
    <x v="3"/>
    <x v="287"/>
    <n v="11"/>
    <n v="286"/>
    <n v="0"/>
    <n v="28.6"/>
  </r>
  <r>
    <n v="905"/>
    <x v="13189"/>
    <x v="748"/>
    <x v="10523"/>
    <x v="1"/>
    <x v="2408"/>
    <s v="Santiago"/>
    <x v="143"/>
    <n v="-35.675147000000003"/>
    <n v="-71.542968999999999"/>
    <x v="21"/>
    <x v="4"/>
    <s v="Accessories"/>
    <x v="3"/>
    <x v="3402"/>
    <n v="3"/>
    <n v="48"/>
    <n v="0"/>
    <n v="4.8000000000000007"/>
  </r>
  <r>
    <n v="22056"/>
    <x v="21085"/>
    <x v="868"/>
    <x v="3997"/>
    <x v="0"/>
    <x v="249"/>
    <s v="Guangdong"/>
    <x v="2"/>
    <n v="35.861660000000001"/>
    <n v="104.195397"/>
    <x v="2"/>
    <x v="0"/>
    <s v="fragrances"/>
    <x v="3"/>
    <x v="365"/>
    <n v="1"/>
    <n v="37"/>
    <n v="0.3"/>
    <n v="-7.3999999999999995"/>
  </r>
  <r>
    <n v="27295"/>
    <x v="346"/>
    <x v="293"/>
    <x v="330"/>
    <x v="1"/>
    <x v="175"/>
    <s v="Shandong"/>
    <x v="2"/>
    <n v="35.861660000000001"/>
    <n v="104.195397"/>
    <x v="2"/>
    <x v="0"/>
    <s v="Accessories"/>
    <x v="3"/>
    <x v="873"/>
    <n v="3"/>
    <n v="33"/>
    <n v="0"/>
    <n v="3.3000000000000003"/>
  </r>
  <r>
    <n v="9328"/>
    <x v="12088"/>
    <x v="647"/>
    <x v="8614"/>
    <x v="0"/>
    <x v="2456"/>
    <s v="Las Tunas"/>
    <x v="129"/>
    <n v="21.521757000000001"/>
    <n v="-77.781166999999996"/>
    <x v="22"/>
    <x v="4"/>
    <s v="candles, sprays, diffusers"/>
    <x v="3"/>
    <x v="1466"/>
    <n v="19"/>
    <n v="1045"/>
    <n v="2E-3"/>
    <n v="102.41"/>
  </r>
  <r>
    <n v="27298"/>
    <x v="346"/>
    <x v="293"/>
    <x v="330"/>
    <x v="1"/>
    <x v="175"/>
    <s v="Shandong"/>
    <x v="2"/>
    <n v="35.861660000000001"/>
    <n v="104.195397"/>
    <x v="2"/>
    <x v="0"/>
    <s v="brushes and applicators"/>
    <x v="3"/>
    <x v="1466"/>
    <n v="3"/>
    <n v="165"/>
    <n v="0"/>
    <n v="16.5"/>
  </r>
  <r>
    <n v="27301"/>
    <x v="345"/>
    <x v="220"/>
    <x v="329"/>
    <x v="1"/>
    <x v="126"/>
    <s v="Jammu and Kashmir"/>
    <x v="3"/>
    <n v="20.593684"/>
    <n v="78.962879999999998"/>
    <x v="3"/>
    <x v="0"/>
    <s v="Accessories"/>
    <x v="3"/>
    <x v="2424"/>
    <n v="2"/>
    <n v="18"/>
    <n v="0"/>
    <n v="1.8"/>
  </r>
  <r>
    <n v="27372"/>
    <x v="467"/>
    <x v="387"/>
    <x v="445"/>
    <x v="1"/>
    <x v="180"/>
    <s v="Anhui"/>
    <x v="2"/>
    <n v="35.861660000000001"/>
    <n v="104.195397"/>
    <x v="2"/>
    <x v="0"/>
    <s v="brushes and applicators"/>
    <x v="3"/>
    <x v="2400"/>
    <n v="6"/>
    <n v="30"/>
    <n v="0"/>
    <n v="3"/>
  </r>
  <r>
    <n v="18842"/>
    <x v="21086"/>
    <x v="747"/>
    <x v="15094"/>
    <x v="0"/>
    <x v="753"/>
    <s v="North Rhine-Westphalia"/>
    <x v="27"/>
    <n v="51.165691000000002"/>
    <n v="10.451525999999999"/>
    <x v="8"/>
    <x v="2"/>
    <s v="brushes and applicators"/>
    <x v="3"/>
    <x v="1087"/>
    <n v="16"/>
    <n v="80"/>
    <n v="0"/>
    <n v="8"/>
  </r>
  <r>
    <n v="22055"/>
    <x v="21087"/>
    <x v="787"/>
    <x v="15095"/>
    <x v="2"/>
    <x v="127"/>
    <s v="Maharashtra"/>
    <x v="3"/>
    <n v="20.593684"/>
    <n v="78.962879999999998"/>
    <x v="3"/>
    <x v="0"/>
    <s v="brushes and applicators"/>
    <x v="3"/>
    <x v="1412"/>
    <n v="1"/>
    <n v="13"/>
    <n v="0"/>
    <n v="1.3"/>
  </r>
  <r>
    <n v="18838"/>
    <x v="19591"/>
    <x v="762"/>
    <x v="2892"/>
    <x v="1"/>
    <x v="753"/>
    <s v="North Rhine-Westphalia"/>
    <x v="27"/>
    <n v="51.165691000000002"/>
    <n v="10.451525999999999"/>
    <x v="8"/>
    <x v="2"/>
    <s v="candles, sprays, diffusers"/>
    <x v="3"/>
    <x v="1144"/>
    <n v="2"/>
    <n v="38"/>
    <n v="0"/>
    <n v="3.8000000000000003"/>
  </r>
  <r>
    <n v="49128"/>
    <x v="21088"/>
    <x v="468"/>
    <x v="15096"/>
    <x v="0"/>
    <x v="1400"/>
    <s v="Alger"/>
    <x v="45"/>
    <n v="28.033885999999999"/>
    <n v="1.659626"/>
    <x v="15"/>
    <x v="3"/>
    <s v="brushes and applicators"/>
    <x v="3"/>
    <x v="1744"/>
    <n v="17"/>
    <n v="51"/>
    <n v="0"/>
    <n v="5.1000000000000005"/>
  </r>
  <r>
    <n v="9315"/>
    <x v="12094"/>
    <x v="758"/>
    <x v="9706"/>
    <x v="2"/>
    <x v="2367"/>
    <s v="Guatemala"/>
    <x v="140"/>
    <n v="15.783471"/>
    <n v="-90.230759000000006"/>
    <x v="20"/>
    <x v="4"/>
    <s v="brushes and applicators"/>
    <x v="3"/>
    <x v="1734"/>
    <n v="4"/>
    <n v="28"/>
    <n v="0"/>
    <n v="2.8000000000000003"/>
  </r>
  <r>
    <n v="22053"/>
    <x v="3943"/>
    <x v="808"/>
    <x v="3266"/>
    <x v="1"/>
    <x v="235"/>
    <s v="Aceh"/>
    <x v="4"/>
    <n v="-0.78927499999999995"/>
    <n v="113.92132700000001"/>
    <x v="1"/>
    <x v="0"/>
    <s v="brushes and applicators"/>
    <x v="3"/>
    <x v="1400"/>
    <n v="2"/>
    <n v="40"/>
    <n v="0.17"/>
    <n v="-2.8000000000000007"/>
  </r>
  <r>
    <n v="22051"/>
    <x v="3942"/>
    <x v="160"/>
    <x v="1628"/>
    <x v="2"/>
    <x v="19"/>
    <s v="Bangkok"/>
    <x v="8"/>
    <n v="15.870032"/>
    <n v="100.992541"/>
    <x v="1"/>
    <x v="0"/>
    <s v="Accessories"/>
    <x v="3"/>
    <x v="3047"/>
    <n v="1"/>
    <n v="11"/>
    <n v="0.47000000000000003"/>
    <n v="-4.07"/>
  </r>
  <r>
    <n v="27317"/>
    <x v="399"/>
    <x v="339"/>
    <x v="379"/>
    <x v="0"/>
    <x v="174"/>
    <s v="Guangdong"/>
    <x v="2"/>
    <n v="35.861660000000001"/>
    <n v="104.195397"/>
    <x v="2"/>
    <x v="0"/>
    <s v="Accessories"/>
    <x v="3"/>
    <x v="2148"/>
    <n v="5"/>
    <n v="85"/>
    <n v="0"/>
    <n v="8.5"/>
  </r>
  <r>
    <n v="15125"/>
    <x v="21089"/>
    <x v="7"/>
    <x v="15097"/>
    <x v="1"/>
    <x v="802"/>
    <s v="Provence-Alpes-Côte d'Azur"/>
    <x v="24"/>
    <n v="46.227637999999999"/>
    <n v="2.213749"/>
    <x v="8"/>
    <x v="2"/>
    <s v="Accessories"/>
    <x v="3"/>
    <x v="2503"/>
    <n v="3"/>
    <n v="48"/>
    <n v="0"/>
    <n v="4.8000000000000007"/>
  </r>
  <r>
    <n v="9311"/>
    <x v="21090"/>
    <x v="232"/>
    <x v="15098"/>
    <x v="2"/>
    <x v="2380"/>
    <s v="Granma"/>
    <x v="129"/>
    <n v="21.521757000000001"/>
    <n v="-77.781166999999996"/>
    <x v="22"/>
    <x v="4"/>
    <s v="brushes and applicators"/>
    <x v="3"/>
    <x v="1852"/>
    <n v="2"/>
    <n v="26"/>
    <n v="0"/>
    <n v="2.6"/>
  </r>
  <r>
    <n v="18830"/>
    <x v="21091"/>
    <x v="202"/>
    <x v="15099"/>
    <x v="2"/>
    <x v="2774"/>
    <s v="Alsace-Champagne-Ardenne-Lorraine"/>
    <x v="24"/>
    <n v="46.227637999999999"/>
    <n v="2.213749"/>
    <x v="8"/>
    <x v="2"/>
    <s v="brushes and applicators"/>
    <x v="3"/>
    <x v="1132"/>
    <n v="4"/>
    <n v="184"/>
    <n v="0.15"/>
    <n v="-9.1999999999999957"/>
  </r>
  <r>
    <n v="9325"/>
    <x v="12088"/>
    <x v="647"/>
    <x v="8614"/>
    <x v="0"/>
    <x v="2456"/>
    <s v="Las Tunas"/>
    <x v="129"/>
    <n v="21.521757000000001"/>
    <n v="-77.781166999999996"/>
    <x v="22"/>
    <x v="4"/>
    <s v="brushes and applicators"/>
    <x v="3"/>
    <x v="1322"/>
    <n v="16"/>
    <n v="256"/>
    <n v="0"/>
    <n v="25.6"/>
  </r>
  <r>
    <n v="19825"/>
    <x v="21092"/>
    <x v="762"/>
    <x v="15100"/>
    <x v="2"/>
    <x v="713"/>
    <s v="Languedoc-Roussillon-Midi-Pyrénées"/>
    <x v="24"/>
    <n v="46.227637999999999"/>
    <n v="2.213749"/>
    <x v="8"/>
    <x v="2"/>
    <s v="candles, sprays, diffusers"/>
    <x v="3"/>
    <x v="210"/>
    <n v="1"/>
    <n v="38"/>
    <n v="0.65"/>
    <n v="-20.9"/>
  </r>
  <r>
    <n v="915"/>
    <x v="21093"/>
    <x v="561"/>
    <x v="9625"/>
    <x v="0"/>
    <x v="2374"/>
    <s v="Jalisco"/>
    <x v="128"/>
    <n v="23.634501"/>
    <n v="-102.552784"/>
    <x v="20"/>
    <x v="4"/>
    <s v="brushes and applicators"/>
    <x v="3"/>
    <x v="1062"/>
    <n v="2"/>
    <n v="36"/>
    <n v="0"/>
    <n v="3.6"/>
  </r>
  <r>
    <n v="27378"/>
    <x v="465"/>
    <x v="385"/>
    <x v="444"/>
    <x v="0"/>
    <x v="215"/>
    <s v="Selangor"/>
    <x v="10"/>
    <n v="4.2104840000000001"/>
    <n v="101.97576599999999"/>
    <x v="1"/>
    <x v="0"/>
    <s v="Accessories"/>
    <x v="3"/>
    <x v="1769"/>
    <n v="15"/>
    <n v="270"/>
    <n v="0"/>
    <n v="27"/>
  </r>
  <r>
    <n v="27430"/>
    <x v="434"/>
    <x v="365"/>
    <x v="414"/>
    <x v="0"/>
    <x v="115"/>
    <s v="Uttar Pradesh"/>
    <x v="3"/>
    <n v="20.593684"/>
    <n v="78.962879999999998"/>
    <x v="3"/>
    <x v="0"/>
    <s v="Accessories"/>
    <x v="3"/>
    <x v="480"/>
    <n v="9"/>
    <n v="162"/>
    <n v="0"/>
    <n v="16.2"/>
  </r>
  <r>
    <n v="9257"/>
    <x v="21094"/>
    <x v="1216"/>
    <x v="10015"/>
    <x v="1"/>
    <x v="2511"/>
    <s v="Coahuila"/>
    <x v="128"/>
    <n v="23.634501"/>
    <n v="-102.552784"/>
    <x v="20"/>
    <x v="4"/>
    <s v="Accessories"/>
    <x v="3"/>
    <x v="2972"/>
    <n v="3"/>
    <n v="33"/>
    <n v="0"/>
    <n v="3.3000000000000003"/>
  </r>
  <r>
    <n v="49093"/>
    <x v="19574"/>
    <x v="969"/>
    <x v="14287"/>
    <x v="2"/>
    <x v="1603"/>
    <s v="Gauteng"/>
    <x v="51"/>
    <n v="-30.559481999999999"/>
    <n v="22.937505999999999"/>
    <x v="17"/>
    <x v="3"/>
    <s v="candles, sprays, diffusers"/>
    <x v="3"/>
    <x v="104"/>
    <n v="3"/>
    <n v="48"/>
    <n v="0"/>
    <n v="4.8000000000000007"/>
  </r>
  <r>
    <n v="9256"/>
    <x v="12080"/>
    <x v="616"/>
    <x v="9694"/>
    <x v="1"/>
    <x v="2744"/>
    <s v="Anzoátegui"/>
    <x v="127"/>
    <n v="6.4237500000000001"/>
    <n v="-66.589730000000003"/>
    <x v="21"/>
    <x v="4"/>
    <s v="Accessories"/>
    <x v="3"/>
    <x v="2432"/>
    <n v="3"/>
    <n v="48"/>
    <n v="0.4"/>
    <n v="-14.400000000000002"/>
  </r>
  <r>
    <n v="27436"/>
    <x v="21095"/>
    <x v="539"/>
    <x v="15101"/>
    <x v="1"/>
    <x v="17"/>
    <s v="Dhaka"/>
    <x v="7"/>
    <n v="23.684994"/>
    <n v="90.356330999999997"/>
    <x v="3"/>
    <x v="0"/>
    <s v="candles, sprays, diffusers"/>
    <x v="3"/>
    <x v="1392"/>
    <n v="4"/>
    <n v="116"/>
    <n v="0"/>
    <n v="11.600000000000001"/>
  </r>
  <r>
    <n v="922"/>
    <x v="13210"/>
    <x v="393"/>
    <x v="10539"/>
    <x v="2"/>
    <x v="2514"/>
    <s v="Nuevo León"/>
    <x v="128"/>
    <n v="23.634501"/>
    <n v="-102.552784"/>
    <x v="20"/>
    <x v="4"/>
    <s v="Accessories"/>
    <x v="3"/>
    <x v="881"/>
    <n v="3"/>
    <n v="57"/>
    <n v="0"/>
    <n v="5.7"/>
  </r>
  <r>
    <n v="18810"/>
    <x v="21096"/>
    <x v="340"/>
    <x v="2483"/>
    <x v="1"/>
    <x v="795"/>
    <s v="England"/>
    <x v="29"/>
    <n v="55.378050999999999"/>
    <n v="-3.4359730000000002"/>
    <x v="10"/>
    <x v="2"/>
    <s v="brushes and applicators"/>
    <x v="3"/>
    <x v="87"/>
    <n v="2"/>
    <n v="10"/>
    <n v="0"/>
    <n v="1"/>
  </r>
  <r>
    <n v="27440"/>
    <x v="413"/>
    <x v="348"/>
    <x v="393"/>
    <x v="1"/>
    <x v="80"/>
    <s v="Western Australia"/>
    <x v="0"/>
    <n v="-25.274398000000001"/>
    <n v="133.775136"/>
    <x v="0"/>
    <x v="0"/>
    <s v="candles, sprays, diffusers"/>
    <x v="3"/>
    <x v="3091"/>
    <n v="1"/>
    <n v="12"/>
    <n v="0.1"/>
    <n v="0"/>
  </r>
  <r>
    <n v="50675"/>
    <x v="6998"/>
    <x v="577"/>
    <x v="5802"/>
    <x v="2"/>
    <x v="1552"/>
    <s v="Constantine"/>
    <x v="45"/>
    <n v="28.033885999999999"/>
    <n v="1.659626"/>
    <x v="15"/>
    <x v="3"/>
    <s v="brushes and applicators"/>
    <x v="3"/>
    <x v="3206"/>
    <n v="3"/>
    <n v="12"/>
    <n v="0"/>
    <n v="1.2000000000000002"/>
  </r>
  <r>
    <n v="49086"/>
    <x v="19569"/>
    <x v="551"/>
    <x v="14284"/>
    <x v="2"/>
    <x v="1849"/>
    <s v="Kaunas"/>
    <x v="53"/>
    <n v="55.169438"/>
    <n v="23.881274999999999"/>
    <x v="10"/>
    <x v="2"/>
    <s v="candles, sprays, diffusers"/>
    <x v="3"/>
    <x v="526"/>
    <n v="2"/>
    <n v="30"/>
    <n v="0.7"/>
    <n v="-18"/>
  </r>
  <r>
    <n v="27452"/>
    <x v="410"/>
    <x v="346"/>
    <x v="390"/>
    <x v="0"/>
    <x v="194"/>
    <s v="Puducherry"/>
    <x v="3"/>
    <n v="20.593684"/>
    <n v="78.962879999999998"/>
    <x v="3"/>
    <x v="0"/>
    <s v="brushes and applicators"/>
    <x v="3"/>
    <x v="310"/>
    <n v="6"/>
    <n v="84"/>
    <n v="0"/>
    <n v="8.4"/>
  </r>
  <r>
    <n v="27454"/>
    <x v="21097"/>
    <x v="713"/>
    <x v="128"/>
    <x v="1"/>
    <x v="303"/>
    <s v="Andhra Pradesh"/>
    <x v="3"/>
    <n v="20.593684"/>
    <n v="78.962879999999998"/>
    <x v="3"/>
    <x v="0"/>
    <s v="brushes and applicators"/>
    <x v="3"/>
    <x v="1702"/>
    <n v="2"/>
    <n v="10"/>
    <n v="0"/>
    <n v="1"/>
  </r>
  <r>
    <n v="49083"/>
    <x v="7517"/>
    <x v="1127"/>
    <x v="6268"/>
    <x v="2"/>
    <x v="1373"/>
    <s v="Chelyabinsk"/>
    <x v="47"/>
    <n v="61.524009999999997"/>
    <n v="105.31875599999999"/>
    <x v="12"/>
    <x v="2"/>
    <s v="Accessories"/>
    <x v="3"/>
    <x v="2273"/>
    <n v="2"/>
    <n v="56"/>
    <n v="0"/>
    <n v="5.6000000000000005"/>
  </r>
  <r>
    <n v="27456"/>
    <x v="409"/>
    <x v="345"/>
    <x v="389"/>
    <x v="1"/>
    <x v="105"/>
    <s v="South Australia"/>
    <x v="0"/>
    <n v="-25.274398000000001"/>
    <n v="133.775136"/>
    <x v="0"/>
    <x v="0"/>
    <s v="Accessories"/>
    <x v="3"/>
    <x v="3376"/>
    <n v="2"/>
    <n v="124"/>
    <n v="0.1"/>
    <n v="0"/>
  </r>
  <r>
    <n v="27458"/>
    <x v="408"/>
    <x v="344"/>
    <x v="388"/>
    <x v="0"/>
    <x v="193"/>
    <s v="Sichuan"/>
    <x v="2"/>
    <n v="35.861660000000001"/>
    <n v="104.195397"/>
    <x v="2"/>
    <x v="0"/>
    <s v="brushes and applicators"/>
    <x v="3"/>
    <x v="2649"/>
    <n v="10"/>
    <n v="910"/>
    <n v="0"/>
    <n v="91"/>
  </r>
  <r>
    <n v="9242"/>
    <x v="10775"/>
    <x v="779"/>
    <x v="8638"/>
    <x v="2"/>
    <x v="2401"/>
    <s v="Baja California"/>
    <x v="128"/>
    <n v="23.634501"/>
    <n v="-102.552784"/>
    <x v="20"/>
    <x v="4"/>
    <s v="fragrances"/>
    <x v="3"/>
    <x v="602"/>
    <n v="2"/>
    <n v="96"/>
    <n v="0.2"/>
    <n v="-9.6000000000000014"/>
  </r>
  <r>
    <n v="27464"/>
    <x v="21098"/>
    <x v="52"/>
    <x v="15102"/>
    <x v="0"/>
    <x v="69"/>
    <s v="Maharashtra"/>
    <x v="3"/>
    <n v="20.593684"/>
    <n v="78.962879999999998"/>
    <x v="3"/>
    <x v="0"/>
    <s v="brushes and applicators"/>
    <x v="3"/>
    <x v="2624"/>
    <n v="16"/>
    <n v="400"/>
    <n v="0.5"/>
    <n v="-160"/>
  </r>
  <r>
    <n v="9240"/>
    <x v="10776"/>
    <x v="717"/>
    <x v="8639"/>
    <x v="0"/>
    <x v="2472"/>
    <s v="Matagalpa"/>
    <x v="130"/>
    <n v="12.865416"/>
    <n v="-85.207228999999998"/>
    <x v="20"/>
    <x v="4"/>
    <s v="brushes and applicators"/>
    <x v="3"/>
    <x v="150"/>
    <n v="20"/>
    <n v="380"/>
    <n v="0"/>
    <n v="38"/>
  </r>
  <r>
    <n v="27469"/>
    <x v="403"/>
    <x v="226"/>
    <x v="383"/>
    <x v="2"/>
    <x v="10"/>
    <s v="Jakarta"/>
    <x v="4"/>
    <n v="-0.78927499999999995"/>
    <n v="113.92132700000001"/>
    <x v="1"/>
    <x v="0"/>
    <s v="Accessories"/>
    <x v="3"/>
    <x v="3141"/>
    <n v="1"/>
    <n v="8"/>
    <n v="0.47000000000000003"/>
    <n v="-2.96"/>
  </r>
  <r>
    <n v="9238"/>
    <x v="21099"/>
    <x v="257"/>
    <x v="15103"/>
    <x v="0"/>
    <x v="2417"/>
    <s v="Antioquia"/>
    <x v="133"/>
    <n v="4.5708679999999999"/>
    <n v="-74.297332999999995"/>
    <x v="21"/>
    <x v="4"/>
    <s v="candles, sprays, diffusers"/>
    <x v="3"/>
    <x v="258"/>
    <n v="5"/>
    <n v="155"/>
    <n v="2E-3"/>
    <n v="15.19"/>
  </r>
  <r>
    <n v="27471"/>
    <x v="402"/>
    <x v="341"/>
    <x v="382"/>
    <x v="1"/>
    <x v="118"/>
    <s v="National Capital"/>
    <x v="1"/>
    <n v="12.879721"/>
    <n v="121.774017"/>
    <x v="1"/>
    <x v="0"/>
    <s v="brushes and applicators"/>
    <x v="3"/>
    <x v="2764"/>
    <n v="1"/>
    <n v="42"/>
    <n v="0.25"/>
    <n v="-6.3"/>
  </r>
  <r>
    <n v="27428"/>
    <x v="434"/>
    <x v="365"/>
    <x v="414"/>
    <x v="0"/>
    <x v="115"/>
    <s v="Uttar Pradesh"/>
    <x v="3"/>
    <n v="20.593684"/>
    <n v="78.962879999999998"/>
    <x v="3"/>
    <x v="0"/>
    <s v="Accessories"/>
    <x v="3"/>
    <x v="201"/>
    <n v="16"/>
    <n v="224"/>
    <n v="0"/>
    <n v="22.400000000000002"/>
  </r>
  <r>
    <n v="18811"/>
    <x v="21100"/>
    <x v="389"/>
    <x v="9250"/>
    <x v="2"/>
    <x v="3288"/>
    <s v="North Rhine-Westphalia"/>
    <x v="27"/>
    <n v="51.165691000000002"/>
    <n v="10.451525999999999"/>
    <x v="8"/>
    <x v="2"/>
    <s v="brushes and applicators"/>
    <x v="3"/>
    <x v="1805"/>
    <n v="3"/>
    <n v="42"/>
    <n v="0"/>
    <n v="4.2"/>
  </r>
  <r>
    <n v="9260"/>
    <x v="21101"/>
    <x v="1288"/>
    <x v="14025"/>
    <x v="1"/>
    <x v="3439"/>
    <s v="Minas Gerais"/>
    <x v="137"/>
    <n v="-14.235004"/>
    <n v="-51.925280000000001"/>
    <x v="21"/>
    <x v="4"/>
    <s v="brushes and applicators"/>
    <x v="3"/>
    <x v="1109"/>
    <n v="2"/>
    <n v="40"/>
    <n v="0"/>
    <n v="4"/>
  </r>
  <r>
    <n v="22033"/>
    <x v="21102"/>
    <x v="850"/>
    <x v="15104"/>
    <x v="1"/>
    <x v="1"/>
    <s v="National Capital"/>
    <x v="1"/>
    <n v="12.879721"/>
    <n v="121.774017"/>
    <x v="1"/>
    <x v="0"/>
    <s v="fragrances"/>
    <x v="3"/>
    <x v="2696"/>
    <n v="3"/>
    <n v="12"/>
    <n v="0.55000000000000004"/>
    <n v="-5.4"/>
  </r>
  <r>
    <n v="9281"/>
    <x v="16480"/>
    <x v="207"/>
    <x v="9935"/>
    <x v="1"/>
    <x v="2801"/>
    <s v="San Juan"/>
    <x v="139"/>
    <n v="18.735693000000001"/>
    <n v="-70.162650999999997"/>
    <x v="22"/>
    <x v="4"/>
    <s v="brushes and applicators"/>
    <x v="3"/>
    <x v="682"/>
    <n v="1"/>
    <n v="7"/>
    <n v="0.2"/>
    <n v="-0.70000000000000007"/>
  </r>
  <r>
    <n v="49107"/>
    <x v="21103"/>
    <x v="1371"/>
    <x v="15105"/>
    <x v="1"/>
    <x v="1419"/>
    <s v="Donetsk"/>
    <x v="41"/>
    <n v="48.379432999999999"/>
    <n v="31.165579999999999"/>
    <x v="12"/>
    <x v="2"/>
    <s v="Accessories"/>
    <x v="3"/>
    <x v="737"/>
    <n v="1"/>
    <n v="14"/>
    <n v="0"/>
    <n v="1.4000000000000001"/>
  </r>
  <r>
    <n v="49106"/>
    <x v="21103"/>
    <x v="1371"/>
    <x v="15105"/>
    <x v="1"/>
    <x v="1419"/>
    <s v="Donetsk"/>
    <x v="41"/>
    <n v="48.379432999999999"/>
    <n v="31.165579999999999"/>
    <x v="12"/>
    <x v="2"/>
    <s v="candles, sprays, diffusers"/>
    <x v="3"/>
    <x v="772"/>
    <n v="4"/>
    <n v="68"/>
    <n v="0"/>
    <n v="6.8000000000000007"/>
  </r>
  <r>
    <n v="27383"/>
    <x v="21104"/>
    <x v="484"/>
    <x v="15106"/>
    <x v="1"/>
    <x v="352"/>
    <s v="Ulsan"/>
    <x v="14"/>
    <n v="35.907756999999997"/>
    <n v="127.76692199999999"/>
    <x v="2"/>
    <x v="0"/>
    <s v="fragrances"/>
    <x v="3"/>
    <x v="1488"/>
    <n v="2"/>
    <n v="24"/>
    <n v="0.8"/>
    <n v="-16.800000000000004"/>
  </r>
  <r>
    <n v="49105"/>
    <x v="21103"/>
    <x v="1371"/>
    <x v="15105"/>
    <x v="1"/>
    <x v="1419"/>
    <s v="Donetsk"/>
    <x v="41"/>
    <n v="48.379432999999999"/>
    <n v="31.165579999999999"/>
    <x v="12"/>
    <x v="2"/>
    <s v="brushes and applicators"/>
    <x v="3"/>
    <x v="1177"/>
    <n v="4"/>
    <n v="36"/>
    <n v="0"/>
    <n v="3.6"/>
  </r>
  <r>
    <n v="27386"/>
    <x v="464"/>
    <x v="384"/>
    <x v="443"/>
    <x v="1"/>
    <x v="214"/>
    <s v="National Capital"/>
    <x v="1"/>
    <n v="12.879721"/>
    <n v="121.774017"/>
    <x v="1"/>
    <x v="0"/>
    <s v="Accessories"/>
    <x v="3"/>
    <x v="2878"/>
    <n v="1"/>
    <n v="11"/>
    <n v="0.45"/>
    <n v="-3.85"/>
  </r>
  <r>
    <n v="27390"/>
    <x v="463"/>
    <x v="76"/>
    <x v="442"/>
    <x v="0"/>
    <x v="5"/>
    <s v="Shanghai"/>
    <x v="2"/>
    <n v="35.861660000000001"/>
    <n v="104.195397"/>
    <x v="2"/>
    <x v="0"/>
    <s v="brushes and applicators"/>
    <x v="3"/>
    <x v="1251"/>
    <n v="12"/>
    <n v="84"/>
    <n v="0"/>
    <n v="8.4"/>
  </r>
  <r>
    <n v="916"/>
    <x v="13211"/>
    <x v="1180"/>
    <x v="10540"/>
    <x v="1"/>
    <x v="2494"/>
    <s v="San Luis Potosí"/>
    <x v="128"/>
    <n v="23.634501"/>
    <n v="-102.552784"/>
    <x v="20"/>
    <x v="4"/>
    <s v="brushes and applicators"/>
    <x v="3"/>
    <x v="2129"/>
    <n v="4"/>
    <n v="48"/>
    <n v="0"/>
    <n v="4.8000000000000007"/>
  </r>
  <r>
    <n v="27395"/>
    <x v="462"/>
    <x v="345"/>
    <x v="441"/>
    <x v="1"/>
    <x v="79"/>
    <s v="Tỉnh Cần Thơ"/>
    <x v="9"/>
    <n v="14.058324000000001"/>
    <n v="108.277199"/>
    <x v="1"/>
    <x v="0"/>
    <s v="candles, sprays, diffusers"/>
    <x v="3"/>
    <x v="2720"/>
    <n v="2"/>
    <n v="24"/>
    <n v="0.37"/>
    <n v="-6.4799999999999986"/>
  </r>
  <r>
    <n v="27396"/>
    <x v="462"/>
    <x v="345"/>
    <x v="441"/>
    <x v="1"/>
    <x v="79"/>
    <s v="Tỉnh Cần Thơ"/>
    <x v="9"/>
    <n v="14.058324000000001"/>
    <n v="108.277199"/>
    <x v="1"/>
    <x v="0"/>
    <s v="Accessories"/>
    <x v="3"/>
    <x v="43"/>
    <n v="5"/>
    <n v="65"/>
    <n v="0.47000000000000003"/>
    <n v="-24.05"/>
  </r>
  <r>
    <n v="13114"/>
    <x v="21105"/>
    <x v="97"/>
    <x v="9812"/>
    <x v="2"/>
    <x v="895"/>
    <s v="Ile-de-France"/>
    <x v="24"/>
    <n v="46.227637999999999"/>
    <n v="2.213749"/>
    <x v="8"/>
    <x v="2"/>
    <s v="candles, sprays, diffusers"/>
    <x v="3"/>
    <x v="2304"/>
    <n v="1"/>
    <n v="46"/>
    <n v="0.15"/>
    <n v="-2.2999999999999989"/>
  </r>
  <r>
    <n v="18819"/>
    <x v="3156"/>
    <x v="112"/>
    <x v="2646"/>
    <x v="1"/>
    <x v="936"/>
    <s v="Tuscany"/>
    <x v="25"/>
    <n v="41.871940000000002"/>
    <n v="12.56738"/>
    <x v="9"/>
    <x v="2"/>
    <s v="brushes and applicators"/>
    <x v="3"/>
    <x v="448"/>
    <n v="2"/>
    <n v="24"/>
    <n v="0.4"/>
    <n v="-7.2000000000000011"/>
  </r>
  <r>
    <n v="27400"/>
    <x v="21106"/>
    <x v="577"/>
    <x v="466"/>
    <x v="0"/>
    <x v="78"/>
    <s v="New South Wales"/>
    <x v="0"/>
    <n v="-25.274398000000001"/>
    <n v="133.775136"/>
    <x v="0"/>
    <x v="0"/>
    <s v="Accessories"/>
    <x v="3"/>
    <x v="2925"/>
    <n v="3"/>
    <n v="51"/>
    <n v="0.1"/>
    <n v="0"/>
  </r>
  <r>
    <n v="27401"/>
    <x v="21106"/>
    <x v="577"/>
    <x v="466"/>
    <x v="0"/>
    <x v="78"/>
    <s v="New South Wales"/>
    <x v="0"/>
    <n v="-25.274398000000001"/>
    <n v="133.775136"/>
    <x v="0"/>
    <x v="0"/>
    <s v="candles, sprays, diffusers"/>
    <x v="3"/>
    <x v="481"/>
    <n v="6"/>
    <n v="78"/>
    <n v="0.1"/>
    <n v="0"/>
  </r>
  <r>
    <n v="22034"/>
    <x v="21102"/>
    <x v="850"/>
    <x v="15104"/>
    <x v="1"/>
    <x v="1"/>
    <s v="National Capital"/>
    <x v="1"/>
    <n v="12.879721"/>
    <n v="121.774017"/>
    <x v="1"/>
    <x v="0"/>
    <s v="candles, sprays, diffusers"/>
    <x v="3"/>
    <x v="2331"/>
    <n v="1"/>
    <n v="12"/>
    <n v="0.35"/>
    <n v="-2.9999999999999991"/>
  </r>
  <r>
    <n v="918"/>
    <x v="21107"/>
    <x v="630"/>
    <x v="9844"/>
    <x v="1"/>
    <x v="3120"/>
    <s v="Rio Grande do Sul"/>
    <x v="137"/>
    <n v="-14.235004"/>
    <n v="-51.925280000000001"/>
    <x v="21"/>
    <x v="4"/>
    <s v="brushes and applicators"/>
    <x v="3"/>
    <x v="1320"/>
    <n v="7"/>
    <n v="70"/>
    <n v="0"/>
    <n v="7"/>
  </r>
  <r>
    <n v="27405"/>
    <x v="461"/>
    <x v="383"/>
    <x v="440"/>
    <x v="2"/>
    <x v="28"/>
    <s v="Gansu"/>
    <x v="2"/>
    <n v="35.861660000000001"/>
    <n v="104.195397"/>
    <x v="2"/>
    <x v="0"/>
    <s v="candles, sprays, diffusers"/>
    <x v="3"/>
    <x v="1515"/>
    <n v="1"/>
    <n v="19"/>
    <n v="0"/>
    <n v="1.9000000000000001"/>
  </r>
  <r>
    <n v="27407"/>
    <x v="461"/>
    <x v="383"/>
    <x v="440"/>
    <x v="2"/>
    <x v="28"/>
    <s v="Gansu"/>
    <x v="2"/>
    <n v="35.861660000000001"/>
    <n v="104.195397"/>
    <x v="2"/>
    <x v="0"/>
    <s v="brushes and applicators"/>
    <x v="3"/>
    <x v="875"/>
    <n v="2"/>
    <n v="22"/>
    <n v="0"/>
    <n v="2.2000000000000002"/>
  </r>
  <r>
    <n v="27408"/>
    <x v="16523"/>
    <x v="1097"/>
    <x v="12557"/>
    <x v="1"/>
    <x v="1"/>
    <s v="National Capital"/>
    <x v="1"/>
    <n v="12.879721"/>
    <n v="121.774017"/>
    <x v="1"/>
    <x v="0"/>
    <s v="Accessories"/>
    <x v="3"/>
    <x v="1323"/>
    <n v="4"/>
    <n v="84"/>
    <n v="0.45"/>
    <n v="-29.400000000000006"/>
  </r>
  <r>
    <n v="49098"/>
    <x v="7068"/>
    <x v="340"/>
    <x v="5517"/>
    <x v="0"/>
    <x v="1551"/>
    <s v="Eastern Cape"/>
    <x v="51"/>
    <n v="-30.559481999999999"/>
    <n v="22.937505999999999"/>
    <x v="17"/>
    <x v="3"/>
    <s v="brushes and applicators"/>
    <x v="3"/>
    <x v="987"/>
    <n v="20"/>
    <n v="160"/>
    <n v="0"/>
    <n v="16"/>
  </r>
  <r>
    <n v="27412"/>
    <x v="460"/>
    <x v="12"/>
    <x v="439"/>
    <x v="0"/>
    <x v="67"/>
    <s v="Gujarat"/>
    <x v="3"/>
    <n v="20.593684"/>
    <n v="78.962879999999998"/>
    <x v="3"/>
    <x v="0"/>
    <s v="candles, sprays, diffusers"/>
    <x v="3"/>
    <x v="144"/>
    <n v="14"/>
    <n v="672"/>
    <n v="0"/>
    <n v="67.2"/>
  </r>
  <r>
    <n v="920"/>
    <x v="13210"/>
    <x v="393"/>
    <x v="10539"/>
    <x v="2"/>
    <x v="2514"/>
    <s v="Nuevo León"/>
    <x v="128"/>
    <n v="23.634501"/>
    <n v="-102.552784"/>
    <x v="20"/>
    <x v="4"/>
    <s v="brushes and applicators"/>
    <x v="3"/>
    <x v="1541"/>
    <n v="1"/>
    <n v="14"/>
    <n v="0"/>
    <n v="1.4000000000000001"/>
  </r>
  <r>
    <n v="27398"/>
    <x v="21106"/>
    <x v="577"/>
    <x v="466"/>
    <x v="0"/>
    <x v="78"/>
    <s v="New South Wales"/>
    <x v="0"/>
    <n v="-25.274398000000001"/>
    <n v="133.775136"/>
    <x v="0"/>
    <x v="0"/>
    <s v="brushes and applicators"/>
    <x v="3"/>
    <x v="695"/>
    <n v="15"/>
    <n v="90"/>
    <n v="0.1"/>
    <n v="0"/>
  </r>
  <r>
    <n v="9331"/>
    <x v="21108"/>
    <x v="508"/>
    <x v="10979"/>
    <x v="2"/>
    <x v="2446"/>
    <s v="Santiago"/>
    <x v="139"/>
    <n v="18.735693000000001"/>
    <n v="-70.162650999999997"/>
    <x v="22"/>
    <x v="4"/>
    <s v="Accessories"/>
    <x v="3"/>
    <x v="1629"/>
    <n v="4"/>
    <n v="36"/>
    <n v="0.2"/>
    <n v="-3.6"/>
  </r>
  <r>
    <n v="27285"/>
    <x v="21109"/>
    <x v="369"/>
    <x v="3320"/>
    <x v="1"/>
    <x v="190"/>
    <s v="Nusa Tenggara Barat"/>
    <x v="4"/>
    <n v="-0.78927499999999995"/>
    <n v="113.92132700000001"/>
    <x v="1"/>
    <x v="0"/>
    <s v="candles, sprays, diffusers"/>
    <x v="3"/>
    <x v="1952"/>
    <n v="2"/>
    <n v="90"/>
    <n v="7.0000000000000007E-2"/>
    <n v="2.6999999999999993"/>
  </r>
  <r>
    <n v="27284"/>
    <x v="21109"/>
    <x v="369"/>
    <x v="3320"/>
    <x v="1"/>
    <x v="190"/>
    <s v="Nusa Tenggara Barat"/>
    <x v="4"/>
    <n v="-0.78927499999999995"/>
    <n v="113.92132700000001"/>
    <x v="1"/>
    <x v="0"/>
    <s v="brushes and applicators"/>
    <x v="3"/>
    <x v="1877"/>
    <n v="2"/>
    <n v="64"/>
    <n v="0.17"/>
    <n v="-4.4800000000000004"/>
  </r>
  <r>
    <n v="11683"/>
    <x v="21110"/>
    <x v="779"/>
    <x v="15107"/>
    <x v="1"/>
    <x v="623"/>
    <s v="Madrid"/>
    <x v="28"/>
    <n v="40.463667000000001"/>
    <n v="-3.7492200000000002"/>
    <x v="9"/>
    <x v="2"/>
    <s v="candles, sprays, diffusers"/>
    <x v="3"/>
    <x v="14"/>
    <n v="3"/>
    <n v="333"/>
    <n v="0"/>
    <n v="33.300000000000004"/>
  </r>
  <r>
    <n v="27139"/>
    <x v="21111"/>
    <x v="1335"/>
    <x v="1256"/>
    <x v="0"/>
    <x v="12"/>
    <s v="Yangon"/>
    <x v="5"/>
    <n v="21.913965000000001"/>
    <n v="95.956222999999994"/>
    <x v="1"/>
    <x v="0"/>
    <s v="candles, sprays, diffusers"/>
    <x v="3"/>
    <x v="476"/>
    <n v="12"/>
    <n v="240"/>
    <n v="0.37"/>
    <n v="-64.8"/>
  </r>
  <r>
    <n v="11684"/>
    <x v="21112"/>
    <x v="107"/>
    <x v="2657"/>
    <x v="2"/>
    <x v="748"/>
    <s v="Lower Saxony"/>
    <x v="27"/>
    <n v="51.165691000000002"/>
    <n v="10.451525999999999"/>
    <x v="8"/>
    <x v="2"/>
    <s v="fragrances"/>
    <x v="3"/>
    <x v="754"/>
    <n v="2"/>
    <n v="24"/>
    <n v="0.85"/>
    <n v="-18"/>
  </r>
  <r>
    <n v="49169"/>
    <x v="21113"/>
    <x v="665"/>
    <x v="15108"/>
    <x v="0"/>
    <x v="1657"/>
    <s v="Kasai-Occidental"/>
    <x v="48"/>
    <n v="-4.0383329999999997"/>
    <n v="21.758664"/>
    <x v="13"/>
    <x v="3"/>
    <s v="candles, sprays, diffusers"/>
    <x v="3"/>
    <x v="2602"/>
    <n v="15"/>
    <n v="180"/>
    <n v="0"/>
    <n v="18"/>
  </r>
  <r>
    <n v="27141"/>
    <x v="21114"/>
    <x v="1016"/>
    <x v="962"/>
    <x v="1"/>
    <x v="27"/>
    <s v="Queensland"/>
    <x v="0"/>
    <n v="-25.274398000000001"/>
    <n v="133.775136"/>
    <x v="0"/>
    <x v="0"/>
    <s v="Accessories"/>
    <x v="3"/>
    <x v="3465"/>
    <n v="9"/>
    <n v="153"/>
    <n v="0.1"/>
    <n v="0"/>
  </r>
  <r>
    <n v="22082"/>
    <x v="21115"/>
    <x v="728"/>
    <x v="15109"/>
    <x v="1"/>
    <x v="127"/>
    <s v="Maharashtra"/>
    <x v="3"/>
    <n v="20.593684"/>
    <n v="78.962879999999998"/>
    <x v="3"/>
    <x v="0"/>
    <s v="Accessories"/>
    <x v="3"/>
    <x v="3477"/>
    <n v="7"/>
    <n v="714"/>
    <n v="0"/>
    <n v="71.400000000000006"/>
  </r>
  <r>
    <n v="27143"/>
    <x v="21116"/>
    <x v="1106"/>
    <x v="15110"/>
    <x v="1"/>
    <x v="66"/>
    <s v="Jawa Barat"/>
    <x v="4"/>
    <n v="-0.78927499999999995"/>
    <n v="113.92132700000001"/>
    <x v="1"/>
    <x v="0"/>
    <s v="fragrances"/>
    <x v="3"/>
    <x v="248"/>
    <n v="4"/>
    <n v="40"/>
    <n v="0.47000000000000003"/>
    <n v="-14.8"/>
  </r>
  <r>
    <n v="49165"/>
    <x v="19384"/>
    <x v="1286"/>
    <x v="14182"/>
    <x v="1"/>
    <x v="1451"/>
    <s v="Souss-Massa-Draâ"/>
    <x v="72"/>
    <n v="31.791702000000001"/>
    <n v="-7.0926200000000001"/>
    <x v="15"/>
    <x v="3"/>
    <s v="Accessories"/>
    <x v="3"/>
    <x v="681"/>
    <n v="1"/>
    <n v="7"/>
    <n v="0"/>
    <n v="0.70000000000000007"/>
  </r>
  <r>
    <n v="27149"/>
    <x v="390"/>
    <x v="330"/>
    <x v="371"/>
    <x v="1"/>
    <x v="34"/>
    <s v="Calabarzon"/>
    <x v="1"/>
    <n v="12.879721"/>
    <n v="121.774017"/>
    <x v="1"/>
    <x v="0"/>
    <s v="candles, sprays, diffusers"/>
    <x v="3"/>
    <x v="707"/>
    <n v="2"/>
    <n v="16"/>
    <n v="0.35"/>
    <n v="-3.9999999999999996"/>
  </r>
  <r>
    <n v="27154"/>
    <x v="389"/>
    <x v="329"/>
    <x v="370"/>
    <x v="1"/>
    <x v="190"/>
    <s v="Nusa Tenggara Barat"/>
    <x v="4"/>
    <n v="-0.78927499999999995"/>
    <n v="113.92132700000001"/>
    <x v="1"/>
    <x v="0"/>
    <s v="brushes and applicators"/>
    <x v="3"/>
    <x v="1833"/>
    <n v="9"/>
    <n v="162"/>
    <n v="0.17"/>
    <n v="-11.340000000000003"/>
  </r>
  <r>
    <n v="22081"/>
    <x v="21117"/>
    <x v="988"/>
    <x v="15111"/>
    <x v="1"/>
    <x v="153"/>
    <s v="National Capital"/>
    <x v="1"/>
    <n v="12.879721"/>
    <n v="121.774017"/>
    <x v="1"/>
    <x v="0"/>
    <s v="candles, sprays, diffusers"/>
    <x v="3"/>
    <x v="1971"/>
    <n v="2"/>
    <n v="20"/>
    <n v="0.35"/>
    <n v="-5"/>
  </r>
  <r>
    <n v="9383"/>
    <x v="16266"/>
    <x v="1013"/>
    <x v="12434"/>
    <x v="1"/>
    <x v="2353"/>
    <s v="Managua"/>
    <x v="130"/>
    <n v="12.865416"/>
    <n v="-85.207228999999998"/>
    <x v="20"/>
    <x v="4"/>
    <s v="candles, sprays, diffusers"/>
    <x v="3"/>
    <x v="2704"/>
    <n v="3"/>
    <n v="18"/>
    <n v="2E-3"/>
    <n v="1.764"/>
  </r>
  <r>
    <n v="49162"/>
    <x v="6640"/>
    <x v="811"/>
    <x v="5479"/>
    <x v="1"/>
    <x v="1397"/>
    <s v="Gauteng"/>
    <x v="51"/>
    <n v="-30.559481999999999"/>
    <n v="22.937505999999999"/>
    <x v="17"/>
    <x v="3"/>
    <s v="Accessories"/>
    <x v="3"/>
    <x v="18"/>
    <n v="2"/>
    <n v="26"/>
    <n v="0"/>
    <n v="2.6"/>
  </r>
  <r>
    <n v="9381"/>
    <x v="16266"/>
    <x v="1013"/>
    <x v="12434"/>
    <x v="1"/>
    <x v="2353"/>
    <s v="Managua"/>
    <x v="130"/>
    <n v="12.865416"/>
    <n v="-85.207228999999998"/>
    <x v="20"/>
    <x v="4"/>
    <s v="brushes and applicators"/>
    <x v="3"/>
    <x v="2183"/>
    <n v="3"/>
    <n v="84"/>
    <n v="0"/>
    <n v="8.4"/>
  </r>
  <r>
    <n v="27166"/>
    <x v="21118"/>
    <x v="823"/>
    <x v="15112"/>
    <x v="0"/>
    <x v="13"/>
    <s v="Mie"/>
    <x v="6"/>
    <n v="36.204824000000002"/>
    <n v="138.25292400000001"/>
    <x v="2"/>
    <x v="0"/>
    <s v="brushes and applicators"/>
    <x v="3"/>
    <x v="1477"/>
    <n v="14"/>
    <n v="280"/>
    <n v="0"/>
    <n v="28"/>
  </r>
  <r>
    <n v="27167"/>
    <x v="385"/>
    <x v="326"/>
    <x v="366"/>
    <x v="0"/>
    <x v="1"/>
    <s v="National Capital"/>
    <x v="1"/>
    <n v="12.879721"/>
    <n v="121.774017"/>
    <x v="1"/>
    <x v="0"/>
    <s v="Accessories"/>
    <x v="3"/>
    <x v="2038"/>
    <n v="6"/>
    <n v="60"/>
    <n v="0.45"/>
    <n v="-21"/>
  </r>
  <r>
    <n v="9379"/>
    <x v="19527"/>
    <x v="417"/>
    <x v="14258"/>
    <x v="1"/>
    <x v="2366"/>
    <s v="Santo Domingo"/>
    <x v="139"/>
    <n v="18.735693000000001"/>
    <n v="-70.162650999999997"/>
    <x v="22"/>
    <x v="4"/>
    <s v="candles, sprays, diffusers"/>
    <x v="3"/>
    <x v="121"/>
    <n v="3"/>
    <n v="33"/>
    <n v="0.20200000000000001"/>
    <n v="-3.3660000000000001"/>
  </r>
  <r>
    <n v="27170"/>
    <x v="383"/>
    <x v="324"/>
    <x v="364"/>
    <x v="1"/>
    <x v="111"/>
    <s v="Daejeon"/>
    <x v="14"/>
    <n v="35.907756999999997"/>
    <n v="127.76692199999999"/>
    <x v="2"/>
    <x v="0"/>
    <s v="brushes and applicators"/>
    <x v="3"/>
    <x v="1185"/>
    <n v="3"/>
    <n v="9"/>
    <n v="0.5"/>
    <n v="-3.6"/>
  </r>
  <r>
    <n v="9377"/>
    <x v="21119"/>
    <x v="509"/>
    <x v="10275"/>
    <x v="1"/>
    <x v="2454"/>
    <s v="Sinaloa"/>
    <x v="128"/>
    <n v="23.634501"/>
    <n v="-102.552784"/>
    <x v="20"/>
    <x v="4"/>
    <s v="candles, sprays, diffusers"/>
    <x v="3"/>
    <x v="3142"/>
    <n v="7"/>
    <n v="112"/>
    <n v="2E-3"/>
    <n v="10.976000000000001"/>
  </r>
  <r>
    <n v="27176"/>
    <x v="19523"/>
    <x v="290"/>
    <x v="14256"/>
    <x v="1"/>
    <x v="24"/>
    <s v="Ho Chí Minh City"/>
    <x v="9"/>
    <n v="14.058324000000001"/>
    <n v="108.277199"/>
    <x v="1"/>
    <x v="0"/>
    <s v="brushes and applicators"/>
    <x v="3"/>
    <x v="1108"/>
    <n v="6"/>
    <n v="282"/>
    <n v="0.17"/>
    <n v="-19.740000000000002"/>
  </r>
  <r>
    <n v="27179"/>
    <x v="19523"/>
    <x v="290"/>
    <x v="14256"/>
    <x v="1"/>
    <x v="24"/>
    <s v="Ho Chí Minh City"/>
    <x v="9"/>
    <n v="14.058324000000001"/>
    <n v="108.277199"/>
    <x v="1"/>
    <x v="0"/>
    <s v="Accessories"/>
    <x v="3"/>
    <x v="41"/>
    <n v="2"/>
    <n v="18"/>
    <n v="0.47000000000000003"/>
    <n v="-6.660000000000001"/>
  </r>
  <r>
    <n v="887"/>
    <x v="21120"/>
    <x v="1152"/>
    <x v="15113"/>
    <x v="1"/>
    <x v="2366"/>
    <s v="Santo Domingo"/>
    <x v="139"/>
    <n v="18.735693000000001"/>
    <n v="-70.162650999999997"/>
    <x v="22"/>
    <x v="4"/>
    <s v="Accessories"/>
    <x v="3"/>
    <x v="2591"/>
    <n v="5"/>
    <n v="25"/>
    <n v="0.2"/>
    <n v="-2.5"/>
  </r>
  <r>
    <n v="11682"/>
    <x v="21110"/>
    <x v="779"/>
    <x v="15107"/>
    <x v="1"/>
    <x v="623"/>
    <s v="Madrid"/>
    <x v="28"/>
    <n v="40.463667000000001"/>
    <n v="-3.7492200000000002"/>
    <x v="9"/>
    <x v="2"/>
    <s v="brushes and applicators"/>
    <x v="3"/>
    <x v="679"/>
    <n v="4"/>
    <n v="20"/>
    <n v="0.1"/>
    <n v="0"/>
  </r>
  <r>
    <n v="9397"/>
    <x v="12061"/>
    <x v="887"/>
    <x v="9677"/>
    <x v="2"/>
    <x v="2609"/>
    <s v="Chiapas"/>
    <x v="128"/>
    <n v="23.634501"/>
    <n v="-102.552784"/>
    <x v="20"/>
    <x v="4"/>
    <s v="Accessories"/>
    <x v="3"/>
    <x v="2089"/>
    <n v="4"/>
    <n v="156"/>
    <n v="0"/>
    <n v="15.600000000000001"/>
  </r>
  <r>
    <n v="9398"/>
    <x v="12061"/>
    <x v="887"/>
    <x v="9677"/>
    <x v="2"/>
    <x v="2609"/>
    <s v="Chiapas"/>
    <x v="128"/>
    <n v="23.634501"/>
    <n v="-102.552784"/>
    <x v="20"/>
    <x v="4"/>
    <s v="Accessories"/>
    <x v="3"/>
    <x v="1455"/>
    <n v="2"/>
    <n v="32"/>
    <n v="0"/>
    <n v="3.2"/>
  </r>
  <r>
    <n v="27084"/>
    <x v="21121"/>
    <x v="343"/>
    <x v="15114"/>
    <x v="1"/>
    <x v="12"/>
    <s v="Yangon"/>
    <x v="5"/>
    <n v="21.913965000000001"/>
    <n v="95.956222999999994"/>
    <x v="1"/>
    <x v="0"/>
    <s v="fragrances"/>
    <x v="3"/>
    <x v="2831"/>
    <n v="4"/>
    <n v="60"/>
    <n v="0.57000000000000006"/>
    <n v="-28.200000000000003"/>
  </r>
  <r>
    <n v="15111"/>
    <x v="19263"/>
    <x v="213"/>
    <x v="14123"/>
    <x v="1"/>
    <x v="643"/>
    <s v="North Holland"/>
    <x v="35"/>
    <n v="52.132632999999998"/>
    <n v="5.2912660000000002"/>
    <x v="8"/>
    <x v="2"/>
    <s v="Accessories"/>
    <x v="3"/>
    <x v="498"/>
    <n v="3"/>
    <n v="75"/>
    <n v="0.5"/>
    <n v="-30"/>
  </r>
  <r>
    <n v="22096"/>
    <x v="21122"/>
    <x v="68"/>
    <x v="15115"/>
    <x v="0"/>
    <x v="236"/>
    <s v="Queensland"/>
    <x v="0"/>
    <n v="-25.274398000000001"/>
    <n v="133.775136"/>
    <x v="0"/>
    <x v="0"/>
    <s v="candles, sprays, diffusers"/>
    <x v="3"/>
    <x v="2827"/>
    <n v="14"/>
    <n v="84"/>
    <n v="0.1"/>
    <n v="0"/>
  </r>
  <r>
    <n v="27094"/>
    <x v="368"/>
    <x v="313"/>
    <x v="349"/>
    <x v="1"/>
    <x v="142"/>
    <s v="Hainan"/>
    <x v="2"/>
    <n v="35.861660000000001"/>
    <n v="104.195397"/>
    <x v="2"/>
    <x v="0"/>
    <s v="Accessories"/>
    <x v="3"/>
    <x v="474"/>
    <n v="9"/>
    <n v="171"/>
    <n v="0"/>
    <n v="17.100000000000001"/>
  </r>
  <r>
    <n v="9415"/>
    <x v="12055"/>
    <x v="558"/>
    <x v="9672"/>
    <x v="0"/>
    <x v="2363"/>
    <s v="Francisco Morazán"/>
    <x v="138"/>
    <n v="15.199999"/>
    <n v="-86.241905000000003"/>
    <x v="20"/>
    <x v="4"/>
    <s v="brushes and applicators"/>
    <x v="3"/>
    <x v="2886"/>
    <n v="8"/>
    <n v="296"/>
    <n v="0.4"/>
    <n v="-88.800000000000011"/>
  </r>
  <r>
    <n v="27096"/>
    <x v="21123"/>
    <x v="72"/>
    <x v="15116"/>
    <x v="0"/>
    <x v="426"/>
    <s v="Uttar Pradesh"/>
    <x v="3"/>
    <n v="20.593684"/>
    <n v="78.962879999999998"/>
    <x v="3"/>
    <x v="0"/>
    <s v="Accessories"/>
    <x v="3"/>
    <x v="1027"/>
    <n v="17"/>
    <n v="136"/>
    <n v="0"/>
    <n v="13.600000000000001"/>
  </r>
  <r>
    <n v="50659"/>
    <x v="7002"/>
    <x v="881"/>
    <x v="5806"/>
    <x v="2"/>
    <x v="1321"/>
    <s v="Kinshasa"/>
    <x v="48"/>
    <n v="-4.0383329999999997"/>
    <n v="21.758664"/>
    <x v="13"/>
    <x v="3"/>
    <s v="Accessories"/>
    <x v="3"/>
    <x v="486"/>
    <n v="3"/>
    <n v="39"/>
    <n v="0"/>
    <n v="3.9000000000000004"/>
  </r>
  <r>
    <n v="9414"/>
    <x v="12055"/>
    <x v="558"/>
    <x v="9672"/>
    <x v="0"/>
    <x v="2363"/>
    <s v="Francisco Morazán"/>
    <x v="138"/>
    <n v="15.199999"/>
    <n v="-86.241905000000003"/>
    <x v="20"/>
    <x v="4"/>
    <s v="brushes and applicators"/>
    <x v="3"/>
    <x v="776"/>
    <n v="19"/>
    <n v="456"/>
    <n v="0.4"/>
    <n v="-136.80000000000001"/>
  </r>
  <r>
    <n v="9411"/>
    <x v="12056"/>
    <x v="442"/>
    <x v="9673"/>
    <x v="0"/>
    <x v="2363"/>
    <s v="Francisco Morazán"/>
    <x v="138"/>
    <n v="15.199999"/>
    <n v="-86.241905000000003"/>
    <x v="20"/>
    <x v="4"/>
    <s v="candles, sprays, diffusers"/>
    <x v="3"/>
    <x v="1224"/>
    <n v="6"/>
    <n v="84"/>
    <n v="0.40200000000000002"/>
    <n v="-25.368000000000002"/>
  </r>
  <r>
    <n v="9410"/>
    <x v="12057"/>
    <x v="999"/>
    <x v="9674"/>
    <x v="1"/>
    <x v="2421"/>
    <s v="Guatemala"/>
    <x v="140"/>
    <n v="15.783471"/>
    <n v="-90.230759000000006"/>
    <x v="20"/>
    <x v="4"/>
    <s v="Accessories"/>
    <x v="3"/>
    <x v="3528"/>
    <n v="4"/>
    <n v="88"/>
    <n v="0"/>
    <n v="8.8000000000000007"/>
  </r>
  <r>
    <n v="27181"/>
    <x v="382"/>
    <x v="323"/>
    <x v="363"/>
    <x v="1"/>
    <x v="186"/>
    <s v="Kiên Giang"/>
    <x v="9"/>
    <n v="14.058324000000001"/>
    <n v="108.277199"/>
    <x v="1"/>
    <x v="0"/>
    <s v="Accessories"/>
    <x v="3"/>
    <x v="1682"/>
    <n v="6"/>
    <n v="12"/>
    <n v="0.47000000000000003"/>
    <n v="-4.4400000000000004"/>
  </r>
  <r>
    <n v="27106"/>
    <x v="363"/>
    <x v="308"/>
    <x v="55"/>
    <x v="1"/>
    <x v="3"/>
    <s v="Shanxi"/>
    <x v="2"/>
    <n v="35.861660000000001"/>
    <n v="104.195397"/>
    <x v="2"/>
    <x v="0"/>
    <s v="Accessories"/>
    <x v="3"/>
    <x v="384"/>
    <n v="1"/>
    <n v="11"/>
    <n v="0"/>
    <n v="1.1000000000000001"/>
  </r>
  <r>
    <n v="22093"/>
    <x v="21124"/>
    <x v="261"/>
    <x v="15117"/>
    <x v="1"/>
    <x v="300"/>
    <s v="Chhattisgarh"/>
    <x v="3"/>
    <n v="20.593684"/>
    <n v="78.962879999999998"/>
    <x v="3"/>
    <x v="0"/>
    <s v="Accessories"/>
    <x v="3"/>
    <x v="1132"/>
    <n v="2"/>
    <n v="92"/>
    <n v="0"/>
    <n v="9.2000000000000011"/>
  </r>
  <r>
    <n v="886"/>
    <x v="21120"/>
    <x v="1152"/>
    <x v="15113"/>
    <x v="1"/>
    <x v="2366"/>
    <s v="Santo Domingo"/>
    <x v="139"/>
    <n v="18.735693000000001"/>
    <n v="-70.162650999999997"/>
    <x v="22"/>
    <x v="4"/>
    <s v="brushes and applicators"/>
    <x v="3"/>
    <x v="3458"/>
    <n v="3"/>
    <n v="48"/>
    <n v="0.2"/>
    <n v="-4.8000000000000007"/>
  </r>
  <r>
    <n v="13094"/>
    <x v="21125"/>
    <x v="616"/>
    <x v="2988"/>
    <x v="1"/>
    <x v="753"/>
    <s v="North Rhine-Westphalia"/>
    <x v="27"/>
    <n v="51.165691000000002"/>
    <n v="10.451525999999999"/>
    <x v="8"/>
    <x v="2"/>
    <s v="candles, sprays, diffusers"/>
    <x v="3"/>
    <x v="3505"/>
    <n v="2"/>
    <n v="36"/>
    <n v="0"/>
    <n v="3.6"/>
  </r>
  <r>
    <n v="27119"/>
    <x v="379"/>
    <x v="320"/>
    <x v="360"/>
    <x v="2"/>
    <x v="109"/>
    <s v="Perak"/>
    <x v="10"/>
    <n v="4.2104840000000001"/>
    <n v="101.97576599999999"/>
    <x v="1"/>
    <x v="0"/>
    <s v="Accessories"/>
    <x v="3"/>
    <x v="1117"/>
    <n v="4"/>
    <n v="92"/>
    <n v="0"/>
    <n v="9.2000000000000011"/>
  </r>
  <r>
    <n v="49174"/>
    <x v="6673"/>
    <x v="531"/>
    <x v="5511"/>
    <x v="2"/>
    <x v="1366"/>
    <s v="Al Gharbiyah"/>
    <x v="56"/>
    <n v="26.820553"/>
    <n v="30.802498"/>
    <x v="15"/>
    <x v="3"/>
    <s v="candles, sprays, diffusers"/>
    <x v="3"/>
    <x v="2313"/>
    <n v="4"/>
    <n v="36"/>
    <n v="0"/>
    <n v="3.6"/>
  </r>
  <r>
    <n v="27121"/>
    <x v="397"/>
    <x v="337"/>
    <x v="377"/>
    <x v="0"/>
    <x v="192"/>
    <s v="Shandong"/>
    <x v="2"/>
    <n v="35.861660000000001"/>
    <n v="104.195397"/>
    <x v="2"/>
    <x v="0"/>
    <s v="candles, sprays, diffusers"/>
    <x v="3"/>
    <x v="3235"/>
    <n v="8"/>
    <n v="560"/>
    <n v="0"/>
    <n v="56"/>
  </r>
  <r>
    <n v="9400"/>
    <x v="12061"/>
    <x v="887"/>
    <x v="9677"/>
    <x v="2"/>
    <x v="2609"/>
    <s v="Chiapas"/>
    <x v="128"/>
    <n v="23.634501"/>
    <n v="-102.552784"/>
    <x v="20"/>
    <x v="4"/>
    <s v="Accessories"/>
    <x v="3"/>
    <x v="414"/>
    <n v="4"/>
    <n v="44"/>
    <n v="0"/>
    <n v="4.4000000000000004"/>
  </r>
  <r>
    <n v="19819"/>
    <x v="21126"/>
    <x v="150"/>
    <x v="2267"/>
    <x v="1"/>
    <x v="845"/>
    <s v="Saxony-Anhalt"/>
    <x v="27"/>
    <n v="51.165691000000002"/>
    <n v="10.451525999999999"/>
    <x v="8"/>
    <x v="2"/>
    <s v="brushes and applicators"/>
    <x v="3"/>
    <x v="915"/>
    <n v="6"/>
    <n v="708"/>
    <n v="0"/>
    <n v="70.8"/>
  </r>
  <r>
    <n v="27123"/>
    <x v="380"/>
    <x v="321"/>
    <x v="361"/>
    <x v="1"/>
    <x v="185"/>
    <s v="Guangdong"/>
    <x v="2"/>
    <n v="35.861660000000001"/>
    <n v="104.195397"/>
    <x v="2"/>
    <x v="0"/>
    <s v="fragrances"/>
    <x v="3"/>
    <x v="2830"/>
    <n v="6"/>
    <n v="66"/>
    <n v="0.3"/>
    <n v="-13.2"/>
  </r>
  <r>
    <n v="9399"/>
    <x v="12061"/>
    <x v="887"/>
    <x v="9677"/>
    <x v="2"/>
    <x v="2609"/>
    <s v="Chiapas"/>
    <x v="128"/>
    <n v="23.634501"/>
    <n v="-102.552784"/>
    <x v="20"/>
    <x v="4"/>
    <s v="fragrances"/>
    <x v="3"/>
    <x v="2783"/>
    <n v="1"/>
    <n v="17"/>
    <n v="0.2"/>
    <n v="-1.7000000000000002"/>
  </r>
  <r>
    <n v="885"/>
    <x v="19214"/>
    <x v="1004"/>
    <x v="14098"/>
    <x v="2"/>
    <x v="2487"/>
    <s v="Huehuetenango"/>
    <x v="140"/>
    <n v="15.783471"/>
    <n v="-90.230759000000006"/>
    <x v="20"/>
    <x v="4"/>
    <s v="fragrances"/>
    <x v="3"/>
    <x v="2175"/>
    <n v="4"/>
    <n v="60"/>
    <n v="0.2"/>
    <n v="-6"/>
  </r>
  <r>
    <n v="27183"/>
    <x v="382"/>
    <x v="323"/>
    <x v="363"/>
    <x v="1"/>
    <x v="186"/>
    <s v="Kiên Giang"/>
    <x v="9"/>
    <n v="14.058324000000001"/>
    <n v="108.277199"/>
    <x v="1"/>
    <x v="0"/>
    <s v="brushes and applicators"/>
    <x v="3"/>
    <x v="1637"/>
    <n v="2"/>
    <n v="18"/>
    <n v="0.17"/>
    <n v="-1.26"/>
  </r>
  <r>
    <n v="22075"/>
    <x v="3954"/>
    <x v="884"/>
    <x v="595"/>
    <x v="0"/>
    <x v="10"/>
    <s v="Jakarta"/>
    <x v="4"/>
    <n v="-0.78927499999999995"/>
    <n v="113.92132700000001"/>
    <x v="1"/>
    <x v="0"/>
    <s v="brushes and applicators"/>
    <x v="3"/>
    <x v="1662"/>
    <n v="15"/>
    <n v="390"/>
    <n v="0.17"/>
    <n v="-27.300000000000011"/>
  </r>
  <r>
    <n v="9373"/>
    <x v="19535"/>
    <x v="147"/>
    <x v="14263"/>
    <x v="1"/>
    <x v="2362"/>
    <s v="Distrito Federal"/>
    <x v="128"/>
    <n v="23.634501"/>
    <n v="-102.552784"/>
    <x v="20"/>
    <x v="4"/>
    <s v="Accessories"/>
    <x v="3"/>
    <x v="2192"/>
    <n v="4"/>
    <n v="120"/>
    <n v="0"/>
    <n v="12"/>
  </r>
  <r>
    <n v="9346"/>
    <x v="12048"/>
    <x v="843"/>
    <x v="9665"/>
    <x v="0"/>
    <x v="2739"/>
    <s v="Campeche"/>
    <x v="128"/>
    <n v="23.634501"/>
    <n v="-102.552784"/>
    <x v="20"/>
    <x v="4"/>
    <s v="candles, sprays, diffusers"/>
    <x v="3"/>
    <x v="244"/>
    <n v="7"/>
    <n v="63"/>
    <n v="2E-3"/>
    <n v="6.1740000000000004"/>
  </r>
  <r>
    <n v="18850"/>
    <x v="19502"/>
    <x v="969"/>
    <x v="14245"/>
    <x v="0"/>
    <x v="1126"/>
    <s v="Utrecht"/>
    <x v="35"/>
    <n v="52.132632999999998"/>
    <n v="5.2912660000000002"/>
    <x v="8"/>
    <x v="2"/>
    <s v="Accessories"/>
    <x v="3"/>
    <x v="3143"/>
    <n v="2"/>
    <n v="54"/>
    <n v="0.5"/>
    <n v="-21.6"/>
  </r>
  <r>
    <n v="49145"/>
    <x v="6644"/>
    <x v="1025"/>
    <x v="5483"/>
    <x v="1"/>
    <x v="1358"/>
    <s v="Nairobi"/>
    <x v="69"/>
    <n v="-2.3559E-2"/>
    <n v="37.906193000000002"/>
    <x v="11"/>
    <x v="3"/>
    <s v="brushes and applicators"/>
    <x v="3"/>
    <x v="2146"/>
    <n v="1"/>
    <n v="48"/>
    <n v="0"/>
    <n v="4.8000000000000007"/>
  </r>
  <r>
    <n v="27246"/>
    <x v="324"/>
    <x v="279"/>
    <x v="309"/>
    <x v="0"/>
    <x v="12"/>
    <s v="Yangon"/>
    <x v="5"/>
    <n v="21.913965000000001"/>
    <n v="95.956222999999994"/>
    <x v="1"/>
    <x v="0"/>
    <s v="brushes and applicators"/>
    <x v="3"/>
    <x v="1637"/>
    <n v="20"/>
    <n v="180"/>
    <n v="0.17"/>
    <n v="-12.600000000000001"/>
  </r>
  <r>
    <n v="27247"/>
    <x v="324"/>
    <x v="279"/>
    <x v="309"/>
    <x v="0"/>
    <x v="12"/>
    <s v="Yangon"/>
    <x v="5"/>
    <n v="21.913965000000001"/>
    <n v="95.956222999999994"/>
    <x v="1"/>
    <x v="0"/>
    <s v="brushes and applicators"/>
    <x v="3"/>
    <x v="45"/>
    <n v="13"/>
    <n v="624"/>
    <n v="0.17"/>
    <n v="-43.680000000000007"/>
  </r>
  <r>
    <n v="11695"/>
    <x v="11506"/>
    <x v="609"/>
    <x v="2476"/>
    <x v="0"/>
    <x v="1231"/>
    <s v="Cantabria"/>
    <x v="28"/>
    <n v="40.463667000000001"/>
    <n v="-3.7492200000000002"/>
    <x v="9"/>
    <x v="2"/>
    <s v="brushes and applicators"/>
    <x v="3"/>
    <x v="2782"/>
    <n v="13"/>
    <n v="247"/>
    <n v="0.1"/>
    <n v="0"/>
  </r>
  <r>
    <n v="50669"/>
    <x v="21127"/>
    <x v="1167"/>
    <x v="15118"/>
    <x v="1"/>
    <x v="1328"/>
    <s v="Vilnius"/>
    <x v="53"/>
    <n v="55.169438"/>
    <n v="23.881274999999999"/>
    <x v="10"/>
    <x v="2"/>
    <s v="brushes and applicators"/>
    <x v="3"/>
    <x v="187"/>
    <n v="1"/>
    <n v="15"/>
    <n v="0.7"/>
    <n v="-9"/>
  </r>
  <r>
    <n v="27252"/>
    <x v="336"/>
    <x v="8"/>
    <x v="320"/>
    <x v="1"/>
    <x v="171"/>
    <s v="Inner Mongolia"/>
    <x v="2"/>
    <n v="35.861660000000001"/>
    <n v="104.195397"/>
    <x v="2"/>
    <x v="0"/>
    <s v="Accessories"/>
    <x v="3"/>
    <x v="3094"/>
    <n v="4"/>
    <n v="152"/>
    <n v="0"/>
    <n v="15.200000000000001"/>
  </r>
  <r>
    <n v="49139"/>
    <x v="6645"/>
    <x v="593"/>
    <x v="5484"/>
    <x v="1"/>
    <x v="1310"/>
    <s v="Delta"/>
    <x v="44"/>
    <n v="9.0819989999999997"/>
    <n v="8.6752769999999995"/>
    <x v="14"/>
    <x v="3"/>
    <s v="brushes and applicators"/>
    <x v="3"/>
    <x v="1469"/>
    <n v="2"/>
    <n v="62"/>
    <n v="0.7"/>
    <n v="-37.199999999999996"/>
  </r>
  <r>
    <n v="27261"/>
    <x v="354"/>
    <x v="300"/>
    <x v="338"/>
    <x v="1"/>
    <x v="177"/>
    <s v="Maharashtra"/>
    <x v="3"/>
    <n v="20.593684"/>
    <n v="78.962879999999998"/>
    <x v="3"/>
    <x v="0"/>
    <s v="brushes and applicators"/>
    <x v="3"/>
    <x v="1194"/>
    <n v="3"/>
    <n v="36"/>
    <n v="0"/>
    <n v="3.6"/>
  </r>
  <r>
    <n v="27240"/>
    <x v="316"/>
    <x v="271"/>
    <x v="302"/>
    <x v="1"/>
    <x v="23"/>
    <s v="Victoria"/>
    <x v="0"/>
    <n v="-25.274398000000001"/>
    <n v="133.775136"/>
    <x v="0"/>
    <x v="0"/>
    <s v="candles, sprays, diffusers"/>
    <x v="3"/>
    <x v="203"/>
    <n v="2"/>
    <n v="16"/>
    <n v="0.1"/>
    <n v="0"/>
  </r>
  <r>
    <n v="15120"/>
    <x v="3539"/>
    <x v="899"/>
    <x v="2961"/>
    <x v="1"/>
    <x v="624"/>
    <s v="Lombardy"/>
    <x v="25"/>
    <n v="41.871940000000002"/>
    <n v="12.56738"/>
    <x v="9"/>
    <x v="2"/>
    <s v="Accessories"/>
    <x v="3"/>
    <x v="2501"/>
    <n v="4"/>
    <n v="28"/>
    <n v="0"/>
    <n v="2.8000000000000003"/>
  </r>
  <r>
    <n v="9337"/>
    <x v="12084"/>
    <x v="760"/>
    <x v="9698"/>
    <x v="2"/>
    <x v="2382"/>
    <s v="Panama"/>
    <x v="134"/>
    <n v="8.5379810000000003"/>
    <n v="-80.782127000000003"/>
    <x v="20"/>
    <x v="4"/>
    <s v="candles, sprays, diffusers"/>
    <x v="3"/>
    <x v="2901"/>
    <n v="1"/>
    <n v="7"/>
    <n v="0.40200000000000002"/>
    <n v="-2.1139999999999999"/>
  </r>
  <r>
    <n v="9336"/>
    <x v="16199"/>
    <x v="162"/>
    <x v="12402"/>
    <x v="0"/>
    <x v="2366"/>
    <s v="Santo Domingo"/>
    <x v="139"/>
    <n v="18.735693000000001"/>
    <n v="-70.162650999999997"/>
    <x v="22"/>
    <x v="4"/>
    <s v="Accessories"/>
    <x v="3"/>
    <x v="1928"/>
    <n v="5"/>
    <n v="20"/>
    <n v="0.2"/>
    <n v="-2"/>
  </r>
  <r>
    <n v="14560"/>
    <x v="21128"/>
    <x v="322"/>
    <x v="15119"/>
    <x v="1"/>
    <x v="686"/>
    <s v="East Flanders"/>
    <x v="26"/>
    <n v="50.503886999999999"/>
    <n v="4.4699359999999997"/>
    <x v="8"/>
    <x v="2"/>
    <s v="brushes and applicators"/>
    <x v="3"/>
    <x v="698"/>
    <n v="8"/>
    <n v="112"/>
    <n v="0"/>
    <n v="11.200000000000001"/>
  </r>
  <r>
    <n v="9334"/>
    <x v="12085"/>
    <x v="380"/>
    <x v="9699"/>
    <x v="2"/>
    <x v="2353"/>
    <s v="Managua"/>
    <x v="130"/>
    <n v="12.865416"/>
    <n v="-85.207228999999998"/>
    <x v="20"/>
    <x v="4"/>
    <s v="Accessories"/>
    <x v="3"/>
    <x v="1628"/>
    <n v="1"/>
    <n v="7"/>
    <n v="0"/>
    <n v="0.70000000000000007"/>
  </r>
  <r>
    <n v="27275"/>
    <x v="19518"/>
    <x v="235"/>
    <x v="3898"/>
    <x v="1"/>
    <x v="236"/>
    <s v="Queensland"/>
    <x v="0"/>
    <n v="-25.274398000000001"/>
    <n v="133.775136"/>
    <x v="0"/>
    <x v="0"/>
    <s v="Accessories"/>
    <x v="3"/>
    <x v="1569"/>
    <n v="3"/>
    <n v="12"/>
    <n v="0.1"/>
    <n v="0"/>
  </r>
  <r>
    <n v="27276"/>
    <x v="19518"/>
    <x v="235"/>
    <x v="3898"/>
    <x v="1"/>
    <x v="236"/>
    <s v="Queensland"/>
    <x v="0"/>
    <n v="-25.274398000000001"/>
    <n v="133.775136"/>
    <x v="0"/>
    <x v="0"/>
    <s v="Accessories"/>
    <x v="3"/>
    <x v="1293"/>
    <n v="7"/>
    <n v="133"/>
    <n v="0.1"/>
    <n v="0"/>
  </r>
  <r>
    <n v="27279"/>
    <x v="19517"/>
    <x v="155"/>
    <x v="14252"/>
    <x v="0"/>
    <x v="172"/>
    <s v="Kabul"/>
    <x v="17"/>
    <n v="33.939109999999999"/>
    <n v="67.709952999999999"/>
    <x v="3"/>
    <x v="0"/>
    <s v="fragrances"/>
    <x v="3"/>
    <x v="1948"/>
    <n v="13"/>
    <n v="169"/>
    <n v="0"/>
    <n v="16.900000000000002"/>
  </r>
  <r>
    <n v="22063"/>
    <x v="21129"/>
    <x v="958"/>
    <x v="806"/>
    <x v="0"/>
    <x v="66"/>
    <s v="Jawa Barat"/>
    <x v="4"/>
    <n v="-0.78927499999999995"/>
    <n v="113.92132700000001"/>
    <x v="1"/>
    <x v="0"/>
    <s v="Accessories"/>
    <x v="3"/>
    <x v="1727"/>
    <n v="13"/>
    <n v="338"/>
    <n v="0.47000000000000003"/>
    <n v="-125.06"/>
  </r>
  <r>
    <n v="27281"/>
    <x v="21130"/>
    <x v="638"/>
    <x v="15120"/>
    <x v="2"/>
    <x v="127"/>
    <s v="Maharashtra"/>
    <x v="3"/>
    <n v="20.593684"/>
    <n v="78.962879999999998"/>
    <x v="3"/>
    <x v="0"/>
    <s v="brushes and applicators"/>
    <x v="3"/>
    <x v="855"/>
    <n v="1"/>
    <n v="9"/>
    <n v="0"/>
    <n v="0.9"/>
  </r>
  <r>
    <n v="27283"/>
    <x v="16158"/>
    <x v="272"/>
    <x v="3460"/>
    <x v="1"/>
    <x v="5"/>
    <s v="Shanghai"/>
    <x v="2"/>
    <n v="35.861660000000001"/>
    <n v="104.195397"/>
    <x v="2"/>
    <x v="0"/>
    <s v="brushes and applicators"/>
    <x v="3"/>
    <x v="335"/>
    <n v="3"/>
    <n v="78"/>
    <n v="0"/>
    <n v="7.8000000000000007"/>
  </r>
  <r>
    <n v="27263"/>
    <x v="354"/>
    <x v="300"/>
    <x v="338"/>
    <x v="1"/>
    <x v="177"/>
    <s v="Maharashtra"/>
    <x v="3"/>
    <n v="20.593684"/>
    <n v="78.962879999999998"/>
    <x v="3"/>
    <x v="0"/>
    <s v="brushes and applicators"/>
    <x v="3"/>
    <x v="1106"/>
    <n v="1"/>
    <n v="17"/>
    <n v="0"/>
    <n v="1.7000000000000002"/>
  </r>
  <r>
    <n v="9237"/>
    <x v="21099"/>
    <x v="257"/>
    <x v="15103"/>
    <x v="0"/>
    <x v="2417"/>
    <s v="Antioquia"/>
    <x v="133"/>
    <n v="4.5708679999999999"/>
    <n v="-74.297332999999995"/>
    <x v="21"/>
    <x v="4"/>
    <s v="candles, sprays, diffusers"/>
    <x v="3"/>
    <x v="3514"/>
    <n v="7"/>
    <n v="406"/>
    <n v="2E-3"/>
    <n v="39.788000000000004"/>
  </r>
  <r>
    <n v="22068"/>
    <x v="3956"/>
    <x v="752"/>
    <x v="1336"/>
    <x v="1"/>
    <x v="36"/>
    <s v="Delhi"/>
    <x v="3"/>
    <n v="20.593684"/>
    <n v="78.962879999999998"/>
    <x v="3"/>
    <x v="0"/>
    <s v="Accessories"/>
    <x v="3"/>
    <x v="661"/>
    <n v="2"/>
    <n v="16"/>
    <n v="0"/>
    <n v="1.6"/>
  </r>
  <r>
    <n v="27232"/>
    <x v="319"/>
    <x v="274"/>
    <x v="170"/>
    <x v="0"/>
    <x v="163"/>
    <s v="Zhejiang"/>
    <x v="2"/>
    <n v="35.861660000000001"/>
    <n v="104.195397"/>
    <x v="2"/>
    <x v="0"/>
    <s v="brushes and applicators"/>
    <x v="3"/>
    <x v="1522"/>
    <n v="11"/>
    <n v="121"/>
    <n v="0"/>
    <n v="12.100000000000001"/>
  </r>
  <r>
    <n v="49157"/>
    <x v="6640"/>
    <x v="811"/>
    <x v="5479"/>
    <x v="1"/>
    <x v="1397"/>
    <s v="Gauteng"/>
    <x v="51"/>
    <n v="-30.559481999999999"/>
    <n v="22.937505999999999"/>
    <x v="17"/>
    <x v="3"/>
    <s v="Accessories"/>
    <x v="3"/>
    <x v="940"/>
    <n v="1"/>
    <n v="18"/>
    <n v="0"/>
    <n v="1.8"/>
  </r>
  <r>
    <n v="9370"/>
    <x v="12042"/>
    <x v="127"/>
    <x v="9660"/>
    <x v="2"/>
    <x v="2423"/>
    <s v="Panama"/>
    <x v="134"/>
    <n v="8.5379810000000003"/>
    <n v="-80.782127000000003"/>
    <x v="20"/>
    <x v="4"/>
    <s v="fragrances"/>
    <x v="3"/>
    <x v="1630"/>
    <n v="2"/>
    <n v="12"/>
    <n v="0.7"/>
    <n v="-7.1999999999999984"/>
  </r>
  <r>
    <n v="18865"/>
    <x v="21131"/>
    <x v="361"/>
    <x v="15121"/>
    <x v="1"/>
    <x v="671"/>
    <s v="Emilia-Romagna"/>
    <x v="25"/>
    <n v="41.871940000000002"/>
    <n v="12.56738"/>
    <x v="9"/>
    <x v="2"/>
    <s v="brushes and applicators"/>
    <x v="3"/>
    <x v="1024"/>
    <n v="3"/>
    <n v="57"/>
    <n v="0.4"/>
    <n v="-17.100000000000001"/>
  </r>
  <r>
    <n v="22072"/>
    <x v="3954"/>
    <x v="884"/>
    <x v="595"/>
    <x v="0"/>
    <x v="10"/>
    <s v="Jakarta"/>
    <x v="4"/>
    <n v="-0.78927499999999995"/>
    <n v="113.92132700000001"/>
    <x v="1"/>
    <x v="0"/>
    <s v="brushes and applicators"/>
    <x v="3"/>
    <x v="1770"/>
    <n v="2"/>
    <n v="158"/>
    <n v="0.17"/>
    <n v="-11.060000000000002"/>
  </r>
  <r>
    <n v="27200"/>
    <x v="21132"/>
    <x v="845"/>
    <x v="730"/>
    <x v="2"/>
    <x v="4"/>
    <s v="Tamil Nadu"/>
    <x v="3"/>
    <n v="20.593684"/>
    <n v="78.962879999999998"/>
    <x v="3"/>
    <x v="0"/>
    <s v="brushes and applicators"/>
    <x v="3"/>
    <x v="1098"/>
    <n v="4"/>
    <n v="36"/>
    <n v="0"/>
    <n v="3.6"/>
  </r>
  <r>
    <n v="27202"/>
    <x v="21133"/>
    <x v="714"/>
    <x v="15122"/>
    <x v="1"/>
    <x v="3356"/>
    <s v="Tamil Nadu"/>
    <x v="3"/>
    <n v="20.593684"/>
    <n v="78.962879999999998"/>
    <x v="3"/>
    <x v="0"/>
    <s v="Accessories"/>
    <x v="3"/>
    <x v="2335"/>
    <n v="3"/>
    <n v="102"/>
    <n v="0"/>
    <n v="10.200000000000001"/>
  </r>
  <r>
    <n v="22071"/>
    <x v="21134"/>
    <x v="1306"/>
    <x v="1167"/>
    <x v="1"/>
    <x v="58"/>
    <s v="New South Wales"/>
    <x v="0"/>
    <n v="-25.274398000000001"/>
    <n v="133.775136"/>
    <x v="0"/>
    <x v="0"/>
    <s v="Accessories"/>
    <x v="3"/>
    <x v="3198"/>
    <n v="9"/>
    <n v="54"/>
    <n v="0.1"/>
    <n v="0"/>
  </r>
  <r>
    <n v="27206"/>
    <x v="329"/>
    <x v="160"/>
    <x v="313"/>
    <x v="0"/>
    <x v="58"/>
    <s v="New South Wales"/>
    <x v="0"/>
    <n v="-25.274398000000001"/>
    <n v="133.775136"/>
    <x v="0"/>
    <x v="0"/>
    <s v="candles, sprays, diffusers"/>
    <x v="3"/>
    <x v="3185"/>
    <n v="18"/>
    <n v="648"/>
    <n v="0.1"/>
    <n v="0"/>
  </r>
  <r>
    <n v="27207"/>
    <x v="329"/>
    <x v="160"/>
    <x v="313"/>
    <x v="0"/>
    <x v="58"/>
    <s v="New South Wales"/>
    <x v="0"/>
    <n v="-25.274398000000001"/>
    <n v="133.775136"/>
    <x v="0"/>
    <x v="0"/>
    <s v="brushes and applicators"/>
    <x v="3"/>
    <x v="275"/>
    <n v="18"/>
    <n v="684"/>
    <n v="0.1"/>
    <n v="0"/>
  </r>
  <r>
    <n v="9364"/>
    <x v="12042"/>
    <x v="127"/>
    <x v="9660"/>
    <x v="2"/>
    <x v="2423"/>
    <s v="Panama"/>
    <x v="134"/>
    <n v="8.5379810000000003"/>
    <n v="-80.782127000000003"/>
    <x v="20"/>
    <x v="4"/>
    <s v="fragrances"/>
    <x v="3"/>
    <x v="144"/>
    <n v="2"/>
    <n v="96"/>
    <n v="0.7"/>
    <n v="-57.599999999999987"/>
  </r>
  <r>
    <n v="27233"/>
    <x v="319"/>
    <x v="274"/>
    <x v="170"/>
    <x v="0"/>
    <x v="163"/>
    <s v="Zhejiang"/>
    <x v="2"/>
    <n v="35.861660000000001"/>
    <n v="104.195397"/>
    <x v="2"/>
    <x v="0"/>
    <s v="Accessories"/>
    <x v="3"/>
    <x v="758"/>
    <n v="14"/>
    <n v="546"/>
    <n v="0"/>
    <n v="54.6"/>
  </r>
  <r>
    <n v="27209"/>
    <x v="329"/>
    <x v="160"/>
    <x v="313"/>
    <x v="0"/>
    <x v="58"/>
    <s v="New South Wales"/>
    <x v="0"/>
    <n v="-25.274398000000001"/>
    <n v="133.775136"/>
    <x v="0"/>
    <x v="0"/>
    <s v="Accessories"/>
    <x v="3"/>
    <x v="1605"/>
    <n v="18"/>
    <n v="72"/>
    <n v="0.1"/>
    <n v="0"/>
  </r>
  <r>
    <n v="13100"/>
    <x v="21135"/>
    <x v="1251"/>
    <x v="15123"/>
    <x v="2"/>
    <x v="852"/>
    <s v="Bremen"/>
    <x v="27"/>
    <n v="51.165691000000002"/>
    <n v="10.451525999999999"/>
    <x v="8"/>
    <x v="2"/>
    <s v="Accessories"/>
    <x v="3"/>
    <x v="2944"/>
    <n v="2"/>
    <n v="12"/>
    <n v="0"/>
    <n v="1.2000000000000002"/>
  </r>
  <r>
    <n v="49153"/>
    <x v="6642"/>
    <x v="1313"/>
    <x v="5481"/>
    <x v="0"/>
    <x v="1509"/>
    <s v="Dnipropetrovs'k"/>
    <x v="41"/>
    <n v="48.379432999999999"/>
    <n v="31.165579999999999"/>
    <x v="12"/>
    <x v="2"/>
    <s v="brushes and applicators"/>
    <x v="3"/>
    <x v="1004"/>
    <n v="8"/>
    <n v="432"/>
    <n v="0"/>
    <n v="43.2"/>
  </r>
  <r>
    <n v="18859"/>
    <x v="2943"/>
    <x v="64"/>
    <x v="2450"/>
    <x v="1"/>
    <x v="844"/>
    <s v="Veneto"/>
    <x v="25"/>
    <n v="41.871940000000002"/>
    <n v="12.56738"/>
    <x v="9"/>
    <x v="2"/>
    <s v="candles, sprays, diffusers"/>
    <x v="3"/>
    <x v="3338"/>
    <n v="4"/>
    <n v="20"/>
    <n v="0"/>
    <n v="2"/>
  </r>
  <r>
    <n v="11693"/>
    <x v="11507"/>
    <x v="267"/>
    <x v="9297"/>
    <x v="1"/>
    <x v="823"/>
    <s v="England"/>
    <x v="29"/>
    <n v="55.378050999999999"/>
    <n v="-3.4359730000000002"/>
    <x v="10"/>
    <x v="2"/>
    <s v="fragrances"/>
    <x v="3"/>
    <x v="150"/>
    <n v="1"/>
    <n v="19"/>
    <n v="0"/>
    <n v="1.9000000000000001"/>
  </r>
  <r>
    <n v="49150"/>
    <x v="21136"/>
    <x v="290"/>
    <x v="15124"/>
    <x v="0"/>
    <x v="1356"/>
    <s v="Baki"/>
    <x v="68"/>
    <n v="40.143104999999998"/>
    <n v="47.576926999999998"/>
    <x v="16"/>
    <x v="0"/>
    <s v="brushes and applicators"/>
    <x v="3"/>
    <x v="23"/>
    <n v="6"/>
    <n v="60"/>
    <n v="0"/>
    <n v="6"/>
  </r>
  <r>
    <n v="27221"/>
    <x v="325"/>
    <x v="280"/>
    <x v="88"/>
    <x v="1"/>
    <x v="166"/>
    <s v="Sichuan"/>
    <x v="2"/>
    <n v="35.861660000000001"/>
    <n v="104.195397"/>
    <x v="2"/>
    <x v="0"/>
    <s v="Accessories"/>
    <x v="3"/>
    <x v="1851"/>
    <n v="5"/>
    <n v="55"/>
    <n v="0"/>
    <n v="5.5"/>
  </r>
  <r>
    <n v="27224"/>
    <x v="21137"/>
    <x v="456"/>
    <x v="382"/>
    <x v="1"/>
    <x v="1"/>
    <s v="National Capital"/>
    <x v="1"/>
    <n v="12.879721"/>
    <n v="121.774017"/>
    <x v="1"/>
    <x v="0"/>
    <s v="brushes and applicators"/>
    <x v="3"/>
    <x v="1142"/>
    <n v="3"/>
    <n v="51"/>
    <n v="0.25"/>
    <n v="-7.6499999999999995"/>
  </r>
  <r>
    <n v="9354"/>
    <x v="12046"/>
    <x v="1028"/>
    <x v="9663"/>
    <x v="1"/>
    <x v="2613"/>
    <s v="Colima"/>
    <x v="128"/>
    <n v="23.634501"/>
    <n v="-102.552784"/>
    <x v="20"/>
    <x v="4"/>
    <s v="fragrances"/>
    <x v="3"/>
    <x v="1986"/>
    <n v="3"/>
    <n v="24"/>
    <n v="0.2"/>
    <n v="-2.4000000000000004"/>
  </r>
  <r>
    <n v="27229"/>
    <x v="21138"/>
    <x v="678"/>
    <x v="3456"/>
    <x v="0"/>
    <x v="1185"/>
    <s v="Inner Mongolia"/>
    <x v="2"/>
    <n v="35.861660000000001"/>
    <n v="104.195397"/>
    <x v="2"/>
    <x v="0"/>
    <s v="brushes and applicators"/>
    <x v="3"/>
    <x v="657"/>
    <n v="5"/>
    <n v="55"/>
    <n v="0"/>
    <n v="5.5"/>
  </r>
  <r>
    <n v="27230"/>
    <x v="320"/>
    <x v="275"/>
    <x v="305"/>
    <x v="1"/>
    <x v="124"/>
    <s v="Kuala Lumpur"/>
    <x v="10"/>
    <n v="4.2104840000000001"/>
    <n v="101.97576599999999"/>
    <x v="1"/>
    <x v="0"/>
    <s v="brushes and applicators"/>
    <x v="3"/>
    <x v="1248"/>
    <n v="4"/>
    <n v="48"/>
    <n v="0"/>
    <n v="4.8000000000000007"/>
  </r>
  <r>
    <n v="9363"/>
    <x v="12043"/>
    <x v="791"/>
    <x v="9661"/>
    <x v="1"/>
    <x v="2462"/>
    <s v="Ouest"/>
    <x v="144"/>
    <n v="18.971187"/>
    <n v="-72.285214999999994"/>
    <x v="22"/>
    <x v="4"/>
    <s v="fragrances"/>
    <x v="3"/>
    <x v="275"/>
    <n v="4"/>
    <n v="152"/>
    <n v="0.7"/>
    <n v="-91.199999999999989"/>
  </r>
  <r>
    <n v="22027"/>
    <x v="19027"/>
    <x v="697"/>
    <x v="141"/>
    <x v="1"/>
    <x v="107"/>
    <s v="Sumatera Utara"/>
    <x v="4"/>
    <n v="-0.78927499999999995"/>
    <n v="113.92132700000001"/>
    <x v="1"/>
    <x v="0"/>
    <s v="Accessories"/>
    <x v="3"/>
    <x v="171"/>
    <n v="3"/>
    <n v="90"/>
    <n v="0.47000000000000003"/>
    <n v="-33.300000000000004"/>
  </r>
  <r>
    <n v="9234"/>
    <x v="19417"/>
    <x v="950"/>
    <x v="11052"/>
    <x v="1"/>
    <x v="3364"/>
    <s v="Maranhão"/>
    <x v="137"/>
    <n v="-14.235004"/>
    <n v="-51.925280000000001"/>
    <x v="21"/>
    <x v="4"/>
    <s v="brushes and applicators"/>
    <x v="3"/>
    <x v="3215"/>
    <n v="4"/>
    <n v="80"/>
    <n v="0"/>
    <n v="8"/>
  </r>
  <r>
    <n v="27476"/>
    <x v="401"/>
    <x v="0"/>
    <x v="381"/>
    <x v="1"/>
    <x v="10"/>
    <s v="Jakarta"/>
    <x v="4"/>
    <n v="-0.78927499999999995"/>
    <n v="113.92132700000001"/>
    <x v="1"/>
    <x v="0"/>
    <s v="candles, sprays, diffusers"/>
    <x v="3"/>
    <x v="151"/>
    <n v="5"/>
    <n v="25"/>
    <n v="7.0000000000000007E-2"/>
    <n v="0.74999999999999978"/>
  </r>
  <r>
    <n v="27720"/>
    <x v="2059"/>
    <x v="179"/>
    <x v="1732"/>
    <x v="0"/>
    <x v="523"/>
    <s v="Shizuoka"/>
    <x v="6"/>
    <n v="36.204824000000002"/>
    <n v="138.25292400000001"/>
    <x v="2"/>
    <x v="0"/>
    <s v="brushes and applicators"/>
    <x v="3"/>
    <x v="3529"/>
    <n v="2"/>
    <n v="6"/>
    <n v="0"/>
    <n v="0.60000000000000009"/>
  </r>
  <r>
    <n v="18749"/>
    <x v="3132"/>
    <x v="535"/>
    <x v="2628"/>
    <x v="0"/>
    <x v="923"/>
    <s v="Provence-Alpes-Côte d'Azur"/>
    <x v="24"/>
    <n v="46.227637999999999"/>
    <n v="2.213749"/>
    <x v="8"/>
    <x v="2"/>
    <s v="candles, sprays, diffusers"/>
    <x v="3"/>
    <x v="2839"/>
    <n v="17"/>
    <n v="238"/>
    <n v="0.15"/>
    <n v="-11.899999999999995"/>
  </r>
  <r>
    <n v="27724"/>
    <x v="21139"/>
    <x v="16"/>
    <x v="15125"/>
    <x v="0"/>
    <x v="120"/>
    <s v="Karnataka"/>
    <x v="3"/>
    <n v="20.593684"/>
    <n v="78.962879999999998"/>
    <x v="3"/>
    <x v="0"/>
    <s v="candles, sprays, diffusers"/>
    <x v="3"/>
    <x v="2426"/>
    <n v="20"/>
    <n v="100"/>
    <n v="0"/>
    <n v="10"/>
  </r>
  <r>
    <n v="27725"/>
    <x v="2068"/>
    <x v="358"/>
    <x v="661"/>
    <x v="1"/>
    <x v="23"/>
    <s v="Victoria"/>
    <x v="0"/>
    <n v="-25.274398000000001"/>
    <n v="133.775136"/>
    <x v="0"/>
    <x v="0"/>
    <s v="brushes and applicators"/>
    <x v="3"/>
    <x v="2572"/>
    <n v="6"/>
    <n v="66"/>
    <n v="0.1"/>
    <n v="0"/>
  </r>
  <r>
    <n v="951"/>
    <x v="13234"/>
    <x v="533"/>
    <x v="10557"/>
    <x v="2"/>
    <x v="2534"/>
    <s v="Bogota"/>
    <x v="133"/>
    <n v="4.5708679999999999"/>
    <n v="-74.297332999999995"/>
    <x v="21"/>
    <x v="4"/>
    <s v="candles, sprays, diffusers"/>
    <x v="3"/>
    <x v="2339"/>
    <n v="1"/>
    <n v="37"/>
    <n v="2E-3"/>
    <n v="3.6260000000000003"/>
  </r>
  <r>
    <n v="952"/>
    <x v="13242"/>
    <x v="433"/>
    <x v="10565"/>
    <x v="2"/>
    <x v="2597"/>
    <s v="Quintana Roo"/>
    <x v="128"/>
    <n v="23.634501"/>
    <n v="-102.552784"/>
    <x v="20"/>
    <x v="4"/>
    <s v="candles, sprays, diffusers"/>
    <x v="3"/>
    <x v="245"/>
    <n v="1"/>
    <n v="4"/>
    <n v="2E-3"/>
    <n v="0.39200000000000002"/>
  </r>
  <r>
    <n v="27731"/>
    <x v="21140"/>
    <x v="412"/>
    <x v="503"/>
    <x v="1"/>
    <x v="355"/>
    <s v="Guangdong"/>
    <x v="2"/>
    <n v="35.861660000000001"/>
    <n v="104.195397"/>
    <x v="2"/>
    <x v="0"/>
    <s v="Accessories"/>
    <x v="3"/>
    <x v="2457"/>
    <n v="9"/>
    <n v="1017"/>
    <n v="0"/>
    <n v="101.7"/>
  </r>
  <r>
    <n v="49015"/>
    <x v="7490"/>
    <x v="525"/>
    <x v="6242"/>
    <x v="1"/>
    <x v="1411"/>
    <s v="Razavi Khorasan"/>
    <x v="42"/>
    <n v="32.427908000000002"/>
    <n v="53.688046"/>
    <x v="3"/>
    <x v="0"/>
    <s v="fragrances"/>
    <x v="3"/>
    <x v="818"/>
    <n v="2"/>
    <n v="22"/>
    <n v="0"/>
    <n v="2.2000000000000002"/>
  </r>
  <r>
    <n v="27734"/>
    <x v="15811"/>
    <x v="186"/>
    <x v="12197"/>
    <x v="1"/>
    <x v="1"/>
    <s v="National Capital"/>
    <x v="1"/>
    <n v="12.879721"/>
    <n v="121.774017"/>
    <x v="1"/>
    <x v="0"/>
    <s v="brushes and applicators"/>
    <x v="3"/>
    <x v="444"/>
    <n v="3"/>
    <n v="9"/>
    <n v="0.25"/>
    <n v="-1.35"/>
  </r>
  <r>
    <n v="18745"/>
    <x v="21141"/>
    <x v="634"/>
    <x v="15126"/>
    <x v="1"/>
    <x v="639"/>
    <s v="North Rhine-Westphalia"/>
    <x v="27"/>
    <n v="51.165691000000002"/>
    <n v="10.451525999999999"/>
    <x v="8"/>
    <x v="2"/>
    <s v="candles, sprays, diffusers"/>
    <x v="3"/>
    <x v="1804"/>
    <n v="3"/>
    <n v="24"/>
    <n v="0"/>
    <n v="2.4000000000000004"/>
  </r>
  <r>
    <n v="11732"/>
    <x v="21142"/>
    <x v="671"/>
    <x v="9458"/>
    <x v="1"/>
    <x v="596"/>
    <s v="Ile-de-France"/>
    <x v="24"/>
    <n v="46.227637999999999"/>
    <n v="2.213749"/>
    <x v="8"/>
    <x v="2"/>
    <s v="brushes and applicators"/>
    <x v="3"/>
    <x v="95"/>
    <n v="2"/>
    <n v="4"/>
    <n v="0.15"/>
    <n v="-0.19999999999999996"/>
  </r>
  <r>
    <n v="257"/>
    <x v="15869"/>
    <x v="652"/>
    <x v="11148"/>
    <x v="1"/>
    <x v="2520"/>
    <s v="Nayarit"/>
    <x v="128"/>
    <n v="23.634501"/>
    <n v="-102.552784"/>
    <x v="20"/>
    <x v="4"/>
    <s v="candles, sprays, diffusers"/>
    <x v="3"/>
    <x v="179"/>
    <n v="2"/>
    <n v="48"/>
    <n v="2E-3"/>
    <n v="4.7040000000000006"/>
  </r>
  <r>
    <n v="27741"/>
    <x v="2096"/>
    <x v="225"/>
    <x v="1759"/>
    <x v="0"/>
    <x v="527"/>
    <s v="Saitama"/>
    <x v="6"/>
    <n v="36.204824000000002"/>
    <n v="138.25292400000001"/>
    <x v="2"/>
    <x v="0"/>
    <s v="candles, sprays, diffusers"/>
    <x v="3"/>
    <x v="806"/>
    <n v="13"/>
    <n v="169"/>
    <n v="0"/>
    <n v="16.900000000000002"/>
  </r>
  <r>
    <n v="9107"/>
    <x v="21143"/>
    <x v="390"/>
    <x v="9851"/>
    <x v="0"/>
    <x v="3440"/>
    <s v="São Paulo"/>
    <x v="137"/>
    <n v="-14.235004"/>
    <n v="-51.925280000000001"/>
    <x v="21"/>
    <x v="4"/>
    <s v="brushes and applicators"/>
    <x v="3"/>
    <x v="1411"/>
    <n v="4"/>
    <n v="36"/>
    <n v="0"/>
    <n v="3.6"/>
  </r>
  <r>
    <n v="9106"/>
    <x v="21144"/>
    <x v="28"/>
    <x v="10637"/>
    <x v="2"/>
    <x v="2366"/>
    <s v="Santo Domingo"/>
    <x v="139"/>
    <n v="18.735693000000001"/>
    <n v="-70.162650999999997"/>
    <x v="22"/>
    <x v="4"/>
    <s v="brushes and applicators"/>
    <x v="3"/>
    <x v="1303"/>
    <n v="1"/>
    <n v="18"/>
    <n v="0.2"/>
    <n v="-1.8"/>
  </r>
  <r>
    <n v="9105"/>
    <x v="19447"/>
    <x v="12"/>
    <x v="14213"/>
    <x v="0"/>
    <x v="3355"/>
    <s v="Manabi"/>
    <x v="131"/>
    <n v="-1.8312390000000001"/>
    <n v="-78.183406000000005"/>
    <x v="21"/>
    <x v="4"/>
    <s v="fragrances"/>
    <x v="3"/>
    <x v="1423"/>
    <n v="14"/>
    <n v="112"/>
    <n v="0.2"/>
    <n v="-11.200000000000001"/>
  </r>
  <r>
    <n v="27747"/>
    <x v="21145"/>
    <x v="779"/>
    <x v="1346"/>
    <x v="0"/>
    <x v="7"/>
    <s v="Kalimantan Timur"/>
    <x v="4"/>
    <n v="-0.78927499999999995"/>
    <n v="113.92132700000001"/>
    <x v="1"/>
    <x v="0"/>
    <s v="brushes and applicators"/>
    <x v="3"/>
    <x v="3207"/>
    <n v="1"/>
    <n v="3"/>
    <n v="0.17"/>
    <n v="-0.20999999999999996"/>
  </r>
  <r>
    <n v="27754"/>
    <x v="2091"/>
    <x v="913"/>
    <x v="1755"/>
    <x v="0"/>
    <x v="61"/>
    <s v="Jawa Timur"/>
    <x v="4"/>
    <n v="-0.78927499999999995"/>
    <n v="113.92132700000001"/>
    <x v="1"/>
    <x v="0"/>
    <s v="Accessories"/>
    <x v="3"/>
    <x v="218"/>
    <n v="20"/>
    <n v="60"/>
    <n v="0.47000000000000003"/>
    <n v="-22.200000000000003"/>
  </r>
  <r>
    <n v="27757"/>
    <x v="21146"/>
    <x v="424"/>
    <x v="15127"/>
    <x v="1"/>
    <x v="44"/>
    <s v="New South Wales"/>
    <x v="0"/>
    <n v="-25.274398000000001"/>
    <n v="133.775136"/>
    <x v="0"/>
    <x v="0"/>
    <s v="Accessories"/>
    <x v="3"/>
    <x v="772"/>
    <n v="9"/>
    <n v="153"/>
    <n v="0.1"/>
    <n v="0"/>
  </r>
  <r>
    <n v="9101"/>
    <x v="19448"/>
    <x v="358"/>
    <x v="14214"/>
    <x v="1"/>
    <x v="2364"/>
    <s v="Buenos Aires"/>
    <x v="132"/>
    <n v="-38.416097000000001"/>
    <n v="-63.616672000000001"/>
    <x v="21"/>
    <x v="4"/>
    <s v="fragrances"/>
    <x v="3"/>
    <x v="486"/>
    <n v="2"/>
    <n v="26"/>
    <n v="0.7"/>
    <n v="-15.6"/>
  </r>
  <r>
    <n v="957"/>
    <x v="21147"/>
    <x v="514"/>
    <x v="15128"/>
    <x v="1"/>
    <x v="2349"/>
    <s v="San Salvador"/>
    <x v="126"/>
    <n v="13.794185000000001"/>
    <n v="-88.896529999999998"/>
    <x v="20"/>
    <x v="4"/>
    <s v="Accessories"/>
    <x v="3"/>
    <x v="2769"/>
    <n v="2"/>
    <n v="10"/>
    <n v="0"/>
    <n v="1"/>
  </r>
  <r>
    <n v="50693"/>
    <x v="7012"/>
    <x v="616"/>
    <x v="5813"/>
    <x v="1"/>
    <x v="1421"/>
    <s v="Ad Dawhah"/>
    <x v="83"/>
    <n v="25.354825999999999"/>
    <n v="51.183883999999999"/>
    <x v="16"/>
    <x v="0"/>
    <s v="candles, sprays, diffusers"/>
    <x v="3"/>
    <x v="87"/>
    <n v="6"/>
    <n v="30"/>
    <n v="0"/>
    <n v="3"/>
  </r>
  <r>
    <n v="9119"/>
    <x v="10814"/>
    <x v="363"/>
    <x v="8674"/>
    <x v="1"/>
    <x v="2512"/>
    <s v="Espírito Santo"/>
    <x v="137"/>
    <n v="-14.235004"/>
    <n v="-51.925280000000001"/>
    <x v="21"/>
    <x v="4"/>
    <s v="Accessories"/>
    <x v="3"/>
    <x v="1481"/>
    <n v="3"/>
    <n v="24"/>
    <n v="0"/>
    <n v="2.4000000000000004"/>
  </r>
  <r>
    <n v="49020"/>
    <x v="19465"/>
    <x v="225"/>
    <x v="14223"/>
    <x v="2"/>
    <x v="1696"/>
    <s v="Plovdiv"/>
    <x v="70"/>
    <n v="42.733882999999999"/>
    <n v="25.48583"/>
    <x v="12"/>
    <x v="2"/>
    <s v="Accessories"/>
    <x v="3"/>
    <x v="392"/>
    <n v="2"/>
    <n v="34"/>
    <n v="0"/>
    <n v="3.4000000000000004"/>
  </r>
  <r>
    <n v="9121"/>
    <x v="10814"/>
    <x v="363"/>
    <x v="8674"/>
    <x v="1"/>
    <x v="2512"/>
    <s v="Espírito Santo"/>
    <x v="137"/>
    <n v="-14.235004"/>
    <n v="-51.925280000000001"/>
    <x v="21"/>
    <x v="4"/>
    <s v="fragrances"/>
    <x v="3"/>
    <x v="3168"/>
    <n v="4"/>
    <n v="24"/>
    <n v="0.2"/>
    <n v="-2.4000000000000004"/>
  </r>
  <r>
    <n v="9134"/>
    <x v="21148"/>
    <x v="23"/>
    <x v="15129"/>
    <x v="2"/>
    <x v="2894"/>
    <s v="Provincia de Buenos Aires"/>
    <x v="132"/>
    <n v="-38.416097000000001"/>
    <n v="-63.616672000000001"/>
    <x v="21"/>
    <x v="4"/>
    <s v="brushes and applicators"/>
    <x v="3"/>
    <x v="3032"/>
    <n v="2"/>
    <n v="16"/>
    <n v="0.4"/>
    <n v="-4.8000000000000007"/>
  </r>
  <r>
    <n v="27684"/>
    <x v="21149"/>
    <x v="940"/>
    <x v="15130"/>
    <x v="1"/>
    <x v="204"/>
    <s v="Daegu"/>
    <x v="14"/>
    <n v="35.907756999999997"/>
    <n v="127.76692199999999"/>
    <x v="2"/>
    <x v="0"/>
    <s v="brushes and applicators"/>
    <x v="3"/>
    <x v="2232"/>
    <n v="5"/>
    <n v="160"/>
    <n v="0.5"/>
    <n v="-64"/>
  </r>
  <r>
    <n v="46908"/>
    <x v="18137"/>
    <x v="322"/>
    <x v="13409"/>
    <x v="0"/>
    <x v="3279"/>
    <s v="Ebonyi"/>
    <x v="44"/>
    <n v="9.0819989999999997"/>
    <n v="8.6752769999999995"/>
    <x v="14"/>
    <x v="3"/>
    <s v="brushes and applicators"/>
    <x v="3"/>
    <x v="551"/>
    <n v="9"/>
    <n v="189"/>
    <n v="0.7"/>
    <n v="-113.39999999999998"/>
  </r>
  <r>
    <n v="49028"/>
    <x v="21150"/>
    <x v="429"/>
    <x v="15131"/>
    <x v="1"/>
    <x v="1409"/>
    <s v="Kaduna"/>
    <x v="44"/>
    <n v="9.0819989999999997"/>
    <n v="8.6752769999999995"/>
    <x v="14"/>
    <x v="3"/>
    <s v="candles, sprays, diffusers"/>
    <x v="3"/>
    <x v="2060"/>
    <n v="1"/>
    <n v="11"/>
    <n v="0.7"/>
    <n v="-6.6"/>
  </r>
  <r>
    <n v="21983"/>
    <x v="21151"/>
    <x v="140"/>
    <x v="15132"/>
    <x v="1"/>
    <x v="107"/>
    <s v="Sumatera Utara"/>
    <x v="4"/>
    <n v="-0.78927499999999995"/>
    <n v="113.92132700000001"/>
    <x v="1"/>
    <x v="0"/>
    <s v="Accessories"/>
    <x v="3"/>
    <x v="1124"/>
    <n v="1"/>
    <n v="17"/>
    <n v="0.47000000000000003"/>
    <n v="-6.29"/>
  </r>
  <r>
    <n v="9131"/>
    <x v="10810"/>
    <x v="933"/>
    <x v="8670"/>
    <x v="2"/>
    <x v="2510"/>
    <s v="Bolivar"/>
    <x v="127"/>
    <n v="6.4237500000000001"/>
    <n v="-66.589730000000003"/>
    <x v="21"/>
    <x v="4"/>
    <s v="brushes and applicators"/>
    <x v="3"/>
    <x v="3457"/>
    <n v="1"/>
    <n v="28"/>
    <n v="0.4"/>
    <n v="-8.4"/>
  </r>
  <r>
    <n v="15141"/>
    <x v="21152"/>
    <x v="748"/>
    <x v="15133"/>
    <x v="1"/>
    <x v="1126"/>
    <s v="Utrecht"/>
    <x v="35"/>
    <n v="52.132632999999998"/>
    <n v="5.2912660000000002"/>
    <x v="8"/>
    <x v="2"/>
    <s v="candles, sprays, diffusers"/>
    <x v="3"/>
    <x v="2518"/>
    <n v="3"/>
    <n v="297"/>
    <n v="0.5"/>
    <n v="-118.8"/>
  </r>
  <r>
    <n v="9129"/>
    <x v="10811"/>
    <x v="15"/>
    <x v="8671"/>
    <x v="1"/>
    <x v="2511"/>
    <s v="Coahuila"/>
    <x v="128"/>
    <n v="23.634501"/>
    <n v="-102.552784"/>
    <x v="20"/>
    <x v="4"/>
    <s v="candles, sprays, diffusers"/>
    <x v="3"/>
    <x v="421"/>
    <n v="2"/>
    <n v="42"/>
    <n v="2E-3"/>
    <n v="4.1160000000000005"/>
  </r>
  <r>
    <n v="18755"/>
    <x v="3152"/>
    <x v="212"/>
    <x v="2643"/>
    <x v="1"/>
    <x v="745"/>
    <s v="Limburg"/>
    <x v="35"/>
    <n v="52.132632999999998"/>
    <n v="5.2912660000000002"/>
    <x v="8"/>
    <x v="2"/>
    <s v="Accessories"/>
    <x v="3"/>
    <x v="970"/>
    <n v="3"/>
    <n v="30"/>
    <n v="0.5"/>
    <n v="-12"/>
  </r>
  <r>
    <n v="27693"/>
    <x v="21153"/>
    <x v="134"/>
    <x v="15134"/>
    <x v="2"/>
    <x v="80"/>
    <s v="Western Australia"/>
    <x v="0"/>
    <n v="-25.274398000000001"/>
    <n v="133.775136"/>
    <x v="0"/>
    <x v="0"/>
    <s v="brushes and applicators"/>
    <x v="3"/>
    <x v="2397"/>
    <n v="4"/>
    <n v="44"/>
    <n v="0.1"/>
    <n v="0"/>
  </r>
  <r>
    <n v="27764"/>
    <x v="2088"/>
    <x v="415"/>
    <x v="124"/>
    <x v="1"/>
    <x v="80"/>
    <s v="Western Australia"/>
    <x v="0"/>
    <n v="-25.274398000000001"/>
    <n v="133.775136"/>
    <x v="0"/>
    <x v="0"/>
    <s v="brushes and applicators"/>
    <x v="3"/>
    <x v="795"/>
    <n v="3"/>
    <n v="15"/>
    <n v="0.1"/>
    <n v="0"/>
  </r>
  <r>
    <n v="15142"/>
    <x v="21154"/>
    <x v="420"/>
    <x v="15135"/>
    <x v="2"/>
    <x v="641"/>
    <s v="Scotland"/>
    <x v="29"/>
    <n v="55.378050999999999"/>
    <n v="-3.4359730000000002"/>
    <x v="10"/>
    <x v="2"/>
    <s v="Accessories"/>
    <x v="3"/>
    <x v="3064"/>
    <n v="4"/>
    <n v="88"/>
    <n v="0"/>
    <n v="8.8000000000000007"/>
  </r>
  <r>
    <n v="21980"/>
    <x v="21155"/>
    <x v="831"/>
    <x v="15136"/>
    <x v="2"/>
    <x v="3441"/>
    <s v="Karnataka"/>
    <x v="3"/>
    <n v="20.593684"/>
    <n v="78.962879999999998"/>
    <x v="3"/>
    <x v="0"/>
    <s v="Accessories"/>
    <x v="3"/>
    <x v="2839"/>
    <n v="2"/>
    <n v="28"/>
    <n v="0"/>
    <n v="2.8000000000000003"/>
  </r>
  <r>
    <n v="49023"/>
    <x v="21156"/>
    <x v="1195"/>
    <x v="15137"/>
    <x v="1"/>
    <x v="1380"/>
    <s v="Grand Casablanca"/>
    <x v="72"/>
    <n v="31.791702000000001"/>
    <n v="-7.0926200000000001"/>
    <x v="15"/>
    <x v="3"/>
    <s v="candles, sprays, diffusers"/>
    <x v="3"/>
    <x v="2276"/>
    <n v="1"/>
    <n v="5"/>
    <n v="0"/>
    <n v="0.5"/>
  </r>
  <r>
    <n v="27698"/>
    <x v="21157"/>
    <x v="740"/>
    <x v="15138"/>
    <x v="2"/>
    <x v="1"/>
    <s v="National Capital"/>
    <x v="1"/>
    <n v="12.879721"/>
    <n v="121.774017"/>
    <x v="1"/>
    <x v="0"/>
    <s v="candles, sprays, diffusers"/>
    <x v="3"/>
    <x v="1167"/>
    <n v="2"/>
    <n v="52"/>
    <n v="0.35"/>
    <n v="-13"/>
  </r>
  <r>
    <n v="27699"/>
    <x v="2066"/>
    <x v="22"/>
    <x v="1736"/>
    <x v="0"/>
    <x v="174"/>
    <s v="Guangdong"/>
    <x v="2"/>
    <n v="35.861660000000001"/>
    <n v="104.195397"/>
    <x v="2"/>
    <x v="0"/>
    <s v="Accessories"/>
    <x v="3"/>
    <x v="2307"/>
    <n v="3"/>
    <n v="12"/>
    <n v="0"/>
    <n v="1.2000000000000002"/>
  </r>
  <r>
    <n v="21979"/>
    <x v="21158"/>
    <x v="889"/>
    <x v="15139"/>
    <x v="0"/>
    <x v="558"/>
    <s v="Henan"/>
    <x v="2"/>
    <n v="35.861660000000001"/>
    <n v="104.195397"/>
    <x v="2"/>
    <x v="0"/>
    <s v="brushes and applicators"/>
    <x v="3"/>
    <x v="1047"/>
    <n v="16"/>
    <n v="416"/>
    <n v="0"/>
    <n v="41.6"/>
  </r>
  <r>
    <n v="27705"/>
    <x v="21159"/>
    <x v="368"/>
    <x v="196"/>
    <x v="1"/>
    <x v="1170"/>
    <s v="Heilongjiang"/>
    <x v="2"/>
    <n v="35.861660000000001"/>
    <n v="104.195397"/>
    <x v="2"/>
    <x v="0"/>
    <s v="Accessories"/>
    <x v="3"/>
    <x v="389"/>
    <n v="1"/>
    <n v="76"/>
    <n v="0"/>
    <n v="7.6000000000000005"/>
  </r>
  <r>
    <n v="27706"/>
    <x v="2064"/>
    <x v="969"/>
    <x v="1735"/>
    <x v="1"/>
    <x v="63"/>
    <s v="Heilongjiang"/>
    <x v="2"/>
    <n v="35.861660000000001"/>
    <n v="104.195397"/>
    <x v="2"/>
    <x v="0"/>
    <s v="brushes and applicators"/>
    <x v="3"/>
    <x v="1843"/>
    <n v="2"/>
    <n v="40"/>
    <n v="0"/>
    <n v="4"/>
  </r>
  <r>
    <n v="27709"/>
    <x v="21160"/>
    <x v="166"/>
    <x v="15140"/>
    <x v="1"/>
    <x v="20"/>
    <s v="Jawa Barat"/>
    <x v="4"/>
    <n v="-0.78927499999999995"/>
    <n v="113.92132700000001"/>
    <x v="1"/>
    <x v="0"/>
    <s v="candles, sprays, diffusers"/>
    <x v="3"/>
    <x v="1873"/>
    <n v="2"/>
    <n v="54"/>
    <n v="7.0000000000000007E-2"/>
    <n v="1.62"/>
  </r>
  <r>
    <n v="27710"/>
    <x v="21160"/>
    <x v="166"/>
    <x v="15140"/>
    <x v="1"/>
    <x v="20"/>
    <s v="Jawa Barat"/>
    <x v="4"/>
    <n v="-0.78927499999999995"/>
    <n v="113.92132700000001"/>
    <x v="1"/>
    <x v="0"/>
    <s v="Accessories"/>
    <x v="3"/>
    <x v="1992"/>
    <n v="4"/>
    <n v="128"/>
    <n v="0.47000000000000003"/>
    <n v="-47.36"/>
  </r>
  <r>
    <n v="27711"/>
    <x v="2063"/>
    <x v="858"/>
    <x v="1734"/>
    <x v="1"/>
    <x v="286"/>
    <s v="Western Australia"/>
    <x v="0"/>
    <n v="-25.274398000000001"/>
    <n v="133.775136"/>
    <x v="0"/>
    <x v="0"/>
    <s v="brushes and applicators"/>
    <x v="3"/>
    <x v="2012"/>
    <n v="2"/>
    <n v="26"/>
    <n v="0.1"/>
    <n v="0"/>
  </r>
  <r>
    <n v="21981"/>
    <x v="3941"/>
    <x v="894"/>
    <x v="826"/>
    <x v="1"/>
    <x v="347"/>
    <s v="Tamil Nadu"/>
    <x v="3"/>
    <n v="20.593684"/>
    <n v="78.962879999999998"/>
    <x v="3"/>
    <x v="0"/>
    <s v="brushes and applicators"/>
    <x v="3"/>
    <x v="1799"/>
    <n v="6"/>
    <n v="102"/>
    <n v="0"/>
    <n v="10.200000000000001"/>
  </r>
  <r>
    <n v="9098"/>
    <x v="16097"/>
    <x v="863"/>
    <x v="12349"/>
    <x v="1"/>
    <x v="2418"/>
    <s v="Quintana Roo"/>
    <x v="128"/>
    <n v="23.634501"/>
    <n v="-102.552784"/>
    <x v="20"/>
    <x v="4"/>
    <s v="candles, sprays, diffusers"/>
    <x v="3"/>
    <x v="1556"/>
    <n v="3"/>
    <n v="144"/>
    <n v="2E-3"/>
    <n v="14.112"/>
  </r>
  <r>
    <n v="49008"/>
    <x v="21161"/>
    <x v="852"/>
    <x v="15141"/>
    <x v="1"/>
    <x v="1427"/>
    <s v="Greater Accra"/>
    <x v="85"/>
    <n v="7.9465269999999997"/>
    <n v="-1.0231939999999999"/>
    <x v="14"/>
    <x v="3"/>
    <s v="candles, sprays, diffusers"/>
    <x v="3"/>
    <x v="598"/>
    <n v="1"/>
    <n v="5"/>
    <n v="0"/>
    <n v="0.5"/>
  </r>
  <r>
    <n v="18742"/>
    <x v="3133"/>
    <x v="30"/>
    <x v="2629"/>
    <x v="1"/>
    <x v="924"/>
    <s v="Castile-La Mancha"/>
    <x v="28"/>
    <n v="40.463667000000001"/>
    <n v="-3.7492200000000002"/>
    <x v="9"/>
    <x v="2"/>
    <s v="Accessories"/>
    <x v="3"/>
    <x v="2508"/>
    <n v="3"/>
    <n v="108"/>
    <n v="0"/>
    <n v="10.8"/>
  </r>
  <r>
    <n v="27825"/>
    <x v="2185"/>
    <x v="872"/>
    <x v="1824"/>
    <x v="0"/>
    <x v="19"/>
    <s v="Bangkok"/>
    <x v="8"/>
    <n v="15.870032"/>
    <n v="100.992541"/>
    <x v="1"/>
    <x v="0"/>
    <s v="brushes and applicators"/>
    <x v="3"/>
    <x v="83"/>
    <n v="3"/>
    <n v="105"/>
    <n v="0.17"/>
    <n v="-7.3500000000000014"/>
  </r>
  <r>
    <n v="9070"/>
    <x v="10796"/>
    <x v="60"/>
    <x v="8659"/>
    <x v="2"/>
    <x v="2421"/>
    <s v="Guatemala"/>
    <x v="140"/>
    <n v="15.783471"/>
    <n v="-90.230759000000006"/>
    <x v="20"/>
    <x v="4"/>
    <s v="brushes and applicators"/>
    <x v="3"/>
    <x v="1643"/>
    <n v="1"/>
    <n v="19"/>
    <n v="0"/>
    <n v="1.9000000000000001"/>
  </r>
  <r>
    <n v="21965"/>
    <x v="4133"/>
    <x v="1152"/>
    <x v="3388"/>
    <x v="1"/>
    <x v="70"/>
    <s v="South Australia"/>
    <x v="0"/>
    <n v="-25.274398000000001"/>
    <n v="133.775136"/>
    <x v="0"/>
    <x v="0"/>
    <s v="candles, sprays, diffusers"/>
    <x v="3"/>
    <x v="1332"/>
    <n v="2"/>
    <n v="40"/>
    <n v="0.1"/>
    <n v="0"/>
  </r>
  <r>
    <n v="18729"/>
    <x v="3137"/>
    <x v="263"/>
    <x v="2631"/>
    <x v="1"/>
    <x v="697"/>
    <s v="Hesse"/>
    <x v="27"/>
    <n v="51.165691000000002"/>
    <n v="10.451525999999999"/>
    <x v="8"/>
    <x v="2"/>
    <s v="brushes and applicators"/>
    <x v="3"/>
    <x v="2273"/>
    <n v="6"/>
    <n v="168"/>
    <n v="0"/>
    <n v="16.8"/>
  </r>
  <r>
    <n v="27834"/>
    <x v="2183"/>
    <x v="77"/>
    <x v="1822"/>
    <x v="1"/>
    <x v="244"/>
    <s v="Ibaraki"/>
    <x v="6"/>
    <n v="36.204824000000002"/>
    <n v="138.25292400000001"/>
    <x v="2"/>
    <x v="0"/>
    <s v="candles, sprays, diffusers"/>
    <x v="3"/>
    <x v="74"/>
    <n v="3"/>
    <n v="69"/>
    <n v="0.5"/>
    <n v="-27.6"/>
  </r>
  <r>
    <n v="21959"/>
    <x v="4136"/>
    <x v="998"/>
    <x v="3389"/>
    <x v="1"/>
    <x v="105"/>
    <s v="South Australia"/>
    <x v="0"/>
    <n v="-25.274398000000001"/>
    <n v="133.775136"/>
    <x v="0"/>
    <x v="0"/>
    <s v="Accessories"/>
    <x v="3"/>
    <x v="275"/>
    <n v="2"/>
    <n v="76"/>
    <n v="0.1"/>
    <n v="0"/>
  </r>
  <r>
    <n v="21958"/>
    <x v="4136"/>
    <x v="998"/>
    <x v="3389"/>
    <x v="1"/>
    <x v="105"/>
    <s v="South Australia"/>
    <x v="0"/>
    <n v="-25.274398000000001"/>
    <n v="133.775136"/>
    <x v="0"/>
    <x v="0"/>
    <s v="candles, sprays, diffusers"/>
    <x v="3"/>
    <x v="1260"/>
    <n v="3"/>
    <n v="84"/>
    <n v="0.1"/>
    <n v="0"/>
  </r>
  <r>
    <n v="9065"/>
    <x v="10798"/>
    <x v="216"/>
    <x v="8661"/>
    <x v="2"/>
    <x v="2394"/>
    <s v="Santiago de Cuba"/>
    <x v="129"/>
    <n v="21.521757000000001"/>
    <n v="-77.781166999999996"/>
    <x v="22"/>
    <x v="4"/>
    <s v="Accessories"/>
    <x v="3"/>
    <x v="1255"/>
    <n v="1"/>
    <n v="117"/>
    <n v="0"/>
    <n v="11.700000000000001"/>
  </r>
  <r>
    <n v="9064"/>
    <x v="21162"/>
    <x v="675"/>
    <x v="15142"/>
    <x v="1"/>
    <x v="2429"/>
    <s v="Quezaltenango"/>
    <x v="140"/>
    <n v="15.783471"/>
    <n v="-90.230759000000006"/>
    <x v="20"/>
    <x v="4"/>
    <s v="Accessories"/>
    <x v="3"/>
    <x v="238"/>
    <n v="2"/>
    <n v="66"/>
    <n v="0"/>
    <n v="6.6000000000000005"/>
  </r>
  <r>
    <n v="27841"/>
    <x v="2182"/>
    <x v="46"/>
    <x v="1821"/>
    <x v="1"/>
    <x v="394"/>
    <s v="Shandong"/>
    <x v="2"/>
    <n v="35.861660000000001"/>
    <n v="104.195397"/>
    <x v="2"/>
    <x v="0"/>
    <s v="candles, sprays, diffusers"/>
    <x v="3"/>
    <x v="366"/>
    <n v="2"/>
    <n v="56"/>
    <n v="0"/>
    <n v="5.6000000000000005"/>
  </r>
  <r>
    <n v="27824"/>
    <x v="2185"/>
    <x v="872"/>
    <x v="1824"/>
    <x v="0"/>
    <x v="19"/>
    <s v="Bangkok"/>
    <x v="8"/>
    <n v="15.870032"/>
    <n v="100.992541"/>
    <x v="1"/>
    <x v="0"/>
    <s v="Accessories"/>
    <x v="3"/>
    <x v="2181"/>
    <n v="3"/>
    <n v="60"/>
    <n v="0.47000000000000003"/>
    <n v="-22.200000000000003"/>
  </r>
  <r>
    <n v="21957"/>
    <x v="4136"/>
    <x v="998"/>
    <x v="3389"/>
    <x v="1"/>
    <x v="105"/>
    <s v="South Australia"/>
    <x v="0"/>
    <n v="-25.274398000000001"/>
    <n v="133.775136"/>
    <x v="0"/>
    <x v="0"/>
    <s v="Accessories"/>
    <x v="3"/>
    <x v="285"/>
    <n v="5"/>
    <n v="25"/>
    <n v="0.1"/>
    <n v="0"/>
  </r>
  <r>
    <n v="27845"/>
    <x v="2181"/>
    <x v="7"/>
    <x v="1820"/>
    <x v="1"/>
    <x v="35"/>
    <s v="Yogyakarta"/>
    <x v="4"/>
    <n v="-0.78927499999999995"/>
    <n v="113.92132700000001"/>
    <x v="1"/>
    <x v="0"/>
    <s v="Accessories"/>
    <x v="3"/>
    <x v="260"/>
    <n v="6"/>
    <n v="198"/>
    <n v="0.47000000000000003"/>
    <n v="-73.260000000000005"/>
  </r>
  <r>
    <n v="27847"/>
    <x v="21163"/>
    <x v="1122"/>
    <x v="1336"/>
    <x v="1"/>
    <x v="554"/>
    <s v="Madhya Pradesh"/>
    <x v="3"/>
    <n v="20.593684"/>
    <n v="78.962879999999998"/>
    <x v="3"/>
    <x v="0"/>
    <s v="Accessories"/>
    <x v="3"/>
    <x v="3235"/>
    <n v="7"/>
    <n v="490"/>
    <n v="0"/>
    <n v="49"/>
  </r>
  <r>
    <n v="9059"/>
    <x v="21164"/>
    <x v="1021"/>
    <x v="15143"/>
    <x v="1"/>
    <x v="2382"/>
    <s v="Panama"/>
    <x v="134"/>
    <n v="8.5379810000000003"/>
    <n v="-80.782127000000003"/>
    <x v="20"/>
    <x v="4"/>
    <s v="brushes and applicators"/>
    <x v="3"/>
    <x v="1413"/>
    <n v="3"/>
    <n v="51"/>
    <n v="0.4"/>
    <n v="-15.3"/>
  </r>
  <r>
    <n v="27852"/>
    <x v="2178"/>
    <x v="460"/>
    <x v="1818"/>
    <x v="1"/>
    <x v="259"/>
    <s v="Cordillera"/>
    <x v="1"/>
    <n v="12.879721"/>
    <n v="121.774017"/>
    <x v="1"/>
    <x v="0"/>
    <s v="fragrances"/>
    <x v="3"/>
    <x v="1045"/>
    <n v="6"/>
    <n v="54"/>
    <n v="0.55000000000000004"/>
    <n v="-24.300000000000004"/>
  </r>
  <r>
    <n v="21953"/>
    <x v="4137"/>
    <x v="830"/>
    <x v="1353"/>
    <x v="1"/>
    <x v="410"/>
    <s v="New South Wales"/>
    <x v="0"/>
    <n v="-25.274398000000001"/>
    <n v="133.775136"/>
    <x v="0"/>
    <x v="0"/>
    <s v="candles, sprays, diffusers"/>
    <x v="3"/>
    <x v="1993"/>
    <n v="3"/>
    <n v="39"/>
    <n v="0.1"/>
    <n v="0"/>
  </r>
  <r>
    <n v="13150"/>
    <x v="21165"/>
    <x v="514"/>
    <x v="2955"/>
    <x v="1"/>
    <x v="905"/>
    <s v="Schleswig-Holstein"/>
    <x v="27"/>
    <n v="51.165691000000002"/>
    <n v="10.451525999999999"/>
    <x v="8"/>
    <x v="2"/>
    <s v="Accessories"/>
    <x v="3"/>
    <x v="1097"/>
    <n v="1"/>
    <n v="16"/>
    <n v="0"/>
    <n v="1.6"/>
  </r>
  <r>
    <n v="48988"/>
    <x v="7501"/>
    <x v="610"/>
    <x v="6252"/>
    <x v="2"/>
    <x v="1531"/>
    <s v="Bursa"/>
    <x v="46"/>
    <n v="38.963745000000003"/>
    <n v="35.243321999999999"/>
    <x v="16"/>
    <x v="0"/>
    <s v="brushes and applicators"/>
    <x v="3"/>
    <x v="676"/>
    <n v="4"/>
    <n v="12"/>
    <n v="0.6"/>
    <n v="-5.9999999999999991"/>
  </r>
  <r>
    <n v="9052"/>
    <x v="10812"/>
    <x v="1091"/>
    <x v="8672"/>
    <x v="1"/>
    <x v="2465"/>
    <s v="Guatemala"/>
    <x v="140"/>
    <n v="15.783471"/>
    <n v="-90.230759000000006"/>
    <x v="20"/>
    <x v="4"/>
    <s v="Accessories"/>
    <x v="3"/>
    <x v="1032"/>
    <n v="11"/>
    <n v="143"/>
    <n v="0"/>
    <n v="14.3"/>
  </r>
  <r>
    <n v="18721"/>
    <x v="3140"/>
    <x v="1127"/>
    <x v="2634"/>
    <x v="1"/>
    <x v="697"/>
    <s v="Hesse"/>
    <x v="27"/>
    <n v="51.165691000000002"/>
    <n v="10.451525999999999"/>
    <x v="8"/>
    <x v="2"/>
    <s v="brushes and applicators"/>
    <x v="3"/>
    <x v="3214"/>
    <n v="3"/>
    <n v="105"/>
    <n v="0"/>
    <n v="10.5"/>
  </r>
  <r>
    <n v="48985"/>
    <x v="7502"/>
    <x v="1206"/>
    <x v="6253"/>
    <x v="1"/>
    <x v="1461"/>
    <s v="Ninawa"/>
    <x v="52"/>
    <n v="33.223191"/>
    <n v="43.679290999999999"/>
    <x v="16"/>
    <x v="0"/>
    <s v="Accessories"/>
    <x v="3"/>
    <x v="1361"/>
    <n v="1"/>
    <n v="3"/>
    <n v="0"/>
    <n v="0.30000000000000004"/>
  </r>
  <r>
    <n v="9062"/>
    <x v="21166"/>
    <x v="748"/>
    <x v="15144"/>
    <x v="1"/>
    <x v="2444"/>
    <s v="Nuevo León"/>
    <x v="128"/>
    <n v="23.634501"/>
    <n v="-102.552784"/>
    <x v="20"/>
    <x v="4"/>
    <s v="candles, sprays, diffusers"/>
    <x v="3"/>
    <x v="457"/>
    <n v="8"/>
    <n v="96"/>
    <n v="2E-3"/>
    <n v="9.4080000000000013"/>
  </r>
  <r>
    <n v="27682"/>
    <x v="2074"/>
    <x v="742"/>
    <x v="1742"/>
    <x v="0"/>
    <x v="105"/>
    <s v="South Australia"/>
    <x v="0"/>
    <n v="-25.274398000000001"/>
    <n v="133.775136"/>
    <x v="0"/>
    <x v="0"/>
    <s v="candles, sprays, diffusers"/>
    <x v="3"/>
    <x v="930"/>
    <n v="16"/>
    <n v="768"/>
    <n v="0.1"/>
    <n v="0"/>
  </r>
  <r>
    <n v="27823"/>
    <x v="2186"/>
    <x v="728"/>
    <x v="1825"/>
    <x v="1"/>
    <x v="19"/>
    <s v="Bangkok"/>
    <x v="8"/>
    <n v="15.870032"/>
    <n v="100.992541"/>
    <x v="1"/>
    <x v="0"/>
    <s v="candles, sprays, diffusers"/>
    <x v="3"/>
    <x v="841"/>
    <n v="2"/>
    <n v="28"/>
    <n v="0.37"/>
    <n v="-7.5599999999999987"/>
  </r>
  <r>
    <n v="27816"/>
    <x v="2188"/>
    <x v="751"/>
    <x v="1827"/>
    <x v="0"/>
    <x v="270"/>
    <s v="Heilongjiang"/>
    <x v="2"/>
    <n v="35.861660000000001"/>
    <n v="104.195397"/>
    <x v="2"/>
    <x v="0"/>
    <s v="fragrances"/>
    <x v="3"/>
    <x v="2976"/>
    <n v="11"/>
    <n v="374"/>
    <n v="0.3"/>
    <n v="-74.800000000000011"/>
  </r>
  <r>
    <n v="9094"/>
    <x v="10803"/>
    <x v="1003"/>
    <x v="8666"/>
    <x v="1"/>
    <x v="2509"/>
    <s v="Pará"/>
    <x v="137"/>
    <n v="-14.235004"/>
    <n v="-51.925280000000001"/>
    <x v="21"/>
    <x v="4"/>
    <s v="brushes and applicators"/>
    <x v="3"/>
    <x v="1355"/>
    <n v="7"/>
    <n v="231"/>
    <n v="0"/>
    <n v="23.1"/>
  </r>
  <r>
    <n v="27774"/>
    <x v="2085"/>
    <x v="975"/>
    <x v="1751"/>
    <x v="1"/>
    <x v="385"/>
    <s v="Punjab"/>
    <x v="13"/>
    <n v="30.375321"/>
    <n v="69.345116000000004"/>
    <x v="3"/>
    <x v="0"/>
    <s v="brushes and applicators"/>
    <x v="3"/>
    <x v="6"/>
    <n v="9"/>
    <n v="99"/>
    <n v="0.5"/>
    <n v="-39.6"/>
  </r>
  <r>
    <n v="9091"/>
    <x v="10803"/>
    <x v="1003"/>
    <x v="8666"/>
    <x v="1"/>
    <x v="2509"/>
    <s v="Pará"/>
    <x v="137"/>
    <n v="-14.235004"/>
    <n v="-51.925280000000001"/>
    <x v="21"/>
    <x v="4"/>
    <s v="candles, sprays, diffusers"/>
    <x v="3"/>
    <x v="74"/>
    <n v="1"/>
    <n v="23"/>
    <n v="2E-3"/>
    <n v="2.2540000000000004"/>
  </r>
  <r>
    <n v="27780"/>
    <x v="2083"/>
    <x v="974"/>
    <x v="1749"/>
    <x v="1"/>
    <x v="51"/>
    <s v="Queensland"/>
    <x v="0"/>
    <n v="-25.274398000000001"/>
    <n v="133.775136"/>
    <x v="0"/>
    <x v="0"/>
    <s v="Accessories"/>
    <x v="3"/>
    <x v="1422"/>
    <n v="9"/>
    <n v="225"/>
    <n v="0.1"/>
    <n v="0"/>
  </r>
  <r>
    <n v="27781"/>
    <x v="2083"/>
    <x v="974"/>
    <x v="1749"/>
    <x v="1"/>
    <x v="51"/>
    <s v="Queensland"/>
    <x v="0"/>
    <n v="-25.274398000000001"/>
    <n v="133.775136"/>
    <x v="0"/>
    <x v="0"/>
    <s v="brushes and applicators"/>
    <x v="3"/>
    <x v="2704"/>
    <n v="4"/>
    <n v="24"/>
    <n v="0.1"/>
    <n v="0"/>
  </r>
  <r>
    <n v="27783"/>
    <x v="2083"/>
    <x v="974"/>
    <x v="1749"/>
    <x v="1"/>
    <x v="51"/>
    <s v="Queensland"/>
    <x v="0"/>
    <n v="-25.274398000000001"/>
    <n v="133.775136"/>
    <x v="0"/>
    <x v="0"/>
    <s v="Accessories"/>
    <x v="3"/>
    <x v="3239"/>
    <n v="2"/>
    <n v="8"/>
    <n v="0.1"/>
    <n v="0"/>
  </r>
  <r>
    <n v="21969"/>
    <x v="4132"/>
    <x v="191"/>
    <x v="3387"/>
    <x v="1"/>
    <x v="1189"/>
    <s v="Gyeongsangnam"/>
    <x v="14"/>
    <n v="35.907756999999997"/>
    <n v="127.76692199999999"/>
    <x v="2"/>
    <x v="0"/>
    <s v="Accessories"/>
    <x v="3"/>
    <x v="1910"/>
    <n v="9"/>
    <n v="81"/>
    <n v="0.5"/>
    <n v="-32.4"/>
  </r>
  <r>
    <n v="9084"/>
    <x v="21167"/>
    <x v="100"/>
    <x v="15145"/>
    <x v="2"/>
    <x v="2569"/>
    <s v="Santa Catarina"/>
    <x v="137"/>
    <n v="-14.235004"/>
    <n v="-51.925280000000001"/>
    <x v="21"/>
    <x v="4"/>
    <s v="Accessories"/>
    <x v="3"/>
    <x v="860"/>
    <n v="3"/>
    <n v="105"/>
    <n v="0"/>
    <n v="10.5"/>
  </r>
  <r>
    <n v="18738"/>
    <x v="16075"/>
    <x v="955"/>
    <x v="12336"/>
    <x v="0"/>
    <x v="587"/>
    <s v="England"/>
    <x v="29"/>
    <n v="55.378050999999999"/>
    <n v="-3.4359730000000002"/>
    <x v="10"/>
    <x v="2"/>
    <s v="candles, sprays, diffusers"/>
    <x v="3"/>
    <x v="2323"/>
    <n v="16"/>
    <n v="480"/>
    <n v="0.1"/>
    <n v="0"/>
  </r>
  <r>
    <n v="27792"/>
    <x v="2142"/>
    <x v="339"/>
    <x v="1220"/>
    <x v="0"/>
    <x v="11"/>
    <s v="Australian Capital Territory"/>
    <x v="0"/>
    <n v="-25.274398000000001"/>
    <n v="133.775136"/>
    <x v="0"/>
    <x v="0"/>
    <s v="Accessories"/>
    <x v="3"/>
    <x v="3300"/>
    <n v="10"/>
    <n v="500"/>
    <n v="0.4"/>
    <n v="-150"/>
  </r>
  <r>
    <n v="962"/>
    <x v="13289"/>
    <x v="1117"/>
    <x v="10603"/>
    <x v="1"/>
    <x v="2840"/>
    <s v="Parana"/>
    <x v="137"/>
    <n v="-14.235004"/>
    <n v="-51.925280000000001"/>
    <x v="21"/>
    <x v="4"/>
    <s v="brushes and applicators"/>
    <x v="3"/>
    <x v="2223"/>
    <n v="5"/>
    <n v="30"/>
    <n v="0"/>
    <n v="3"/>
  </r>
  <r>
    <n v="21967"/>
    <x v="21168"/>
    <x v="268"/>
    <x v="15146"/>
    <x v="2"/>
    <x v="364"/>
    <s v="Northern Mindanao"/>
    <x v="1"/>
    <n v="12.879721"/>
    <n v="121.774017"/>
    <x v="1"/>
    <x v="0"/>
    <s v="candles, sprays, diffusers"/>
    <x v="3"/>
    <x v="976"/>
    <n v="1"/>
    <n v="17"/>
    <n v="0.35"/>
    <n v="-4.2499999999999991"/>
  </r>
  <r>
    <n v="27796"/>
    <x v="21169"/>
    <x v="399"/>
    <x v="3706"/>
    <x v="1"/>
    <x v="3442"/>
    <s v="Rajasthan"/>
    <x v="3"/>
    <n v="20.593684"/>
    <n v="78.962879999999998"/>
    <x v="3"/>
    <x v="0"/>
    <s v="brushes and applicators"/>
    <x v="3"/>
    <x v="0"/>
    <n v="4"/>
    <n v="24"/>
    <n v="0"/>
    <n v="2.4000000000000004"/>
  </r>
  <r>
    <n v="9081"/>
    <x v="10793"/>
    <x v="133"/>
    <x v="8656"/>
    <x v="0"/>
    <x v="2394"/>
    <s v="Santiago de Cuba"/>
    <x v="129"/>
    <n v="21.521757000000001"/>
    <n v="-77.781166999999996"/>
    <x v="22"/>
    <x v="4"/>
    <s v="Accessories"/>
    <x v="3"/>
    <x v="1417"/>
    <n v="13"/>
    <n v="65"/>
    <n v="0"/>
    <n v="6.5"/>
  </r>
  <r>
    <n v="27798"/>
    <x v="21170"/>
    <x v="565"/>
    <x v="14282"/>
    <x v="2"/>
    <x v="39"/>
    <s v="Nusa Tenggara Timur"/>
    <x v="4"/>
    <n v="-0.78927499999999995"/>
    <n v="113.92132700000001"/>
    <x v="1"/>
    <x v="0"/>
    <s v="brushes and applicators"/>
    <x v="3"/>
    <x v="1049"/>
    <n v="3"/>
    <n v="78"/>
    <n v="0.17"/>
    <n v="-5.4600000000000009"/>
  </r>
  <r>
    <n v="27799"/>
    <x v="21170"/>
    <x v="565"/>
    <x v="14282"/>
    <x v="2"/>
    <x v="39"/>
    <s v="Nusa Tenggara Timur"/>
    <x v="4"/>
    <n v="-0.78927499999999995"/>
    <n v="113.92132700000001"/>
    <x v="1"/>
    <x v="0"/>
    <s v="candles, sprays, diffusers"/>
    <x v="3"/>
    <x v="1952"/>
    <n v="4"/>
    <n v="180"/>
    <n v="7.0000000000000007E-2"/>
    <n v="5.3999999999999986"/>
  </r>
  <r>
    <n v="960"/>
    <x v="16084"/>
    <x v="769"/>
    <x v="12340"/>
    <x v="1"/>
    <x v="2401"/>
    <s v="Baja California"/>
    <x v="128"/>
    <n v="23.634501"/>
    <n v="-102.552784"/>
    <x v="20"/>
    <x v="4"/>
    <s v="Accessories"/>
    <x v="3"/>
    <x v="1403"/>
    <n v="1"/>
    <n v="16"/>
    <n v="0"/>
    <n v="1.6"/>
  </r>
  <r>
    <n v="9076"/>
    <x v="10795"/>
    <x v="668"/>
    <x v="8658"/>
    <x v="0"/>
    <x v="2455"/>
    <s v="Coahuila"/>
    <x v="128"/>
    <n v="23.634501"/>
    <n v="-102.552784"/>
    <x v="20"/>
    <x v="4"/>
    <s v="Accessories"/>
    <x v="3"/>
    <x v="2400"/>
    <n v="2"/>
    <n v="10"/>
    <n v="0"/>
    <n v="1"/>
  </r>
  <r>
    <n v="27811"/>
    <x v="19419"/>
    <x v="1057"/>
    <x v="14199"/>
    <x v="1"/>
    <x v="10"/>
    <s v="Jakarta"/>
    <x v="4"/>
    <n v="-0.78927499999999995"/>
    <n v="113.92132700000001"/>
    <x v="1"/>
    <x v="0"/>
    <s v="fragrances"/>
    <x v="3"/>
    <x v="1018"/>
    <n v="2"/>
    <n v="28"/>
    <n v="0.47000000000000003"/>
    <n v="-10.36"/>
  </r>
  <r>
    <n v="27813"/>
    <x v="19419"/>
    <x v="1057"/>
    <x v="14199"/>
    <x v="1"/>
    <x v="10"/>
    <s v="Jakarta"/>
    <x v="4"/>
    <n v="-0.78927499999999995"/>
    <n v="113.92132700000001"/>
    <x v="1"/>
    <x v="0"/>
    <s v="fragrances"/>
    <x v="3"/>
    <x v="1373"/>
    <n v="2"/>
    <n v="70"/>
    <n v="0.47000000000000003"/>
    <n v="-25.9"/>
  </r>
  <r>
    <n v="12698"/>
    <x v="21171"/>
    <x v="681"/>
    <x v="15147"/>
    <x v="1"/>
    <x v="3443"/>
    <s v="Nord-Pas-de-Calais-Picardie"/>
    <x v="24"/>
    <n v="46.227637999999999"/>
    <n v="2.213749"/>
    <x v="8"/>
    <x v="2"/>
    <s v="candles, sprays, diffusers"/>
    <x v="3"/>
    <x v="992"/>
    <n v="3"/>
    <n v="33"/>
    <n v="0.15"/>
    <n v="-1.65"/>
  </r>
  <r>
    <n v="27815"/>
    <x v="19419"/>
    <x v="1057"/>
    <x v="14199"/>
    <x v="1"/>
    <x v="10"/>
    <s v="Jakarta"/>
    <x v="4"/>
    <n v="-0.78927499999999995"/>
    <n v="113.92132700000001"/>
    <x v="1"/>
    <x v="0"/>
    <s v="fragrances"/>
    <x v="3"/>
    <x v="2045"/>
    <n v="2"/>
    <n v="82"/>
    <n v="0.47000000000000003"/>
    <n v="-30.339999999999996"/>
  </r>
  <r>
    <n v="18737"/>
    <x v="3134"/>
    <x v="400"/>
    <x v="2063"/>
    <x v="0"/>
    <x v="925"/>
    <s v="Ile-de-France"/>
    <x v="24"/>
    <n v="46.227637999999999"/>
    <n v="2.213749"/>
    <x v="8"/>
    <x v="2"/>
    <s v="candles, sprays, diffusers"/>
    <x v="3"/>
    <x v="795"/>
    <n v="16"/>
    <n v="80"/>
    <n v="0.15"/>
    <n v="-4"/>
  </r>
  <r>
    <n v="22097"/>
    <x v="18967"/>
    <x v="468"/>
    <x v="13940"/>
    <x v="2"/>
    <x v="27"/>
    <s v="Queensland"/>
    <x v="0"/>
    <n v="-25.274398000000001"/>
    <n v="133.775136"/>
    <x v="0"/>
    <x v="0"/>
    <s v="brushes and applicators"/>
    <x v="3"/>
    <x v="1238"/>
    <n v="4"/>
    <n v="40"/>
    <n v="0.1"/>
    <n v="0"/>
  </r>
  <r>
    <n v="27681"/>
    <x v="2074"/>
    <x v="742"/>
    <x v="1742"/>
    <x v="0"/>
    <x v="105"/>
    <s v="South Australia"/>
    <x v="0"/>
    <n v="-25.274398000000001"/>
    <n v="133.775136"/>
    <x v="0"/>
    <x v="0"/>
    <s v="Accessories"/>
    <x v="3"/>
    <x v="720"/>
    <n v="8"/>
    <n v="112"/>
    <n v="0.1"/>
    <n v="0"/>
  </r>
  <r>
    <n v="27677"/>
    <x v="2074"/>
    <x v="742"/>
    <x v="1742"/>
    <x v="0"/>
    <x v="105"/>
    <s v="South Australia"/>
    <x v="0"/>
    <n v="-25.274398000000001"/>
    <n v="133.775136"/>
    <x v="0"/>
    <x v="0"/>
    <s v="brushes and applicators"/>
    <x v="3"/>
    <x v="2293"/>
    <n v="17"/>
    <n v="544"/>
    <n v="0.1"/>
    <n v="0"/>
  </r>
  <r>
    <n v="9204"/>
    <x v="10774"/>
    <x v="537"/>
    <x v="8637"/>
    <x v="0"/>
    <x v="2358"/>
    <s v="San Salvador"/>
    <x v="126"/>
    <n v="13.794185000000001"/>
    <n v="-88.896529999999998"/>
    <x v="20"/>
    <x v="4"/>
    <s v="brushes and applicators"/>
    <x v="3"/>
    <x v="3077"/>
    <n v="6"/>
    <n v="114"/>
    <n v="0"/>
    <n v="11.4"/>
  </r>
  <r>
    <n v="9203"/>
    <x v="10774"/>
    <x v="537"/>
    <x v="8637"/>
    <x v="0"/>
    <x v="2358"/>
    <s v="San Salvador"/>
    <x v="126"/>
    <n v="13.794185000000001"/>
    <n v="-88.896529999999998"/>
    <x v="20"/>
    <x v="4"/>
    <s v="candles, sprays, diffusers"/>
    <x v="3"/>
    <x v="2690"/>
    <n v="4"/>
    <n v="100"/>
    <n v="2E-3"/>
    <n v="9.8000000000000007"/>
  </r>
  <r>
    <n v="9201"/>
    <x v="10774"/>
    <x v="537"/>
    <x v="8637"/>
    <x v="0"/>
    <x v="2358"/>
    <s v="San Salvador"/>
    <x v="126"/>
    <n v="13.794185000000001"/>
    <n v="-88.896529999999998"/>
    <x v="20"/>
    <x v="4"/>
    <s v="Accessories"/>
    <x v="3"/>
    <x v="1215"/>
    <n v="6"/>
    <n v="738"/>
    <n v="0"/>
    <n v="73.8"/>
  </r>
  <r>
    <n v="18786"/>
    <x v="3163"/>
    <x v="589"/>
    <x v="2294"/>
    <x v="0"/>
    <x v="653"/>
    <s v="England"/>
    <x v="29"/>
    <n v="55.378050999999999"/>
    <n v="-3.4359730000000002"/>
    <x v="10"/>
    <x v="2"/>
    <s v="Accessories"/>
    <x v="3"/>
    <x v="1063"/>
    <n v="17"/>
    <n v="187"/>
    <n v="0"/>
    <n v="18.7"/>
  </r>
  <r>
    <n v="27543"/>
    <x v="418"/>
    <x v="352"/>
    <x v="398"/>
    <x v="0"/>
    <x v="199"/>
    <s v="Beijing"/>
    <x v="2"/>
    <n v="35.861660000000001"/>
    <n v="104.195397"/>
    <x v="2"/>
    <x v="0"/>
    <s v="brushes and applicators"/>
    <x v="3"/>
    <x v="543"/>
    <n v="18"/>
    <n v="306"/>
    <n v="0"/>
    <n v="30.6"/>
  </r>
  <r>
    <n v="49065"/>
    <x v="21172"/>
    <x v="1058"/>
    <x v="15148"/>
    <x v="1"/>
    <x v="1380"/>
    <s v="Grand Casablanca"/>
    <x v="72"/>
    <n v="31.791702000000001"/>
    <n v="-7.0926200000000001"/>
    <x v="15"/>
    <x v="3"/>
    <s v="fragrances"/>
    <x v="3"/>
    <x v="999"/>
    <n v="2"/>
    <n v="38"/>
    <n v="0"/>
    <n v="3.8000000000000003"/>
  </r>
  <r>
    <n v="18784"/>
    <x v="3164"/>
    <x v="271"/>
    <x v="2653"/>
    <x v="1"/>
    <x v="939"/>
    <s v="England"/>
    <x v="29"/>
    <n v="55.378050999999999"/>
    <n v="-3.4359730000000002"/>
    <x v="10"/>
    <x v="2"/>
    <s v="Accessories"/>
    <x v="3"/>
    <x v="2774"/>
    <n v="3"/>
    <n v="12"/>
    <n v="0"/>
    <n v="1.2000000000000002"/>
  </r>
  <r>
    <n v="27548"/>
    <x v="1240"/>
    <x v="478"/>
    <x v="1092"/>
    <x v="0"/>
    <x v="379"/>
    <s v="Uttar Pradesh"/>
    <x v="3"/>
    <n v="20.593684"/>
    <n v="78.962879999999998"/>
    <x v="3"/>
    <x v="0"/>
    <s v="Accessories"/>
    <x v="3"/>
    <x v="1373"/>
    <n v="16"/>
    <n v="560"/>
    <n v="0"/>
    <n v="56"/>
  </r>
  <r>
    <n v="27550"/>
    <x v="21173"/>
    <x v="75"/>
    <x v="15149"/>
    <x v="1"/>
    <x v="92"/>
    <s v="Gujarat"/>
    <x v="3"/>
    <n v="20.593684"/>
    <n v="78.962879999999998"/>
    <x v="3"/>
    <x v="0"/>
    <s v="candles, sprays, diffusers"/>
    <x v="3"/>
    <x v="2372"/>
    <n v="3"/>
    <n v="30"/>
    <n v="0"/>
    <n v="3"/>
  </r>
  <r>
    <n v="27551"/>
    <x v="21173"/>
    <x v="75"/>
    <x v="15149"/>
    <x v="1"/>
    <x v="92"/>
    <s v="Gujarat"/>
    <x v="3"/>
    <n v="20.593684"/>
    <n v="78.962879999999998"/>
    <x v="3"/>
    <x v="0"/>
    <s v="brushes and applicators"/>
    <x v="3"/>
    <x v="1454"/>
    <n v="7"/>
    <n v="105"/>
    <n v="0"/>
    <n v="10.5"/>
  </r>
  <r>
    <n v="49063"/>
    <x v="21174"/>
    <x v="650"/>
    <x v="15150"/>
    <x v="1"/>
    <x v="3444"/>
    <s v="Suhaj"/>
    <x v="56"/>
    <n v="26.820553"/>
    <n v="30.802498"/>
    <x v="15"/>
    <x v="3"/>
    <s v="fragrances"/>
    <x v="3"/>
    <x v="539"/>
    <n v="1"/>
    <n v="6"/>
    <n v="0"/>
    <n v="0.60000000000000009"/>
  </r>
  <r>
    <n v="27563"/>
    <x v="2115"/>
    <x v="981"/>
    <x v="1771"/>
    <x v="1"/>
    <x v="10"/>
    <s v="Jakarta"/>
    <x v="4"/>
    <n v="-0.78927499999999995"/>
    <n v="113.92132700000001"/>
    <x v="1"/>
    <x v="0"/>
    <s v="fragrances"/>
    <x v="3"/>
    <x v="689"/>
    <n v="7"/>
    <n v="217"/>
    <n v="0.47000000000000003"/>
    <n v="-80.290000000000006"/>
  </r>
  <r>
    <n v="27564"/>
    <x v="2115"/>
    <x v="981"/>
    <x v="1771"/>
    <x v="1"/>
    <x v="10"/>
    <s v="Jakarta"/>
    <x v="4"/>
    <n v="-0.78927499999999995"/>
    <n v="113.92132700000001"/>
    <x v="1"/>
    <x v="0"/>
    <s v="fragrances"/>
    <x v="3"/>
    <x v="2196"/>
    <n v="5"/>
    <n v="80"/>
    <n v="0.47000000000000003"/>
    <n v="-29.6"/>
  </r>
  <r>
    <n v="27565"/>
    <x v="2115"/>
    <x v="981"/>
    <x v="1771"/>
    <x v="1"/>
    <x v="10"/>
    <s v="Jakarta"/>
    <x v="4"/>
    <n v="-0.78927499999999995"/>
    <n v="113.92132700000001"/>
    <x v="1"/>
    <x v="0"/>
    <s v="Accessories"/>
    <x v="3"/>
    <x v="1097"/>
    <n v="4"/>
    <n v="64"/>
    <n v="0.47000000000000003"/>
    <n v="-23.68"/>
  </r>
  <r>
    <n v="49062"/>
    <x v="21174"/>
    <x v="650"/>
    <x v="15150"/>
    <x v="1"/>
    <x v="3444"/>
    <s v="Suhaj"/>
    <x v="56"/>
    <n v="26.820553"/>
    <n v="30.802498"/>
    <x v="15"/>
    <x v="3"/>
    <s v="Accessories"/>
    <x v="3"/>
    <x v="1646"/>
    <n v="4"/>
    <n v="44"/>
    <n v="0"/>
    <n v="4.4000000000000004"/>
  </r>
  <r>
    <n v="22017"/>
    <x v="3927"/>
    <x v="427"/>
    <x v="3256"/>
    <x v="1"/>
    <x v="317"/>
    <s v="Calabarzon"/>
    <x v="1"/>
    <n v="12.879721"/>
    <n v="121.774017"/>
    <x v="1"/>
    <x v="0"/>
    <s v="brushes and applicators"/>
    <x v="3"/>
    <x v="2629"/>
    <n v="4"/>
    <n v="44"/>
    <n v="0.25"/>
    <n v="-6.6"/>
  </r>
  <r>
    <n v="264"/>
    <x v="21175"/>
    <x v="1027"/>
    <x v="15151"/>
    <x v="1"/>
    <x v="2457"/>
    <s v="Zulia"/>
    <x v="127"/>
    <n v="6.4237500000000001"/>
    <n v="-66.589730000000003"/>
    <x v="21"/>
    <x v="4"/>
    <s v="brushes and applicators"/>
    <x v="3"/>
    <x v="1176"/>
    <n v="5"/>
    <n v="120"/>
    <n v="0.4"/>
    <n v="-36"/>
  </r>
  <r>
    <n v="22013"/>
    <x v="3928"/>
    <x v="1209"/>
    <x v="3257"/>
    <x v="0"/>
    <x v="87"/>
    <s v="Sumatera Selatan"/>
    <x v="4"/>
    <n v="-0.78927499999999995"/>
    <n v="113.92132700000001"/>
    <x v="1"/>
    <x v="0"/>
    <s v="Accessories"/>
    <x v="3"/>
    <x v="203"/>
    <n v="20"/>
    <n v="160"/>
    <n v="0.47000000000000003"/>
    <n v="-59.2"/>
  </r>
  <r>
    <n v="9185"/>
    <x v="10760"/>
    <x v="1298"/>
    <x v="8623"/>
    <x v="0"/>
    <x v="2495"/>
    <s v="Rio de Janeiro"/>
    <x v="137"/>
    <n v="-14.235004"/>
    <n v="-51.925280000000001"/>
    <x v="21"/>
    <x v="4"/>
    <s v="Accessories"/>
    <x v="3"/>
    <x v="3184"/>
    <n v="14"/>
    <n v="98"/>
    <n v="0"/>
    <n v="9.8000000000000007"/>
  </r>
  <r>
    <n v="18779"/>
    <x v="3166"/>
    <x v="1129"/>
    <x v="2654"/>
    <x v="2"/>
    <x v="682"/>
    <s v="Vienna"/>
    <x v="36"/>
    <n v="47.516230999999998"/>
    <n v="14.550072"/>
    <x v="8"/>
    <x v="2"/>
    <s v="brushes and applicators"/>
    <x v="3"/>
    <x v="3096"/>
    <n v="4"/>
    <n v="480"/>
    <n v="0"/>
    <n v="48"/>
  </r>
  <r>
    <n v="22006"/>
    <x v="18981"/>
    <x v="126"/>
    <x v="13952"/>
    <x v="2"/>
    <x v="221"/>
    <s v="Madhya Pradesh"/>
    <x v="3"/>
    <n v="20.593684"/>
    <n v="78.962879999999998"/>
    <x v="3"/>
    <x v="0"/>
    <s v="brushes and applicators"/>
    <x v="3"/>
    <x v="449"/>
    <n v="1"/>
    <n v="16"/>
    <n v="0"/>
    <n v="1.6"/>
  </r>
  <r>
    <n v="265"/>
    <x v="21176"/>
    <x v="337"/>
    <x v="9623"/>
    <x v="1"/>
    <x v="2422"/>
    <s v="Coahuila"/>
    <x v="128"/>
    <n v="23.634501"/>
    <n v="-102.552784"/>
    <x v="20"/>
    <x v="4"/>
    <s v="fragrances"/>
    <x v="3"/>
    <x v="275"/>
    <n v="1"/>
    <n v="38"/>
    <n v="0.2"/>
    <n v="-3.8000000000000003"/>
  </r>
  <r>
    <n v="18788"/>
    <x v="21177"/>
    <x v="129"/>
    <x v="15152"/>
    <x v="0"/>
    <x v="705"/>
    <s v="England"/>
    <x v="29"/>
    <n v="55.378050999999999"/>
    <n v="-3.4359730000000002"/>
    <x v="10"/>
    <x v="2"/>
    <s v="Accessories"/>
    <x v="3"/>
    <x v="1653"/>
    <n v="4"/>
    <n v="40"/>
    <n v="0"/>
    <n v="4"/>
  </r>
  <r>
    <n v="9207"/>
    <x v="10787"/>
    <x v="420"/>
    <x v="8650"/>
    <x v="1"/>
    <x v="2505"/>
    <s v="Granma"/>
    <x v="129"/>
    <n v="21.521757000000001"/>
    <n v="-77.781166999999996"/>
    <x v="22"/>
    <x v="4"/>
    <s v="candles, sprays, diffusers"/>
    <x v="3"/>
    <x v="662"/>
    <n v="6"/>
    <n v="564"/>
    <n v="2E-3"/>
    <n v="55.272000000000006"/>
  </r>
  <r>
    <n v="27525"/>
    <x v="21178"/>
    <x v="1244"/>
    <x v="15153"/>
    <x v="1"/>
    <x v="349"/>
    <s v="Sichuan"/>
    <x v="2"/>
    <n v="35.861660000000001"/>
    <n v="104.195397"/>
    <x v="2"/>
    <x v="0"/>
    <s v="fragrances"/>
    <x v="3"/>
    <x v="2572"/>
    <n v="5"/>
    <n v="55"/>
    <n v="0.3"/>
    <n v="-11"/>
  </r>
  <r>
    <n v="27478"/>
    <x v="21179"/>
    <x v="601"/>
    <x v="933"/>
    <x v="2"/>
    <x v="38"/>
    <s v="Victoria"/>
    <x v="0"/>
    <n v="-25.274398000000001"/>
    <n v="133.775136"/>
    <x v="0"/>
    <x v="0"/>
    <s v="candles, sprays, diffusers"/>
    <x v="3"/>
    <x v="470"/>
    <n v="2"/>
    <n v="44"/>
    <n v="0.1"/>
    <n v="0"/>
  </r>
  <r>
    <n v="49078"/>
    <x v="21180"/>
    <x v="600"/>
    <x v="15154"/>
    <x v="0"/>
    <x v="1482"/>
    <s v="Analamanga"/>
    <x v="77"/>
    <n v="-18.766946999999998"/>
    <n v="46.869107"/>
    <x v="11"/>
    <x v="3"/>
    <s v="brushes and applicators"/>
    <x v="3"/>
    <x v="1569"/>
    <n v="5"/>
    <n v="20"/>
    <n v="0"/>
    <n v="2"/>
  </r>
  <r>
    <n v="27481"/>
    <x v="400"/>
    <x v="340"/>
    <x v="380"/>
    <x v="2"/>
    <x v="4"/>
    <s v="Tamil Nadu"/>
    <x v="3"/>
    <n v="20.593684"/>
    <n v="78.962879999999998"/>
    <x v="3"/>
    <x v="0"/>
    <s v="fragrances"/>
    <x v="3"/>
    <x v="271"/>
    <n v="2"/>
    <n v="62"/>
    <n v="0"/>
    <n v="6.2"/>
  </r>
  <r>
    <n v="18801"/>
    <x v="19441"/>
    <x v="306"/>
    <x v="2528"/>
    <x v="0"/>
    <x v="624"/>
    <s v="Lombardy"/>
    <x v="25"/>
    <n v="41.871940000000002"/>
    <n v="12.56738"/>
    <x v="9"/>
    <x v="2"/>
    <s v="candles, sprays, diffusers"/>
    <x v="3"/>
    <x v="137"/>
    <n v="11"/>
    <n v="286"/>
    <n v="0"/>
    <n v="28.6"/>
  </r>
  <r>
    <n v="14556"/>
    <x v="19404"/>
    <x v="315"/>
    <x v="14193"/>
    <x v="0"/>
    <x v="804"/>
    <s v="Thuringia"/>
    <x v="27"/>
    <n v="51.165691000000002"/>
    <n v="10.451525999999999"/>
    <x v="8"/>
    <x v="2"/>
    <s v="Accessories"/>
    <x v="3"/>
    <x v="1107"/>
    <n v="20"/>
    <n v="220"/>
    <n v="0"/>
    <n v="22"/>
  </r>
  <r>
    <n v="9229"/>
    <x v="21181"/>
    <x v="2"/>
    <x v="15155"/>
    <x v="2"/>
    <x v="2363"/>
    <s v="Francisco Morazán"/>
    <x v="138"/>
    <n v="15.199999"/>
    <n v="-86.241905000000003"/>
    <x v="20"/>
    <x v="4"/>
    <s v="brushes and applicators"/>
    <x v="3"/>
    <x v="816"/>
    <n v="3"/>
    <n v="63"/>
    <n v="0.4"/>
    <n v="-18.900000000000002"/>
  </r>
  <r>
    <n v="22026"/>
    <x v="19027"/>
    <x v="697"/>
    <x v="141"/>
    <x v="1"/>
    <x v="107"/>
    <s v="Sumatera Utara"/>
    <x v="4"/>
    <n v="-0.78927499999999995"/>
    <n v="113.92132700000001"/>
    <x v="1"/>
    <x v="0"/>
    <s v="candles, sprays, diffusers"/>
    <x v="3"/>
    <x v="454"/>
    <n v="3"/>
    <n v="21"/>
    <n v="7.0000000000000007E-2"/>
    <n v="0.62999999999999989"/>
  </r>
  <r>
    <n v="49075"/>
    <x v="7519"/>
    <x v="1074"/>
    <x v="6270"/>
    <x v="2"/>
    <x v="1941"/>
    <s v="Ontario"/>
    <x v="67"/>
    <n v="56.130366000000002"/>
    <n v="-106.346771"/>
    <x v="19"/>
    <x v="1"/>
    <s v="candles, sprays, diffusers"/>
    <x v="3"/>
    <x v="1002"/>
    <n v="2"/>
    <n v="60"/>
    <n v="0"/>
    <n v="6"/>
  </r>
  <r>
    <n v="27491"/>
    <x v="417"/>
    <x v="351"/>
    <x v="397"/>
    <x v="1"/>
    <x v="11"/>
    <s v="Australian Capital Territory"/>
    <x v="0"/>
    <n v="-25.274398000000001"/>
    <n v="133.775136"/>
    <x v="0"/>
    <x v="0"/>
    <s v="candles, sprays, diffusers"/>
    <x v="3"/>
    <x v="1741"/>
    <n v="4"/>
    <n v="72"/>
    <n v="0.4"/>
    <n v="-21.6"/>
  </r>
  <r>
    <n v="27493"/>
    <x v="21182"/>
    <x v="1347"/>
    <x v="15156"/>
    <x v="1"/>
    <x v="66"/>
    <s v="Jawa Barat"/>
    <x v="4"/>
    <n v="-0.78927499999999995"/>
    <n v="113.92132700000001"/>
    <x v="1"/>
    <x v="0"/>
    <s v="Accessories"/>
    <x v="3"/>
    <x v="83"/>
    <n v="3"/>
    <n v="105"/>
    <n v="0.47000000000000003"/>
    <n v="-38.85"/>
  </r>
  <r>
    <n v="27579"/>
    <x v="2108"/>
    <x v="40"/>
    <x v="1766"/>
    <x v="0"/>
    <x v="271"/>
    <s v="Karnataka"/>
    <x v="3"/>
    <n v="20.593684"/>
    <n v="78.962879999999998"/>
    <x v="3"/>
    <x v="0"/>
    <s v="brushes and applicators"/>
    <x v="3"/>
    <x v="2121"/>
    <n v="20"/>
    <n v="80"/>
    <n v="0"/>
    <n v="8"/>
  </r>
  <r>
    <n v="11709"/>
    <x v="21183"/>
    <x v="106"/>
    <x v="15157"/>
    <x v="1"/>
    <x v="688"/>
    <s v="Zürich"/>
    <x v="31"/>
    <n v="46.818187999999999"/>
    <n v="8.2275120000000008"/>
    <x v="8"/>
    <x v="2"/>
    <s v="candles, sprays, diffusers"/>
    <x v="3"/>
    <x v="306"/>
    <n v="4"/>
    <n v="80"/>
    <n v="0"/>
    <n v="8"/>
  </r>
  <r>
    <n v="9225"/>
    <x v="10781"/>
    <x v="66"/>
    <x v="8644"/>
    <x v="0"/>
    <x v="2504"/>
    <s v="Atlántida"/>
    <x v="138"/>
    <n v="15.199999"/>
    <n v="-86.241905000000003"/>
    <x v="20"/>
    <x v="4"/>
    <s v="brushes and applicators"/>
    <x v="3"/>
    <x v="490"/>
    <n v="19"/>
    <n v="171"/>
    <n v="0.4"/>
    <n v="-51.300000000000004"/>
  </r>
  <r>
    <n v="27497"/>
    <x v="21184"/>
    <x v="742"/>
    <x v="3468"/>
    <x v="1"/>
    <x v="249"/>
    <s v="Guangdong"/>
    <x v="2"/>
    <n v="35.861660000000001"/>
    <n v="104.195397"/>
    <x v="2"/>
    <x v="0"/>
    <s v="brushes and applicators"/>
    <x v="3"/>
    <x v="85"/>
    <n v="2"/>
    <n v="12"/>
    <n v="0"/>
    <n v="1.2000000000000002"/>
  </r>
  <r>
    <n v="9222"/>
    <x v="10781"/>
    <x v="66"/>
    <x v="8644"/>
    <x v="0"/>
    <x v="2504"/>
    <s v="Atlántida"/>
    <x v="138"/>
    <n v="15.199999"/>
    <n v="-86.241905000000003"/>
    <x v="20"/>
    <x v="4"/>
    <s v="Accessories"/>
    <x v="3"/>
    <x v="1198"/>
    <n v="12"/>
    <n v="180"/>
    <n v="0.4"/>
    <n v="-54"/>
  </r>
  <r>
    <n v="15132"/>
    <x v="3536"/>
    <x v="148"/>
    <x v="2958"/>
    <x v="1"/>
    <x v="648"/>
    <s v="Piedmont"/>
    <x v="25"/>
    <n v="41.871940000000002"/>
    <n v="12.56738"/>
    <x v="9"/>
    <x v="2"/>
    <s v="candles, sprays, diffusers"/>
    <x v="3"/>
    <x v="667"/>
    <n v="8"/>
    <n v="48"/>
    <n v="0"/>
    <n v="4.8000000000000007"/>
  </r>
  <r>
    <n v="27508"/>
    <x v="427"/>
    <x v="358"/>
    <x v="407"/>
    <x v="1"/>
    <x v="35"/>
    <s v="Jawa Barat"/>
    <x v="4"/>
    <n v="-0.78927499999999995"/>
    <n v="113.92132700000001"/>
    <x v="1"/>
    <x v="0"/>
    <s v="brushes and applicators"/>
    <x v="3"/>
    <x v="94"/>
    <n v="4"/>
    <n v="64"/>
    <n v="0.17"/>
    <n v="-4.4800000000000004"/>
  </r>
  <r>
    <n v="9218"/>
    <x v="21185"/>
    <x v="1104"/>
    <x v="15158"/>
    <x v="1"/>
    <x v="2380"/>
    <s v="Granma"/>
    <x v="129"/>
    <n v="21.521757000000001"/>
    <n v="-77.781166999999996"/>
    <x v="22"/>
    <x v="4"/>
    <s v="brushes and applicators"/>
    <x v="3"/>
    <x v="1219"/>
    <n v="4"/>
    <n v="88"/>
    <n v="0"/>
    <n v="8.8000000000000007"/>
  </r>
  <r>
    <n v="22023"/>
    <x v="21186"/>
    <x v="1266"/>
    <x v="1706"/>
    <x v="1"/>
    <x v="92"/>
    <s v="Gujarat"/>
    <x v="3"/>
    <n v="20.593684"/>
    <n v="78.962879999999998"/>
    <x v="3"/>
    <x v="0"/>
    <s v="brushes and applicators"/>
    <x v="3"/>
    <x v="936"/>
    <n v="4"/>
    <n v="68"/>
    <n v="0"/>
    <n v="6.8000000000000007"/>
  </r>
  <r>
    <n v="27522"/>
    <x v="21187"/>
    <x v="506"/>
    <x v="15159"/>
    <x v="2"/>
    <x v="93"/>
    <s v="Odisha"/>
    <x v="3"/>
    <n v="20.593684"/>
    <n v="78.962879999999998"/>
    <x v="3"/>
    <x v="0"/>
    <s v="brushes and applicators"/>
    <x v="3"/>
    <x v="1445"/>
    <n v="4"/>
    <n v="84"/>
    <n v="0"/>
    <n v="8.4"/>
  </r>
  <r>
    <n v="27523"/>
    <x v="21187"/>
    <x v="506"/>
    <x v="15159"/>
    <x v="2"/>
    <x v="93"/>
    <s v="Odisha"/>
    <x v="3"/>
    <n v="20.593684"/>
    <n v="78.962879999999998"/>
    <x v="3"/>
    <x v="0"/>
    <s v="Accessories"/>
    <x v="3"/>
    <x v="3466"/>
    <n v="4"/>
    <n v="12"/>
    <n v="0"/>
    <n v="1.2000000000000002"/>
  </r>
  <r>
    <n v="27524"/>
    <x v="21188"/>
    <x v="8"/>
    <x v="1705"/>
    <x v="0"/>
    <x v="23"/>
    <s v="Victoria"/>
    <x v="0"/>
    <n v="-25.274398000000001"/>
    <n v="133.775136"/>
    <x v="0"/>
    <x v="0"/>
    <s v="fragrances"/>
    <x v="3"/>
    <x v="646"/>
    <n v="1"/>
    <n v="36"/>
    <n v="0.3"/>
    <n v="-7.1999999999999993"/>
  </r>
  <r>
    <n v="27495"/>
    <x v="432"/>
    <x v="363"/>
    <x v="412"/>
    <x v="0"/>
    <x v="203"/>
    <s v="Guangxi"/>
    <x v="2"/>
    <n v="35.861660000000001"/>
    <n v="104.195397"/>
    <x v="2"/>
    <x v="0"/>
    <s v="brushes and applicators"/>
    <x v="3"/>
    <x v="1223"/>
    <n v="9"/>
    <n v="441"/>
    <n v="0"/>
    <n v="44.1"/>
  </r>
  <r>
    <n v="938"/>
    <x v="13205"/>
    <x v="393"/>
    <x v="10534"/>
    <x v="1"/>
    <x v="2506"/>
    <s v="Norte de Santander"/>
    <x v="133"/>
    <n v="4.5708679999999999"/>
    <n v="-74.297332999999995"/>
    <x v="21"/>
    <x v="4"/>
    <s v="Accessories"/>
    <x v="3"/>
    <x v="3092"/>
    <n v="3"/>
    <n v="75"/>
    <n v="0"/>
    <n v="7.5"/>
  </r>
  <r>
    <n v="9182"/>
    <x v="21189"/>
    <x v="187"/>
    <x v="10965"/>
    <x v="1"/>
    <x v="2559"/>
    <s v="Santander"/>
    <x v="133"/>
    <n v="4.5708679999999999"/>
    <n v="-74.297332999999995"/>
    <x v="21"/>
    <x v="4"/>
    <s v="brushes and applicators"/>
    <x v="3"/>
    <x v="647"/>
    <n v="2"/>
    <n v="6"/>
    <n v="0"/>
    <n v="0.60000000000000009"/>
  </r>
  <r>
    <n v="27582"/>
    <x v="2107"/>
    <x v="663"/>
    <x v="1765"/>
    <x v="1"/>
    <x v="155"/>
    <s v="Punjab"/>
    <x v="13"/>
    <n v="30.375321"/>
    <n v="69.345116000000004"/>
    <x v="3"/>
    <x v="0"/>
    <s v="Accessories"/>
    <x v="3"/>
    <x v="1291"/>
    <n v="2"/>
    <n v="40"/>
    <n v="0.5"/>
    <n v="-16"/>
  </r>
  <r>
    <n v="27631"/>
    <x v="2132"/>
    <x v="893"/>
    <x v="1785"/>
    <x v="1"/>
    <x v="502"/>
    <s v="Victoria"/>
    <x v="0"/>
    <n v="-25.274398000000001"/>
    <n v="133.775136"/>
    <x v="0"/>
    <x v="0"/>
    <s v="brushes and applicators"/>
    <x v="3"/>
    <x v="297"/>
    <n v="2"/>
    <n v="52"/>
    <n v="0.1"/>
    <n v="0"/>
  </r>
  <r>
    <n v="27632"/>
    <x v="2132"/>
    <x v="893"/>
    <x v="1785"/>
    <x v="1"/>
    <x v="502"/>
    <s v="Victoria"/>
    <x v="0"/>
    <n v="-25.274398000000001"/>
    <n v="133.775136"/>
    <x v="0"/>
    <x v="0"/>
    <s v="brushes and applicators"/>
    <x v="3"/>
    <x v="34"/>
    <n v="5"/>
    <n v="65"/>
    <n v="0.1"/>
    <n v="0"/>
  </r>
  <r>
    <n v="27634"/>
    <x v="21190"/>
    <x v="103"/>
    <x v="15160"/>
    <x v="2"/>
    <x v="3344"/>
    <s v="Hubei"/>
    <x v="2"/>
    <n v="35.861660000000001"/>
    <n v="104.195397"/>
    <x v="2"/>
    <x v="0"/>
    <s v="candles, sprays, diffusers"/>
    <x v="3"/>
    <x v="2084"/>
    <n v="2"/>
    <n v="26"/>
    <n v="0"/>
    <n v="2.6"/>
  </r>
  <r>
    <n v="27636"/>
    <x v="2131"/>
    <x v="986"/>
    <x v="1784"/>
    <x v="2"/>
    <x v="168"/>
    <s v="Phnom Penh"/>
    <x v="16"/>
    <n v="12.565678999999999"/>
    <n v="104.99096299999999"/>
    <x v="1"/>
    <x v="0"/>
    <s v="candles, sprays, diffusers"/>
    <x v="3"/>
    <x v="135"/>
    <n v="3"/>
    <n v="111"/>
    <n v="0"/>
    <n v="11.100000000000001"/>
  </r>
  <r>
    <n v="21988"/>
    <x v="3939"/>
    <x v="446"/>
    <x v="3264"/>
    <x v="0"/>
    <x v="11"/>
    <s v="Australian Capital Territory"/>
    <x v="0"/>
    <n v="-25.274398000000001"/>
    <n v="133.775136"/>
    <x v="0"/>
    <x v="0"/>
    <s v="candles, sprays, diffusers"/>
    <x v="3"/>
    <x v="71"/>
    <n v="2"/>
    <n v="394"/>
    <n v="0.4"/>
    <n v="-118.20000000000002"/>
  </r>
  <r>
    <n v="27639"/>
    <x v="2131"/>
    <x v="986"/>
    <x v="1784"/>
    <x v="2"/>
    <x v="168"/>
    <s v="Phnom Penh"/>
    <x v="16"/>
    <n v="12.565678999999999"/>
    <n v="104.99096299999999"/>
    <x v="1"/>
    <x v="0"/>
    <s v="fragrances"/>
    <x v="3"/>
    <x v="1569"/>
    <n v="4"/>
    <n v="16"/>
    <n v="0"/>
    <n v="1.6"/>
  </r>
  <r>
    <n v="943"/>
    <x v="13203"/>
    <x v="419"/>
    <x v="9592"/>
    <x v="0"/>
    <x v="2415"/>
    <s v="Cortés"/>
    <x v="138"/>
    <n v="15.199999"/>
    <n v="-86.241905000000003"/>
    <x v="20"/>
    <x v="4"/>
    <s v="brushes and applicators"/>
    <x v="3"/>
    <x v="1679"/>
    <n v="7"/>
    <n v="42"/>
    <n v="0.4"/>
    <n v="-12.600000000000001"/>
  </r>
  <r>
    <n v="944"/>
    <x v="13203"/>
    <x v="419"/>
    <x v="9592"/>
    <x v="0"/>
    <x v="2415"/>
    <s v="Cortés"/>
    <x v="138"/>
    <n v="15.199999"/>
    <n v="-86.241905000000003"/>
    <x v="20"/>
    <x v="4"/>
    <s v="brushes and applicators"/>
    <x v="3"/>
    <x v="185"/>
    <n v="4"/>
    <n v="572"/>
    <n v="0.4"/>
    <n v="-171.60000000000002"/>
  </r>
  <r>
    <n v="18764"/>
    <x v="15914"/>
    <x v="715"/>
    <x v="2926"/>
    <x v="0"/>
    <x v="943"/>
    <s v="Languedoc-Roussillon-Midi-Pyrénées"/>
    <x v="24"/>
    <n v="46.227637999999999"/>
    <n v="2.213749"/>
    <x v="8"/>
    <x v="2"/>
    <s v="brushes and applicators"/>
    <x v="3"/>
    <x v="2124"/>
    <n v="4"/>
    <n v="24"/>
    <n v="0.15"/>
    <n v="-1.1999999999999993"/>
  </r>
  <r>
    <n v="27644"/>
    <x v="19491"/>
    <x v="124"/>
    <x v="14239"/>
    <x v="0"/>
    <x v="124"/>
    <s v="Kuala Lumpur"/>
    <x v="10"/>
    <n v="4.2104840000000001"/>
    <n v="101.97576599999999"/>
    <x v="1"/>
    <x v="0"/>
    <s v="Accessories"/>
    <x v="3"/>
    <x v="1973"/>
    <n v="14"/>
    <n v="630"/>
    <n v="0"/>
    <n v="63"/>
  </r>
  <r>
    <n v="50691"/>
    <x v="7012"/>
    <x v="616"/>
    <x v="5813"/>
    <x v="1"/>
    <x v="1421"/>
    <s v="Ad Dawhah"/>
    <x v="83"/>
    <n v="25.354825999999999"/>
    <n v="51.183883999999999"/>
    <x v="16"/>
    <x v="0"/>
    <s v="brushes and applicators"/>
    <x v="3"/>
    <x v="1254"/>
    <n v="4"/>
    <n v="36"/>
    <n v="0"/>
    <n v="3.6"/>
  </r>
  <r>
    <n v="11726"/>
    <x v="21191"/>
    <x v="357"/>
    <x v="3020"/>
    <x v="0"/>
    <x v="828"/>
    <s v="Baden-Württemberg"/>
    <x v="27"/>
    <n v="51.165691000000002"/>
    <n v="10.451525999999999"/>
    <x v="8"/>
    <x v="2"/>
    <s v="Accessories"/>
    <x v="3"/>
    <x v="223"/>
    <n v="11"/>
    <n v="121"/>
    <n v="0"/>
    <n v="12.100000000000001"/>
  </r>
  <r>
    <n v="49036"/>
    <x v="7528"/>
    <x v="175"/>
    <x v="6278"/>
    <x v="1"/>
    <x v="1330"/>
    <s v="Lagos"/>
    <x v="44"/>
    <n v="9.0819989999999997"/>
    <n v="8.6752769999999995"/>
    <x v="14"/>
    <x v="3"/>
    <s v="candles, sprays, diffusers"/>
    <x v="3"/>
    <x v="823"/>
    <n v="1"/>
    <n v="162"/>
    <n v="0.7"/>
    <n v="-97.199999999999989"/>
  </r>
  <r>
    <n v="945"/>
    <x v="13203"/>
    <x v="419"/>
    <x v="9592"/>
    <x v="0"/>
    <x v="2415"/>
    <s v="Cortés"/>
    <x v="138"/>
    <n v="15.199999"/>
    <n v="-86.241905000000003"/>
    <x v="20"/>
    <x v="4"/>
    <s v="brushes and applicators"/>
    <x v="3"/>
    <x v="1301"/>
    <n v="7"/>
    <n v="63"/>
    <n v="0.4"/>
    <n v="-18.900000000000002"/>
  </r>
  <r>
    <n v="49033"/>
    <x v="7528"/>
    <x v="175"/>
    <x v="6278"/>
    <x v="1"/>
    <x v="1330"/>
    <s v="Lagos"/>
    <x v="44"/>
    <n v="9.0819989999999997"/>
    <n v="8.6752769999999995"/>
    <x v="14"/>
    <x v="3"/>
    <s v="Accessories"/>
    <x v="3"/>
    <x v="3111"/>
    <n v="1"/>
    <n v="8"/>
    <n v="0.7"/>
    <n v="-4.8"/>
  </r>
  <r>
    <n v="27662"/>
    <x v="2100"/>
    <x v="48"/>
    <x v="1762"/>
    <x v="1"/>
    <x v="2"/>
    <s v="Shaanxi"/>
    <x v="2"/>
    <n v="35.861660000000001"/>
    <n v="104.195397"/>
    <x v="2"/>
    <x v="0"/>
    <s v="candles, sprays, diffusers"/>
    <x v="3"/>
    <x v="1869"/>
    <n v="3"/>
    <n v="57"/>
    <n v="0"/>
    <n v="5.7"/>
  </r>
  <r>
    <n v="27663"/>
    <x v="2100"/>
    <x v="48"/>
    <x v="1762"/>
    <x v="1"/>
    <x v="2"/>
    <s v="Shaanxi"/>
    <x v="2"/>
    <n v="35.861660000000001"/>
    <n v="104.195397"/>
    <x v="2"/>
    <x v="0"/>
    <s v="candles, sprays, diffusers"/>
    <x v="3"/>
    <x v="2007"/>
    <n v="4"/>
    <n v="24"/>
    <n v="0"/>
    <n v="2.4000000000000004"/>
  </r>
  <r>
    <n v="946"/>
    <x v="13202"/>
    <x v="721"/>
    <x v="10533"/>
    <x v="0"/>
    <x v="2502"/>
    <s v="Guantánamo"/>
    <x v="129"/>
    <n v="21.521757000000001"/>
    <n v="-77.781166999999996"/>
    <x v="22"/>
    <x v="4"/>
    <s v="candles, sprays, diffusers"/>
    <x v="3"/>
    <x v="2072"/>
    <n v="13"/>
    <n v="2366"/>
    <n v="2E-3"/>
    <n v="231.86800000000002"/>
  </r>
  <r>
    <n v="9140"/>
    <x v="21192"/>
    <x v="1112"/>
    <x v="13191"/>
    <x v="1"/>
    <x v="2391"/>
    <s v="Tamaulipas"/>
    <x v="128"/>
    <n v="23.634501"/>
    <n v="-102.552784"/>
    <x v="20"/>
    <x v="4"/>
    <s v="Accessories"/>
    <x v="3"/>
    <x v="2608"/>
    <n v="5"/>
    <n v="85"/>
    <n v="0"/>
    <n v="8.5"/>
  </r>
  <r>
    <n v="27673"/>
    <x v="21193"/>
    <x v="932"/>
    <x v="647"/>
    <x v="1"/>
    <x v="10"/>
    <s v="Jakarta"/>
    <x v="4"/>
    <n v="-0.78927499999999995"/>
    <n v="113.92132700000001"/>
    <x v="1"/>
    <x v="0"/>
    <s v="brushes and applicators"/>
    <x v="3"/>
    <x v="2817"/>
    <n v="3"/>
    <n v="30"/>
    <n v="0.17"/>
    <n v="-2.1000000000000005"/>
  </r>
  <r>
    <n v="27674"/>
    <x v="21194"/>
    <x v="225"/>
    <x v="206"/>
    <x v="2"/>
    <x v="23"/>
    <s v="Victoria"/>
    <x v="0"/>
    <n v="-25.274398000000001"/>
    <n v="133.775136"/>
    <x v="0"/>
    <x v="0"/>
    <s v="brushes and applicators"/>
    <x v="3"/>
    <x v="914"/>
    <n v="4"/>
    <n v="28"/>
    <n v="0.1"/>
    <n v="0"/>
  </r>
  <r>
    <n v="49030"/>
    <x v="21195"/>
    <x v="745"/>
    <x v="15161"/>
    <x v="2"/>
    <x v="1556"/>
    <s v="Qazvin"/>
    <x v="42"/>
    <n v="32.427908000000002"/>
    <n v="53.688046"/>
    <x v="3"/>
    <x v="0"/>
    <s v="candles, sprays, diffusers"/>
    <x v="3"/>
    <x v="3018"/>
    <n v="1"/>
    <n v="17"/>
    <n v="0"/>
    <n v="1.7000000000000002"/>
  </r>
  <r>
    <n v="27649"/>
    <x v="2126"/>
    <x v="158"/>
    <x v="59"/>
    <x v="0"/>
    <x v="51"/>
    <s v="Queensland"/>
    <x v="0"/>
    <n v="-25.274398000000001"/>
    <n v="133.775136"/>
    <x v="0"/>
    <x v="0"/>
    <s v="candles, sprays, diffusers"/>
    <x v="3"/>
    <x v="540"/>
    <n v="13"/>
    <n v="247"/>
    <n v="0.1"/>
    <n v="0"/>
  </r>
  <r>
    <n v="49029"/>
    <x v="21196"/>
    <x v="253"/>
    <x v="4544"/>
    <x v="0"/>
    <x v="1481"/>
    <s v="Edo"/>
    <x v="44"/>
    <n v="9.0819989999999997"/>
    <n v="8.6752769999999995"/>
    <x v="14"/>
    <x v="3"/>
    <s v="brushes and applicators"/>
    <x v="3"/>
    <x v="76"/>
    <n v="17"/>
    <n v="272"/>
    <n v="0.7"/>
    <n v="-163.19999999999999"/>
  </r>
  <r>
    <n v="21990"/>
    <x v="21197"/>
    <x v="223"/>
    <x v="1758"/>
    <x v="2"/>
    <x v="1184"/>
    <s v="Gujarat"/>
    <x v="3"/>
    <n v="20.593684"/>
    <n v="78.962879999999998"/>
    <x v="3"/>
    <x v="0"/>
    <s v="brushes and applicators"/>
    <x v="3"/>
    <x v="1469"/>
    <n v="4"/>
    <n v="124"/>
    <n v="0"/>
    <n v="12.4"/>
  </r>
  <r>
    <n v="27627"/>
    <x v="2133"/>
    <x v="820"/>
    <x v="1786"/>
    <x v="2"/>
    <x v="49"/>
    <s v="Victoria"/>
    <x v="0"/>
    <n v="-25.274398000000001"/>
    <n v="133.775136"/>
    <x v="0"/>
    <x v="0"/>
    <s v="candles, sprays, diffusers"/>
    <x v="3"/>
    <x v="2536"/>
    <n v="1"/>
    <n v="30"/>
    <n v="0.1"/>
    <n v="0"/>
  </r>
  <r>
    <n v="27583"/>
    <x v="2107"/>
    <x v="663"/>
    <x v="1765"/>
    <x v="1"/>
    <x v="155"/>
    <s v="Punjab"/>
    <x v="13"/>
    <n v="30.375321"/>
    <n v="69.345116000000004"/>
    <x v="3"/>
    <x v="0"/>
    <s v="candles, sprays, diffusers"/>
    <x v="3"/>
    <x v="2862"/>
    <n v="13"/>
    <n v="650"/>
    <n v="0.5"/>
    <n v="-260"/>
  </r>
  <r>
    <n v="9181"/>
    <x v="21198"/>
    <x v="794"/>
    <x v="9114"/>
    <x v="1"/>
    <x v="2432"/>
    <s v="Chihuahua"/>
    <x v="128"/>
    <n v="23.634501"/>
    <n v="-102.552784"/>
    <x v="20"/>
    <x v="4"/>
    <s v="brushes and applicators"/>
    <x v="3"/>
    <x v="3155"/>
    <n v="4"/>
    <n v="12"/>
    <n v="0"/>
    <n v="1.2000000000000002"/>
  </r>
  <r>
    <n v="22004"/>
    <x v="3932"/>
    <x v="1061"/>
    <x v="3258"/>
    <x v="2"/>
    <x v="549"/>
    <s v="Jawa Tengah"/>
    <x v="4"/>
    <n v="-0.78927499999999995"/>
    <n v="113.92132700000001"/>
    <x v="1"/>
    <x v="0"/>
    <s v="Accessories"/>
    <x v="3"/>
    <x v="2030"/>
    <n v="4"/>
    <n v="32"/>
    <n v="0.47000000000000003"/>
    <n v="-11.84"/>
  </r>
  <r>
    <n v="14671"/>
    <x v="18936"/>
    <x v="44"/>
    <x v="13920"/>
    <x v="0"/>
    <x v="2707"/>
    <s v="North Rhine-Westphalia"/>
    <x v="27"/>
    <n v="51.165691000000002"/>
    <n v="10.451525999999999"/>
    <x v="8"/>
    <x v="2"/>
    <s v="fragrances"/>
    <x v="3"/>
    <x v="1594"/>
    <n v="6"/>
    <n v="108"/>
    <n v="0.35"/>
    <n v="-26.999999999999996"/>
  </r>
  <r>
    <n v="22001"/>
    <x v="3934"/>
    <x v="1210"/>
    <x v="3260"/>
    <x v="1"/>
    <x v="35"/>
    <s v="Yogyakarta"/>
    <x v="4"/>
    <n v="-0.78927499999999995"/>
    <n v="113.92132700000001"/>
    <x v="1"/>
    <x v="0"/>
    <s v="candles, sprays, diffusers"/>
    <x v="3"/>
    <x v="263"/>
    <n v="3"/>
    <n v="9"/>
    <n v="7.0000000000000007E-2"/>
    <n v="0.26999999999999991"/>
  </r>
  <r>
    <n v="9179"/>
    <x v="21199"/>
    <x v="278"/>
    <x v="15162"/>
    <x v="0"/>
    <x v="2366"/>
    <s v="Santo Domingo"/>
    <x v="139"/>
    <n v="18.735693000000001"/>
    <n v="-70.162650999999997"/>
    <x v="22"/>
    <x v="4"/>
    <s v="brushes and applicators"/>
    <x v="3"/>
    <x v="1377"/>
    <n v="6"/>
    <n v="60"/>
    <n v="0.2"/>
    <n v="-6"/>
  </r>
  <r>
    <n v="27591"/>
    <x v="2105"/>
    <x v="978"/>
    <x v="36"/>
    <x v="0"/>
    <x v="511"/>
    <s v="Jiangsu"/>
    <x v="2"/>
    <n v="35.861660000000001"/>
    <n v="104.195397"/>
    <x v="2"/>
    <x v="0"/>
    <s v="fragrances"/>
    <x v="3"/>
    <x v="486"/>
    <n v="4"/>
    <n v="52"/>
    <n v="0.3"/>
    <n v="-10.399999999999999"/>
  </r>
  <r>
    <n v="261"/>
    <x v="21200"/>
    <x v="388"/>
    <x v="15163"/>
    <x v="2"/>
    <x v="2362"/>
    <s v="Distrito Federal"/>
    <x v="128"/>
    <n v="23.634501"/>
    <n v="-102.552784"/>
    <x v="20"/>
    <x v="4"/>
    <s v="Accessories"/>
    <x v="3"/>
    <x v="1996"/>
    <n v="2"/>
    <n v="28"/>
    <n v="0"/>
    <n v="2.8000000000000003"/>
  </r>
  <r>
    <n v="260"/>
    <x v="21200"/>
    <x v="388"/>
    <x v="15163"/>
    <x v="2"/>
    <x v="2362"/>
    <s v="Distrito Federal"/>
    <x v="128"/>
    <n v="23.634501"/>
    <n v="-102.552784"/>
    <x v="20"/>
    <x v="4"/>
    <s v="Accessories"/>
    <x v="3"/>
    <x v="1987"/>
    <n v="1"/>
    <n v="15"/>
    <n v="0"/>
    <n v="1.5"/>
  </r>
  <r>
    <n v="9175"/>
    <x v="19480"/>
    <x v="132"/>
    <x v="14230"/>
    <x v="1"/>
    <x v="2421"/>
    <s v="Guatemala"/>
    <x v="140"/>
    <n v="15.783471"/>
    <n v="-90.230759000000006"/>
    <x v="20"/>
    <x v="4"/>
    <s v="Accessories"/>
    <x v="3"/>
    <x v="1770"/>
    <n v="2"/>
    <n v="158"/>
    <n v="0"/>
    <n v="15.8"/>
  </r>
  <r>
    <n v="9159"/>
    <x v="19497"/>
    <x v="151"/>
    <x v="14241"/>
    <x v="1"/>
    <x v="2533"/>
    <s v="Sonora"/>
    <x v="128"/>
    <n v="23.634501"/>
    <n v="-102.552784"/>
    <x v="20"/>
    <x v="4"/>
    <s v="Accessories"/>
    <x v="3"/>
    <x v="884"/>
    <n v="2"/>
    <n v="20"/>
    <n v="0"/>
    <n v="2"/>
  </r>
  <r>
    <n v="49047"/>
    <x v="7526"/>
    <x v="630"/>
    <x v="6276"/>
    <x v="1"/>
    <x v="1414"/>
    <s v="Al Qahirah"/>
    <x v="56"/>
    <n v="26.820553"/>
    <n v="30.802498"/>
    <x v="15"/>
    <x v="3"/>
    <s v="candles, sprays, diffusers"/>
    <x v="3"/>
    <x v="2844"/>
    <n v="2"/>
    <n v="26"/>
    <n v="0"/>
    <n v="2.6"/>
  </r>
  <r>
    <n v="50689"/>
    <x v="7012"/>
    <x v="616"/>
    <x v="5813"/>
    <x v="1"/>
    <x v="1421"/>
    <s v="Ad Dawhah"/>
    <x v="83"/>
    <n v="25.354825999999999"/>
    <n v="51.183883999999999"/>
    <x v="16"/>
    <x v="0"/>
    <s v="candles, sprays, diffusers"/>
    <x v="3"/>
    <x v="1301"/>
    <n v="1"/>
    <n v="9"/>
    <n v="0"/>
    <n v="0.9"/>
  </r>
  <r>
    <n v="27605"/>
    <x v="15925"/>
    <x v="396"/>
    <x v="12254"/>
    <x v="1"/>
    <x v="3150"/>
    <s v="Calabarzon"/>
    <x v="1"/>
    <n v="12.879721"/>
    <n v="121.774017"/>
    <x v="1"/>
    <x v="0"/>
    <s v="Accessories"/>
    <x v="3"/>
    <x v="1269"/>
    <n v="3"/>
    <n v="87"/>
    <n v="0.45"/>
    <n v="-30.449999999999996"/>
  </r>
  <r>
    <n v="14842"/>
    <x v="21201"/>
    <x v="1279"/>
    <x v="9365"/>
    <x v="0"/>
    <x v="1044"/>
    <s v="Aquitaine-Limousin-Poitou-Charentes"/>
    <x v="24"/>
    <n v="46.227637999999999"/>
    <n v="2.213749"/>
    <x v="8"/>
    <x v="2"/>
    <s v="Accessories"/>
    <x v="3"/>
    <x v="1097"/>
    <n v="3"/>
    <n v="48"/>
    <n v="0"/>
    <n v="4.8000000000000007"/>
  </r>
  <r>
    <n v="27607"/>
    <x v="21202"/>
    <x v="431"/>
    <x v="15164"/>
    <x v="2"/>
    <x v="17"/>
    <s v="Dhaka"/>
    <x v="7"/>
    <n v="23.684994"/>
    <n v="90.356330999999997"/>
    <x v="3"/>
    <x v="0"/>
    <s v="Accessories"/>
    <x v="3"/>
    <x v="106"/>
    <n v="1"/>
    <n v="4"/>
    <n v="0"/>
    <n v="0.4"/>
  </r>
  <r>
    <n v="49045"/>
    <x v="7526"/>
    <x v="630"/>
    <x v="6276"/>
    <x v="1"/>
    <x v="1414"/>
    <s v="Al Qahirah"/>
    <x v="56"/>
    <n v="26.820553"/>
    <n v="30.802498"/>
    <x v="15"/>
    <x v="3"/>
    <s v="candles, sprays, diffusers"/>
    <x v="3"/>
    <x v="961"/>
    <n v="1"/>
    <n v="4"/>
    <n v="0"/>
    <n v="0.4"/>
  </r>
  <r>
    <n v="49043"/>
    <x v="7526"/>
    <x v="630"/>
    <x v="6276"/>
    <x v="1"/>
    <x v="1414"/>
    <s v="Al Qahirah"/>
    <x v="56"/>
    <n v="26.820553"/>
    <n v="30.802498"/>
    <x v="15"/>
    <x v="3"/>
    <s v="Accessories"/>
    <x v="3"/>
    <x v="2102"/>
    <n v="1"/>
    <n v="3"/>
    <n v="0"/>
    <n v="0.30000000000000004"/>
  </r>
  <r>
    <n v="27619"/>
    <x v="2135"/>
    <x v="228"/>
    <x v="1788"/>
    <x v="2"/>
    <x v="54"/>
    <s v="Maharashtra"/>
    <x v="3"/>
    <n v="20.593684"/>
    <n v="78.962879999999998"/>
    <x v="3"/>
    <x v="0"/>
    <s v="candles, sprays, diffusers"/>
    <x v="3"/>
    <x v="1622"/>
    <n v="3"/>
    <n v="57"/>
    <n v="0"/>
    <n v="5.7"/>
  </r>
  <r>
    <n v="18767"/>
    <x v="3171"/>
    <x v="852"/>
    <x v="2102"/>
    <x v="0"/>
    <x v="596"/>
    <s v="Ile-de-France"/>
    <x v="24"/>
    <n v="46.227637999999999"/>
    <n v="2.213749"/>
    <x v="8"/>
    <x v="2"/>
    <s v="candles, sprays, diffusers"/>
    <x v="3"/>
    <x v="712"/>
    <n v="14"/>
    <n v="392"/>
    <n v="0.15"/>
    <n v="-19.599999999999994"/>
  </r>
  <r>
    <n v="18766"/>
    <x v="3171"/>
    <x v="852"/>
    <x v="2102"/>
    <x v="0"/>
    <x v="596"/>
    <s v="Ile-de-France"/>
    <x v="24"/>
    <n v="46.227637999999999"/>
    <n v="2.213749"/>
    <x v="8"/>
    <x v="2"/>
    <s v="fragrances"/>
    <x v="3"/>
    <x v="2181"/>
    <n v="13"/>
    <n v="260"/>
    <n v="0.35"/>
    <n v="-65"/>
  </r>
  <r>
    <n v="19839"/>
    <x v="4744"/>
    <x v="783"/>
    <x v="2486"/>
    <x v="1"/>
    <x v="1263"/>
    <s v="North Rhine-Westphalia"/>
    <x v="27"/>
    <n v="51.165691000000002"/>
    <n v="10.451525999999999"/>
    <x v="8"/>
    <x v="2"/>
    <s v="brushes and applicators"/>
    <x v="3"/>
    <x v="3019"/>
    <n v="3"/>
    <n v="102"/>
    <n v="0"/>
    <n v="10.200000000000001"/>
  </r>
  <r>
    <n v="18774"/>
    <x v="21203"/>
    <x v="581"/>
    <x v="2568"/>
    <x v="0"/>
    <x v="1237"/>
    <s v="Normandy"/>
    <x v="24"/>
    <n v="46.227637999999999"/>
    <n v="2.213749"/>
    <x v="8"/>
    <x v="2"/>
    <s v="candles, sprays, diffusers"/>
    <x v="3"/>
    <x v="792"/>
    <n v="6"/>
    <n v="42"/>
    <n v="0.15"/>
    <n v="-2.0999999999999996"/>
  </r>
  <r>
    <n v="21951"/>
    <x v="21204"/>
    <x v="1143"/>
    <x v="1871"/>
    <x v="1"/>
    <x v="272"/>
    <s v="Jawa Tengah"/>
    <x v="4"/>
    <n v="-0.78927499999999995"/>
    <n v="113.92132700000001"/>
    <x v="1"/>
    <x v="0"/>
    <s v="brushes and applicators"/>
    <x v="3"/>
    <x v="682"/>
    <n v="3"/>
    <n v="21"/>
    <n v="0.17"/>
    <n v="-1.4700000000000002"/>
  </r>
  <r>
    <n v="879"/>
    <x v="13196"/>
    <x v="31"/>
    <x v="10529"/>
    <x v="1"/>
    <x v="2352"/>
    <s v="Camagüey"/>
    <x v="129"/>
    <n v="21.521757000000001"/>
    <n v="-77.781166999999996"/>
    <x v="22"/>
    <x v="4"/>
    <s v="candles, sprays, diffusers"/>
    <x v="3"/>
    <x v="395"/>
    <n v="5"/>
    <n v="15"/>
    <n v="2E-3"/>
    <n v="1.47"/>
  </r>
  <r>
    <n v="18889"/>
    <x v="21205"/>
    <x v="334"/>
    <x v="2828"/>
    <x v="0"/>
    <x v="3083"/>
    <s v="Veneto"/>
    <x v="25"/>
    <n v="41.871940000000002"/>
    <n v="12.56738"/>
    <x v="9"/>
    <x v="2"/>
    <s v="brushes and applicators"/>
    <x v="3"/>
    <x v="87"/>
    <n v="13"/>
    <n v="65"/>
    <n v="0.4"/>
    <n v="-19.5"/>
  </r>
  <r>
    <n v="19000"/>
    <x v="2895"/>
    <x v="522"/>
    <x v="2405"/>
    <x v="2"/>
    <x v="823"/>
    <s v="England"/>
    <x v="29"/>
    <n v="55.378050999999999"/>
    <n v="-3.4359730000000002"/>
    <x v="10"/>
    <x v="2"/>
    <s v="Accessories"/>
    <x v="3"/>
    <x v="743"/>
    <n v="4"/>
    <n v="12"/>
    <n v="0"/>
    <n v="1.2000000000000002"/>
  </r>
  <r>
    <n v="9666"/>
    <x v="11970"/>
    <x v="862"/>
    <x v="9599"/>
    <x v="2"/>
    <x v="2524"/>
    <s v="Chiriquí"/>
    <x v="134"/>
    <n v="8.5379810000000003"/>
    <n v="-80.782127000000003"/>
    <x v="20"/>
    <x v="4"/>
    <s v="Accessories"/>
    <x v="3"/>
    <x v="1138"/>
    <n v="1"/>
    <n v="30"/>
    <n v="0.4"/>
    <n v="-9"/>
  </r>
  <r>
    <n v="287"/>
    <x v="19039"/>
    <x v="1145"/>
    <x v="13987"/>
    <x v="1"/>
    <x v="2877"/>
    <s v="Puebla"/>
    <x v="128"/>
    <n v="23.634501"/>
    <n v="-102.552784"/>
    <x v="20"/>
    <x v="4"/>
    <s v="brushes and applicators"/>
    <x v="3"/>
    <x v="1327"/>
    <n v="3"/>
    <n v="54"/>
    <n v="0"/>
    <n v="5.4"/>
  </r>
  <r>
    <n v="49349"/>
    <x v="6621"/>
    <x v="128"/>
    <x v="5460"/>
    <x v="0"/>
    <x v="1307"/>
    <s v="Kharkiv"/>
    <x v="41"/>
    <n v="48.379432999999999"/>
    <n v="31.165579999999999"/>
    <x v="12"/>
    <x v="2"/>
    <s v="candles, sprays, diffusers"/>
    <x v="3"/>
    <x v="3020"/>
    <n v="14"/>
    <n v="1582"/>
    <n v="0"/>
    <n v="158.20000000000002"/>
  </r>
  <r>
    <n v="49347"/>
    <x v="6621"/>
    <x v="128"/>
    <x v="5460"/>
    <x v="0"/>
    <x v="1307"/>
    <s v="Kharkiv"/>
    <x v="41"/>
    <n v="48.379432999999999"/>
    <n v="31.165579999999999"/>
    <x v="12"/>
    <x v="2"/>
    <s v="brushes and applicators"/>
    <x v="3"/>
    <x v="1681"/>
    <n v="1"/>
    <n v="6"/>
    <n v="0"/>
    <n v="0.60000000000000009"/>
  </r>
  <r>
    <n v="9659"/>
    <x v="21206"/>
    <x v="175"/>
    <x v="15165"/>
    <x v="1"/>
    <x v="2367"/>
    <s v="Guatemala"/>
    <x v="140"/>
    <n v="15.783471"/>
    <n v="-90.230759000000006"/>
    <x v="20"/>
    <x v="4"/>
    <s v="candles, sprays, diffusers"/>
    <x v="3"/>
    <x v="366"/>
    <n v="2"/>
    <n v="56"/>
    <n v="2E-3"/>
    <n v="5.4880000000000004"/>
  </r>
  <r>
    <n v="26566"/>
    <x v="526"/>
    <x v="253"/>
    <x v="498"/>
    <x v="2"/>
    <x v="229"/>
    <s v="Queensland"/>
    <x v="0"/>
    <n v="-25.274398000000001"/>
    <n v="133.775136"/>
    <x v="0"/>
    <x v="0"/>
    <s v="candles, sprays, diffusers"/>
    <x v="3"/>
    <x v="638"/>
    <n v="1"/>
    <n v="14"/>
    <n v="0.1"/>
    <n v="0"/>
  </r>
  <r>
    <n v="26567"/>
    <x v="526"/>
    <x v="253"/>
    <x v="498"/>
    <x v="2"/>
    <x v="229"/>
    <s v="Queensland"/>
    <x v="0"/>
    <n v="-25.274398000000001"/>
    <n v="133.775136"/>
    <x v="0"/>
    <x v="0"/>
    <s v="Accessories"/>
    <x v="3"/>
    <x v="1285"/>
    <n v="3"/>
    <n v="33"/>
    <n v="0.1"/>
    <n v="0"/>
  </r>
  <r>
    <n v="26569"/>
    <x v="525"/>
    <x v="427"/>
    <x v="497"/>
    <x v="2"/>
    <x v="234"/>
    <s v="Khyber Pakhtunkhwa"/>
    <x v="13"/>
    <n v="30.375321"/>
    <n v="69.345116000000004"/>
    <x v="3"/>
    <x v="0"/>
    <s v="Accessories"/>
    <x v="3"/>
    <x v="610"/>
    <n v="1"/>
    <n v="18"/>
    <n v="0.5"/>
    <n v="-7.2"/>
  </r>
  <r>
    <n v="11619"/>
    <x v="21207"/>
    <x v="1055"/>
    <x v="15166"/>
    <x v="0"/>
    <x v="587"/>
    <s v="England"/>
    <x v="29"/>
    <n v="55.378050999999999"/>
    <n v="-3.4359730000000002"/>
    <x v="10"/>
    <x v="2"/>
    <s v="Accessories"/>
    <x v="3"/>
    <x v="523"/>
    <n v="6"/>
    <n v="42"/>
    <n v="0.1"/>
    <n v="0"/>
  </r>
  <r>
    <n v="26572"/>
    <x v="21208"/>
    <x v="921"/>
    <x v="15167"/>
    <x v="1"/>
    <x v="36"/>
    <s v="Delhi"/>
    <x v="3"/>
    <n v="20.593684"/>
    <n v="78.962879999999998"/>
    <x v="3"/>
    <x v="0"/>
    <s v="brushes and applicators"/>
    <x v="3"/>
    <x v="289"/>
    <n v="3"/>
    <n v="21"/>
    <n v="0"/>
    <n v="2.1"/>
  </r>
  <r>
    <n v="26573"/>
    <x v="21208"/>
    <x v="921"/>
    <x v="15167"/>
    <x v="1"/>
    <x v="36"/>
    <s v="Delhi"/>
    <x v="3"/>
    <n v="20.593684"/>
    <n v="78.962879999999998"/>
    <x v="3"/>
    <x v="0"/>
    <s v="brushes and applicators"/>
    <x v="3"/>
    <x v="1743"/>
    <n v="2"/>
    <n v="32"/>
    <n v="0"/>
    <n v="3.2"/>
  </r>
  <r>
    <n v="22232"/>
    <x v="3905"/>
    <x v="857"/>
    <x v="3241"/>
    <x v="0"/>
    <x v="155"/>
    <s v="Punjab"/>
    <x v="13"/>
    <n v="30.375321"/>
    <n v="69.345116000000004"/>
    <x v="3"/>
    <x v="0"/>
    <s v="brushes and applicators"/>
    <x v="3"/>
    <x v="1238"/>
    <n v="3"/>
    <n v="30"/>
    <n v="0.5"/>
    <n v="-12"/>
  </r>
  <r>
    <n v="18990"/>
    <x v="21209"/>
    <x v="1226"/>
    <x v="13680"/>
    <x v="1"/>
    <x v="364"/>
    <s v="Valenciana"/>
    <x v="28"/>
    <n v="40.463667000000001"/>
    <n v="-3.7492200000000002"/>
    <x v="9"/>
    <x v="2"/>
    <s v="Accessories"/>
    <x v="3"/>
    <x v="666"/>
    <n v="6"/>
    <n v="48"/>
    <n v="0"/>
    <n v="4.8000000000000007"/>
  </r>
  <r>
    <n v="26580"/>
    <x v="21210"/>
    <x v="739"/>
    <x v="2020"/>
    <x v="1"/>
    <x v="381"/>
    <s v="Queensland"/>
    <x v="0"/>
    <n v="-25.274398000000001"/>
    <n v="133.775136"/>
    <x v="0"/>
    <x v="0"/>
    <s v="candles, sprays, diffusers"/>
    <x v="3"/>
    <x v="3530"/>
    <n v="2"/>
    <n v="158"/>
    <n v="0.1"/>
    <n v="0"/>
  </r>
  <r>
    <n v="49340"/>
    <x v="21211"/>
    <x v="813"/>
    <x v="15168"/>
    <x v="2"/>
    <x v="1330"/>
    <s v="Lagos"/>
    <x v="44"/>
    <n v="9.0819989999999997"/>
    <n v="8.6752769999999995"/>
    <x v="14"/>
    <x v="3"/>
    <s v="brushes and applicators"/>
    <x v="3"/>
    <x v="818"/>
    <n v="1"/>
    <n v="11"/>
    <n v="0.7"/>
    <n v="-6.6"/>
  </r>
  <r>
    <n v="26583"/>
    <x v="522"/>
    <x v="407"/>
    <x v="494"/>
    <x v="2"/>
    <x v="24"/>
    <s v="Ho Chí Minh City"/>
    <x v="9"/>
    <n v="14.058324000000001"/>
    <n v="108.277199"/>
    <x v="1"/>
    <x v="0"/>
    <s v="fragrances"/>
    <x v="3"/>
    <x v="263"/>
    <n v="1"/>
    <n v="3"/>
    <n v="0.57000000000000006"/>
    <n v="-1.4100000000000001"/>
  </r>
  <r>
    <n v="19793"/>
    <x v="16410"/>
    <x v="741"/>
    <x v="12504"/>
    <x v="1"/>
    <x v="881"/>
    <s v="Cork"/>
    <x v="32"/>
    <n v="53.412909999999997"/>
    <n v="-8.2438900000000004"/>
    <x v="10"/>
    <x v="2"/>
    <s v="brushes and applicators"/>
    <x v="3"/>
    <x v="1951"/>
    <n v="2"/>
    <n v="22"/>
    <n v="0.5"/>
    <n v="-8.8000000000000007"/>
  </r>
  <r>
    <n v="9651"/>
    <x v="21212"/>
    <x v="56"/>
    <x v="15169"/>
    <x v="2"/>
    <x v="2377"/>
    <s v="Lima (city)"/>
    <x v="136"/>
    <n v="-9.1899669999999993"/>
    <n v="-75.015152"/>
    <x v="21"/>
    <x v="4"/>
    <s v="brushes and applicators"/>
    <x v="3"/>
    <x v="1560"/>
    <n v="2"/>
    <n v="10"/>
    <n v="0.4"/>
    <n v="-3"/>
  </r>
  <r>
    <n v="9650"/>
    <x v="19907"/>
    <x v="628"/>
    <x v="14480"/>
    <x v="0"/>
    <x v="2356"/>
    <s v="Atlántico"/>
    <x v="133"/>
    <n v="4.5708679999999999"/>
    <n v="-74.297332999999995"/>
    <x v="21"/>
    <x v="4"/>
    <s v="Accessories"/>
    <x v="3"/>
    <x v="1413"/>
    <n v="20"/>
    <n v="340"/>
    <n v="0"/>
    <n v="34"/>
  </r>
  <r>
    <n v="26587"/>
    <x v="21213"/>
    <x v="527"/>
    <x v="7"/>
    <x v="2"/>
    <x v="333"/>
    <s v="Jilin"/>
    <x v="2"/>
    <n v="35.861660000000001"/>
    <n v="104.195397"/>
    <x v="2"/>
    <x v="0"/>
    <s v="candles, sprays, diffusers"/>
    <x v="3"/>
    <x v="1291"/>
    <n v="1"/>
    <n v="20"/>
    <n v="0"/>
    <n v="2"/>
  </r>
  <r>
    <n v="9668"/>
    <x v="21214"/>
    <x v="835"/>
    <x v="10116"/>
    <x v="2"/>
    <x v="2363"/>
    <s v="Francisco Morazán"/>
    <x v="138"/>
    <n v="15.199999"/>
    <n v="-86.241905000000003"/>
    <x v="20"/>
    <x v="4"/>
    <s v="brushes and applicators"/>
    <x v="3"/>
    <x v="1007"/>
    <n v="4"/>
    <n v="180"/>
    <n v="0.4"/>
    <n v="-54"/>
  </r>
  <r>
    <n v="9669"/>
    <x v="11981"/>
    <x v="770"/>
    <x v="9609"/>
    <x v="1"/>
    <x v="2411"/>
    <s v="São Paulo"/>
    <x v="137"/>
    <n v="-14.235004"/>
    <n v="-51.925280000000001"/>
    <x v="21"/>
    <x v="4"/>
    <s v="candles, sprays, diffusers"/>
    <x v="3"/>
    <x v="362"/>
    <n v="6"/>
    <n v="114"/>
    <n v="2E-3"/>
    <n v="11.172000000000001"/>
  </r>
  <r>
    <n v="26545"/>
    <x v="105"/>
    <x v="101"/>
    <x v="101"/>
    <x v="2"/>
    <x v="69"/>
    <s v="Maharashtra"/>
    <x v="3"/>
    <n v="20.593684"/>
    <n v="78.962879999999998"/>
    <x v="3"/>
    <x v="0"/>
    <s v="candles, sprays, diffusers"/>
    <x v="3"/>
    <x v="1787"/>
    <n v="2"/>
    <n v="68"/>
    <n v="0.5"/>
    <n v="-27.2"/>
  </r>
  <r>
    <n v="26538"/>
    <x v="21215"/>
    <x v="892"/>
    <x v="1813"/>
    <x v="1"/>
    <x v="1300"/>
    <s v="Liaoning"/>
    <x v="2"/>
    <n v="35.861660000000001"/>
    <n v="104.195397"/>
    <x v="2"/>
    <x v="0"/>
    <s v="brushes and applicators"/>
    <x v="3"/>
    <x v="30"/>
    <n v="5"/>
    <n v="970"/>
    <n v="0"/>
    <n v="97"/>
  </r>
  <r>
    <n v="22260"/>
    <x v="19069"/>
    <x v="615"/>
    <x v="14010"/>
    <x v="0"/>
    <x v="24"/>
    <s v="Ho Chí Minh City"/>
    <x v="9"/>
    <n v="14.058324000000001"/>
    <n v="108.277199"/>
    <x v="1"/>
    <x v="0"/>
    <s v="candles, sprays, diffusers"/>
    <x v="3"/>
    <x v="2018"/>
    <n v="2"/>
    <n v="16"/>
    <n v="0.37"/>
    <n v="-4.32"/>
  </r>
  <r>
    <n v="19014"/>
    <x v="2890"/>
    <x v="1093"/>
    <x v="2400"/>
    <x v="2"/>
    <x v="390"/>
    <s v="England"/>
    <x v="29"/>
    <n v="55.378050999999999"/>
    <n v="-3.4359730000000002"/>
    <x v="10"/>
    <x v="2"/>
    <s v="candles, sprays, diffusers"/>
    <x v="3"/>
    <x v="2595"/>
    <n v="4"/>
    <n v="56"/>
    <n v="0"/>
    <n v="5.6000000000000005"/>
  </r>
  <r>
    <n v="9695"/>
    <x v="11971"/>
    <x v="1072"/>
    <x v="8787"/>
    <x v="0"/>
    <x v="2520"/>
    <s v="Nayarit"/>
    <x v="128"/>
    <n v="23.634501"/>
    <n v="-102.552784"/>
    <x v="20"/>
    <x v="4"/>
    <s v="candles, sprays, diffusers"/>
    <x v="3"/>
    <x v="454"/>
    <n v="20"/>
    <n v="140"/>
    <n v="2E-3"/>
    <n v="13.72"/>
  </r>
  <r>
    <n v="26500"/>
    <x v="21216"/>
    <x v="575"/>
    <x v="15170"/>
    <x v="0"/>
    <x v="410"/>
    <s v="New South Wales"/>
    <x v="0"/>
    <n v="-25.274398000000001"/>
    <n v="133.775136"/>
    <x v="0"/>
    <x v="0"/>
    <s v="Accessories"/>
    <x v="3"/>
    <x v="492"/>
    <n v="4"/>
    <n v="108"/>
    <n v="0.1"/>
    <n v="0"/>
  </r>
  <r>
    <n v="800"/>
    <x v="13216"/>
    <x v="787"/>
    <x v="10543"/>
    <x v="1"/>
    <x v="2622"/>
    <s v="San Salvador"/>
    <x v="126"/>
    <n v="13.794185000000001"/>
    <n v="-88.896529999999998"/>
    <x v="20"/>
    <x v="4"/>
    <s v="brushes and applicators"/>
    <x v="3"/>
    <x v="275"/>
    <n v="6"/>
    <n v="228"/>
    <n v="0"/>
    <n v="22.8"/>
  </r>
  <r>
    <n v="26502"/>
    <x v="21217"/>
    <x v="225"/>
    <x v="15171"/>
    <x v="0"/>
    <x v="66"/>
    <s v="Jawa Barat"/>
    <x v="4"/>
    <n v="-0.78927499999999995"/>
    <n v="113.92132700000001"/>
    <x v="1"/>
    <x v="0"/>
    <s v="brushes and applicators"/>
    <x v="3"/>
    <x v="1665"/>
    <n v="11"/>
    <n v="1023"/>
    <n v="0.17"/>
    <n v="-71.610000000000014"/>
  </r>
  <r>
    <n v="9693"/>
    <x v="11971"/>
    <x v="1072"/>
    <x v="8787"/>
    <x v="0"/>
    <x v="2520"/>
    <s v="Nayarit"/>
    <x v="128"/>
    <n v="23.634501"/>
    <n v="-102.552784"/>
    <x v="20"/>
    <x v="4"/>
    <s v="Accessories"/>
    <x v="3"/>
    <x v="91"/>
    <n v="16"/>
    <n v="240"/>
    <n v="0"/>
    <n v="24"/>
  </r>
  <r>
    <n v="26505"/>
    <x v="82"/>
    <x v="15"/>
    <x v="79"/>
    <x v="1"/>
    <x v="20"/>
    <s v="Jawa Barat"/>
    <x v="4"/>
    <n v="-0.78927499999999995"/>
    <n v="113.92132700000001"/>
    <x v="1"/>
    <x v="0"/>
    <s v="candles, sprays, diffusers"/>
    <x v="3"/>
    <x v="2352"/>
    <n v="4"/>
    <n v="28"/>
    <n v="7.0000000000000007E-2"/>
    <n v="0.84000000000000008"/>
  </r>
  <r>
    <n v="22259"/>
    <x v="19069"/>
    <x v="615"/>
    <x v="14010"/>
    <x v="0"/>
    <x v="24"/>
    <s v="Ho Chí Minh City"/>
    <x v="9"/>
    <n v="14.058324000000001"/>
    <n v="108.277199"/>
    <x v="1"/>
    <x v="0"/>
    <s v="candles, sprays, diffusers"/>
    <x v="3"/>
    <x v="1295"/>
    <n v="5"/>
    <n v="80"/>
    <n v="0.37"/>
    <n v="-21.6"/>
  </r>
  <r>
    <n v="50609"/>
    <x v="7029"/>
    <x v="83"/>
    <x v="5827"/>
    <x v="0"/>
    <x v="1573"/>
    <s v="Lagunes"/>
    <x v="88"/>
    <n v="7.5399890000000003"/>
    <n v="-5.5470800000000002"/>
    <x v="14"/>
    <x v="3"/>
    <s v="brushes and applicators"/>
    <x v="3"/>
    <x v="275"/>
    <n v="18"/>
    <n v="684"/>
    <n v="0"/>
    <n v="68.400000000000006"/>
  </r>
  <r>
    <n v="26588"/>
    <x v="19908"/>
    <x v="1045"/>
    <x v="14481"/>
    <x v="0"/>
    <x v="1302"/>
    <s v="Jiangsu"/>
    <x v="2"/>
    <n v="35.861660000000001"/>
    <n v="104.195397"/>
    <x v="2"/>
    <x v="0"/>
    <s v="brushes and applicators"/>
    <x v="3"/>
    <x v="3069"/>
    <n v="17"/>
    <n v="306"/>
    <n v="0"/>
    <n v="30.6"/>
  </r>
  <r>
    <n v="19007"/>
    <x v="2903"/>
    <x v="1058"/>
    <x v="2412"/>
    <x v="1"/>
    <x v="648"/>
    <s v="Piedmont"/>
    <x v="25"/>
    <n v="41.871940000000002"/>
    <n v="12.56738"/>
    <x v="9"/>
    <x v="2"/>
    <s v="brushes and applicators"/>
    <x v="3"/>
    <x v="744"/>
    <n v="4"/>
    <n v="40"/>
    <n v="0.4"/>
    <n v="-12"/>
  </r>
  <r>
    <n v="9680"/>
    <x v="21218"/>
    <x v="845"/>
    <x v="12389"/>
    <x v="1"/>
    <x v="2432"/>
    <s v="Chihuahua"/>
    <x v="128"/>
    <n v="23.634501"/>
    <n v="-102.552784"/>
    <x v="20"/>
    <x v="4"/>
    <s v="brushes and applicators"/>
    <x v="3"/>
    <x v="1515"/>
    <n v="3"/>
    <n v="57"/>
    <n v="0"/>
    <n v="5.7"/>
  </r>
  <r>
    <n v="19788"/>
    <x v="4802"/>
    <x v="1132"/>
    <x v="2432"/>
    <x v="1"/>
    <x v="670"/>
    <s v="Lower Saxony"/>
    <x v="27"/>
    <n v="51.165691000000002"/>
    <n v="10.451525999999999"/>
    <x v="8"/>
    <x v="2"/>
    <s v="Accessories"/>
    <x v="3"/>
    <x v="424"/>
    <n v="4"/>
    <n v="532"/>
    <n v="0"/>
    <n v="53.2"/>
  </r>
  <r>
    <n v="26527"/>
    <x v="21219"/>
    <x v="138"/>
    <x v="1045"/>
    <x v="1"/>
    <x v="44"/>
    <s v="New South Wales"/>
    <x v="0"/>
    <n v="-25.274398000000001"/>
    <n v="133.775136"/>
    <x v="0"/>
    <x v="0"/>
    <s v="Accessories"/>
    <x v="3"/>
    <x v="2204"/>
    <n v="3"/>
    <n v="126"/>
    <n v="0.1"/>
    <n v="0"/>
  </r>
  <r>
    <n v="11611"/>
    <x v="21220"/>
    <x v="1262"/>
    <x v="9390"/>
    <x v="1"/>
    <x v="902"/>
    <s v="Provence-Alpes-Côte d'Azur"/>
    <x v="24"/>
    <n v="46.227637999999999"/>
    <n v="2.213749"/>
    <x v="8"/>
    <x v="2"/>
    <s v="brushes and applicators"/>
    <x v="3"/>
    <x v="2213"/>
    <n v="8"/>
    <n v="24"/>
    <n v="0.15"/>
    <n v="-1.1999999999999993"/>
  </r>
  <r>
    <n v="26528"/>
    <x v="21221"/>
    <x v="447"/>
    <x v="15172"/>
    <x v="0"/>
    <x v="35"/>
    <s v="Yogyakarta"/>
    <x v="4"/>
    <n v="-0.78927499999999995"/>
    <n v="113.92132700000001"/>
    <x v="1"/>
    <x v="0"/>
    <s v="Accessories"/>
    <x v="3"/>
    <x v="619"/>
    <n v="5"/>
    <n v="85"/>
    <n v="0.47000000000000003"/>
    <n v="-31.450000000000003"/>
  </r>
  <r>
    <n v="26529"/>
    <x v="21221"/>
    <x v="447"/>
    <x v="15172"/>
    <x v="0"/>
    <x v="35"/>
    <s v="Yogyakarta"/>
    <x v="4"/>
    <n v="-0.78927499999999995"/>
    <n v="113.92132700000001"/>
    <x v="1"/>
    <x v="0"/>
    <s v="brushes and applicators"/>
    <x v="3"/>
    <x v="1322"/>
    <n v="1"/>
    <n v="16"/>
    <n v="0.17"/>
    <n v="-1.1200000000000001"/>
  </r>
  <r>
    <n v="288"/>
    <x v="19039"/>
    <x v="1145"/>
    <x v="13987"/>
    <x v="1"/>
    <x v="2877"/>
    <s v="Puebla"/>
    <x v="128"/>
    <n v="23.634501"/>
    <n v="-102.552784"/>
    <x v="20"/>
    <x v="4"/>
    <s v="fragrances"/>
    <x v="3"/>
    <x v="1214"/>
    <n v="4"/>
    <n v="44"/>
    <n v="0.2"/>
    <n v="-4.4000000000000004"/>
  </r>
  <r>
    <n v="9676"/>
    <x v="19924"/>
    <x v="6"/>
    <x v="14490"/>
    <x v="2"/>
    <x v="2384"/>
    <s v="La Vega"/>
    <x v="139"/>
    <n v="18.735693000000001"/>
    <n v="-70.162650999999997"/>
    <x v="22"/>
    <x v="4"/>
    <s v="candles, sprays, diffusers"/>
    <x v="3"/>
    <x v="1926"/>
    <n v="3"/>
    <n v="24"/>
    <n v="0.20200000000000001"/>
    <n v="-2.4480000000000004"/>
  </r>
  <r>
    <n v="26534"/>
    <x v="21222"/>
    <x v="627"/>
    <x v="3335"/>
    <x v="0"/>
    <x v="326"/>
    <s v="Victoria"/>
    <x v="0"/>
    <n v="-25.274398000000001"/>
    <n v="133.775136"/>
    <x v="0"/>
    <x v="0"/>
    <s v="candles, sprays, diffusers"/>
    <x v="3"/>
    <x v="74"/>
    <n v="19"/>
    <n v="437"/>
    <n v="0.1"/>
    <n v="0"/>
  </r>
  <r>
    <n v="19004"/>
    <x v="19896"/>
    <x v="232"/>
    <x v="14471"/>
    <x v="1"/>
    <x v="682"/>
    <s v="Vienna"/>
    <x v="36"/>
    <n v="47.516230999999998"/>
    <n v="14.550072"/>
    <x v="8"/>
    <x v="2"/>
    <s v="brushes and applicators"/>
    <x v="3"/>
    <x v="1721"/>
    <n v="5"/>
    <n v="30"/>
    <n v="0"/>
    <n v="3"/>
  </r>
  <r>
    <n v="26522"/>
    <x v="112"/>
    <x v="106"/>
    <x v="106"/>
    <x v="2"/>
    <x v="72"/>
    <s v="Uttar Pradesh"/>
    <x v="3"/>
    <n v="20.593684"/>
    <n v="78.962879999999998"/>
    <x v="3"/>
    <x v="0"/>
    <s v="Accessories"/>
    <x v="3"/>
    <x v="1804"/>
    <n v="2"/>
    <n v="16"/>
    <n v="0"/>
    <n v="1.6"/>
  </r>
  <r>
    <n v="15074"/>
    <x v="21223"/>
    <x v="805"/>
    <x v="2081"/>
    <x v="0"/>
    <x v="952"/>
    <s v="Provence-Alpes-Côte d'Azur"/>
    <x v="24"/>
    <n v="46.227637999999999"/>
    <n v="2.213749"/>
    <x v="8"/>
    <x v="2"/>
    <s v="Accessories"/>
    <x v="3"/>
    <x v="948"/>
    <n v="19"/>
    <n v="209"/>
    <n v="0"/>
    <n v="20.900000000000002"/>
  </r>
  <r>
    <n v="22230"/>
    <x v="3905"/>
    <x v="857"/>
    <x v="3241"/>
    <x v="0"/>
    <x v="155"/>
    <s v="Punjab"/>
    <x v="13"/>
    <n v="30.375321"/>
    <n v="69.345116000000004"/>
    <x v="3"/>
    <x v="0"/>
    <s v="brushes and applicators"/>
    <x v="3"/>
    <x v="246"/>
    <n v="5"/>
    <n v="80"/>
    <n v="0.5"/>
    <n v="-32"/>
  </r>
  <r>
    <n v="11626"/>
    <x v="11498"/>
    <x v="496"/>
    <x v="9291"/>
    <x v="2"/>
    <x v="1018"/>
    <s v="Sicily"/>
    <x v="25"/>
    <n v="41.871940000000002"/>
    <n v="12.56738"/>
    <x v="9"/>
    <x v="2"/>
    <s v="brushes and applicators"/>
    <x v="3"/>
    <x v="2185"/>
    <n v="1"/>
    <n v="9"/>
    <n v="0.4"/>
    <n v="-2.7"/>
  </r>
  <r>
    <n v="18971"/>
    <x v="2930"/>
    <x v="678"/>
    <x v="2439"/>
    <x v="1"/>
    <x v="797"/>
    <s v="North Rhine-Westphalia"/>
    <x v="27"/>
    <n v="51.165691000000002"/>
    <n v="10.451525999999999"/>
    <x v="8"/>
    <x v="2"/>
    <s v="candles, sprays, diffusers"/>
    <x v="3"/>
    <x v="2377"/>
    <n v="4"/>
    <n v="160"/>
    <n v="0"/>
    <n v="16"/>
  </r>
  <r>
    <n v="26656"/>
    <x v="536"/>
    <x v="433"/>
    <x v="506"/>
    <x v="0"/>
    <x v="237"/>
    <s v="Yogyakarta"/>
    <x v="4"/>
    <n v="-0.78927499999999995"/>
    <n v="113.92132700000001"/>
    <x v="1"/>
    <x v="0"/>
    <s v="brushes and applicators"/>
    <x v="3"/>
    <x v="18"/>
    <n v="17"/>
    <n v="221"/>
    <n v="0.17"/>
    <n v="-15.469999999999999"/>
  </r>
  <r>
    <n v="50619"/>
    <x v="7026"/>
    <x v="551"/>
    <x v="5825"/>
    <x v="1"/>
    <x v="1330"/>
    <s v="Lagos"/>
    <x v="44"/>
    <n v="9.0819989999999997"/>
    <n v="8.6752769999999995"/>
    <x v="14"/>
    <x v="3"/>
    <s v="brushes and applicators"/>
    <x v="3"/>
    <x v="1421"/>
    <n v="2"/>
    <n v="24"/>
    <n v="0.7"/>
    <n v="-14.399999999999997"/>
  </r>
  <r>
    <n v="822"/>
    <x v="21224"/>
    <x v="63"/>
    <x v="15173"/>
    <x v="1"/>
    <x v="2363"/>
    <s v="Francisco Morazán"/>
    <x v="138"/>
    <n v="15.199999"/>
    <n v="-86.241905000000003"/>
    <x v="20"/>
    <x v="4"/>
    <s v="Accessories"/>
    <x v="3"/>
    <x v="161"/>
    <n v="1"/>
    <n v="13"/>
    <n v="0.4"/>
    <n v="-3.9000000000000004"/>
  </r>
  <r>
    <n v="22215"/>
    <x v="3912"/>
    <x v="274"/>
    <x v="3246"/>
    <x v="2"/>
    <x v="336"/>
    <s v="Western"/>
    <x v="19"/>
    <n v="7.8730539999999998"/>
    <n v="80.771797000000007"/>
    <x v="3"/>
    <x v="0"/>
    <s v="Accessories"/>
    <x v="3"/>
    <x v="1739"/>
    <n v="3"/>
    <n v="33"/>
    <n v="0"/>
    <n v="3.3000000000000003"/>
  </r>
  <r>
    <n v="26661"/>
    <x v="535"/>
    <x v="432"/>
    <x v="505"/>
    <x v="0"/>
    <x v="107"/>
    <s v="Sumatera Utara"/>
    <x v="4"/>
    <n v="-0.78927499999999995"/>
    <n v="113.92132700000001"/>
    <x v="1"/>
    <x v="0"/>
    <s v="fragrances"/>
    <x v="3"/>
    <x v="3487"/>
    <n v="1"/>
    <n v="15"/>
    <n v="0.47000000000000003"/>
    <n v="-5.5500000000000007"/>
  </r>
  <r>
    <n v="50620"/>
    <x v="21225"/>
    <x v="555"/>
    <x v="15174"/>
    <x v="2"/>
    <x v="1321"/>
    <s v="Kinshasa"/>
    <x v="48"/>
    <n v="-4.0383329999999997"/>
    <n v="21.758664"/>
    <x v="13"/>
    <x v="3"/>
    <s v="candles, sprays, diffusers"/>
    <x v="3"/>
    <x v="23"/>
    <n v="2"/>
    <n v="20"/>
    <n v="0"/>
    <n v="2"/>
  </r>
  <r>
    <n v="26669"/>
    <x v="533"/>
    <x v="431"/>
    <x v="503"/>
    <x v="1"/>
    <x v="28"/>
    <s v="Anhui"/>
    <x v="2"/>
    <n v="35.861660000000001"/>
    <n v="104.195397"/>
    <x v="2"/>
    <x v="0"/>
    <s v="candles, sprays, diffusers"/>
    <x v="3"/>
    <x v="351"/>
    <n v="6"/>
    <n v="66"/>
    <n v="0"/>
    <n v="6.6000000000000005"/>
  </r>
  <r>
    <n v="825"/>
    <x v="14964"/>
    <x v="426"/>
    <x v="9763"/>
    <x v="0"/>
    <x v="2504"/>
    <s v="Atlántida"/>
    <x v="138"/>
    <n v="15.199999"/>
    <n v="-86.241905000000003"/>
    <x v="20"/>
    <x v="4"/>
    <s v="brushes and applicators"/>
    <x v="3"/>
    <x v="2491"/>
    <n v="3"/>
    <n v="69"/>
    <n v="0.4"/>
    <n v="-20.700000000000003"/>
  </r>
  <r>
    <n v="49312"/>
    <x v="21226"/>
    <x v="957"/>
    <x v="15175"/>
    <x v="0"/>
    <x v="1427"/>
    <s v="Greater Accra"/>
    <x v="85"/>
    <n v="7.9465269999999997"/>
    <n v="-1.0231939999999999"/>
    <x v="14"/>
    <x v="3"/>
    <s v="candles, sprays, diffusers"/>
    <x v="3"/>
    <x v="225"/>
    <n v="9"/>
    <n v="252"/>
    <n v="0"/>
    <n v="25.200000000000003"/>
  </r>
  <r>
    <n v="26677"/>
    <x v="14929"/>
    <x v="114"/>
    <x v="3502"/>
    <x v="0"/>
    <x v="253"/>
    <s v="Uttar Pradesh"/>
    <x v="3"/>
    <n v="20.593684"/>
    <n v="78.962879999999998"/>
    <x v="3"/>
    <x v="0"/>
    <s v="Accessories"/>
    <x v="3"/>
    <x v="1656"/>
    <n v="5"/>
    <n v="70"/>
    <n v="0"/>
    <n v="7"/>
  </r>
  <r>
    <n v="49311"/>
    <x v="6634"/>
    <x v="902"/>
    <x v="5473"/>
    <x v="1"/>
    <x v="1456"/>
    <s v="Coast"/>
    <x v="69"/>
    <n v="-2.3559E-2"/>
    <n v="37.906193000000002"/>
    <x v="11"/>
    <x v="3"/>
    <s v="brushes and applicators"/>
    <x v="3"/>
    <x v="989"/>
    <n v="1"/>
    <n v="16"/>
    <n v="0"/>
    <n v="1.6"/>
  </r>
  <r>
    <n v="9608"/>
    <x v="21227"/>
    <x v="726"/>
    <x v="8982"/>
    <x v="0"/>
    <x v="2415"/>
    <s v="Cortés"/>
    <x v="138"/>
    <n v="15.199999"/>
    <n v="-86.241905000000003"/>
    <x v="20"/>
    <x v="4"/>
    <s v="Accessories"/>
    <x v="3"/>
    <x v="800"/>
    <n v="14"/>
    <n v="1666"/>
    <n v="0.4"/>
    <n v="-499.80000000000007"/>
  </r>
  <r>
    <n v="26684"/>
    <x v="530"/>
    <x v="42"/>
    <x v="501"/>
    <x v="1"/>
    <x v="96"/>
    <s v="Punjab"/>
    <x v="13"/>
    <n v="30.375321"/>
    <n v="69.345116000000004"/>
    <x v="3"/>
    <x v="0"/>
    <s v="fragrances"/>
    <x v="3"/>
    <x v="1765"/>
    <n v="7"/>
    <n v="126"/>
    <n v="0.8"/>
    <n v="-88.200000000000017"/>
  </r>
  <r>
    <n v="22208"/>
    <x v="19037"/>
    <x v="402"/>
    <x v="413"/>
    <x v="2"/>
    <x v="10"/>
    <s v="Jakarta"/>
    <x v="4"/>
    <n v="-0.78927499999999995"/>
    <n v="113.92132700000001"/>
    <x v="1"/>
    <x v="0"/>
    <s v="Accessories"/>
    <x v="3"/>
    <x v="2631"/>
    <n v="4"/>
    <n v="36"/>
    <n v="0.47000000000000003"/>
    <n v="-13.320000000000002"/>
  </r>
  <r>
    <n v="9602"/>
    <x v="12129"/>
    <x v="518"/>
    <x v="9737"/>
    <x v="0"/>
    <x v="2748"/>
    <s v="Rio de Janeiro"/>
    <x v="137"/>
    <n v="-14.235004"/>
    <n v="-51.925280000000001"/>
    <x v="21"/>
    <x v="4"/>
    <s v="candles, sprays, diffusers"/>
    <x v="3"/>
    <x v="1212"/>
    <n v="12"/>
    <n v="60"/>
    <n v="2E-3"/>
    <n v="5.88"/>
  </r>
  <r>
    <n v="22207"/>
    <x v="21228"/>
    <x v="678"/>
    <x v="868"/>
    <x v="1"/>
    <x v="105"/>
    <s v="South Australia"/>
    <x v="0"/>
    <n v="-25.274398000000001"/>
    <n v="133.775136"/>
    <x v="0"/>
    <x v="0"/>
    <s v="candles, sprays, diffusers"/>
    <x v="3"/>
    <x v="1679"/>
    <n v="5"/>
    <n v="30"/>
    <n v="0.1"/>
    <n v="0"/>
  </r>
  <r>
    <n v="49308"/>
    <x v="21229"/>
    <x v="411"/>
    <x v="15176"/>
    <x v="1"/>
    <x v="3445"/>
    <s v="Yambol"/>
    <x v="70"/>
    <n v="42.733882999999999"/>
    <n v="25.48583"/>
    <x v="12"/>
    <x v="2"/>
    <s v="brushes and applicators"/>
    <x v="3"/>
    <x v="2368"/>
    <n v="1"/>
    <n v="83"/>
    <n v="0"/>
    <n v="8.3000000000000007"/>
  </r>
  <r>
    <n v="26690"/>
    <x v="21230"/>
    <x v="237"/>
    <x v="15177"/>
    <x v="1"/>
    <x v="3446"/>
    <s v="Shandong"/>
    <x v="2"/>
    <n v="35.861660000000001"/>
    <n v="104.195397"/>
    <x v="2"/>
    <x v="0"/>
    <s v="Accessories"/>
    <x v="3"/>
    <x v="1497"/>
    <n v="4"/>
    <n v="112"/>
    <n v="0"/>
    <n v="11.200000000000001"/>
  </r>
  <r>
    <n v="26693"/>
    <x v="19275"/>
    <x v="159"/>
    <x v="14129"/>
    <x v="1"/>
    <x v="1"/>
    <s v="National Capital"/>
    <x v="1"/>
    <n v="12.879721"/>
    <n v="121.774017"/>
    <x v="1"/>
    <x v="0"/>
    <s v="candles, sprays, diffusers"/>
    <x v="3"/>
    <x v="1921"/>
    <n v="3"/>
    <n v="120"/>
    <n v="0.35"/>
    <n v="-30"/>
  </r>
  <r>
    <n v="15088"/>
    <x v="21231"/>
    <x v="291"/>
    <x v="9502"/>
    <x v="1"/>
    <x v="668"/>
    <s v="Aquitaine-Limousin-Poitou-Charentes"/>
    <x v="24"/>
    <n v="46.227637999999999"/>
    <n v="2.213749"/>
    <x v="8"/>
    <x v="2"/>
    <s v="candles, sprays, diffusers"/>
    <x v="3"/>
    <x v="1086"/>
    <n v="4"/>
    <n v="188"/>
    <n v="0.15"/>
    <n v="-9.3999999999999986"/>
  </r>
  <r>
    <n v="49321"/>
    <x v="6631"/>
    <x v="1005"/>
    <x v="5470"/>
    <x v="1"/>
    <x v="1374"/>
    <s v="Jerusalem"/>
    <x v="61"/>
    <n v="31.046050999999999"/>
    <n v="34.851612000000003"/>
    <x v="16"/>
    <x v="0"/>
    <s v="Accessories"/>
    <x v="3"/>
    <x v="3437"/>
    <n v="1"/>
    <n v="30"/>
    <n v="0"/>
    <n v="3"/>
  </r>
  <r>
    <n v="26650"/>
    <x v="540"/>
    <x v="264"/>
    <x v="510"/>
    <x v="1"/>
    <x v="10"/>
    <s v="Jakarta"/>
    <x v="4"/>
    <n v="-0.78927499999999995"/>
    <n v="113.92132700000001"/>
    <x v="1"/>
    <x v="0"/>
    <s v="Accessories"/>
    <x v="3"/>
    <x v="3114"/>
    <n v="4"/>
    <n v="152"/>
    <n v="0.47000000000000003"/>
    <n v="-56.239999999999995"/>
  </r>
  <r>
    <n v="9622"/>
    <x v="21232"/>
    <x v="129"/>
    <x v="15178"/>
    <x v="0"/>
    <x v="2633"/>
    <s v="San Pedro de Macorís"/>
    <x v="139"/>
    <n v="18.735693000000001"/>
    <n v="-70.162650999999997"/>
    <x v="22"/>
    <x v="4"/>
    <s v="Accessories"/>
    <x v="3"/>
    <x v="687"/>
    <n v="3"/>
    <n v="24"/>
    <n v="0.2"/>
    <n v="-2.4000000000000004"/>
  </r>
  <r>
    <n v="18976"/>
    <x v="2902"/>
    <x v="675"/>
    <x v="2411"/>
    <x v="1"/>
    <x v="824"/>
    <s v="Brandenburg"/>
    <x v="27"/>
    <n v="51.165691000000002"/>
    <n v="10.451525999999999"/>
    <x v="8"/>
    <x v="2"/>
    <s v="Accessories"/>
    <x v="3"/>
    <x v="2300"/>
    <n v="2"/>
    <n v="30"/>
    <n v="0"/>
    <n v="3"/>
  </r>
  <r>
    <n v="49335"/>
    <x v="21233"/>
    <x v="530"/>
    <x v="5140"/>
    <x v="1"/>
    <x v="1939"/>
    <s v="Kordestan"/>
    <x v="42"/>
    <n v="32.427908000000002"/>
    <n v="53.688046"/>
    <x v="3"/>
    <x v="0"/>
    <s v="Accessories"/>
    <x v="3"/>
    <x v="62"/>
    <n v="4"/>
    <n v="772"/>
    <n v="0"/>
    <n v="77.2"/>
  </r>
  <r>
    <n v="9648"/>
    <x v="19907"/>
    <x v="628"/>
    <x v="14480"/>
    <x v="0"/>
    <x v="2356"/>
    <s v="Atlántico"/>
    <x v="133"/>
    <n v="4.5708679999999999"/>
    <n v="-74.297332999999995"/>
    <x v="21"/>
    <x v="4"/>
    <s v="candles, sprays, diffusers"/>
    <x v="3"/>
    <x v="180"/>
    <n v="18"/>
    <n v="702"/>
    <n v="2E-3"/>
    <n v="68.796000000000006"/>
  </r>
  <r>
    <n v="15086"/>
    <x v="3548"/>
    <x v="588"/>
    <x v="2968"/>
    <x v="1"/>
    <x v="1071"/>
    <s v="Upper Austria"/>
    <x v="36"/>
    <n v="47.516230999999998"/>
    <n v="14.550072"/>
    <x v="8"/>
    <x v="2"/>
    <s v="Accessories"/>
    <x v="3"/>
    <x v="236"/>
    <n v="2"/>
    <n v="12"/>
    <n v="0"/>
    <n v="1.2000000000000002"/>
  </r>
  <r>
    <n v="26601"/>
    <x v="21234"/>
    <x v="245"/>
    <x v="15179"/>
    <x v="2"/>
    <x v="227"/>
    <s v="Liaoning"/>
    <x v="2"/>
    <n v="35.861660000000001"/>
    <n v="104.195397"/>
    <x v="2"/>
    <x v="0"/>
    <s v="fragrances"/>
    <x v="3"/>
    <x v="136"/>
    <n v="4"/>
    <n v="68"/>
    <n v="0.3"/>
    <n v="-13.599999999999998"/>
  </r>
  <r>
    <n v="26602"/>
    <x v="21235"/>
    <x v="494"/>
    <x v="15180"/>
    <x v="2"/>
    <x v="6"/>
    <s v="Guangdong"/>
    <x v="2"/>
    <n v="35.861660000000001"/>
    <n v="104.195397"/>
    <x v="2"/>
    <x v="0"/>
    <s v="brushes and applicators"/>
    <x v="3"/>
    <x v="2552"/>
    <n v="2"/>
    <n v="38"/>
    <n v="0"/>
    <n v="3.8000000000000003"/>
  </r>
  <r>
    <n v="13046"/>
    <x v="14926"/>
    <x v="797"/>
    <x v="9447"/>
    <x v="1"/>
    <x v="624"/>
    <s v="Lombardy"/>
    <x v="25"/>
    <n v="41.871940000000002"/>
    <n v="12.56738"/>
    <x v="9"/>
    <x v="2"/>
    <s v="Accessories"/>
    <x v="3"/>
    <x v="914"/>
    <n v="3"/>
    <n v="21"/>
    <n v="0"/>
    <n v="2.1"/>
  </r>
  <r>
    <n v="18986"/>
    <x v="2900"/>
    <x v="631"/>
    <x v="2409"/>
    <x v="1"/>
    <x v="682"/>
    <s v="Vienna"/>
    <x v="36"/>
    <n v="47.516230999999998"/>
    <n v="14.550072"/>
    <x v="8"/>
    <x v="2"/>
    <s v="Accessories"/>
    <x v="3"/>
    <x v="1091"/>
    <n v="4"/>
    <n v="40"/>
    <n v="0"/>
    <n v="4"/>
  </r>
  <r>
    <n v="9640"/>
    <x v="21236"/>
    <x v="114"/>
    <x v="15181"/>
    <x v="1"/>
    <x v="2353"/>
    <s v="Managua"/>
    <x v="130"/>
    <n v="12.865416"/>
    <n v="-85.207228999999998"/>
    <x v="20"/>
    <x v="4"/>
    <s v="candles, sprays, diffusers"/>
    <x v="3"/>
    <x v="295"/>
    <n v="5"/>
    <n v="180"/>
    <n v="2E-3"/>
    <n v="17.64"/>
  </r>
  <r>
    <n v="26615"/>
    <x v="21237"/>
    <x v="694"/>
    <x v="1667"/>
    <x v="1"/>
    <x v="328"/>
    <s v="Western Australia"/>
    <x v="0"/>
    <n v="-25.274398000000001"/>
    <n v="133.775136"/>
    <x v="0"/>
    <x v="0"/>
    <s v="candles, sprays, diffusers"/>
    <x v="3"/>
    <x v="946"/>
    <n v="3"/>
    <n v="120"/>
    <n v="0.1"/>
    <n v="0"/>
  </r>
  <r>
    <n v="26617"/>
    <x v="21238"/>
    <x v="60"/>
    <x v="15182"/>
    <x v="1"/>
    <x v="12"/>
    <s v="Yangon"/>
    <x v="5"/>
    <n v="21.913965000000001"/>
    <n v="95.956222999999994"/>
    <x v="1"/>
    <x v="0"/>
    <s v="brushes and applicators"/>
    <x v="3"/>
    <x v="1291"/>
    <n v="2"/>
    <n v="40"/>
    <n v="0.17"/>
    <n v="-2.8000000000000007"/>
  </r>
  <r>
    <n v="26592"/>
    <x v="19908"/>
    <x v="1045"/>
    <x v="14481"/>
    <x v="0"/>
    <x v="1302"/>
    <s v="Jiangsu"/>
    <x v="2"/>
    <n v="35.861660000000001"/>
    <n v="104.195397"/>
    <x v="2"/>
    <x v="0"/>
    <s v="brushes and applicators"/>
    <x v="3"/>
    <x v="454"/>
    <n v="18"/>
    <n v="126"/>
    <n v="0"/>
    <n v="12.600000000000001"/>
  </r>
  <r>
    <n v="9637"/>
    <x v="21239"/>
    <x v="1062"/>
    <x v="15183"/>
    <x v="1"/>
    <x v="2395"/>
    <s v="Matanzas"/>
    <x v="129"/>
    <n v="21.521757000000001"/>
    <n v="-77.781166999999996"/>
    <x v="22"/>
    <x v="4"/>
    <s v="Accessories"/>
    <x v="3"/>
    <x v="1924"/>
    <n v="2"/>
    <n v="18"/>
    <n v="0"/>
    <n v="1.8"/>
  </r>
  <r>
    <n v="9635"/>
    <x v="11965"/>
    <x v="701"/>
    <x v="9594"/>
    <x v="2"/>
    <x v="2458"/>
    <s v="Tamaulipas"/>
    <x v="128"/>
    <n v="23.634501"/>
    <n v="-102.552784"/>
    <x v="20"/>
    <x v="4"/>
    <s v="candles, sprays, diffusers"/>
    <x v="3"/>
    <x v="410"/>
    <n v="2"/>
    <n v="66"/>
    <n v="2E-3"/>
    <n v="6.4680000000000009"/>
  </r>
  <r>
    <n v="18983"/>
    <x v="19308"/>
    <x v="366"/>
    <x v="11911"/>
    <x v="1"/>
    <x v="751"/>
    <s v="England"/>
    <x v="29"/>
    <n v="55.378050999999999"/>
    <n v="-3.4359730000000002"/>
    <x v="10"/>
    <x v="2"/>
    <s v="Accessories"/>
    <x v="3"/>
    <x v="3426"/>
    <n v="3"/>
    <n v="216"/>
    <n v="0.5"/>
    <n v="-86.4"/>
  </r>
  <r>
    <n v="18982"/>
    <x v="21240"/>
    <x v="494"/>
    <x v="15184"/>
    <x v="1"/>
    <x v="571"/>
    <s v="Lazio"/>
    <x v="25"/>
    <n v="41.871940000000002"/>
    <n v="12.56738"/>
    <x v="9"/>
    <x v="2"/>
    <s v="candles, sprays, diffusers"/>
    <x v="3"/>
    <x v="239"/>
    <n v="3"/>
    <n v="540"/>
    <n v="0"/>
    <n v="54"/>
  </r>
  <r>
    <n v="26623"/>
    <x v="21241"/>
    <x v="1257"/>
    <x v="15185"/>
    <x v="1"/>
    <x v="212"/>
    <s v="Maharashtra"/>
    <x v="3"/>
    <n v="20.593684"/>
    <n v="78.962879999999998"/>
    <x v="3"/>
    <x v="0"/>
    <s v="brushes and applicators"/>
    <x v="3"/>
    <x v="1183"/>
    <n v="1"/>
    <n v="11"/>
    <n v="0"/>
    <n v="1.1000000000000001"/>
  </r>
  <r>
    <n v="817"/>
    <x v="13239"/>
    <x v="458"/>
    <x v="10562"/>
    <x v="0"/>
    <x v="364"/>
    <s v="Carabobo"/>
    <x v="127"/>
    <n v="6.4237500000000001"/>
    <n v="-66.589730000000003"/>
    <x v="21"/>
    <x v="4"/>
    <s v="brushes and applicators"/>
    <x v="3"/>
    <x v="1613"/>
    <n v="20"/>
    <n v="300"/>
    <n v="0.4"/>
    <n v="-90"/>
  </r>
  <r>
    <n v="49329"/>
    <x v="6628"/>
    <x v="263"/>
    <x v="5467"/>
    <x v="0"/>
    <x v="1819"/>
    <s v="Arusha"/>
    <x v="40"/>
    <n v="-6.3690280000000001"/>
    <n v="34.888821999999998"/>
    <x v="11"/>
    <x v="3"/>
    <s v="Accessories"/>
    <x v="3"/>
    <x v="1008"/>
    <n v="15"/>
    <n v="165"/>
    <n v="0"/>
    <n v="16.5"/>
  </r>
  <r>
    <n v="50615"/>
    <x v="21242"/>
    <x v="3"/>
    <x v="15186"/>
    <x v="1"/>
    <x v="1453"/>
    <s v="Budapest"/>
    <x v="90"/>
    <n v="47.162494000000002"/>
    <n v="19.503304"/>
    <x v="12"/>
    <x v="2"/>
    <s v="candles, sprays, diffusers"/>
    <x v="3"/>
    <x v="1291"/>
    <n v="8"/>
    <n v="160"/>
    <n v="0"/>
    <n v="16"/>
  </r>
  <r>
    <n v="26629"/>
    <x v="546"/>
    <x v="439"/>
    <x v="506"/>
    <x v="0"/>
    <x v="22"/>
    <s v="Jawa Tengah"/>
    <x v="4"/>
    <n v="-0.78927499999999995"/>
    <n v="113.92132700000001"/>
    <x v="1"/>
    <x v="0"/>
    <s v="Accessories"/>
    <x v="3"/>
    <x v="94"/>
    <n v="20"/>
    <n v="320"/>
    <n v="0.47000000000000003"/>
    <n v="-118.4"/>
  </r>
  <r>
    <n v="26636"/>
    <x v="545"/>
    <x v="438"/>
    <x v="515"/>
    <x v="1"/>
    <x v="24"/>
    <s v="Ho Chí Minh City"/>
    <x v="9"/>
    <n v="14.058324000000001"/>
    <n v="108.277199"/>
    <x v="1"/>
    <x v="0"/>
    <s v="Accessories"/>
    <x v="3"/>
    <x v="1380"/>
    <n v="9"/>
    <n v="54"/>
    <n v="0.47000000000000003"/>
    <n v="-19.980000000000004"/>
  </r>
  <r>
    <n v="49325"/>
    <x v="19321"/>
    <x v="779"/>
    <x v="5251"/>
    <x v="1"/>
    <x v="1330"/>
    <s v="Lagos"/>
    <x v="44"/>
    <n v="9.0819989999999997"/>
    <n v="8.6752769999999995"/>
    <x v="14"/>
    <x v="3"/>
    <s v="Accessories"/>
    <x v="3"/>
    <x v="788"/>
    <n v="8"/>
    <n v="40"/>
    <n v="0.7"/>
    <n v="-24"/>
  </r>
  <r>
    <n v="22224"/>
    <x v="3909"/>
    <x v="23"/>
    <x v="3244"/>
    <x v="1"/>
    <x v="10"/>
    <s v="Jakarta"/>
    <x v="4"/>
    <n v="-0.78927499999999995"/>
    <n v="113.92132700000001"/>
    <x v="1"/>
    <x v="0"/>
    <s v="candles, sprays, diffusers"/>
    <x v="3"/>
    <x v="328"/>
    <n v="1"/>
    <n v="25"/>
    <n v="7.0000000000000007E-2"/>
    <n v="0.74999999999999978"/>
  </r>
  <r>
    <n v="19787"/>
    <x v="21243"/>
    <x v="562"/>
    <x v="15187"/>
    <x v="1"/>
    <x v="612"/>
    <s v="Umbria"/>
    <x v="25"/>
    <n v="41.871940000000002"/>
    <n v="12.56738"/>
    <x v="9"/>
    <x v="2"/>
    <s v="Accessories"/>
    <x v="3"/>
    <x v="3335"/>
    <n v="2"/>
    <n v="34"/>
    <n v="0"/>
    <n v="3.4000000000000004"/>
  </r>
  <r>
    <n v="9698"/>
    <x v="11954"/>
    <x v="166"/>
    <x v="9584"/>
    <x v="1"/>
    <x v="1119"/>
    <s v="Paraíba"/>
    <x v="137"/>
    <n v="-14.235004"/>
    <n v="-51.925280000000001"/>
    <x v="21"/>
    <x v="4"/>
    <s v="brushes and applicators"/>
    <x v="3"/>
    <x v="103"/>
    <n v="3"/>
    <n v="33"/>
    <n v="0"/>
    <n v="3.3000000000000003"/>
  </r>
  <r>
    <n v="26490"/>
    <x v="87"/>
    <x v="83"/>
    <x v="84"/>
    <x v="2"/>
    <x v="60"/>
    <s v="Singapore"/>
    <x v="11"/>
    <n v="1.3520829999999999"/>
    <n v="103.819836"/>
    <x v="1"/>
    <x v="0"/>
    <s v="brushes and applicators"/>
    <x v="3"/>
    <x v="3336"/>
    <n v="2"/>
    <n v="8"/>
    <n v="0"/>
    <n v="0.8"/>
  </r>
  <r>
    <n v="22301"/>
    <x v="4017"/>
    <x v="6"/>
    <x v="3311"/>
    <x v="1"/>
    <x v="60"/>
    <s v="Singapore"/>
    <x v="11"/>
    <n v="1.3520829999999999"/>
    <n v="103.819836"/>
    <x v="1"/>
    <x v="0"/>
    <s v="brushes and applicators"/>
    <x v="3"/>
    <x v="1363"/>
    <n v="8"/>
    <n v="152"/>
    <n v="0"/>
    <n v="15.200000000000001"/>
  </r>
  <r>
    <n v="26354"/>
    <x v="21244"/>
    <x v="442"/>
    <x v="15188"/>
    <x v="0"/>
    <x v="165"/>
    <s v="Western Visayas"/>
    <x v="1"/>
    <n v="12.879721"/>
    <n v="121.774017"/>
    <x v="1"/>
    <x v="0"/>
    <s v="brushes and applicators"/>
    <x v="3"/>
    <x v="1164"/>
    <n v="7"/>
    <n v="77"/>
    <n v="0.25"/>
    <n v="-11.55"/>
  </r>
  <r>
    <n v="786"/>
    <x v="21245"/>
    <x v="232"/>
    <x v="15189"/>
    <x v="1"/>
    <x v="2446"/>
    <s v="Santiago"/>
    <x v="139"/>
    <n v="18.735693000000001"/>
    <n v="-70.162650999999997"/>
    <x v="22"/>
    <x v="4"/>
    <s v="Accessories"/>
    <x v="3"/>
    <x v="317"/>
    <n v="4"/>
    <n v="56"/>
    <n v="0.2"/>
    <n v="-5.6000000000000005"/>
  </r>
  <r>
    <n v="13022"/>
    <x v="21246"/>
    <x v="336"/>
    <x v="15190"/>
    <x v="1"/>
    <x v="2721"/>
    <s v="Aquitaine-Limousin-Poitou-Charentes"/>
    <x v="24"/>
    <n v="46.227637999999999"/>
    <n v="2.213749"/>
    <x v="8"/>
    <x v="2"/>
    <s v="brushes and applicators"/>
    <x v="3"/>
    <x v="1743"/>
    <n v="7"/>
    <n v="112"/>
    <n v="0.15"/>
    <n v="-5.6"/>
  </r>
  <r>
    <n v="9763"/>
    <x v="21247"/>
    <x v="706"/>
    <x v="15191"/>
    <x v="0"/>
    <x v="2382"/>
    <s v="Panama"/>
    <x v="134"/>
    <n v="8.5379810000000003"/>
    <n v="-80.782127000000003"/>
    <x v="20"/>
    <x v="4"/>
    <s v="candles, sprays, diffusers"/>
    <x v="3"/>
    <x v="19"/>
    <n v="15"/>
    <n v="600"/>
    <n v="0.40200000000000002"/>
    <n v="-181.20000000000002"/>
  </r>
  <r>
    <n v="13023"/>
    <x v="21248"/>
    <x v="426"/>
    <x v="3770"/>
    <x v="0"/>
    <x v="571"/>
    <s v="Lazio"/>
    <x v="25"/>
    <n v="41.871940000000002"/>
    <n v="12.56738"/>
    <x v="9"/>
    <x v="2"/>
    <s v="brushes and applicators"/>
    <x v="3"/>
    <x v="87"/>
    <n v="2"/>
    <n v="10"/>
    <n v="0.4"/>
    <n v="-3"/>
  </r>
  <r>
    <n v="26361"/>
    <x v="124"/>
    <x v="118"/>
    <x v="118"/>
    <x v="1"/>
    <x v="1"/>
    <s v="National Capital"/>
    <x v="1"/>
    <n v="12.879721"/>
    <n v="121.774017"/>
    <x v="1"/>
    <x v="0"/>
    <s v="fragrances"/>
    <x v="3"/>
    <x v="3334"/>
    <n v="1"/>
    <n v="10"/>
    <n v="0.55000000000000004"/>
    <n v="-4.5"/>
  </r>
  <r>
    <n v="19778"/>
    <x v="4804"/>
    <x v="962"/>
    <x v="3080"/>
    <x v="1"/>
    <x v="902"/>
    <s v="Provence-Alpes-Côte d'Azur"/>
    <x v="24"/>
    <n v="46.227637999999999"/>
    <n v="2.213749"/>
    <x v="8"/>
    <x v="2"/>
    <s v="brushes and applicators"/>
    <x v="3"/>
    <x v="918"/>
    <n v="5"/>
    <n v="40"/>
    <n v="0.15"/>
    <n v="-2"/>
  </r>
  <r>
    <n v="9761"/>
    <x v="21249"/>
    <x v="202"/>
    <x v="15192"/>
    <x v="1"/>
    <x v="2352"/>
    <s v="Camagüey"/>
    <x v="129"/>
    <n v="21.521757000000001"/>
    <n v="-77.781166999999996"/>
    <x v="22"/>
    <x v="4"/>
    <s v="candles, sprays, diffusers"/>
    <x v="3"/>
    <x v="2228"/>
    <n v="3"/>
    <n v="33"/>
    <n v="2E-3"/>
    <n v="3.2340000000000004"/>
  </r>
  <r>
    <n v="26367"/>
    <x v="122"/>
    <x v="116"/>
    <x v="116"/>
    <x v="0"/>
    <x v="43"/>
    <s v="Chittagong"/>
    <x v="7"/>
    <n v="23.684994"/>
    <n v="90.356330999999997"/>
    <x v="3"/>
    <x v="0"/>
    <s v="candles, sprays, diffusers"/>
    <x v="3"/>
    <x v="2035"/>
    <n v="3"/>
    <n v="27"/>
    <n v="0"/>
    <n v="2.7"/>
  </r>
  <r>
    <n v="22299"/>
    <x v="21250"/>
    <x v="412"/>
    <x v="15193"/>
    <x v="1"/>
    <x v="1235"/>
    <s v="Sarawak"/>
    <x v="10"/>
    <n v="4.2104840000000001"/>
    <n v="101.97576599999999"/>
    <x v="1"/>
    <x v="0"/>
    <s v="candles, sprays, diffusers"/>
    <x v="3"/>
    <x v="1611"/>
    <n v="2"/>
    <n v="12"/>
    <n v="0"/>
    <n v="1.2000000000000002"/>
  </r>
  <r>
    <n v="26370"/>
    <x v="122"/>
    <x v="116"/>
    <x v="116"/>
    <x v="0"/>
    <x v="43"/>
    <s v="Chittagong"/>
    <x v="7"/>
    <n v="23.684994"/>
    <n v="90.356330999999997"/>
    <x v="3"/>
    <x v="0"/>
    <s v="brushes and applicators"/>
    <x v="3"/>
    <x v="2474"/>
    <n v="11"/>
    <n v="407"/>
    <n v="0"/>
    <n v="40.700000000000003"/>
  </r>
  <r>
    <n v="9757"/>
    <x v="21251"/>
    <x v="281"/>
    <x v="9906"/>
    <x v="1"/>
    <x v="2495"/>
    <s v="Rio de Janeiro"/>
    <x v="137"/>
    <n v="-14.235004"/>
    <n v="-51.925280000000001"/>
    <x v="21"/>
    <x v="4"/>
    <s v="candles, sprays, diffusers"/>
    <x v="3"/>
    <x v="349"/>
    <n v="5"/>
    <n v="65"/>
    <n v="2E-3"/>
    <n v="6.37"/>
  </r>
  <r>
    <n v="9756"/>
    <x v="21251"/>
    <x v="281"/>
    <x v="9906"/>
    <x v="1"/>
    <x v="2495"/>
    <s v="Rio de Janeiro"/>
    <x v="137"/>
    <n v="-14.235004"/>
    <n v="-51.925280000000001"/>
    <x v="21"/>
    <x v="4"/>
    <s v="candles, sprays, diffusers"/>
    <x v="3"/>
    <x v="819"/>
    <n v="5"/>
    <n v="180"/>
    <n v="2E-3"/>
    <n v="17.64"/>
  </r>
  <r>
    <n v="26376"/>
    <x v="122"/>
    <x v="116"/>
    <x v="116"/>
    <x v="0"/>
    <x v="43"/>
    <s v="Chittagong"/>
    <x v="7"/>
    <n v="23.684994"/>
    <n v="90.356330999999997"/>
    <x v="3"/>
    <x v="0"/>
    <s v="candles, sprays, diffusers"/>
    <x v="3"/>
    <x v="613"/>
    <n v="14"/>
    <n v="126"/>
    <n v="0"/>
    <n v="12.600000000000001"/>
  </r>
  <r>
    <n v="11588"/>
    <x v="11541"/>
    <x v="1260"/>
    <x v="9317"/>
    <x v="1"/>
    <x v="2661"/>
    <s v="England"/>
    <x v="29"/>
    <n v="55.378050999999999"/>
    <n v="-3.4359730000000002"/>
    <x v="10"/>
    <x v="2"/>
    <s v="candles, sprays, diffusers"/>
    <x v="3"/>
    <x v="2137"/>
    <n v="3"/>
    <n v="48"/>
    <n v="0"/>
    <n v="4.8000000000000007"/>
  </r>
  <r>
    <n v="26382"/>
    <x v="121"/>
    <x v="115"/>
    <x v="115"/>
    <x v="1"/>
    <x v="75"/>
    <s v="Sabah"/>
    <x v="10"/>
    <n v="4.2104840000000001"/>
    <n v="101.97576599999999"/>
    <x v="1"/>
    <x v="0"/>
    <s v="Accessories"/>
    <x v="3"/>
    <x v="1035"/>
    <n v="2"/>
    <n v="24"/>
    <n v="0"/>
    <n v="2.4000000000000004"/>
  </r>
  <r>
    <n v="13024"/>
    <x v="21248"/>
    <x v="426"/>
    <x v="3770"/>
    <x v="0"/>
    <x v="571"/>
    <s v="Lazio"/>
    <x v="25"/>
    <n v="41.871940000000002"/>
    <n v="12.56738"/>
    <x v="9"/>
    <x v="2"/>
    <s v="fragrances"/>
    <x v="3"/>
    <x v="123"/>
    <n v="7"/>
    <n v="252"/>
    <n v="0.5"/>
    <n v="-100.8"/>
  </r>
  <r>
    <n v="26387"/>
    <x v="21252"/>
    <x v="218"/>
    <x v="868"/>
    <x v="1"/>
    <x v="217"/>
    <s v="New South Wales"/>
    <x v="0"/>
    <n v="-25.274398000000001"/>
    <n v="133.775136"/>
    <x v="0"/>
    <x v="0"/>
    <s v="Accessories"/>
    <x v="3"/>
    <x v="340"/>
    <n v="2"/>
    <n v="30"/>
    <n v="0.1"/>
    <n v="0"/>
  </r>
  <r>
    <n v="26388"/>
    <x v="21252"/>
    <x v="218"/>
    <x v="868"/>
    <x v="1"/>
    <x v="217"/>
    <s v="New South Wales"/>
    <x v="0"/>
    <n v="-25.274398000000001"/>
    <n v="133.775136"/>
    <x v="0"/>
    <x v="0"/>
    <s v="brushes and applicators"/>
    <x v="3"/>
    <x v="247"/>
    <n v="5"/>
    <n v="165"/>
    <n v="0.1"/>
    <n v="0"/>
  </r>
  <r>
    <n v="19779"/>
    <x v="4804"/>
    <x v="962"/>
    <x v="3080"/>
    <x v="1"/>
    <x v="902"/>
    <s v="Provence-Alpes-Côte d'Azur"/>
    <x v="24"/>
    <n v="46.227637999999999"/>
    <n v="2.213749"/>
    <x v="8"/>
    <x v="2"/>
    <s v="brushes and applicators"/>
    <x v="3"/>
    <x v="1669"/>
    <n v="2"/>
    <n v="64"/>
    <n v="0.15"/>
    <n v="-3.1999999999999993"/>
  </r>
  <r>
    <n v="9766"/>
    <x v="21253"/>
    <x v="261"/>
    <x v="15194"/>
    <x v="0"/>
    <x v="2368"/>
    <s v="Guanajuato"/>
    <x v="128"/>
    <n v="23.634501"/>
    <n v="-102.552784"/>
    <x v="20"/>
    <x v="4"/>
    <s v="Accessories"/>
    <x v="3"/>
    <x v="1906"/>
    <n v="6"/>
    <n v="282"/>
    <n v="0"/>
    <n v="28.200000000000003"/>
  </r>
  <r>
    <n v="22302"/>
    <x v="4017"/>
    <x v="6"/>
    <x v="3311"/>
    <x v="1"/>
    <x v="60"/>
    <s v="Singapore"/>
    <x v="11"/>
    <n v="1.3520829999999999"/>
    <n v="103.819836"/>
    <x v="1"/>
    <x v="0"/>
    <s v="Accessories"/>
    <x v="3"/>
    <x v="1477"/>
    <n v="2"/>
    <n v="40"/>
    <n v="0"/>
    <n v="4"/>
  </r>
  <r>
    <n v="9767"/>
    <x v="21254"/>
    <x v="174"/>
    <x v="10088"/>
    <x v="1"/>
    <x v="2751"/>
    <s v="San Luis Potosí"/>
    <x v="128"/>
    <n v="23.634501"/>
    <n v="-102.552784"/>
    <x v="20"/>
    <x v="4"/>
    <s v="candles, sprays, diffusers"/>
    <x v="3"/>
    <x v="1295"/>
    <n v="5"/>
    <n v="80"/>
    <n v="2E-3"/>
    <n v="7.84"/>
  </r>
  <r>
    <n v="19048"/>
    <x v="2906"/>
    <x v="156"/>
    <x v="2415"/>
    <x v="1"/>
    <x v="827"/>
    <s v="Campania"/>
    <x v="25"/>
    <n v="41.871940000000002"/>
    <n v="12.56738"/>
    <x v="9"/>
    <x v="2"/>
    <s v="candles, sprays, diffusers"/>
    <x v="3"/>
    <x v="162"/>
    <n v="8"/>
    <n v="24"/>
    <n v="0"/>
    <n v="2.4000000000000004"/>
  </r>
  <r>
    <n v="26315"/>
    <x v="19944"/>
    <x v="815"/>
    <x v="14500"/>
    <x v="1"/>
    <x v="78"/>
    <s v="New South Wales"/>
    <x v="0"/>
    <n v="-25.274398000000001"/>
    <n v="133.775136"/>
    <x v="0"/>
    <x v="0"/>
    <s v="brushes and applicators"/>
    <x v="3"/>
    <x v="1510"/>
    <n v="3"/>
    <n v="72"/>
    <n v="0.1"/>
    <n v="0"/>
  </r>
  <r>
    <n v="9787"/>
    <x v="11941"/>
    <x v="696"/>
    <x v="9573"/>
    <x v="2"/>
    <x v="2729"/>
    <s v="Aragua"/>
    <x v="127"/>
    <n v="6.4237500000000001"/>
    <n v="-66.589730000000003"/>
    <x v="21"/>
    <x v="4"/>
    <s v="candles, sprays, diffusers"/>
    <x v="3"/>
    <x v="675"/>
    <n v="1"/>
    <n v="5"/>
    <n v="0.40200000000000002"/>
    <n v="-1.5100000000000002"/>
  </r>
  <r>
    <n v="26323"/>
    <x v="19954"/>
    <x v="232"/>
    <x v="14507"/>
    <x v="2"/>
    <x v="213"/>
    <s v="Madhya Pradesh"/>
    <x v="3"/>
    <n v="20.593684"/>
    <n v="78.962879999999998"/>
    <x v="3"/>
    <x v="0"/>
    <s v="candles, sprays, diffusers"/>
    <x v="3"/>
    <x v="683"/>
    <n v="4"/>
    <n v="12"/>
    <n v="0"/>
    <n v="1.2000000000000002"/>
  </r>
  <r>
    <n v="26324"/>
    <x v="19954"/>
    <x v="232"/>
    <x v="14507"/>
    <x v="2"/>
    <x v="213"/>
    <s v="Madhya Pradesh"/>
    <x v="3"/>
    <n v="20.593684"/>
    <n v="78.962879999999998"/>
    <x v="3"/>
    <x v="0"/>
    <s v="brushes and applicators"/>
    <x v="3"/>
    <x v="2337"/>
    <n v="3"/>
    <n v="51"/>
    <n v="0"/>
    <n v="5.1000000000000005"/>
  </r>
  <r>
    <n v="26325"/>
    <x v="19954"/>
    <x v="232"/>
    <x v="14507"/>
    <x v="2"/>
    <x v="213"/>
    <s v="Madhya Pradesh"/>
    <x v="3"/>
    <n v="20.593684"/>
    <n v="78.962879999999998"/>
    <x v="3"/>
    <x v="0"/>
    <s v="brushes and applicators"/>
    <x v="3"/>
    <x v="2938"/>
    <n v="2"/>
    <n v="18"/>
    <n v="0"/>
    <n v="1.8"/>
  </r>
  <r>
    <n v="19057"/>
    <x v="2926"/>
    <x v="59"/>
    <x v="2435"/>
    <x v="0"/>
    <x v="837"/>
    <s v="Ile-de-France"/>
    <x v="24"/>
    <n v="46.227637999999999"/>
    <n v="2.213749"/>
    <x v="8"/>
    <x v="2"/>
    <s v="brushes and applicators"/>
    <x v="3"/>
    <x v="2280"/>
    <n v="13"/>
    <n v="273"/>
    <n v="0.15"/>
    <n v="-13.649999999999995"/>
  </r>
  <r>
    <n v="19777"/>
    <x v="4804"/>
    <x v="962"/>
    <x v="3080"/>
    <x v="1"/>
    <x v="902"/>
    <s v="Provence-Alpes-Côte d'Azur"/>
    <x v="24"/>
    <n v="46.227637999999999"/>
    <n v="2.213749"/>
    <x v="8"/>
    <x v="2"/>
    <s v="brushes and applicators"/>
    <x v="3"/>
    <x v="417"/>
    <n v="5"/>
    <n v="80"/>
    <n v="0.15"/>
    <n v="-4"/>
  </r>
  <r>
    <n v="22304"/>
    <x v="4017"/>
    <x v="6"/>
    <x v="3311"/>
    <x v="1"/>
    <x v="60"/>
    <s v="Singapore"/>
    <x v="11"/>
    <n v="1.3520829999999999"/>
    <n v="103.819836"/>
    <x v="1"/>
    <x v="0"/>
    <s v="brushes and applicators"/>
    <x v="3"/>
    <x v="911"/>
    <n v="4"/>
    <n v="44"/>
    <n v="0"/>
    <n v="4.4000000000000004"/>
  </r>
  <r>
    <n v="26329"/>
    <x v="21255"/>
    <x v="736"/>
    <x v="15195"/>
    <x v="1"/>
    <x v="1205"/>
    <s v="West Bengal"/>
    <x v="3"/>
    <n v="20.593684"/>
    <n v="78.962879999999998"/>
    <x v="3"/>
    <x v="0"/>
    <s v="Accessories"/>
    <x v="3"/>
    <x v="564"/>
    <n v="4"/>
    <n v="52"/>
    <n v="0"/>
    <n v="5.2"/>
  </r>
  <r>
    <n v="9780"/>
    <x v="11943"/>
    <x v="1173"/>
    <x v="9575"/>
    <x v="0"/>
    <x v="2380"/>
    <s v="Granma"/>
    <x v="129"/>
    <n v="21.521757000000001"/>
    <n v="-77.781166999999996"/>
    <x v="22"/>
    <x v="4"/>
    <s v="brushes and applicators"/>
    <x v="3"/>
    <x v="1125"/>
    <n v="5"/>
    <n v="100"/>
    <n v="0"/>
    <n v="10"/>
  </r>
  <r>
    <n v="49396"/>
    <x v="15682"/>
    <x v="700"/>
    <x v="12129"/>
    <x v="1"/>
    <x v="1736"/>
    <s v="Istanbul"/>
    <x v="46"/>
    <n v="38.963745000000003"/>
    <n v="35.243321999999999"/>
    <x v="16"/>
    <x v="0"/>
    <s v="brushes and applicators"/>
    <x v="3"/>
    <x v="296"/>
    <n v="1"/>
    <n v="11"/>
    <n v="0.6"/>
    <n v="-5.5"/>
  </r>
  <r>
    <n v="26333"/>
    <x v="22"/>
    <x v="22"/>
    <x v="22"/>
    <x v="0"/>
    <x v="19"/>
    <s v="Bangkok"/>
    <x v="8"/>
    <n v="15.870032"/>
    <n v="100.992541"/>
    <x v="1"/>
    <x v="0"/>
    <s v="fragrances"/>
    <x v="3"/>
    <x v="2037"/>
    <n v="20"/>
    <n v="260"/>
    <n v="0.57000000000000006"/>
    <n v="-122.20000000000002"/>
  </r>
  <r>
    <n v="26337"/>
    <x v="21"/>
    <x v="21"/>
    <x v="21"/>
    <x v="2"/>
    <x v="18"/>
    <s v="Shandong"/>
    <x v="2"/>
    <n v="35.861660000000001"/>
    <n v="104.195397"/>
    <x v="2"/>
    <x v="0"/>
    <s v="fragrances"/>
    <x v="3"/>
    <x v="336"/>
    <n v="4"/>
    <n v="32"/>
    <n v="0.3"/>
    <n v="-6.3999999999999995"/>
  </r>
  <r>
    <n v="291"/>
    <x v="13035"/>
    <x v="263"/>
    <x v="10412"/>
    <x v="1"/>
    <x v="2622"/>
    <s v="San Salvador"/>
    <x v="126"/>
    <n v="13.794185000000001"/>
    <n v="-88.896529999999998"/>
    <x v="20"/>
    <x v="4"/>
    <s v="brushes and applicators"/>
    <x v="3"/>
    <x v="886"/>
    <n v="3"/>
    <n v="120"/>
    <n v="0"/>
    <n v="12"/>
  </r>
  <r>
    <n v="26339"/>
    <x v="79"/>
    <x v="76"/>
    <x v="76"/>
    <x v="0"/>
    <x v="44"/>
    <s v="New South Wales"/>
    <x v="0"/>
    <n v="-25.274398000000001"/>
    <n v="133.775136"/>
    <x v="0"/>
    <x v="0"/>
    <s v="candles, sprays, diffusers"/>
    <x v="3"/>
    <x v="573"/>
    <n v="9"/>
    <n v="135"/>
    <n v="0.1"/>
    <n v="0"/>
  </r>
  <r>
    <n v="26342"/>
    <x v="79"/>
    <x v="76"/>
    <x v="76"/>
    <x v="0"/>
    <x v="44"/>
    <s v="New South Wales"/>
    <x v="0"/>
    <n v="-25.274398000000001"/>
    <n v="133.775136"/>
    <x v="0"/>
    <x v="0"/>
    <s v="Accessories"/>
    <x v="3"/>
    <x v="2791"/>
    <n v="14"/>
    <n v="140"/>
    <n v="0.1"/>
    <n v="0"/>
  </r>
  <r>
    <n v="19052"/>
    <x v="21256"/>
    <x v="100"/>
    <x v="15196"/>
    <x v="1"/>
    <x v="929"/>
    <s v="Pays de la Loire"/>
    <x v="24"/>
    <n v="46.227637999999999"/>
    <n v="2.213749"/>
    <x v="8"/>
    <x v="2"/>
    <s v="candles, sprays, diffusers"/>
    <x v="3"/>
    <x v="1515"/>
    <n v="3"/>
    <n v="57"/>
    <n v="0.15"/>
    <n v="-2.8499999999999988"/>
  </r>
  <r>
    <n v="15066"/>
    <x v="19947"/>
    <x v="747"/>
    <x v="2496"/>
    <x v="1"/>
    <x v="698"/>
    <s v="Baden-Württemberg"/>
    <x v="27"/>
    <n v="51.165691000000002"/>
    <n v="10.451525999999999"/>
    <x v="8"/>
    <x v="2"/>
    <s v="Accessories"/>
    <x v="3"/>
    <x v="466"/>
    <n v="4"/>
    <n v="80"/>
    <n v="0"/>
    <n v="8"/>
  </r>
  <r>
    <n v="784"/>
    <x v="21245"/>
    <x v="232"/>
    <x v="15189"/>
    <x v="1"/>
    <x v="2446"/>
    <s v="Santiago"/>
    <x v="139"/>
    <n v="18.735693000000001"/>
    <n v="-70.162650999999997"/>
    <x v="22"/>
    <x v="4"/>
    <s v="candles, sprays, diffusers"/>
    <x v="3"/>
    <x v="52"/>
    <n v="5"/>
    <n v="95"/>
    <n v="0.20200000000000001"/>
    <n v="-9.6900000000000013"/>
  </r>
  <r>
    <n v="26347"/>
    <x v="80"/>
    <x v="77"/>
    <x v="77"/>
    <x v="2"/>
    <x v="55"/>
    <s v="West Bengal"/>
    <x v="3"/>
    <n v="20.593684"/>
    <n v="78.962879999999998"/>
    <x v="3"/>
    <x v="0"/>
    <s v="Accessories"/>
    <x v="3"/>
    <x v="1679"/>
    <n v="1"/>
    <n v="6"/>
    <n v="0"/>
    <n v="0.60000000000000009"/>
  </r>
  <r>
    <n v="13021"/>
    <x v="21246"/>
    <x v="336"/>
    <x v="15190"/>
    <x v="1"/>
    <x v="2721"/>
    <s v="Aquitaine-Limousin-Poitou-Charentes"/>
    <x v="24"/>
    <n v="46.227637999999999"/>
    <n v="2.213749"/>
    <x v="8"/>
    <x v="2"/>
    <s v="candles, sprays, diffusers"/>
    <x v="3"/>
    <x v="707"/>
    <n v="2"/>
    <n v="16"/>
    <n v="0.15"/>
    <n v="-0.79999999999999982"/>
  </r>
  <r>
    <n v="785"/>
    <x v="21245"/>
    <x v="232"/>
    <x v="15189"/>
    <x v="1"/>
    <x v="2446"/>
    <s v="Santiago"/>
    <x v="139"/>
    <n v="18.735693000000001"/>
    <n v="-70.162650999999997"/>
    <x v="22"/>
    <x v="4"/>
    <s v="fragrances"/>
    <x v="3"/>
    <x v="671"/>
    <n v="7"/>
    <n v="112"/>
    <n v="0.7"/>
    <n v="-67.199999999999989"/>
  </r>
  <r>
    <n v="49409"/>
    <x v="21257"/>
    <x v="813"/>
    <x v="15197"/>
    <x v="0"/>
    <x v="1850"/>
    <s v="Panevezys"/>
    <x v="53"/>
    <n v="55.169438"/>
    <n v="23.881274999999999"/>
    <x v="10"/>
    <x v="2"/>
    <s v="candles, sprays, diffusers"/>
    <x v="3"/>
    <x v="1883"/>
    <n v="3"/>
    <n v="66"/>
    <n v="0.7"/>
    <n v="-39.599999999999994"/>
  </r>
  <r>
    <n v="11594"/>
    <x v="21258"/>
    <x v="883"/>
    <x v="15198"/>
    <x v="2"/>
    <x v="1026"/>
    <s v="Friesland"/>
    <x v="35"/>
    <n v="52.132632999999998"/>
    <n v="5.2912660000000002"/>
    <x v="8"/>
    <x v="2"/>
    <s v="Accessories"/>
    <x v="3"/>
    <x v="467"/>
    <n v="1"/>
    <n v="9"/>
    <n v="0.5"/>
    <n v="-3.6"/>
  </r>
  <r>
    <n v="9745"/>
    <x v="11940"/>
    <x v="329"/>
    <x v="9572"/>
    <x v="2"/>
    <x v="2415"/>
    <s v="Cortés"/>
    <x v="138"/>
    <n v="15.199999"/>
    <n v="-86.241905000000003"/>
    <x v="20"/>
    <x v="4"/>
    <s v="Accessories"/>
    <x v="3"/>
    <x v="246"/>
    <n v="4"/>
    <n v="64"/>
    <n v="0.4"/>
    <n v="-19.200000000000003"/>
  </r>
  <r>
    <n v="13025"/>
    <x v="19841"/>
    <x v="187"/>
    <x v="2854"/>
    <x v="2"/>
    <x v="613"/>
    <s v="Sicily"/>
    <x v="25"/>
    <n v="41.871940000000002"/>
    <n v="12.56738"/>
    <x v="9"/>
    <x v="2"/>
    <s v="candles, sprays, diffusers"/>
    <x v="3"/>
    <x v="2752"/>
    <n v="3"/>
    <n v="36"/>
    <n v="0"/>
    <n v="3.6"/>
  </r>
  <r>
    <n v="19023"/>
    <x v="2887"/>
    <x v="41"/>
    <x v="2397"/>
    <x v="1"/>
    <x v="674"/>
    <s v="Auvergne-Rhône-Alpes"/>
    <x v="24"/>
    <n v="46.227637999999999"/>
    <n v="2.213749"/>
    <x v="8"/>
    <x v="2"/>
    <s v="brushes and applicators"/>
    <x v="3"/>
    <x v="1216"/>
    <n v="2"/>
    <n v="14"/>
    <n v="0.15"/>
    <n v="-0.7"/>
  </r>
  <r>
    <n v="9712"/>
    <x v="11937"/>
    <x v="714"/>
    <x v="9570"/>
    <x v="0"/>
    <x v="2353"/>
    <s v="Managua"/>
    <x v="130"/>
    <n v="12.865416"/>
    <n v="-85.207228999999998"/>
    <x v="20"/>
    <x v="4"/>
    <s v="Accessories"/>
    <x v="3"/>
    <x v="750"/>
    <n v="11"/>
    <n v="429"/>
    <n v="0"/>
    <n v="42.900000000000006"/>
  </r>
  <r>
    <n v="26464"/>
    <x v="95"/>
    <x v="91"/>
    <x v="92"/>
    <x v="0"/>
    <x v="64"/>
    <s v="Hubei"/>
    <x v="2"/>
    <n v="35.861660000000001"/>
    <n v="104.195397"/>
    <x v="2"/>
    <x v="0"/>
    <s v="Accessories"/>
    <x v="3"/>
    <x v="1910"/>
    <n v="19"/>
    <n v="171"/>
    <n v="0"/>
    <n v="17.100000000000001"/>
  </r>
  <r>
    <n v="11600"/>
    <x v="21259"/>
    <x v="629"/>
    <x v="12020"/>
    <x v="1"/>
    <x v="2691"/>
    <s v="Lazio"/>
    <x v="25"/>
    <n v="41.871940000000002"/>
    <n v="12.56738"/>
    <x v="9"/>
    <x v="2"/>
    <s v="candles, sprays, diffusers"/>
    <x v="3"/>
    <x v="1703"/>
    <n v="2"/>
    <n v="18"/>
    <n v="0"/>
    <n v="1.8"/>
  </r>
  <r>
    <n v="22277"/>
    <x v="21260"/>
    <x v="330"/>
    <x v="15199"/>
    <x v="1"/>
    <x v="44"/>
    <s v="New South Wales"/>
    <x v="0"/>
    <n v="-25.274398000000001"/>
    <n v="133.775136"/>
    <x v="0"/>
    <x v="0"/>
    <s v="Accessories"/>
    <x v="3"/>
    <x v="552"/>
    <n v="2"/>
    <n v="36"/>
    <n v="0.1"/>
    <n v="0"/>
  </r>
  <r>
    <n v="9711"/>
    <x v="21261"/>
    <x v="969"/>
    <x v="9716"/>
    <x v="2"/>
    <x v="2436"/>
    <s v="Distrito Federal"/>
    <x v="128"/>
    <n v="23.634501"/>
    <n v="-102.552784"/>
    <x v="20"/>
    <x v="4"/>
    <s v="brushes and applicators"/>
    <x v="3"/>
    <x v="3117"/>
    <n v="1"/>
    <n v="4"/>
    <n v="0"/>
    <n v="0.4"/>
  </r>
  <r>
    <n v="26467"/>
    <x v="94"/>
    <x v="90"/>
    <x v="91"/>
    <x v="1"/>
    <x v="11"/>
    <s v="Australian Capital Territory"/>
    <x v="0"/>
    <n v="-25.274398000000001"/>
    <n v="133.775136"/>
    <x v="0"/>
    <x v="0"/>
    <s v="brushes and applicators"/>
    <x v="3"/>
    <x v="17"/>
    <n v="2"/>
    <n v="26"/>
    <n v="0.4"/>
    <n v="-7.8000000000000007"/>
  </r>
  <r>
    <n v="49373"/>
    <x v="21262"/>
    <x v="41"/>
    <x v="15200"/>
    <x v="1"/>
    <x v="1401"/>
    <s v="Khartoum"/>
    <x v="62"/>
    <n v="12.862807"/>
    <n v="30.217635999999999"/>
    <x v="15"/>
    <x v="3"/>
    <s v="Accessories"/>
    <x v="3"/>
    <x v="275"/>
    <n v="1"/>
    <n v="38"/>
    <n v="0"/>
    <n v="3.8000000000000003"/>
  </r>
  <r>
    <n v="26472"/>
    <x v="92"/>
    <x v="88"/>
    <x v="89"/>
    <x v="2"/>
    <x v="24"/>
    <s v="Ho Chí Minh City"/>
    <x v="9"/>
    <n v="14.058324000000001"/>
    <n v="108.277199"/>
    <x v="1"/>
    <x v="0"/>
    <s v="brushes and applicators"/>
    <x v="3"/>
    <x v="1088"/>
    <n v="4"/>
    <n v="168"/>
    <n v="0.17"/>
    <n v="-11.760000000000002"/>
  </r>
  <r>
    <n v="9708"/>
    <x v="21263"/>
    <x v="289"/>
    <x v="15201"/>
    <x v="0"/>
    <x v="2446"/>
    <s v="Santiago"/>
    <x v="139"/>
    <n v="18.735693000000001"/>
    <n v="-70.162650999999997"/>
    <x v="22"/>
    <x v="4"/>
    <s v="Accessories"/>
    <x v="3"/>
    <x v="394"/>
    <n v="15"/>
    <n v="255"/>
    <n v="0.2"/>
    <n v="-25.5"/>
  </r>
  <r>
    <n v="26460"/>
    <x v="97"/>
    <x v="93"/>
    <x v="94"/>
    <x v="1"/>
    <x v="66"/>
    <s v="Jawa Barat"/>
    <x v="4"/>
    <n v="-0.78927499999999995"/>
    <n v="113.92132700000001"/>
    <x v="1"/>
    <x v="0"/>
    <s v="candles, sprays, diffusers"/>
    <x v="3"/>
    <x v="1244"/>
    <n v="4"/>
    <n v="40"/>
    <n v="7.0000000000000007E-2"/>
    <n v="1.1999999999999997"/>
  </r>
  <r>
    <n v="26474"/>
    <x v="92"/>
    <x v="88"/>
    <x v="89"/>
    <x v="2"/>
    <x v="24"/>
    <s v="Ho Chí Minh City"/>
    <x v="9"/>
    <n v="14.058324000000001"/>
    <n v="108.277199"/>
    <x v="1"/>
    <x v="0"/>
    <s v="brushes and applicators"/>
    <x v="3"/>
    <x v="1481"/>
    <n v="2"/>
    <n v="16"/>
    <n v="0.17"/>
    <n v="-1.1200000000000001"/>
  </r>
  <r>
    <n v="15071"/>
    <x v="21264"/>
    <x v="1367"/>
    <x v="11513"/>
    <x v="1"/>
    <x v="2645"/>
    <s v="England"/>
    <x v="29"/>
    <n v="55.378050999999999"/>
    <n v="-3.4359730000000002"/>
    <x v="10"/>
    <x v="2"/>
    <s v="Accessories"/>
    <x v="3"/>
    <x v="524"/>
    <n v="2"/>
    <n v="22"/>
    <n v="0"/>
    <n v="2.2000000000000002"/>
  </r>
  <r>
    <n v="19020"/>
    <x v="2889"/>
    <x v="396"/>
    <x v="2399"/>
    <x v="1"/>
    <x v="820"/>
    <s v="England"/>
    <x v="29"/>
    <n v="55.378050999999999"/>
    <n v="-3.4359730000000002"/>
    <x v="10"/>
    <x v="2"/>
    <s v="brushes and applicators"/>
    <x v="3"/>
    <x v="198"/>
    <n v="2"/>
    <n v="20"/>
    <n v="0"/>
    <n v="2"/>
  </r>
  <r>
    <n v="19784"/>
    <x v="21265"/>
    <x v="857"/>
    <x v="12429"/>
    <x v="2"/>
    <x v="1242"/>
    <s v="Catalonia"/>
    <x v="28"/>
    <n v="40.463667000000001"/>
    <n v="-3.7492200000000002"/>
    <x v="9"/>
    <x v="2"/>
    <s v="Accessories"/>
    <x v="3"/>
    <x v="1159"/>
    <n v="2"/>
    <n v="8"/>
    <n v="0"/>
    <n v="0.8"/>
  </r>
  <r>
    <n v="26481"/>
    <x v="90"/>
    <x v="86"/>
    <x v="87"/>
    <x v="1"/>
    <x v="62"/>
    <s v="Bihar"/>
    <x v="3"/>
    <n v="20.593684"/>
    <n v="78.962879999999998"/>
    <x v="3"/>
    <x v="0"/>
    <s v="brushes and applicators"/>
    <x v="3"/>
    <x v="255"/>
    <n v="5"/>
    <n v="90"/>
    <n v="0"/>
    <n v="9"/>
  </r>
  <r>
    <n v="50607"/>
    <x v="21266"/>
    <x v="961"/>
    <x v="15202"/>
    <x v="1"/>
    <x v="3447"/>
    <s v="Ouémé"/>
    <x v="66"/>
    <n v="9.3076899999999991"/>
    <n v="2.3158340000000002"/>
    <x v="14"/>
    <x v="3"/>
    <s v="brushes and applicators"/>
    <x v="3"/>
    <x v="68"/>
    <n v="10"/>
    <n v="180"/>
    <n v="0"/>
    <n v="18"/>
  </r>
  <r>
    <n v="22268"/>
    <x v="4012"/>
    <x v="1071"/>
    <x v="3264"/>
    <x v="0"/>
    <x v="239"/>
    <s v="New South Wales"/>
    <x v="0"/>
    <n v="-25.274398000000001"/>
    <n v="133.775136"/>
    <x v="0"/>
    <x v="0"/>
    <s v="Accessories"/>
    <x v="3"/>
    <x v="1390"/>
    <n v="17"/>
    <n v="119"/>
    <n v="0.1"/>
    <n v="0"/>
  </r>
  <r>
    <n v="49368"/>
    <x v="6733"/>
    <x v="1225"/>
    <x v="5567"/>
    <x v="0"/>
    <x v="1345"/>
    <s v="Baghdad"/>
    <x v="52"/>
    <n v="33.223191"/>
    <n v="43.679290999999999"/>
    <x v="16"/>
    <x v="0"/>
    <s v="candles, sprays, diffusers"/>
    <x v="3"/>
    <x v="87"/>
    <n v="10"/>
    <n v="50"/>
    <n v="0"/>
    <n v="5"/>
  </r>
  <r>
    <n v="22266"/>
    <x v="4012"/>
    <x v="1071"/>
    <x v="3264"/>
    <x v="0"/>
    <x v="239"/>
    <s v="New South Wales"/>
    <x v="0"/>
    <n v="-25.274398000000001"/>
    <n v="133.775136"/>
    <x v="0"/>
    <x v="0"/>
    <s v="Accessories"/>
    <x v="3"/>
    <x v="2291"/>
    <n v="10"/>
    <n v="160"/>
    <n v="0.1"/>
    <n v="0"/>
  </r>
  <r>
    <n v="49367"/>
    <x v="6734"/>
    <x v="924"/>
    <x v="5568"/>
    <x v="0"/>
    <x v="1832"/>
    <s v="Harjumaa"/>
    <x v="113"/>
    <n v="58.595272000000001"/>
    <n v="25.013607"/>
    <x v="10"/>
    <x v="2"/>
    <s v="brushes and applicators"/>
    <x v="3"/>
    <x v="961"/>
    <n v="12"/>
    <n v="48"/>
    <n v="0"/>
    <n v="4.8000000000000007"/>
  </r>
  <r>
    <n v="22265"/>
    <x v="4012"/>
    <x v="1071"/>
    <x v="3264"/>
    <x v="0"/>
    <x v="239"/>
    <s v="New South Wales"/>
    <x v="0"/>
    <n v="-25.274398000000001"/>
    <n v="133.775136"/>
    <x v="0"/>
    <x v="0"/>
    <s v="candles, sprays, diffusers"/>
    <x v="3"/>
    <x v="2577"/>
    <n v="16"/>
    <n v="160"/>
    <n v="0.1"/>
    <n v="0"/>
  </r>
  <r>
    <n v="9707"/>
    <x v="21267"/>
    <x v="390"/>
    <x v="15203"/>
    <x v="1"/>
    <x v="2561"/>
    <s v="Mato Grosso do Sul"/>
    <x v="137"/>
    <n v="-14.235004"/>
    <n v="-51.925280000000001"/>
    <x v="21"/>
    <x v="4"/>
    <s v="brushes and applicators"/>
    <x v="3"/>
    <x v="1401"/>
    <n v="3"/>
    <n v="138"/>
    <n v="0"/>
    <n v="13.8"/>
  </r>
  <r>
    <n v="26696"/>
    <x v="21268"/>
    <x v="371"/>
    <x v="11753"/>
    <x v="0"/>
    <x v="10"/>
    <s v="Jakarta"/>
    <x v="4"/>
    <n v="-0.78927499999999995"/>
    <n v="113.92132700000001"/>
    <x v="1"/>
    <x v="0"/>
    <s v="Accessories"/>
    <x v="3"/>
    <x v="1723"/>
    <n v="8"/>
    <n v="344"/>
    <n v="0.47000000000000003"/>
    <n v="-127.28"/>
  </r>
  <r>
    <n v="26458"/>
    <x v="97"/>
    <x v="93"/>
    <x v="94"/>
    <x v="1"/>
    <x v="66"/>
    <s v="Jawa Barat"/>
    <x v="4"/>
    <n v="-0.78927499999999995"/>
    <n v="113.92132700000001"/>
    <x v="1"/>
    <x v="0"/>
    <s v="fragrances"/>
    <x v="3"/>
    <x v="4"/>
    <n v="1"/>
    <n v="21"/>
    <n v="0.47000000000000003"/>
    <n v="-7.7700000000000014"/>
  </r>
  <r>
    <n v="26455"/>
    <x v="115"/>
    <x v="109"/>
    <x v="109"/>
    <x v="0"/>
    <x v="5"/>
    <s v="Shanghai"/>
    <x v="2"/>
    <n v="35.861660000000001"/>
    <n v="104.195397"/>
    <x v="2"/>
    <x v="0"/>
    <s v="brushes and applicators"/>
    <x v="3"/>
    <x v="707"/>
    <n v="6"/>
    <n v="48"/>
    <n v="0"/>
    <n v="4.8000000000000007"/>
  </r>
  <r>
    <n v="26403"/>
    <x v="147"/>
    <x v="138"/>
    <x v="139"/>
    <x v="0"/>
    <x v="86"/>
    <s v="Madhya Pradesh"/>
    <x v="3"/>
    <n v="20.593684"/>
    <n v="78.962879999999998"/>
    <x v="3"/>
    <x v="0"/>
    <s v="candles, sprays, diffusers"/>
    <x v="3"/>
    <x v="3447"/>
    <n v="16"/>
    <n v="240"/>
    <n v="0"/>
    <n v="24"/>
  </r>
  <r>
    <n v="22290"/>
    <x v="21269"/>
    <x v="622"/>
    <x v="15204"/>
    <x v="2"/>
    <x v="365"/>
    <s v="Uttar Pradesh"/>
    <x v="3"/>
    <n v="20.593684"/>
    <n v="78.962879999999998"/>
    <x v="3"/>
    <x v="0"/>
    <s v="candles, sprays, diffusers"/>
    <x v="3"/>
    <x v="2972"/>
    <n v="3"/>
    <n v="33"/>
    <n v="0"/>
    <n v="3.3000000000000003"/>
  </r>
  <r>
    <n v="22289"/>
    <x v="21269"/>
    <x v="622"/>
    <x v="15204"/>
    <x v="2"/>
    <x v="365"/>
    <s v="Uttar Pradesh"/>
    <x v="3"/>
    <n v="20.593684"/>
    <n v="78.962879999999998"/>
    <x v="3"/>
    <x v="0"/>
    <s v="Accessories"/>
    <x v="3"/>
    <x v="3451"/>
    <n v="4"/>
    <n v="560"/>
    <n v="0"/>
    <n v="56"/>
  </r>
  <r>
    <n v="19036"/>
    <x v="21270"/>
    <x v="935"/>
    <x v="15205"/>
    <x v="2"/>
    <x v="682"/>
    <s v="Vienna"/>
    <x v="36"/>
    <n v="47.516230999999998"/>
    <n v="14.550072"/>
    <x v="8"/>
    <x v="2"/>
    <s v="candles, sprays, diffusers"/>
    <x v="3"/>
    <x v="148"/>
    <n v="3"/>
    <n v="96"/>
    <n v="0"/>
    <n v="9.6000000000000014"/>
  </r>
  <r>
    <n v="22288"/>
    <x v="21269"/>
    <x v="622"/>
    <x v="15204"/>
    <x v="2"/>
    <x v="365"/>
    <s v="Uttar Pradesh"/>
    <x v="3"/>
    <n v="20.593684"/>
    <n v="78.962879999999998"/>
    <x v="3"/>
    <x v="0"/>
    <s v="candles, sprays, diffusers"/>
    <x v="3"/>
    <x v="533"/>
    <n v="2"/>
    <n v="304"/>
    <n v="0"/>
    <n v="30.400000000000002"/>
  </r>
  <r>
    <n v="15069"/>
    <x v="3512"/>
    <x v="609"/>
    <x v="2376"/>
    <x v="2"/>
    <x v="639"/>
    <s v="North Rhine-Westphalia"/>
    <x v="27"/>
    <n v="51.165691000000002"/>
    <n v="10.451525999999999"/>
    <x v="8"/>
    <x v="2"/>
    <s v="candles, sprays, diffusers"/>
    <x v="3"/>
    <x v="2119"/>
    <n v="2"/>
    <n v="64"/>
    <n v="0"/>
    <n v="6.4"/>
  </r>
  <r>
    <n v="26413"/>
    <x v="143"/>
    <x v="134"/>
    <x v="135"/>
    <x v="1"/>
    <x v="83"/>
    <s v="Jawa Barat"/>
    <x v="4"/>
    <n v="-0.78927499999999995"/>
    <n v="113.92132700000001"/>
    <x v="1"/>
    <x v="0"/>
    <s v="brushes and applicators"/>
    <x v="3"/>
    <x v="1634"/>
    <n v="2"/>
    <n v="80"/>
    <n v="0.17"/>
    <n v="-5.6000000000000014"/>
  </r>
  <r>
    <n v="26414"/>
    <x v="143"/>
    <x v="134"/>
    <x v="135"/>
    <x v="1"/>
    <x v="83"/>
    <s v="Jawa Barat"/>
    <x v="4"/>
    <n v="-0.78927499999999995"/>
    <n v="113.92132700000001"/>
    <x v="1"/>
    <x v="0"/>
    <s v="candles, sprays, diffusers"/>
    <x v="3"/>
    <x v="2623"/>
    <n v="1"/>
    <n v="71"/>
    <n v="7.0000000000000007E-2"/>
    <n v="2.13"/>
  </r>
  <r>
    <n v="19033"/>
    <x v="2883"/>
    <x v="1092"/>
    <x v="2101"/>
    <x v="2"/>
    <x v="805"/>
    <s v="North Rhine-Westphalia"/>
    <x v="27"/>
    <n v="51.165691000000002"/>
    <n v="10.451525999999999"/>
    <x v="8"/>
    <x v="2"/>
    <s v="brushes and applicators"/>
    <x v="3"/>
    <x v="486"/>
    <n v="1"/>
    <n v="13"/>
    <n v="0"/>
    <n v="1.3"/>
  </r>
  <r>
    <n v="19032"/>
    <x v="2884"/>
    <x v="922"/>
    <x v="2395"/>
    <x v="1"/>
    <x v="570"/>
    <s v="Provence-Alpes-Côte d'Azur"/>
    <x v="24"/>
    <n v="46.227637999999999"/>
    <n v="2.213749"/>
    <x v="8"/>
    <x v="2"/>
    <s v="fragrances"/>
    <x v="3"/>
    <x v="570"/>
    <n v="3"/>
    <n v="99"/>
    <n v="0.35"/>
    <n v="-24.75"/>
  </r>
  <r>
    <n v="9715"/>
    <x v="11936"/>
    <x v="910"/>
    <x v="9569"/>
    <x v="1"/>
    <x v="2597"/>
    <s v="Quintana Roo"/>
    <x v="128"/>
    <n v="23.634501"/>
    <n v="-102.552784"/>
    <x v="20"/>
    <x v="4"/>
    <s v="candles, sprays, diffusers"/>
    <x v="3"/>
    <x v="1220"/>
    <n v="6"/>
    <n v="96"/>
    <n v="2E-3"/>
    <n v="9.4080000000000013"/>
  </r>
  <r>
    <n v="13028"/>
    <x v="19841"/>
    <x v="187"/>
    <x v="2854"/>
    <x v="2"/>
    <x v="613"/>
    <s v="Sicily"/>
    <x v="25"/>
    <n v="41.871940000000002"/>
    <n v="12.56738"/>
    <x v="9"/>
    <x v="2"/>
    <s v="brushes and applicators"/>
    <x v="3"/>
    <x v="2671"/>
    <n v="4"/>
    <n v="84"/>
    <n v="0.4"/>
    <n v="-25.200000000000003"/>
  </r>
  <r>
    <n v="19029"/>
    <x v="15492"/>
    <x v="1014"/>
    <x v="12012"/>
    <x v="1"/>
    <x v="3121"/>
    <s v="Hedmark"/>
    <x v="34"/>
    <n v="60.472023999999998"/>
    <n v="8.4689460000000008"/>
    <x v="10"/>
    <x v="2"/>
    <s v="Accessories"/>
    <x v="3"/>
    <x v="3012"/>
    <n v="3"/>
    <n v="24"/>
    <n v="0"/>
    <n v="2.4000000000000004"/>
  </r>
  <r>
    <n v="9726"/>
    <x v="21271"/>
    <x v="874"/>
    <x v="8680"/>
    <x v="1"/>
    <x v="2364"/>
    <s v="Buenos Aires"/>
    <x v="132"/>
    <n v="-38.416097000000001"/>
    <n v="-63.616672000000001"/>
    <x v="21"/>
    <x v="4"/>
    <s v="Accessories"/>
    <x v="3"/>
    <x v="604"/>
    <n v="4"/>
    <n v="100"/>
    <n v="0.4"/>
    <n v="-30"/>
  </r>
  <r>
    <n v="289"/>
    <x v="21272"/>
    <x v="1312"/>
    <x v="15206"/>
    <x v="1"/>
    <x v="2414"/>
    <s v="Lara"/>
    <x v="127"/>
    <n v="6.4237500000000001"/>
    <n v="-66.589730000000003"/>
    <x v="21"/>
    <x v="4"/>
    <s v="fragrances"/>
    <x v="3"/>
    <x v="3531"/>
    <n v="2"/>
    <n v="98"/>
    <n v="0.7"/>
    <n v="-58.8"/>
  </r>
  <r>
    <n v="19782"/>
    <x v="4803"/>
    <x v="1192"/>
    <x v="3829"/>
    <x v="0"/>
    <x v="622"/>
    <s v="Berlin"/>
    <x v="27"/>
    <n v="51.165691000000002"/>
    <n v="10.451525999999999"/>
    <x v="8"/>
    <x v="2"/>
    <s v="Accessories"/>
    <x v="3"/>
    <x v="3466"/>
    <n v="3"/>
    <n v="9"/>
    <n v="0.1"/>
    <n v="0"/>
  </r>
  <r>
    <n v="9721"/>
    <x v="11935"/>
    <x v="184"/>
    <x v="9568"/>
    <x v="2"/>
    <x v="2457"/>
    <s v="Zulia"/>
    <x v="127"/>
    <n v="6.4237500000000001"/>
    <n v="-66.589730000000003"/>
    <x v="21"/>
    <x v="4"/>
    <s v="Accessories"/>
    <x v="3"/>
    <x v="2863"/>
    <n v="1"/>
    <n v="11"/>
    <n v="0.4"/>
    <n v="-3.3000000000000003"/>
  </r>
  <r>
    <n v="26439"/>
    <x v="135"/>
    <x v="126"/>
    <x v="127"/>
    <x v="1"/>
    <x v="19"/>
    <s v="Bangkok"/>
    <x v="8"/>
    <n v="15.870032"/>
    <n v="100.992541"/>
    <x v="1"/>
    <x v="0"/>
    <s v="Accessories"/>
    <x v="3"/>
    <x v="1530"/>
    <n v="8"/>
    <n v="48"/>
    <n v="0.47000000000000003"/>
    <n v="-17.760000000000002"/>
  </r>
  <r>
    <n v="26443"/>
    <x v="134"/>
    <x v="125"/>
    <x v="126"/>
    <x v="2"/>
    <x v="11"/>
    <s v="Australian Capital Territory"/>
    <x v="0"/>
    <n v="-25.274398000000001"/>
    <n v="133.775136"/>
    <x v="0"/>
    <x v="0"/>
    <s v="Accessories"/>
    <x v="3"/>
    <x v="20"/>
    <n v="1"/>
    <n v="9"/>
    <n v="0.4"/>
    <n v="-2.7"/>
  </r>
  <r>
    <n v="49376"/>
    <x v="15512"/>
    <x v="309"/>
    <x v="5781"/>
    <x v="0"/>
    <x v="1531"/>
    <s v="Bursa"/>
    <x v="46"/>
    <n v="38.963745000000003"/>
    <n v="35.243321999999999"/>
    <x v="16"/>
    <x v="0"/>
    <s v="brushes and applicators"/>
    <x v="3"/>
    <x v="571"/>
    <n v="2"/>
    <n v="248"/>
    <n v="0.6"/>
    <n v="-123.99999999999999"/>
  </r>
  <r>
    <n v="19783"/>
    <x v="4803"/>
    <x v="1192"/>
    <x v="3829"/>
    <x v="0"/>
    <x v="622"/>
    <s v="Berlin"/>
    <x v="27"/>
    <n v="51.165691000000002"/>
    <n v="10.451525999999999"/>
    <x v="8"/>
    <x v="2"/>
    <s v="brushes and applicators"/>
    <x v="3"/>
    <x v="1563"/>
    <n v="2"/>
    <n v="26"/>
    <n v="0.1"/>
    <n v="0"/>
  </r>
  <r>
    <n v="26451"/>
    <x v="15507"/>
    <x v="203"/>
    <x v="12021"/>
    <x v="1"/>
    <x v="49"/>
    <s v="Victoria"/>
    <x v="0"/>
    <n v="-25.274398000000001"/>
    <n v="133.775136"/>
    <x v="0"/>
    <x v="0"/>
    <s v="Accessories"/>
    <x v="3"/>
    <x v="21"/>
    <n v="5"/>
    <n v="35"/>
    <n v="0.1"/>
    <n v="0"/>
  </r>
  <r>
    <n v="11595"/>
    <x v="21273"/>
    <x v="79"/>
    <x v="15207"/>
    <x v="1"/>
    <x v="3083"/>
    <s v="Veneto"/>
    <x v="25"/>
    <n v="41.871940000000002"/>
    <n v="12.56738"/>
    <x v="9"/>
    <x v="2"/>
    <s v="brushes and applicators"/>
    <x v="3"/>
    <x v="2468"/>
    <n v="3"/>
    <n v="30"/>
    <n v="0.4"/>
    <n v="-9"/>
  </r>
  <r>
    <n v="22205"/>
    <x v="19051"/>
    <x v="243"/>
    <x v="13996"/>
    <x v="1"/>
    <x v="120"/>
    <s v="Karnataka"/>
    <x v="3"/>
    <n v="20.593684"/>
    <n v="78.962879999999998"/>
    <x v="3"/>
    <x v="0"/>
    <s v="brushes and applicators"/>
    <x v="3"/>
    <x v="1716"/>
    <n v="2"/>
    <n v="6"/>
    <n v="0"/>
    <n v="0.60000000000000009"/>
  </r>
  <r>
    <n v="26702"/>
    <x v="482"/>
    <x v="66"/>
    <x v="457"/>
    <x v="2"/>
    <x v="223"/>
    <s v="Jiangsu"/>
    <x v="2"/>
    <n v="35.861660000000001"/>
    <n v="104.195397"/>
    <x v="2"/>
    <x v="0"/>
    <s v="Accessories"/>
    <x v="3"/>
    <x v="750"/>
    <n v="1"/>
    <n v="39"/>
    <n v="0"/>
    <n v="3.9000000000000004"/>
  </r>
  <r>
    <n v="49301"/>
    <x v="6620"/>
    <x v="203"/>
    <x v="5459"/>
    <x v="2"/>
    <x v="1414"/>
    <s v="Al Qahirah"/>
    <x v="56"/>
    <n v="26.820553"/>
    <n v="30.802498"/>
    <x v="15"/>
    <x v="3"/>
    <s v="Accessories"/>
    <x v="3"/>
    <x v="1319"/>
    <n v="1"/>
    <n v="18"/>
    <n v="0"/>
    <n v="1.8"/>
  </r>
  <r>
    <n v="9482"/>
    <x v="19165"/>
    <x v="872"/>
    <x v="13418"/>
    <x v="1"/>
    <x v="2353"/>
    <s v="Managua"/>
    <x v="130"/>
    <n v="12.865416"/>
    <n v="-85.207228999999998"/>
    <x v="20"/>
    <x v="4"/>
    <s v="brushes and applicators"/>
    <x v="3"/>
    <x v="659"/>
    <n v="1"/>
    <n v="3"/>
    <n v="0"/>
    <n v="0.30000000000000004"/>
  </r>
  <r>
    <n v="26949"/>
    <x v="15096"/>
    <x v="122"/>
    <x v="71"/>
    <x v="1"/>
    <x v="17"/>
    <s v="Dhaka"/>
    <x v="7"/>
    <n v="23.684994"/>
    <n v="90.356330999999997"/>
    <x v="3"/>
    <x v="0"/>
    <s v="brushes and applicators"/>
    <x v="3"/>
    <x v="1357"/>
    <n v="7"/>
    <n v="84"/>
    <n v="0"/>
    <n v="8.4"/>
  </r>
  <r>
    <n v="15104"/>
    <x v="3545"/>
    <x v="176"/>
    <x v="2966"/>
    <x v="1"/>
    <x v="810"/>
    <s v="Uusimaa"/>
    <x v="37"/>
    <n v="61.924109999999999"/>
    <n v="25.748151"/>
    <x v="10"/>
    <x v="2"/>
    <s v="brushes and applicators"/>
    <x v="3"/>
    <x v="1534"/>
    <n v="1"/>
    <n v="27"/>
    <n v="0"/>
    <n v="2.7"/>
  </r>
  <r>
    <n v="864"/>
    <x v="13199"/>
    <x v="1143"/>
    <x v="9901"/>
    <x v="1"/>
    <x v="2904"/>
    <s v="São Paulo"/>
    <x v="137"/>
    <n v="-14.235004"/>
    <n v="-51.925280000000001"/>
    <x v="21"/>
    <x v="4"/>
    <s v="brushes and applicators"/>
    <x v="3"/>
    <x v="1064"/>
    <n v="5"/>
    <n v="125"/>
    <n v="0"/>
    <n v="12.5"/>
  </r>
  <r>
    <n v="26955"/>
    <x v="15022"/>
    <x v="230"/>
    <x v="11747"/>
    <x v="1"/>
    <x v="105"/>
    <s v="South Australia"/>
    <x v="0"/>
    <n v="-25.274398000000001"/>
    <n v="133.775136"/>
    <x v="0"/>
    <x v="0"/>
    <s v="Accessories"/>
    <x v="3"/>
    <x v="229"/>
    <n v="9"/>
    <n v="297"/>
    <n v="0.1"/>
    <n v="0"/>
  </r>
  <r>
    <n v="14569"/>
    <x v="14848"/>
    <x v="1108"/>
    <x v="11643"/>
    <x v="1"/>
    <x v="1217"/>
    <s v="Ceuta"/>
    <x v="28"/>
    <n v="40.463667000000001"/>
    <n v="-3.7492200000000002"/>
    <x v="9"/>
    <x v="2"/>
    <s v="brushes and applicators"/>
    <x v="3"/>
    <x v="940"/>
    <n v="1"/>
    <n v="18"/>
    <n v="0.1"/>
    <n v="0"/>
  </r>
  <r>
    <n v="14567"/>
    <x v="14848"/>
    <x v="1108"/>
    <x v="11643"/>
    <x v="1"/>
    <x v="1217"/>
    <s v="Ceuta"/>
    <x v="28"/>
    <n v="40.463667000000001"/>
    <n v="-3.7492200000000002"/>
    <x v="9"/>
    <x v="2"/>
    <s v="candles, sprays, diffusers"/>
    <x v="3"/>
    <x v="2408"/>
    <n v="2"/>
    <n v="24"/>
    <n v="0"/>
    <n v="2.4000000000000004"/>
  </r>
  <r>
    <n v="26961"/>
    <x v="21274"/>
    <x v="588"/>
    <x v="3468"/>
    <x v="1"/>
    <x v="77"/>
    <s v="Chongqing"/>
    <x v="2"/>
    <n v="35.861660000000001"/>
    <n v="104.195397"/>
    <x v="2"/>
    <x v="0"/>
    <s v="candles, sprays, diffusers"/>
    <x v="3"/>
    <x v="298"/>
    <n v="2"/>
    <n v="38"/>
    <n v="0"/>
    <n v="3.8000000000000003"/>
  </r>
  <r>
    <n v="26964"/>
    <x v="562"/>
    <x v="428"/>
    <x v="529"/>
    <x v="2"/>
    <x v="198"/>
    <s v="Tasmania"/>
    <x v="0"/>
    <n v="-25.274398000000001"/>
    <n v="133.775136"/>
    <x v="0"/>
    <x v="0"/>
    <s v="brushes and applicators"/>
    <x v="3"/>
    <x v="1955"/>
    <n v="3"/>
    <n v="60"/>
    <n v="0.1"/>
    <n v="0"/>
  </r>
  <r>
    <n v="50645"/>
    <x v="7006"/>
    <x v="261"/>
    <x v="5565"/>
    <x v="0"/>
    <x v="1432"/>
    <s v="Kano"/>
    <x v="44"/>
    <n v="9.0819989999999997"/>
    <n v="8.6752769999999995"/>
    <x v="14"/>
    <x v="3"/>
    <s v="Accessories"/>
    <x v="3"/>
    <x v="1817"/>
    <n v="8"/>
    <n v="192"/>
    <n v="0.7"/>
    <n v="-115.19999999999997"/>
  </r>
  <r>
    <n v="49219"/>
    <x v="21275"/>
    <x v="828"/>
    <x v="15208"/>
    <x v="1"/>
    <x v="1643"/>
    <s v="Rivers"/>
    <x v="44"/>
    <n v="9.0819989999999997"/>
    <n v="8.6752769999999995"/>
    <x v="14"/>
    <x v="3"/>
    <s v="brushes and applicators"/>
    <x v="3"/>
    <x v="310"/>
    <n v="4"/>
    <n v="56"/>
    <n v="0.7"/>
    <n v="-33.599999999999994"/>
  </r>
  <r>
    <n v="9472"/>
    <x v="12136"/>
    <x v="364"/>
    <x v="9744"/>
    <x v="0"/>
    <x v="2460"/>
    <s v="Distrito Federal"/>
    <x v="128"/>
    <n v="23.634501"/>
    <n v="-102.552784"/>
    <x v="20"/>
    <x v="4"/>
    <s v="candles, sprays, diffusers"/>
    <x v="3"/>
    <x v="454"/>
    <n v="17"/>
    <n v="119"/>
    <n v="2E-3"/>
    <n v="11.662000000000001"/>
  </r>
  <r>
    <n v="49217"/>
    <x v="21276"/>
    <x v="989"/>
    <x v="15209"/>
    <x v="1"/>
    <x v="1390"/>
    <s v="Dakar"/>
    <x v="76"/>
    <n v="14.497401"/>
    <n v="-14.452362000000001"/>
    <x v="14"/>
    <x v="3"/>
    <s v="Accessories"/>
    <x v="3"/>
    <x v="1447"/>
    <n v="2"/>
    <n v="36"/>
    <n v="0"/>
    <n v="3.6"/>
  </r>
  <r>
    <n v="26978"/>
    <x v="21277"/>
    <x v="1253"/>
    <x v="15210"/>
    <x v="0"/>
    <x v="243"/>
    <s v="Punjab"/>
    <x v="13"/>
    <n v="30.375321"/>
    <n v="69.345116000000004"/>
    <x v="3"/>
    <x v="0"/>
    <s v="fragrances"/>
    <x v="3"/>
    <x v="772"/>
    <n v="20"/>
    <n v="340"/>
    <n v="0.8"/>
    <n v="-238"/>
  </r>
  <r>
    <n v="9470"/>
    <x v="12136"/>
    <x v="364"/>
    <x v="9744"/>
    <x v="0"/>
    <x v="2460"/>
    <s v="Distrito Federal"/>
    <x v="128"/>
    <n v="23.634501"/>
    <n v="-102.552784"/>
    <x v="20"/>
    <x v="4"/>
    <s v="brushes and applicators"/>
    <x v="3"/>
    <x v="15"/>
    <n v="12"/>
    <n v="144"/>
    <n v="0"/>
    <n v="14.4"/>
  </r>
  <r>
    <n v="49214"/>
    <x v="19182"/>
    <x v="1333"/>
    <x v="14082"/>
    <x v="0"/>
    <x v="1394"/>
    <s v="Maritime"/>
    <x v="73"/>
    <n v="8.6195430000000002"/>
    <n v="0.82478200000000002"/>
    <x v="14"/>
    <x v="3"/>
    <s v="brushes and applicators"/>
    <x v="3"/>
    <x v="442"/>
    <n v="13"/>
    <n v="221"/>
    <n v="0"/>
    <n v="22.1"/>
  </r>
  <r>
    <n v="18906"/>
    <x v="2931"/>
    <x v="342"/>
    <x v="2440"/>
    <x v="1"/>
    <x v="618"/>
    <s v="Valenciana"/>
    <x v="28"/>
    <n v="40.463667000000001"/>
    <n v="-3.7492200000000002"/>
    <x v="9"/>
    <x v="2"/>
    <s v="candles, sprays, diffusers"/>
    <x v="3"/>
    <x v="2167"/>
    <n v="1"/>
    <n v="9"/>
    <n v="0"/>
    <n v="0.9"/>
  </r>
  <r>
    <n v="9466"/>
    <x v="12137"/>
    <x v="580"/>
    <x v="9745"/>
    <x v="1"/>
    <x v="2565"/>
    <s v="Distrito Federal"/>
    <x v="128"/>
    <n v="23.634501"/>
    <n v="-102.552784"/>
    <x v="20"/>
    <x v="4"/>
    <s v="Accessories"/>
    <x v="3"/>
    <x v="2509"/>
    <n v="5"/>
    <n v="120"/>
    <n v="0"/>
    <n v="12"/>
  </r>
  <r>
    <n v="26986"/>
    <x v="21278"/>
    <x v="138"/>
    <x v="3464"/>
    <x v="0"/>
    <x v="51"/>
    <s v="Queensland"/>
    <x v="0"/>
    <n v="-25.274398000000001"/>
    <n v="133.775136"/>
    <x v="0"/>
    <x v="0"/>
    <s v="fragrances"/>
    <x v="3"/>
    <x v="295"/>
    <n v="10"/>
    <n v="360"/>
    <n v="0.3"/>
    <n v="-72"/>
  </r>
  <r>
    <n v="13083"/>
    <x v="19174"/>
    <x v="115"/>
    <x v="14076"/>
    <x v="0"/>
    <x v="701"/>
    <s v="Balearic Islands"/>
    <x v="28"/>
    <n v="40.463667000000001"/>
    <n v="-3.7492200000000002"/>
    <x v="9"/>
    <x v="2"/>
    <s v="candles, sprays, diffusers"/>
    <x v="3"/>
    <x v="1117"/>
    <n v="17"/>
    <n v="391"/>
    <n v="0"/>
    <n v="39.1"/>
  </r>
  <r>
    <n v="872"/>
    <x v="21279"/>
    <x v="146"/>
    <x v="13295"/>
    <x v="1"/>
    <x v="2877"/>
    <s v="Puebla"/>
    <x v="128"/>
    <n v="23.634501"/>
    <n v="-102.552784"/>
    <x v="20"/>
    <x v="4"/>
    <s v="Accessories"/>
    <x v="3"/>
    <x v="1720"/>
    <n v="3"/>
    <n v="39"/>
    <n v="0"/>
    <n v="3.9000000000000004"/>
  </r>
  <r>
    <n v="9486"/>
    <x v="21280"/>
    <x v="923"/>
    <x v="15211"/>
    <x v="0"/>
    <x v="2382"/>
    <s v="Panama"/>
    <x v="134"/>
    <n v="8.5379810000000003"/>
    <n v="-80.782127000000003"/>
    <x v="20"/>
    <x v="4"/>
    <s v="Accessories"/>
    <x v="3"/>
    <x v="1702"/>
    <n v="12"/>
    <n v="60"/>
    <n v="0.4"/>
    <n v="-18"/>
  </r>
  <r>
    <n v="26941"/>
    <x v="589"/>
    <x v="462"/>
    <x v="553"/>
    <x v="0"/>
    <x v="250"/>
    <s v="Bihar"/>
    <x v="3"/>
    <n v="20.593684"/>
    <n v="78.962879999999998"/>
    <x v="3"/>
    <x v="0"/>
    <s v="candles, sprays, diffusers"/>
    <x v="3"/>
    <x v="62"/>
    <n v="4"/>
    <n v="772"/>
    <n v="0"/>
    <n v="77.2"/>
  </r>
  <r>
    <n v="26938"/>
    <x v="21281"/>
    <x v="415"/>
    <x v="12636"/>
    <x v="2"/>
    <x v="1286"/>
    <s v="Shandong"/>
    <x v="2"/>
    <n v="35.861660000000001"/>
    <n v="104.195397"/>
    <x v="2"/>
    <x v="0"/>
    <s v="Accessories"/>
    <x v="3"/>
    <x v="154"/>
    <n v="2"/>
    <n v="56"/>
    <n v="0"/>
    <n v="5.6000000000000005"/>
  </r>
  <r>
    <n v="26937"/>
    <x v="21282"/>
    <x v="921"/>
    <x v="15212"/>
    <x v="2"/>
    <x v="10"/>
    <s v="Jakarta"/>
    <x v="4"/>
    <n v="-0.78927499999999995"/>
    <n v="113.92132700000001"/>
    <x v="1"/>
    <x v="0"/>
    <s v="brushes and applicators"/>
    <x v="3"/>
    <x v="1334"/>
    <n v="1"/>
    <n v="14"/>
    <n v="0.17"/>
    <n v="-0.9800000000000002"/>
  </r>
  <r>
    <n v="26898"/>
    <x v="619"/>
    <x v="484"/>
    <x v="578"/>
    <x v="2"/>
    <x v="258"/>
    <s v="Queensland"/>
    <x v="0"/>
    <n v="-25.274398000000001"/>
    <n v="133.775136"/>
    <x v="0"/>
    <x v="0"/>
    <s v="candles, sprays, diffusers"/>
    <x v="3"/>
    <x v="955"/>
    <n v="4"/>
    <n v="164"/>
    <n v="0.1"/>
    <n v="0"/>
  </r>
  <r>
    <n v="18920"/>
    <x v="2964"/>
    <x v="394"/>
    <x v="2155"/>
    <x v="1"/>
    <x v="570"/>
    <s v="Provence-Alpes-Côte d'Azur"/>
    <x v="24"/>
    <n v="46.227637999999999"/>
    <n v="2.213749"/>
    <x v="8"/>
    <x v="2"/>
    <s v="Accessories"/>
    <x v="3"/>
    <x v="231"/>
    <n v="3"/>
    <n v="150"/>
    <n v="0"/>
    <n v="15"/>
  </r>
  <r>
    <n v="26900"/>
    <x v="619"/>
    <x v="484"/>
    <x v="578"/>
    <x v="2"/>
    <x v="258"/>
    <s v="Queensland"/>
    <x v="0"/>
    <n v="-25.274398000000001"/>
    <n v="133.775136"/>
    <x v="0"/>
    <x v="0"/>
    <s v="Accessories"/>
    <x v="3"/>
    <x v="954"/>
    <n v="3"/>
    <n v="87"/>
    <n v="0.1"/>
    <n v="0"/>
  </r>
  <r>
    <n v="49241"/>
    <x v="21283"/>
    <x v="520"/>
    <x v="15213"/>
    <x v="0"/>
    <x v="3448"/>
    <s v="Atakora"/>
    <x v="66"/>
    <n v="9.3076899999999991"/>
    <n v="2.3158340000000002"/>
    <x v="14"/>
    <x v="3"/>
    <s v="Accessories"/>
    <x v="3"/>
    <x v="1155"/>
    <n v="14"/>
    <n v="448"/>
    <n v="0"/>
    <n v="44.800000000000004"/>
  </r>
  <r>
    <n v="49240"/>
    <x v="21283"/>
    <x v="520"/>
    <x v="15213"/>
    <x v="0"/>
    <x v="3448"/>
    <s v="Atakora"/>
    <x v="66"/>
    <n v="9.3076899999999991"/>
    <n v="2.3158340000000002"/>
    <x v="14"/>
    <x v="3"/>
    <s v="candles, sprays, diffusers"/>
    <x v="3"/>
    <x v="1020"/>
    <n v="2"/>
    <n v="90"/>
    <n v="0"/>
    <n v="9"/>
  </r>
  <r>
    <n v="26903"/>
    <x v="21284"/>
    <x v="1109"/>
    <x v="1220"/>
    <x v="0"/>
    <x v="78"/>
    <s v="New South Wales"/>
    <x v="0"/>
    <n v="-25.274398000000001"/>
    <n v="133.775136"/>
    <x v="0"/>
    <x v="0"/>
    <s v="Accessories"/>
    <x v="3"/>
    <x v="2112"/>
    <n v="8"/>
    <n v="80"/>
    <n v="0.1"/>
    <n v="0"/>
  </r>
  <r>
    <n v="26904"/>
    <x v="21284"/>
    <x v="1109"/>
    <x v="1220"/>
    <x v="0"/>
    <x v="78"/>
    <s v="New South Wales"/>
    <x v="0"/>
    <n v="-25.274398000000001"/>
    <n v="133.775136"/>
    <x v="0"/>
    <x v="0"/>
    <s v="brushes and applicators"/>
    <x v="3"/>
    <x v="748"/>
    <n v="14"/>
    <n v="378"/>
    <n v="0.1"/>
    <n v="0"/>
  </r>
  <r>
    <n v="26906"/>
    <x v="21285"/>
    <x v="1209"/>
    <x v="1352"/>
    <x v="2"/>
    <x v="217"/>
    <s v="New South Wales"/>
    <x v="0"/>
    <n v="-25.274398000000001"/>
    <n v="133.775136"/>
    <x v="0"/>
    <x v="0"/>
    <s v="brushes and applicators"/>
    <x v="3"/>
    <x v="2960"/>
    <n v="2"/>
    <n v="24"/>
    <n v="0.1"/>
    <n v="0"/>
  </r>
  <r>
    <n v="9501"/>
    <x v="12157"/>
    <x v="424"/>
    <x v="9762"/>
    <x v="1"/>
    <x v="2361"/>
    <s v="Federal District"/>
    <x v="137"/>
    <n v="-14.235004"/>
    <n v="-51.925280000000001"/>
    <x v="21"/>
    <x v="4"/>
    <s v="candles, sprays, diffusers"/>
    <x v="3"/>
    <x v="312"/>
    <n v="2"/>
    <n v="24"/>
    <n v="2E-3"/>
    <n v="2.3520000000000003"/>
  </r>
  <r>
    <n v="22153"/>
    <x v="19099"/>
    <x v="252"/>
    <x v="3543"/>
    <x v="1"/>
    <x v="11"/>
    <s v="Australian Capital Territory"/>
    <x v="0"/>
    <n v="-25.274398000000001"/>
    <n v="133.775136"/>
    <x v="0"/>
    <x v="0"/>
    <s v="brushes and applicators"/>
    <x v="3"/>
    <x v="1253"/>
    <n v="5"/>
    <n v="150"/>
    <n v="0.4"/>
    <n v="-45"/>
  </r>
  <r>
    <n v="14850"/>
    <x v="3456"/>
    <x v="491"/>
    <x v="2891"/>
    <x v="1"/>
    <x v="579"/>
    <s v="Hamburg"/>
    <x v="27"/>
    <n v="51.165691000000002"/>
    <n v="10.451525999999999"/>
    <x v="8"/>
    <x v="2"/>
    <s v="Accessories"/>
    <x v="3"/>
    <x v="1906"/>
    <n v="1"/>
    <n v="47"/>
    <n v="0"/>
    <n v="4.7"/>
  </r>
  <r>
    <n v="9500"/>
    <x v="12157"/>
    <x v="424"/>
    <x v="9762"/>
    <x v="1"/>
    <x v="2361"/>
    <s v="Federal District"/>
    <x v="137"/>
    <n v="-14.235004"/>
    <n v="-51.925280000000001"/>
    <x v="21"/>
    <x v="4"/>
    <s v="brushes and applicators"/>
    <x v="3"/>
    <x v="777"/>
    <n v="3"/>
    <n v="18"/>
    <n v="0"/>
    <n v="1.8"/>
  </r>
  <r>
    <n v="11655"/>
    <x v="21286"/>
    <x v="599"/>
    <x v="2537"/>
    <x v="1"/>
    <x v="1093"/>
    <s v="Baden-Württemberg"/>
    <x v="27"/>
    <n v="51.165691000000002"/>
    <n v="10.451525999999999"/>
    <x v="8"/>
    <x v="2"/>
    <s v="Accessories"/>
    <x v="3"/>
    <x v="674"/>
    <n v="3"/>
    <n v="75"/>
    <n v="0"/>
    <n v="7.5"/>
  </r>
  <r>
    <n v="49235"/>
    <x v="21287"/>
    <x v="15"/>
    <x v="15214"/>
    <x v="1"/>
    <x v="1573"/>
    <s v="Lagunes"/>
    <x v="88"/>
    <n v="7.5399890000000003"/>
    <n v="-5.5470800000000002"/>
    <x v="14"/>
    <x v="3"/>
    <s v="Accessories"/>
    <x v="3"/>
    <x v="1780"/>
    <n v="1"/>
    <n v="15"/>
    <n v="0"/>
    <n v="1.5"/>
  </r>
  <r>
    <n v="13076"/>
    <x v="14362"/>
    <x v="92"/>
    <x v="11344"/>
    <x v="1"/>
    <x v="804"/>
    <s v="Thuringia"/>
    <x v="27"/>
    <n v="51.165691000000002"/>
    <n v="10.451525999999999"/>
    <x v="8"/>
    <x v="2"/>
    <s v="candles, sprays, diffusers"/>
    <x v="3"/>
    <x v="2662"/>
    <n v="1"/>
    <n v="33"/>
    <n v="0"/>
    <n v="3.3000000000000003"/>
  </r>
  <r>
    <n v="49234"/>
    <x v="6638"/>
    <x v="234"/>
    <x v="5477"/>
    <x v="0"/>
    <x v="1820"/>
    <s v="Thies"/>
    <x v="76"/>
    <n v="14.497401"/>
    <n v="-14.452362000000001"/>
    <x v="14"/>
    <x v="3"/>
    <s v="brushes and applicators"/>
    <x v="3"/>
    <x v="2249"/>
    <n v="18"/>
    <n v="522"/>
    <n v="0"/>
    <n v="52.2"/>
  </r>
  <r>
    <n v="9495"/>
    <x v="21288"/>
    <x v="43"/>
    <x v="8620"/>
    <x v="0"/>
    <x v="2454"/>
    <s v="Sinaloa"/>
    <x v="128"/>
    <n v="23.634501"/>
    <n v="-102.552784"/>
    <x v="20"/>
    <x v="4"/>
    <s v="Accessories"/>
    <x v="3"/>
    <x v="1369"/>
    <n v="7"/>
    <n v="56"/>
    <n v="0"/>
    <n v="5.6000000000000005"/>
  </r>
  <r>
    <n v="18913"/>
    <x v="2967"/>
    <x v="990"/>
    <x v="2472"/>
    <x v="1"/>
    <x v="851"/>
    <s v="England"/>
    <x v="29"/>
    <n v="55.378050999999999"/>
    <n v="-3.4359730000000002"/>
    <x v="10"/>
    <x v="2"/>
    <s v="brushes and applicators"/>
    <x v="3"/>
    <x v="128"/>
    <n v="5"/>
    <n v="100"/>
    <n v="0"/>
    <n v="10"/>
  </r>
  <r>
    <n v="22150"/>
    <x v="3888"/>
    <x v="68"/>
    <x v="3228"/>
    <x v="0"/>
    <x v="22"/>
    <s v="Jawa Tengah"/>
    <x v="4"/>
    <n v="-0.78927499999999995"/>
    <n v="113.92132700000001"/>
    <x v="1"/>
    <x v="0"/>
    <s v="Accessories"/>
    <x v="3"/>
    <x v="745"/>
    <n v="2"/>
    <n v="32"/>
    <n v="0.47000000000000003"/>
    <n v="-11.84"/>
  </r>
  <r>
    <n v="9490"/>
    <x v="21289"/>
    <x v="216"/>
    <x v="9736"/>
    <x v="0"/>
    <x v="2530"/>
    <s v="Yucatán"/>
    <x v="128"/>
    <n v="23.634501"/>
    <n v="-102.552784"/>
    <x v="20"/>
    <x v="4"/>
    <s v="Accessories"/>
    <x v="3"/>
    <x v="1209"/>
    <n v="12"/>
    <n v="96"/>
    <n v="0"/>
    <n v="9.6000000000000014"/>
  </r>
  <r>
    <n v="9489"/>
    <x v="21289"/>
    <x v="216"/>
    <x v="9736"/>
    <x v="0"/>
    <x v="2530"/>
    <s v="Yucatán"/>
    <x v="128"/>
    <n v="23.634501"/>
    <n v="-102.552784"/>
    <x v="20"/>
    <x v="4"/>
    <s v="candles, sprays, diffusers"/>
    <x v="3"/>
    <x v="209"/>
    <n v="18"/>
    <n v="126"/>
    <n v="2E-3"/>
    <n v="12.348000000000001"/>
  </r>
  <r>
    <n v="26932"/>
    <x v="21290"/>
    <x v="1012"/>
    <x v="1046"/>
    <x v="0"/>
    <x v="51"/>
    <s v="Queensland"/>
    <x v="0"/>
    <n v="-25.274398000000001"/>
    <n v="133.775136"/>
    <x v="0"/>
    <x v="0"/>
    <s v="candles, sprays, diffusers"/>
    <x v="3"/>
    <x v="465"/>
    <n v="4"/>
    <n v="44"/>
    <n v="0.1"/>
    <n v="0"/>
  </r>
  <r>
    <n v="26915"/>
    <x v="616"/>
    <x v="482"/>
    <x v="575"/>
    <x v="2"/>
    <x v="98"/>
    <s v="New South Wales"/>
    <x v="0"/>
    <n v="-25.274398000000001"/>
    <n v="133.775136"/>
    <x v="0"/>
    <x v="0"/>
    <s v="Accessories"/>
    <x v="3"/>
    <x v="442"/>
    <n v="3"/>
    <n v="51"/>
    <n v="0.1"/>
    <n v="0"/>
  </r>
  <r>
    <n v="9462"/>
    <x v="12138"/>
    <x v="151"/>
    <x v="8981"/>
    <x v="2"/>
    <x v="2751"/>
    <s v="San Luis Potosí"/>
    <x v="128"/>
    <n v="23.634501"/>
    <n v="-102.552784"/>
    <x v="20"/>
    <x v="4"/>
    <s v="candles, sprays, diffusers"/>
    <x v="3"/>
    <x v="1181"/>
    <n v="4"/>
    <n v="80"/>
    <n v="2E-3"/>
    <n v="7.84"/>
  </r>
  <r>
    <n v="26993"/>
    <x v="21291"/>
    <x v="300"/>
    <x v="15215"/>
    <x v="1"/>
    <x v="21"/>
    <s v="Sichuan"/>
    <x v="2"/>
    <n v="35.861660000000001"/>
    <n v="104.195397"/>
    <x v="2"/>
    <x v="0"/>
    <s v="candles, sprays, diffusers"/>
    <x v="3"/>
    <x v="734"/>
    <n v="3"/>
    <n v="27"/>
    <n v="0"/>
    <n v="2.7"/>
  </r>
  <r>
    <n v="22134"/>
    <x v="16433"/>
    <x v="714"/>
    <x v="12518"/>
    <x v="1"/>
    <x v="248"/>
    <s v="Liaoning"/>
    <x v="2"/>
    <n v="35.861660000000001"/>
    <n v="104.195397"/>
    <x v="2"/>
    <x v="0"/>
    <s v="candles, sprays, diffusers"/>
    <x v="3"/>
    <x v="621"/>
    <n v="5"/>
    <n v="40"/>
    <n v="0"/>
    <n v="4"/>
  </r>
  <r>
    <n v="9440"/>
    <x v="21292"/>
    <x v="1386"/>
    <x v="15216"/>
    <x v="1"/>
    <x v="3449"/>
    <s v="Santiago"/>
    <x v="143"/>
    <n v="-35.675147000000003"/>
    <n v="-71.542968999999999"/>
    <x v="21"/>
    <x v="4"/>
    <s v="candles, sprays, diffusers"/>
    <x v="3"/>
    <x v="1573"/>
    <n v="3"/>
    <n v="126"/>
    <n v="2E-3"/>
    <n v="12.348000000000001"/>
  </r>
  <r>
    <n v="22119"/>
    <x v="16438"/>
    <x v="286"/>
    <x v="372"/>
    <x v="1"/>
    <x v="360"/>
    <s v="New South Wales"/>
    <x v="0"/>
    <n v="-25.274398000000001"/>
    <n v="133.775136"/>
    <x v="0"/>
    <x v="0"/>
    <s v="Accessories"/>
    <x v="3"/>
    <x v="1289"/>
    <n v="6"/>
    <n v="120"/>
    <n v="0.1"/>
    <n v="0"/>
  </r>
  <r>
    <n v="22112"/>
    <x v="3944"/>
    <x v="1212"/>
    <x v="3267"/>
    <x v="2"/>
    <x v="439"/>
    <s v="Guangdong"/>
    <x v="2"/>
    <n v="35.861660000000001"/>
    <n v="104.195397"/>
    <x v="2"/>
    <x v="0"/>
    <s v="Accessories"/>
    <x v="3"/>
    <x v="1414"/>
    <n v="4"/>
    <n v="52"/>
    <n v="0"/>
    <n v="5.2"/>
  </r>
  <r>
    <n v="27041"/>
    <x v="15146"/>
    <x v="424"/>
    <x v="11812"/>
    <x v="0"/>
    <x v="3099"/>
    <s v="Karnataka"/>
    <x v="3"/>
    <n v="20.593684"/>
    <n v="78.962879999999998"/>
    <x v="3"/>
    <x v="0"/>
    <s v="Accessories"/>
    <x v="3"/>
    <x v="2180"/>
    <n v="6"/>
    <n v="618"/>
    <n v="0"/>
    <n v="61.800000000000004"/>
  </r>
  <r>
    <n v="22109"/>
    <x v="3944"/>
    <x v="1212"/>
    <x v="3267"/>
    <x v="2"/>
    <x v="439"/>
    <s v="Guangdong"/>
    <x v="2"/>
    <n v="35.861660000000001"/>
    <n v="104.195397"/>
    <x v="2"/>
    <x v="0"/>
    <s v="candles, sprays, diffusers"/>
    <x v="3"/>
    <x v="191"/>
    <n v="4"/>
    <n v="196"/>
    <n v="0"/>
    <n v="19.600000000000001"/>
  </r>
  <r>
    <n v="9435"/>
    <x v="19237"/>
    <x v="791"/>
    <x v="10449"/>
    <x v="1"/>
    <x v="2473"/>
    <s v="La Libertad"/>
    <x v="126"/>
    <n v="13.794185000000001"/>
    <n v="-88.896529999999998"/>
    <x v="20"/>
    <x v="4"/>
    <s v="brushes and applicators"/>
    <x v="3"/>
    <x v="1993"/>
    <n v="3"/>
    <n v="39"/>
    <n v="0"/>
    <n v="3.9000000000000004"/>
  </r>
  <r>
    <n v="9434"/>
    <x v="12146"/>
    <x v="331"/>
    <x v="9752"/>
    <x v="1"/>
    <x v="2565"/>
    <s v="Distrito Federal"/>
    <x v="128"/>
    <n v="23.634501"/>
    <n v="-102.552784"/>
    <x v="20"/>
    <x v="4"/>
    <s v="brushes and applicators"/>
    <x v="3"/>
    <x v="593"/>
    <n v="4"/>
    <n v="104"/>
    <n v="0"/>
    <n v="10.4"/>
  </r>
  <r>
    <n v="19817"/>
    <x v="4794"/>
    <x v="998"/>
    <x v="3824"/>
    <x v="1"/>
    <x v="679"/>
    <s v="Catalonia"/>
    <x v="28"/>
    <n v="40.463667000000001"/>
    <n v="-3.7492200000000002"/>
    <x v="9"/>
    <x v="2"/>
    <s v="brushes and applicators"/>
    <x v="3"/>
    <x v="303"/>
    <n v="1"/>
    <n v="18"/>
    <n v="0.1"/>
    <n v="0"/>
  </r>
  <r>
    <n v="11676"/>
    <x v="18944"/>
    <x v="1046"/>
    <x v="13924"/>
    <x v="0"/>
    <x v="1029"/>
    <s v="Campania"/>
    <x v="25"/>
    <n v="41.871940000000002"/>
    <n v="12.56738"/>
    <x v="9"/>
    <x v="2"/>
    <s v="brushes and applicators"/>
    <x v="3"/>
    <x v="450"/>
    <n v="6"/>
    <n v="102"/>
    <n v="0.4"/>
    <n v="-30.6"/>
  </r>
  <r>
    <n v="9432"/>
    <x v="12146"/>
    <x v="331"/>
    <x v="9752"/>
    <x v="1"/>
    <x v="2565"/>
    <s v="Distrito Federal"/>
    <x v="128"/>
    <n v="23.634501"/>
    <n v="-102.552784"/>
    <x v="20"/>
    <x v="4"/>
    <s v="candles, sprays, diffusers"/>
    <x v="3"/>
    <x v="1880"/>
    <n v="3"/>
    <n v="393"/>
    <n v="2E-3"/>
    <n v="38.514000000000003"/>
  </r>
  <r>
    <n v="27034"/>
    <x v="21293"/>
    <x v="41"/>
    <x v="582"/>
    <x v="0"/>
    <x v="127"/>
    <s v="Maharashtra"/>
    <x v="3"/>
    <n v="20.593684"/>
    <n v="78.962879999999998"/>
    <x v="3"/>
    <x v="0"/>
    <s v="Accessories"/>
    <x v="3"/>
    <x v="1106"/>
    <n v="14"/>
    <n v="238"/>
    <n v="0"/>
    <n v="23.8"/>
  </r>
  <r>
    <n v="19818"/>
    <x v="4794"/>
    <x v="998"/>
    <x v="3824"/>
    <x v="1"/>
    <x v="679"/>
    <s v="Catalonia"/>
    <x v="28"/>
    <n v="40.463667000000001"/>
    <n v="-3.7492200000000002"/>
    <x v="9"/>
    <x v="2"/>
    <s v="brushes and applicators"/>
    <x v="3"/>
    <x v="20"/>
    <n v="4"/>
    <n v="36"/>
    <n v="0.1"/>
    <n v="0"/>
  </r>
  <r>
    <n v="9431"/>
    <x v="12146"/>
    <x v="331"/>
    <x v="9752"/>
    <x v="1"/>
    <x v="2565"/>
    <s v="Distrito Federal"/>
    <x v="128"/>
    <n v="23.634501"/>
    <n v="-102.552784"/>
    <x v="20"/>
    <x v="4"/>
    <s v="Accessories"/>
    <x v="3"/>
    <x v="18"/>
    <n v="2"/>
    <n v="26"/>
    <n v="0"/>
    <n v="2.6"/>
  </r>
  <r>
    <n v="22101"/>
    <x v="21294"/>
    <x v="528"/>
    <x v="15217"/>
    <x v="1"/>
    <x v="60"/>
    <s v="Singapore"/>
    <x v="11"/>
    <n v="1.3520829999999999"/>
    <n v="103.819836"/>
    <x v="1"/>
    <x v="0"/>
    <s v="candles, sprays, diffusers"/>
    <x v="3"/>
    <x v="1508"/>
    <n v="4"/>
    <n v="36"/>
    <n v="0"/>
    <n v="3.6"/>
  </r>
  <r>
    <n v="27059"/>
    <x v="469"/>
    <x v="210"/>
    <x v="447"/>
    <x v="0"/>
    <x v="11"/>
    <s v="Australian Capital Territory"/>
    <x v="0"/>
    <n v="-25.274398000000001"/>
    <n v="133.775136"/>
    <x v="0"/>
    <x v="0"/>
    <s v="candles, sprays, diffusers"/>
    <x v="3"/>
    <x v="2035"/>
    <n v="20"/>
    <n v="180"/>
    <n v="0.4"/>
    <n v="-54"/>
  </r>
  <r>
    <n v="27062"/>
    <x v="377"/>
    <x v="318"/>
    <x v="358"/>
    <x v="0"/>
    <x v="183"/>
    <s v="Sumatera Utara"/>
    <x v="4"/>
    <n v="-0.78927499999999995"/>
    <n v="113.92132700000001"/>
    <x v="1"/>
    <x v="0"/>
    <s v="brushes and applicators"/>
    <x v="3"/>
    <x v="2466"/>
    <n v="11"/>
    <n v="341"/>
    <n v="0.17"/>
    <n v="-23.870000000000005"/>
  </r>
  <r>
    <n v="27064"/>
    <x v="19261"/>
    <x v="414"/>
    <x v="72"/>
    <x v="1"/>
    <x v="11"/>
    <s v="Australian Capital Territory"/>
    <x v="0"/>
    <n v="-25.274398000000001"/>
    <n v="133.775136"/>
    <x v="0"/>
    <x v="0"/>
    <s v="Accessories"/>
    <x v="3"/>
    <x v="2586"/>
    <n v="2"/>
    <n v="28"/>
    <n v="0.4"/>
    <n v="-8.4"/>
  </r>
  <r>
    <n v="9426"/>
    <x v="12097"/>
    <x v="1233"/>
    <x v="9709"/>
    <x v="1"/>
    <x v="2559"/>
    <s v="Santander"/>
    <x v="133"/>
    <n v="4.5708679999999999"/>
    <n v="-74.297332999999995"/>
    <x v="21"/>
    <x v="4"/>
    <s v="brushes and applicators"/>
    <x v="3"/>
    <x v="1259"/>
    <n v="5"/>
    <n v="30"/>
    <n v="0"/>
    <n v="3"/>
  </r>
  <r>
    <n v="27069"/>
    <x v="19254"/>
    <x v="401"/>
    <x v="534"/>
    <x v="1"/>
    <x v="127"/>
    <s v="Maharashtra"/>
    <x v="3"/>
    <n v="20.593684"/>
    <n v="78.962879999999998"/>
    <x v="3"/>
    <x v="0"/>
    <s v="brushes and applicators"/>
    <x v="3"/>
    <x v="617"/>
    <n v="4"/>
    <n v="32"/>
    <n v="0"/>
    <n v="3.2"/>
  </r>
  <r>
    <n v="27070"/>
    <x v="19254"/>
    <x v="401"/>
    <x v="534"/>
    <x v="1"/>
    <x v="127"/>
    <s v="Maharashtra"/>
    <x v="3"/>
    <n v="20.593684"/>
    <n v="78.962879999999998"/>
    <x v="3"/>
    <x v="0"/>
    <s v="brushes and applicators"/>
    <x v="3"/>
    <x v="624"/>
    <n v="3"/>
    <n v="18"/>
    <n v="0"/>
    <n v="1.8"/>
  </r>
  <r>
    <n v="27071"/>
    <x v="19254"/>
    <x v="401"/>
    <x v="534"/>
    <x v="1"/>
    <x v="127"/>
    <s v="Maharashtra"/>
    <x v="3"/>
    <n v="20.593684"/>
    <n v="78.962879999999998"/>
    <x v="3"/>
    <x v="0"/>
    <s v="brushes and applicators"/>
    <x v="3"/>
    <x v="838"/>
    <n v="7"/>
    <n v="49"/>
    <n v="0"/>
    <n v="4.9000000000000004"/>
  </r>
  <r>
    <n v="49187"/>
    <x v="6669"/>
    <x v="830"/>
    <x v="5507"/>
    <x v="0"/>
    <x v="1477"/>
    <s v="Copperbelt"/>
    <x v="60"/>
    <n v="-13.133896999999999"/>
    <n v="27.849332"/>
    <x v="11"/>
    <x v="3"/>
    <s v="Accessories"/>
    <x v="3"/>
    <x v="2108"/>
    <n v="10"/>
    <n v="30"/>
    <n v="0"/>
    <n v="3"/>
  </r>
  <r>
    <n v="27053"/>
    <x v="470"/>
    <x v="389"/>
    <x v="448"/>
    <x v="1"/>
    <x v="10"/>
    <s v="Jakarta"/>
    <x v="4"/>
    <n v="-0.78927499999999995"/>
    <n v="113.92132700000001"/>
    <x v="1"/>
    <x v="0"/>
    <s v="candles, sprays, diffusers"/>
    <x v="3"/>
    <x v="217"/>
    <n v="5"/>
    <n v="20"/>
    <n v="7.0000000000000007E-2"/>
    <n v="0.59999999999999987"/>
  </r>
  <r>
    <n v="15099"/>
    <x v="19188"/>
    <x v="47"/>
    <x v="13758"/>
    <x v="0"/>
    <x v="1043"/>
    <s v="Emilia-Romagna"/>
    <x v="25"/>
    <n v="41.871940000000002"/>
    <n v="12.56738"/>
    <x v="9"/>
    <x v="2"/>
    <s v="candles, sprays, diffusers"/>
    <x v="3"/>
    <x v="2293"/>
    <n v="12"/>
    <n v="384"/>
    <n v="0"/>
    <n v="38.400000000000006"/>
  </r>
  <r>
    <n v="27033"/>
    <x v="21293"/>
    <x v="41"/>
    <x v="582"/>
    <x v="0"/>
    <x v="127"/>
    <s v="Maharashtra"/>
    <x v="3"/>
    <n v="20.593684"/>
    <n v="78.962879999999998"/>
    <x v="3"/>
    <x v="0"/>
    <s v="Accessories"/>
    <x v="3"/>
    <x v="764"/>
    <n v="15"/>
    <n v="255"/>
    <n v="0"/>
    <n v="25.5"/>
  </r>
  <r>
    <n v="49198"/>
    <x v="19244"/>
    <x v="185"/>
    <x v="14113"/>
    <x v="1"/>
    <x v="1374"/>
    <s v="Jerusalem"/>
    <x v="61"/>
    <n v="31.046050999999999"/>
    <n v="34.851612000000003"/>
    <x v="16"/>
    <x v="0"/>
    <s v="Accessories"/>
    <x v="3"/>
    <x v="1591"/>
    <n v="1"/>
    <n v="11"/>
    <n v="0"/>
    <n v="1.1000000000000001"/>
  </r>
  <r>
    <n v="22131"/>
    <x v="3895"/>
    <x v="274"/>
    <x v="3233"/>
    <x v="0"/>
    <x v="61"/>
    <s v="Jawa Timur"/>
    <x v="4"/>
    <n v="-0.78927499999999995"/>
    <n v="113.92132700000001"/>
    <x v="1"/>
    <x v="0"/>
    <s v="fragrances"/>
    <x v="3"/>
    <x v="608"/>
    <n v="1"/>
    <n v="18"/>
    <n v="0.47000000000000003"/>
    <n v="-6.660000000000001"/>
  </r>
  <r>
    <n v="9459"/>
    <x v="12139"/>
    <x v="426"/>
    <x v="9746"/>
    <x v="1"/>
    <x v="2752"/>
    <s v="Arauca"/>
    <x v="133"/>
    <n v="4.5708679999999999"/>
    <n v="-74.297332999999995"/>
    <x v="21"/>
    <x v="4"/>
    <s v="candles, sprays, diffusers"/>
    <x v="3"/>
    <x v="1273"/>
    <n v="3"/>
    <n v="45"/>
    <n v="2E-3"/>
    <n v="4.41"/>
  </r>
  <r>
    <n v="49206"/>
    <x v="21295"/>
    <x v="221"/>
    <x v="15218"/>
    <x v="1"/>
    <x v="1427"/>
    <s v="Greater Accra"/>
    <x v="85"/>
    <n v="7.9465269999999997"/>
    <n v="-1.0231939999999999"/>
    <x v="14"/>
    <x v="3"/>
    <s v="brushes and applicators"/>
    <x v="3"/>
    <x v="1131"/>
    <n v="4"/>
    <n v="52"/>
    <n v="0"/>
    <n v="5.2"/>
  </r>
  <r>
    <n v="18903"/>
    <x v="2932"/>
    <x v="833"/>
    <x v="2441"/>
    <x v="0"/>
    <x v="839"/>
    <s v="Ile-de-France"/>
    <x v="24"/>
    <n v="46.227637999999999"/>
    <n v="2.213749"/>
    <x v="8"/>
    <x v="2"/>
    <s v="Accessories"/>
    <x v="3"/>
    <x v="3312"/>
    <n v="5"/>
    <n v="180"/>
    <n v="0"/>
    <n v="18"/>
  </r>
  <r>
    <n v="27002"/>
    <x v="571"/>
    <x v="114"/>
    <x v="536"/>
    <x v="1"/>
    <x v="248"/>
    <s v="Liaoning"/>
    <x v="2"/>
    <n v="35.861660000000001"/>
    <n v="104.195397"/>
    <x v="2"/>
    <x v="0"/>
    <s v="candles, sprays, diffusers"/>
    <x v="3"/>
    <x v="263"/>
    <n v="2"/>
    <n v="6"/>
    <n v="0"/>
    <n v="0.60000000000000009"/>
  </r>
  <r>
    <n v="22129"/>
    <x v="3895"/>
    <x v="274"/>
    <x v="3233"/>
    <x v="0"/>
    <x v="61"/>
    <s v="Jawa Timur"/>
    <x v="4"/>
    <n v="-0.78927499999999995"/>
    <n v="113.92132700000001"/>
    <x v="1"/>
    <x v="0"/>
    <s v="fragrances"/>
    <x v="3"/>
    <x v="1012"/>
    <n v="17"/>
    <n v="85"/>
    <n v="0.47000000000000003"/>
    <n v="-31.450000000000003"/>
  </r>
  <r>
    <n v="12714"/>
    <x v="14541"/>
    <x v="87"/>
    <x v="3773"/>
    <x v="2"/>
    <x v="587"/>
    <s v="England"/>
    <x v="29"/>
    <n v="55.378050999999999"/>
    <n v="-3.4359730000000002"/>
    <x v="10"/>
    <x v="2"/>
    <s v="Accessories"/>
    <x v="3"/>
    <x v="2246"/>
    <n v="3"/>
    <n v="111"/>
    <n v="0.1"/>
    <n v="0"/>
  </r>
  <r>
    <n v="27007"/>
    <x v="586"/>
    <x v="212"/>
    <x v="550"/>
    <x v="1"/>
    <x v="96"/>
    <s v="Punjab"/>
    <x v="13"/>
    <n v="30.375321"/>
    <n v="69.345116000000004"/>
    <x v="3"/>
    <x v="0"/>
    <s v="candles, sprays, diffusers"/>
    <x v="3"/>
    <x v="698"/>
    <n v="4"/>
    <n v="56"/>
    <n v="0.5"/>
    <n v="-22.4"/>
  </r>
  <r>
    <n v="22124"/>
    <x v="3895"/>
    <x v="274"/>
    <x v="3233"/>
    <x v="0"/>
    <x v="61"/>
    <s v="Jawa Timur"/>
    <x v="4"/>
    <n v="-0.78927499999999995"/>
    <n v="113.92132700000001"/>
    <x v="1"/>
    <x v="0"/>
    <s v="brushes and applicators"/>
    <x v="3"/>
    <x v="1769"/>
    <n v="2"/>
    <n v="36"/>
    <n v="0.17"/>
    <n v="-2.52"/>
  </r>
  <r>
    <n v="9452"/>
    <x v="12141"/>
    <x v="1378"/>
    <x v="9748"/>
    <x v="1"/>
    <x v="2754"/>
    <s v="Rio Grande do Sul"/>
    <x v="137"/>
    <n v="-14.235004"/>
    <n v="-51.925280000000001"/>
    <x v="21"/>
    <x v="4"/>
    <s v="brushes and applicators"/>
    <x v="3"/>
    <x v="2262"/>
    <n v="3"/>
    <n v="144"/>
    <n v="0"/>
    <n v="14.4"/>
  </r>
  <r>
    <n v="9441"/>
    <x v="12144"/>
    <x v="48"/>
    <x v="9750"/>
    <x v="0"/>
    <x v="2523"/>
    <s v="Saint Catherine"/>
    <x v="141"/>
    <n v="18.109580999999999"/>
    <n v="-77.297507999999993"/>
    <x v="22"/>
    <x v="4"/>
    <s v="brushes and applicators"/>
    <x v="3"/>
    <x v="1689"/>
    <n v="7"/>
    <n v="217"/>
    <n v="0"/>
    <n v="21.700000000000003"/>
  </r>
  <r>
    <n v="49201"/>
    <x v="21296"/>
    <x v="612"/>
    <x v="15219"/>
    <x v="0"/>
    <x v="1361"/>
    <s v="Quebec"/>
    <x v="67"/>
    <n v="56.130366000000002"/>
    <n v="-106.346771"/>
    <x v="19"/>
    <x v="1"/>
    <s v="Accessories"/>
    <x v="3"/>
    <x v="320"/>
    <n v="17"/>
    <n v="289"/>
    <n v="0"/>
    <n v="28.900000000000002"/>
  </r>
  <r>
    <n v="9448"/>
    <x v="21297"/>
    <x v="316"/>
    <x v="15220"/>
    <x v="0"/>
    <x v="2952"/>
    <s v="Guerrero"/>
    <x v="128"/>
    <n v="23.634501"/>
    <n v="-102.552784"/>
    <x v="20"/>
    <x v="4"/>
    <s v="brushes and applicators"/>
    <x v="3"/>
    <x v="1974"/>
    <n v="10"/>
    <n v="190"/>
    <n v="0"/>
    <n v="19"/>
  </r>
  <r>
    <n v="27017"/>
    <x v="582"/>
    <x v="457"/>
    <x v="546"/>
    <x v="1"/>
    <x v="66"/>
    <s v="Jawa Barat"/>
    <x v="4"/>
    <n v="-0.78927499999999995"/>
    <n v="113.92132700000001"/>
    <x v="1"/>
    <x v="0"/>
    <s v="candles, sprays, diffusers"/>
    <x v="3"/>
    <x v="115"/>
    <n v="5"/>
    <n v="140"/>
    <n v="7.0000000000000007E-2"/>
    <n v="4.1999999999999993"/>
  </r>
  <r>
    <n v="49200"/>
    <x v="21296"/>
    <x v="612"/>
    <x v="15219"/>
    <x v="0"/>
    <x v="1361"/>
    <s v="Quebec"/>
    <x v="67"/>
    <n v="56.130366000000002"/>
    <n v="-106.346771"/>
    <x v="19"/>
    <x v="1"/>
    <s v="brushes and applicators"/>
    <x v="3"/>
    <x v="1628"/>
    <n v="16"/>
    <n v="112"/>
    <n v="0"/>
    <n v="11.200000000000001"/>
  </r>
  <r>
    <n v="18899"/>
    <x v="2933"/>
    <x v="680"/>
    <x v="2373"/>
    <x v="1"/>
    <x v="700"/>
    <s v="North Rhine-Westphalia"/>
    <x v="27"/>
    <n v="51.165691000000002"/>
    <n v="10.451525999999999"/>
    <x v="8"/>
    <x v="2"/>
    <s v="candles, sprays, diffusers"/>
    <x v="3"/>
    <x v="3364"/>
    <n v="10"/>
    <n v="180"/>
    <n v="0"/>
    <n v="18"/>
  </r>
  <r>
    <n v="18898"/>
    <x v="2933"/>
    <x v="680"/>
    <x v="2373"/>
    <x v="1"/>
    <x v="700"/>
    <s v="North Rhine-Westphalia"/>
    <x v="27"/>
    <n v="51.165691000000002"/>
    <n v="10.451525999999999"/>
    <x v="8"/>
    <x v="2"/>
    <s v="candles, sprays, diffusers"/>
    <x v="3"/>
    <x v="1943"/>
    <n v="4"/>
    <n v="140"/>
    <n v="0"/>
    <n v="14"/>
  </r>
  <r>
    <n v="27022"/>
    <x v="21298"/>
    <x v="321"/>
    <x v="15221"/>
    <x v="1"/>
    <x v="11"/>
    <s v="Australian Capital Territory"/>
    <x v="0"/>
    <n v="-25.274398000000001"/>
    <n v="133.775136"/>
    <x v="0"/>
    <x v="0"/>
    <s v="Accessories"/>
    <x v="3"/>
    <x v="2108"/>
    <n v="1"/>
    <n v="3"/>
    <n v="0.4"/>
    <n v="-0.90000000000000013"/>
  </r>
  <r>
    <n v="27023"/>
    <x v="21298"/>
    <x v="321"/>
    <x v="15221"/>
    <x v="1"/>
    <x v="11"/>
    <s v="Australian Capital Territory"/>
    <x v="0"/>
    <n v="-25.274398000000001"/>
    <n v="133.775136"/>
    <x v="0"/>
    <x v="0"/>
    <s v="brushes and applicators"/>
    <x v="3"/>
    <x v="31"/>
    <n v="3"/>
    <n v="105"/>
    <n v="0.4"/>
    <n v="-31.5"/>
  </r>
  <r>
    <n v="9445"/>
    <x v="12142"/>
    <x v="635"/>
    <x v="9749"/>
    <x v="0"/>
    <x v="2755"/>
    <s v="Valle del Cauca"/>
    <x v="133"/>
    <n v="4.5708679999999999"/>
    <n v="-74.297332999999995"/>
    <x v="21"/>
    <x v="4"/>
    <s v="fragrances"/>
    <x v="3"/>
    <x v="2"/>
    <n v="15"/>
    <n v="480"/>
    <n v="0.2"/>
    <n v="-48"/>
  </r>
  <r>
    <n v="27028"/>
    <x v="21299"/>
    <x v="322"/>
    <x v="1245"/>
    <x v="1"/>
    <x v="19"/>
    <s v="Bangkok"/>
    <x v="8"/>
    <n v="15.870032"/>
    <n v="100.992541"/>
    <x v="1"/>
    <x v="0"/>
    <s v="Accessories"/>
    <x v="3"/>
    <x v="1369"/>
    <n v="6"/>
    <n v="48"/>
    <n v="0.47000000000000003"/>
    <n v="-17.760000000000002"/>
  </r>
  <r>
    <n v="13087"/>
    <x v="14784"/>
    <x v="144"/>
    <x v="11606"/>
    <x v="1"/>
    <x v="959"/>
    <s v="Liguria"/>
    <x v="25"/>
    <n v="41.871940000000002"/>
    <n v="12.56738"/>
    <x v="9"/>
    <x v="2"/>
    <s v="Accessories"/>
    <x v="3"/>
    <x v="748"/>
    <n v="7"/>
    <n v="189"/>
    <n v="0"/>
    <n v="18.900000000000002"/>
  </r>
  <r>
    <n v="9449"/>
    <x v="12141"/>
    <x v="1378"/>
    <x v="9748"/>
    <x v="1"/>
    <x v="2754"/>
    <s v="Rio Grande do Sul"/>
    <x v="137"/>
    <n v="-14.235004"/>
    <n v="-51.925280000000001"/>
    <x v="21"/>
    <x v="4"/>
    <s v="Accessories"/>
    <x v="3"/>
    <x v="1272"/>
    <n v="3"/>
    <n v="138"/>
    <n v="0"/>
    <n v="13.8"/>
  </r>
  <r>
    <n v="27077"/>
    <x v="21300"/>
    <x v="16"/>
    <x v="15222"/>
    <x v="0"/>
    <x v="51"/>
    <s v="Queensland"/>
    <x v="0"/>
    <n v="-25.274398000000001"/>
    <n v="133.775136"/>
    <x v="0"/>
    <x v="0"/>
    <s v="Accessories"/>
    <x v="3"/>
    <x v="146"/>
    <n v="14"/>
    <n v="84"/>
    <n v="0.1"/>
    <n v="0"/>
  </r>
  <r>
    <n v="50639"/>
    <x v="7008"/>
    <x v="751"/>
    <x v="5809"/>
    <x v="1"/>
    <x v="1670"/>
    <s v="Alberta"/>
    <x v="67"/>
    <n v="56.130366000000002"/>
    <n v="-106.346771"/>
    <x v="19"/>
    <x v="1"/>
    <s v="Accessories"/>
    <x v="3"/>
    <x v="1580"/>
    <n v="4"/>
    <n v="140"/>
    <n v="0"/>
    <n v="14"/>
  </r>
  <r>
    <n v="855"/>
    <x v="21301"/>
    <x v="539"/>
    <x v="15223"/>
    <x v="2"/>
    <x v="2374"/>
    <s v="Jalisco"/>
    <x v="128"/>
    <n v="23.634501"/>
    <n v="-102.552784"/>
    <x v="20"/>
    <x v="4"/>
    <s v="Accessories"/>
    <x v="3"/>
    <x v="2197"/>
    <n v="1"/>
    <n v="30"/>
    <n v="0"/>
    <n v="3"/>
  </r>
  <r>
    <n v="13059"/>
    <x v="14287"/>
    <x v="376"/>
    <x v="2437"/>
    <x v="0"/>
    <x v="934"/>
    <s v="Aquitaine-Limousin-Poitou-Charentes"/>
    <x v="24"/>
    <n v="46.227637999999999"/>
    <n v="2.213749"/>
    <x v="8"/>
    <x v="2"/>
    <s v="Accessories"/>
    <x v="3"/>
    <x v="44"/>
    <n v="12"/>
    <n v="108"/>
    <n v="0"/>
    <n v="10.8"/>
  </r>
  <r>
    <n v="26760"/>
    <x v="21302"/>
    <x v="991"/>
    <x v="15224"/>
    <x v="1"/>
    <x v="209"/>
    <s v="Seoul"/>
    <x v="14"/>
    <n v="35.907756999999997"/>
    <n v="127.76692199999999"/>
    <x v="2"/>
    <x v="0"/>
    <s v="brushes and applicators"/>
    <x v="3"/>
    <x v="489"/>
    <n v="2"/>
    <n v="134"/>
    <n v="0.5"/>
    <n v="-53.6"/>
  </r>
  <r>
    <n v="26761"/>
    <x v="21303"/>
    <x v="470"/>
    <x v="15225"/>
    <x v="1"/>
    <x v="247"/>
    <s v="Hubei"/>
    <x v="2"/>
    <n v="35.861660000000001"/>
    <n v="104.195397"/>
    <x v="2"/>
    <x v="0"/>
    <s v="Accessories"/>
    <x v="3"/>
    <x v="1621"/>
    <n v="6"/>
    <n v="138"/>
    <n v="0"/>
    <n v="13.8"/>
  </r>
  <r>
    <n v="9570"/>
    <x v="12102"/>
    <x v="718"/>
    <x v="9714"/>
    <x v="1"/>
    <x v="2429"/>
    <s v="Quezaltenango"/>
    <x v="140"/>
    <n v="15.783471"/>
    <n v="-90.230759000000006"/>
    <x v="20"/>
    <x v="4"/>
    <s v="Accessories"/>
    <x v="3"/>
    <x v="1576"/>
    <n v="7"/>
    <n v="112"/>
    <n v="0"/>
    <n v="11.200000000000001"/>
  </r>
  <r>
    <n v="49285"/>
    <x v="6599"/>
    <x v="607"/>
    <x v="5439"/>
    <x v="2"/>
    <x v="1362"/>
    <s v="Sofiya-Grad"/>
    <x v="70"/>
    <n v="42.733882999999999"/>
    <n v="25.48583"/>
    <x v="12"/>
    <x v="2"/>
    <s v="candles, sprays, diffusers"/>
    <x v="3"/>
    <x v="2769"/>
    <n v="3"/>
    <n v="15"/>
    <n v="0"/>
    <n v="1.5"/>
  </r>
  <r>
    <n v="9567"/>
    <x v="12103"/>
    <x v="705"/>
    <x v="9715"/>
    <x v="2"/>
    <x v="2367"/>
    <s v="Guatemala"/>
    <x v="140"/>
    <n v="15.783471"/>
    <n v="-90.230759000000006"/>
    <x v="20"/>
    <x v="4"/>
    <s v="candles, sprays, diffusers"/>
    <x v="3"/>
    <x v="1092"/>
    <n v="4"/>
    <n v="76"/>
    <n v="2E-3"/>
    <n v="7.4480000000000004"/>
  </r>
  <r>
    <n v="26768"/>
    <x v="21304"/>
    <x v="842"/>
    <x v="15226"/>
    <x v="0"/>
    <x v="48"/>
    <s v="Tianjin"/>
    <x v="2"/>
    <n v="35.861660000000001"/>
    <n v="104.195397"/>
    <x v="2"/>
    <x v="0"/>
    <s v="brushes and applicators"/>
    <x v="3"/>
    <x v="2157"/>
    <n v="19"/>
    <n v="266"/>
    <n v="0"/>
    <n v="26.6"/>
  </r>
  <r>
    <n v="49282"/>
    <x v="21305"/>
    <x v="518"/>
    <x v="15227"/>
    <x v="2"/>
    <x v="1656"/>
    <s v="Arkhangel'sk"/>
    <x v="47"/>
    <n v="61.524009999999997"/>
    <n v="105.31875599999999"/>
    <x v="12"/>
    <x v="2"/>
    <s v="Accessories"/>
    <x v="3"/>
    <x v="2688"/>
    <n v="3"/>
    <n v="135"/>
    <n v="0"/>
    <n v="13.5"/>
  </r>
  <r>
    <n v="9563"/>
    <x v="21306"/>
    <x v="888"/>
    <x v="11012"/>
    <x v="2"/>
    <x v="2460"/>
    <s v="Distrito Federal"/>
    <x v="128"/>
    <n v="23.634501"/>
    <n v="-102.552784"/>
    <x v="20"/>
    <x v="4"/>
    <s v="brushes and applicators"/>
    <x v="3"/>
    <x v="3432"/>
    <n v="2"/>
    <n v="18"/>
    <n v="0"/>
    <n v="1.8"/>
  </r>
  <r>
    <n v="9562"/>
    <x v="21307"/>
    <x v="906"/>
    <x v="9898"/>
    <x v="0"/>
    <x v="2884"/>
    <s v="São Paulo"/>
    <x v="137"/>
    <n v="-14.235004"/>
    <n v="-51.925280000000001"/>
    <x v="21"/>
    <x v="4"/>
    <s v="Accessories"/>
    <x v="3"/>
    <x v="2127"/>
    <n v="12"/>
    <n v="444"/>
    <n v="0"/>
    <n v="44.400000000000006"/>
  </r>
  <r>
    <n v="22186"/>
    <x v="21308"/>
    <x v="332"/>
    <x v="15228"/>
    <x v="1"/>
    <x v="36"/>
    <s v="Delhi"/>
    <x v="3"/>
    <n v="20.593684"/>
    <n v="78.962879999999998"/>
    <x v="3"/>
    <x v="0"/>
    <s v="brushes and applicators"/>
    <x v="3"/>
    <x v="595"/>
    <n v="2"/>
    <n v="20"/>
    <n v="0"/>
    <n v="2"/>
  </r>
  <r>
    <n v="49280"/>
    <x v="6600"/>
    <x v="1125"/>
    <x v="5440"/>
    <x v="2"/>
    <x v="1330"/>
    <s v="Lagos"/>
    <x v="44"/>
    <n v="9.0819989999999997"/>
    <n v="8.6752769999999995"/>
    <x v="14"/>
    <x v="3"/>
    <s v="brushes and applicators"/>
    <x v="3"/>
    <x v="389"/>
    <n v="3"/>
    <n v="228"/>
    <n v="0.7"/>
    <n v="-136.79999999999998"/>
  </r>
  <r>
    <n v="26779"/>
    <x v="499"/>
    <x v="411"/>
    <x v="474"/>
    <x v="1"/>
    <x v="227"/>
    <s v="Liaoning"/>
    <x v="2"/>
    <n v="35.861660000000001"/>
    <n v="104.195397"/>
    <x v="2"/>
    <x v="0"/>
    <s v="brushes and applicators"/>
    <x v="3"/>
    <x v="496"/>
    <n v="3"/>
    <n v="69"/>
    <n v="0"/>
    <n v="6.9"/>
  </r>
  <r>
    <n v="18948"/>
    <x v="2955"/>
    <x v="427"/>
    <x v="2461"/>
    <x v="1"/>
    <x v="570"/>
    <s v="Provence-Alpes-Côte d'Azur"/>
    <x v="24"/>
    <n v="46.227637999999999"/>
    <n v="2.213749"/>
    <x v="8"/>
    <x v="2"/>
    <s v="candles, sprays, diffusers"/>
    <x v="3"/>
    <x v="1095"/>
    <n v="6"/>
    <n v="42"/>
    <n v="0.15"/>
    <n v="-2.0999999999999996"/>
  </r>
  <r>
    <n v="9557"/>
    <x v="21309"/>
    <x v="1306"/>
    <x v="15229"/>
    <x v="0"/>
    <x v="2460"/>
    <s v="Distrito Federal"/>
    <x v="128"/>
    <n v="23.634501"/>
    <n v="-102.552784"/>
    <x v="20"/>
    <x v="4"/>
    <s v="candles, sprays, diffusers"/>
    <x v="3"/>
    <x v="134"/>
    <n v="9"/>
    <n v="108"/>
    <n v="2E-3"/>
    <n v="10.584000000000001"/>
  </r>
  <r>
    <n v="13060"/>
    <x v="14287"/>
    <x v="376"/>
    <x v="2437"/>
    <x v="0"/>
    <x v="934"/>
    <s v="Aquitaine-Limousin-Poitou-Charentes"/>
    <x v="24"/>
    <n v="46.227637999999999"/>
    <n v="2.213749"/>
    <x v="8"/>
    <x v="2"/>
    <s v="Accessories"/>
    <x v="3"/>
    <x v="1738"/>
    <n v="19"/>
    <n v="342"/>
    <n v="0"/>
    <n v="34.200000000000003"/>
  </r>
  <r>
    <n v="22184"/>
    <x v="21310"/>
    <x v="73"/>
    <x v="1668"/>
    <x v="2"/>
    <x v="238"/>
    <s v="Liaoning"/>
    <x v="2"/>
    <n v="35.861660000000001"/>
    <n v="104.195397"/>
    <x v="2"/>
    <x v="0"/>
    <s v="candles, sprays, diffusers"/>
    <x v="3"/>
    <x v="1658"/>
    <n v="3"/>
    <n v="6"/>
    <n v="0"/>
    <n v="0.60000000000000009"/>
  </r>
  <r>
    <n v="26790"/>
    <x v="21311"/>
    <x v="117"/>
    <x v="238"/>
    <x v="1"/>
    <x v="51"/>
    <s v="Queensland"/>
    <x v="0"/>
    <n v="-25.274398000000001"/>
    <n v="133.775136"/>
    <x v="0"/>
    <x v="0"/>
    <s v="Accessories"/>
    <x v="3"/>
    <x v="295"/>
    <n v="2"/>
    <n v="72"/>
    <n v="0.1"/>
    <n v="0"/>
  </r>
  <r>
    <n v="14854"/>
    <x v="3456"/>
    <x v="491"/>
    <x v="2891"/>
    <x v="1"/>
    <x v="579"/>
    <s v="Hamburg"/>
    <x v="27"/>
    <n v="51.165691000000002"/>
    <n v="10.451525999999999"/>
    <x v="8"/>
    <x v="2"/>
    <s v="brushes and applicators"/>
    <x v="3"/>
    <x v="473"/>
    <n v="2"/>
    <n v="30"/>
    <n v="0"/>
    <n v="3"/>
  </r>
  <r>
    <n v="9553"/>
    <x v="12106"/>
    <x v="789"/>
    <x v="9718"/>
    <x v="2"/>
    <x v="2425"/>
    <s v="Guanajuato"/>
    <x v="128"/>
    <n v="23.634501"/>
    <n v="-102.552784"/>
    <x v="20"/>
    <x v="4"/>
    <s v="Accessories"/>
    <x v="3"/>
    <x v="2434"/>
    <n v="4"/>
    <n v="56"/>
    <n v="0"/>
    <n v="5.6000000000000005"/>
  </r>
  <r>
    <n v="840"/>
    <x v="21312"/>
    <x v="156"/>
    <x v="15230"/>
    <x v="1"/>
    <x v="2473"/>
    <s v="La Libertad"/>
    <x v="126"/>
    <n v="13.794185000000001"/>
    <n v="-88.896529999999998"/>
    <x v="20"/>
    <x v="4"/>
    <s v="brushes and applicators"/>
    <x v="3"/>
    <x v="1382"/>
    <n v="2"/>
    <n v="16"/>
    <n v="0"/>
    <n v="1.6"/>
  </r>
  <r>
    <n v="26751"/>
    <x v="21313"/>
    <x v="214"/>
    <x v="519"/>
    <x v="2"/>
    <x v="11"/>
    <s v="Australian Capital Territory"/>
    <x v="0"/>
    <n v="-25.274398000000001"/>
    <n v="133.775136"/>
    <x v="0"/>
    <x v="0"/>
    <s v="fragrances"/>
    <x v="3"/>
    <x v="378"/>
    <n v="4"/>
    <n v="60"/>
    <n v="0.6"/>
    <n v="-30"/>
  </r>
  <r>
    <n v="12721"/>
    <x v="21314"/>
    <x v="426"/>
    <x v="15231"/>
    <x v="2"/>
    <x v="571"/>
    <s v="Lazio"/>
    <x v="25"/>
    <n v="41.871940000000002"/>
    <n v="12.56738"/>
    <x v="9"/>
    <x v="2"/>
    <s v="Accessories"/>
    <x v="3"/>
    <x v="339"/>
    <n v="2"/>
    <n v="56"/>
    <n v="0"/>
    <n v="5.6000000000000005"/>
  </r>
  <r>
    <n v="9575"/>
    <x v="12100"/>
    <x v="1381"/>
    <x v="9712"/>
    <x v="1"/>
    <x v="2465"/>
    <s v="Guatemala"/>
    <x v="140"/>
    <n v="15.783471"/>
    <n v="-90.230759000000006"/>
    <x v="20"/>
    <x v="4"/>
    <s v="brushes and applicators"/>
    <x v="3"/>
    <x v="2203"/>
    <n v="6"/>
    <n v="114"/>
    <n v="0"/>
    <n v="11.4"/>
  </r>
  <r>
    <n v="26747"/>
    <x v="476"/>
    <x v="392"/>
    <x v="452"/>
    <x v="2"/>
    <x v="2"/>
    <s v="Shaanxi"/>
    <x v="2"/>
    <n v="35.861660000000001"/>
    <n v="104.195397"/>
    <x v="2"/>
    <x v="0"/>
    <s v="Accessories"/>
    <x v="3"/>
    <x v="2884"/>
    <n v="3"/>
    <n v="57"/>
    <n v="0"/>
    <n v="5.7"/>
  </r>
  <r>
    <n v="26704"/>
    <x v="19284"/>
    <x v="649"/>
    <x v="1029"/>
    <x v="1"/>
    <x v="309"/>
    <s v="South Australia"/>
    <x v="0"/>
    <n v="-25.274398000000001"/>
    <n v="133.775136"/>
    <x v="0"/>
    <x v="0"/>
    <s v="Accessories"/>
    <x v="3"/>
    <x v="997"/>
    <n v="4"/>
    <n v="16"/>
    <n v="0.1"/>
    <n v="0"/>
  </r>
  <r>
    <n v="22204"/>
    <x v="19051"/>
    <x v="243"/>
    <x v="13996"/>
    <x v="1"/>
    <x v="120"/>
    <s v="Karnataka"/>
    <x v="3"/>
    <n v="20.593684"/>
    <n v="78.962879999999998"/>
    <x v="3"/>
    <x v="0"/>
    <s v="candles, sprays, diffusers"/>
    <x v="3"/>
    <x v="568"/>
    <n v="4"/>
    <n v="40"/>
    <n v="0"/>
    <n v="4"/>
  </r>
  <r>
    <n v="11637"/>
    <x v="21315"/>
    <x v="366"/>
    <x v="3641"/>
    <x v="0"/>
    <x v="579"/>
    <s v="Hamburg"/>
    <x v="27"/>
    <n v="51.165691000000002"/>
    <n v="10.451525999999999"/>
    <x v="8"/>
    <x v="2"/>
    <s v="Accessories"/>
    <x v="3"/>
    <x v="334"/>
    <n v="16"/>
    <n v="416"/>
    <n v="0"/>
    <n v="41.6"/>
  </r>
  <r>
    <n v="18961"/>
    <x v="21316"/>
    <x v="1101"/>
    <x v="15232"/>
    <x v="1"/>
    <x v="617"/>
    <s v="Västra Götaland"/>
    <x v="33"/>
    <n v="60.128160999999999"/>
    <n v="18.643501000000001"/>
    <x v="10"/>
    <x v="2"/>
    <s v="candles, sprays, diffusers"/>
    <x v="3"/>
    <x v="3081"/>
    <n v="2"/>
    <n v="140"/>
    <n v="0.5"/>
    <n v="-56"/>
  </r>
  <r>
    <n v="50621"/>
    <x v="21317"/>
    <x v="1012"/>
    <x v="5324"/>
    <x v="1"/>
    <x v="1486"/>
    <s v="Gilan"/>
    <x v="42"/>
    <n v="32.427908000000002"/>
    <n v="53.688046"/>
    <x v="3"/>
    <x v="0"/>
    <s v="candles, sprays, diffusers"/>
    <x v="3"/>
    <x v="763"/>
    <n v="8"/>
    <n v="80"/>
    <n v="0"/>
    <n v="8"/>
  </r>
  <r>
    <n v="9593"/>
    <x v="12127"/>
    <x v="183"/>
    <x v="8767"/>
    <x v="2"/>
    <x v="2629"/>
    <s v="São Paulo"/>
    <x v="137"/>
    <n v="-14.235004"/>
    <n v="-51.925280000000001"/>
    <x v="21"/>
    <x v="4"/>
    <s v="Accessories"/>
    <x v="3"/>
    <x v="881"/>
    <n v="4"/>
    <n v="76"/>
    <n v="0"/>
    <n v="7.6000000000000005"/>
  </r>
  <r>
    <n v="26711"/>
    <x v="21318"/>
    <x v="281"/>
    <x v="549"/>
    <x v="2"/>
    <x v="335"/>
    <s v="Busan"/>
    <x v="14"/>
    <n v="35.907756999999997"/>
    <n v="127.76692199999999"/>
    <x v="2"/>
    <x v="0"/>
    <s v="brushes and applicators"/>
    <x v="3"/>
    <x v="915"/>
    <n v="2"/>
    <n v="236"/>
    <n v="0.5"/>
    <n v="-94.4"/>
  </r>
  <r>
    <n v="26715"/>
    <x v="19295"/>
    <x v="1137"/>
    <x v="12398"/>
    <x v="0"/>
    <x v="3356"/>
    <s v="Tamil Nadu"/>
    <x v="3"/>
    <n v="20.593684"/>
    <n v="78.962879999999998"/>
    <x v="3"/>
    <x v="0"/>
    <s v="candles, sprays, diffusers"/>
    <x v="3"/>
    <x v="2211"/>
    <n v="4"/>
    <n v="180"/>
    <n v="0"/>
    <n v="18"/>
  </r>
  <r>
    <n v="18960"/>
    <x v="21319"/>
    <x v="772"/>
    <x v="11461"/>
    <x v="1"/>
    <x v="3450"/>
    <s v="Auvergne"/>
    <x v="24"/>
    <n v="46.227637999999999"/>
    <n v="2.213749"/>
    <x v="8"/>
    <x v="2"/>
    <s v="brushes and applicators"/>
    <x v="3"/>
    <x v="212"/>
    <n v="5"/>
    <n v="175"/>
    <n v="0.15"/>
    <n v="-8.75"/>
  </r>
  <r>
    <n v="26720"/>
    <x v="478"/>
    <x v="394"/>
    <x v="453"/>
    <x v="0"/>
    <x v="220"/>
    <s v="Guangdong"/>
    <x v="2"/>
    <n v="35.861660000000001"/>
    <n v="104.195397"/>
    <x v="2"/>
    <x v="0"/>
    <s v="brushes and applicators"/>
    <x v="3"/>
    <x v="1795"/>
    <n v="11"/>
    <n v="88"/>
    <n v="0"/>
    <n v="8.8000000000000007"/>
  </r>
  <r>
    <n v="22181"/>
    <x v="3883"/>
    <x v="966"/>
    <x v="570"/>
    <x v="0"/>
    <x v="66"/>
    <s v="Jawa Barat"/>
    <x v="4"/>
    <n v="-0.78927499999999995"/>
    <n v="113.92132700000001"/>
    <x v="1"/>
    <x v="0"/>
    <s v="candles, sprays, diffusers"/>
    <x v="3"/>
    <x v="3436"/>
    <n v="14"/>
    <n v="154"/>
    <n v="7.0000000000000007E-2"/>
    <n v="4.6199999999999992"/>
  </r>
  <r>
    <n v="18958"/>
    <x v="2952"/>
    <x v="1100"/>
    <x v="2458"/>
    <x v="0"/>
    <x v="847"/>
    <s v="Valenciana"/>
    <x v="28"/>
    <n v="40.463667000000001"/>
    <n v="-3.7492200000000002"/>
    <x v="9"/>
    <x v="2"/>
    <s v="brushes and applicators"/>
    <x v="3"/>
    <x v="669"/>
    <n v="14"/>
    <n v="42"/>
    <n v="0.1"/>
    <n v="0"/>
  </r>
  <r>
    <n v="11639"/>
    <x v="11494"/>
    <x v="734"/>
    <x v="2803"/>
    <x v="0"/>
    <x v="2650"/>
    <s v="Provence-Alpes-Côte d'Azur"/>
    <x v="24"/>
    <n v="46.227637999999999"/>
    <n v="2.213749"/>
    <x v="8"/>
    <x v="2"/>
    <s v="brushes and applicators"/>
    <x v="3"/>
    <x v="555"/>
    <n v="11"/>
    <n v="44"/>
    <n v="0.15"/>
    <n v="-2.1999999999999993"/>
  </r>
  <r>
    <n v="26727"/>
    <x v="475"/>
    <x v="19"/>
    <x v="451"/>
    <x v="0"/>
    <x v="1"/>
    <s v="National Capital"/>
    <x v="1"/>
    <n v="12.879721"/>
    <n v="121.774017"/>
    <x v="1"/>
    <x v="0"/>
    <s v="brushes and applicators"/>
    <x v="3"/>
    <x v="1923"/>
    <n v="3"/>
    <n v="36"/>
    <n v="0.25"/>
    <n v="-5.4"/>
  </r>
  <r>
    <n v="26728"/>
    <x v="475"/>
    <x v="19"/>
    <x v="451"/>
    <x v="0"/>
    <x v="1"/>
    <s v="National Capital"/>
    <x v="1"/>
    <n v="12.879721"/>
    <n v="121.774017"/>
    <x v="1"/>
    <x v="0"/>
    <s v="Accessories"/>
    <x v="3"/>
    <x v="774"/>
    <n v="17"/>
    <n v="221"/>
    <n v="0.45"/>
    <n v="-77.349999999999994"/>
  </r>
  <r>
    <n v="9585"/>
    <x v="12115"/>
    <x v="633"/>
    <x v="8520"/>
    <x v="1"/>
    <x v="2368"/>
    <s v="Guanajuato"/>
    <x v="128"/>
    <n v="23.634501"/>
    <n v="-102.552784"/>
    <x v="20"/>
    <x v="4"/>
    <s v="Accessories"/>
    <x v="3"/>
    <x v="1287"/>
    <n v="3"/>
    <n v="33"/>
    <n v="0"/>
    <n v="3.3000000000000003"/>
  </r>
  <r>
    <n v="26730"/>
    <x v="475"/>
    <x v="19"/>
    <x v="451"/>
    <x v="0"/>
    <x v="1"/>
    <s v="National Capital"/>
    <x v="1"/>
    <n v="12.879721"/>
    <n v="121.774017"/>
    <x v="1"/>
    <x v="0"/>
    <s v="candles, sprays, diffusers"/>
    <x v="3"/>
    <x v="87"/>
    <n v="20"/>
    <n v="100"/>
    <n v="0.35"/>
    <n v="-25"/>
  </r>
  <r>
    <n v="9583"/>
    <x v="12114"/>
    <x v="1205"/>
    <x v="9056"/>
    <x v="1"/>
    <x v="2746"/>
    <s v="Roraima"/>
    <x v="137"/>
    <n v="-14.235004"/>
    <n v="-51.925280000000001"/>
    <x v="21"/>
    <x v="4"/>
    <s v="Accessories"/>
    <x v="3"/>
    <x v="1650"/>
    <n v="2"/>
    <n v="30"/>
    <n v="0"/>
    <n v="3"/>
  </r>
  <r>
    <n v="9582"/>
    <x v="12114"/>
    <x v="1205"/>
    <x v="9056"/>
    <x v="1"/>
    <x v="2746"/>
    <s v="Roraima"/>
    <x v="137"/>
    <n v="-14.235004"/>
    <n v="-51.925280000000001"/>
    <x v="21"/>
    <x v="4"/>
    <s v="candles, sprays, diffusers"/>
    <x v="3"/>
    <x v="1649"/>
    <n v="5"/>
    <n v="925"/>
    <n v="2E-3"/>
    <n v="90.65"/>
  </r>
  <r>
    <n v="26742"/>
    <x v="471"/>
    <x v="196"/>
    <x v="68"/>
    <x v="0"/>
    <x v="51"/>
    <s v="Queensland"/>
    <x v="0"/>
    <n v="-25.274398000000001"/>
    <n v="133.775136"/>
    <x v="0"/>
    <x v="0"/>
    <s v="brushes and applicators"/>
    <x v="3"/>
    <x v="1603"/>
    <n v="11"/>
    <n v="99"/>
    <n v="0.1"/>
    <n v="0"/>
  </r>
  <r>
    <n v="22198"/>
    <x v="3917"/>
    <x v="583"/>
    <x v="3249"/>
    <x v="0"/>
    <x v="23"/>
    <s v="Victoria"/>
    <x v="0"/>
    <n v="-25.274398000000001"/>
    <n v="133.775136"/>
    <x v="0"/>
    <x v="0"/>
    <s v="candles, sprays, diffusers"/>
    <x v="3"/>
    <x v="752"/>
    <n v="17"/>
    <n v="629"/>
    <n v="0.1"/>
    <n v="0"/>
  </r>
  <r>
    <n v="26745"/>
    <x v="471"/>
    <x v="196"/>
    <x v="68"/>
    <x v="0"/>
    <x v="51"/>
    <s v="Queensland"/>
    <x v="0"/>
    <n v="-25.274398000000001"/>
    <n v="133.775136"/>
    <x v="0"/>
    <x v="0"/>
    <s v="candles, sprays, diffusers"/>
    <x v="3"/>
    <x v="669"/>
    <n v="2"/>
    <n v="6"/>
    <n v="0.1"/>
    <n v="0"/>
  </r>
  <r>
    <n v="26724"/>
    <x v="475"/>
    <x v="19"/>
    <x v="451"/>
    <x v="0"/>
    <x v="1"/>
    <s v="National Capital"/>
    <x v="1"/>
    <n v="12.879721"/>
    <n v="121.774017"/>
    <x v="1"/>
    <x v="0"/>
    <s v="candles, sprays, diffusers"/>
    <x v="3"/>
    <x v="1269"/>
    <n v="10"/>
    <n v="290"/>
    <n v="0.35"/>
    <n v="-72.5"/>
  </r>
  <r>
    <n v="26795"/>
    <x v="15190"/>
    <x v="517"/>
    <x v="11837"/>
    <x v="2"/>
    <x v="47"/>
    <s v="Shanxi"/>
    <x v="2"/>
    <n v="35.861660000000001"/>
    <n v="104.195397"/>
    <x v="2"/>
    <x v="0"/>
    <s v="brushes and applicators"/>
    <x v="3"/>
    <x v="370"/>
    <n v="3"/>
    <n v="102"/>
    <n v="0"/>
    <n v="10.200000000000001"/>
  </r>
  <r>
    <n v="842"/>
    <x v="21320"/>
    <x v="309"/>
    <x v="15233"/>
    <x v="1"/>
    <x v="2370"/>
    <s v="Mendoza"/>
    <x v="132"/>
    <n v="-38.416097000000001"/>
    <n v="-63.616672000000001"/>
    <x v="21"/>
    <x v="4"/>
    <s v="Accessories"/>
    <x v="3"/>
    <x v="1815"/>
    <n v="3"/>
    <n v="39"/>
    <n v="0.4"/>
    <n v="-11.700000000000001"/>
  </r>
  <r>
    <n v="26799"/>
    <x v="491"/>
    <x v="404"/>
    <x v="466"/>
    <x v="0"/>
    <x v="65"/>
    <s v="Victoria"/>
    <x v="0"/>
    <n v="-25.274398000000001"/>
    <n v="133.775136"/>
    <x v="0"/>
    <x v="0"/>
    <s v="brushes and applicators"/>
    <x v="3"/>
    <x v="2589"/>
    <n v="4"/>
    <n v="388"/>
    <n v="0.1"/>
    <n v="0"/>
  </r>
  <r>
    <n v="22165"/>
    <x v="3886"/>
    <x v="1006"/>
    <x v="1654"/>
    <x v="1"/>
    <x v="248"/>
    <s v="Liaoning"/>
    <x v="2"/>
    <n v="35.861660000000001"/>
    <n v="104.195397"/>
    <x v="2"/>
    <x v="0"/>
    <s v="brushes and applicators"/>
    <x v="3"/>
    <x v="1198"/>
    <n v="6"/>
    <n v="90"/>
    <n v="0"/>
    <n v="9"/>
  </r>
  <r>
    <n v="22163"/>
    <x v="3886"/>
    <x v="1006"/>
    <x v="1654"/>
    <x v="1"/>
    <x v="248"/>
    <s v="Liaoning"/>
    <x v="2"/>
    <n v="35.861660000000001"/>
    <n v="104.195397"/>
    <x v="2"/>
    <x v="0"/>
    <s v="Accessories"/>
    <x v="3"/>
    <x v="205"/>
    <n v="5"/>
    <n v="170"/>
    <n v="0"/>
    <n v="17"/>
  </r>
  <r>
    <n v="12717"/>
    <x v="14303"/>
    <x v="40"/>
    <x v="11308"/>
    <x v="1"/>
    <x v="600"/>
    <s v="Bavaria"/>
    <x v="27"/>
    <n v="51.165691000000002"/>
    <n v="10.451525999999999"/>
    <x v="8"/>
    <x v="2"/>
    <s v="brushes and applicators"/>
    <x v="3"/>
    <x v="1379"/>
    <n v="2"/>
    <n v="40"/>
    <n v="0"/>
    <n v="4"/>
  </r>
  <r>
    <n v="9525"/>
    <x v="12132"/>
    <x v="1216"/>
    <x v="9740"/>
    <x v="1"/>
    <x v="2379"/>
    <s v="San Luis Potosí"/>
    <x v="128"/>
    <n v="23.634501"/>
    <n v="-102.552784"/>
    <x v="20"/>
    <x v="4"/>
    <s v="candles, sprays, diffusers"/>
    <x v="3"/>
    <x v="1317"/>
    <n v="4"/>
    <n v="176"/>
    <n v="2E-3"/>
    <n v="17.248000000000001"/>
  </r>
  <r>
    <n v="26858"/>
    <x v="596"/>
    <x v="468"/>
    <x v="558"/>
    <x v="2"/>
    <x v="252"/>
    <s v="Queensland"/>
    <x v="0"/>
    <n v="-25.274398000000001"/>
    <n v="133.775136"/>
    <x v="0"/>
    <x v="0"/>
    <s v="candles, sprays, diffusers"/>
    <x v="3"/>
    <x v="3174"/>
    <n v="1"/>
    <n v="29"/>
    <n v="0.1"/>
    <n v="0"/>
  </r>
  <r>
    <n v="18932"/>
    <x v="2960"/>
    <x v="1102"/>
    <x v="2466"/>
    <x v="0"/>
    <x v="764"/>
    <s v="Auvergne-Rhône-Alpes"/>
    <x v="24"/>
    <n v="46.227637999999999"/>
    <n v="2.213749"/>
    <x v="8"/>
    <x v="2"/>
    <s v="Accessories"/>
    <x v="3"/>
    <x v="29"/>
    <n v="18"/>
    <n v="180"/>
    <n v="0"/>
    <n v="18"/>
  </r>
  <r>
    <n v="9520"/>
    <x v="19350"/>
    <x v="162"/>
    <x v="9009"/>
    <x v="1"/>
    <x v="2491"/>
    <s v="Oaxaca"/>
    <x v="128"/>
    <n v="23.634501"/>
    <n v="-102.552784"/>
    <x v="20"/>
    <x v="4"/>
    <s v="Accessories"/>
    <x v="3"/>
    <x v="1615"/>
    <n v="3"/>
    <n v="90"/>
    <n v="0"/>
    <n v="9"/>
  </r>
  <r>
    <n v="26867"/>
    <x v="21321"/>
    <x v="683"/>
    <x v="12343"/>
    <x v="0"/>
    <x v="354"/>
    <s v="Queensland"/>
    <x v="0"/>
    <n v="-25.274398000000001"/>
    <n v="133.775136"/>
    <x v="0"/>
    <x v="0"/>
    <s v="Accessories"/>
    <x v="3"/>
    <x v="1049"/>
    <n v="8"/>
    <n v="208"/>
    <n v="0.1"/>
    <n v="0"/>
  </r>
  <r>
    <n v="26868"/>
    <x v="21321"/>
    <x v="683"/>
    <x v="12343"/>
    <x v="0"/>
    <x v="354"/>
    <s v="Queensland"/>
    <x v="0"/>
    <n v="-25.274398000000001"/>
    <n v="133.775136"/>
    <x v="0"/>
    <x v="0"/>
    <s v="Accessories"/>
    <x v="3"/>
    <x v="3409"/>
    <n v="11"/>
    <n v="220"/>
    <n v="0.1"/>
    <n v="0"/>
  </r>
  <r>
    <n v="851"/>
    <x v="13230"/>
    <x v="726"/>
    <x v="10553"/>
    <x v="1"/>
    <x v="2394"/>
    <s v="Santiago de Cuba"/>
    <x v="129"/>
    <n v="21.521757000000001"/>
    <n v="-77.781166999999996"/>
    <x v="22"/>
    <x v="4"/>
    <s v="Accessories"/>
    <x v="3"/>
    <x v="1848"/>
    <n v="5"/>
    <n v="85"/>
    <n v="0"/>
    <n v="8.5"/>
  </r>
  <r>
    <n v="280"/>
    <x v="21322"/>
    <x v="982"/>
    <x v="15234"/>
    <x v="1"/>
    <x v="3451"/>
    <s v="Maranhão"/>
    <x v="137"/>
    <n v="-14.235004"/>
    <n v="-51.925280000000001"/>
    <x v="21"/>
    <x v="4"/>
    <s v="brushes and applicators"/>
    <x v="3"/>
    <x v="982"/>
    <n v="8"/>
    <n v="272"/>
    <n v="0"/>
    <n v="27.200000000000003"/>
  </r>
  <r>
    <n v="26870"/>
    <x v="19346"/>
    <x v="834"/>
    <x v="1313"/>
    <x v="1"/>
    <x v="195"/>
    <s v="New South Wales"/>
    <x v="0"/>
    <n v="-25.274398000000001"/>
    <n v="133.775136"/>
    <x v="0"/>
    <x v="0"/>
    <s v="Accessories"/>
    <x v="3"/>
    <x v="1587"/>
    <n v="7"/>
    <n v="42"/>
    <n v="0.1"/>
    <n v="0"/>
  </r>
  <r>
    <n v="49251"/>
    <x v="21323"/>
    <x v="386"/>
    <x v="15235"/>
    <x v="1"/>
    <x v="1603"/>
    <s v="Gauteng"/>
    <x v="51"/>
    <n v="-30.559481999999999"/>
    <n v="22.937505999999999"/>
    <x v="17"/>
    <x v="3"/>
    <s v="candles, sprays, diffusers"/>
    <x v="3"/>
    <x v="979"/>
    <n v="6"/>
    <n v="102"/>
    <n v="0"/>
    <n v="10.200000000000001"/>
  </r>
  <r>
    <n v="9515"/>
    <x v="12152"/>
    <x v="702"/>
    <x v="9757"/>
    <x v="0"/>
    <x v="2366"/>
    <s v="Santo Domingo"/>
    <x v="139"/>
    <n v="18.735693000000001"/>
    <n v="-70.162650999999997"/>
    <x v="22"/>
    <x v="4"/>
    <s v="Accessories"/>
    <x v="3"/>
    <x v="261"/>
    <n v="3"/>
    <n v="63"/>
    <n v="0.2"/>
    <n v="-6.3000000000000007"/>
  </r>
  <r>
    <n v="50637"/>
    <x v="21324"/>
    <x v="1313"/>
    <x v="15236"/>
    <x v="1"/>
    <x v="1607"/>
    <s v="Zambezia"/>
    <x v="80"/>
    <n v="-18.665694999999999"/>
    <n v="35.529561999999999"/>
    <x v="11"/>
    <x v="3"/>
    <s v="Accessories"/>
    <x v="3"/>
    <x v="2241"/>
    <n v="1"/>
    <n v="4"/>
    <n v="0"/>
    <n v="0.4"/>
  </r>
  <r>
    <n v="852"/>
    <x v="13230"/>
    <x v="726"/>
    <x v="10553"/>
    <x v="1"/>
    <x v="2394"/>
    <s v="Santiago de Cuba"/>
    <x v="129"/>
    <n v="21.521757000000001"/>
    <n v="-77.781166999999996"/>
    <x v="22"/>
    <x v="4"/>
    <s v="brushes and applicators"/>
    <x v="3"/>
    <x v="829"/>
    <n v="5"/>
    <n v="60"/>
    <n v="0"/>
    <n v="6"/>
  </r>
  <r>
    <n v="50638"/>
    <x v="7008"/>
    <x v="751"/>
    <x v="5809"/>
    <x v="1"/>
    <x v="1670"/>
    <s v="Alberta"/>
    <x v="67"/>
    <n v="56.130366000000002"/>
    <n v="-106.346771"/>
    <x v="19"/>
    <x v="1"/>
    <s v="candles, sprays, diffusers"/>
    <x v="3"/>
    <x v="1004"/>
    <n v="4"/>
    <n v="216"/>
    <n v="0"/>
    <n v="21.6"/>
  </r>
  <r>
    <n v="18928"/>
    <x v="21325"/>
    <x v="1248"/>
    <x v="15237"/>
    <x v="1"/>
    <x v="3452"/>
    <s v="Overijssel"/>
    <x v="35"/>
    <n v="52.132632999999998"/>
    <n v="5.2912660000000002"/>
    <x v="8"/>
    <x v="2"/>
    <s v="fragrances"/>
    <x v="3"/>
    <x v="770"/>
    <n v="3"/>
    <n v="48"/>
    <n v="0.7"/>
    <n v="-28.799999999999994"/>
  </r>
  <r>
    <n v="9512"/>
    <x v="12154"/>
    <x v="558"/>
    <x v="9759"/>
    <x v="2"/>
    <x v="2379"/>
    <s v="San Luis Potosí"/>
    <x v="128"/>
    <n v="23.634501"/>
    <n v="-102.552784"/>
    <x v="20"/>
    <x v="4"/>
    <s v="brushes and applicators"/>
    <x v="3"/>
    <x v="116"/>
    <n v="3"/>
    <n v="120"/>
    <n v="0"/>
    <n v="12"/>
  </r>
  <r>
    <n v="853"/>
    <x v="21326"/>
    <x v="163"/>
    <x v="8733"/>
    <x v="1"/>
    <x v="2466"/>
    <s v="Guanajuato"/>
    <x v="128"/>
    <n v="23.634501"/>
    <n v="-102.552784"/>
    <x v="20"/>
    <x v="4"/>
    <s v="candles, sprays, diffusers"/>
    <x v="3"/>
    <x v="602"/>
    <n v="1"/>
    <n v="48"/>
    <n v="2E-3"/>
    <n v="4.7040000000000006"/>
  </r>
  <r>
    <n v="9509"/>
    <x v="21327"/>
    <x v="110"/>
    <x v="15238"/>
    <x v="1"/>
    <x v="2362"/>
    <s v="Distrito Federal"/>
    <x v="128"/>
    <n v="23.634501"/>
    <n v="-102.552784"/>
    <x v="20"/>
    <x v="4"/>
    <s v="Accessories"/>
    <x v="3"/>
    <x v="1977"/>
    <n v="1"/>
    <n v="78"/>
    <n v="0"/>
    <n v="7.8000000000000007"/>
  </r>
  <r>
    <n v="26889"/>
    <x v="623"/>
    <x v="487"/>
    <x v="582"/>
    <x v="0"/>
    <x v="177"/>
    <s v="Maharashtra"/>
    <x v="3"/>
    <n v="20.593684"/>
    <n v="78.962879999999998"/>
    <x v="3"/>
    <x v="0"/>
    <s v="candles, sprays, diffusers"/>
    <x v="3"/>
    <x v="1975"/>
    <n v="18"/>
    <n v="126"/>
    <n v="0"/>
    <n v="12.600000000000001"/>
  </r>
  <r>
    <n v="9518"/>
    <x v="19350"/>
    <x v="162"/>
    <x v="9009"/>
    <x v="1"/>
    <x v="2491"/>
    <s v="Oaxaca"/>
    <x v="128"/>
    <n v="23.634501"/>
    <n v="-102.552784"/>
    <x v="20"/>
    <x v="4"/>
    <s v="Accessories"/>
    <x v="3"/>
    <x v="1952"/>
    <n v="3"/>
    <n v="135"/>
    <n v="0"/>
    <n v="13.5"/>
  </r>
  <r>
    <n v="22156"/>
    <x v="19099"/>
    <x v="252"/>
    <x v="3543"/>
    <x v="1"/>
    <x v="11"/>
    <s v="Australian Capital Territory"/>
    <x v="0"/>
    <n v="-25.274398000000001"/>
    <n v="133.775136"/>
    <x v="0"/>
    <x v="0"/>
    <s v="Accessories"/>
    <x v="3"/>
    <x v="1410"/>
    <n v="2"/>
    <n v="50"/>
    <n v="0.4"/>
    <n v="-15"/>
  </r>
  <r>
    <n v="22167"/>
    <x v="21328"/>
    <x v="268"/>
    <x v="15239"/>
    <x v="0"/>
    <x v="202"/>
    <s v="Sumatera Barat"/>
    <x v="4"/>
    <n v="-0.78927499999999995"/>
    <n v="113.92132700000001"/>
    <x v="1"/>
    <x v="0"/>
    <s v="Accessories"/>
    <x v="3"/>
    <x v="3349"/>
    <n v="4"/>
    <n v="12"/>
    <n v="0.47000000000000003"/>
    <n v="-4.4400000000000004"/>
  </r>
  <r>
    <n v="9530"/>
    <x v="12131"/>
    <x v="755"/>
    <x v="9739"/>
    <x v="0"/>
    <x v="2749"/>
    <s v="Rio de Janeiro"/>
    <x v="137"/>
    <n v="-14.235004"/>
    <n v="-51.925280000000001"/>
    <x v="21"/>
    <x v="4"/>
    <s v="brushes and applicators"/>
    <x v="3"/>
    <x v="2576"/>
    <n v="10"/>
    <n v="40"/>
    <n v="0"/>
    <n v="4"/>
  </r>
  <r>
    <n v="26802"/>
    <x v="21329"/>
    <x v="730"/>
    <x v="15240"/>
    <x v="2"/>
    <x v="77"/>
    <s v="Chongqing"/>
    <x v="2"/>
    <n v="35.861660000000001"/>
    <n v="104.195397"/>
    <x v="2"/>
    <x v="0"/>
    <s v="candles, sprays, diffusers"/>
    <x v="3"/>
    <x v="3109"/>
    <n v="4"/>
    <n v="32"/>
    <n v="0"/>
    <n v="3.2"/>
  </r>
  <r>
    <n v="22179"/>
    <x v="21330"/>
    <x v="1402"/>
    <x v="67"/>
    <x v="0"/>
    <x v="258"/>
    <s v="Queensland"/>
    <x v="0"/>
    <n v="-25.274398000000001"/>
    <n v="133.775136"/>
    <x v="0"/>
    <x v="0"/>
    <s v="fragrances"/>
    <x v="3"/>
    <x v="540"/>
    <n v="14"/>
    <n v="266"/>
    <n v="0.3"/>
    <n v="-53.199999999999996"/>
  </r>
  <r>
    <n v="26807"/>
    <x v="19370"/>
    <x v="611"/>
    <x v="14172"/>
    <x v="1"/>
    <x v="1"/>
    <s v="National Capital"/>
    <x v="1"/>
    <n v="12.879721"/>
    <n v="121.774017"/>
    <x v="1"/>
    <x v="0"/>
    <s v="Accessories"/>
    <x v="3"/>
    <x v="263"/>
    <n v="4"/>
    <n v="12"/>
    <n v="0.45"/>
    <n v="-4.2"/>
  </r>
  <r>
    <n v="9547"/>
    <x v="21331"/>
    <x v="870"/>
    <x v="15241"/>
    <x v="0"/>
    <x v="2468"/>
    <s v="Goiás"/>
    <x v="137"/>
    <n v="-14.235004"/>
    <n v="-51.925280000000001"/>
    <x v="21"/>
    <x v="4"/>
    <s v="brushes and applicators"/>
    <x v="3"/>
    <x v="2064"/>
    <n v="5"/>
    <n v="380"/>
    <n v="0"/>
    <n v="38"/>
  </r>
  <r>
    <n v="26811"/>
    <x v="21332"/>
    <x v="119"/>
    <x v="16"/>
    <x v="0"/>
    <x v="5"/>
    <s v="Shanghai"/>
    <x v="2"/>
    <n v="35.861660000000001"/>
    <n v="104.195397"/>
    <x v="2"/>
    <x v="0"/>
    <s v="Accessories"/>
    <x v="3"/>
    <x v="1234"/>
    <n v="4"/>
    <n v="92"/>
    <n v="0"/>
    <n v="9.2000000000000011"/>
  </r>
  <r>
    <n v="22176"/>
    <x v="3884"/>
    <x v="1205"/>
    <x v="448"/>
    <x v="1"/>
    <x v="10"/>
    <s v="Jakarta"/>
    <x v="4"/>
    <n v="-0.78927499999999995"/>
    <n v="113.92132700000001"/>
    <x v="1"/>
    <x v="0"/>
    <s v="Accessories"/>
    <x v="3"/>
    <x v="548"/>
    <n v="3"/>
    <n v="147"/>
    <n v="0.47000000000000003"/>
    <n v="-54.39"/>
  </r>
  <r>
    <n v="49268"/>
    <x v="21333"/>
    <x v="7"/>
    <x v="15242"/>
    <x v="1"/>
    <x v="1350"/>
    <s v="Ar Riyad"/>
    <x v="57"/>
    <n v="23.885942"/>
    <n v="45.079161999999997"/>
    <x v="16"/>
    <x v="0"/>
    <s v="fragrances"/>
    <x v="3"/>
    <x v="3429"/>
    <n v="8"/>
    <n v="64"/>
    <n v="0"/>
    <n v="6.4"/>
  </r>
  <r>
    <n v="9543"/>
    <x v="21334"/>
    <x v="539"/>
    <x v="9858"/>
    <x v="2"/>
    <x v="3453"/>
    <s v="Ceará"/>
    <x v="137"/>
    <n v="-14.235004"/>
    <n v="-51.925280000000001"/>
    <x v="21"/>
    <x v="4"/>
    <s v="brushes and applicators"/>
    <x v="3"/>
    <x v="2494"/>
    <n v="4"/>
    <n v="176"/>
    <n v="0"/>
    <n v="17.600000000000001"/>
  </r>
  <r>
    <n v="18940"/>
    <x v="2958"/>
    <x v="1074"/>
    <x v="2464"/>
    <x v="1"/>
    <x v="697"/>
    <s v="Hesse"/>
    <x v="27"/>
    <n v="51.165691000000002"/>
    <n v="10.451525999999999"/>
    <x v="8"/>
    <x v="2"/>
    <s v="brushes and applicators"/>
    <x v="3"/>
    <x v="2208"/>
    <n v="2"/>
    <n v="20"/>
    <n v="0"/>
    <n v="2"/>
  </r>
  <r>
    <n v="26827"/>
    <x v="19334"/>
    <x v="839"/>
    <x v="14158"/>
    <x v="0"/>
    <x v="1281"/>
    <s v="Trengganu"/>
    <x v="10"/>
    <n v="4.2104840000000001"/>
    <n v="101.97576599999999"/>
    <x v="1"/>
    <x v="0"/>
    <s v="brushes and applicators"/>
    <x v="3"/>
    <x v="2120"/>
    <n v="4"/>
    <n v="228"/>
    <n v="0"/>
    <n v="22.8"/>
  </r>
  <r>
    <n v="848"/>
    <x v="13231"/>
    <x v="5"/>
    <x v="10554"/>
    <x v="1"/>
    <x v="2750"/>
    <s v="Santiago"/>
    <x v="143"/>
    <n v="-35.675147000000003"/>
    <n v="-71.542968999999999"/>
    <x v="21"/>
    <x v="4"/>
    <s v="brushes and applicators"/>
    <x v="3"/>
    <x v="1316"/>
    <n v="2"/>
    <n v="16"/>
    <n v="0"/>
    <n v="1.6"/>
  </r>
  <r>
    <n v="11651"/>
    <x v="11491"/>
    <x v="977"/>
    <x v="9288"/>
    <x v="0"/>
    <x v="2648"/>
    <s v="Auvergne-Rhône-Alpes"/>
    <x v="24"/>
    <n v="46.227637999999999"/>
    <n v="2.213749"/>
    <x v="8"/>
    <x v="2"/>
    <s v="brushes and applicators"/>
    <x v="3"/>
    <x v="1481"/>
    <n v="17"/>
    <n v="136"/>
    <n v="0.15"/>
    <n v="-6.7999999999999972"/>
  </r>
  <r>
    <n v="845"/>
    <x v="13231"/>
    <x v="5"/>
    <x v="10554"/>
    <x v="1"/>
    <x v="2750"/>
    <s v="Santiago"/>
    <x v="143"/>
    <n v="-35.675147000000003"/>
    <n v="-71.542968999999999"/>
    <x v="21"/>
    <x v="4"/>
    <s v="Accessories"/>
    <x v="3"/>
    <x v="1612"/>
    <n v="5"/>
    <n v="90"/>
    <n v="0"/>
    <n v="9"/>
  </r>
  <r>
    <n v="9536"/>
    <x v="21335"/>
    <x v="223"/>
    <x v="15243"/>
    <x v="2"/>
    <x v="2421"/>
    <s v="Guatemala"/>
    <x v="140"/>
    <n v="15.783471"/>
    <n v="-90.230759000000006"/>
    <x v="20"/>
    <x v="4"/>
    <s v="Accessories"/>
    <x v="3"/>
    <x v="3086"/>
    <n v="4"/>
    <n v="8"/>
    <n v="0"/>
    <n v="0.8"/>
  </r>
  <r>
    <n v="26834"/>
    <x v="606"/>
    <x v="476"/>
    <x v="566"/>
    <x v="0"/>
    <x v="68"/>
    <s v="Zhejiang"/>
    <x v="2"/>
    <n v="35.861660000000001"/>
    <n v="104.195397"/>
    <x v="2"/>
    <x v="0"/>
    <s v="Accessories"/>
    <x v="3"/>
    <x v="1851"/>
    <n v="14"/>
    <n v="154"/>
    <n v="0"/>
    <n v="15.4"/>
  </r>
  <r>
    <n v="26836"/>
    <x v="21336"/>
    <x v="236"/>
    <x v="1121"/>
    <x v="1"/>
    <x v="503"/>
    <s v="Queensland"/>
    <x v="0"/>
    <n v="-25.274398000000001"/>
    <n v="133.775136"/>
    <x v="0"/>
    <x v="0"/>
    <s v="brushes and applicators"/>
    <x v="3"/>
    <x v="2641"/>
    <n v="4"/>
    <n v="32"/>
    <n v="0.1"/>
    <n v="0"/>
  </r>
  <r>
    <n v="26837"/>
    <x v="21337"/>
    <x v="378"/>
    <x v="708"/>
    <x v="0"/>
    <x v="23"/>
    <s v="Victoria"/>
    <x v="0"/>
    <n v="-25.274398000000001"/>
    <n v="133.775136"/>
    <x v="0"/>
    <x v="0"/>
    <s v="fragrances"/>
    <x v="3"/>
    <x v="1245"/>
    <n v="16"/>
    <n v="192"/>
    <n v="0.3"/>
    <n v="-38.399999999999991"/>
  </r>
  <r>
    <n v="18937"/>
    <x v="21338"/>
    <x v="115"/>
    <x v="2375"/>
    <x v="2"/>
    <x v="622"/>
    <s v="Berlin"/>
    <x v="27"/>
    <n v="51.165691000000002"/>
    <n v="10.451525999999999"/>
    <x v="8"/>
    <x v="2"/>
    <s v="candles, sprays, diffusers"/>
    <x v="3"/>
    <x v="984"/>
    <n v="4"/>
    <n v="24"/>
    <n v="0.1"/>
    <n v="0"/>
  </r>
  <r>
    <n v="26841"/>
    <x v="21339"/>
    <x v="335"/>
    <x v="15244"/>
    <x v="2"/>
    <x v="3454"/>
    <s v="Saitama"/>
    <x v="6"/>
    <n v="36.204824000000002"/>
    <n v="138.25292400000001"/>
    <x v="2"/>
    <x v="0"/>
    <s v="brushes and applicators"/>
    <x v="3"/>
    <x v="2606"/>
    <n v="2"/>
    <n v="36"/>
    <n v="0"/>
    <n v="3.6"/>
  </r>
  <r>
    <n v="49261"/>
    <x v="6606"/>
    <x v="474"/>
    <x v="5446"/>
    <x v="2"/>
    <x v="1317"/>
    <s v="Mersin"/>
    <x v="46"/>
    <n v="38.963745000000003"/>
    <n v="35.243321999999999"/>
    <x v="16"/>
    <x v="0"/>
    <s v="candles, sprays, diffusers"/>
    <x v="3"/>
    <x v="2203"/>
    <n v="2"/>
    <n v="38"/>
    <n v="0.6"/>
    <n v="-19"/>
  </r>
  <r>
    <n v="9533"/>
    <x v="12113"/>
    <x v="799"/>
    <x v="9725"/>
    <x v="1"/>
    <x v="2465"/>
    <s v="Guatemala"/>
    <x v="140"/>
    <n v="15.783471"/>
    <n v="-90.230759000000006"/>
    <x v="20"/>
    <x v="4"/>
    <s v="brushes and applicators"/>
    <x v="3"/>
    <x v="2998"/>
    <n v="4"/>
    <n v="12"/>
    <n v="0"/>
    <n v="1.2000000000000002"/>
  </r>
  <r>
    <n v="22168"/>
    <x v="21340"/>
    <x v="1046"/>
    <x v="15245"/>
    <x v="1"/>
    <x v="141"/>
    <s v="Shandong"/>
    <x v="2"/>
    <n v="35.861660000000001"/>
    <n v="104.195397"/>
    <x v="2"/>
    <x v="0"/>
    <s v="brushes and applicators"/>
    <x v="3"/>
    <x v="39"/>
    <n v="2"/>
    <n v="16"/>
    <n v="0"/>
    <n v="1.6"/>
  </r>
  <r>
    <n v="9538"/>
    <x v="21341"/>
    <x v="631"/>
    <x v="10337"/>
    <x v="2"/>
    <x v="2506"/>
    <s v="Norte de Santander"/>
    <x v="133"/>
    <n v="4.5708679999999999"/>
    <n v="-74.297332999999995"/>
    <x v="21"/>
    <x v="4"/>
    <s v="candles, sprays, diffusers"/>
    <x v="3"/>
    <x v="35"/>
    <n v="3"/>
    <n v="84"/>
    <n v="2E-3"/>
    <n v="8.2320000000000011"/>
  </r>
  <r>
    <n v="27872"/>
    <x v="21342"/>
    <x v="789"/>
    <x v="15246"/>
    <x v="1"/>
    <x v="60"/>
    <s v="Singapore"/>
    <x v="11"/>
    <n v="1.3520829999999999"/>
    <n v="103.819836"/>
    <x v="1"/>
    <x v="0"/>
    <s v="candles, sprays, diffusers"/>
    <x v="3"/>
    <x v="1034"/>
    <n v="5"/>
    <n v="170"/>
    <n v="0"/>
    <n v="17"/>
  </r>
  <r>
    <n v="14841"/>
    <x v="21201"/>
    <x v="1279"/>
    <x v="9365"/>
    <x v="0"/>
    <x v="1044"/>
    <s v="Aquitaine-Limousin-Poitou-Charentes"/>
    <x v="24"/>
    <n v="46.227637999999999"/>
    <n v="2.213749"/>
    <x v="8"/>
    <x v="2"/>
    <s v="candles, sprays, diffusers"/>
    <x v="3"/>
    <x v="1453"/>
    <n v="7"/>
    <n v="28"/>
    <n v="0.15"/>
    <n v="-1.4"/>
  </r>
  <r>
    <n v="48983"/>
    <x v="21343"/>
    <x v="192"/>
    <x v="15247"/>
    <x v="0"/>
    <x v="1323"/>
    <s v="Gauteng"/>
    <x v="51"/>
    <n v="-30.559481999999999"/>
    <n v="22.937505999999999"/>
    <x v="17"/>
    <x v="3"/>
    <s v="candles, sprays, diffusers"/>
    <x v="3"/>
    <x v="1316"/>
    <n v="18"/>
    <n v="144"/>
    <n v="0"/>
    <n v="14.4"/>
  </r>
  <r>
    <n v="29000"/>
    <x v="21344"/>
    <x v="1054"/>
    <x v="15248"/>
    <x v="0"/>
    <x v="61"/>
    <s v="Jawa Timur"/>
    <x v="4"/>
    <n v="-0.78927499999999995"/>
    <n v="113.92132700000001"/>
    <x v="1"/>
    <x v="0"/>
    <s v="Accessories"/>
    <x v="3"/>
    <x v="1780"/>
    <n v="20"/>
    <n v="300"/>
    <n v="0.47000000000000003"/>
    <n v="-111"/>
  </r>
  <r>
    <n v="1099"/>
    <x v="13247"/>
    <x v="36"/>
    <x v="10569"/>
    <x v="0"/>
    <x v="2358"/>
    <s v="San Salvador"/>
    <x v="126"/>
    <n v="13.794185000000001"/>
    <n v="-88.896529999999998"/>
    <x v="20"/>
    <x v="4"/>
    <s v="fragrances"/>
    <x v="3"/>
    <x v="816"/>
    <n v="16"/>
    <n v="336"/>
    <n v="0.2"/>
    <n v="-33.6"/>
  </r>
  <r>
    <n v="8542"/>
    <x v="10877"/>
    <x v="531"/>
    <x v="8736"/>
    <x v="2"/>
    <x v="2532"/>
    <s v="Ucayali"/>
    <x v="136"/>
    <n v="-9.1899669999999993"/>
    <n v="-75.015152"/>
    <x v="21"/>
    <x v="4"/>
    <s v="fragrances"/>
    <x v="3"/>
    <x v="1676"/>
    <n v="1"/>
    <n v="10"/>
    <n v="0.7"/>
    <n v="-6"/>
  </r>
  <r>
    <n v="13244"/>
    <x v="14517"/>
    <x v="1017"/>
    <x v="11448"/>
    <x v="1"/>
    <x v="1225"/>
    <s v="Valenciana"/>
    <x v="28"/>
    <n v="40.463667000000001"/>
    <n v="-3.7492200000000002"/>
    <x v="9"/>
    <x v="2"/>
    <s v="brushes and applicators"/>
    <x v="3"/>
    <x v="53"/>
    <n v="4"/>
    <n v="36"/>
    <n v="0.1"/>
    <n v="0"/>
  </r>
  <r>
    <n v="29013"/>
    <x v="2458"/>
    <x v="125"/>
    <x v="2007"/>
    <x v="2"/>
    <x v="127"/>
    <s v="Maharashtra"/>
    <x v="3"/>
    <n v="20.593684"/>
    <n v="78.962879999999998"/>
    <x v="3"/>
    <x v="0"/>
    <s v="fragrances"/>
    <x v="3"/>
    <x v="602"/>
    <n v="3"/>
    <n v="144"/>
    <n v="0"/>
    <n v="14.4"/>
  </r>
  <r>
    <n v="15203"/>
    <x v="16975"/>
    <x v="521"/>
    <x v="12816"/>
    <x v="2"/>
    <x v="1225"/>
    <s v="Valenciana"/>
    <x v="28"/>
    <n v="40.463667000000001"/>
    <n v="-3.7492200000000002"/>
    <x v="9"/>
    <x v="2"/>
    <s v="brushes and applicators"/>
    <x v="3"/>
    <x v="603"/>
    <n v="2"/>
    <n v="38"/>
    <n v="0.1"/>
    <n v="0"/>
  </r>
  <r>
    <n v="18497"/>
    <x v="21345"/>
    <x v="270"/>
    <x v="2683"/>
    <x v="1"/>
    <x v="889"/>
    <s v="Provence-Alpes-Côte d'Azur"/>
    <x v="24"/>
    <n v="46.227637999999999"/>
    <n v="2.213749"/>
    <x v="8"/>
    <x v="2"/>
    <s v="Accessories"/>
    <x v="3"/>
    <x v="2078"/>
    <n v="4"/>
    <n v="60"/>
    <n v="0"/>
    <n v="6"/>
  </r>
  <r>
    <n v="11856"/>
    <x v="11811"/>
    <x v="48"/>
    <x v="3084"/>
    <x v="1"/>
    <x v="2709"/>
    <s v="Tuscany"/>
    <x v="25"/>
    <n v="41.871940000000002"/>
    <n v="12.56738"/>
    <x v="9"/>
    <x v="2"/>
    <s v="brushes and applicators"/>
    <x v="3"/>
    <x v="291"/>
    <n v="1"/>
    <n v="151"/>
    <n v="0.4"/>
    <n v="-45.300000000000004"/>
  </r>
  <r>
    <n v="48645"/>
    <x v="21346"/>
    <x v="48"/>
    <x v="15249"/>
    <x v="1"/>
    <x v="3455"/>
    <s v="Tanga"/>
    <x v="40"/>
    <n v="-6.3690280000000001"/>
    <n v="34.888821999999998"/>
    <x v="11"/>
    <x v="3"/>
    <s v="Accessories"/>
    <x v="3"/>
    <x v="231"/>
    <n v="2"/>
    <n v="100"/>
    <n v="0"/>
    <n v="10"/>
  </r>
  <r>
    <n v="18495"/>
    <x v="21347"/>
    <x v="1290"/>
    <x v="2620"/>
    <x v="0"/>
    <x v="1157"/>
    <s v="Tuscany"/>
    <x v="25"/>
    <n v="41.871940000000002"/>
    <n v="12.56738"/>
    <x v="9"/>
    <x v="2"/>
    <s v="Accessories"/>
    <x v="3"/>
    <x v="3062"/>
    <n v="14"/>
    <n v="238"/>
    <n v="0"/>
    <n v="23.8"/>
  </r>
  <r>
    <n v="21707"/>
    <x v="4059"/>
    <x v="1219"/>
    <x v="1826"/>
    <x v="1"/>
    <x v="108"/>
    <s v="Punjab"/>
    <x v="3"/>
    <n v="20.593684"/>
    <n v="78.962879999999998"/>
    <x v="3"/>
    <x v="0"/>
    <s v="candles, sprays, diffusers"/>
    <x v="3"/>
    <x v="931"/>
    <n v="4"/>
    <n v="28"/>
    <n v="0"/>
    <n v="2.8000000000000003"/>
  </r>
  <r>
    <n v="29036"/>
    <x v="2481"/>
    <x v="289"/>
    <x v="2020"/>
    <x v="1"/>
    <x v="44"/>
    <s v="New South Wales"/>
    <x v="0"/>
    <n v="-25.274398000000001"/>
    <n v="133.775136"/>
    <x v="0"/>
    <x v="0"/>
    <s v="fragrances"/>
    <x v="3"/>
    <x v="1340"/>
    <n v="1"/>
    <n v="10"/>
    <n v="0.3"/>
    <n v="-2"/>
  </r>
  <r>
    <n v="29037"/>
    <x v="21348"/>
    <x v="243"/>
    <x v="15250"/>
    <x v="1"/>
    <x v="394"/>
    <s v="Shandong"/>
    <x v="2"/>
    <n v="35.861660000000001"/>
    <n v="104.195397"/>
    <x v="2"/>
    <x v="0"/>
    <s v="Accessories"/>
    <x v="3"/>
    <x v="3205"/>
    <n v="4"/>
    <n v="40"/>
    <n v="0"/>
    <n v="4"/>
  </r>
  <r>
    <n v="220"/>
    <x v="13068"/>
    <x v="1167"/>
    <x v="10436"/>
    <x v="0"/>
    <x v="2366"/>
    <s v="Santo Domingo"/>
    <x v="139"/>
    <n v="18.735693000000001"/>
    <n v="-70.162650999999997"/>
    <x v="22"/>
    <x v="4"/>
    <s v="brushes and applicators"/>
    <x v="3"/>
    <x v="2426"/>
    <n v="8"/>
    <n v="40"/>
    <n v="0.2"/>
    <n v="-4"/>
  </r>
  <r>
    <n v="29046"/>
    <x v="21349"/>
    <x v="815"/>
    <x v="1307"/>
    <x v="1"/>
    <x v="554"/>
    <s v="Madhya Pradesh"/>
    <x v="3"/>
    <n v="20.593684"/>
    <n v="78.962879999999998"/>
    <x v="3"/>
    <x v="0"/>
    <s v="Accessories"/>
    <x v="3"/>
    <x v="1675"/>
    <n v="1"/>
    <n v="6"/>
    <n v="0"/>
    <n v="0.60000000000000009"/>
  </r>
  <r>
    <n v="29047"/>
    <x v="21349"/>
    <x v="815"/>
    <x v="1307"/>
    <x v="1"/>
    <x v="554"/>
    <s v="Madhya Pradesh"/>
    <x v="3"/>
    <n v="20.593684"/>
    <n v="78.962879999999998"/>
    <x v="3"/>
    <x v="0"/>
    <s v="candles, sprays, diffusers"/>
    <x v="3"/>
    <x v="2680"/>
    <n v="4"/>
    <n v="32"/>
    <n v="0"/>
    <n v="3.2"/>
  </r>
  <r>
    <n v="13249"/>
    <x v="14506"/>
    <x v="94"/>
    <x v="2650"/>
    <x v="0"/>
    <x v="764"/>
    <s v="Auvergne-Rhône-Alpes"/>
    <x v="24"/>
    <n v="46.227637999999999"/>
    <n v="2.213749"/>
    <x v="8"/>
    <x v="2"/>
    <s v="candles, sprays, diffusers"/>
    <x v="3"/>
    <x v="1508"/>
    <n v="3"/>
    <n v="27"/>
    <n v="0.15"/>
    <n v="-1.3499999999999996"/>
  </r>
  <r>
    <n v="48640"/>
    <x v="15935"/>
    <x v="1157"/>
    <x v="12258"/>
    <x v="1"/>
    <x v="1414"/>
    <s v="Al Qahirah"/>
    <x v="56"/>
    <n v="26.820553"/>
    <n v="30.802498"/>
    <x v="15"/>
    <x v="3"/>
    <s v="candles, sprays, diffusers"/>
    <x v="3"/>
    <x v="347"/>
    <n v="1"/>
    <n v="3"/>
    <n v="0"/>
    <n v="0.30000000000000004"/>
  </r>
  <r>
    <n v="29054"/>
    <x v="2476"/>
    <x v="1036"/>
    <x v="2016"/>
    <x v="0"/>
    <x v="19"/>
    <s v="Bangkok"/>
    <x v="8"/>
    <n v="15.870032"/>
    <n v="100.992541"/>
    <x v="1"/>
    <x v="0"/>
    <s v="candles, sprays, diffusers"/>
    <x v="3"/>
    <x v="2561"/>
    <n v="5"/>
    <n v="30"/>
    <n v="0.37"/>
    <n v="-8.1"/>
  </r>
  <r>
    <n v="18487"/>
    <x v="3086"/>
    <x v="57"/>
    <x v="2587"/>
    <x v="1"/>
    <x v="622"/>
    <s v="Berlin"/>
    <x v="27"/>
    <n v="51.165691000000002"/>
    <n v="10.451525999999999"/>
    <x v="8"/>
    <x v="2"/>
    <s v="candles, sprays, diffusers"/>
    <x v="3"/>
    <x v="645"/>
    <n v="1"/>
    <n v="2"/>
    <n v="0.1"/>
    <n v="0"/>
  </r>
  <r>
    <n v="8519"/>
    <x v="10869"/>
    <x v="4"/>
    <x v="8728"/>
    <x v="2"/>
    <x v="2528"/>
    <s v="Masaya"/>
    <x v="130"/>
    <n v="12.865416"/>
    <n v="-85.207228999999998"/>
    <x v="20"/>
    <x v="4"/>
    <s v="Accessories"/>
    <x v="3"/>
    <x v="967"/>
    <n v="4"/>
    <n v="20"/>
    <n v="0"/>
    <n v="2"/>
  </r>
  <r>
    <n v="1098"/>
    <x v="21350"/>
    <x v="358"/>
    <x v="15251"/>
    <x v="0"/>
    <x v="2901"/>
    <s v="São Paulo"/>
    <x v="137"/>
    <n v="-14.235004"/>
    <n v="-51.925280000000001"/>
    <x v="21"/>
    <x v="4"/>
    <s v="candles, sprays, diffusers"/>
    <x v="3"/>
    <x v="3004"/>
    <n v="18"/>
    <n v="864"/>
    <n v="2E-3"/>
    <n v="84.672000000000011"/>
  </r>
  <r>
    <n v="1097"/>
    <x v="13248"/>
    <x v="29"/>
    <x v="10570"/>
    <x v="1"/>
    <x v="2408"/>
    <s v="Santiago"/>
    <x v="143"/>
    <n v="-35.675147000000003"/>
    <n v="-71.542968999999999"/>
    <x v="21"/>
    <x v="4"/>
    <s v="brushes and applicators"/>
    <x v="3"/>
    <x v="2066"/>
    <n v="6"/>
    <n v="894"/>
    <n v="0"/>
    <n v="89.4"/>
  </r>
  <r>
    <n v="28995"/>
    <x v="21351"/>
    <x v="1267"/>
    <x v="1567"/>
    <x v="1"/>
    <x v="27"/>
    <s v="Queensland"/>
    <x v="0"/>
    <n v="-25.274398000000001"/>
    <n v="133.775136"/>
    <x v="0"/>
    <x v="0"/>
    <s v="brushes and applicators"/>
    <x v="3"/>
    <x v="30"/>
    <n v="3"/>
    <n v="582"/>
    <n v="0.1"/>
    <n v="0"/>
  </r>
  <r>
    <n v="28994"/>
    <x v="21351"/>
    <x v="1267"/>
    <x v="1567"/>
    <x v="1"/>
    <x v="27"/>
    <s v="Queensland"/>
    <x v="0"/>
    <n v="-25.274398000000001"/>
    <n v="133.775136"/>
    <x v="0"/>
    <x v="0"/>
    <s v="candles, sprays, diffusers"/>
    <x v="3"/>
    <x v="1273"/>
    <n v="1"/>
    <n v="15"/>
    <n v="0.1"/>
    <n v="0"/>
  </r>
  <r>
    <n v="18508"/>
    <x v="3081"/>
    <x v="940"/>
    <x v="2582"/>
    <x v="1"/>
    <x v="903"/>
    <s v="Pays de la Loire"/>
    <x v="24"/>
    <n v="46.227637999999999"/>
    <n v="2.213749"/>
    <x v="8"/>
    <x v="2"/>
    <s v="brushes and applicators"/>
    <x v="3"/>
    <x v="442"/>
    <n v="2"/>
    <n v="34"/>
    <n v="0.15"/>
    <n v="-1.6999999999999993"/>
  </r>
  <r>
    <n v="48663"/>
    <x v="21352"/>
    <x v="60"/>
    <x v="5294"/>
    <x v="0"/>
    <x v="1428"/>
    <s v="Izmir"/>
    <x v="46"/>
    <n v="38.963745000000003"/>
    <n v="35.243321999999999"/>
    <x v="16"/>
    <x v="0"/>
    <s v="brushes and applicators"/>
    <x v="3"/>
    <x v="2586"/>
    <n v="7"/>
    <n v="98"/>
    <n v="0.6"/>
    <n v="-49"/>
  </r>
  <r>
    <n v="28966"/>
    <x v="2461"/>
    <x v="293"/>
    <x v="2009"/>
    <x v="0"/>
    <x v="172"/>
    <s v="Kabul"/>
    <x v="17"/>
    <n v="33.939109999999999"/>
    <n v="67.709952999999999"/>
    <x v="3"/>
    <x v="0"/>
    <s v="brushes and applicators"/>
    <x v="3"/>
    <x v="1109"/>
    <n v="3"/>
    <n v="60"/>
    <n v="0"/>
    <n v="6"/>
  </r>
  <r>
    <n v="48662"/>
    <x v="21353"/>
    <x v="795"/>
    <x v="6219"/>
    <x v="1"/>
    <x v="1583"/>
    <s v="Guelma"/>
    <x v="45"/>
    <n v="28.033885999999999"/>
    <n v="1.659626"/>
    <x v="15"/>
    <x v="3"/>
    <s v="candles, sprays, diffusers"/>
    <x v="3"/>
    <x v="736"/>
    <n v="6"/>
    <n v="168"/>
    <n v="0"/>
    <n v="16.8"/>
  </r>
  <r>
    <n v="11850"/>
    <x v="18262"/>
    <x v="1256"/>
    <x v="13490"/>
    <x v="1"/>
    <x v="1025"/>
    <s v="Lower Saxony"/>
    <x v="27"/>
    <n v="51.165691000000002"/>
    <n v="10.451525999999999"/>
    <x v="8"/>
    <x v="2"/>
    <s v="candles, sprays, diffusers"/>
    <x v="3"/>
    <x v="906"/>
    <n v="1"/>
    <n v="34"/>
    <n v="0"/>
    <n v="3.4000000000000004"/>
  </r>
  <r>
    <n v="21715"/>
    <x v="4057"/>
    <x v="229"/>
    <x v="3335"/>
    <x v="0"/>
    <x v="80"/>
    <s v="Western Australia"/>
    <x v="0"/>
    <n v="-25.274398000000001"/>
    <n v="133.775136"/>
    <x v="0"/>
    <x v="0"/>
    <s v="Accessories"/>
    <x v="3"/>
    <x v="157"/>
    <n v="10"/>
    <n v="1040"/>
    <n v="0.1"/>
    <n v="0"/>
  </r>
  <r>
    <n v="28969"/>
    <x v="2460"/>
    <x v="855"/>
    <x v="501"/>
    <x v="1"/>
    <x v="96"/>
    <s v="Punjab"/>
    <x v="13"/>
    <n v="30.375321"/>
    <n v="69.345116000000004"/>
    <x v="3"/>
    <x v="0"/>
    <s v="Accessories"/>
    <x v="3"/>
    <x v="2409"/>
    <n v="5"/>
    <n v="515"/>
    <n v="0.5"/>
    <n v="-206"/>
  </r>
  <r>
    <n v="8556"/>
    <x v="21354"/>
    <x v="63"/>
    <x v="9205"/>
    <x v="1"/>
    <x v="2578"/>
    <s v="Rio Grande do Sul"/>
    <x v="137"/>
    <n v="-14.235004"/>
    <n v="-51.925280000000001"/>
    <x v="21"/>
    <x v="4"/>
    <s v="candles, sprays, diffusers"/>
    <x v="3"/>
    <x v="2653"/>
    <n v="2"/>
    <n v="24"/>
    <n v="2E-3"/>
    <n v="2.3520000000000003"/>
  </r>
  <r>
    <n v="48659"/>
    <x v="17035"/>
    <x v="196"/>
    <x v="12857"/>
    <x v="1"/>
    <x v="1338"/>
    <s v="Hrodna"/>
    <x v="59"/>
    <n v="53.709806999999998"/>
    <n v="27.953389000000001"/>
    <x v="12"/>
    <x v="2"/>
    <s v="brushes and applicators"/>
    <x v="3"/>
    <x v="1666"/>
    <n v="2"/>
    <n v="6"/>
    <n v="0"/>
    <n v="0.60000000000000009"/>
  </r>
  <r>
    <n v="28976"/>
    <x v="21355"/>
    <x v="382"/>
    <x v="15252"/>
    <x v="1"/>
    <x v="78"/>
    <s v="New South Wales"/>
    <x v="0"/>
    <n v="-25.274398000000001"/>
    <n v="133.775136"/>
    <x v="0"/>
    <x v="0"/>
    <s v="candles, sprays, diffusers"/>
    <x v="3"/>
    <x v="2359"/>
    <n v="2"/>
    <n v="88"/>
    <n v="0.1"/>
    <n v="0"/>
  </r>
  <r>
    <n v="29059"/>
    <x v="21356"/>
    <x v="229"/>
    <x v="3370"/>
    <x v="0"/>
    <x v="80"/>
    <s v="Western Australia"/>
    <x v="0"/>
    <n v="-25.274398000000001"/>
    <n v="133.775136"/>
    <x v="0"/>
    <x v="0"/>
    <s v="Accessories"/>
    <x v="3"/>
    <x v="173"/>
    <n v="3"/>
    <n v="96"/>
    <n v="0.1"/>
    <n v="0"/>
  </r>
  <r>
    <n v="28979"/>
    <x v="21357"/>
    <x v="250"/>
    <x v="1526"/>
    <x v="1"/>
    <x v="23"/>
    <s v="Victoria"/>
    <x v="0"/>
    <n v="-25.274398000000001"/>
    <n v="133.775136"/>
    <x v="0"/>
    <x v="0"/>
    <s v="brushes and applicators"/>
    <x v="3"/>
    <x v="1942"/>
    <n v="3"/>
    <n v="54"/>
    <n v="0.1"/>
    <n v="0"/>
  </r>
  <r>
    <n v="50773"/>
    <x v="21358"/>
    <x v="92"/>
    <x v="15253"/>
    <x v="2"/>
    <x v="1568"/>
    <s v="Ontario"/>
    <x v="67"/>
    <n v="56.130366000000002"/>
    <n v="-106.346771"/>
    <x v="19"/>
    <x v="1"/>
    <s v="candles, sprays, diffusers"/>
    <x v="3"/>
    <x v="126"/>
    <n v="4"/>
    <n v="48"/>
    <n v="0"/>
    <n v="4.8000000000000007"/>
  </r>
  <r>
    <n v="28981"/>
    <x v="21359"/>
    <x v="550"/>
    <x v="15254"/>
    <x v="0"/>
    <x v="199"/>
    <s v="Beijing"/>
    <x v="2"/>
    <n v="35.861660000000001"/>
    <n v="104.195397"/>
    <x v="2"/>
    <x v="0"/>
    <s v="brushes and applicators"/>
    <x v="3"/>
    <x v="1282"/>
    <n v="1"/>
    <n v="11"/>
    <n v="0"/>
    <n v="1.1000000000000001"/>
  </r>
  <r>
    <n v="11854"/>
    <x v="21360"/>
    <x v="637"/>
    <x v="15255"/>
    <x v="1"/>
    <x v="2576"/>
    <s v="Andalusía"/>
    <x v="28"/>
    <n v="40.463667000000001"/>
    <n v="-3.7492200000000002"/>
    <x v="9"/>
    <x v="2"/>
    <s v="brushes and applicators"/>
    <x v="3"/>
    <x v="3155"/>
    <n v="8"/>
    <n v="24"/>
    <n v="0.1"/>
    <n v="0"/>
  </r>
  <r>
    <n v="13242"/>
    <x v="14473"/>
    <x v="544"/>
    <x v="11419"/>
    <x v="0"/>
    <x v="682"/>
    <s v="Vienna"/>
    <x v="36"/>
    <n v="47.516230999999998"/>
    <n v="14.550072"/>
    <x v="8"/>
    <x v="2"/>
    <s v="candles, sprays, diffusers"/>
    <x v="3"/>
    <x v="45"/>
    <n v="17"/>
    <n v="816"/>
    <n v="0"/>
    <n v="81.600000000000009"/>
  </r>
  <r>
    <n v="18506"/>
    <x v="21361"/>
    <x v="888"/>
    <x v="15256"/>
    <x v="1"/>
    <x v="1116"/>
    <s v="Brittany"/>
    <x v="24"/>
    <n v="46.227637999999999"/>
    <n v="2.213749"/>
    <x v="8"/>
    <x v="2"/>
    <s v="candles, sprays, diffusers"/>
    <x v="3"/>
    <x v="3462"/>
    <n v="5"/>
    <n v="150"/>
    <n v="0.15"/>
    <n v="-7.5"/>
  </r>
  <r>
    <n v="19892"/>
    <x v="21362"/>
    <x v="762"/>
    <x v="14340"/>
    <x v="1"/>
    <x v="639"/>
    <s v="North Rhine-Westphalia"/>
    <x v="27"/>
    <n v="51.165691000000002"/>
    <n v="10.451525999999999"/>
    <x v="8"/>
    <x v="2"/>
    <s v="Accessories"/>
    <x v="3"/>
    <x v="1125"/>
    <n v="4"/>
    <n v="80"/>
    <n v="0"/>
    <n v="8"/>
  </r>
  <r>
    <n v="18505"/>
    <x v="21361"/>
    <x v="888"/>
    <x v="15256"/>
    <x v="1"/>
    <x v="1116"/>
    <s v="Brittany"/>
    <x v="24"/>
    <n v="46.227637999999999"/>
    <n v="2.213749"/>
    <x v="8"/>
    <x v="2"/>
    <s v="brushes and applicators"/>
    <x v="3"/>
    <x v="409"/>
    <n v="4"/>
    <n v="68"/>
    <n v="0.15"/>
    <n v="-3.3999999999999986"/>
  </r>
  <r>
    <n v="15202"/>
    <x v="3477"/>
    <x v="322"/>
    <x v="2909"/>
    <x v="0"/>
    <x v="627"/>
    <s v="Brittany"/>
    <x v="24"/>
    <n v="46.227637999999999"/>
    <n v="2.213749"/>
    <x v="8"/>
    <x v="2"/>
    <s v="candles, sprays, diffusers"/>
    <x v="3"/>
    <x v="1482"/>
    <n v="9"/>
    <n v="36"/>
    <n v="0.15"/>
    <n v="-1.7999999999999994"/>
  </r>
  <r>
    <n v="18502"/>
    <x v="16973"/>
    <x v="795"/>
    <x v="9333"/>
    <x v="1"/>
    <x v="713"/>
    <s v="Languedoc-Roussillon-Midi-Pyrénées"/>
    <x v="24"/>
    <n v="46.227637999999999"/>
    <n v="2.213749"/>
    <x v="8"/>
    <x v="2"/>
    <s v="Accessories"/>
    <x v="3"/>
    <x v="647"/>
    <n v="13"/>
    <n v="39"/>
    <n v="0.5"/>
    <n v="-15.6"/>
  </r>
  <r>
    <n v="50774"/>
    <x v="21358"/>
    <x v="92"/>
    <x v="15253"/>
    <x v="2"/>
    <x v="1568"/>
    <s v="Ontario"/>
    <x v="67"/>
    <n v="56.130366000000002"/>
    <n v="-106.346771"/>
    <x v="19"/>
    <x v="1"/>
    <s v="candles, sprays, diffusers"/>
    <x v="3"/>
    <x v="34"/>
    <n v="4"/>
    <n v="52"/>
    <n v="0"/>
    <n v="5.2"/>
  </r>
  <r>
    <n v="28980"/>
    <x v="21357"/>
    <x v="250"/>
    <x v="1526"/>
    <x v="1"/>
    <x v="23"/>
    <s v="Victoria"/>
    <x v="0"/>
    <n v="-25.274398000000001"/>
    <n v="133.775136"/>
    <x v="0"/>
    <x v="0"/>
    <s v="Accessories"/>
    <x v="3"/>
    <x v="1600"/>
    <n v="8"/>
    <n v="208"/>
    <n v="0.1"/>
    <n v="0"/>
  </r>
  <r>
    <n v="50772"/>
    <x v="21363"/>
    <x v="790"/>
    <x v="15257"/>
    <x v="0"/>
    <x v="1374"/>
    <s v="Jerusalem"/>
    <x v="61"/>
    <n v="31.046050999999999"/>
    <n v="34.851612000000003"/>
    <x v="16"/>
    <x v="0"/>
    <s v="Accessories"/>
    <x v="3"/>
    <x v="1477"/>
    <n v="16"/>
    <n v="320"/>
    <n v="0"/>
    <n v="32"/>
  </r>
  <r>
    <n v="8517"/>
    <x v="16980"/>
    <x v="1325"/>
    <x v="12820"/>
    <x v="0"/>
    <x v="2438"/>
    <s v="Escuintla"/>
    <x v="140"/>
    <n v="15.783471"/>
    <n v="-90.230759000000006"/>
    <x v="20"/>
    <x v="4"/>
    <s v="Accessories"/>
    <x v="3"/>
    <x v="472"/>
    <n v="17"/>
    <n v="170"/>
    <n v="0"/>
    <n v="17"/>
  </r>
  <r>
    <n v="29068"/>
    <x v="2472"/>
    <x v="779"/>
    <x v="2014"/>
    <x v="1"/>
    <x v="227"/>
    <s v="Liaoning"/>
    <x v="2"/>
    <n v="35.861660000000001"/>
    <n v="104.195397"/>
    <x v="2"/>
    <x v="0"/>
    <s v="brushes and applicators"/>
    <x v="3"/>
    <x v="869"/>
    <n v="2"/>
    <n v="12"/>
    <n v="0"/>
    <n v="1.2000000000000002"/>
  </r>
  <r>
    <n v="8493"/>
    <x v="10857"/>
    <x v="74"/>
    <x v="8716"/>
    <x v="1"/>
    <x v="2366"/>
    <s v="Santo Domingo"/>
    <x v="139"/>
    <n v="18.735693000000001"/>
    <n v="-70.162650999999997"/>
    <x v="22"/>
    <x v="4"/>
    <s v="Accessories"/>
    <x v="3"/>
    <x v="689"/>
    <n v="6"/>
    <n v="186"/>
    <n v="0.2"/>
    <n v="-18.600000000000001"/>
  </r>
  <r>
    <n v="19896"/>
    <x v="4761"/>
    <x v="547"/>
    <x v="3799"/>
    <x v="1"/>
    <x v="875"/>
    <s v="Emilia-Romagna"/>
    <x v="25"/>
    <n v="41.871940000000002"/>
    <n v="12.56738"/>
    <x v="9"/>
    <x v="2"/>
    <s v="brushes and applicators"/>
    <x v="3"/>
    <x v="1357"/>
    <n v="3"/>
    <n v="36"/>
    <n v="0.4"/>
    <n v="-10.8"/>
  </r>
  <r>
    <n v="8489"/>
    <x v="10859"/>
    <x v="187"/>
    <x v="8718"/>
    <x v="1"/>
    <x v="2113"/>
    <s v="Villa Clara"/>
    <x v="129"/>
    <n v="21.521757000000001"/>
    <n v="-77.781166999999996"/>
    <x v="22"/>
    <x v="4"/>
    <s v="Accessories"/>
    <x v="3"/>
    <x v="510"/>
    <n v="5"/>
    <n v="70"/>
    <n v="0"/>
    <n v="7"/>
  </r>
  <r>
    <n v="8486"/>
    <x v="10860"/>
    <x v="647"/>
    <x v="8719"/>
    <x v="1"/>
    <x v="2525"/>
    <s v="Misiones"/>
    <x v="132"/>
    <n v="-38.416097000000001"/>
    <n v="-63.616672000000001"/>
    <x v="21"/>
    <x v="4"/>
    <s v="Accessories"/>
    <x v="3"/>
    <x v="2538"/>
    <n v="2"/>
    <n v="38"/>
    <n v="0.4"/>
    <n v="-11.4"/>
  </r>
  <r>
    <n v="8485"/>
    <x v="21364"/>
    <x v="1120"/>
    <x v="15258"/>
    <x v="2"/>
    <x v="2423"/>
    <s v="Panama"/>
    <x v="134"/>
    <n v="8.5379810000000003"/>
    <n v="-80.782127000000003"/>
    <x v="20"/>
    <x v="4"/>
    <s v="brushes and applicators"/>
    <x v="3"/>
    <x v="2921"/>
    <n v="1"/>
    <n v="8"/>
    <n v="0.4"/>
    <n v="-2.4000000000000004"/>
  </r>
  <r>
    <n v="8484"/>
    <x v="10861"/>
    <x v="1172"/>
    <x v="8720"/>
    <x v="0"/>
    <x v="2423"/>
    <s v="Panama"/>
    <x v="134"/>
    <n v="8.5379810000000003"/>
    <n v="-80.782127000000003"/>
    <x v="20"/>
    <x v="4"/>
    <s v="Accessories"/>
    <x v="3"/>
    <x v="146"/>
    <n v="15"/>
    <n v="90"/>
    <n v="0.4"/>
    <n v="-27"/>
  </r>
  <r>
    <n v="29132"/>
    <x v="21365"/>
    <x v="129"/>
    <x v="3711"/>
    <x v="1"/>
    <x v="229"/>
    <s v="Queensland"/>
    <x v="0"/>
    <n v="-25.274398000000001"/>
    <n v="133.775136"/>
    <x v="0"/>
    <x v="0"/>
    <s v="candles, sprays, diffusers"/>
    <x v="3"/>
    <x v="1444"/>
    <n v="5"/>
    <n v="145"/>
    <n v="0.1"/>
    <n v="0"/>
  </r>
  <r>
    <n v="48626"/>
    <x v="21366"/>
    <x v="1058"/>
    <x v="15259"/>
    <x v="0"/>
    <x v="3456"/>
    <s v="Silesia"/>
    <x v="65"/>
    <n v="51.919438"/>
    <n v="19.145136000000001"/>
    <x v="12"/>
    <x v="2"/>
    <s v="candles, sprays, diffusers"/>
    <x v="3"/>
    <x v="615"/>
    <n v="12"/>
    <n v="180"/>
    <n v="0"/>
    <n v="18"/>
  </r>
  <r>
    <n v="48625"/>
    <x v="7480"/>
    <x v="233"/>
    <x v="6233"/>
    <x v="1"/>
    <x v="1938"/>
    <s v="Lebap"/>
    <x v="71"/>
    <n v="38.969718999999998"/>
    <n v="59.556277999999999"/>
    <x v="18"/>
    <x v="0"/>
    <s v="brushes and applicators"/>
    <x v="3"/>
    <x v="874"/>
    <n v="6"/>
    <n v="72"/>
    <n v="0.7"/>
    <n v="-43.199999999999996"/>
  </r>
  <r>
    <n v="29141"/>
    <x v="21367"/>
    <x v="562"/>
    <x v="15260"/>
    <x v="2"/>
    <x v="44"/>
    <s v="New South Wales"/>
    <x v="0"/>
    <n v="-25.274398000000001"/>
    <n v="133.775136"/>
    <x v="0"/>
    <x v="0"/>
    <s v="Accessories"/>
    <x v="3"/>
    <x v="2313"/>
    <n v="1"/>
    <n v="9"/>
    <n v="0.1"/>
    <n v="0"/>
  </r>
  <r>
    <n v="218"/>
    <x v="13068"/>
    <x v="1167"/>
    <x v="10436"/>
    <x v="0"/>
    <x v="2366"/>
    <s v="Santo Domingo"/>
    <x v="139"/>
    <n v="18.735693000000001"/>
    <n v="-70.162650999999997"/>
    <x v="22"/>
    <x v="4"/>
    <s v="Accessories"/>
    <x v="3"/>
    <x v="557"/>
    <n v="14"/>
    <n v="112"/>
    <n v="0.2"/>
    <n v="-11.200000000000001"/>
  </r>
  <r>
    <n v="8480"/>
    <x v="10863"/>
    <x v="853"/>
    <x v="8722"/>
    <x v="2"/>
    <x v="2411"/>
    <s v="São Paulo"/>
    <x v="137"/>
    <n v="-14.235004"/>
    <n v="-51.925280000000001"/>
    <x v="21"/>
    <x v="4"/>
    <s v="brushes and applicators"/>
    <x v="3"/>
    <x v="924"/>
    <n v="2"/>
    <n v="28"/>
    <n v="0"/>
    <n v="2.8000000000000003"/>
  </r>
  <r>
    <n v="29144"/>
    <x v="21368"/>
    <x v="289"/>
    <x v="15261"/>
    <x v="1"/>
    <x v="10"/>
    <s v="Jakarta"/>
    <x v="4"/>
    <n v="-0.78927499999999995"/>
    <n v="113.92132700000001"/>
    <x v="1"/>
    <x v="0"/>
    <s v="candles, sprays, diffusers"/>
    <x v="3"/>
    <x v="1009"/>
    <n v="1"/>
    <n v="42"/>
    <n v="7.0000000000000007E-2"/>
    <n v="1.2599999999999998"/>
  </r>
  <r>
    <n v="21693"/>
    <x v="4067"/>
    <x v="153"/>
    <x v="3342"/>
    <x v="2"/>
    <x v="125"/>
    <s v="Chhattisgarh"/>
    <x v="3"/>
    <n v="20.593684"/>
    <n v="78.962879999999998"/>
    <x v="3"/>
    <x v="0"/>
    <s v="brushes and applicators"/>
    <x v="3"/>
    <x v="569"/>
    <n v="3"/>
    <n v="150"/>
    <n v="0"/>
    <n v="15"/>
  </r>
  <r>
    <n v="29146"/>
    <x v="2268"/>
    <x v="986"/>
    <x v="1883"/>
    <x v="1"/>
    <x v="326"/>
    <s v="Victoria"/>
    <x v="0"/>
    <n v="-25.274398000000001"/>
    <n v="133.775136"/>
    <x v="0"/>
    <x v="0"/>
    <s v="brushes and applicators"/>
    <x v="3"/>
    <x v="524"/>
    <n v="7"/>
    <n v="77"/>
    <n v="0.1"/>
    <n v="0"/>
  </r>
  <r>
    <n v="29147"/>
    <x v="2268"/>
    <x v="986"/>
    <x v="1883"/>
    <x v="1"/>
    <x v="326"/>
    <s v="Victoria"/>
    <x v="0"/>
    <n v="-25.274398000000001"/>
    <n v="133.775136"/>
    <x v="0"/>
    <x v="0"/>
    <s v="brushes and applicators"/>
    <x v="3"/>
    <x v="3215"/>
    <n v="1"/>
    <n v="20"/>
    <n v="0.1"/>
    <n v="0"/>
  </r>
  <r>
    <n v="29148"/>
    <x v="2268"/>
    <x v="986"/>
    <x v="1883"/>
    <x v="1"/>
    <x v="326"/>
    <s v="Victoria"/>
    <x v="0"/>
    <n v="-25.274398000000001"/>
    <n v="133.775136"/>
    <x v="0"/>
    <x v="0"/>
    <s v="Accessories"/>
    <x v="3"/>
    <x v="2901"/>
    <n v="4"/>
    <n v="28"/>
    <n v="0.1"/>
    <n v="0"/>
  </r>
  <r>
    <n v="1112"/>
    <x v="21369"/>
    <x v="1076"/>
    <x v="15262"/>
    <x v="1"/>
    <x v="2429"/>
    <s v="Quezaltenango"/>
    <x v="140"/>
    <n v="15.783471"/>
    <n v="-90.230759000000006"/>
    <x v="20"/>
    <x v="4"/>
    <s v="brushes and applicators"/>
    <x v="3"/>
    <x v="1559"/>
    <n v="2"/>
    <n v="40"/>
    <n v="0"/>
    <n v="4"/>
  </r>
  <r>
    <n v="8473"/>
    <x v="10865"/>
    <x v="1126"/>
    <x v="8724"/>
    <x v="1"/>
    <x v="2429"/>
    <s v="Quezaltenango"/>
    <x v="140"/>
    <n v="15.783471"/>
    <n v="-90.230759000000006"/>
    <x v="20"/>
    <x v="4"/>
    <s v="Accessories"/>
    <x v="3"/>
    <x v="1366"/>
    <n v="3"/>
    <n v="21"/>
    <n v="0"/>
    <n v="2.1"/>
  </r>
  <r>
    <n v="1114"/>
    <x v="13261"/>
    <x v="408"/>
    <x v="10580"/>
    <x v="2"/>
    <x v="2910"/>
    <s v="Tarija"/>
    <x v="142"/>
    <n v="-16.290154000000001"/>
    <n v="-63.588653000000001"/>
    <x v="21"/>
    <x v="4"/>
    <s v="fragrances"/>
    <x v="3"/>
    <x v="1005"/>
    <n v="1"/>
    <n v="39"/>
    <n v="0.2"/>
    <n v="-3.9000000000000004"/>
  </r>
  <r>
    <n v="13260"/>
    <x v="21370"/>
    <x v="226"/>
    <x v="15263"/>
    <x v="0"/>
    <x v="620"/>
    <s v="Ile-de-France"/>
    <x v="24"/>
    <n v="46.227637999999999"/>
    <n v="2.213749"/>
    <x v="8"/>
    <x v="2"/>
    <s v="brushes and applicators"/>
    <x v="3"/>
    <x v="1245"/>
    <n v="1"/>
    <n v="12"/>
    <n v="0.15"/>
    <n v="-0.59999999999999964"/>
  </r>
  <r>
    <n v="29115"/>
    <x v="21371"/>
    <x v="368"/>
    <x v="15264"/>
    <x v="2"/>
    <x v="96"/>
    <s v="Punjab"/>
    <x v="13"/>
    <n v="30.375321"/>
    <n v="69.345116000000004"/>
    <x v="3"/>
    <x v="0"/>
    <s v="Accessories"/>
    <x v="3"/>
    <x v="2670"/>
    <n v="2"/>
    <n v="28"/>
    <n v="0.5"/>
    <n v="-11.2"/>
  </r>
  <r>
    <n v="1107"/>
    <x v="13245"/>
    <x v="1295"/>
    <x v="10567"/>
    <x v="0"/>
    <x v="2523"/>
    <s v="Saint Catherine"/>
    <x v="141"/>
    <n v="18.109580999999999"/>
    <n v="-77.297507999999993"/>
    <x v="22"/>
    <x v="4"/>
    <s v="candles, sprays, diffusers"/>
    <x v="3"/>
    <x v="746"/>
    <n v="10"/>
    <n v="50"/>
    <n v="2E-3"/>
    <n v="4.9000000000000004"/>
  </r>
  <r>
    <n v="29113"/>
    <x v="21372"/>
    <x v="281"/>
    <x v="15265"/>
    <x v="2"/>
    <x v="61"/>
    <s v="Jawa Timur"/>
    <x v="4"/>
    <n v="-0.78927499999999995"/>
    <n v="113.92132700000001"/>
    <x v="1"/>
    <x v="0"/>
    <s v="brushes and applicators"/>
    <x v="3"/>
    <x v="3398"/>
    <n v="3"/>
    <n v="51"/>
    <n v="0.17"/>
    <n v="-3.5699999999999994"/>
  </r>
  <r>
    <n v="29112"/>
    <x v="21372"/>
    <x v="281"/>
    <x v="15265"/>
    <x v="2"/>
    <x v="61"/>
    <s v="Jawa Timur"/>
    <x v="4"/>
    <n v="-0.78927499999999995"/>
    <n v="113.92132700000001"/>
    <x v="1"/>
    <x v="0"/>
    <s v="Accessories"/>
    <x v="3"/>
    <x v="740"/>
    <n v="3"/>
    <n v="42"/>
    <n v="0.47000000000000003"/>
    <n v="-15.540000000000003"/>
  </r>
  <r>
    <n v="13252"/>
    <x v="14456"/>
    <x v="272"/>
    <x v="11408"/>
    <x v="2"/>
    <x v="1014"/>
    <s v="Limburg"/>
    <x v="35"/>
    <n v="52.132632999999998"/>
    <n v="5.2912660000000002"/>
    <x v="8"/>
    <x v="2"/>
    <s v="brushes and applicators"/>
    <x v="3"/>
    <x v="2476"/>
    <n v="3"/>
    <n v="318"/>
    <n v="0.5"/>
    <n v="-127.2"/>
  </r>
  <r>
    <n v="29077"/>
    <x v="2368"/>
    <x v="573"/>
    <x v="1246"/>
    <x v="0"/>
    <x v="27"/>
    <s v="Queensland"/>
    <x v="0"/>
    <n v="-25.274398000000001"/>
    <n v="133.775136"/>
    <x v="0"/>
    <x v="0"/>
    <s v="candles, sprays, diffusers"/>
    <x v="3"/>
    <x v="2413"/>
    <n v="2"/>
    <n v="32"/>
    <n v="0.1"/>
    <n v="0"/>
  </r>
  <r>
    <n v="29078"/>
    <x v="2368"/>
    <x v="573"/>
    <x v="1246"/>
    <x v="0"/>
    <x v="27"/>
    <s v="Queensland"/>
    <x v="0"/>
    <n v="-25.274398000000001"/>
    <n v="133.775136"/>
    <x v="0"/>
    <x v="0"/>
    <s v="Accessories"/>
    <x v="3"/>
    <x v="2139"/>
    <n v="1"/>
    <n v="7"/>
    <n v="0.1"/>
    <n v="0"/>
  </r>
  <r>
    <n v="8508"/>
    <x v="16750"/>
    <x v="493"/>
    <x v="12695"/>
    <x v="0"/>
    <x v="3190"/>
    <s v="Bahia"/>
    <x v="137"/>
    <n v="-14.235004"/>
    <n v="-51.925280000000001"/>
    <x v="21"/>
    <x v="4"/>
    <s v="brushes and applicators"/>
    <x v="3"/>
    <x v="1335"/>
    <n v="1"/>
    <n v="36"/>
    <n v="0"/>
    <n v="3.6"/>
  </r>
  <r>
    <n v="8507"/>
    <x v="16750"/>
    <x v="493"/>
    <x v="12695"/>
    <x v="0"/>
    <x v="3190"/>
    <s v="Bahia"/>
    <x v="137"/>
    <n v="-14.235004"/>
    <n v="-51.925280000000001"/>
    <x v="21"/>
    <x v="4"/>
    <s v="candles, sprays, diffusers"/>
    <x v="3"/>
    <x v="2845"/>
    <n v="20"/>
    <n v="200"/>
    <n v="2E-3"/>
    <n v="19.600000000000001"/>
  </r>
  <r>
    <n v="50777"/>
    <x v="21373"/>
    <x v="933"/>
    <x v="15266"/>
    <x v="0"/>
    <x v="1321"/>
    <s v="Kinshasa"/>
    <x v="48"/>
    <n v="-4.0383329999999997"/>
    <n v="21.758664"/>
    <x v="13"/>
    <x v="3"/>
    <s v="Accessories"/>
    <x v="3"/>
    <x v="1759"/>
    <n v="2"/>
    <n v="382"/>
    <n v="0"/>
    <n v="38.200000000000003"/>
  </r>
  <r>
    <n v="48637"/>
    <x v="7475"/>
    <x v="965"/>
    <x v="6228"/>
    <x v="1"/>
    <x v="1694"/>
    <s v="Khatlon"/>
    <x v="101"/>
    <n v="38.861033999999997"/>
    <n v="71.276093000000003"/>
    <x v="18"/>
    <x v="0"/>
    <s v="brushes and applicators"/>
    <x v="3"/>
    <x v="2325"/>
    <n v="12"/>
    <n v="336"/>
    <n v="0.7"/>
    <n v="-201.6"/>
  </r>
  <r>
    <n v="8502"/>
    <x v="15886"/>
    <x v="79"/>
    <x v="8990"/>
    <x v="1"/>
    <x v="2985"/>
    <s v="Rio Grande do Sul"/>
    <x v="137"/>
    <n v="-14.235004"/>
    <n v="-51.925280000000001"/>
    <x v="21"/>
    <x v="4"/>
    <s v="candles, sprays, diffusers"/>
    <x v="3"/>
    <x v="657"/>
    <n v="4"/>
    <n v="44"/>
    <n v="2E-3"/>
    <n v="4.3120000000000003"/>
  </r>
  <r>
    <n v="29090"/>
    <x v="2261"/>
    <x v="917"/>
    <x v="1878"/>
    <x v="2"/>
    <x v="278"/>
    <s v="Maharashtra"/>
    <x v="3"/>
    <n v="20.593684"/>
    <n v="78.962879999999998"/>
    <x v="3"/>
    <x v="0"/>
    <s v="brushes and applicators"/>
    <x v="3"/>
    <x v="502"/>
    <n v="3"/>
    <n v="75"/>
    <n v="0"/>
    <n v="7.5"/>
  </r>
  <r>
    <n v="29091"/>
    <x v="21374"/>
    <x v="337"/>
    <x v="1855"/>
    <x v="0"/>
    <x v="257"/>
    <s v="Maharashtra"/>
    <x v="3"/>
    <n v="20.593684"/>
    <n v="78.962879999999998"/>
    <x v="3"/>
    <x v="0"/>
    <s v="fragrances"/>
    <x v="3"/>
    <x v="3221"/>
    <n v="6"/>
    <n v="108"/>
    <n v="0"/>
    <n v="10.8"/>
  </r>
  <r>
    <n v="8515"/>
    <x v="10868"/>
    <x v="324"/>
    <x v="8727"/>
    <x v="0"/>
    <x v="2458"/>
    <s v="Tamaulipas"/>
    <x v="128"/>
    <n v="23.634501"/>
    <n v="-102.552784"/>
    <x v="20"/>
    <x v="4"/>
    <s v="Accessories"/>
    <x v="3"/>
    <x v="3393"/>
    <n v="13"/>
    <n v="195"/>
    <n v="0"/>
    <n v="19.5"/>
  </r>
  <r>
    <n v="29093"/>
    <x v="21375"/>
    <x v="1139"/>
    <x v="15267"/>
    <x v="1"/>
    <x v="122"/>
    <s v="National Capital"/>
    <x v="15"/>
    <n v="-6.3149930000000003"/>
    <n v="143.95554999999999"/>
    <x v="0"/>
    <x v="0"/>
    <s v="Accessories"/>
    <x v="3"/>
    <x v="2340"/>
    <n v="4"/>
    <n v="136"/>
    <n v="0.5"/>
    <n v="-54.4"/>
  </r>
  <r>
    <n v="29096"/>
    <x v="2259"/>
    <x v="510"/>
    <x v="1876"/>
    <x v="1"/>
    <x v="172"/>
    <s v="Kabul"/>
    <x v="17"/>
    <n v="33.939109999999999"/>
    <n v="67.709952999999999"/>
    <x v="3"/>
    <x v="0"/>
    <s v="brushes and applicators"/>
    <x v="3"/>
    <x v="405"/>
    <n v="5"/>
    <n v="50"/>
    <n v="0"/>
    <n v="5"/>
  </r>
  <r>
    <n v="8499"/>
    <x v="21376"/>
    <x v="709"/>
    <x v="15268"/>
    <x v="0"/>
    <x v="2746"/>
    <s v="Roraima"/>
    <x v="137"/>
    <n v="-14.235004"/>
    <n v="-51.925280000000001"/>
    <x v="21"/>
    <x v="4"/>
    <s v="candles, sprays, diffusers"/>
    <x v="3"/>
    <x v="257"/>
    <n v="7"/>
    <n v="28"/>
    <n v="2E-3"/>
    <n v="2.7440000000000002"/>
  </r>
  <r>
    <n v="29098"/>
    <x v="21377"/>
    <x v="660"/>
    <x v="14209"/>
    <x v="1"/>
    <x v="66"/>
    <s v="Jawa Barat"/>
    <x v="4"/>
    <n v="-0.78927499999999995"/>
    <n v="113.92132700000001"/>
    <x v="1"/>
    <x v="0"/>
    <s v="Accessories"/>
    <x v="3"/>
    <x v="845"/>
    <n v="5"/>
    <n v="35"/>
    <n v="0.47000000000000003"/>
    <n v="-12.95"/>
  </r>
  <r>
    <n v="29099"/>
    <x v="21377"/>
    <x v="660"/>
    <x v="14209"/>
    <x v="1"/>
    <x v="66"/>
    <s v="Jawa Barat"/>
    <x v="4"/>
    <n v="-0.78927499999999995"/>
    <n v="113.92132700000001"/>
    <x v="1"/>
    <x v="0"/>
    <s v="brushes and applicators"/>
    <x v="3"/>
    <x v="866"/>
    <n v="2"/>
    <n v="28"/>
    <n v="0.17"/>
    <n v="-1.9600000000000004"/>
  </r>
  <r>
    <n v="8497"/>
    <x v="21378"/>
    <x v="1028"/>
    <x v="15269"/>
    <x v="1"/>
    <x v="2978"/>
    <s v="Cundinamarca"/>
    <x v="133"/>
    <n v="4.5708679999999999"/>
    <n v="-74.297332999999995"/>
    <x v="21"/>
    <x v="4"/>
    <s v="Accessories"/>
    <x v="3"/>
    <x v="719"/>
    <n v="3"/>
    <n v="18"/>
    <n v="0"/>
    <n v="1.8"/>
  </r>
  <r>
    <n v="1106"/>
    <x v="13245"/>
    <x v="1295"/>
    <x v="10567"/>
    <x v="0"/>
    <x v="2523"/>
    <s v="Saint Catherine"/>
    <x v="141"/>
    <n v="18.109580999999999"/>
    <n v="-77.297507999999993"/>
    <x v="22"/>
    <x v="4"/>
    <s v="brushes and applicators"/>
    <x v="3"/>
    <x v="722"/>
    <n v="15"/>
    <n v="240"/>
    <n v="0"/>
    <n v="24"/>
  </r>
  <r>
    <n v="219"/>
    <x v="13068"/>
    <x v="1167"/>
    <x v="10436"/>
    <x v="0"/>
    <x v="2366"/>
    <s v="Santo Domingo"/>
    <x v="139"/>
    <n v="18.735693000000001"/>
    <n v="-70.162650999999997"/>
    <x v="22"/>
    <x v="4"/>
    <s v="brushes and applicators"/>
    <x v="3"/>
    <x v="2378"/>
    <n v="6"/>
    <n v="114"/>
    <n v="0.2"/>
    <n v="-11.4"/>
  </r>
  <r>
    <n v="29111"/>
    <x v="15882"/>
    <x v="641"/>
    <x v="3869"/>
    <x v="2"/>
    <x v="51"/>
    <s v="Queensland"/>
    <x v="0"/>
    <n v="-25.274398000000001"/>
    <n v="133.775136"/>
    <x v="0"/>
    <x v="0"/>
    <s v="candles, sprays, diffusers"/>
    <x v="3"/>
    <x v="873"/>
    <n v="2"/>
    <n v="22"/>
    <n v="0.1"/>
    <n v="0"/>
  </r>
  <r>
    <n v="50779"/>
    <x v="6812"/>
    <x v="1273"/>
    <x v="5639"/>
    <x v="2"/>
    <x v="1469"/>
    <s v="Niamey"/>
    <x v="89"/>
    <n v="17.607789"/>
    <n v="8.0816660000000002"/>
    <x v="14"/>
    <x v="3"/>
    <s v="brushes and applicators"/>
    <x v="3"/>
    <x v="719"/>
    <n v="2"/>
    <n v="12"/>
    <n v="0"/>
    <n v="1.2000000000000002"/>
  </r>
  <r>
    <n v="21700"/>
    <x v="4064"/>
    <x v="527"/>
    <x v="3339"/>
    <x v="1"/>
    <x v="1182"/>
    <s v="Jawa Tengah"/>
    <x v="4"/>
    <n v="-0.78927499999999995"/>
    <n v="113.92132700000001"/>
    <x v="1"/>
    <x v="0"/>
    <s v="candles, sprays, diffusers"/>
    <x v="3"/>
    <x v="284"/>
    <n v="2"/>
    <n v="68"/>
    <n v="7.0000000000000007E-2"/>
    <n v="2.04"/>
  </r>
  <r>
    <n v="29094"/>
    <x v="2259"/>
    <x v="510"/>
    <x v="1876"/>
    <x v="1"/>
    <x v="172"/>
    <s v="Kabul"/>
    <x v="17"/>
    <n v="33.939109999999999"/>
    <n v="67.709952999999999"/>
    <x v="3"/>
    <x v="0"/>
    <s v="candles, sprays, diffusers"/>
    <x v="3"/>
    <x v="985"/>
    <n v="3"/>
    <n v="45"/>
    <n v="0"/>
    <n v="4.5"/>
  </r>
  <r>
    <n v="48665"/>
    <x v="21379"/>
    <x v="1052"/>
    <x v="4882"/>
    <x v="1"/>
    <x v="1416"/>
    <s v="Enugu"/>
    <x v="44"/>
    <n v="9.0819989999999997"/>
    <n v="8.6752769999999995"/>
    <x v="14"/>
    <x v="3"/>
    <s v="candles, sprays, diffusers"/>
    <x v="3"/>
    <x v="1695"/>
    <n v="2"/>
    <n v="40"/>
    <n v="0.7"/>
    <n v="-24"/>
  </r>
  <r>
    <n v="8561"/>
    <x v="17025"/>
    <x v="1167"/>
    <x v="10481"/>
    <x v="1"/>
    <x v="2439"/>
    <s v="Michoacán"/>
    <x v="128"/>
    <n v="23.634501"/>
    <n v="-102.552784"/>
    <x v="20"/>
    <x v="4"/>
    <s v="candles, sprays, diffusers"/>
    <x v="3"/>
    <x v="1859"/>
    <n v="7"/>
    <n v="791"/>
    <n v="2E-3"/>
    <n v="77.518000000000015"/>
  </r>
  <r>
    <n v="48666"/>
    <x v="21379"/>
    <x v="1052"/>
    <x v="4882"/>
    <x v="1"/>
    <x v="1416"/>
    <s v="Enugu"/>
    <x v="44"/>
    <n v="9.0819989999999997"/>
    <n v="8.6752769999999995"/>
    <x v="14"/>
    <x v="3"/>
    <s v="Accessories"/>
    <x v="3"/>
    <x v="136"/>
    <n v="1"/>
    <n v="17"/>
    <n v="0.7"/>
    <n v="-10.199999999999999"/>
  </r>
  <r>
    <n v="8622"/>
    <x v="10845"/>
    <x v="143"/>
    <x v="8705"/>
    <x v="1"/>
    <x v="2480"/>
    <s v="Guatemala"/>
    <x v="140"/>
    <n v="15.783471"/>
    <n v="-90.230759000000006"/>
    <x v="20"/>
    <x v="4"/>
    <s v="fragrances"/>
    <x v="3"/>
    <x v="918"/>
    <n v="8"/>
    <n v="64"/>
    <n v="0.2"/>
    <n v="-6.4"/>
  </r>
  <r>
    <n v="12679"/>
    <x v="21380"/>
    <x v="858"/>
    <x v="11629"/>
    <x v="2"/>
    <x v="3127"/>
    <s v="Lazio"/>
    <x v="25"/>
    <n v="41.871940000000002"/>
    <n v="12.56738"/>
    <x v="9"/>
    <x v="2"/>
    <s v="candles, sprays, diffusers"/>
    <x v="3"/>
    <x v="2539"/>
    <n v="3"/>
    <n v="27"/>
    <n v="0"/>
    <n v="2.7"/>
  </r>
  <r>
    <n v="50765"/>
    <x v="15911"/>
    <x v="89"/>
    <x v="5899"/>
    <x v="1"/>
    <x v="1312"/>
    <s v="Ankara"/>
    <x v="46"/>
    <n v="38.963745000000003"/>
    <n v="35.243321999999999"/>
    <x v="16"/>
    <x v="0"/>
    <s v="Accessories"/>
    <x v="3"/>
    <x v="2222"/>
    <n v="1"/>
    <n v="16"/>
    <n v="0.6"/>
    <n v="-8"/>
  </r>
  <r>
    <n v="28814"/>
    <x v="2508"/>
    <x v="98"/>
    <x v="1242"/>
    <x v="1"/>
    <x v="271"/>
    <s v="Karnataka"/>
    <x v="3"/>
    <n v="20.593684"/>
    <n v="78.962879999999998"/>
    <x v="3"/>
    <x v="0"/>
    <s v="candles, sprays, diffusers"/>
    <x v="3"/>
    <x v="3532"/>
    <n v="5"/>
    <n v="50"/>
    <n v="0"/>
    <n v="5"/>
  </r>
  <r>
    <n v="48702"/>
    <x v="21381"/>
    <x v="1200"/>
    <x v="15270"/>
    <x v="1"/>
    <x v="1802"/>
    <s v="Galati"/>
    <x v="54"/>
    <n v="45.943161000000003"/>
    <n v="24.966760000000001"/>
    <x v="12"/>
    <x v="2"/>
    <s v="brushes and applicators"/>
    <x v="3"/>
    <x v="543"/>
    <n v="1"/>
    <n v="17"/>
    <n v="0"/>
    <n v="1.7000000000000002"/>
  </r>
  <r>
    <n v="28816"/>
    <x v="21382"/>
    <x v="252"/>
    <x v="3290"/>
    <x v="2"/>
    <x v="138"/>
    <s v="Tamil Nadu"/>
    <x v="3"/>
    <n v="20.593684"/>
    <n v="78.962879999999998"/>
    <x v="3"/>
    <x v="0"/>
    <s v="Accessories"/>
    <x v="3"/>
    <x v="2077"/>
    <n v="4"/>
    <n v="52"/>
    <n v="0"/>
    <n v="5.2"/>
  </r>
  <r>
    <n v="48701"/>
    <x v="16882"/>
    <x v="376"/>
    <x v="12758"/>
    <x v="1"/>
    <x v="1380"/>
    <s v="Grand Casablanca"/>
    <x v="72"/>
    <n v="31.791702000000001"/>
    <n v="-7.0926200000000001"/>
    <x v="15"/>
    <x v="3"/>
    <s v="candles, sprays, diffusers"/>
    <x v="3"/>
    <x v="2600"/>
    <n v="1"/>
    <n v="8"/>
    <n v="0"/>
    <n v="0.8"/>
  </r>
  <r>
    <n v="48698"/>
    <x v="7413"/>
    <x v="584"/>
    <x v="6178"/>
    <x v="0"/>
    <x v="1437"/>
    <s v="Izmir"/>
    <x v="46"/>
    <n v="38.963745000000003"/>
    <n v="35.243321999999999"/>
    <x v="16"/>
    <x v="0"/>
    <s v="brushes and applicators"/>
    <x v="3"/>
    <x v="850"/>
    <n v="5"/>
    <n v="25"/>
    <n v="0.6"/>
    <n v="-12.5"/>
  </r>
  <r>
    <n v="48697"/>
    <x v="7413"/>
    <x v="584"/>
    <x v="6178"/>
    <x v="0"/>
    <x v="1437"/>
    <s v="Izmir"/>
    <x v="46"/>
    <n v="38.963745000000003"/>
    <n v="35.243321999999999"/>
    <x v="16"/>
    <x v="0"/>
    <s v="brushes and applicators"/>
    <x v="3"/>
    <x v="1673"/>
    <n v="12"/>
    <n v="1524"/>
    <n v="0.6"/>
    <n v="-762"/>
  </r>
  <r>
    <n v="28824"/>
    <x v="2504"/>
    <x v="361"/>
    <x v="2036"/>
    <x v="1"/>
    <x v="429"/>
    <s v="Central"/>
    <x v="22"/>
    <n v="28.394856999999998"/>
    <n v="84.124008000000003"/>
    <x v="3"/>
    <x v="0"/>
    <s v="brushes and applicators"/>
    <x v="3"/>
    <x v="221"/>
    <n v="4"/>
    <n v="116"/>
    <n v="0"/>
    <n v="11.600000000000001"/>
  </r>
  <r>
    <n v="28825"/>
    <x v="2504"/>
    <x v="361"/>
    <x v="2036"/>
    <x v="1"/>
    <x v="429"/>
    <s v="Central"/>
    <x v="22"/>
    <n v="28.394856999999998"/>
    <n v="84.124008000000003"/>
    <x v="3"/>
    <x v="0"/>
    <s v="brushes and applicators"/>
    <x v="3"/>
    <x v="676"/>
    <n v="7"/>
    <n v="21"/>
    <n v="0"/>
    <n v="2.1"/>
  </r>
  <r>
    <n v="1079"/>
    <x v="21383"/>
    <x v="395"/>
    <x v="9111"/>
    <x v="1"/>
    <x v="2508"/>
    <s v="Holguín"/>
    <x v="129"/>
    <n v="21.521757000000001"/>
    <n v="-77.781166999999996"/>
    <x v="22"/>
    <x v="4"/>
    <s v="candles, sprays, diffusers"/>
    <x v="3"/>
    <x v="657"/>
    <n v="1"/>
    <n v="11"/>
    <n v="2E-3"/>
    <n v="1.0780000000000001"/>
  </r>
  <r>
    <n v="28828"/>
    <x v="2502"/>
    <x v="964"/>
    <x v="49"/>
    <x v="1"/>
    <x v="58"/>
    <s v="New South Wales"/>
    <x v="0"/>
    <n v="-25.274398000000001"/>
    <n v="133.775136"/>
    <x v="0"/>
    <x v="0"/>
    <s v="candles, sprays, diffusers"/>
    <x v="3"/>
    <x v="102"/>
    <n v="4"/>
    <n v="160"/>
    <n v="0.1"/>
    <n v="0"/>
  </r>
  <r>
    <n v="28829"/>
    <x v="21384"/>
    <x v="273"/>
    <x v="15271"/>
    <x v="2"/>
    <x v="247"/>
    <s v="Hubei"/>
    <x v="2"/>
    <n v="35.861660000000001"/>
    <n v="104.195397"/>
    <x v="2"/>
    <x v="0"/>
    <s v="fragrances"/>
    <x v="3"/>
    <x v="741"/>
    <n v="1"/>
    <n v="20"/>
    <n v="0.3"/>
    <n v="-4"/>
  </r>
  <r>
    <n v="28830"/>
    <x v="21385"/>
    <x v="728"/>
    <x v="15272"/>
    <x v="1"/>
    <x v="60"/>
    <s v="Singapore"/>
    <x v="11"/>
    <n v="1.3520829999999999"/>
    <n v="103.819836"/>
    <x v="1"/>
    <x v="0"/>
    <s v="Accessories"/>
    <x v="3"/>
    <x v="170"/>
    <n v="2"/>
    <n v="78"/>
    <n v="0"/>
    <n v="7.8000000000000007"/>
  </r>
  <r>
    <n v="21742"/>
    <x v="21386"/>
    <x v="964"/>
    <x v="1395"/>
    <x v="0"/>
    <x v="51"/>
    <s v="Queensland"/>
    <x v="0"/>
    <n v="-25.274398000000001"/>
    <n v="133.775136"/>
    <x v="0"/>
    <x v="0"/>
    <s v="brushes and applicators"/>
    <x v="3"/>
    <x v="2616"/>
    <n v="1"/>
    <n v="7"/>
    <n v="0.1"/>
    <n v="0"/>
  </r>
  <r>
    <n v="48693"/>
    <x v="21387"/>
    <x v="1254"/>
    <x v="15273"/>
    <x v="0"/>
    <x v="587"/>
    <s v="Ontario"/>
    <x v="67"/>
    <n v="56.130366000000002"/>
    <n v="-106.346771"/>
    <x v="19"/>
    <x v="1"/>
    <s v="brushes and applicators"/>
    <x v="3"/>
    <x v="1219"/>
    <n v="11"/>
    <n v="242"/>
    <n v="0"/>
    <n v="24.200000000000003"/>
  </r>
  <r>
    <n v="28836"/>
    <x v="2501"/>
    <x v="1043"/>
    <x v="1118"/>
    <x v="0"/>
    <x v="376"/>
    <s v="Northern Territory"/>
    <x v="0"/>
    <n v="-25.274398000000001"/>
    <n v="133.775136"/>
    <x v="0"/>
    <x v="0"/>
    <s v="Accessories"/>
    <x v="3"/>
    <x v="2693"/>
    <n v="19"/>
    <n v="152"/>
    <n v="0.1"/>
    <n v="0"/>
  </r>
  <r>
    <n v="28837"/>
    <x v="2501"/>
    <x v="1043"/>
    <x v="1118"/>
    <x v="0"/>
    <x v="376"/>
    <s v="Northern Territory"/>
    <x v="0"/>
    <n v="-25.274398000000001"/>
    <n v="133.775136"/>
    <x v="0"/>
    <x v="0"/>
    <s v="fragrances"/>
    <x v="3"/>
    <x v="1674"/>
    <n v="10"/>
    <n v="200"/>
    <n v="0.3"/>
    <n v="-40"/>
  </r>
  <r>
    <n v="28839"/>
    <x v="2500"/>
    <x v="735"/>
    <x v="272"/>
    <x v="2"/>
    <x v="1"/>
    <s v="National Capital"/>
    <x v="1"/>
    <n v="12.879721"/>
    <n v="121.774017"/>
    <x v="1"/>
    <x v="0"/>
    <s v="candles, sprays, diffusers"/>
    <x v="3"/>
    <x v="1721"/>
    <n v="2"/>
    <n v="12"/>
    <n v="0.35"/>
    <n v="-2.9999999999999991"/>
  </r>
  <r>
    <n v="8613"/>
    <x v="10850"/>
    <x v="297"/>
    <x v="8709"/>
    <x v="1"/>
    <x v="2521"/>
    <s v="México"/>
    <x v="128"/>
    <n v="23.634501"/>
    <n v="-102.552784"/>
    <x v="20"/>
    <x v="4"/>
    <s v="candles, sprays, diffusers"/>
    <x v="3"/>
    <x v="2308"/>
    <n v="3"/>
    <n v="27"/>
    <n v="2E-3"/>
    <n v="2.6460000000000004"/>
  </r>
  <r>
    <n v="28805"/>
    <x v="21388"/>
    <x v="21"/>
    <x v="3552"/>
    <x v="2"/>
    <x v="1"/>
    <s v="National Capital"/>
    <x v="1"/>
    <n v="12.879721"/>
    <n v="121.774017"/>
    <x v="1"/>
    <x v="0"/>
    <s v="brushes and applicators"/>
    <x v="3"/>
    <x v="1208"/>
    <n v="3"/>
    <n v="150"/>
    <n v="0.25"/>
    <n v="-22.5"/>
  </r>
  <r>
    <n v="21748"/>
    <x v="21389"/>
    <x v="692"/>
    <x v="15274"/>
    <x v="1"/>
    <x v="60"/>
    <s v="Singapore"/>
    <x v="11"/>
    <n v="1.3520829999999999"/>
    <n v="103.819836"/>
    <x v="1"/>
    <x v="0"/>
    <s v="candles, sprays, diffusers"/>
    <x v="3"/>
    <x v="609"/>
    <n v="4"/>
    <n v="156"/>
    <n v="0"/>
    <n v="15.600000000000001"/>
  </r>
  <r>
    <n v="8632"/>
    <x v="21390"/>
    <x v="517"/>
    <x v="15275"/>
    <x v="0"/>
    <x v="2468"/>
    <s v="Goiás"/>
    <x v="137"/>
    <n v="-14.235004"/>
    <n v="-51.925280000000001"/>
    <x v="21"/>
    <x v="4"/>
    <s v="Accessories"/>
    <x v="3"/>
    <x v="58"/>
    <n v="5"/>
    <n v="55"/>
    <n v="0"/>
    <n v="5.5"/>
  </r>
  <r>
    <n v="48705"/>
    <x v="21391"/>
    <x v="856"/>
    <x v="15276"/>
    <x v="1"/>
    <x v="1444"/>
    <s v="Haut-Sassandra"/>
    <x v="88"/>
    <n v="7.5399890000000003"/>
    <n v="-5.5470800000000002"/>
    <x v="14"/>
    <x v="3"/>
    <s v="candles, sprays, diffusers"/>
    <x v="3"/>
    <x v="2596"/>
    <n v="12"/>
    <n v="228"/>
    <n v="0"/>
    <n v="22.8"/>
  </r>
  <r>
    <n v="8646"/>
    <x v="10837"/>
    <x v="527"/>
    <x v="8697"/>
    <x v="0"/>
    <x v="2518"/>
    <s v="Santa Fe"/>
    <x v="132"/>
    <n v="-38.416097000000001"/>
    <n v="-63.616672000000001"/>
    <x v="21"/>
    <x v="4"/>
    <s v="Accessories"/>
    <x v="3"/>
    <x v="1798"/>
    <n v="13"/>
    <n v="819"/>
    <n v="0.4"/>
    <n v="-245.70000000000002"/>
  </r>
  <r>
    <n v="28764"/>
    <x v="21392"/>
    <x v="1254"/>
    <x v="15277"/>
    <x v="1"/>
    <x v="19"/>
    <s v="Bangkok"/>
    <x v="8"/>
    <n v="15.870032"/>
    <n v="100.992541"/>
    <x v="1"/>
    <x v="0"/>
    <s v="brushes and applicators"/>
    <x v="3"/>
    <x v="3074"/>
    <n v="2"/>
    <n v="28"/>
    <n v="0.17"/>
    <n v="-1.9600000000000004"/>
  </r>
  <r>
    <n v="19882"/>
    <x v="4728"/>
    <x v="665"/>
    <x v="2795"/>
    <x v="1"/>
    <x v="618"/>
    <s v="Valenciana"/>
    <x v="28"/>
    <n v="40.463667000000001"/>
    <n v="-3.7492200000000002"/>
    <x v="9"/>
    <x v="2"/>
    <s v="candles, sprays, diffusers"/>
    <x v="3"/>
    <x v="2427"/>
    <n v="8"/>
    <n v="376"/>
    <n v="0"/>
    <n v="37.6"/>
  </r>
  <r>
    <n v="11835"/>
    <x v="21393"/>
    <x v="191"/>
    <x v="2223"/>
    <x v="1"/>
    <x v="608"/>
    <s v="Bavaria"/>
    <x v="27"/>
    <n v="51.165691000000002"/>
    <n v="10.451525999999999"/>
    <x v="8"/>
    <x v="2"/>
    <s v="brushes and applicators"/>
    <x v="3"/>
    <x v="723"/>
    <n v="3"/>
    <n v="63"/>
    <n v="0"/>
    <n v="6.3000000000000007"/>
  </r>
  <r>
    <n v="28769"/>
    <x v="21394"/>
    <x v="1325"/>
    <x v="15278"/>
    <x v="2"/>
    <x v="80"/>
    <s v="Western Australia"/>
    <x v="0"/>
    <n v="-25.274398000000001"/>
    <n v="133.775136"/>
    <x v="0"/>
    <x v="0"/>
    <s v="Accessories"/>
    <x v="3"/>
    <x v="2222"/>
    <n v="1"/>
    <n v="16"/>
    <n v="0.1"/>
    <n v="0"/>
  </r>
  <r>
    <n v="8642"/>
    <x v="21395"/>
    <x v="856"/>
    <x v="9579"/>
    <x v="1"/>
    <x v="2460"/>
    <s v="Distrito Federal"/>
    <x v="128"/>
    <n v="23.634501"/>
    <n v="-102.552784"/>
    <x v="20"/>
    <x v="4"/>
    <s v="fragrances"/>
    <x v="3"/>
    <x v="1513"/>
    <n v="4"/>
    <n v="16"/>
    <n v="0.2"/>
    <n v="-1.6"/>
  </r>
  <r>
    <n v="11837"/>
    <x v="21396"/>
    <x v="830"/>
    <x v="15279"/>
    <x v="1"/>
    <x v="914"/>
    <s v="England"/>
    <x v="29"/>
    <n v="55.378050999999999"/>
    <n v="-3.4359730000000002"/>
    <x v="10"/>
    <x v="2"/>
    <s v="Accessories"/>
    <x v="3"/>
    <x v="2620"/>
    <n v="4"/>
    <n v="80"/>
    <n v="0"/>
    <n v="8"/>
  </r>
  <r>
    <n v="28773"/>
    <x v="21397"/>
    <x v="289"/>
    <x v="3234"/>
    <x v="1"/>
    <x v="50"/>
    <s v="Tamil Nadu"/>
    <x v="3"/>
    <n v="20.593684"/>
    <n v="78.962879999999998"/>
    <x v="3"/>
    <x v="0"/>
    <s v="candles, sprays, diffusers"/>
    <x v="3"/>
    <x v="353"/>
    <n v="4"/>
    <n v="68"/>
    <n v="0"/>
    <n v="6.8000000000000007"/>
  </r>
  <r>
    <n v="28774"/>
    <x v="21397"/>
    <x v="289"/>
    <x v="3234"/>
    <x v="1"/>
    <x v="50"/>
    <s v="Tamil Nadu"/>
    <x v="3"/>
    <n v="20.593684"/>
    <n v="78.962879999999998"/>
    <x v="3"/>
    <x v="0"/>
    <s v="Accessories"/>
    <x v="3"/>
    <x v="960"/>
    <n v="4"/>
    <n v="40"/>
    <n v="0"/>
    <n v="4"/>
  </r>
  <r>
    <n v="8640"/>
    <x v="10838"/>
    <x v="63"/>
    <x v="8698"/>
    <x v="1"/>
    <x v="2362"/>
    <s v="Distrito Federal"/>
    <x v="128"/>
    <n v="23.634501"/>
    <n v="-102.552784"/>
    <x v="20"/>
    <x v="4"/>
    <s v="Accessories"/>
    <x v="3"/>
    <x v="2641"/>
    <n v="2"/>
    <n v="16"/>
    <n v="0"/>
    <n v="1.6"/>
  </r>
  <r>
    <n v="8612"/>
    <x v="21398"/>
    <x v="412"/>
    <x v="10396"/>
    <x v="0"/>
    <x v="2362"/>
    <s v="Distrito Federal"/>
    <x v="128"/>
    <n v="23.634501"/>
    <n v="-102.552784"/>
    <x v="20"/>
    <x v="4"/>
    <s v="brushes and applicators"/>
    <x v="3"/>
    <x v="97"/>
    <n v="15"/>
    <n v="240"/>
    <n v="0"/>
    <n v="24"/>
  </r>
  <r>
    <n v="28778"/>
    <x v="21399"/>
    <x v="804"/>
    <x v="15280"/>
    <x v="1"/>
    <x v="42"/>
    <s v="Thủ Dô Hà Nội"/>
    <x v="9"/>
    <n v="14.058324000000001"/>
    <n v="108.277199"/>
    <x v="1"/>
    <x v="0"/>
    <s v="brushes and applicators"/>
    <x v="3"/>
    <x v="1307"/>
    <n v="1"/>
    <n v="2"/>
    <n v="0.17"/>
    <n v="-0.14000000000000001"/>
  </r>
  <r>
    <n v="13229"/>
    <x v="16010"/>
    <x v="648"/>
    <x v="12302"/>
    <x v="1"/>
    <x v="922"/>
    <s v="Abruzzi"/>
    <x v="25"/>
    <n v="41.871940000000002"/>
    <n v="12.56738"/>
    <x v="9"/>
    <x v="2"/>
    <s v="brushes and applicators"/>
    <x v="3"/>
    <x v="636"/>
    <n v="5"/>
    <n v="30"/>
    <n v="0.4"/>
    <n v="-9"/>
  </r>
  <r>
    <n v="11838"/>
    <x v="21396"/>
    <x v="830"/>
    <x v="15279"/>
    <x v="1"/>
    <x v="914"/>
    <s v="England"/>
    <x v="29"/>
    <n v="55.378050999999999"/>
    <n v="-3.4359730000000002"/>
    <x v="10"/>
    <x v="2"/>
    <s v="Accessories"/>
    <x v="3"/>
    <x v="1552"/>
    <n v="8"/>
    <n v="24"/>
    <n v="0"/>
    <n v="2.4000000000000004"/>
  </r>
  <r>
    <n v="28782"/>
    <x v="2396"/>
    <x v="736"/>
    <x v="17"/>
    <x v="1"/>
    <x v="129"/>
    <s v="Uttar Pradesh"/>
    <x v="3"/>
    <n v="20.593684"/>
    <n v="78.962879999999998"/>
    <x v="3"/>
    <x v="0"/>
    <s v="brushes and applicators"/>
    <x v="3"/>
    <x v="3533"/>
    <n v="8"/>
    <n v="864"/>
    <n v="0"/>
    <n v="86.4"/>
  </r>
  <r>
    <n v="48710"/>
    <x v="7412"/>
    <x v="1046"/>
    <x v="6177"/>
    <x v="1"/>
    <x v="1453"/>
    <s v="Budapest"/>
    <x v="90"/>
    <n v="47.162494000000002"/>
    <n v="19.503304"/>
    <x v="12"/>
    <x v="2"/>
    <s v="candles, sprays, diffusers"/>
    <x v="3"/>
    <x v="90"/>
    <n v="2"/>
    <n v="56"/>
    <n v="0"/>
    <n v="5.6000000000000005"/>
  </r>
  <r>
    <n v="28785"/>
    <x v="2395"/>
    <x v="1022"/>
    <x v="1968"/>
    <x v="1"/>
    <x v="177"/>
    <s v="Maharashtra"/>
    <x v="3"/>
    <n v="20.593684"/>
    <n v="78.962879999999998"/>
    <x v="3"/>
    <x v="0"/>
    <s v="candles, sprays, diffusers"/>
    <x v="3"/>
    <x v="316"/>
    <n v="3"/>
    <n v="117"/>
    <n v="0"/>
    <n v="11.700000000000001"/>
  </r>
  <r>
    <n v="28786"/>
    <x v="2395"/>
    <x v="1022"/>
    <x v="1968"/>
    <x v="1"/>
    <x v="177"/>
    <s v="Maharashtra"/>
    <x v="3"/>
    <n v="20.593684"/>
    <n v="78.962879999999998"/>
    <x v="3"/>
    <x v="0"/>
    <s v="brushes and applicators"/>
    <x v="3"/>
    <x v="780"/>
    <n v="5"/>
    <n v="90"/>
    <n v="0"/>
    <n v="9"/>
  </r>
  <r>
    <n v="1076"/>
    <x v="21400"/>
    <x v="759"/>
    <x v="9645"/>
    <x v="2"/>
    <x v="2366"/>
    <s v="Santo Domingo"/>
    <x v="139"/>
    <n v="18.735693000000001"/>
    <n v="-70.162650999999997"/>
    <x v="22"/>
    <x v="4"/>
    <s v="candles, sprays, diffusers"/>
    <x v="3"/>
    <x v="3197"/>
    <n v="2"/>
    <n v="10"/>
    <n v="0.20200000000000001"/>
    <n v="-1.02"/>
  </r>
  <r>
    <n v="50763"/>
    <x v="18151"/>
    <x v="851"/>
    <x v="13419"/>
    <x v="2"/>
    <x v="1400"/>
    <s v="Alger"/>
    <x v="45"/>
    <n v="28.033885999999999"/>
    <n v="1.659626"/>
    <x v="15"/>
    <x v="3"/>
    <s v="brushes and applicators"/>
    <x v="3"/>
    <x v="1374"/>
    <n v="1"/>
    <n v="32"/>
    <n v="0"/>
    <n v="3.2"/>
  </r>
  <r>
    <n v="28789"/>
    <x v="21401"/>
    <x v="593"/>
    <x v="15281"/>
    <x v="1"/>
    <x v="263"/>
    <s v="Henan"/>
    <x v="2"/>
    <n v="35.861660000000001"/>
    <n v="104.195397"/>
    <x v="2"/>
    <x v="0"/>
    <s v="candles, sprays, diffusers"/>
    <x v="3"/>
    <x v="2331"/>
    <n v="7"/>
    <n v="84"/>
    <n v="0"/>
    <n v="8.4"/>
  </r>
  <r>
    <n v="28792"/>
    <x v="21402"/>
    <x v="850"/>
    <x v="15282"/>
    <x v="1"/>
    <x v="333"/>
    <s v="Jilin"/>
    <x v="2"/>
    <n v="35.861660000000001"/>
    <n v="104.195397"/>
    <x v="2"/>
    <x v="0"/>
    <s v="brushes and applicators"/>
    <x v="3"/>
    <x v="1092"/>
    <n v="5"/>
    <n v="95"/>
    <n v="0"/>
    <n v="9.5"/>
  </r>
  <r>
    <n v="28779"/>
    <x v="2397"/>
    <x v="63"/>
    <x v="1650"/>
    <x v="0"/>
    <x v="120"/>
    <s v="Karnataka"/>
    <x v="3"/>
    <n v="20.593684"/>
    <n v="78.962879999999998"/>
    <x v="3"/>
    <x v="0"/>
    <s v="candles, sprays, diffusers"/>
    <x v="3"/>
    <x v="1451"/>
    <n v="14"/>
    <n v="42"/>
    <n v="0"/>
    <n v="4.2"/>
  </r>
  <r>
    <n v="14530"/>
    <x v="16864"/>
    <x v="31"/>
    <x v="12750"/>
    <x v="0"/>
    <x v="3195"/>
    <s v="Tuscany"/>
    <x v="25"/>
    <n v="41.871940000000002"/>
    <n v="12.56738"/>
    <x v="9"/>
    <x v="2"/>
    <s v="fragrances"/>
    <x v="3"/>
    <x v="1798"/>
    <n v="5"/>
    <n v="315"/>
    <n v="0.5"/>
    <n v="-126"/>
  </r>
  <r>
    <n v="28845"/>
    <x v="2499"/>
    <x v="66"/>
    <x v="2034"/>
    <x v="1"/>
    <x v="168"/>
    <s v="Phnom Penh"/>
    <x v="16"/>
    <n v="12.565678999999999"/>
    <n v="104.99096299999999"/>
    <x v="1"/>
    <x v="0"/>
    <s v="Accessories"/>
    <x v="3"/>
    <x v="2619"/>
    <n v="2"/>
    <n v="282"/>
    <n v="0"/>
    <n v="28.200000000000003"/>
  </r>
  <r>
    <n v="28846"/>
    <x v="2499"/>
    <x v="66"/>
    <x v="2034"/>
    <x v="1"/>
    <x v="168"/>
    <s v="Phnom Penh"/>
    <x v="16"/>
    <n v="12.565678999999999"/>
    <n v="104.99096299999999"/>
    <x v="1"/>
    <x v="0"/>
    <s v="candles, sprays, diffusers"/>
    <x v="3"/>
    <x v="1946"/>
    <n v="2"/>
    <n v="18"/>
    <n v="0"/>
    <n v="1.8"/>
  </r>
  <r>
    <n v="21729"/>
    <x v="4054"/>
    <x v="623"/>
    <x v="1965"/>
    <x v="0"/>
    <x v="1"/>
    <s v="National Capital"/>
    <x v="1"/>
    <n v="12.879721"/>
    <n v="121.774017"/>
    <x v="1"/>
    <x v="0"/>
    <s v="brushes and applicators"/>
    <x v="3"/>
    <x v="1269"/>
    <n v="10"/>
    <n v="290"/>
    <n v="0.25"/>
    <n v="-43.5"/>
  </r>
  <r>
    <n v="8582"/>
    <x v="10828"/>
    <x v="742"/>
    <x v="8688"/>
    <x v="1"/>
    <x v="2358"/>
    <s v="San Salvador"/>
    <x v="126"/>
    <n v="13.794185000000001"/>
    <n v="-88.896529999999998"/>
    <x v="20"/>
    <x v="4"/>
    <s v="Accessories"/>
    <x v="3"/>
    <x v="2609"/>
    <n v="1"/>
    <n v="18"/>
    <n v="0"/>
    <n v="1.8"/>
  </r>
  <r>
    <n v="28912"/>
    <x v="2521"/>
    <x v="433"/>
    <x v="1548"/>
    <x v="1"/>
    <x v="326"/>
    <s v="Victoria"/>
    <x v="0"/>
    <n v="-25.274398000000001"/>
    <n v="133.775136"/>
    <x v="0"/>
    <x v="0"/>
    <s v="brushes and applicators"/>
    <x v="3"/>
    <x v="540"/>
    <n v="3"/>
    <n v="57"/>
    <n v="0.1"/>
    <n v="0"/>
  </r>
  <r>
    <n v="28914"/>
    <x v="21403"/>
    <x v="780"/>
    <x v="15283"/>
    <x v="0"/>
    <x v="24"/>
    <s v="Ho Chí Minh City"/>
    <x v="9"/>
    <n v="14.058324000000001"/>
    <n v="108.277199"/>
    <x v="1"/>
    <x v="0"/>
    <s v="brushes and applicators"/>
    <x v="3"/>
    <x v="859"/>
    <n v="5"/>
    <n v="205"/>
    <n v="0.17"/>
    <n v="-14.350000000000001"/>
  </r>
  <r>
    <n v="18517"/>
    <x v="3078"/>
    <x v="183"/>
    <x v="2580"/>
    <x v="1"/>
    <x v="902"/>
    <s v="Provence-Alpes-Côte d'Azur"/>
    <x v="24"/>
    <n v="46.227637999999999"/>
    <n v="2.213749"/>
    <x v="8"/>
    <x v="2"/>
    <s v="Accessories"/>
    <x v="3"/>
    <x v="434"/>
    <n v="10"/>
    <n v="160"/>
    <n v="0"/>
    <n v="16"/>
  </r>
  <r>
    <n v="28917"/>
    <x v="2520"/>
    <x v="274"/>
    <x v="2049"/>
    <x v="0"/>
    <x v="418"/>
    <s v="Bali"/>
    <x v="4"/>
    <n v="-0.78927499999999995"/>
    <n v="113.92132700000001"/>
    <x v="1"/>
    <x v="0"/>
    <s v="brushes and applicators"/>
    <x v="3"/>
    <x v="1772"/>
    <n v="19"/>
    <n v="266"/>
    <n v="0.17"/>
    <n v="-18.620000000000005"/>
  </r>
  <r>
    <n v="28918"/>
    <x v="2519"/>
    <x v="1031"/>
    <x v="2048"/>
    <x v="1"/>
    <x v="35"/>
    <s v="Yogyakarta"/>
    <x v="4"/>
    <n v="-0.78927499999999995"/>
    <n v="113.92132700000001"/>
    <x v="1"/>
    <x v="0"/>
    <s v="brushes and applicators"/>
    <x v="3"/>
    <x v="285"/>
    <n v="3"/>
    <n v="15"/>
    <n v="0.17"/>
    <n v="-1.0500000000000003"/>
  </r>
  <r>
    <n v="28925"/>
    <x v="21404"/>
    <x v="6"/>
    <x v="15284"/>
    <x v="1"/>
    <x v="1"/>
    <s v="National Capital"/>
    <x v="1"/>
    <n v="12.879721"/>
    <n v="121.774017"/>
    <x v="1"/>
    <x v="0"/>
    <s v="Accessories"/>
    <x v="3"/>
    <x v="2102"/>
    <n v="8"/>
    <n v="24"/>
    <n v="0.45"/>
    <n v="-8.4"/>
  </r>
  <r>
    <n v="28926"/>
    <x v="21405"/>
    <x v="331"/>
    <x v="3877"/>
    <x v="1"/>
    <x v="36"/>
    <s v="Delhi"/>
    <x v="3"/>
    <n v="20.593684"/>
    <n v="78.962879999999998"/>
    <x v="3"/>
    <x v="0"/>
    <s v="brushes and applicators"/>
    <x v="3"/>
    <x v="1251"/>
    <n v="3"/>
    <n v="21"/>
    <n v="0"/>
    <n v="2.1"/>
  </r>
  <r>
    <n v="8575"/>
    <x v="21406"/>
    <x v="353"/>
    <x v="15285"/>
    <x v="1"/>
    <x v="2349"/>
    <s v="San Salvador"/>
    <x v="126"/>
    <n v="13.794185000000001"/>
    <n v="-88.896529999999998"/>
    <x v="20"/>
    <x v="4"/>
    <s v="Accessories"/>
    <x v="3"/>
    <x v="1192"/>
    <n v="4"/>
    <n v="608"/>
    <n v="0"/>
    <n v="60.800000000000004"/>
  </r>
  <r>
    <n v="28906"/>
    <x v="21407"/>
    <x v="915"/>
    <x v="15286"/>
    <x v="0"/>
    <x v="19"/>
    <s v="Bangkok"/>
    <x v="8"/>
    <n v="15.870032"/>
    <n v="100.992541"/>
    <x v="1"/>
    <x v="0"/>
    <s v="brushes and applicators"/>
    <x v="3"/>
    <x v="2222"/>
    <n v="18"/>
    <n v="288"/>
    <n v="0.17"/>
    <n v="-20.16"/>
  </r>
  <r>
    <n v="28932"/>
    <x v="21408"/>
    <x v="589"/>
    <x v="15287"/>
    <x v="0"/>
    <x v="188"/>
    <s v="Uttarakhand"/>
    <x v="3"/>
    <n v="20.593684"/>
    <n v="78.962879999999998"/>
    <x v="3"/>
    <x v="0"/>
    <s v="fragrances"/>
    <x v="3"/>
    <x v="2278"/>
    <n v="3"/>
    <n v="45"/>
    <n v="0"/>
    <n v="4.5"/>
  </r>
  <r>
    <n v="18513"/>
    <x v="3079"/>
    <x v="469"/>
    <x v="2581"/>
    <x v="1"/>
    <x v="579"/>
    <s v="Hamburg"/>
    <x v="27"/>
    <n v="51.165691000000002"/>
    <n v="10.451525999999999"/>
    <x v="8"/>
    <x v="2"/>
    <s v="candles, sprays, diffusers"/>
    <x v="3"/>
    <x v="1079"/>
    <n v="2"/>
    <n v="64"/>
    <n v="0"/>
    <n v="6.4"/>
  </r>
  <r>
    <n v="28938"/>
    <x v="2514"/>
    <x v="508"/>
    <x v="2043"/>
    <x v="1"/>
    <x v="96"/>
    <s v="Punjab"/>
    <x v="13"/>
    <n v="30.375321"/>
    <n v="69.345116000000004"/>
    <x v="3"/>
    <x v="0"/>
    <s v="Accessories"/>
    <x v="3"/>
    <x v="20"/>
    <n v="2"/>
    <n v="18"/>
    <n v="0.5"/>
    <n v="-7.2"/>
  </r>
  <r>
    <n v="50771"/>
    <x v="21409"/>
    <x v="155"/>
    <x v="15288"/>
    <x v="1"/>
    <x v="1664"/>
    <s v="Izmir"/>
    <x v="46"/>
    <n v="38.963745000000003"/>
    <n v="35.243321999999999"/>
    <x v="16"/>
    <x v="0"/>
    <s v="brushes and applicators"/>
    <x v="3"/>
    <x v="1285"/>
    <n v="1"/>
    <n v="11"/>
    <n v="0.6"/>
    <n v="-5.5"/>
  </r>
  <r>
    <n v="28940"/>
    <x v="2513"/>
    <x v="158"/>
    <x v="2042"/>
    <x v="1"/>
    <x v="43"/>
    <s v="Chittagong"/>
    <x v="7"/>
    <n v="23.684994"/>
    <n v="90.356330999999997"/>
    <x v="3"/>
    <x v="0"/>
    <s v="Accessories"/>
    <x v="3"/>
    <x v="3457"/>
    <n v="1"/>
    <n v="28"/>
    <n v="0"/>
    <n v="2.8000000000000003"/>
  </r>
  <r>
    <n v="13240"/>
    <x v="14473"/>
    <x v="544"/>
    <x v="11419"/>
    <x v="0"/>
    <x v="682"/>
    <s v="Vienna"/>
    <x v="36"/>
    <n v="47.516230999999998"/>
    <n v="14.550072"/>
    <x v="8"/>
    <x v="2"/>
    <s v="brushes and applicators"/>
    <x v="3"/>
    <x v="3216"/>
    <n v="2"/>
    <n v="16"/>
    <n v="0"/>
    <n v="1.6"/>
  </r>
  <r>
    <n v="28942"/>
    <x v="21410"/>
    <x v="208"/>
    <x v="1591"/>
    <x v="1"/>
    <x v="23"/>
    <s v="Victoria"/>
    <x v="0"/>
    <n v="-25.274398000000001"/>
    <n v="133.775136"/>
    <x v="0"/>
    <x v="0"/>
    <s v="Accessories"/>
    <x v="3"/>
    <x v="33"/>
    <n v="3"/>
    <n v="45"/>
    <n v="0.1"/>
    <n v="0"/>
  </r>
  <r>
    <n v="8567"/>
    <x v="17046"/>
    <x v="1226"/>
    <x v="12866"/>
    <x v="0"/>
    <x v="2364"/>
    <s v="Buenos Aires"/>
    <x v="132"/>
    <n v="-38.416097000000001"/>
    <n v="-63.616672000000001"/>
    <x v="21"/>
    <x v="4"/>
    <s v="fragrances"/>
    <x v="3"/>
    <x v="366"/>
    <n v="11"/>
    <n v="308"/>
    <n v="0.7"/>
    <n v="-184.79999999999998"/>
  </r>
  <r>
    <n v="28949"/>
    <x v="21411"/>
    <x v="723"/>
    <x v="929"/>
    <x v="2"/>
    <x v="105"/>
    <s v="South Australia"/>
    <x v="0"/>
    <n v="-25.274398000000001"/>
    <n v="133.775136"/>
    <x v="0"/>
    <x v="0"/>
    <s v="Accessories"/>
    <x v="3"/>
    <x v="655"/>
    <n v="4"/>
    <n v="184"/>
    <n v="0.1"/>
    <n v="0"/>
  </r>
  <r>
    <n v="8563"/>
    <x v="10851"/>
    <x v="734"/>
    <x v="8710"/>
    <x v="1"/>
    <x v="2439"/>
    <s v="Michoacán"/>
    <x v="128"/>
    <n v="23.634501"/>
    <n v="-102.552784"/>
    <x v="20"/>
    <x v="4"/>
    <s v="candles, sprays, diffusers"/>
    <x v="3"/>
    <x v="765"/>
    <n v="8"/>
    <n v="80"/>
    <n v="2E-3"/>
    <n v="7.84"/>
  </r>
  <r>
    <n v="18509"/>
    <x v="3080"/>
    <x v="1121"/>
    <x v="2193"/>
    <x v="1"/>
    <x v="486"/>
    <s v="England"/>
    <x v="29"/>
    <n v="55.378050999999999"/>
    <n v="-3.4359730000000002"/>
    <x v="10"/>
    <x v="2"/>
    <s v="brushes and applicators"/>
    <x v="3"/>
    <x v="1069"/>
    <n v="4"/>
    <n v="68"/>
    <n v="0"/>
    <n v="6.8000000000000007"/>
  </r>
  <r>
    <n v="48671"/>
    <x v="21412"/>
    <x v="396"/>
    <x v="15289"/>
    <x v="1"/>
    <x v="1431"/>
    <s v="Makkah"/>
    <x v="57"/>
    <n v="23.885942"/>
    <n v="45.079161999999997"/>
    <x v="16"/>
    <x v="0"/>
    <s v="brushes and applicators"/>
    <x v="3"/>
    <x v="93"/>
    <n v="2"/>
    <n v="20"/>
    <n v="0"/>
    <n v="2"/>
  </r>
  <r>
    <n v="13261"/>
    <x v="21370"/>
    <x v="226"/>
    <x v="15263"/>
    <x v="0"/>
    <x v="620"/>
    <s v="Ile-de-France"/>
    <x v="24"/>
    <n v="46.227637999999999"/>
    <n v="2.213749"/>
    <x v="8"/>
    <x v="2"/>
    <s v="candles, sprays, diffusers"/>
    <x v="3"/>
    <x v="1869"/>
    <n v="15"/>
    <n v="285"/>
    <n v="0.15"/>
    <n v="-14.25"/>
  </r>
  <r>
    <n v="21730"/>
    <x v="4054"/>
    <x v="623"/>
    <x v="1965"/>
    <x v="0"/>
    <x v="1"/>
    <s v="National Capital"/>
    <x v="1"/>
    <n v="12.879721"/>
    <n v="121.774017"/>
    <x v="1"/>
    <x v="0"/>
    <s v="candles, sprays, diffusers"/>
    <x v="3"/>
    <x v="688"/>
    <n v="5"/>
    <n v="35"/>
    <n v="0.35"/>
    <n v="-8.75"/>
  </r>
  <r>
    <n v="28901"/>
    <x v="2523"/>
    <x v="379"/>
    <x v="2051"/>
    <x v="1"/>
    <x v="107"/>
    <s v="Sumatera Utara"/>
    <x v="4"/>
    <n v="-0.78927499999999995"/>
    <n v="113.92132700000001"/>
    <x v="1"/>
    <x v="0"/>
    <s v="brushes and applicators"/>
    <x v="3"/>
    <x v="1548"/>
    <n v="2"/>
    <n v="16"/>
    <n v="0.17"/>
    <n v="-1.1200000000000001"/>
  </r>
  <r>
    <n v="12678"/>
    <x v="21380"/>
    <x v="858"/>
    <x v="11629"/>
    <x v="2"/>
    <x v="3127"/>
    <s v="Lazio"/>
    <x v="25"/>
    <n v="41.871940000000002"/>
    <n v="12.56738"/>
    <x v="9"/>
    <x v="2"/>
    <s v="brushes and applicators"/>
    <x v="3"/>
    <x v="1715"/>
    <n v="2"/>
    <n v="22"/>
    <n v="0.4"/>
    <n v="-6.6000000000000005"/>
  </r>
  <r>
    <n v="8608"/>
    <x v="10836"/>
    <x v="218"/>
    <x v="8696"/>
    <x v="1"/>
    <x v="2466"/>
    <s v="Guanajuato"/>
    <x v="128"/>
    <n v="23.634501"/>
    <n v="-102.552784"/>
    <x v="20"/>
    <x v="4"/>
    <s v="Accessories"/>
    <x v="3"/>
    <x v="1332"/>
    <n v="3"/>
    <n v="60"/>
    <n v="0"/>
    <n v="6"/>
  </r>
  <r>
    <n v="28849"/>
    <x v="2498"/>
    <x v="814"/>
    <x v="2033"/>
    <x v="2"/>
    <x v="95"/>
    <s v="Maharashtra"/>
    <x v="3"/>
    <n v="20.593684"/>
    <n v="78.962879999999998"/>
    <x v="3"/>
    <x v="0"/>
    <s v="candles, sprays, diffusers"/>
    <x v="3"/>
    <x v="47"/>
    <n v="2"/>
    <n v="50"/>
    <n v="0"/>
    <n v="5"/>
  </r>
  <r>
    <n v="28850"/>
    <x v="2498"/>
    <x v="814"/>
    <x v="2033"/>
    <x v="2"/>
    <x v="95"/>
    <s v="Maharashtra"/>
    <x v="3"/>
    <n v="20.593684"/>
    <n v="78.962879999999998"/>
    <x v="3"/>
    <x v="0"/>
    <s v="brushes and applicators"/>
    <x v="3"/>
    <x v="1839"/>
    <n v="2"/>
    <n v="62"/>
    <n v="0"/>
    <n v="6.2"/>
  </r>
  <r>
    <n v="1085"/>
    <x v="13253"/>
    <x v="677"/>
    <x v="10574"/>
    <x v="2"/>
    <x v="2907"/>
    <s v="Ceará"/>
    <x v="137"/>
    <n v="-14.235004"/>
    <n v="-51.925280000000001"/>
    <x v="21"/>
    <x v="4"/>
    <s v="candles, sprays, diffusers"/>
    <x v="3"/>
    <x v="2210"/>
    <n v="2"/>
    <n v="94"/>
    <n v="2E-3"/>
    <n v="9.2119999999999997"/>
  </r>
  <r>
    <n v="21739"/>
    <x v="4112"/>
    <x v="482"/>
    <x v="3371"/>
    <x v="2"/>
    <x v="120"/>
    <s v="Karnataka"/>
    <x v="3"/>
    <n v="20.593684"/>
    <n v="78.962879999999998"/>
    <x v="3"/>
    <x v="0"/>
    <s v="brushes and applicators"/>
    <x v="3"/>
    <x v="325"/>
    <n v="1"/>
    <n v="13"/>
    <n v="0"/>
    <n v="1.3"/>
  </r>
  <r>
    <n v="18530"/>
    <x v="3074"/>
    <x v="134"/>
    <x v="2576"/>
    <x v="1"/>
    <x v="899"/>
    <s v="South Holland"/>
    <x v="35"/>
    <n v="52.132632999999998"/>
    <n v="5.2912660000000002"/>
    <x v="8"/>
    <x v="2"/>
    <s v="brushes and applicators"/>
    <x v="3"/>
    <x v="2576"/>
    <n v="1"/>
    <n v="4"/>
    <n v="0.5"/>
    <n v="-1.6"/>
  </r>
  <r>
    <n v="1088"/>
    <x v="13252"/>
    <x v="39"/>
    <x v="10573"/>
    <x v="1"/>
    <x v="2908"/>
    <s v="Parana"/>
    <x v="137"/>
    <n v="-14.235004"/>
    <n v="-51.925280000000001"/>
    <x v="21"/>
    <x v="4"/>
    <s v="brushes and applicators"/>
    <x v="3"/>
    <x v="247"/>
    <n v="2"/>
    <n v="66"/>
    <n v="0"/>
    <n v="6.6000000000000005"/>
  </r>
  <r>
    <n v="8601"/>
    <x v="21413"/>
    <x v="762"/>
    <x v="10044"/>
    <x v="0"/>
    <x v="2366"/>
    <s v="Santo Domingo"/>
    <x v="139"/>
    <n v="18.735693000000001"/>
    <n v="-70.162650999999997"/>
    <x v="22"/>
    <x v="4"/>
    <s v="brushes and applicators"/>
    <x v="3"/>
    <x v="2673"/>
    <n v="14"/>
    <n v="518"/>
    <n v="0.2"/>
    <n v="-51.800000000000004"/>
  </r>
  <r>
    <n v="28864"/>
    <x v="16903"/>
    <x v="530"/>
    <x v="1665"/>
    <x v="2"/>
    <x v="373"/>
    <s v="Jiangsu"/>
    <x v="2"/>
    <n v="35.861660000000001"/>
    <n v="104.195397"/>
    <x v="2"/>
    <x v="0"/>
    <s v="Accessories"/>
    <x v="3"/>
    <x v="2353"/>
    <n v="2"/>
    <n v="116"/>
    <n v="0"/>
    <n v="11.600000000000001"/>
  </r>
  <r>
    <n v="28904"/>
    <x v="2523"/>
    <x v="379"/>
    <x v="2051"/>
    <x v="1"/>
    <x v="107"/>
    <s v="Sumatera Utara"/>
    <x v="4"/>
    <n v="-0.78927499999999995"/>
    <n v="113.92132700000001"/>
    <x v="1"/>
    <x v="0"/>
    <s v="brushes and applicators"/>
    <x v="3"/>
    <x v="3469"/>
    <n v="3"/>
    <n v="45"/>
    <n v="0.17"/>
    <n v="-3.1500000000000004"/>
  </r>
  <r>
    <n v="28866"/>
    <x v="16903"/>
    <x v="530"/>
    <x v="1665"/>
    <x v="2"/>
    <x v="373"/>
    <s v="Jiangsu"/>
    <x v="2"/>
    <n v="35.861660000000001"/>
    <n v="104.195397"/>
    <x v="2"/>
    <x v="0"/>
    <s v="candles, sprays, diffusers"/>
    <x v="3"/>
    <x v="1042"/>
    <n v="4"/>
    <n v="20"/>
    <n v="0"/>
    <n v="2"/>
  </r>
  <r>
    <n v="28879"/>
    <x v="21414"/>
    <x v="1095"/>
    <x v="15290"/>
    <x v="0"/>
    <x v="172"/>
    <s v="Kabul"/>
    <x v="17"/>
    <n v="33.939109999999999"/>
    <n v="67.709952999999999"/>
    <x v="3"/>
    <x v="0"/>
    <s v="fragrances"/>
    <x v="3"/>
    <x v="3438"/>
    <n v="19"/>
    <n v="114"/>
    <n v="0"/>
    <n v="11.4"/>
  </r>
  <r>
    <n v="48681"/>
    <x v="7445"/>
    <x v="987"/>
    <x v="6205"/>
    <x v="0"/>
    <x v="1413"/>
    <s v="Western Cape"/>
    <x v="51"/>
    <n v="-30.559481999999999"/>
    <n v="22.937505999999999"/>
    <x v="17"/>
    <x v="3"/>
    <s v="brushes and applicators"/>
    <x v="3"/>
    <x v="1079"/>
    <n v="8"/>
    <n v="256"/>
    <n v="0"/>
    <n v="25.6"/>
  </r>
  <r>
    <n v="28883"/>
    <x v="2526"/>
    <x v="613"/>
    <x v="2053"/>
    <x v="2"/>
    <x v="172"/>
    <s v="Kabul"/>
    <x v="17"/>
    <n v="33.939109999999999"/>
    <n v="67.709952999999999"/>
    <x v="3"/>
    <x v="0"/>
    <s v="Accessories"/>
    <x v="3"/>
    <x v="2450"/>
    <n v="2"/>
    <n v="28"/>
    <n v="0"/>
    <n v="2.8000000000000003"/>
  </r>
  <r>
    <n v="28885"/>
    <x v="2525"/>
    <x v="386"/>
    <x v="287"/>
    <x v="0"/>
    <x v="48"/>
    <s v="Tianjin"/>
    <x v="2"/>
    <n v="35.861660000000001"/>
    <n v="104.195397"/>
    <x v="2"/>
    <x v="0"/>
    <s v="Accessories"/>
    <x v="3"/>
    <x v="443"/>
    <n v="16"/>
    <n v="80"/>
    <n v="0"/>
    <n v="8"/>
  </r>
  <r>
    <n v="21731"/>
    <x v="4093"/>
    <x v="1220"/>
    <x v="863"/>
    <x v="0"/>
    <x v="7"/>
    <s v="Kalimantan Timur"/>
    <x v="4"/>
    <n v="-0.78927499999999995"/>
    <n v="113.92132700000001"/>
    <x v="1"/>
    <x v="0"/>
    <s v="fragrances"/>
    <x v="3"/>
    <x v="472"/>
    <n v="10"/>
    <n v="100"/>
    <n v="0.47000000000000003"/>
    <n v="-37"/>
  </r>
  <r>
    <n v="8590"/>
    <x v="21415"/>
    <x v="200"/>
    <x v="10192"/>
    <x v="1"/>
    <x v="2353"/>
    <s v="Managua"/>
    <x v="130"/>
    <n v="12.865416"/>
    <n v="-85.207228999999998"/>
    <x v="20"/>
    <x v="4"/>
    <s v="Accessories"/>
    <x v="3"/>
    <x v="732"/>
    <n v="2"/>
    <n v="24"/>
    <n v="0"/>
    <n v="2.4000000000000004"/>
  </r>
  <r>
    <n v="8589"/>
    <x v="21415"/>
    <x v="200"/>
    <x v="10192"/>
    <x v="1"/>
    <x v="2353"/>
    <s v="Managua"/>
    <x v="130"/>
    <n v="12.865416"/>
    <n v="-85.207228999999998"/>
    <x v="20"/>
    <x v="4"/>
    <s v="candles, sprays, diffusers"/>
    <x v="3"/>
    <x v="1475"/>
    <n v="2"/>
    <n v="32"/>
    <n v="2E-3"/>
    <n v="3.1360000000000001"/>
  </r>
  <r>
    <n v="48677"/>
    <x v="21416"/>
    <x v="762"/>
    <x v="15291"/>
    <x v="0"/>
    <x v="1420"/>
    <s v="Yaroslavl'"/>
    <x v="47"/>
    <n v="61.524009999999997"/>
    <n v="105.31875599999999"/>
    <x v="12"/>
    <x v="2"/>
    <s v="candles, sprays, diffusers"/>
    <x v="3"/>
    <x v="795"/>
    <n v="11"/>
    <n v="55"/>
    <n v="0"/>
    <n v="5.5"/>
  </r>
  <r>
    <n v="18523"/>
    <x v="3076"/>
    <x v="1120"/>
    <x v="2578"/>
    <x v="1"/>
    <x v="901"/>
    <s v="Alsace-Champagne-Ardenne-Lorraine"/>
    <x v="24"/>
    <n v="46.227637999999999"/>
    <n v="2.213749"/>
    <x v="8"/>
    <x v="2"/>
    <s v="brushes and applicators"/>
    <x v="3"/>
    <x v="1285"/>
    <n v="3"/>
    <n v="33"/>
    <n v="0.15"/>
    <n v="-1.65"/>
  </r>
  <r>
    <n v="8587"/>
    <x v="10826"/>
    <x v="552"/>
    <x v="8686"/>
    <x v="1"/>
    <x v="2415"/>
    <s v="Cortés"/>
    <x v="138"/>
    <n v="15.199999"/>
    <n v="-86.241905000000003"/>
    <x v="20"/>
    <x v="4"/>
    <s v="brushes and applicators"/>
    <x v="3"/>
    <x v="3059"/>
    <n v="5"/>
    <n v="265"/>
    <n v="0.4"/>
    <n v="-79.5"/>
  </r>
  <r>
    <n v="28878"/>
    <x v="2528"/>
    <x v="186"/>
    <x v="2055"/>
    <x v="1"/>
    <x v="568"/>
    <s v="Shandong"/>
    <x v="2"/>
    <n v="35.861660000000001"/>
    <n v="104.195397"/>
    <x v="2"/>
    <x v="0"/>
    <s v="candles, sprays, diffusers"/>
    <x v="3"/>
    <x v="3164"/>
    <n v="3"/>
    <n v="45"/>
    <n v="0"/>
    <n v="4.5"/>
  </r>
  <r>
    <n v="48615"/>
    <x v="16467"/>
    <x v="28"/>
    <x v="4399"/>
    <x v="1"/>
    <x v="1319"/>
    <s v="Istanbul"/>
    <x v="46"/>
    <n v="38.963745000000003"/>
    <n v="35.243321999999999"/>
    <x v="16"/>
    <x v="0"/>
    <s v="fragrances"/>
    <x v="3"/>
    <x v="439"/>
    <n v="1"/>
    <n v="10"/>
    <n v="0.6"/>
    <n v="-5"/>
  </r>
  <r>
    <n v="29164"/>
    <x v="2280"/>
    <x v="927"/>
    <x v="1893"/>
    <x v="0"/>
    <x v="113"/>
    <s v="Guangdong"/>
    <x v="2"/>
    <n v="35.861660000000001"/>
    <n v="104.195397"/>
    <x v="2"/>
    <x v="0"/>
    <s v="brushes and applicators"/>
    <x v="3"/>
    <x v="3124"/>
    <n v="5"/>
    <n v="595"/>
    <n v="0"/>
    <n v="59.5"/>
  </r>
  <r>
    <n v="50786"/>
    <x v="18202"/>
    <x v="461"/>
    <x v="4378"/>
    <x v="2"/>
    <x v="1437"/>
    <s v="Izmir"/>
    <x v="46"/>
    <n v="38.963745000000003"/>
    <n v="35.243321999999999"/>
    <x v="16"/>
    <x v="0"/>
    <s v="brushes and applicators"/>
    <x v="3"/>
    <x v="1398"/>
    <n v="3"/>
    <n v="48"/>
    <n v="0.6"/>
    <n v="-23.999999999999996"/>
  </r>
  <r>
    <n v="29439"/>
    <x v="21417"/>
    <x v="501"/>
    <x v="15292"/>
    <x v="1"/>
    <x v="114"/>
    <s v="Calabarzon"/>
    <x v="1"/>
    <n v="12.879721"/>
    <n v="121.774017"/>
    <x v="1"/>
    <x v="0"/>
    <s v="Accessories"/>
    <x v="3"/>
    <x v="613"/>
    <n v="3"/>
    <n v="27"/>
    <n v="0.45"/>
    <n v="-9.4499999999999993"/>
  </r>
  <r>
    <n v="29440"/>
    <x v="2358"/>
    <x v="320"/>
    <x v="1946"/>
    <x v="1"/>
    <x v="39"/>
    <s v="Nusa Tenggara Timur"/>
    <x v="4"/>
    <n v="-0.78927499999999995"/>
    <n v="113.92132700000001"/>
    <x v="1"/>
    <x v="0"/>
    <s v="brushes and applicators"/>
    <x v="3"/>
    <x v="2354"/>
    <n v="2"/>
    <n v="20"/>
    <n v="0.17"/>
    <n v="-1.4000000000000004"/>
  </r>
  <r>
    <n v="48549"/>
    <x v="7464"/>
    <x v="734"/>
    <x v="6218"/>
    <x v="2"/>
    <x v="1320"/>
    <s v="Huambo"/>
    <x v="50"/>
    <n v="-11.202692000000001"/>
    <n v="17.873887"/>
    <x v="13"/>
    <x v="3"/>
    <s v="brushes and applicators"/>
    <x v="3"/>
    <x v="1984"/>
    <n v="2"/>
    <n v="40"/>
    <n v="0"/>
    <n v="4"/>
  </r>
  <r>
    <n v="21648"/>
    <x v="4047"/>
    <x v="615"/>
    <x v="558"/>
    <x v="2"/>
    <x v="27"/>
    <s v="Queensland"/>
    <x v="0"/>
    <n v="-25.274398000000001"/>
    <n v="133.775136"/>
    <x v="0"/>
    <x v="0"/>
    <s v="Accessories"/>
    <x v="3"/>
    <x v="108"/>
    <n v="1"/>
    <n v="16"/>
    <n v="0.1"/>
    <n v="0"/>
  </r>
  <r>
    <n v="8346"/>
    <x v="10559"/>
    <x v="362"/>
    <x v="8431"/>
    <x v="2"/>
    <x v="2349"/>
    <s v="San Salvador"/>
    <x v="126"/>
    <n v="13.794185000000001"/>
    <n v="-88.896529999999998"/>
    <x v="20"/>
    <x v="4"/>
    <s v="candles, sprays, diffusers"/>
    <x v="3"/>
    <x v="1694"/>
    <n v="4"/>
    <n v="108"/>
    <n v="2E-3"/>
    <n v="10.584000000000001"/>
  </r>
  <r>
    <n v="1148"/>
    <x v="13262"/>
    <x v="550"/>
    <x v="10581"/>
    <x v="1"/>
    <x v="2905"/>
    <s v="Potosí"/>
    <x v="142"/>
    <n v="-16.290154000000001"/>
    <n v="-63.588653000000001"/>
    <x v="21"/>
    <x v="4"/>
    <s v="Accessories"/>
    <x v="3"/>
    <x v="662"/>
    <n v="5"/>
    <n v="470"/>
    <n v="0"/>
    <n v="47"/>
  </r>
  <r>
    <n v="29450"/>
    <x v="21418"/>
    <x v="357"/>
    <x v="15293"/>
    <x v="0"/>
    <x v="217"/>
    <s v="New South Wales"/>
    <x v="0"/>
    <n v="-25.274398000000001"/>
    <n v="133.775136"/>
    <x v="0"/>
    <x v="0"/>
    <s v="candles, sprays, diffusers"/>
    <x v="3"/>
    <x v="2189"/>
    <n v="12"/>
    <n v="732"/>
    <n v="0.1"/>
    <n v="0"/>
  </r>
  <r>
    <n v="29451"/>
    <x v="21418"/>
    <x v="357"/>
    <x v="15293"/>
    <x v="0"/>
    <x v="217"/>
    <s v="New South Wales"/>
    <x v="0"/>
    <n v="-25.274398000000001"/>
    <n v="133.775136"/>
    <x v="0"/>
    <x v="0"/>
    <s v="brushes and applicators"/>
    <x v="3"/>
    <x v="1444"/>
    <n v="1"/>
    <n v="29"/>
    <n v="0.1"/>
    <n v="0"/>
  </r>
  <r>
    <n v="21647"/>
    <x v="4047"/>
    <x v="615"/>
    <x v="558"/>
    <x v="2"/>
    <x v="27"/>
    <s v="Queensland"/>
    <x v="0"/>
    <n v="-25.274398000000001"/>
    <n v="133.775136"/>
    <x v="0"/>
    <x v="0"/>
    <s v="brushes and applicators"/>
    <x v="3"/>
    <x v="990"/>
    <n v="4"/>
    <n v="108"/>
    <n v="0.1"/>
    <n v="0"/>
  </r>
  <r>
    <n v="48545"/>
    <x v="7465"/>
    <x v="1136"/>
    <x v="6219"/>
    <x v="1"/>
    <x v="1583"/>
    <s v="Guelma"/>
    <x v="45"/>
    <n v="28.033885999999999"/>
    <n v="1.659626"/>
    <x v="15"/>
    <x v="3"/>
    <s v="candles, sprays, diffusers"/>
    <x v="3"/>
    <x v="1655"/>
    <n v="1"/>
    <n v="9"/>
    <n v="0"/>
    <n v="0.9"/>
  </r>
  <r>
    <n v="50801"/>
    <x v="6808"/>
    <x v="249"/>
    <x v="5635"/>
    <x v="0"/>
    <x v="1430"/>
    <s v="Rabat-Salé-Zemmour-Zaer"/>
    <x v="72"/>
    <n v="31.791702000000001"/>
    <n v="-7.0926200000000001"/>
    <x v="15"/>
    <x v="3"/>
    <s v="fragrances"/>
    <x v="3"/>
    <x v="1510"/>
    <n v="20"/>
    <n v="480"/>
    <n v="0"/>
    <n v="48"/>
  </r>
  <r>
    <n v="29458"/>
    <x v="2355"/>
    <x v="756"/>
    <x v="1668"/>
    <x v="2"/>
    <x v="548"/>
    <s v="Fujian"/>
    <x v="2"/>
    <n v="35.861660000000001"/>
    <n v="104.195397"/>
    <x v="2"/>
    <x v="0"/>
    <s v="candles, sprays, diffusers"/>
    <x v="3"/>
    <x v="858"/>
    <n v="1"/>
    <n v="3"/>
    <n v="0"/>
    <n v="0.30000000000000004"/>
  </r>
  <r>
    <n v="29460"/>
    <x v="2355"/>
    <x v="756"/>
    <x v="1668"/>
    <x v="2"/>
    <x v="548"/>
    <s v="Fujian"/>
    <x v="2"/>
    <n v="35.861660000000001"/>
    <n v="104.195397"/>
    <x v="2"/>
    <x v="0"/>
    <s v="candles, sprays, diffusers"/>
    <x v="3"/>
    <x v="284"/>
    <n v="3"/>
    <n v="102"/>
    <n v="0"/>
    <n v="10.200000000000001"/>
  </r>
  <r>
    <n v="21643"/>
    <x v="21419"/>
    <x v="270"/>
    <x v="3898"/>
    <x v="1"/>
    <x v="78"/>
    <s v="New South Wales"/>
    <x v="0"/>
    <n v="-25.274398000000001"/>
    <n v="133.775136"/>
    <x v="0"/>
    <x v="0"/>
    <s v="brushes and applicators"/>
    <x v="3"/>
    <x v="3353"/>
    <n v="4"/>
    <n v="12"/>
    <n v="0.1"/>
    <n v="0"/>
  </r>
  <r>
    <n v="8341"/>
    <x v="10561"/>
    <x v="397"/>
    <x v="8433"/>
    <x v="0"/>
    <x v="2426"/>
    <s v="San Salvador"/>
    <x v="126"/>
    <n v="13.794185000000001"/>
    <n v="-88.896529999999998"/>
    <x v="20"/>
    <x v="4"/>
    <s v="brushes and applicators"/>
    <x v="3"/>
    <x v="2497"/>
    <n v="10"/>
    <n v="1700"/>
    <n v="0"/>
    <n v="170"/>
  </r>
  <r>
    <n v="15227"/>
    <x v="16803"/>
    <x v="616"/>
    <x v="12718"/>
    <x v="1"/>
    <x v="622"/>
    <s v="Berlin"/>
    <x v="27"/>
    <n v="51.165691000000002"/>
    <n v="10.451525999999999"/>
    <x v="8"/>
    <x v="2"/>
    <s v="brushes and applicators"/>
    <x v="3"/>
    <x v="3058"/>
    <n v="7"/>
    <n v="343"/>
    <n v="0.1"/>
    <n v="0"/>
  </r>
  <r>
    <n v="21641"/>
    <x v="21420"/>
    <x v="70"/>
    <x v="15294"/>
    <x v="1"/>
    <x v="19"/>
    <s v="Bangkok"/>
    <x v="8"/>
    <n v="15.870032"/>
    <n v="100.992541"/>
    <x v="1"/>
    <x v="0"/>
    <s v="brushes and applicators"/>
    <x v="3"/>
    <x v="676"/>
    <n v="6"/>
    <n v="18"/>
    <n v="0.17"/>
    <n v="-1.26"/>
  </r>
  <r>
    <n v="8338"/>
    <x v="21421"/>
    <x v="612"/>
    <x v="10738"/>
    <x v="1"/>
    <x v="2357"/>
    <s v="Panama"/>
    <x v="134"/>
    <n v="8.5379810000000003"/>
    <n v="-80.782127000000003"/>
    <x v="20"/>
    <x v="4"/>
    <s v="Accessories"/>
    <x v="3"/>
    <x v="162"/>
    <n v="1"/>
    <n v="3"/>
    <n v="0.4"/>
    <n v="-0.90000000000000013"/>
  </r>
  <r>
    <n v="48541"/>
    <x v="7669"/>
    <x v="1116"/>
    <x v="6398"/>
    <x v="1"/>
    <x v="1712"/>
    <s v="'Amman"/>
    <x v="49"/>
    <n v="30.585163999999999"/>
    <n v="36.238413999999999"/>
    <x v="16"/>
    <x v="0"/>
    <s v="Accessories"/>
    <x v="3"/>
    <x v="2985"/>
    <n v="4"/>
    <n v="40"/>
    <n v="0"/>
    <n v="4"/>
  </r>
  <r>
    <n v="18414"/>
    <x v="3111"/>
    <x v="24"/>
    <x v="2608"/>
    <x v="0"/>
    <x v="911"/>
    <s v="South Holland"/>
    <x v="35"/>
    <n v="52.132632999999998"/>
    <n v="5.2912660000000002"/>
    <x v="8"/>
    <x v="2"/>
    <s v="candles, sprays, diffusers"/>
    <x v="3"/>
    <x v="86"/>
    <n v="1"/>
    <n v="27"/>
    <n v="0.5"/>
    <n v="-10.8"/>
  </r>
  <r>
    <n v="48540"/>
    <x v="7669"/>
    <x v="1116"/>
    <x v="6398"/>
    <x v="1"/>
    <x v="1712"/>
    <s v="'Amman"/>
    <x v="49"/>
    <n v="30.585163999999999"/>
    <n v="36.238413999999999"/>
    <x v="16"/>
    <x v="0"/>
    <s v="Accessories"/>
    <x v="3"/>
    <x v="3165"/>
    <n v="1"/>
    <n v="9"/>
    <n v="0"/>
    <n v="0.9"/>
  </r>
  <r>
    <n v="29436"/>
    <x v="2359"/>
    <x v="514"/>
    <x v="1947"/>
    <x v="2"/>
    <x v="118"/>
    <s v="National Capital"/>
    <x v="1"/>
    <n v="12.879721"/>
    <n v="121.774017"/>
    <x v="1"/>
    <x v="0"/>
    <s v="brushes and applicators"/>
    <x v="3"/>
    <x v="79"/>
    <n v="2"/>
    <n v="26"/>
    <n v="0.25"/>
    <n v="-3.9"/>
  </r>
  <r>
    <n v="48550"/>
    <x v="7464"/>
    <x v="734"/>
    <x v="6218"/>
    <x v="2"/>
    <x v="1320"/>
    <s v="Huambo"/>
    <x v="50"/>
    <n v="-11.202692000000001"/>
    <n v="17.873887"/>
    <x v="13"/>
    <x v="3"/>
    <s v="Accessories"/>
    <x v="3"/>
    <x v="504"/>
    <n v="1"/>
    <n v="28"/>
    <n v="0"/>
    <n v="2.8000000000000003"/>
  </r>
  <r>
    <n v="29434"/>
    <x v="21422"/>
    <x v="908"/>
    <x v="15295"/>
    <x v="0"/>
    <x v="3457"/>
    <s v="Gunma"/>
    <x v="6"/>
    <n v="36.204824000000002"/>
    <n v="138.25292400000001"/>
    <x v="2"/>
    <x v="0"/>
    <s v="brushes and applicators"/>
    <x v="3"/>
    <x v="537"/>
    <n v="1"/>
    <n v="3"/>
    <n v="0"/>
    <n v="0.30000000000000004"/>
  </r>
  <r>
    <n v="8357"/>
    <x v="10527"/>
    <x v="383"/>
    <x v="8400"/>
    <x v="1"/>
    <x v="2409"/>
    <s v="Guerrero"/>
    <x v="128"/>
    <n v="23.634501"/>
    <n v="-102.552784"/>
    <x v="20"/>
    <x v="4"/>
    <s v="candles, sprays, diffusers"/>
    <x v="3"/>
    <x v="2787"/>
    <n v="3"/>
    <n v="9"/>
    <n v="2E-3"/>
    <n v="0.88200000000000001"/>
  </r>
  <r>
    <n v="13273"/>
    <x v="14763"/>
    <x v="163"/>
    <x v="11513"/>
    <x v="1"/>
    <x v="626"/>
    <s v="England"/>
    <x v="29"/>
    <n v="55.378050999999999"/>
    <n v="-3.4359730000000002"/>
    <x v="10"/>
    <x v="2"/>
    <s v="Accessories"/>
    <x v="3"/>
    <x v="1138"/>
    <n v="3"/>
    <n v="90"/>
    <n v="0"/>
    <n v="9"/>
  </r>
  <r>
    <n v="8381"/>
    <x v="10520"/>
    <x v="779"/>
    <x v="8393"/>
    <x v="0"/>
    <x v="2402"/>
    <s v="Minas Gerais"/>
    <x v="137"/>
    <n v="-14.235004"/>
    <n v="-51.925280000000001"/>
    <x v="21"/>
    <x v="4"/>
    <s v="brushes and applicators"/>
    <x v="3"/>
    <x v="98"/>
    <n v="2"/>
    <n v="36"/>
    <n v="0.6"/>
    <n v="-17.999999999999996"/>
  </r>
  <r>
    <n v="29372"/>
    <x v="2340"/>
    <x v="534"/>
    <x v="1935"/>
    <x v="1"/>
    <x v="433"/>
    <s v="South Australia"/>
    <x v="0"/>
    <n v="-25.274398000000001"/>
    <n v="133.775136"/>
    <x v="0"/>
    <x v="0"/>
    <s v="candles, sprays, diffusers"/>
    <x v="3"/>
    <x v="44"/>
    <n v="6"/>
    <n v="54"/>
    <n v="0.1"/>
    <n v="0"/>
  </r>
  <r>
    <n v="8378"/>
    <x v="10521"/>
    <x v="459"/>
    <x v="8394"/>
    <x v="1"/>
    <x v="2403"/>
    <s v="Distrito Federal"/>
    <x v="128"/>
    <n v="23.634501"/>
    <n v="-102.552784"/>
    <x v="20"/>
    <x v="4"/>
    <s v="brushes and applicators"/>
    <x v="3"/>
    <x v="1865"/>
    <n v="3"/>
    <n v="18"/>
    <n v="0"/>
    <n v="1.8"/>
  </r>
  <r>
    <n v="29377"/>
    <x v="2338"/>
    <x v="623"/>
    <x v="1702"/>
    <x v="1"/>
    <x v="188"/>
    <s v="Chhattisgarh"/>
    <x v="3"/>
    <n v="20.593684"/>
    <n v="78.962879999999998"/>
    <x v="3"/>
    <x v="0"/>
    <s v="Accessories"/>
    <x v="3"/>
    <x v="2118"/>
    <n v="5"/>
    <n v="55"/>
    <n v="0"/>
    <n v="5.5"/>
  </r>
  <r>
    <n v="8376"/>
    <x v="10522"/>
    <x v="212"/>
    <x v="8395"/>
    <x v="2"/>
    <x v="2404"/>
    <s v="Minas Gerais"/>
    <x v="137"/>
    <n v="-14.235004"/>
    <n v="-51.925280000000001"/>
    <x v="21"/>
    <x v="4"/>
    <s v="candles, sprays, diffusers"/>
    <x v="3"/>
    <x v="3250"/>
    <n v="2"/>
    <n v="38"/>
    <n v="2E-3"/>
    <n v="3.7240000000000002"/>
  </r>
  <r>
    <n v="1142"/>
    <x v="13263"/>
    <x v="111"/>
    <x v="10565"/>
    <x v="2"/>
    <x v="2454"/>
    <s v="Sinaloa"/>
    <x v="128"/>
    <n v="23.634501"/>
    <n v="-102.552784"/>
    <x v="20"/>
    <x v="4"/>
    <s v="candles, sprays, diffusers"/>
    <x v="3"/>
    <x v="1423"/>
    <n v="4"/>
    <n v="32"/>
    <n v="2E-3"/>
    <n v="3.1360000000000001"/>
  </r>
  <r>
    <n v="11886"/>
    <x v="11815"/>
    <x v="181"/>
    <x v="9488"/>
    <x v="2"/>
    <x v="1119"/>
    <s v="Normandy"/>
    <x v="24"/>
    <n v="46.227637999999999"/>
    <n v="2.213749"/>
    <x v="8"/>
    <x v="2"/>
    <s v="Accessories"/>
    <x v="3"/>
    <x v="1555"/>
    <n v="2"/>
    <n v="24"/>
    <n v="0"/>
    <n v="2.4000000000000004"/>
  </r>
  <r>
    <n v="48561"/>
    <x v="16327"/>
    <x v="469"/>
    <x v="12467"/>
    <x v="1"/>
    <x v="1308"/>
    <s v="Lorestan"/>
    <x v="42"/>
    <n v="32.427908000000002"/>
    <n v="53.688046"/>
    <x v="3"/>
    <x v="0"/>
    <s v="Accessories"/>
    <x v="3"/>
    <x v="349"/>
    <n v="1"/>
    <n v="13"/>
    <n v="0"/>
    <n v="1.3"/>
  </r>
  <r>
    <n v="8374"/>
    <x v="10522"/>
    <x v="212"/>
    <x v="8395"/>
    <x v="2"/>
    <x v="2404"/>
    <s v="Minas Gerais"/>
    <x v="137"/>
    <n v="-14.235004"/>
    <n v="-51.925280000000001"/>
    <x v="21"/>
    <x v="4"/>
    <s v="brushes and applicators"/>
    <x v="3"/>
    <x v="107"/>
    <n v="4"/>
    <n v="16"/>
    <n v="0"/>
    <n v="1.6"/>
  </r>
  <r>
    <n v="48537"/>
    <x v="7669"/>
    <x v="1116"/>
    <x v="6398"/>
    <x v="1"/>
    <x v="1712"/>
    <s v="'Amman"/>
    <x v="49"/>
    <n v="30.585163999999999"/>
    <n v="36.238413999999999"/>
    <x v="16"/>
    <x v="0"/>
    <s v="Accessories"/>
    <x v="3"/>
    <x v="2001"/>
    <n v="1"/>
    <n v="8"/>
    <n v="0"/>
    <n v="0.8"/>
  </r>
  <r>
    <n v="19907"/>
    <x v="4757"/>
    <x v="1160"/>
    <x v="3621"/>
    <x v="2"/>
    <x v="1266"/>
    <s v="England"/>
    <x v="29"/>
    <n v="55.378050999999999"/>
    <n v="-3.4359730000000002"/>
    <x v="10"/>
    <x v="2"/>
    <s v="brushes and applicators"/>
    <x v="3"/>
    <x v="3247"/>
    <n v="3"/>
    <n v="33"/>
    <n v="0"/>
    <n v="3.3000000000000003"/>
  </r>
  <r>
    <n v="21653"/>
    <x v="4045"/>
    <x v="846"/>
    <x v="3329"/>
    <x v="0"/>
    <x v="38"/>
    <s v="Victoria"/>
    <x v="0"/>
    <n v="-25.274398000000001"/>
    <n v="133.775136"/>
    <x v="0"/>
    <x v="0"/>
    <s v="Accessories"/>
    <x v="3"/>
    <x v="1438"/>
    <n v="11"/>
    <n v="77"/>
    <n v="0.1"/>
    <n v="0"/>
  </r>
  <r>
    <n v="50800"/>
    <x v="6808"/>
    <x v="249"/>
    <x v="5635"/>
    <x v="0"/>
    <x v="1430"/>
    <s v="Rabat-Salé-Zemmour-Zaer"/>
    <x v="72"/>
    <n v="31.791702000000001"/>
    <n v="-7.0926200000000001"/>
    <x v="15"/>
    <x v="3"/>
    <s v="candles, sprays, diffusers"/>
    <x v="3"/>
    <x v="1953"/>
    <n v="7"/>
    <n v="98"/>
    <n v="0"/>
    <n v="9.8000000000000007"/>
  </r>
  <r>
    <n v="29405"/>
    <x v="2352"/>
    <x v="1017"/>
    <x v="1943"/>
    <x v="0"/>
    <x v="243"/>
    <s v="Punjab"/>
    <x v="13"/>
    <n v="30.375321"/>
    <n v="69.345116000000004"/>
    <x v="3"/>
    <x v="0"/>
    <s v="brushes and applicators"/>
    <x v="3"/>
    <x v="568"/>
    <n v="16"/>
    <n v="160"/>
    <n v="0.5"/>
    <n v="-64"/>
  </r>
  <r>
    <n v="48558"/>
    <x v="7461"/>
    <x v="912"/>
    <x v="6216"/>
    <x v="2"/>
    <x v="1313"/>
    <s v="Irkutsk"/>
    <x v="47"/>
    <n v="61.524009999999997"/>
    <n v="105.31875599999999"/>
    <x v="12"/>
    <x v="2"/>
    <s v="candles, sprays, diffusers"/>
    <x v="3"/>
    <x v="1679"/>
    <n v="4"/>
    <n v="24"/>
    <n v="0"/>
    <n v="2.4000000000000004"/>
  </r>
  <r>
    <n v="8363"/>
    <x v="16347"/>
    <x v="284"/>
    <x v="12476"/>
    <x v="0"/>
    <x v="2890"/>
    <s v="Las Tunas"/>
    <x v="129"/>
    <n v="21.521757000000001"/>
    <n v="-77.781166999999996"/>
    <x v="22"/>
    <x v="4"/>
    <s v="Accessories"/>
    <x v="3"/>
    <x v="3040"/>
    <n v="15"/>
    <n v="75"/>
    <n v="0"/>
    <n v="7.5"/>
  </r>
  <r>
    <n v="48557"/>
    <x v="7461"/>
    <x v="912"/>
    <x v="6216"/>
    <x v="2"/>
    <x v="1313"/>
    <s v="Irkutsk"/>
    <x v="47"/>
    <n v="61.524009999999997"/>
    <n v="105.31875599999999"/>
    <x v="12"/>
    <x v="2"/>
    <s v="candles, sprays, diffusers"/>
    <x v="3"/>
    <x v="657"/>
    <n v="3"/>
    <n v="33"/>
    <n v="0"/>
    <n v="3.3000000000000003"/>
  </r>
  <r>
    <n v="29414"/>
    <x v="2366"/>
    <x v="1020"/>
    <x v="1953"/>
    <x v="2"/>
    <x v="123"/>
    <s v="New South Wales"/>
    <x v="0"/>
    <n v="-25.274398000000001"/>
    <n v="133.775136"/>
    <x v="0"/>
    <x v="0"/>
    <s v="Accessories"/>
    <x v="3"/>
    <x v="275"/>
    <n v="2"/>
    <n v="76"/>
    <n v="0.1"/>
    <n v="0"/>
  </r>
  <r>
    <n v="13277"/>
    <x v="14749"/>
    <x v="4"/>
    <x v="11587"/>
    <x v="1"/>
    <x v="723"/>
    <s v="Madrid"/>
    <x v="28"/>
    <n v="40.463667000000001"/>
    <n v="-3.7492200000000002"/>
    <x v="9"/>
    <x v="2"/>
    <s v="brushes and applicators"/>
    <x v="3"/>
    <x v="1343"/>
    <n v="1"/>
    <n v="16"/>
    <n v="0.1"/>
    <n v="0"/>
  </r>
  <r>
    <n v="8361"/>
    <x v="21423"/>
    <x v="314"/>
    <x v="15194"/>
    <x v="0"/>
    <x v="2436"/>
    <s v="Distrito Federal"/>
    <x v="128"/>
    <n v="23.634501"/>
    <n v="-102.552784"/>
    <x v="20"/>
    <x v="4"/>
    <s v="fragrances"/>
    <x v="3"/>
    <x v="1688"/>
    <n v="3"/>
    <n v="63"/>
    <n v="0.2"/>
    <n v="-6.3000000000000007"/>
  </r>
  <r>
    <n v="29419"/>
    <x v="2365"/>
    <x v="212"/>
    <x v="1952"/>
    <x v="1"/>
    <x v="209"/>
    <s v="Seoul"/>
    <x v="14"/>
    <n v="35.907756999999997"/>
    <n v="127.76692199999999"/>
    <x v="2"/>
    <x v="0"/>
    <s v="brushes and applicators"/>
    <x v="3"/>
    <x v="3385"/>
    <n v="7"/>
    <n v="63"/>
    <n v="0.5"/>
    <n v="-25.2"/>
  </r>
  <r>
    <n v="29389"/>
    <x v="16788"/>
    <x v="1163"/>
    <x v="1185"/>
    <x v="0"/>
    <x v="65"/>
    <s v="Victoria"/>
    <x v="0"/>
    <n v="-25.274398000000001"/>
    <n v="133.775136"/>
    <x v="0"/>
    <x v="0"/>
    <s v="brushes and applicators"/>
    <x v="3"/>
    <x v="1209"/>
    <n v="16"/>
    <n v="128"/>
    <n v="0.1"/>
    <n v="0"/>
  </r>
  <r>
    <n v="48536"/>
    <x v="7669"/>
    <x v="1116"/>
    <x v="6398"/>
    <x v="1"/>
    <x v="1712"/>
    <s v="'Amman"/>
    <x v="49"/>
    <n v="30.585163999999999"/>
    <n v="36.238413999999999"/>
    <x v="16"/>
    <x v="0"/>
    <s v="candles, sprays, diffusers"/>
    <x v="3"/>
    <x v="983"/>
    <n v="1"/>
    <n v="10"/>
    <n v="0"/>
    <n v="1"/>
  </r>
  <r>
    <n v="1153"/>
    <x v="13188"/>
    <x v="575"/>
    <x v="9150"/>
    <x v="1"/>
    <x v="2435"/>
    <s v="Duarte"/>
    <x v="139"/>
    <n v="18.735693000000001"/>
    <n v="-70.162650999999997"/>
    <x v="22"/>
    <x v="4"/>
    <s v="brushes and applicators"/>
    <x v="3"/>
    <x v="1778"/>
    <n v="3"/>
    <n v="45"/>
    <n v="0.2"/>
    <n v="-4.5"/>
  </r>
  <r>
    <n v="21640"/>
    <x v="21424"/>
    <x v="31"/>
    <x v="13205"/>
    <x v="1"/>
    <x v="161"/>
    <s v="Tasmania"/>
    <x v="0"/>
    <n v="-25.274398000000001"/>
    <n v="133.775136"/>
    <x v="0"/>
    <x v="0"/>
    <s v="Accessories"/>
    <x v="3"/>
    <x v="1786"/>
    <n v="2"/>
    <n v="16"/>
    <n v="0.1"/>
    <n v="0"/>
  </r>
  <r>
    <n v="29546"/>
    <x v="16789"/>
    <x v="691"/>
    <x v="433"/>
    <x v="0"/>
    <x v="10"/>
    <s v="Jakarta"/>
    <x v="4"/>
    <n v="-0.78927499999999995"/>
    <n v="113.92132700000001"/>
    <x v="1"/>
    <x v="0"/>
    <s v="candles, sprays, diffusers"/>
    <x v="3"/>
    <x v="1705"/>
    <n v="12"/>
    <n v="96"/>
    <n v="7.0000000000000007E-2"/>
    <n v="2.8800000000000008"/>
  </r>
  <r>
    <n v="8305"/>
    <x v="10545"/>
    <x v="635"/>
    <x v="8417"/>
    <x v="1"/>
    <x v="2419"/>
    <s v="Choluteca"/>
    <x v="138"/>
    <n v="15.199999"/>
    <n v="-86.241905000000003"/>
    <x v="20"/>
    <x v="4"/>
    <s v="candles, sprays, diffusers"/>
    <x v="3"/>
    <x v="806"/>
    <n v="9"/>
    <n v="117"/>
    <n v="0.40200000000000002"/>
    <n v="-35.334000000000003"/>
  </r>
  <r>
    <n v="18399"/>
    <x v="3114"/>
    <x v="531"/>
    <x v="2611"/>
    <x v="1"/>
    <x v="913"/>
    <s v="Nord-Pas-de-Calais-Picardie"/>
    <x v="24"/>
    <n v="46.227637999999999"/>
    <n v="2.213749"/>
    <x v="8"/>
    <x v="2"/>
    <s v="brushes and applicators"/>
    <x v="3"/>
    <x v="742"/>
    <n v="4"/>
    <n v="116"/>
    <n v="0.15"/>
    <n v="-5.7999999999999972"/>
  </r>
  <r>
    <n v="18398"/>
    <x v="21425"/>
    <x v="1059"/>
    <x v="15296"/>
    <x v="1"/>
    <x v="748"/>
    <s v="Lower Saxony"/>
    <x v="27"/>
    <n v="51.165691000000002"/>
    <n v="10.451525999999999"/>
    <x v="8"/>
    <x v="2"/>
    <s v="brushes and applicators"/>
    <x v="3"/>
    <x v="1613"/>
    <n v="3"/>
    <n v="45"/>
    <n v="0.5"/>
    <n v="-18"/>
  </r>
  <r>
    <n v="29557"/>
    <x v="21426"/>
    <x v="659"/>
    <x v="691"/>
    <x v="2"/>
    <x v="2"/>
    <s v="Shaanxi"/>
    <x v="2"/>
    <n v="35.861660000000001"/>
    <n v="104.195397"/>
    <x v="2"/>
    <x v="0"/>
    <s v="candles, sprays, diffusers"/>
    <x v="3"/>
    <x v="961"/>
    <n v="2"/>
    <n v="8"/>
    <n v="0"/>
    <n v="0.8"/>
  </r>
  <r>
    <n v="48510"/>
    <x v="21427"/>
    <x v="572"/>
    <x v="15297"/>
    <x v="1"/>
    <x v="1710"/>
    <s v="Kocaeli"/>
    <x v="46"/>
    <n v="38.963745000000003"/>
    <n v="35.243321999999999"/>
    <x v="16"/>
    <x v="0"/>
    <s v="fragrances"/>
    <x v="3"/>
    <x v="422"/>
    <n v="2"/>
    <n v="30"/>
    <n v="0.6"/>
    <n v="-15"/>
  </r>
  <r>
    <n v="29563"/>
    <x v="2323"/>
    <x v="55"/>
    <x v="1923"/>
    <x v="0"/>
    <x v="378"/>
    <s v="Gyeonggi"/>
    <x v="14"/>
    <n v="35.907756999999997"/>
    <n v="127.76692199999999"/>
    <x v="2"/>
    <x v="0"/>
    <s v="candles, sprays, diffusers"/>
    <x v="3"/>
    <x v="700"/>
    <n v="19"/>
    <n v="247"/>
    <n v="0.5"/>
    <n v="-98.8"/>
  </r>
  <r>
    <n v="8299"/>
    <x v="21428"/>
    <x v="570"/>
    <x v="15298"/>
    <x v="2"/>
    <x v="2840"/>
    <s v="Parana"/>
    <x v="137"/>
    <n v="-14.235004"/>
    <n v="-51.925280000000001"/>
    <x v="21"/>
    <x v="4"/>
    <s v="candles, sprays, diffusers"/>
    <x v="3"/>
    <x v="1154"/>
    <n v="2"/>
    <n v="38"/>
    <n v="2E-3"/>
    <n v="3.7240000000000002"/>
  </r>
  <r>
    <n v="11909"/>
    <x v="21429"/>
    <x v="453"/>
    <x v="15299"/>
    <x v="1"/>
    <x v="587"/>
    <s v="England"/>
    <x v="29"/>
    <n v="55.378050999999999"/>
    <n v="-3.4359730000000002"/>
    <x v="10"/>
    <x v="2"/>
    <s v="brushes and applicators"/>
    <x v="3"/>
    <x v="58"/>
    <n v="3"/>
    <n v="33"/>
    <n v="0.1"/>
    <n v="0"/>
  </r>
  <r>
    <n v="29571"/>
    <x v="21430"/>
    <x v="21"/>
    <x v="14394"/>
    <x v="1"/>
    <x v="379"/>
    <s v="Uttar Pradesh"/>
    <x v="3"/>
    <n v="20.593684"/>
    <n v="78.962879999999998"/>
    <x v="3"/>
    <x v="0"/>
    <s v="candles, sprays, diffusers"/>
    <x v="3"/>
    <x v="2046"/>
    <n v="2"/>
    <n v="16"/>
    <n v="0"/>
    <n v="1.6"/>
  </r>
  <r>
    <n v="8306"/>
    <x v="10545"/>
    <x v="635"/>
    <x v="8417"/>
    <x v="1"/>
    <x v="2419"/>
    <s v="Choluteca"/>
    <x v="138"/>
    <n v="15.199999"/>
    <n v="-86.241905000000003"/>
    <x v="20"/>
    <x v="4"/>
    <s v="brushes and applicators"/>
    <x v="3"/>
    <x v="2959"/>
    <n v="4"/>
    <n v="356"/>
    <n v="0.4"/>
    <n v="-106.80000000000001"/>
  </r>
  <r>
    <n v="11910"/>
    <x v="21431"/>
    <x v="1133"/>
    <x v="13432"/>
    <x v="2"/>
    <x v="2760"/>
    <s v="Auvergne-Rhône-Alpes"/>
    <x v="24"/>
    <n v="46.227637999999999"/>
    <n v="2.213749"/>
    <x v="8"/>
    <x v="2"/>
    <s v="candles, sprays, diffusers"/>
    <x v="3"/>
    <x v="311"/>
    <n v="2"/>
    <n v="8"/>
    <n v="0.15"/>
    <n v="-0.39999999999999991"/>
  </r>
  <r>
    <n v="29578"/>
    <x v="21432"/>
    <x v="167"/>
    <x v="15300"/>
    <x v="2"/>
    <x v="24"/>
    <s v="Ho Chí Minh City"/>
    <x v="9"/>
    <n v="14.058324000000001"/>
    <n v="108.277199"/>
    <x v="1"/>
    <x v="0"/>
    <s v="candles, sprays, diffusers"/>
    <x v="3"/>
    <x v="1924"/>
    <n v="4"/>
    <n v="36"/>
    <n v="0.37"/>
    <n v="-9.7200000000000006"/>
  </r>
  <r>
    <n v="8293"/>
    <x v="21433"/>
    <x v="240"/>
    <x v="10620"/>
    <x v="1"/>
    <x v="2827"/>
    <s v="Pinar del Río"/>
    <x v="129"/>
    <n v="21.521757000000001"/>
    <n v="-77.781166999999996"/>
    <x v="22"/>
    <x v="4"/>
    <s v="brushes and applicators"/>
    <x v="3"/>
    <x v="132"/>
    <n v="3"/>
    <n v="51"/>
    <n v="0"/>
    <n v="5.1000000000000005"/>
  </r>
  <r>
    <n v="18393"/>
    <x v="3118"/>
    <x v="424"/>
    <x v="2615"/>
    <x v="1"/>
    <x v="917"/>
    <s v="Ile-de-France"/>
    <x v="24"/>
    <n v="46.227637999999999"/>
    <n v="2.213749"/>
    <x v="8"/>
    <x v="2"/>
    <s v="brushes and applicators"/>
    <x v="3"/>
    <x v="814"/>
    <n v="4"/>
    <n v="120"/>
    <n v="0.15"/>
    <n v="-6"/>
  </r>
  <r>
    <n v="18392"/>
    <x v="3118"/>
    <x v="424"/>
    <x v="2615"/>
    <x v="1"/>
    <x v="917"/>
    <s v="Ile-de-France"/>
    <x v="24"/>
    <n v="46.227637999999999"/>
    <n v="2.213749"/>
    <x v="8"/>
    <x v="2"/>
    <s v="candles, sprays, diffusers"/>
    <x v="3"/>
    <x v="773"/>
    <n v="11"/>
    <n v="209"/>
    <n v="0.15"/>
    <n v="-10.449999999999996"/>
  </r>
  <r>
    <n v="29585"/>
    <x v="2318"/>
    <x v="119"/>
    <x v="1918"/>
    <x v="0"/>
    <x v="172"/>
    <s v="Kabul"/>
    <x v="17"/>
    <n v="33.939109999999999"/>
    <n v="67.709952999999999"/>
    <x v="3"/>
    <x v="0"/>
    <s v="brushes and applicators"/>
    <x v="3"/>
    <x v="712"/>
    <n v="9"/>
    <n v="252"/>
    <n v="0"/>
    <n v="25.200000000000003"/>
  </r>
  <r>
    <n v="29587"/>
    <x v="21434"/>
    <x v="53"/>
    <x v="1295"/>
    <x v="1"/>
    <x v="10"/>
    <s v="Jakarta"/>
    <x v="4"/>
    <n v="-0.78927499999999995"/>
    <n v="113.92132700000001"/>
    <x v="1"/>
    <x v="0"/>
    <s v="fragrances"/>
    <x v="3"/>
    <x v="1208"/>
    <n v="2"/>
    <n v="100"/>
    <n v="0.47000000000000003"/>
    <n v="-37"/>
  </r>
  <r>
    <n v="29589"/>
    <x v="2317"/>
    <x v="410"/>
    <x v="1314"/>
    <x v="1"/>
    <x v="23"/>
    <s v="Victoria"/>
    <x v="0"/>
    <n v="-25.274398000000001"/>
    <n v="133.775136"/>
    <x v="0"/>
    <x v="0"/>
    <s v="Accessories"/>
    <x v="3"/>
    <x v="2036"/>
    <n v="6"/>
    <n v="114"/>
    <n v="0.1"/>
    <n v="0"/>
  </r>
  <r>
    <n v="29591"/>
    <x v="21435"/>
    <x v="766"/>
    <x v="987"/>
    <x v="0"/>
    <x v="10"/>
    <s v="Jakarta"/>
    <x v="4"/>
    <n v="-0.78927499999999995"/>
    <n v="113.92132700000001"/>
    <x v="1"/>
    <x v="0"/>
    <s v="candles, sprays, diffusers"/>
    <x v="3"/>
    <x v="3524"/>
    <n v="16"/>
    <n v="144"/>
    <n v="7.0000000000000007E-2"/>
    <n v="4.3199999999999985"/>
  </r>
  <r>
    <n v="21613"/>
    <x v="4097"/>
    <x v="1172"/>
    <x v="3365"/>
    <x v="1"/>
    <x v="17"/>
    <s v="Dhaka"/>
    <x v="7"/>
    <n v="23.684994"/>
    <n v="90.356330999999997"/>
    <x v="3"/>
    <x v="0"/>
    <s v="candles, sprays, diffusers"/>
    <x v="3"/>
    <x v="952"/>
    <n v="2"/>
    <n v="28"/>
    <n v="0"/>
    <n v="2.8000000000000003"/>
  </r>
  <r>
    <n v="29594"/>
    <x v="16858"/>
    <x v="36"/>
    <x v="12748"/>
    <x v="2"/>
    <x v="3194"/>
    <s v="Shizuoka"/>
    <x v="6"/>
    <n v="36.204824000000002"/>
    <n v="138.25292400000001"/>
    <x v="2"/>
    <x v="0"/>
    <s v="candles, sprays, diffusers"/>
    <x v="3"/>
    <x v="18"/>
    <n v="1"/>
    <n v="13"/>
    <n v="0"/>
    <n v="1.3"/>
  </r>
  <r>
    <n v="8294"/>
    <x v="21433"/>
    <x v="240"/>
    <x v="10620"/>
    <x v="1"/>
    <x v="2827"/>
    <s v="Pinar del Río"/>
    <x v="129"/>
    <n v="21.521757000000001"/>
    <n v="-77.781166999999996"/>
    <x v="22"/>
    <x v="4"/>
    <s v="Accessories"/>
    <x v="3"/>
    <x v="891"/>
    <n v="4"/>
    <n v="152"/>
    <n v="0"/>
    <n v="15.200000000000001"/>
  </r>
  <r>
    <n v="29368"/>
    <x v="21436"/>
    <x v="663"/>
    <x v="15301"/>
    <x v="1"/>
    <x v="51"/>
    <s v="Queensland"/>
    <x v="0"/>
    <n v="-25.274398000000001"/>
    <n v="133.775136"/>
    <x v="0"/>
    <x v="0"/>
    <s v="candles, sprays, diffusers"/>
    <x v="3"/>
    <x v="429"/>
    <n v="5"/>
    <n v="90"/>
    <n v="0.1"/>
    <n v="0"/>
  </r>
  <r>
    <n v="11906"/>
    <x v="11905"/>
    <x v="302"/>
    <x v="2598"/>
    <x v="2"/>
    <x v="2647"/>
    <s v="England"/>
    <x v="29"/>
    <n v="55.378050999999999"/>
    <n v="-3.4359730000000002"/>
    <x v="10"/>
    <x v="2"/>
    <s v="brushes and applicators"/>
    <x v="3"/>
    <x v="1676"/>
    <n v="2"/>
    <n v="20"/>
    <n v="0"/>
    <n v="2"/>
  </r>
  <r>
    <n v="18401"/>
    <x v="3114"/>
    <x v="531"/>
    <x v="2611"/>
    <x v="1"/>
    <x v="913"/>
    <s v="Nord-Pas-de-Calais-Picardie"/>
    <x v="24"/>
    <n v="46.227637999999999"/>
    <n v="2.213749"/>
    <x v="8"/>
    <x v="2"/>
    <s v="brushes and applicators"/>
    <x v="3"/>
    <x v="2662"/>
    <n v="2"/>
    <n v="66"/>
    <n v="0.15"/>
    <n v="-3.3"/>
  </r>
  <r>
    <n v="29489"/>
    <x v="14953"/>
    <x v="246"/>
    <x v="11706"/>
    <x v="1"/>
    <x v="97"/>
    <s v="New South Wales"/>
    <x v="0"/>
    <n v="-25.274398000000001"/>
    <n v="133.775136"/>
    <x v="0"/>
    <x v="0"/>
    <s v="candles, sprays, diffusers"/>
    <x v="3"/>
    <x v="667"/>
    <n v="2"/>
    <n v="12"/>
    <n v="0.1"/>
    <n v="0"/>
  </r>
  <r>
    <n v="29492"/>
    <x v="2308"/>
    <x v="461"/>
    <x v="1912"/>
    <x v="0"/>
    <x v="172"/>
    <s v="Kabul"/>
    <x v="17"/>
    <n v="33.939109999999999"/>
    <n v="67.709952999999999"/>
    <x v="3"/>
    <x v="0"/>
    <s v="brushes and applicators"/>
    <x v="3"/>
    <x v="285"/>
    <n v="10"/>
    <n v="50"/>
    <n v="0"/>
    <n v="5"/>
  </r>
  <r>
    <n v="29496"/>
    <x v="2307"/>
    <x v="524"/>
    <x v="334"/>
    <x v="2"/>
    <x v="27"/>
    <s v="Queensland"/>
    <x v="0"/>
    <n v="-25.274398000000001"/>
    <n v="133.775136"/>
    <x v="0"/>
    <x v="0"/>
    <s v="brushes and applicators"/>
    <x v="3"/>
    <x v="2583"/>
    <n v="3"/>
    <n v="30"/>
    <n v="0.1"/>
    <n v="0"/>
  </r>
  <r>
    <n v="8326"/>
    <x v="10568"/>
    <x v="411"/>
    <x v="8440"/>
    <x v="1"/>
    <x v="2366"/>
    <s v="Santo Domingo"/>
    <x v="139"/>
    <n v="18.735693000000001"/>
    <n v="-70.162650999999997"/>
    <x v="22"/>
    <x v="4"/>
    <s v="Accessories"/>
    <x v="3"/>
    <x v="76"/>
    <n v="7"/>
    <n v="112"/>
    <n v="0.2"/>
    <n v="-11.200000000000001"/>
  </r>
  <r>
    <n v="18407"/>
    <x v="3113"/>
    <x v="289"/>
    <x v="2610"/>
    <x v="0"/>
    <x v="912"/>
    <s v="England"/>
    <x v="29"/>
    <n v="55.378050999999999"/>
    <n v="-3.4359730000000002"/>
    <x v="10"/>
    <x v="2"/>
    <s v="brushes and applicators"/>
    <x v="3"/>
    <x v="847"/>
    <n v="17"/>
    <n v="51"/>
    <n v="0"/>
    <n v="5.1000000000000005"/>
  </r>
  <r>
    <n v="29501"/>
    <x v="2305"/>
    <x v="490"/>
    <x v="1910"/>
    <x v="1"/>
    <x v="199"/>
    <s v="Beijing"/>
    <x v="2"/>
    <n v="35.861660000000001"/>
    <n v="104.195397"/>
    <x v="2"/>
    <x v="0"/>
    <s v="Accessories"/>
    <x v="3"/>
    <x v="1548"/>
    <n v="2"/>
    <n v="16"/>
    <n v="0"/>
    <n v="1.6"/>
  </r>
  <r>
    <n v="50804"/>
    <x v="6808"/>
    <x v="249"/>
    <x v="5635"/>
    <x v="0"/>
    <x v="1430"/>
    <s v="Rabat-Salé-Zemmour-Zaer"/>
    <x v="72"/>
    <n v="31.791702000000001"/>
    <n v="-7.0926200000000001"/>
    <x v="15"/>
    <x v="3"/>
    <s v="brushes and applicators"/>
    <x v="3"/>
    <x v="820"/>
    <n v="10"/>
    <n v="120"/>
    <n v="0"/>
    <n v="12"/>
  </r>
  <r>
    <n v="29505"/>
    <x v="2303"/>
    <x v="342"/>
    <x v="1908"/>
    <x v="0"/>
    <x v="149"/>
    <s v="Jawa Barat"/>
    <x v="4"/>
    <n v="-0.78927499999999995"/>
    <n v="113.92132700000001"/>
    <x v="1"/>
    <x v="0"/>
    <s v="candles, sprays, diffusers"/>
    <x v="3"/>
    <x v="1705"/>
    <n v="11"/>
    <n v="88"/>
    <n v="7.0000000000000007E-2"/>
    <n v="2.6400000000000006"/>
  </r>
  <r>
    <n v="48527"/>
    <x v="16794"/>
    <x v="60"/>
    <x v="12713"/>
    <x v="0"/>
    <x v="1932"/>
    <s v="Nzérékoré"/>
    <x v="74"/>
    <n v="9.9455869999999997"/>
    <n v="-9.6966450000000002"/>
    <x v="14"/>
    <x v="3"/>
    <s v="candles, sprays, diffusers"/>
    <x v="3"/>
    <x v="648"/>
    <n v="12"/>
    <n v="204"/>
    <n v="0"/>
    <n v="20.400000000000002"/>
  </r>
  <r>
    <n v="15231"/>
    <x v="3492"/>
    <x v="888"/>
    <x v="2920"/>
    <x v="2"/>
    <x v="896"/>
    <s v="Andalusía"/>
    <x v="28"/>
    <n v="40.463667000000001"/>
    <n v="-3.7492200000000002"/>
    <x v="9"/>
    <x v="2"/>
    <s v="brushes and applicators"/>
    <x v="3"/>
    <x v="2022"/>
    <n v="1"/>
    <n v="3"/>
    <n v="0.1"/>
    <n v="0"/>
  </r>
  <r>
    <n v="48515"/>
    <x v="21437"/>
    <x v="1247"/>
    <x v="15302"/>
    <x v="1"/>
    <x v="1485"/>
    <s v="Kordestan"/>
    <x v="42"/>
    <n v="32.427908000000002"/>
    <n v="53.688046"/>
    <x v="3"/>
    <x v="0"/>
    <s v="fragrances"/>
    <x v="3"/>
    <x v="2062"/>
    <n v="1"/>
    <n v="18"/>
    <n v="0"/>
    <n v="1.8"/>
  </r>
  <r>
    <n v="29510"/>
    <x v="21438"/>
    <x v="1004"/>
    <x v="3908"/>
    <x v="1"/>
    <x v="36"/>
    <s v="Delhi"/>
    <x v="3"/>
    <n v="20.593684"/>
    <n v="78.962879999999998"/>
    <x v="3"/>
    <x v="0"/>
    <s v="candles, sprays, diffusers"/>
    <x v="3"/>
    <x v="3312"/>
    <n v="5"/>
    <n v="180"/>
    <n v="0"/>
    <n v="18"/>
  </r>
  <r>
    <n v="29512"/>
    <x v="21439"/>
    <x v="566"/>
    <x v="15303"/>
    <x v="2"/>
    <x v="96"/>
    <s v="Punjab"/>
    <x v="13"/>
    <n v="30.375321"/>
    <n v="69.345116000000004"/>
    <x v="3"/>
    <x v="0"/>
    <s v="Accessories"/>
    <x v="3"/>
    <x v="954"/>
    <n v="1"/>
    <n v="29"/>
    <n v="0.5"/>
    <n v="-11.6"/>
  </r>
  <r>
    <n v="29513"/>
    <x v="21439"/>
    <x v="566"/>
    <x v="15303"/>
    <x v="2"/>
    <x v="96"/>
    <s v="Punjab"/>
    <x v="13"/>
    <n v="30.375321"/>
    <n v="69.345116000000004"/>
    <x v="3"/>
    <x v="0"/>
    <s v="brushes and applicators"/>
    <x v="3"/>
    <x v="884"/>
    <n v="2"/>
    <n v="20"/>
    <n v="0.5"/>
    <n v="-8"/>
  </r>
  <r>
    <n v="11899"/>
    <x v="11906"/>
    <x v="1288"/>
    <x v="9547"/>
    <x v="0"/>
    <x v="648"/>
    <s v="Piedmont"/>
    <x v="25"/>
    <n v="41.871940000000002"/>
    <n v="12.56738"/>
    <x v="9"/>
    <x v="2"/>
    <s v="brushes and applicators"/>
    <x v="3"/>
    <x v="2590"/>
    <n v="15"/>
    <n v="510"/>
    <n v="0.4"/>
    <n v="-153"/>
  </r>
  <r>
    <n v="19918"/>
    <x v="18566"/>
    <x v="690"/>
    <x v="13680"/>
    <x v="1"/>
    <x v="623"/>
    <s v="Madrid"/>
    <x v="28"/>
    <n v="40.463667000000001"/>
    <n v="-3.7492200000000002"/>
    <x v="9"/>
    <x v="2"/>
    <s v="Accessories"/>
    <x v="3"/>
    <x v="1354"/>
    <n v="5"/>
    <n v="215"/>
    <n v="0"/>
    <n v="21.5"/>
  </r>
  <r>
    <n v="29523"/>
    <x v="2296"/>
    <x v="38"/>
    <x v="1326"/>
    <x v="2"/>
    <x v="138"/>
    <s v="Tamil Nadu"/>
    <x v="3"/>
    <n v="20.593684"/>
    <n v="78.962879999999998"/>
    <x v="3"/>
    <x v="0"/>
    <s v="Accessories"/>
    <x v="3"/>
    <x v="602"/>
    <n v="1"/>
    <n v="48"/>
    <n v="0"/>
    <n v="4.8000000000000007"/>
  </r>
  <r>
    <n v="18403"/>
    <x v="21440"/>
    <x v="1247"/>
    <x v="15304"/>
    <x v="0"/>
    <x v="618"/>
    <s v="Valenciana"/>
    <x v="28"/>
    <n v="40.463667000000001"/>
    <n v="-3.7492200000000002"/>
    <x v="9"/>
    <x v="2"/>
    <s v="candles, sprays, diffusers"/>
    <x v="3"/>
    <x v="0"/>
    <n v="1"/>
    <n v="6"/>
    <n v="0"/>
    <n v="0.60000000000000009"/>
  </r>
  <r>
    <n v="11905"/>
    <x v="11905"/>
    <x v="302"/>
    <x v="2598"/>
    <x v="2"/>
    <x v="2647"/>
    <s v="England"/>
    <x v="29"/>
    <n v="55.378050999999999"/>
    <n v="-3.4359730000000002"/>
    <x v="10"/>
    <x v="2"/>
    <s v="brushes and applicators"/>
    <x v="3"/>
    <x v="826"/>
    <n v="2"/>
    <n v="60"/>
    <n v="0"/>
    <n v="6"/>
  </r>
  <r>
    <n v="48519"/>
    <x v="7673"/>
    <x v="849"/>
    <x v="6401"/>
    <x v="1"/>
    <x v="1959"/>
    <s v="Silesia"/>
    <x v="65"/>
    <n v="51.919438"/>
    <n v="19.145136000000001"/>
    <x v="12"/>
    <x v="2"/>
    <s v="Accessories"/>
    <x v="3"/>
    <x v="215"/>
    <n v="6"/>
    <n v="60"/>
    <n v="0"/>
    <n v="6"/>
  </r>
  <r>
    <n v="48518"/>
    <x v="14879"/>
    <x v="926"/>
    <x v="11662"/>
    <x v="0"/>
    <x v="1532"/>
    <s v="Kigali"/>
    <x v="95"/>
    <n v="-1.9402779999999999"/>
    <n v="29.873888000000001"/>
    <x v="11"/>
    <x v="3"/>
    <s v="brushes and applicators"/>
    <x v="3"/>
    <x v="533"/>
    <n v="8"/>
    <n v="1216"/>
    <n v="0"/>
    <n v="121.60000000000001"/>
  </r>
  <r>
    <n v="29530"/>
    <x v="2293"/>
    <x v="133"/>
    <x v="576"/>
    <x v="2"/>
    <x v="156"/>
    <s v="Sulawesi Tenggara"/>
    <x v="4"/>
    <n v="-0.78927499999999995"/>
    <n v="113.92132700000001"/>
    <x v="1"/>
    <x v="0"/>
    <s v="brushes and applicators"/>
    <x v="3"/>
    <x v="3216"/>
    <n v="3"/>
    <n v="24"/>
    <n v="0.17"/>
    <n v="-1.6799999999999997"/>
  </r>
  <r>
    <n v="14679"/>
    <x v="14475"/>
    <x v="510"/>
    <x v="2301"/>
    <x v="1"/>
    <x v="995"/>
    <s v="Ile-de-France"/>
    <x v="24"/>
    <n v="46.227637999999999"/>
    <n v="2.213749"/>
    <x v="8"/>
    <x v="2"/>
    <s v="candles, sprays, diffusers"/>
    <x v="3"/>
    <x v="790"/>
    <n v="7"/>
    <n v="336"/>
    <n v="0.15"/>
    <n v="-16.799999999999997"/>
  </r>
  <r>
    <n v="48716"/>
    <x v="7409"/>
    <x v="19"/>
    <x v="4692"/>
    <x v="0"/>
    <x v="1334"/>
    <s v="Al Iskandariyah"/>
    <x v="56"/>
    <n v="26.820553"/>
    <n v="30.802498"/>
    <x v="15"/>
    <x v="3"/>
    <s v="Accessories"/>
    <x v="3"/>
    <x v="1171"/>
    <n v="5"/>
    <n v="115"/>
    <n v="0"/>
    <n v="11.5"/>
  </r>
  <r>
    <n v="48565"/>
    <x v="7460"/>
    <x v="886"/>
    <x v="6215"/>
    <x v="2"/>
    <x v="1404"/>
    <s v="Copperbelt"/>
    <x v="60"/>
    <n v="-13.133896999999999"/>
    <n v="27.849332"/>
    <x v="11"/>
    <x v="3"/>
    <s v="fragrances"/>
    <x v="3"/>
    <x v="938"/>
    <n v="4"/>
    <n v="16"/>
    <n v="0"/>
    <n v="1.6"/>
  </r>
  <r>
    <n v="29362"/>
    <x v="2344"/>
    <x v="708"/>
    <x v="368"/>
    <x v="0"/>
    <x v="18"/>
    <s v="Shandong"/>
    <x v="2"/>
    <n v="35.861660000000001"/>
    <n v="104.195397"/>
    <x v="2"/>
    <x v="0"/>
    <s v="candles, sprays, diffusers"/>
    <x v="3"/>
    <x v="3402"/>
    <n v="14"/>
    <n v="224"/>
    <n v="0"/>
    <n v="22.400000000000002"/>
  </r>
  <r>
    <n v="1124"/>
    <x v="16692"/>
    <x v="506"/>
    <x v="12659"/>
    <x v="0"/>
    <x v="2518"/>
    <s v="Santa Fe"/>
    <x v="132"/>
    <n v="-38.416097000000001"/>
    <n v="-63.616672000000001"/>
    <x v="21"/>
    <x v="4"/>
    <s v="Accessories"/>
    <x v="3"/>
    <x v="1629"/>
    <n v="11"/>
    <n v="99"/>
    <n v="0.4"/>
    <n v="-29.700000000000003"/>
  </r>
  <r>
    <n v="29219"/>
    <x v="2225"/>
    <x v="324"/>
    <x v="1854"/>
    <x v="1"/>
    <x v="188"/>
    <s v="Chhattisgarh"/>
    <x v="3"/>
    <n v="20.593684"/>
    <n v="78.962879999999998"/>
    <x v="3"/>
    <x v="0"/>
    <s v="brushes and applicators"/>
    <x v="3"/>
    <x v="2907"/>
    <n v="3"/>
    <n v="81"/>
    <n v="0"/>
    <n v="8.1"/>
  </r>
  <r>
    <n v="8441"/>
    <x v="21441"/>
    <x v="1106"/>
    <x v="8566"/>
    <x v="1"/>
    <x v="2444"/>
    <s v="Nuevo León"/>
    <x v="128"/>
    <n v="23.634501"/>
    <n v="-102.552784"/>
    <x v="20"/>
    <x v="4"/>
    <s v="Accessories"/>
    <x v="3"/>
    <x v="439"/>
    <n v="5"/>
    <n v="50"/>
    <n v="0"/>
    <n v="5"/>
  </r>
  <r>
    <n v="8440"/>
    <x v="21441"/>
    <x v="1106"/>
    <x v="8566"/>
    <x v="1"/>
    <x v="2444"/>
    <s v="Nuevo León"/>
    <x v="128"/>
    <n v="23.634501"/>
    <n v="-102.552784"/>
    <x v="20"/>
    <x v="4"/>
    <s v="candles, sprays, diffusers"/>
    <x v="3"/>
    <x v="1922"/>
    <n v="2"/>
    <n v="262"/>
    <n v="2E-3"/>
    <n v="25.676000000000002"/>
  </r>
  <r>
    <n v="48599"/>
    <x v="7449"/>
    <x v="479"/>
    <x v="4165"/>
    <x v="1"/>
    <x v="1519"/>
    <s v="Vinnytsya"/>
    <x v="41"/>
    <n v="48.379432999999999"/>
    <n v="31.165579999999999"/>
    <x v="12"/>
    <x v="2"/>
    <s v="Accessories"/>
    <x v="3"/>
    <x v="193"/>
    <n v="6"/>
    <n v="360"/>
    <n v="0"/>
    <n v="36"/>
  </r>
  <r>
    <n v="8439"/>
    <x v="21441"/>
    <x v="1106"/>
    <x v="8566"/>
    <x v="1"/>
    <x v="2444"/>
    <s v="Nuevo León"/>
    <x v="128"/>
    <n v="23.634501"/>
    <n v="-102.552784"/>
    <x v="20"/>
    <x v="4"/>
    <s v="fragrances"/>
    <x v="3"/>
    <x v="405"/>
    <n v="3"/>
    <n v="30"/>
    <n v="0.2"/>
    <n v="-3"/>
  </r>
  <r>
    <n v="8438"/>
    <x v="21442"/>
    <x v="554"/>
    <x v="15305"/>
    <x v="2"/>
    <x v="2513"/>
    <s v="Montevideo"/>
    <x v="146"/>
    <n v="-32.522779"/>
    <n v="-55.765835000000003"/>
    <x v="21"/>
    <x v="4"/>
    <s v="Accessories"/>
    <x v="3"/>
    <x v="459"/>
    <n v="1"/>
    <n v="14"/>
    <n v="0"/>
    <n v="1.4000000000000001"/>
  </r>
  <r>
    <n v="29237"/>
    <x v="2216"/>
    <x v="284"/>
    <x v="1847"/>
    <x v="1"/>
    <x v="385"/>
    <s v="Punjab"/>
    <x v="13"/>
    <n v="30.375321"/>
    <n v="69.345116000000004"/>
    <x v="3"/>
    <x v="0"/>
    <s v="brushes and applicators"/>
    <x v="3"/>
    <x v="2890"/>
    <n v="4"/>
    <n v="52"/>
    <n v="0.5"/>
    <n v="-20.8"/>
  </r>
  <r>
    <n v="48595"/>
    <x v="7449"/>
    <x v="479"/>
    <x v="4165"/>
    <x v="1"/>
    <x v="1519"/>
    <s v="Vinnytsya"/>
    <x v="41"/>
    <n v="48.379432999999999"/>
    <n v="31.165579999999999"/>
    <x v="12"/>
    <x v="2"/>
    <s v="candles, sprays, diffusers"/>
    <x v="3"/>
    <x v="701"/>
    <n v="2"/>
    <n v="6"/>
    <n v="0"/>
    <n v="0.60000000000000009"/>
  </r>
  <r>
    <n v="29240"/>
    <x v="16494"/>
    <x v="857"/>
    <x v="12543"/>
    <x v="1"/>
    <x v="209"/>
    <s v="Seoul"/>
    <x v="14"/>
    <n v="35.907756999999997"/>
    <n v="127.76692199999999"/>
    <x v="2"/>
    <x v="0"/>
    <s v="brushes and applicators"/>
    <x v="3"/>
    <x v="2728"/>
    <n v="2"/>
    <n v="68"/>
    <n v="0.5"/>
    <n v="-27.2"/>
  </r>
  <r>
    <n v="8431"/>
    <x v="21443"/>
    <x v="878"/>
    <x v="15306"/>
    <x v="0"/>
    <x v="2374"/>
    <s v="Jalisco"/>
    <x v="128"/>
    <n v="23.634501"/>
    <n v="-102.552784"/>
    <x v="20"/>
    <x v="4"/>
    <s v="Accessories"/>
    <x v="3"/>
    <x v="1877"/>
    <n v="20"/>
    <n v="640"/>
    <n v="0"/>
    <n v="64"/>
  </r>
  <r>
    <n v="18458"/>
    <x v="3060"/>
    <x v="37"/>
    <x v="2562"/>
    <x v="1"/>
    <x v="699"/>
    <s v="Pays de la Loire"/>
    <x v="24"/>
    <n v="46.227637999999999"/>
    <n v="2.213749"/>
    <x v="8"/>
    <x v="2"/>
    <s v="brushes and applicators"/>
    <x v="3"/>
    <x v="3010"/>
    <n v="8"/>
    <n v="88"/>
    <n v="0.65"/>
    <n v="-48.400000000000006"/>
  </r>
  <r>
    <n v="15213"/>
    <x v="21444"/>
    <x v="187"/>
    <x v="15307"/>
    <x v="2"/>
    <x v="587"/>
    <s v="England"/>
    <x v="29"/>
    <n v="55.378050999999999"/>
    <n v="-3.4359730000000002"/>
    <x v="10"/>
    <x v="2"/>
    <s v="Accessories"/>
    <x v="3"/>
    <x v="100"/>
    <n v="3"/>
    <n v="93"/>
    <n v="0.1"/>
    <n v="0"/>
  </r>
  <r>
    <n v="18457"/>
    <x v="21445"/>
    <x v="954"/>
    <x v="2069"/>
    <x v="2"/>
    <x v="2991"/>
    <s v="Baden-Württemberg"/>
    <x v="27"/>
    <n v="51.165691000000002"/>
    <n v="10.451525999999999"/>
    <x v="8"/>
    <x v="2"/>
    <s v="brushes and applicators"/>
    <x v="3"/>
    <x v="396"/>
    <n v="3"/>
    <n v="30"/>
    <n v="0"/>
    <n v="3"/>
  </r>
  <r>
    <n v="29248"/>
    <x v="16475"/>
    <x v="1125"/>
    <x v="471"/>
    <x v="1"/>
    <x v="80"/>
    <s v="Western Australia"/>
    <x v="0"/>
    <n v="-25.274398000000001"/>
    <n v="133.775136"/>
    <x v="0"/>
    <x v="0"/>
    <s v="fragrances"/>
    <x v="3"/>
    <x v="2727"/>
    <n v="5"/>
    <n v="85"/>
    <n v="0.3"/>
    <n v="-17"/>
  </r>
  <r>
    <n v="18453"/>
    <x v="21446"/>
    <x v="3"/>
    <x v="11479"/>
    <x v="1"/>
    <x v="889"/>
    <s v="Provence-Alpes-Côte d'Azur"/>
    <x v="24"/>
    <n v="46.227637999999999"/>
    <n v="2.213749"/>
    <x v="8"/>
    <x v="2"/>
    <s v="candles, sprays, diffusers"/>
    <x v="3"/>
    <x v="3531"/>
    <n v="2"/>
    <n v="98"/>
    <n v="0.15"/>
    <n v="-4.8999999999999986"/>
  </r>
  <r>
    <n v="29257"/>
    <x v="2221"/>
    <x v="1002"/>
    <x v="1549"/>
    <x v="1"/>
    <x v="78"/>
    <s v="New South Wales"/>
    <x v="0"/>
    <n v="-25.274398000000001"/>
    <n v="133.775136"/>
    <x v="0"/>
    <x v="0"/>
    <s v="candles, sprays, diffusers"/>
    <x v="3"/>
    <x v="202"/>
    <n v="3"/>
    <n v="87"/>
    <n v="0.1"/>
    <n v="0"/>
  </r>
  <r>
    <n v="29258"/>
    <x v="2243"/>
    <x v="886"/>
    <x v="1866"/>
    <x v="0"/>
    <x v="19"/>
    <s v="Bangkok"/>
    <x v="8"/>
    <n v="15.870032"/>
    <n v="100.992541"/>
    <x v="1"/>
    <x v="0"/>
    <s v="brushes and applicators"/>
    <x v="3"/>
    <x v="1717"/>
    <n v="13"/>
    <n v="1664"/>
    <n v="0.17"/>
    <n v="-116.47999999999999"/>
  </r>
  <r>
    <n v="216"/>
    <x v="13068"/>
    <x v="1167"/>
    <x v="10436"/>
    <x v="0"/>
    <x v="2366"/>
    <s v="Santo Domingo"/>
    <x v="139"/>
    <n v="18.735693000000001"/>
    <n v="-70.162650999999997"/>
    <x v="22"/>
    <x v="4"/>
    <s v="brushes and applicators"/>
    <x v="3"/>
    <x v="1814"/>
    <n v="12"/>
    <n v="48"/>
    <n v="0.2"/>
    <n v="-4.8000000000000007"/>
  </r>
  <r>
    <n v="29259"/>
    <x v="2243"/>
    <x v="886"/>
    <x v="1866"/>
    <x v="0"/>
    <x v="19"/>
    <s v="Bangkok"/>
    <x v="8"/>
    <n v="15.870032"/>
    <n v="100.992541"/>
    <x v="1"/>
    <x v="0"/>
    <s v="candles, sprays, diffusers"/>
    <x v="3"/>
    <x v="3507"/>
    <n v="20"/>
    <n v="100"/>
    <n v="0.37"/>
    <n v="-27"/>
  </r>
  <r>
    <n v="29260"/>
    <x v="2243"/>
    <x v="886"/>
    <x v="1866"/>
    <x v="0"/>
    <x v="19"/>
    <s v="Bangkok"/>
    <x v="8"/>
    <n v="15.870032"/>
    <n v="100.992541"/>
    <x v="1"/>
    <x v="0"/>
    <s v="Accessories"/>
    <x v="3"/>
    <x v="1077"/>
    <n v="17"/>
    <n v="221"/>
    <n v="0.47000000000000003"/>
    <n v="-81.77000000000001"/>
  </r>
  <r>
    <n v="11876"/>
    <x v="21447"/>
    <x v="497"/>
    <x v="15308"/>
    <x v="0"/>
    <x v="3020"/>
    <s v="Pays de la Loire"/>
    <x v="24"/>
    <n v="46.227637999999999"/>
    <n v="2.213749"/>
    <x v="8"/>
    <x v="2"/>
    <s v="Accessories"/>
    <x v="3"/>
    <x v="2980"/>
    <n v="18"/>
    <n v="144"/>
    <n v="0"/>
    <n v="14.4"/>
  </r>
  <r>
    <n v="11873"/>
    <x v="21448"/>
    <x v="697"/>
    <x v="2224"/>
    <x v="1"/>
    <x v="836"/>
    <s v="Catalonia"/>
    <x v="28"/>
    <n v="40.463667000000001"/>
    <n v="-3.7492200000000002"/>
    <x v="9"/>
    <x v="2"/>
    <s v="brushes and applicators"/>
    <x v="3"/>
    <x v="1445"/>
    <n v="5"/>
    <n v="105"/>
    <n v="0.1"/>
    <n v="0"/>
  </r>
  <r>
    <n v="8447"/>
    <x v="10532"/>
    <x v="625"/>
    <x v="8405"/>
    <x v="2"/>
    <x v="2412"/>
    <s v="Yoro"/>
    <x v="138"/>
    <n v="15.199999"/>
    <n v="-86.241905000000003"/>
    <x v="20"/>
    <x v="4"/>
    <s v="candles, sprays, diffusers"/>
    <x v="3"/>
    <x v="617"/>
    <n v="2"/>
    <n v="16"/>
    <n v="0.40200000000000002"/>
    <n v="-4.8320000000000007"/>
  </r>
  <r>
    <n v="8450"/>
    <x v="21449"/>
    <x v="731"/>
    <x v="15309"/>
    <x v="1"/>
    <x v="2276"/>
    <s v="Santa Ana"/>
    <x v="126"/>
    <n v="13.794185000000001"/>
    <n v="-88.896529999999998"/>
    <x v="20"/>
    <x v="4"/>
    <s v="brushes and applicators"/>
    <x v="3"/>
    <x v="2686"/>
    <n v="3"/>
    <n v="312"/>
    <n v="0"/>
    <n v="31.200000000000003"/>
  </r>
  <r>
    <n v="29166"/>
    <x v="21450"/>
    <x v="402"/>
    <x v="15310"/>
    <x v="1"/>
    <x v="290"/>
    <s v="Sabah"/>
    <x v="10"/>
    <n v="4.2104840000000001"/>
    <n v="101.97576599999999"/>
    <x v="1"/>
    <x v="0"/>
    <s v="Accessories"/>
    <x v="3"/>
    <x v="2291"/>
    <n v="8"/>
    <n v="128"/>
    <n v="0"/>
    <n v="12.8"/>
  </r>
  <r>
    <n v="29168"/>
    <x v="21451"/>
    <x v="1072"/>
    <x v="3411"/>
    <x v="1"/>
    <x v="229"/>
    <s v="Queensland"/>
    <x v="0"/>
    <n v="-25.274398000000001"/>
    <n v="133.775136"/>
    <x v="0"/>
    <x v="0"/>
    <s v="brushes and applicators"/>
    <x v="3"/>
    <x v="1315"/>
    <n v="4"/>
    <n v="16"/>
    <n v="0.1"/>
    <n v="0"/>
  </r>
  <r>
    <n v="29171"/>
    <x v="2279"/>
    <x v="814"/>
    <x v="1892"/>
    <x v="0"/>
    <x v="19"/>
    <s v="Bangkok"/>
    <x v="8"/>
    <n v="15.870032"/>
    <n v="100.992541"/>
    <x v="1"/>
    <x v="0"/>
    <s v="candles, sprays, diffusers"/>
    <x v="3"/>
    <x v="1679"/>
    <n v="12"/>
    <n v="72"/>
    <n v="0.37"/>
    <n v="-19.440000000000001"/>
  </r>
  <r>
    <n v="1115"/>
    <x v="13261"/>
    <x v="408"/>
    <x v="10580"/>
    <x v="2"/>
    <x v="2910"/>
    <s v="Tarija"/>
    <x v="142"/>
    <n v="-16.290154000000001"/>
    <n v="-63.588653000000001"/>
    <x v="21"/>
    <x v="4"/>
    <s v="Accessories"/>
    <x v="3"/>
    <x v="3470"/>
    <n v="3"/>
    <n v="132"/>
    <n v="0"/>
    <n v="13.200000000000001"/>
  </r>
  <r>
    <n v="8466"/>
    <x v="21452"/>
    <x v="507"/>
    <x v="15311"/>
    <x v="2"/>
    <x v="2276"/>
    <s v="Santa Ana"/>
    <x v="126"/>
    <n v="13.794185000000001"/>
    <n v="-88.896529999999998"/>
    <x v="20"/>
    <x v="4"/>
    <s v="Accessories"/>
    <x v="3"/>
    <x v="370"/>
    <n v="1"/>
    <n v="34"/>
    <n v="0"/>
    <n v="3.4000000000000004"/>
  </r>
  <r>
    <n v="8464"/>
    <x v="21453"/>
    <x v="293"/>
    <x v="15312"/>
    <x v="1"/>
    <x v="2477"/>
    <s v="San Salvador"/>
    <x v="126"/>
    <n v="13.794185000000001"/>
    <n v="-88.896529999999998"/>
    <x v="20"/>
    <x v="4"/>
    <s v="brushes and applicators"/>
    <x v="3"/>
    <x v="3207"/>
    <n v="5"/>
    <n v="15"/>
    <n v="0"/>
    <n v="1.5"/>
  </r>
  <r>
    <n v="21688"/>
    <x v="4053"/>
    <x v="1144"/>
    <x v="3333"/>
    <x v="1"/>
    <x v="60"/>
    <s v="Singapore"/>
    <x v="11"/>
    <n v="1.3520829999999999"/>
    <n v="103.819836"/>
    <x v="1"/>
    <x v="0"/>
    <s v="Accessories"/>
    <x v="3"/>
    <x v="554"/>
    <n v="2"/>
    <n v="14"/>
    <n v="0"/>
    <n v="1.4000000000000001"/>
  </r>
  <r>
    <n v="1118"/>
    <x v="21454"/>
    <x v="1038"/>
    <x v="10108"/>
    <x v="1"/>
    <x v="2379"/>
    <s v="San Luis Potosí"/>
    <x v="128"/>
    <n v="23.634501"/>
    <n v="-102.552784"/>
    <x v="20"/>
    <x v="4"/>
    <s v="brushes and applicators"/>
    <x v="3"/>
    <x v="3111"/>
    <n v="3"/>
    <n v="24"/>
    <n v="0"/>
    <n v="2.4000000000000004"/>
  </r>
  <r>
    <n v="29181"/>
    <x v="21455"/>
    <x v="941"/>
    <x v="3532"/>
    <x v="2"/>
    <x v="1168"/>
    <s v="Anhui"/>
    <x v="2"/>
    <n v="35.861660000000001"/>
    <n v="104.195397"/>
    <x v="2"/>
    <x v="0"/>
    <s v="brushes and applicators"/>
    <x v="3"/>
    <x v="1580"/>
    <n v="3"/>
    <n v="105"/>
    <n v="0"/>
    <n v="10.5"/>
  </r>
  <r>
    <n v="29182"/>
    <x v="21455"/>
    <x v="941"/>
    <x v="3532"/>
    <x v="2"/>
    <x v="1168"/>
    <s v="Anhui"/>
    <x v="2"/>
    <n v="35.861660000000001"/>
    <n v="104.195397"/>
    <x v="2"/>
    <x v="0"/>
    <s v="candles, sprays, diffusers"/>
    <x v="3"/>
    <x v="1694"/>
    <n v="2"/>
    <n v="54"/>
    <n v="0"/>
    <n v="5.4"/>
  </r>
  <r>
    <n v="29262"/>
    <x v="2243"/>
    <x v="886"/>
    <x v="1866"/>
    <x v="0"/>
    <x v="19"/>
    <s v="Bangkok"/>
    <x v="8"/>
    <n v="15.870032"/>
    <n v="100.992541"/>
    <x v="1"/>
    <x v="0"/>
    <s v="Accessories"/>
    <x v="3"/>
    <x v="59"/>
    <n v="13"/>
    <n v="299"/>
    <n v="0.47000000000000003"/>
    <n v="-110.63"/>
  </r>
  <r>
    <n v="29183"/>
    <x v="2274"/>
    <x v="360"/>
    <x v="478"/>
    <x v="1"/>
    <x v="61"/>
    <s v="Jawa Timur"/>
    <x v="4"/>
    <n v="-0.78927499999999995"/>
    <n v="113.92132700000001"/>
    <x v="1"/>
    <x v="0"/>
    <s v="Accessories"/>
    <x v="3"/>
    <x v="587"/>
    <n v="1"/>
    <n v="30"/>
    <n v="0.47000000000000003"/>
    <n v="-11.100000000000001"/>
  </r>
  <r>
    <n v="13264"/>
    <x v="14275"/>
    <x v="324"/>
    <x v="3026"/>
    <x v="1"/>
    <x v="2996"/>
    <s v="Languedoc-Roussillon-Midi-Pyrénées"/>
    <x v="24"/>
    <n v="46.227637999999999"/>
    <n v="2.213749"/>
    <x v="8"/>
    <x v="2"/>
    <s v="brushes and applicators"/>
    <x v="3"/>
    <x v="2475"/>
    <n v="3"/>
    <n v="39"/>
    <n v="0.15"/>
    <n v="-1.9499999999999993"/>
  </r>
  <r>
    <n v="1119"/>
    <x v="21456"/>
    <x v="1299"/>
    <x v="8967"/>
    <x v="1"/>
    <x v="2362"/>
    <s v="Distrito Federal"/>
    <x v="128"/>
    <n v="23.634501"/>
    <n v="-102.552784"/>
    <x v="20"/>
    <x v="4"/>
    <s v="Accessories"/>
    <x v="3"/>
    <x v="2016"/>
    <n v="2"/>
    <n v="68"/>
    <n v="0"/>
    <n v="6.8000000000000007"/>
  </r>
  <r>
    <n v="29189"/>
    <x v="2273"/>
    <x v="761"/>
    <x v="1887"/>
    <x v="0"/>
    <x v="96"/>
    <s v="Punjab"/>
    <x v="13"/>
    <n v="30.375321"/>
    <n v="69.345116000000004"/>
    <x v="3"/>
    <x v="0"/>
    <s v="candles, sprays, diffusers"/>
    <x v="3"/>
    <x v="859"/>
    <n v="18"/>
    <n v="738"/>
    <n v="0.5"/>
    <n v="-295.2"/>
  </r>
  <r>
    <n v="29190"/>
    <x v="2273"/>
    <x v="761"/>
    <x v="1887"/>
    <x v="0"/>
    <x v="96"/>
    <s v="Punjab"/>
    <x v="13"/>
    <n v="30.375321"/>
    <n v="69.345116000000004"/>
    <x v="3"/>
    <x v="0"/>
    <s v="Accessories"/>
    <x v="3"/>
    <x v="1092"/>
    <n v="14"/>
    <n v="266"/>
    <n v="0.5"/>
    <n v="-106.4"/>
  </r>
  <r>
    <n v="29193"/>
    <x v="2273"/>
    <x v="761"/>
    <x v="1887"/>
    <x v="0"/>
    <x v="96"/>
    <s v="Punjab"/>
    <x v="13"/>
    <n v="30.375321"/>
    <n v="69.345116000000004"/>
    <x v="3"/>
    <x v="0"/>
    <s v="brushes and applicators"/>
    <x v="3"/>
    <x v="1222"/>
    <n v="8"/>
    <n v="176"/>
    <n v="0.5"/>
    <n v="-70.400000000000006"/>
  </r>
  <r>
    <n v="29195"/>
    <x v="2272"/>
    <x v="107"/>
    <x v="693"/>
    <x v="0"/>
    <x v="23"/>
    <s v="Victoria"/>
    <x v="0"/>
    <n v="-25.274398000000001"/>
    <n v="133.775136"/>
    <x v="0"/>
    <x v="0"/>
    <s v="candles, sprays, diffusers"/>
    <x v="3"/>
    <x v="2147"/>
    <n v="5"/>
    <n v="45"/>
    <n v="0.1"/>
    <n v="0"/>
  </r>
  <r>
    <n v="29198"/>
    <x v="21457"/>
    <x v="879"/>
    <x v="15313"/>
    <x v="1"/>
    <x v="3458"/>
    <s v="Chiba"/>
    <x v="6"/>
    <n v="36.204824000000002"/>
    <n v="138.25292400000001"/>
    <x v="2"/>
    <x v="0"/>
    <s v="candles, sprays, diffusers"/>
    <x v="3"/>
    <x v="526"/>
    <n v="2"/>
    <n v="30"/>
    <n v="0"/>
    <n v="3"/>
  </r>
  <r>
    <n v="50788"/>
    <x v="6810"/>
    <x v="1025"/>
    <x v="5637"/>
    <x v="0"/>
    <x v="1375"/>
    <s v="Meknès-Tafilalet"/>
    <x v="72"/>
    <n v="31.791702000000001"/>
    <n v="-7.0926200000000001"/>
    <x v="15"/>
    <x v="3"/>
    <s v="candles, sprays, diffusers"/>
    <x v="3"/>
    <x v="2736"/>
    <n v="20"/>
    <n v="180"/>
    <n v="0"/>
    <n v="18"/>
  </r>
  <r>
    <n v="8453"/>
    <x v="16419"/>
    <x v="708"/>
    <x v="12511"/>
    <x v="1"/>
    <x v="2366"/>
    <s v="Santo Domingo"/>
    <x v="139"/>
    <n v="18.735693000000001"/>
    <n v="-70.162650999999997"/>
    <x v="22"/>
    <x v="4"/>
    <s v="candles, sprays, diffusers"/>
    <x v="3"/>
    <x v="1326"/>
    <n v="3"/>
    <n v="93"/>
    <n v="0.20200000000000001"/>
    <n v="-9.4860000000000007"/>
  </r>
  <r>
    <n v="21683"/>
    <x v="4053"/>
    <x v="1144"/>
    <x v="3333"/>
    <x v="1"/>
    <x v="60"/>
    <s v="Singapore"/>
    <x v="11"/>
    <n v="1.3520829999999999"/>
    <n v="103.819836"/>
    <x v="1"/>
    <x v="0"/>
    <s v="brushes and applicators"/>
    <x v="3"/>
    <x v="2689"/>
    <n v="3"/>
    <n v="18"/>
    <n v="0"/>
    <n v="1.8"/>
  </r>
  <r>
    <n v="29184"/>
    <x v="2274"/>
    <x v="360"/>
    <x v="478"/>
    <x v="1"/>
    <x v="61"/>
    <s v="Jawa Timur"/>
    <x v="4"/>
    <n v="-0.78927499999999995"/>
    <n v="113.92132700000001"/>
    <x v="1"/>
    <x v="0"/>
    <s v="candles, sprays, diffusers"/>
    <x v="3"/>
    <x v="489"/>
    <n v="2"/>
    <n v="134"/>
    <n v="7.0000000000000007E-2"/>
    <n v="4.0199999999999996"/>
  </r>
  <r>
    <n v="48589"/>
    <x v="21458"/>
    <x v="949"/>
    <x v="15314"/>
    <x v="2"/>
    <x v="1414"/>
    <s v="Al Qahirah"/>
    <x v="56"/>
    <n v="26.820553"/>
    <n v="30.802498"/>
    <x v="15"/>
    <x v="3"/>
    <s v="fragrances"/>
    <x v="3"/>
    <x v="961"/>
    <n v="4"/>
    <n v="16"/>
    <n v="0"/>
    <n v="1.6"/>
  </r>
  <r>
    <n v="11881"/>
    <x v="21459"/>
    <x v="194"/>
    <x v="9772"/>
    <x v="1"/>
    <x v="1152"/>
    <s v="England"/>
    <x v="29"/>
    <n v="55.378050999999999"/>
    <n v="-3.4359730000000002"/>
    <x v="10"/>
    <x v="2"/>
    <s v="fragrances"/>
    <x v="3"/>
    <x v="1232"/>
    <n v="2"/>
    <n v="38"/>
    <n v="0"/>
    <n v="3.8000000000000003"/>
  </r>
  <r>
    <n v="21671"/>
    <x v="21460"/>
    <x v="1355"/>
    <x v="15221"/>
    <x v="1"/>
    <x v="58"/>
    <s v="New South Wales"/>
    <x v="0"/>
    <n v="-25.274398000000001"/>
    <n v="133.775136"/>
    <x v="0"/>
    <x v="0"/>
    <s v="Accessories"/>
    <x v="3"/>
    <x v="933"/>
    <n v="4"/>
    <n v="188"/>
    <n v="0.1"/>
    <n v="0"/>
  </r>
  <r>
    <n v="13270"/>
    <x v="21461"/>
    <x v="1137"/>
    <x v="11642"/>
    <x v="1"/>
    <x v="622"/>
    <s v="Berlin"/>
    <x v="27"/>
    <n v="51.165691000000002"/>
    <n v="10.451525999999999"/>
    <x v="8"/>
    <x v="2"/>
    <s v="candles, sprays, diffusers"/>
    <x v="3"/>
    <x v="861"/>
    <n v="2"/>
    <n v="20"/>
    <n v="0.1"/>
    <n v="0"/>
  </r>
  <r>
    <n v="29320"/>
    <x v="2232"/>
    <x v="105"/>
    <x v="1858"/>
    <x v="0"/>
    <x v="537"/>
    <s v="Uttar Pradesh"/>
    <x v="3"/>
    <n v="20.593684"/>
    <n v="78.962879999999998"/>
    <x v="3"/>
    <x v="0"/>
    <s v="Accessories"/>
    <x v="3"/>
    <x v="911"/>
    <n v="6"/>
    <n v="66"/>
    <n v="0"/>
    <n v="6.6000000000000005"/>
  </r>
  <r>
    <n v="29323"/>
    <x v="21462"/>
    <x v="1041"/>
    <x v="923"/>
    <x v="1"/>
    <x v="3459"/>
    <s v="Chongqing"/>
    <x v="2"/>
    <n v="35.861660000000001"/>
    <n v="104.195397"/>
    <x v="2"/>
    <x v="0"/>
    <s v="Accessories"/>
    <x v="3"/>
    <x v="154"/>
    <n v="4"/>
    <n v="112"/>
    <n v="0"/>
    <n v="11.200000000000001"/>
  </r>
  <r>
    <n v="1134"/>
    <x v="13265"/>
    <x v="1036"/>
    <x v="10583"/>
    <x v="1"/>
    <x v="2276"/>
    <s v="Santa Ana"/>
    <x v="126"/>
    <n v="13.794185000000001"/>
    <n v="-88.896529999999998"/>
    <x v="20"/>
    <x v="4"/>
    <s v="brushes and applicators"/>
    <x v="3"/>
    <x v="1359"/>
    <n v="1"/>
    <n v="19"/>
    <n v="0"/>
    <n v="1.9000000000000001"/>
  </r>
  <r>
    <n v="8401"/>
    <x v="21463"/>
    <x v="1049"/>
    <x v="10602"/>
    <x v="1"/>
    <x v="2454"/>
    <s v="Sinaloa"/>
    <x v="128"/>
    <n v="23.634501"/>
    <n v="-102.552784"/>
    <x v="20"/>
    <x v="4"/>
    <s v="candles, sprays, diffusers"/>
    <x v="3"/>
    <x v="2029"/>
    <n v="2"/>
    <n v="180"/>
    <n v="2E-3"/>
    <n v="17.64"/>
  </r>
  <r>
    <n v="13271"/>
    <x v="14849"/>
    <x v="466"/>
    <x v="11644"/>
    <x v="0"/>
    <x v="975"/>
    <s v="Andalusía"/>
    <x v="28"/>
    <n v="40.463667000000001"/>
    <n v="-3.7492200000000002"/>
    <x v="9"/>
    <x v="2"/>
    <s v="Accessories"/>
    <x v="3"/>
    <x v="1069"/>
    <n v="5"/>
    <n v="85"/>
    <n v="0"/>
    <n v="8.5"/>
  </r>
  <r>
    <n v="23208"/>
    <x v="21464"/>
    <x v="291"/>
    <x v="15315"/>
    <x v="2"/>
    <x v="23"/>
    <s v="Victoria"/>
    <x v="0"/>
    <n v="-25.274398000000001"/>
    <n v="133.775136"/>
    <x v="0"/>
    <x v="0"/>
    <s v="candles, sprays, diffusers"/>
    <x v="3"/>
    <x v="783"/>
    <n v="1"/>
    <n v="17"/>
    <n v="0.1"/>
    <n v="0"/>
  </r>
  <r>
    <n v="29331"/>
    <x v="2230"/>
    <x v="298"/>
    <x v="1857"/>
    <x v="1"/>
    <x v="10"/>
    <s v="Jakarta"/>
    <x v="4"/>
    <n v="-0.78927499999999995"/>
    <n v="113.92132700000001"/>
    <x v="1"/>
    <x v="0"/>
    <s v="candles, sprays, diffusers"/>
    <x v="3"/>
    <x v="504"/>
    <n v="3"/>
    <n v="84"/>
    <n v="7.0000000000000007E-2"/>
    <n v="2.5199999999999996"/>
  </r>
  <r>
    <n v="8399"/>
    <x v="21465"/>
    <x v="126"/>
    <x v="15316"/>
    <x v="2"/>
    <x v="2382"/>
    <s v="Panama"/>
    <x v="134"/>
    <n v="8.5379810000000003"/>
    <n v="-80.782127000000003"/>
    <x v="20"/>
    <x v="4"/>
    <s v="brushes and applicators"/>
    <x v="3"/>
    <x v="786"/>
    <n v="2"/>
    <n v="26"/>
    <n v="0.4"/>
    <n v="-7.8000000000000007"/>
  </r>
  <r>
    <n v="48574"/>
    <x v="21466"/>
    <x v="1294"/>
    <x v="13685"/>
    <x v="2"/>
    <x v="1511"/>
    <s v="Istanbul"/>
    <x v="46"/>
    <n v="38.963745000000003"/>
    <n v="35.243321999999999"/>
    <x v="16"/>
    <x v="0"/>
    <s v="brushes and applicators"/>
    <x v="3"/>
    <x v="1655"/>
    <n v="2"/>
    <n v="18"/>
    <n v="0.6"/>
    <n v="-8.9999999999999982"/>
  </r>
  <r>
    <n v="18444"/>
    <x v="3062"/>
    <x v="237"/>
    <x v="2564"/>
    <x v="1"/>
    <x v="645"/>
    <s v="Oslo"/>
    <x v="34"/>
    <n v="60.472023999999998"/>
    <n v="8.4689460000000008"/>
    <x v="10"/>
    <x v="2"/>
    <s v="brushes and applicators"/>
    <x v="3"/>
    <x v="1044"/>
    <n v="2"/>
    <n v="64"/>
    <n v="0"/>
    <n v="6.4"/>
  </r>
  <r>
    <n v="29337"/>
    <x v="16160"/>
    <x v="579"/>
    <x v="12386"/>
    <x v="1"/>
    <x v="525"/>
    <s v="Shandong"/>
    <x v="2"/>
    <n v="35.861660000000001"/>
    <n v="104.195397"/>
    <x v="2"/>
    <x v="0"/>
    <s v="candles, sprays, diffusers"/>
    <x v="3"/>
    <x v="1275"/>
    <n v="2"/>
    <n v="110"/>
    <n v="0"/>
    <n v="11"/>
  </r>
  <r>
    <n v="29341"/>
    <x v="21467"/>
    <x v="615"/>
    <x v="271"/>
    <x v="0"/>
    <x v="5"/>
    <s v="Shanghai"/>
    <x v="2"/>
    <n v="35.861660000000001"/>
    <n v="104.195397"/>
    <x v="2"/>
    <x v="0"/>
    <s v="Accessories"/>
    <x v="3"/>
    <x v="585"/>
    <n v="20"/>
    <n v="1980"/>
    <n v="0"/>
    <n v="198"/>
  </r>
  <r>
    <n v="48573"/>
    <x v="21466"/>
    <x v="1294"/>
    <x v="13685"/>
    <x v="2"/>
    <x v="1511"/>
    <s v="Istanbul"/>
    <x v="46"/>
    <n v="38.963745000000003"/>
    <n v="35.243321999999999"/>
    <x v="16"/>
    <x v="0"/>
    <s v="Accessories"/>
    <x v="3"/>
    <x v="2300"/>
    <n v="3"/>
    <n v="45"/>
    <n v="0.6"/>
    <n v="-22.5"/>
  </r>
  <r>
    <n v="8395"/>
    <x v="21468"/>
    <x v="385"/>
    <x v="8887"/>
    <x v="0"/>
    <x v="2415"/>
    <s v="Cortés"/>
    <x v="138"/>
    <n v="15.199999"/>
    <n v="-86.241905000000003"/>
    <x v="20"/>
    <x v="4"/>
    <s v="brushes and applicators"/>
    <x v="3"/>
    <x v="1184"/>
    <n v="2"/>
    <n v="38"/>
    <n v="0.4"/>
    <n v="-11.4"/>
  </r>
  <r>
    <n v="48572"/>
    <x v="21466"/>
    <x v="1294"/>
    <x v="13685"/>
    <x v="2"/>
    <x v="1511"/>
    <s v="Istanbul"/>
    <x v="46"/>
    <n v="38.963745000000003"/>
    <n v="35.243321999999999"/>
    <x v="16"/>
    <x v="0"/>
    <s v="brushes and applicators"/>
    <x v="3"/>
    <x v="835"/>
    <n v="3"/>
    <n v="45"/>
    <n v="0.6"/>
    <n v="-22.5"/>
  </r>
  <r>
    <n v="18441"/>
    <x v="21469"/>
    <x v="89"/>
    <x v="2490"/>
    <x v="2"/>
    <x v="570"/>
    <s v="Provence-Alpes-Côte d'Azur"/>
    <x v="24"/>
    <n v="46.227637999999999"/>
    <n v="2.213749"/>
    <x v="8"/>
    <x v="2"/>
    <s v="Accessories"/>
    <x v="3"/>
    <x v="1335"/>
    <n v="4"/>
    <n v="144"/>
    <n v="0"/>
    <n v="14.4"/>
  </r>
  <r>
    <n v="29349"/>
    <x v="16852"/>
    <x v="7"/>
    <x v="1555"/>
    <x v="1"/>
    <x v="58"/>
    <s v="New South Wales"/>
    <x v="0"/>
    <n v="-25.274398000000001"/>
    <n v="133.775136"/>
    <x v="0"/>
    <x v="0"/>
    <s v="Accessories"/>
    <x v="3"/>
    <x v="844"/>
    <n v="5"/>
    <n v="60"/>
    <n v="0.1"/>
    <n v="0"/>
  </r>
  <r>
    <n v="29355"/>
    <x v="21470"/>
    <x v="170"/>
    <x v="937"/>
    <x v="1"/>
    <x v="221"/>
    <s v="Madhya Pradesh"/>
    <x v="3"/>
    <n v="20.593684"/>
    <n v="78.962879999999998"/>
    <x v="3"/>
    <x v="0"/>
    <s v="Accessories"/>
    <x v="3"/>
    <x v="1128"/>
    <n v="5"/>
    <n v="75"/>
    <n v="0"/>
    <n v="7.5"/>
  </r>
  <r>
    <n v="29356"/>
    <x v="2347"/>
    <x v="23"/>
    <x v="1939"/>
    <x v="2"/>
    <x v="317"/>
    <s v="Calabarzon"/>
    <x v="1"/>
    <n v="12.879721"/>
    <n v="121.774017"/>
    <x v="1"/>
    <x v="0"/>
    <s v="brushes and applicators"/>
    <x v="3"/>
    <x v="3116"/>
    <n v="1"/>
    <n v="25"/>
    <n v="0.25"/>
    <n v="-3.75"/>
  </r>
  <r>
    <n v="8390"/>
    <x v="10517"/>
    <x v="124"/>
    <x v="8390"/>
    <x v="1"/>
    <x v="2400"/>
    <s v="São Paulo"/>
    <x v="137"/>
    <n v="-14.235004"/>
    <n v="-51.925280000000001"/>
    <x v="21"/>
    <x v="4"/>
    <s v="brushes and applicators"/>
    <x v="3"/>
    <x v="2336"/>
    <n v="6"/>
    <n v="498"/>
    <n v="0"/>
    <n v="49.800000000000004"/>
  </r>
  <r>
    <n v="21658"/>
    <x v="4044"/>
    <x v="1217"/>
    <x v="3328"/>
    <x v="0"/>
    <x v="1"/>
    <s v="National Capital"/>
    <x v="1"/>
    <n v="12.879721"/>
    <n v="121.774017"/>
    <x v="1"/>
    <x v="0"/>
    <s v="candles, sprays, diffusers"/>
    <x v="3"/>
    <x v="3162"/>
    <n v="19"/>
    <n v="760"/>
    <n v="0.35"/>
    <n v="-190"/>
  </r>
  <r>
    <n v="29338"/>
    <x v="21471"/>
    <x v="764"/>
    <x v="15317"/>
    <x v="0"/>
    <x v="10"/>
    <s v="Jakarta"/>
    <x v="4"/>
    <n v="-0.78927499999999995"/>
    <n v="113.92132700000001"/>
    <x v="1"/>
    <x v="0"/>
    <s v="candles, sprays, diffusers"/>
    <x v="3"/>
    <x v="2181"/>
    <n v="1"/>
    <n v="20"/>
    <n v="7.0000000000000007E-2"/>
    <n v="0.59999999999999987"/>
  </r>
  <r>
    <n v="1139"/>
    <x v="13264"/>
    <x v="899"/>
    <x v="10582"/>
    <x v="1"/>
    <x v="2911"/>
    <s v="Santiago del Estero"/>
    <x v="132"/>
    <n v="-38.416097000000001"/>
    <n v="-63.616672000000001"/>
    <x v="21"/>
    <x v="4"/>
    <s v="brushes and applicators"/>
    <x v="3"/>
    <x v="1556"/>
    <n v="8"/>
    <n v="384"/>
    <n v="0.4"/>
    <n v="-115.20000000000002"/>
  </r>
  <r>
    <n v="29317"/>
    <x v="2232"/>
    <x v="105"/>
    <x v="1858"/>
    <x v="0"/>
    <x v="537"/>
    <s v="Uttar Pradesh"/>
    <x v="3"/>
    <n v="20.593684"/>
    <n v="78.962879999999998"/>
    <x v="3"/>
    <x v="0"/>
    <s v="candles, sprays, diffusers"/>
    <x v="3"/>
    <x v="1170"/>
    <n v="4"/>
    <n v="180"/>
    <n v="0"/>
    <n v="18"/>
  </r>
  <r>
    <n v="18446"/>
    <x v="21472"/>
    <x v="1084"/>
    <x v="14265"/>
    <x v="1"/>
    <x v="2680"/>
    <s v="Provence-Alpes-Côte d'Azur"/>
    <x v="24"/>
    <n v="46.227637999999999"/>
    <n v="2.213749"/>
    <x v="8"/>
    <x v="2"/>
    <s v="candles, sprays, diffusers"/>
    <x v="3"/>
    <x v="179"/>
    <n v="3"/>
    <n v="72"/>
    <n v="0.15"/>
    <n v="-3.5999999999999988"/>
  </r>
  <r>
    <n v="15216"/>
    <x v="21473"/>
    <x v="1218"/>
    <x v="15318"/>
    <x v="0"/>
    <x v="2773"/>
    <s v="England"/>
    <x v="29"/>
    <n v="55.378050999999999"/>
    <n v="-3.4359730000000002"/>
    <x v="10"/>
    <x v="2"/>
    <s v="candles, sprays, diffusers"/>
    <x v="3"/>
    <x v="1092"/>
    <n v="10"/>
    <n v="190"/>
    <n v="0"/>
    <n v="19"/>
  </r>
  <r>
    <n v="29271"/>
    <x v="2242"/>
    <x v="235"/>
    <x v="1865"/>
    <x v="2"/>
    <x v="434"/>
    <s v="Haryana"/>
    <x v="3"/>
    <n v="20.593684"/>
    <n v="78.962879999999998"/>
    <x v="3"/>
    <x v="0"/>
    <s v="candles, sprays, diffusers"/>
    <x v="3"/>
    <x v="2692"/>
    <n v="4"/>
    <n v="152"/>
    <n v="0"/>
    <n v="15.200000000000001"/>
  </r>
  <r>
    <n v="29272"/>
    <x v="2242"/>
    <x v="235"/>
    <x v="1865"/>
    <x v="2"/>
    <x v="434"/>
    <s v="Haryana"/>
    <x v="3"/>
    <n v="20.593684"/>
    <n v="78.962879999999998"/>
    <x v="3"/>
    <x v="0"/>
    <s v="brushes and applicators"/>
    <x v="3"/>
    <x v="2901"/>
    <n v="2"/>
    <n v="14"/>
    <n v="0"/>
    <n v="1.4000000000000001"/>
  </r>
  <r>
    <n v="29273"/>
    <x v="2242"/>
    <x v="235"/>
    <x v="1865"/>
    <x v="2"/>
    <x v="434"/>
    <s v="Haryana"/>
    <x v="3"/>
    <n v="20.593684"/>
    <n v="78.962879999999998"/>
    <x v="3"/>
    <x v="0"/>
    <s v="brushes and applicators"/>
    <x v="3"/>
    <x v="275"/>
    <n v="1"/>
    <n v="38"/>
    <n v="0"/>
    <n v="3.8000000000000003"/>
  </r>
  <r>
    <n v="29276"/>
    <x v="2241"/>
    <x v="791"/>
    <x v="1864"/>
    <x v="1"/>
    <x v="1"/>
    <s v="National Capital"/>
    <x v="1"/>
    <n v="12.879721"/>
    <n v="121.774017"/>
    <x v="1"/>
    <x v="0"/>
    <s v="Accessories"/>
    <x v="3"/>
    <x v="472"/>
    <n v="4"/>
    <n v="40"/>
    <n v="0.45"/>
    <n v="-14"/>
  </r>
  <r>
    <n v="21668"/>
    <x v="21474"/>
    <x v="605"/>
    <x v="15319"/>
    <x v="1"/>
    <x v="105"/>
    <s v="South Australia"/>
    <x v="0"/>
    <n v="-25.274398000000001"/>
    <n v="133.775136"/>
    <x v="0"/>
    <x v="0"/>
    <s v="candles, sprays, diffusers"/>
    <x v="3"/>
    <x v="361"/>
    <n v="6"/>
    <n v="36"/>
    <n v="0.1"/>
    <n v="0"/>
  </r>
  <r>
    <n v="21667"/>
    <x v="21475"/>
    <x v="92"/>
    <x v="12636"/>
    <x v="2"/>
    <x v="14"/>
    <s v="Henan"/>
    <x v="2"/>
    <n v="35.861660000000001"/>
    <n v="104.195397"/>
    <x v="2"/>
    <x v="0"/>
    <s v="fragrances"/>
    <x v="3"/>
    <x v="2009"/>
    <n v="2"/>
    <n v="30"/>
    <n v="0.3"/>
    <n v="-6"/>
  </r>
  <r>
    <n v="8414"/>
    <x v="10541"/>
    <x v="691"/>
    <x v="8414"/>
    <x v="2"/>
    <x v="2417"/>
    <s v="Antioquia"/>
    <x v="133"/>
    <n v="4.5708679999999999"/>
    <n v="-74.297332999999995"/>
    <x v="21"/>
    <x v="4"/>
    <s v="brushes and applicators"/>
    <x v="3"/>
    <x v="2969"/>
    <n v="2"/>
    <n v="6"/>
    <n v="0"/>
    <n v="0.60000000000000009"/>
  </r>
  <r>
    <n v="29282"/>
    <x v="2239"/>
    <x v="1005"/>
    <x v="1863"/>
    <x v="1"/>
    <x v="530"/>
    <s v="Dhaka"/>
    <x v="7"/>
    <n v="23.684994"/>
    <n v="90.356330999999997"/>
    <x v="3"/>
    <x v="0"/>
    <s v="candles, sprays, diffusers"/>
    <x v="3"/>
    <x v="901"/>
    <n v="3"/>
    <n v="123"/>
    <n v="0"/>
    <n v="12.3"/>
  </r>
  <r>
    <n v="29285"/>
    <x v="21476"/>
    <x v="822"/>
    <x v="15320"/>
    <x v="0"/>
    <x v="90"/>
    <s v="Hong Kong"/>
    <x v="12"/>
    <n v="22.396428"/>
    <n v="114.109497"/>
    <x v="2"/>
    <x v="0"/>
    <s v="Accessories"/>
    <x v="3"/>
    <x v="1127"/>
    <n v="18"/>
    <n v="558"/>
    <n v="0"/>
    <n v="55.800000000000004"/>
  </r>
  <r>
    <n v="29309"/>
    <x v="16237"/>
    <x v="873"/>
    <x v="12422"/>
    <x v="1"/>
    <x v="50"/>
    <s v="Tamil Nadu"/>
    <x v="3"/>
    <n v="20.593684"/>
    <n v="78.962879999999998"/>
    <x v="3"/>
    <x v="0"/>
    <s v="candles, sprays, diffusers"/>
    <x v="3"/>
    <x v="648"/>
    <n v="5"/>
    <n v="85"/>
    <n v="0"/>
    <n v="8.5"/>
  </r>
  <r>
    <n v="29286"/>
    <x v="21477"/>
    <x v="102"/>
    <x v="1874"/>
    <x v="1"/>
    <x v="188"/>
    <s v="Rajasthan"/>
    <x v="3"/>
    <n v="20.593684"/>
    <n v="78.962879999999998"/>
    <x v="3"/>
    <x v="0"/>
    <s v="Accessories"/>
    <x v="3"/>
    <x v="1531"/>
    <n v="1"/>
    <n v="6"/>
    <n v="0"/>
    <n v="0.60000000000000009"/>
  </r>
  <r>
    <n v="29288"/>
    <x v="21478"/>
    <x v="1245"/>
    <x v="15321"/>
    <x v="1"/>
    <x v="12"/>
    <s v="Yangon"/>
    <x v="5"/>
    <n v="21.913965000000001"/>
    <n v="95.956222999999994"/>
    <x v="1"/>
    <x v="0"/>
    <s v="candles, sprays, diffusers"/>
    <x v="3"/>
    <x v="397"/>
    <n v="3"/>
    <n v="27"/>
    <n v="0.37"/>
    <n v="-7.29"/>
  </r>
  <r>
    <n v="19904"/>
    <x v="18229"/>
    <x v="709"/>
    <x v="9486"/>
    <x v="0"/>
    <x v="1273"/>
    <s v="Aquitaine-Limousin-Poitou-Charentes"/>
    <x v="24"/>
    <n v="46.227637999999999"/>
    <n v="2.213749"/>
    <x v="8"/>
    <x v="2"/>
    <s v="brushes and applicators"/>
    <x v="3"/>
    <x v="1642"/>
    <n v="17"/>
    <n v="221"/>
    <n v="0.15"/>
    <n v="-11.049999999999997"/>
  </r>
  <r>
    <n v="21665"/>
    <x v="4042"/>
    <x v="1177"/>
    <x v="3327"/>
    <x v="0"/>
    <x v="1180"/>
    <s v="Henan"/>
    <x v="2"/>
    <n v="35.861660000000001"/>
    <n v="104.195397"/>
    <x v="2"/>
    <x v="0"/>
    <s v="fragrances"/>
    <x v="3"/>
    <x v="396"/>
    <n v="9"/>
    <n v="90"/>
    <n v="0.3"/>
    <n v="-18"/>
  </r>
  <r>
    <n v="29289"/>
    <x v="2238"/>
    <x v="922"/>
    <x v="1862"/>
    <x v="0"/>
    <x v="24"/>
    <s v="Ho Chí Minh City"/>
    <x v="9"/>
    <n v="14.058324000000001"/>
    <n v="108.277199"/>
    <x v="1"/>
    <x v="0"/>
    <s v="brushes and applicators"/>
    <x v="3"/>
    <x v="2651"/>
    <n v="4"/>
    <n v="120"/>
    <n v="0.17"/>
    <n v="-8.4000000000000021"/>
  </r>
  <r>
    <n v="29292"/>
    <x v="21479"/>
    <x v="93"/>
    <x v="15322"/>
    <x v="1"/>
    <x v="56"/>
    <s v="Sindh"/>
    <x v="13"/>
    <n v="30.375321"/>
    <n v="69.345116000000004"/>
    <x v="3"/>
    <x v="0"/>
    <s v="Accessories"/>
    <x v="3"/>
    <x v="2660"/>
    <n v="1"/>
    <n v="10"/>
    <n v="0.5"/>
    <n v="-4"/>
  </r>
  <r>
    <n v="29296"/>
    <x v="2237"/>
    <x v="496"/>
    <x v="1861"/>
    <x v="1"/>
    <x v="294"/>
    <s v="Jawa Tengah"/>
    <x v="4"/>
    <n v="-0.78927499999999995"/>
    <n v="113.92132700000001"/>
    <x v="1"/>
    <x v="0"/>
    <s v="Accessories"/>
    <x v="3"/>
    <x v="3250"/>
    <n v="6"/>
    <n v="114"/>
    <n v="0.47000000000000003"/>
    <n v="-42.180000000000007"/>
  </r>
  <r>
    <n v="18448"/>
    <x v="3061"/>
    <x v="1055"/>
    <x v="2563"/>
    <x v="0"/>
    <x v="893"/>
    <s v="Tuscany"/>
    <x v="25"/>
    <n v="41.871940000000002"/>
    <n v="12.56738"/>
    <x v="9"/>
    <x v="2"/>
    <s v="brushes and applicators"/>
    <x v="3"/>
    <x v="334"/>
    <n v="10"/>
    <n v="260"/>
    <n v="0.4"/>
    <n v="-78"/>
  </r>
  <r>
    <n v="29299"/>
    <x v="2237"/>
    <x v="496"/>
    <x v="1861"/>
    <x v="1"/>
    <x v="294"/>
    <s v="Jawa Tengah"/>
    <x v="4"/>
    <n v="-0.78927499999999995"/>
    <n v="113.92132700000001"/>
    <x v="1"/>
    <x v="0"/>
    <s v="Accessories"/>
    <x v="3"/>
    <x v="1244"/>
    <n v="5"/>
    <n v="50"/>
    <n v="0.47000000000000003"/>
    <n v="-18.5"/>
  </r>
  <r>
    <n v="8411"/>
    <x v="16833"/>
    <x v="470"/>
    <x v="12732"/>
    <x v="2"/>
    <x v="2363"/>
    <s v="Francisco Morazán"/>
    <x v="138"/>
    <n v="15.199999"/>
    <n v="-86.241905000000003"/>
    <x v="20"/>
    <x v="4"/>
    <s v="brushes and applicators"/>
    <x v="3"/>
    <x v="1039"/>
    <n v="2"/>
    <n v="16"/>
    <n v="0.4"/>
    <n v="-4.8000000000000007"/>
  </r>
  <r>
    <n v="29307"/>
    <x v="2234"/>
    <x v="579"/>
    <x v="1859"/>
    <x v="1"/>
    <x v="23"/>
    <s v="Victoria"/>
    <x v="0"/>
    <n v="-25.274398000000001"/>
    <n v="133.775136"/>
    <x v="0"/>
    <x v="0"/>
    <s v="Accessories"/>
    <x v="3"/>
    <x v="211"/>
    <n v="1"/>
    <n v="5"/>
    <n v="0.1"/>
    <n v="0"/>
  </r>
  <r>
    <n v="29287"/>
    <x v="21478"/>
    <x v="1245"/>
    <x v="15321"/>
    <x v="1"/>
    <x v="12"/>
    <s v="Yangon"/>
    <x v="5"/>
    <n v="21.913965000000001"/>
    <n v="95.956222999999994"/>
    <x v="1"/>
    <x v="0"/>
    <s v="brushes and applicators"/>
    <x v="3"/>
    <x v="2231"/>
    <n v="1"/>
    <n v="11"/>
    <n v="0.17"/>
    <n v="-0.77"/>
  </r>
  <r>
    <n v="48717"/>
    <x v="16914"/>
    <x v="893"/>
    <x v="6284"/>
    <x v="2"/>
    <x v="1429"/>
    <s v="Pomerania"/>
    <x v="65"/>
    <n v="51.919438"/>
    <n v="19.145136000000001"/>
    <x v="12"/>
    <x v="2"/>
    <s v="candles, sprays, diffusers"/>
    <x v="3"/>
    <x v="646"/>
    <n v="3"/>
    <n v="108"/>
    <n v="0"/>
    <n v="10.8"/>
  </r>
  <r>
    <n v="8652"/>
    <x v="21480"/>
    <x v="1046"/>
    <x v="15323"/>
    <x v="1"/>
    <x v="2473"/>
    <s v="La Libertad"/>
    <x v="126"/>
    <n v="13.794185000000001"/>
    <n v="-88.896529999999998"/>
    <x v="20"/>
    <x v="4"/>
    <s v="candles, sprays, diffusers"/>
    <x v="3"/>
    <x v="1276"/>
    <n v="2"/>
    <n v="6"/>
    <n v="2E-3"/>
    <n v="0.58800000000000008"/>
  </r>
  <r>
    <n v="18550"/>
    <x v="3070"/>
    <x v="657"/>
    <x v="2572"/>
    <x v="2"/>
    <x v="898"/>
    <s v="Ile-de-France"/>
    <x v="24"/>
    <n v="46.227637999999999"/>
    <n v="2.213749"/>
    <x v="8"/>
    <x v="2"/>
    <s v="candles, sprays, diffusers"/>
    <x v="3"/>
    <x v="367"/>
    <n v="1"/>
    <n v="17"/>
    <n v="0.15"/>
    <n v="-0.84999999999999964"/>
  </r>
  <r>
    <n v="28143"/>
    <x v="21481"/>
    <x v="746"/>
    <x v="15324"/>
    <x v="1"/>
    <x v="340"/>
    <s v="Negeri Sembilan"/>
    <x v="10"/>
    <n v="4.2104840000000001"/>
    <n v="101.97576599999999"/>
    <x v="1"/>
    <x v="0"/>
    <s v="brushes and applicators"/>
    <x v="3"/>
    <x v="1114"/>
    <n v="2"/>
    <n v="26"/>
    <n v="0"/>
    <n v="2.6"/>
  </r>
  <r>
    <n v="48891"/>
    <x v="19949"/>
    <x v="311"/>
    <x v="14504"/>
    <x v="2"/>
    <x v="1330"/>
    <s v="Lagos"/>
    <x v="44"/>
    <n v="9.0819989999999997"/>
    <n v="8.6752769999999995"/>
    <x v="14"/>
    <x v="3"/>
    <s v="candles, sprays, diffusers"/>
    <x v="3"/>
    <x v="1647"/>
    <n v="2"/>
    <n v="20"/>
    <n v="0.7"/>
    <n v="-12"/>
  </r>
  <r>
    <n v="28150"/>
    <x v="21482"/>
    <x v="558"/>
    <x v="15325"/>
    <x v="1"/>
    <x v="202"/>
    <s v="Sumatera Barat"/>
    <x v="4"/>
    <n v="-0.78927499999999995"/>
    <n v="113.92132700000001"/>
    <x v="1"/>
    <x v="0"/>
    <s v="candles, sprays, diffusers"/>
    <x v="3"/>
    <x v="1531"/>
    <n v="6"/>
    <n v="36"/>
    <n v="7.0000000000000007E-2"/>
    <n v="1.0799999999999996"/>
  </r>
  <r>
    <n v="28151"/>
    <x v="19975"/>
    <x v="1068"/>
    <x v="14522"/>
    <x v="1"/>
    <x v="1302"/>
    <s v="Jiangsu"/>
    <x v="2"/>
    <n v="35.861660000000001"/>
    <n v="104.195397"/>
    <x v="2"/>
    <x v="0"/>
    <s v="brushes and applicators"/>
    <x v="3"/>
    <x v="466"/>
    <n v="5"/>
    <n v="100"/>
    <n v="0"/>
    <n v="10"/>
  </r>
  <r>
    <n v="28155"/>
    <x v="1961"/>
    <x v="66"/>
    <x v="475"/>
    <x v="0"/>
    <x v="349"/>
    <s v="Sichuan"/>
    <x v="2"/>
    <n v="35.861660000000001"/>
    <n v="104.195397"/>
    <x v="2"/>
    <x v="0"/>
    <s v="brushes and applicators"/>
    <x v="3"/>
    <x v="942"/>
    <n v="9"/>
    <n v="99"/>
    <n v="0"/>
    <n v="9.9"/>
  </r>
  <r>
    <n v="21892"/>
    <x v="21483"/>
    <x v="295"/>
    <x v="1952"/>
    <x v="1"/>
    <x v="209"/>
    <s v="Seoul"/>
    <x v="14"/>
    <n v="35.907756999999997"/>
    <n v="127.76692199999999"/>
    <x v="2"/>
    <x v="0"/>
    <s v="Accessories"/>
    <x v="3"/>
    <x v="16"/>
    <n v="2"/>
    <n v="34"/>
    <n v="0.5"/>
    <n v="-13.6"/>
  </r>
  <r>
    <n v="8917"/>
    <x v="10748"/>
    <x v="491"/>
    <x v="8612"/>
    <x v="0"/>
    <x v="2364"/>
    <s v="Buenos Aires"/>
    <x v="132"/>
    <n v="-38.416097000000001"/>
    <n v="-63.616672000000001"/>
    <x v="21"/>
    <x v="4"/>
    <s v="fragrances"/>
    <x v="3"/>
    <x v="1351"/>
    <n v="7"/>
    <n v="91"/>
    <n v="0.7"/>
    <n v="-54.599999999999994"/>
  </r>
  <r>
    <n v="15164"/>
    <x v="3506"/>
    <x v="273"/>
    <x v="2310"/>
    <x v="1"/>
    <x v="604"/>
    <s v="Saxony"/>
    <x v="27"/>
    <n v="51.165691000000002"/>
    <n v="10.451525999999999"/>
    <x v="8"/>
    <x v="2"/>
    <s v="candles, sprays, diffusers"/>
    <x v="3"/>
    <x v="296"/>
    <n v="3"/>
    <n v="33"/>
    <n v="0"/>
    <n v="3.3000000000000003"/>
  </r>
  <r>
    <n v="28165"/>
    <x v="21484"/>
    <x v="225"/>
    <x v="1798"/>
    <x v="1"/>
    <x v="25"/>
    <s v="Maharashtra"/>
    <x v="3"/>
    <n v="20.593684"/>
    <n v="78.962879999999998"/>
    <x v="3"/>
    <x v="0"/>
    <s v="Accessories"/>
    <x v="3"/>
    <x v="2491"/>
    <n v="5"/>
    <n v="115"/>
    <n v="0"/>
    <n v="11.5"/>
  </r>
  <r>
    <n v="11769"/>
    <x v="21485"/>
    <x v="561"/>
    <x v="15326"/>
    <x v="1"/>
    <x v="3460"/>
    <s v="Alsace-Champagne-Ardenne-Lorraine"/>
    <x v="24"/>
    <n v="46.227637999999999"/>
    <n v="2.213749"/>
    <x v="8"/>
    <x v="2"/>
    <s v="candles, sprays, diffusers"/>
    <x v="3"/>
    <x v="1671"/>
    <n v="2"/>
    <n v="66"/>
    <n v="0.15"/>
    <n v="-3.3"/>
  </r>
  <r>
    <n v="28168"/>
    <x v="21486"/>
    <x v="457"/>
    <x v="3583"/>
    <x v="1"/>
    <x v="27"/>
    <s v="Queensland"/>
    <x v="0"/>
    <n v="-25.274398000000001"/>
    <n v="133.775136"/>
    <x v="0"/>
    <x v="0"/>
    <s v="brushes and applicators"/>
    <x v="3"/>
    <x v="242"/>
    <n v="5"/>
    <n v="15"/>
    <n v="0.1"/>
    <n v="0"/>
  </r>
  <r>
    <n v="28169"/>
    <x v="21487"/>
    <x v="1029"/>
    <x v="15327"/>
    <x v="1"/>
    <x v="532"/>
    <s v="West Bengal"/>
    <x v="3"/>
    <n v="20.593684"/>
    <n v="78.962879999999998"/>
    <x v="3"/>
    <x v="0"/>
    <s v="candles, sprays, diffusers"/>
    <x v="3"/>
    <x v="1271"/>
    <n v="6"/>
    <n v="1032"/>
    <n v="0"/>
    <n v="103.2"/>
  </r>
  <r>
    <n v="8909"/>
    <x v="10750"/>
    <x v="565"/>
    <x v="8614"/>
    <x v="0"/>
    <x v="2113"/>
    <s v="Villa Clara"/>
    <x v="129"/>
    <n v="21.521757000000001"/>
    <n v="-77.781166999999996"/>
    <x v="22"/>
    <x v="4"/>
    <s v="candles, sprays, diffusers"/>
    <x v="3"/>
    <x v="1206"/>
    <n v="13"/>
    <n v="234"/>
    <n v="2E-3"/>
    <n v="22.932000000000002"/>
  </r>
  <r>
    <n v="28173"/>
    <x v="21488"/>
    <x v="558"/>
    <x v="1663"/>
    <x v="2"/>
    <x v="217"/>
    <s v="New South Wales"/>
    <x v="0"/>
    <n v="-25.274398000000001"/>
    <n v="133.775136"/>
    <x v="0"/>
    <x v="0"/>
    <s v="brushes and applicators"/>
    <x v="3"/>
    <x v="3149"/>
    <n v="3"/>
    <n v="24"/>
    <n v="0.1"/>
    <n v="0"/>
  </r>
  <r>
    <n v="28175"/>
    <x v="19980"/>
    <x v="265"/>
    <x v="14525"/>
    <x v="2"/>
    <x v="3150"/>
    <s v="Calabarzon"/>
    <x v="1"/>
    <n v="12.879721"/>
    <n v="121.774017"/>
    <x v="1"/>
    <x v="0"/>
    <s v="candles, sprays, diffusers"/>
    <x v="3"/>
    <x v="1669"/>
    <n v="3"/>
    <n v="96"/>
    <n v="0.35"/>
    <n v="-23.999999999999993"/>
  </r>
  <r>
    <n v="18663"/>
    <x v="21489"/>
    <x v="725"/>
    <x v="15328"/>
    <x v="2"/>
    <x v="3024"/>
    <s v="Lower Saxony"/>
    <x v="27"/>
    <n v="51.165691000000002"/>
    <n v="10.451525999999999"/>
    <x v="8"/>
    <x v="2"/>
    <s v="Accessories"/>
    <x v="3"/>
    <x v="2451"/>
    <n v="3"/>
    <n v="18"/>
    <n v="0"/>
    <n v="1.8"/>
  </r>
  <r>
    <n v="28181"/>
    <x v="1914"/>
    <x v="411"/>
    <x v="473"/>
    <x v="1"/>
    <x v="1"/>
    <s v="National Capital"/>
    <x v="1"/>
    <n v="12.879721"/>
    <n v="121.774017"/>
    <x v="1"/>
    <x v="0"/>
    <s v="Accessories"/>
    <x v="3"/>
    <x v="601"/>
    <n v="4"/>
    <n v="20"/>
    <n v="0.45"/>
    <n v="-7"/>
  </r>
  <r>
    <n v="28183"/>
    <x v="1914"/>
    <x v="411"/>
    <x v="473"/>
    <x v="1"/>
    <x v="1"/>
    <s v="National Capital"/>
    <x v="1"/>
    <n v="12.879721"/>
    <n v="121.774017"/>
    <x v="1"/>
    <x v="0"/>
    <s v="Accessories"/>
    <x v="3"/>
    <x v="3468"/>
    <n v="2"/>
    <n v="240"/>
    <n v="0.45"/>
    <n v="-84"/>
  </r>
  <r>
    <n v="1010"/>
    <x v="13290"/>
    <x v="647"/>
    <x v="10604"/>
    <x v="0"/>
    <x v="2380"/>
    <s v="Granma"/>
    <x v="129"/>
    <n v="21.521757000000001"/>
    <n v="-77.781166999999996"/>
    <x v="22"/>
    <x v="4"/>
    <s v="candles, sprays, diffusers"/>
    <x v="3"/>
    <x v="1698"/>
    <n v="17"/>
    <n v="119"/>
    <n v="2E-3"/>
    <n v="11.662000000000001"/>
  </r>
  <r>
    <n v="28189"/>
    <x v="1910"/>
    <x v="244"/>
    <x v="1619"/>
    <x v="0"/>
    <x v="78"/>
    <s v="New South Wales"/>
    <x v="0"/>
    <n v="-25.274398000000001"/>
    <n v="133.775136"/>
    <x v="0"/>
    <x v="0"/>
    <s v="Accessories"/>
    <x v="3"/>
    <x v="2168"/>
    <n v="13"/>
    <n v="299"/>
    <n v="0.1"/>
    <n v="0"/>
  </r>
  <r>
    <n v="28191"/>
    <x v="1910"/>
    <x v="244"/>
    <x v="1619"/>
    <x v="0"/>
    <x v="78"/>
    <s v="New South Wales"/>
    <x v="0"/>
    <n v="-25.274398000000001"/>
    <n v="133.775136"/>
    <x v="0"/>
    <x v="0"/>
    <s v="candles, sprays, diffusers"/>
    <x v="3"/>
    <x v="3442"/>
    <n v="17"/>
    <n v="187"/>
    <n v="0.1"/>
    <n v="0"/>
  </r>
  <r>
    <n v="28142"/>
    <x v="1964"/>
    <x v="106"/>
    <x v="1658"/>
    <x v="1"/>
    <x v="153"/>
    <s v="National Capital"/>
    <x v="1"/>
    <n v="12.879721"/>
    <n v="121.774017"/>
    <x v="1"/>
    <x v="0"/>
    <s v="fragrances"/>
    <x v="3"/>
    <x v="3028"/>
    <n v="3"/>
    <n v="21"/>
    <n v="0.55000000000000004"/>
    <n v="-9.4500000000000011"/>
  </r>
  <r>
    <n v="18672"/>
    <x v="3176"/>
    <x v="145"/>
    <x v="2662"/>
    <x v="1"/>
    <x v="624"/>
    <s v="Lombardy"/>
    <x v="25"/>
    <n v="41.871940000000002"/>
    <n v="12.56738"/>
    <x v="9"/>
    <x v="2"/>
    <s v="fragrances"/>
    <x v="3"/>
    <x v="548"/>
    <n v="4"/>
    <n v="196"/>
    <n v="0.5"/>
    <n v="-78.400000000000006"/>
  </r>
  <r>
    <n v="21893"/>
    <x v="4117"/>
    <x v="212"/>
    <x v="3375"/>
    <x v="2"/>
    <x v="12"/>
    <s v="Yangon"/>
    <x v="5"/>
    <n v="21.913965000000001"/>
    <n v="95.956222999999994"/>
    <x v="1"/>
    <x v="0"/>
    <s v="brushes and applicators"/>
    <x v="3"/>
    <x v="773"/>
    <n v="1"/>
    <n v="19"/>
    <n v="0.17"/>
    <n v="-1.3300000000000003"/>
  </r>
  <r>
    <n v="8923"/>
    <x v="21490"/>
    <x v="1064"/>
    <x v="15329"/>
    <x v="1"/>
    <x v="2394"/>
    <s v="Santiago de Cuba"/>
    <x v="129"/>
    <n v="21.521757000000001"/>
    <n v="-77.781166999999996"/>
    <x v="22"/>
    <x v="4"/>
    <s v="candles, sprays, diffusers"/>
    <x v="3"/>
    <x v="3420"/>
    <n v="3"/>
    <n v="21"/>
    <n v="2E-3"/>
    <n v="2.0580000000000003"/>
  </r>
  <r>
    <n v="13166"/>
    <x v="21491"/>
    <x v="44"/>
    <x v="2478"/>
    <x v="1"/>
    <x v="2679"/>
    <s v="Ile-de-France"/>
    <x v="24"/>
    <n v="46.227637999999999"/>
    <n v="2.213749"/>
    <x v="8"/>
    <x v="2"/>
    <s v="brushes and applicators"/>
    <x v="3"/>
    <x v="56"/>
    <n v="2"/>
    <n v="10"/>
    <n v="0.15"/>
    <n v="-0.5"/>
  </r>
  <r>
    <n v="999"/>
    <x v="21492"/>
    <x v="395"/>
    <x v="15330"/>
    <x v="0"/>
    <x v="896"/>
    <s v="Granada"/>
    <x v="130"/>
    <n v="12.865416"/>
    <n v="-85.207228999999998"/>
    <x v="20"/>
    <x v="4"/>
    <s v="candles, sprays, diffusers"/>
    <x v="3"/>
    <x v="3184"/>
    <n v="3"/>
    <n v="21"/>
    <n v="2E-3"/>
    <n v="2.0580000000000003"/>
  </r>
  <r>
    <n v="19855"/>
    <x v="4738"/>
    <x v="282"/>
    <x v="3785"/>
    <x v="1"/>
    <x v="495"/>
    <s v="Dublin"/>
    <x v="32"/>
    <n v="53.412909999999997"/>
    <n v="-8.2438900000000004"/>
    <x v="10"/>
    <x v="2"/>
    <s v="brushes and applicators"/>
    <x v="3"/>
    <x v="2616"/>
    <n v="3"/>
    <n v="21"/>
    <n v="0.5"/>
    <n v="-8.4"/>
  </r>
  <r>
    <n v="1000"/>
    <x v="21492"/>
    <x v="395"/>
    <x v="15330"/>
    <x v="0"/>
    <x v="896"/>
    <s v="Granada"/>
    <x v="130"/>
    <n v="12.865416"/>
    <n v="-85.207228999999998"/>
    <x v="20"/>
    <x v="4"/>
    <s v="brushes and applicators"/>
    <x v="3"/>
    <x v="1810"/>
    <n v="4"/>
    <n v="36"/>
    <n v="0"/>
    <n v="3.6"/>
  </r>
  <r>
    <n v="48907"/>
    <x v="7568"/>
    <x v="470"/>
    <x v="5886"/>
    <x v="1"/>
    <x v="1330"/>
    <s v="Lagos"/>
    <x v="44"/>
    <n v="9.0819989999999997"/>
    <n v="8.6752769999999995"/>
    <x v="14"/>
    <x v="3"/>
    <s v="candles, sprays, diffusers"/>
    <x v="3"/>
    <x v="560"/>
    <n v="1"/>
    <n v="5"/>
    <n v="0.7"/>
    <n v="-3"/>
  </r>
  <r>
    <n v="28100"/>
    <x v="21493"/>
    <x v="71"/>
    <x v="376"/>
    <x v="0"/>
    <x v="261"/>
    <s v="Xinjiang Uygur"/>
    <x v="2"/>
    <n v="35.861660000000001"/>
    <n v="104.195397"/>
    <x v="2"/>
    <x v="0"/>
    <s v="Accessories"/>
    <x v="3"/>
    <x v="1598"/>
    <n v="20"/>
    <n v="680"/>
    <n v="0"/>
    <n v="68"/>
  </r>
  <r>
    <n v="1001"/>
    <x v="19836"/>
    <x v="41"/>
    <x v="14437"/>
    <x v="0"/>
    <x v="2470"/>
    <s v="Central"/>
    <x v="145"/>
    <n v="-23.442502999999999"/>
    <n v="-58.443832"/>
    <x v="21"/>
    <x v="4"/>
    <s v="Accessories"/>
    <x v="3"/>
    <x v="3137"/>
    <n v="18"/>
    <n v="144"/>
    <n v="0"/>
    <n v="14.4"/>
  </r>
  <r>
    <n v="8940"/>
    <x v="19851"/>
    <x v="220"/>
    <x v="14214"/>
    <x v="1"/>
    <x v="2364"/>
    <s v="Buenos Aires"/>
    <x v="132"/>
    <n v="-38.416097000000001"/>
    <n v="-63.616672000000001"/>
    <x v="21"/>
    <x v="4"/>
    <s v="Accessories"/>
    <x v="3"/>
    <x v="1549"/>
    <n v="5"/>
    <n v="245"/>
    <n v="0.4"/>
    <n v="-73.5"/>
  </r>
  <r>
    <n v="8939"/>
    <x v="10722"/>
    <x v="202"/>
    <x v="8587"/>
    <x v="0"/>
    <x v="2368"/>
    <s v="Guanajuato"/>
    <x v="128"/>
    <n v="23.634501"/>
    <n v="-102.552784"/>
    <x v="20"/>
    <x v="4"/>
    <s v="Accessories"/>
    <x v="3"/>
    <x v="1628"/>
    <n v="14"/>
    <n v="98"/>
    <n v="0"/>
    <n v="9.8000000000000007"/>
  </r>
  <r>
    <n v="28108"/>
    <x v="1974"/>
    <x v="748"/>
    <x v="1666"/>
    <x v="0"/>
    <x v="19"/>
    <s v="Bangkok"/>
    <x v="8"/>
    <n v="15.870032"/>
    <n v="100.992541"/>
    <x v="1"/>
    <x v="0"/>
    <s v="brushes and applicators"/>
    <x v="3"/>
    <x v="336"/>
    <n v="14"/>
    <n v="112"/>
    <n v="0.17"/>
    <n v="-7.8400000000000016"/>
  </r>
  <r>
    <n v="8899"/>
    <x v="10739"/>
    <x v="1005"/>
    <x v="8604"/>
    <x v="1"/>
    <x v="2415"/>
    <s v="Cortés"/>
    <x v="138"/>
    <n v="15.199999"/>
    <n v="-86.241905000000003"/>
    <x v="20"/>
    <x v="4"/>
    <s v="candles, sprays, diffusers"/>
    <x v="3"/>
    <x v="1612"/>
    <n v="7"/>
    <n v="126"/>
    <n v="0.40200000000000002"/>
    <n v="-38.052"/>
  </r>
  <r>
    <n v="248"/>
    <x v="21494"/>
    <x v="102"/>
    <x v="15331"/>
    <x v="0"/>
    <x v="2113"/>
    <s v="Villa Clara"/>
    <x v="129"/>
    <n v="21.521757000000001"/>
    <n v="-77.781166999999996"/>
    <x v="22"/>
    <x v="4"/>
    <s v="Accessories"/>
    <x v="3"/>
    <x v="3534"/>
    <n v="4"/>
    <n v="32"/>
    <n v="0"/>
    <n v="3.2"/>
  </r>
  <r>
    <n v="48904"/>
    <x v="21495"/>
    <x v="540"/>
    <x v="15332"/>
    <x v="2"/>
    <x v="682"/>
    <s v="Vienna"/>
    <x v="36"/>
    <n v="47.516230999999998"/>
    <n v="14.550072"/>
    <x v="8"/>
    <x v="2"/>
    <s v="brushes and applicators"/>
    <x v="3"/>
    <x v="647"/>
    <n v="3"/>
    <n v="9"/>
    <n v="0"/>
    <n v="0.9"/>
  </r>
  <r>
    <n v="247"/>
    <x v="21494"/>
    <x v="102"/>
    <x v="15331"/>
    <x v="0"/>
    <x v="2113"/>
    <s v="Villa Clara"/>
    <x v="129"/>
    <n v="21.521757000000001"/>
    <n v="-77.781166999999996"/>
    <x v="22"/>
    <x v="4"/>
    <s v="brushes and applicators"/>
    <x v="3"/>
    <x v="1012"/>
    <n v="15"/>
    <n v="75"/>
    <n v="0"/>
    <n v="7.5"/>
  </r>
  <r>
    <n v="28119"/>
    <x v="1971"/>
    <x v="763"/>
    <x v="1664"/>
    <x v="1"/>
    <x v="58"/>
    <s v="New South Wales"/>
    <x v="0"/>
    <n v="-25.274398000000001"/>
    <n v="133.775136"/>
    <x v="0"/>
    <x v="0"/>
    <s v="candles, sprays, diffusers"/>
    <x v="3"/>
    <x v="1295"/>
    <n v="5"/>
    <n v="80"/>
    <n v="0.1"/>
    <n v="0"/>
  </r>
  <r>
    <n v="13167"/>
    <x v="21491"/>
    <x v="44"/>
    <x v="2478"/>
    <x v="1"/>
    <x v="2679"/>
    <s v="Ile-de-France"/>
    <x v="24"/>
    <n v="46.227637999999999"/>
    <n v="2.213749"/>
    <x v="8"/>
    <x v="2"/>
    <s v="Accessories"/>
    <x v="3"/>
    <x v="1106"/>
    <n v="6"/>
    <n v="102"/>
    <n v="0"/>
    <n v="10.200000000000001"/>
  </r>
  <r>
    <n v="28122"/>
    <x v="1969"/>
    <x v="78"/>
    <x v="53"/>
    <x v="2"/>
    <x v="186"/>
    <s v="Kiên Giang"/>
    <x v="9"/>
    <n v="14.058324000000001"/>
    <n v="108.277199"/>
    <x v="1"/>
    <x v="0"/>
    <s v="candles, sprays, diffusers"/>
    <x v="3"/>
    <x v="638"/>
    <n v="4"/>
    <n v="56"/>
    <n v="0.37"/>
    <n v="-15.119999999999997"/>
  </r>
  <r>
    <n v="8931"/>
    <x v="10740"/>
    <x v="567"/>
    <x v="8605"/>
    <x v="0"/>
    <x v="2402"/>
    <s v="Minas Gerais"/>
    <x v="137"/>
    <n v="-14.235004"/>
    <n v="-51.925280000000001"/>
    <x v="21"/>
    <x v="4"/>
    <s v="Accessories"/>
    <x v="3"/>
    <x v="3170"/>
    <n v="9"/>
    <n v="180"/>
    <n v="0.6"/>
    <n v="-90"/>
  </r>
  <r>
    <n v="28126"/>
    <x v="1967"/>
    <x v="947"/>
    <x v="1661"/>
    <x v="1"/>
    <x v="266"/>
    <s v="Victoria"/>
    <x v="0"/>
    <n v="-25.274398000000001"/>
    <n v="133.775136"/>
    <x v="0"/>
    <x v="0"/>
    <s v="brushes and applicators"/>
    <x v="3"/>
    <x v="1509"/>
    <n v="6"/>
    <n v="90"/>
    <n v="0.1"/>
    <n v="0"/>
  </r>
  <r>
    <n v="8928"/>
    <x v="21496"/>
    <x v="259"/>
    <x v="11064"/>
    <x v="1"/>
    <x v="2372"/>
    <s v="Provincia de Buenos Aires"/>
    <x v="132"/>
    <n v="-38.416097000000001"/>
    <n v="-63.616672000000001"/>
    <x v="21"/>
    <x v="4"/>
    <s v="Accessories"/>
    <x v="3"/>
    <x v="847"/>
    <n v="5"/>
    <n v="15"/>
    <n v="0.4"/>
    <n v="-4.5"/>
  </r>
  <r>
    <n v="28134"/>
    <x v="1965"/>
    <x v="334"/>
    <x v="1659"/>
    <x v="1"/>
    <x v="24"/>
    <s v="Ho Chí Minh City"/>
    <x v="9"/>
    <n v="14.058324000000001"/>
    <n v="108.277199"/>
    <x v="1"/>
    <x v="0"/>
    <s v="candles, sprays, diffusers"/>
    <x v="3"/>
    <x v="999"/>
    <n v="3"/>
    <n v="57"/>
    <n v="0.37"/>
    <n v="-15.39"/>
  </r>
  <r>
    <n v="21896"/>
    <x v="4116"/>
    <x v="1222"/>
    <x v="3374"/>
    <x v="0"/>
    <x v="10"/>
    <s v="Jakarta"/>
    <x v="4"/>
    <n v="-0.78927499999999995"/>
    <n v="113.92132700000001"/>
    <x v="1"/>
    <x v="0"/>
    <s v="brushes and applicators"/>
    <x v="3"/>
    <x v="83"/>
    <n v="18"/>
    <n v="630"/>
    <n v="0.17"/>
    <n v="-44.100000000000009"/>
  </r>
  <r>
    <n v="48905"/>
    <x v="21497"/>
    <x v="693"/>
    <x v="5549"/>
    <x v="1"/>
    <x v="2280"/>
    <s v="Western Cape"/>
    <x v="51"/>
    <n v="-30.559481999999999"/>
    <n v="22.937505999999999"/>
    <x v="17"/>
    <x v="3"/>
    <s v="fragrances"/>
    <x v="3"/>
    <x v="3209"/>
    <n v="2"/>
    <n v="98"/>
    <n v="0"/>
    <n v="9.8000000000000007"/>
  </r>
  <r>
    <n v="11771"/>
    <x v="21498"/>
    <x v="270"/>
    <x v="15333"/>
    <x v="0"/>
    <x v="682"/>
    <s v="Vienna"/>
    <x v="36"/>
    <n v="47.516230999999998"/>
    <n v="14.550072"/>
    <x v="8"/>
    <x v="2"/>
    <s v="brushes and applicators"/>
    <x v="3"/>
    <x v="1952"/>
    <n v="16"/>
    <n v="720"/>
    <n v="0"/>
    <n v="72"/>
  </r>
  <r>
    <n v="28198"/>
    <x v="16440"/>
    <x v="36"/>
    <x v="1310"/>
    <x v="1"/>
    <x v="534"/>
    <s v="Hunan"/>
    <x v="2"/>
    <n v="35.861660000000001"/>
    <n v="104.195397"/>
    <x v="2"/>
    <x v="0"/>
    <s v="candles, sprays, diffusers"/>
    <x v="3"/>
    <x v="2133"/>
    <n v="6"/>
    <n v="36"/>
    <n v="0"/>
    <n v="3.6"/>
  </r>
  <r>
    <n v="8897"/>
    <x v="10739"/>
    <x v="1005"/>
    <x v="8604"/>
    <x v="1"/>
    <x v="2415"/>
    <s v="Cortés"/>
    <x v="138"/>
    <n v="15.199999"/>
    <n v="-86.241905000000003"/>
    <x v="20"/>
    <x v="4"/>
    <s v="brushes and applicators"/>
    <x v="3"/>
    <x v="2176"/>
    <n v="5"/>
    <n v="180"/>
    <n v="0.4"/>
    <n v="-54"/>
  </r>
  <r>
    <n v="28250"/>
    <x v="1931"/>
    <x v="245"/>
    <x v="1635"/>
    <x v="1"/>
    <x v="19"/>
    <s v="Bangkok"/>
    <x v="8"/>
    <n v="15.870032"/>
    <n v="100.992541"/>
    <x v="1"/>
    <x v="0"/>
    <s v="brushes and applicators"/>
    <x v="3"/>
    <x v="371"/>
    <n v="3"/>
    <n v="63"/>
    <n v="0.17"/>
    <n v="-4.41"/>
  </r>
  <r>
    <n v="8872"/>
    <x v="10731"/>
    <x v="158"/>
    <x v="8596"/>
    <x v="2"/>
    <x v="2490"/>
    <s v="Bahia"/>
    <x v="137"/>
    <n v="-14.235004"/>
    <n v="-51.925280000000001"/>
    <x v="21"/>
    <x v="4"/>
    <s v="candles, sprays, diffusers"/>
    <x v="3"/>
    <x v="421"/>
    <n v="1"/>
    <n v="21"/>
    <n v="2E-3"/>
    <n v="2.0580000000000003"/>
  </r>
  <r>
    <n v="48860"/>
    <x v="21499"/>
    <x v="725"/>
    <x v="15334"/>
    <x v="0"/>
    <x v="1661"/>
    <s v="Saskatchewan"/>
    <x v="67"/>
    <n v="56.130366000000002"/>
    <n v="-106.346771"/>
    <x v="19"/>
    <x v="1"/>
    <s v="candles, sprays, diffusers"/>
    <x v="3"/>
    <x v="1421"/>
    <n v="15"/>
    <n v="180"/>
    <n v="0"/>
    <n v="18"/>
  </r>
  <r>
    <n v="28253"/>
    <x v="1930"/>
    <x v="940"/>
    <x v="2"/>
    <x v="1"/>
    <x v="163"/>
    <s v="Shandong"/>
    <x v="2"/>
    <n v="35.861660000000001"/>
    <n v="104.195397"/>
    <x v="2"/>
    <x v="0"/>
    <s v="Accessories"/>
    <x v="3"/>
    <x v="1716"/>
    <n v="2"/>
    <n v="6"/>
    <n v="0"/>
    <n v="0.60000000000000009"/>
  </r>
  <r>
    <n v="18645"/>
    <x v="3203"/>
    <x v="1026"/>
    <x v="2688"/>
    <x v="1"/>
    <x v="957"/>
    <s v="Ile-de-France"/>
    <x v="24"/>
    <n v="46.227637999999999"/>
    <n v="2.213749"/>
    <x v="8"/>
    <x v="2"/>
    <s v="Accessories"/>
    <x v="3"/>
    <x v="1743"/>
    <n v="2"/>
    <n v="32"/>
    <n v="0"/>
    <n v="3.2"/>
  </r>
  <r>
    <n v="28255"/>
    <x v="21500"/>
    <x v="27"/>
    <x v="1815"/>
    <x v="1"/>
    <x v="4"/>
    <s v="Tamil Nadu"/>
    <x v="3"/>
    <n v="20.593684"/>
    <n v="78.962879999999998"/>
    <x v="3"/>
    <x v="0"/>
    <s v="fragrances"/>
    <x v="3"/>
    <x v="759"/>
    <n v="2"/>
    <n v="54"/>
    <n v="0"/>
    <n v="5.4"/>
  </r>
  <r>
    <n v="48859"/>
    <x v="21499"/>
    <x v="725"/>
    <x v="15334"/>
    <x v="0"/>
    <x v="1661"/>
    <s v="Saskatchewan"/>
    <x v="67"/>
    <n v="56.130366000000002"/>
    <n v="-106.346771"/>
    <x v="19"/>
    <x v="1"/>
    <s v="candles, sprays, diffusers"/>
    <x v="3"/>
    <x v="2501"/>
    <n v="4"/>
    <n v="28"/>
    <n v="0"/>
    <n v="2.8000000000000003"/>
  </r>
  <r>
    <n v="21857"/>
    <x v="21501"/>
    <x v="315"/>
    <x v="15335"/>
    <x v="1"/>
    <x v="279"/>
    <s v="Jilin"/>
    <x v="2"/>
    <n v="35.861660000000001"/>
    <n v="104.195397"/>
    <x v="2"/>
    <x v="0"/>
    <s v="candles, sprays, diffusers"/>
    <x v="3"/>
    <x v="1059"/>
    <n v="2"/>
    <n v="18"/>
    <n v="0"/>
    <n v="1.8"/>
  </r>
  <r>
    <n v="21855"/>
    <x v="21502"/>
    <x v="457"/>
    <x v="3537"/>
    <x v="1"/>
    <x v="58"/>
    <s v="New South Wales"/>
    <x v="0"/>
    <n v="-25.274398000000001"/>
    <n v="133.775136"/>
    <x v="0"/>
    <x v="0"/>
    <s v="candles, sprays, diffusers"/>
    <x v="3"/>
    <x v="1944"/>
    <n v="2"/>
    <n v="14"/>
    <n v="0.1"/>
    <n v="0"/>
  </r>
  <r>
    <n v="28262"/>
    <x v="1928"/>
    <x v="939"/>
    <x v="1633"/>
    <x v="1"/>
    <x v="419"/>
    <s v="Inner Mongolia"/>
    <x v="2"/>
    <n v="35.861660000000001"/>
    <n v="104.195397"/>
    <x v="2"/>
    <x v="0"/>
    <s v="candles, sprays, diffusers"/>
    <x v="3"/>
    <x v="2033"/>
    <n v="4"/>
    <n v="48"/>
    <n v="0"/>
    <n v="4.8000000000000007"/>
  </r>
  <r>
    <n v="21858"/>
    <x v="21503"/>
    <x v="1291"/>
    <x v="15336"/>
    <x v="2"/>
    <x v="21"/>
    <s v="Sichuan"/>
    <x v="2"/>
    <n v="35.861660000000001"/>
    <n v="104.195397"/>
    <x v="2"/>
    <x v="0"/>
    <s v="brushes and applicators"/>
    <x v="3"/>
    <x v="1623"/>
    <n v="1"/>
    <n v="22"/>
    <n v="0"/>
    <n v="2.2000000000000002"/>
  </r>
  <r>
    <n v="13181"/>
    <x v="21504"/>
    <x v="747"/>
    <x v="2297"/>
    <x v="1"/>
    <x v="2769"/>
    <s v="Ile-de-France"/>
    <x v="24"/>
    <n v="46.227637999999999"/>
    <n v="2.213749"/>
    <x v="8"/>
    <x v="2"/>
    <s v="candles, sprays, diffusers"/>
    <x v="3"/>
    <x v="1620"/>
    <n v="2"/>
    <n v="50"/>
    <n v="0.15"/>
    <n v="-2.5"/>
  </r>
  <r>
    <n v="28269"/>
    <x v="1924"/>
    <x v="937"/>
    <x v="1630"/>
    <x v="0"/>
    <x v="509"/>
    <s v="Dà Nang"/>
    <x v="9"/>
    <n v="14.058324000000001"/>
    <n v="108.277199"/>
    <x v="1"/>
    <x v="0"/>
    <s v="brushes and applicators"/>
    <x v="3"/>
    <x v="2556"/>
    <n v="8"/>
    <n v="56"/>
    <n v="0.17"/>
    <n v="-3.9200000000000008"/>
  </r>
  <r>
    <n v="13182"/>
    <x v="14656"/>
    <x v="835"/>
    <x v="11527"/>
    <x v="2"/>
    <x v="2660"/>
    <s v="Rogaland"/>
    <x v="34"/>
    <n v="60.472023999999998"/>
    <n v="8.4689460000000008"/>
    <x v="10"/>
    <x v="2"/>
    <s v="candles, sprays, diffusers"/>
    <x v="3"/>
    <x v="85"/>
    <n v="3"/>
    <n v="18"/>
    <n v="0"/>
    <n v="1.8"/>
  </r>
  <r>
    <n v="21854"/>
    <x v="4147"/>
    <x v="107"/>
    <x v="3395"/>
    <x v="1"/>
    <x v="102"/>
    <s v="Rajasthan"/>
    <x v="3"/>
    <n v="20.593684"/>
    <n v="78.962879999999998"/>
    <x v="3"/>
    <x v="0"/>
    <s v="brushes and applicators"/>
    <x v="3"/>
    <x v="2808"/>
    <n v="13"/>
    <n v="52"/>
    <n v="0"/>
    <n v="5.2"/>
  </r>
  <r>
    <n v="8855"/>
    <x v="10754"/>
    <x v="22"/>
    <x v="8618"/>
    <x v="1"/>
    <x v="2353"/>
    <s v="Managua"/>
    <x v="130"/>
    <n v="12.865416"/>
    <n v="-85.207228999999998"/>
    <x v="20"/>
    <x v="4"/>
    <s v="brushes and applicators"/>
    <x v="3"/>
    <x v="1701"/>
    <n v="3"/>
    <n v="99"/>
    <n v="0"/>
    <n v="9.9"/>
  </r>
  <r>
    <n v="48852"/>
    <x v="21505"/>
    <x v="97"/>
    <x v="15337"/>
    <x v="2"/>
    <x v="3197"/>
    <s v="Asyut"/>
    <x v="56"/>
    <n v="26.820553"/>
    <n v="30.802498"/>
    <x v="15"/>
    <x v="3"/>
    <s v="brushes and applicators"/>
    <x v="3"/>
    <x v="1028"/>
    <n v="4"/>
    <n v="120"/>
    <n v="0"/>
    <n v="12"/>
  </r>
  <r>
    <n v="48851"/>
    <x v="21505"/>
    <x v="97"/>
    <x v="15337"/>
    <x v="2"/>
    <x v="3197"/>
    <s v="Asyut"/>
    <x v="56"/>
    <n v="26.820553"/>
    <n v="30.802498"/>
    <x v="15"/>
    <x v="3"/>
    <s v="brushes and applicators"/>
    <x v="3"/>
    <x v="318"/>
    <n v="3"/>
    <n v="57"/>
    <n v="0"/>
    <n v="5.7"/>
  </r>
  <r>
    <n v="1025"/>
    <x v="13301"/>
    <x v="855"/>
    <x v="10611"/>
    <x v="2"/>
    <x v="2382"/>
    <s v="Panama"/>
    <x v="134"/>
    <n v="8.5379810000000003"/>
    <n v="-80.782127000000003"/>
    <x v="20"/>
    <x v="4"/>
    <s v="Accessories"/>
    <x v="3"/>
    <x v="2247"/>
    <n v="4"/>
    <n v="56"/>
    <n v="0.4"/>
    <n v="-16.8"/>
  </r>
  <r>
    <n v="48849"/>
    <x v="7542"/>
    <x v="760"/>
    <x v="6288"/>
    <x v="1"/>
    <x v="1399"/>
    <s v="Bamako"/>
    <x v="78"/>
    <n v="17.570692000000001"/>
    <n v="-3.9961660000000001"/>
    <x v="14"/>
    <x v="3"/>
    <s v="brushes and applicators"/>
    <x v="3"/>
    <x v="316"/>
    <n v="2"/>
    <n v="78"/>
    <n v="0"/>
    <n v="7.8000000000000007"/>
  </r>
  <r>
    <n v="48848"/>
    <x v="7543"/>
    <x v="59"/>
    <x v="6289"/>
    <x v="1"/>
    <x v="1834"/>
    <s v="Kigoma"/>
    <x v="40"/>
    <n v="-6.3690280000000001"/>
    <n v="34.888821999999998"/>
    <x v="11"/>
    <x v="3"/>
    <s v="Accessories"/>
    <x v="3"/>
    <x v="2289"/>
    <n v="1"/>
    <n v="10"/>
    <n v="0"/>
    <n v="1"/>
  </r>
  <r>
    <n v="48847"/>
    <x v="7543"/>
    <x v="59"/>
    <x v="6289"/>
    <x v="1"/>
    <x v="1834"/>
    <s v="Kigoma"/>
    <x v="40"/>
    <n v="-6.3690280000000001"/>
    <n v="34.888821999999998"/>
    <x v="11"/>
    <x v="3"/>
    <s v="fragrances"/>
    <x v="3"/>
    <x v="1638"/>
    <n v="2"/>
    <n v="38"/>
    <n v="0"/>
    <n v="3.8000000000000003"/>
  </r>
  <r>
    <n v="28268"/>
    <x v="1924"/>
    <x v="937"/>
    <x v="1630"/>
    <x v="0"/>
    <x v="509"/>
    <s v="Dà Nang"/>
    <x v="9"/>
    <n v="14.058324000000001"/>
    <n v="108.277199"/>
    <x v="1"/>
    <x v="0"/>
    <s v="candles, sprays, diffusers"/>
    <x v="3"/>
    <x v="2642"/>
    <n v="16"/>
    <n v="112"/>
    <n v="0.37"/>
    <n v="-30.239999999999995"/>
  </r>
  <r>
    <n v="8950"/>
    <x v="15791"/>
    <x v="890"/>
    <x v="12188"/>
    <x v="1"/>
    <x v="2534"/>
    <s v="Bogota"/>
    <x v="133"/>
    <n v="4.5708679999999999"/>
    <n v="-74.297332999999995"/>
    <x v="21"/>
    <x v="4"/>
    <s v="candles, sprays, diffusers"/>
    <x v="3"/>
    <x v="2099"/>
    <n v="3"/>
    <n v="588"/>
    <n v="2E-3"/>
    <n v="57.624000000000002"/>
  </r>
  <r>
    <n v="48861"/>
    <x v="21499"/>
    <x v="725"/>
    <x v="15334"/>
    <x v="0"/>
    <x v="1661"/>
    <s v="Saskatchewan"/>
    <x v="67"/>
    <n v="56.130366000000002"/>
    <n v="-106.346771"/>
    <x v="19"/>
    <x v="1"/>
    <s v="Accessories"/>
    <x v="3"/>
    <x v="1176"/>
    <n v="17"/>
    <n v="408"/>
    <n v="0"/>
    <n v="40.800000000000004"/>
  </r>
  <r>
    <n v="8874"/>
    <x v="21506"/>
    <x v="173"/>
    <x v="15338"/>
    <x v="1"/>
    <x v="2408"/>
    <s v="Santiago"/>
    <x v="143"/>
    <n v="-35.675147000000003"/>
    <n v="-71.542968999999999"/>
    <x v="21"/>
    <x v="4"/>
    <s v="brushes and applicators"/>
    <x v="3"/>
    <x v="848"/>
    <n v="3"/>
    <n v="105"/>
    <n v="0"/>
    <n v="10.5"/>
  </r>
  <r>
    <n v="21883"/>
    <x v="21507"/>
    <x v="1330"/>
    <x v="3614"/>
    <x v="1"/>
    <x v="1183"/>
    <s v="Tamil Nadu"/>
    <x v="3"/>
    <n v="20.593684"/>
    <n v="78.962879999999998"/>
    <x v="3"/>
    <x v="0"/>
    <s v="brushes and applicators"/>
    <x v="3"/>
    <x v="3023"/>
    <n v="5"/>
    <n v="600"/>
    <n v="0"/>
    <n v="60"/>
  </r>
  <r>
    <n v="8895"/>
    <x v="21508"/>
    <x v="698"/>
    <x v="15339"/>
    <x v="1"/>
    <x v="2408"/>
    <s v="Santiago"/>
    <x v="143"/>
    <n v="-35.675147000000003"/>
    <n v="-71.542968999999999"/>
    <x v="21"/>
    <x v="4"/>
    <s v="candles, sprays, diffusers"/>
    <x v="3"/>
    <x v="2077"/>
    <n v="2"/>
    <n v="26"/>
    <n v="2E-3"/>
    <n v="2.548"/>
  </r>
  <r>
    <n v="28205"/>
    <x v="1904"/>
    <x v="281"/>
    <x v="1616"/>
    <x v="2"/>
    <x v="189"/>
    <s v="Jilin"/>
    <x v="2"/>
    <n v="35.861660000000001"/>
    <n v="104.195397"/>
    <x v="2"/>
    <x v="0"/>
    <s v="brushes and applicators"/>
    <x v="3"/>
    <x v="961"/>
    <n v="1"/>
    <n v="4"/>
    <n v="0"/>
    <n v="0.4"/>
  </r>
  <r>
    <n v="15166"/>
    <x v="3506"/>
    <x v="273"/>
    <x v="2310"/>
    <x v="1"/>
    <x v="604"/>
    <s v="Saxony"/>
    <x v="27"/>
    <n v="51.165691000000002"/>
    <n v="10.451525999999999"/>
    <x v="8"/>
    <x v="2"/>
    <s v="candles, sprays, diffusers"/>
    <x v="3"/>
    <x v="459"/>
    <n v="5"/>
    <n v="70"/>
    <n v="0"/>
    <n v="7"/>
  </r>
  <r>
    <n v="8893"/>
    <x v="21509"/>
    <x v="720"/>
    <x v="15340"/>
    <x v="2"/>
    <x v="2358"/>
    <s v="San Salvador"/>
    <x v="126"/>
    <n v="13.794185000000001"/>
    <n v="-88.896529999999998"/>
    <x v="20"/>
    <x v="4"/>
    <s v="Accessories"/>
    <x v="3"/>
    <x v="3002"/>
    <n v="2"/>
    <n v="26"/>
    <n v="0"/>
    <n v="2.6"/>
  </r>
  <r>
    <n v="242"/>
    <x v="13075"/>
    <x v="1232"/>
    <x v="10441"/>
    <x v="0"/>
    <x v="2498"/>
    <s v="Santiago de Cuba"/>
    <x v="129"/>
    <n v="21.521757000000001"/>
    <n v="-77.781166999999996"/>
    <x v="22"/>
    <x v="4"/>
    <s v="Accessories"/>
    <x v="3"/>
    <x v="1337"/>
    <n v="7"/>
    <n v="91"/>
    <n v="0"/>
    <n v="9.1"/>
  </r>
  <r>
    <n v="18655"/>
    <x v="3200"/>
    <x v="322"/>
    <x v="2685"/>
    <x v="2"/>
    <x v="622"/>
    <s v="Berlin"/>
    <x v="27"/>
    <n v="51.165691000000002"/>
    <n v="10.451525999999999"/>
    <x v="8"/>
    <x v="2"/>
    <s v="fragrances"/>
    <x v="3"/>
    <x v="55"/>
    <n v="2"/>
    <n v="64"/>
    <n v="0.44999999999999996"/>
    <n v="-22.4"/>
  </r>
  <r>
    <n v="21870"/>
    <x v="4125"/>
    <x v="38"/>
    <x v="3381"/>
    <x v="0"/>
    <x v="1187"/>
    <s v="Zhejiang"/>
    <x v="2"/>
    <n v="35.861660000000001"/>
    <n v="104.195397"/>
    <x v="2"/>
    <x v="0"/>
    <s v="brushes and applicators"/>
    <x v="3"/>
    <x v="1392"/>
    <n v="3"/>
    <n v="87"/>
    <n v="0"/>
    <n v="8.7000000000000011"/>
  </r>
  <r>
    <n v="28217"/>
    <x v="1901"/>
    <x v="932"/>
    <x v="1564"/>
    <x v="1"/>
    <x v="65"/>
    <s v="Victoria"/>
    <x v="0"/>
    <n v="-25.274398000000001"/>
    <n v="133.775136"/>
    <x v="0"/>
    <x v="0"/>
    <s v="brushes and applicators"/>
    <x v="3"/>
    <x v="1244"/>
    <n v="4"/>
    <n v="40"/>
    <n v="0.1"/>
    <n v="0"/>
  </r>
  <r>
    <n v="28218"/>
    <x v="1901"/>
    <x v="932"/>
    <x v="1564"/>
    <x v="1"/>
    <x v="65"/>
    <s v="Victoria"/>
    <x v="0"/>
    <n v="-25.274398000000001"/>
    <n v="133.775136"/>
    <x v="0"/>
    <x v="0"/>
    <s v="Accessories"/>
    <x v="3"/>
    <x v="2168"/>
    <n v="2"/>
    <n v="46"/>
    <n v="0.1"/>
    <n v="0"/>
  </r>
  <r>
    <n v="15169"/>
    <x v="19629"/>
    <x v="147"/>
    <x v="14322"/>
    <x v="0"/>
    <x v="704"/>
    <s v="Apulia"/>
    <x v="25"/>
    <n v="41.871940000000002"/>
    <n v="12.56738"/>
    <x v="9"/>
    <x v="2"/>
    <s v="candles, sprays, diffusers"/>
    <x v="3"/>
    <x v="531"/>
    <n v="13"/>
    <n v="377"/>
    <n v="0"/>
    <n v="37.700000000000003"/>
  </r>
  <r>
    <n v="8888"/>
    <x v="10724"/>
    <x v="274"/>
    <x v="8589"/>
    <x v="1"/>
    <x v="2488"/>
    <s v="Santa Catarina"/>
    <x v="137"/>
    <n v="-14.235004"/>
    <n v="-51.925280000000001"/>
    <x v="21"/>
    <x v="4"/>
    <s v="Accessories"/>
    <x v="3"/>
    <x v="2774"/>
    <n v="6"/>
    <n v="24"/>
    <n v="0"/>
    <n v="2.4000000000000004"/>
  </r>
  <r>
    <n v="15167"/>
    <x v="3506"/>
    <x v="273"/>
    <x v="2310"/>
    <x v="1"/>
    <x v="604"/>
    <s v="Saxony"/>
    <x v="27"/>
    <n v="51.165691000000002"/>
    <n v="10.451525999999999"/>
    <x v="8"/>
    <x v="2"/>
    <s v="fragrances"/>
    <x v="3"/>
    <x v="281"/>
    <n v="5"/>
    <n v="90"/>
    <n v="0.35"/>
    <n v="-22.499999999999996"/>
  </r>
  <r>
    <n v="28226"/>
    <x v="1900"/>
    <x v="546"/>
    <x v="1614"/>
    <x v="0"/>
    <x v="231"/>
    <s v="Hyogo"/>
    <x v="6"/>
    <n v="36.204824000000002"/>
    <n v="138.25292400000001"/>
    <x v="2"/>
    <x v="0"/>
    <s v="candles, sprays, diffusers"/>
    <x v="3"/>
    <x v="845"/>
    <n v="19"/>
    <n v="133"/>
    <n v="0"/>
    <n v="13.3"/>
  </r>
  <r>
    <n v="241"/>
    <x v="13075"/>
    <x v="1232"/>
    <x v="10441"/>
    <x v="0"/>
    <x v="2498"/>
    <s v="Santiago de Cuba"/>
    <x v="129"/>
    <n v="21.521757000000001"/>
    <n v="-77.781166999999996"/>
    <x v="22"/>
    <x v="4"/>
    <s v="brushes and applicators"/>
    <x v="3"/>
    <x v="1336"/>
    <n v="3"/>
    <n v="33"/>
    <n v="0"/>
    <n v="3.3000000000000003"/>
  </r>
  <r>
    <n v="1015"/>
    <x v="13292"/>
    <x v="38"/>
    <x v="10606"/>
    <x v="0"/>
    <x v="2463"/>
    <s v="São Paulo"/>
    <x v="137"/>
    <n v="-14.235004"/>
    <n v="-51.925280000000001"/>
    <x v="21"/>
    <x v="4"/>
    <s v="candles, sprays, diffusers"/>
    <x v="3"/>
    <x v="1878"/>
    <n v="14"/>
    <n v="294"/>
    <n v="2E-3"/>
    <n v="28.812000000000001"/>
  </r>
  <r>
    <n v="48865"/>
    <x v="21510"/>
    <x v="468"/>
    <x v="4692"/>
    <x v="0"/>
    <x v="1414"/>
    <s v="Al Qahirah"/>
    <x v="56"/>
    <n v="26.820553"/>
    <n v="30.802498"/>
    <x v="15"/>
    <x v="3"/>
    <s v="brushes and applicators"/>
    <x v="3"/>
    <x v="1116"/>
    <n v="20"/>
    <n v="380"/>
    <n v="0"/>
    <n v="38"/>
  </r>
  <r>
    <n v="18649"/>
    <x v="21511"/>
    <x v="563"/>
    <x v="15341"/>
    <x v="0"/>
    <x v="3068"/>
    <s v="England"/>
    <x v="29"/>
    <n v="55.378050999999999"/>
    <n v="-3.4359730000000002"/>
    <x v="10"/>
    <x v="2"/>
    <s v="candles, sprays, diffusers"/>
    <x v="3"/>
    <x v="619"/>
    <n v="1"/>
    <n v="17"/>
    <n v="0"/>
    <n v="1.7000000000000002"/>
  </r>
  <r>
    <n v="50725"/>
    <x v="7017"/>
    <x v="395"/>
    <x v="5172"/>
    <x v="1"/>
    <x v="1760"/>
    <s v="Razavi Khorasan"/>
    <x v="42"/>
    <n v="32.427908000000002"/>
    <n v="53.688046"/>
    <x v="3"/>
    <x v="0"/>
    <s v="candles, sprays, diffusers"/>
    <x v="3"/>
    <x v="2182"/>
    <n v="1"/>
    <n v="18"/>
    <n v="0"/>
    <n v="1.8"/>
  </r>
  <r>
    <n v="13179"/>
    <x v="19654"/>
    <x v="86"/>
    <x v="14335"/>
    <x v="1"/>
    <x v="705"/>
    <s v="England"/>
    <x v="29"/>
    <n v="55.378050999999999"/>
    <n v="-3.4359730000000002"/>
    <x v="10"/>
    <x v="2"/>
    <s v="brushes and applicators"/>
    <x v="3"/>
    <x v="1900"/>
    <n v="1"/>
    <n v="6"/>
    <n v="0"/>
    <n v="0.60000000000000009"/>
  </r>
  <r>
    <n v="8877"/>
    <x v="10728"/>
    <x v="220"/>
    <x v="8593"/>
    <x v="1"/>
    <x v="2353"/>
    <s v="Managua"/>
    <x v="130"/>
    <n v="12.865416"/>
    <n v="-85.207228999999998"/>
    <x v="20"/>
    <x v="4"/>
    <s v="Accessories"/>
    <x v="3"/>
    <x v="979"/>
    <n v="2"/>
    <n v="34"/>
    <n v="0"/>
    <n v="3.4000000000000004"/>
  </r>
  <r>
    <n v="8876"/>
    <x v="10729"/>
    <x v="1017"/>
    <x v="8594"/>
    <x v="1"/>
    <x v="2363"/>
    <s v="Francisco Morazán"/>
    <x v="138"/>
    <n v="15.199999"/>
    <n v="-86.241905000000003"/>
    <x v="20"/>
    <x v="4"/>
    <s v="brushes and applicators"/>
    <x v="3"/>
    <x v="993"/>
    <n v="8"/>
    <n v="160"/>
    <n v="0.4"/>
    <n v="-48"/>
  </r>
  <r>
    <n v="28221"/>
    <x v="21512"/>
    <x v="393"/>
    <x v="14418"/>
    <x v="0"/>
    <x v="3454"/>
    <s v="Chiba"/>
    <x v="6"/>
    <n v="36.204824000000002"/>
    <n v="138.25292400000001"/>
    <x v="2"/>
    <x v="0"/>
    <s v="candles, sprays, diffusers"/>
    <x v="3"/>
    <x v="2737"/>
    <n v="19"/>
    <n v="950"/>
    <n v="0"/>
    <n v="95"/>
  </r>
  <r>
    <n v="8847"/>
    <x v="21513"/>
    <x v="858"/>
    <x v="15342"/>
    <x v="1"/>
    <x v="364"/>
    <s v="Carabobo"/>
    <x v="127"/>
    <n v="6.4237500000000001"/>
    <n v="-66.589730000000003"/>
    <x v="21"/>
    <x v="4"/>
    <s v="candles, sprays, diffusers"/>
    <x v="3"/>
    <x v="1759"/>
    <n v="1"/>
    <n v="191"/>
    <n v="0.40200000000000002"/>
    <n v="-57.682000000000009"/>
  </r>
  <r>
    <n v="48911"/>
    <x v="7566"/>
    <x v="773"/>
    <x v="6312"/>
    <x v="2"/>
    <x v="1741"/>
    <s v="Southern"/>
    <x v="103"/>
    <n v="8.4605549999999994"/>
    <n v="-11.779889000000001"/>
    <x v="14"/>
    <x v="3"/>
    <s v="brushes and applicators"/>
    <x v="3"/>
    <x v="1382"/>
    <n v="1"/>
    <n v="8"/>
    <n v="0"/>
    <n v="0.8"/>
  </r>
  <r>
    <n v="28079"/>
    <x v="21514"/>
    <x v="1347"/>
    <x v="15274"/>
    <x v="1"/>
    <x v="60"/>
    <s v="Singapore"/>
    <x v="11"/>
    <n v="1.3520829999999999"/>
    <n v="103.819836"/>
    <x v="1"/>
    <x v="0"/>
    <s v="Accessories"/>
    <x v="3"/>
    <x v="764"/>
    <n v="2"/>
    <n v="34"/>
    <n v="0"/>
    <n v="3.4000000000000004"/>
  </r>
  <r>
    <n v="9023"/>
    <x v="10713"/>
    <x v="49"/>
    <x v="8579"/>
    <x v="1"/>
    <x v="2394"/>
    <s v="Santiago de Cuba"/>
    <x v="129"/>
    <n v="21.521757000000001"/>
    <n v="-77.781166999999996"/>
    <x v="22"/>
    <x v="4"/>
    <s v="fragrances"/>
    <x v="3"/>
    <x v="1143"/>
    <n v="3"/>
    <n v="102"/>
    <n v="0"/>
    <n v="10.200000000000001"/>
  </r>
  <r>
    <n v="15152"/>
    <x v="3509"/>
    <x v="1166"/>
    <x v="2934"/>
    <x v="0"/>
    <x v="893"/>
    <s v="Tuscany"/>
    <x v="25"/>
    <n v="41.871940000000002"/>
    <n v="12.56738"/>
    <x v="9"/>
    <x v="2"/>
    <s v="Accessories"/>
    <x v="3"/>
    <x v="1394"/>
    <n v="4"/>
    <n v="48"/>
    <n v="0"/>
    <n v="4.8000000000000007"/>
  </r>
  <r>
    <n v="48962"/>
    <x v="7507"/>
    <x v="347"/>
    <x v="6258"/>
    <x v="1"/>
    <x v="1306"/>
    <s v="Dar Es Salaam"/>
    <x v="40"/>
    <n v="-6.3690280000000001"/>
    <n v="34.888821999999998"/>
    <x v="11"/>
    <x v="3"/>
    <s v="candles, sprays, diffusers"/>
    <x v="3"/>
    <x v="142"/>
    <n v="2"/>
    <n v="36"/>
    <n v="0"/>
    <n v="3.6"/>
  </r>
  <r>
    <n v="21944"/>
    <x v="4139"/>
    <x v="58"/>
    <x v="26"/>
    <x v="2"/>
    <x v="11"/>
    <s v="Australian Capital Territory"/>
    <x v="0"/>
    <n v="-25.274398000000001"/>
    <n v="133.775136"/>
    <x v="0"/>
    <x v="0"/>
    <s v="Accessories"/>
    <x v="3"/>
    <x v="1436"/>
    <n v="3"/>
    <n v="30"/>
    <n v="0.4"/>
    <n v="-9"/>
  </r>
  <r>
    <n v="27945"/>
    <x v="19163"/>
    <x v="1030"/>
    <x v="14071"/>
    <x v="0"/>
    <x v="96"/>
    <s v="Punjab"/>
    <x v="13"/>
    <n v="30.375321"/>
    <n v="69.345116000000004"/>
    <x v="3"/>
    <x v="0"/>
    <s v="brushes and applicators"/>
    <x v="3"/>
    <x v="584"/>
    <n v="17"/>
    <n v="204"/>
    <n v="0.5"/>
    <n v="-81.599999999999994"/>
  </r>
  <r>
    <n v="976"/>
    <x v="19184"/>
    <x v="469"/>
    <x v="10893"/>
    <x v="2"/>
    <x v="2425"/>
    <s v="Guanajuato"/>
    <x v="128"/>
    <n v="23.634501"/>
    <n v="-102.552784"/>
    <x v="20"/>
    <x v="4"/>
    <s v="candles, sprays, diffusers"/>
    <x v="3"/>
    <x v="709"/>
    <n v="3"/>
    <n v="54"/>
    <n v="2E-3"/>
    <n v="5.2920000000000007"/>
  </r>
  <r>
    <n v="27960"/>
    <x v="21515"/>
    <x v="490"/>
    <x v="15343"/>
    <x v="2"/>
    <x v="1172"/>
    <s v="Osaka"/>
    <x v="6"/>
    <n v="36.204824000000002"/>
    <n v="138.25292400000001"/>
    <x v="2"/>
    <x v="0"/>
    <s v="brushes and applicators"/>
    <x v="3"/>
    <x v="2098"/>
    <n v="1"/>
    <n v="103"/>
    <n v="0"/>
    <n v="10.3"/>
  </r>
  <r>
    <n v="979"/>
    <x v="19190"/>
    <x v="423"/>
    <x v="14085"/>
    <x v="1"/>
    <x v="2593"/>
    <s v="Cienfuegos"/>
    <x v="129"/>
    <n v="21.521757000000001"/>
    <n v="-77.781166999999996"/>
    <x v="22"/>
    <x v="4"/>
    <s v="candles, sprays, diffusers"/>
    <x v="3"/>
    <x v="1374"/>
    <n v="2"/>
    <n v="64"/>
    <n v="2E-3"/>
    <n v="6.2720000000000002"/>
  </r>
  <r>
    <n v="27963"/>
    <x v="2151"/>
    <x v="391"/>
    <x v="1797"/>
    <x v="1"/>
    <x v="530"/>
    <s v="Dhaka"/>
    <x v="7"/>
    <n v="23.684994"/>
    <n v="90.356330999999997"/>
    <x v="3"/>
    <x v="0"/>
    <s v="brushes and applicators"/>
    <x v="3"/>
    <x v="2065"/>
    <n v="2"/>
    <n v="6"/>
    <n v="0"/>
    <n v="0.60000000000000009"/>
  </r>
  <r>
    <n v="27966"/>
    <x v="2150"/>
    <x v="142"/>
    <x v="1030"/>
    <x v="0"/>
    <x v="6"/>
    <s v="Guangdong"/>
    <x v="2"/>
    <n v="35.861660000000001"/>
    <n v="104.195397"/>
    <x v="2"/>
    <x v="0"/>
    <s v="candles, sprays, diffusers"/>
    <x v="3"/>
    <x v="701"/>
    <n v="17"/>
    <n v="51"/>
    <n v="0"/>
    <n v="5.1000000000000005"/>
  </r>
  <r>
    <n v="27967"/>
    <x v="2150"/>
    <x v="142"/>
    <x v="1030"/>
    <x v="0"/>
    <x v="6"/>
    <s v="Guangdong"/>
    <x v="2"/>
    <n v="35.861660000000001"/>
    <n v="104.195397"/>
    <x v="2"/>
    <x v="0"/>
    <s v="brushes and applicators"/>
    <x v="3"/>
    <x v="1549"/>
    <n v="6"/>
    <n v="294"/>
    <n v="0"/>
    <n v="29.400000000000002"/>
  </r>
  <r>
    <n v="27968"/>
    <x v="21516"/>
    <x v="119"/>
    <x v="683"/>
    <x v="0"/>
    <x v="5"/>
    <s v="Shanghai"/>
    <x v="2"/>
    <n v="35.861660000000001"/>
    <n v="104.195397"/>
    <x v="2"/>
    <x v="0"/>
    <s v="Accessories"/>
    <x v="3"/>
    <x v="2812"/>
    <n v="16"/>
    <n v="192"/>
    <n v="0"/>
    <n v="19.200000000000003"/>
  </r>
  <r>
    <n v="21940"/>
    <x v="4139"/>
    <x v="58"/>
    <x v="26"/>
    <x v="2"/>
    <x v="11"/>
    <s v="Australian Capital Territory"/>
    <x v="0"/>
    <n v="-25.274398000000001"/>
    <n v="133.775136"/>
    <x v="0"/>
    <x v="0"/>
    <s v="brushes and applicators"/>
    <x v="3"/>
    <x v="1353"/>
    <n v="4"/>
    <n v="20"/>
    <n v="0.4"/>
    <n v="-6"/>
  </r>
  <r>
    <n v="27971"/>
    <x v="19352"/>
    <x v="202"/>
    <x v="198"/>
    <x v="0"/>
    <x v="58"/>
    <s v="New South Wales"/>
    <x v="0"/>
    <n v="-25.274398000000001"/>
    <n v="133.775136"/>
    <x v="0"/>
    <x v="0"/>
    <s v="brushes and applicators"/>
    <x v="3"/>
    <x v="859"/>
    <n v="15"/>
    <n v="615"/>
    <n v="0.1"/>
    <n v="0"/>
  </r>
  <r>
    <n v="15153"/>
    <x v="3509"/>
    <x v="1166"/>
    <x v="2934"/>
    <x v="0"/>
    <x v="893"/>
    <s v="Tuscany"/>
    <x v="25"/>
    <n v="41.871940000000002"/>
    <n v="12.56738"/>
    <x v="9"/>
    <x v="2"/>
    <s v="brushes and applicators"/>
    <x v="3"/>
    <x v="725"/>
    <n v="1"/>
    <n v="5"/>
    <n v="0.4"/>
    <n v="-1.5"/>
  </r>
  <r>
    <n v="9007"/>
    <x v="21517"/>
    <x v="1102"/>
    <x v="9587"/>
    <x v="0"/>
    <x v="2644"/>
    <s v="Guanajuato"/>
    <x v="128"/>
    <n v="23.634501"/>
    <n v="-102.552784"/>
    <x v="20"/>
    <x v="4"/>
    <s v="brushes and applicators"/>
    <x v="3"/>
    <x v="1273"/>
    <n v="5"/>
    <n v="75"/>
    <n v="0"/>
    <n v="7.5"/>
  </r>
  <r>
    <n v="9005"/>
    <x v="10717"/>
    <x v="677"/>
    <x v="8522"/>
    <x v="1"/>
    <x v="2429"/>
    <s v="Quezaltenango"/>
    <x v="140"/>
    <n v="15.783471"/>
    <n v="-90.230759000000006"/>
    <x v="20"/>
    <x v="4"/>
    <s v="Accessories"/>
    <x v="3"/>
    <x v="154"/>
    <n v="9"/>
    <n v="252"/>
    <n v="0"/>
    <n v="25.200000000000003"/>
  </r>
  <r>
    <n v="9004"/>
    <x v="10718"/>
    <x v="13"/>
    <x v="8583"/>
    <x v="1"/>
    <x v="2374"/>
    <s v="Jalisco"/>
    <x v="128"/>
    <n v="23.634501"/>
    <n v="-102.552784"/>
    <x v="20"/>
    <x v="4"/>
    <s v="candles, sprays, diffusers"/>
    <x v="3"/>
    <x v="1817"/>
    <n v="1"/>
    <n v="24"/>
    <n v="2E-3"/>
    <n v="2.3520000000000003"/>
  </r>
  <r>
    <n v="27978"/>
    <x v="21518"/>
    <x v="342"/>
    <x v="15344"/>
    <x v="0"/>
    <x v="61"/>
    <s v="Jawa Timur"/>
    <x v="4"/>
    <n v="-0.78927499999999995"/>
    <n v="113.92132700000001"/>
    <x v="1"/>
    <x v="0"/>
    <s v="candles, sprays, diffusers"/>
    <x v="3"/>
    <x v="386"/>
    <n v="12"/>
    <n v="372"/>
    <n v="7.0000000000000007E-2"/>
    <n v="11.16"/>
  </r>
  <r>
    <n v="27980"/>
    <x v="2145"/>
    <x v="988"/>
    <x v="1793"/>
    <x v="0"/>
    <x v="13"/>
    <s v="Mie"/>
    <x v="6"/>
    <n v="36.204824000000002"/>
    <n v="138.25292400000001"/>
    <x v="2"/>
    <x v="0"/>
    <s v="brushes and applicators"/>
    <x v="3"/>
    <x v="2237"/>
    <n v="10"/>
    <n v="110"/>
    <n v="0"/>
    <n v="11"/>
  </r>
  <r>
    <n v="981"/>
    <x v="13285"/>
    <x v="852"/>
    <x v="10600"/>
    <x v="0"/>
    <x v="2353"/>
    <s v="Managua"/>
    <x v="130"/>
    <n v="12.865416"/>
    <n v="-85.207228999999998"/>
    <x v="20"/>
    <x v="4"/>
    <s v="candles, sprays, diffusers"/>
    <x v="3"/>
    <x v="1167"/>
    <n v="17"/>
    <n v="442"/>
    <n v="2E-3"/>
    <n v="43.316000000000003"/>
  </r>
  <r>
    <n v="27932"/>
    <x v="2157"/>
    <x v="991"/>
    <x v="1801"/>
    <x v="0"/>
    <x v="17"/>
    <s v="Dhaka"/>
    <x v="7"/>
    <n v="23.684994"/>
    <n v="90.356330999999997"/>
    <x v="3"/>
    <x v="0"/>
    <s v="candles, sprays, diffusers"/>
    <x v="3"/>
    <x v="996"/>
    <n v="12"/>
    <n v="96"/>
    <n v="0"/>
    <n v="9.6000000000000014"/>
  </r>
  <r>
    <n v="9024"/>
    <x v="10713"/>
    <x v="49"/>
    <x v="8579"/>
    <x v="1"/>
    <x v="2394"/>
    <s v="Santiago de Cuba"/>
    <x v="129"/>
    <n v="21.521757000000001"/>
    <n v="-77.781166999999996"/>
    <x v="22"/>
    <x v="4"/>
    <s v="candles, sprays, diffusers"/>
    <x v="3"/>
    <x v="1485"/>
    <n v="4"/>
    <n v="372"/>
    <n v="2E-3"/>
    <n v="36.456000000000003"/>
  </r>
  <r>
    <n v="48967"/>
    <x v="19231"/>
    <x v="606"/>
    <x v="14105"/>
    <x v="1"/>
    <x v="1437"/>
    <s v="Izmir"/>
    <x v="46"/>
    <n v="38.963745000000003"/>
    <n v="35.243321999999999"/>
    <x v="16"/>
    <x v="0"/>
    <s v="brushes and applicators"/>
    <x v="3"/>
    <x v="2721"/>
    <n v="1"/>
    <n v="18"/>
    <n v="0.6"/>
    <n v="-8.9999999999999982"/>
  </r>
  <r>
    <n v="27925"/>
    <x v="19239"/>
    <x v="746"/>
    <x v="14109"/>
    <x v="0"/>
    <x v="258"/>
    <s v="Queensland"/>
    <x v="0"/>
    <n v="-25.274398000000001"/>
    <n v="133.775136"/>
    <x v="0"/>
    <x v="0"/>
    <s v="brushes and applicators"/>
    <x v="3"/>
    <x v="2454"/>
    <n v="11"/>
    <n v="385"/>
    <n v="0.1"/>
    <n v="0"/>
  </r>
  <r>
    <n v="48982"/>
    <x v="7503"/>
    <x v="288"/>
    <x v="6254"/>
    <x v="1"/>
    <x v="1930"/>
    <s v="Khomas"/>
    <x v="120"/>
    <n v="-22.957640000000001"/>
    <n v="18.490410000000001"/>
    <x v="17"/>
    <x v="3"/>
    <s v="Accessories"/>
    <x v="3"/>
    <x v="3137"/>
    <n v="6"/>
    <n v="48"/>
    <n v="0"/>
    <n v="4.8000000000000007"/>
  </r>
  <r>
    <n v="48981"/>
    <x v="7503"/>
    <x v="288"/>
    <x v="6254"/>
    <x v="1"/>
    <x v="1930"/>
    <s v="Khomas"/>
    <x v="120"/>
    <n v="-22.957640000000001"/>
    <n v="18.490410000000001"/>
    <x v="17"/>
    <x v="3"/>
    <s v="candles, sprays, diffusers"/>
    <x v="3"/>
    <x v="1488"/>
    <n v="2"/>
    <n v="24"/>
    <n v="0"/>
    <n v="2.4000000000000004"/>
  </r>
  <r>
    <n v="27876"/>
    <x v="2203"/>
    <x v="335"/>
    <x v="1839"/>
    <x v="0"/>
    <x v="7"/>
    <s v="Kalimantan Timur"/>
    <x v="4"/>
    <n v="-0.78927499999999995"/>
    <n v="113.92132700000001"/>
    <x v="1"/>
    <x v="0"/>
    <s v="Accessories"/>
    <x v="3"/>
    <x v="736"/>
    <n v="18"/>
    <n v="504"/>
    <n v="0.47000000000000003"/>
    <n v="-186.48000000000002"/>
  </r>
  <r>
    <n v="15149"/>
    <x v="21519"/>
    <x v="424"/>
    <x v="15345"/>
    <x v="1"/>
    <x v="928"/>
    <s v="Overijssel"/>
    <x v="35"/>
    <n v="52.132632999999998"/>
    <n v="5.2912660000000002"/>
    <x v="8"/>
    <x v="2"/>
    <s v="candles, sprays, diffusers"/>
    <x v="3"/>
    <x v="2576"/>
    <n v="6"/>
    <n v="24"/>
    <n v="0.5"/>
    <n v="-9.6"/>
  </r>
  <r>
    <n v="969"/>
    <x v="21520"/>
    <x v="54"/>
    <x v="15346"/>
    <x v="1"/>
    <x v="2353"/>
    <s v="Managua"/>
    <x v="130"/>
    <n v="12.865416"/>
    <n v="-85.207228999999998"/>
    <x v="20"/>
    <x v="4"/>
    <s v="candles, sprays, diffusers"/>
    <x v="3"/>
    <x v="1913"/>
    <n v="2"/>
    <n v="82"/>
    <n v="2E-3"/>
    <n v="8.0360000000000014"/>
  </r>
  <r>
    <n v="21948"/>
    <x v="15895"/>
    <x v="872"/>
    <x v="12239"/>
    <x v="1"/>
    <x v="14"/>
    <s v="Fujian"/>
    <x v="2"/>
    <n v="35.861660000000001"/>
    <n v="104.195397"/>
    <x v="2"/>
    <x v="0"/>
    <s v="brushes and applicators"/>
    <x v="3"/>
    <x v="648"/>
    <n v="2"/>
    <n v="34"/>
    <n v="0"/>
    <n v="3.4000000000000004"/>
  </r>
  <r>
    <n v="9042"/>
    <x v="10711"/>
    <x v="517"/>
    <x v="8577"/>
    <x v="1"/>
    <x v="2366"/>
    <s v="Santo Domingo"/>
    <x v="139"/>
    <n v="18.735693000000001"/>
    <n v="-70.162650999999997"/>
    <x v="22"/>
    <x v="4"/>
    <s v="Accessories"/>
    <x v="3"/>
    <x v="3241"/>
    <n v="2"/>
    <n v="34"/>
    <n v="0.2"/>
    <n v="-3.4000000000000004"/>
  </r>
  <r>
    <n v="48973"/>
    <x v="7506"/>
    <x v="872"/>
    <x v="6257"/>
    <x v="2"/>
    <x v="1684"/>
    <s v="Istanbul"/>
    <x v="46"/>
    <n v="38.963745000000003"/>
    <n v="35.243321999999999"/>
    <x v="16"/>
    <x v="0"/>
    <s v="Accessories"/>
    <x v="3"/>
    <x v="1839"/>
    <n v="4"/>
    <n v="124"/>
    <n v="0.6"/>
    <n v="-61.999999999999993"/>
  </r>
  <r>
    <n v="19849"/>
    <x v="18332"/>
    <x v="1081"/>
    <x v="2866"/>
    <x v="1"/>
    <x v="587"/>
    <s v="England"/>
    <x v="29"/>
    <n v="55.378050999999999"/>
    <n v="-3.4359730000000002"/>
    <x v="10"/>
    <x v="2"/>
    <s v="fragrances"/>
    <x v="3"/>
    <x v="954"/>
    <n v="2"/>
    <n v="58"/>
    <n v="0.1"/>
    <n v="0"/>
  </r>
  <r>
    <n v="9036"/>
    <x v="10712"/>
    <x v="142"/>
    <x v="8578"/>
    <x v="2"/>
    <x v="2415"/>
    <s v="Cortés"/>
    <x v="138"/>
    <n v="15.199999"/>
    <n v="-86.241905000000003"/>
    <x v="20"/>
    <x v="4"/>
    <s v="Accessories"/>
    <x v="3"/>
    <x v="2936"/>
    <n v="2"/>
    <n v="92"/>
    <n v="0.4"/>
    <n v="-27.6"/>
  </r>
  <r>
    <n v="27982"/>
    <x v="2144"/>
    <x v="218"/>
    <x v="1792"/>
    <x v="1"/>
    <x v="105"/>
    <s v="South Australia"/>
    <x v="0"/>
    <n v="-25.274398000000001"/>
    <n v="133.775136"/>
    <x v="0"/>
    <x v="0"/>
    <s v="brushes and applicators"/>
    <x v="3"/>
    <x v="1157"/>
    <n v="4"/>
    <n v="80"/>
    <n v="0.1"/>
    <n v="0"/>
  </r>
  <r>
    <n v="27899"/>
    <x v="21521"/>
    <x v="1297"/>
    <x v="15347"/>
    <x v="0"/>
    <x v="210"/>
    <s v="Guangdong"/>
    <x v="2"/>
    <n v="35.861660000000001"/>
    <n v="104.195397"/>
    <x v="2"/>
    <x v="0"/>
    <s v="candles, sprays, diffusers"/>
    <x v="3"/>
    <x v="2870"/>
    <n v="17"/>
    <n v="187"/>
    <n v="0"/>
    <n v="18.7"/>
  </r>
  <r>
    <n v="48970"/>
    <x v="7506"/>
    <x v="872"/>
    <x v="6257"/>
    <x v="2"/>
    <x v="1684"/>
    <s v="Istanbul"/>
    <x v="46"/>
    <n v="38.963745000000003"/>
    <n v="35.243321999999999"/>
    <x v="16"/>
    <x v="0"/>
    <s v="candles, sprays, diffusers"/>
    <x v="3"/>
    <x v="695"/>
    <n v="3"/>
    <n v="18"/>
    <n v="0.6"/>
    <n v="-8.9999999999999982"/>
  </r>
  <r>
    <n v="27905"/>
    <x v="2195"/>
    <x v="121"/>
    <x v="1832"/>
    <x v="2"/>
    <x v="74"/>
    <s v="New South Wales"/>
    <x v="0"/>
    <n v="-25.274398000000001"/>
    <n v="133.775136"/>
    <x v="0"/>
    <x v="0"/>
    <s v="brushes and applicators"/>
    <x v="3"/>
    <x v="2902"/>
    <n v="4"/>
    <n v="248"/>
    <n v="0.1"/>
    <n v="0"/>
  </r>
  <r>
    <n v="27909"/>
    <x v="2177"/>
    <x v="746"/>
    <x v="1817"/>
    <x v="2"/>
    <x v="61"/>
    <s v="Jawa Timur"/>
    <x v="4"/>
    <n v="-0.78927499999999995"/>
    <n v="113.92132700000001"/>
    <x v="1"/>
    <x v="0"/>
    <s v="candles, sprays, diffusers"/>
    <x v="3"/>
    <x v="4"/>
    <n v="3"/>
    <n v="63"/>
    <n v="7.0000000000000007E-2"/>
    <n v="1.8900000000000006"/>
  </r>
  <r>
    <n v="9031"/>
    <x v="19213"/>
    <x v="348"/>
    <x v="14097"/>
    <x v="0"/>
    <x v="2596"/>
    <s v="Rio de Janeiro"/>
    <x v="137"/>
    <n v="-14.235004"/>
    <n v="-51.925280000000001"/>
    <x v="21"/>
    <x v="4"/>
    <s v="Accessories"/>
    <x v="3"/>
    <x v="2205"/>
    <n v="16"/>
    <n v="320"/>
    <n v="0"/>
    <n v="32"/>
  </r>
  <r>
    <n v="27917"/>
    <x v="19267"/>
    <x v="132"/>
    <x v="14125"/>
    <x v="1"/>
    <x v="48"/>
    <s v="Tianjin"/>
    <x v="2"/>
    <n v="35.861660000000001"/>
    <n v="104.195397"/>
    <x v="2"/>
    <x v="0"/>
    <s v="brushes and applicators"/>
    <x v="3"/>
    <x v="306"/>
    <n v="5"/>
    <n v="100"/>
    <n v="0"/>
    <n v="10"/>
  </r>
  <r>
    <n v="27918"/>
    <x v="19267"/>
    <x v="132"/>
    <x v="14125"/>
    <x v="1"/>
    <x v="48"/>
    <s v="Tianjin"/>
    <x v="2"/>
    <n v="35.861660000000001"/>
    <n v="104.195397"/>
    <x v="2"/>
    <x v="0"/>
    <s v="Accessories"/>
    <x v="3"/>
    <x v="2969"/>
    <n v="5"/>
    <n v="15"/>
    <n v="0"/>
    <n v="1.5"/>
  </r>
  <r>
    <n v="27919"/>
    <x v="19267"/>
    <x v="132"/>
    <x v="14125"/>
    <x v="1"/>
    <x v="48"/>
    <s v="Tianjin"/>
    <x v="2"/>
    <n v="35.861660000000001"/>
    <n v="104.195397"/>
    <x v="2"/>
    <x v="0"/>
    <s v="Accessories"/>
    <x v="3"/>
    <x v="1215"/>
    <n v="7"/>
    <n v="861"/>
    <n v="0"/>
    <n v="86.100000000000009"/>
  </r>
  <r>
    <n v="27921"/>
    <x v="21522"/>
    <x v="876"/>
    <x v="15348"/>
    <x v="1"/>
    <x v="276"/>
    <s v="Maharashtra"/>
    <x v="3"/>
    <n v="20.593684"/>
    <n v="78.962879999999998"/>
    <x v="3"/>
    <x v="0"/>
    <s v="fragrances"/>
    <x v="3"/>
    <x v="601"/>
    <n v="2"/>
    <n v="10"/>
    <n v="0"/>
    <n v="1"/>
  </r>
  <r>
    <n v="27922"/>
    <x v="21523"/>
    <x v="34"/>
    <x v="341"/>
    <x v="2"/>
    <x v="65"/>
    <s v="Victoria"/>
    <x v="0"/>
    <n v="-25.274398000000001"/>
    <n v="133.775136"/>
    <x v="0"/>
    <x v="0"/>
    <s v="candles, sprays, diffusers"/>
    <x v="3"/>
    <x v="542"/>
    <n v="4"/>
    <n v="80"/>
    <n v="0.1"/>
    <n v="0"/>
  </r>
  <r>
    <n v="27923"/>
    <x v="21524"/>
    <x v="1278"/>
    <x v="15349"/>
    <x v="1"/>
    <x v="3461"/>
    <s v="Anhui"/>
    <x v="2"/>
    <n v="35.861660000000001"/>
    <n v="104.195397"/>
    <x v="2"/>
    <x v="0"/>
    <s v="candles, sprays, diffusers"/>
    <x v="3"/>
    <x v="2504"/>
    <n v="2"/>
    <n v="186"/>
    <n v="0"/>
    <n v="18.600000000000001"/>
  </r>
  <r>
    <n v="9034"/>
    <x v="21525"/>
    <x v="510"/>
    <x v="15350"/>
    <x v="2"/>
    <x v="2434"/>
    <s v="Pichincha"/>
    <x v="131"/>
    <n v="-1.8312390000000001"/>
    <n v="-78.183406000000005"/>
    <x v="21"/>
    <x v="4"/>
    <s v="Accessories"/>
    <x v="3"/>
    <x v="117"/>
    <n v="3"/>
    <n v="69"/>
    <n v="0"/>
    <n v="6.9"/>
  </r>
  <r>
    <n v="9001"/>
    <x v="21526"/>
    <x v="920"/>
    <x v="15351"/>
    <x v="1"/>
    <x v="2426"/>
    <s v="San Salvador"/>
    <x v="126"/>
    <n v="13.794185000000001"/>
    <n v="-88.896529999999998"/>
    <x v="20"/>
    <x v="4"/>
    <s v="fragrances"/>
    <x v="3"/>
    <x v="2126"/>
    <n v="5"/>
    <n v="20"/>
    <n v="0.2"/>
    <n v="-2"/>
  </r>
  <r>
    <n v="982"/>
    <x v="21527"/>
    <x v="410"/>
    <x v="15352"/>
    <x v="1"/>
    <x v="3462"/>
    <s v="Lima"/>
    <x v="136"/>
    <n v="-9.1899669999999993"/>
    <n v="-75.015152"/>
    <x v="21"/>
    <x v="4"/>
    <s v="brushes and applicators"/>
    <x v="3"/>
    <x v="1012"/>
    <n v="2"/>
    <n v="10"/>
    <n v="0.4"/>
    <n v="-3"/>
  </r>
  <r>
    <n v="27990"/>
    <x v="21528"/>
    <x v="1063"/>
    <x v="13727"/>
    <x v="1"/>
    <x v="51"/>
    <s v="Queensland"/>
    <x v="0"/>
    <n v="-25.274398000000001"/>
    <n v="133.775136"/>
    <x v="0"/>
    <x v="0"/>
    <s v="Accessories"/>
    <x v="3"/>
    <x v="1554"/>
    <n v="3"/>
    <n v="39"/>
    <n v="0.1"/>
    <n v="0"/>
  </r>
  <r>
    <n v="8977"/>
    <x v="21529"/>
    <x v="190"/>
    <x v="15353"/>
    <x v="0"/>
    <x v="2355"/>
    <s v="Veracruz"/>
    <x v="128"/>
    <n v="23.634501"/>
    <n v="-102.552784"/>
    <x v="20"/>
    <x v="4"/>
    <s v="Accessories"/>
    <x v="3"/>
    <x v="1235"/>
    <n v="11"/>
    <n v="154"/>
    <n v="0"/>
    <n v="15.4"/>
  </r>
  <r>
    <n v="13160"/>
    <x v="14333"/>
    <x v="766"/>
    <x v="11327"/>
    <x v="1"/>
    <x v="875"/>
    <s v="Emilia-Romagna"/>
    <x v="25"/>
    <n v="41.871940000000002"/>
    <n v="12.56738"/>
    <x v="9"/>
    <x v="2"/>
    <s v="Accessories"/>
    <x v="3"/>
    <x v="1606"/>
    <n v="3"/>
    <n v="42"/>
    <n v="0"/>
    <n v="4.2"/>
  </r>
  <r>
    <n v="28031"/>
    <x v="2161"/>
    <x v="94"/>
    <x v="1805"/>
    <x v="2"/>
    <x v="48"/>
    <s v="Tianjin"/>
    <x v="2"/>
    <n v="35.861660000000001"/>
    <n v="104.195397"/>
    <x v="2"/>
    <x v="0"/>
    <s v="Accessories"/>
    <x v="3"/>
    <x v="3378"/>
    <n v="1"/>
    <n v="49"/>
    <n v="0"/>
    <n v="4.9000000000000004"/>
  </r>
  <r>
    <n v="21914"/>
    <x v="4131"/>
    <x v="730"/>
    <x v="114"/>
    <x v="1"/>
    <x v="10"/>
    <s v="Jakarta"/>
    <x v="4"/>
    <n v="-0.78927499999999995"/>
    <n v="113.92132700000001"/>
    <x v="1"/>
    <x v="0"/>
    <s v="Accessories"/>
    <x v="3"/>
    <x v="2144"/>
    <n v="2"/>
    <n v="28"/>
    <n v="0.47000000000000003"/>
    <n v="-10.36"/>
  </r>
  <r>
    <n v="48924"/>
    <x v="21530"/>
    <x v="824"/>
    <x v="15354"/>
    <x v="0"/>
    <x v="1759"/>
    <s v="Voronezh"/>
    <x v="47"/>
    <n v="61.524009999999997"/>
    <n v="105.31875599999999"/>
    <x v="12"/>
    <x v="2"/>
    <s v="fragrances"/>
    <x v="3"/>
    <x v="596"/>
    <n v="10"/>
    <n v="90"/>
    <n v="0"/>
    <n v="9"/>
  </r>
  <r>
    <n v="28043"/>
    <x v="21531"/>
    <x v="107"/>
    <x v="970"/>
    <x v="1"/>
    <x v="164"/>
    <s v="Hubei"/>
    <x v="2"/>
    <n v="35.861660000000001"/>
    <n v="104.195397"/>
    <x v="2"/>
    <x v="0"/>
    <s v="brushes and applicators"/>
    <x v="3"/>
    <x v="667"/>
    <n v="4"/>
    <n v="24"/>
    <n v="0.5"/>
    <n v="-9.6"/>
  </r>
  <r>
    <n v="8968"/>
    <x v="10698"/>
    <x v="1022"/>
    <x v="8564"/>
    <x v="1"/>
    <x v="2432"/>
    <s v="Chihuahua"/>
    <x v="128"/>
    <n v="23.634501"/>
    <n v="-102.552784"/>
    <x v="20"/>
    <x v="4"/>
    <s v="Accessories"/>
    <x v="3"/>
    <x v="513"/>
    <n v="2"/>
    <n v="10"/>
    <n v="0"/>
    <n v="1"/>
  </r>
  <r>
    <n v="28046"/>
    <x v="1975"/>
    <x v="949"/>
    <x v="1667"/>
    <x v="1"/>
    <x v="51"/>
    <s v="Queensland"/>
    <x v="0"/>
    <n v="-25.274398000000001"/>
    <n v="133.775136"/>
    <x v="0"/>
    <x v="0"/>
    <s v="brushes and applicators"/>
    <x v="3"/>
    <x v="1358"/>
    <n v="5"/>
    <n v="40"/>
    <n v="0.1"/>
    <n v="0"/>
  </r>
  <r>
    <n v="18691"/>
    <x v="16141"/>
    <x v="150"/>
    <x v="12375"/>
    <x v="0"/>
    <x v="3161"/>
    <s v="Brittany"/>
    <x v="24"/>
    <n v="46.227637999999999"/>
    <n v="2.213749"/>
    <x v="8"/>
    <x v="2"/>
    <s v="candles, sprays, diffusers"/>
    <x v="3"/>
    <x v="380"/>
    <n v="18"/>
    <n v="414"/>
    <n v="0.15"/>
    <n v="-20.699999999999989"/>
  </r>
  <r>
    <n v="15158"/>
    <x v="3508"/>
    <x v="361"/>
    <x v="2933"/>
    <x v="0"/>
    <x v="1060"/>
    <s v="Hesse"/>
    <x v="27"/>
    <n v="51.165691000000002"/>
    <n v="10.451525999999999"/>
    <x v="8"/>
    <x v="2"/>
    <s v="brushes and applicators"/>
    <x v="3"/>
    <x v="80"/>
    <n v="3"/>
    <n v="63"/>
    <n v="0"/>
    <n v="6.3000000000000007"/>
  </r>
  <r>
    <n v="28025"/>
    <x v="21532"/>
    <x v="163"/>
    <x v="577"/>
    <x v="1"/>
    <x v="370"/>
    <s v="Chhattisgarh"/>
    <x v="3"/>
    <n v="20.593684"/>
    <n v="78.962879999999998"/>
    <x v="3"/>
    <x v="0"/>
    <s v="Accessories"/>
    <x v="3"/>
    <x v="369"/>
    <n v="4"/>
    <n v="64"/>
    <n v="0"/>
    <n v="6.4"/>
  </r>
  <r>
    <n v="21912"/>
    <x v="4131"/>
    <x v="730"/>
    <x v="114"/>
    <x v="1"/>
    <x v="10"/>
    <s v="Jakarta"/>
    <x v="4"/>
    <n v="-0.78927499999999995"/>
    <n v="113.92132700000001"/>
    <x v="1"/>
    <x v="0"/>
    <s v="candles, sprays, diffusers"/>
    <x v="3"/>
    <x v="2138"/>
    <n v="3"/>
    <n v="120"/>
    <n v="7.0000000000000007E-2"/>
    <n v="3.5999999999999996"/>
  </r>
  <r>
    <n v="28058"/>
    <x v="1950"/>
    <x v="945"/>
    <x v="1169"/>
    <x v="0"/>
    <x v="65"/>
    <s v="Victoria"/>
    <x v="0"/>
    <n v="-25.274398000000001"/>
    <n v="133.775136"/>
    <x v="0"/>
    <x v="0"/>
    <s v="candles, sprays, diffusers"/>
    <x v="3"/>
    <x v="396"/>
    <n v="17"/>
    <n v="170"/>
    <n v="0.1"/>
    <n v="0"/>
  </r>
  <r>
    <n v="28062"/>
    <x v="1949"/>
    <x v="470"/>
    <x v="1649"/>
    <x v="1"/>
    <x v="419"/>
    <s v="Inner Mongolia"/>
    <x v="2"/>
    <n v="35.861660000000001"/>
    <n v="104.195397"/>
    <x v="2"/>
    <x v="0"/>
    <s v="brushes and applicators"/>
    <x v="3"/>
    <x v="1"/>
    <n v="8"/>
    <n v="104"/>
    <n v="0"/>
    <n v="10.4"/>
  </r>
  <r>
    <n v="8960"/>
    <x v="21533"/>
    <x v="813"/>
    <x v="9759"/>
    <x v="2"/>
    <x v="2565"/>
    <s v="Distrito Federal"/>
    <x v="128"/>
    <n v="23.634501"/>
    <n v="-102.552784"/>
    <x v="20"/>
    <x v="4"/>
    <s v="fragrances"/>
    <x v="3"/>
    <x v="3340"/>
    <n v="1"/>
    <n v="31"/>
    <n v="0.2"/>
    <n v="-3.1"/>
  </r>
  <r>
    <n v="21908"/>
    <x v="21534"/>
    <x v="338"/>
    <x v="3608"/>
    <x v="0"/>
    <x v="258"/>
    <s v="Queensland"/>
    <x v="0"/>
    <n v="-25.274398000000001"/>
    <n v="133.775136"/>
    <x v="0"/>
    <x v="0"/>
    <s v="candles, sprays, diffusers"/>
    <x v="3"/>
    <x v="982"/>
    <n v="14"/>
    <n v="476"/>
    <n v="0.1"/>
    <n v="0"/>
  </r>
  <r>
    <n v="48917"/>
    <x v="7564"/>
    <x v="461"/>
    <x v="6310"/>
    <x v="1"/>
    <x v="1306"/>
    <s v="Dar Es Salaam"/>
    <x v="40"/>
    <n v="-6.3690280000000001"/>
    <n v="34.888821999999998"/>
    <x v="11"/>
    <x v="3"/>
    <s v="candles, sprays, diffusers"/>
    <x v="3"/>
    <x v="2046"/>
    <n v="1"/>
    <n v="8"/>
    <n v="0"/>
    <n v="0.8"/>
  </r>
  <r>
    <n v="996"/>
    <x v="21535"/>
    <x v="16"/>
    <x v="15355"/>
    <x v="0"/>
    <x v="2534"/>
    <s v="Bogota"/>
    <x v="133"/>
    <n v="4.5708679999999999"/>
    <n v="-74.297332999999995"/>
    <x v="21"/>
    <x v="4"/>
    <s v="brushes and applicators"/>
    <x v="3"/>
    <x v="1319"/>
    <n v="13"/>
    <n v="234"/>
    <n v="0"/>
    <n v="23.400000000000002"/>
  </r>
  <r>
    <n v="997"/>
    <x v="21536"/>
    <x v="752"/>
    <x v="15356"/>
    <x v="2"/>
    <x v="2517"/>
    <s v="Guatemala"/>
    <x v="140"/>
    <n v="15.783471"/>
    <n v="-90.230759000000006"/>
    <x v="20"/>
    <x v="4"/>
    <s v="brushes and applicators"/>
    <x v="3"/>
    <x v="3535"/>
    <n v="4"/>
    <n v="16"/>
    <n v="0"/>
    <n v="1.6"/>
  </r>
  <r>
    <n v="11761"/>
    <x v="11854"/>
    <x v="1113"/>
    <x v="9516"/>
    <x v="1"/>
    <x v="1058"/>
    <s v="Lazio"/>
    <x v="25"/>
    <n v="41.871940000000002"/>
    <n v="12.56738"/>
    <x v="9"/>
    <x v="2"/>
    <s v="Accessories"/>
    <x v="3"/>
    <x v="391"/>
    <n v="5"/>
    <n v="190"/>
    <n v="0"/>
    <n v="19"/>
  </r>
  <r>
    <n v="28075"/>
    <x v="1944"/>
    <x v="615"/>
    <x v="1646"/>
    <x v="1"/>
    <x v="117"/>
    <s v="Andhra Pradesh"/>
    <x v="3"/>
    <n v="20.593684"/>
    <n v="78.962879999999998"/>
    <x v="3"/>
    <x v="0"/>
    <s v="Accessories"/>
    <x v="3"/>
    <x v="1006"/>
    <n v="7"/>
    <n v="161"/>
    <n v="0"/>
    <n v="16.100000000000001"/>
  </r>
  <r>
    <n v="28076"/>
    <x v="21537"/>
    <x v="344"/>
    <x v="15357"/>
    <x v="1"/>
    <x v="1"/>
    <s v="National Capital"/>
    <x v="1"/>
    <n v="12.879721"/>
    <n v="121.774017"/>
    <x v="1"/>
    <x v="0"/>
    <s v="candles, sprays, diffusers"/>
    <x v="3"/>
    <x v="349"/>
    <n v="6"/>
    <n v="78"/>
    <n v="0.35"/>
    <n v="-19.499999999999996"/>
  </r>
  <r>
    <n v="18690"/>
    <x v="3149"/>
    <x v="912"/>
    <x v="2641"/>
    <x v="1"/>
    <x v="932"/>
    <s v="Catalonia"/>
    <x v="28"/>
    <n v="40.463667000000001"/>
    <n v="-3.7492200000000002"/>
    <x v="9"/>
    <x v="2"/>
    <s v="Accessories"/>
    <x v="3"/>
    <x v="713"/>
    <n v="3"/>
    <n v="42"/>
    <n v="0"/>
    <n v="4.2"/>
  </r>
  <r>
    <n v="13165"/>
    <x v="21491"/>
    <x v="44"/>
    <x v="2478"/>
    <x v="1"/>
    <x v="2679"/>
    <s v="Ile-de-France"/>
    <x v="24"/>
    <n v="46.227637999999999"/>
    <n v="2.213749"/>
    <x v="8"/>
    <x v="2"/>
    <s v="brushes and applicators"/>
    <x v="3"/>
    <x v="15"/>
    <n v="3"/>
    <n v="36"/>
    <n v="0.15"/>
    <n v="-1.7999999999999994"/>
  </r>
  <r>
    <n v="990"/>
    <x v="13282"/>
    <x v="353"/>
    <x v="8529"/>
    <x v="1"/>
    <x v="2368"/>
    <s v="Guanajuato"/>
    <x v="128"/>
    <n v="23.634501"/>
    <n v="-102.552784"/>
    <x v="20"/>
    <x v="4"/>
    <s v="brushes and applicators"/>
    <x v="3"/>
    <x v="254"/>
    <n v="6"/>
    <n v="36"/>
    <n v="0"/>
    <n v="3.6"/>
  </r>
  <r>
    <n v="989"/>
    <x v="13282"/>
    <x v="353"/>
    <x v="8529"/>
    <x v="1"/>
    <x v="2368"/>
    <s v="Guanajuato"/>
    <x v="128"/>
    <n v="23.634501"/>
    <n v="-102.552784"/>
    <x v="20"/>
    <x v="4"/>
    <s v="Accessories"/>
    <x v="3"/>
    <x v="2284"/>
    <n v="12"/>
    <n v="108"/>
    <n v="0"/>
    <n v="10.8"/>
  </r>
  <r>
    <n v="27991"/>
    <x v="21538"/>
    <x v="206"/>
    <x v="15358"/>
    <x v="1"/>
    <x v="24"/>
    <s v="Ho Chí Minh City"/>
    <x v="9"/>
    <n v="14.058324000000001"/>
    <n v="108.277199"/>
    <x v="1"/>
    <x v="0"/>
    <s v="Accessories"/>
    <x v="3"/>
    <x v="498"/>
    <n v="6"/>
    <n v="150"/>
    <n v="0.47000000000000003"/>
    <n v="-55.5"/>
  </r>
  <r>
    <n v="8997"/>
    <x v="10719"/>
    <x v="1116"/>
    <x v="8584"/>
    <x v="1"/>
    <x v="2378"/>
    <s v="Santa Catarina"/>
    <x v="137"/>
    <n v="-14.235004"/>
    <n v="-51.925280000000001"/>
    <x v="21"/>
    <x v="4"/>
    <s v="brushes and applicators"/>
    <x v="3"/>
    <x v="1994"/>
    <n v="3"/>
    <n v="570"/>
    <n v="0"/>
    <n v="57"/>
  </r>
  <r>
    <n v="50702"/>
    <x v="7023"/>
    <x v="589"/>
    <x v="5822"/>
    <x v="1"/>
    <x v="1505"/>
    <s v="Arbil"/>
    <x v="52"/>
    <n v="33.223191"/>
    <n v="43.679290999999999"/>
    <x v="16"/>
    <x v="0"/>
    <s v="Accessories"/>
    <x v="3"/>
    <x v="2835"/>
    <n v="1"/>
    <n v="26"/>
    <n v="0"/>
    <n v="2.6"/>
  </r>
  <r>
    <n v="11749"/>
    <x v="18322"/>
    <x v="805"/>
    <x v="3666"/>
    <x v="1"/>
    <x v="571"/>
    <s v="Lazio"/>
    <x v="25"/>
    <n v="41.871940000000002"/>
    <n v="12.56738"/>
    <x v="9"/>
    <x v="2"/>
    <s v="brushes and applicators"/>
    <x v="3"/>
    <x v="1415"/>
    <n v="5"/>
    <n v="85"/>
    <n v="0.4"/>
    <n v="-25.5"/>
  </r>
  <r>
    <n v="11750"/>
    <x v="21539"/>
    <x v="826"/>
    <x v="15359"/>
    <x v="2"/>
    <x v="682"/>
    <s v="Vienna"/>
    <x v="36"/>
    <n v="47.516230999999998"/>
    <n v="14.550072"/>
    <x v="8"/>
    <x v="2"/>
    <s v="candles, sprays, diffusers"/>
    <x v="3"/>
    <x v="298"/>
    <n v="1"/>
    <n v="19"/>
    <n v="0"/>
    <n v="1.9000000000000001"/>
  </r>
  <r>
    <n v="21930"/>
    <x v="4143"/>
    <x v="618"/>
    <x v="3392"/>
    <x v="2"/>
    <x v="62"/>
    <s v="Bihar"/>
    <x v="3"/>
    <n v="20.593684"/>
    <n v="78.962879999999998"/>
    <x v="3"/>
    <x v="0"/>
    <s v="brushes and applicators"/>
    <x v="3"/>
    <x v="542"/>
    <n v="3"/>
    <n v="60"/>
    <n v="0"/>
    <n v="6"/>
  </r>
  <r>
    <n v="50704"/>
    <x v="21540"/>
    <x v="518"/>
    <x v="7794"/>
    <x v="2"/>
    <x v="1319"/>
    <s v="Istanbul"/>
    <x v="46"/>
    <n v="38.963745000000003"/>
    <n v="35.243321999999999"/>
    <x v="16"/>
    <x v="0"/>
    <s v="fragrances"/>
    <x v="3"/>
    <x v="2416"/>
    <n v="2"/>
    <n v="32"/>
    <n v="0.6"/>
    <n v="-16"/>
  </r>
  <r>
    <n v="18705"/>
    <x v="3144"/>
    <x v="1128"/>
    <x v="2346"/>
    <x v="1"/>
    <x v="930"/>
    <s v="Auvergne-Rhône-Alpes"/>
    <x v="24"/>
    <n v="46.227637999999999"/>
    <n v="2.213749"/>
    <x v="8"/>
    <x v="2"/>
    <s v="brushes and applicators"/>
    <x v="3"/>
    <x v="15"/>
    <n v="3"/>
    <n v="36"/>
    <n v="0.15"/>
    <n v="-1.7999999999999994"/>
  </r>
  <r>
    <n v="8990"/>
    <x v="10721"/>
    <x v="402"/>
    <x v="8586"/>
    <x v="2"/>
    <x v="2487"/>
    <s v="Huehuetenango"/>
    <x v="140"/>
    <n v="15.783471"/>
    <n v="-90.230759000000006"/>
    <x v="20"/>
    <x v="4"/>
    <s v="Accessories"/>
    <x v="3"/>
    <x v="1814"/>
    <n v="1"/>
    <n v="4"/>
    <n v="0"/>
    <n v="0.4"/>
  </r>
  <r>
    <n v="11751"/>
    <x v="11843"/>
    <x v="553"/>
    <x v="2342"/>
    <x v="0"/>
    <x v="587"/>
    <s v="England"/>
    <x v="29"/>
    <n v="55.378050999999999"/>
    <n v="-3.4359730000000002"/>
    <x v="10"/>
    <x v="2"/>
    <s v="brushes and applicators"/>
    <x v="3"/>
    <x v="2491"/>
    <n v="13"/>
    <n v="299"/>
    <n v="0.1"/>
    <n v="0"/>
  </r>
  <r>
    <n v="8979"/>
    <x v="10695"/>
    <x v="239"/>
    <x v="8561"/>
    <x v="1"/>
    <x v="2480"/>
    <s v="Guatemala"/>
    <x v="140"/>
    <n v="15.783471"/>
    <n v="-90.230759000000006"/>
    <x v="20"/>
    <x v="4"/>
    <s v="Accessories"/>
    <x v="3"/>
    <x v="2217"/>
    <n v="3"/>
    <n v="54"/>
    <n v="0"/>
    <n v="5.4"/>
  </r>
  <r>
    <n v="985"/>
    <x v="13284"/>
    <x v="226"/>
    <x v="9045"/>
    <x v="2"/>
    <x v="2353"/>
    <s v="Managua"/>
    <x v="130"/>
    <n v="12.865416"/>
    <n v="-85.207228999999998"/>
    <x v="20"/>
    <x v="4"/>
    <s v="brushes and applicators"/>
    <x v="3"/>
    <x v="1385"/>
    <n v="4"/>
    <n v="40"/>
    <n v="0"/>
    <n v="4"/>
  </r>
  <r>
    <n v="28007"/>
    <x v="2170"/>
    <x v="421"/>
    <x v="1812"/>
    <x v="2"/>
    <x v="290"/>
    <s v="Sabah"/>
    <x v="10"/>
    <n v="4.2104840000000001"/>
    <n v="101.97576599999999"/>
    <x v="1"/>
    <x v="0"/>
    <s v="candles, sprays, diffusers"/>
    <x v="3"/>
    <x v="1528"/>
    <n v="2"/>
    <n v="12"/>
    <n v="0"/>
    <n v="1.2000000000000002"/>
  </r>
  <r>
    <n v="48938"/>
    <x v="7558"/>
    <x v="233"/>
    <x v="6304"/>
    <x v="1"/>
    <x v="1741"/>
    <s v="Southern"/>
    <x v="103"/>
    <n v="8.4605549999999994"/>
    <n v="-11.779889000000001"/>
    <x v="14"/>
    <x v="3"/>
    <s v="Accessories"/>
    <x v="3"/>
    <x v="1992"/>
    <n v="1"/>
    <n v="32"/>
    <n v="0"/>
    <n v="3.2"/>
  </r>
  <r>
    <n v="28010"/>
    <x v="21541"/>
    <x v="76"/>
    <x v="646"/>
    <x v="1"/>
    <x v="286"/>
    <s v="Western Australia"/>
    <x v="0"/>
    <n v="-25.274398000000001"/>
    <n v="133.775136"/>
    <x v="0"/>
    <x v="0"/>
    <s v="Accessories"/>
    <x v="3"/>
    <x v="1285"/>
    <n v="4"/>
    <n v="44"/>
    <n v="0.1"/>
    <n v="0"/>
  </r>
  <r>
    <n v="21924"/>
    <x v="4143"/>
    <x v="618"/>
    <x v="3392"/>
    <x v="2"/>
    <x v="62"/>
    <s v="Bihar"/>
    <x v="3"/>
    <n v="20.593684"/>
    <n v="78.962879999999998"/>
    <x v="3"/>
    <x v="0"/>
    <s v="brushes and applicators"/>
    <x v="3"/>
    <x v="3136"/>
    <n v="2"/>
    <n v="8"/>
    <n v="0"/>
    <n v="0.8"/>
  </r>
  <r>
    <n v="28011"/>
    <x v="21541"/>
    <x v="76"/>
    <x v="646"/>
    <x v="1"/>
    <x v="286"/>
    <s v="Western Australia"/>
    <x v="0"/>
    <n v="-25.274398000000001"/>
    <n v="133.775136"/>
    <x v="0"/>
    <x v="0"/>
    <s v="brushes and applicators"/>
    <x v="3"/>
    <x v="490"/>
    <n v="7"/>
    <n v="63"/>
    <n v="0.1"/>
    <n v="0"/>
  </r>
  <r>
    <n v="28012"/>
    <x v="2168"/>
    <x v="995"/>
    <x v="1810"/>
    <x v="1"/>
    <x v="43"/>
    <s v="Chittagong"/>
    <x v="7"/>
    <n v="23.684994"/>
    <n v="90.356330999999997"/>
    <x v="3"/>
    <x v="0"/>
    <s v="brushes and applicators"/>
    <x v="3"/>
    <x v="2014"/>
    <n v="12"/>
    <n v="72"/>
    <n v="0"/>
    <n v="7.2"/>
  </r>
  <r>
    <n v="21923"/>
    <x v="21542"/>
    <x v="649"/>
    <x v="3534"/>
    <x v="1"/>
    <x v="78"/>
    <s v="New South Wales"/>
    <x v="0"/>
    <n v="-25.274398000000001"/>
    <n v="133.775136"/>
    <x v="0"/>
    <x v="0"/>
    <s v="Accessories"/>
    <x v="3"/>
    <x v="578"/>
    <n v="1"/>
    <n v="12"/>
    <n v="0.1"/>
    <n v="0"/>
  </r>
  <r>
    <n v="21922"/>
    <x v="15884"/>
    <x v="214"/>
    <x v="12232"/>
    <x v="2"/>
    <x v="133"/>
    <s v="Haryana"/>
    <x v="3"/>
    <n v="20.593684"/>
    <n v="78.962879999999998"/>
    <x v="3"/>
    <x v="0"/>
    <s v="candles, sprays, diffusers"/>
    <x v="3"/>
    <x v="1942"/>
    <n v="3"/>
    <n v="54"/>
    <n v="0"/>
    <n v="5.4"/>
  </r>
  <r>
    <n v="8982"/>
    <x v="10708"/>
    <x v="861"/>
    <x v="8574"/>
    <x v="1"/>
    <x v="2361"/>
    <s v="Federal District"/>
    <x v="137"/>
    <n v="-14.235004"/>
    <n v="-51.925280000000001"/>
    <x v="21"/>
    <x v="4"/>
    <s v="Accessories"/>
    <x v="3"/>
    <x v="560"/>
    <n v="5"/>
    <n v="25"/>
    <n v="0"/>
    <n v="2.5"/>
  </r>
  <r>
    <n v="11753"/>
    <x v="11857"/>
    <x v="1157"/>
    <x v="3725"/>
    <x v="2"/>
    <x v="1259"/>
    <s v="Normandy"/>
    <x v="24"/>
    <n v="46.227637999999999"/>
    <n v="2.213749"/>
    <x v="8"/>
    <x v="2"/>
    <s v="Accessories"/>
    <x v="3"/>
    <x v="1603"/>
    <n v="3"/>
    <n v="27"/>
    <n v="0"/>
    <n v="2.7"/>
  </r>
  <r>
    <n v="21927"/>
    <x v="4143"/>
    <x v="618"/>
    <x v="3392"/>
    <x v="2"/>
    <x v="62"/>
    <s v="Bihar"/>
    <x v="3"/>
    <n v="20.593684"/>
    <n v="78.962879999999998"/>
    <x v="3"/>
    <x v="0"/>
    <s v="brushes and applicators"/>
    <x v="3"/>
    <x v="2451"/>
    <n v="4"/>
    <n v="24"/>
    <n v="0"/>
    <n v="2.4000000000000004"/>
  </r>
  <r>
    <n v="292"/>
    <x v="21543"/>
    <x v="807"/>
    <x v="15360"/>
    <x v="0"/>
    <x v="2497"/>
    <s v="Santa Fe"/>
    <x v="132"/>
    <n v="-38.416097000000001"/>
    <n v="-63.616672000000001"/>
    <x v="21"/>
    <x v="4"/>
    <s v="brushes and applicators"/>
    <x v="3"/>
    <x v="2147"/>
    <n v="8"/>
    <n v="72"/>
    <n v="0.4"/>
    <n v="-21.6"/>
  </r>
  <r>
    <n v="15174"/>
    <x v="3488"/>
    <x v="469"/>
    <x v="2916"/>
    <x v="2"/>
    <x v="1050"/>
    <s v="England"/>
    <x v="29"/>
    <n v="55.378050999999999"/>
    <n v="-3.4359730000000002"/>
    <x v="10"/>
    <x v="2"/>
    <s v="brushes and applicators"/>
    <x v="3"/>
    <x v="1119"/>
    <n v="1"/>
    <n v="21"/>
    <n v="0"/>
    <n v="2.1"/>
  </r>
  <r>
    <n v="8843"/>
    <x v="21544"/>
    <x v="1055"/>
    <x v="15361"/>
    <x v="1"/>
    <x v="2358"/>
    <s v="San Salvador"/>
    <x v="126"/>
    <n v="13.794185000000001"/>
    <n v="-88.896529999999998"/>
    <x v="20"/>
    <x v="4"/>
    <s v="Accessories"/>
    <x v="3"/>
    <x v="593"/>
    <n v="5"/>
    <n v="130"/>
    <n v="0"/>
    <n v="13"/>
  </r>
  <r>
    <n v="21801"/>
    <x v="21545"/>
    <x v="267"/>
    <x v="15362"/>
    <x v="1"/>
    <x v="1"/>
    <s v="National Capital"/>
    <x v="1"/>
    <n v="12.879721"/>
    <n v="121.774017"/>
    <x v="1"/>
    <x v="0"/>
    <s v="brushes and applicators"/>
    <x v="3"/>
    <x v="2009"/>
    <n v="3"/>
    <n v="45"/>
    <n v="0.25"/>
    <n v="-6.75"/>
  </r>
  <r>
    <n v="48765"/>
    <x v="21546"/>
    <x v="97"/>
    <x v="15363"/>
    <x v="1"/>
    <x v="1852"/>
    <s v="Mersin"/>
    <x v="46"/>
    <n v="38.963745000000003"/>
    <n v="35.243321999999999"/>
    <x v="16"/>
    <x v="0"/>
    <s v="brushes and applicators"/>
    <x v="3"/>
    <x v="1371"/>
    <n v="1"/>
    <n v="31"/>
    <n v="0.6"/>
    <n v="-15.499999999999998"/>
  </r>
  <r>
    <n v="14830"/>
    <x v="21547"/>
    <x v="185"/>
    <x v="15364"/>
    <x v="1"/>
    <x v="824"/>
    <s v="Brandenburg"/>
    <x v="27"/>
    <n v="51.165691000000002"/>
    <n v="10.451525999999999"/>
    <x v="8"/>
    <x v="2"/>
    <s v="Accessories"/>
    <x v="3"/>
    <x v="660"/>
    <n v="5"/>
    <n v="190"/>
    <n v="0"/>
    <n v="19"/>
  </r>
  <r>
    <n v="28611"/>
    <x v="2447"/>
    <x v="665"/>
    <x v="612"/>
    <x v="1"/>
    <x v="357"/>
    <s v="Guangdong"/>
    <x v="2"/>
    <n v="35.861660000000001"/>
    <n v="104.195397"/>
    <x v="2"/>
    <x v="0"/>
    <s v="brushes and applicators"/>
    <x v="3"/>
    <x v="1347"/>
    <n v="3"/>
    <n v="51"/>
    <n v="0"/>
    <n v="5.1000000000000005"/>
  </r>
  <r>
    <n v="48764"/>
    <x v="21546"/>
    <x v="97"/>
    <x v="15363"/>
    <x v="1"/>
    <x v="1852"/>
    <s v="Mersin"/>
    <x v="46"/>
    <n v="38.963745000000003"/>
    <n v="35.243321999999999"/>
    <x v="16"/>
    <x v="0"/>
    <s v="candles, sprays, diffusers"/>
    <x v="3"/>
    <x v="2540"/>
    <n v="1"/>
    <n v="13"/>
    <n v="0.6"/>
    <n v="-6.5"/>
  </r>
  <r>
    <n v="21797"/>
    <x v="4181"/>
    <x v="762"/>
    <x v="594"/>
    <x v="2"/>
    <x v="199"/>
    <s v="Beijing"/>
    <x v="2"/>
    <n v="35.861660000000001"/>
    <n v="104.195397"/>
    <x v="2"/>
    <x v="0"/>
    <s v="fragrances"/>
    <x v="3"/>
    <x v="340"/>
    <n v="1"/>
    <n v="15"/>
    <n v="0.3"/>
    <n v="-3"/>
  </r>
  <r>
    <n v="50748"/>
    <x v="15937"/>
    <x v="1125"/>
    <x v="12259"/>
    <x v="1"/>
    <x v="1506"/>
    <s v="Qaraghandy"/>
    <x v="58"/>
    <n v="48.019573000000001"/>
    <n v="66.923683999999994"/>
    <x v="18"/>
    <x v="0"/>
    <s v="brushes and applicators"/>
    <x v="3"/>
    <x v="1443"/>
    <n v="1"/>
    <n v="9"/>
    <n v="0.7"/>
    <n v="-5.3999999999999995"/>
  </r>
  <r>
    <n v="18571"/>
    <x v="21548"/>
    <x v="595"/>
    <x v="15365"/>
    <x v="0"/>
    <x v="2771"/>
    <s v="Uppsala"/>
    <x v="33"/>
    <n v="60.128160999999999"/>
    <n v="18.643501000000001"/>
    <x v="10"/>
    <x v="2"/>
    <s v="Accessories"/>
    <x v="3"/>
    <x v="491"/>
    <n v="11"/>
    <n v="330"/>
    <n v="0.5"/>
    <n v="-132"/>
  </r>
  <r>
    <n v="28616"/>
    <x v="2445"/>
    <x v="716"/>
    <x v="1637"/>
    <x v="1"/>
    <x v="564"/>
    <s v="Guizhou"/>
    <x v="2"/>
    <n v="35.861660000000001"/>
    <n v="104.195397"/>
    <x v="2"/>
    <x v="0"/>
    <s v="Accessories"/>
    <x v="3"/>
    <x v="1367"/>
    <n v="2"/>
    <n v="80"/>
    <n v="0"/>
    <n v="8"/>
  </r>
  <r>
    <n v="8703"/>
    <x v="21549"/>
    <x v="609"/>
    <x v="15366"/>
    <x v="1"/>
    <x v="2366"/>
    <s v="Santo Domingo"/>
    <x v="139"/>
    <n v="18.735693000000001"/>
    <n v="-70.162650999999997"/>
    <x v="22"/>
    <x v="4"/>
    <s v="candles, sprays, diffusers"/>
    <x v="3"/>
    <x v="3536"/>
    <n v="6"/>
    <n v="12"/>
    <n v="0.20200000000000001"/>
    <n v="-1.2240000000000002"/>
  </r>
  <r>
    <n v="28618"/>
    <x v="2445"/>
    <x v="716"/>
    <x v="1637"/>
    <x v="1"/>
    <x v="564"/>
    <s v="Guizhou"/>
    <x v="2"/>
    <n v="35.861660000000001"/>
    <n v="104.195397"/>
    <x v="2"/>
    <x v="0"/>
    <s v="brushes and applicators"/>
    <x v="3"/>
    <x v="858"/>
    <n v="4"/>
    <n v="12"/>
    <n v="0"/>
    <n v="1.2000000000000002"/>
  </r>
  <r>
    <n v="21795"/>
    <x v="21550"/>
    <x v="100"/>
    <x v="15367"/>
    <x v="1"/>
    <x v="243"/>
    <s v="Punjab"/>
    <x v="13"/>
    <n v="30.375321"/>
    <n v="69.345116000000004"/>
    <x v="3"/>
    <x v="0"/>
    <s v="candles, sprays, diffusers"/>
    <x v="3"/>
    <x v="661"/>
    <n v="3"/>
    <n v="24"/>
    <n v="0.5"/>
    <n v="-9.6"/>
  </r>
  <r>
    <n v="28623"/>
    <x v="2444"/>
    <x v="554"/>
    <x v="181"/>
    <x v="1"/>
    <x v="11"/>
    <s v="Australian Capital Territory"/>
    <x v="0"/>
    <n v="-25.274398000000001"/>
    <n v="133.775136"/>
    <x v="0"/>
    <x v="0"/>
    <s v="Accessories"/>
    <x v="3"/>
    <x v="3142"/>
    <n v="2"/>
    <n v="32"/>
    <n v="0.4"/>
    <n v="-9.6000000000000014"/>
  </r>
  <r>
    <n v="1054"/>
    <x v="13294"/>
    <x v="207"/>
    <x v="8597"/>
    <x v="0"/>
    <x v="2553"/>
    <s v="Maranhão"/>
    <x v="137"/>
    <n v="-14.235004"/>
    <n v="-51.925280000000001"/>
    <x v="21"/>
    <x v="4"/>
    <s v="candles, sprays, diffusers"/>
    <x v="3"/>
    <x v="328"/>
    <n v="2"/>
    <n v="50"/>
    <n v="2E-3"/>
    <n v="4.9000000000000004"/>
  </r>
  <r>
    <n v="28627"/>
    <x v="2442"/>
    <x v="736"/>
    <x v="1246"/>
    <x v="0"/>
    <x v="58"/>
    <s v="New South Wales"/>
    <x v="0"/>
    <n v="-25.274398000000001"/>
    <n v="133.775136"/>
    <x v="0"/>
    <x v="0"/>
    <s v="Accessories"/>
    <x v="3"/>
    <x v="1439"/>
    <n v="13"/>
    <n v="286"/>
    <n v="0.1"/>
    <n v="0"/>
  </r>
  <r>
    <n v="8700"/>
    <x v="10921"/>
    <x v="320"/>
    <x v="8776"/>
    <x v="1"/>
    <x v="2545"/>
    <s v="Piauí"/>
    <x v="137"/>
    <n v="-14.235004"/>
    <n v="-51.925280000000001"/>
    <x v="21"/>
    <x v="4"/>
    <s v="brushes and applicators"/>
    <x v="3"/>
    <x v="301"/>
    <n v="3"/>
    <n v="42"/>
    <n v="0"/>
    <n v="4.2"/>
  </r>
  <r>
    <n v="21794"/>
    <x v="4182"/>
    <x v="39"/>
    <x v="1579"/>
    <x v="1"/>
    <x v="44"/>
    <s v="New South Wales"/>
    <x v="0"/>
    <n v="-25.274398000000001"/>
    <n v="133.775136"/>
    <x v="0"/>
    <x v="0"/>
    <s v="candles, sprays, diffusers"/>
    <x v="3"/>
    <x v="1932"/>
    <n v="7"/>
    <n v="49"/>
    <n v="0.1"/>
    <n v="0"/>
  </r>
  <r>
    <n v="28631"/>
    <x v="2441"/>
    <x v="49"/>
    <x v="1997"/>
    <x v="2"/>
    <x v="80"/>
    <s v="Western Australia"/>
    <x v="0"/>
    <n v="-25.274398000000001"/>
    <n v="133.775136"/>
    <x v="0"/>
    <x v="0"/>
    <s v="brushes and applicators"/>
    <x v="3"/>
    <x v="552"/>
    <n v="4"/>
    <n v="72"/>
    <n v="0.1"/>
    <n v="0"/>
  </r>
  <r>
    <n v="28634"/>
    <x v="2441"/>
    <x v="49"/>
    <x v="1997"/>
    <x v="2"/>
    <x v="80"/>
    <s v="Western Australia"/>
    <x v="0"/>
    <n v="-25.274398000000001"/>
    <n v="133.775136"/>
    <x v="0"/>
    <x v="0"/>
    <s v="candles, sprays, diffusers"/>
    <x v="3"/>
    <x v="35"/>
    <n v="1"/>
    <n v="28"/>
    <n v="0.1"/>
    <n v="0"/>
  </r>
  <r>
    <n v="8697"/>
    <x v="16601"/>
    <x v="410"/>
    <x v="12599"/>
    <x v="1"/>
    <x v="2541"/>
    <s v="Bolivar"/>
    <x v="127"/>
    <n v="6.4237500000000001"/>
    <n v="-66.589730000000003"/>
    <x v="21"/>
    <x v="4"/>
    <s v="brushes and applicators"/>
    <x v="3"/>
    <x v="3385"/>
    <n v="3"/>
    <n v="27"/>
    <n v="0.4"/>
    <n v="-8.1000000000000014"/>
  </r>
  <r>
    <n v="28638"/>
    <x v="2439"/>
    <x v="1030"/>
    <x v="1996"/>
    <x v="0"/>
    <x v="434"/>
    <s v="Uttar Pradesh"/>
    <x v="3"/>
    <n v="20.593684"/>
    <n v="78.962879999999998"/>
    <x v="3"/>
    <x v="0"/>
    <s v="fragrances"/>
    <x v="3"/>
    <x v="1332"/>
    <n v="5"/>
    <n v="100"/>
    <n v="0"/>
    <n v="10"/>
  </r>
  <r>
    <n v="28606"/>
    <x v="2448"/>
    <x v="583"/>
    <x v="1999"/>
    <x v="0"/>
    <x v="115"/>
    <s v="Uttar Pradesh"/>
    <x v="3"/>
    <n v="20.593684"/>
    <n v="78.962879999999998"/>
    <x v="3"/>
    <x v="0"/>
    <s v="brushes and applicators"/>
    <x v="3"/>
    <x v="2506"/>
    <n v="4"/>
    <n v="56"/>
    <n v="0"/>
    <n v="5.6000000000000005"/>
  </r>
  <r>
    <n v="18574"/>
    <x v="3189"/>
    <x v="869"/>
    <x v="2674"/>
    <x v="2"/>
    <x v="901"/>
    <s v="Alsace-Champagne-Ardenne-Lorraine"/>
    <x v="24"/>
    <n v="46.227637999999999"/>
    <n v="2.213749"/>
    <x v="8"/>
    <x v="2"/>
    <s v="candles, sprays, diffusers"/>
    <x v="3"/>
    <x v="284"/>
    <n v="4"/>
    <n v="136"/>
    <n v="0.15"/>
    <n v="-6.7999999999999972"/>
  </r>
  <r>
    <n v="28600"/>
    <x v="2411"/>
    <x v="375"/>
    <x v="1978"/>
    <x v="1"/>
    <x v="340"/>
    <s v="Negeri Sembilan"/>
    <x v="10"/>
    <n v="4.2104840000000001"/>
    <n v="101.97576599999999"/>
    <x v="1"/>
    <x v="0"/>
    <s v="candles, sprays, diffusers"/>
    <x v="3"/>
    <x v="243"/>
    <n v="3"/>
    <n v="18"/>
    <n v="0"/>
    <n v="1.8"/>
  </r>
  <r>
    <n v="1052"/>
    <x v="13296"/>
    <x v="504"/>
    <x v="10608"/>
    <x v="2"/>
    <x v="2633"/>
    <s v="San Pedro de Macorís"/>
    <x v="139"/>
    <n v="18.735693000000001"/>
    <n v="-70.162650999999997"/>
    <x v="22"/>
    <x v="4"/>
    <s v="fragrances"/>
    <x v="3"/>
    <x v="1345"/>
    <n v="4"/>
    <n v="52"/>
    <n v="0.7"/>
    <n v="-31.2"/>
  </r>
  <r>
    <n v="28536"/>
    <x v="21551"/>
    <x v="880"/>
    <x v="1295"/>
    <x v="1"/>
    <x v="10"/>
    <s v="Jakarta"/>
    <x v="4"/>
    <n v="-0.78927499999999995"/>
    <n v="113.92132700000001"/>
    <x v="1"/>
    <x v="0"/>
    <s v="Accessories"/>
    <x v="3"/>
    <x v="2613"/>
    <n v="1"/>
    <n v="15"/>
    <n v="0.47000000000000003"/>
    <n v="-5.5500000000000007"/>
  </r>
  <r>
    <n v="28537"/>
    <x v="21552"/>
    <x v="337"/>
    <x v="1838"/>
    <x v="1"/>
    <x v="36"/>
    <s v="Delhi"/>
    <x v="3"/>
    <n v="20.593684"/>
    <n v="78.962879999999998"/>
    <x v="3"/>
    <x v="0"/>
    <s v="brushes and applicators"/>
    <x v="3"/>
    <x v="521"/>
    <n v="5"/>
    <n v="25"/>
    <n v="0"/>
    <n v="2.5"/>
  </r>
  <r>
    <n v="28540"/>
    <x v="16565"/>
    <x v="889"/>
    <x v="285"/>
    <x v="1"/>
    <x v="23"/>
    <s v="Victoria"/>
    <x v="0"/>
    <n v="-25.274398000000001"/>
    <n v="133.775136"/>
    <x v="0"/>
    <x v="0"/>
    <s v="candles, sprays, diffusers"/>
    <x v="3"/>
    <x v="538"/>
    <n v="5"/>
    <n v="520"/>
    <n v="0.1"/>
    <n v="0"/>
  </r>
  <r>
    <n v="28541"/>
    <x v="16565"/>
    <x v="889"/>
    <x v="285"/>
    <x v="1"/>
    <x v="23"/>
    <s v="Victoria"/>
    <x v="0"/>
    <n v="-25.274398000000001"/>
    <n v="133.775136"/>
    <x v="0"/>
    <x v="0"/>
    <s v="candles, sprays, diffusers"/>
    <x v="3"/>
    <x v="1726"/>
    <n v="1"/>
    <n v="12"/>
    <n v="0.1"/>
    <n v="0"/>
  </r>
  <r>
    <n v="18588"/>
    <x v="21553"/>
    <x v="213"/>
    <x v="15368"/>
    <x v="1"/>
    <x v="749"/>
    <s v="Mecklenburg-Vorpommern"/>
    <x v="27"/>
    <n v="51.165691000000002"/>
    <n v="10.451525999999999"/>
    <x v="8"/>
    <x v="2"/>
    <s v="brushes and applicators"/>
    <x v="3"/>
    <x v="885"/>
    <n v="1"/>
    <n v="29"/>
    <n v="0"/>
    <n v="2.9000000000000004"/>
  </r>
  <r>
    <n v="1044"/>
    <x v="21554"/>
    <x v="327"/>
    <x v="11138"/>
    <x v="1"/>
    <x v="3210"/>
    <s v="Pernambuco"/>
    <x v="137"/>
    <n v="-14.235004"/>
    <n v="-51.925280000000001"/>
    <x v="21"/>
    <x v="4"/>
    <s v="candles, sprays, diffusers"/>
    <x v="3"/>
    <x v="2791"/>
    <n v="6"/>
    <n v="60"/>
    <n v="2E-3"/>
    <n v="5.88"/>
  </r>
  <r>
    <n v="28557"/>
    <x v="16545"/>
    <x v="1321"/>
    <x v="3599"/>
    <x v="2"/>
    <x v="420"/>
    <s v="Bihar"/>
    <x v="3"/>
    <n v="20.593684"/>
    <n v="78.962879999999998"/>
    <x v="3"/>
    <x v="0"/>
    <s v="fragrances"/>
    <x v="3"/>
    <x v="657"/>
    <n v="2"/>
    <n v="22"/>
    <n v="0"/>
    <n v="2.2000000000000002"/>
  </r>
  <r>
    <n v="28559"/>
    <x v="21555"/>
    <x v="763"/>
    <x v="15369"/>
    <x v="1"/>
    <x v="23"/>
    <s v="Victoria"/>
    <x v="0"/>
    <n v="-25.274398000000001"/>
    <n v="133.775136"/>
    <x v="0"/>
    <x v="0"/>
    <s v="candles, sprays, diffusers"/>
    <x v="3"/>
    <x v="1488"/>
    <n v="1"/>
    <n v="12"/>
    <n v="0.1"/>
    <n v="0"/>
  </r>
  <r>
    <n v="28561"/>
    <x v="16553"/>
    <x v="752"/>
    <x v="1322"/>
    <x v="1"/>
    <x v="427"/>
    <s v="Sulawesi Tengah"/>
    <x v="4"/>
    <n v="-0.78927499999999995"/>
    <n v="113.92132700000001"/>
    <x v="1"/>
    <x v="0"/>
    <s v="Accessories"/>
    <x v="3"/>
    <x v="2642"/>
    <n v="3"/>
    <n v="21"/>
    <n v="0.47000000000000003"/>
    <n v="-7.7700000000000014"/>
  </r>
  <r>
    <n v="233"/>
    <x v="13078"/>
    <x v="465"/>
    <x v="10288"/>
    <x v="1"/>
    <x v="2397"/>
    <s v="Baja California"/>
    <x v="128"/>
    <n v="23.634501"/>
    <n v="-102.552784"/>
    <x v="20"/>
    <x v="4"/>
    <s v="candles, sprays, diffusers"/>
    <x v="3"/>
    <x v="2735"/>
    <n v="1"/>
    <n v="5"/>
    <n v="2E-3"/>
    <n v="0.49"/>
  </r>
  <r>
    <n v="19871"/>
    <x v="4731"/>
    <x v="590"/>
    <x v="3782"/>
    <x v="2"/>
    <x v="1259"/>
    <s v="Normandy"/>
    <x v="24"/>
    <n v="46.227637999999999"/>
    <n v="2.213749"/>
    <x v="8"/>
    <x v="2"/>
    <s v="brushes and applicators"/>
    <x v="3"/>
    <x v="860"/>
    <n v="1"/>
    <n v="35"/>
    <n v="0.15"/>
    <n v="-1.75"/>
  </r>
  <r>
    <n v="28564"/>
    <x v="2421"/>
    <x v="1028"/>
    <x v="1983"/>
    <x v="2"/>
    <x v="560"/>
    <s v="Fukui"/>
    <x v="6"/>
    <n v="36.204824000000002"/>
    <n v="138.25292400000001"/>
    <x v="2"/>
    <x v="0"/>
    <s v="brushes and applicators"/>
    <x v="3"/>
    <x v="1019"/>
    <n v="1"/>
    <n v="27"/>
    <n v="0"/>
    <n v="2.7"/>
  </r>
  <r>
    <n v="28570"/>
    <x v="21556"/>
    <x v="22"/>
    <x v="14032"/>
    <x v="0"/>
    <x v="1"/>
    <s v="National Capital"/>
    <x v="1"/>
    <n v="12.879721"/>
    <n v="121.774017"/>
    <x v="1"/>
    <x v="0"/>
    <s v="candles, sprays, diffusers"/>
    <x v="3"/>
    <x v="106"/>
    <n v="7"/>
    <n v="28"/>
    <n v="0.35"/>
    <n v="-6.9999999999999982"/>
  </r>
  <r>
    <n v="8728"/>
    <x v="10940"/>
    <x v="608"/>
    <x v="8794"/>
    <x v="0"/>
    <x v="2548"/>
    <s v="Amapá"/>
    <x v="137"/>
    <n v="-14.235004"/>
    <n v="-51.925280000000001"/>
    <x v="21"/>
    <x v="4"/>
    <s v="fragrances"/>
    <x v="3"/>
    <x v="1003"/>
    <n v="11"/>
    <n v="132"/>
    <n v="0.2"/>
    <n v="-13.200000000000001"/>
  </r>
  <r>
    <n v="28574"/>
    <x v="2419"/>
    <x v="518"/>
    <x v="1982"/>
    <x v="0"/>
    <x v="559"/>
    <s v="Kanagawa"/>
    <x v="6"/>
    <n v="36.204824000000002"/>
    <n v="138.25292400000001"/>
    <x v="2"/>
    <x v="0"/>
    <s v="Accessories"/>
    <x v="3"/>
    <x v="0"/>
    <n v="20"/>
    <n v="120"/>
    <n v="0"/>
    <n v="12"/>
  </r>
  <r>
    <n v="8725"/>
    <x v="10941"/>
    <x v="69"/>
    <x v="8795"/>
    <x v="1"/>
    <x v="2366"/>
    <s v="Santo Domingo"/>
    <x v="139"/>
    <n v="18.735693000000001"/>
    <n v="-70.162650999999997"/>
    <x v="22"/>
    <x v="4"/>
    <s v="fragrances"/>
    <x v="3"/>
    <x v="790"/>
    <n v="3"/>
    <n v="144"/>
    <n v="0.7"/>
    <n v="-86.399999999999991"/>
  </r>
  <r>
    <n v="1048"/>
    <x v="13296"/>
    <x v="504"/>
    <x v="10608"/>
    <x v="2"/>
    <x v="2633"/>
    <s v="San Pedro de Macorís"/>
    <x v="139"/>
    <n v="18.735693000000001"/>
    <n v="-70.162650999999997"/>
    <x v="22"/>
    <x v="4"/>
    <s v="fragrances"/>
    <x v="3"/>
    <x v="2949"/>
    <n v="1"/>
    <n v="86"/>
    <n v="0.7"/>
    <n v="-51.599999999999994"/>
  </r>
  <r>
    <n v="28587"/>
    <x v="16683"/>
    <x v="910"/>
    <x v="475"/>
    <x v="0"/>
    <x v="1194"/>
    <s v="Fujian"/>
    <x v="2"/>
    <n v="35.861660000000001"/>
    <n v="104.195397"/>
    <x v="2"/>
    <x v="0"/>
    <s v="candles, sprays, diffusers"/>
    <x v="3"/>
    <x v="1443"/>
    <n v="10"/>
    <n v="90"/>
    <n v="0"/>
    <n v="9"/>
  </r>
  <r>
    <n v="21805"/>
    <x v="21557"/>
    <x v="763"/>
    <x v="617"/>
    <x v="1"/>
    <x v="1"/>
    <s v="National Capital"/>
    <x v="1"/>
    <n v="12.879721"/>
    <n v="121.774017"/>
    <x v="1"/>
    <x v="0"/>
    <s v="candles, sprays, diffusers"/>
    <x v="3"/>
    <x v="504"/>
    <n v="3"/>
    <n v="84"/>
    <n v="0.35"/>
    <n v="-21"/>
  </r>
  <r>
    <n v="28591"/>
    <x v="21558"/>
    <x v="1045"/>
    <x v="361"/>
    <x v="1"/>
    <x v="5"/>
    <s v="Shanghai"/>
    <x v="2"/>
    <n v="35.861660000000001"/>
    <n v="104.195397"/>
    <x v="2"/>
    <x v="0"/>
    <s v="Accessories"/>
    <x v="3"/>
    <x v="56"/>
    <n v="3"/>
    <n v="15"/>
    <n v="0"/>
    <n v="1.5"/>
  </r>
  <r>
    <n v="21804"/>
    <x v="21559"/>
    <x v="592"/>
    <x v="15370"/>
    <x v="2"/>
    <x v="1"/>
    <s v="National Capital"/>
    <x v="1"/>
    <n v="12.879721"/>
    <n v="121.774017"/>
    <x v="1"/>
    <x v="0"/>
    <s v="Accessories"/>
    <x v="3"/>
    <x v="2074"/>
    <n v="3"/>
    <n v="30"/>
    <n v="0.45"/>
    <n v="-10.5"/>
  </r>
  <r>
    <n v="21803"/>
    <x v="21560"/>
    <x v="712"/>
    <x v="15371"/>
    <x v="0"/>
    <x v="524"/>
    <s v="Heilongjiang"/>
    <x v="2"/>
    <n v="35.861660000000001"/>
    <n v="104.195397"/>
    <x v="2"/>
    <x v="0"/>
    <s v="Accessories"/>
    <x v="3"/>
    <x v="3537"/>
    <n v="16"/>
    <n v="1680"/>
    <n v="0"/>
    <n v="168"/>
  </r>
  <r>
    <n v="28569"/>
    <x v="21556"/>
    <x v="22"/>
    <x v="14032"/>
    <x v="0"/>
    <x v="1"/>
    <s v="National Capital"/>
    <x v="1"/>
    <n v="12.879721"/>
    <n v="121.774017"/>
    <x v="1"/>
    <x v="0"/>
    <s v="Accessories"/>
    <x v="3"/>
    <x v="207"/>
    <n v="14"/>
    <n v="616"/>
    <n v="0.45"/>
    <n v="-215.6"/>
  </r>
  <r>
    <n v="48756"/>
    <x v="21561"/>
    <x v="808"/>
    <x v="15372"/>
    <x v="1"/>
    <x v="1845"/>
    <s v="Dagestan"/>
    <x v="47"/>
    <n v="61.524009999999997"/>
    <n v="105.31875599999999"/>
    <x v="12"/>
    <x v="2"/>
    <s v="brushes and applicators"/>
    <x v="3"/>
    <x v="1361"/>
    <n v="6"/>
    <n v="18"/>
    <n v="0"/>
    <n v="1.8"/>
  </r>
  <r>
    <n v="28642"/>
    <x v="21562"/>
    <x v="1327"/>
    <x v="3491"/>
    <x v="1"/>
    <x v="50"/>
    <s v="Tamil Nadu"/>
    <x v="3"/>
    <n v="20.593684"/>
    <n v="78.962879999999998"/>
    <x v="3"/>
    <x v="0"/>
    <s v="brushes and applicators"/>
    <x v="3"/>
    <x v="2595"/>
    <n v="3"/>
    <n v="42"/>
    <n v="0"/>
    <n v="4.2"/>
  </r>
  <r>
    <n v="21787"/>
    <x v="21563"/>
    <x v="950"/>
    <x v="15373"/>
    <x v="2"/>
    <x v="69"/>
    <s v="Maharashtra"/>
    <x v="3"/>
    <n v="20.593684"/>
    <n v="78.962879999999998"/>
    <x v="3"/>
    <x v="0"/>
    <s v="candles, sprays, diffusers"/>
    <x v="3"/>
    <x v="129"/>
    <n v="4"/>
    <n v="232"/>
    <n v="0.5"/>
    <n v="-92.8"/>
  </r>
  <r>
    <n v="28698"/>
    <x v="2385"/>
    <x v="637"/>
    <x v="720"/>
    <x v="0"/>
    <x v="14"/>
    <s v="Guangdong"/>
    <x v="2"/>
    <n v="35.861660000000001"/>
    <n v="104.195397"/>
    <x v="2"/>
    <x v="0"/>
    <s v="Accessories"/>
    <x v="3"/>
    <x v="2400"/>
    <n v="11"/>
    <n v="55"/>
    <n v="0"/>
    <n v="5.5"/>
  </r>
  <r>
    <n v="28699"/>
    <x v="2385"/>
    <x v="637"/>
    <x v="720"/>
    <x v="0"/>
    <x v="14"/>
    <s v="Guangdong"/>
    <x v="2"/>
    <n v="35.861660000000001"/>
    <n v="104.195397"/>
    <x v="2"/>
    <x v="0"/>
    <s v="candles, sprays, diffusers"/>
    <x v="3"/>
    <x v="838"/>
    <n v="5"/>
    <n v="35"/>
    <n v="0"/>
    <n v="3.5"/>
  </r>
  <r>
    <n v="48733"/>
    <x v="7406"/>
    <x v="190"/>
    <x v="6174"/>
    <x v="1"/>
    <x v="1573"/>
    <s v="Lagunes"/>
    <x v="88"/>
    <n v="7.5399890000000003"/>
    <n v="-5.5470800000000002"/>
    <x v="14"/>
    <x v="3"/>
    <s v="Accessories"/>
    <x v="3"/>
    <x v="153"/>
    <n v="2"/>
    <n v="10"/>
    <n v="0"/>
    <n v="1"/>
  </r>
  <r>
    <n v="1064"/>
    <x v="21564"/>
    <x v="41"/>
    <x v="9026"/>
    <x v="1"/>
    <x v="2358"/>
    <s v="San Salvador"/>
    <x v="126"/>
    <n v="13.794185000000001"/>
    <n v="-88.896529999999998"/>
    <x v="20"/>
    <x v="4"/>
    <s v="candles, sprays, diffusers"/>
    <x v="3"/>
    <x v="3024"/>
    <n v="2"/>
    <n v="32"/>
    <n v="2E-3"/>
    <n v="3.1360000000000001"/>
  </r>
  <r>
    <n v="226"/>
    <x v="13081"/>
    <x v="726"/>
    <x v="10445"/>
    <x v="0"/>
    <x v="2437"/>
    <s v="México"/>
    <x v="128"/>
    <n v="23.634501"/>
    <n v="-102.552784"/>
    <x v="20"/>
    <x v="4"/>
    <s v="candles, sprays, diffusers"/>
    <x v="3"/>
    <x v="1680"/>
    <n v="19"/>
    <n v="228"/>
    <n v="2E-3"/>
    <n v="22.344000000000001"/>
  </r>
  <r>
    <n v="8667"/>
    <x v="16547"/>
    <x v="187"/>
    <x v="12572"/>
    <x v="1"/>
    <x v="2754"/>
    <s v="Rio Grande do Sul"/>
    <x v="137"/>
    <n v="-14.235004"/>
    <n v="-51.925280000000001"/>
    <x v="21"/>
    <x v="4"/>
    <s v="candles, sprays, diffusers"/>
    <x v="3"/>
    <x v="2497"/>
    <n v="5"/>
    <n v="850"/>
    <n v="2E-3"/>
    <n v="83.3"/>
  </r>
  <r>
    <n v="28715"/>
    <x v="21565"/>
    <x v="714"/>
    <x v="1911"/>
    <x v="1"/>
    <x v="35"/>
    <s v="Yogyakarta"/>
    <x v="4"/>
    <n v="-0.78927499999999995"/>
    <n v="113.92132700000001"/>
    <x v="1"/>
    <x v="0"/>
    <s v="candles, sprays, diffusers"/>
    <x v="3"/>
    <x v="2096"/>
    <n v="1"/>
    <n v="8"/>
    <n v="7.0000000000000007E-2"/>
    <n v="0.24"/>
  </r>
  <r>
    <n v="28716"/>
    <x v="2378"/>
    <x v="666"/>
    <x v="1867"/>
    <x v="1"/>
    <x v="1"/>
    <s v="National Capital"/>
    <x v="1"/>
    <n v="12.879721"/>
    <n v="121.774017"/>
    <x v="1"/>
    <x v="0"/>
    <s v="fragrances"/>
    <x v="3"/>
    <x v="2481"/>
    <n v="5"/>
    <n v="100"/>
    <n v="0.55000000000000004"/>
    <n v="-45.000000000000007"/>
  </r>
  <r>
    <n v="13226"/>
    <x v="21566"/>
    <x v="494"/>
    <x v="2150"/>
    <x v="1"/>
    <x v="476"/>
    <s v="England"/>
    <x v="29"/>
    <n v="55.378050999999999"/>
    <n v="-3.4359730000000002"/>
    <x v="10"/>
    <x v="2"/>
    <s v="candles, sprays, diffusers"/>
    <x v="3"/>
    <x v="429"/>
    <n v="6"/>
    <n v="108"/>
    <n v="0"/>
    <n v="10.8"/>
  </r>
  <r>
    <n v="28719"/>
    <x v="2377"/>
    <x v="487"/>
    <x v="1959"/>
    <x v="1"/>
    <x v="243"/>
    <s v="Punjab"/>
    <x v="13"/>
    <n v="30.375321"/>
    <n v="69.345116000000004"/>
    <x v="3"/>
    <x v="0"/>
    <s v="brushes and applicators"/>
    <x v="3"/>
    <x v="2678"/>
    <n v="3"/>
    <n v="102"/>
    <n v="0.5"/>
    <n v="-40.799999999999997"/>
  </r>
  <r>
    <n v="13221"/>
    <x v="14433"/>
    <x v="422"/>
    <x v="2808"/>
    <x v="2"/>
    <x v="849"/>
    <s v="Languedoc-Roussillon-Midi-Pyrénées"/>
    <x v="24"/>
    <n v="46.227637999999999"/>
    <n v="2.213749"/>
    <x v="8"/>
    <x v="2"/>
    <s v="brushes and applicators"/>
    <x v="3"/>
    <x v="1763"/>
    <n v="3"/>
    <n v="33"/>
    <n v="0.15"/>
    <n v="-1.65"/>
  </r>
  <r>
    <n v="28722"/>
    <x v="21567"/>
    <x v="275"/>
    <x v="186"/>
    <x v="2"/>
    <x v="20"/>
    <s v="Jawa Barat"/>
    <x v="4"/>
    <n v="-0.78927499999999995"/>
    <n v="113.92132700000001"/>
    <x v="1"/>
    <x v="0"/>
    <s v="Accessories"/>
    <x v="3"/>
    <x v="1582"/>
    <n v="3"/>
    <n v="81"/>
    <n v="0.47000000000000003"/>
    <n v="-29.97"/>
  </r>
  <r>
    <n v="21767"/>
    <x v="18163"/>
    <x v="70"/>
    <x v="13427"/>
    <x v="1"/>
    <x v="12"/>
    <s v="Yangon"/>
    <x v="5"/>
    <n v="21.913965000000001"/>
    <n v="95.956222999999994"/>
    <x v="1"/>
    <x v="0"/>
    <s v="Accessories"/>
    <x v="3"/>
    <x v="1973"/>
    <n v="6"/>
    <n v="270"/>
    <n v="0.47000000000000003"/>
    <n v="-99.9"/>
  </r>
  <r>
    <n v="8660"/>
    <x v="21568"/>
    <x v="197"/>
    <x v="15374"/>
    <x v="1"/>
    <x v="2619"/>
    <s v="Santa Cruz"/>
    <x v="142"/>
    <n v="-16.290154000000001"/>
    <n v="-63.588653000000001"/>
    <x v="21"/>
    <x v="4"/>
    <s v="Accessories"/>
    <x v="3"/>
    <x v="1200"/>
    <n v="9"/>
    <n v="252"/>
    <n v="0"/>
    <n v="25.200000000000003"/>
  </r>
  <r>
    <n v="21765"/>
    <x v="4155"/>
    <x v="1027"/>
    <x v="604"/>
    <x v="0"/>
    <x v="78"/>
    <s v="New South Wales"/>
    <x v="0"/>
    <n v="-25.274398000000001"/>
    <n v="133.775136"/>
    <x v="0"/>
    <x v="0"/>
    <s v="brushes and applicators"/>
    <x v="3"/>
    <x v="1273"/>
    <n v="17"/>
    <n v="255"/>
    <n v="0.1"/>
    <n v="0"/>
  </r>
  <r>
    <n v="14535"/>
    <x v="21569"/>
    <x v="1026"/>
    <x v="2536"/>
    <x v="2"/>
    <x v="3463"/>
    <s v="Centre-Val de Loire"/>
    <x v="24"/>
    <n v="46.227637999999999"/>
    <n v="2.213749"/>
    <x v="8"/>
    <x v="2"/>
    <s v="Accessories"/>
    <x v="3"/>
    <x v="1024"/>
    <n v="3"/>
    <n v="57"/>
    <n v="0"/>
    <n v="5.7"/>
  </r>
  <r>
    <n v="1070"/>
    <x v="13275"/>
    <x v="612"/>
    <x v="10592"/>
    <x v="1"/>
    <x v="2366"/>
    <s v="Santo Domingo"/>
    <x v="139"/>
    <n v="18.735693000000001"/>
    <n v="-70.162650999999997"/>
    <x v="22"/>
    <x v="4"/>
    <s v="Accessories"/>
    <x v="3"/>
    <x v="3074"/>
    <n v="3"/>
    <n v="42"/>
    <n v="0.2"/>
    <n v="-4.2"/>
  </r>
  <r>
    <n v="28742"/>
    <x v="21570"/>
    <x v="755"/>
    <x v="15375"/>
    <x v="0"/>
    <x v="546"/>
    <s v="Jawa Timur"/>
    <x v="4"/>
    <n v="-0.78927499999999995"/>
    <n v="113.92132700000001"/>
    <x v="1"/>
    <x v="0"/>
    <s v="brushes and applicators"/>
    <x v="3"/>
    <x v="2214"/>
    <n v="12"/>
    <n v="1992"/>
    <n v="0.17"/>
    <n v="-139.44000000000003"/>
  </r>
  <r>
    <n v="11830"/>
    <x v="11806"/>
    <x v="1090"/>
    <x v="9483"/>
    <x v="1"/>
    <x v="645"/>
    <s v="Oslo"/>
    <x v="34"/>
    <n v="60.472023999999998"/>
    <n v="8.4689460000000008"/>
    <x v="10"/>
    <x v="2"/>
    <s v="Accessories"/>
    <x v="3"/>
    <x v="351"/>
    <n v="3"/>
    <n v="33"/>
    <n v="0"/>
    <n v="3.3000000000000003"/>
  </r>
  <r>
    <n v="8655"/>
    <x v="21571"/>
    <x v="714"/>
    <x v="15376"/>
    <x v="2"/>
    <x v="2407"/>
    <s v="Minas Gerais"/>
    <x v="137"/>
    <n v="-14.235004"/>
    <n v="-51.925280000000001"/>
    <x v="21"/>
    <x v="4"/>
    <s v="brushes and applicators"/>
    <x v="3"/>
    <x v="921"/>
    <n v="4"/>
    <n v="40"/>
    <n v="0"/>
    <n v="4"/>
  </r>
  <r>
    <n v="21758"/>
    <x v="4158"/>
    <x v="799"/>
    <x v="214"/>
    <x v="0"/>
    <x v="65"/>
    <s v="Victoria"/>
    <x v="0"/>
    <n v="-25.274398000000001"/>
    <n v="133.775136"/>
    <x v="0"/>
    <x v="0"/>
    <s v="brushes and applicators"/>
    <x v="3"/>
    <x v="916"/>
    <n v="20"/>
    <n v="60"/>
    <n v="0.1"/>
    <n v="0"/>
  </r>
  <r>
    <n v="28750"/>
    <x v="2387"/>
    <x v="939"/>
    <x v="1964"/>
    <x v="0"/>
    <x v="534"/>
    <s v="Hunan"/>
    <x v="2"/>
    <n v="35.861660000000001"/>
    <n v="104.195397"/>
    <x v="2"/>
    <x v="0"/>
    <s v="candles, sprays, diffusers"/>
    <x v="3"/>
    <x v="661"/>
    <n v="2"/>
    <n v="16"/>
    <n v="0"/>
    <n v="1.6"/>
  </r>
  <r>
    <n v="28723"/>
    <x v="16924"/>
    <x v="1366"/>
    <x v="12781"/>
    <x v="0"/>
    <x v="65"/>
    <s v="Victoria"/>
    <x v="0"/>
    <n v="-25.274398000000001"/>
    <n v="133.775136"/>
    <x v="0"/>
    <x v="0"/>
    <s v="candles, sprays, diffusers"/>
    <x v="3"/>
    <x v="766"/>
    <n v="4"/>
    <n v="32"/>
    <n v="0.1"/>
    <n v="0"/>
  </r>
  <r>
    <n v="28532"/>
    <x v="21572"/>
    <x v="855"/>
    <x v="15377"/>
    <x v="0"/>
    <x v="96"/>
    <s v="Punjab"/>
    <x v="13"/>
    <n v="30.375321"/>
    <n v="69.345116000000004"/>
    <x v="3"/>
    <x v="0"/>
    <s v="brushes and applicators"/>
    <x v="3"/>
    <x v="2437"/>
    <n v="15"/>
    <n v="120"/>
    <n v="0.5"/>
    <n v="-48"/>
  </r>
  <r>
    <n v="28696"/>
    <x v="2386"/>
    <x v="615"/>
    <x v="651"/>
    <x v="1"/>
    <x v="179"/>
    <s v="Victoria"/>
    <x v="0"/>
    <n v="-25.274398000000001"/>
    <n v="133.775136"/>
    <x v="0"/>
    <x v="0"/>
    <s v="Accessories"/>
    <x v="3"/>
    <x v="2583"/>
    <n v="3"/>
    <n v="30"/>
    <n v="0.1"/>
    <n v="0"/>
  </r>
  <r>
    <n v="28692"/>
    <x v="2407"/>
    <x v="1026"/>
    <x v="1060"/>
    <x v="1"/>
    <x v="415"/>
    <s v="Uttar Pradesh"/>
    <x v="3"/>
    <n v="20.593684"/>
    <n v="78.962879999999998"/>
    <x v="3"/>
    <x v="0"/>
    <s v="Accessories"/>
    <x v="3"/>
    <x v="451"/>
    <n v="2"/>
    <n v="14"/>
    <n v="0"/>
    <n v="1.4000000000000001"/>
  </r>
  <r>
    <n v="28644"/>
    <x v="21573"/>
    <x v="990"/>
    <x v="572"/>
    <x v="1"/>
    <x v="3356"/>
    <s v="Tamil Nadu"/>
    <x v="3"/>
    <n v="20.593684"/>
    <n v="78.962879999999998"/>
    <x v="3"/>
    <x v="0"/>
    <s v="Accessories"/>
    <x v="3"/>
    <x v="3498"/>
    <n v="5"/>
    <n v="325"/>
    <n v="0"/>
    <n v="32.5"/>
  </r>
  <r>
    <n v="21784"/>
    <x v="21574"/>
    <x v="929"/>
    <x v="15378"/>
    <x v="1"/>
    <x v="1181"/>
    <s v="Sylhet"/>
    <x v="7"/>
    <n v="23.684994"/>
    <n v="90.356330999999997"/>
    <x v="3"/>
    <x v="0"/>
    <s v="fragrances"/>
    <x v="3"/>
    <x v="39"/>
    <n v="3"/>
    <n v="24"/>
    <n v="0"/>
    <n v="2.4000000000000004"/>
  </r>
  <r>
    <n v="28646"/>
    <x v="21573"/>
    <x v="990"/>
    <x v="572"/>
    <x v="1"/>
    <x v="3356"/>
    <s v="Tamil Nadu"/>
    <x v="3"/>
    <n v="20.593684"/>
    <n v="78.962879999999998"/>
    <x v="3"/>
    <x v="0"/>
    <s v="candles, sprays, diffusers"/>
    <x v="3"/>
    <x v="1178"/>
    <n v="4"/>
    <n v="64"/>
    <n v="0"/>
    <n v="6.4"/>
  </r>
  <r>
    <n v="15182"/>
    <x v="3485"/>
    <x v="37"/>
    <x v="2913"/>
    <x v="1"/>
    <x v="623"/>
    <s v="Madrid"/>
    <x v="28"/>
    <n v="40.463667000000001"/>
    <n v="-3.7492200000000002"/>
    <x v="9"/>
    <x v="2"/>
    <s v="brushes and applicators"/>
    <x v="3"/>
    <x v="2064"/>
    <n v="3"/>
    <n v="228"/>
    <n v="0.1"/>
    <n v="0"/>
  </r>
  <r>
    <n v="21780"/>
    <x v="4149"/>
    <x v="59"/>
    <x v="3397"/>
    <x v="1"/>
    <x v="209"/>
    <s v="Seoul"/>
    <x v="14"/>
    <n v="35.907756999999997"/>
    <n v="127.76692199999999"/>
    <x v="2"/>
    <x v="0"/>
    <s v="Accessories"/>
    <x v="3"/>
    <x v="2189"/>
    <n v="3"/>
    <n v="183"/>
    <n v="0.5"/>
    <n v="-73.2"/>
  </r>
  <r>
    <n v="28651"/>
    <x v="16153"/>
    <x v="70"/>
    <x v="12381"/>
    <x v="0"/>
    <x v="1"/>
    <s v="National Capital"/>
    <x v="1"/>
    <n v="12.879721"/>
    <n v="121.774017"/>
    <x v="1"/>
    <x v="0"/>
    <s v="Accessories"/>
    <x v="3"/>
    <x v="149"/>
    <n v="11"/>
    <n v="462"/>
    <n v="0.45"/>
    <n v="-161.69999999999999"/>
  </r>
  <r>
    <n v="15183"/>
    <x v="3485"/>
    <x v="37"/>
    <x v="2913"/>
    <x v="1"/>
    <x v="623"/>
    <s v="Madrid"/>
    <x v="28"/>
    <n v="40.463667000000001"/>
    <n v="-3.7492200000000002"/>
    <x v="9"/>
    <x v="2"/>
    <s v="candles, sprays, diffusers"/>
    <x v="3"/>
    <x v="248"/>
    <n v="3"/>
    <n v="30"/>
    <n v="0"/>
    <n v="3"/>
  </r>
  <r>
    <n v="18566"/>
    <x v="21575"/>
    <x v="238"/>
    <x v="15379"/>
    <x v="1"/>
    <x v="748"/>
    <s v="Lower Saxony"/>
    <x v="27"/>
    <n v="51.165691000000002"/>
    <n v="10.451525999999999"/>
    <x v="8"/>
    <x v="2"/>
    <s v="brushes and applicators"/>
    <x v="3"/>
    <x v="509"/>
    <n v="5"/>
    <n v="115"/>
    <n v="0.5"/>
    <n v="-46"/>
  </r>
  <r>
    <n v="13218"/>
    <x v="21576"/>
    <x v="314"/>
    <x v="2276"/>
    <x v="1"/>
    <x v="585"/>
    <s v="Pays de la Loire"/>
    <x v="24"/>
    <n v="46.227637999999999"/>
    <n v="2.213749"/>
    <x v="8"/>
    <x v="2"/>
    <s v="candles, sprays, diffusers"/>
    <x v="3"/>
    <x v="221"/>
    <n v="8"/>
    <n v="232"/>
    <n v="0.15"/>
    <n v="-11.599999999999994"/>
  </r>
  <r>
    <n v="12684"/>
    <x v="21577"/>
    <x v="267"/>
    <x v="9796"/>
    <x v="0"/>
    <x v="713"/>
    <s v="Languedoc-Roussillon-Midi-Pyrénées"/>
    <x v="24"/>
    <n v="46.227637999999999"/>
    <n v="2.213749"/>
    <x v="8"/>
    <x v="2"/>
    <s v="candles, sprays, diffusers"/>
    <x v="3"/>
    <x v="1853"/>
    <n v="5"/>
    <n v="20"/>
    <n v="0.65"/>
    <n v="-11"/>
  </r>
  <r>
    <n v="1062"/>
    <x v="21578"/>
    <x v="852"/>
    <x v="14862"/>
    <x v="1"/>
    <x v="2555"/>
    <s v="Magallanes y Antártica Chilena"/>
    <x v="143"/>
    <n v="-35.675147000000003"/>
    <n v="-71.542968999999999"/>
    <x v="21"/>
    <x v="4"/>
    <s v="brushes and applicators"/>
    <x v="3"/>
    <x v="1693"/>
    <n v="5"/>
    <n v="60"/>
    <n v="0"/>
    <n v="6"/>
  </r>
  <r>
    <n v="28663"/>
    <x v="21579"/>
    <x v="948"/>
    <x v="12558"/>
    <x v="0"/>
    <x v="353"/>
    <s v="Zhejiang"/>
    <x v="2"/>
    <n v="35.861660000000001"/>
    <n v="104.195397"/>
    <x v="2"/>
    <x v="0"/>
    <s v="Accessories"/>
    <x v="3"/>
    <x v="3181"/>
    <n v="19"/>
    <n v="342"/>
    <n v="0"/>
    <n v="34.200000000000003"/>
  </r>
  <r>
    <n v="28669"/>
    <x v="21580"/>
    <x v="232"/>
    <x v="1853"/>
    <x v="2"/>
    <x v="80"/>
    <s v="Western Australia"/>
    <x v="0"/>
    <n v="-25.274398000000001"/>
    <n v="133.775136"/>
    <x v="0"/>
    <x v="0"/>
    <s v="Accessories"/>
    <x v="3"/>
    <x v="874"/>
    <n v="2"/>
    <n v="24"/>
    <n v="0.1"/>
    <n v="0"/>
  </r>
  <r>
    <n v="48742"/>
    <x v="7443"/>
    <x v="1054"/>
    <x v="6203"/>
    <x v="1"/>
    <x v="1362"/>
    <s v="Sofiya-Grad"/>
    <x v="70"/>
    <n v="42.733882999999999"/>
    <n v="25.48583"/>
    <x v="12"/>
    <x v="2"/>
    <s v="brushes and applicators"/>
    <x v="3"/>
    <x v="545"/>
    <n v="4"/>
    <n v="20"/>
    <n v="0"/>
    <n v="2"/>
  </r>
  <r>
    <n v="28675"/>
    <x v="21581"/>
    <x v="136"/>
    <x v="346"/>
    <x v="1"/>
    <x v="45"/>
    <s v="Western Australia"/>
    <x v="0"/>
    <n v="-25.274398000000001"/>
    <n v="133.775136"/>
    <x v="0"/>
    <x v="0"/>
    <s v="Accessories"/>
    <x v="3"/>
    <x v="2689"/>
    <n v="3"/>
    <n v="18"/>
    <n v="0.1"/>
    <n v="0"/>
  </r>
  <r>
    <n v="28676"/>
    <x v="21581"/>
    <x v="136"/>
    <x v="346"/>
    <x v="1"/>
    <x v="45"/>
    <s v="Western Australia"/>
    <x v="0"/>
    <n v="-25.274398000000001"/>
    <n v="133.775136"/>
    <x v="0"/>
    <x v="0"/>
    <s v="fragrances"/>
    <x v="3"/>
    <x v="3334"/>
    <n v="9"/>
    <n v="90"/>
    <n v="0.3"/>
    <n v="-18"/>
  </r>
  <r>
    <n v="1061"/>
    <x v="21578"/>
    <x v="852"/>
    <x v="14862"/>
    <x v="1"/>
    <x v="2555"/>
    <s v="Magallanes y Antártica Chilena"/>
    <x v="143"/>
    <n v="-35.675147000000003"/>
    <n v="-71.542968999999999"/>
    <x v="21"/>
    <x v="4"/>
    <s v="brushes and applicators"/>
    <x v="3"/>
    <x v="3206"/>
    <n v="4"/>
    <n v="16"/>
    <n v="0"/>
    <n v="1.6"/>
  </r>
  <r>
    <n v="8686"/>
    <x v="21582"/>
    <x v="371"/>
    <x v="15380"/>
    <x v="2"/>
    <x v="2508"/>
    <s v="Holguín"/>
    <x v="129"/>
    <n v="21.521757000000001"/>
    <n v="-77.781166999999996"/>
    <x v="22"/>
    <x v="4"/>
    <s v="Accessories"/>
    <x v="3"/>
    <x v="659"/>
    <n v="3"/>
    <n v="9"/>
    <n v="0"/>
    <n v="0.9"/>
  </r>
  <r>
    <n v="8683"/>
    <x v="10924"/>
    <x v="722"/>
    <x v="8779"/>
    <x v="1"/>
    <x v="2421"/>
    <s v="Guatemala"/>
    <x v="140"/>
    <n v="15.783471"/>
    <n v="-90.230759000000006"/>
    <x v="20"/>
    <x v="4"/>
    <s v="candles, sprays, diffusers"/>
    <x v="3"/>
    <x v="1383"/>
    <n v="2"/>
    <n v="16"/>
    <n v="2E-3"/>
    <n v="1.5680000000000001"/>
  </r>
  <r>
    <n v="8682"/>
    <x v="10924"/>
    <x v="722"/>
    <x v="8779"/>
    <x v="1"/>
    <x v="2421"/>
    <s v="Guatemala"/>
    <x v="140"/>
    <n v="15.783471"/>
    <n v="-90.230759000000006"/>
    <x v="20"/>
    <x v="4"/>
    <s v="brushes and applicators"/>
    <x v="3"/>
    <x v="204"/>
    <n v="5"/>
    <n v="15"/>
    <n v="0"/>
    <n v="1.5"/>
  </r>
  <r>
    <n v="28687"/>
    <x v="2408"/>
    <x v="769"/>
    <x v="1976"/>
    <x v="1"/>
    <x v="20"/>
    <s v="Jawa Barat"/>
    <x v="4"/>
    <n v="-0.78927499999999995"/>
    <n v="113.92132700000001"/>
    <x v="1"/>
    <x v="0"/>
    <s v="candles, sprays, diffusers"/>
    <x v="3"/>
    <x v="202"/>
    <n v="2"/>
    <n v="58"/>
    <n v="7.0000000000000007E-2"/>
    <n v="1.7400000000000002"/>
  </r>
  <r>
    <n v="28689"/>
    <x v="16576"/>
    <x v="415"/>
    <x v="1278"/>
    <x v="1"/>
    <x v="370"/>
    <s v="Chhattisgarh"/>
    <x v="3"/>
    <n v="20.593684"/>
    <n v="78.962879999999998"/>
    <x v="3"/>
    <x v="0"/>
    <s v="brushes and applicators"/>
    <x v="3"/>
    <x v="1928"/>
    <n v="10"/>
    <n v="40"/>
    <n v="0"/>
    <n v="4"/>
  </r>
  <r>
    <n v="21772"/>
    <x v="4152"/>
    <x v="714"/>
    <x v="3399"/>
    <x v="1"/>
    <x v="51"/>
    <s v="Queensland"/>
    <x v="0"/>
    <n v="-25.274398000000001"/>
    <n v="133.775136"/>
    <x v="0"/>
    <x v="0"/>
    <s v="candles, sprays, diffusers"/>
    <x v="3"/>
    <x v="2588"/>
    <n v="5"/>
    <n v="70"/>
    <n v="0.1"/>
    <n v="0"/>
  </r>
  <r>
    <n v="18632"/>
    <x v="3206"/>
    <x v="969"/>
    <x v="2691"/>
    <x v="1"/>
    <x v="959"/>
    <s v="Liguria"/>
    <x v="25"/>
    <n v="41.871940000000002"/>
    <n v="12.56738"/>
    <x v="9"/>
    <x v="2"/>
    <s v="Accessories"/>
    <x v="3"/>
    <x v="2579"/>
    <n v="4"/>
    <n v="44"/>
    <n v="0"/>
    <n v="4.4000000000000004"/>
  </r>
  <r>
    <n v="8742"/>
    <x v="21583"/>
    <x v="149"/>
    <x v="15381"/>
    <x v="1"/>
    <x v="3464"/>
    <s v="Piura"/>
    <x v="136"/>
    <n v="-9.1899669999999993"/>
    <n v="-75.015152"/>
    <x v="21"/>
    <x v="4"/>
    <s v="Accessories"/>
    <x v="3"/>
    <x v="674"/>
    <n v="3"/>
    <n v="75"/>
    <n v="0.4"/>
    <n v="-22.5"/>
  </r>
  <r>
    <n v="8746"/>
    <x v="10920"/>
    <x v="795"/>
    <x v="8775"/>
    <x v="0"/>
    <x v="2353"/>
    <s v="Managua"/>
    <x v="130"/>
    <n v="12.865416"/>
    <n v="-85.207228999999998"/>
    <x v="20"/>
    <x v="4"/>
    <s v="brushes and applicators"/>
    <x v="3"/>
    <x v="2230"/>
    <n v="19"/>
    <n v="3059"/>
    <n v="0"/>
    <n v="305.90000000000003"/>
  </r>
  <r>
    <n v="11790"/>
    <x v="21584"/>
    <x v="150"/>
    <x v="15382"/>
    <x v="1"/>
    <x v="570"/>
    <s v="Provence-Alpes-Côte d'Azur"/>
    <x v="24"/>
    <n v="46.227637999999999"/>
    <n v="2.213749"/>
    <x v="8"/>
    <x v="2"/>
    <s v="Accessories"/>
    <x v="3"/>
    <x v="3042"/>
    <n v="2"/>
    <n v="28"/>
    <n v="0"/>
    <n v="2.8000000000000003"/>
  </r>
  <r>
    <n v="28359"/>
    <x v="2051"/>
    <x v="966"/>
    <x v="659"/>
    <x v="1"/>
    <x v="436"/>
    <s v="New South Wales"/>
    <x v="0"/>
    <n v="-25.274398000000001"/>
    <n v="133.775136"/>
    <x v="0"/>
    <x v="0"/>
    <s v="brushes and applicators"/>
    <x v="3"/>
    <x v="428"/>
    <n v="7"/>
    <n v="238"/>
    <n v="0.1"/>
    <n v="0"/>
  </r>
  <r>
    <n v="28361"/>
    <x v="21585"/>
    <x v="577"/>
    <x v="15383"/>
    <x v="0"/>
    <x v="340"/>
    <s v="Negeri Sembilan"/>
    <x v="10"/>
    <n v="4.2104840000000001"/>
    <n v="101.97576599999999"/>
    <x v="1"/>
    <x v="0"/>
    <s v="Accessories"/>
    <x v="3"/>
    <x v="481"/>
    <n v="12"/>
    <n v="156"/>
    <n v="0"/>
    <n v="15.600000000000001"/>
  </r>
  <r>
    <n v="28362"/>
    <x v="21586"/>
    <x v="174"/>
    <x v="15384"/>
    <x v="1"/>
    <x v="98"/>
    <s v="New South Wales"/>
    <x v="0"/>
    <n v="-25.274398000000001"/>
    <n v="133.775136"/>
    <x v="0"/>
    <x v="0"/>
    <s v="candles, sprays, diffusers"/>
    <x v="3"/>
    <x v="2525"/>
    <n v="5"/>
    <n v="240"/>
    <n v="0.1"/>
    <n v="0"/>
  </r>
  <r>
    <n v="28363"/>
    <x v="21586"/>
    <x v="174"/>
    <x v="15384"/>
    <x v="1"/>
    <x v="98"/>
    <s v="New South Wales"/>
    <x v="0"/>
    <n v="-25.274398000000001"/>
    <n v="133.775136"/>
    <x v="0"/>
    <x v="0"/>
    <s v="fragrances"/>
    <x v="3"/>
    <x v="1672"/>
    <n v="5"/>
    <n v="240"/>
    <n v="0.3"/>
    <n v="-48"/>
  </r>
  <r>
    <n v="8818"/>
    <x v="10913"/>
    <x v="795"/>
    <x v="8768"/>
    <x v="2"/>
    <x v="2439"/>
    <s v="Michoacán"/>
    <x v="128"/>
    <n v="23.634501"/>
    <n v="-102.552784"/>
    <x v="20"/>
    <x v="4"/>
    <s v="fragrances"/>
    <x v="3"/>
    <x v="2422"/>
    <n v="2"/>
    <n v="198"/>
    <n v="0.2"/>
    <n v="-19.8"/>
  </r>
  <r>
    <n v="1029"/>
    <x v="13299"/>
    <x v="717"/>
    <x v="9136"/>
    <x v="2"/>
    <x v="2366"/>
    <s v="Santo Domingo"/>
    <x v="139"/>
    <n v="18.735693000000001"/>
    <n v="-70.162650999999997"/>
    <x v="22"/>
    <x v="4"/>
    <s v="candles, sprays, diffusers"/>
    <x v="3"/>
    <x v="666"/>
    <n v="2"/>
    <n v="16"/>
    <n v="0.20200000000000001"/>
    <n v="-1.6320000000000001"/>
  </r>
  <r>
    <n v="28366"/>
    <x v="2049"/>
    <x v="54"/>
    <x v="1724"/>
    <x v="0"/>
    <x v="124"/>
    <s v="Kuala Lumpur"/>
    <x v="10"/>
    <n v="4.2104840000000001"/>
    <n v="101.97576599999999"/>
    <x v="1"/>
    <x v="0"/>
    <s v="brushes and applicators"/>
    <x v="3"/>
    <x v="1341"/>
    <n v="12"/>
    <n v="168"/>
    <n v="0"/>
    <n v="16.8"/>
  </r>
  <r>
    <n v="28367"/>
    <x v="2049"/>
    <x v="54"/>
    <x v="1724"/>
    <x v="0"/>
    <x v="124"/>
    <s v="Kuala Lumpur"/>
    <x v="10"/>
    <n v="4.2104840000000001"/>
    <n v="101.97576599999999"/>
    <x v="1"/>
    <x v="0"/>
    <s v="candles, sprays, diffusers"/>
    <x v="3"/>
    <x v="442"/>
    <n v="14"/>
    <n v="238"/>
    <n v="0"/>
    <n v="23.8"/>
  </r>
  <r>
    <n v="28368"/>
    <x v="2049"/>
    <x v="54"/>
    <x v="1724"/>
    <x v="0"/>
    <x v="124"/>
    <s v="Kuala Lumpur"/>
    <x v="10"/>
    <n v="4.2104840000000001"/>
    <n v="101.97576599999999"/>
    <x v="1"/>
    <x v="0"/>
    <s v="brushes and applicators"/>
    <x v="3"/>
    <x v="1024"/>
    <n v="8"/>
    <n v="152"/>
    <n v="0"/>
    <n v="15.200000000000001"/>
  </r>
  <r>
    <n v="8816"/>
    <x v="10913"/>
    <x v="795"/>
    <x v="8768"/>
    <x v="2"/>
    <x v="2439"/>
    <s v="Michoacán"/>
    <x v="128"/>
    <n v="23.634501"/>
    <n v="-102.552784"/>
    <x v="20"/>
    <x v="4"/>
    <s v="candles, sprays, diffusers"/>
    <x v="3"/>
    <x v="882"/>
    <n v="3"/>
    <n v="99"/>
    <n v="2E-3"/>
    <n v="9.702"/>
  </r>
  <r>
    <n v="48826"/>
    <x v="16309"/>
    <x v="612"/>
    <x v="12457"/>
    <x v="1"/>
    <x v="1517"/>
    <s v="Makkah"/>
    <x v="57"/>
    <n v="23.885942"/>
    <n v="45.079161999999997"/>
    <x v="16"/>
    <x v="0"/>
    <s v="candles, sprays, diffusers"/>
    <x v="3"/>
    <x v="2728"/>
    <n v="2"/>
    <n v="68"/>
    <n v="0"/>
    <n v="6.8000000000000007"/>
  </r>
  <r>
    <n v="28380"/>
    <x v="21587"/>
    <x v="1232"/>
    <x v="15385"/>
    <x v="1"/>
    <x v="175"/>
    <s v="Shandong"/>
    <x v="2"/>
    <n v="35.861660000000001"/>
    <n v="104.195397"/>
    <x v="2"/>
    <x v="0"/>
    <s v="Accessories"/>
    <x v="3"/>
    <x v="524"/>
    <n v="1"/>
    <n v="11"/>
    <n v="0"/>
    <n v="1.1000000000000001"/>
  </r>
  <r>
    <n v="28382"/>
    <x v="16571"/>
    <x v="1117"/>
    <x v="12584"/>
    <x v="2"/>
    <x v="532"/>
    <s v="West Bengal"/>
    <x v="3"/>
    <n v="20.593684"/>
    <n v="78.962879999999998"/>
    <x v="3"/>
    <x v="0"/>
    <s v="candles, sprays, diffusers"/>
    <x v="3"/>
    <x v="984"/>
    <n v="4"/>
    <n v="24"/>
    <n v="0"/>
    <n v="2.4000000000000004"/>
  </r>
  <r>
    <n v="28383"/>
    <x v="21588"/>
    <x v="1028"/>
    <x v="15336"/>
    <x v="2"/>
    <x v="1180"/>
    <s v="Henan"/>
    <x v="2"/>
    <n v="35.861660000000001"/>
    <n v="104.195397"/>
    <x v="2"/>
    <x v="0"/>
    <s v="brushes and applicators"/>
    <x v="3"/>
    <x v="1496"/>
    <n v="3"/>
    <n v="9"/>
    <n v="0"/>
    <n v="0.9"/>
  </r>
  <r>
    <n v="28384"/>
    <x v="21589"/>
    <x v="192"/>
    <x v="15386"/>
    <x v="0"/>
    <x v="1"/>
    <s v="National Capital"/>
    <x v="1"/>
    <n v="12.879721"/>
    <n v="121.774017"/>
    <x v="1"/>
    <x v="0"/>
    <s v="candles, sprays, diffusers"/>
    <x v="3"/>
    <x v="544"/>
    <n v="3"/>
    <n v="75"/>
    <n v="0.35"/>
    <n v="-18.75"/>
  </r>
  <r>
    <n v="8811"/>
    <x v="21590"/>
    <x v="694"/>
    <x v="9958"/>
    <x v="0"/>
    <x v="2467"/>
    <s v="Michoacán"/>
    <x v="128"/>
    <n v="23.634501"/>
    <n v="-102.552784"/>
    <x v="20"/>
    <x v="4"/>
    <s v="brushes and applicators"/>
    <x v="3"/>
    <x v="606"/>
    <n v="11"/>
    <n v="66"/>
    <n v="0"/>
    <n v="6.6000000000000005"/>
  </r>
  <r>
    <n v="48821"/>
    <x v="7548"/>
    <x v="418"/>
    <x v="6294"/>
    <x v="0"/>
    <x v="1321"/>
    <s v="Kinshasa"/>
    <x v="48"/>
    <n v="-4.0383329999999997"/>
    <n v="21.758664"/>
    <x v="13"/>
    <x v="3"/>
    <s v="candles, sprays, diffusers"/>
    <x v="3"/>
    <x v="300"/>
    <n v="14"/>
    <n v="252"/>
    <n v="0"/>
    <n v="25.200000000000003"/>
  </r>
  <r>
    <n v="8807"/>
    <x v="16278"/>
    <x v="619"/>
    <x v="12440"/>
    <x v="2"/>
    <x v="2377"/>
    <s v="Lima (city)"/>
    <x v="136"/>
    <n v="-9.1899669999999993"/>
    <n v="-75.015152"/>
    <x v="21"/>
    <x v="4"/>
    <s v="Accessories"/>
    <x v="3"/>
    <x v="2351"/>
    <n v="2"/>
    <n v="64"/>
    <n v="0.4"/>
    <n v="-19.200000000000003"/>
  </r>
  <r>
    <n v="1032"/>
    <x v="21591"/>
    <x v="883"/>
    <x v="9598"/>
    <x v="2"/>
    <x v="2833"/>
    <s v="Guanajuato"/>
    <x v="128"/>
    <n v="23.634501"/>
    <n v="-102.552784"/>
    <x v="20"/>
    <x v="4"/>
    <s v="fragrances"/>
    <x v="3"/>
    <x v="609"/>
    <n v="3"/>
    <n v="117"/>
    <n v="0.2"/>
    <n v="-11.700000000000001"/>
  </r>
  <r>
    <n v="18621"/>
    <x v="21592"/>
    <x v="154"/>
    <x v="15387"/>
    <x v="1"/>
    <x v="571"/>
    <s v="Lazio"/>
    <x v="25"/>
    <n v="41.871940000000002"/>
    <n v="12.56738"/>
    <x v="9"/>
    <x v="2"/>
    <s v="candles, sprays, diffusers"/>
    <x v="3"/>
    <x v="647"/>
    <n v="5"/>
    <n v="15"/>
    <n v="0"/>
    <n v="1.5"/>
  </r>
  <r>
    <n v="8820"/>
    <x v="10912"/>
    <x v="1377"/>
    <x v="8585"/>
    <x v="0"/>
    <x v="2471"/>
    <s v="Barahona"/>
    <x v="139"/>
    <n v="18.735693000000001"/>
    <n v="-70.162650999999997"/>
    <x v="22"/>
    <x v="4"/>
    <s v="brushes and applicators"/>
    <x v="3"/>
    <x v="882"/>
    <n v="2"/>
    <n v="66"/>
    <n v="0.2"/>
    <n v="-6.6000000000000005"/>
  </r>
  <r>
    <n v="8821"/>
    <x v="10912"/>
    <x v="1377"/>
    <x v="8585"/>
    <x v="0"/>
    <x v="2471"/>
    <s v="Barahona"/>
    <x v="139"/>
    <n v="18.735693000000001"/>
    <n v="-70.162650999999997"/>
    <x v="22"/>
    <x v="4"/>
    <s v="brushes and applicators"/>
    <x v="3"/>
    <x v="954"/>
    <n v="20"/>
    <n v="580"/>
    <n v="0.2"/>
    <n v="-58"/>
  </r>
  <r>
    <n v="18625"/>
    <x v="3210"/>
    <x v="1137"/>
    <x v="2695"/>
    <x v="2"/>
    <x v="495"/>
    <s v="Dublin"/>
    <x v="32"/>
    <n v="53.412909999999997"/>
    <n v="-8.2438900000000004"/>
    <x v="10"/>
    <x v="2"/>
    <s v="candles, sprays, diffusers"/>
    <x v="3"/>
    <x v="395"/>
    <n v="4"/>
    <n v="12"/>
    <n v="0.5"/>
    <n v="-4.8"/>
  </r>
  <r>
    <n v="48831"/>
    <x v="7546"/>
    <x v="396"/>
    <x v="6292"/>
    <x v="0"/>
    <x v="1380"/>
    <s v="Grand Casablanca"/>
    <x v="72"/>
    <n v="31.791702000000001"/>
    <n v="-7.0926200000000001"/>
    <x v="15"/>
    <x v="3"/>
    <s v="brushes and applicators"/>
    <x v="3"/>
    <x v="1257"/>
    <n v="16"/>
    <n v="128"/>
    <n v="0"/>
    <n v="12.8"/>
  </r>
  <r>
    <n v="28310"/>
    <x v="2026"/>
    <x v="962"/>
    <x v="1707"/>
    <x v="0"/>
    <x v="12"/>
    <s v="Yangon"/>
    <x v="5"/>
    <n v="21.913965000000001"/>
    <n v="95.956222999999994"/>
    <x v="1"/>
    <x v="0"/>
    <s v="fragrances"/>
    <x v="3"/>
    <x v="2550"/>
    <n v="17"/>
    <n v="1547"/>
    <n v="0.57000000000000006"/>
    <n v="-727.09"/>
  </r>
  <r>
    <n v="28311"/>
    <x v="2026"/>
    <x v="962"/>
    <x v="1707"/>
    <x v="0"/>
    <x v="12"/>
    <s v="Yangon"/>
    <x v="5"/>
    <n v="21.913965000000001"/>
    <n v="95.956222999999994"/>
    <x v="1"/>
    <x v="0"/>
    <s v="brushes and applicators"/>
    <x v="3"/>
    <x v="564"/>
    <n v="17"/>
    <n v="221"/>
    <n v="0.17"/>
    <n v="-15.469999999999999"/>
  </r>
  <r>
    <n v="50729"/>
    <x v="7016"/>
    <x v="990"/>
    <x v="5816"/>
    <x v="1"/>
    <x v="1350"/>
    <s v="Ar Riyad"/>
    <x v="57"/>
    <n v="23.885942"/>
    <n v="45.079161999999997"/>
    <x v="16"/>
    <x v="0"/>
    <s v="brushes and applicators"/>
    <x v="3"/>
    <x v="406"/>
    <n v="2"/>
    <n v="40"/>
    <n v="0"/>
    <n v="4"/>
  </r>
  <r>
    <n v="8836"/>
    <x v="21593"/>
    <x v="426"/>
    <x v="10852"/>
    <x v="0"/>
    <x v="2508"/>
    <s v="Holguín"/>
    <x v="129"/>
    <n v="21.521757000000001"/>
    <n v="-77.781166999999996"/>
    <x v="22"/>
    <x v="4"/>
    <s v="Accessories"/>
    <x v="3"/>
    <x v="495"/>
    <n v="4"/>
    <n v="120"/>
    <n v="0"/>
    <n v="12"/>
  </r>
  <r>
    <n v="8835"/>
    <x v="21593"/>
    <x v="426"/>
    <x v="10852"/>
    <x v="0"/>
    <x v="2508"/>
    <s v="Holguín"/>
    <x v="129"/>
    <n v="21.521757000000001"/>
    <n v="-77.781166999999996"/>
    <x v="22"/>
    <x v="4"/>
    <s v="brushes and applicators"/>
    <x v="3"/>
    <x v="602"/>
    <n v="12"/>
    <n v="576"/>
    <n v="0"/>
    <n v="57.6"/>
  </r>
  <r>
    <n v="8832"/>
    <x v="21594"/>
    <x v="863"/>
    <x v="15388"/>
    <x v="2"/>
    <x v="2367"/>
    <s v="Guatemala"/>
    <x v="140"/>
    <n v="15.783471"/>
    <n v="-90.230759000000006"/>
    <x v="20"/>
    <x v="4"/>
    <s v="fragrances"/>
    <x v="3"/>
    <x v="291"/>
    <n v="1"/>
    <n v="151"/>
    <n v="0.2"/>
    <n v="-15.100000000000001"/>
  </r>
  <r>
    <n v="28325"/>
    <x v="21595"/>
    <x v="171"/>
    <x v="1963"/>
    <x v="1"/>
    <x v="227"/>
    <s v="Liaoning"/>
    <x v="2"/>
    <n v="35.861660000000001"/>
    <n v="104.195397"/>
    <x v="2"/>
    <x v="0"/>
    <s v="Accessories"/>
    <x v="3"/>
    <x v="2225"/>
    <n v="4"/>
    <n v="108"/>
    <n v="0"/>
    <n v="10.8"/>
  </r>
  <r>
    <n v="21849"/>
    <x v="21596"/>
    <x v="323"/>
    <x v="42"/>
    <x v="0"/>
    <x v="1209"/>
    <s v="Jawa Timur"/>
    <x v="4"/>
    <n v="-0.78927499999999995"/>
    <n v="113.92132700000001"/>
    <x v="1"/>
    <x v="0"/>
    <s v="brushes and applicators"/>
    <x v="3"/>
    <x v="3538"/>
    <n v="5"/>
    <n v="55"/>
    <n v="0.17"/>
    <n v="-3.8500000000000014"/>
  </r>
  <r>
    <n v="28327"/>
    <x v="21597"/>
    <x v="477"/>
    <x v="15389"/>
    <x v="1"/>
    <x v="557"/>
    <s v="National Capital"/>
    <x v="1"/>
    <n v="12.879721"/>
    <n v="121.774017"/>
    <x v="1"/>
    <x v="0"/>
    <s v="candles, sprays, diffusers"/>
    <x v="3"/>
    <x v="455"/>
    <n v="1"/>
    <n v="20"/>
    <n v="0.35"/>
    <n v="-5"/>
  </r>
  <r>
    <n v="28329"/>
    <x v="19717"/>
    <x v="415"/>
    <x v="673"/>
    <x v="2"/>
    <x v="3377"/>
    <s v="Tamil Nadu"/>
    <x v="3"/>
    <n v="20.593684"/>
    <n v="78.962879999999998"/>
    <x v="3"/>
    <x v="0"/>
    <s v="candles, sprays, diffusers"/>
    <x v="3"/>
    <x v="112"/>
    <n v="1"/>
    <n v="15"/>
    <n v="0"/>
    <n v="1.5"/>
  </r>
  <r>
    <n v="12690"/>
    <x v="21598"/>
    <x v="727"/>
    <x v="15390"/>
    <x v="0"/>
    <x v="587"/>
    <s v="England"/>
    <x v="29"/>
    <n v="55.378050999999999"/>
    <n v="-3.4359730000000002"/>
    <x v="10"/>
    <x v="2"/>
    <s v="brushes and applicators"/>
    <x v="3"/>
    <x v="19"/>
    <n v="15"/>
    <n v="600"/>
    <n v="0.1"/>
    <n v="0"/>
  </r>
  <r>
    <n v="28331"/>
    <x v="19717"/>
    <x v="415"/>
    <x v="673"/>
    <x v="2"/>
    <x v="3377"/>
    <s v="Tamil Nadu"/>
    <x v="3"/>
    <n v="20.593684"/>
    <n v="78.962879999999998"/>
    <x v="3"/>
    <x v="0"/>
    <s v="brushes and applicators"/>
    <x v="3"/>
    <x v="647"/>
    <n v="1"/>
    <n v="3"/>
    <n v="0"/>
    <n v="0.30000000000000004"/>
  </r>
  <r>
    <n v="48838"/>
    <x v="16262"/>
    <x v="349"/>
    <x v="12432"/>
    <x v="0"/>
    <x v="1721"/>
    <s v="Ontario"/>
    <x v="67"/>
    <n v="56.130366000000002"/>
    <n v="-106.346771"/>
    <x v="19"/>
    <x v="1"/>
    <s v="Accessories"/>
    <x v="3"/>
    <x v="1493"/>
    <n v="16"/>
    <n v="240"/>
    <n v="0"/>
    <n v="24"/>
  </r>
  <r>
    <n v="21848"/>
    <x v="21599"/>
    <x v="464"/>
    <x v="3586"/>
    <x v="1"/>
    <x v="74"/>
    <s v="New South Wales"/>
    <x v="0"/>
    <n v="-25.274398000000001"/>
    <n v="133.775136"/>
    <x v="0"/>
    <x v="0"/>
    <s v="brushes and applicators"/>
    <x v="3"/>
    <x v="1235"/>
    <n v="3"/>
    <n v="42"/>
    <n v="0.1"/>
    <n v="0"/>
  </r>
  <r>
    <n v="21846"/>
    <x v="21600"/>
    <x v="164"/>
    <x v="15391"/>
    <x v="1"/>
    <x v="272"/>
    <s v="Jawa Tengah"/>
    <x v="4"/>
    <n v="-0.78927499999999995"/>
    <n v="113.92132700000001"/>
    <x v="1"/>
    <x v="0"/>
    <s v="Accessories"/>
    <x v="3"/>
    <x v="490"/>
    <n v="2"/>
    <n v="18"/>
    <n v="0.47000000000000003"/>
    <n v="-6.660000000000001"/>
  </r>
  <r>
    <n v="14541"/>
    <x v="14744"/>
    <x v="618"/>
    <x v="11586"/>
    <x v="2"/>
    <x v="2989"/>
    <s v="England"/>
    <x v="29"/>
    <n v="55.378050999999999"/>
    <n v="-3.4359730000000002"/>
    <x v="10"/>
    <x v="2"/>
    <s v="candles, sprays, diffusers"/>
    <x v="3"/>
    <x v="3118"/>
    <n v="4"/>
    <n v="36"/>
    <n v="0"/>
    <n v="3.6"/>
  </r>
  <r>
    <n v="28342"/>
    <x v="2017"/>
    <x v="653"/>
    <x v="1700"/>
    <x v="2"/>
    <x v="137"/>
    <s v="Jawa Timur"/>
    <x v="4"/>
    <n v="-0.78927499999999995"/>
    <n v="113.92132700000001"/>
    <x v="1"/>
    <x v="0"/>
    <s v="brushes and applicators"/>
    <x v="3"/>
    <x v="946"/>
    <n v="1"/>
    <n v="40"/>
    <n v="0.17"/>
    <n v="-2.8000000000000007"/>
  </r>
  <r>
    <n v="11789"/>
    <x v="21601"/>
    <x v="213"/>
    <x v="11627"/>
    <x v="1"/>
    <x v="702"/>
    <s v="England"/>
    <x v="29"/>
    <n v="55.378050999999999"/>
    <n v="-3.4359730000000002"/>
    <x v="10"/>
    <x v="2"/>
    <s v="fragrances"/>
    <x v="3"/>
    <x v="209"/>
    <n v="5"/>
    <n v="35"/>
    <n v="0"/>
    <n v="3.5"/>
  </r>
  <r>
    <n v="48832"/>
    <x v="7546"/>
    <x v="396"/>
    <x v="6292"/>
    <x v="0"/>
    <x v="1380"/>
    <s v="Grand Casablanca"/>
    <x v="72"/>
    <n v="31.791702000000001"/>
    <n v="-7.0926200000000001"/>
    <x v="15"/>
    <x v="3"/>
    <s v="candles, sprays, diffusers"/>
    <x v="3"/>
    <x v="926"/>
    <n v="5"/>
    <n v="190"/>
    <n v="0"/>
    <n v="19"/>
  </r>
  <r>
    <n v="8824"/>
    <x v="21602"/>
    <x v="990"/>
    <x v="9201"/>
    <x v="0"/>
    <x v="2445"/>
    <s v="Durango"/>
    <x v="128"/>
    <n v="23.634501"/>
    <n v="-102.552784"/>
    <x v="20"/>
    <x v="4"/>
    <s v="brushes and applicators"/>
    <x v="3"/>
    <x v="2742"/>
    <n v="2"/>
    <n v="26"/>
    <n v="0"/>
    <n v="2.6"/>
  </r>
  <r>
    <n v="28350"/>
    <x v="2055"/>
    <x v="968"/>
    <x v="1729"/>
    <x v="0"/>
    <x v="79"/>
    <s v="Tỉnh Cần Thơ"/>
    <x v="9"/>
    <n v="14.058324000000001"/>
    <n v="108.277199"/>
    <x v="1"/>
    <x v="0"/>
    <s v="Accessories"/>
    <x v="3"/>
    <x v="2400"/>
    <n v="10"/>
    <n v="50"/>
    <n v="0.47000000000000003"/>
    <n v="-18.5"/>
  </r>
  <r>
    <n v="28352"/>
    <x v="2055"/>
    <x v="968"/>
    <x v="1729"/>
    <x v="0"/>
    <x v="79"/>
    <s v="Tỉnh Cần Thơ"/>
    <x v="9"/>
    <n v="14.058324000000001"/>
    <n v="108.277199"/>
    <x v="1"/>
    <x v="0"/>
    <s v="candles, sprays, diffusers"/>
    <x v="3"/>
    <x v="3462"/>
    <n v="6"/>
    <n v="180"/>
    <n v="0.37"/>
    <n v="-48.599999999999994"/>
  </r>
  <r>
    <n v="28332"/>
    <x v="2019"/>
    <x v="959"/>
    <x v="1702"/>
    <x v="1"/>
    <x v="221"/>
    <s v="Madhya Pradesh"/>
    <x v="3"/>
    <n v="20.593684"/>
    <n v="78.962879999999998"/>
    <x v="3"/>
    <x v="0"/>
    <s v="brushes and applicators"/>
    <x v="3"/>
    <x v="1254"/>
    <n v="4"/>
    <n v="36"/>
    <n v="0"/>
    <n v="3.6"/>
  </r>
  <r>
    <n v="13192"/>
    <x v="14817"/>
    <x v="836"/>
    <x v="11591"/>
    <x v="0"/>
    <x v="3030"/>
    <s v="Rhineland-Palatinate"/>
    <x v="27"/>
    <n v="51.165691000000002"/>
    <n v="10.451525999999999"/>
    <x v="8"/>
    <x v="2"/>
    <s v="brushes and applicators"/>
    <x v="3"/>
    <x v="2829"/>
    <n v="11"/>
    <n v="220"/>
    <n v="0"/>
    <n v="22"/>
  </r>
  <r>
    <n v="28413"/>
    <x v="21603"/>
    <x v="485"/>
    <x v="3424"/>
    <x v="1"/>
    <x v="107"/>
    <s v="Sumatera Utara"/>
    <x v="4"/>
    <n v="-0.78927499999999995"/>
    <n v="113.92132700000001"/>
    <x v="1"/>
    <x v="0"/>
    <s v="brushes and applicators"/>
    <x v="3"/>
    <x v="1865"/>
    <n v="2"/>
    <n v="12"/>
    <n v="0.17"/>
    <n v="-0.83999999999999986"/>
  </r>
  <r>
    <n v="28414"/>
    <x v="16339"/>
    <x v="966"/>
    <x v="1603"/>
    <x v="1"/>
    <x v="326"/>
    <s v="Victoria"/>
    <x v="0"/>
    <n v="-25.274398000000001"/>
    <n v="133.775136"/>
    <x v="0"/>
    <x v="0"/>
    <s v="candles, sprays, diffusers"/>
    <x v="3"/>
    <x v="1660"/>
    <n v="5"/>
    <n v="115"/>
    <n v="0.1"/>
    <n v="0"/>
  </r>
  <r>
    <n v="8761"/>
    <x v="21604"/>
    <x v="780"/>
    <x v="9908"/>
    <x v="2"/>
    <x v="2411"/>
    <s v="São Paulo"/>
    <x v="137"/>
    <n v="-14.235004"/>
    <n v="-51.925280000000001"/>
    <x v="21"/>
    <x v="4"/>
    <s v="candles, sprays, diffusers"/>
    <x v="3"/>
    <x v="1871"/>
    <n v="1"/>
    <n v="12"/>
    <n v="2E-3"/>
    <n v="1.1760000000000002"/>
  </r>
  <r>
    <n v="28492"/>
    <x v="16673"/>
    <x v="1041"/>
    <x v="128"/>
    <x v="1"/>
    <x v="117"/>
    <s v="Andhra Pradesh"/>
    <x v="3"/>
    <n v="20.593684"/>
    <n v="78.962879999999998"/>
    <x v="3"/>
    <x v="0"/>
    <s v="candles, sprays, diffusers"/>
    <x v="3"/>
    <x v="2078"/>
    <n v="3"/>
    <n v="45"/>
    <n v="0"/>
    <n v="4.5"/>
  </r>
  <r>
    <n v="28493"/>
    <x v="21605"/>
    <x v="639"/>
    <x v="15392"/>
    <x v="0"/>
    <x v="42"/>
    <s v="Thủ Dô Hà Nội"/>
    <x v="9"/>
    <n v="14.058324000000001"/>
    <n v="108.277199"/>
    <x v="1"/>
    <x v="0"/>
    <s v="brushes and applicators"/>
    <x v="3"/>
    <x v="820"/>
    <n v="3"/>
    <n v="36"/>
    <n v="0.17"/>
    <n v="-2.52"/>
  </r>
  <r>
    <n v="28494"/>
    <x v="21605"/>
    <x v="639"/>
    <x v="15392"/>
    <x v="0"/>
    <x v="42"/>
    <s v="Thủ Dô Hà Nội"/>
    <x v="9"/>
    <n v="14.058324000000001"/>
    <n v="108.277199"/>
    <x v="1"/>
    <x v="0"/>
    <s v="brushes and applicators"/>
    <x v="3"/>
    <x v="2569"/>
    <n v="4"/>
    <n v="40"/>
    <n v="0.17"/>
    <n v="-2.8000000000000007"/>
  </r>
  <r>
    <n v="8760"/>
    <x v="21606"/>
    <x v="334"/>
    <x v="10904"/>
    <x v="1"/>
    <x v="2474"/>
    <s v="Bahia"/>
    <x v="137"/>
    <n v="-14.235004"/>
    <n v="-51.925280000000001"/>
    <x v="21"/>
    <x v="4"/>
    <s v="brushes and applicators"/>
    <x v="3"/>
    <x v="657"/>
    <n v="3"/>
    <n v="33"/>
    <n v="0.6"/>
    <n v="-16.5"/>
  </r>
  <r>
    <n v="21831"/>
    <x v="21607"/>
    <x v="633"/>
    <x v="15393"/>
    <x v="0"/>
    <x v="109"/>
    <s v="Perak"/>
    <x v="10"/>
    <n v="4.2104840000000001"/>
    <n v="101.97576599999999"/>
    <x v="1"/>
    <x v="0"/>
    <s v="candles, sprays, diffusers"/>
    <x v="3"/>
    <x v="560"/>
    <n v="10"/>
    <n v="50"/>
    <n v="0"/>
    <n v="5"/>
  </r>
  <r>
    <n v="28497"/>
    <x v="2008"/>
    <x v="461"/>
    <x v="1694"/>
    <x v="2"/>
    <x v="78"/>
    <s v="New South Wales"/>
    <x v="0"/>
    <n v="-25.274398000000001"/>
    <n v="133.775136"/>
    <x v="0"/>
    <x v="0"/>
    <s v="brushes and applicators"/>
    <x v="3"/>
    <x v="387"/>
    <n v="3"/>
    <n v="9"/>
    <n v="0.1"/>
    <n v="0"/>
  </r>
  <r>
    <n v="48792"/>
    <x v="7426"/>
    <x v="1033"/>
    <x v="5118"/>
    <x v="1"/>
    <x v="1588"/>
    <s v="Sivas"/>
    <x v="46"/>
    <n v="38.963745000000003"/>
    <n v="35.243321999999999"/>
    <x v="16"/>
    <x v="0"/>
    <s v="Accessories"/>
    <x v="3"/>
    <x v="1943"/>
    <n v="6"/>
    <n v="210"/>
    <n v="0.6"/>
    <n v="-105"/>
  </r>
  <r>
    <n v="28499"/>
    <x v="2008"/>
    <x v="461"/>
    <x v="1694"/>
    <x v="2"/>
    <x v="78"/>
    <s v="New South Wales"/>
    <x v="0"/>
    <n v="-25.274398000000001"/>
    <n v="133.775136"/>
    <x v="0"/>
    <x v="0"/>
    <s v="fragrances"/>
    <x v="3"/>
    <x v="18"/>
    <n v="3"/>
    <n v="39"/>
    <n v="0.3"/>
    <n v="-7.7999999999999989"/>
  </r>
  <r>
    <n v="28500"/>
    <x v="2007"/>
    <x v="2"/>
    <x v="1693"/>
    <x v="1"/>
    <x v="63"/>
    <s v="Heilongjiang"/>
    <x v="2"/>
    <n v="35.861660000000001"/>
    <n v="104.195397"/>
    <x v="2"/>
    <x v="0"/>
    <s v="candles, sprays, diffusers"/>
    <x v="3"/>
    <x v="1203"/>
    <n v="2"/>
    <n v="10"/>
    <n v="0"/>
    <n v="1"/>
  </r>
  <r>
    <n v="8763"/>
    <x v="21608"/>
    <x v="71"/>
    <x v="15394"/>
    <x v="1"/>
    <x v="2923"/>
    <s v="Distrito Federal"/>
    <x v="128"/>
    <n v="23.634501"/>
    <n v="-102.552784"/>
    <x v="20"/>
    <x v="4"/>
    <s v="fragrances"/>
    <x v="3"/>
    <x v="154"/>
    <n v="1"/>
    <n v="28"/>
    <n v="0.2"/>
    <n v="-2.8000000000000003"/>
  </r>
  <r>
    <n v="8756"/>
    <x v="10901"/>
    <x v="488"/>
    <x v="8757"/>
    <x v="2"/>
    <x v="2539"/>
    <s v="São Paulo"/>
    <x v="137"/>
    <n v="-14.235004"/>
    <n v="-51.925280000000001"/>
    <x v="21"/>
    <x v="4"/>
    <s v="fragrances"/>
    <x v="3"/>
    <x v="494"/>
    <n v="4"/>
    <n v="192"/>
    <n v="0.2"/>
    <n v="-19.200000000000003"/>
  </r>
  <r>
    <n v="8753"/>
    <x v="10911"/>
    <x v="170"/>
    <x v="8767"/>
    <x v="2"/>
    <x v="2522"/>
    <s v="São Paulo"/>
    <x v="137"/>
    <n v="-14.235004"/>
    <n v="-51.925280000000001"/>
    <x v="21"/>
    <x v="4"/>
    <s v="fragrances"/>
    <x v="3"/>
    <x v="2195"/>
    <n v="4"/>
    <n v="44"/>
    <n v="0.2"/>
    <n v="-4.4000000000000004"/>
  </r>
  <r>
    <n v="28511"/>
    <x v="2004"/>
    <x v="777"/>
    <x v="1690"/>
    <x v="1"/>
    <x v="517"/>
    <s v="Karnataka"/>
    <x v="3"/>
    <n v="20.593684"/>
    <n v="78.962879999999998"/>
    <x v="3"/>
    <x v="0"/>
    <s v="Accessories"/>
    <x v="3"/>
    <x v="1331"/>
    <n v="8"/>
    <n v="144"/>
    <n v="0"/>
    <n v="14.4"/>
  </r>
  <r>
    <n v="28513"/>
    <x v="21609"/>
    <x v="1139"/>
    <x v="3458"/>
    <x v="0"/>
    <x v="229"/>
    <s v="Queensland"/>
    <x v="0"/>
    <n v="-25.274398000000001"/>
    <n v="133.775136"/>
    <x v="0"/>
    <x v="0"/>
    <s v="brushes and applicators"/>
    <x v="3"/>
    <x v="3303"/>
    <n v="11"/>
    <n v="176"/>
    <n v="0.1"/>
    <n v="0"/>
  </r>
  <r>
    <n v="19866"/>
    <x v="21610"/>
    <x v="79"/>
    <x v="13449"/>
    <x v="1"/>
    <x v="713"/>
    <s v="Languedoc-Roussillon-Midi-Pyrénées"/>
    <x v="24"/>
    <n v="46.227637999999999"/>
    <n v="2.213749"/>
    <x v="8"/>
    <x v="2"/>
    <s v="Accessories"/>
    <x v="3"/>
    <x v="839"/>
    <n v="3"/>
    <n v="30"/>
    <n v="0.5"/>
    <n v="-12"/>
  </r>
  <r>
    <n v="50737"/>
    <x v="7015"/>
    <x v="18"/>
    <x v="5815"/>
    <x v="0"/>
    <x v="1639"/>
    <s v="Tekirdag"/>
    <x v="46"/>
    <n v="38.963745000000003"/>
    <n v="35.243321999999999"/>
    <x v="16"/>
    <x v="0"/>
    <s v="candles, sprays, diffusers"/>
    <x v="3"/>
    <x v="1206"/>
    <n v="20"/>
    <n v="360"/>
    <n v="0.6"/>
    <n v="-180"/>
  </r>
  <r>
    <n v="18593"/>
    <x v="3182"/>
    <x v="877"/>
    <x v="2668"/>
    <x v="1"/>
    <x v="947"/>
    <s v="England"/>
    <x v="29"/>
    <n v="55.378050999999999"/>
    <n v="-3.4359730000000002"/>
    <x v="10"/>
    <x v="2"/>
    <s v="brushes and applicators"/>
    <x v="3"/>
    <x v="3047"/>
    <n v="2"/>
    <n v="22"/>
    <n v="0"/>
    <n v="2.2000000000000002"/>
  </r>
  <r>
    <n v="28515"/>
    <x v="2003"/>
    <x v="435"/>
    <x v="688"/>
    <x v="1"/>
    <x v="48"/>
    <s v="Tianjin"/>
    <x v="2"/>
    <n v="35.861660000000001"/>
    <n v="104.195397"/>
    <x v="2"/>
    <x v="0"/>
    <s v="brushes and applicators"/>
    <x v="3"/>
    <x v="2758"/>
    <n v="5"/>
    <n v="55"/>
    <n v="0"/>
    <n v="5.5"/>
  </r>
  <r>
    <n v="28516"/>
    <x v="2002"/>
    <x v="746"/>
    <x v="1689"/>
    <x v="1"/>
    <x v="252"/>
    <s v="Queensland"/>
    <x v="0"/>
    <n v="-25.274398000000001"/>
    <n v="133.775136"/>
    <x v="0"/>
    <x v="0"/>
    <s v="fragrances"/>
    <x v="3"/>
    <x v="6"/>
    <n v="3"/>
    <n v="33"/>
    <n v="0.3"/>
    <n v="-6.6"/>
  </r>
  <r>
    <n v="28517"/>
    <x v="2002"/>
    <x v="746"/>
    <x v="1689"/>
    <x v="1"/>
    <x v="252"/>
    <s v="Queensland"/>
    <x v="0"/>
    <n v="-25.274398000000001"/>
    <n v="133.775136"/>
    <x v="0"/>
    <x v="0"/>
    <s v="Accessories"/>
    <x v="3"/>
    <x v="80"/>
    <n v="4"/>
    <n v="84"/>
    <n v="0.1"/>
    <n v="0"/>
  </r>
  <r>
    <n v="8749"/>
    <x v="10919"/>
    <x v="253"/>
    <x v="8774"/>
    <x v="0"/>
    <x v="2353"/>
    <s v="Managua"/>
    <x v="130"/>
    <n v="12.865416"/>
    <n v="-85.207228999999998"/>
    <x v="20"/>
    <x v="4"/>
    <s v="Accessories"/>
    <x v="3"/>
    <x v="961"/>
    <n v="17"/>
    <n v="68"/>
    <n v="0"/>
    <n v="6.8000000000000007"/>
  </r>
  <r>
    <n v="18596"/>
    <x v="3181"/>
    <x v="292"/>
    <x v="2667"/>
    <x v="1"/>
    <x v="946"/>
    <s v="Centre-Val de Loire"/>
    <x v="24"/>
    <n v="46.227637999999999"/>
    <n v="2.213749"/>
    <x v="8"/>
    <x v="2"/>
    <s v="brushes and applicators"/>
    <x v="3"/>
    <x v="3118"/>
    <n v="3"/>
    <n v="27"/>
    <n v="0.15"/>
    <n v="-1.3499999999999996"/>
  </r>
  <r>
    <n v="13208"/>
    <x v="21611"/>
    <x v="537"/>
    <x v="2941"/>
    <x v="1"/>
    <x v="3072"/>
    <s v="England"/>
    <x v="29"/>
    <n v="55.378050999999999"/>
    <n v="-3.4359730000000002"/>
    <x v="10"/>
    <x v="2"/>
    <s v="brushes and applicators"/>
    <x v="3"/>
    <x v="639"/>
    <n v="3"/>
    <n v="102"/>
    <n v="0"/>
    <n v="10.200000000000001"/>
  </r>
  <r>
    <n v="48794"/>
    <x v="7425"/>
    <x v="262"/>
    <x v="6188"/>
    <x v="0"/>
    <x v="1587"/>
    <s v="Eastern Cape"/>
    <x v="51"/>
    <n v="-30.559481999999999"/>
    <n v="22.937505999999999"/>
    <x v="17"/>
    <x v="3"/>
    <s v="brushes and applicators"/>
    <x v="3"/>
    <x v="16"/>
    <n v="17"/>
    <n v="289"/>
    <n v="0"/>
    <n v="28.900000000000002"/>
  </r>
  <r>
    <n v="11795"/>
    <x v="11847"/>
    <x v="868"/>
    <x v="9511"/>
    <x v="1"/>
    <x v="588"/>
    <s v="Hovedstaden"/>
    <x v="30"/>
    <n v="56.263919999999999"/>
    <n v="9.5017849999999999"/>
    <x v="10"/>
    <x v="2"/>
    <s v="Accessories"/>
    <x v="3"/>
    <x v="2178"/>
    <n v="7"/>
    <n v="168"/>
    <n v="0.5"/>
    <n v="-67.2"/>
  </r>
  <r>
    <n v="21838"/>
    <x v="4169"/>
    <x v="699"/>
    <x v="3409"/>
    <x v="0"/>
    <x v="10"/>
    <s v="Jakarta"/>
    <x v="4"/>
    <n v="-0.78927499999999995"/>
    <n v="113.92132700000001"/>
    <x v="1"/>
    <x v="0"/>
    <s v="candles, sprays, diffusers"/>
    <x v="3"/>
    <x v="2823"/>
    <n v="8"/>
    <n v="56"/>
    <n v="7.0000000000000007E-2"/>
    <n v="1.6800000000000002"/>
  </r>
  <r>
    <n v="28417"/>
    <x v="21612"/>
    <x v="79"/>
    <x v="15395"/>
    <x v="2"/>
    <x v="1"/>
    <s v="National Capital"/>
    <x v="1"/>
    <n v="12.879721"/>
    <n v="121.774017"/>
    <x v="1"/>
    <x v="0"/>
    <s v="brushes and applicators"/>
    <x v="3"/>
    <x v="2827"/>
    <n v="2"/>
    <n v="12"/>
    <n v="0.25"/>
    <n v="-1.7999999999999998"/>
  </r>
  <r>
    <n v="48813"/>
    <x v="7551"/>
    <x v="423"/>
    <x v="6297"/>
    <x v="0"/>
    <x v="1746"/>
    <s v="Saskatchewan"/>
    <x v="67"/>
    <n v="56.130366000000002"/>
    <n v="-106.346771"/>
    <x v="19"/>
    <x v="1"/>
    <s v="brushes and applicators"/>
    <x v="3"/>
    <x v="1483"/>
    <n v="17"/>
    <n v="595"/>
    <n v="0"/>
    <n v="59.5"/>
  </r>
  <r>
    <n v="13193"/>
    <x v="21613"/>
    <x v="363"/>
    <x v="15396"/>
    <x v="1"/>
    <x v="3017"/>
    <s v="Limburg"/>
    <x v="35"/>
    <n v="52.132632999999998"/>
    <n v="5.2912660000000002"/>
    <x v="8"/>
    <x v="2"/>
    <s v="candles, sprays, diffusers"/>
    <x v="3"/>
    <x v="1952"/>
    <n v="6"/>
    <n v="270"/>
    <n v="0.5"/>
    <n v="-108"/>
  </r>
  <r>
    <n v="21837"/>
    <x v="21614"/>
    <x v="402"/>
    <x v="15397"/>
    <x v="2"/>
    <x v="11"/>
    <s v="Australian Capital Territory"/>
    <x v="0"/>
    <n v="-25.274398000000001"/>
    <n v="133.775136"/>
    <x v="0"/>
    <x v="0"/>
    <s v="candles, sprays, diffusers"/>
    <x v="3"/>
    <x v="2136"/>
    <n v="3"/>
    <n v="135"/>
    <n v="0.4"/>
    <n v="-40.5"/>
  </r>
  <r>
    <n v="28429"/>
    <x v="1992"/>
    <x v="356"/>
    <x v="1683"/>
    <x v="0"/>
    <x v="102"/>
    <s v="Rajasthan"/>
    <x v="3"/>
    <n v="20.593684"/>
    <n v="78.962879999999998"/>
    <x v="3"/>
    <x v="0"/>
    <s v="brushes and applicators"/>
    <x v="3"/>
    <x v="1098"/>
    <n v="17"/>
    <n v="153"/>
    <n v="0"/>
    <n v="15.3"/>
  </r>
  <r>
    <n v="28433"/>
    <x v="1991"/>
    <x v="693"/>
    <x v="1682"/>
    <x v="1"/>
    <x v="19"/>
    <s v="Bangkok"/>
    <x v="8"/>
    <n v="15.870032"/>
    <n v="100.992541"/>
    <x v="1"/>
    <x v="0"/>
    <s v="candles, sprays, diffusers"/>
    <x v="3"/>
    <x v="2473"/>
    <n v="2"/>
    <n v="164"/>
    <n v="0.37"/>
    <n v="-44.28"/>
  </r>
  <r>
    <n v="21834"/>
    <x v="4170"/>
    <x v="493"/>
    <x v="3410"/>
    <x v="1"/>
    <x v="177"/>
    <s v="Maharashtra"/>
    <x v="3"/>
    <n v="20.593684"/>
    <n v="78.962879999999998"/>
    <x v="3"/>
    <x v="0"/>
    <s v="candles, sprays, diffusers"/>
    <x v="3"/>
    <x v="1179"/>
    <n v="1"/>
    <n v="36"/>
    <n v="0"/>
    <n v="3.6"/>
  </r>
  <r>
    <n v="1037"/>
    <x v="16198"/>
    <x v="117"/>
    <x v="9856"/>
    <x v="2"/>
    <x v="2411"/>
    <s v="São Paulo"/>
    <x v="137"/>
    <n v="-14.235004"/>
    <n v="-51.925280000000001"/>
    <x v="21"/>
    <x v="4"/>
    <s v="brushes and applicators"/>
    <x v="3"/>
    <x v="349"/>
    <n v="4"/>
    <n v="52"/>
    <n v="0"/>
    <n v="5.2"/>
  </r>
  <r>
    <n v="18614"/>
    <x v="3177"/>
    <x v="1022"/>
    <x v="2663"/>
    <x v="1"/>
    <x v="864"/>
    <s v="England"/>
    <x v="29"/>
    <n v="55.378050999999999"/>
    <n v="-3.4359730000000002"/>
    <x v="10"/>
    <x v="2"/>
    <s v="candles, sprays, diffusers"/>
    <x v="3"/>
    <x v="19"/>
    <n v="3"/>
    <n v="120"/>
    <n v="0"/>
    <n v="12"/>
  </r>
  <r>
    <n v="8765"/>
    <x v="21615"/>
    <x v="115"/>
    <x v="10671"/>
    <x v="1"/>
    <x v="2349"/>
    <s v="San Salvador"/>
    <x v="126"/>
    <n v="13.794185000000001"/>
    <n v="-88.896529999999998"/>
    <x v="20"/>
    <x v="4"/>
    <s v="Accessories"/>
    <x v="3"/>
    <x v="829"/>
    <n v="4"/>
    <n v="48"/>
    <n v="0"/>
    <n v="4.8000000000000007"/>
  </r>
  <r>
    <n v="28441"/>
    <x v="1987"/>
    <x v="891"/>
    <x v="1678"/>
    <x v="1"/>
    <x v="243"/>
    <s v="Punjab"/>
    <x v="13"/>
    <n v="30.375321"/>
    <n v="69.345116000000004"/>
    <x v="3"/>
    <x v="0"/>
    <s v="candles, sprays, diffusers"/>
    <x v="3"/>
    <x v="939"/>
    <n v="2"/>
    <n v="64"/>
    <n v="0.5"/>
    <n v="-25.6"/>
  </r>
  <r>
    <n v="28449"/>
    <x v="1994"/>
    <x v="956"/>
    <x v="1684"/>
    <x v="2"/>
    <x v="23"/>
    <s v="Victoria"/>
    <x v="0"/>
    <n v="-25.274398000000001"/>
    <n v="133.775136"/>
    <x v="0"/>
    <x v="0"/>
    <s v="Accessories"/>
    <x v="3"/>
    <x v="3327"/>
    <n v="4"/>
    <n v="44"/>
    <n v="0.1"/>
    <n v="0"/>
  </r>
  <r>
    <n v="28452"/>
    <x v="1994"/>
    <x v="956"/>
    <x v="1684"/>
    <x v="2"/>
    <x v="23"/>
    <s v="Victoria"/>
    <x v="0"/>
    <n v="-25.274398000000001"/>
    <n v="133.775136"/>
    <x v="0"/>
    <x v="0"/>
    <s v="brushes and applicators"/>
    <x v="3"/>
    <x v="1539"/>
    <n v="4"/>
    <n v="72"/>
    <n v="0.1"/>
    <n v="0"/>
  </r>
  <r>
    <n v="48805"/>
    <x v="16618"/>
    <x v="160"/>
    <x v="12608"/>
    <x v="0"/>
    <x v="1427"/>
    <s v="Greater Accra"/>
    <x v="85"/>
    <n v="7.9465269999999997"/>
    <n v="-1.0231939999999999"/>
    <x v="14"/>
    <x v="3"/>
    <s v="candles, sprays, diffusers"/>
    <x v="3"/>
    <x v="691"/>
    <n v="10"/>
    <n v="130"/>
    <n v="0"/>
    <n v="13"/>
  </r>
  <r>
    <n v="21833"/>
    <x v="21616"/>
    <x v="1081"/>
    <x v="91"/>
    <x v="1"/>
    <x v="252"/>
    <s v="Queensland"/>
    <x v="0"/>
    <n v="-25.274398000000001"/>
    <n v="133.775136"/>
    <x v="0"/>
    <x v="0"/>
    <s v="candles, sprays, diffusers"/>
    <x v="3"/>
    <x v="1754"/>
    <n v="1"/>
    <n v="19"/>
    <n v="0.1"/>
    <n v="0"/>
  </r>
  <r>
    <n v="28459"/>
    <x v="21617"/>
    <x v="578"/>
    <x v="14507"/>
    <x v="2"/>
    <x v="15"/>
    <s v="Maharashtra"/>
    <x v="3"/>
    <n v="20.593684"/>
    <n v="78.962879999999998"/>
    <x v="3"/>
    <x v="0"/>
    <s v="Accessories"/>
    <x v="3"/>
    <x v="1585"/>
    <n v="1"/>
    <n v="22"/>
    <n v="0"/>
    <n v="2.2000000000000002"/>
  </r>
  <r>
    <n v="28470"/>
    <x v="1979"/>
    <x v="951"/>
    <x v="1671"/>
    <x v="2"/>
    <x v="24"/>
    <s v="Ho Chí Minh City"/>
    <x v="9"/>
    <n v="14.058324000000001"/>
    <n v="108.277199"/>
    <x v="1"/>
    <x v="0"/>
    <s v="brushes and applicators"/>
    <x v="3"/>
    <x v="52"/>
    <n v="3"/>
    <n v="57"/>
    <n v="0.17"/>
    <n v="-3.9900000000000011"/>
  </r>
  <r>
    <n v="48799"/>
    <x v="7424"/>
    <x v="801"/>
    <x v="6187"/>
    <x v="1"/>
    <x v="1532"/>
    <s v="Kigali"/>
    <x v="95"/>
    <n v="-1.9402779999999999"/>
    <n v="29.873888000000001"/>
    <x v="11"/>
    <x v="3"/>
    <s v="Accessories"/>
    <x v="3"/>
    <x v="819"/>
    <n v="8"/>
    <n v="288"/>
    <n v="0"/>
    <n v="28.8"/>
  </r>
  <r>
    <n v="8768"/>
    <x v="21618"/>
    <x v="399"/>
    <x v="14444"/>
    <x v="2"/>
    <x v="2401"/>
    <s v="Baja California"/>
    <x v="128"/>
    <n v="23.634501"/>
    <n v="-102.552784"/>
    <x v="20"/>
    <x v="4"/>
    <s v="fragrances"/>
    <x v="3"/>
    <x v="58"/>
    <n v="1"/>
    <n v="11"/>
    <n v="0.2"/>
    <n v="-1.1000000000000001"/>
  </r>
  <r>
    <n v="28477"/>
    <x v="1995"/>
    <x v="344"/>
    <x v="1685"/>
    <x v="1"/>
    <x v="515"/>
    <s v="Liaoning"/>
    <x v="2"/>
    <n v="35.861660000000001"/>
    <n v="104.195397"/>
    <x v="2"/>
    <x v="0"/>
    <s v="Accessories"/>
    <x v="3"/>
    <x v="2435"/>
    <n v="3"/>
    <n v="42"/>
    <n v="0"/>
    <n v="4.2"/>
  </r>
  <r>
    <n v="8767"/>
    <x v="21619"/>
    <x v="878"/>
    <x v="15398"/>
    <x v="2"/>
    <x v="2929"/>
    <s v="Santa Catarina"/>
    <x v="137"/>
    <n v="-14.235004"/>
    <n v="-51.925280000000001"/>
    <x v="21"/>
    <x v="4"/>
    <s v="brushes and applicators"/>
    <x v="3"/>
    <x v="1038"/>
    <n v="3"/>
    <n v="27"/>
    <n v="0"/>
    <n v="2.7"/>
  </r>
  <r>
    <n v="28446"/>
    <x v="16602"/>
    <x v="762"/>
    <x v="1691"/>
    <x v="1"/>
    <x v="35"/>
    <s v="Yogyakarta"/>
    <x v="4"/>
    <n v="-0.78927499999999995"/>
    <n v="113.92132700000001"/>
    <x v="1"/>
    <x v="0"/>
    <s v="Accessories"/>
    <x v="3"/>
    <x v="490"/>
    <n v="7"/>
    <n v="63"/>
    <n v="0.47000000000000003"/>
    <n v="-23.310000000000002"/>
  </r>
  <r>
    <n v="26311"/>
    <x v="28"/>
    <x v="28"/>
    <x v="28"/>
    <x v="1"/>
    <x v="24"/>
    <s v="Ho Chí Minh City"/>
    <x v="9"/>
    <n v="14.058324000000001"/>
    <n v="108.277199"/>
    <x v="1"/>
    <x v="0"/>
    <s v="Accessories"/>
    <x v="3"/>
    <x v="992"/>
    <n v="4"/>
    <n v="44"/>
    <n v="0.47000000000000003"/>
    <n v="-16.28"/>
  </r>
  <r>
    <n v="49413"/>
    <x v="6721"/>
    <x v="140"/>
    <x v="5557"/>
    <x v="0"/>
    <x v="1693"/>
    <s v="Cross River"/>
    <x v="44"/>
    <n v="9.0819989999999997"/>
    <n v="8.6752769999999995"/>
    <x v="14"/>
    <x v="3"/>
    <s v="brushes and applicators"/>
    <x v="3"/>
    <x v="1176"/>
    <n v="9"/>
    <n v="216"/>
    <n v="0.7"/>
    <n v="-129.6"/>
  </r>
  <r>
    <n v="19064"/>
    <x v="21620"/>
    <x v="283"/>
    <x v="2758"/>
    <x v="1"/>
    <x v="596"/>
    <s v="Ile-de-France"/>
    <x v="24"/>
    <n v="46.227637999999999"/>
    <n v="2.213749"/>
    <x v="8"/>
    <x v="2"/>
    <s v="Accessories"/>
    <x v="3"/>
    <x v="1392"/>
    <n v="1"/>
    <n v="29"/>
    <n v="0"/>
    <n v="2.9000000000000004"/>
  </r>
  <r>
    <n v="24245"/>
    <x v="18294"/>
    <x v="1061"/>
    <x v="1334"/>
    <x v="1"/>
    <x v="1187"/>
    <s v="Zhejiang"/>
    <x v="2"/>
    <n v="35.861660000000001"/>
    <n v="104.195397"/>
    <x v="2"/>
    <x v="0"/>
    <s v="Accessories"/>
    <x v="3"/>
    <x v="1913"/>
    <n v="1"/>
    <n v="41"/>
    <n v="0"/>
    <n v="4.1000000000000005"/>
  </r>
  <r>
    <n v="24246"/>
    <x v="21621"/>
    <x v="165"/>
    <x v="15399"/>
    <x v="1"/>
    <x v="83"/>
    <s v="Jawa Barat"/>
    <x v="4"/>
    <n v="-0.78927499999999995"/>
    <n v="113.92132700000001"/>
    <x v="1"/>
    <x v="0"/>
    <s v="Accessories"/>
    <x v="3"/>
    <x v="1785"/>
    <n v="1"/>
    <n v="15"/>
    <n v="0.47000000000000003"/>
    <n v="-5.5500000000000007"/>
  </r>
  <r>
    <n v="22899"/>
    <x v="21622"/>
    <x v="491"/>
    <x v="3851"/>
    <x v="1"/>
    <x v="349"/>
    <s v="Sichuan"/>
    <x v="2"/>
    <n v="35.861660000000001"/>
    <n v="104.195397"/>
    <x v="2"/>
    <x v="0"/>
    <s v="brushes and applicators"/>
    <x v="3"/>
    <x v="3515"/>
    <n v="14"/>
    <n v="140"/>
    <n v="0"/>
    <n v="14"/>
  </r>
  <r>
    <n v="24248"/>
    <x v="630"/>
    <x v="492"/>
    <x v="589"/>
    <x v="1"/>
    <x v="60"/>
    <s v="Singapore"/>
    <x v="11"/>
    <n v="1.3520829999999999"/>
    <n v="103.819836"/>
    <x v="1"/>
    <x v="0"/>
    <s v="brushes and applicators"/>
    <x v="3"/>
    <x v="3328"/>
    <n v="2"/>
    <n v="74"/>
    <n v="0"/>
    <n v="7.4"/>
  </r>
  <r>
    <n v="24249"/>
    <x v="629"/>
    <x v="491"/>
    <x v="588"/>
    <x v="1"/>
    <x v="92"/>
    <s v="Gujarat"/>
    <x v="3"/>
    <n v="20.593684"/>
    <n v="78.962879999999998"/>
    <x v="3"/>
    <x v="0"/>
    <s v="Accessories"/>
    <x v="3"/>
    <x v="1761"/>
    <n v="2"/>
    <n v="28"/>
    <n v="0"/>
    <n v="2.8000000000000003"/>
  </r>
  <r>
    <n v="12861"/>
    <x v="14451"/>
    <x v="693"/>
    <x v="11405"/>
    <x v="2"/>
    <x v="1009"/>
    <s v="England"/>
    <x v="29"/>
    <n v="55.378050999999999"/>
    <n v="-3.4359730000000002"/>
    <x v="10"/>
    <x v="2"/>
    <s v="Accessories"/>
    <x v="3"/>
    <x v="923"/>
    <n v="4"/>
    <n v="40"/>
    <n v="0"/>
    <n v="4"/>
  </r>
  <r>
    <n v="11308"/>
    <x v="18841"/>
    <x v="558"/>
    <x v="2939"/>
    <x v="0"/>
    <x v="659"/>
    <s v="Ile-de-France"/>
    <x v="24"/>
    <n v="46.227637999999999"/>
    <n v="2.213749"/>
    <x v="8"/>
    <x v="2"/>
    <s v="candles, sprays, diffusers"/>
    <x v="3"/>
    <x v="2750"/>
    <n v="17"/>
    <n v="561"/>
    <n v="0.15"/>
    <n v="-28.04999999999999"/>
  </r>
  <r>
    <n v="24255"/>
    <x v="627"/>
    <x v="489"/>
    <x v="586"/>
    <x v="0"/>
    <x v="66"/>
    <s v="Jawa Barat"/>
    <x v="4"/>
    <n v="-0.78927499999999995"/>
    <n v="113.92132700000001"/>
    <x v="1"/>
    <x v="0"/>
    <s v="fragrances"/>
    <x v="3"/>
    <x v="1688"/>
    <n v="6"/>
    <n v="126"/>
    <n v="0.47000000000000003"/>
    <n v="-46.620000000000005"/>
  </r>
  <r>
    <n v="363"/>
    <x v="12968"/>
    <x v="6"/>
    <x v="10371"/>
    <x v="1"/>
    <x v="2386"/>
    <s v="Chinandega"/>
    <x v="130"/>
    <n v="12.865416"/>
    <n v="-85.207228999999998"/>
    <x v="20"/>
    <x v="4"/>
    <s v="Accessories"/>
    <x v="3"/>
    <x v="4"/>
    <n v="5"/>
    <n v="105"/>
    <n v="0"/>
    <n v="10.5"/>
  </r>
  <r>
    <n v="526"/>
    <x v="18282"/>
    <x v="752"/>
    <x v="9903"/>
    <x v="1"/>
    <x v="2479"/>
    <s v="São Paulo"/>
    <x v="137"/>
    <n v="-14.235004"/>
    <n v="-51.925280000000001"/>
    <x v="21"/>
    <x v="4"/>
    <s v="Accessories"/>
    <x v="3"/>
    <x v="2359"/>
    <n v="4"/>
    <n v="176"/>
    <n v="0"/>
    <n v="17.600000000000001"/>
  </r>
  <r>
    <n v="24260"/>
    <x v="646"/>
    <x v="342"/>
    <x v="604"/>
    <x v="0"/>
    <x v="105"/>
    <s v="South Australia"/>
    <x v="0"/>
    <n v="-25.274398000000001"/>
    <n v="133.775136"/>
    <x v="0"/>
    <x v="0"/>
    <s v="candles, sprays, diffusers"/>
    <x v="3"/>
    <x v="1356"/>
    <n v="15"/>
    <n v="165"/>
    <n v="0.1"/>
    <n v="0"/>
  </r>
  <r>
    <n v="12863"/>
    <x v="18283"/>
    <x v="1296"/>
    <x v="13504"/>
    <x v="0"/>
    <x v="3002"/>
    <s v="North Rhine-Westphalia"/>
    <x v="27"/>
    <n v="51.165691000000002"/>
    <n v="10.451525999999999"/>
    <x v="8"/>
    <x v="2"/>
    <s v="candles, sprays, diffusers"/>
    <x v="3"/>
    <x v="3532"/>
    <n v="18"/>
    <n v="180"/>
    <n v="0"/>
    <n v="18"/>
  </r>
  <r>
    <n v="50004"/>
    <x v="21623"/>
    <x v="1021"/>
    <x v="15400"/>
    <x v="0"/>
    <x v="1503"/>
    <s v="Astrakhan'"/>
    <x v="47"/>
    <n v="61.524009999999997"/>
    <n v="105.31875599999999"/>
    <x v="12"/>
    <x v="2"/>
    <s v="candles, sprays, diffusers"/>
    <x v="3"/>
    <x v="419"/>
    <n v="11"/>
    <n v="44"/>
    <n v="0"/>
    <n v="4.4000000000000004"/>
  </r>
  <r>
    <n v="50409"/>
    <x v="21624"/>
    <x v="279"/>
    <x v="15401"/>
    <x v="1"/>
    <x v="1427"/>
    <s v="Greater Accra"/>
    <x v="85"/>
    <n v="7.9465269999999997"/>
    <n v="-1.0231939999999999"/>
    <x v="14"/>
    <x v="3"/>
    <s v="fragrances"/>
    <x v="3"/>
    <x v="3123"/>
    <n v="1"/>
    <n v="42"/>
    <n v="0"/>
    <n v="4.2"/>
  </r>
  <r>
    <n v="10717"/>
    <x v="15470"/>
    <x v="1177"/>
    <x v="9448"/>
    <x v="0"/>
    <x v="1042"/>
    <s v="Saxony"/>
    <x v="27"/>
    <n v="51.165691000000002"/>
    <n v="10.451525999999999"/>
    <x v="8"/>
    <x v="2"/>
    <s v="candles, sprays, diffusers"/>
    <x v="3"/>
    <x v="1454"/>
    <n v="15"/>
    <n v="225"/>
    <n v="0.5"/>
    <n v="-90"/>
  </r>
  <r>
    <n v="10716"/>
    <x v="15470"/>
    <x v="1177"/>
    <x v="9448"/>
    <x v="0"/>
    <x v="1042"/>
    <s v="Saxony"/>
    <x v="27"/>
    <n v="51.165691000000002"/>
    <n v="10.451525999999999"/>
    <x v="8"/>
    <x v="2"/>
    <s v="brushes and applicators"/>
    <x v="3"/>
    <x v="3068"/>
    <n v="8"/>
    <n v="88"/>
    <n v="0.5"/>
    <n v="-35.200000000000003"/>
  </r>
  <r>
    <n v="22893"/>
    <x v="4426"/>
    <x v="1036"/>
    <x v="740"/>
    <x v="1"/>
    <x v="137"/>
    <s v="Jawa Timur"/>
    <x v="4"/>
    <n v="-0.78927499999999995"/>
    <n v="113.92132700000001"/>
    <x v="1"/>
    <x v="0"/>
    <s v="brushes and applicators"/>
    <x v="3"/>
    <x v="410"/>
    <n v="3"/>
    <n v="99"/>
    <n v="0.17"/>
    <n v="-6.9300000000000015"/>
  </r>
  <r>
    <n v="50000"/>
    <x v="6586"/>
    <x v="1240"/>
    <x v="5427"/>
    <x v="0"/>
    <x v="1815"/>
    <s v="Maseru"/>
    <x v="112"/>
    <n v="-29.609988000000001"/>
    <n v="28.233608"/>
    <x v="17"/>
    <x v="3"/>
    <s v="brushes and applicators"/>
    <x v="3"/>
    <x v="3430"/>
    <n v="12"/>
    <n v="192"/>
    <n v="0"/>
    <n v="19.200000000000003"/>
  </r>
  <r>
    <n v="24278"/>
    <x v="658"/>
    <x v="238"/>
    <x v="615"/>
    <x v="1"/>
    <x v="91"/>
    <s v="Liaoning"/>
    <x v="2"/>
    <n v="35.861660000000001"/>
    <n v="104.195397"/>
    <x v="2"/>
    <x v="0"/>
    <s v="fragrances"/>
    <x v="3"/>
    <x v="3068"/>
    <n v="7"/>
    <n v="77"/>
    <n v="0.3"/>
    <n v="-15.399999999999999"/>
  </r>
  <r>
    <n v="24279"/>
    <x v="658"/>
    <x v="238"/>
    <x v="615"/>
    <x v="1"/>
    <x v="91"/>
    <s v="Liaoning"/>
    <x v="2"/>
    <n v="35.861660000000001"/>
    <n v="104.195397"/>
    <x v="2"/>
    <x v="0"/>
    <s v="brushes and applicators"/>
    <x v="3"/>
    <x v="1305"/>
    <n v="4"/>
    <n v="136"/>
    <n v="0"/>
    <n v="13.600000000000001"/>
  </r>
  <r>
    <n v="24280"/>
    <x v="657"/>
    <x v="375"/>
    <x v="614"/>
    <x v="1"/>
    <x v="270"/>
    <s v="Heilongjiang"/>
    <x v="2"/>
    <n v="35.861660000000001"/>
    <n v="104.195397"/>
    <x v="2"/>
    <x v="0"/>
    <s v="Accessories"/>
    <x v="3"/>
    <x v="463"/>
    <n v="3"/>
    <n v="12"/>
    <n v="0"/>
    <n v="1.2000000000000002"/>
  </r>
  <r>
    <n v="50012"/>
    <x v="6581"/>
    <x v="1038"/>
    <x v="5423"/>
    <x v="2"/>
    <x v="1733"/>
    <s v="Sofala"/>
    <x v="80"/>
    <n v="-18.665694999999999"/>
    <n v="35.529561999999999"/>
    <x v="11"/>
    <x v="3"/>
    <s v="brushes and applicators"/>
    <x v="3"/>
    <x v="881"/>
    <n v="3"/>
    <n v="57"/>
    <n v="0"/>
    <n v="5.7"/>
  </r>
  <r>
    <n v="22901"/>
    <x v="21625"/>
    <x v="1323"/>
    <x v="303"/>
    <x v="1"/>
    <x v="80"/>
    <s v="Western Australia"/>
    <x v="0"/>
    <n v="-25.274398000000001"/>
    <n v="133.775136"/>
    <x v="0"/>
    <x v="0"/>
    <s v="brushes and applicators"/>
    <x v="3"/>
    <x v="184"/>
    <n v="5"/>
    <n v="140"/>
    <n v="0.1"/>
    <n v="0"/>
  </r>
  <r>
    <n v="50404"/>
    <x v="21626"/>
    <x v="477"/>
    <x v="14907"/>
    <x v="1"/>
    <x v="3465"/>
    <s v="Edirne"/>
    <x v="46"/>
    <n v="38.963745000000003"/>
    <n v="35.243321999999999"/>
    <x v="16"/>
    <x v="0"/>
    <s v="Accessories"/>
    <x v="3"/>
    <x v="3373"/>
    <n v="1"/>
    <n v="59"/>
    <n v="0.6"/>
    <n v="-29.5"/>
  </r>
  <r>
    <n v="22905"/>
    <x v="4423"/>
    <x v="337"/>
    <x v="3569"/>
    <x v="1"/>
    <x v="271"/>
    <s v="Karnataka"/>
    <x v="3"/>
    <n v="20.593684"/>
    <n v="78.962879999999998"/>
    <x v="3"/>
    <x v="0"/>
    <s v="brushes and applicators"/>
    <x v="3"/>
    <x v="530"/>
    <n v="6"/>
    <n v="174"/>
    <n v="0"/>
    <n v="17.400000000000002"/>
  </r>
  <r>
    <n v="24205"/>
    <x v="21627"/>
    <x v="671"/>
    <x v="15402"/>
    <x v="1"/>
    <x v="111"/>
    <s v="Daejeon"/>
    <x v="14"/>
    <n v="35.907756999999997"/>
    <n v="127.76692199999999"/>
    <x v="2"/>
    <x v="0"/>
    <s v="Accessories"/>
    <x v="3"/>
    <x v="622"/>
    <n v="8"/>
    <n v="24"/>
    <n v="0.5"/>
    <n v="-9.6"/>
  </r>
  <r>
    <n v="24206"/>
    <x v="21628"/>
    <x v="129"/>
    <x v="692"/>
    <x v="1"/>
    <x v="1"/>
    <s v="National Capital"/>
    <x v="1"/>
    <n v="12.879721"/>
    <n v="121.774017"/>
    <x v="1"/>
    <x v="0"/>
    <s v="candles, sprays, diffusers"/>
    <x v="3"/>
    <x v="2101"/>
    <n v="2"/>
    <n v="18"/>
    <n v="0.35"/>
    <n v="-4.5"/>
  </r>
  <r>
    <n v="50401"/>
    <x v="18864"/>
    <x v="823"/>
    <x v="13880"/>
    <x v="1"/>
    <x v="1763"/>
    <s v="Chelyabinsk"/>
    <x v="47"/>
    <n v="61.524009999999997"/>
    <n v="105.31875599999999"/>
    <x v="12"/>
    <x v="2"/>
    <s v="Accessories"/>
    <x v="3"/>
    <x v="3303"/>
    <n v="6"/>
    <n v="96"/>
    <n v="0"/>
    <n v="9.6000000000000014"/>
  </r>
  <r>
    <n v="22914"/>
    <x v="4439"/>
    <x v="472"/>
    <x v="519"/>
    <x v="2"/>
    <x v="51"/>
    <s v="Queensland"/>
    <x v="0"/>
    <n v="-25.274398000000001"/>
    <n v="133.775136"/>
    <x v="0"/>
    <x v="0"/>
    <s v="candles, sprays, diffusers"/>
    <x v="3"/>
    <x v="752"/>
    <n v="1"/>
    <n v="37"/>
    <n v="0.1"/>
    <n v="0"/>
  </r>
  <r>
    <n v="24208"/>
    <x v="21628"/>
    <x v="129"/>
    <x v="692"/>
    <x v="1"/>
    <x v="1"/>
    <s v="National Capital"/>
    <x v="1"/>
    <n v="12.879721"/>
    <n v="121.774017"/>
    <x v="1"/>
    <x v="0"/>
    <s v="brushes and applicators"/>
    <x v="3"/>
    <x v="3539"/>
    <n v="6"/>
    <n v="204"/>
    <n v="0.25"/>
    <n v="-30.599999999999998"/>
  </r>
  <r>
    <n v="24210"/>
    <x v="21629"/>
    <x v="471"/>
    <x v="15403"/>
    <x v="2"/>
    <x v="435"/>
    <s v="Shanxi"/>
    <x v="2"/>
    <n v="35.861660000000001"/>
    <n v="104.195397"/>
    <x v="2"/>
    <x v="0"/>
    <s v="Accessories"/>
    <x v="3"/>
    <x v="2992"/>
    <n v="4"/>
    <n v="44"/>
    <n v="0"/>
    <n v="4.4000000000000004"/>
  </r>
  <r>
    <n v="11301"/>
    <x v="21630"/>
    <x v="252"/>
    <x v="15404"/>
    <x v="0"/>
    <x v="631"/>
    <s v="Stockholm"/>
    <x v="33"/>
    <n v="60.128160999999999"/>
    <n v="18.643501000000001"/>
    <x v="10"/>
    <x v="2"/>
    <s v="Accessories"/>
    <x v="3"/>
    <x v="2382"/>
    <n v="20"/>
    <n v="1180"/>
    <n v="0.5"/>
    <n v="-472"/>
  </r>
  <r>
    <n v="24212"/>
    <x v="18329"/>
    <x v="320"/>
    <x v="13534"/>
    <x v="0"/>
    <x v="198"/>
    <s v="Tasmania"/>
    <x v="0"/>
    <n v="-25.274398000000001"/>
    <n v="133.775136"/>
    <x v="0"/>
    <x v="0"/>
    <s v="Accessories"/>
    <x v="3"/>
    <x v="1679"/>
    <n v="4"/>
    <n v="24"/>
    <n v="0.1"/>
    <n v="0"/>
  </r>
  <r>
    <n v="24214"/>
    <x v="18329"/>
    <x v="320"/>
    <x v="13534"/>
    <x v="0"/>
    <x v="198"/>
    <s v="Tasmania"/>
    <x v="0"/>
    <n v="-25.274398000000001"/>
    <n v="133.775136"/>
    <x v="0"/>
    <x v="0"/>
    <s v="brushes and applicators"/>
    <x v="3"/>
    <x v="457"/>
    <n v="16"/>
    <n v="192"/>
    <n v="0.1"/>
    <n v="0"/>
  </r>
  <r>
    <n v="50021"/>
    <x v="6579"/>
    <x v="1274"/>
    <x v="5421"/>
    <x v="1"/>
    <x v="1598"/>
    <s v="Fars"/>
    <x v="42"/>
    <n v="32.427908000000002"/>
    <n v="53.688046"/>
    <x v="3"/>
    <x v="0"/>
    <s v="candles, sprays, diffusers"/>
    <x v="3"/>
    <x v="2841"/>
    <n v="1"/>
    <n v="10"/>
    <n v="0"/>
    <n v="1"/>
  </r>
  <r>
    <n v="12865"/>
    <x v="14538"/>
    <x v="955"/>
    <x v="11462"/>
    <x v="2"/>
    <x v="571"/>
    <s v="Lazio"/>
    <x v="25"/>
    <n v="41.871940000000002"/>
    <n v="12.56738"/>
    <x v="9"/>
    <x v="2"/>
    <s v="candles, sprays, diffusers"/>
    <x v="3"/>
    <x v="373"/>
    <n v="4"/>
    <n v="484"/>
    <n v="0"/>
    <n v="48.400000000000006"/>
  </r>
  <r>
    <n v="11302"/>
    <x v="11482"/>
    <x v="845"/>
    <x v="9281"/>
    <x v="2"/>
    <x v="666"/>
    <s v="England"/>
    <x v="29"/>
    <n v="55.378050999999999"/>
    <n v="-3.4359730000000002"/>
    <x v="10"/>
    <x v="2"/>
    <s v="candles, sprays, diffusers"/>
    <x v="3"/>
    <x v="218"/>
    <n v="2"/>
    <n v="6"/>
    <n v="0.5"/>
    <n v="-2.4"/>
  </r>
  <r>
    <n v="24218"/>
    <x v="21631"/>
    <x v="1061"/>
    <x v="15405"/>
    <x v="1"/>
    <x v="197"/>
    <s v="Central Luzon"/>
    <x v="1"/>
    <n v="12.879721"/>
    <n v="121.774017"/>
    <x v="1"/>
    <x v="0"/>
    <s v="Accessories"/>
    <x v="3"/>
    <x v="439"/>
    <n v="2"/>
    <n v="20"/>
    <n v="0.45"/>
    <n v="-7"/>
  </r>
  <r>
    <n v="24219"/>
    <x v="635"/>
    <x v="154"/>
    <x v="593"/>
    <x v="2"/>
    <x v="56"/>
    <s v="Sindh"/>
    <x v="13"/>
    <n v="30.375321"/>
    <n v="69.345116000000004"/>
    <x v="3"/>
    <x v="0"/>
    <s v="Accessories"/>
    <x v="3"/>
    <x v="2535"/>
    <n v="2"/>
    <n v="12"/>
    <n v="0.5"/>
    <n v="-4.8"/>
  </r>
  <r>
    <n v="24220"/>
    <x v="635"/>
    <x v="154"/>
    <x v="593"/>
    <x v="2"/>
    <x v="56"/>
    <s v="Sindh"/>
    <x v="13"/>
    <n v="30.375321"/>
    <n v="69.345116000000004"/>
    <x v="3"/>
    <x v="0"/>
    <s v="brushes and applicators"/>
    <x v="3"/>
    <x v="1063"/>
    <n v="4"/>
    <n v="44"/>
    <n v="0.5"/>
    <n v="-17.600000000000001"/>
  </r>
  <r>
    <n v="22906"/>
    <x v="4423"/>
    <x v="337"/>
    <x v="3569"/>
    <x v="1"/>
    <x v="271"/>
    <s v="Karnataka"/>
    <x v="3"/>
    <n v="20.593684"/>
    <n v="78.962879999999998"/>
    <x v="3"/>
    <x v="0"/>
    <s v="candles, sprays, diffusers"/>
    <x v="3"/>
    <x v="2700"/>
    <n v="3"/>
    <n v="81"/>
    <n v="0"/>
    <n v="8.1"/>
  </r>
  <r>
    <n v="19467"/>
    <x v="21632"/>
    <x v="235"/>
    <x v="9252"/>
    <x v="1"/>
    <x v="999"/>
    <s v="North Rhine-Westphalia"/>
    <x v="27"/>
    <n v="51.165691000000002"/>
    <n v="10.451525999999999"/>
    <x v="8"/>
    <x v="2"/>
    <s v="brushes and applicators"/>
    <x v="3"/>
    <x v="410"/>
    <n v="5"/>
    <n v="165"/>
    <n v="0"/>
    <n v="16.5"/>
  </r>
  <r>
    <n v="523"/>
    <x v="12868"/>
    <x v="812"/>
    <x v="10293"/>
    <x v="1"/>
    <x v="2422"/>
    <s v="Coahuila"/>
    <x v="128"/>
    <n v="23.634501"/>
    <n v="-102.552784"/>
    <x v="20"/>
    <x v="4"/>
    <s v="candles, sprays, diffusers"/>
    <x v="3"/>
    <x v="1556"/>
    <n v="3"/>
    <n v="144"/>
    <n v="2E-3"/>
    <n v="14.112"/>
  </r>
  <r>
    <n v="50017"/>
    <x v="6580"/>
    <x v="378"/>
    <x v="5422"/>
    <x v="0"/>
    <x v="1513"/>
    <s v="Ankara"/>
    <x v="46"/>
    <n v="38.963745000000003"/>
    <n v="35.243321999999999"/>
    <x v="16"/>
    <x v="0"/>
    <s v="brushes and applicators"/>
    <x v="3"/>
    <x v="3347"/>
    <n v="12"/>
    <n v="2376"/>
    <n v="0.6"/>
    <n v="-1188"/>
  </r>
  <r>
    <n v="50016"/>
    <x v="21633"/>
    <x v="270"/>
    <x v="15406"/>
    <x v="0"/>
    <x v="1707"/>
    <s v="Adamaoua"/>
    <x v="43"/>
    <n v="7.3697220000000003"/>
    <n v="12.354722000000001"/>
    <x v="13"/>
    <x v="3"/>
    <s v="fragrances"/>
    <x v="3"/>
    <x v="82"/>
    <n v="15"/>
    <n v="510"/>
    <n v="0"/>
    <n v="51"/>
  </r>
  <r>
    <n v="24234"/>
    <x v="21634"/>
    <x v="811"/>
    <x v="1835"/>
    <x v="1"/>
    <x v="433"/>
    <s v="South Australia"/>
    <x v="0"/>
    <n v="-25.274398000000001"/>
    <n v="133.775136"/>
    <x v="0"/>
    <x v="0"/>
    <s v="candles, sprays, diffusers"/>
    <x v="3"/>
    <x v="649"/>
    <n v="3"/>
    <n v="102"/>
    <n v="0.1"/>
    <n v="0"/>
  </r>
  <r>
    <n v="24236"/>
    <x v="18319"/>
    <x v="1239"/>
    <x v="13528"/>
    <x v="1"/>
    <x v="338"/>
    <s v="Madhya Pradesh"/>
    <x v="3"/>
    <n v="20.593684"/>
    <n v="78.962879999999998"/>
    <x v="3"/>
    <x v="0"/>
    <s v="candles, sprays, diffusers"/>
    <x v="3"/>
    <x v="2387"/>
    <n v="3"/>
    <n v="87"/>
    <n v="0"/>
    <n v="8.7000000000000011"/>
  </r>
  <r>
    <n v="19688"/>
    <x v="4787"/>
    <x v="97"/>
    <x v="2398"/>
    <x v="0"/>
    <x v="819"/>
    <s v="Castile and León"/>
    <x v="28"/>
    <n v="40.463667000000001"/>
    <n v="-3.7492200000000002"/>
    <x v="9"/>
    <x v="2"/>
    <s v="brushes and applicators"/>
    <x v="3"/>
    <x v="1274"/>
    <n v="9"/>
    <n v="234"/>
    <n v="0.1"/>
    <n v="0"/>
  </r>
  <r>
    <n v="24202"/>
    <x v="18317"/>
    <x v="950"/>
    <x v="13526"/>
    <x v="0"/>
    <x v="33"/>
    <s v="Maharashtra"/>
    <x v="3"/>
    <n v="20.593684"/>
    <n v="78.962879999999998"/>
    <x v="3"/>
    <x v="0"/>
    <s v="brushes and applicators"/>
    <x v="3"/>
    <x v="509"/>
    <n v="8"/>
    <n v="184"/>
    <n v="0"/>
    <n v="18.400000000000002"/>
  </r>
  <r>
    <n v="49997"/>
    <x v="21635"/>
    <x v="744"/>
    <x v="15407"/>
    <x v="1"/>
    <x v="1573"/>
    <s v="Lagunes"/>
    <x v="88"/>
    <n v="7.5399890000000003"/>
    <n v="-5.5470800000000002"/>
    <x v="14"/>
    <x v="3"/>
    <s v="brushes and applicators"/>
    <x v="3"/>
    <x v="625"/>
    <n v="8"/>
    <n v="80"/>
    <n v="0"/>
    <n v="8"/>
  </r>
  <r>
    <n v="24292"/>
    <x v="18285"/>
    <x v="725"/>
    <x v="727"/>
    <x v="0"/>
    <x v="211"/>
    <s v="Tamil Nadu"/>
    <x v="3"/>
    <n v="20.593684"/>
    <n v="78.962879999999998"/>
    <x v="3"/>
    <x v="0"/>
    <s v="Accessories"/>
    <x v="3"/>
    <x v="395"/>
    <n v="17"/>
    <n v="51"/>
    <n v="0"/>
    <n v="5.1000000000000005"/>
  </r>
  <r>
    <n v="10683"/>
    <x v="12259"/>
    <x v="467"/>
    <x v="2132"/>
    <x v="1"/>
    <x v="1064"/>
    <s v="Bourgogne-Franche-Comté"/>
    <x v="24"/>
    <n v="46.227637999999999"/>
    <n v="2.213749"/>
    <x v="8"/>
    <x v="2"/>
    <s v="fragrances"/>
    <x v="3"/>
    <x v="1436"/>
    <n v="2"/>
    <n v="20"/>
    <n v="0.35"/>
    <n v="-5"/>
  </r>
  <r>
    <n v="24342"/>
    <x v="751"/>
    <x v="553"/>
    <x v="88"/>
    <x v="1"/>
    <x v="295"/>
    <s v="Shandong"/>
    <x v="2"/>
    <n v="35.861660000000001"/>
    <n v="104.195397"/>
    <x v="2"/>
    <x v="0"/>
    <s v="candles, sprays, diffusers"/>
    <x v="3"/>
    <x v="851"/>
    <n v="2"/>
    <n v="8"/>
    <n v="0"/>
    <n v="0.8"/>
  </r>
  <r>
    <n v="24344"/>
    <x v="749"/>
    <x v="434"/>
    <x v="695"/>
    <x v="0"/>
    <x v="243"/>
    <s v="Punjab"/>
    <x v="13"/>
    <n v="30.375321"/>
    <n v="69.345116000000004"/>
    <x v="3"/>
    <x v="0"/>
    <s v="candles, sprays, diffusers"/>
    <x v="3"/>
    <x v="1069"/>
    <n v="4"/>
    <n v="68"/>
    <n v="0.5"/>
    <n v="-27.2"/>
  </r>
  <r>
    <n v="19439"/>
    <x v="21636"/>
    <x v="106"/>
    <x v="15408"/>
    <x v="0"/>
    <x v="3013"/>
    <s v="Nord-Pas-de-Calais-Picardie"/>
    <x v="24"/>
    <n v="46.227637999999999"/>
    <n v="2.213749"/>
    <x v="8"/>
    <x v="2"/>
    <s v="brushes and applicators"/>
    <x v="3"/>
    <x v="1853"/>
    <n v="8"/>
    <n v="32"/>
    <n v="0.15"/>
    <n v="-1.5999999999999996"/>
  </r>
  <r>
    <n v="10676"/>
    <x v="12263"/>
    <x v="922"/>
    <x v="9831"/>
    <x v="1"/>
    <x v="701"/>
    <s v="Balearic Islands"/>
    <x v="28"/>
    <n v="40.463667000000001"/>
    <n v="-3.7492200000000002"/>
    <x v="9"/>
    <x v="2"/>
    <s v="Accessories"/>
    <x v="3"/>
    <x v="1867"/>
    <n v="3"/>
    <n v="57"/>
    <n v="0"/>
    <n v="5.7"/>
  </r>
  <r>
    <n v="24352"/>
    <x v="748"/>
    <x v="424"/>
    <x v="694"/>
    <x v="1"/>
    <x v="12"/>
    <s v="Yangon"/>
    <x v="5"/>
    <n v="21.913965000000001"/>
    <n v="95.956222999999994"/>
    <x v="1"/>
    <x v="0"/>
    <s v="Accessories"/>
    <x v="3"/>
    <x v="20"/>
    <n v="2"/>
    <n v="18"/>
    <n v="0.47000000000000003"/>
    <n v="-6.660000000000001"/>
  </r>
  <r>
    <n v="24354"/>
    <x v="748"/>
    <x v="424"/>
    <x v="694"/>
    <x v="1"/>
    <x v="12"/>
    <s v="Yangon"/>
    <x v="5"/>
    <n v="21.913965000000001"/>
    <n v="95.956222999999994"/>
    <x v="1"/>
    <x v="0"/>
    <s v="Accessories"/>
    <x v="3"/>
    <x v="1012"/>
    <n v="4"/>
    <n v="20"/>
    <n v="0.47000000000000003"/>
    <n v="-7.4"/>
  </r>
  <r>
    <n v="24355"/>
    <x v="748"/>
    <x v="424"/>
    <x v="694"/>
    <x v="1"/>
    <x v="12"/>
    <s v="Yangon"/>
    <x v="5"/>
    <n v="21.913965000000001"/>
    <n v="95.956222999999994"/>
    <x v="1"/>
    <x v="0"/>
    <s v="brushes and applicators"/>
    <x v="3"/>
    <x v="2609"/>
    <n v="6"/>
    <n v="108"/>
    <n v="0.17"/>
    <n v="-7.5600000000000023"/>
  </r>
  <r>
    <n v="22880"/>
    <x v="21637"/>
    <x v="22"/>
    <x v="810"/>
    <x v="1"/>
    <x v="189"/>
    <s v="Jilin"/>
    <x v="2"/>
    <n v="35.861660000000001"/>
    <n v="104.195397"/>
    <x v="2"/>
    <x v="0"/>
    <s v="Accessories"/>
    <x v="3"/>
    <x v="521"/>
    <n v="3"/>
    <n v="15"/>
    <n v="0"/>
    <n v="1.5"/>
  </r>
  <r>
    <n v="19438"/>
    <x v="21638"/>
    <x v="176"/>
    <x v="9812"/>
    <x v="2"/>
    <x v="929"/>
    <s v="Pays de la Loire"/>
    <x v="24"/>
    <n v="46.227637999999999"/>
    <n v="2.213749"/>
    <x v="8"/>
    <x v="2"/>
    <s v="candles, sprays, diffusers"/>
    <x v="3"/>
    <x v="412"/>
    <n v="1"/>
    <n v="9"/>
    <n v="0.15"/>
    <n v="-0.44999999999999984"/>
  </r>
  <r>
    <n v="24361"/>
    <x v="745"/>
    <x v="494"/>
    <x v="691"/>
    <x v="2"/>
    <x v="6"/>
    <s v="Guangdong"/>
    <x v="2"/>
    <n v="35.861660000000001"/>
    <n v="104.195397"/>
    <x v="2"/>
    <x v="0"/>
    <s v="candles, sprays, diffusers"/>
    <x v="3"/>
    <x v="1470"/>
    <n v="3"/>
    <n v="30"/>
    <n v="0"/>
    <n v="3"/>
  </r>
  <r>
    <n v="10670"/>
    <x v="12264"/>
    <x v="102"/>
    <x v="9832"/>
    <x v="0"/>
    <x v="2773"/>
    <s v="England"/>
    <x v="29"/>
    <n v="55.378050999999999"/>
    <n v="-3.4359730000000002"/>
    <x v="10"/>
    <x v="2"/>
    <s v="brushes and applicators"/>
    <x v="3"/>
    <x v="2207"/>
    <n v="18"/>
    <n v="90"/>
    <n v="0"/>
    <n v="9"/>
  </r>
  <r>
    <n v="22879"/>
    <x v="21639"/>
    <x v="256"/>
    <x v="578"/>
    <x v="2"/>
    <x v="27"/>
    <s v="Queensland"/>
    <x v="0"/>
    <n v="-25.274398000000001"/>
    <n v="133.775136"/>
    <x v="0"/>
    <x v="0"/>
    <s v="candles, sprays, diffusers"/>
    <x v="3"/>
    <x v="1342"/>
    <n v="4"/>
    <n v="60"/>
    <n v="0.1"/>
    <n v="0"/>
  </r>
  <r>
    <n v="19437"/>
    <x v="21640"/>
    <x v="324"/>
    <x v="15409"/>
    <x v="1"/>
    <x v="623"/>
    <s v="Madrid"/>
    <x v="28"/>
    <n v="40.463667000000001"/>
    <n v="-3.7492200000000002"/>
    <x v="9"/>
    <x v="2"/>
    <s v="brushes and applicators"/>
    <x v="3"/>
    <x v="739"/>
    <n v="2"/>
    <n v="76"/>
    <n v="0.1"/>
    <n v="0"/>
  </r>
  <r>
    <n v="24364"/>
    <x v="21641"/>
    <x v="861"/>
    <x v="3485"/>
    <x v="1"/>
    <x v="194"/>
    <s v="Puducherry"/>
    <x v="3"/>
    <n v="20.593684"/>
    <n v="78.962879999999998"/>
    <x v="3"/>
    <x v="0"/>
    <s v="candles, sprays, diffusers"/>
    <x v="3"/>
    <x v="2671"/>
    <n v="2"/>
    <n v="42"/>
    <n v="0"/>
    <n v="4.2"/>
  </r>
  <r>
    <n v="12759"/>
    <x v="14641"/>
    <x v="172"/>
    <x v="11519"/>
    <x v="0"/>
    <x v="571"/>
    <s v="Lazio"/>
    <x v="25"/>
    <n v="41.871940000000002"/>
    <n v="12.56738"/>
    <x v="9"/>
    <x v="2"/>
    <s v="brushes and applicators"/>
    <x v="3"/>
    <x v="540"/>
    <n v="9"/>
    <n v="171"/>
    <n v="0.4"/>
    <n v="-51.300000000000004"/>
  </r>
  <r>
    <n v="24367"/>
    <x v="758"/>
    <x v="558"/>
    <x v="703"/>
    <x v="1"/>
    <x v="120"/>
    <s v="Karnataka"/>
    <x v="3"/>
    <n v="20.593684"/>
    <n v="78.962879999999998"/>
    <x v="3"/>
    <x v="0"/>
    <s v="Accessories"/>
    <x v="3"/>
    <x v="982"/>
    <n v="2"/>
    <n v="68"/>
    <n v="0"/>
    <n v="6.8000000000000007"/>
  </r>
  <r>
    <n v="22876"/>
    <x v="4432"/>
    <x v="1233"/>
    <x v="3575"/>
    <x v="1"/>
    <x v="58"/>
    <s v="New South Wales"/>
    <x v="0"/>
    <n v="-25.274398000000001"/>
    <n v="133.775136"/>
    <x v="0"/>
    <x v="0"/>
    <s v="brushes and applicators"/>
    <x v="3"/>
    <x v="2212"/>
    <n v="7"/>
    <n v="63"/>
    <n v="0.1"/>
    <n v="0"/>
  </r>
  <r>
    <n v="10666"/>
    <x v="21642"/>
    <x v="1257"/>
    <x v="3026"/>
    <x v="1"/>
    <x v="3020"/>
    <s v="Pays de la Loire"/>
    <x v="24"/>
    <n v="46.227637999999999"/>
    <n v="2.213749"/>
    <x v="8"/>
    <x v="2"/>
    <s v="candles, sprays, diffusers"/>
    <x v="3"/>
    <x v="2660"/>
    <n v="3"/>
    <n v="30"/>
    <n v="0.15"/>
    <n v="-1.5"/>
  </r>
  <r>
    <n v="10665"/>
    <x v="18364"/>
    <x v="27"/>
    <x v="2737"/>
    <x v="1"/>
    <x v="608"/>
    <s v="Bavaria"/>
    <x v="27"/>
    <n v="51.165691000000002"/>
    <n v="10.451525999999999"/>
    <x v="8"/>
    <x v="2"/>
    <s v="Accessories"/>
    <x v="3"/>
    <x v="874"/>
    <n v="1"/>
    <n v="12"/>
    <n v="0"/>
    <n v="1.2000000000000002"/>
  </r>
  <r>
    <n v="24372"/>
    <x v="758"/>
    <x v="558"/>
    <x v="703"/>
    <x v="1"/>
    <x v="120"/>
    <s v="Karnataka"/>
    <x v="3"/>
    <n v="20.593684"/>
    <n v="78.962879999999998"/>
    <x v="3"/>
    <x v="0"/>
    <s v="brushes and applicators"/>
    <x v="3"/>
    <x v="19"/>
    <n v="1"/>
    <n v="40"/>
    <n v="0"/>
    <n v="4"/>
  </r>
  <r>
    <n v="10688"/>
    <x v="21643"/>
    <x v="177"/>
    <x v="2585"/>
    <x v="0"/>
    <x v="1156"/>
    <s v="England"/>
    <x v="29"/>
    <n v="55.378050999999999"/>
    <n v="-3.4359730000000002"/>
    <x v="10"/>
    <x v="2"/>
    <s v="brushes and applicators"/>
    <x v="3"/>
    <x v="2671"/>
    <n v="15"/>
    <n v="315"/>
    <n v="0"/>
    <n v="31.5"/>
  </r>
  <r>
    <n v="11314"/>
    <x v="14886"/>
    <x v="331"/>
    <x v="11667"/>
    <x v="0"/>
    <x v="622"/>
    <s v="Berlin"/>
    <x v="27"/>
    <n v="51.165691000000002"/>
    <n v="10.451525999999999"/>
    <x v="8"/>
    <x v="2"/>
    <s v="Accessories"/>
    <x v="3"/>
    <x v="1089"/>
    <n v="20"/>
    <n v="3920"/>
    <n v="0.1"/>
    <n v="0"/>
  </r>
  <r>
    <n v="541"/>
    <x v="12864"/>
    <x v="713"/>
    <x v="10290"/>
    <x v="0"/>
    <x v="2411"/>
    <s v="São Paulo"/>
    <x v="137"/>
    <n v="-14.235004"/>
    <n v="-51.925280000000001"/>
    <x v="21"/>
    <x v="4"/>
    <s v="candles, sprays, diffusers"/>
    <x v="3"/>
    <x v="1887"/>
    <n v="13"/>
    <n v="507"/>
    <n v="2E-3"/>
    <n v="49.686"/>
  </r>
  <r>
    <n v="12868"/>
    <x v="18292"/>
    <x v="1045"/>
    <x v="2658"/>
    <x v="0"/>
    <x v="668"/>
    <s v="Aquitaine-Limousin-Poitou-Charentes"/>
    <x v="24"/>
    <n v="46.227637999999999"/>
    <n v="2.213749"/>
    <x v="8"/>
    <x v="2"/>
    <s v="brushes and applicators"/>
    <x v="3"/>
    <x v="1554"/>
    <n v="5"/>
    <n v="65"/>
    <n v="0.15"/>
    <n v="-3.25"/>
  </r>
  <r>
    <n v="532"/>
    <x v="12865"/>
    <x v="741"/>
    <x v="10291"/>
    <x v="0"/>
    <x v="2517"/>
    <s v="Guatemala"/>
    <x v="140"/>
    <n v="15.783471"/>
    <n v="-90.230759000000006"/>
    <x v="20"/>
    <x v="4"/>
    <s v="Accessories"/>
    <x v="3"/>
    <x v="196"/>
    <n v="16"/>
    <n v="176"/>
    <n v="0"/>
    <n v="17.600000000000001"/>
  </r>
  <r>
    <n v="19452"/>
    <x v="4698"/>
    <x v="282"/>
    <x v="3756"/>
    <x v="1"/>
    <x v="707"/>
    <s v="Utrecht"/>
    <x v="35"/>
    <n v="52.132632999999998"/>
    <n v="5.2912660000000002"/>
    <x v="8"/>
    <x v="2"/>
    <s v="brushes and applicators"/>
    <x v="3"/>
    <x v="870"/>
    <n v="4"/>
    <n v="48"/>
    <n v="0.5"/>
    <n v="-19.2"/>
  </r>
  <r>
    <n v="24298"/>
    <x v="21644"/>
    <x v="870"/>
    <x v="15410"/>
    <x v="2"/>
    <x v="3194"/>
    <s v="Shizuoka"/>
    <x v="6"/>
    <n v="36.204824000000002"/>
    <n v="138.25292400000001"/>
    <x v="2"/>
    <x v="0"/>
    <s v="candles, sprays, diffusers"/>
    <x v="3"/>
    <x v="440"/>
    <n v="1"/>
    <n v="12"/>
    <n v="0"/>
    <n v="1.2000000000000002"/>
  </r>
  <r>
    <n v="24299"/>
    <x v="21644"/>
    <x v="870"/>
    <x v="15410"/>
    <x v="2"/>
    <x v="3194"/>
    <s v="Shizuoka"/>
    <x v="6"/>
    <n v="36.204824000000002"/>
    <n v="138.25292400000001"/>
    <x v="2"/>
    <x v="0"/>
    <s v="brushes and applicators"/>
    <x v="3"/>
    <x v="3186"/>
    <n v="4"/>
    <n v="64"/>
    <n v="0"/>
    <n v="6.4"/>
  </r>
  <r>
    <n v="24301"/>
    <x v="21645"/>
    <x v="402"/>
    <x v="2012"/>
    <x v="2"/>
    <x v="23"/>
    <s v="Victoria"/>
    <x v="0"/>
    <n v="-25.274398000000001"/>
    <n v="133.775136"/>
    <x v="0"/>
    <x v="0"/>
    <s v="fragrances"/>
    <x v="3"/>
    <x v="429"/>
    <n v="3"/>
    <n v="54"/>
    <n v="0.3"/>
    <n v="-10.799999999999999"/>
  </r>
  <r>
    <n v="24302"/>
    <x v="21645"/>
    <x v="402"/>
    <x v="2012"/>
    <x v="2"/>
    <x v="23"/>
    <s v="Victoria"/>
    <x v="0"/>
    <n v="-25.274398000000001"/>
    <n v="133.775136"/>
    <x v="0"/>
    <x v="0"/>
    <s v="fragrances"/>
    <x v="3"/>
    <x v="873"/>
    <n v="4"/>
    <n v="44"/>
    <n v="0.3"/>
    <n v="-8.7999999999999989"/>
  </r>
  <r>
    <n v="24303"/>
    <x v="21645"/>
    <x v="402"/>
    <x v="2012"/>
    <x v="2"/>
    <x v="23"/>
    <s v="Victoria"/>
    <x v="0"/>
    <n v="-25.274398000000001"/>
    <n v="133.775136"/>
    <x v="0"/>
    <x v="0"/>
    <s v="Accessories"/>
    <x v="3"/>
    <x v="1307"/>
    <n v="1"/>
    <n v="2"/>
    <n v="0.1"/>
    <n v="0"/>
  </r>
  <r>
    <n v="10704"/>
    <x v="12223"/>
    <x v="163"/>
    <x v="9800"/>
    <x v="0"/>
    <x v="1014"/>
    <s v="Limburg"/>
    <x v="35"/>
    <n v="52.132632999999998"/>
    <n v="5.2912660000000002"/>
    <x v="8"/>
    <x v="2"/>
    <s v="Accessories"/>
    <x v="3"/>
    <x v="2061"/>
    <n v="7"/>
    <n v="42"/>
    <n v="0.5"/>
    <n v="-16.8"/>
  </r>
  <r>
    <n v="50411"/>
    <x v="21646"/>
    <x v="1123"/>
    <x v="5742"/>
    <x v="2"/>
    <x v="1307"/>
    <s v="Kharkiv"/>
    <x v="41"/>
    <n v="48.379432999999999"/>
    <n v="31.165579999999999"/>
    <x v="12"/>
    <x v="2"/>
    <s v="fragrances"/>
    <x v="3"/>
    <x v="2937"/>
    <n v="1"/>
    <n v="7"/>
    <n v="0"/>
    <n v="0.70000000000000007"/>
  </r>
  <r>
    <n v="19451"/>
    <x v="4698"/>
    <x v="282"/>
    <x v="3756"/>
    <x v="1"/>
    <x v="707"/>
    <s v="Utrecht"/>
    <x v="35"/>
    <n v="52.132632999999998"/>
    <n v="5.2912660000000002"/>
    <x v="8"/>
    <x v="2"/>
    <s v="brushes and applicators"/>
    <x v="3"/>
    <x v="126"/>
    <n v="2"/>
    <n v="24"/>
    <n v="0.5"/>
    <n v="-9.6"/>
  </r>
  <r>
    <n v="10710"/>
    <x v="21647"/>
    <x v="301"/>
    <x v="9390"/>
    <x v="1"/>
    <x v="885"/>
    <s v="Alsace-Champagne-Ardenne-Lorraine"/>
    <x v="24"/>
    <n v="46.227637999999999"/>
    <n v="2.213749"/>
    <x v="8"/>
    <x v="2"/>
    <s v="candles, sprays, diffusers"/>
    <x v="3"/>
    <x v="138"/>
    <n v="5"/>
    <n v="80"/>
    <n v="0.15"/>
    <n v="-4"/>
  </r>
  <r>
    <n v="24309"/>
    <x v="21648"/>
    <x v="338"/>
    <x v="215"/>
    <x v="2"/>
    <x v="78"/>
    <s v="New South Wales"/>
    <x v="0"/>
    <n v="-25.274398000000001"/>
    <n v="133.775136"/>
    <x v="0"/>
    <x v="0"/>
    <s v="candles, sprays, diffusers"/>
    <x v="3"/>
    <x v="276"/>
    <n v="4"/>
    <n v="176"/>
    <n v="0.1"/>
    <n v="0"/>
  </r>
  <r>
    <n v="19448"/>
    <x v="4699"/>
    <x v="1250"/>
    <x v="3757"/>
    <x v="0"/>
    <x v="1252"/>
    <s v="Tuscany"/>
    <x v="25"/>
    <n v="41.871940000000002"/>
    <n v="12.56738"/>
    <x v="9"/>
    <x v="2"/>
    <s v="candles, sprays, diffusers"/>
    <x v="3"/>
    <x v="1933"/>
    <n v="8"/>
    <n v="120"/>
    <n v="0"/>
    <n v="12"/>
  </r>
  <r>
    <n v="49988"/>
    <x v="6589"/>
    <x v="1207"/>
    <x v="5429"/>
    <x v="1"/>
    <x v="1330"/>
    <s v="Lagos"/>
    <x v="44"/>
    <n v="9.0819989999999997"/>
    <n v="8.6752769999999995"/>
    <x v="14"/>
    <x v="3"/>
    <s v="candles, sprays, diffusers"/>
    <x v="3"/>
    <x v="2513"/>
    <n v="1"/>
    <n v="117"/>
    <n v="0.7"/>
    <n v="-70.199999999999989"/>
  </r>
  <r>
    <n v="14965"/>
    <x v="3418"/>
    <x v="842"/>
    <x v="2865"/>
    <x v="1"/>
    <x v="1023"/>
    <s v="Ile-de-France"/>
    <x v="24"/>
    <n v="46.227637999999999"/>
    <n v="2.213749"/>
    <x v="8"/>
    <x v="2"/>
    <s v="brushes and applicators"/>
    <x v="3"/>
    <x v="1786"/>
    <n v="3"/>
    <n v="24"/>
    <n v="0.15"/>
    <n v="-1.1999999999999993"/>
  </r>
  <r>
    <n v="24318"/>
    <x v="682"/>
    <x v="412"/>
    <x v="637"/>
    <x v="1"/>
    <x v="269"/>
    <s v="Heilongjiang"/>
    <x v="2"/>
    <n v="35.861660000000001"/>
    <n v="104.195397"/>
    <x v="2"/>
    <x v="0"/>
    <s v="candles, sprays, diffusers"/>
    <x v="3"/>
    <x v="1814"/>
    <n v="6"/>
    <n v="24"/>
    <n v="0"/>
    <n v="2.4000000000000004"/>
  </r>
  <r>
    <n v="22887"/>
    <x v="18853"/>
    <x v="930"/>
    <x v="13871"/>
    <x v="1"/>
    <x v="88"/>
    <s v="Kalimantan Timur"/>
    <x v="4"/>
    <n v="-0.78927499999999995"/>
    <n v="113.92132700000001"/>
    <x v="1"/>
    <x v="0"/>
    <s v="brushes and applicators"/>
    <x v="3"/>
    <x v="1925"/>
    <n v="4"/>
    <n v="480"/>
    <n v="0.17"/>
    <n v="-33.600000000000009"/>
  </r>
  <r>
    <n v="537"/>
    <x v="12864"/>
    <x v="713"/>
    <x v="10290"/>
    <x v="0"/>
    <x v="2411"/>
    <s v="São Paulo"/>
    <x v="137"/>
    <n v="-14.235004"/>
    <n v="-51.925280000000001"/>
    <x v="21"/>
    <x v="4"/>
    <s v="Accessories"/>
    <x v="3"/>
    <x v="1718"/>
    <n v="17"/>
    <n v="289"/>
    <n v="0"/>
    <n v="28.900000000000002"/>
  </r>
  <r>
    <n v="10695"/>
    <x v="21649"/>
    <x v="710"/>
    <x v="15411"/>
    <x v="1"/>
    <x v="579"/>
    <s v="Hamburg"/>
    <x v="27"/>
    <n v="51.165691000000002"/>
    <n v="10.451525999999999"/>
    <x v="8"/>
    <x v="2"/>
    <s v="brushes and applicators"/>
    <x v="3"/>
    <x v="3230"/>
    <n v="8"/>
    <n v="128"/>
    <n v="0"/>
    <n v="12.8"/>
  </r>
  <r>
    <n v="24326"/>
    <x v="705"/>
    <x v="356"/>
    <x v="659"/>
    <x v="1"/>
    <x v="51"/>
    <s v="Queensland"/>
    <x v="0"/>
    <n v="-25.274398000000001"/>
    <n v="133.775136"/>
    <x v="0"/>
    <x v="0"/>
    <s v="candles, sprays, diffusers"/>
    <x v="3"/>
    <x v="97"/>
    <n v="4"/>
    <n v="64"/>
    <n v="0.1"/>
    <n v="0"/>
  </r>
  <r>
    <n v="24327"/>
    <x v="705"/>
    <x v="356"/>
    <x v="659"/>
    <x v="1"/>
    <x v="51"/>
    <s v="Queensland"/>
    <x v="0"/>
    <n v="-25.274398000000001"/>
    <n v="133.775136"/>
    <x v="0"/>
    <x v="0"/>
    <s v="candles, sprays, diffusers"/>
    <x v="3"/>
    <x v="342"/>
    <n v="2"/>
    <n v="98"/>
    <n v="0.1"/>
    <n v="0"/>
  </r>
  <r>
    <n v="22884"/>
    <x v="4438"/>
    <x v="646"/>
    <x v="3579"/>
    <x v="0"/>
    <x v="424"/>
    <s v="Tokyo"/>
    <x v="6"/>
    <n v="36.204824000000002"/>
    <n v="138.25292400000001"/>
    <x v="2"/>
    <x v="0"/>
    <s v="brushes and applicators"/>
    <x v="3"/>
    <x v="1326"/>
    <n v="14"/>
    <n v="434"/>
    <n v="0"/>
    <n v="43.400000000000006"/>
  </r>
  <r>
    <n v="24310"/>
    <x v="21650"/>
    <x v="371"/>
    <x v="997"/>
    <x v="0"/>
    <x v="333"/>
    <s v="Jilin"/>
    <x v="2"/>
    <n v="35.861660000000001"/>
    <n v="104.195397"/>
    <x v="2"/>
    <x v="0"/>
    <s v="candles, sprays, diffusers"/>
    <x v="3"/>
    <x v="706"/>
    <n v="2"/>
    <n v="16"/>
    <n v="0"/>
    <n v="1.6"/>
  </r>
  <r>
    <n v="10745"/>
    <x v="21651"/>
    <x v="75"/>
    <x v="3064"/>
    <x v="1"/>
    <x v="1044"/>
    <s v="Aquitaine-Limousin-Poitou-Charentes"/>
    <x v="24"/>
    <n v="46.227637999999999"/>
    <n v="2.213749"/>
    <x v="8"/>
    <x v="2"/>
    <s v="fragrances"/>
    <x v="3"/>
    <x v="1954"/>
    <n v="7"/>
    <n v="70"/>
    <n v="0.35"/>
    <n v="-17.5"/>
  </r>
  <r>
    <n v="24198"/>
    <x v="15571"/>
    <x v="247"/>
    <x v="450"/>
    <x v="1"/>
    <x v="48"/>
    <s v="Tianjin"/>
    <x v="2"/>
    <n v="35.861660000000001"/>
    <n v="104.195397"/>
    <x v="2"/>
    <x v="0"/>
    <s v="fragrances"/>
    <x v="3"/>
    <x v="474"/>
    <n v="5"/>
    <n v="95"/>
    <n v="0.3"/>
    <n v="-19"/>
  </r>
  <r>
    <n v="11297"/>
    <x v="11484"/>
    <x v="880"/>
    <x v="2242"/>
    <x v="0"/>
    <x v="776"/>
    <s v="Nord-Pas-de-Calais-Picardie"/>
    <x v="24"/>
    <n v="46.227637999999999"/>
    <n v="2.213749"/>
    <x v="8"/>
    <x v="2"/>
    <s v="Accessories"/>
    <x v="3"/>
    <x v="1225"/>
    <n v="15"/>
    <n v="495"/>
    <n v="0"/>
    <n v="49.5"/>
  </r>
  <r>
    <n v="24041"/>
    <x v="21652"/>
    <x v="613"/>
    <x v="13794"/>
    <x v="1"/>
    <x v="208"/>
    <s v="Hebei"/>
    <x v="2"/>
    <n v="35.861660000000001"/>
    <n v="104.195397"/>
    <x v="2"/>
    <x v="0"/>
    <s v="candles, sprays, diffusers"/>
    <x v="3"/>
    <x v="854"/>
    <n v="3"/>
    <n v="408"/>
    <n v="0"/>
    <n v="40.800000000000004"/>
  </r>
  <r>
    <n v="22958"/>
    <x v="4446"/>
    <x v="863"/>
    <x v="3584"/>
    <x v="0"/>
    <x v="80"/>
    <s v="Western Australia"/>
    <x v="0"/>
    <n v="-25.274398000000001"/>
    <n v="133.775136"/>
    <x v="0"/>
    <x v="0"/>
    <s v="candles, sprays, diffusers"/>
    <x v="3"/>
    <x v="927"/>
    <n v="9"/>
    <n v="648"/>
    <n v="0.1"/>
    <n v="0"/>
  </r>
  <r>
    <n v="50069"/>
    <x v="21653"/>
    <x v="443"/>
    <x v="15412"/>
    <x v="2"/>
    <x v="1370"/>
    <s v="Lusaka"/>
    <x v="60"/>
    <n v="-13.133896999999999"/>
    <n v="27.849332"/>
    <x v="11"/>
    <x v="3"/>
    <s v="candles, sprays, diffusers"/>
    <x v="3"/>
    <x v="1097"/>
    <n v="2"/>
    <n v="32"/>
    <n v="0"/>
    <n v="3.2"/>
  </r>
  <r>
    <n v="10813"/>
    <x v="11601"/>
    <x v="631"/>
    <x v="9356"/>
    <x v="0"/>
    <x v="643"/>
    <s v="North Holland"/>
    <x v="35"/>
    <n v="52.132632999999998"/>
    <n v="5.2912660000000002"/>
    <x v="8"/>
    <x v="2"/>
    <s v="brushes and applicators"/>
    <x v="3"/>
    <x v="1944"/>
    <n v="13"/>
    <n v="91"/>
    <n v="0.5"/>
    <n v="-36.4"/>
  </r>
  <r>
    <n v="50068"/>
    <x v="21653"/>
    <x v="443"/>
    <x v="15412"/>
    <x v="2"/>
    <x v="1370"/>
    <s v="Lusaka"/>
    <x v="60"/>
    <n v="-13.133896999999999"/>
    <n v="27.849332"/>
    <x v="11"/>
    <x v="3"/>
    <s v="candles, sprays, diffusers"/>
    <x v="3"/>
    <x v="2425"/>
    <n v="2"/>
    <n v="40"/>
    <n v="0"/>
    <n v="4"/>
  </r>
  <r>
    <n v="24048"/>
    <x v="21654"/>
    <x v="88"/>
    <x v="15413"/>
    <x v="2"/>
    <x v="42"/>
    <s v="Thủ Dô Hà Nội"/>
    <x v="9"/>
    <n v="14.058324000000001"/>
    <n v="108.277199"/>
    <x v="1"/>
    <x v="0"/>
    <s v="Accessories"/>
    <x v="3"/>
    <x v="1562"/>
    <n v="2"/>
    <n v="314"/>
    <n v="0.47000000000000003"/>
    <n v="-116.18"/>
  </r>
  <r>
    <n v="24051"/>
    <x v="19019"/>
    <x v="1034"/>
    <x v="13976"/>
    <x v="0"/>
    <x v="249"/>
    <s v="Guangdong"/>
    <x v="2"/>
    <n v="35.861660000000001"/>
    <n v="104.195397"/>
    <x v="2"/>
    <x v="0"/>
    <s v="Accessories"/>
    <x v="3"/>
    <x v="133"/>
    <n v="11"/>
    <n v="22"/>
    <n v="0"/>
    <n v="2.2000000000000002"/>
  </r>
  <r>
    <n v="509"/>
    <x v="12870"/>
    <x v="929"/>
    <x v="10295"/>
    <x v="2"/>
    <x v="2353"/>
    <s v="Managua"/>
    <x v="130"/>
    <n v="12.865416"/>
    <n v="-85.207228999999998"/>
    <x v="20"/>
    <x v="4"/>
    <s v="candles, sprays, diffusers"/>
    <x v="3"/>
    <x v="1012"/>
    <n v="4"/>
    <n v="20"/>
    <n v="2E-3"/>
    <n v="1.96"/>
  </r>
  <r>
    <n v="510"/>
    <x v="12870"/>
    <x v="929"/>
    <x v="10295"/>
    <x v="2"/>
    <x v="2353"/>
    <s v="Managua"/>
    <x v="130"/>
    <n v="12.865416"/>
    <n v="-85.207228999999998"/>
    <x v="20"/>
    <x v="4"/>
    <s v="Accessories"/>
    <x v="3"/>
    <x v="2529"/>
    <n v="4"/>
    <n v="80"/>
    <n v="0"/>
    <n v="8"/>
  </r>
  <r>
    <n v="50065"/>
    <x v="6530"/>
    <x v="32"/>
    <x v="5375"/>
    <x v="0"/>
    <x v="1515"/>
    <s v="Istanbul"/>
    <x v="46"/>
    <n v="38.963745000000003"/>
    <n v="35.243321999999999"/>
    <x v="16"/>
    <x v="0"/>
    <s v="Accessories"/>
    <x v="3"/>
    <x v="3101"/>
    <n v="18"/>
    <n v="198"/>
    <n v="0.6"/>
    <n v="-99"/>
  </r>
  <r>
    <n v="24056"/>
    <x v="21655"/>
    <x v="464"/>
    <x v="15414"/>
    <x v="0"/>
    <x v="65"/>
    <s v="Victoria"/>
    <x v="0"/>
    <n v="-25.274398000000001"/>
    <n v="133.775136"/>
    <x v="0"/>
    <x v="0"/>
    <s v="Accessories"/>
    <x v="3"/>
    <x v="497"/>
    <n v="2"/>
    <n v="8"/>
    <n v="0.1"/>
    <n v="0"/>
  </r>
  <r>
    <n v="24059"/>
    <x v="680"/>
    <x v="518"/>
    <x v="635"/>
    <x v="2"/>
    <x v="219"/>
    <s v="Rajasthan"/>
    <x v="3"/>
    <n v="20.593684"/>
    <n v="78.962879999999998"/>
    <x v="3"/>
    <x v="0"/>
    <s v="Accessories"/>
    <x v="3"/>
    <x v="2259"/>
    <n v="3"/>
    <n v="33"/>
    <n v="0"/>
    <n v="3.3000000000000003"/>
  </r>
  <r>
    <n v="22957"/>
    <x v="21656"/>
    <x v="713"/>
    <x v="15415"/>
    <x v="0"/>
    <x v="1285"/>
    <s v="Sulawesi Utara"/>
    <x v="4"/>
    <n v="-0.78927499999999995"/>
    <n v="113.92132700000001"/>
    <x v="1"/>
    <x v="0"/>
    <s v="candles, sprays, diffusers"/>
    <x v="3"/>
    <x v="2646"/>
    <n v="11"/>
    <n v="110"/>
    <n v="7.0000000000000007E-2"/>
    <n v="3.2999999999999989"/>
  </r>
  <r>
    <n v="10801"/>
    <x v="11605"/>
    <x v="1303"/>
    <x v="9359"/>
    <x v="1"/>
    <x v="1144"/>
    <s v="Provence-Alpes-Côte d'Azur"/>
    <x v="24"/>
    <n v="46.227637999999999"/>
    <n v="2.213749"/>
    <x v="8"/>
    <x v="2"/>
    <s v="Accessories"/>
    <x v="3"/>
    <x v="1841"/>
    <n v="6"/>
    <n v="120"/>
    <n v="0"/>
    <n v="12"/>
  </r>
  <r>
    <n v="10800"/>
    <x v="11606"/>
    <x v="289"/>
    <x v="2963"/>
    <x v="0"/>
    <x v="1038"/>
    <s v="England"/>
    <x v="29"/>
    <n v="55.378050999999999"/>
    <n v="-3.4359730000000002"/>
    <x v="10"/>
    <x v="2"/>
    <s v="Accessories"/>
    <x v="3"/>
    <x v="275"/>
    <n v="16"/>
    <n v="608"/>
    <n v="0"/>
    <n v="60.800000000000004"/>
  </r>
  <r>
    <n v="50394"/>
    <x v="6945"/>
    <x v="179"/>
    <x v="5758"/>
    <x v="1"/>
    <x v="1551"/>
    <s v="Eastern Cape"/>
    <x v="51"/>
    <n v="-30.559481999999999"/>
    <n v="22.937505999999999"/>
    <x v="17"/>
    <x v="3"/>
    <s v="brushes and applicators"/>
    <x v="3"/>
    <x v="556"/>
    <n v="8"/>
    <n v="248"/>
    <n v="0"/>
    <n v="24.8"/>
  </r>
  <r>
    <n v="24070"/>
    <x v="676"/>
    <x v="516"/>
    <x v="579"/>
    <x v="1"/>
    <x v="51"/>
    <s v="Queensland"/>
    <x v="0"/>
    <n v="-25.274398000000001"/>
    <n v="133.775136"/>
    <x v="0"/>
    <x v="0"/>
    <s v="brushes and applicators"/>
    <x v="3"/>
    <x v="3515"/>
    <n v="1"/>
    <n v="10"/>
    <n v="0.1"/>
    <n v="0"/>
  </r>
  <r>
    <n v="19491"/>
    <x v="4707"/>
    <x v="1218"/>
    <x v="3718"/>
    <x v="1"/>
    <x v="623"/>
    <s v="Madrid"/>
    <x v="28"/>
    <n v="40.463667000000001"/>
    <n v="-3.7492200000000002"/>
    <x v="9"/>
    <x v="2"/>
    <s v="Accessories"/>
    <x v="3"/>
    <x v="519"/>
    <n v="4"/>
    <n v="76"/>
    <n v="0"/>
    <n v="7.6000000000000005"/>
  </r>
  <r>
    <n v="24074"/>
    <x v="21657"/>
    <x v="531"/>
    <x v="15416"/>
    <x v="0"/>
    <x v="362"/>
    <s v="Heilongjiang"/>
    <x v="2"/>
    <n v="35.861660000000001"/>
    <n v="104.195397"/>
    <x v="2"/>
    <x v="0"/>
    <s v="Accessories"/>
    <x v="3"/>
    <x v="3368"/>
    <n v="16"/>
    <n v="224"/>
    <n v="0"/>
    <n v="22.400000000000002"/>
  </r>
  <r>
    <n v="24075"/>
    <x v="21657"/>
    <x v="531"/>
    <x v="15416"/>
    <x v="0"/>
    <x v="362"/>
    <s v="Heilongjiang"/>
    <x v="2"/>
    <n v="35.861660000000001"/>
    <n v="104.195397"/>
    <x v="2"/>
    <x v="0"/>
    <s v="candles, sprays, diffusers"/>
    <x v="3"/>
    <x v="685"/>
    <n v="8"/>
    <n v="120"/>
    <n v="0"/>
    <n v="12"/>
  </r>
  <r>
    <n v="24076"/>
    <x v="21658"/>
    <x v="934"/>
    <x v="15417"/>
    <x v="1"/>
    <x v="20"/>
    <s v="Jawa Barat"/>
    <x v="4"/>
    <n v="-0.78927499999999995"/>
    <n v="113.92132700000001"/>
    <x v="1"/>
    <x v="0"/>
    <s v="brushes and applicators"/>
    <x v="3"/>
    <x v="639"/>
    <n v="2"/>
    <n v="68"/>
    <n v="0.17"/>
    <n v="-4.76"/>
  </r>
  <r>
    <n v="14954"/>
    <x v="21659"/>
    <x v="432"/>
    <x v="3095"/>
    <x v="2"/>
    <x v="668"/>
    <s v="Aquitaine-Limousin-Poitou-Charentes"/>
    <x v="24"/>
    <n v="46.227637999999999"/>
    <n v="2.213749"/>
    <x v="8"/>
    <x v="2"/>
    <s v="fragrances"/>
    <x v="3"/>
    <x v="1238"/>
    <n v="4"/>
    <n v="40"/>
    <n v="0.35"/>
    <n v="-10"/>
  </r>
  <r>
    <n v="50071"/>
    <x v="6528"/>
    <x v="1194"/>
    <x v="5373"/>
    <x v="1"/>
    <x v="1629"/>
    <s v="Dayr Az Zawr"/>
    <x v="63"/>
    <n v="34.802075000000002"/>
    <n v="38.996814999999998"/>
    <x v="16"/>
    <x v="0"/>
    <s v="brushes and applicators"/>
    <x v="3"/>
    <x v="38"/>
    <n v="1"/>
    <n v="21"/>
    <n v="0.4"/>
    <n v="-6.3000000000000007"/>
  </r>
  <r>
    <n v="11279"/>
    <x v="21660"/>
    <x v="233"/>
    <x v="15418"/>
    <x v="0"/>
    <x v="924"/>
    <s v="Castile-La Mancha"/>
    <x v="28"/>
    <n v="40.463667000000001"/>
    <n v="-3.7492200000000002"/>
    <x v="9"/>
    <x v="2"/>
    <s v="candles, sprays, diffusers"/>
    <x v="3"/>
    <x v="1433"/>
    <n v="6"/>
    <n v="42"/>
    <n v="0"/>
    <n v="4.2"/>
  </r>
  <r>
    <n v="24035"/>
    <x v="882"/>
    <x v="18"/>
    <x v="811"/>
    <x v="2"/>
    <x v="20"/>
    <s v="Jawa Barat"/>
    <x v="4"/>
    <n v="-0.78927499999999995"/>
    <n v="113.92132700000001"/>
    <x v="1"/>
    <x v="0"/>
    <s v="candles, sprays, diffusers"/>
    <x v="3"/>
    <x v="2541"/>
    <n v="2"/>
    <n v="16"/>
    <n v="7.0000000000000007E-2"/>
    <n v="0.48"/>
  </r>
  <r>
    <n v="23993"/>
    <x v="877"/>
    <x v="385"/>
    <x v="144"/>
    <x v="0"/>
    <x v="78"/>
    <s v="New South Wales"/>
    <x v="0"/>
    <n v="-25.274398000000001"/>
    <n v="133.775136"/>
    <x v="0"/>
    <x v="0"/>
    <s v="Accessories"/>
    <x v="3"/>
    <x v="1762"/>
    <n v="5"/>
    <n v="40"/>
    <n v="0.1"/>
    <n v="0"/>
  </r>
  <r>
    <n v="373"/>
    <x v="12885"/>
    <x v="281"/>
    <x v="8657"/>
    <x v="0"/>
    <x v="2511"/>
    <s v="Coahuila"/>
    <x v="128"/>
    <n v="23.634501"/>
    <n v="-102.552784"/>
    <x v="20"/>
    <x v="4"/>
    <s v="brushes and applicators"/>
    <x v="3"/>
    <x v="1921"/>
    <n v="13"/>
    <n v="520"/>
    <n v="0"/>
    <n v="52"/>
  </r>
  <r>
    <n v="50085"/>
    <x v="21661"/>
    <x v="79"/>
    <x v="15419"/>
    <x v="1"/>
    <x v="1691"/>
    <s v="Gauteng"/>
    <x v="51"/>
    <n v="-30.559481999999999"/>
    <n v="22.937505999999999"/>
    <x v="17"/>
    <x v="3"/>
    <s v="Accessories"/>
    <x v="3"/>
    <x v="162"/>
    <n v="2"/>
    <n v="6"/>
    <n v="0"/>
    <n v="0.60000000000000009"/>
  </r>
  <r>
    <n v="14626"/>
    <x v="21662"/>
    <x v="457"/>
    <x v="3194"/>
    <x v="0"/>
    <x v="596"/>
    <s v="Ile-de-France"/>
    <x v="24"/>
    <n v="46.227637999999999"/>
    <n v="2.213749"/>
    <x v="8"/>
    <x v="2"/>
    <s v="Accessories"/>
    <x v="3"/>
    <x v="1355"/>
    <n v="3"/>
    <n v="99"/>
    <n v="0"/>
    <n v="9.9"/>
  </r>
  <r>
    <n v="50082"/>
    <x v="6526"/>
    <x v="465"/>
    <x v="5371"/>
    <x v="1"/>
    <x v="1798"/>
    <s v="Northern"/>
    <x v="85"/>
    <n v="7.9465269999999997"/>
    <n v="-1.0231939999999999"/>
    <x v="14"/>
    <x v="3"/>
    <s v="brushes and applicators"/>
    <x v="3"/>
    <x v="993"/>
    <n v="1"/>
    <n v="20"/>
    <n v="0"/>
    <n v="2"/>
  </r>
  <r>
    <n v="24007"/>
    <x v="891"/>
    <x v="620"/>
    <x v="95"/>
    <x v="1"/>
    <x v="49"/>
    <s v="Victoria"/>
    <x v="0"/>
    <n v="-25.274398000000001"/>
    <n v="133.775136"/>
    <x v="0"/>
    <x v="0"/>
    <s v="brushes and applicators"/>
    <x v="3"/>
    <x v="1589"/>
    <n v="3"/>
    <n v="99"/>
    <n v="0.1"/>
    <n v="0"/>
  </r>
  <r>
    <n v="10830"/>
    <x v="19001"/>
    <x v="880"/>
    <x v="13964"/>
    <x v="1"/>
    <x v="876"/>
    <s v="Finland Proper"/>
    <x v="37"/>
    <n v="61.924109999999999"/>
    <n v="25.748151"/>
    <x v="10"/>
    <x v="2"/>
    <s v="brushes and applicators"/>
    <x v="3"/>
    <x v="952"/>
    <n v="5"/>
    <n v="70"/>
    <n v="0"/>
    <n v="7"/>
  </r>
  <r>
    <n v="50080"/>
    <x v="21663"/>
    <x v="132"/>
    <x v="5443"/>
    <x v="0"/>
    <x v="1363"/>
    <s v="Eskisehir"/>
    <x v="46"/>
    <n v="38.963745000000003"/>
    <n v="35.243321999999999"/>
    <x v="16"/>
    <x v="0"/>
    <s v="brushes and applicators"/>
    <x v="3"/>
    <x v="502"/>
    <n v="1"/>
    <n v="25"/>
    <n v="0.6"/>
    <n v="-12.5"/>
  </r>
  <r>
    <n v="50078"/>
    <x v="19026"/>
    <x v="1346"/>
    <x v="13980"/>
    <x v="1"/>
    <x v="1763"/>
    <s v="Chelyabinsk"/>
    <x v="47"/>
    <n v="61.524009999999997"/>
    <n v="105.31875599999999"/>
    <x v="12"/>
    <x v="2"/>
    <s v="Accessories"/>
    <x v="3"/>
    <x v="1464"/>
    <n v="1"/>
    <n v="4"/>
    <n v="0"/>
    <n v="0.4"/>
  </r>
  <r>
    <n v="370"/>
    <x v="12886"/>
    <x v="80"/>
    <x v="10307"/>
    <x v="1"/>
    <x v="2504"/>
    <s v="Atlántida"/>
    <x v="138"/>
    <n v="15.199999"/>
    <n v="-86.241905000000003"/>
    <x v="20"/>
    <x v="4"/>
    <s v="candles, sprays, diffusers"/>
    <x v="3"/>
    <x v="1666"/>
    <n v="6"/>
    <n v="18"/>
    <n v="0.40200000000000002"/>
    <n v="-5.4360000000000008"/>
  </r>
  <r>
    <n v="513"/>
    <x v="12858"/>
    <x v="467"/>
    <x v="10286"/>
    <x v="0"/>
    <x v="2827"/>
    <s v="Pinar del Río"/>
    <x v="129"/>
    <n v="21.521757000000001"/>
    <n v="-77.781166999999996"/>
    <x v="22"/>
    <x v="4"/>
    <s v="candles, sprays, diffusers"/>
    <x v="3"/>
    <x v="291"/>
    <n v="12"/>
    <n v="1812"/>
    <n v="2E-3"/>
    <n v="177.57600000000002"/>
  </r>
  <r>
    <n v="24020"/>
    <x v="885"/>
    <x v="31"/>
    <x v="813"/>
    <x v="1"/>
    <x v="325"/>
    <s v="Gyeonggi"/>
    <x v="14"/>
    <n v="35.907756999999997"/>
    <n v="127.76692199999999"/>
    <x v="2"/>
    <x v="0"/>
    <s v="Accessories"/>
    <x v="3"/>
    <x v="1143"/>
    <n v="3"/>
    <n v="102"/>
    <n v="0.5"/>
    <n v="-40.799999999999997"/>
  </r>
  <r>
    <n v="24023"/>
    <x v="21664"/>
    <x v="532"/>
    <x v="14308"/>
    <x v="0"/>
    <x v="23"/>
    <s v="Victoria"/>
    <x v="0"/>
    <n v="-25.274398000000001"/>
    <n v="133.775136"/>
    <x v="0"/>
    <x v="0"/>
    <s v="candles, sprays, diffusers"/>
    <x v="3"/>
    <x v="937"/>
    <n v="13"/>
    <n v="221"/>
    <n v="0.1"/>
    <n v="0"/>
  </r>
  <r>
    <n v="24024"/>
    <x v="884"/>
    <x v="298"/>
    <x v="812"/>
    <x v="1"/>
    <x v="42"/>
    <s v="Thủ Dô Hà Nội"/>
    <x v="9"/>
    <n v="14.058324000000001"/>
    <n v="108.277199"/>
    <x v="1"/>
    <x v="0"/>
    <s v="brushes and applicators"/>
    <x v="3"/>
    <x v="480"/>
    <n v="3"/>
    <n v="54"/>
    <n v="0.17"/>
    <n v="-3.7800000000000011"/>
  </r>
  <r>
    <n v="369"/>
    <x v="12886"/>
    <x v="80"/>
    <x v="10307"/>
    <x v="1"/>
    <x v="2504"/>
    <s v="Atlántida"/>
    <x v="138"/>
    <n v="15.199999"/>
    <n v="-86.241905000000003"/>
    <x v="20"/>
    <x v="4"/>
    <s v="candles, sprays, diffusers"/>
    <x v="3"/>
    <x v="2914"/>
    <n v="2"/>
    <n v="24"/>
    <n v="0.40200000000000002"/>
    <n v="-7.2479999999999993"/>
  </r>
  <r>
    <n v="10823"/>
    <x v="11598"/>
    <x v="293"/>
    <x v="2109"/>
    <x v="2"/>
    <x v="596"/>
    <s v="Ile-de-France"/>
    <x v="24"/>
    <n v="46.227637999999999"/>
    <n v="2.213749"/>
    <x v="8"/>
    <x v="2"/>
    <s v="candles, sprays, diffusers"/>
    <x v="3"/>
    <x v="1808"/>
    <n v="2"/>
    <n v="68"/>
    <n v="0.15"/>
    <n v="-3.3999999999999986"/>
  </r>
  <r>
    <n v="50391"/>
    <x v="21665"/>
    <x v="845"/>
    <x v="15420"/>
    <x v="0"/>
    <x v="1557"/>
    <s v="Ankara"/>
    <x v="46"/>
    <n v="38.963745000000003"/>
    <n v="35.243321999999999"/>
    <x v="16"/>
    <x v="0"/>
    <s v="Accessories"/>
    <x v="3"/>
    <x v="2432"/>
    <n v="16"/>
    <n v="256"/>
    <n v="0.6"/>
    <n v="-128"/>
  </r>
  <r>
    <n v="24028"/>
    <x v="21666"/>
    <x v="671"/>
    <x v="15421"/>
    <x v="0"/>
    <x v="208"/>
    <s v="Hebei"/>
    <x v="2"/>
    <n v="35.861660000000001"/>
    <n v="104.195397"/>
    <x v="2"/>
    <x v="0"/>
    <s v="brushes and applicators"/>
    <x v="3"/>
    <x v="1359"/>
    <n v="19"/>
    <n v="361"/>
    <n v="0"/>
    <n v="36.1"/>
  </r>
  <r>
    <n v="50074"/>
    <x v="21667"/>
    <x v="1291"/>
    <x v="5665"/>
    <x v="1"/>
    <x v="1416"/>
    <s v="Enugu"/>
    <x v="44"/>
    <n v="9.0819989999999997"/>
    <n v="8.6752769999999995"/>
    <x v="14"/>
    <x v="3"/>
    <s v="candles, sprays, diffusers"/>
    <x v="3"/>
    <x v="1912"/>
    <n v="1"/>
    <n v="8"/>
    <n v="0.7"/>
    <n v="-4.8"/>
  </r>
  <r>
    <n v="50073"/>
    <x v="21668"/>
    <x v="731"/>
    <x v="15422"/>
    <x v="0"/>
    <x v="1430"/>
    <s v="Rabat-Salé-Zemmour-Zaer"/>
    <x v="72"/>
    <n v="31.791702000000001"/>
    <n v="-7.0926200000000001"/>
    <x v="15"/>
    <x v="3"/>
    <s v="candles, sprays, diffusers"/>
    <x v="3"/>
    <x v="2273"/>
    <n v="4"/>
    <n v="112"/>
    <n v="0"/>
    <n v="11.200000000000001"/>
  </r>
  <r>
    <n v="50072"/>
    <x v="6528"/>
    <x v="1194"/>
    <x v="5373"/>
    <x v="1"/>
    <x v="1629"/>
    <s v="Dayr Az Zawr"/>
    <x v="63"/>
    <n v="34.802075000000002"/>
    <n v="38.996814999999998"/>
    <x v="16"/>
    <x v="0"/>
    <s v="Accessories"/>
    <x v="3"/>
    <x v="258"/>
    <n v="2"/>
    <n v="62"/>
    <n v="0"/>
    <n v="6.2"/>
  </r>
  <r>
    <n v="19499"/>
    <x v="21669"/>
    <x v="551"/>
    <x v="15423"/>
    <x v="0"/>
    <x v="686"/>
    <s v="East Flanders"/>
    <x v="26"/>
    <n v="50.503886999999999"/>
    <n v="4.4699359999999997"/>
    <x v="8"/>
    <x v="2"/>
    <s v="candles, sprays, diffusers"/>
    <x v="3"/>
    <x v="1839"/>
    <n v="16"/>
    <n v="496"/>
    <n v="0"/>
    <n v="49.6"/>
  </r>
  <r>
    <n v="507"/>
    <x v="12870"/>
    <x v="929"/>
    <x v="10295"/>
    <x v="2"/>
    <x v="2353"/>
    <s v="Managua"/>
    <x v="130"/>
    <n v="12.865416"/>
    <n v="-85.207228999999998"/>
    <x v="20"/>
    <x v="4"/>
    <s v="brushes and applicators"/>
    <x v="3"/>
    <x v="978"/>
    <n v="4"/>
    <n v="48"/>
    <n v="0"/>
    <n v="4.8000000000000007"/>
  </r>
  <r>
    <n v="22952"/>
    <x v="4448"/>
    <x v="741"/>
    <x v="3586"/>
    <x v="1"/>
    <x v="29"/>
    <s v="Queensland"/>
    <x v="0"/>
    <n v="-25.274398000000001"/>
    <n v="133.775136"/>
    <x v="0"/>
    <x v="0"/>
    <s v="Accessories"/>
    <x v="3"/>
    <x v="1645"/>
    <n v="3"/>
    <n v="90"/>
    <n v="0.4"/>
    <n v="-27"/>
  </r>
  <r>
    <n v="22950"/>
    <x v="21670"/>
    <x v="632"/>
    <x v="15424"/>
    <x v="0"/>
    <x v="3466"/>
    <s v="Jilin"/>
    <x v="2"/>
    <n v="35.861660000000001"/>
    <n v="104.195397"/>
    <x v="2"/>
    <x v="0"/>
    <s v="Accessories"/>
    <x v="3"/>
    <x v="1127"/>
    <n v="16"/>
    <n v="496"/>
    <n v="0"/>
    <n v="49.6"/>
  </r>
  <r>
    <n v="366"/>
    <x v="12905"/>
    <x v="318"/>
    <x v="10325"/>
    <x v="1"/>
    <x v="2361"/>
    <s v="Federal District"/>
    <x v="137"/>
    <n v="-14.235004"/>
    <n v="-51.925280000000001"/>
    <x v="21"/>
    <x v="4"/>
    <s v="brushes and applicators"/>
    <x v="3"/>
    <x v="3143"/>
    <n v="5"/>
    <n v="135"/>
    <n v="0"/>
    <n v="13.5"/>
  </r>
  <r>
    <n v="24146"/>
    <x v="694"/>
    <x v="55"/>
    <x v="648"/>
    <x v="1"/>
    <x v="159"/>
    <s v="Uttar Pradesh"/>
    <x v="3"/>
    <n v="20.593684"/>
    <n v="78.962879999999998"/>
    <x v="3"/>
    <x v="0"/>
    <s v="candles, sprays, diffusers"/>
    <x v="3"/>
    <x v="1435"/>
    <n v="4"/>
    <n v="32"/>
    <n v="0"/>
    <n v="3.2"/>
  </r>
  <r>
    <n v="24149"/>
    <x v="21671"/>
    <x v="335"/>
    <x v="15425"/>
    <x v="0"/>
    <x v="3467"/>
    <s v="Shaanxi"/>
    <x v="2"/>
    <n v="35.861660000000001"/>
    <n v="104.195397"/>
    <x v="2"/>
    <x v="0"/>
    <s v="fragrances"/>
    <x v="3"/>
    <x v="2576"/>
    <n v="20"/>
    <n v="80"/>
    <n v="0.3"/>
    <n v="-16"/>
  </r>
  <r>
    <n v="24153"/>
    <x v="18309"/>
    <x v="23"/>
    <x v="664"/>
    <x v="1"/>
    <x v="41"/>
    <s v="Queensland"/>
    <x v="0"/>
    <n v="-25.274398000000001"/>
    <n v="133.775136"/>
    <x v="0"/>
    <x v="0"/>
    <s v="Accessories"/>
    <x v="3"/>
    <x v="1789"/>
    <n v="2"/>
    <n v="20"/>
    <n v="0.1"/>
    <n v="0"/>
  </r>
  <r>
    <n v="24155"/>
    <x v="18309"/>
    <x v="23"/>
    <x v="664"/>
    <x v="1"/>
    <x v="41"/>
    <s v="Queensland"/>
    <x v="0"/>
    <n v="-25.274398000000001"/>
    <n v="133.775136"/>
    <x v="0"/>
    <x v="0"/>
    <s v="fragrances"/>
    <x v="3"/>
    <x v="1327"/>
    <n v="2"/>
    <n v="36"/>
    <n v="0.3"/>
    <n v="-7.1999999999999993"/>
  </r>
  <r>
    <n v="24157"/>
    <x v="21672"/>
    <x v="1055"/>
    <x v="15426"/>
    <x v="0"/>
    <x v="168"/>
    <s v="Phnom Penh"/>
    <x v="16"/>
    <n v="12.565678999999999"/>
    <n v="104.99096299999999"/>
    <x v="1"/>
    <x v="0"/>
    <s v="brushes and applicators"/>
    <x v="3"/>
    <x v="138"/>
    <n v="17"/>
    <n v="272"/>
    <n v="0"/>
    <n v="27.200000000000003"/>
  </r>
  <r>
    <n v="24160"/>
    <x v="692"/>
    <x v="526"/>
    <x v="646"/>
    <x v="1"/>
    <x v="80"/>
    <s v="Western Australia"/>
    <x v="0"/>
    <n v="-25.274398000000001"/>
    <n v="133.775136"/>
    <x v="0"/>
    <x v="0"/>
    <s v="brushes and applicators"/>
    <x v="3"/>
    <x v="3430"/>
    <n v="5"/>
    <n v="80"/>
    <n v="0.1"/>
    <n v="0"/>
  </r>
  <r>
    <n v="24164"/>
    <x v="691"/>
    <x v="193"/>
    <x v="645"/>
    <x v="1"/>
    <x v="284"/>
    <s v="Uttar Pradesh"/>
    <x v="3"/>
    <n v="20.593684"/>
    <n v="78.962879999999998"/>
    <x v="3"/>
    <x v="0"/>
    <s v="candles, sprays, diffusers"/>
    <x v="3"/>
    <x v="1605"/>
    <n v="9"/>
    <n v="36"/>
    <n v="0"/>
    <n v="3.6"/>
  </r>
  <r>
    <n v="10763"/>
    <x v="12236"/>
    <x v="224"/>
    <x v="9810"/>
    <x v="2"/>
    <x v="899"/>
    <s v="South Holland"/>
    <x v="35"/>
    <n v="52.132632999999998"/>
    <n v="5.2912660000000002"/>
    <x v="8"/>
    <x v="2"/>
    <s v="brushes and applicators"/>
    <x v="3"/>
    <x v="1092"/>
    <n v="2"/>
    <n v="38"/>
    <n v="0.5"/>
    <n v="-15.2"/>
  </r>
  <r>
    <n v="50037"/>
    <x v="21673"/>
    <x v="818"/>
    <x v="15427"/>
    <x v="0"/>
    <x v="1326"/>
    <s v="Al Basrah"/>
    <x v="52"/>
    <n v="33.223191"/>
    <n v="43.679290999999999"/>
    <x v="16"/>
    <x v="0"/>
    <s v="Accessories"/>
    <x v="3"/>
    <x v="950"/>
    <n v="4"/>
    <n v="76"/>
    <n v="0"/>
    <n v="7.6000000000000005"/>
  </r>
  <r>
    <n v="24172"/>
    <x v="21674"/>
    <x v="198"/>
    <x v="338"/>
    <x v="1"/>
    <x v="318"/>
    <s v="Madhya Pradesh"/>
    <x v="3"/>
    <n v="20.593684"/>
    <n v="78.962879999999998"/>
    <x v="3"/>
    <x v="0"/>
    <s v="candles, sprays, diffusers"/>
    <x v="3"/>
    <x v="2883"/>
    <n v="5"/>
    <n v="75"/>
    <n v="0"/>
    <n v="7.5"/>
  </r>
  <r>
    <n v="19476"/>
    <x v="4693"/>
    <x v="1189"/>
    <x v="2166"/>
    <x v="0"/>
    <x v="1251"/>
    <s v="Centre-Val de Loire"/>
    <x v="24"/>
    <n v="46.227637999999999"/>
    <n v="2.213749"/>
    <x v="8"/>
    <x v="2"/>
    <s v="Accessories"/>
    <x v="3"/>
    <x v="516"/>
    <n v="19"/>
    <n v="893"/>
    <n v="0"/>
    <n v="89.300000000000011"/>
  </r>
  <r>
    <n v="24173"/>
    <x v="21675"/>
    <x v="4"/>
    <x v="3853"/>
    <x v="0"/>
    <x v="146"/>
    <s v="Liaoning"/>
    <x v="2"/>
    <n v="35.861660000000001"/>
    <n v="104.195397"/>
    <x v="2"/>
    <x v="0"/>
    <s v="brushes and applicators"/>
    <x v="3"/>
    <x v="2617"/>
    <n v="16"/>
    <n v="32"/>
    <n v="0"/>
    <n v="3.2"/>
  </r>
  <r>
    <n v="24182"/>
    <x v="664"/>
    <x v="508"/>
    <x v="621"/>
    <x v="1"/>
    <x v="272"/>
    <s v="Jawa Tengah"/>
    <x v="4"/>
    <n v="-0.78927499999999995"/>
    <n v="113.92132700000001"/>
    <x v="1"/>
    <x v="0"/>
    <s v="Accessories"/>
    <x v="3"/>
    <x v="1213"/>
    <n v="4"/>
    <n v="36"/>
    <n v="0.47000000000000003"/>
    <n v="-13.320000000000002"/>
  </r>
  <r>
    <n v="24184"/>
    <x v="664"/>
    <x v="508"/>
    <x v="621"/>
    <x v="1"/>
    <x v="272"/>
    <s v="Jawa Tengah"/>
    <x v="4"/>
    <n v="-0.78927499999999995"/>
    <n v="113.92132700000001"/>
    <x v="1"/>
    <x v="0"/>
    <s v="fragrances"/>
    <x v="3"/>
    <x v="2872"/>
    <n v="4"/>
    <n v="52"/>
    <n v="0.47000000000000003"/>
    <n v="-19.240000000000002"/>
  </r>
  <r>
    <n v="24186"/>
    <x v="663"/>
    <x v="325"/>
    <x v="620"/>
    <x v="1"/>
    <x v="168"/>
    <s v="Phnom Penh"/>
    <x v="16"/>
    <n v="12.565678999999999"/>
    <n v="104.99096299999999"/>
    <x v="1"/>
    <x v="0"/>
    <s v="candles, sprays, diffusers"/>
    <x v="3"/>
    <x v="493"/>
    <n v="3"/>
    <n v="501"/>
    <n v="0"/>
    <n v="50.1"/>
  </r>
  <r>
    <n v="10752"/>
    <x v="12239"/>
    <x v="161"/>
    <x v="9492"/>
    <x v="2"/>
    <x v="570"/>
    <s v="Provence-Alpes-Côte d'Azur"/>
    <x v="24"/>
    <n v="46.227637999999999"/>
    <n v="2.213749"/>
    <x v="8"/>
    <x v="2"/>
    <s v="candles, sprays, diffusers"/>
    <x v="3"/>
    <x v="1658"/>
    <n v="2"/>
    <n v="4"/>
    <n v="0.15"/>
    <n v="-0.19999999999999996"/>
  </r>
  <r>
    <n v="22931"/>
    <x v="4456"/>
    <x v="164"/>
    <x v="3592"/>
    <x v="0"/>
    <x v="27"/>
    <s v="Queensland"/>
    <x v="0"/>
    <n v="-25.274398000000001"/>
    <n v="133.775136"/>
    <x v="0"/>
    <x v="0"/>
    <s v="Accessories"/>
    <x v="3"/>
    <x v="1601"/>
    <n v="17"/>
    <n v="306"/>
    <n v="0.1"/>
    <n v="0"/>
  </r>
  <r>
    <n v="11293"/>
    <x v="18868"/>
    <x v="540"/>
    <x v="9474"/>
    <x v="1"/>
    <x v="614"/>
    <s v="Nord-Pas-de-Calais-Picardie"/>
    <x v="24"/>
    <n v="46.227637999999999"/>
    <n v="2.213749"/>
    <x v="8"/>
    <x v="2"/>
    <s v="brushes and applicators"/>
    <x v="3"/>
    <x v="2293"/>
    <n v="4"/>
    <n v="128"/>
    <n v="0.15"/>
    <n v="-6.3999999999999986"/>
  </r>
  <r>
    <n v="22928"/>
    <x v="21676"/>
    <x v="826"/>
    <x v="12549"/>
    <x v="1"/>
    <x v="193"/>
    <s v="Sichuan"/>
    <x v="2"/>
    <n v="35.861660000000001"/>
    <n v="104.195397"/>
    <x v="2"/>
    <x v="0"/>
    <s v="Accessories"/>
    <x v="3"/>
    <x v="2680"/>
    <n v="1"/>
    <n v="8"/>
    <n v="0"/>
    <n v="0.8"/>
  </r>
  <r>
    <n v="22927"/>
    <x v="21677"/>
    <x v="1359"/>
    <x v="768"/>
    <x v="1"/>
    <x v="23"/>
    <s v="Victoria"/>
    <x v="0"/>
    <n v="-25.274398000000001"/>
    <n v="133.775136"/>
    <x v="0"/>
    <x v="0"/>
    <s v="brushes and applicators"/>
    <x v="3"/>
    <x v="2379"/>
    <n v="1"/>
    <n v="18"/>
    <n v="0.1"/>
    <n v="0"/>
  </r>
  <r>
    <n v="19471"/>
    <x v="21678"/>
    <x v="203"/>
    <x v="15428"/>
    <x v="1"/>
    <x v="960"/>
    <s v="North Rhine-Westphalia"/>
    <x v="27"/>
    <n v="51.165691000000002"/>
    <n v="10.451525999999999"/>
    <x v="8"/>
    <x v="2"/>
    <s v="brushes and applicators"/>
    <x v="3"/>
    <x v="2639"/>
    <n v="5"/>
    <n v="50"/>
    <n v="0"/>
    <n v="5"/>
  </r>
  <r>
    <n v="22923"/>
    <x v="21679"/>
    <x v="955"/>
    <x v="15429"/>
    <x v="1"/>
    <x v="68"/>
    <s v="Zhejiang"/>
    <x v="2"/>
    <n v="35.861660000000001"/>
    <n v="104.195397"/>
    <x v="2"/>
    <x v="0"/>
    <s v="Accessories"/>
    <x v="3"/>
    <x v="3443"/>
    <n v="3"/>
    <n v="24"/>
    <n v="0"/>
    <n v="2.4000000000000004"/>
  </r>
  <r>
    <n v="11290"/>
    <x v="21680"/>
    <x v="309"/>
    <x v="15430"/>
    <x v="1"/>
    <x v="1140"/>
    <s v="England"/>
    <x v="29"/>
    <n v="55.378050999999999"/>
    <n v="-3.4359730000000002"/>
    <x v="10"/>
    <x v="2"/>
    <s v="Accessories"/>
    <x v="3"/>
    <x v="30"/>
    <n v="3"/>
    <n v="582"/>
    <n v="0"/>
    <n v="58.2"/>
  </r>
  <r>
    <n v="24373"/>
    <x v="758"/>
    <x v="558"/>
    <x v="703"/>
    <x v="1"/>
    <x v="120"/>
    <s v="Karnataka"/>
    <x v="3"/>
    <n v="20.593684"/>
    <n v="78.962879999999998"/>
    <x v="3"/>
    <x v="0"/>
    <s v="Accessories"/>
    <x v="3"/>
    <x v="217"/>
    <n v="5"/>
    <n v="20"/>
    <n v="0"/>
    <n v="2"/>
  </r>
  <r>
    <n v="22936"/>
    <x v="21681"/>
    <x v="1207"/>
    <x v="15431"/>
    <x v="0"/>
    <x v="17"/>
    <s v="Dhaka"/>
    <x v="7"/>
    <n v="23.684994"/>
    <n v="90.356330999999997"/>
    <x v="3"/>
    <x v="0"/>
    <s v="brushes and applicators"/>
    <x v="3"/>
    <x v="2506"/>
    <n v="20"/>
    <n v="280"/>
    <n v="0"/>
    <n v="28"/>
  </r>
  <r>
    <n v="24137"/>
    <x v="21682"/>
    <x v="93"/>
    <x v="15432"/>
    <x v="1"/>
    <x v="109"/>
    <s v="Perak"/>
    <x v="10"/>
    <n v="4.2104840000000001"/>
    <n v="101.97576599999999"/>
    <x v="1"/>
    <x v="0"/>
    <s v="candles, sprays, diffusers"/>
    <x v="3"/>
    <x v="3491"/>
    <n v="2"/>
    <n v="186"/>
    <n v="0"/>
    <n v="18.600000000000001"/>
  </r>
  <r>
    <n v="10788"/>
    <x v="21683"/>
    <x v="810"/>
    <x v="15433"/>
    <x v="0"/>
    <x v="682"/>
    <s v="Vienna"/>
    <x v="36"/>
    <n v="47.516230999999998"/>
    <n v="14.550072"/>
    <x v="8"/>
    <x v="2"/>
    <s v="Accessories"/>
    <x v="3"/>
    <x v="2132"/>
    <n v="15"/>
    <n v="180"/>
    <n v="0"/>
    <n v="18"/>
  </r>
  <r>
    <n v="10787"/>
    <x v="21684"/>
    <x v="852"/>
    <x v="2667"/>
    <x v="1"/>
    <x v="2728"/>
    <s v="Ile-de-France"/>
    <x v="24"/>
    <n v="46.227637999999999"/>
    <n v="2.213749"/>
    <x v="8"/>
    <x v="2"/>
    <s v="Accessories"/>
    <x v="3"/>
    <x v="1157"/>
    <n v="6"/>
    <n v="120"/>
    <n v="0"/>
    <n v="12"/>
  </r>
  <r>
    <n v="24095"/>
    <x v="21685"/>
    <x v="1181"/>
    <x v="15434"/>
    <x v="0"/>
    <x v="267"/>
    <s v="Guizhou"/>
    <x v="2"/>
    <n v="35.861660000000001"/>
    <n v="104.195397"/>
    <x v="2"/>
    <x v="0"/>
    <s v="candles, sprays, diffusers"/>
    <x v="3"/>
    <x v="1055"/>
    <n v="13"/>
    <n v="1092"/>
    <n v="0"/>
    <n v="109.2"/>
  </r>
  <r>
    <n v="24096"/>
    <x v="21686"/>
    <x v="123"/>
    <x v="15435"/>
    <x v="1"/>
    <x v="78"/>
    <s v="New South Wales"/>
    <x v="0"/>
    <n v="-25.274398000000001"/>
    <n v="133.775136"/>
    <x v="0"/>
    <x v="0"/>
    <s v="candles, sprays, diffusers"/>
    <x v="3"/>
    <x v="1997"/>
    <n v="5"/>
    <n v="20"/>
    <n v="0.1"/>
    <n v="0"/>
  </r>
  <r>
    <n v="24097"/>
    <x v="21687"/>
    <x v="948"/>
    <x v="744"/>
    <x v="2"/>
    <x v="78"/>
    <s v="New South Wales"/>
    <x v="0"/>
    <n v="-25.274398000000001"/>
    <n v="133.775136"/>
    <x v="0"/>
    <x v="0"/>
    <s v="Accessories"/>
    <x v="3"/>
    <x v="921"/>
    <n v="2"/>
    <n v="20"/>
    <n v="0.1"/>
    <n v="0"/>
  </r>
  <r>
    <n v="10786"/>
    <x v="21688"/>
    <x v="881"/>
    <x v="15436"/>
    <x v="0"/>
    <x v="3160"/>
    <s v="Valenciana"/>
    <x v="28"/>
    <n v="40.463667000000001"/>
    <n v="-3.7492200000000002"/>
    <x v="9"/>
    <x v="2"/>
    <s v="brushes and applicators"/>
    <x v="3"/>
    <x v="1191"/>
    <n v="5"/>
    <n v="45"/>
    <n v="0.1"/>
    <n v="0"/>
  </r>
  <r>
    <n v="50397"/>
    <x v="18864"/>
    <x v="823"/>
    <x v="13880"/>
    <x v="1"/>
    <x v="1763"/>
    <s v="Chelyabinsk"/>
    <x v="47"/>
    <n v="61.524009999999997"/>
    <n v="105.31875599999999"/>
    <x v="12"/>
    <x v="2"/>
    <s v="Accessories"/>
    <x v="3"/>
    <x v="1653"/>
    <n v="2"/>
    <n v="20"/>
    <n v="0"/>
    <n v="2"/>
  </r>
  <r>
    <n v="24102"/>
    <x v="667"/>
    <x v="511"/>
    <x v="624"/>
    <x v="0"/>
    <x v="275"/>
    <s v="Bihar"/>
    <x v="3"/>
    <n v="20.593684"/>
    <n v="78.962879999999998"/>
    <x v="3"/>
    <x v="0"/>
    <s v="Accessories"/>
    <x v="3"/>
    <x v="40"/>
    <n v="11"/>
    <n v="88"/>
    <n v="0"/>
    <n v="8.8000000000000007"/>
  </r>
  <r>
    <n v="24113"/>
    <x v="683"/>
    <x v="520"/>
    <x v="638"/>
    <x v="1"/>
    <x v="1"/>
    <s v="National Capital"/>
    <x v="1"/>
    <n v="12.879721"/>
    <n v="121.774017"/>
    <x v="1"/>
    <x v="0"/>
    <s v="Accessories"/>
    <x v="3"/>
    <x v="1892"/>
    <n v="3"/>
    <n v="102"/>
    <n v="0.45"/>
    <n v="-35.699999999999996"/>
  </r>
  <r>
    <n v="10781"/>
    <x v="21689"/>
    <x v="470"/>
    <x v="2651"/>
    <x v="1"/>
    <x v="3468"/>
    <s v="Brandenburg"/>
    <x v="27"/>
    <n v="51.165691000000002"/>
    <n v="10.451525999999999"/>
    <x v="8"/>
    <x v="2"/>
    <s v="brushes and applicators"/>
    <x v="3"/>
    <x v="227"/>
    <n v="5"/>
    <n v="30"/>
    <n v="0"/>
    <n v="3"/>
  </r>
  <r>
    <n v="24141"/>
    <x v="21690"/>
    <x v="100"/>
    <x v="76"/>
    <x v="0"/>
    <x v="80"/>
    <s v="Western Australia"/>
    <x v="0"/>
    <n v="-25.274398000000001"/>
    <n v="133.775136"/>
    <x v="0"/>
    <x v="0"/>
    <s v="brushes and applicators"/>
    <x v="3"/>
    <x v="3457"/>
    <n v="3"/>
    <n v="84"/>
    <n v="0.1"/>
    <n v="0"/>
  </r>
  <r>
    <n v="24115"/>
    <x v="683"/>
    <x v="520"/>
    <x v="638"/>
    <x v="1"/>
    <x v="1"/>
    <s v="National Capital"/>
    <x v="1"/>
    <n v="12.879721"/>
    <n v="121.774017"/>
    <x v="1"/>
    <x v="0"/>
    <s v="fragrances"/>
    <x v="3"/>
    <x v="346"/>
    <n v="5"/>
    <n v="35"/>
    <n v="0.55000000000000004"/>
    <n v="-15.75"/>
  </r>
  <r>
    <n v="24121"/>
    <x v="701"/>
    <x v="531"/>
    <x v="655"/>
    <x v="1"/>
    <x v="287"/>
    <s v="Maharashtra"/>
    <x v="3"/>
    <n v="20.593684"/>
    <n v="78.962879999999998"/>
    <x v="3"/>
    <x v="0"/>
    <s v="brushes and applicators"/>
    <x v="3"/>
    <x v="595"/>
    <n v="4"/>
    <n v="40"/>
    <n v="0"/>
    <n v="4"/>
  </r>
  <r>
    <n v="22944"/>
    <x v="4450"/>
    <x v="233"/>
    <x v="1757"/>
    <x v="1"/>
    <x v="69"/>
    <s v="Maharashtra"/>
    <x v="3"/>
    <n v="20.593684"/>
    <n v="78.962879999999998"/>
    <x v="3"/>
    <x v="0"/>
    <s v="brushes and applicators"/>
    <x v="3"/>
    <x v="2662"/>
    <n v="3"/>
    <n v="99"/>
    <n v="0.5"/>
    <n v="-39.6"/>
  </r>
  <r>
    <n v="24128"/>
    <x v="21691"/>
    <x v="142"/>
    <x v="15437"/>
    <x v="2"/>
    <x v="10"/>
    <s v="Jakarta"/>
    <x v="4"/>
    <n v="-0.78927499999999995"/>
    <n v="113.92132700000001"/>
    <x v="1"/>
    <x v="0"/>
    <s v="brushes and applicators"/>
    <x v="3"/>
    <x v="1881"/>
    <n v="1"/>
    <n v="20"/>
    <n v="0.17"/>
    <n v="-1.4000000000000004"/>
  </r>
  <r>
    <n v="24129"/>
    <x v="21691"/>
    <x v="142"/>
    <x v="15437"/>
    <x v="2"/>
    <x v="10"/>
    <s v="Jakarta"/>
    <x v="4"/>
    <n v="-0.78927499999999995"/>
    <n v="113.92132700000001"/>
    <x v="1"/>
    <x v="0"/>
    <s v="Accessories"/>
    <x v="3"/>
    <x v="845"/>
    <n v="3"/>
    <n v="21"/>
    <n v="0.47000000000000003"/>
    <n v="-7.7700000000000014"/>
  </r>
  <r>
    <n v="24131"/>
    <x v="699"/>
    <x v="529"/>
    <x v="653"/>
    <x v="1"/>
    <x v="286"/>
    <s v="Western Australia"/>
    <x v="0"/>
    <n v="-25.274398000000001"/>
    <n v="133.775136"/>
    <x v="0"/>
    <x v="0"/>
    <s v="candles, sprays, diffusers"/>
    <x v="3"/>
    <x v="1941"/>
    <n v="7"/>
    <n v="77"/>
    <n v="0.1"/>
    <n v="0"/>
  </r>
  <r>
    <n v="19480"/>
    <x v="21692"/>
    <x v="1160"/>
    <x v="3152"/>
    <x v="1"/>
    <x v="1016"/>
    <s v="Languedoc-Roussillon-Midi-Pyrénées"/>
    <x v="24"/>
    <n v="46.227637999999999"/>
    <n v="2.213749"/>
    <x v="8"/>
    <x v="2"/>
    <s v="brushes and applicators"/>
    <x v="3"/>
    <x v="2363"/>
    <n v="6"/>
    <n v="294"/>
    <n v="0.15"/>
    <n v="-14.7"/>
  </r>
  <r>
    <n v="24134"/>
    <x v="699"/>
    <x v="529"/>
    <x v="653"/>
    <x v="1"/>
    <x v="286"/>
    <s v="Western Australia"/>
    <x v="0"/>
    <n v="-25.274398000000001"/>
    <n v="133.775136"/>
    <x v="0"/>
    <x v="0"/>
    <s v="candles, sprays, diffusers"/>
    <x v="3"/>
    <x v="2104"/>
    <n v="5"/>
    <n v="75"/>
    <n v="0.1"/>
    <n v="0"/>
  </r>
  <r>
    <n v="11285"/>
    <x v="21693"/>
    <x v="772"/>
    <x v="15438"/>
    <x v="0"/>
    <x v="1020"/>
    <s v="Veneto"/>
    <x v="25"/>
    <n v="41.871940000000002"/>
    <n v="12.56738"/>
    <x v="9"/>
    <x v="2"/>
    <s v="candles, sprays, diffusers"/>
    <x v="3"/>
    <x v="475"/>
    <n v="3"/>
    <n v="27"/>
    <n v="0"/>
    <n v="2.7"/>
  </r>
  <r>
    <n v="22942"/>
    <x v="4451"/>
    <x v="1235"/>
    <x v="3588"/>
    <x v="2"/>
    <x v="1"/>
    <s v="National Capital"/>
    <x v="1"/>
    <n v="12.879721"/>
    <n v="121.774017"/>
    <x v="1"/>
    <x v="0"/>
    <s v="Accessories"/>
    <x v="3"/>
    <x v="1357"/>
    <n v="4"/>
    <n v="48"/>
    <n v="0.45"/>
    <n v="-16.8"/>
  </r>
  <r>
    <n v="11288"/>
    <x v="14952"/>
    <x v="823"/>
    <x v="2491"/>
    <x v="0"/>
    <x v="764"/>
    <s v="Auvergne-Rhône-Alpes"/>
    <x v="24"/>
    <n v="46.227637999999999"/>
    <n v="2.213749"/>
    <x v="8"/>
    <x v="2"/>
    <s v="Accessories"/>
    <x v="3"/>
    <x v="107"/>
    <n v="5"/>
    <n v="20"/>
    <n v="0"/>
    <n v="2"/>
  </r>
  <r>
    <n v="10780"/>
    <x v="12230"/>
    <x v="170"/>
    <x v="9806"/>
    <x v="0"/>
    <x v="1028"/>
    <s v="Alsace-Champagne-Ardenne-Lorraine"/>
    <x v="24"/>
    <n v="46.227637999999999"/>
    <n v="2.213749"/>
    <x v="8"/>
    <x v="2"/>
    <s v="fragrances"/>
    <x v="3"/>
    <x v="1373"/>
    <n v="6"/>
    <n v="210"/>
    <n v="0.35"/>
    <n v="-52.5"/>
  </r>
  <r>
    <n v="10662"/>
    <x v="21694"/>
    <x v="149"/>
    <x v="12952"/>
    <x v="1"/>
    <x v="859"/>
    <s v="Ile-de-France"/>
    <x v="24"/>
    <n v="46.227637999999999"/>
    <n v="2.213749"/>
    <x v="8"/>
    <x v="2"/>
    <s v="candles, sprays, diffusers"/>
    <x v="3"/>
    <x v="535"/>
    <n v="3"/>
    <n v="96"/>
    <n v="0.15"/>
    <n v="-4.7999999999999972"/>
  </r>
  <r>
    <n v="19435"/>
    <x v="21640"/>
    <x v="324"/>
    <x v="15409"/>
    <x v="1"/>
    <x v="623"/>
    <s v="Madrid"/>
    <x v="28"/>
    <n v="40.463667000000001"/>
    <n v="-3.7492200000000002"/>
    <x v="9"/>
    <x v="2"/>
    <s v="brushes and applicators"/>
    <x v="3"/>
    <x v="2679"/>
    <n v="8"/>
    <n v="296"/>
    <n v="0.1"/>
    <n v="0"/>
  </r>
  <r>
    <n v="24378"/>
    <x v="21695"/>
    <x v="460"/>
    <x v="14344"/>
    <x v="2"/>
    <x v="80"/>
    <s v="Western Australia"/>
    <x v="0"/>
    <n v="-25.274398000000001"/>
    <n v="133.775136"/>
    <x v="0"/>
    <x v="0"/>
    <s v="Accessories"/>
    <x v="3"/>
    <x v="2505"/>
    <n v="1"/>
    <n v="8"/>
    <n v="0.1"/>
    <n v="0"/>
  </r>
  <r>
    <n v="19700"/>
    <x v="21696"/>
    <x v="1043"/>
    <x v="11564"/>
    <x v="1"/>
    <x v="622"/>
    <s v="Berlin"/>
    <x v="27"/>
    <n v="51.165691000000002"/>
    <n v="10.451525999999999"/>
    <x v="8"/>
    <x v="2"/>
    <s v="brushes and applicators"/>
    <x v="3"/>
    <x v="1723"/>
    <n v="5"/>
    <n v="215"/>
    <n v="0.1"/>
    <n v="0"/>
  </r>
  <r>
    <n v="24628"/>
    <x v="21697"/>
    <x v="249"/>
    <x v="3537"/>
    <x v="1"/>
    <x v="65"/>
    <s v="Victoria"/>
    <x v="0"/>
    <n v="-25.274398000000001"/>
    <n v="133.775136"/>
    <x v="0"/>
    <x v="0"/>
    <s v="Accessories"/>
    <x v="3"/>
    <x v="2384"/>
    <n v="4"/>
    <n v="16"/>
    <n v="0.1"/>
    <n v="0"/>
  </r>
  <r>
    <n v="24629"/>
    <x v="1156"/>
    <x v="87"/>
    <x v="619"/>
    <x v="2"/>
    <x v="213"/>
    <s v="Madhya Pradesh"/>
    <x v="3"/>
    <n v="20.593684"/>
    <n v="78.962879999999998"/>
    <x v="3"/>
    <x v="0"/>
    <s v="candles, sprays, diffusers"/>
    <x v="3"/>
    <x v="1666"/>
    <n v="2"/>
    <n v="6"/>
    <n v="0"/>
    <n v="0.60000000000000009"/>
  </r>
  <r>
    <n v="24630"/>
    <x v="1156"/>
    <x v="87"/>
    <x v="619"/>
    <x v="2"/>
    <x v="213"/>
    <s v="Madhya Pradesh"/>
    <x v="3"/>
    <n v="20.593684"/>
    <n v="78.962879999999998"/>
    <x v="3"/>
    <x v="0"/>
    <s v="brushes and applicators"/>
    <x v="3"/>
    <x v="2177"/>
    <n v="1"/>
    <n v="19"/>
    <n v="0"/>
    <n v="1.9000000000000001"/>
  </r>
  <r>
    <n v="24631"/>
    <x v="1156"/>
    <x v="87"/>
    <x v="619"/>
    <x v="2"/>
    <x v="213"/>
    <s v="Madhya Pradesh"/>
    <x v="3"/>
    <n v="20.593684"/>
    <n v="78.962879999999998"/>
    <x v="3"/>
    <x v="0"/>
    <s v="candles, sprays, diffusers"/>
    <x v="3"/>
    <x v="3213"/>
    <n v="2"/>
    <n v="12"/>
    <n v="0"/>
    <n v="1.2000000000000002"/>
  </r>
  <r>
    <n v="348"/>
    <x v="21698"/>
    <x v="149"/>
    <x v="15439"/>
    <x v="0"/>
    <x v="2486"/>
    <s v="Cortés"/>
    <x v="138"/>
    <n v="15.199999"/>
    <n v="-86.241905000000003"/>
    <x v="20"/>
    <x v="4"/>
    <s v="Accessories"/>
    <x v="3"/>
    <x v="1287"/>
    <n v="16"/>
    <n v="176"/>
    <n v="0.4"/>
    <n v="-52.800000000000004"/>
  </r>
  <r>
    <n v="24638"/>
    <x v="18139"/>
    <x v="447"/>
    <x v="12217"/>
    <x v="2"/>
    <x v="1285"/>
    <s v="Sulawesi Utara"/>
    <x v="4"/>
    <n v="-0.78927499999999995"/>
    <n v="113.92132700000001"/>
    <x v="1"/>
    <x v="0"/>
    <s v="Accessories"/>
    <x v="3"/>
    <x v="1006"/>
    <n v="1"/>
    <n v="23"/>
    <n v="0.47000000000000003"/>
    <n v="-8.51"/>
  </r>
  <r>
    <n v="24641"/>
    <x v="1154"/>
    <x v="475"/>
    <x v="1027"/>
    <x v="0"/>
    <x v="113"/>
    <s v="Guangdong"/>
    <x v="2"/>
    <n v="35.861660000000001"/>
    <n v="104.195397"/>
    <x v="2"/>
    <x v="0"/>
    <s v="Accessories"/>
    <x v="3"/>
    <x v="2077"/>
    <n v="7"/>
    <n v="91"/>
    <n v="0"/>
    <n v="9.1"/>
  </r>
  <r>
    <n v="49898"/>
    <x v="6457"/>
    <x v="624"/>
    <x v="5311"/>
    <x v="1"/>
    <x v="1349"/>
    <s v="Luanda"/>
    <x v="50"/>
    <n v="-11.202692000000001"/>
    <n v="17.873887"/>
    <x v="13"/>
    <x v="3"/>
    <s v="brushes and applicators"/>
    <x v="3"/>
    <x v="1748"/>
    <n v="2"/>
    <n v="20"/>
    <n v="0"/>
    <n v="2"/>
  </r>
  <r>
    <n v="22800"/>
    <x v="4494"/>
    <x v="293"/>
    <x v="1075"/>
    <x v="0"/>
    <x v="10"/>
    <s v="Jakarta"/>
    <x v="4"/>
    <n v="-0.78927499999999995"/>
    <n v="113.92132700000001"/>
    <x v="1"/>
    <x v="0"/>
    <s v="brushes and applicators"/>
    <x v="3"/>
    <x v="3214"/>
    <n v="11"/>
    <n v="385"/>
    <n v="0.17"/>
    <n v="-26.950000000000003"/>
  </r>
  <r>
    <n v="14611"/>
    <x v="14227"/>
    <x v="563"/>
    <x v="11259"/>
    <x v="1"/>
    <x v="645"/>
    <s v="Oslo"/>
    <x v="34"/>
    <n v="60.472023999999998"/>
    <n v="8.4689460000000008"/>
    <x v="10"/>
    <x v="2"/>
    <s v="Accessories"/>
    <x v="3"/>
    <x v="1594"/>
    <n v="3"/>
    <n v="54"/>
    <n v="0"/>
    <n v="5.4"/>
  </r>
  <r>
    <n v="24650"/>
    <x v="1151"/>
    <x v="738"/>
    <x v="1025"/>
    <x v="1"/>
    <x v="368"/>
    <s v="Andhra Pradesh"/>
    <x v="3"/>
    <n v="20.593684"/>
    <n v="78.962879999999998"/>
    <x v="3"/>
    <x v="0"/>
    <s v="candles, sprays, diffusers"/>
    <x v="3"/>
    <x v="1604"/>
    <n v="6"/>
    <n v="54"/>
    <n v="0"/>
    <n v="5.4"/>
  </r>
  <r>
    <n v="24653"/>
    <x v="1150"/>
    <x v="737"/>
    <x v="1024"/>
    <x v="1"/>
    <x v="115"/>
    <s v="Uttar Pradesh"/>
    <x v="3"/>
    <n v="20.593684"/>
    <n v="78.962879999999998"/>
    <x v="3"/>
    <x v="0"/>
    <s v="brushes and applicators"/>
    <x v="3"/>
    <x v="1846"/>
    <n v="3"/>
    <n v="60"/>
    <n v="0"/>
    <n v="6"/>
  </r>
  <r>
    <n v="24655"/>
    <x v="1149"/>
    <x v="450"/>
    <x v="346"/>
    <x v="1"/>
    <x v="162"/>
    <s v="Queensland"/>
    <x v="0"/>
    <n v="-25.274398000000001"/>
    <n v="133.775136"/>
    <x v="0"/>
    <x v="0"/>
    <s v="Accessories"/>
    <x v="3"/>
    <x v="1320"/>
    <n v="4"/>
    <n v="40"/>
    <n v="0.1"/>
    <n v="0"/>
  </r>
  <r>
    <n v="10524"/>
    <x v="21699"/>
    <x v="468"/>
    <x v="13500"/>
    <x v="1"/>
    <x v="679"/>
    <s v="Catalonia"/>
    <x v="28"/>
    <n v="40.463667000000001"/>
    <n v="-3.7492200000000002"/>
    <x v="9"/>
    <x v="2"/>
    <s v="Accessories"/>
    <x v="3"/>
    <x v="2589"/>
    <n v="7"/>
    <n v="679"/>
    <n v="0"/>
    <n v="67.900000000000006"/>
  </r>
  <r>
    <n v="24658"/>
    <x v="1129"/>
    <x v="158"/>
    <x v="1009"/>
    <x v="1"/>
    <x v="23"/>
    <s v="Victoria"/>
    <x v="0"/>
    <n v="-25.274398000000001"/>
    <n v="133.775136"/>
    <x v="0"/>
    <x v="0"/>
    <s v="candles, sprays, diffusers"/>
    <x v="3"/>
    <x v="1951"/>
    <n v="3"/>
    <n v="33"/>
    <n v="0.1"/>
    <n v="0"/>
  </r>
  <r>
    <n v="49892"/>
    <x v="15702"/>
    <x v="680"/>
    <x v="12136"/>
    <x v="1"/>
    <x v="1372"/>
    <s v="Haifa"/>
    <x v="61"/>
    <n v="31.046050999999999"/>
    <n v="34.851612000000003"/>
    <x v="16"/>
    <x v="0"/>
    <s v="fragrances"/>
    <x v="3"/>
    <x v="3074"/>
    <n v="1"/>
    <n v="14"/>
    <n v="0"/>
    <n v="1.4000000000000001"/>
  </r>
  <r>
    <n v="49890"/>
    <x v="15702"/>
    <x v="680"/>
    <x v="12136"/>
    <x v="1"/>
    <x v="1372"/>
    <s v="Haifa"/>
    <x v="61"/>
    <n v="31.046050999999999"/>
    <n v="34.851612000000003"/>
    <x v="16"/>
    <x v="0"/>
    <s v="Accessories"/>
    <x v="3"/>
    <x v="1102"/>
    <n v="1"/>
    <n v="30"/>
    <n v="0"/>
    <n v="3"/>
  </r>
  <r>
    <n v="24662"/>
    <x v="21700"/>
    <x v="534"/>
    <x v="149"/>
    <x v="1"/>
    <x v="35"/>
    <s v="Jawa Barat"/>
    <x v="4"/>
    <n v="-0.78927499999999995"/>
    <n v="113.92132700000001"/>
    <x v="1"/>
    <x v="0"/>
    <s v="fragrances"/>
    <x v="3"/>
    <x v="598"/>
    <n v="4"/>
    <n v="20"/>
    <n v="0.47000000000000003"/>
    <n v="-7.4"/>
  </r>
  <r>
    <n v="14983"/>
    <x v="3413"/>
    <x v="70"/>
    <x v="2860"/>
    <x v="1"/>
    <x v="899"/>
    <s v="South Holland"/>
    <x v="35"/>
    <n v="52.132632999999998"/>
    <n v="5.2912660000000002"/>
    <x v="8"/>
    <x v="2"/>
    <s v="candles, sprays, diffusers"/>
    <x v="3"/>
    <x v="745"/>
    <n v="3"/>
    <n v="48"/>
    <n v="0.5"/>
    <n v="-19.2"/>
  </r>
  <r>
    <n v="10522"/>
    <x v="21701"/>
    <x v="1061"/>
    <x v="15440"/>
    <x v="0"/>
    <x v="1025"/>
    <s v="Lower Saxony"/>
    <x v="27"/>
    <n v="51.165691000000002"/>
    <n v="10.451525999999999"/>
    <x v="8"/>
    <x v="2"/>
    <s v="brushes and applicators"/>
    <x v="3"/>
    <x v="3168"/>
    <n v="14"/>
    <n v="84"/>
    <n v="0"/>
    <n v="8.4"/>
  </r>
  <r>
    <n v="22811"/>
    <x v="18880"/>
    <x v="211"/>
    <x v="3396"/>
    <x v="1"/>
    <x v="417"/>
    <s v="Jilin"/>
    <x v="2"/>
    <n v="35.861660000000001"/>
    <n v="104.195397"/>
    <x v="2"/>
    <x v="0"/>
    <s v="candles, sprays, diffusers"/>
    <x v="3"/>
    <x v="2370"/>
    <n v="6"/>
    <n v="18"/>
    <n v="0"/>
    <n v="1.8"/>
  </r>
  <r>
    <n v="579"/>
    <x v="12943"/>
    <x v="84"/>
    <x v="9961"/>
    <x v="1"/>
    <x v="2477"/>
    <s v="San Salvador"/>
    <x v="126"/>
    <n v="13.794185000000001"/>
    <n v="-88.896529999999998"/>
    <x v="20"/>
    <x v="4"/>
    <s v="candles, sprays, diffusers"/>
    <x v="3"/>
    <x v="641"/>
    <n v="3"/>
    <n v="276"/>
    <n v="2E-3"/>
    <n v="27.048000000000002"/>
  </r>
  <r>
    <n v="10536"/>
    <x v="21702"/>
    <x v="609"/>
    <x v="3636"/>
    <x v="1"/>
    <x v="3469"/>
    <s v="Ile-de-France"/>
    <x v="24"/>
    <n v="46.227637999999999"/>
    <n v="2.213749"/>
    <x v="8"/>
    <x v="2"/>
    <s v="Accessories"/>
    <x v="3"/>
    <x v="642"/>
    <n v="2"/>
    <n v="8"/>
    <n v="0"/>
    <n v="0.8"/>
  </r>
  <r>
    <n v="19386"/>
    <x v="21703"/>
    <x v="762"/>
    <x v="15441"/>
    <x v="1"/>
    <x v="1056"/>
    <s v="Mecklenburg-Vorpommern"/>
    <x v="27"/>
    <n v="51.165691000000002"/>
    <n v="10.451525999999999"/>
    <x v="8"/>
    <x v="2"/>
    <s v="fragrances"/>
    <x v="3"/>
    <x v="845"/>
    <n v="3"/>
    <n v="21"/>
    <n v="0.35"/>
    <n v="-5.25"/>
  </r>
  <r>
    <n v="10562"/>
    <x v="21704"/>
    <x v="332"/>
    <x v="15442"/>
    <x v="2"/>
    <x v="776"/>
    <s v="Nord-Pas-de-Calais-Picardie"/>
    <x v="24"/>
    <n v="46.227637999999999"/>
    <n v="2.213749"/>
    <x v="8"/>
    <x v="2"/>
    <s v="candles, sprays, diffusers"/>
    <x v="3"/>
    <x v="859"/>
    <n v="2"/>
    <n v="82"/>
    <n v="0.15"/>
    <n v="-4.0999999999999979"/>
  </r>
  <r>
    <n v="24575"/>
    <x v="1134"/>
    <x v="732"/>
    <x v="1012"/>
    <x v="1"/>
    <x v="41"/>
    <s v="Queensland"/>
    <x v="0"/>
    <n v="-25.274398000000001"/>
    <n v="133.775136"/>
    <x v="0"/>
    <x v="0"/>
    <s v="brushes and applicators"/>
    <x v="3"/>
    <x v="1406"/>
    <n v="3"/>
    <n v="9"/>
    <n v="0.1"/>
    <n v="0"/>
  </r>
  <r>
    <n v="10560"/>
    <x v="21705"/>
    <x v="1202"/>
    <x v="2133"/>
    <x v="1"/>
    <x v="579"/>
    <s v="Hamburg"/>
    <x v="27"/>
    <n v="51.165691000000002"/>
    <n v="10.451525999999999"/>
    <x v="8"/>
    <x v="2"/>
    <s v="brushes and applicators"/>
    <x v="3"/>
    <x v="652"/>
    <n v="2"/>
    <n v="18"/>
    <n v="0"/>
    <n v="1.8"/>
  </r>
  <r>
    <n v="49914"/>
    <x v="6456"/>
    <x v="151"/>
    <x v="5310"/>
    <x v="0"/>
    <x v="1653"/>
    <s v="Namangan"/>
    <x v="55"/>
    <n v="41.377490999999999"/>
    <n v="64.585262"/>
    <x v="18"/>
    <x v="0"/>
    <s v="brushes and applicators"/>
    <x v="3"/>
    <x v="923"/>
    <n v="18"/>
    <n v="180"/>
    <n v="0"/>
    <n v="18"/>
  </r>
  <r>
    <n v="19396"/>
    <x v="2998"/>
    <x v="181"/>
    <x v="2503"/>
    <x v="1"/>
    <x v="631"/>
    <s v="Stockholm"/>
    <x v="33"/>
    <n v="60.128160999999999"/>
    <n v="18.643501000000001"/>
    <x v="10"/>
    <x v="2"/>
    <s v="candles, sprays, diffusers"/>
    <x v="3"/>
    <x v="1875"/>
    <n v="7"/>
    <n v="301"/>
    <n v="0.5"/>
    <n v="-120.4"/>
  </r>
  <r>
    <n v="24591"/>
    <x v="1130"/>
    <x v="731"/>
    <x v="1010"/>
    <x v="0"/>
    <x v="366"/>
    <s v="Shaanxi"/>
    <x v="2"/>
    <n v="35.861660000000001"/>
    <n v="104.195397"/>
    <x v="2"/>
    <x v="0"/>
    <s v="candles, sprays, diffusers"/>
    <x v="3"/>
    <x v="1702"/>
    <n v="12"/>
    <n v="60"/>
    <n v="0"/>
    <n v="6"/>
  </r>
  <r>
    <n v="12889"/>
    <x v="14288"/>
    <x v="742"/>
    <x v="2993"/>
    <x v="2"/>
    <x v="859"/>
    <s v="Ile-de-France"/>
    <x v="24"/>
    <n v="46.227637999999999"/>
    <n v="2.213749"/>
    <x v="8"/>
    <x v="2"/>
    <s v="candles, sprays, diffusers"/>
    <x v="3"/>
    <x v="2014"/>
    <n v="2"/>
    <n v="12"/>
    <n v="0.15"/>
    <n v="-0.59999999999999964"/>
  </r>
  <r>
    <n v="24594"/>
    <x v="21706"/>
    <x v="449"/>
    <x v="268"/>
    <x v="1"/>
    <x v="58"/>
    <s v="New South Wales"/>
    <x v="0"/>
    <n v="-25.274398000000001"/>
    <n v="133.775136"/>
    <x v="0"/>
    <x v="0"/>
    <s v="candles, sprays, diffusers"/>
    <x v="3"/>
    <x v="1351"/>
    <n v="4"/>
    <n v="52"/>
    <n v="0.1"/>
    <n v="0"/>
  </r>
  <r>
    <n v="24595"/>
    <x v="21707"/>
    <x v="470"/>
    <x v="3716"/>
    <x v="1"/>
    <x v="66"/>
    <s v="Jawa Barat"/>
    <x v="4"/>
    <n v="-0.78927499999999995"/>
    <n v="113.92132700000001"/>
    <x v="1"/>
    <x v="0"/>
    <s v="fragrances"/>
    <x v="3"/>
    <x v="3540"/>
    <n v="1"/>
    <n v="35"/>
    <n v="0.47000000000000003"/>
    <n v="-12.95"/>
  </r>
  <r>
    <n v="19699"/>
    <x v="21696"/>
    <x v="1043"/>
    <x v="11564"/>
    <x v="1"/>
    <x v="622"/>
    <s v="Berlin"/>
    <x v="27"/>
    <n v="51.165691000000002"/>
    <n v="10.451525999999999"/>
    <x v="8"/>
    <x v="2"/>
    <s v="Accessories"/>
    <x v="3"/>
    <x v="2309"/>
    <n v="3"/>
    <n v="63"/>
    <n v="0.1"/>
    <n v="0"/>
  </r>
  <r>
    <n v="10521"/>
    <x v="21701"/>
    <x v="1061"/>
    <x v="15440"/>
    <x v="0"/>
    <x v="1025"/>
    <s v="Lower Saxony"/>
    <x v="27"/>
    <n v="51.165691000000002"/>
    <n v="10.451525999999999"/>
    <x v="8"/>
    <x v="2"/>
    <s v="Accessories"/>
    <x v="3"/>
    <x v="2038"/>
    <n v="8"/>
    <n v="80"/>
    <n v="0"/>
    <n v="8"/>
  </r>
  <r>
    <n v="10549"/>
    <x v="12180"/>
    <x v="440"/>
    <x v="9776"/>
    <x v="0"/>
    <x v="1086"/>
    <s v="Lower Saxony"/>
    <x v="27"/>
    <n v="51.165691000000002"/>
    <n v="10.451525999999999"/>
    <x v="8"/>
    <x v="2"/>
    <s v="brushes and applicators"/>
    <x v="3"/>
    <x v="3338"/>
    <n v="19"/>
    <n v="95"/>
    <n v="0"/>
    <n v="9.5"/>
  </r>
  <r>
    <n v="49907"/>
    <x v="21708"/>
    <x v="177"/>
    <x v="4300"/>
    <x v="1"/>
    <x v="1470"/>
    <s v="Qom"/>
    <x v="42"/>
    <n v="32.427908000000002"/>
    <n v="53.688046"/>
    <x v="3"/>
    <x v="0"/>
    <s v="brushes and applicators"/>
    <x v="3"/>
    <x v="2746"/>
    <n v="1"/>
    <n v="4"/>
    <n v="0"/>
    <n v="0.4"/>
  </r>
  <r>
    <n v="10543"/>
    <x v="12181"/>
    <x v="104"/>
    <x v="2324"/>
    <x v="1"/>
    <x v="755"/>
    <s v="Ile-de-France"/>
    <x v="24"/>
    <n v="46.227637999999999"/>
    <n v="2.213749"/>
    <x v="8"/>
    <x v="2"/>
    <s v="Accessories"/>
    <x v="3"/>
    <x v="1484"/>
    <n v="3"/>
    <n v="24"/>
    <n v="0"/>
    <n v="2.4000000000000004"/>
  </r>
  <r>
    <n v="24610"/>
    <x v="1163"/>
    <x v="311"/>
    <x v="1034"/>
    <x v="1"/>
    <x v="60"/>
    <s v="Singapore"/>
    <x v="11"/>
    <n v="1.3520829999999999"/>
    <n v="103.819836"/>
    <x v="1"/>
    <x v="0"/>
    <s v="candles, sprays, diffusers"/>
    <x v="3"/>
    <x v="2583"/>
    <n v="9"/>
    <n v="90"/>
    <n v="0"/>
    <n v="9"/>
  </r>
  <r>
    <n v="24611"/>
    <x v="1162"/>
    <x v="743"/>
    <x v="197"/>
    <x v="1"/>
    <x v="44"/>
    <s v="New South Wales"/>
    <x v="0"/>
    <n v="-25.274398000000001"/>
    <n v="133.775136"/>
    <x v="0"/>
    <x v="0"/>
    <s v="candles, sprays, diffusers"/>
    <x v="3"/>
    <x v="1720"/>
    <n v="4"/>
    <n v="52"/>
    <n v="0.1"/>
    <n v="0"/>
  </r>
  <r>
    <n v="10540"/>
    <x v="12182"/>
    <x v="289"/>
    <x v="9777"/>
    <x v="0"/>
    <x v="748"/>
    <s v="Lower Saxony"/>
    <x v="27"/>
    <n v="51.165691000000002"/>
    <n v="10.451525999999999"/>
    <x v="8"/>
    <x v="2"/>
    <s v="candles, sprays, diffusers"/>
    <x v="3"/>
    <x v="1117"/>
    <n v="13"/>
    <n v="299"/>
    <n v="0.5"/>
    <n v="-119.6"/>
  </r>
  <r>
    <n v="22815"/>
    <x v="4492"/>
    <x v="107"/>
    <x v="3618"/>
    <x v="1"/>
    <x v="80"/>
    <s v="Western Australia"/>
    <x v="0"/>
    <n v="-25.274398000000001"/>
    <n v="133.775136"/>
    <x v="0"/>
    <x v="0"/>
    <s v="candles, sprays, diffusers"/>
    <x v="3"/>
    <x v="2437"/>
    <n v="9"/>
    <n v="72"/>
    <n v="0.1"/>
    <n v="0"/>
  </r>
  <r>
    <n v="22814"/>
    <x v="4492"/>
    <x v="107"/>
    <x v="3618"/>
    <x v="1"/>
    <x v="80"/>
    <s v="Western Australia"/>
    <x v="0"/>
    <n v="-25.274398000000001"/>
    <n v="133.775136"/>
    <x v="0"/>
    <x v="0"/>
    <s v="candles, sprays, diffusers"/>
    <x v="3"/>
    <x v="3513"/>
    <n v="3"/>
    <n v="72"/>
    <n v="0.1"/>
    <n v="0"/>
  </r>
  <r>
    <n v="11346"/>
    <x v="11461"/>
    <x v="638"/>
    <x v="9260"/>
    <x v="1"/>
    <x v="2643"/>
    <s v="Piedmont"/>
    <x v="25"/>
    <n v="41.871940000000002"/>
    <n v="12.56738"/>
    <x v="9"/>
    <x v="2"/>
    <s v="fragrances"/>
    <x v="3"/>
    <x v="865"/>
    <n v="3"/>
    <n v="27"/>
    <n v="0.5"/>
    <n v="-10.8"/>
  </r>
  <r>
    <n v="49904"/>
    <x v="18141"/>
    <x v="716"/>
    <x v="13411"/>
    <x v="1"/>
    <x v="1460"/>
    <s v="Rabat-Salé-Zemmour-Zaer"/>
    <x v="72"/>
    <n v="31.791702000000001"/>
    <n v="-7.0926200000000001"/>
    <x v="15"/>
    <x v="3"/>
    <s v="Accessories"/>
    <x v="3"/>
    <x v="57"/>
    <n v="1"/>
    <n v="48"/>
    <n v="0"/>
    <n v="4.8000000000000007"/>
  </r>
  <r>
    <n v="24617"/>
    <x v="21709"/>
    <x v="754"/>
    <x v="15443"/>
    <x v="1"/>
    <x v="28"/>
    <s v="Gansu"/>
    <x v="2"/>
    <n v="35.861660000000001"/>
    <n v="104.195397"/>
    <x v="2"/>
    <x v="0"/>
    <s v="candles, sprays, diffusers"/>
    <x v="3"/>
    <x v="54"/>
    <n v="3"/>
    <n v="45"/>
    <n v="0"/>
    <n v="4.5"/>
  </r>
  <r>
    <n v="50442"/>
    <x v="21710"/>
    <x v="414"/>
    <x v="15444"/>
    <x v="2"/>
    <x v="1847"/>
    <s v="Vallee Du Bandama"/>
    <x v="88"/>
    <n v="7.5399890000000003"/>
    <n v="-5.5470800000000002"/>
    <x v="14"/>
    <x v="3"/>
    <s v="fragrances"/>
    <x v="3"/>
    <x v="2253"/>
    <n v="4"/>
    <n v="56"/>
    <n v="0"/>
    <n v="5.6000000000000005"/>
  </r>
  <r>
    <n v="50448"/>
    <x v="6969"/>
    <x v="681"/>
    <x v="5779"/>
    <x v="1"/>
    <x v="1760"/>
    <s v="Razavi Khorasan"/>
    <x v="42"/>
    <n v="32.427908000000002"/>
    <n v="53.688046"/>
    <x v="3"/>
    <x v="0"/>
    <s v="brushes and applicators"/>
    <x v="3"/>
    <x v="2415"/>
    <n v="1"/>
    <n v="15"/>
    <n v="0"/>
    <n v="1.5"/>
  </r>
  <r>
    <n v="24667"/>
    <x v="1127"/>
    <x v="730"/>
    <x v="1007"/>
    <x v="1"/>
    <x v="0"/>
    <s v="Western Australia"/>
    <x v="0"/>
    <n v="-25.274398000000001"/>
    <n v="133.775136"/>
    <x v="0"/>
    <x v="0"/>
    <s v="brushes and applicators"/>
    <x v="3"/>
    <x v="1292"/>
    <n v="3"/>
    <n v="117"/>
    <n v="0.1"/>
    <n v="0"/>
  </r>
  <r>
    <n v="50449"/>
    <x v="21711"/>
    <x v="261"/>
    <x v="5716"/>
    <x v="1"/>
    <x v="2284"/>
    <s v="Khuzestan"/>
    <x v="42"/>
    <n v="32.427908000000002"/>
    <n v="53.688046"/>
    <x v="3"/>
    <x v="0"/>
    <s v="Accessories"/>
    <x v="3"/>
    <x v="2846"/>
    <n v="2"/>
    <n v="12"/>
    <n v="0"/>
    <n v="1.2000000000000002"/>
  </r>
  <r>
    <n v="10497"/>
    <x v="12169"/>
    <x v="1102"/>
    <x v="9771"/>
    <x v="0"/>
    <x v="1112"/>
    <s v="Basque Country"/>
    <x v="28"/>
    <n v="40.463667000000001"/>
    <n v="-3.7492200000000002"/>
    <x v="9"/>
    <x v="2"/>
    <s v="Accessories"/>
    <x v="3"/>
    <x v="2148"/>
    <n v="7"/>
    <n v="119"/>
    <n v="0"/>
    <n v="11.9"/>
  </r>
  <r>
    <n v="594"/>
    <x v="12942"/>
    <x v="1208"/>
    <x v="10353"/>
    <x v="0"/>
    <x v="2377"/>
    <s v="Lima (city)"/>
    <x v="136"/>
    <n v="-9.1899669999999993"/>
    <n v="-75.015152"/>
    <x v="21"/>
    <x v="4"/>
    <s v="Accessories"/>
    <x v="3"/>
    <x v="974"/>
    <n v="19"/>
    <n v="190"/>
    <n v="0.4"/>
    <n v="-57"/>
  </r>
  <r>
    <n v="10495"/>
    <x v="12170"/>
    <x v="325"/>
    <x v="9772"/>
    <x v="1"/>
    <x v="692"/>
    <s v="England"/>
    <x v="29"/>
    <n v="55.378050999999999"/>
    <n v="-3.4359730000000002"/>
    <x v="10"/>
    <x v="2"/>
    <s v="Accessories"/>
    <x v="3"/>
    <x v="2406"/>
    <n v="7"/>
    <n v="245"/>
    <n v="0"/>
    <n v="24.5"/>
  </r>
  <r>
    <n v="10492"/>
    <x v="21712"/>
    <x v="286"/>
    <x v="15445"/>
    <x v="1"/>
    <x v="570"/>
    <s v="Provence-Alpes-Côte d'Azur"/>
    <x v="24"/>
    <n v="46.227637999999999"/>
    <n v="2.213749"/>
    <x v="8"/>
    <x v="2"/>
    <s v="brushes and applicators"/>
    <x v="3"/>
    <x v="171"/>
    <n v="2"/>
    <n v="60"/>
    <n v="0.15"/>
    <n v="-3"/>
  </r>
  <r>
    <n v="24720"/>
    <x v="15619"/>
    <x v="281"/>
    <x v="12086"/>
    <x v="1"/>
    <x v="283"/>
    <s v="Tokyo"/>
    <x v="6"/>
    <n v="36.204824000000002"/>
    <n v="138.25292400000001"/>
    <x v="2"/>
    <x v="0"/>
    <s v="candles, sprays, diffusers"/>
    <x v="3"/>
    <x v="2422"/>
    <n v="2"/>
    <n v="198"/>
    <n v="0"/>
    <n v="19.8"/>
  </r>
  <r>
    <n v="19364"/>
    <x v="3005"/>
    <x v="61"/>
    <x v="2510"/>
    <x v="0"/>
    <x v="634"/>
    <s v="North Rhine-Westphalia"/>
    <x v="27"/>
    <n v="51.165691000000002"/>
    <n v="10.451525999999999"/>
    <x v="8"/>
    <x v="2"/>
    <s v="brushes and applicators"/>
    <x v="3"/>
    <x v="1570"/>
    <n v="12"/>
    <n v="132"/>
    <n v="0"/>
    <n v="13.200000000000001"/>
  </r>
  <r>
    <n v="24725"/>
    <x v="1126"/>
    <x v="729"/>
    <x v="1006"/>
    <x v="2"/>
    <x v="3"/>
    <s v="Shanxi"/>
    <x v="2"/>
    <n v="35.861660000000001"/>
    <n v="104.195397"/>
    <x v="2"/>
    <x v="0"/>
    <s v="brushes and applicators"/>
    <x v="3"/>
    <x v="3034"/>
    <n v="2"/>
    <n v="58"/>
    <n v="0"/>
    <n v="5.8000000000000007"/>
  </r>
  <r>
    <n v="50451"/>
    <x v="21713"/>
    <x v="187"/>
    <x v="5166"/>
    <x v="1"/>
    <x v="1319"/>
    <s v="Istanbul"/>
    <x v="46"/>
    <n v="38.963745000000003"/>
    <n v="35.243321999999999"/>
    <x v="16"/>
    <x v="0"/>
    <s v="candles, sprays, diffusers"/>
    <x v="3"/>
    <x v="752"/>
    <n v="1"/>
    <n v="37"/>
    <n v="0.6"/>
    <n v="-18.5"/>
  </r>
  <r>
    <n v="10487"/>
    <x v="12171"/>
    <x v="589"/>
    <x v="2905"/>
    <x v="0"/>
    <x v="1247"/>
    <s v="Ile-de-France"/>
    <x v="24"/>
    <n v="46.227637999999999"/>
    <n v="2.213749"/>
    <x v="8"/>
    <x v="2"/>
    <s v="Accessories"/>
    <x v="3"/>
    <x v="453"/>
    <n v="11"/>
    <n v="231"/>
    <n v="0"/>
    <n v="23.1"/>
  </r>
  <r>
    <n v="22779"/>
    <x v="4468"/>
    <x v="71"/>
    <x v="3601"/>
    <x v="0"/>
    <x v="1"/>
    <s v="National Capital"/>
    <x v="1"/>
    <n v="12.879721"/>
    <n v="121.774017"/>
    <x v="1"/>
    <x v="0"/>
    <s v="candles, sprays, diffusers"/>
    <x v="3"/>
    <x v="2292"/>
    <n v="18"/>
    <n v="234"/>
    <n v="0.35"/>
    <n v="-58.499999999999986"/>
  </r>
  <r>
    <n v="24711"/>
    <x v="1093"/>
    <x v="714"/>
    <x v="978"/>
    <x v="1"/>
    <x v="358"/>
    <s v="Chiba"/>
    <x v="6"/>
    <n v="36.204824000000002"/>
    <n v="138.25292400000001"/>
    <x v="2"/>
    <x v="0"/>
    <s v="fragrances"/>
    <x v="3"/>
    <x v="1209"/>
    <n v="5"/>
    <n v="40"/>
    <n v="0.2"/>
    <n v="-4"/>
  </r>
  <r>
    <n v="24731"/>
    <x v="1123"/>
    <x v="558"/>
    <x v="772"/>
    <x v="0"/>
    <x v="236"/>
    <s v="Queensland"/>
    <x v="0"/>
    <n v="-25.274398000000001"/>
    <n v="133.775136"/>
    <x v="0"/>
    <x v="0"/>
    <s v="brushes and applicators"/>
    <x v="3"/>
    <x v="380"/>
    <n v="20"/>
    <n v="460"/>
    <n v="0.1"/>
    <n v="0"/>
  </r>
  <r>
    <n v="24733"/>
    <x v="1123"/>
    <x v="558"/>
    <x v="772"/>
    <x v="0"/>
    <x v="236"/>
    <s v="Queensland"/>
    <x v="0"/>
    <n v="-25.274398000000001"/>
    <n v="133.775136"/>
    <x v="0"/>
    <x v="0"/>
    <s v="Accessories"/>
    <x v="3"/>
    <x v="212"/>
    <n v="5"/>
    <n v="175"/>
    <n v="0.1"/>
    <n v="0"/>
  </r>
  <r>
    <n v="19363"/>
    <x v="3005"/>
    <x v="61"/>
    <x v="2510"/>
    <x v="0"/>
    <x v="634"/>
    <s v="North Rhine-Westphalia"/>
    <x v="27"/>
    <n v="51.165691000000002"/>
    <n v="10.451525999999999"/>
    <x v="8"/>
    <x v="2"/>
    <s v="Accessories"/>
    <x v="3"/>
    <x v="1198"/>
    <n v="13"/>
    <n v="195"/>
    <n v="0"/>
    <n v="19.5"/>
  </r>
  <r>
    <n v="24736"/>
    <x v="1121"/>
    <x v="43"/>
    <x v="1002"/>
    <x v="0"/>
    <x v="10"/>
    <s v="Jakarta"/>
    <x v="4"/>
    <n v="-0.78927499999999995"/>
    <n v="113.92132700000001"/>
    <x v="1"/>
    <x v="0"/>
    <s v="candles, sprays, diffusers"/>
    <x v="3"/>
    <x v="665"/>
    <n v="10"/>
    <n v="250"/>
    <n v="7.0000000000000007E-2"/>
    <n v="7.5"/>
  </r>
  <r>
    <n v="50455"/>
    <x v="6993"/>
    <x v="174"/>
    <x v="5115"/>
    <x v="1"/>
    <x v="1515"/>
    <s v="Istanbul"/>
    <x v="46"/>
    <n v="38.963745000000003"/>
    <n v="35.243321999999999"/>
    <x v="16"/>
    <x v="0"/>
    <s v="Accessories"/>
    <x v="3"/>
    <x v="207"/>
    <n v="6"/>
    <n v="264"/>
    <n v="0.6"/>
    <n v="-132"/>
  </r>
  <r>
    <n v="22776"/>
    <x v="21714"/>
    <x v="114"/>
    <x v="14345"/>
    <x v="1"/>
    <x v="60"/>
    <s v="Singapore"/>
    <x v="11"/>
    <n v="1.3520829999999999"/>
    <n v="103.819836"/>
    <x v="1"/>
    <x v="0"/>
    <s v="Accessories"/>
    <x v="3"/>
    <x v="2117"/>
    <n v="2"/>
    <n v="22"/>
    <n v="0"/>
    <n v="2.2000000000000002"/>
  </r>
  <r>
    <n v="24740"/>
    <x v="15599"/>
    <x v="1056"/>
    <x v="837"/>
    <x v="0"/>
    <x v="80"/>
    <s v="Western Australia"/>
    <x v="0"/>
    <n v="-25.274398000000001"/>
    <n v="133.775136"/>
    <x v="0"/>
    <x v="0"/>
    <s v="Accessories"/>
    <x v="3"/>
    <x v="538"/>
    <n v="9"/>
    <n v="936"/>
    <n v="0.1"/>
    <n v="0"/>
  </r>
  <r>
    <n v="12898"/>
    <x v="14313"/>
    <x v="662"/>
    <x v="2893"/>
    <x v="1"/>
    <x v="1159"/>
    <s v="Ile-de-France"/>
    <x v="24"/>
    <n v="46.227637999999999"/>
    <n v="2.213749"/>
    <x v="8"/>
    <x v="2"/>
    <s v="brushes and applicators"/>
    <x v="3"/>
    <x v="2158"/>
    <n v="2"/>
    <n v="72"/>
    <n v="0.15"/>
    <n v="-3.5999999999999988"/>
  </r>
  <r>
    <n v="11367"/>
    <x v="18889"/>
    <x v="202"/>
    <x v="11450"/>
    <x v="0"/>
    <x v="1265"/>
    <s v="Hesse"/>
    <x v="27"/>
    <n v="51.165691000000002"/>
    <n v="10.451525999999999"/>
    <x v="8"/>
    <x v="2"/>
    <s v="candles, sprays, diffusers"/>
    <x v="3"/>
    <x v="1057"/>
    <n v="20"/>
    <n v="200"/>
    <n v="0"/>
    <n v="20"/>
  </r>
  <r>
    <n v="10479"/>
    <x v="21715"/>
    <x v="820"/>
    <x v="2149"/>
    <x v="1"/>
    <x v="596"/>
    <s v="Ile-de-France"/>
    <x v="24"/>
    <n v="46.227637999999999"/>
    <n v="2.213749"/>
    <x v="8"/>
    <x v="2"/>
    <s v="candles, sprays, diffusers"/>
    <x v="3"/>
    <x v="76"/>
    <n v="5"/>
    <n v="80"/>
    <n v="0.15"/>
    <n v="-4"/>
  </r>
  <r>
    <n v="24751"/>
    <x v="1116"/>
    <x v="724"/>
    <x v="997"/>
    <x v="0"/>
    <x v="362"/>
    <s v="Heilongjiang"/>
    <x v="2"/>
    <n v="35.861660000000001"/>
    <n v="104.195397"/>
    <x v="2"/>
    <x v="0"/>
    <s v="candles, sprays, diffusers"/>
    <x v="3"/>
    <x v="88"/>
    <n v="18"/>
    <n v="198"/>
    <n v="0"/>
    <n v="19.8"/>
  </r>
  <r>
    <n v="345"/>
    <x v="13046"/>
    <x v="657"/>
    <x v="10421"/>
    <x v="0"/>
    <x v="2881"/>
    <s v="Minas Gerais"/>
    <x v="137"/>
    <n v="-14.235004"/>
    <n v="-51.925280000000001"/>
    <x v="21"/>
    <x v="4"/>
    <s v="fragrances"/>
    <x v="3"/>
    <x v="901"/>
    <n v="18"/>
    <n v="738"/>
    <n v="0.2"/>
    <n v="-73.8"/>
  </r>
  <r>
    <n v="19399"/>
    <x v="2996"/>
    <x v="566"/>
    <x v="2501"/>
    <x v="1"/>
    <x v="683"/>
    <s v="Veneto"/>
    <x v="25"/>
    <n v="41.871940000000002"/>
    <n v="12.56738"/>
    <x v="9"/>
    <x v="2"/>
    <s v="brushes and applicators"/>
    <x v="3"/>
    <x v="3050"/>
    <n v="2"/>
    <n v="28"/>
    <n v="0.4"/>
    <n v="-8.4"/>
  </r>
  <r>
    <n v="19702"/>
    <x v="21696"/>
    <x v="1043"/>
    <x v="11564"/>
    <x v="1"/>
    <x v="622"/>
    <s v="Berlin"/>
    <x v="27"/>
    <n v="51.165691000000002"/>
    <n v="10.451525999999999"/>
    <x v="8"/>
    <x v="2"/>
    <s v="brushes and applicators"/>
    <x v="3"/>
    <x v="1901"/>
    <n v="5"/>
    <n v="20"/>
    <n v="0.1"/>
    <n v="0"/>
  </r>
  <r>
    <n v="49877"/>
    <x v="6464"/>
    <x v="212"/>
    <x v="5317"/>
    <x v="1"/>
    <x v="1787"/>
    <s v="Sumy"/>
    <x v="41"/>
    <n v="48.379432999999999"/>
    <n v="31.165579999999999"/>
    <x v="12"/>
    <x v="2"/>
    <s v="brushes and applicators"/>
    <x v="3"/>
    <x v="699"/>
    <n v="2"/>
    <n v="18"/>
    <n v="0"/>
    <n v="1.8"/>
  </r>
  <r>
    <n v="24670"/>
    <x v="1107"/>
    <x v="706"/>
    <x v="988"/>
    <x v="2"/>
    <x v="197"/>
    <s v="Central Luzon"/>
    <x v="1"/>
    <n v="12.879721"/>
    <n v="121.774017"/>
    <x v="1"/>
    <x v="0"/>
    <s v="candles, sprays, diffusers"/>
    <x v="3"/>
    <x v="344"/>
    <n v="2"/>
    <n v="40"/>
    <n v="0.35"/>
    <n v="-10"/>
  </r>
  <r>
    <n v="19378"/>
    <x v="21716"/>
    <x v="575"/>
    <x v="15446"/>
    <x v="2"/>
    <x v="1265"/>
    <s v="Hesse"/>
    <x v="27"/>
    <n v="51.165691000000002"/>
    <n v="10.451525999999999"/>
    <x v="8"/>
    <x v="2"/>
    <s v="candles, sprays, diffusers"/>
    <x v="3"/>
    <x v="2124"/>
    <n v="1"/>
    <n v="6"/>
    <n v="0"/>
    <n v="0.60000000000000009"/>
  </r>
  <r>
    <n v="24672"/>
    <x v="1107"/>
    <x v="706"/>
    <x v="988"/>
    <x v="2"/>
    <x v="197"/>
    <s v="Central Luzon"/>
    <x v="1"/>
    <n v="12.879721"/>
    <n v="121.774017"/>
    <x v="1"/>
    <x v="0"/>
    <s v="candles, sprays, diffusers"/>
    <x v="3"/>
    <x v="2848"/>
    <n v="4"/>
    <n v="32"/>
    <n v="0.35"/>
    <n v="-7.9999999999999991"/>
  </r>
  <r>
    <n v="24673"/>
    <x v="21717"/>
    <x v="967"/>
    <x v="1900"/>
    <x v="2"/>
    <x v="550"/>
    <s v="Liaoning"/>
    <x v="2"/>
    <n v="35.861660000000001"/>
    <n v="104.195397"/>
    <x v="2"/>
    <x v="0"/>
    <s v="candles, sprays, diffusers"/>
    <x v="3"/>
    <x v="2868"/>
    <n v="3"/>
    <n v="48"/>
    <n v="0"/>
    <n v="4.8000000000000007"/>
  </r>
  <r>
    <n v="11356"/>
    <x v="11459"/>
    <x v="813"/>
    <x v="2627"/>
    <x v="1"/>
    <x v="2642"/>
    <s v="Lombardy"/>
    <x v="25"/>
    <n v="41.871940000000002"/>
    <n v="12.56738"/>
    <x v="9"/>
    <x v="2"/>
    <s v="brushes and applicators"/>
    <x v="3"/>
    <x v="1366"/>
    <n v="2"/>
    <n v="14"/>
    <n v="0.4"/>
    <n v="-4.2"/>
  </r>
  <r>
    <n v="19377"/>
    <x v="21718"/>
    <x v="852"/>
    <x v="15447"/>
    <x v="0"/>
    <x v="679"/>
    <s v="Catalonia"/>
    <x v="28"/>
    <n v="40.463667000000001"/>
    <n v="-3.7492200000000002"/>
    <x v="9"/>
    <x v="2"/>
    <s v="candles, sprays, diffusers"/>
    <x v="3"/>
    <x v="2028"/>
    <n v="14"/>
    <n v="42"/>
    <n v="0"/>
    <n v="4.2"/>
  </r>
  <r>
    <n v="49887"/>
    <x v="6458"/>
    <x v="141"/>
    <x v="4796"/>
    <x v="0"/>
    <x v="1319"/>
    <s v="Istanbul"/>
    <x v="46"/>
    <n v="38.963745000000003"/>
    <n v="35.243321999999999"/>
    <x v="16"/>
    <x v="0"/>
    <s v="Accessories"/>
    <x v="3"/>
    <x v="1305"/>
    <n v="18"/>
    <n v="612"/>
    <n v="0.6"/>
    <n v="-306"/>
  </r>
  <r>
    <n v="10516"/>
    <x v="12162"/>
    <x v="289"/>
    <x v="2067"/>
    <x v="2"/>
    <x v="2758"/>
    <s v="Ile-de-France"/>
    <x v="24"/>
    <n v="46.227637999999999"/>
    <n v="2.213749"/>
    <x v="8"/>
    <x v="2"/>
    <s v="brushes and applicators"/>
    <x v="3"/>
    <x v="2635"/>
    <n v="1"/>
    <n v="35"/>
    <n v="0.15"/>
    <n v="-1.75"/>
  </r>
  <r>
    <n v="24682"/>
    <x v="21719"/>
    <x v="564"/>
    <x v="15448"/>
    <x v="0"/>
    <x v="162"/>
    <s v="Queensland"/>
    <x v="0"/>
    <n v="-25.274398000000001"/>
    <n v="133.775136"/>
    <x v="0"/>
    <x v="0"/>
    <s v="brushes and applicators"/>
    <x v="3"/>
    <x v="543"/>
    <n v="14"/>
    <n v="238"/>
    <n v="0.1"/>
    <n v="0"/>
  </r>
  <r>
    <n v="24683"/>
    <x v="21720"/>
    <x v="920"/>
    <x v="15449"/>
    <x v="0"/>
    <x v="105"/>
    <s v="South Australia"/>
    <x v="0"/>
    <n v="-25.274398000000001"/>
    <n v="133.775136"/>
    <x v="0"/>
    <x v="0"/>
    <s v="fragrances"/>
    <x v="3"/>
    <x v="900"/>
    <n v="12"/>
    <n v="648"/>
    <n v="0.3"/>
    <n v="-129.60000000000002"/>
  </r>
  <r>
    <n v="10501"/>
    <x v="12169"/>
    <x v="1102"/>
    <x v="9771"/>
    <x v="0"/>
    <x v="1112"/>
    <s v="Basque Country"/>
    <x v="28"/>
    <n v="40.463667000000001"/>
    <n v="-3.7492200000000002"/>
    <x v="9"/>
    <x v="2"/>
    <s v="candles, sprays, diffusers"/>
    <x v="3"/>
    <x v="2488"/>
    <n v="11"/>
    <n v="66"/>
    <n v="0"/>
    <n v="6.6000000000000005"/>
  </r>
  <r>
    <n v="589"/>
    <x v="18152"/>
    <x v="911"/>
    <x v="13420"/>
    <x v="1"/>
    <x v="2423"/>
    <s v="Panama"/>
    <x v="134"/>
    <n v="8.5379810000000003"/>
    <n v="-80.782127000000003"/>
    <x v="20"/>
    <x v="4"/>
    <s v="candles, sprays, diffusers"/>
    <x v="3"/>
    <x v="210"/>
    <n v="5"/>
    <n v="190"/>
    <n v="0.40200000000000002"/>
    <n v="-57.38000000000001"/>
  </r>
  <r>
    <n v="24689"/>
    <x v="1101"/>
    <x v="520"/>
    <x v="984"/>
    <x v="0"/>
    <x v="359"/>
    <s v="Sichuan"/>
    <x v="2"/>
    <n v="35.861660000000001"/>
    <n v="104.195397"/>
    <x v="2"/>
    <x v="0"/>
    <s v="candles, sprays, diffusers"/>
    <x v="3"/>
    <x v="3128"/>
    <n v="12"/>
    <n v="1200"/>
    <n v="0"/>
    <n v="120"/>
  </r>
  <r>
    <n v="592"/>
    <x v="12942"/>
    <x v="1208"/>
    <x v="10353"/>
    <x v="0"/>
    <x v="2377"/>
    <s v="Lima (city)"/>
    <x v="136"/>
    <n v="-9.1899669999999993"/>
    <n v="-75.015152"/>
    <x v="21"/>
    <x v="4"/>
    <s v="brushes and applicators"/>
    <x v="3"/>
    <x v="1764"/>
    <n v="4"/>
    <n v="84"/>
    <n v="0.4"/>
    <n v="-25.200000000000003"/>
  </r>
  <r>
    <n v="10507"/>
    <x v="12166"/>
    <x v="240"/>
    <x v="9769"/>
    <x v="0"/>
    <x v="1972"/>
    <s v="England"/>
    <x v="29"/>
    <n v="55.378050999999999"/>
    <n v="-3.4359730000000002"/>
    <x v="10"/>
    <x v="2"/>
    <s v="candles, sprays, diffusers"/>
    <x v="3"/>
    <x v="850"/>
    <n v="14"/>
    <n v="70"/>
    <n v="0"/>
    <n v="7"/>
  </r>
  <r>
    <n v="24695"/>
    <x v="21721"/>
    <x v="900"/>
    <x v="610"/>
    <x v="2"/>
    <x v="3132"/>
    <s v="Shandong"/>
    <x v="2"/>
    <n v="35.861660000000001"/>
    <n v="104.195397"/>
    <x v="2"/>
    <x v="0"/>
    <s v="candles, sprays, diffusers"/>
    <x v="3"/>
    <x v="9"/>
    <n v="1"/>
    <n v="17"/>
    <n v="0"/>
    <n v="1.7000000000000002"/>
  </r>
  <r>
    <n v="19370"/>
    <x v="21722"/>
    <x v="591"/>
    <x v="11456"/>
    <x v="2"/>
    <x v="476"/>
    <s v="England"/>
    <x v="29"/>
    <n v="55.378050999999999"/>
    <n v="-3.4359730000000002"/>
    <x v="10"/>
    <x v="2"/>
    <s v="candles, sprays, diffusers"/>
    <x v="3"/>
    <x v="136"/>
    <n v="3"/>
    <n v="51"/>
    <n v="0"/>
    <n v="5.1000000000000005"/>
  </r>
  <r>
    <n v="50450"/>
    <x v="21713"/>
    <x v="187"/>
    <x v="5166"/>
    <x v="1"/>
    <x v="1319"/>
    <s v="Istanbul"/>
    <x v="46"/>
    <n v="38.963745000000003"/>
    <n v="35.243321999999999"/>
    <x v="16"/>
    <x v="0"/>
    <s v="Accessories"/>
    <x v="3"/>
    <x v="2644"/>
    <n v="8"/>
    <n v="168"/>
    <n v="0.6"/>
    <n v="-84"/>
  </r>
  <r>
    <n v="12895"/>
    <x v="21723"/>
    <x v="240"/>
    <x v="2925"/>
    <x v="0"/>
    <x v="852"/>
    <s v="Bremen"/>
    <x v="27"/>
    <n v="51.165691000000002"/>
    <n v="10.451525999999999"/>
    <x v="8"/>
    <x v="2"/>
    <s v="Accessories"/>
    <x v="3"/>
    <x v="1537"/>
    <n v="5"/>
    <n v="95"/>
    <n v="0"/>
    <n v="9.5"/>
  </r>
  <r>
    <n v="10504"/>
    <x v="12168"/>
    <x v="751"/>
    <x v="9770"/>
    <x v="1"/>
    <x v="896"/>
    <s v="Andalusía"/>
    <x v="28"/>
    <n v="40.463667000000001"/>
    <n v="-3.7492200000000002"/>
    <x v="9"/>
    <x v="2"/>
    <s v="brushes and applicators"/>
    <x v="3"/>
    <x v="1805"/>
    <n v="6"/>
    <n v="84"/>
    <n v="0.1"/>
    <n v="0"/>
  </r>
  <r>
    <n v="22790"/>
    <x v="4481"/>
    <x v="1237"/>
    <x v="3609"/>
    <x v="0"/>
    <x v="131"/>
    <s v="Punjab"/>
    <x v="3"/>
    <n v="20.593684"/>
    <n v="78.962879999999998"/>
    <x v="3"/>
    <x v="0"/>
    <s v="Accessories"/>
    <x v="3"/>
    <x v="231"/>
    <n v="15"/>
    <n v="750"/>
    <n v="0"/>
    <n v="75"/>
  </r>
  <r>
    <n v="24703"/>
    <x v="1096"/>
    <x v="302"/>
    <x v="981"/>
    <x v="1"/>
    <x v="290"/>
    <s v="Sabah"/>
    <x v="10"/>
    <n v="4.2104840000000001"/>
    <n v="101.97576599999999"/>
    <x v="1"/>
    <x v="0"/>
    <s v="Accessories"/>
    <x v="3"/>
    <x v="1412"/>
    <n v="2"/>
    <n v="26"/>
    <n v="0"/>
    <n v="2.6"/>
  </r>
  <r>
    <n v="22792"/>
    <x v="4483"/>
    <x v="494"/>
    <x v="3611"/>
    <x v="1"/>
    <x v="7"/>
    <s v="Kalimantan Timur"/>
    <x v="4"/>
    <n v="-0.78927499999999995"/>
    <n v="113.92132700000001"/>
    <x v="1"/>
    <x v="0"/>
    <s v="candles, sprays, diffusers"/>
    <x v="3"/>
    <x v="275"/>
    <n v="4"/>
    <n v="152"/>
    <n v="7.0000000000000007E-2"/>
    <n v="4.5600000000000005"/>
  </r>
  <r>
    <n v="22971"/>
    <x v="21724"/>
    <x v="924"/>
    <x v="15450"/>
    <x v="1"/>
    <x v="376"/>
    <s v="Northern Territory"/>
    <x v="0"/>
    <n v="-25.274398000000001"/>
    <n v="133.775136"/>
    <x v="0"/>
    <x v="0"/>
    <s v="Accessories"/>
    <x v="3"/>
    <x v="154"/>
    <n v="3"/>
    <n v="84"/>
    <n v="0.1"/>
    <n v="0"/>
  </r>
  <r>
    <n v="24566"/>
    <x v="21725"/>
    <x v="576"/>
    <x v="15451"/>
    <x v="1"/>
    <x v="5"/>
    <s v="Shanghai"/>
    <x v="2"/>
    <n v="35.861660000000001"/>
    <n v="104.195397"/>
    <x v="2"/>
    <x v="0"/>
    <s v="candles, sprays, diffusers"/>
    <x v="3"/>
    <x v="1508"/>
    <n v="6"/>
    <n v="54"/>
    <n v="0"/>
    <n v="5.4"/>
  </r>
  <r>
    <n v="573"/>
    <x v="21726"/>
    <x v="469"/>
    <x v="15452"/>
    <x v="1"/>
    <x v="2368"/>
    <s v="León"/>
    <x v="130"/>
    <n v="12.865416"/>
    <n v="-85.207228999999998"/>
    <x v="20"/>
    <x v="4"/>
    <s v="Accessories"/>
    <x v="3"/>
    <x v="483"/>
    <n v="3"/>
    <n v="186"/>
    <n v="0"/>
    <n v="18.600000000000001"/>
  </r>
  <r>
    <n v="49962"/>
    <x v="6562"/>
    <x v="1233"/>
    <x v="5405"/>
    <x v="0"/>
    <x v="1330"/>
    <s v="Lagos"/>
    <x v="44"/>
    <n v="9.0819989999999997"/>
    <n v="8.6752769999999995"/>
    <x v="14"/>
    <x v="3"/>
    <s v="brushes and applicators"/>
    <x v="3"/>
    <x v="1083"/>
    <n v="15"/>
    <n v="120"/>
    <n v="0.7"/>
    <n v="-72"/>
  </r>
  <r>
    <n v="552"/>
    <x v="21727"/>
    <x v="304"/>
    <x v="9123"/>
    <x v="0"/>
    <x v="2362"/>
    <s v="Distrito Federal"/>
    <x v="128"/>
    <n v="23.634501"/>
    <n v="-102.552784"/>
    <x v="20"/>
    <x v="4"/>
    <s v="candles, sprays, diffusers"/>
    <x v="3"/>
    <x v="3060"/>
    <n v="18"/>
    <n v="162"/>
    <n v="2E-3"/>
    <n v="15.875999999999999"/>
  </r>
  <r>
    <n v="24441"/>
    <x v="720"/>
    <x v="373"/>
    <x v="671"/>
    <x v="0"/>
    <x v="66"/>
    <s v="Jawa Barat"/>
    <x v="4"/>
    <n v="-0.78927499999999995"/>
    <n v="113.92132700000001"/>
    <x v="1"/>
    <x v="0"/>
    <s v="brushes and applicators"/>
    <x v="3"/>
    <x v="1695"/>
    <n v="1"/>
    <n v="20"/>
    <n v="0.17"/>
    <n v="-1.4000000000000004"/>
  </r>
  <r>
    <n v="24443"/>
    <x v="21728"/>
    <x v="1123"/>
    <x v="15453"/>
    <x v="2"/>
    <x v="166"/>
    <s v="Sichuan"/>
    <x v="2"/>
    <n v="35.861660000000001"/>
    <n v="104.195397"/>
    <x v="2"/>
    <x v="0"/>
    <s v="candles, sprays, diffusers"/>
    <x v="3"/>
    <x v="1314"/>
    <n v="1"/>
    <n v="5"/>
    <n v="0"/>
    <n v="0.5"/>
  </r>
  <r>
    <n v="24444"/>
    <x v="21729"/>
    <x v="130"/>
    <x v="15454"/>
    <x v="1"/>
    <x v="101"/>
    <s v="Shanxi"/>
    <x v="2"/>
    <n v="35.861660000000001"/>
    <n v="104.195397"/>
    <x v="2"/>
    <x v="0"/>
    <s v="candles, sprays, diffusers"/>
    <x v="3"/>
    <x v="2547"/>
    <n v="2"/>
    <n v="12"/>
    <n v="0"/>
    <n v="1.2000000000000002"/>
  </r>
  <r>
    <n v="19421"/>
    <x v="21730"/>
    <x v="679"/>
    <x v="2314"/>
    <x v="2"/>
    <x v="2704"/>
    <s v="Ile-de-France"/>
    <x v="24"/>
    <n v="46.227637999999999"/>
    <n v="2.213749"/>
    <x v="8"/>
    <x v="2"/>
    <s v="brushes and applicators"/>
    <x v="3"/>
    <x v="581"/>
    <n v="4"/>
    <n v="48"/>
    <n v="0.15"/>
    <n v="-2.3999999999999986"/>
  </r>
  <r>
    <n v="50422"/>
    <x v="21731"/>
    <x v="36"/>
    <x v="12978"/>
    <x v="1"/>
    <x v="1334"/>
    <s v="Al Iskandariyah"/>
    <x v="56"/>
    <n v="26.820553"/>
    <n v="30.802498"/>
    <x v="15"/>
    <x v="3"/>
    <s v="candles, sprays, diffusers"/>
    <x v="3"/>
    <x v="2875"/>
    <n v="2"/>
    <n v="32"/>
    <n v="0"/>
    <n v="3.2"/>
  </r>
  <r>
    <n v="11327"/>
    <x v="21732"/>
    <x v="313"/>
    <x v="15455"/>
    <x v="1"/>
    <x v="643"/>
    <s v="North Holland"/>
    <x v="35"/>
    <n v="52.132632999999998"/>
    <n v="5.2912660000000002"/>
    <x v="8"/>
    <x v="2"/>
    <s v="brushes and applicators"/>
    <x v="3"/>
    <x v="1804"/>
    <n v="5"/>
    <n v="40"/>
    <n v="0.5"/>
    <n v="-16"/>
  </r>
  <r>
    <n v="24449"/>
    <x v="21733"/>
    <x v="863"/>
    <x v="15456"/>
    <x v="0"/>
    <x v="23"/>
    <s v="Victoria"/>
    <x v="0"/>
    <n v="-25.274398000000001"/>
    <n v="133.775136"/>
    <x v="0"/>
    <x v="0"/>
    <s v="fragrances"/>
    <x v="3"/>
    <x v="3363"/>
    <n v="10"/>
    <n v="660"/>
    <n v="0.3"/>
    <n v="-132"/>
  </r>
  <r>
    <n v="24451"/>
    <x v="716"/>
    <x v="538"/>
    <x v="72"/>
    <x v="1"/>
    <x v="78"/>
    <s v="New South Wales"/>
    <x v="0"/>
    <n v="-25.274398000000001"/>
    <n v="133.775136"/>
    <x v="0"/>
    <x v="0"/>
    <s v="brushes and applicators"/>
    <x v="3"/>
    <x v="114"/>
    <n v="2"/>
    <n v="56"/>
    <n v="0.1"/>
    <n v="0"/>
  </r>
  <r>
    <n v="24452"/>
    <x v="715"/>
    <x v="244"/>
    <x v="667"/>
    <x v="0"/>
    <x v="289"/>
    <s v="Jiangsu"/>
    <x v="2"/>
    <n v="35.861660000000001"/>
    <n v="104.195397"/>
    <x v="2"/>
    <x v="0"/>
    <s v="fragrances"/>
    <x v="3"/>
    <x v="99"/>
    <n v="2"/>
    <n v="22"/>
    <n v="0.3"/>
    <n v="-4.3999999999999995"/>
  </r>
  <r>
    <n v="24457"/>
    <x v="21734"/>
    <x v="428"/>
    <x v="1891"/>
    <x v="1"/>
    <x v="36"/>
    <s v="Delhi"/>
    <x v="3"/>
    <n v="20.593684"/>
    <n v="78.962879999999998"/>
    <x v="3"/>
    <x v="0"/>
    <s v="Accessories"/>
    <x v="3"/>
    <x v="2570"/>
    <n v="3"/>
    <n v="72"/>
    <n v="0"/>
    <n v="7.2"/>
  </r>
  <r>
    <n v="22850"/>
    <x v="4461"/>
    <x v="357"/>
    <x v="3596"/>
    <x v="0"/>
    <x v="113"/>
    <s v="Guangdong"/>
    <x v="2"/>
    <n v="35.861660000000001"/>
    <n v="104.195397"/>
    <x v="2"/>
    <x v="0"/>
    <s v="fragrances"/>
    <x v="3"/>
    <x v="2130"/>
    <n v="3"/>
    <n v="54"/>
    <n v="0.3"/>
    <n v="-10.799999999999999"/>
  </r>
  <r>
    <n v="10620"/>
    <x v="21735"/>
    <x v="1173"/>
    <x v="3143"/>
    <x v="0"/>
    <x v="622"/>
    <s v="Berlin"/>
    <x v="27"/>
    <n v="51.165691000000002"/>
    <n v="10.451525999999999"/>
    <x v="8"/>
    <x v="2"/>
    <s v="candles, sprays, diffusers"/>
    <x v="3"/>
    <x v="2680"/>
    <n v="9"/>
    <n v="72"/>
    <n v="0.1"/>
    <n v="0"/>
  </r>
  <r>
    <n v="49954"/>
    <x v="21736"/>
    <x v="508"/>
    <x v="15457"/>
    <x v="2"/>
    <x v="1871"/>
    <s v="Ontario"/>
    <x v="67"/>
    <n v="56.130366000000002"/>
    <n v="-106.346771"/>
    <x v="19"/>
    <x v="1"/>
    <s v="brushes and applicators"/>
    <x v="3"/>
    <x v="206"/>
    <n v="3"/>
    <n v="21"/>
    <n v="0"/>
    <n v="2.1"/>
  </r>
  <r>
    <n v="22847"/>
    <x v="4461"/>
    <x v="357"/>
    <x v="3596"/>
    <x v="0"/>
    <x v="113"/>
    <s v="Guangdong"/>
    <x v="2"/>
    <n v="35.861660000000001"/>
    <n v="104.195397"/>
    <x v="2"/>
    <x v="0"/>
    <s v="Accessories"/>
    <x v="3"/>
    <x v="914"/>
    <n v="5"/>
    <n v="35"/>
    <n v="0"/>
    <n v="3.5"/>
  </r>
  <r>
    <n v="49952"/>
    <x v="21736"/>
    <x v="508"/>
    <x v="15457"/>
    <x v="2"/>
    <x v="1871"/>
    <s v="Ontario"/>
    <x v="67"/>
    <n v="56.130366000000002"/>
    <n v="-106.346771"/>
    <x v="19"/>
    <x v="1"/>
    <s v="Accessories"/>
    <x v="3"/>
    <x v="640"/>
    <n v="4"/>
    <n v="20"/>
    <n v="0"/>
    <n v="2"/>
  </r>
  <r>
    <n v="24465"/>
    <x v="708"/>
    <x v="534"/>
    <x v="661"/>
    <x v="1"/>
    <x v="162"/>
    <s v="Queensland"/>
    <x v="0"/>
    <n v="-25.274398000000001"/>
    <n v="133.775136"/>
    <x v="0"/>
    <x v="0"/>
    <s v="brushes and applicators"/>
    <x v="3"/>
    <x v="1989"/>
    <n v="6"/>
    <n v="66"/>
    <n v="0.1"/>
    <n v="0"/>
  </r>
  <r>
    <n v="24467"/>
    <x v="708"/>
    <x v="534"/>
    <x v="661"/>
    <x v="1"/>
    <x v="162"/>
    <s v="Queensland"/>
    <x v="0"/>
    <n v="-25.274398000000001"/>
    <n v="133.775136"/>
    <x v="0"/>
    <x v="0"/>
    <s v="Accessories"/>
    <x v="3"/>
    <x v="1980"/>
    <n v="3"/>
    <n v="42"/>
    <n v="0.1"/>
    <n v="0"/>
  </r>
  <r>
    <n v="10614"/>
    <x v="12248"/>
    <x v="902"/>
    <x v="9819"/>
    <x v="0"/>
    <x v="2769"/>
    <s v="Ile-de-France"/>
    <x v="24"/>
    <n v="46.227637999999999"/>
    <n v="2.213749"/>
    <x v="8"/>
    <x v="2"/>
    <s v="brushes and applicators"/>
    <x v="3"/>
    <x v="93"/>
    <n v="9"/>
    <n v="90"/>
    <n v="0.15"/>
    <n v="-4.5"/>
  </r>
  <r>
    <n v="557"/>
    <x v="12906"/>
    <x v="106"/>
    <x v="9041"/>
    <x v="1"/>
    <x v="2397"/>
    <s v="Baja California"/>
    <x v="128"/>
    <n v="23.634501"/>
    <n v="-102.552784"/>
    <x v="20"/>
    <x v="4"/>
    <s v="Accessories"/>
    <x v="3"/>
    <x v="1176"/>
    <n v="2"/>
    <n v="48"/>
    <n v="0"/>
    <n v="4.8000000000000007"/>
  </r>
  <r>
    <n v="10632"/>
    <x v="12257"/>
    <x v="151"/>
    <x v="9826"/>
    <x v="1"/>
    <x v="2770"/>
    <s v="Ile-de-France"/>
    <x v="24"/>
    <n v="46.227637999999999"/>
    <n v="2.213749"/>
    <x v="8"/>
    <x v="2"/>
    <s v="candles, sprays, diffusers"/>
    <x v="3"/>
    <x v="866"/>
    <n v="7"/>
    <n v="98"/>
    <n v="0.15"/>
    <n v="-4.8999999999999986"/>
  </r>
  <r>
    <n v="14888"/>
    <x v="3400"/>
    <x v="227"/>
    <x v="2848"/>
    <x v="0"/>
    <x v="1019"/>
    <s v="Normandy"/>
    <x v="24"/>
    <n v="46.227637999999999"/>
    <n v="2.213749"/>
    <x v="8"/>
    <x v="2"/>
    <s v="candles, sprays, diffusers"/>
    <x v="3"/>
    <x v="1953"/>
    <n v="9"/>
    <n v="126"/>
    <n v="0.15"/>
    <n v="-6.2999999999999972"/>
  </r>
  <r>
    <n v="14889"/>
    <x v="3400"/>
    <x v="227"/>
    <x v="2848"/>
    <x v="0"/>
    <x v="1019"/>
    <s v="Normandy"/>
    <x v="24"/>
    <n v="46.227637999999999"/>
    <n v="2.213749"/>
    <x v="8"/>
    <x v="2"/>
    <s v="Accessories"/>
    <x v="3"/>
    <x v="1504"/>
    <n v="7"/>
    <n v="91"/>
    <n v="0"/>
    <n v="9.1"/>
  </r>
  <r>
    <n v="10638"/>
    <x v="12258"/>
    <x v="971"/>
    <x v="9827"/>
    <x v="1"/>
    <x v="2771"/>
    <s v="Uppsala"/>
    <x v="33"/>
    <n v="60.128160999999999"/>
    <n v="18.643501000000001"/>
    <x v="10"/>
    <x v="2"/>
    <s v="brushes and applicators"/>
    <x v="3"/>
    <x v="808"/>
    <n v="4"/>
    <n v="40"/>
    <n v="0.5"/>
    <n v="-16"/>
  </r>
  <r>
    <n v="24380"/>
    <x v="772"/>
    <x v="325"/>
    <x v="715"/>
    <x v="1"/>
    <x v="74"/>
    <s v="New South Wales"/>
    <x v="0"/>
    <n v="-25.274398000000001"/>
    <n v="133.775136"/>
    <x v="0"/>
    <x v="0"/>
    <s v="Accessories"/>
    <x v="3"/>
    <x v="2510"/>
    <n v="6"/>
    <n v="78"/>
    <n v="0.1"/>
    <n v="0"/>
  </r>
  <r>
    <n v="24382"/>
    <x v="771"/>
    <x v="568"/>
    <x v="714"/>
    <x v="1"/>
    <x v="297"/>
    <s v="Gansu"/>
    <x v="2"/>
    <n v="35.861660000000001"/>
    <n v="104.195397"/>
    <x v="2"/>
    <x v="0"/>
    <s v="candles, sprays, diffusers"/>
    <x v="3"/>
    <x v="1143"/>
    <n v="4"/>
    <n v="136"/>
    <n v="0"/>
    <n v="13.600000000000001"/>
  </r>
  <r>
    <n v="10658"/>
    <x v="21737"/>
    <x v="766"/>
    <x v="2447"/>
    <x v="0"/>
    <x v="1263"/>
    <s v="North Rhine-Westphalia"/>
    <x v="27"/>
    <n v="51.165691000000002"/>
    <n v="10.451525999999999"/>
    <x v="8"/>
    <x v="2"/>
    <s v="Accessories"/>
    <x v="3"/>
    <x v="68"/>
    <n v="2"/>
    <n v="36"/>
    <n v="0"/>
    <n v="3.6"/>
  </r>
  <r>
    <n v="24385"/>
    <x v="770"/>
    <x v="567"/>
    <x v="713"/>
    <x v="0"/>
    <x v="105"/>
    <s v="South Australia"/>
    <x v="0"/>
    <n v="-25.274398000000001"/>
    <n v="133.775136"/>
    <x v="0"/>
    <x v="0"/>
    <s v="candles, sprays, diffusers"/>
    <x v="3"/>
    <x v="606"/>
    <n v="10"/>
    <n v="60"/>
    <n v="0.1"/>
    <n v="0"/>
  </r>
  <r>
    <n v="24387"/>
    <x v="769"/>
    <x v="566"/>
    <x v="707"/>
    <x v="0"/>
    <x v="48"/>
    <s v="Tianjin"/>
    <x v="2"/>
    <n v="35.861660000000001"/>
    <n v="104.195397"/>
    <x v="2"/>
    <x v="0"/>
    <s v="candles, sprays, diffusers"/>
    <x v="3"/>
    <x v="1531"/>
    <n v="6"/>
    <n v="36"/>
    <n v="0"/>
    <n v="3.6"/>
  </r>
  <r>
    <n v="49973"/>
    <x v="6558"/>
    <x v="916"/>
    <x v="5401"/>
    <x v="0"/>
    <x v="1809"/>
    <s v="Lesser Poland"/>
    <x v="65"/>
    <n v="51.919438"/>
    <n v="19.145136000000001"/>
    <x v="12"/>
    <x v="2"/>
    <s v="Accessories"/>
    <x v="3"/>
    <x v="52"/>
    <n v="19"/>
    <n v="361"/>
    <n v="0"/>
    <n v="36.1"/>
  </r>
  <r>
    <n v="24389"/>
    <x v="768"/>
    <x v="565"/>
    <x v="712"/>
    <x v="1"/>
    <x v="1"/>
    <s v="National Capital"/>
    <x v="1"/>
    <n v="12.879721"/>
    <n v="121.774017"/>
    <x v="1"/>
    <x v="0"/>
    <s v="brushes and applicators"/>
    <x v="3"/>
    <x v="597"/>
    <n v="3"/>
    <n v="21"/>
    <n v="0.25"/>
    <n v="-3.15"/>
  </r>
  <r>
    <n v="49972"/>
    <x v="6558"/>
    <x v="916"/>
    <x v="5401"/>
    <x v="0"/>
    <x v="1809"/>
    <s v="Lesser Poland"/>
    <x v="65"/>
    <n v="51.919438"/>
    <n v="19.145136000000001"/>
    <x v="12"/>
    <x v="2"/>
    <s v="Accessories"/>
    <x v="3"/>
    <x v="13"/>
    <n v="19"/>
    <n v="133"/>
    <n v="0"/>
    <n v="13.3"/>
  </r>
  <r>
    <n v="24394"/>
    <x v="21738"/>
    <x v="223"/>
    <x v="15127"/>
    <x v="1"/>
    <x v="27"/>
    <s v="Queensland"/>
    <x v="0"/>
    <n v="-25.274398000000001"/>
    <n v="133.775136"/>
    <x v="0"/>
    <x v="0"/>
    <s v="brushes and applicators"/>
    <x v="3"/>
    <x v="223"/>
    <n v="1"/>
    <n v="11"/>
    <n v="0.1"/>
    <n v="0"/>
  </r>
  <r>
    <n v="10653"/>
    <x v="21739"/>
    <x v="904"/>
    <x v="15458"/>
    <x v="0"/>
    <x v="622"/>
    <s v="Berlin"/>
    <x v="27"/>
    <n v="51.165691000000002"/>
    <n v="10.451525999999999"/>
    <x v="8"/>
    <x v="2"/>
    <s v="Accessories"/>
    <x v="3"/>
    <x v="548"/>
    <n v="20"/>
    <n v="980"/>
    <n v="0.1"/>
    <n v="0"/>
  </r>
  <r>
    <n v="50428"/>
    <x v="6936"/>
    <x v="80"/>
    <x v="5750"/>
    <x v="0"/>
    <x v="1567"/>
    <s v="British Columbia"/>
    <x v="67"/>
    <n v="56.130366000000002"/>
    <n v="-106.346771"/>
    <x v="19"/>
    <x v="1"/>
    <s v="fragrances"/>
    <x v="3"/>
    <x v="1662"/>
    <n v="16"/>
    <n v="416"/>
    <n v="0"/>
    <n v="41.6"/>
  </r>
  <r>
    <n v="14970"/>
    <x v="21740"/>
    <x v="491"/>
    <x v="11473"/>
    <x v="1"/>
    <x v="892"/>
    <s v="Auvergne-Rhône-Alpes"/>
    <x v="24"/>
    <n v="46.227637999999999"/>
    <n v="2.213749"/>
    <x v="8"/>
    <x v="2"/>
    <s v="Accessories"/>
    <x v="3"/>
    <x v="1984"/>
    <n v="3"/>
    <n v="60"/>
    <n v="0"/>
    <n v="6"/>
  </r>
  <r>
    <n v="24402"/>
    <x v="766"/>
    <x v="563"/>
    <x v="710"/>
    <x v="1"/>
    <x v="0"/>
    <s v="Western Australia"/>
    <x v="0"/>
    <n v="-25.274398000000001"/>
    <n v="133.775136"/>
    <x v="0"/>
    <x v="0"/>
    <s v="candles, sprays, diffusers"/>
    <x v="3"/>
    <x v="1342"/>
    <n v="3"/>
    <n v="45"/>
    <n v="0.1"/>
    <n v="0"/>
  </r>
  <r>
    <n v="24404"/>
    <x v="18388"/>
    <x v="156"/>
    <x v="3275"/>
    <x v="2"/>
    <x v="276"/>
    <s v="Maharashtra"/>
    <x v="3"/>
    <n v="20.593684"/>
    <n v="78.962879999999998"/>
    <x v="3"/>
    <x v="0"/>
    <s v="brushes and applicators"/>
    <x v="3"/>
    <x v="30"/>
    <n v="2"/>
    <n v="388"/>
    <n v="0"/>
    <n v="38.800000000000004"/>
  </r>
  <r>
    <n v="24406"/>
    <x v="21741"/>
    <x v="27"/>
    <x v="15459"/>
    <x v="0"/>
    <x v="3157"/>
    <s v="Kandahar"/>
    <x v="17"/>
    <n v="33.939109999999999"/>
    <n v="67.709952999999999"/>
    <x v="3"/>
    <x v="0"/>
    <s v="Accessories"/>
    <x v="3"/>
    <x v="979"/>
    <n v="13"/>
    <n v="221"/>
    <n v="0"/>
    <n v="22.1"/>
  </r>
  <r>
    <n v="10649"/>
    <x v="18383"/>
    <x v="199"/>
    <x v="12736"/>
    <x v="1"/>
    <x v="2649"/>
    <s v="Sicily"/>
    <x v="25"/>
    <n v="41.871940000000002"/>
    <n v="12.56738"/>
    <x v="9"/>
    <x v="2"/>
    <s v="brushes and applicators"/>
    <x v="3"/>
    <x v="1380"/>
    <n v="3"/>
    <n v="18"/>
    <n v="0.4"/>
    <n v="-5.4"/>
  </r>
  <r>
    <n v="19429"/>
    <x v="21742"/>
    <x v="293"/>
    <x v="9805"/>
    <x v="1"/>
    <x v="666"/>
    <s v="England"/>
    <x v="29"/>
    <n v="55.378050999999999"/>
    <n v="-3.4359730000000002"/>
    <x v="10"/>
    <x v="2"/>
    <s v="candles, sprays, diffusers"/>
    <x v="3"/>
    <x v="2629"/>
    <n v="6"/>
    <n v="66"/>
    <n v="0.5"/>
    <n v="-26.4"/>
  </r>
  <r>
    <n v="24413"/>
    <x v="764"/>
    <x v="158"/>
    <x v="708"/>
    <x v="0"/>
    <x v="198"/>
    <s v="Tasmania"/>
    <x v="0"/>
    <n v="-25.274398000000001"/>
    <n v="133.775136"/>
    <x v="0"/>
    <x v="0"/>
    <s v="Accessories"/>
    <x v="3"/>
    <x v="795"/>
    <n v="18"/>
    <n v="90"/>
    <n v="0.1"/>
    <n v="0"/>
  </r>
  <r>
    <n v="12873"/>
    <x v="14592"/>
    <x v="451"/>
    <x v="2717"/>
    <x v="0"/>
    <x v="3043"/>
    <s v="Ile-de-France"/>
    <x v="24"/>
    <n v="46.227637999999999"/>
    <n v="2.213749"/>
    <x v="8"/>
    <x v="2"/>
    <s v="Accessories"/>
    <x v="3"/>
    <x v="2461"/>
    <n v="19"/>
    <n v="1767"/>
    <n v="0"/>
    <n v="176.70000000000002"/>
  </r>
  <r>
    <n v="22866"/>
    <x v="4435"/>
    <x v="197"/>
    <x v="3577"/>
    <x v="0"/>
    <x v="78"/>
    <s v="New South Wales"/>
    <x v="0"/>
    <n v="-25.274398000000001"/>
    <n v="133.775136"/>
    <x v="0"/>
    <x v="0"/>
    <s v="brushes and applicators"/>
    <x v="3"/>
    <x v="2218"/>
    <n v="11"/>
    <n v="1243"/>
    <n v="0.1"/>
    <n v="0"/>
  </r>
  <r>
    <n v="10645"/>
    <x v="21743"/>
    <x v="63"/>
    <x v="15460"/>
    <x v="2"/>
    <x v="587"/>
    <s v="England"/>
    <x v="29"/>
    <n v="55.378050999999999"/>
    <n v="-3.4359730000000002"/>
    <x v="10"/>
    <x v="2"/>
    <s v="candles, sprays, diffusers"/>
    <x v="3"/>
    <x v="780"/>
    <n v="4"/>
    <n v="72"/>
    <n v="0.1"/>
    <n v="0"/>
  </r>
  <r>
    <n v="24426"/>
    <x v="760"/>
    <x v="560"/>
    <x v="705"/>
    <x v="2"/>
    <x v="87"/>
    <s v="Sumatera Selatan"/>
    <x v="4"/>
    <n v="-0.78927499999999995"/>
    <n v="113.92132700000001"/>
    <x v="1"/>
    <x v="0"/>
    <s v="brushes and applicators"/>
    <x v="3"/>
    <x v="2696"/>
    <n v="4"/>
    <n v="16"/>
    <n v="0.17"/>
    <n v="-1.1200000000000001"/>
  </r>
  <r>
    <n v="19691"/>
    <x v="4784"/>
    <x v="174"/>
    <x v="3817"/>
    <x v="2"/>
    <x v="639"/>
    <s v="North Rhine-Westphalia"/>
    <x v="27"/>
    <n v="51.165691000000002"/>
    <n v="10.451525999999999"/>
    <x v="8"/>
    <x v="2"/>
    <s v="Accessories"/>
    <x v="3"/>
    <x v="727"/>
    <n v="4"/>
    <n v="124"/>
    <n v="0"/>
    <n v="12.4"/>
  </r>
  <r>
    <n v="24471"/>
    <x v="21744"/>
    <x v="915"/>
    <x v="1272"/>
    <x v="0"/>
    <x v="11"/>
    <s v="Australian Capital Territory"/>
    <x v="0"/>
    <n v="-25.274398000000001"/>
    <n v="133.775136"/>
    <x v="0"/>
    <x v="0"/>
    <s v="Accessories"/>
    <x v="3"/>
    <x v="2277"/>
    <n v="13"/>
    <n v="91"/>
    <n v="0.4"/>
    <n v="-27.299999999999997"/>
  </r>
  <r>
    <n v="10612"/>
    <x v="12248"/>
    <x v="902"/>
    <x v="9819"/>
    <x v="0"/>
    <x v="2769"/>
    <s v="Ile-de-France"/>
    <x v="24"/>
    <n v="46.227637999999999"/>
    <n v="2.213749"/>
    <x v="8"/>
    <x v="2"/>
    <s v="brushes and applicators"/>
    <x v="3"/>
    <x v="275"/>
    <n v="9"/>
    <n v="342"/>
    <n v="0.15"/>
    <n v="-17.099999999999994"/>
  </r>
  <r>
    <n v="10611"/>
    <x v="12249"/>
    <x v="329"/>
    <x v="2186"/>
    <x v="1"/>
    <x v="853"/>
    <s v="England"/>
    <x v="29"/>
    <n v="55.378050999999999"/>
    <n v="-3.4359730000000002"/>
    <x v="10"/>
    <x v="2"/>
    <s v="candles, sprays, diffusers"/>
    <x v="3"/>
    <x v="3362"/>
    <n v="2"/>
    <n v="66"/>
    <n v="0"/>
    <n v="6.6000000000000005"/>
  </r>
  <r>
    <n v="24519"/>
    <x v="729"/>
    <x v="544"/>
    <x v="34"/>
    <x v="1"/>
    <x v="174"/>
    <s v="Guangdong"/>
    <x v="2"/>
    <n v="35.861660000000001"/>
    <n v="104.195397"/>
    <x v="2"/>
    <x v="0"/>
    <s v="Accessories"/>
    <x v="3"/>
    <x v="1721"/>
    <n v="1"/>
    <n v="6"/>
    <n v="0"/>
    <n v="0.60000000000000009"/>
  </r>
  <r>
    <n v="22836"/>
    <x v="4485"/>
    <x v="188"/>
    <x v="3613"/>
    <x v="2"/>
    <x v="1211"/>
    <s v="Shandong"/>
    <x v="2"/>
    <n v="35.861660000000001"/>
    <n v="104.195397"/>
    <x v="2"/>
    <x v="0"/>
    <s v="candles, sprays, diffusers"/>
    <x v="3"/>
    <x v="457"/>
    <n v="1"/>
    <n v="12"/>
    <n v="0"/>
    <n v="1.2000000000000002"/>
  </r>
  <r>
    <n v="24521"/>
    <x v="21745"/>
    <x v="396"/>
    <x v="15461"/>
    <x v="1"/>
    <x v="174"/>
    <s v="Guangdong"/>
    <x v="2"/>
    <n v="35.861660000000001"/>
    <n v="104.195397"/>
    <x v="2"/>
    <x v="0"/>
    <s v="candles, sprays, diffusers"/>
    <x v="3"/>
    <x v="528"/>
    <n v="3"/>
    <n v="33"/>
    <n v="0"/>
    <n v="3.3000000000000003"/>
  </r>
  <r>
    <n v="10584"/>
    <x v="18180"/>
    <x v="962"/>
    <x v="2565"/>
    <x v="2"/>
    <x v="768"/>
    <s v="Ile-de-France"/>
    <x v="24"/>
    <n v="46.227637999999999"/>
    <n v="2.213749"/>
    <x v="8"/>
    <x v="2"/>
    <s v="fragrances"/>
    <x v="3"/>
    <x v="310"/>
    <n v="2"/>
    <n v="28"/>
    <n v="0.35"/>
    <n v="-6.9999999999999982"/>
  </r>
  <r>
    <n v="19698"/>
    <x v="21746"/>
    <x v="464"/>
    <x v="15462"/>
    <x v="0"/>
    <x v="587"/>
    <s v="England"/>
    <x v="29"/>
    <n v="55.378050999999999"/>
    <n v="-3.4359730000000002"/>
    <x v="10"/>
    <x v="2"/>
    <s v="Accessories"/>
    <x v="3"/>
    <x v="1637"/>
    <n v="8"/>
    <n v="72"/>
    <n v="0.1"/>
    <n v="0"/>
  </r>
  <r>
    <n v="22832"/>
    <x v="21747"/>
    <x v="170"/>
    <x v="15463"/>
    <x v="0"/>
    <x v="56"/>
    <s v="Telangana"/>
    <x v="3"/>
    <n v="20.593684"/>
    <n v="78.962879999999998"/>
    <x v="3"/>
    <x v="0"/>
    <s v="Accessories"/>
    <x v="3"/>
    <x v="3191"/>
    <n v="5"/>
    <n v="150"/>
    <n v="0"/>
    <n v="15"/>
  </r>
  <r>
    <n v="22831"/>
    <x v="21747"/>
    <x v="170"/>
    <x v="15463"/>
    <x v="0"/>
    <x v="56"/>
    <s v="Telangana"/>
    <x v="3"/>
    <n v="20.593684"/>
    <n v="78.962879999999998"/>
    <x v="3"/>
    <x v="0"/>
    <s v="Accessories"/>
    <x v="3"/>
    <x v="824"/>
    <n v="9"/>
    <n v="36"/>
    <n v="0"/>
    <n v="3.6"/>
  </r>
  <r>
    <n v="22830"/>
    <x v="21748"/>
    <x v="164"/>
    <x v="15464"/>
    <x v="1"/>
    <x v="3470"/>
    <s v="Shandong"/>
    <x v="2"/>
    <n v="35.861660000000001"/>
    <n v="104.195397"/>
    <x v="2"/>
    <x v="0"/>
    <s v="candles, sprays, diffusers"/>
    <x v="3"/>
    <x v="556"/>
    <n v="2"/>
    <n v="62"/>
    <n v="0"/>
    <n v="6.2"/>
  </r>
  <r>
    <n v="24531"/>
    <x v="725"/>
    <x v="111"/>
    <x v="676"/>
    <x v="0"/>
    <x v="15"/>
    <s v="Maharashtra"/>
    <x v="3"/>
    <n v="20.593684"/>
    <n v="78.962879999999998"/>
    <x v="3"/>
    <x v="0"/>
    <s v="candles, sprays, diffusers"/>
    <x v="3"/>
    <x v="91"/>
    <n v="8"/>
    <n v="120"/>
    <n v="0"/>
    <n v="12"/>
  </r>
  <r>
    <n v="567"/>
    <x v="12948"/>
    <x v="141"/>
    <x v="10356"/>
    <x v="1"/>
    <x v="2412"/>
    <s v="Yoro"/>
    <x v="138"/>
    <n v="15.199999"/>
    <n v="-86.241905000000003"/>
    <x v="20"/>
    <x v="4"/>
    <s v="Accessories"/>
    <x v="3"/>
    <x v="2651"/>
    <n v="2"/>
    <n v="60"/>
    <n v="0.4"/>
    <n v="-18"/>
  </r>
  <r>
    <n v="49937"/>
    <x v="21749"/>
    <x v="766"/>
    <x v="15465"/>
    <x v="1"/>
    <x v="1579"/>
    <s v="Masovia"/>
    <x v="65"/>
    <n v="51.919438"/>
    <n v="19.145136000000001"/>
    <x v="12"/>
    <x v="2"/>
    <s v="candles, sprays, diffusers"/>
    <x v="3"/>
    <x v="2345"/>
    <n v="1"/>
    <n v="13"/>
    <n v="0"/>
    <n v="1.3"/>
  </r>
  <r>
    <n v="352"/>
    <x v="13043"/>
    <x v="144"/>
    <x v="10418"/>
    <x v="1"/>
    <x v="2457"/>
    <s v="Zulia"/>
    <x v="127"/>
    <n v="6.4237500000000001"/>
    <n v="-66.589730000000003"/>
    <x v="21"/>
    <x v="4"/>
    <s v="candles, sprays, diffusers"/>
    <x v="3"/>
    <x v="596"/>
    <n v="2"/>
    <n v="18"/>
    <n v="0.40200000000000002"/>
    <n v="-5.4360000000000008"/>
  </r>
  <r>
    <n v="24541"/>
    <x v="21750"/>
    <x v="289"/>
    <x v="3619"/>
    <x v="1"/>
    <x v="434"/>
    <s v="Haryana"/>
    <x v="3"/>
    <n v="20.593684"/>
    <n v="78.962879999999998"/>
    <x v="3"/>
    <x v="0"/>
    <s v="candles, sprays, diffusers"/>
    <x v="3"/>
    <x v="1486"/>
    <n v="4"/>
    <n v="48"/>
    <n v="0"/>
    <n v="4.8000000000000007"/>
  </r>
  <r>
    <n v="24543"/>
    <x v="1144"/>
    <x v="735"/>
    <x v="230"/>
    <x v="1"/>
    <x v="345"/>
    <s v="Gujarat"/>
    <x v="3"/>
    <n v="20.593684"/>
    <n v="78.962879999999998"/>
    <x v="3"/>
    <x v="0"/>
    <s v="brushes and applicators"/>
    <x v="3"/>
    <x v="208"/>
    <n v="3"/>
    <n v="87"/>
    <n v="0"/>
    <n v="8.7000000000000011"/>
  </r>
  <r>
    <n v="50438"/>
    <x v="21751"/>
    <x v="1015"/>
    <x v="7925"/>
    <x v="1"/>
    <x v="1330"/>
    <s v="Lagos"/>
    <x v="44"/>
    <n v="9.0819989999999997"/>
    <n v="8.6752769999999995"/>
    <x v="14"/>
    <x v="3"/>
    <s v="Accessories"/>
    <x v="3"/>
    <x v="2028"/>
    <n v="1"/>
    <n v="3"/>
    <n v="0.7"/>
    <n v="-1.7999999999999996"/>
  </r>
  <r>
    <n v="19403"/>
    <x v="2994"/>
    <x v="405"/>
    <x v="2499"/>
    <x v="1"/>
    <x v="810"/>
    <s v="Uusimaa"/>
    <x v="37"/>
    <n v="61.924109999999999"/>
    <n v="25.748151"/>
    <x v="10"/>
    <x v="2"/>
    <s v="Accessories"/>
    <x v="3"/>
    <x v="1726"/>
    <n v="2"/>
    <n v="24"/>
    <n v="0"/>
    <n v="2.4000000000000004"/>
  </r>
  <r>
    <n v="14978"/>
    <x v="3415"/>
    <x v="1156"/>
    <x v="2862"/>
    <x v="1"/>
    <x v="624"/>
    <s v="Lombardy"/>
    <x v="25"/>
    <n v="41.871940000000002"/>
    <n v="12.56738"/>
    <x v="9"/>
    <x v="2"/>
    <s v="candles, sprays, diffusers"/>
    <x v="3"/>
    <x v="1641"/>
    <n v="3"/>
    <n v="75"/>
    <n v="0"/>
    <n v="7.5"/>
  </r>
  <r>
    <n v="24553"/>
    <x v="1140"/>
    <x v="640"/>
    <x v="1018"/>
    <x v="2"/>
    <x v="24"/>
    <s v="Ho Chí Minh City"/>
    <x v="9"/>
    <n v="14.058324000000001"/>
    <n v="108.277199"/>
    <x v="1"/>
    <x v="0"/>
    <s v="Accessories"/>
    <x v="3"/>
    <x v="1449"/>
    <n v="2"/>
    <n v="34"/>
    <n v="0.47000000000000003"/>
    <n v="-12.58"/>
  </r>
  <r>
    <n v="14613"/>
    <x v="14294"/>
    <x v="220"/>
    <x v="2269"/>
    <x v="1"/>
    <x v="713"/>
    <s v="Languedoc-Roussillon-Midi-Pyrénées"/>
    <x v="24"/>
    <n v="46.227637999999999"/>
    <n v="2.213749"/>
    <x v="8"/>
    <x v="2"/>
    <s v="brushes and applicators"/>
    <x v="3"/>
    <x v="1178"/>
    <n v="2"/>
    <n v="32"/>
    <n v="0.65"/>
    <n v="-17.600000000000001"/>
  </r>
  <r>
    <n v="22823"/>
    <x v="4489"/>
    <x v="923"/>
    <x v="3616"/>
    <x v="0"/>
    <x v="217"/>
    <s v="New South Wales"/>
    <x v="0"/>
    <n v="-25.274398000000001"/>
    <n v="133.775136"/>
    <x v="0"/>
    <x v="0"/>
    <s v="Accessories"/>
    <x v="3"/>
    <x v="1869"/>
    <n v="7"/>
    <n v="133"/>
    <n v="0.1"/>
    <n v="0"/>
  </r>
  <r>
    <n v="571"/>
    <x v="21752"/>
    <x v="525"/>
    <x v="9951"/>
    <x v="1"/>
    <x v="2622"/>
    <s v="San Salvador"/>
    <x v="126"/>
    <n v="13.794185000000001"/>
    <n v="-88.896529999999998"/>
    <x v="20"/>
    <x v="4"/>
    <s v="brushes and applicators"/>
    <x v="3"/>
    <x v="1653"/>
    <n v="3"/>
    <n v="30"/>
    <n v="0"/>
    <n v="3"/>
  </r>
  <r>
    <n v="572"/>
    <x v="21726"/>
    <x v="469"/>
    <x v="15452"/>
    <x v="1"/>
    <x v="2368"/>
    <s v="León"/>
    <x v="130"/>
    <n v="12.865416"/>
    <n v="-85.207228999999998"/>
    <x v="20"/>
    <x v="4"/>
    <s v="Accessories"/>
    <x v="3"/>
    <x v="3381"/>
    <n v="2"/>
    <n v="72"/>
    <n v="0"/>
    <n v="7.2"/>
  </r>
  <r>
    <n v="50436"/>
    <x v="21753"/>
    <x v="170"/>
    <x v="5014"/>
    <x v="0"/>
    <x v="1345"/>
    <s v="Baghdad"/>
    <x v="52"/>
    <n v="33.223191"/>
    <n v="43.679290999999999"/>
    <x v="16"/>
    <x v="0"/>
    <s v="brushes and applicators"/>
    <x v="3"/>
    <x v="639"/>
    <n v="10"/>
    <n v="340"/>
    <n v="0"/>
    <n v="34"/>
  </r>
  <r>
    <n v="574"/>
    <x v="12945"/>
    <x v="369"/>
    <x v="9899"/>
    <x v="2"/>
    <x v="2361"/>
    <s v="Federal District"/>
    <x v="137"/>
    <n v="-14.235004"/>
    <n v="-51.925280000000001"/>
    <x v="21"/>
    <x v="4"/>
    <s v="candles, sprays, diffusers"/>
    <x v="3"/>
    <x v="3339"/>
    <n v="4"/>
    <n v="40"/>
    <n v="2E-3"/>
    <n v="3.92"/>
  </r>
  <r>
    <n v="24515"/>
    <x v="21754"/>
    <x v="812"/>
    <x v="1313"/>
    <x v="1"/>
    <x v="29"/>
    <s v="Queensland"/>
    <x v="0"/>
    <n v="-25.274398000000001"/>
    <n v="133.775136"/>
    <x v="0"/>
    <x v="0"/>
    <s v="candles, sprays, diffusers"/>
    <x v="3"/>
    <x v="317"/>
    <n v="2"/>
    <n v="28"/>
    <n v="0.4"/>
    <n v="-8.4"/>
  </r>
  <r>
    <n v="49941"/>
    <x v="21755"/>
    <x v="851"/>
    <x v="15466"/>
    <x v="1"/>
    <x v="1411"/>
    <s v="Razavi Khorasan"/>
    <x v="42"/>
    <n v="32.427908000000002"/>
    <n v="53.688046"/>
    <x v="3"/>
    <x v="0"/>
    <s v="Accessories"/>
    <x v="3"/>
    <x v="2522"/>
    <n v="2"/>
    <n v="70"/>
    <n v="0"/>
    <n v="7"/>
  </r>
  <r>
    <n v="24476"/>
    <x v="713"/>
    <x v="276"/>
    <x v="665"/>
    <x v="0"/>
    <x v="22"/>
    <s v="Jawa Tengah"/>
    <x v="4"/>
    <n v="-0.78927499999999995"/>
    <n v="113.92132700000001"/>
    <x v="1"/>
    <x v="0"/>
    <s v="candles, sprays, diffusers"/>
    <x v="3"/>
    <x v="73"/>
    <n v="14"/>
    <n v="1288"/>
    <n v="7.0000000000000007E-2"/>
    <n v="38.64"/>
  </r>
  <r>
    <n v="357"/>
    <x v="12969"/>
    <x v="668"/>
    <x v="10372"/>
    <x v="1"/>
    <x v="2377"/>
    <s v="Lima (city)"/>
    <x v="136"/>
    <n v="-9.1899669999999993"/>
    <n v="-75.015152"/>
    <x v="21"/>
    <x v="4"/>
    <s v="fragrances"/>
    <x v="3"/>
    <x v="660"/>
    <n v="3"/>
    <n v="114"/>
    <n v="0.7"/>
    <n v="-68.399999999999991"/>
  </r>
  <r>
    <n v="11332"/>
    <x v="11475"/>
    <x v="590"/>
    <x v="9274"/>
    <x v="1"/>
    <x v="933"/>
    <s v="North Rhine-Westphalia"/>
    <x v="27"/>
    <n v="51.165691000000002"/>
    <n v="10.451525999999999"/>
    <x v="8"/>
    <x v="2"/>
    <s v="Accessories"/>
    <x v="3"/>
    <x v="1589"/>
    <n v="3"/>
    <n v="99"/>
    <n v="0"/>
    <n v="9.9"/>
  </r>
  <r>
    <n v="559"/>
    <x v="12906"/>
    <x v="106"/>
    <x v="9041"/>
    <x v="1"/>
    <x v="2397"/>
    <s v="Baja California"/>
    <x v="128"/>
    <n v="23.634501"/>
    <n v="-102.552784"/>
    <x v="20"/>
    <x v="4"/>
    <s v="Accessories"/>
    <x v="3"/>
    <x v="2344"/>
    <n v="3"/>
    <n v="15"/>
    <n v="0"/>
    <n v="1.5"/>
  </r>
  <r>
    <n v="24479"/>
    <x v="723"/>
    <x v="542"/>
    <x v="674"/>
    <x v="0"/>
    <x v="41"/>
    <s v="Queensland"/>
    <x v="0"/>
    <n v="-25.274398000000001"/>
    <n v="133.775136"/>
    <x v="0"/>
    <x v="0"/>
    <s v="Accessories"/>
    <x v="3"/>
    <x v="3377"/>
    <n v="5"/>
    <n v="90"/>
    <n v="0.1"/>
    <n v="0"/>
  </r>
  <r>
    <n v="14975"/>
    <x v="3416"/>
    <x v="1157"/>
    <x v="2863"/>
    <x v="1"/>
    <x v="571"/>
    <s v="Lazio"/>
    <x v="25"/>
    <n v="41.871940000000002"/>
    <n v="12.56738"/>
    <x v="9"/>
    <x v="2"/>
    <s v="brushes and applicators"/>
    <x v="3"/>
    <x v="1384"/>
    <n v="2"/>
    <n v="40"/>
    <n v="0.4"/>
    <n v="-12"/>
  </r>
  <r>
    <n v="10607"/>
    <x v="12250"/>
    <x v="929"/>
    <x v="9820"/>
    <x v="1"/>
    <x v="608"/>
    <s v="Bavaria"/>
    <x v="27"/>
    <n v="51.165691000000002"/>
    <n v="10.451525999999999"/>
    <x v="8"/>
    <x v="2"/>
    <s v="Accessories"/>
    <x v="3"/>
    <x v="3052"/>
    <n v="2"/>
    <n v="66"/>
    <n v="0"/>
    <n v="6.6000000000000005"/>
  </r>
  <r>
    <n v="24482"/>
    <x v="21756"/>
    <x v="365"/>
    <x v="339"/>
    <x v="0"/>
    <x v="105"/>
    <s v="South Australia"/>
    <x v="0"/>
    <n v="-25.274398000000001"/>
    <n v="133.775136"/>
    <x v="0"/>
    <x v="0"/>
    <s v="Accessories"/>
    <x v="3"/>
    <x v="1263"/>
    <n v="18"/>
    <n v="450"/>
    <n v="0.1"/>
    <n v="0"/>
  </r>
  <r>
    <n v="24485"/>
    <x v="21757"/>
    <x v="590"/>
    <x v="15467"/>
    <x v="0"/>
    <x v="28"/>
    <s v="Gansu"/>
    <x v="2"/>
    <n v="35.861660000000001"/>
    <n v="104.195397"/>
    <x v="2"/>
    <x v="0"/>
    <s v="candles, sprays, diffusers"/>
    <x v="3"/>
    <x v="2868"/>
    <n v="15"/>
    <n v="240"/>
    <n v="0"/>
    <n v="24"/>
  </r>
  <r>
    <n v="561"/>
    <x v="21758"/>
    <x v="58"/>
    <x v="10836"/>
    <x v="0"/>
    <x v="2402"/>
    <s v="Minas Gerais"/>
    <x v="137"/>
    <n v="-14.235004"/>
    <n v="-51.925280000000001"/>
    <x v="21"/>
    <x v="4"/>
    <s v="Accessories"/>
    <x v="3"/>
    <x v="385"/>
    <n v="2"/>
    <n v="12"/>
    <n v="0.6"/>
    <n v="-5.9999999999999991"/>
  </r>
  <r>
    <n v="24514"/>
    <x v="21754"/>
    <x v="812"/>
    <x v="1313"/>
    <x v="1"/>
    <x v="29"/>
    <s v="Queensland"/>
    <x v="0"/>
    <n v="-25.274398000000001"/>
    <n v="133.775136"/>
    <x v="0"/>
    <x v="0"/>
    <s v="brushes and applicators"/>
    <x v="3"/>
    <x v="647"/>
    <n v="5"/>
    <n v="15"/>
    <n v="0.4"/>
    <n v="-4.5"/>
  </r>
  <r>
    <n v="24488"/>
    <x v="21759"/>
    <x v="394"/>
    <x v="327"/>
    <x v="1"/>
    <x v="3471"/>
    <s v="Guangdong"/>
    <x v="2"/>
    <n v="35.861660000000001"/>
    <n v="104.195397"/>
    <x v="2"/>
    <x v="0"/>
    <s v="candles, sprays, diffusers"/>
    <x v="3"/>
    <x v="1675"/>
    <n v="2"/>
    <n v="12"/>
    <n v="0"/>
    <n v="1.2000000000000002"/>
  </r>
  <r>
    <n v="24492"/>
    <x v="738"/>
    <x v="549"/>
    <x v="685"/>
    <x v="0"/>
    <x v="80"/>
    <s v="Western Australia"/>
    <x v="0"/>
    <n v="-25.274398000000001"/>
    <n v="133.775136"/>
    <x v="0"/>
    <x v="0"/>
    <s v="candles, sprays, diffusers"/>
    <x v="3"/>
    <x v="275"/>
    <n v="18"/>
    <n v="684"/>
    <n v="0.1"/>
    <n v="0"/>
  </r>
  <r>
    <n v="24493"/>
    <x v="21760"/>
    <x v="1124"/>
    <x v="637"/>
    <x v="1"/>
    <x v="77"/>
    <s v="Chongqing"/>
    <x v="2"/>
    <n v="35.861660000000001"/>
    <n v="104.195397"/>
    <x v="2"/>
    <x v="0"/>
    <s v="Accessories"/>
    <x v="3"/>
    <x v="498"/>
    <n v="7"/>
    <n v="175"/>
    <n v="0"/>
    <n v="17.5"/>
  </r>
  <r>
    <n v="24495"/>
    <x v="737"/>
    <x v="402"/>
    <x v="684"/>
    <x v="1"/>
    <x v="205"/>
    <s v="Maharashtra"/>
    <x v="3"/>
    <n v="20.593684"/>
    <n v="78.962879999999998"/>
    <x v="3"/>
    <x v="0"/>
    <s v="candles, sprays, diffusers"/>
    <x v="3"/>
    <x v="326"/>
    <n v="11"/>
    <n v="220"/>
    <n v="0"/>
    <n v="22"/>
  </r>
  <r>
    <n v="10599"/>
    <x v="12254"/>
    <x v="749"/>
    <x v="9824"/>
    <x v="2"/>
    <x v="666"/>
    <s v="England"/>
    <x v="29"/>
    <n v="55.378050999999999"/>
    <n v="-3.4359730000000002"/>
    <x v="10"/>
    <x v="2"/>
    <s v="Accessories"/>
    <x v="3"/>
    <x v="275"/>
    <n v="1"/>
    <n v="38"/>
    <n v="0.5"/>
    <n v="-15.2"/>
  </r>
  <r>
    <n v="11333"/>
    <x v="11475"/>
    <x v="590"/>
    <x v="9274"/>
    <x v="1"/>
    <x v="933"/>
    <s v="North Rhine-Westphalia"/>
    <x v="27"/>
    <n v="51.165691000000002"/>
    <n v="10.451525999999999"/>
    <x v="8"/>
    <x v="2"/>
    <s v="brushes and applicators"/>
    <x v="3"/>
    <x v="454"/>
    <n v="3"/>
    <n v="21"/>
    <n v="0"/>
    <n v="2.1"/>
  </r>
  <r>
    <n v="14653"/>
    <x v="14668"/>
    <x v="1319"/>
    <x v="11534"/>
    <x v="1"/>
    <x v="587"/>
    <s v="England"/>
    <x v="29"/>
    <n v="55.378050999999999"/>
    <n v="-3.4359730000000002"/>
    <x v="10"/>
    <x v="2"/>
    <s v="candles, sprays, diffusers"/>
    <x v="3"/>
    <x v="1366"/>
    <n v="8"/>
    <n v="56"/>
    <n v="0.1"/>
    <n v="0"/>
  </r>
  <r>
    <n v="563"/>
    <x v="12907"/>
    <x v="20"/>
    <x v="9741"/>
    <x v="1"/>
    <x v="2502"/>
    <s v="Guantánamo"/>
    <x v="129"/>
    <n v="21.521757000000001"/>
    <n v="-77.781166999999996"/>
    <x v="22"/>
    <x v="4"/>
    <s v="brushes and applicators"/>
    <x v="3"/>
    <x v="2868"/>
    <n v="1"/>
    <n v="16"/>
    <n v="0"/>
    <n v="1.6"/>
  </r>
  <r>
    <n v="10594"/>
    <x v="12255"/>
    <x v="1020"/>
    <x v="3807"/>
    <x v="0"/>
    <x v="1277"/>
    <s v="Hesse"/>
    <x v="27"/>
    <n v="51.165691000000002"/>
    <n v="10.451525999999999"/>
    <x v="8"/>
    <x v="2"/>
    <s v="Accessories"/>
    <x v="3"/>
    <x v="657"/>
    <n v="2"/>
    <n v="22"/>
    <n v="0"/>
    <n v="2.2000000000000002"/>
  </r>
  <r>
    <n v="24505"/>
    <x v="734"/>
    <x v="519"/>
    <x v="681"/>
    <x v="1"/>
    <x v="8"/>
    <s v="Tasmania"/>
    <x v="0"/>
    <n v="-25.274398000000001"/>
    <n v="133.775136"/>
    <x v="0"/>
    <x v="0"/>
    <s v="candles, sprays, diffusers"/>
    <x v="3"/>
    <x v="1767"/>
    <n v="2"/>
    <n v="66"/>
    <n v="0.4"/>
    <n v="-19.8"/>
  </r>
  <r>
    <n v="19408"/>
    <x v="2993"/>
    <x v="1107"/>
    <x v="2498"/>
    <x v="0"/>
    <x v="817"/>
    <s v="Hainaut"/>
    <x v="26"/>
    <n v="50.503886999999999"/>
    <n v="4.4699359999999997"/>
    <x v="8"/>
    <x v="2"/>
    <s v="Accessories"/>
    <x v="3"/>
    <x v="657"/>
    <n v="6"/>
    <n v="66"/>
    <n v="0"/>
    <n v="6.6000000000000005"/>
  </r>
  <r>
    <n v="24491"/>
    <x v="738"/>
    <x v="549"/>
    <x v="685"/>
    <x v="0"/>
    <x v="80"/>
    <s v="Western Australia"/>
    <x v="0"/>
    <n v="-25.274398000000001"/>
    <n v="133.775136"/>
    <x v="0"/>
    <x v="0"/>
    <s v="brushes and applicators"/>
    <x v="3"/>
    <x v="1778"/>
    <n v="18"/>
    <n v="270"/>
    <n v="0.1"/>
    <n v="0"/>
  </r>
  <r>
    <n v="50385"/>
    <x v="21761"/>
    <x v="549"/>
    <x v="15468"/>
    <x v="1"/>
    <x v="1390"/>
    <s v="Dakar"/>
    <x v="76"/>
    <n v="14.497401"/>
    <n v="-14.452362000000001"/>
    <x v="14"/>
    <x v="3"/>
    <s v="candles, sprays, diffusers"/>
    <x v="3"/>
    <x v="2721"/>
    <n v="1"/>
    <n v="18"/>
    <n v="0"/>
    <n v="1.8"/>
  </r>
  <r>
    <n v="19506"/>
    <x v="4723"/>
    <x v="520"/>
    <x v="3777"/>
    <x v="0"/>
    <x v="963"/>
    <s v="Lazio"/>
    <x v="25"/>
    <n v="41.871940000000002"/>
    <n v="12.56738"/>
    <x v="9"/>
    <x v="2"/>
    <s v="Accessories"/>
    <x v="3"/>
    <x v="1801"/>
    <n v="9"/>
    <n v="288"/>
    <n v="0"/>
    <n v="28.8"/>
  </r>
  <r>
    <n v="23990"/>
    <x v="867"/>
    <x v="237"/>
    <x v="583"/>
    <x v="0"/>
    <x v="229"/>
    <s v="Queensland"/>
    <x v="0"/>
    <n v="-25.274398000000001"/>
    <n v="133.775136"/>
    <x v="0"/>
    <x v="0"/>
    <s v="brushes and applicators"/>
    <x v="3"/>
    <x v="475"/>
    <n v="19"/>
    <n v="171"/>
    <n v="0.1"/>
    <n v="0"/>
  </r>
  <r>
    <n v="11188"/>
    <x v="21762"/>
    <x v="348"/>
    <x v="2658"/>
    <x v="0"/>
    <x v="943"/>
    <s v="Languedoc-Roussillon-Midi-Pyrénées"/>
    <x v="24"/>
    <n v="46.227637999999999"/>
    <n v="2.213749"/>
    <x v="8"/>
    <x v="2"/>
    <s v="Accessories"/>
    <x v="3"/>
    <x v="1939"/>
    <n v="18"/>
    <n v="288"/>
    <n v="0"/>
    <n v="28.8"/>
  </r>
  <r>
    <n v="439"/>
    <x v="21763"/>
    <x v="396"/>
    <x v="10211"/>
    <x v="1"/>
    <x v="2425"/>
    <s v="Guanajuato"/>
    <x v="128"/>
    <n v="23.634501"/>
    <n v="-102.552784"/>
    <x v="20"/>
    <x v="4"/>
    <s v="brushes and applicators"/>
    <x v="3"/>
    <x v="624"/>
    <n v="2"/>
    <n v="12"/>
    <n v="0"/>
    <n v="1.2000000000000002"/>
  </r>
  <r>
    <n v="441"/>
    <x v="21764"/>
    <x v="353"/>
    <x v="11775"/>
    <x v="1"/>
    <x v="2908"/>
    <s v="Parana"/>
    <x v="137"/>
    <n v="-14.235004"/>
    <n v="-51.925280000000001"/>
    <x v="21"/>
    <x v="4"/>
    <s v="candles, sprays, diffusers"/>
    <x v="3"/>
    <x v="2735"/>
    <n v="4"/>
    <n v="20"/>
    <n v="2E-3"/>
    <n v="1.96"/>
  </r>
  <r>
    <n v="23445"/>
    <x v="15207"/>
    <x v="382"/>
    <x v="11844"/>
    <x v="1"/>
    <x v="3104"/>
    <s v="Rajshahi"/>
    <x v="7"/>
    <n v="23.684994"/>
    <n v="90.356330999999997"/>
    <x v="3"/>
    <x v="0"/>
    <s v="brushes and applicators"/>
    <x v="3"/>
    <x v="564"/>
    <n v="2"/>
    <n v="26"/>
    <n v="0"/>
    <n v="2.6"/>
  </r>
  <r>
    <n v="23447"/>
    <x v="15207"/>
    <x v="382"/>
    <x v="11844"/>
    <x v="1"/>
    <x v="3104"/>
    <s v="Rajshahi"/>
    <x v="7"/>
    <n v="23.684994"/>
    <n v="90.356330999999997"/>
    <x v="3"/>
    <x v="0"/>
    <s v="brushes and applicators"/>
    <x v="3"/>
    <x v="3122"/>
    <n v="5"/>
    <n v="35"/>
    <n v="0"/>
    <n v="3.5"/>
  </r>
  <r>
    <n v="23135"/>
    <x v="21765"/>
    <x v="550"/>
    <x v="3565"/>
    <x v="0"/>
    <x v="1"/>
    <s v="National Capital"/>
    <x v="1"/>
    <n v="12.879721"/>
    <n v="121.774017"/>
    <x v="1"/>
    <x v="0"/>
    <s v="Accessories"/>
    <x v="3"/>
    <x v="2308"/>
    <n v="16"/>
    <n v="144"/>
    <n v="0.45"/>
    <n v="-50.4"/>
  </r>
  <r>
    <n v="12799"/>
    <x v="14255"/>
    <x v="845"/>
    <x v="11278"/>
    <x v="1"/>
    <x v="583"/>
    <s v="Provence-Alpes-Côte d'Azur"/>
    <x v="24"/>
    <n v="46.227637999999999"/>
    <n v="2.213749"/>
    <x v="8"/>
    <x v="2"/>
    <s v="Accessories"/>
    <x v="3"/>
    <x v="2101"/>
    <n v="2"/>
    <n v="18"/>
    <n v="0"/>
    <n v="1.8"/>
  </r>
  <r>
    <n v="23452"/>
    <x v="19088"/>
    <x v="331"/>
    <x v="780"/>
    <x v="2"/>
    <x v="35"/>
    <s v="Jawa Barat"/>
    <x v="4"/>
    <n v="-0.78927499999999995"/>
    <n v="113.92132700000001"/>
    <x v="1"/>
    <x v="0"/>
    <s v="candles, sprays, diffusers"/>
    <x v="3"/>
    <x v="1772"/>
    <n v="2"/>
    <n v="28"/>
    <n v="7.0000000000000007E-2"/>
    <n v="0.84000000000000008"/>
  </r>
  <r>
    <n v="23455"/>
    <x v="19088"/>
    <x v="331"/>
    <x v="780"/>
    <x v="2"/>
    <x v="35"/>
    <s v="Jawa Barat"/>
    <x v="4"/>
    <n v="-0.78927499999999995"/>
    <n v="113.92132700000001"/>
    <x v="1"/>
    <x v="0"/>
    <s v="candles, sprays, diffusers"/>
    <x v="3"/>
    <x v="2"/>
    <n v="1"/>
    <n v="32"/>
    <n v="7.0000000000000007E-2"/>
    <n v="0.96"/>
  </r>
  <r>
    <n v="23456"/>
    <x v="21766"/>
    <x v="59"/>
    <x v="4016"/>
    <x v="0"/>
    <x v="78"/>
    <s v="New South Wales"/>
    <x v="0"/>
    <n v="-25.274398000000001"/>
    <n v="133.775136"/>
    <x v="0"/>
    <x v="0"/>
    <s v="Accessories"/>
    <x v="3"/>
    <x v="529"/>
    <n v="1"/>
    <n v="27"/>
    <n v="0.1"/>
    <n v="0"/>
  </r>
  <r>
    <n v="23457"/>
    <x v="21767"/>
    <x v="469"/>
    <x v="15469"/>
    <x v="2"/>
    <x v="304"/>
    <s v="Maharashtra"/>
    <x v="3"/>
    <n v="20.593684"/>
    <n v="78.962879999999998"/>
    <x v="3"/>
    <x v="0"/>
    <s v="Accessories"/>
    <x v="3"/>
    <x v="1069"/>
    <n v="3"/>
    <n v="51"/>
    <n v="0"/>
    <n v="5.1000000000000005"/>
  </r>
  <r>
    <n v="23458"/>
    <x v="21768"/>
    <x v="849"/>
    <x v="3564"/>
    <x v="0"/>
    <x v="10"/>
    <s v="Jakarta"/>
    <x v="4"/>
    <n v="-0.78927499999999995"/>
    <n v="113.92132700000001"/>
    <x v="1"/>
    <x v="0"/>
    <s v="brushes and applicators"/>
    <x v="3"/>
    <x v="1566"/>
    <n v="20"/>
    <n v="400"/>
    <n v="0.17"/>
    <n v="-28"/>
  </r>
  <r>
    <n v="23459"/>
    <x v="21768"/>
    <x v="849"/>
    <x v="3564"/>
    <x v="0"/>
    <x v="10"/>
    <s v="Jakarta"/>
    <x v="4"/>
    <n v="-0.78927499999999995"/>
    <n v="113.92132700000001"/>
    <x v="1"/>
    <x v="0"/>
    <s v="candles, sprays, diffusers"/>
    <x v="3"/>
    <x v="2877"/>
    <n v="11"/>
    <n v="1045"/>
    <n v="7.0000000000000007E-2"/>
    <n v="31.349999999999994"/>
  </r>
  <r>
    <n v="11068"/>
    <x v="11667"/>
    <x v="349"/>
    <x v="3789"/>
    <x v="1"/>
    <x v="596"/>
    <s v="Ile-de-France"/>
    <x v="24"/>
    <n v="46.227637999999999"/>
    <n v="2.213749"/>
    <x v="8"/>
    <x v="2"/>
    <s v="Accessories"/>
    <x v="3"/>
    <x v="3135"/>
    <n v="7"/>
    <n v="28"/>
    <n v="0"/>
    <n v="2.8000000000000003"/>
  </r>
  <r>
    <n v="23463"/>
    <x v="19079"/>
    <x v="510"/>
    <x v="3894"/>
    <x v="1"/>
    <x v="39"/>
    <s v="Nusa Tenggara Timur"/>
    <x v="4"/>
    <n v="-0.78927499999999995"/>
    <n v="113.92132700000001"/>
    <x v="1"/>
    <x v="0"/>
    <s v="Accessories"/>
    <x v="3"/>
    <x v="1075"/>
    <n v="3"/>
    <n v="48"/>
    <n v="0.47000000000000003"/>
    <n v="-17.760000000000002"/>
  </r>
  <r>
    <n v="11067"/>
    <x v="11667"/>
    <x v="349"/>
    <x v="3789"/>
    <x v="1"/>
    <x v="596"/>
    <s v="Ile-de-France"/>
    <x v="24"/>
    <n v="46.227637999999999"/>
    <n v="2.213749"/>
    <x v="8"/>
    <x v="2"/>
    <s v="Accessories"/>
    <x v="3"/>
    <x v="104"/>
    <n v="2"/>
    <n v="32"/>
    <n v="0"/>
    <n v="3.2"/>
  </r>
  <r>
    <n v="11063"/>
    <x v="21769"/>
    <x v="918"/>
    <x v="2562"/>
    <x v="1"/>
    <x v="1129"/>
    <s v="Languedoc-Roussillon-Midi-Pyrénées"/>
    <x v="24"/>
    <n v="46.227637999999999"/>
    <n v="2.213749"/>
    <x v="8"/>
    <x v="2"/>
    <s v="brushes and applicators"/>
    <x v="3"/>
    <x v="38"/>
    <n v="2"/>
    <n v="42"/>
    <n v="0.15"/>
    <n v="-2.0999999999999996"/>
  </r>
  <r>
    <n v="23473"/>
    <x v="21770"/>
    <x v="233"/>
    <x v="3"/>
    <x v="1"/>
    <x v="3472"/>
    <s v="Shanxi"/>
    <x v="2"/>
    <n v="35.861660000000001"/>
    <n v="104.195397"/>
    <x v="2"/>
    <x v="0"/>
    <s v="Accessories"/>
    <x v="3"/>
    <x v="1186"/>
    <n v="1"/>
    <n v="11"/>
    <n v="0"/>
    <n v="1.1000000000000001"/>
  </r>
  <r>
    <n v="50227"/>
    <x v="15042"/>
    <x v="489"/>
    <x v="11761"/>
    <x v="0"/>
    <x v="1350"/>
    <s v="Ar Riyad"/>
    <x v="57"/>
    <n v="23.885942"/>
    <n v="45.079161999999997"/>
    <x v="16"/>
    <x v="0"/>
    <s v="brushes and applicators"/>
    <x v="3"/>
    <x v="2619"/>
    <n v="5"/>
    <n v="705"/>
    <n v="0"/>
    <n v="70.5"/>
  </r>
  <r>
    <n v="23475"/>
    <x v="4290"/>
    <x v="85"/>
    <x v="3482"/>
    <x v="1"/>
    <x v="10"/>
    <s v="Jakarta"/>
    <x v="4"/>
    <n v="-0.78927499999999995"/>
    <n v="113.92132700000001"/>
    <x v="1"/>
    <x v="0"/>
    <s v="brushes and applicators"/>
    <x v="3"/>
    <x v="1276"/>
    <n v="3"/>
    <n v="9"/>
    <n v="0.17"/>
    <n v="-0.63"/>
  </r>
  <r>
    <n v="445"/>
    <x v="12895"/>
    <x v="330"/>
    <x v="10315"/>
    <x v="1"/>
    <x v="2447"/>
    <s v="San Salvador"/>
    <x v="126"/>
    <n v="13.794185000000001"/>
    <n v="-88.896529999999998"/>
    <x v="20"/>
    <x v="4"/>
    <s v="Accessories"/>
    <x v="3"/>
    <x v="2813"/>
    <n v="4"/>
    <n v="72"/>
    <n v="0"/>
    <n v="7.2"/>
  </r>
  <r>
    <n v="23434"/>
    <x v="15013"/>
    <x v="56"/>
    <x v="11741"/>
    <x v="0"/>
    <x v="105"/>
    <s v="South Australia"/>
    <x v="0"/>
    <n v="-25.274398000000001"/>
    <n v="133.775136"/>
    <x v="0"/>
    <x v="0"/>
    <s v="brushes and applicators"/>
    <x v="3"/>
    <x v="2830"/>
    <n v="10"/>
    <n v="110"/>
    <n v="0.1"/>
    <n v="0"/>
  </r>
  <r>
    <n v="23150"/>
    <x v="21771"/>
    <x v="360"/>
    <x v="374"/>
    <x v="1"/>
    <x v="10"/>
    <s v="Jakarta"/>
    <x v="4"/>
    <n v="-0.78927499999999995"/>
    <n v="113.92132700000001"/>
    <x v="1"/>
    <x v="0"/>
    <s v="brushes and applicators"/>
    <x v="3"/>
    <x v="3236"/>
    <n v="2"/>
    <n v="50"/>
    <n v="0.17"/>
    <n v="-3.5"/>
  </r>
  <r>
    <n v="23151"/>
    <x v="4190"/>
    <x v="356"/>
    <x v="3422"/>
    <x v="2"/>
    <x v="349"/>
    <s v="Sichuan"/>
    <x v="2"/>
    <n v="35.861660000000001"/>
    <n v="104.195397"/>
    <x v="2"/>
    <x v="0"/>
    <s v="candles, sprays, diffusers"/>
    <x v="3"/>
    <x v="219"/>
    <n v="3"/>
    <n v="18"/>
    <n v="0"/>
    <n v="1.8"/>
  </r>
  <r>
    <n v="23432"/>
    <x v="21772"/>
    <x v="829"/>
    <x v="1012"/>
    <x v="1"/>
    <x v="97"/>
    <s v="New South Wales"/>
    <x v="0"/>
    <n v="-25.274398000000001"/>
    <n v="133.775136"/>
    <x v="0"/>
    <x v="0"/>
    <s v="candles, sprays, diffusers"/>
    <x v="3"/>
    <x v="2235"/>
    <n v="7"/>
    <n v="112"/>
    <n v="0.1"/>
    <n v="0"/>
  </r>
  <r>
    <n v="23397"/>
    <x v="4276"/>
    <x v="485"/>
    <x v="1920"/>
    <x v="0"/>
    <x v="133"/>
    <s v="Haryana"/>
    <x v="3"/>
    <n v="20.593684"/>
    <n v="78.962879999999998"/>
    <x v="3"/>
    <x v="0"/>
    <s v="candles, sprays, diffusers"/>
    <x v="3"/>
    <x v="3409"/>
    <n v="13"/>
    <n v="260"/>
    <n v="0"/>
    <n v="26"/>
  </r>
  <r>
    <n v="11094"/>
    <x v="21773"/>
    <x v="413"/>
    <x v="15470"/>
    <x v="0"/>
    <x v="3042"/>
    <s v="England"/>
    <x v="29"/>
    <n v="55.378050999999999"/>
    <n v="-3.4359730000000002"/>
    <x v="10"/>
    <x v="2"/>
    <s v="brushes and applicators"/>
    <x v="3"/>
    <x v="53"/>
    <n v="16"/>
    <n v="144"/>
    <n v="0"/>
    <n v="14.4"/>
  </r>
  <r>
    <n v="23400"/>
    <x v="4275"/>
    <x v="576"/>
    <x v="12"/>
    <x v="0"/>
    <x v="65"/>
    <s v="Victoria"/>
    <x v="0"/>
    <n v="-25.274398000000001"/>
    <n v="133.775136"/>
    <x v="0"/>
    <x v="0"/>
    <s v="brushes and applicators"/>
    <x v="3"/>
    <x v="2392"/>
    <n v="15"/>
    <n v="1620"/>
    <n v="0.1"/>
    <n v="0"/>
  </r>
  <r>
    <n v="23401"/>
    <x v="4275"/>
    <x v="576"/>
    <x v="12"/>
    <x v="0"/>
    <x v="65"/>
    <s v="Victoria"/>
    <x v="0"/>
    <n v="-25.274398000000001"/>
    <n v="133.775136"/>
    <x v="0"/>
    <x v="0"/>
    <s v="candles, sprays, diffusers"/>
    <x v="3"/>
    <x v="105"/>
    <n v="11"/>
    <n v="286"/>
    <n v="0.1"/>
    <n v="0"/>
  </r>
  <r>
    <n v="23159"/>
    <x v="18666"/>
    <x v="397"/>
    <x v="13740"/>
    <x v="2"/>
    <x v="156"/>
    <s v="Sulawesi Tenggara"/>
    <x v="4"/>
    <n v="-0.78927499999999995"/>
    <n v="113.92132700000001"/>
    <x v="1"/>
    <x v="0"/>
    <s v="fragrances"/>
    <x v="3"/>
    <x v="785"/>
    <n v="3"/>
    <n v="24"/>
    <n v="0.47000000000000003"/>
    <n v="-8.8800000000000008"/>
  </r>
  <r>
    <n v="23403"/>
    <x v="21774"/>
    <x v="380"/>
    <x v="15471"/>
    <x v="1"/>
    <x v="186"/>
    <s v="Kiên Giang"/>
    <x v="9"/>
    <n v="14.058324000000001"/>
    <n v="108.277199"/>
    <x v="1"/>
    <x v="0"/>
    <s v="brushes and applicators"/>
    <x v="3"/>
    <x v="1010"/>
    <n v="2"/>
    <n v="78"/>
    <n v="0.17"/>
    <n v="-5.4600000000000009"/>
  </r>
  <r>
    <n v="11091"/>
    <x v="21775"/>
    <x v="57"/>
    <x v="2341"/>
    <x v="0"/>
    <x v="1118"/>
    <s v="Auvergne-Rhône-Alpes"/>
    <x v="24"/>
    <n v="46.227637999999999"/>
    <n v="2.213749"/>
    <x v="8"/>
    <x v="2"/>
    <s v="candles, sprays, diffusers"/>
    <x v="3"/>
    <x v="1123"/>
    <n v="11"/>
    <n v="209"/>
    <n v="0.15"/>
    <n v="-10.449999999999996"/>
  </r>
  <r>
    <n v="23406"/>
    <x v="4273"/>
    <x v="558"/>
    <x v="730"/>
    <x v="2"/>
    <x v="115"/>
    <s v="Uttar Pradesh"/>
    <x v="3"/>
    <n v="20.593684"/>
    <n v="78.962879999999998"/>
    <x v="3"/>
    <x v="0"/>
    <s v="Accessories"/>
    <x v="3"/>
    <x v="1817"/>
    <n v="3"/>
    <n v="72"/>
    <n v="0"/>
    <n v="7.2"/>
  </r>
  <r>
    <n v="23407"/>
    <x v="4273"/>
    <x v="558"/>
    <x v="730"/>
    <x v="2"/>
    <x v="115"/>
    <s v="Uttar Pradesh"/>
    <x v="3"/>
    <n v="20.593684"/>
    <n v="78.962879999999998"/>
    <x v="3"/>
    <x v="0"/>
    <s v="candles, sprays, diffusers"/>
    <x v="3"/>
    <x v="295"/>
    <n v="4"/>
    <n v="144"/>
    <n v="0"/>
    <n v="14.4"/>
  </r>
  <r>
    <n v="23408"/>
    <x v="4272"/>
    <x v="547"/>
    <x v="478"/>
    <x v="1"/>
    <x v="10"/>
    <s v="Jakarta"/>
    <x v="4"/>
    <n v="-0.78927499999999995"/>
    <n v="113.92132700000001"/>
    <x v="1"/>
    <x v="0"/>
    <s v="fragrances"/>
    <x v="3"/>
    <x v="296"/>
    <n v="6"/>
    <n v="66"/>
    <n v="0.47000000000000003"/>
    <n v="-24.42"/>
  </r>
  <r>
    <n v="11198"/>
    <x v="21776"/>
    <x v="530"/>
    <x v="2088"/>
    <x v="1"/>
    <x v="1046"/>
    <s v="Campania"/>
    <x v="25"/>
    <n v="41.871940000000002"/>
    <n v="12.56738"/>
    <x v="9"/>
    <x v="2"/>
    <s v="Accessories"/>
    <x v="3"/>
    <x v="1585"/>
    <n v="2"/>
    <n v="44"/>
    <n v="0"/>
    <n v="4.4000000000000004"/>
  </r>
  <r>
    <n v="50246"/>
    <x v="15015"/>
    <x v="219"/>
    <x v="11743"/>
    <x v="1"/>
    <x v="1312"/>
    <s v="Ankara"/>
    <x v="46"/>
    <n v="38.963745000000003"/>
    <n v="35.243321999999999"/>
    <x v="16"/>
    <x v="0"/>
    <s v="Accessories"/>
    <x v="3"/>
    <x v="1097"/>
    <n v="2"/>
    <n v="32"/>
    <n v="0.6"/>
    <n v="-16"/>
  </r>
  <r>
    <n v="12780"/>
    <x v="21777"/>
    <x v="15"/>
    <x v="15472"/>
    <x v="1"/>
    <x v="3473"/>
    <s v="Aveiro"/>
    <x v="38"/>
    <n v="39.399872000000002"/>
    <n v="-8.2244539999999997"/>
    <x v="9"/>
    <x v="2"/>
    <s v="brushes and applicators"/>
    <x v="3"/>
    <x v="18"/>
    <n v="5"/>
    <n v="65"/>
    <n v="0.5"/>
    <n v="-26"/>
  </r>
  <r>
    <n v="23419"/>
    <x v="4277"/>
    <x v="472"/>
    <x v="1758"/>
    <x v="2"/>
    <x v="130"/>
    <s v="Rajasthan"/>
    <x v="3"/>
    <n v="20.593684"/>
    <n v="78.962879999999998"/>
    <x v="3"/>
    <x v="0"/>
    <s v="candles, sprays, diffusers"/>
    <x v="3"/>
    <x v="1171"/>
    <n v="1"/>
    <n v="23"/>
    <n v="0"/>
    <n v="2.3000000000000003"/>
  </r>
  <r>
    <n v="23156"/>
    <x v="4189"/>
    <x v="495"/>
    <x v="1671"/>
    <x v="2"/>
    <x v="24"/>
    <s v="Ho Chí Minh City"/>
    <x v="9"/>
    <n v="14.058324000000001"/>
    <n v="108.277199"/>
    <x v="1"/>
    <x v="0"/>
    <s v="Accessories"/>
    <x v="3"/>
    <x v="1452"/>
    <n v="3"/>
    <n v="18"/>
    <n v="0.47000000000000003"/>
    <n v="-6.660000000000001"/>
  </r>
  <r>
    <n v="23154"/>
    <x v="4190"/>
    <x v="356"/>
    <x v="3422"/>
    <x v="2"/>
    <x v="349"/>
    <s v="Sichuan"/>
    <x v="2"/>
    <n v="35.861660000000001"/>
    <n v="104.195397"/>
    <x v="2"/>
    <x v="0"/>
    <s v="brushes and applicators"/>
    <x v="3"/>
    <x v="2235"/>
    <n v="1"/>
    <n v="16"/>
    <n v="0"/>
    <n v="1.6"/>
  </r>
  <r>
    <n v="437"/>
    <x v="12904"/>
    <x v="836"/>
    <x v="10324"/>
    <x v="2"/>
    <x v="2364"/>
    <s v="Buenos Aires"/>
    <x v="132"/>
    <n v="-38.416097000000001"/>
    <n v="-63.616672000000001"/>
    <x v="21"/>
    <x v="4"/>
    <s v="fragrances"/>
    <x v="3"/>
    <x v="3529"/>
    <n v="3"/>
    <n v="9"/>
    <n v="0.7"/>
    <n v="-5.3999999999999995"/>
  </r>
  <r>
    <n v="14921"/>
    <x v="19081"/>
    <x v="540"/>
    <x v="14015"/>
    <x v="2"/>
    <x v="862"/>
    <s v="Castile-La Mancha"/>
    <x v="28"/>
    <n v="40.463667000000001"/>
    <n v="-3.7492200000000002"/>
    <x v="9"/>
    <x v="2"/>
    <s v="candles, sprays, diffusers"/>
    <x v="3"/>
    <x v="522"/>
    <n v="3"/>
    <n v="45"/>
    <n v="0"/>
    <n v="4.5"/>
  </r>
  <r>
    <n v="23426"/>
    <x v="21778"/>
    <x v="623"/>
    <x v="599"/>
    <x v="0"/>
    <x v="238"/>
    <s v="Liaoning"/>
    <x v="2"/>
    <n v="35.861660000000001"/>
    <n v="104.195397"/>
    <x v="2"/>
    <x v="0"/>
    <s v="candles, sprays, diffusers"/>
    <x v="3"/>
    <x v="1069"/>
    <n v="20"/>
    <n v="340"/>
    <n v="0"/>
    <n v="34"/>
  </r>
  <r>
    <n v="23428"/>
    <x v="4266"/>
    <x v="658"/>
    <x v="1118"/>
    <x v="0"/>
    <x v="41"/>
    <s v="Queensland"/>
    <x v="0"/>
    <n v="-25.274398000000001"/>
    <n v="133.775136"/>
    <x v="0"/>
    <x v="0"/>
    <s v="Accessories"/>
    <x v="3"/>
    <x v="18"/>
    <n v="9"/>
    <n v="117"/>
    <n v="0.1"/>
    <n v="0"/>
  </r>
  <r>
    <n v="12796"/>
    <x v="14431"/>
    <x v="477"/>
    <x v="11395"/>
    <x v="0"/>
    <x v="3021"/>
    <s v="England"/>
    <x v="29"/>
    <n v="55.378050999999999"/>
    <n v="-3.4359730000000002"/>
    <x v="10"/>
    <x v="2"/>
    <s v="candles, sprays, diffusers"/>
    <x v="3"/>
    <x v="1581"/>
    <n v="18"/>
    <n v="216"/>
    <n v="0"/>
    <n v="21.6"/>
  </r>
  <r>
    <n v="11187"/>
    <x v="21762"/>
    <x v="348"/>
    <x v="2658"/>
    <x v="0"/>
    <x v="943"/>
    <s v="Languedoc-Roussillon-Midi-Pyrénées"/>
    <x v="24"/>
    <n v="46.227637999999999"/>
    <n v="2.213749"/>
    <x v="8"/>
    <x v="2"/>
    <s v="brushes and applicators"/>
    <x v="3"/>
    <x v="1927"/>
    <n v="2"/>
    <n v="44"/>
    <n v="0.15"/>
    <n v="-2.1999999999999993"/>
  </r>
  <r>
    <n v="11085"/>
    <x v="21779"/>
    <x v="309"/>
    <x v="14901"/>
    <x v="1"/>
    <x v="3474"/>
    <s v="Ile-de-France"/>
    <x v="24"/>
    <n v="46.227637999999999"/>
    <n v="2.213749"/>
    <x v="8"/>
    <x v="2"/>
    <s v="candles, sprays, diffusers"/>
    <x v="3"/>
    <x v="2618"/>
    <n v="1"/>
    <n v="6"/>
    <n v="0.15"/>
    <n v="-0.29999999999999982"/>
  </r>
  <r>
    <n v="50330"/>
    <x v="21780"/>
    <x v="635"/>
    <x v="15473"/>
    <x v="0"/>
    <x v="1358"/>
    <s v="Nairobi"/>
    <x v="69"/>
    <n v="-2.3559E-2"/>
    <n v="37.906193000000002"/>
    <x v="11"/>
    <x v="3"/>
    <s v="brushes and applicators"/>
    <x v="3"/>
    <x v="709"/>
    <n v="19"/>
    <n v="342"/>
    <n v="0"/>
    <n v="34.200000000000003"/>
  </r>
  <r>
    <n v="23482"/>
    <x v="4288"/>
    <x v="157"/>
    <x v="3481"/>
    <x v="0"/>
    <x v="1199"/>
    <s v="Punjab"/>
    <x v="13"/>
    <n v="30.375321"/>
    <n v="69.345116000000004"/>
    <x v="3"/>
    <x v="0"/>
    <s v="Accessories"/>
    <x v="3"/>
    <x v="303"/>
    <n v="9"/>
    <n v="162"/>
    <n v="0.5"/>
    <n v="-64.8"/>
  </r>
  <r>
    <n v="14643"/>
    <x v="21781"/>
    <x v="1066"/>
    <x v="2664"/>
    <x v="1"/>
    <x v="596"/>
    <s v="Ile-de-France"/>
    <x v="24"/>
    <n v="46.227637999999999"/>
    <n v="2.213749"/>
    <x v="8"/>
    <x v="2"/>
    <s v="brushes and applicators"/>
    <x v="3"/>
    <x v="922"/>
    <n v="11"/>
    <n v="99"/>
    <n v="0.15"/>
    <n v="-4.9499999999999993"/>
  </r>
  <r>
    <n v="11033"/>
    <x v="21782"/>
    <x v="228"/>
    <x v="15474"/>
    <x v="1"/>
    <x v="3003"/>
    <s v="Skåne"/>
    <x v="33"/>
    <n v="60.128160999999999"/>
    <n v="18.643501000000001"/>
    <x v="10"/>
    <x v="2"/>
    <s v="Accessories"/>
    <x v="3"/>
    <x v="917"/>
    <n v="6"/>
    <n v="48"/>
    <n v="0.5"/>
    <n v="-19.2"/>
  </r>
  <r>
    <n v="23541"/>
    <x v="21783"/>
    <x v="578"/>
    <x v="15475"/>
    <x v="1"/>
    <x v="60"/>
    <s v="Singapore"/>
    <x v="11"/>
    <n v="1.3520829999999999"/>
    <n v="103.819836"/>
    <x v="1"/>
    <x v="0"/>
    <s v="Accessories"/>
    <x v="3"/>
    <x v="819"/>
    <n v="3"/>
    <n v="108"/>
    <n v="0"/>
    <n v="10.8"/>
  </r>
  <r>
    <n v="50206"/>
    <x v="19054"/>
    <x v="173"/>
    <x v="4879"/>
    <x v="1"/>
    <x v="1321"/>
    <s v="Kinshasa"/>
    <x v="48"/>
    <n v="-4.0383329999999997"/>
    <n v="21.758664"/>
    <x v="13"/>
    <x v="3"/>
    <s v="candles, sprays, diffusers"/>
    <x v="3"/>
    <x v="3447"/>
    <n v="6"/>
    <n v="90"/>
    <n v="0"/>
    <n v="9"/>
  </r>
  <r>
    <n v="19583"/>
    <x v="4665"/>
    <x v="477"/>
    <x v="3733"/>
    <x v="1"/>
    <x v="1245"/>
    <s v="Gelderland"/>
    <x v="35"/>
    <n v="52.132632999999998"/>
    <n v="5.2912660000000002"/>
    <x v="8"/>
    <x v="2"/>
    <s v="Accessories"/>
    <x v="3"/>
    <x v="961"/>
    <n v="11"/>
    <n v="44"/>
    <n v="0.5"/>
    <n v="-17.600000000000001"/>
  </r>
  <r>
    <n v="23547"/>
    <x v="828"/>
    <x v="87"/>
    <x v="764"/>
    <x v="2"/>
    <x v="1"/>
    <s v="National Capital"/>
    <x v="1"/>
    <n v="12.879721"/>
    <n v="121.774017"/>
    <x v="1"/>
    <x v="0"/>
    <s v="fragrances"/>
    <x v="3"/>
    <x v="346"/>
    <n v="3"/>
    <n v="21"/>
    <n v="0.55000000000000004"/>
    <n v="-9.4500000000000011"/>
  </r>
  <r>
    <n v="19653"/>
    <x v="4676"/>
    <x v="595"/>
    <x v="3739"/>
    <x v="0"/>
    <x v="1164"/>
    <s v="Lower Saxony"/>
    <x v="27"/>
    <n v="51.165691000000002"/>
    <n v="10.451525999999999"/>
    <x v="8"/>
    <x v="2"/>
    <s v="brushes and applicators"/>
    <x v="3"/>
    <x v="429"/>
    <n v="19"/>
    <n v="342"/>
    <n v="0"/>
    <n v="34.200000000000003"/>
  </r>
  <r>
    <n v="23555"/>
    <x v="19050"/>
    <x v="1223"/>
    <x v="13995"/>
    <x v="0"/>
    <x v="24"/>
    <s v="Ho Chí Minh City"/>
    <x v="9"/>
    <n v="14.058324000000001"/>
    <n v="108.277199"/>
    <x v="1"/>
    <x v="0"/>
    <s v="Accessories"/>
    <x v="3"/>
    <x v="316"/>
    <n v="13"/>
    <n v="507"/>
    <n v="0.47000000000000003"/>
    <n v="-187.59000000000003"/>
  </r>
  <r>
    <n v="11026"/>
    <x v="11652"/>
    <x v="461"/>
    <x v="9389"/>
    <x v="0"/>
    <x v="611"/>
    <s v="South Denmark"/>
    <x v="30"/>
    <n v="56.263919999999999"/>
    <n v="9.5017849999999999"/>
    <x v="10"/>
    <x v="2"/>
    <s v="brushes and applicators"/>
    <x v="3"/>
    <x v="1095"/>
    <n v="4"/>
    <n v="28"/>
    <n v="0.5"/>
    <n v="-11.2"/>
  </r>
  <r>
    <n v="11207"/>
    <x v="21784"/>
    <x v="1031"/>
    <x v="9535"/>
    <x v="2"/>
    <x v="929"/>
    <s v="Pays de la Loire"/>
    <x v="24"/>
    <n v="46.227637999999999"/>
    <n v="2.213749"/>
    <x v="8"/>
    <x v="2"/>
    <s v="candles, sprays, diffusers"/>
    <x v="3"/>
    <x v="2535"/>
    <n v="1"/>
    <n v="6"/>
    <n v="0.15"/>
    <n v="-0.29999999999999982"/>
  </r>
  <r>
    <n v="11025"/>
    <x v="11652"/>
    <x v="461"/>
    <x v="9389"/>
    <x v="0"/>
    <x v="611"/>
    <s v="South Denmark"/>
    <x v="30"/>
    <n v="56.263919999999999"/>
    <n v="9.5017849999999999"/>
    <x v="10"/>
    <x v="2"/>
    <s v="brushes and applicators"/>
    <x v="3"/>
    <x v="210"/>
    <n v="18"/>
    <n v="684"/>
    <n v="0.5"/>
    <n v="-273.60000000000002"/>
  </r>
  <r>
    <n v="23538"/>
    <x v="21785"/>
    <x v="529"/>
    <x v="15476"/>
    <x v="1"/>
    <x v="244"/>
    <s v="Osaka"/>
    <x v="6"/>
    <n v="36.204824000000002"/>
    <n v="138.25292400000001"/>
    <x v="2"/>
    <x v="0"/>
    <s v="Accessories"/>
    <x v="3"/>
    <x v="1643"/>
    <n v="7"/>
    <n v="133"/>
    <n v="0.5"/>
    <n v="-53.2"/>
  </r>
  <r>
    <n v="23563"/>
    <x v="21786"/>
    <x v="234"/>
    <x v="15477"/>
    <x v="1"/>
    <x v="27"/>
    <s v="Queensland"/>
    <x v="0"/>
    <n v="-25.274398000000001"/>
    <n v="133.775136"/>
    <x v="0"/>
    <x v="0"/>
    <s v="Accessories"/>
    <x v="3"/>
    <x v="2668"/>
    <n v="2"/>
    <n v="36"/>
    <n v="0.1"/>
    <n v="0"/>
  </r>
  <r>
    <n v="23104"/>
    <x v="21787"/>
    <x v="855"/>
    <x v="15478"/>
    <x v="2"/>
    <x v="12"/>
    <s v="Yangon"/>
    <x v="5"/>
    <n v="21.913965000000001"/>
    <n v="95.956222999999994"/>
    <x v="1"/>
    <x v="0"/>
    <s v="brushes and applicators"/>
    <x v="3"/>
    <x v="3118"/>
    <n v="2"/>
    <n v="18"/>
    <n v="0.17"/>
    <n v="-1.26"/>
  </r>
  <r>
    <n v="11022"/>
    <x v="11652"/>
    <x v="461"/>
    <x v="9389"/>
    <x v="0"/>
    <x v="611"/>
    <s v="South Denmark"/>
    <x v="30"/>
    <n v="56.263919999999999"/>
    <n v="9.5017849999999999"/>
    <x v="10"/>
    <x v="2"/>
    <s v="brushes and applicators"/>
    <x v="3"/>
    <x v="672"/>
    <n v="12"/>
    <n v="228"/>
    <n v="0.5"/>
    <n v="-91.2"/>
  </r>
  <r>
    <n v="23574"/>
    <x v="822"/>
    <x v="591"/>
    <x v="758"/>
    <x v="0"/>
    <x v="311"/>
    <s v="Sichuan"/>
    <x v="2"/>
    <n v="35.861660000000001"/>
    <n v="104.195397"/>
    <x v="2"/>
    <x v="0"/>
    <s v="candles, sprays, diffusers"/>
    <x v="3"/>
    <x v="3541"/>
    <n v="7"/>
    <n v="14"/>
    <n v="0"/>
    <n v="1.4000000000000001"/>
  </r>
  <r>
    <n v="23576"/>
    <x v="21788"/>
    <x v="1253"/>
    <x v="3551"/>
    <x v="0"/>
    <x v="1192"/>
    <s v="Maharashtra"/>
    <x v="3"/>
    <n v="20.593684"/>
    <n v="78.962879999999998"/>
    <x v="3"/>
    <x v="0"/>
    <s v="candles, sprays, diffusers"/>
    <x v="3"/>
    <x v="768"/>
    <n v="8"/>
    <n v="104"/>
    <n v="0"/>
    <n v="10.4"/>
  </r>
  <r>
    <n v="23577"/>
    <x v="21789"/>
    <x v="141"/>
    <x v="15479"/>
    <x v="0"/>
    <x v="65"/>
    <s v="Victoria"/>
    <x v="0"/>
    <n v="-25.274398000000001"/>
    <n v="133.775136"/>
    <x v="0"/>
    <x v="0"/>
    <s v="fragrances"/>
    <x v="3"/>
    <x v="2355"/>
    <n v="7"/>
    <n v="28"/>
    <n v="0.3"/>
    <n v="-5.6"/>
  </r>
  <r>
    <n v="453"/>
    <x v="21790"/>
    <x v="393"/>
    <x v="10092"/>
    <x v="0"/>
    <x v="2362"/>
    <s v="Distrito Federal"/>
    <x v="128"/>
    <n v="23.634501"/>
    <n v="-102.552784"/>
    <x v="20"/>
    <x v="4"/>
    <s v="candles, sprays, diffusers"/>
    <x v="3"/>
    <x v="2041"/>
    <n v="6"/>
    <n v="126"/>
    <n v="2E-3"/>
    <n v="12.348000000000001"/>
  </r>
  <r>
    <n v="23579"/>
    <x v="21791"/>
    <x v="391"/>
    <x v="585"/>
    <x v="1"/>
    <x v="120"/>
    <s v="Karnataka"/>
    <x v="3"/>
    <n v="20.593684"/>
    <n v="78.962879999999998"/>
    <x v="3"/>
    <x v="0"/>
    <s v="Accessories"/>
    <x v="3"/>
    <x v="984"/>
    <n v="3"/>
    <n v="18"/>
    <n v="0"/>
    <n v="1.8"/>
  </r>
  <r>
    <n v="23581"/>
    <x v="21792"/>
    <x v="516"/>
    <x v="1727"/>
    <x v="1"/>
    <x v="416"/>
    <s v="Northern Territory"/>
    <x v="0"/>
    <n v="-25.274398000000001"/>
    <n v="133.775136"/>
    <x v="0"/>
    <x v="0"/>
    <s v="brushes and applicators"/>
    <x v="3"/>
    <x v="1367"/>
    <n v="5"/>
    <n v="200"/>
    <n v="0.1"/>
    <n v="0"/>
  </r>
  <r>
    <n v="23583"/>
    <x v="19136"/>
    <x v="1273"/>
    <x v="14053"/>
    <x v="1"/>
    <x v="317"/>
    <s v="Calabarzon"/>
    <x v="1"/>
    <n v="12.879721"/>
    <n v="121.774017"/>
    <x v="1"/>
    <x v="0"/>
    <s v="Accessories"/>
    <x v="3"/>
    <x v="1984"/>
    <n v="4"/>
    <n v="80"/>
    <n v="0.45"/>
    <n v="-28"/>
  </r>
  <r>
    <n v="23584"/>
    <x v="19136"/>
    <x v="1273"/>
    <x v="14053"/>
    <x v="1"/>
    <x v="317"/>
    <s v="Calabarzon"/>
    <x v="1"/>
    <n v="12.879721"/>
    <n v="121.774017"/>
    <x v="1"/>
    <x v="0"/>
    <s v="Accessories"/>
    <x v="3"/>
    <x v="1625"/>
    <n v="3"/>
    <n v="57"/>
    <n v="0.45"/>
    <n v="-19.950000000000003"/>
  </r>
  <r>
    <n v="11024"/>
    <x v="11652"/>
    <x v="461"/>
    <x v="9389"/>
    <x v="0"/>
    <x v="611"/>
    <s v="South Denmark"/>
    <x v="30"/>
    <n v="56.263919999999999"/>
    <n v="9.5017849999999999"/>
    <x v="10"/>
    <x v="2"/>
    <s v="candles, sprays, diffusers"/>
    <x v="3"/>
    <x v="513"/>
    <n v="16"/>
    <n v="80"/>
    <n v="0.5"/>
    <n v="-32"/>
  </r>
  <r>
    <n v="50252"/>
    <x v="6953"/>
    <x v="819"/>
    <x v="5764"/>
    <x v="1"/>
    <x v="1334"/>
    <s v="Al Iskandariyah"/>
    <x v="56"/>
    <n v="26.820553"/>
    <n v="30.802498"/>
    <x v="15"/>
    <x v="3"/>
    <s v="Accessories"/>
    <x v="3"/>
    <x v="429"/>
    <n v="1"/>
    <n v="18"/>
    <n v="0"/>
    <n v="1.8"/>
  </r>
  <r>
    <n v="23537"/>
    <x v="21793"/>
    <x v="330"/>
    <x v="15480"/>
    <x v="1"/>
    <x v="8"/>
    <s v="Tasmania"/>
    <x v="0"/>
    <n v="-25.274398000000001"/>
    <n v="133.775136"/>
    <x v="0"/>
    <x v="0"/>
    <s v="candles, sprays, diffusers"/>
    <x v="3"/>
    <x v="2486"/>
    <n v="7"/>
    <n v="28"/>
    <n v="0.4"/>
    <n v="-8.4"/>
  </r>
  <r>
    <n v="23533"/>
    <x v="833"/>
    <x v="305"/>
    <x v="769"/>
    <x v="0"/>
    <x v="99"/>
    <s v="Gujarat"/>
    <x v="3"/>
    <n v="20.593684"/>
    <n v="78.962879999999998"/>
    <x v="3"/>
    <x v="0"/>
    <s v="Accessories"/>
    <x v="3"/>
    <x v="745"/>
    <n v="13"/>
    <n v="208"/>
    <n v="0"/>
    <n v="20.8"/>
  </r>
  <r>
    <n v="50222"/>
    <x v="21794"/>
    <x v="494"/>
    <x v="5763"/>
    <x v="2"/>
    <x v="496"/>
    <s v="Al Madinah"/>
    <x v="57"/>
    <n v="23.885942"/>
    <n v="45.079161999999997"/>
    <x v="16"/>
    <x v="0"/>
    <s v="Accessories"/>
    <x v="3"/>
    <x v="1342"/>
    <n v="2"/>
    <n v="30"/>
    <n v="0"/>
    <n v="3"/>
  </r>
  <r>
    <n v="14905"/>
    <x v="3394"/>
    <x v="775"/>
    <x v="2844"/>
    <x v="2"/>
    <x v="576"/>
    <s v="North Rhine-Westphalia"/>
    <x v="27"/>
    <n v="51.165691000000002"/>
    <n v="10.451525999999999"/>
    <x v="8"/>
    <x v="2"/>
    <s v="brushes and applicators"/>
    <x v="3"/>
    <x v="1176"/>
    <n v="2"/>
    <n v="48"/>
    <n v="0"/>
    <n v="4.8000000000000007"/>
  </r>
  <r>
    <n v="11053"/>
    <x v="11658"/>
    <x v="637"/>
    <x v="9394"/>
    <x v="1"/>
    <x v="672"/>
    <s v="England"/>
    <x v="29"/>
    <n v="55.378050999999999"/>
    <n v="-3.4359730000000002"/>
    <x v="10"/>
    <x v="2"/>
    <s v="Accessories"/>
    <x v="3"/>
    <x v="826"/>
    <n v="2"/>
    <n v="60"/>
    <n v="0"/>
    <n v="6"/>
  </r>
  <r>
    <n v="50333"/>
    <x v="6972"/>
    <x v="635"/>
    <x v="5782"/>
    <x v="0"/>
    <x v="1356"/>
    <s v="Baki"/>
    <x v="68"/>
    <n v="40.143104999999998"/>
    <n v="47.576926999999998"/>
    <x v="16"/>
    <x v="0"/>
    <s v="Accessories"/>
    <x v="3"/>
    <x v="1136"/>
    <n v="20"/>
    <n v="340"/>
    <n v="0"/>
    <n v="34"/>
  </r>
  <r>
    <n v="19650"/>
    <x v="15167"/>
    <x v="973"/>
    <x v="11821"/>
    <x v="1"/>
    <x v="1029"/>
    <s v="Campania"/>
    <x v="25"/>
    <n v="41.871940000000002"/>
    <n v="12.56738"/>
    <x v="9"/>
    <x v="2"/>
    <s v="candles, sprays, diffusers"/>
    <x v="3"/>
    <x v="3245"/>
    <n v="3"/>
    <n v="12"/>
    <n v="0"/>
    <n v="1.2000000000000002"/>
  </r>
  <r>
    <n v="23497"/>
    <x v="4285"/>
    <x v="250"/>
    <x v="1584"/>
    <x v="2"/>
    <x v="80"/>
    <s v="Western Australia"/>
    <x v="0"/>
    <n v="-25.274398000000001"/>
    <n v="133.775136"/>
    <x v="0"/>
    <x v="0"/>
    <s v="Accessories"/>
    <x v="3"/>
    <x v="689"/>
    <n v="3"/>
    <n v="93"/>
    <n v="0.1"/>
    <n v="0"/>
  </r>
  <r>
    <n v="23124"/>
    <x v="21795"/>
    <x v="167"/>
    <x v="3439"/>
    <x v="0"/>
    <x v="156"/>
    <s v="Sulawesi Tenggara"/>
    <x v="4"/>
    <n v="-0.78927499999999995"/>
    <n v="113.92132700000001"/>
    <x v="1"/>
    <x v="0"/>
    <s v="Accessories"/>
    <x v="3"/>
    <x v="1978"/>
    <n v="10"/>
    <n v="110"/>
    <n v="0.47000000000000003"/>
    <n v="-40.700000000000003"/>
  </r>
  <r>
    <n v="23123"/>
    <x v="21795"/>
    <x v="167"/>
    <x v="3439"/>
    <x v="0"/>
    <x v="156"/>
    <s v="Sulawesi Tenggara"/>
    <x v="4"/>
    <n v="-0.78927499999999995"/>
    <n v="113.92132700000001"/>
    <x v="1"/>
    <x v="0"/>
    <s v="brushes and applicators"/>
    <x v="3"/>
    <x v="115"/>
    <n v="2"/>
    <n v="56"/>
    <n v="0.17"/>
    <n v="-3.9200000000000008"/>
  </r>
  <r>
    <n v="23122"/>
    <x v="21795"/>
    <x v="167"/>
    <x v="3439"/>
    <x v="0"/>
    <x v="156"/>
    <s v="Sulawesi Tenggara"/>
    <x v="4"/>
    <n v="-0.78927499999999995"/>
    <n v="113.92132700000001"/>
    <x v="1"/>
    <x v="0"/>
    <s v="candles, sprays, diffusers"/>
    <x v="3"/>
    <x v="2853"/>
    <n v="12"/>
    <n v="1128"/>
    <n v="7.0000000000000007E-2"/>
    <n v="33.840000000000003"/>
  </r>
  <r>
    <n v="23509"/>
    <x v="4282"/>
    <x v="523"/>
    <x v="1832"/>
    <x v="2"/>
    <x v="74"/>
    <s v="New South Wales"/>
    <x v="0"/>
    <n v="-25.274398000000001"/>
    <n v="133.775136"/>
    <x v="0"/>
    <x v="0"/>
    <s v="candles, sprays, diffusers"/>
    <x v="3"/>
    <x v="1688"/>
    <n v="2"/>
    <n v="42"/>
    <n v="0.1"/>
    <n v="0"/>
  </r>
  <r>
    <n v="23119"/>
    <x v="4201"/>
    <x v="434"/>
    <x v="3427"/>
    <x v="2"/>
    <x v="1191"/>
    <s v="Gyeonggi"/>
    <x v="14"/>
    <n v="35.907756999999997"/>
    <n v="127.76692199999999"/>
    <x v="2"/>
    <x v="0"/>
    <s v="brushes and applicators"/>
    <x v="3"/>
    <x v="1984"/>
    <n v="2"/>
    <n v="40"/>
    <n v="0.5"/>
    <n v="-16"/>
  </r>
  <r>
    <n v="23510"/>
    <x v="4281"/>
    <x v="852"/>
    <x v="1125"/>
    <x v="1"/>
    <x v="229"/>
    <s v="Queensland"/>
    <x v="0"/>
    <n v="-25.274398000000001"/>
    <n v="133.775136"/>
    <x v="0"/>
    <x v="0"/>
    <s v="brushes and applicators"/>
    <x v="3"/>
    <x v="2614"/>
    <n v="3"/>
    <n v="18"/>
    <n v="0.1"/>
    <n v="0"/>
  </r>
  <r>
    <n v="14924"/>
    <x v="21796"/>
    <x v="1092"/>
    <x v="2471"/>
    <x v="1"/>
    <x v="608"/>
    <s v="Bavaria"/>
    <x v="27"/>
    <n v="51.165691000000002"/>
    <n v="10.451525999999999"/>
    <x v="8"/>
    <x v="2"/>
    <s v="candles, sprays, diffusers"/>
    <x v="3"/>
    <x v="454"/>
    <n v="2"/>
    <n v="14"/>
    <n v="0"/>
    <n v="1.4000000000000001"/>
  </r>
  <r>
    <n v="23517"/>
    <x v="15179"/>
    <x v="736"/>
    <x v="11827"/>
    <x v="1"/>
    <x v="434"/>
    <s v="Haryana"/>
    <x v="3"/>
    <n v="20.593684"/>
    <n v="78.962879999999998"/>
    <x v="3"/>
    <x v="0"/>
    <s v="candles, sprays, diffusers"/>
    <x v="3"/>
    <x v="911"/>
    <n v="7"/>
    <n v="77"/>
    <n v="0"/>
    <n v="7.7"/>
  </r>
  <r>
    <n v="23518"/>
    <x v="21797"/>
    <x v="568"/>
    <x v="1851"/>
    <x v="0"/>
    <x v="426"/>
    <s v="Uttar Pradesh"/>
    <x v="3"/>
    <n v="20.593684"/>
    <n v="78.962879999999998"/>
    <x v="3"/>
    <x v="0"/>
    <s v="candles, sprays, diffusers"/>
    <x v="3"/>
    <x v="1780"/>
    <n v="4"/>
    <n v="60"/>
    <n v="0"/>
    <n v="6"/>
  </r>
  <r>
    <n v="11041"/>
    <x v="11649"/>
    <x v="856"/>
    <x v="9386"/>
    <x v="2"/>
    <x v="2680"/>
    <s v="Provence-Alpes-Côte d'Azur"/>
    <x v="24"/>
    <n v="46.227637999999999"/>
    <n v="2.213749"/>
    <x v="8"/>
    <x v="2"/>
    <s v="brushes and applicators"/>
    <x v="3"/>
    <x v="1270"/>
    <n v="3"/>
    <n v="51"/>
    <n v="0.15"/>
    <n v="-2.5499999999999989"/>
  </r>
  <r>
    <n v="23521"/>
    <x v="2530"/>
    <x v="863"/>
    <x v="2057"/>
    <x v="2"/>
    <x v="283"/>
    <s v="Tokyo"/>
    <x v="6"/>
    <n v="36.204824000000002"/>
    <n v="138.25292400000001"/>
    <x v="2"/>
    <x v="0"/>
    <s v="Accessories"/>
    <x v="3"/>
    <x v="2085"/>
    <n v="4"/>
    <n v="76"/>
    <n v="0"/>
    <n v="7.6000000000000005"/>
  </r>
  <r>
    <n v="11201"/>
    <x v="11636"/>
    <x v="18"/>
    <x v="2831"/>
    <x v="2"/>
    <x v="1217"/>
    <s v="Ceuta"/>
    <x v="28"/>
    <n v="40.463667000000001"/>
    <n v="-3.7492200000000002"/>
    <x v="9"/>
    <x v="2"/>
    <s v="brushes and applicators"/>
    <x v="3"/>
    <x v="246"/>
    <n v="2"/>
    <n v="32"/>
    <n v="0.1"/>
    <n v="0"/>
  </r>
  <r>
    <n v="23525"/>
    <x v="21798"/>
    <x v="581"/>
    <x v="285"/>
    <x v="1"/>
    <x v="80"/>
    <s v="Western Australia"/>
    <x v="0"/>
    <n v="-25.274398000000001"/>
    <n v="133.775136"/>
    <x v="0"/>
    <x v="0"/>
    <s v="brushes and applicators"/>
    <x v="3"/>
    <x v="3212"/>
    <n v="5"/>
    <n v="140"/>
    <n v="0.1"/>
    <n v="0"/>
  </r>
  <r>
    <n v="23526"/>
    <x v="21799"/>
    <x v="1290"/>
    <x v="35"/>
    <x v="2"/>
    <x v="105"/>
    <s v="South Australia"/>
    <x v="0"/>
    <n v="-25.274398000000001"/>
    <n v="133.775136"/>
    <x v="0"/>
    <x v="0"/>
    <s v="brushes and applicators"/>
    <x v="3"/>
    <x v="855"/>
    <n v="1"/>
    <n v="9"/>
    <n v="0.1"/>
    <n v="0"/>
  </r>
  <r>
    <n v="23527"/>
    <x v="834"/>
    <x v="597"/>
    <x v="770"/>
    <x v="2"/>
    <x v="56"/>
    <s v="Sindh"/>
    <x v="13"/>
    <n v="30.375321"/>
    <n v="69.345116000000004"/>
    <x v="3"/>
    <x v="0"/>
    <s v="fragrances"/>
    <x v="3"/>
    <x v="2487"/>
    <n v="4"/>
    <n v="124"/>
    <n v="0.8"/>
    <n v="-86.8"/>
  </r>
  <r>
    <n v="23529"/>
    <x v="834"/>
    <x v="597"/>
    <x v="770"/>
    <x v="2"/>
    <x v="56"/>
    <s v="Sindh"/>
    <x v="13"/>
    <n v="30.375321"/>
    <n v="69.345116000000004"/>
    <x v="3"/>
    <x v="0"/>
    <s v="brushes and applicators"/>
    <x v="3"/>
    <x v="452"/>
    <n v="4"/>
    <n v="84"/>
    <n v="0.5"/>
    <n v="-33.6"/>
  </r>
  <r>
    <n v="23121"/>
    <x v="21795"/>
    <x v="167"/>
    <x v="3439"/>
    <x v="0"/>
    <x v="156"/>
    <s v="Sulawesi Tenggara"/>
    <x v="4"/>
    <n v="-0.78927499999999995"/>
    <n v="113.92132700000001"/>
    <x v="1"/>
    <x v="0"/>
    <s v="brushes and applicators"/>
    <x v="3"/>
    <x v="2258"/>
    <n v="18"/>
    <n v="432"/>
    <n v="0.17"/>
    <n v="-30.240000000000009"/>
  </r>
  <r>
    <n v="23587"/>
    <x v="819"/>
    <x v="263"/>
    <x v="755"/>
    <x v="1"/>
    <x v="1"/>
    <s v="National Capital"/>
    <x v="1"/>
    <n v="12.879721"/>
    <n v="121.774017"/>
    <x v="1"/>
    <x v="0"/>
    <s v="candles, sprays, diffusers"/>
    <x v="3"/>
    <x v="111"/>
    <n v="3"/>
    <n v="18"/>
    <n v="0.35"/>
    <n v="-4.5"/>
  </r>
  <r>
    <n v="50253"/>
    <x v="6953"/>
    <x v="819"/>
    <x v="5764"/>
    <x v="1"/>
    <x v="1334"/>
    <s v="Al Iskandariyah"/>
    <x v="56"/>
    <n v="26.820553"/>
    <n v="30.802498"/>
    <x v="15"/>
    <x v="3"/>
    <s v="brushes and applicators"/>
    <x v="3"/>
    <x v="864"/>
    <n v="4"/>
    <n v="68"/>
    <n v="0"/>
    <n v="6.8000000000000007"/>
  </r>
  <r>
    <n v="433"/>
    <x v="21800"/>
    <x v="726"/>
    <x v="15481"/>
    <x v="2"/>
    <x v="2363"/>
    <s v="Francisco Morazán"/>
    <x v="138"/>
    <n v="15.199999"/>
    <n v="-86.241905000000003"/>
    <x v="20"/>
    <x v="4"/>
    <s v="brushes and applicators"/>
    <x v="3"/>
    <x v="137"/>
    <n v="2"/>
    <n v="52"/>
    <n v="0.4"/>
    <n v="-15.600000000000001"/>
  </r>
  <r>
    <n v="23252"/>
    <x v="4315"/>
    <x v="383"/>
    <x v="3501"/>
    <x v="1"/>
    <x v="24"/>
    <s v="Ho Chí Minh City"/>
    <x v="9"/>
    <n v="14.058324000000001"/>
    <n v="108.277199"/>
    <x v="1"/>
    <x v="0"/>
    <s v="Accessories"/>
    <x v="3"/>
    <x v="2922"/>
    <n v="3"/>
    <n v="15"/>
    <n v="0.47000000000000003"/>
    <n v="-5.5500000000000007"/>
  </r>
  <r>
    <n v="23192"/>
    <x v="21801"/>
    <x v="765"/>
    <x v="15482"/>
    <x v="1"/>
    <x v="248"/>
    <s v="Liaoning"/>
    <x v="2"/>
    <n v="35.861660000000001"/>
    <n v="104.195397"/>
    <x v="2"/>
    <x v="0"/>
    <s v="brushes and applicators"/>
    <x v="3"/>
    <x v="2058"/>
    <n v="7"/>
    <n v="196"/>
    <n v="0"/>
    <n v="19.600000000000001"/>
  </r>
  <r>
    <n v="11147"/>
    <x v="21802"/>
    <x v="1127"/>
    <x v="9805"/>
    <x v="1"/>
    <x v="3475"/>
    <s v="England"/>
    <x v="29"/>
    <n v="55.378050999999999"/>
    <n v="-3.4359730000000002"/>
    <x v="10"/>
    <x v="2"/>
    <s v="Accessories"/>
    <x v="3"/>
    <x v="2308"/>
    <n v="3"/>
    <n v="27"/>
    <n v="0"/>
    <n v="2.7"/>
  </r>
  <r>
    <n v="23255"/>
    <x v="4314"/>
    <x v="869"/>
    <x v="3500"/>
    <x v="0"/>
    <x v="66"/>
    <s v="Jawa Barat"/>
    <x v="4"/>
    <n v="-0.78927499999999995"/>
    <n v="113.92132700000001"/>
    <x v="1"/>
    <x v="0"/>
    <s v="candles, sprays, diffusers"/>
    <x v="3"/>
    <x v="85"/>
    <n v="9"/>
    <n v="54"/>
    <n v="7.0000000000000007E-2"/>
    <n v="1.62"/>
  </r>
  <r>
    <n v="19629"/>
    <x v="15110"/>
    <x v="321"/>
    <x v="11793"/>
    <x v="0"/>
    <x v="3095"/>
    <s v="Campania"/>
    <x v="25"/>
    <n v="41.871940000000002"/>
    <n v="12.56738"/>
    <x v="9"/>
    <x v="2"/>
    <s v="Accessories"/>
    <x v="3"/>
    <x v="170"/>
    <n v="19"/>
    <n v="741"/>
    <n v="0"/>
    <n v="74.100000000000009"/>
  </r>
  <r>
    <n v="23189"/>
    <x v="4225"/>
    <x v="623"/>
    <x v="3447"/>
    <x v="1"/>
    <x v="123"/>
    <s v="New South Wales"/>
    <x v="0"/>
    <n v="-25.274398000000001"/>
    <n v="133.775136"/>
    <x v="0"/>
    <x v="0"/>
    <s v="Accessories"/>
    <x v="3"/>
    <x v="911"/>
    <n v="2"/>
    <n v="22"/>
    <n v="0.1"/>
    <n v="0"/>
  </r>
  <r>
    <n v="412"/>
    <x v="12887"/>
    <x v="389"/>
    <x v="10308"/>
    <x v="2"/>
    <x v="2355"/>
    <s v="Córdoba"/>
    <x v="132"/>
    <n v="-38.416097000000001"/>
    <n v="-63.616672000000001"/>
    <x v="21"/>
    <x v="4"/>
    <s v="fragrances"/>
    <x v="3"/>
    <x v="838"/>
    <n v="1"/>
    <n v="7"/>
    <n v="0.7"/>
    <n v="-4.1999999999999993"/>
  </r>
  <r>
    <n v="50293"/>
    <x v="21803"/>
    <x v="88"/>
    <x v="15483"/>
    <x v="0"/>
    <x v="3476"/>
    <s v="Izmir"/>
    <x v="46"/>
    <n v="38.963745000000003"/>
    <n v="35.243321999999999"/>
    <x v="16"/>
    <x v="0"/>
    <s v="brushes and applicators"/>
    <x v="3"/>
    <x v="145"/>
    <n v="18"/>
    <n v="90"/>
    <n v="0.6"/>
    <n v="-45"/>
  </r>
  <r>
    <n v="23268"/>
    <x v="21804"/>
    <x v="646"/>
    <x v="15484"/>
    <x v="1"/>
    <x v="509"/>
    <s v="Dà Nang"/>
    <x v="9"/>
    <n v="14.058324000000001"/>
    <n v="108.277199"/>
    <x v="1"/>
    <x v="0"/>
    <s v="candles, sprays, diffusers"/>
    <x v="3"/>
    <x v="303"/>
    <n v="4"/>
    <n v="72"/>
    <n v="0.37"/>
    <n v="-19.440000000000001"/>
  </r>
  <r>
    <n v="23269"/>
    <x v="21804"/>
    <x v="646"/>
    <x v="15484"/>
    <x v="1"/>
    <x v="509"/>
    <s v="Dà Nang"/>
    <x v="9"/>
    <n v="14.058324000000001"/>
    <n v="108.277199"/>
    <x v="1"/>
    <x v="0"/>
    <s v="brushes and applicators"/>
    <x v="3"/>
    <x v="490"/>
    <n v="2"/>
    <n v="18"/>
    <n v="0.17"/>
    <n v="-1.26"/>
  </r>
  <r>
    <n v="23271"/>
    <x v="18722"/>
    <x v="61"/>
    <x v="628"/>
    <x v="1"/>
    <x v="354"/>
    <s v="Queensland"/>
    <x v="0"/>
    <n v="-25.274398000000001"/>
    <n v="133.775136"/>
    <x v="0"/>
    <x v="0"/>
    <s v="candles, sprays, diffusers"/>
    <x v="3"/>
    <x v="2576"/>
    <n v="2"/>
    <n v="8"/>
    <n v="0.1"/>
    <n v="0"/>
  </r>
  <r>
    <n v="23272"/>
    <x v="18722"/>
    <x v="61"/>
    <x v="628"/>
    <x v="1"/>
    <x v="354"/>
    <s v="Queensland"/>
    <x v="0"/>
    <n v="-25.274398000000001"/>
    <n v="133.775136"/>
    <x v="0"/>
    <x v="0"/>
    <s v="candles, sprays, diffusers"/>
    <x v="3"/>
    <x v="223"/>
    <n v="2"/>
    <n v="22"/>
    <n v="0.1"/>
    <n v="0"/>
  </r>
  <r>
    <n v="23187"/>
    <x v="21805"/>
    <x v="987"/>
    <x v="15300"/>
    <x v="2"/>
    <x v="24"/>
    <s v="Ho Chí Minh City"/>
    <x v="9"/>
    <n v="14.058324000000001"/>
    <n v="108.277199"/>
    <x v="1"/>
    <x v="0"/>
    <s v="brushes and applicators"/>
    <x v="3"/>
    <x v="2257"/>
    <n v="2"/>
    <n v="32"/>
    <n v="0.17"/>
    <n v="-2.2400000000000002"/>
  </r>
  <r>
    <n v="23277"/>
    <x v="4306"/>
    <x v="439"/>
    <x v="3493"/>
    <x v="1"/>
    <x v="1202"/>
    <s v="Anhui"/>
    <x v="2"/>
    <n v="35.861660000000001"/>
    <n v="104.195397"/>
    <x v="2"/>
    <x v="0"/>
    <s v="candles, sprays, diffusers"/>
    <x v="3"/>
    <x v="1204"/>
    <n v="7"/>
    <n v="287"/>
    <n v="0"/>
    <n v="28.700000000000003"/>
  </r>
  <r>
    <n v="23282"/>
    <x v="4306"/>
    <x v="439"/>
    <x v="3493"/>
    <x v="1"/>
    <x v="1202"/>
    <s v="Anhui"/>
    <x v="2"/>
    <n v="35.861660000000001"/>
    <n v="104.195397"/>
    <x v="2"/>
    <x v="0"/>
    <s v="brushes and applicators"/>
    <x v="3"/>
    <x v="874"/>
    <n v="6"/>
    <n v="72"/>
    <n v="0"/>
    <n v="7.2"/>
  </r>
  <r>
    <n v="11137"/>
    <x v="11625"/>
    <x v="798"/>
    <x v="9372"/>
    <x v="1"/>
    <x v="919"/>
    <s v="Ile-de-France"/>
    <x v="24"/>
    <n v="46.227637999999999"/>
    <n v="2.213749"/>
    <x v="8"/>
    <x v="2"/>
    <s v="Accessories"/>
    <x v="3"/>
    <x v="18"/>
    <n v="2"/>
    <n v="26"/>
    <n v="0"/>
    <n v="2.6"/>
  </r>
  <r>
    <n v="23186"/>
    <x v="21806"/>
    <x v="66"/>
    <x v="15485"/>
    <x v="2"/>
    <x v="20"/>
    <s v="Jawa Barat"/>
    <x v="4"/>
    <n v="-0.78927499999999995"/>
    <n v="113.92132700000001"/>
    <x v="1"/>
    <x v="0"/>
    <s v="Accessories"/>
    <x v="3"/>
    <x v="1120"/>
    <n v="4"/>
    <n v="72"/>
    <n v="0.47000000000000003"/>
    <n v="-26.640000000000004"/>
  </r>
  <r>
    <n v="50287"/>
    <x v="6985"/>
    <x v="494"/>
    <x v="5793"/>
    <x v="1"/>
    <x v="1441"/>
    <s v="Banaadir"/>
    <x v="87"/>
    <n v="5.1521489999999996"/>
    <n v="46.199615999999999"/>
    <x v="11"/>
    <x v="3"/>
    <s v="Accessories"/>
    <x v="3"/>
    <x v="470"/>
    <n v="1"/>
    <n v="22"/>
    <n v="0"/>
    <n v="2.2000000000000002"/>
  </r>
  <r>
    <n v="23291"/>
    <x v="21807"/>
    <x v="38"/>
    <x v="15486"/>
    <x v="0"/>
    <x v="17"/>
    <s v="Dhaka"/>
    <x v="7"/>
    <n v="23.684994"/>
    <n v="90.356330999999997"/>
    <x v="3"/>
    <x v="0"/>
    <s v="brushes and applicators"/>
    <x v="3"/>
    <x v="84"/>
    <n v="12"/>
    <n v="384"/>
    <n v="0"/>
    <n v="38.400000000000006"/>
  </r>
  <r>
    <n v="50286"/>
    <x v="21808"/>
    <x v="302"/>
    <x v="15487"/>
    <x v="1"/>
    <x v="1776"/>
    <s v="Babil"/>
    <x v="52"/>
    <n v="33.223191"/>
    <n v="43.679290999999999"/>
    <x v="16"/>
    <x v="0"/>
    <s v="brushes and applicators"/>
    <x v="3"/>
    <x v="2541"/>
    <n v="4"/>
    <n v="32"/>
    <n v="0"/>
    <n v="3.2"/>
  </r>
  <r>
    <n v="50312"/>
    <x v="6978"/>
    <x v="1325"/>
    <x v="5787"/>
    <x v="0"/>
    <x v="1763"/>
    <s v="Chelyabinsk"/>
    <x v="47"/>
    <n v="61.524009999999997"/>
    <n v="105.31875599999999"/>
    <x v="12"/>
    <x v="2"/>
    <s v="brushes and applicators"/>
    <x v="3"/>
    <x v="1567"/>
    <n v="5"/>
    <n v="85"/>
    <n v="0"/>
    <n v="8.5"/>
  </r>
  <r>
    <n v="14910"/>
    <x v="3393"/>
    <x v="486"/>
    <x v="2843"/>
    <x v="1"/>
    <x v="917"/>
    <s v="Ile-de-France"/>
    <x v="24"/>
    <n v="46.227637999999999"/>
    <n v="2.213749"/>
    <x v="8"/>
    <x v="2"/>
    <s v="Accessories"/>
    <x v="3"/>
    <x v="1141"/>
    <n v="7"/>
    <n v="84"/>
    <n v="0"/>
    <n v="8.4"/>
  </r>
  <r>
    <n v="23248"/>
    <x v="21809"/>
    <x v="357"/>
    <x v="1973"/>
    <x v="2"/>
    <x v="6"/>
    <s v="Guangdong"/>
    <x v="2"/>
    <n v="35.861660000000001"/>
    <n v="104.195397"/>
    <x v="2"/>
    <x v="0"/>
    <s v="brushes and applicators"/>
    <x v="3"/>
    <x v="227"/>
    <n v="4"/>
    <n v="24"/>
    <n v="0"/>
    <n v="2.4000000000000004"/>
  </r>
  <r>
    <n v="23245"/>
    <x v="4316"/>
    <x v="493"/>
    <x v="3502"/>
    <x v="0"/>
    <x v="67"/>
    <s v="Gujarat"/>
    <x v="3"/>
    <n v="20.593684"/>
    <n v="78.962879999999998"/>
    <x v="3"/>
    <x v="0"/>
    <s v="brushes and applicators"/>
    <x v="3"/>
    <x v="425"/>
    <n v="18"/>
    <n v="1080"/>
    <n v="0"/>
    <n v="108"/>
  </r>
  <r>
    <n v="50299"/>
    <x v="6982"/>
    <x v="644"/>
    <x v="5790"/>
    <x v="1"/>
    <x v="587"/>
    <s v="Ontario"/>
    <x v="67"/>
    <n v="56.130366000000002"/>
    <n v="-106.346771"/>
    <x v="19"/>
    <x v="1"/>
    <s v="Accessories"/>
    <x v="3"/>
    <x v="1054"/>
    <n v="6"/>
    <n v="96"/>
    <n v="0"/>
    <n v="9.6000000000000014"/>
  </r>
  <r>
    <n v="14641"/>
    <x v="14385"/>
    <x v="1177"/>
    <x v="11360"/>
    <x v="0"/>
    <x v="586"/>
    <s v="Andalusía"/>
    <x v="28"/>
    <n v="40.463667000000001"/>
    <n v="-3.7492200000000002"/>
    <x v="9"/>
    <x v="2"/>
    <s v="brushes and applicators"/>
    <x v="3"/>
    <x v="1899"/>
    <n v="14"/>
    <n v="84"/>
    <n v="0.1"/>
    <n v="0"/>
  </r>
  <r>
    <n v="23212"/>
    <x v="21810"/>
    <x v="93"/>
    <x v="779"/>
    <x v="1"/>
    <x v="262"/>
    <s v="Chhattisgarh"/>
    <x v="3"/>
    <n v="20.593684"/>
    <n v="78.962879999999998"/>
    <x v="3"/>
    <x v="0"/>
    <s v="brushes and applicators"/>
    <x v="3"/>
    <x v="2668"/>
    <n v="9"/>
    <n v="162"/>
    <n v="0"/>
    <n v="16.2"/>
  </r>
  <r>
    <n v="12787"/>
    <x v="21811"/>
    <x v="89"/>
    <x v="15196"/>
    <x v="1"/>
    <x v="756"/>
    <s v="Auvergne-Rhône-Alpes"/>
    <x v="24"/>
    <n v="46.227637999999999"/>
    <n v="2.213749"/>
    <x v="8"/>
    <x v="2"/>
    <s v="Accessories"/>
    <x v="3"/>
    <x v="1868"/>
    <n v="6"/>
    <n v="66"/>
    <n v="0"/>
    <n v="6.6000000000000005"/>
  </r>
  <r>
    <n v="11168"/>
    <x v="11618"/>
    <x v="762"/>
    <x v="9367"/>
    <x v="1"/>
    <x v="796"/>
    <s v="Lisboa"/>
    <x v="38"/>
    <n v="39.399872000000002"/>
    <n v="-8.2244539999999997"/>
    <x v="9"/>
    <x v="2"/>
    <s v="candles, sprays, diffusers"/>
    <x v="3"/>
    <x v="255"/>
    <n v="5"/>
    <n v="90"/>
    <n v="0.5"/>
    <n v="-36"/>
  </r>
  <r>
    <n v="11163"/>
    <x v="11619"/>
    <x v="218"/>
    <x v="9368"/>
    <x v="2"/>
    <x v="653"/>
    <s v="England"/>
    <x v="29"/>
    <n v="55.378050999999999"/>
    <n v="-3.4359730000000002"/>
    <x v="10"/>
    <x v="2"/>
    <s v="brushes and applicators"/>
    <x v="3"/>
    <x v="723"/>
    <n v="2"/>
    <n v="42"/>
    <n v="0"/>
    <n v="4.2"/>
  </r>
  <r>
    <n v="11169"/>
    <x v="21812"/>
    <x v="1105"/>
    <x v="13668"/>
    <x v="1"/>
    <x v="659"/>
    <s v="Ile-de-France"/>
    <x v="24"/>
    <n v="46.227637999999999"/>
    <n v="2.213749"/>
    <x v="8"/>
    <x v="2"/>
    <s v="candles, sprays, diffusers"/>
    <x v="3"/>
    <x v="86"/>
    <n v="7"/>
    <n v="189"/>
    <n v="0.15"/>
    <n v="-9.4499999999999957"/>
  </r>
  <r>
    <n v="11162"/>
    <x v="11619"/>
    <x v="218"/>
    <x v="9368"/>
    <x v="2"/>
    <x v="653"/>
    <s v="England"/>
    <x v="29"/>
    <n v="55.378050999999999"/>
    <n v="-3.4359730000000002"/>
    <x v="10"/>
    <x v="2"/>
    <s v="candles, sprays, diffusers"/>
    <x v="3"/>
    <x v="3339"/>
    <n v="3"/>
    <n v="30"/>
    <n v="0"/>
    <n v="3"/>
  </r>
  <r>
    <n v="417"/>
    <x v="21813"/>
    <x v="595"/>
    <x v="15488"/>
    <x v="1"/>
    <x v="2364"/>
    <s v="Buenos Aires"/>
    <x v="132"/>
    <n v="-38.416097000000001"/>
    <n v="-63.616672000000001"/>
    <x v="21"/>
    <x v="4"/>
    <s v="Accessories"/>
    <x v="3"/>
    <x v="1727"/>
    <n v="3"/>
    <n v="78"/>
    <n v="0.4"/>
    <n v="-23.400000000000002"/>
  </r>
  <r>
    <n v="414"/>
    <x v="12888"/>
    <x v="1210"/>
    <x v="10309"/>
    <x v="1"/>
    <x v="2513"/>
    <s v="Montevideo"/>
    <x v="146"/>
    <n v="-32.522779"/>
    <n v="-55.765835000000003"/>
    <x v="21"/>
    <x v="4"/>
    <s v="brushes and applicators"/>
    <x v="3"/>
    <x v="244"/>
    <n v="1"/>
    <n v="9"/>
    <n v="0"/>
    <n v="0.9"/>
  </r>
  <r>
    <n v="23226"/>
    <x v="21814"/>
    <x v="525"/>
    <x v="74"/>
    <x v="1"/>
    <x v="3477"/>
    <s v="Telangana"/>
    <x v="3"/>
    <n v="20.593684"/>
    <n v="78.962879999999998"/>
    <x v="3"/>
    <x v="0"/>
    <s v="Accessories"/>
    <x v="3"/>
    <x v="390"/>
    <n v="6"/>
    <n v="228"/>
    <n v="0"/>
    <n v="22.8"/>
  </r>
  <r>
    <n v="23297"/>
    <x v="4304"/>
    <x v="73"/>
    <x v="460"/>
    <x v="0"/>
    <x v="11"/>
    <s v="Australian Capital Territory"/>
    <x v="0"/>
    <n v="-25.274398000000001"/>
    <n v="133.775136"/>
    <x v="0"/>
    <x v="0"/>
    <s v="Accessories"/>
    <x v="3"/>
    <x v="1131"/>
    <n v="19"/>
    <n v="247"/>
    <n v="0.4"/>
    <n v="-74.100000000000009"/>
  </r>
  <r>
    <n v="23229"/>
    <x v="21815"/>
    <x v="1238"/>
    <x v="15489"/>
    <x v="1"/>
    <x v="272"/>
    <s v="Jawa Tengah"/>
    <x v="4"/>
    <n v="-0.78927499999999995"/>
    <n v="113.92132700000001"/>
    <x v="1"/>
    <x v="0"/>
    <s v="brushes and applicators"/>
    <x v="3"/>
    <x v="356"/>
    <n v="5"/>
    <n v="50"/>
    <n v="0.17"/>
    <n v="-3.5"/>
  </r>
  <r>
    <n v="12784"/>
    <x v="15045"/>
    <x v="740"/>
    <x v="3753"/>
    <x v="1"/>
    <x v="3088"/>
    <s v="England"/>
    <x v="29"/>
    <n v="55.378050999999999"/>
    <n v="-3.4359730000000002"/>
    <x v="10"/>
    <x v="2"/>
    <s v="candles, sprays, diffusers"/>
    <x v="3"/>
    <x v="900"/>
    <n v="2"/>
    <n v="108"/>
    <n v="0"/>
    <n v="10.8"/>
  </r>
  <r>
    <n v="11175"/>
    <x v="21816"/>
    <x v="56"/>
    <x v="9411"/>
    <x v="0"/>
    <x v="1156"/>
    <s v="England"/>
    <x v="29"/>
    <n v="55.378050999999999"/>
    <n v="-3.4359730000000002"/>
    <x v="10"/>
    <x v="2"/>
    <s v="candles, sprays, diffusers"/>
    <x v="3"/>
    <x v="1608"/>
    <n v="12"/>
    <n v="60"/>
    <n v="0"/>
    <n v="6"/>
  </r>
  <r>
    <n v="50300"/>
    <x v="6982"/>
    <x v="644"/>
    <x v="5790"/>
    <x v="1"/>
    <x v="587"/>
    <s v="Ontario"/>
    <x v="67"/>
    <n v="56.130366000000002"/>
    <n v="-106.346771"/>
    <x v="19"/>
    <x v="1"/>
    <s v="Accessories"/>
    <x v="3"/>
    <x v="1040"/>
    <n v="2"/>
    <n v="24"/>
    <n v="0"/>
    <n v="2.4000000000000004"/>
  </r>
  <r>
    <n v="23234"/>
    <x v="4211"/>
    <x v="449"/>
    <x v="3435"/>
    <x v="1"/>
    <x v="19"/>
    <s v="Bangkok"/>
    <x v="8"/>
    <n v="15.870032"/>
    <n v="100.992541"/>
    <x v="1"/>
    <x v="0"/>
    <s v="candles, sprays, diffusers"/>
    <x v="3"/>
    <x v="626"/>
    <n v="3"/>
    <n v="120"/>
    <n v="0.37"/>
    <n v="-32.4"/>
  </r>
  <r>
    <n v="11157"/>
    <x v="21817"/>
    <x v="1238"/>
    <x v="2276"/>
    <x v="1"/>
    <x v="3478"/>
    <s v="Ile-de-France"/>
    <x v="24"/>
    <n v="46.227637999999999"/>
    <n v="2.213749"/>
    <x v="8"/>
    <x v="2"/>
    <s v="candles, sprays, diffusers"/>
    <x v="3"/>
    <x v="1680"/>
    <n v="3"/>
    <n v="36"/>
    <n v="0.15"/>
    <n v="-1.7999999999999994"/>
  </r>
  <r>
    <n v="11156"/>
    <x v="15094"/>
    <x v="820"/>
    <x v="11785"/>
    <x v="0"/>
    <x v="2646"/>
    <s v="Auvergne-Rhône-Alpes"/>
    <x v="24"/>
    <n v="46.227637999999999"/>
    <n v="2.213749"/>
    <x v="8"/>
    <x v="2"/>
    <s v="brushes and applicators"/>
    <x v="3"/>
    <x v="2244"/>
    <n v="15"/>
    <n v="120"/>
    <n v="0.15"/>
    <n v="-6"/>
  </r>
  <r>
    <n v="23238"/>
    <x v="4211"/>
    <x v="449"/>
    <x v="3435"/>
    <x v="1"/>
    <x v="19"/>
    <s v="Bangkok"/>
    <x v="8"/>
    <n v="15.870032"/>
    <n v="100.992541"/>
    <x v="1"/>
    <x v="0"/>
    <s v="brushes and applicators"/>
    <x v="3"/>
    <x v="3007"/>
    <n v="2"/>
    <n v="18"/>
    <n v="0.17"/>
    <n v="-1.26"/>
  </r>
  <r>
    <n v="23240"/>
    <x v="4211"/>
    <x v="449"/>
    <x v="3435"/>
    <x v="1"/>
    <x v="19"/>
    <s v="Bangkok"/>
    <x v="8"/>
    <n v="15.870032"/>
    <n v="100.992541"/>
    <x v="1"/>
    <x v="0"/>
    <s v="Accessories"/>
    <x v="3"/>
    <x v="1477"/>
    <n v="2"/>
    <n v="40"/>
    <n v="0.47000000000000003"/>
    <n v="-14.8"/>
  </r>
  <r>
    <n v="23241"/>
    <x v="21818"/>
    <x v="1"/>
    <x v="3596"/>
    <x v="0"/>
    <x v="199"/>
    <s v="Beijing"/>
    <x v="2"/>
    <n v="35.861660000000001"/>
    <n v="104.195397"/>
    <x v="2"/>
    <x v="0"/>
    <s v="candles, sprays, diffusers"/>
    <x v="3"/>
    <x v="2988"/>
    <n v="1"/>
    <n v="14"/>
    <n v="0"/>
    <n v="1.4000000000000001"/>
  </r>
  <r>
    <n v="19631"/>
    <x v="18764"/>
    <x v="1268"/>
    <x v="12004"/>
    <x v="0"/>
    <x v="676"/>
    <s v="Campania"/>
    <x v="25"/>
    <n v="41.871940000000002"/>
    <n v="12.56738"/>
    <x v="9"/>
    <x v="2"/>
    <s v="candles, sprays, diffusers"/>
    <x v="3"/>
    <x v="1634"/>
    <n v="18"/>
    <n v="720"/>
    <n v="0"/>
    <n v="72"/>
  </r>
  <r>
    <n v="19633"/>
    <x v="18764"/>
    <x v="1268"/>
    <x v="12004"/>
    <x v="0"/>
    <x v="676"/>
    <s v="Campania"/>
    <x v="25"/>
    <n v="41.871940000000002"/>
    <n v="12.56738"/>
    <x v="9"/>
    <x v="2"/>
    <s v="Accessories"/>
    <x v="3"/>
    <x v="111"/>
    <n v="4"/>
    <n v="24"/>
    <n v="0"/>
    <n v="2.4000000000000004"/>
  </r>
  <r>
    <n v="50283"/>
    <x v="21819"/>
    <x v="77"/>
    <x v="15490"/>
    <x v="1"/>
    <x v="1460"/>
    <s v="Rabat-Salé-Zemmour-Zaer"/>
    <x v="72"/>
    <n v="31.791702000000001"/>
    <n v="-7.0926200000000001"/>
    <x v="15"/>
    <x v="3"/>
    <s v="brushes and applicators"/>
    <x v="3"/>
    <x v="1796"/>
    <n v="4"/>
    <n v="56"/>
    <n v="0"/>
    <n v="5.6000000000000005"/>
  </r>
  <r>
    <n v="23300"/>
    <x v="4302"/>
    <x v="283"/>
    <x v="3491"/>
    <x v="1"/>
    <x v="1201"/>
    <s v="Haryana"/>
    <x v="3"/>
    <n v="20.593684"/>
    <n v="78.962879999999998"/>
    <x v="3"/>
    <x v="0"/>
    <s v="brushes and applicators"/>
    <x v="3"/>
    <x v="370"/>
    <n v="3"/>
    <n v="102"/>
    <n v="0"/>
    <n v="10.200000000000001"/>
  </r>
  <r>
    <n v="11129"/>
    <x v="11627"/>
    <x v="398"/>
    <x v="2898"/>
    <x v="1"/>
    <x v="579"/>
    <s v="Hamburg"/>
    <x v="27"/>
    <n v="51.165691000000002"/>
    <n v="10.451525999999999"/>
    <x v="8"/>
    <x v="2"/>
    <s v="Accessories"/>
    <x v="3"/>
    <x v="2180"/>
    <n v="1"/>
    <n v="103"/>
    <n v="0"/>
    <n v="10.3"/>
  </r>
  <r>
    <n v="23339"/>
    <x v="4329"/>
    <x v="1063"/>
    <x v="104"/>
    <x v="2"/>
    <x v="161"/>
    <s v="Tasmania"/>
    <x v="0"/>
    <n v="-25.274398000000001"/>
    <n v="133.775136"/>
    <x v="0"/>
    <x v="0"/>
    <s v="brushes and applicators"/>
    <x v="3"/>
    <x v="3314"/>
    <n v="1"/>
    <n v="15"/>
    <n v="0.1"/>
    <n v="0"/>
  </r>
  <r>
    <n v="23341"/>
    <x v="4329"/>
    <x v="1063"/>
    <x v="104"/>
    <x v="2"/>
    <x v="161"/>
    <s v="Tasmania"/>
    <x v="0"/>
    <n v="-25.274398000000001"/>
    <n v="133.775136"/>
    <x v="0"/>
    <x v="0"/>
    <s v="candles, sprays, diffusers"/>
    <x v="3"/>
    <x v="266"/>
    <n v="4"/>
    <n v="104"/>
    <n v="0.1"/>
    <n v="0"/>
  </r>
  <r>
    <n v="23343"/>
    <x v="4329"/>
    <x v="1063"/>
    <x v="104"/>
    <x v="2"/>
    <x v="161"/>
    <s v="Tasmania"/>
    <x v="0"/>
    <n v="-25.274398000000001"/>
    <n v="133.775136"/>
    <x v="0"/>
    <x v="0"/>
    <s v="brushes and applicators"/>
    <x v="3"/>
    <x v="1206"/>
    <n v="3"/>
    <n v="54"/>
    <n v="0.1"/>
    <n v="0"/>
  </r>
  <r>
    <n v="50267"/>
    <x v="21820"/>
    <x v="944"/>
    <x v="15491"/>
    <x v="1"/>
    <x v="1414"/>
    <s v="Al Qahirah"/>
    <x v="56"/>
    <n v="26.820553"/>
    <n v="30.802498"/>
    <x v="15"/>
    <x v="3"/>
    <s v="candles, sprays, diffusers"/>
    <x v="3"/>
    <x v="816"/>
    <n v="1"/>
    <n v="21"/>
    <n v="0"/>
    <n v="2.1"/>
  </r>
  <r>
    <n v="11111"/>
    <x v="11629"/>
    <x v="716"/>
    <x v="9373"/>
    <x v="2"/>
    <x v="1267"/>
    <s v="Bavaria"/>
    <x v="27"/>
    <n v="51.165691000000002"/>
    <n v="10.451525999999999"/>
    <x v="8"/>
    <x v="2"/>
    <s v="brushes and applicators"/>
    <x v="3"/>
    <x v="1564"/>
    <n v="3"/>
    <n v="18"/>
    <n v="0"/>
    <n v="1.8"/>
  </r>
  <r>
    <n v="23347"/>
    <x v="4328"/>
    <x v="398"/>
    <x v="1914"/>
    <x v="1"/>
    <x v="65"/>
    <s v="Victoria"/>
    <x v="0"/>
    <n v="-25.274398000000001"/>
    <n v="133.775136"/>
    <x v="0"/>
    <x v="0"/>
    <s v="candles, sprays, diffusers"/>
    <x v="3"/>
    <x v="1566"/>
    <n v="2"/>
    <n v="40"/>
    <n v="0.1"/>
    <n v="0"/>
  </r>
  <r>
    <n v="23353"/>
    <x v="4325"/>
    <x v="875"/>
    <x v="1925"/>
    <x v="1"/>
    <x v="61"/>
    <s v="Jawa Timur"/>
    <x v="4"/>
    <n v="-0.78927499999999995"/>
    <n v="113.92132700000001"/>
    <x v="1"/>
    <x v="0"/>
    <s v="candles, sprays, diffusers"/>
    <x v="3"/>
    <x v="2709"/>
    <n v="3"/>
    <n v="102"/>
    <n v="7.0000000000000007E-2"/>
    <n v="3.0600000000000005"/>
  </r>
  <r>
    <n v="23164"/>
    <x v="4208"/>
    <x v="857"/>
    <x v="3432"/>
    <x v="0"/>
    <x v="303"/>
    <s v="Andhra Pradesh"/>
    <x v="3"/>
    <n v="20.593684"/>
    <n v="78.962879999999998"/>
    <x v="3"/>
    <x v="0"/>
    <s v="fragrances"/>
    <x v="3"/>
    <x v="2103"/>
    <n v="16"/>
    <n v="320"/>
    <n v="0"/>
    <n v="32"/>
  </r>
  <r>
    <n v="50264"/>
    <x v="6991"/>
    <x v="307"/>
    <x v="5799"/>
    <x v="1"/>
    <x v="1736"/>
    <s v="Istanbul"/>
    <x v="46"/>
    <n v="38.963745000000003"/>
    <n v="35.243321999999999"/>
    <x v="16"/>
    <x v="0"/>
    <s v="candles, sprays, diffusers"/>
    <x v="3"/>
    <x v="1808"/>
    <n v="2"/>
    <n v="68"/>
    <n v="0.6"/>
    <n v="-34"/>
  </r>
  <r>
    <n v="11106"/>
    <x v="21821"/>
    <x v="479"/>
    <x v="2776"/>
    <x v="0"/>
    <x v="622"/>
    <s v="Berlin"/>
    <x v="27"/>
    <n v="51.165691000000002"/>
    <n v="10.451525999999999"/>
    <x v="8"/>
    <x v="2"/>
    <s v="Accessories"/>
    <x v="3"/>
    <x v="918"/>
    <n v="13"/>
    <n v="104"/>
    <n v="0.1"/>
    <n v="0"/>
  </r>
  <r>
    <n v="19641"/>
    <x v="4679"/>
    <x v="1057"/>
    <x v="3742"/>
    <x v="0"/>
    <x v="967"/>
    <s v="Apulia"/>
    <x v="25"/>
    <n v="41.871940000000002"/>
    <n v="12.56738"/>
    <x v="9"/>
    <x v="2"/>
    <s v="Accessories"/>
    <x v="3"/>
    <x v="583"/>
    <n v="4"/>
    <n v="32"/>
    <n v="0"/>
    <n v="3.2"/>
  </r>
  <r>
    <n v="23359"/>
    <x v="21822"/>
    <x v="467"/>
    <x v="3338"/>
    <x v="0"/>
    <x v="3297"/>
    <s v="Kerala"/>
    <x v="3"/>
    <n v="20.593684"/>
    <n v="78.962879999999998"/>
    <x v="3"/>
    <x v="0"/>
    <s v="brushes and applicators"/>
    <x v="3"/>
    <x v="1338"/>
    <n v="2"/>
    <n v="24"/>
    <n v="0"/>
    <n v="2.4000000000000004"/>
  </r>
  <r>
    <n v="23362"/>
    <x v="18871"/>
    <x v="836"/>
    <x v="1590"/>
    <x v="1"/>
    <x v="27"/>
    <s v="Queensland"/>
    <x v="0"/>
    <n v="-25.274398000000001"/>
    <n v="133.775136"/>
    <x v="0"/>
    <x v="0"/>
    <s v="Accessories"/>
    <x v="3"/>
    <x v="2267"/>
    <n v="5"/>
    <n v="85"/>
    <n v="0.1"/>
    <n v="0"/>
  </r>
  <r>
    <n v="23363"/>
    <x v="18871"/>
    <x v="836"/>
    <x v="1590"/>
    <x v="1"/>
    <x v="27"/>
    <s v="Queensland"/>
    <x v="0"/>
    <n v="-25.274398000000001"/>
    <n v="133.775136"/>
    <x v="0"/>
    <x v="0"/>
    <s v="brushes and applicators"/>
    <x v="3"/>
    <x v="2614"/>
    <n v="4"/>
    <n v="24"/>
    <n v="0.1"/>
    <n v="0"/>
  </r>
  <r>
    <n v="14917"/>
    <x v="3390"/>
    <x v="899"/>
    <x v="2480"/>
    <x v="1"/>
    <x v="1016"/>
    <s v="Languedoc-Roussillon-Midi-Pyrénées"/>
    <x v="24"/>
    <n v="46.227637999999999"/>
    <n v="2.213749"/>
    <x v="8"/>
    <x v="2"/>
    <s v="Accessories"/>
    <x v="3"/>
    <x v="333"/>
    <n v="4"/>
    <n v="160"/>
    <n v="0"/>
    <n v="16"/>
  </r>
  <r>
    <n v="14918"/>
    <x v="3390"/>
    <x v="899"/>
    <x v="2480"/>
    <x v="1"/>
    <x v="1016"/>
    <s v="Languedoc-Roussillon-Midi-Pyrénées"/>
    <x v="24"/>
    <n v="46.227637999999999"/>
    <n v="2.213749"/>
    <x v="8"/>
    <x v="2"/>
    <s v="brushes and applicators"/>
    <x v="3"/>
    <x v="1848"/>
    <n v="3"/>
    <n v="51"/>
    <n v="0.15"/>
    <n v="-2.5499999999999989"/>
  </r>
  <r>
    <n v="23368"/>
    <x v="4323"/>
    <x v="857"/>
    <x v="1800"/>
    <x v="1"/>
    <x v="19"/>
    <s v="Bangkok"/>
    <x v="8"/>
    <n v="15.870032"/>
    <n v="100.992541"/>
    <x v="1"/>
    <x v="0"/>
    <s v="brushes and applicators"/>
    <x v="3"/>
    <x v="2335"/>
    <n v="7"/>
    <n v="238"/>
    <n v="0.17"/>
    <n v="-16.66"/>
  </r>
  <r>
    <n v="11104"/>
    <x v="21823"/>
    <x v="390"/>
    <x v="15492"/>
    <x v="0"/>
    <x v="731"/>
    <s v="Uusimaa"/>
    <x v="37"/>
    <n v="61.924109999999999"/>
    <n v="25.748151"/>
    <x v="10"/>
    <x v="2"/>
    <s v="Accessories"/>
    <x v="3"/>
    <x v="3062"/>
    <n v="11"/>
    <n v="187"/>
    <n v="0"/>
    <n v="18.7"/>
  </r>
  <r>
    <n v="23370"/>
    <x v="4323"/>
    <x v="857"/>
    <x v="1800"/>
    <x v="1"/>
    <x v="19"/>
    <s v="Bangkok"/>
    <x v="8"/>
    <n v="15.870032"/>
    <n v="100.992541"/>
    <x v="1"/>
    <x v="0"/>
    <s v="brushes and applicators"/>
    <x v="3"/>
    <x v="1182"/>
    <n v="3"/>
    <n v="30"/>
    <n v="0.17"/>
    <n v="-2.1000000000000005"/>
  </r>
  <r>
    <n v="50258"/>
    <x v="6970"/>
    <x v="611"/>
    <x v="5780"/>
    <x v="1"/>
    <x v="1319"/>
    <s v="Istanbul"/>
    <x v="46"/>
    <n v="38.963745000000003"/>
    <n v="35.243321999999999"/>
    <x v="16"/>
    <x v="0"/>
    <s v="candles, sprays, diffusers"/>
    <x v="3"/>
    <x v="602"/>
    <n v="2"/>
    <n v="96"/>
    <n v="0.6"/>
    <n v="-47.999999999999993"/>
  </r>
  <r>
    <n v="23378"/>
    <x v="15091"/>
    <x v="618"/>
    <x v="42"/>
    <x v="0"/>
    <x v="61"/>
    <s v="Jawa Timur"/>
    <x v="4"/>
    <n v="-0.78927499999999995"/>
    <n v="113.92132700000001"/>
    <x v="1"/>
    <x v="0"/>
    <s v="candles, sprays, diffusers"/>
    <x v="3"/>
    <x v="1108"/>
    <n v="6"/>
    <n v="282"/>
    <n v="7.0000000000000007E-2"/>
    <n v="8.4600000000000009"/>
  </r>
  <r>
    <n v="432"/>
    <x v="21824"/>
    <x v="353"/>
    <x v="15493"/>
    <x v="0"/>
    <x v="2387"/>
    <s v="Tamaulipas"/>
    <x v="128"/>
    <n v="23.634501"/>
    <n v="-102.552784"/>
    <x v="20"/>
    <x v="4"/>
    <s v="brushes and applicators"/>
    <x v="3"/>
    <x v="331"/>
    <n v="6"/>
    <n v="156"/>
    <n v="0"/>
    <n v="15.600000000000001"/>
  </r>
  <r>
    <n v="23360"/>
    <x v="18871"/>
    <x v="836"/>
    <x v="1590"/>
    <x v="1"/>
    <x v="27"/>
    <s v="Queensland"/>
    <x v="0"/>
    <n v="-25.274398000000001"/>
    <n v="133.775136"/>
    <x v="0"/>
    <x v="0"/>
    <s v="candles, sprays, diffusers"/>
    <x v="3"/>
    <x v="1453"/>
    <n v="6"/>
    <n v="24"/>
    <n v="0.1"/>
    <n v="0"/>
  </r>
  <r>
    <n v="23388"/>
    <x v="21825"/>
    <x v="1022"/>
    <x v="3247"/>
    <x v="0"/>
    <x v="232"/>
    <s v="New South Wales"/>
    <x v="0"/>
    <n v="-25.274398000000001"/>
    <n v="133.775136"/>
    <x v="0"/>
    <x v="0"/>
    <s v="Accessories"/>
    <x v="3"/>
    <x v="1943"/>
    <n v="4"/>
    <n v="140"/>
    <n v="0.1"/>
    <n v="0"/>
  </r>
  <r>
    <n v="11113"/>
    <x v="11629"/>
    <x v="716"/>
    <x v="9373"/>
    <x v="2"/>
    <x v="1267"/>
    <s v="Bavaria"/>
    <x v="27"/>
    <n v="51.165691000000002"/>
    <n v="10.451525999999999"/>
    <x v="8"/>
    <x v="2"/>
    <s v="Accessories"/>
    <x v="3"/>
    <x v="2664"/>
    <n v="3"/>
    <n v="357"/>
    <n v="0"/>
    <n v="35.700000000000003"/>
  </r>
  <r>
    <n v="23334"/>
    <x v="4332"/>
    <x v="330"/>
    <x v="3512"/>
    <x v="0"/>
    <x v="83"/>
    <s v="Jawa Barat"/>
    <x v="4"/>
    <n v="-0.78927499999999995"/>
    <n v="113.92132700000001"/>
    <x v="1"/>
    <x v="0"/>
    <s v="candles, sprays, diffusers"/>
    <x v="3"/>
    <x v="1674"/>
    <n v="1"/>
    <n v="20"/>
    <n v="7.0000000000000007E-2"/>
    <n v="0.59999999999999987"/>
  </r>
  <r>
    <n v="23179"/>
    <x v="4210"/>
    <x v="847"/>
    <x v="3434"/>
    <x v="0"/>
    <x v="1"/>
    <s v="National Capital"/>
    <x v="1"/>
    <n v="12.879721"/>
    <n v="121.774017"/>
    <x v="1"/>
    <x v="0"/>
    <s v="brushes and applicators"/>
    <x v="3"/>
    <x v="823"/>
    <n v="15"/>
    <n v="2430"/>
    <n v="0.25"/>
    <n v="-364.5"/>
  </r>
  <r>
    <n v="11127"/>
    <x v="18712"/>
    <x v="31"/>
    <x v="13770"/>
    <x v="1"/>
    <x v="3059"/>
    <s v="England"/>
    <x v="29"/>
    <n v="55.378050999999999"/>
    <n v="-3.4359730000000002"/>
    <x v="10"/>
    <x v="2"/>
    <s v="brushes and applicators"/>
    <x v="3"/>
    <x v="414"/>
    <n v="3"/>
    <n v="33"/>
    <n v="0"/>
    <n v="3.3000000000000003"/>
  </r>
  <r>
    <n v="23309"/>
    <x v="4299"/>
    <x v="834"/>
    <x v="3488"/>
    <x v="0"/>
    <x v="19"/>
    <s v="Bangkok"/>
    <x v="8"/>
    <n v="15.870032"/>
    <n v="100.992541"/>
    <x v="1"/>
    <x v="0"/>
    <s v="fragrances"/>
    <x v="3"/>
    <x v="1763"/>
    <n v="10"/>
    <n v="110"/>
    <n v="0.57000000000000006"/>
    <n v="-51.70000000000001"/>
  </r>
  <r>
    <n v="23178"/>
    <x v="4210"/>
    <x v="847"/>
    <x v="3434"/>
    <x v="0"/>
    <x v="1"/>
    <s v="National Capital"/>
    <x v="1"/>
    <n v="12.879721"/>
    <n v="121.774017"/>
    <x v="1"/>
    <x v="0"/>
    <s v="Accessories"/>
    <x v="3"/>
    <x v="2090"/>
    <n v="4"/>
    <n v="40"/>
    <n v="0.45"/>
    <n v="-14"/>
  </r>
  <r>
    <n v="50314"/>
    <x v="6978"/>
    <x v="1325"/>
    <x v="5787"/>
    <x v="0"/>
    <x v="1763"/>
    <s v="Chelyabinsk"/>
    <x v="47"/>
    <n v="61.524009999999997"/>
    <n v="105.31875599999999"/>
    <x v="12"/>
    <x v="2"/>
    <s v="fragrances"/>
    <x v="3"/>
    <x v="343"/>
    <n v="2"/>
    <n v="22"/>
    <n v="0"/>
    <n v="2.2000000000000002"/>
  </r>
  <r>
    <n v="23312"/>
    <x v="4318"/>
    <x v="644"/>
    <x v="552"/>
    <x v="2"/>
    <x v="61"/>
    <s v="Jawa Timur"/>
    <x v="4"/>
    <n v="-0.78927499999999995"/>
    <n v="113.92132700000001"/>
    <x v="1"/>
    <x v="0"/>
    <s v="candles, sprays, diffusers"/>
    <x v="3"/>
    <x v="749"/>
    <n v="4"/>
    <n v="64"/>
    <n v="7.0000000000000007E-2"/>
    <n v="1.92"/>
  </r>
  <r>
    <n v="424"/>
    <x v="12902"/>
    <x v="618"/>
    <x v="10322"/>
    <x v="0"/>
    <x v="2359"/>
    <s v="Martinique"/>
    <x v="135"/>
    <n v="14.641527999999999"/>
    <n v="-61.024174000000002"/>
    <x v="22"/>
    <x v="4"/>
    <s v="fragrances"/>
    <x v="3"/>
    <x v="2187"/>
    <n v="17"/>
    <n v="442"/>
    <n v="0"/>
    <n v="44.2"/>
  </r>
  <r>
    <n v="23314"/>
    <x v="4318"/>
    <x v="644"/>
    <x v="552"/>
    <x v="2"/>
    <x v="61"/>
    <s v="Jawa Timur"/>
    <x v="4"/>
    <n v="-0.78927499999999995"/>
    <n v="113.92132700000001"/>
    <x v="1"/>
    <x v="0"/>
    <s v="Accessories"/>
    <x v="3"/>
    <x v="1362"/>
    <n v="3"/>
    <n v="96"/>
    <n v="0.47000000000000003"/>
    <n v="-35.520000000000003"/>
  </r>
  <r>
    <n v="23315"/>
    <x v="4318"/>
    <x v="644"/>
    <x v="552"/>
    <x v="2"/>
    <x v="61"/>
    <s v="Jawa Timur"/>
    <x v="4"/>
    <n v="-0.78927499999999995"/>
    <n v="113.92132700000001"/>
    <x v="1"/>
    <x v="0"/>
    <s v="Accessories"/>
    <x v="3"/>
    <x v="981"/>
    <n v="1"/>
    <n v="8"/>
    <n v="0.47000000000000003"/>
    <n v="-2.96"/>
  </r>
  <r>
    <n v="410"/>
    <x v="21826"/>
    <x v="134"/>
    <x v="15494"/>
    <x v="1"/>
    <x v="2622"/>
    <s v="San Salvador"/>
    <x v="126"/>
    <n v="13.794185000000001"/>
    <n v="-88.896529999999998"/>
    <x v="20"/>
    <x v="4"/>
    <s v="brushes and applicators"/>
    <x v="3"/>
    <x v="549"/>
    <n v="2"/>
    <n v="48"/>
    <n v="0"/>
    <n v="4.8000000000000007"/>
  </r>
  <r>
    <n v="11114"/>
    <x v="11629"/>
    <x v="716"/>
    <x v="9373"/>
    <x v="2"/>
    <x v="1267"/>
    <s v="Bavaria"/>
    <x v="27"/>
    <n v="51.165691000000002"/>
    <n v="10.451525999999999"/>
    <x v="8"/>
    <x v="2"/>
    <s v="brushes and applicators"/>
    <x v="3"/>
    <x v="498"/>
    <n v="3"/>
    <n v="75"/>
    <n v="0"/>
    <n v="7.5"/>
  </r>
  <r>
    <n v="23317"/>
    <x v="4318"/>
    <x v="644"/>
    <x v="552"/>
    <x v="2"/>
    <x v="61"/>
    <s v="Jawa Timur"/>
    <x v="4"/>
    <n v="-0.78927499999999995"/>
    <n v="113.92132700000001"/>
    <x v="1"/>
    <x v="0"/>
    <s v="candles, sprays, diffusers"/>
    <x v="3"/>
    <x v="1281"/>
    <n v="3"/>
    <n v="48"/>
    <n v="7.0000000000000007E-2"/>
    <n v="1.4400000000000004"/>
  </r>
  <r>
    <n v="50317"/>
    <x v="18668"/>
    <x v="127"/>
    <x v="13742"/>
    <x v="1"/>
    <x v="1774"/>
    <s v="Denizli"/>
    <x v="46"/>
    <n v="38.963745000000003"/>
    <n v="35.243321999999999"/>
    <x v="16"/>
    <x v="0"/>
    <s v="Accessories"/>
    <x v="3"/>
    <x v="2573"/>
    <n v="2"/>
    <n v="26"/>
    <n v="0.6"/>
    <n v="-13"/>
  </r>
  <r>
    <n v="50273"/>
    <x v="21827"/>
    <x v="235"/>
    <x v="4348"/>
    <x v="1"/>
    <x v="1464"/>
    <s v="Fars"/>
    <x v="42"/>
    <n v="32.427908000000002"/>
    <n v="53.688046"/>
    <x v="3"/>
    <x v="0"/>
    <s v="brushes and applicators"/>
    <x v="3"/>
    <x v="309"/>
    <n v="1"/>
    <n v="118"/>
    <n v="0"/>
    <n v="11.8"/>
  </r>
  <r>
    <n v="50272"/>
    <x v="21827"/>
    <x v="235"/>
    <x v="4348"/>
    <x v="1"/>
    <x v="1464"/>
    <s v="Fars"/>
    <x v="42"/>
    <n v="32.427908000000002"/>
    <n v="53.688046"/>
    <x v="3"/>
    <x v="0"/>
    <s v="Accessories"/>
    <x v="3"/>
    <x v="1206"/>
    <n v="2"/>
    <n v="36"/>
    <n v="0"/>
    <n v="3.6"/>
  </r>
  <r>
    <n v="23324"/>
    <x v="4335"/>
    <x v="224"/>
    <x v="3515"/>
    <x v="1"/>
    <x v="60"/>
    <s v="Singapore"/>
    <x v="11"/>
    <n v="1.3520829999999999"/>
    <n v="103.819836"/>
    <x v="1"/>
    <x v="0"/>
    <s v="candles, sprays, diffusers"/>
    <x v="3"/>
    <x v="2386"/>
    <n v="2"/>
    <n v="368"/>
    <n v="0"/>
    <n v="36.800000000000004"/>
  </r>
  <r>
    <n v="50271"/>
    <x v="6990"/>
    <x v="576"/>
    <x v="5798"/>
    <x v="0"/>
    <x v="1608"/>
    <s v="Ash Sharqiyah"/>
    <x v="57"/>
    <n v="23.885942"/>
    <n v="45.079161999999997"/>
    <x v="16"/>
    <x v="0"/>
    <s v="brushes and applicators"/>
    <x v="3"/>
    <x v="2905"/>
    <n v="15"/>
    <n v="1515"/>
    <n v="0"/>
    <n v="151.5"/>
  </r>
  <r>
    <n v="19621"/>
    <x v="21828"/>
    <x v="393"/>
    <x v="15123"/>
    <x v="2"/>
    <x v="868"/>
    <s v="Bavaria"/>
    <x v="27"/>
    <n v="51.165691000000002"/>
    <n v="10.451525999999999"/>
    <x v="8"/>
    <x v="2"/>
    <s v="fragrances"/>
    <x v="3"/>
    <x v="977"/>
    <n v="4"/>
    <n v="44"/>
    <n v="0.35"/>
    <n v="-10.999999999999998"/>
  </r>
  <r>
    <n v="23169"/>
    <x v="21829"/>
    <x v="857"/>
    <x v="15495"/>
    <x v="1"/>
    <x v="24"/>
    <s v="Ho Chí Minh City"/>
    <x v="9"/>
    <n v="14.058324000000001"/>
    <n v="108.277199"/>
    <x v="1"/>
    <x v="0"/>
    <s v="Accessories"/>
    <x v="3"/>
    <x v="687"/>
    <n v="3"/>
    <n v="24"/>
    <n v="0.47000000000000003"/>
    <n v="-8.8800000000000008"/>
  </r>
  <r>
    <n v="11116"/>
    <x v="21830"/>
    <x v="1342"/>
    <x v="12049"/>
    <x v="0"/>
    <x v="619"/>
    <s v="Sicily"/>
    <x v="25"/>
    <n v="41.871940000000002"/>
    <n v="12.56738"/>
    <x v="9"/>
    <x v="2"/>
    <s v="Accessories"/>
    <x v="3"/>
    <x v="3175"/>
    <n v="20"/>
    <n v="260"/>
    <n v="0"/>
    <n v="26"/>
  </r>
  <r>
    <n v="23330"/>
    <x v="21831"/>
    <x v="852"/>
    <x v="15496"/>
    <x v="2"/>
    <x v="131"/>
    <s v="Punjab"/>
    <x v="3"/>
    <n v="20.593684"/>
    <n v="78.962879999999998"/>
    <x v="3"/>
    <x v="0"/>
    <s v="brushes and applicators"/>
    <x v="3"/>
    <x v="426"/>
    <n v="4"/>
    <n v="36"/>
    <n v="0"/>
    <n v="3.6"/>
  </r>
  <r>
    <n v="23331"/>
    <x v="21831"/>
    <x v="852"/>
    <x v="15496"/>
    <x v="2"/>
    <x v="131"/>
    <s v="Punjab"/>
    <x v="3"/>
    <n v="20.593684"/>
    <n v="78.962879999999998"/>
    <x v="3"/>
    <x v="0"/>
    <s v="candles, sprays, diffusers"/>
    <x v="3"/>
    <x v="688"/>
    <n v="2"/>
    <n v="14"/>
    <n v="0"/>
    <n v="1.4000000000000001"/>
  </r>
  <r>
    <n v="11123"/>
    <x v="21832"/>
    <x v="282"/>
    <x v="2461"/>
    <x v="1"/>
    <x v="776"/>
    <s v="Nord-Pas-de-Calais-Picardie"/>
    <x v="24"/>
    <n v="46.227637999999999"/>
    <n v="2.213749"/>
    <x v="8"/>
    <x v="2"/>
    <s v="Accessories"/>
    <x v="3"/>
    <x v="1640"/>
    <n v="3"/>
    <n v="600"/>
    <n v="0"/>
    <n v="60"/>
  </r>
  <r>
    <n v="10477"/>
    <x v="18259"/>
    <x v="799"/>
    <x v="11556"/>
    <x v="0"/>
    <x v="1105"/>
    <s v="North Rhine-Westphalia"/>
    <x v="27"/>
    <n v="51.165691000000002"/>
    <n v="10.451525999999999"/>
    <x v="8"/>
    <x v="2"/>
    <s v="brushes and applicators"/>
    <x v="3"/>
    <x v="1269"/>
    <n v="16"/>
    <n v="464"/>
    <n v="0"/>
    <n v="46.400000000000006"/>
  </r>
  <r>
    <n v="11017"/>
    <x v="11655"/>
    <x v="5"/>
    <x v="9392"/>
    <x v="0"/>
    <x v="622"/>
    <s v="Berlin"/>
    <x v="27"/>
    <n v="51.165691000000002"/>
    <n v="10.451525999999999"/>
    <x v="8"/>
    <x v="2"/>
    <s v="fragrances"/>
    <x v="3"/>
    <x v="2490"/>
    <n v="20"/>
    <n v="120"/>
    <n v="0.44999999999999996"/>
    <n v="-41.999999999999993"/>
  </r>
  <r>
    <n v="11015"/>
    <x v="21833"/>
    <x v="107"/>
    <x v="9497"/>
    <x v="0"/>
    <x v="1075"/>
    <s v="England"/>
    <x v="29"/>
    <n v="55.378050999999999"/>
    <n v="-3.4359730000000002"/>
    <x v="10"/>
    <x v="2"/>
    <s v="brushes and applicators"/>
    <x v="3"/>
    <x v="1247"/>
    <n v="5"/>
    <n v="60"/>
    <n v="0"/>
    <n v="6"/>
  </r>
  <r>
    <n v="10898"/>
    <x v="21834"/>
    <x v="969"/>
    <x v="15497"/>
    <x v="1"/>
    <x v="679"/>
    <s v="Catalonia"/>
    <x v="28"/>
    <n v="40.463667000000001"/>
    <n v="-3.7492200000000002"/>
    <x v="9"/>
    <x v="2"/>
    <s v="Accessories"/>
    <x v="3"/>
    <x v="861"/>
    <n v="2"/>
    <n v="20"/>
    <n v="0"/>
    <n v="2"/>
  </r>
  <r>
    <n v="50123"/>
    <x v="6547"/>
    <x v="526"/>
    <x v="5391"/>
    <x v="1"/>
    <x v="1432"/>
    <s v="Kano"/>
    <x v="44"/>
    <n v="9.0819989999999997"/>
    <n v="8.6752769999999995"/>
    <x v="14"/>
    <x v="3"/>
    <s v="brushes and applicators"/>
    <x v="3"/>
    <x v="789"/>
    <n v="1"/>
    <n v="9"/>
    <n v="0.7"/>
    <n v="-5.3999999999999995"/>
  </r>
  <r>
    <n v="23852"/>
    <x v="897"/>
    <x v="624"/>
    <x v="822"/>
    <x v="0"/>
    <x v="122"/>
    <s v="National Capital"/>
    <x v="15"/>
    <n v="-6.3149930000000003"/>
    <n v="143.95554999999999"/>
    <x v="0"/>
    <x v="0"/>
    <s v="brushes and applicators"/>
    <x v="3"/>
    <x v="798"/>
    <n v="20"/>
    <n v="560"/>
    <n v="0.5"/>
    <n v="-224"/>
  </r>
  <r>
    <n v="23857"/>
    <x v="14936"/>
    <x v="982"/>
    <x v="11696"/>
    <x v="2"/>
    <x v="394"/>
    <s v="Shandong"/>
    <x v="2"/>
    <n v="35.861660000000001"/>
    <n v="104.195397"/>
    <x v="2"/>
    <x v="0"/>
    <s v="candles, sprays, diffusers"/>
    <x v="3"/>
    <x v="2565"/>
    <n v="4"/>
    <n v="48"/>
    <n v="0"/>
    <n v="4.8000000000000007"/>
  </r>
  <r>
    <n v="23860"/>
    <x v="21835"/>
    <x v="649"/>
    <x v="15498"/>
    <x v="1"/>
    <x v="56"/>
    <s v="Telangana"/>
    <x v="3"/>
    <n v="20.593684"/>
    <n v="78.962879999999998"/>
    <x v="3"/>
    <x v="0"/>
    <s v="brushes and applicators"/>
    <x v="3"/>
    <x v="2647"/>
    <n v="2"/>
    <n v="12"/>
    <n v="0"/>
    <n v="1.2000000000000002"/>
  </r>
  <r>
    <n v="50365"/>
    <x v="6921"/>
    <x v="986"/>
    <x v="5736"/>
    <x v="0"/>
    <x v="1330"/>
    <s v="Lagos"/>
    <x v="44"/>
    <n v="9.0819989999999997"/>
    <n v="8.6752769999999995"/>
    <x v="14"/>
    <x v="3"/>
    <s v="candles, sprays, diffusers"/>
    <x v="3"/>
    <x v="975"/>
    <n v="16"/>
    <n v="240"/>
    <n v="0.7"/>
    <n v="-144"/>
  </r>
  <r>
    <n v="19527"/>
    <x v="21836"/>
    <x v="1156"/>
    <x v="13825"/>
    <x v="2"/>
    <x v="622"/>
    <s v="Berlin"/>
    <x v="27"/>
    <n v="51.165691000000002"/>
    <n v="10.451525999999999"/>
    <x v="8"/>
    <x v="2"/>
    <s v="brushes and applicators"/>
    <x v="3"/>
    <x v="107"/>
    <n v="4"/>
    <n v="16"/>
    <n v="0.1"/>
    <n v="0"/>
  </r>
  <r>
    <n v="19525"/>
    <x v="18961"/>
    <x v="473"/>
    <x v="12329"/>
    <x v="1"/>
    <x v="815"/>
    <s v="North Rhine-Westphalia"/>
    <x v="27"/>
    <n v="51.165691000000002"/>
    <n v="10.451525999999999"/>
    <x v="8"/>
    <x v="2"/>
    <s v="candles, sprays, diffusers"/>
    <x v="3"/>
    <x v="1317"/>
    <n v="4"/>
    <n v="176"/>
    <n v="0"/>
    <n v="17.600000000000001"/>
  </r>
  <r>
    <n v="23866"/>
    <x v="929"/>
    <x v="639"/>
    <x v="850"/>
    <x v="0"/>
    <x v="337"/>
    <s v="Tochigi"/>
    <x v="6"/>
    <n v="36.204824000000002"/>
    <n v="138.25292400000001"/>
    <x v="2"/>
    <x v="0"/>
    <s v="Accessories"/>
    <x v="3"/>
    <x v="1504"/>
    <n v="16"/>
    <n v="208"/>
    <n v="0"/>
    <n v="20.8"/>
  </r>
  <r>
    <n v="14630"/>
    <x v="14481"/>
    <x v="1026"/>
    <x v="11425"/>
    <x v="1"/>
    <x v="884"/>
    <s v="Alsace-Champagne-Ardenne-Lorraine"/>
    <x v="24"/>
    <n v="46.227637999999999"/>
    <n v="2.213749"/>
    <x v="8"/>
    <x v="2"/>
    <s v="candles, sprays, diffusers"/>
    <x v="3"/>
    <x v="2011"/>
    <n v="5"/>
    <n v="95"/>
    <n v="0.15"/>
    <n v="-4.75"/>
  </r>
  <r>
    <n v="50367"/>
    <x v="6920"/>
    <x v="407"/>
    <x v="5735"/>
    <x v="1"/>
    <x v="1788"/>
    <s v="Kaliningrad"/>
    <x v="47"/>
    <n v="61.524009999999997"/>
    <n v="105.31875599999999"/>
    <x v="12"/>
    <x v="2"/>
    <s v="brushes and applicators"/>
    <x v="3"/>
    <x v="601"/>
    <n v="6"/>
    <n v="30"/>
    <n v="0"/>
    <n v="3"/>
  </r>
  <r>
    <n v="23018"/>
    <x v="4232"/>
    <x v="225"/>
    <x v="3452"/>
    <x v="1"/>
    <x v="12"/>
    <s v="Yangon"/>
    <x v="5"/>
    <n v="21.913965000000001"/>
    <n v="95.956222999999994"/>
    <x v="1"/>
    <x v="0"/>
    <s v="Accessories"/>
    <x v="3"/>
    <x v="3154"/>
    <n v="9"/>
    <n v="216"/>
    <n v="0.47000000000000003"/>
    <n v="-79.920000000000016"/>
  </r>
  <r>
    <n v="23877"/>
    <x v="21837"/>
    <x v="869"/>
    <x v="15499"/>
    <x v="1"/>
    <x v="186"/>
    <s v="Kiên Giang"/>
    <x v="9"/>
    <n v="14.058324000000001"/>
    <n v="108.277199"/>
    <x v="1"/>
    <x v="0"/>
    <s v="Accessories"/>
    <x v="3"/>
    <x v="1800"/>
    <n v="2"/>
    <n v="14"/>
    <n v="0.47000000000000003"/>
    <n v="-5.18"/>
  </r>
  <r>
    <n v="23878"/>
    <x v="21838"/>
    <x v="855"/>
    <x v="1118"/>
    <x v="0"/>
    <x v="236"/>
    <s v="Queensland"/>
    <x v="0"/>
    <n v="-25.274398000000001"/>
    <n v="133.775136"/>
    <x v="0"/>
    <x v="0"/>
    <s v="candles, sprays, diffusers"/>
    <x v="3"/>
    <x v="266"/>
    <n v="9"/>
    <n v="234"/>
    <n v="0.1"/>
    <n v="0"/>
  </r>
  <r>
    <n v="23880"/>
    <x v="926"/>
    <x v="86"/>
    <x v="513"/>
    <x v="0"/>
    <x v="92"/>
    <s v="Gujarat"/>
    <x v="3"/>
    <n v="20.593684"/>
    <n v="78.962879999999998"/>
    <x v="3"/>
    <x v="0"/>
    <s v="candles, sprays, diffusers"/>
    <x v="3"/>
    <x v="1087"/>
    <n v="4"/>
    <n v="20"/>
    <n v="0"/>
    <n v="2"/>
  </r>
  <r>
    <n v="23883"/>
    <x v="21839"/>
    <x v="181"/>
    <x v="3281"/>
    <x v="2"/>
    <x v="78"/>
    <s v="New South Wales"/>
    <x v="0"/>
    <n v="-25.274398000000001"/>
    <n v="133.775136"/>
    <x v="0"/>
    <x v="0"/>
    <s v="Accessories"/>
    <x v="3"/>
    <x v="900"/>
    <n v="2"/>
    <n v="108"/>
    <n v="0.1"/>
    <n v="0"/>
  </r>
  <r>
    <n v="50113"/>
    <x v="21840"/>
    <x v="773"/>
    <x v="5763"/>
    <x v="2"/>
    <x v="1350"/>
    <s v="Ar Riyad"/>
    <x v="57"/>
    <n v="23.885942"/>
    <n v="45.079161999999997"/>
    <x v="16"/>
    <x v="0"/>
    <s v="candles, sprays, diffusers"/>
    <x v="3"/>
    <x v="2160"/>
    <n v="1"/>
    <n v="15"/>
    <n v="0"/>
    <n v="1.5"/>
  </r>
  <r>
    <n v="23885"/>
    <x v="21841"/>
    <x v="648"/>
    <x v="15500"/>
    <x v="0"/>
    <x v="78"/>
    <s v="New South Wales"/>
    <x v="0"/>
    <n v="-25.274398000000001"/>
    <n v="133.775136"/>
    <x v="0"/>
    <x v="0"/>
    <s v="Accessories"/>
    <x v="3"/>
    <x v="1522"/>
    <n v="9"/>
    <n v="99"/>
    <n v="0.1"/>
    <n v="0"/>
  </r>
  <r>
    <n v="23887"/>
    <x v="925"/>
    <x v="637"/>
    <x v="847"/>
    <x v="2"/>
    <x v="317"/>
    <s v="Calabarzon"/>
    <x v="1"/>
    <n v="12.879721"/>
    <n v="121.774017"/>
    <x v="1"/>
    <x v="0"/>
    <s v="candles, sprays, diffusers"/>
    <x v="3"/>
    <x v="361"/>
    <n v="4"/>
    <n v="24"/>
    <n v="0.35"/>
    <n v="-5.9999999999999982"/>
  </r>
  <r>
    <n v="14941"/>
    <x v="21842"/>
    <x v="811"/>
    <x v="13396"/>
    <x v="1"/>
    <x v="3479"/>
    <s v="Ile-de-France"/>
    <x v="24"/>
    <n v="46.227637999999999"/>
    <n v="2.213749"/>
    <x v="8"/>
    <x v="2"/>
    <s v="brushes and applicators"/>
    <x v="3"/>
    <x v="960"/>
    <n v="3"/>
    <n v="30"/>
    <n v="0.15"/>
    <n v="-1.5"/>
  </r>
  <r>
    <n v="23017"/>
    <x v="4232"/>
    <x v="225"/>
    <x v="3452"/>
    <x v="1"/>
    <x v="12"/>
    <s v="Yangon"/>
    <x v="5"/>
    <n v="21.913965000000001"/>
    <n v="95.956222999999994"/>
    <x v="1"/>
    <x v="0"/>
    <s v="candles, sprays, diffusers"/>
    <x v="3"/>
    <x v="1173"/>
    <n v="6"/>
    <n v="90"/>
    <n v="0.37"/>
    <n v="-24.299999999999997"/>
  </r>
  <r>
    <n v="23849"/>
    <x v="898"/>
    <x v="625"/>
    <x v="823"/>
    <x v="1"/>
    <x v="60"/>
    <s v="Singapore"/>
    <x v="11"/>
    <n v="1.3520829999999999"/>
    <n v="103.819836"/>
    <x v="1"/>
    <x v="0"/>
    <s v="Accessories"/>
    <x v="3"/>
    <x v="107"/>
    <n v="3"/>
    <n v="12"/>
    <n v="0"/>
    <n v="1.2000000000000002"/>
  </r>
  <r>
    <n v="23843"/>
    <x v="902"/>
    <x v="627"/>
    <x v="827"/>
    <x v="1"/>
    <x v="67"/>
    <s v="Gujarat"/>
    <x v="3"/>
    <n v="20.593684"/>
    <n v="78.962879999999998"/>
    <x v="3"/>
    <x v="0"/>
    <s v="Accessories"/>
    <x v="3"/>
    <x v="1559"/>
    <n v="2"/>
    <n v="40"/>
    <n v="0"/>
    <n v="4"/>
  </r>
  <r>
    <n v="23841"/>
    <x v="902"/>
    <x v="627"/>
    <x v="827"/>
    <x v="1"/>
    <x v="67"/>
    <s v="Gujarat"/>
    <x v="3"/>
    <n v="20.593684"/>
    <n v="78.962879999999998"/>
    <x v="3"/>
    <x v="0"/>
    <s v="candles, sprays, diffusers"/>
    <x v="3"/>
    <x v="1"/>
    <n v="3"/>
    <n v="39"/>
    <n v="0"/>
    <n v="3.9000000000000004"/>
  </r>
  <r>
    <n v="50127"/>
    <x v="6546"/>
    <x v="581"/>
    <x v="5390"/>
    <x v="2"/>
    <x v="1805"/>
    <s v="Pwani"/>
    <x v="40"/>
    <n v="-6.3690280000000001"/>
    <n v="34.888821999999998"/>
    <x v="11"/>
    <x v="3"/>
    <s v="Accessories"/>
    <x v="3"/>
    <x v="520"/>
    <n v="4"/>
    <n v="76"/>
    <n v="0"/>
    <n v="7.6000000000000005"/>
  </r>
  <r>
    <n v="11234"/>
    <x v="21843"/>
    <x v="302"/>
    <x v="15501"/>
    <x v="1"/>
    <x v="979"/>
    <s v="Apulia"/>
    <x v="25"/>
    <n v="41.871940000000002"/>
    <n v="12.56738"/>
    <x v="9"/>
    <x v="2"/>
    <s v="brushes and applicators"/>
    <x v="3"/>
    <x v="1475"/>
    <n v="2"/>
    <n v="32"/>
    <n v="0.4"/>
    <n v="-9.6000000000000014"/>
  </r>
  <r>
    <n v="474"/>
    <x v="14866"/>
    <x v="473"/>
    <x v="11039"/>
    <x v="2"/>
    <x v="2465"/>
    <s v="Guatemala"/>
    <x v="140"/>
    <n v="15.783471"/>
    <n v="-90.230759000000006"/>
    <x v="20"/>
    <x v="4"/>
    <s v="brushes and applicators"/>
    <x v="3"/>
    <x v="289"/>
    <n v="4"/>
    <n v="28"/>
    <n v="0"/>
    <n v="2.8000000000000003"/>
  </r>
  <r>
    <n v="23794"/>
    <x v="21844"/>
    <x v="172"/>
    <x v="15502"/>
    <x v="1"/>
    <x v="1"/>
    <s v="National Capital"/>
    <x v="1"/>
    <n v="12.879721"/>
    <n v="121.774017"/>
    <x v="1"/>
    <x v="0"/>
    <s v="brushes and applicators"/>
    <x v="3"/>
    <x v="2099"/>
    <n v="4"/>
    <n v="784"/>
    <n v="0.25"/>
    <n v="-117.6"/>
  </r>
  <r>
    <n v="23797"/>
    <x v="21845"/>
    <x v="267"/>
    <x v="1346"/>
    <x v="0"/>
    <x v="202"/>
    <s v="Sumatera Barat"/>
    <x v="4"/>
    <n v="-0.78927499999999995"/>
    <n v="113.92132700000001"/>
    <x v="1"/>
    <x v="0"/>
    <s v="Accessories"/>
    <x v="3"/>
    <x v="1231"/>
    <n v="18"/>
    <n v="54"/>
    <n v="0.47000000000000003"/>
    <n v="-19.980000000000004"/>
  </r>
  <r>
    <n v="389"/>
    <x v="21846"/>
    <x v="601"/>
    <x v="15503"/>
    <x v="0"/>
    <x v="2432"/>
    <s v="Chihuahua"/>
    <x v="128"/>
    <n v="23.634501"/>
    <n v="-102.552784"/>
    <x v="20"/>
    <x v="4"/>
    <s v="Accessories"/>
    <x v="3"/>
    <x v="490"/>
    <n v="1"/>
    <n v="9"/>
    <n v="0"/>
    <n v="0.9"/>
  </r>
  <r>
    <n v="23801"/>
    <x v="910"/>
    <x v="239"/>
    <x v="835"/>
    <x v="0"/>
    <x v="10"/>
    <s v="Jakarta"/>
    <x v="4"/>
    <n v="-0.78927499999999995"/>
    <n v="113.92132700000001"/>
    <x v="1"/>
    <x v="0"/>
    <s v="brushes and applicators"/>
    <x v="3"/>
    <x v="1600"/>
    <n v="5"/>
    <n v="130"/>
    <n v="0.17"/>
    <n v="-9.1000000000000014"/>
  </r>
  <r>
    <n v="23042"/>
    <x v="4243"/>
    <x v="104"/>
    <x v="294"/>
    <x v="1"/>
    <x v="117"/>
    <s v="Andhra Pradesh"/>
    <x v="3"/>
    <n v="20.593684"/>
    <n v="78.962879999999998"/>
    <x v="3"/>
    <x v="0"/>
    <s v="brushes and applicators"/>
    <x v="3"/>
    <x v="1655"/>
    <n v="5"/>
    <n v="45"/>
    <n v="0"/>
    <n v="4.5"/>
  </r>
  <r>
    <n v="23808"/>
    <x v="909"/>
    <x v="630"/>
    <x v="834"/>
    <x v="1"/>
    <x v="162"/>
    <s v="Queensland"/>
    <x v="0"/>
    <n v="-25.274398000000001"/>
    <n v="133.775136"/>
    <x v="0"/>
    <x v="0"/>
    <s v="brushes and applicators"/>
    <x v="3"/>
    <x v="275"/>
    <n v="1"/>
    <n v="38"/>
    <n v="0.1"/>
    <n v="0"/>
  </r>
  <r>
    <n v="12827"/>
    <x v="21847"/>
    <x v="341"/>
    <x v="15504"/>
    <x v="1"/>
    <x v="753"/>
    <s v="North Rhine-Westphalia"/>
    <x v="27"/>
    <n v="51.165691000000002"/>
    <n v="10.451525999999999"/>
    <x v="8"/>
    <x v="2"/>
    <s v="fragrances"/>
    <x v="3"/>
    <x v="625"/>
    <n v="7"/>
    <n v="70"/>
    <n v="0.35"/>
    <n v="-17.5"/>
  </r>
  <r>
    <n v="19664"/>
    <x v="4670"/>
    <x v="547"/>
    <x v="3736"/>
    <x v="1"/>
    <x v="641"/>
    <s v="Scotland"/>
    <x v="29"/>
    <n v="55.378050999999999"/>
    <n v="-3.4359730000000002"/>
    <x v="10"/>
    <x v="2"/>
    <s v="fragrances"/>
    <x v="3"/>
    <x v="3097"/>
    <n v="2"/>
    <n v="38"/>
    <n v="0"/>
    <n v="3.8000000000000003"/>
  </r>
  <r>
    <n v="23014"/>
    <x v="4232"/>
    <x v="225"/>
    <x v="3452"/>
    <x v="1"/>
    <x v="12"/>
    <s v="Yangon"/>
    <x v="5"/>
    <n v="21.913965000000001"/>
    <n v="95.956222999999994"/>
    <x v="1"/>
    <x v="0"/>
    <s v="Accessories"/>
    <x v="3"/>
    <x v="1254"/>
    <n v="3"/>
    <n v="27"/>
    <n v="0.47000000000000003"/>
    <n v="-9.990000000000002"/>
  </r>
  <r>
    <n v="23813"/>
    <x v="21848"/>
    <x v="143"/>
    <x v="12142"/>
    <x v="2"/>
    <x v="78"/>
    <s v="New South Wales"/>
    <x v="0"/>
    <n v="-25.274398000000001"/>
    <n v="133.775136"/>
    <x v="0"/>
    <x v="0"/>
    <s v="candles, sprays, diffusers"/>
    <x v="3"/>
    <x v="3542"/>
    <n v="3"/>
    <n v="27"/>
    <n v="0.1"/>
    <n v="0"/>
  </r>
  <r>
    <n v="50360"/>
    <x v="6923"/>
    <x v="1266"/>
    <x v="5738"/>
    <x v="2"/>
    <x v="1566"/>
    <s v="Bacau"/>
    <x v="54"/>
    <n v="45.943161000000003"/>
    <n v="24.966760000000001"/>
    <x v="12"/>
    <x v="2"/>
    <s v="candles, sprays, diffusers"/>
    <x v="3"/>
    <x v="2061"/>
    <n v="1"/>
    <n v="6"/>
    <n v="0"/>
    <n v="0.60000000000000009"/>
  </r>
  <r>
    <n v="23033"/>
    <x v="4242"/>
    <x v="229"/>
    <x v="3458"/>
    <x v="0"/>
    <x v="78"/>
    <s v="New South Wales"/>
    <x v="0"/>
    <n v="-25.274398000000001"/>
    <n v="133.775136"/>
    <x v="0"/>
    <x v="0"/>
    <s v="candles, sprays, diffusers"/>
    <x v="3"/>
    <x v="1984"/>
    <n v="10"/>
    <n v="200"/>
    <n v="0.1"/>
    <n v="0"/>
  </r>
  <r>
    <n v="23819"/>
    <x v="21849"/>
    <x v="899"/>
    <x v="15505"/>
    <x v="1"/>
    <x v="87"/>
    <s v="Sumatera Selatan"/>
    <x v="4"/>
    <n v="-0.78927499999999995"/>
    <n v="113.92132700000001"/>
    <x v="1"/>
    <x v="0"/>
    <s v="candles, sprays, diffusers"/>
    <x v="3"/>
    <x v="1893"/>
    <n v="1"/>
    <n v="11"/>
    <n v="7.0000000000000007E-2"/>
    <n v="0.33000000000000007"/>
  </r>
  <r>
    <n v="23821"/>
    <x v="21850"/>
    <x v="986"/>
    <x v="15506"/>
    <x v="0"/>
    <x v="1"/>
    <s v="National Capital"/>
    <x v="1"/>
    <n v="12.879721"/>
    <n v="121.774017"/>
    <x v="1"/>
    <x v="0"/>
    <s v="brushes and applicators"/>
    <x v="3"/>
    <x v="1338"/>
    <n v="20"/>
    <n v="240"/>
    <n v="0.25"/>
    <n v="-36"/>
  </r>
  <r>
    <n v="23822"/>
    <x v="21850"/>
    <x v="986"/>
    <x v="15506"/>
    <x v="0"/>
    <x v="1"/>
    <s v="National Capital"/>
    <x v="1"/>
    <n v="12.879721"/>
    <n v="121.774017"/>
    <x v="1"/>
    <x v="0"/>
    <s v="brushes and applicators"/>
    <x v="3"/>
    <x v="1608"/>
    <n v="3"/>
    <n v="15"/>
    <n v="0.25"/>
    <n v="-2.25"/>
  </r>
  <r>
    <n v="23824"/>
    <x v="14990"/>
    <x v="68"/>
    <x v="3286"/>
    <x v="0"/>
    <x v="5"/>
    <s v="Shanghai"/>
    <x v="2"/>
    <n v="35.861660000000001"/>
    <n v="104.195397"/>
    <x v="2"/>
    <x v="0"/>
    <s v="candles, sprays, diffusers"/>
    <x v="3"/>
    <x v="217"/>
    <n v="3"/>
    <n v="12"/>
    <n v="0"/>
    <n v="1.2000000000000002"/>
  </r>
  <r>
    <n v="386"/>
    <x v="21851"/>
    <x v="986"/>
    <x v="15507"/>
    <x v="2"/>
    <x v="2382"/>
    <s v="Panama"/>
    <x v="134"/>
    <n v="8.5379810000000003"/>
    <n v="-80.782127000000003"/>
    <x v="20"/>
    <x v="4"/>
    <s v="candles, sprays, diffusers"/>
    <x v="3"/>
    <x v="675"/>
    <n v="2"/>
    <n v="10"/>
    <n v="0.40200000000000002"/>
    <n v="-3.0200000000000005"/>
  </r>
  <r>
    <n v="23027"/>
    <x v="4230"/>
    <x v="1225"/>
    <x v="3451"/>
    <x v="1"/>
    <x v="1"/>
    <s v="National Capital"/>
    <x v="1"/>
    <n v="12.879721"/>
    <n v="121.774017"/>
    <x v="1"/>
    <x v="0"/>
    <s v="Accessories"/>
    <x v="3"/>
    <x v="1871"/>
    <n v="5"/>
    <n v="60"/>
    <n v="0.45"/>
    <n v="-21"/>
  </r>
  <r>
    <n v="10909"/>
    <x v="11571"/>
    <x v="536"/>
    <x v="9337"/>
    <x v="0"/>
    <x v="2665"/>
    <s v="North Brabant"/>
    <x v="35"/>
    <n v="52.132632999999998"/>
    <n v="5.2912660000000002"/>
    <x v="8"/>
    <x v="2"/>
    <s v="candles, sprays, diffusers"/>
    <x v="3"/>
    <x v="3415"/>
    <n v="6"/>
    <n v="30"/>
    <n v="0.5"/>
    <n v="-12"/>
  </r>
  <r>
    <n v="23835"/>
    <x v="902"/>
    <x v="627"/>
    <x v="827"/>
    <x v="1"/>
    <x v="67"/>
    <s v="Gujarat"/>
    <x v="3"/>
    <n v="20.593684"/>
    <n v="78.962879999999998"/>
    <x v="3"/>
    <x v="0"/>
    <s v="Accessories"/>
    <x v="3"/>
    <x v="650"/>
    <n v="2"/>
    <n v="34"/>
    <n v="0"/>
    <n v="3.4000000000000004"/>
  </r>
  <r>
    <n v="50133"/>
    <x v="6544"/>
    <x v="1035"/>
    <x v="5388"/>
    <x v="0"/>
    <x v="1414"/>
    <s v="Al Qahirah"/>
    <x v="56"/>
    <n v="26.820553"/>
    <n v="30.802498"/>
    <x v="15"/>
    <x v="3"/>
    <s v="brushes and applicators"/>
    <x v="3"/>
    <x v="2638"/>
    <n v="14"/>
    <n v="560"/>
    <n v="0"/>
    <n v="56"/>
  </r>
  <r>
    <n v="10877"/>
    <x v="21852"/>
    <x v="817"/>
    <x v="3657"/>
    <x v="1"/>
    <x v="700"/>
    <s v="North Rhine-Westphalia"/>
    <x v="27"/>
    <n v="51.165691000000002"/>
    <n v="10.451525999999999"/>
    <x v="8"/>
    <x v="2"/>
    <s v="Accessories"/>
    <x v="3"/>
    <x v="136"/>
    <n v="3"/>
    <n v="51"/>
    <n v="0"/>
    <n v="5.1000000000000005"/>
  </r>
  <r>
    <n v="23897"/>
    <x v="21853"/>
    <x v="1045"/>
    <x v="15508"/>
    <x v="1"/>
    <x v="24"/>
    <s v="Ho Chí Minh City"/>
    <x v="9"/>
    <n v="14.058324000000001"/>
    <n v="108.277199"/>
    <x v="1"/>
    <x v="0"/>
    <s v="Accessories"/>
    <x v="3"/>
    <x v="1276"/>
    <n v="5"/>
    <n v="15"/>
    <n v="0.47000000000000003"/>
    <n v="-5.5500000000000007"/>
  </r>
  <r>
    <n v="23898"/>
    <x v="921"/>
    <x v="92"/>
    <x v="844"/>
    <x v="1"/>
    <x v="334"/>
    <s v="Sumatera Utara"/>
    <x v="4"/>
    <n v="-0.78927499999999995"/>
    <n v="113.92132700000001"/>
    <x v="1"/>
    <x v="0"/>
    <s v="brushes and applicators"/>
    <x v="3"/>
    <x v="1171"/>
    <n v="2"/>
    <n v="46"/>
    <n v="0.17"/>
    <n v="-3.2199999999999998"/>
  </r>
  <r>
    <n v="23952"/>
    <x v="21854"/>
    <x v="1165"/>
    <x v="1316"/>
    <x v="1"/>
    <x v="219"/>
    <s v="Rajasthan"/>
    <x v="3"/>
    <n v="20.593684"/>
    <n v="78.962879999999998"/>
    <x v="3"/>
    <x v="0"/>
    <s v="fragrances"/>
    <x v="3"/>
    <x v="1417"/>
    <n v="3"/>
    <n v="15"/>
    <n v="0"/>
    <n v="1.5"/>
  </r>
  <r>
    <n v="376"/>
    <x v="12884"/>
    <x v="333"/>
    <x v="10306"/>
    <x v="0"/>
    <x v="2366"/>
    <s v="Santo Domingo"/>
    <x v="139"/>
    <n v="18.735693000000001"/>
    <n v="-70.162650999999997"/>
    <x v="22"/>
    <x v="4"/>
    <s v="Accessories"/>
    <x v="3"/>
    <x v="2430"/>
    <n v="3"/>
    <n v="6"/>
    <n v="0.2"/>
    <n v="-0.60000000000000009"/>
  </r>
  <r>
    <n v="23954"/>
    <x v="21855"/>
    <x v="424"/>
    <x v="15509"/>
    <x v="1"/>
    <x v="1291"/>
    <s v="Nagasaki"/>
    <x v="6"/>
    <n v="36.204824000000002"/>
    <n v="138.25292400000001"/>
    <x v="2"/>
    <x v="0"/>
    <s v="fragrances"/>
    <x v="3"/>
    <x v="1955"/>
    <n v="10"/>
    <n v="200"/>
    <n v="0.2"/>
    <n v="-20"/>
  </r>
  <r>
    <n v="23956"/>
    <x v="21856"/>
    <x v="1033"/>
    <x v="1774"/>
    <x v="1"/>
    <x v="3480"/>
    <s v="Beijing"/>
    <x v="2"/>
    <n v="35.861660000000001"/>
    <n v="104.195397"/>
    <x v="2"/>
    <x v="0"/>
    <s v="brushes and applicators"/>
    <x v="3"/>
    <x v="3221"/>
    <n v="4"/>
    <n v="72"/>
    <n v="0"/>
    <n v="7.2"/>
  </r>
  <r>
    <n v="23957"/>
    <x v="21857"/>
    <x v="825"/>
    <x v="1055"/>
    <x v="0"/>
    <x v="10"/>
    <s v="Jakarta"/>
    <x v="4"/>
    <n v="-0.78927499999999995"/>
    <n v="113.92132700000001"/>
    <x v="1"/>
    <x v="0"/>
    <s v="Accessories"/>
    <x v="3"/>
    <x v="3074"/>
    <n v="6"/>
    <n v="84"/>
    <n v="0.47000000000000003"/>
    <n v="-31.080000000000005"/>
  </r>
  <r>
    <n v="23958"/>
    <x v="21857"/>
    <x v="825"/>
    <x v="1055"/>
    <x v="0"/>
    <x v="10"/>
    <s v="Jakarta"/>
    <x v="4"/>
    <n v="-0.78927499999999995"/>
    <n v="113.92132700000001"/>
    <x v="1"/>
    <x v="0"/>
    <s v="brushes and applicators"/>
    <x v="3"/>
    <x v="1177"/>
    <n v="10"/>
    <n v="90"/>
    <n v="0.17"/>
    <n v="-6.3000000000000007"/>
  </r>
  <r>
    <n v="23960"/>
    <x v="869"/>
    <x v="614"/>
    <x v="802"/>
    <x v="0"/>
    <x v="113"/>
    <s v="Guangdong"/>
    <x v="2"/>
    <n v="35.861660000000001"/>
    <n v="104.195397"/>
    <x v="2"/>
    <x v="0"/>
    <s v="candles, sprays, diffusers"/>
    <x v="3"/>
    <x v="3407"/>
    <n v="15"/>
    <n v="1395"/>
    <n v="0"/>
    <n v="139.5"/>
  </r>
  <r>
    <n v="23962"/>
    <x v="869"/>
    <x v="614"/>
    <x v="802"/>
    <x v="0"/>
    <x v="113"/>
    <s v="Guangdong"/>
    <x v="2"/>
    <n v="35.861660000000001"/>
    <n v="104.195397"/>
    <x v="2"/>
    <x v="0"/>
    <s v="candles, sprays, diffusers"/>
    <x v="3"/>
    <x v="963"/>
    <n v="9"/>
    <n v="72"/>
    <n v="0"/>
    <n v="7.2"/>
  </r>
  <r>
    <n v="12843"/>
    <x v="14531"/>
    <x v="169"/>
    <x v="2526"/>
    <x v="1"/>
    <x v="3030"/>
    <s v="Rhineland-Palatinate"/>
    <x v="27"/>
    <n v="51.165691000000002"/>
    <n v="10.451525999999999"/>
    <x v="8"/>
    <x v="2"/>
    <s v="candles, sprays, diffusers"/>
    <x v="3"/>
    <x v="541"/>
    <n v="5"/>
    <n v="20"/>
    <n v="0"/>
    <n v="2"/>
  </r>
  <r>
    <n v="50382"/>
    <x v="6924"/>
    <x v="187"/>
    <x v="4073"/>
    <x v="0"/>
    <x v="1316"/>
    <s v="Kermanshah"/>
    <x v="42"/>
    <n v="32.427908000000002"/>
    <n v="53.688046"/>
    <x v="3"/>
    <x v="0"/>
    <s v="brushes and applicators"/>
    <x v="3"/>
    <x v="446"/>
    <n v="8"/>
    <n v="72"/>
    <n v="0"/>
    <n v="7.2"/>
  </r>
  <r>
    <n v="496"/>
    <x v="21858"/>
    <x v="1167"/>
    <x v="8649"/>
    <x v="1"/>
    <x v="2593"/>
    <s v="Cienfuegos"/>
    <x v="129"/>
    <n v="21.521757000000001"/>
    <n v="-77.781166999999996"/>
    <x v="22"/>
    <x v="4"/>
    <s v="Accessories"/>
    <x v="3"/>
    <x v="1227"/>
    <n v="1"/>
    <n v="19"/>
    <n v="0"/>
    <n v="1.9000000000000001"/>
  </r>
  <r>
    <n v="499"/>
    <x v="12844"/>
    <x v="810"/>
    <x v="10276"/>
    <x v="0"/>
    <x v="2113"/>
    <s v="Villa Clara"/>
    <x v="129"/>
    <n v="21.521757000000001"/>
    <n v="-77.781166999999996"/>
    <x v="22"/>
    <x v="4"/>
    <s v="candles, sprays, diffusers"/>
    <x v="3"/>
    <x v="1669"/>
    <n v="16"/>
    <n v="512"/>
    <n v="2E-3"/>
    <n v="50.176000000000002"/>
  </r>
  <r>
    <n v="50384"/>
    <x v="21761"/>
    <x v="549"/>
    <x v="15468"/>
    <x v="1"/>
    <x v="1390"/>
    <s v="Dakar"/>
    <x v="76"/>
    <n v="14.497401"/>
    <n v="-14.452362000000001"/>
    <x v="14"/>
    <x v="3"/>
    <s v="candles, sprays, diffusers"/>
    <x v="3"/>
    <x v="1225"/>
    <n v="2"/>
    <n v="66"/>
    <n v="0"/>
    <n v="6.6000000000000005"/>
  </r>
  <r>
    <n v="23969"/>
    <x v="865"/>
    <x v="612"/>
    <x v="799"/>
    <x v="1"/>
    <x v="66"/>
    <s v="Jawa Barat"/>
    <x v="4"/>
    <n v="-0.78927499999999995"/>
    <n v="113.92132700000001"/>
    <x v="1"/>
    <x v="0"/>
    <s v="brushes and applicators"/>
    <x v="3"/>
    <x v="1835"/>
    <n v="3"/>
    <n v="45"/>
    <n v="0.17"/>
    <n v="-3.1500000000000004"/>
  </r>
  <r>
    <n v="23976"/>
    <x v="863"/>
    <x v="139"/>
    <x v="701"/>
    <x v="0"/>
    <x v="323"/>
    <s v="New South Wales"/>
    <x v="0"/>
    <n v="-25.274398000000001"/>
    <n v="133.775136"/>
    <x v="0"/>
    <x v="0"/>
    <s v="brushes and applicators"/>
    <x v="3"/>
    <x v="1876"/>
    <n v="2"/>
    <n v="36"/>
    <n v="0.1"/>
    <n v="0"/>
  </r>
  <r>
    <n v="10846"/>
    <x v="11594"/>
    <x v="574"/>
    <x v="3692"/>
    <x v="2"/>
    <x v="571"/>
    <s v="Lazio"/>
    <x v="25"/>
    <n v="41.871940000000002"/>
    <n v="12.56738"/>
    <x v="9"/>
    <x v="2"/>
    <s v="candles, sprays, diffusers"/>
    <x v="3"/>
    <x v="1423"/>
    <n v="2"/>
    <n v="16"/>
    <n v="0"/>
    <n v="1.6"/>
  </r>
  <r>
    <n v="10844"/>
    <x v="19011"/>
    <x v="423"/>
    <x v="2221"/>
    <x v="1"/>
    <x v="797"/>
    <s v="North Rhine-Westphalia"/>
    <x v="27"/>
    <n v="51.165691000000002"/>
    <n v="10.451525999999999"/>
    <x v="8"/>
    <x v="2"/>
    <s v="candles, sprays, diffusers"/>
    <x v="3"/>
    <x v="1976"/>
    <n v="2"/>
    <n v="8"/>
    <n v="0"/>
    <n v="0.8"/>
  </r>
  <r>
    <n v="23980"/>
    <x v="860"/>
    <x v="206"/>
    <x v="795"/>
    <x v="1"/>
    <x v="50"/>
    <s v="Tamil Nadu"/>
    <x v="3"/>
    <n v="20.593684"/>
    <n v="78.962879999999998"/>
    <x v="3"/>
    <x v="0"/>
    <s v="brushes and applicators"/>
    <x v="3"/>
    <x v="1770"/>
    <n v="4"/>
    <n v="316"/>
    <n v="0"/>
    <n v="31.6"/>
  </r>
  <r>
    <n v="10843"/>
    <x v="19011"/>
    <x v="423"/>
    <x v="2221"/>
    <x v="1"/>
    <x v="797"/>
    <s v="North Rhine-Westphalia"/>
    <x v="27"/>
    <n v="51.165691000000002"/>
    <n v="10.451525999999999"/>
    <x v="8"/>
    <x v="2"/>
    <s v="candles, sprays, diffusers"/>
    <x v="3"/>
    <x v="97"/>
    <n v="2"/>
    <n v="32"/>
    <n v="0"/>
    <n v="3.2"/>
  </r>
  <r>
    <n v="10841"/>
    <x v="11595"/>
    <x v="261"/>
    <x v="2466"/>
    <x v="0"/>
    <x v="2673"/>
    <s v="Nord-Pas-de-Calais-Picardie"/>
    <x v="24"/>
    <n v="46.227637999999999"/>
    <n v="2.213749"/>
    <x v="8"/>
    <x v="2"/>
    <s v="Accessories"/>
    <x v="3"/>
    <x v="1107"/>
    <n v="12"/>
    <n v="132"/>
    <n v="0"/>
    <n v="13.200000000000001"/>
  </r>
  <r>
    <n v="11271"/>
    <x v="11462"/>
    <x v="1039"/>
    <x v="9261"/>
    <x v="0"/>
    <x v="668"/>
    <s v="Aquitaine-Limousin-Poitou-Charentes"/>
    <x v="24"/>
    <n v="46.227637999999999"/>
    <n v="2.213749"/>
    <x v="8"/>
    <x v="2"/>
    <s v="candles, sprays, diffusers"/>
    <x v="3"/>
    <x v="3003"/>
    <n v="7"/>
    <n v="63"/>
    <n v="0.15"/>
    <n v="-3.1499999999999986"/>
  </r>
  <r>
    <n v="23988"/>
    <x v="21859"/>
    <x v="611"/>
    <x v="15510"/>
    <x v="2"/>
    <x v="96"/>
    <s v="Punjab"/>
    <x v="13"/>
    <n v="30.375321"/>
    <n v="69.345116000000004"/>
    <x v="3"/>
    <x v="0"/>
    <s v="brushes and applicators"/>
    <x v="3"/>
    <x v="396"/>
    <n v="3"/>
    <n v="30"/>
    <n v="0.5"/>
    <n v="-12"/>
  </r>
  <r>
    <n v="10851"/>
    <x v="11594"/>
    <x v="574"/>
    <x v="3692"/>
    <x v="2"/>
    <x v="571"/>
    <s v="Lazio"/>
    <x v="25"/>
    <n v="41.871940000000002"/>
    <n v="12.56738"/>
    <x v="9"/>
    <x v="2"/>
    <s v="candles, sprays, diffusers"/>
    <x v="3"/>
    <x v="1477"/>
    <n v="1"/>
    <n v="20"/>
    <n v="0"/>
    <n v="2"/>
  </r>
  <r>
    <n v="50140"/>
    <x v="6543"/>
    <x v="446"/>
    <x v="5387"/>
    <x v="1"/>
    <x v="1776"/>
    <s v="Babil"/>
    <x v="52"/>
    <n v="33.223191"/>
    <n v="43.679290999999999"/>
    <x v="16"/>
    <x v="0"/>
    <s v="Accessories"/>
    <x v="3"/>
    <x v="786"/>
    <n v="2"/>
    <n v="26"/>
    <n v="0"/>
    <n v="2.6"/>
  </r>
  <r>
    <n v="22989"/>
    <x v="21860"/>
    <x v="377"/>
    <x v="870"/>
    <x v="1"/>
    <x v="162"/>
    <s v="Queensland"/>
    <x v="0"/>
    <n v="-25.274398000000001"/>
    <n v="133.775136"/>
    <x v="0"/>
    <x v="0"/>
    <s v="Accessories"/>
    <x v="3"/>
    <x v="2146"/>
    <n v="4"/>
    <n v="192"/>
    <n v="0.1"/>
    <n v="0"/>
  </r>
  <r>
    <n v="50376"/>
    <x v="21861"/>
    <x v="9"/>
    <x v="15511"/>
    <x v="0"/>
    <x v="1419"/>
    <s v="Donetsk"/>
    <x v="41"/>
    <n v="48.379432999999999"/>
    <n v="31.165579999999999"/>
    <x v="12"/>
    <x v="2"/>
    <s v="brushes and applicators"/>
    <x v="3"/>
    <x v="476"/>
    <n v="4"/>
    <n v="80"/>
    <n v="0"/>
    <n v="8"/>
  </r>
  <r>
    <n v="23907"/>
    <x v="21862"/>
    <x v="787"/>
    <x v="15512"/>
    <x v="1"/>
    <x v="1"/>
    <s v="National Capital"/>
    <x v="1"/>
    <n v="12.879721"/>
    <n v="121.774017"/>
    <x v="1"/>
    <x v="0"/>
    <s v="candles, sprays, diffusers"/>
    <x v="3"/>
    <x v="225"/>
    <n v="3"/>
    <n v="84"/>
    <n v="0.35"/>
    <n v="-21"/>
  </r>
  <r>
    <n v="23909"/>
    <x v="918"/>
    <x v="61"/>
    <x v="842"/>
    <x v="1"/>
    <x v="80"/>
    <s v="Western Australia"/>
    <x v="0"/>
    <n v="-25.274398000000001"/>
    <n v="133.775136"/>
    <x v="0"/>
    <x v="0"/>
    <s v="candles, sprays, diffusers"/>
    <x v="3"/>
    <x v="239"/>
    <n v="3"/>
    <n v="540"/>
    <n v="0.1"/>
    <n v="0"/>
  </r>
  <r>
    <n v="23910"/>
    <x v="918"/>
    <x v="61"/>
    <x v="842"/>
    <x v="1"/>
    <x v="80"/>
    <s v="Western Australia"/>
    <x v="0"/>
    <n v="-25.274398000000001"/>
    <n v="133.775136"/>
    <x v="0"/>
    <x v="0"/>
    <s v="candles, sprays, diffusers"/>
    <x v="3"/>
    <x v="2244"/>
    <n v="5"/>
    <n v="40"/>
    <n v="0.1"/>
    <n v="0"/>
  </r>
  <r>
    <n v="12840"/>
    <x v="21863"/>
    <x v="305"/>
    <x v="15513"/>
    <x v="1"/>
    <x v="682"/>
    <s v="Vienna"/>
    <x v="36"/>
    <n v="47.516230999999998"/>
    <n v="14.550072"/>
    <x v="8"/>
    <x v="2"/>
    <s v="brushes and applicators"/>
    <x v="3"/>
    <x v="746"/>
    <n v="11"/>
    <n v="55"/>
    <n v="0"/>
    <n v="5.5"/>
  </r>
  <r>
    <n v="23913"/>
    <x v="21864"/>
    <x v="726"/>
    <x v="15514"/>
    <x v="0"/>
    <x v="60"/>
    <s v="Singapore"/>
    <x v="11"/>
    <n v="1.3520829999999999"/>
    <n v="103.819836"/>
    <x v="1"/>
    <x v="0"/>
    <s v="fragrances"/>
    <x v="3"/>
    <x v="2000"/>
    <n v="2"/>
    <n v="14"/>
    <n v="0"/>
    <n v="1.4000000000000001"/>
  </r>
  <r>
    <n v="23914"/>
    <x v="18910"/>
    <x v="1189"/>
    <x v="13905"/>
    <x v="2"/>
    <x v="209"/>
    <s v="Seoul"/>
    <x v="14"/>
    <n v="35.907756999999997"/>
    <n v="127.76692199999999"/>
    <x v="2"/>
    <x v="0"/>
    <s v="candles, sprays, diffusers"/>
    <x v="3"/>
    <x v="2466"/>
    <n v="2"/>
    <n v="62"/>
    <n v="0.5"/>
    <n v="-24.8"/>
  </r>
  <r>
    <n v="10871"/>
    <x v="11616"/>
    <x v="1261"/>
    <x v="9366"/>
    <x v="1"/>
    <x v="2676"/>
    <s v="Auvergne-Rhône-Alpes"/>
    <x v="24"/>
    <n v="46.227637999999999"/>
    <n v="2.213749"/>
    <x v="8"/>
    <x v="2"/>
    <s v="fragrances"/>
    <x v="3"/>
    <x v="1298"/>
    <n v="1"/>
    <n v="12"/>
    <n v="0.35"/>
    <n v="-2.9999999999999991"/>
  </r>
  <r>
    <n v="23009"/>
    <x v="4235"/>
    <x v="413"/>
    <x v="440"/>
    <x v="2"/>
    <x v="199"/>
    <s v="Beijing"/>
    <x v="2"/>
    <n v="35.861660000000001"/>
    <n v="104.195397"/>
    <x v="2"/>
    <x v="0"/>
    <s v="candles, sprays, diffusers"/>
    <x v="3"/>
    <x v="982"/>
    <n v="1"/>
    <n v="34"/>
    <n v="0"/>
    <n v="3.4000000000000004"/>
  </r>
  <r>
    <n v="11253"/>
    <x v="11465"/>
    <x v="43"/>
    <x v="9264"/>
    <x v="1"/>
    <x v="2644"/>
    <s v="Castile and León"/>
    <x v="28"/>
    <n v="40.463667000000001"/>
    <n v="-3.7492200000000002"/>
    <x v="9"/>
    <x v="2"/>
    <s v="candles, sprays, diffusers"/>
    <x v="3"/>
    <x v="2469"/>
    <n v="2"/>
    <n v="26"/>
    <n v="0"/>
    <n v="2.6"/>
  </r>
  <r>
    <n v="23926"/>
    <x v="895"/>
    <x v="622"/>
    <x v="820"/>
    <x v="0"/>
    <x v="41"/>
    <s v="Queensland"/>
    <x v="0"/>
    <n v="-25.274398000000001"/>
    <n v="133.775136"/>
    <x v="0"/>
    <x v="0"/>
    <s v="brushes and applicators"/>
    <x v="3"/>
    <x v="1078"/>
    <n v="19"/>
    <n v="76"/>
    <n v="0.1"/>
    <n v="0"/>
  </r>
  <r>
    <n v="11264"/>
    <x v="21865"/>
    <x v="61"/>
    <x v="2660"/>
    <x v="1"/>
    <x v="3481"/>
    <s v="Ile-de-France"/>
    <x v="24"/>
    <n v="46.227637999999999"/>
    <n v="2.213749"/>
    <x v="8"/>
    <x v="2"/>
    <s v="candles, sprays, diffusers"/>
    <x v="3"/>
    <x v="15"/>
    <n v="5"/>
    <n v="60"/>
    <n v="0.15"/>
    <n v="-3"/>
  </r>
  <r>
    <n v="23927"/>
    <x v="895"/>
    <x v="622"/>
    <x v="820"/>
    <x v="0"/>
    <x v="41"/>
    <s v="Queensland"/>
    <x v="0"/>
    <n v="-25.274398000000001"/>
    <n v="133.775136"/>
    <x v="0"/>
    <x v="0"/>
    <s v="Accessories"/>
    <x v="3"/>
    <x v="759"/>
    <n v="15"/>
    <n v="405"/>
    <n v="0.1"/>
    <n v="0"/>
  </r>
  <r>
    <n v="12841"/>
    <x v="14522"/>
    <x v="609"/>
    <x v="11453"/>
    <x v="0"/>
    <x v="2666"/>
    <s v="Scotland"/>
    <x v="29"/>
    <n v="55.378050999999999"/>
    <n v="-3.4359730000000002"/>
    <x v="10"/>
    <x v="2"/>
    <s v="candles, sprays, diffusers"/>
    <x v="3"/>
    <x v="1433"/>
    <n v="18"/>
    <n v="126"/>
    <n v="0"/>
    <n v="12.600000000000001"/>
  </r>
  <r>
    <n v="23933"/>
    <x v="21866"/>
    <x v="555"/>
    <x v="15515"/>
    <x v="0"/>
    <x v="165"/>
    <s v="Western Visayas"/>
    <x v="1"/>
    <n v="12.879721"/>
    <n v="121.774017"/>
    <x v="1"/>
    <x v="0"/>
    <s v="Accessories"/>
    <x v="3"/>
    <x v="600"/>
    <n v="19"/>
    <n v="304"/>
    <n v="0.45"/>
    <n v="-106.4"/>
  </r>
  <r>
    <n v="23937"/>
    <x v="21867"/>
    <x v="724"/>
    <x v="3894"/>
    <x v="1"/>
    <x v="35"/>
    <s v="Jawa Barat"/>
    <x v="4"/>
    <n v="-0.78927499999999995"/>
    <n v="113.92132700000001"/>
    <x v="1"/>
    <x v="0"/>
    <s v="fragrances"/>
    <x v="3"/>
    <x v="2576"/>
    <n v="4"/>
    <n v="16"/>
    <n v="0.47000000000000003"/>
    <n v="-5.92"/>
  </r>
  <r>
    <n v="23938"/>
    <x v="21868"/>
    <x v="226"/>
    <x v="15516"/>
    <x v="0"/>
    <x v="124"/>
    <s v="Kuala Lumpur"/>
    <x v="10"/>
    <n v="4.2104840000000001"/>
    <n v="101.97576599999999"/>
    <x v="1"/>
    <x v="0"/>
    <s v="Accessories"/>
    <x v="3"/>
    <x v="535"/>
    <n v="6"/>
    <n v="192"/>
    <n v="0"/>
    <n v="19.200000000000003"/>
  </r>
  <r>
    <n v="23939"/>
    <x v="21868"/>
    <x v="226"/>
    <x v="15516"/>
    <x v="0"/>
    <x v="124"/>
    <s v="Kuala Lumpur"/>
    <x v="10"/>
    <n v="4.2104840000000001"/>
    <n v="101.97576599999999"/>
    <x v="1"/>
    <x v="0"/>
    <s v="brushes and applicators"/>
    <x v="3"/>
    <x v="1664"/>
    <n v="3"/>
    <n v="48"/>
    <n v="0"/>
    <n v="4.8000000000000007"/>
  </r>
  <r>
    <n v="23004"/>
    <x v="14910"/>
    <x v="1244"/>
    <x v="11680"/>
    <x v="0"/>
    <x v="113"/>
    <s v="Guangdong"/>
    <x v="2"/>
    <n v="35.861660000000001"/>
    <n v="104.195397"/>
    <x v="2"/>
    <x v="0"/>
    <s v="Accessories"/>
    <x v="3"/>
    <x v="269"/>
    <n v="6"/>
    <n v="30"/>
    <n v="0"/>
    <n v="3"/>
  </r>
  <r>
    <n v="19672"/>
    <x v="21869"/>
    <x v="755"/>
    <x v="15517"/>
    <x v="1"/>
    <x v="799"/>
    <s v="Asturias"/>
    <x v="28"/>
    <n v="40.463667000000001"/>
    <n v="-3.7492200000000002"/>
    <x v="9"/>
    <x v="2"/>
    <s v="fragrances"/>
    <x v="3"/>
    <x v="1014"/>
    <n v="2"/>
    <n v="66"/>
    <n v="0.6"/>
    <n v="-33"/>
  </r>
  <r>
    <n v="23940"/>
    <x v="18934"/>
    <x v="584"/>
    <x v="579"/>
    <x v="1"/>
    <x v="58"/>
    <s v="New South Wales"/>
    <x v="0"/>
    <n v="-25.274398000000001"/>
    <n v="133.775136"/>
    <x v="0"/>
    <x v="0"/>
    <s v="brushes and applicators"/>
    <x v="3"/>
    <x v="15"/>
    <n v="1"/>
    <n v="12"/>
    <n v="0.1"/>
    <n v="0"/>
  </r>
  <r>
    <n v="10862"/>
    <x v="11609"/>
    <x v="751"/>
    <x v="9362"/>
    <x v="1"/>
    <x v="622"/>
    <s v="Berlin"/>
    <x v="27"/>
    <n v="51.165691000000002"/>
    <n v="10.451525999999999"/>
    <x v="8"/>
    <x v="2"/>
    <s v="candles, sprays, diffusers"/>
    <x v="3"/>
    <x v="3094"/>
    <n v="2"/>
    <n v="76"/>
    <n v="0.1"/>
    <n v="0"/>
  </r>
  <r>
    <n v="22993"/>
    <x v="4238"/>
    <x v="337"/>
    <x v="3456"/>
    <x v="0"/>
    <x v="1197"/>
    <s v="Hebei"/>
    <x v="2"/>
    <n v="35.861660000000001"/>
    <n v="104.195397"/>
    <x v="2"/>
    <x v="0"/>
    <s v="candles, sprays, diffusers"/>
    <x v="3"/>
    <x v="786"/>
    <n v="4"/>
    <n v="52"/>
    <n v="0"/>
    <n v="5.2"/>
  </r>
  <r>
    <n v="378"/>
    <x v="21870"/>
    <x v="608"/>
    <x v="10136"/>
    <x v="1"/>
    <x v="2369"/>
    <s v="México"/>
    <x v="128"/>
    <n v="23.634501"/>
    <n v="-102.552784"/>
    <x v="20"/>
    <x v="4"/>
    <s v="Accessories"/>
    <x v="3"/>
    <x v="2047"/>
    <n v="3"/>
    <n v="9"/>
    <n v="0"/>
    <n v="0.9"/>
  </r>
  <r>
    <n v="11016"/>
    <x v="21833"/>
    <x v="107"/>
    <x v="9497"/>
    <x v="0"/>
    <x v="1075"/>
    <s v="England"/>
    <x v="29"/>
    <n v="55.378050999999999"/>
    <n v="-3.4359730000000002"/>
    <x v="10"/>
    <x v="2"/>
    <s v="Accessories"/>
    <x v="3"/>
    <x v="146"/>
    <n v="16"/>
    <n v="96"/>
    <n v="0"/>
    <n v="9.6000000000000014"/>
  </r>
  <r>
    <n v="23050"/>
    <x v="4255"/>
    <x v="808"/>
    <x v="3464"/>
    <x v="0"/>
    <x v="217"/>
    <s v="New South Wales"/>
    <x v="0"/>
    <n v="-25.274398000000001"/>
    <n v="133.775136"/>
    <x v="0"/>
    <x v="0"/>
    <s v="Accessories"/>
    <x v="3"/>
    <x v="893"/>
    <n v="20"/>
    <n v="520"/>
    <n v="0.1"/>
    <n v="0"/>
  </r>
  <r>
    <n v="23780"/>
    <x v="797"/>
    <x v="57"/>
    <x v="737"/>
    <x v="1"/>
    <x v="96"/>
    <s v="Punjab"/>
    <x v="13"/>
    <n v="30.375321"/>
    <n v="69.345116000000004"/>
    <x v="3"/>
    <x v="0"/>
    <s v="candles, sprays, diffusers"/>
    <x v="3"/>
    <x v="3105"/>
    <n v="2"/>
    <n v="84"/>
    <n v="0.5"/>
    <n v="-33.6"/>
  </r>
  <r>
    <n v="14931"/>
    <x v="19151"/>
    <x v="945"/>
    <x v="14062"/>
    <x v="2"/>
    <x v="643"/>
    <s v="North Holland"/>
    <x v="35"/>
    <n v="52.132632999999998"/>
    <n v="5.2912660000000002"/>
    <x v="8"/>
    <x v="2"/>
    <s v="candles, sprays, diffusers"/>
    <x v="3"/>
    <x v="1887"/>
    <n v="4"/>
    <n v="156"/>
    <n v="0.5"/>
    <n v="-62.4"/>
  </r>
  <r>
    <n v="11220"/>
    <x v="11554"/>
    <x v="1109"/>
    <x v="9324"/>
    <x v="1"/>
    <x v="960"/>
    <s v="North Rhine-Westphalia"/>
    <x v="27"/>
    <n v="51.165691000000002"/>
    <n v="10.451525999999999"/>
    <x v="8"/>
    <x v="2"/>
    <s v="fragrances"/>
    <x v="3"/>
    <x v="1739"/>
    <n v="4"/>
    <n v="44"/>
    <n v="0.35"/>
    <n v="-10.999999999999998"/>
  </r>
  <r>
    <n v="23634"/>
    <x v="848"/>
    <x v="603"/>
    <x v="783"/>
    <x v="1"/>
    <x v="319"/>
    <s v="Fujian"/>
    <x v="2"/>
    <n v="35.861660000000001"/>
    <n v="104.195397"/>
    <x v="2"/>
    <x v="0"/>
    <s v="candles, sprays, diffusers"/>
    <x v="3"/>
    <x v="1157"/>
    <n v="4"/>
    <n v="80"/>
    <n v="0"/>
    <n v="8"/>
  </r>
  <r>
    <n v="19569"/>
    <x v="4663"/>
    <x v="572"/>
    <x v="3731"/>
    <x v="1"/>
    <x v="682"/>
    <s v="Vienna"/>
    <x v="36"/>
    <n v="47.516230999999998"/>
    <n v="14.550072"/>
    <x v="8"/>
    <x v="2"/>
    <s v="candles, sprays, diffusers"/>
    <x v="3"/>
    <x v="1546"/>
    <n v="2"/>
    <n v="14"/>
    <n v="0"/>
    <n v="1.4000000000000001"/>
  </r>
  <r>
    <n v="23644"/>
    <x v="844"/>
    <x v="602"/>
    <x v="779"/>
    <x v="1"/>
    <x v="318"/>
    <s v="Madhya Pradesh"/>
    <x v="3"/>
    <n v="20.593684"/>
    <n v="78.962879999999998"/>
    <x v="3"/>
    <x v="0"/>
    <s v="Accessories"/>
    <x v="3"/>
    <x v="731"/>
    <n v="2"/>
    <n v="16"/>
    <n v="0"/>
    <n v="1.6"/>
  </r>
  <r>
    <n v="23083"/>
    <x v="18653"/>
    <x v="381"/>
    <x v="13729"/>
    <x v="1"/>
    <x v="19"/>
    <s v="Bangkok"/>
    <x v="8"/>
    <n v="15.870032"/>
    <n v="100.992541"/>
    <x v="1"/>
    <x v="0"/>
    <s v="Accessories"/>
    <x v="3"/>
    <x v="1140"/>
    <n v="5"/>
    <n v="45"/>
    <n v="0.47000000000000003"/>
    <n v="-16.650000000000002"/>
  </r>
  <r>
    <n v="23645"/>
    <x v="844"/>
    <x v="602"/>
    <x v="779"/>
    <x v="1"/>
    <x v="318"/>
    <s v="Madhya Pradesh"/>
    <x v="3"/>
    <n v="20.593684"/>
    <n v="78.962879999999998"/>
    <x v="3"/>
    <x v="0"/>
    <s v="candles, sprays, diffusers"/>
    <x v="3"/>
    <x v="2308"/>
    <n v="3"/>
    <n v="27"/>
    <n v="0"/>
    <n v="2.7"/>
  </r>
  <r>
    <n v="50179"/>
    <x v="19153"/>
    <x v="389"/>
    <x v="7926"/>
    <x v="1"/>
    <x v="1323"/>
    <s v="Gauteng"/>
    <x v="51"/>
    <n v="-30.559481999999999"/>
    <n v="22.937505999999999"/>
    <x v="17"/>
    <x v="3"/>
    <s v="brushes and applicators"/>
    <x v="3"/>
    <x v="574"/>
    <n v="1"/>
    <n v="192"/>
    <n v="0"/>
    <n v="19.200000000000003"/>
  </r>
  <r>
    <n v="14902"/>
    <x v="3395"/>
    <x v="726"/>
    <x v="2611"/>
    <x v="1"/>
    <x v="668"/>
    <s v="Aquitaine-Limousin-Poitou-Charentes"/>
    <x v="24"/>
    <n v="46.227637999999999"/>
    <n v="2.213749"/>
    <x v="8"/>
    <x v="2"/>
    <s v="candles, sprays, diffusers"/>
    <x v="3"/>
    <x v="3416"/>
    <n v="3"/>
    <n v="18"/>
    <n v="0.15"/>
    <n v="-0.89999999999999969"/>
  </r>
  <r>
    <n v="23081"/>
    <x v="4249"/>
    <x v="725"/>
    <x v="935"/>
    <x v="1"/>
    <x v="1198"/>
    <s v="Punjab"/>
    <x v="3"/>
    <n v="20.593684"/>
    <n v="78.962879999999998"/>
    <x v="3"/>
    <x v="0"/>
    <s v="fragrances"/>
    <x v="3"/>
    <x v="3432"/>
    <n v="7"/>
    <n v="63"/>
    <n v="0"/>
    <n v="6.3000000000000007"/>
  </r>
  <r>
    <n v="23077"/>
    <x v="21871"/>
    <x v="244"/>
    <x v="15518"/>
    <x v="1"/>
    <x v="3482"/>
    <s v="Hebei"/>
    <x v="2"/>
    <n v="35.861660000000001"/>
    <n v="104.195397"/>
    <x v="2"/>
    <x v="0"/>
    <s v="brushes and applicators"/>
    <x v="3"/>
    <x v="1375"/>
    <n v="4"/>
    <n v="220"/>
    <n v="0"/>
    <n v="22"/>
  </r>
  <r>
    <n v="23653"/>
    <x v="842"/>
    <x v="601"/>
    <x v="777"/>
    <x v="1"/>
    <x v="317"/>
    <s v="Calabarzon"/>
    <x v="1"/>
    <n v="12.879721"/>
    <n v="121.774017"/>
    <x v="1"/>
    <x v="0"/>
    <s v="brushes and applicators"/>
    <x v="3"/>
    <x v="2188"/>
    <n v="7"/>
    <n v="56"/>
    <n v="0.25"/>
    <n v="-8.3999999999999986"/>
  </r>
  <r>
    <n v="23658"/>
    <x v="21872"/>
    <x v="490"/>
    <x v="15519"/>
    <x v="1"/>
    <x v="329"/>
    <s v="Khyber Pakhtunkhwa"/>
    <x v="13"/>
    <n v="30.375321"/>
    <n v="69.345116000000004"/>
    <x v="3"/>
    <x v="0"/>
    <s v="fragrances"/>
    <x v="3"/>
    <x v="564"/>
    <n v="1"/>
    <n v="13"/>
    <n v="0.8"/>
    <n v="-9.1"/>
  </r>
  <r>
    <n v="10985"/>
    <x v="21873"/>
    <x v="282"/>
    <x v="15520"/>
    <x v="1"/>
    <x v="1262"/>
    <s v="Lombardy"/>
    <x v="25"/>
    <n v="41.871940000000002"/>
    <n v="12.56738"/>
    <x v="9"/>
    <x v="2"/>
    <s v="candles, sprays, diffusers"/>
    <x v="3"/>
    <x v="414"/>
    <n v="2"/>
    <n v="22"/>
    <n v="0"/>
    <n v="2.2000000000000002"/>
  </r>
  <r>
    <n v="23663"/>
    <x v="21874"/>
    <x v="882"/>
    <x v="3592"/>
    <x v="0"/>
    <x v="27"/>
    <s v="Queensland"/>
    <x v="0"/>
    <n v="-25.274398000000001"/>
    <n v="133.775136"/>
    <x v="0"/>
    <x v="0"/>
    <s v="candles, sprays, diffusers"/>
    <x v="3"/>
    <x v="1884"/>
    <n v="19"/>
    <n v="114"/>
    <n v="0.1"/>
    <n v="0"/>
  </r>
  <r>
    <n v="23668"/>
    <x v="791"/>
    <x v="55"/>
    <x v="731"/>
    <x v="1"/>
    <x v="305"/>
    <s v="Rajasthan"/>
    <x v="3"/>
    <n v="20.593684"/>
    <n v="78.962879999999998"/>
    <x v="3"/>
    <x v="0"/>
    <s v="Accessories"/>
    <x v="3"/>
    <x v="3407"/>
    <n v="1"/>
    <n v="93"/>
    <n v="0"/>
    <n v="9.3000000000000007"/>
  </r>
  <r>
    <n v="23669"/>
    <x v="791"/>
    <x v="55"/>
    <x v="731"/>
    <x v="1"/>
    <x v="305"/>
    <s v="Rajasthan"/>
    <x v="3"/>
    <n v="20.593684"/>
    <n v="78.962879999999998"/>
    <x v="3"/>
    <x v="0"/>
    <s v="Accessories"/>
    <x v="3"/>
    <x v="1899"/>
    <n v="2"/>
    <n v="12"/>
    <n v="0"/>
    <n v="1.2000000000000002"/>
  </r>
  <r>
    <n v="23073"/>
    <x v="4251"/>
    <x v="706"/>
    <x v="1991"/>
    <x v="0"/>
    <x v="219"/>
    <s v="Rajasthan"/>
    <x v="3"/>
    <n v="20.593684"/>
    <n v="78.962879999999998"/>
    <x v="3"/>
    <x v="0"/>
    <s v="brushes and applicators"/>
    <x v="3"/>
    <x v="1213"/>
    <n v="12"/>
    <n v="108"/>
    <n v="0"/>
    <n v="10.8"/>
  </r>
  <r>
    <n v="50345"/>
    <x v="6927"/>
    <x v="529"/>
    <x v="5741"/>
    <x v="1"/>
    <x v="1460"/>
    <s v="Rabat-Salé-Zemmour-Zaer"/>
    <x v="72"/>
    <n v="31.791702000000001"/>
    <n v="-7.0926200000000001"/>
    <x v="15"/>
    <x v="3"/>
    <s v="brushes and applicators"/>
    <x v="3"/>
    <x v="1295"/>
    <n v="2"/>
    <n v="32"/>
    <n v="0"/>
    <n v="3.2"/>
  </r>
  <r>
    <n v="11226"/>
    <x v="11472"/>
    <x v="97"/>
    <x v="9271"/>
    <x v="0"/>
    <x v="617"/>
    <s v="Västra Götaland"/>
    <x v="33"/>
    <n v="60.128160999999999"/>
    <n v="18.643501000000001"/>
    <x v="10"/>
    <x v="2"/>
    <s v="brushes and applicators"/>
    <x v="3"/>
    <x v="3118"/>
    <n v="8"/>
    <n v="72"/>
    <n v="0.5"/>
    <n v="-28.8"/>
  </r>
  <r>
    <n v="19562"/>
    <x v="21875"/>
    <x v="939"/>
    <x v="15521"/>
    <x v="1"/>
    <x v="579"/>
    <s v="Hamburg"/>
    <x v="27"/>
    <n v="51.165691000000002"/>
    <n v="10.451525999999999"/>
    <x v="8"/>
    <x v="2"/>
    <s v="brushes and applicators"/>
    <x v="3"/>
    <x v="1263"/>
    <n v="1"/>
    <n v="25"/>
    <n v="0"/>
    <n v="2.5"/>
  </r>
  <r>
    <n v="23626"/>
    <x v="849"/>
    <x v="604"/>
    <x v="784"/>
    <x v="1"/>
    <x v="78"/>
    <s v="New South Wales"/>
    <x v="0"/>
    <n v="-25.274398000000001"/>
    <n v="133.775136"/>
    <x v="0"/>
    <x v="0"/>
    <s v="candles, sprays, diffusers"/>
    <x v="3"/>
    <x v="659"/>
    <n v="3"/>
    <n v="9"/>
    <n v="0.1"/>
    <n v="0"/>
  </r>
  <r>
    <n v="11000"/>
    <x v="11576"/>
    <x v="125"/>
    <x v="9342"/>
    <x v="1"/>
    <x v="2668"/>
    <s v="Castile-La Mancha"/>
    <x v="28"/>
    <n v="40.463667000000001"/>
    <n v="-3.7492200000000002"/>
    <x v="9"/>
    <x v="2"/>
    <s v="candles, sprays, diffusers"/>
    <x v="3"/>
    <x v="3060"/>
    <n v="11"/>
    <n v="99"/>
    <n v="0"/>
    <n v="9.9"/>
  </r>
  <r>
    <n v="11218"/>
    <x v="11555"/>
    <x v="398"/>
    <x v="9325"/>
    <x v="1"/>
    <x v="684"/>
    <s v="North Rhine-Westphalia"/>
    <x v="27"/>
    <n v="51.165691000000002"/>
    <n v="10.451525999999999"/>
    <x v="8"/>
    <x v="2"/>
    <s v="candles, sprays, diffusers"/>
    <x v="3"/>
    <x v="1481"/>
    <n v="3"/>
    <n v="24"/>
    <n v="0"/>
    <n v="2.4000000000000004"/>
  </r>
  <r>
    <n v="459"/>
    <x v="12891"/>
    <x v="969"/>
    <x v="10312"/>
    <x v="0"/>
    <x v="2868"/>
    <s v="Magdalena"/>
    <x v="133"/>
    <n v="4.5708679999999999"/>
    <n v="-74.297332999999995"/>
    <x v="21"/>
    <x v="4"/>
    <s v="fragrances"/>
    <x v="3"/>
    <x v="2218"/>
    <n v="12"/>
    <n v="1356"/>
    <n v="0.2"/>
    <n v="-135.6"/>
  </r>
  <r>
    <n v="23592"/>
    <x v="818"/>
    <x v="394"/>
    <x v="754"/>
    <x v="2"/>
    <x v="310"/>
    <s v="Maharashtra"/>
    <x v="3"/>
    <n v="20.593684"/>
    <n v="78.962879999999998"/>
    <x v="3"/>
    <x v="0"/>
    <s v="brushes and applicators"/>
    <x v="3"/>
    <x v="772"/>
    <n v="4"/>
    <n v="68"/>
    <n v="0"/>
    <n v="6.8000000000000007"/>
  </r>
  <r>
    <n v="23593"/>
    <x v="818"/>
    <x v="394"/>
    <x v="754"/>
    <x v="2"/>
    <x v="310"/>
    <s v="Maharashtra"/>
    <x v="3"/>
    <n v="20.593684"/>
    <n v="78.962879999999998"/>
    <x v="3"/>
    <x v="0"/>
    <s v="Accessories"/>
    <x v="3"/>
    <x v="1413"/>
    <n v="4"/>
    <n v="68"/>
    <n v="0"/>
    <n v="6.8000000000000007"/>
  </r>
  <r>
    <n v="23096"/>
    <x v="4207"/>
    <x v="500"/>
    <x v="3431"/>
    <x v="1"/>
    <x v="1"/>
    <s v="National Capital"/>
    <x v="1"/>
    <n v="12.879721"/>
    <n v="121.774017"/>
    <x v="1"/>
    <x v="0"/>
    <s v="candles, sprays, diffusers"/>
    <x v="3"/>
    <x v="2135"/>
    <n v="2"/>
    <n v="30"/>
    <n v="0.35"/>
    <n v="-7.5"/>
  </r>
  <r>
    <n v="11014"/>
    <x v="21876"/>
    <x v="453"/>
    <x v="2999"/>
    <x v="1"/>
    <x v="1232"/>
    <s v="Ile-de-France"/>
    <x v="24"/>
    <n v="46.227637999999999"/>
    <n v="2.213749"/>
    <x v="8"/>
    <x v="2"/>
    <s v="candles, sprays, diffusers"/>
    <x v="3"/>
    <x v="3162"/>
    <n v="7"/>
    <n v="280"/>
    <n v="0.15"/>
    <n v="-14"/>
  </r>
  <r>
    <n v="19576"/>
    <x v="21877"/>
    <x v="459"/>
    <x v="14422"/>
    <x v="1"/>
    <x v="820"/>
    <s v="England"/>
    <x v="29"/>
    <n v="55.378050999999999"/>
    <n v="-3.4359730000000002"/>
    <x v="10"/>
    <x v="2"/>
    <s v="candles, sprays, diffusers"/>
    <x v="3"/>
    <x v="3448"/>
    <n v="3"/>
    <n v="45"/>
    <n v="0"/>
    <n v="4.5"/>
  </r>
  <r>
    <n v="12775"/>
    <x v="14766"/>
    <x v="1318"/>
    <x v="11596"/>
    <x v="1"/>
    <x v="623"/>
    <s v="Madrid"/>
    <x v="28"/>
    <n v="40.463667000000001"/>
    <n v="-3.7492200000000002"/>
    <x v="9"/>
    <x v="2"/>
    <s v="candles, sprays, diffusers"/>
    <x v="3"/>
    <x v="2270"/>
    <n v="1"/>
    <n v="44"/>
    <n v="0"/>
    <n v="4.4000000000000004"/>
  </r>
  <r>
    <n v="23601"/>
    <x v="21878"/>
    <x v="588"/>
    <x v="503"/>
    <x v="1"/>
    <x v="1174"/>
    <s v="Anhui"/>
    <x v="2"/>
    <n v="35.861660000000001"/>
    <n v="104.195397"/>
    <x v="2"/>
    <x v="0"/>
    <s v="Accessories"/>
    <x v="3"/>
    <x v="1934"/>
    <n v="3"/>
    <n v="24"/>
    <n v="0"/>
    <n v="2.4000000000000004"/>
  </r>
  <r>
    <n v="12774"/>
    <x v="14733"/>
    <x v="302"/>
    <x v="11577"/>
    <x v="1"/>
    <x v="1065"/>
    <s v="Basque Country"/>
    <x v="28"/>
    <n v="40.463667000000001"/>
    <n v="-3.7492200000000002"/>
    <x v="9"/>
    <x v="2"/>
    <s v="candles, sprays, diffusers"/>
    <x v="3"/>
    <x v="2537"/>
    <n v="7"/>
    <n v="21"/>
    <n v="0"/>
    <n v="2.1"/>
  </r>
  <r>
    <n v="23603"/>
    <x v="21879"/>
    <x v="753"/>
    <x v="15522"/>
    <x v="1"/>
    <x v="168"/>
    <s v="Phnom Penh"/>
    <x v="16"/>
    <n v="12.565678999999999"/>
    <n v="104.99096299999999"/>
    <x v="1"/>
    <x v="0"/>
    <s v="Accessories"/>
    <x v="3"/>
    <x v="2214"/>
    <n v="3"/>
    <n v="498"/>
    <n v="0"/>
    <n v="49.800000000000004"/>
  </r>
  <r>
    <n v="456"/>
    <x v="21880"/>
    <x v="496"/>
    <x v="10660"/>
    <x v="1"/>
    <x v="2526"/>
    <s v="Pinar del Río"/>
    <x v="129"/>
    <n v="21.521757000000001"/>
    <n v="-77.781166999999996"/>
    <x v="22"/>
    <x v="4"/>
    <s v="candles, sprays, diffusers"/>
    <x v="3"/>
    <x v="1562"/>
    <n v="6"/>
    <n v="942"/>
    <n v="2E-3"/>
    <n v="92.316000000000003"/>
  </r>
  <r>
    <n v="23680"/>
    <x v="788"/>
    <x v="22"/>
    <x v="728"/>
    <x v="0"/>
    <x v="303"/>
    <s v="Andhra Pradesh"/>
    <x v="3"/>
    <n v="20.593684"/>
    <n v="78.962879999999998"/>
    <x v="3"/>
    <x v="0"/>
    <s v="Accessories"/>
    <x v="3"/>
    <x v="2242"/>
    <n v="20"/>
    <n v="360"/>
    <n v="0"/>
    <n v="36"/>
  </r>
  <r>
    <n v="457"/>
    <x v="21880"/>
    <x v="496"/>
    <x v="10660"/>
    <x v="1"/>
    <x v="2526"/>
    <s v="Pinar del Río"/>
    <x v="129"/>
    <n v="21.521757000000001"/>
    <n v="-77.781166999999996"/>
    <x v="22"/>
    <x v="4"/>
    <s v="candles, sprays, diffusers"/>
    <x v="3"/>
    <x v="899"/>
    <n v="2"/>
    <n v="32"/>
    <n v="2E-3"/>
    <n v="3.1360000000000001"/>
  </r>
  <r>
    <n v="23093"/>
    <x v="4244"/>
    <x v="765"/>
    <x v="168"/>
    <x v="2"/>
    <x v="22"/>
    <s v="Jawa Tengah"/>
    <x v="4"/>
    <n v="-0.78927499999999995"/>
    <n v="113.92132700000001"/>
    <x v="1"/>
    <x v="0"/>
    <s v="brushes and applicators"/>
    <x v="3"/>
    <x v="176"/>
    <n v="1"/>
    <n v="29"/>
    <n v="0.17"/>
    <n v="-2.0300000000000002"/>
  </r>
  <r>
    <n v="14903"/>
    <x v="3394"/>
    <x v="775"/>
    <x v="2844"/>
    <x v="2"/>
    <x v="576"/>
    <s v="North Rhine-Westphalia"/>
    <x v="27"/>
    <n v="51.165691000000002"/>
    <n v="10.451525999999999"/>
    <x v="8"/>
    <x v="2"/>
    <s v="brushes and applicators"/>
    <x v="3"/>
    <x v="770"/>
    <n v="1"/>
    <n v="16"/>
    <n v="0"/>
    <n v="1.6"/>
  </r>
  <r>
    <n v="50190"/>
    <x v="21881"/>
    <x v="329"/>
    <x v="15523"/>
    <x v="1"/>
    <x v="1321"/>
    <s v="Kinshasa"/>
    <x v="48"/>
    <n v="-4.0383329999999997"/>
    <n v="21.758664"/>
    <x v="13"/>
    <x v="3"/>
    <s v="Accessories"/>
    <x v="3"/>
    <x v="2350"/>
    <n v="4"/>
    <n v="60"/>
    <n v="0"/>
    <n v="6"/>
  </r>
  <r>
    <n v="23613"/>
    <x v="21882"/>
    <x v="368"/>
    <x v="1391"/>
    <x v="1"/>
    <x v="105"/>
    <s v="South Australia"/>
    <x v="0"/>
    <n v="-25.274398000000001"/>
    <n v="133.775136"/>
    <x v="0"/>
    <x v="0"/>
    <s v="brushes and applicators"/>
    <x v="3"/>
    <x v="1003"/>
    <n v="1"/>
    <n v="12"/>
    <n v="0.1"/>
    <n v="0"/>
  </r>
  <r>
    <n v="23089"/>
    <x v="21883"/>
    <x v="1309"/>
    <x v="15524"/>
    <x v="1"/>
    <x v="1186"/>
    <s v="Hubei"/>
    <x v="2"/>
    <n v="35.861660000000001"/>
    <n v="104.195397"/>
    <x v="2"/>
    <x v="0"/>
    <s v="brushes and applicators"/>
    <x v="3"/>
    <x v="554"/>
    <n v="9"/>
    <n v="63"/>
    <n v="0"/>
    <n v="6.3000000000000007"/>
  </r>
  <r>
    <n v="50189"/>
    <x v="21881"/>
    <x v="329"/>
    <x v="15523"/>
    <x v="1"/>
    <x v="1321"/>
    <s v="Kinshasa"/>
    <x v="48"/>
    <n v="-4.0383329999999997"/>
    <n v="21.758664"/>
    <x v="13"/>
    <x v="3"/>
    <s v="candles, sprays, diffusers"/>
    <x v="3"/>
    <x v="3045"/>
    <n v="4"/>
    <n v="156"/>
    <n v="0"/>
    <n v="15.600000000000001"/>
  </r>
  <r>
    <n v="23088"/>
    <x v="21884"/>
    <x v="503"/>
    <x v="1786"/>
    <x v="2"/>
    <x v="80"/>
    <s v="Western Australia"/>
    <x v="0"/>
    <n v="-25.274398000000001"/>
    <n v="133.775136"/>
    <x v="0"/>
    <x v="0"/>
    <s v="fragrances"/>
    <x v="3"/>
    <x v="1209"/>
    <n v="1"/>
    <n v="8"/>
    <n v="0.3"/>
    <n v="-1.5999999999999999"/>
  </r>
  <r>
    <n v="50187"/>
    <x v="6759"/>
    <x v="773"/>
    <x v="5588"/>
    <x v="0"/>
    <x v="1551"/>
    <s v="Eastern Cape"/>
    <x v="51"/>
    <n v="-30.559481999999999"/>
    <n v="22.937505999999999"/>
    <x v="17"/>
    <x v="3"/>
    <s v="Accessories"/>
    <x v="3"/>
    <x v="2105"/>
    <n v="10"/>
    <n v="90"/>
    <n v="0"/>
    <n v="9"/>
  </r>
  <r>
    <n v="23620"/>
    <x v="853"/>
    <x v="311"/>
    <x v="788"/>
    <x v="1"/>
    <x v="12"/>
    <s v="Yangon"/>
    <x v="5"/>
    <n v="21.913965000000001"/>
    <n v="95.956222999999994"/>
    <x v="1"/>
    <x v="0"/>
    <s v="Accessories"/>
    <x v="3"/>
    <x v="756"/>
    <n v="2"/>
    <n v="30"/>
    <n v="0.47000000000000003"/>
    <n v="-11.100000000000001"/>
  </r>
  <r>
    <n v="14930"/>
    <x v="19151"/>
    <x v="945"/>
    <x v="14062"/>
    <x v="2"/>
    <x v="643"/>
    <s v="North Holland"/>
    <x v="35"/>
    <n v="52.132632999999998"/>
    <n v="5.2912660000000002"/>
    <x v="8"/>
    <x v="2"/>
    <s v="candles, sprays, diffusers"/>
    <x v="3"/>
    <x v="1682"/>
    <n v="2"/>
    <n v="4"/>
    <n v="0.5"/>
    <n v="-1.6"/>
  </r>
  <r>
    <n v="11007"/>
    <x v="11575"/>
    <x v="104"/>
    <x v="9341"/>
    <x v="1"/>
    <x v="2667"/>
    <s v="Carinthia"/>
    <x v="36"/>
    <n v="47.516230999999998"/>
    <n v="14.550072"/>
    <x v="8"/>
    <x v="2"/>
    <s v="candles, sprays, diffusers"/>
    <x v="3"/>
    <x v="1768"/>
    <n v="7"/>
    <n v="154"/>
    <n v="0"/>
    <n v="15.4"/>
  </r>
  <r>
    <n v="10973"/>
    <x v="11584"/>
    <x v="808"/>
    <x v="9348"/>
    <x v="0"/>
    <x v="2671"/>
    <s v="North Rhine-Westphalia"/>
    <x v="27"/>
    <n v="51.165691000000002"/>
    <n v="10.451525999999999"/>
    <x v="8"/>
    <x v="2"/>
    <s v="brushes and applicators"/>
    <x v="3"/>
    <x v="1868"/>
    <n v="11"/>
    <n v="121"/>
    <n v="0"/>
    <n v="12.100000000000001"/>
  </r>
  <r>
    <n v="19561"/>
    <x v="4664"/>
    <x v="484"/>
    <x v="3732"/>
    <x v="1"/>
    <x v="852"/>
    <s v="Bremen"/>
    <x v="27"/>
    <n v="51.165691000000002"/>
    <n v="10.451525999999999"/>
    <x v="8"/>
    <x v="2"/>
    <s v="brushes and applicators"/>
    <x v="3"/>
    <x v="1380"/>
    <n v="4"/>
    <n v="24"/>
    <n v="0"/>
    <n v="2.4000000000000004"/>
  </r>
  <r>
    <n v="23686"/>
    <x v="786"/>
    <x v="576"/>
    <x v="726"/>
    <x v="1"/>
    <x v="51"/>
    <s v="Queensland"/>
    <x v="0"/>
    <n v="-25.274398000000001"/>
    <n v="133.775136"/>
    <x v="0"/>
    <x v="0"/>
    <s v="brushes and applicators"/>
    <x v="3"/>
    <x v="1466"/>
    <n v="4"/>
    <n v="220"/>
    <n v="0.1"/>
    <n v="0"/>
  </r>
  <r>
    <n v="23734"/>
    <x v="813"/>
    <x v="587"/>
    <x v="749"/>
    <x v="0"/>
    <x v="283"/>
    <s v="Tokyo"/>
    <x v="6"/>
    <n v="36.204824000000002"/>
    <n v="138.25292400000001"/>
    <x v="2"/>
    <x v="0"/>
    <s v="candles, sprays, diffusers"/>
    <x v="3"/>
    <x v="1337"/>
    <n v="10"/>
    <n v="130"/>
    <n v="0"/>
    <n v="13"/>
  </r>
  <r>
    <n v="23735"/>
    <x v="813"/>
    <x v="587"/>
    <x v="749"/>
    <x v="0"/>
    <x v="283"/>
    <s v="Tokyo"/>
    <x v="6"/>
    <n v="36.204824000000002"/>
    <n v="138.25292400000001"/>
    <x v="2"/>
    <x v="0"/>
    <s v="Accessories"/>
    <x v="3"/>
    <x v="624"/>
    <n v="1"/>
    <n v="6"/>
    <n v="0"/>
    <n v="0.60000000000000009"/>
  </r>
  <r>
    <n v="10951"/>
    <x v="21885"/>
    <x v="1424"/>
    <x v="15525"/>
    <x v="0"/>
    <x v="641"/>
    <s v="Scotland"/>
    <x v="29"/>
    <n v="55.378050999999999"/>
    <n v="-3.4359730000000002"/>
    <x v="10"/>
    <x v="2"/>
    <s v="fragrances"/>
    <x v="3"/>
    <x v="2291"/>
    <n v="19"/>
    <n v="304"/>
    <n v="0"/>
    <n v="30.400000000000002"/>
  </r>
  <r>
    <n v="19553"/>
    <x v="21886"/>
    <x v="820"/>
    <x v="9236"/>
    <x v="2"/>
    <x v="929"/>
    <s v="Pays de la Loire"/>
    <x v="24"/>
    <n v="46.227637999999999"/>
    <n v="2.213749"/>
    <x v="8"/>
    <x v="2"/>
    <s v="Accessories"/>
    <x v="3"/>
    <x v="1906"/>
    <n v="4"/>
    <n v="188"/>
    <n v="0"/>
    <n v="18.8"/>
  </r>
  <r>
    <n v="23059"/>
    <x v="4254"/>
    <x v="696"/>
    <x v="3463"/>
    <x v="1"/>
    <x v="60"/>
    <s v="Singapore"/>
    <x v="11"/>
    <n v="1.3520829999999999"/>
    <n v="103.819836"/>
    <x v="1"/>
    <x v="0"/>
    <s v="candles, sprays, diffusers"/>
    <x v="3"/>
    <x v="1560"/>
    <n v="2"/>
    <n v="10"/>
    <n v="0"/>
    <n v="1"/>
  </r>
  <r>
    <n v="50153"/>
    <x v="21887"/>
    <x v="200"/>
    <x v="15526"/>
    <x v="2"/>
    <x v="3483"/>
    <s v="Cabo Delgado"/>
    <x v="80"/>
    <n v="-18.665694999999999"/>
    <n v="35.529561999999999"/>
    <x v="11"/>
    <x v="3"/>
    <s v="Accessories"/>
    <x v="3"/>
    <x v="2576"/>
    <n v="4"/>
    <n v="16"/>
    <n v="0"/>
    <n v="1.6"/>
  </r>
  <r>
    <n v="23739"/>
    <x v="813"/>
    <x v="587"/>
    <x v="749"/>
    <x v="0"/>
    <x v="283"/>
    <s v="Tokyo"/>
    <x v="6"/>
    <n v="36.204824000000002"/>
    <n v="138.25292400000001"/>
    <x v="2"/>
    <x v="0"/>
    <s v="Accessories"/>
    <x v="3"/>
    <x v="362"/>
    <n v="16"/>
    <n v="304"/>
    <n v="0"/>
    <n v="30.400000000000002"/>
  </r>
  <r>
    <n v="23742"/>
    <x v="19125"/>
    <x v="292"/>
    <x v="14046"/>
    <x v="2"/>
    <x v="124"/>
    <s v="Kuala Lumpur"/>
    <x v="10"/>
    <n v="4.2104840000000001"/>
    <n v="101.97576599999999"/>
    <x v="1"/>
    <x v="0"/>
    <s v="brushes and applicators"/>
    <x v="3"/>
    <x v="2525"/>
    <n v="2"/>
    <n v="96"/>
    <n v="0"/>
    <n v="9.6000000000000014"/>
  </r>
  <r>
    <n v="50152"/>
    <x v="21887"/>
    <x v="200"/>
    <x v="15526"/>
    <x v="2"/>
    <x v="3483"/>
    <s v="Cabo Delgado"/>
    <x v="80"/>
    <n v="-18.665694999999999"/>
    <n v="35.529561999999999"/>
    <x v="11"/>
    <x v="3"/>
    <s v="Accessories"/>
    <x v="3"/>
    <x v="1204"/>
    <n v="3"/>
    <n v="123"/>
    <n v="0"/>
    <n v="12.3"/>
  </r>
  <r>
    <n v="23753"/>
    <x v="21888"/>
    <x v="743"/>
    <x v="15527"/>
    <x v="1"/>
    <x v="96"/>
    <s v="Punjab"/>
    <x v="13"/>
    <n v="30.375321"/>
    <n v="69.345116000000004"/>
    <x v="3"/>
    <x v="0"/>
    <s v="fragrances"/>
    <x v="3"/>
    <x v="820"/>
    <n v="4"/>
    <n v="48"/>
    <n v="0.8"/>
    <n v="-33.600000000000009"/>
  </r>
  <r>
    <n v="10952"/>
    <x v="21885"/>
    <x v="1424"/>
    <x v="15525"/>
    <x v="0"/>
    <x v="641"/>
    <s v="Scotland"/>
    <x v="29"/>
    <n v="55.378050999999999"/>
    <n v="-3.4359730000000002"/>
    <x v="10"/>
    <x v="2"/>
    <s v="Accessories"/>
    <x v="3"/>
    <x v="948"/>
    <n v="19"/>
    <n v="209"/>
    <n v="0"/>
    <n v="20.900000000000002"/>
  </r>
  <r>
    <n v="12824"/>
    <x v="19127"/>
    <x v="1170"/>
    <x v="14048"/>
    <x v="1"/>
    <x v="623"/>
    <s v="Madrid"/>
    <x v="28"/>
    <n v="40.463667000000001"/>
    <n v="-3.7492200000000002"/>
    <x v="9"/>
    <x v="2"/>
    <s v="candles, sprays, diffusers"/>
    <x v="3"/>
    <x v="569"/>
    <n v="3"/>
    <n v="150"/>
    <n v="0"/>
    <n v="15"/>
  </r>
  <r>
    <n v="10939"/>
    <x v="21889"/>
    <x v="1250"/>
    <x v="13066"/>
    <x v="1"/>
    <x v="671"/>
    <s v="Emilia-Romagna"/>
    <x v="25"/>
    <n v="41.871940000000002"/>
    <n v="12.56738"/>
    <x v="9"/>
    <x v="2"/>
    <s v="candles, sprays, diffusers"/>
    <x v="3"/>
    <x v="2422"/>
    <n v="5"/>
    <n v="495"/>
    <n v="0"/>
    <n v="49.5"/>
  </r>
  <r>
    <n v="10935"/>
    <x v="19112"/>
    <x v="846"/>
    <x v="14033"/>
    <x v="1"/>
    <x v="3342"/>
    <s v="North Rhine-Westphalia"/>
    <x v="27"/>
    <n v="51.165691000000002"/>
    <n v="10.451525999999999"/>
    <x v="8"/>
    <x v="2"/>
    <s v="brushes and applicators"/>
    <x v="3"/>
    <x v="1327"/>
    <n v="1"/>
    <n v="18"/>
    <n v="0"/>
    <n v="1.8"/>
  </r>
  <r>
    <n v="23769"/>
    <x v="21890"/>
    <x v="119"/>
    <x v="15528"/>
    <x v="1"/>
    <x v="120"/>
    <s v="Karnataka"/>
    <x v="3"/>
    <n v="20.593684"/>
    <n v="78.962879999999998"/>
    <x v="3"/>
    <x v="0"/>
    <s v="brushes and applicators"/>
    <x v="3"/>
    <x v="1438"/>
    <n v="2"/>
    <n v="14"/>
    <n v="0"/>
    <n v="1.4000000000000001"/>
  </r>
  <r>
    <n v="10933"/>
    <x v="21891"/>
    <x v="1174"/>
    <x v="11445"/>
    <x v="0"/>
    <x v="2991"/>
    <s v="Baden-Württemberg"/>
    <x v="27"/>
    <n v="51.165691000000002"/>
    <n v="10.451525999999999"/>
    <x v="8"/>
    <x v="2"/>
    <s v="brushes and applicators"/>
    <x v="3"/>
    <x v="1513"/>
    <n v="11"/>
    <n v="44"/>
    <n v="0"/>
    <n v="4.4000000000000004"/>
  </r>
  <r>
    <n v="23772"/>
    <x v="800"/>
    <x v="582"/>
    <x v="740"/>
    <x v="1"/>
    <x v="35"/>
    <s v="Jawa Barat"/>
    <x v="4"/>
    <n v="-0.78927499999999995"/>
    <n v="113.92132700000001"/>
    <x v="1"/>
    <x v="0"/>
    <s v="Accessories"/>
    <x v="3"/>
    <x v="1638"/>
    <n v="1"/>
    <n v="19"/>
    <n v="0.47000000000000003"/>
    <n v="-7.0299999999999994"/>
  </r>
  <r>
    <n v="393"/>
    <x v="12879"/>
    <x v="817"/>
    <x v="10302"/>
    <x v="1"/>
    <x v="2366"/>
    <s v="Santo Domingo"/>
    <x v="139"/>
    <n v="18.735693000000001"/>
    <n v="-70.162650999999997"/>
    <x v="22"/>
    <x v="4"/>
    <s v="candles, sprays, diffusers"/>
    <x v="3"/>
    <x v="311"/>
    <n v="2"/>
    <n v="8"/>
    <n v="0.20200000000000001"/>
    <n v="-0.81600000000000006"/>
  </r>
  <r>
    <n v="390"/>
    <x v="21892"/>
    <x v="412"/>
    <x v="15529"/>
    <x v="0"/>
    <x v="2438"/>
    <s v="Escuintla"/>
    <x v="140"/>
    <n v="15.783471"/>
    <n v="-90.230759000000006"/>
    <x v="20"/>
    <x v="4"/>
    <s v="brushes and applicators"/>
    <x v="3"/>
    <x v="3152"/>
    <n v="11"/>
    <n v="198"/>
    <n v="0"/>
    <n v="19.8"/>
  </r>
  <r>
    <n v="471"/>
    <x v="21893"/>
    <x v="463"/>
    <x v="15530"/>
    <x v="1"/>
    <x v="2361"/>
    <s v="Federal District"/>
    <x v="137"/>
    <n v="-14.235004"/>
    <n v="-51.925280000000001"/>
    <x v="21"/>
    <x v="4"/>
    <s v="brushes and applicators"/>
    <x v="3"/>
    <x v="498"/>
    <n v="3"/>
    <n v="75"/>
    <n v="0"/>
    <n v="7.5"/>
  </r>
  <r>
    <n v="19545"/>
    <x v="4710"/>
    <x v="496"/>
    <x v="3767"/>
    <x v="0"/>
    <x v="1254"/>
    <s v="Lisboa"/>
    <x v="38"/>
    <n v="39.399872000000002"/>
    <n v="-8.2244539999999997"/>
    <x v="9"/>
    <x v="2"/>
    <s v="Accessories"/>
    <x v="3"/>
    <x v="720"/>
    <n v="17"/>
    <n v="238"/>
    <n v="0.5"/>
    <n v="-95.2"/>
  </r>
  <r>
    <n v="11233"/>
    <x v="21894"/>
    <x v="678"/>
    <x v="2428"/>
    <x v="2"/>
    <x v="668"/>
    <s v="Aquitaine-Limousin-Poitou-Charentes"/>
    <x v="24"/>
    <n v="46.227637999999999"/>
    <n v="2.213749"/>
    <x v="8"/>
    <x v="2"/>
    <s v="Accessories"/>
    <x v="3"/>
    <x v="1393"/>
    <n v="4"/>
    <n v="20"/>
    <n v="0"/>
    <n v="2"/>
  </r>
  <r>
    <n v="10940"/>
    <x v="21895"/>
    <x v="59"/>
    <x v="15531"/>
    <x v="2"/>
    <x v="868"/>
    <s v="Bavaria"/>
    <x v="27"/>
    <n v="51.165691000000002"/>
    <n v="10.451525999999999"/>
    <x v="8"/>
    <x v="2"/>
    <s v="Accessories"/>
    <x v="3"/>
    <x v="3543"/>
    <n v="2"/>
    <n v="12"/>
    <n v="0"/>
    <n v="1.2000000000000002"/>
  </r>
  <r>
    <n v="23781"/>
    <x v="797"/>
    <x v="57"/>
    <x v="737"/>
    <x v="1"/>
    <x v="96"/>
    <s v="Punjab"/>
    <x v="13"/>
    <n v="30.375321"/>
    <n v="69.345116000000004"/>
    <x v="3"/>
    <x v="0"/>
    <s v="Accessories"/>
    <x v="3"/>
    <x v="223"/>
    <n v="9"/>
    <n v="99"/>
    <n v="0.5"/>
    <n v="-39.6"/>
  </r>
  <r>
    <n v="10953"/>
    <x v="21885"/>
    <x v="1424"/>
    <x v="15525"/>
    <x v="0"/>
    <x v="641"/>
    <s v="Scotland"/>
    <x v="29"/>
    <n v="55.378050999999999"/>
    <n v="-3.4359730000000002"/>
    <x v="10"/>
    <x v="2"/>
    <s v="brushes and applicators"/>
    <x v="3"/>
    <x v="3339"/>
    <n v="9"/>
    <n v="90"/>
    <n v="0"/>
    <n v="9"/>
  </r>
  <r>
    <n v="23728"/>
    <x v="793"/>
    <x v="579"/>
    <x v="733"/>
    <x v="2"/>
    <x v="209"/>
    <s v="Seoul"/>
    <x v="14"/>
    <n v="35.907756999999997"/>
    <n v="127.76692199999999"/>
    <x v="2"/>
    <x v="0"/>
    <s v="brushes and applicators"/>
    <x v="3"/>
    <x v="2767"/>
    <n v="4"/>
    <n v="108"/>
    <n v="0.5"/>
    <n v="-43.2"/>
  </r>
  <r>
    <n v="19559"/>
    <x v="4664"/>
    <x v="484"/>
    <x v="3732"/>
    <x v="1"/>
    <x v="852"/>
    <s v="Bremen"/>
    <x v="27"/>
    <n v="51.165691000000002"/>
    <n v="10.451525999999999"/>
    <x v="8"/>
    <x v="2"/>
    <s v="candles, sprays, diffusers"/>
    <x v="3"/>
    <x v="779"/>
    <n v="5"/>
    <n v="30"/>
    <n v="0"/>
    <n v="3"/>
  </r>
  <r>
    <n v="50164"/>
    <x v="6537"/>
    <x v="663"/>
    <x v="5382"/>
    <x v="2"/>
    <x v="1330"/>
    <s v="Lagos"/>
    <x v="44"/>
    <n v="9.0819989999999997"/>
    <n v="8.6752769999999995"/>
    <x v="14"/>
    <x v="3"/>
    <s v="Accessories"/>
    <x v="3"/>
    <x v="2060"/>
    <n v="1"/>
    <n v="11"/>
    <n v="0.7"/>
    <n v="-6.6"/>
  </r>
  <r>
    <n v="23067"/>
    <x v="21896"/>
    <x v="451"/>
    <x v="15532"/>
    <x v="1"/>
    <x v="1"/>
    <s v="National Capital"/>
    <x v="1"/>
    <n v="12.879721"/>
    <n v="121.774017"/>
    <x v="1"/>
    <x v="0"/>
    <s v="Accessories"/>
    <x v="3"/>
    <x v="11"/>
    <n v="2"/>
    <n v="12"/>
    <n v="0.45"/>
    <n v="-4.2"/>
  </r>
  <r>
    <n v="23066"/>
    <x v="21896"/>
    <x v="451"/>
    <x v="15532"/>
    <x v="1"/>
    <x v="1"/>
    <s v="National Capital"/>
    <x v="1"/>
    <n v="12.879721"/>
    <n v="121.774017"/>
    <x v="1"/>
    <x v="0"/>
    <s v="brushes and applicators"/>
    <x v="3"/>
    <x v="1453"/>
    <n v="4"/>
    <n v="16"/>
    <n v="0.25"/>
    <n v="-2.4"/>
  </r>
  <r>
    <n v="23696"/>
    <x v="21897"/>
    <x v="453"/>
    <x v="15533"/>
    <x v="1"/>
    <x v="7"/>
    <s v="Kalimantan Timur"/>
    <x v="4"/>
    <n v="-0.78927499999999995"/>
    <n v="113.92132700000001"/>
    <x v="1"/>
    <x v="0"/>
    <s v="Accessories"/>
    <x v="3"/>
    <x v="1695"/>
    <n v="8"/>
    <n v="160"/>
    <n v="0.47000000000000003"/>
    <n v="-59.2"/>
  </r>
  <r>
    <n v="12818"/>
    <x v="14540"/>
    <x v="296"/>
    <x v="11464"/>
    <x v="0"/>
    <x v="579"/>
    <s v="Hamburg"/>
    <x v="27"/>
    <n v="51.165691000000002"/>
    <n v="10.451525999999999"/>
    <x v="8"/>
    <x v="2"/>
    <s v="Accessories"/>
    <x v="3"/>
    <x v="1380"/>
    <n v="10"/>
    <n v="60"/>
    <n v="0"/>
    <n v="6"/>
  </r>
  <r>
    <n v="10963"/>
    <x v="21898"/>
    <x v="552"/>
    <x v="15534"/>
    <x v="1"/>
    <x v="682"/>
    <s v="Vienna"/>
    <x v="36"/>
    <n v="47.516230999999998"/>
    <n v="14.550072"/>
    <x v="8"/>
    <x v="2"/>
    <s v="candles, sprays, diffusers"/>
    <x v="3"/>
    <x v="177"/>
    <n v="4"/>
    <n v="32"/>
    <n v="0"/>
    <n v="3.2"/>
  </r>
  <r>
    <n v="50161"/>
    <x v="6537"/>
    <x v="663"/>
    <x v="5382"/>
    <x v="2"/>
    <x v="1330"/>
    <s v="Lagos"/>
    <x v="44"/>
    <n v="9.0819989999999997"/>
    <n v="8.6752769999999995"/>
    <x v="14"/>
    <x v="3"/>
    <s v="Accessories"/>
    <x v="3"/>
    <x v="1752"/>
    <n v="1"/>
    <n v="23"/>
    <n v="0.7"/>
    <n v="-13.799999999999997"/>
  </r>
  <r>
    <n v="23706"/>
    <x v="780"/>
    <x v="283"/>
    <x v="722"/>
    <x v="1"/>
    <x v="23"/>
    <s v="Victoria"/>
    <x v="0"/>
    <n v="-25.274398000000001"/>
    <n v="133.775136"/>
    <x v="0"/>
    <x v="0"/>
    <s v="candles, sprays, diffusers"/>
    <x v="3"/>
    <x v="238"/>
    <n v="2"/>
    <n v="66"/>
    <n v="0.1"/>
    <n v="0"/>
  </r>
  <r>
    <n v="23708"/>
    <x v="21899"/>
    <x v="436"/>
    <x v="15535"/>
    <x v="1"/>
    <x v="116"/>
    <s v="Pahang"/>
    <x v="10"/>
    <n v="4.2104840000000001"/>
    <n v="101.97576599999999"/>
    <x v="1"/>
    <x v="0"/>
    <s v="brushes and applicators"/>
    <x v="3"/>
    <x v="1450"/>
    <n v="3"/>
    <n v="18"/>
    <n v="0"/>
    <n v="1.8"/>
  </r>
  <r>
    <n v="11230"/>
    <x v="21894"/>
    <x v="678"/>
    <x v="2428"/>
    <x v="2"/>
    <x v="668"/>
    <s v="Aquitaine-Limousin-Poitou-Charentes"/>
    <x v="24"/>
    <n v="46.227637999999999"/>
    <n v="2.213749"/>
    <x v="8"/>
    <x v="2"/>
    <s v="Accessories"/>
    <x v="3"/>
    <x v="1329"/>
    <n v="1"/>
    <n v="54"/>
    <n v="0"/>
    <n v="5.4"/>
  </r>
  <r>
    <n v="23710"/>
    <x v="21900"/>
    <x v="647"/>
    <x v="15536"/>
    <x v="1"/>
    <x v="547"/>
    <s v="F.C.T."/>
    <x v="13"/>
    <n v="30.375321"/>
    <n v="69.345116000000004"/>
    <x v="3"/>
    <x v="0"/>
    <s v="fragrances"/>
    <x v="3"/>
    <x v="390"/>
    <n v="2"/>
    <n v="76"/>
    <n v="0.8"/>
    <n v="-53.2"/>
  </r>
  <r>
    <n v="10961"/>
    <x v="19095"/>
    <x v="91"/>
    <x v="14022"/>
    <x v="0"/>
    <x v="1045"/>
    <s v="Porto"/>
    <x v="38"/>
    <n v="39.399872000000002"/>
    <n v="-8.2244539999999997"/>
    <x v="9"/>
    <x v="2"/>
    <s v="candles, sprays, diffusers"/>
    <x v="3"/>
    <x v="2273"/>
    <n v="16"/>
    <n v="448"/>
    <n v="0.5"/>
    <n v="-179.2"/>
  </r>
  <r>
    <n v="11227"/>
    <x v="11472"/>
    <x v="97"/>
    <x v="9271"/>
    <x v="0"/>
    <x v="617"/>
    <s v="Västra Götaland"/>
    <x v="33"/>
    <n v="60.128160999999999"/>
    <n v="18.643501000000001"/>
    <x v="10"/>
    <x v="2"/>
    <s v="Accessories"/>
    <x v="3"/>
    <x v="1237"/>
    <n v="18"/>
    <n v="630"/>
    <n v="0.5"/>
    <n v="-252"/>
  </r>
  <r>
    <n v="23714"/>
    <x v="779"/>
    <x v="195"/>
    <x v="721"/>
    <x v="0"/>
    <x v="300"/>
    <s v="Chhattisgarh"/>
    <x v="3"/>
    <n v="20.593684"/>
    <n v="78.962879999999998"/>
    <x v="3"/>
    <x v="0"/>
    <s v="brushes and applicators"/>
    <x v="3"/>
    <x v="1636"/>
    <n v="3"/>
    <n v="21"/>
    <n v="0"/>
    <n v="2.1"/>
  </r>
  <r>
    <n v="23718"/>
    <x v="777"/>
    <x v="572"/>
    <x v="720"/>
    <x v="0"/>
    <x v="163"/>
    <s v="Shandong"/>
    <x v="2"/>
    <n v="35.861660000000001"/>
    <n v="104.195397"/>
    <x v="2"/>
    <x v="0"/>
    <s v="brushes and applicators"/>
    <x v="3"/>
    <x v="2041"/>
    <n v="20"/>
    <n v="420"/>
    <n v="0"/>
    <n v="42"/>
  </r>
  <r>
    <n v="50346"/>
    <x v="18701"/>
    <x v="326"/>
    <x v="13761"/>
    <x v="1"/>
    <x v="1319"/>
    <s v="Istanbul"/>
    <x v="46"/>
    <n v="38.963745000000003"/>
    <n v="35.243321999999999"/>
    <x v="16"/>
    <x v="0"/>
    <s v="Accessories"/>
    <x v="3"/>
    <x v="713"/>
    <n v="2"/>
    <n v="28"/>
    <n v="0.6"/>
    <n v="-14"/>
  </r>
  <r>
    <n v="467"/>
    <x v="21901"/>
    <x v="864"/>
    <x v="15537"/>
    <x v="0"/>
    <x v="2429"/>
    <s v="Quezaltenango"/>
    <x v="140"/>
    <n v="15.783471"/>
    <n v="-90.230759000000006"/>
    <x v="20"/>
    <x v="4"/>
    <s v="fragrances"/>
    <x v="3"/>
    <x v="1847"/>
    <n v="13"/>
    <n v="182"/>
    <n v="0.2"/>
    <n v="-18.2"/>
  </r>
  <r>
    <n v="50157"/>
    <x v="6538"/>
    <x v="459"/>
    <x v="5383"/>
    <x v="0"/>
    <x v="1802"/>
    <s v="Galati"/>
    <x v="54"/>
    <n v="45.943161000000003"/>
    <n v="24.966760000000001"/>
    <x v="12"/>
    <x v="2"/>
    <s v="brushes and applicators"/>
    <x v="3"/>
    <x v="2018"/>
    <n v="2"/>
    <n v="16"/>
    <n v="0"/>
    <n v="1.6"/>
  </r>
  <r>
    <n v="23725"/>
    <x v="783"/>
    <x v="421"/>
    <x v="724"/>
    <x v="1"/>
    <x v="299"/>
    <s v="Jharkhand"/>
    <x v="3"/>
    <n v="20.593684"/>
    <n v="78.962879999999998"/>
    <x v="3"/>
    <x v="0"/>
    <s v="candles, sprays, diffusers"/>
    <x v="3"/>
    <x v="3282"/>
    <n v="1"/>
    <n v="50"/>
    <n v="0"/>
    <n v="5"/>
  </r>
  <r>
    <n v="23726"/>
    <x v="21902"/>
    <x v="316"/>
    <x v="15538"/>
    <x v="1"/>
    <x v="19"/>
    <s v="Bangkok"/>
    <x v="8"/>
    <n v="15.870032"/>
    <n v="100.992541"/>
    <x v="1"/>
    <x v="0"/>
    <s v="Accessories"/>
    <x v="3"/>
    <x v="1672"/>
    <n v="7"/>
    <n v="336"/>
    <n v="0.47000000000000003"/>
    <n v="-124.32000000000002"/>
  </r>
  <r>
    <n v="468"/>
    <x v="21901"/>
    <x v="864"/>
    <x v="15537"/>
    <x v="0"/>
    <x v="2429"/>
    <s v="Quezaltenango"/>
    <x v="140"/>
    <n v="15.783471"/>
    <n v="-90.230759000000006"/>
    <x v="20"/>
    <x v="4"/>
    <s v="brushes and applicators"/>
    <x v="3"/>
    <x v="280"/>
    <n v="1"/>
    <n v="3"/>
    <n v="0"/>
    <n v="0.30000000000000004"/>
  </r>
  <r>
    <n v="23711"/>
    <x v="21900"/>
    <x v="647"/>
    <x v="15536"/>
    <x v="1"/>
    <x v="547"/>
    <s v="F.C.T."/>
    <x v="13"/>
    <n v="30.375321"/>
    <n v="69.345116000000004"/>
    <x v="3"/>
    <x v="0"/>
    <s v="candles, sprays, diffusers"/>
    <x v="3"/>
    <x v="202"/>
    <n v="9"/>
    <n v="261"/>
    <n v="0.5"/>
    <n v="-104.4"/>
  </r>
  <r>
    <n v="21610"/>
    <x v="21903"/>
    <x v="415"/>
    <x v="12768"/>
    <x v="2"/>
    <x v="23"/>
    <s v="Victoria"/>
    <x v="0"/>
    <n v="-25.274398000000001"/>
    <n v="133.775136"/>
    <x v="0"/>
    <x v="0"/>
    <s v="candles, sprays, diffusers"/>
    <x v="3"/>
    <x v="909"/>
    <n v="1"/>
    <n v="25"/>
    <n v="0.1"/>
    <n v="0"/>
  </r>
  <r>
    <n v="22773"/>
    <x v="21904"/>
    <x v="22"/>
    <x v="13853"/>
    <x v="0"/>
    <x v="61"/>
    <s v="Jawa Timur"/>
    <x v="4"/>
    <n v="-0.78927499999999995"/>
    <n v="113.92132700000001"/>
    <x v="1"/>
    <x v="0"/>
    <s v="brushes and applicators"/>
    <x v="3"/>
    <x v="795"/>
    <n v="14"/>
    <n v="70"/>
    <n v="0.17"/>
    <n v="-4.9000000000000004"/>
  </r>
  <r>
    <n v="22771"/>
    <x v="21905"/>
    <x v="161"/>
    <x v="15539"/>
    <x v="1"/>
    <x v="107"/>
    <s v="Sumatera Utara"/>
    <x v="4"/>
    <n v="-0.78927499999999995"/>
    <n v="113.92132700000001"/>
    <x v="1"/>
    <x v="0"/>
    <s v="brushes and applicators"/>
    <x v="3"/>
    <x v="1494"/>
    <n v="6"/>
    <n v="12"/>
    <n v="0.17"/>
    <n v="-0.83999999999999986"/>
  </r>
  <r>
    <n v="22471"/>
    <x v="3988"/>
    <x v="417"/>
    <x v="1634"/>
    <x v="2"/>
    <x v="158"/>
    <s v="Hunan"/>
    <x v="2"/>
    <n v="35.861660000000001"/>
    <n v="104.195397"/>
    <x v="2"/>
    <x v="0"/>
    <s v="Accessories"/>
    <x v="3"/>
    <x v="2155"/>
    <n v="4"/>
    <n v="12"/>
    <n v="0"/>
    <n v="1.2000000000000002"/>
  </r>
  <r>
    <n v="25770"/>
    <x v="168"/>
    <x v="154"/>
    <x v="160"/>
    <x v="1"/>
    <x v="83"/>
    <s v="Jawa Barat"/>
    <x v="4"/>
    <n v="-0.78927499999999995"/>
    <n v="113.92132700000001"/>
    <x v="1"/>
    <x v="0"/>
    <s v="candles, sprays, diffusers"/>
    <x v="3"/>
    <x v="1978"/>
    <n v="4"/>
    <n v="44"/>
    <n v="7.0000000000000007E-2"/>
    <n v="1.3200000000000003"/>
  </r>
  <r>
    <n v="10032"/>
    <x v="12320"/>
    <x v="419"/>
    <x v="9871"/>
    <x v="0"/>
    <x v="2777"/>
    <s v="Alagoas"/>
    <x v="137"/>
    <n v="-14.235004"/>
    <n v="-51.925280000000001"/>
    <x v="21"/>
    <x v="4"/>
    <s v="fragrances"/>
    <x v="3"/>
    <x v="1500"/>
    <n v="8"/>
    <n v="344"/>
    <n v="0.6"/>
    <n v="-172"/>
  </r>
  <r>
    <n v="12736"/>
    <x v="21906"/>
    <x v="126"/>
    <x v="12810"/>
    <x v="0"/>
    <x v="596"/>
    <s v="Ile-de-France"/>
    <x v="24"/>
    <n v="46.227637999999999"/>
    <n v="2.213749"/>
    <x v="8"/>
    <x v="2"/>
    <s v="Accessories"/>
    <x v="3"/>
    <x v="2149"/>
    <n v="16"/>
    <n v="352"/>
    <n v="0"/>
    <n v="35.200000000000003"/>
  </r>
  <r>
    <n v="49569"/>
    <x v="6716"/>
    <x v="1319"/>
    <x v="5554"/>
    <x v="0"/>
    <x v="1330"/>
    <s v="Lagos"/>
    <x v="44"/>
    <n v="9.0819989999999997"/>
    <n v="8.6752769999999995"/>
    <x v="14"/>
    <x v="3"/>
    <s v="Accessories"/>
    <x v="3"/>
    <x v="2045"/>
    <n v="19"/>
    <n v="779"/>
    <n v="0.7"/>
    <n v="-467.4"/>
  </r>
  <r>
    <n v="25774"/>
    <x v="21907"/>
    <x v="279"/>
    <x v="15540"/>
    <x v="1"/>
    <x v="66"/>
    <s v="Jawa Barat"/>
    <x v="4"/>
    <n v="-0.78927499999999995"/>
    <n v="113.92132700000001"/>
    <x v="1"/>
    <x v="0"/>
    <s v="Accessories"/>
    <x v="3"/>
    <x v="1198"/>
    <n v="8"/>
    <n v="120"/>
    <n v="0.47000000000000003"/>
    <n v="-44.400000000000006"/>
  </r>
  <r>
    <n v="25775"/>
    <x v="21908"/>
    <x v="267"/>
    <x v="15541"/>
    <x v="1"/>
    <x v="19"/>
    <s v="Bangkok"/>
    <x v="8"/>
    <n v="15.870032"/>
    <n v="100.992541"/>
    <x v="1"/>
    <x v="0"/>
    <s v="candles, sprays, diffusers"/>
    <x v="3"/>
    <x v="341"/>
    <n v="2"/>
    <n v="24"/>
    <n v="0.37"/>
    <n v="-6.4799999999999986"/>
  </r>
  <r>
    <n v="12973"/>
    <x v="21909"/>
    <x v="1046"/>
    <x v="15542"/>
    <x v="1"/>
    <x v="842"/>
    <s v="North Rhine-Westphalia"/>
    <x v="27"/>
    <n v="51.165691000000002"/>
    <n v="10.451525999999999"/>
    <x v="8"/>
    <x v="2"/>
    <s v="fragrances"/>
    <x v="3"/>
    <x v="599"/>
    <n v="2"/>
    <n v="62"/>
    <n v="0.35"/>
    <n v="-15.5"/>
  </r>
  <r>
    <n v="25779"/>
    <x v="188"/>
    <x v="171"/>
    <x v="180"/>
    <x v="1"/>
    <x v="111"/>
    <s v="Daejeon"/>
    <x v="14"/>
    <n v="35.907756999999997"/>
    <n v="127.76692199999999"/>
    <x v="2"/>
    <x v="0"/>
    <s v="Accessories"/>
    <x v="3"/>
    <x v="1167"/>
    <n v="3"/>
    <n v="78"/>
    <n v="0.5"/>
    <n v="-31.2"/>
  </r>
  <r>
    <n v="25781"/>
    <x v="21910"/>
    <x v="722"/>
    <x v="15543"/>
    <x v="0"/>
    <x v="351"/>
    <s v="Hunan"/>
    <x v="2"/>
    <n v="35.861660000000001"/>
    <n v="104.195397"/>
    <x v="2"/>
    <x v="0"/>
    <s v="candles, sprays, diffusers"/>
    <x v="3"/>
    <x v="178"/>
    <n v="1"/>
    <n v="20"/>
    <n v="0"/>
    <n v="2"/>
  </r>
  <r>
    <n v="10027"/>
    <x v="12323"/>
    <x v="63"/>
    <x v="9874"/>
    <x v="2"/>
    <x v="2790"/>
    <s v="Ceará"/>
    <x v="137"/>
    <n v="-14.235004"/>
    <n v="-51.925280000000001"/>
    <x v="21"/>
    <x v="4"/>
    <s v="candles, sprays, diffusers"/>
    <x v="3"/>
    <x v="285"/>
    <n v="1"/>
    <n v="5"/>
    <n v="0.60199999999999998"/>
    <n v="-2.5099999999999998"/>
  </r>
  <r>
    <n v="49565"/>
    <x v="6695"/>
    <x v="1006"/>
    <x v="5533"/>
    <x v="0"/>
    <x v="1816"/>
    <s v="Ziguinchor"/>
    <x v="76"/>
    <n v="14.497401"/>
    <n v="-14.452362000000001"/>
    <x v="14"/>
    <x v="3"/>
    <s v="candles, sprays, diffusers"/>
    <x v="3"/>
    <x v="2840"/>
    <n v="7"/>
    <n v="77"/>
    <n v="0"/>
    <n v="7.7"/>
  </r>
  <r>
    <n v="10024"/>
    <x v="12323"/>
    <x v="63"/>
    <x v="9874"/>
    <x v="2"/>
    <x v="2790"/>
    <s v="Ceará"/>
    <x v="137"/>
    <n v="-14.235004"/>
    <n v="-51.925280000000001"/>
    <x v="21"/>
    <x v="4"/>
    <s v="brushes and applicators"/>
    <x v="3"/>
    <x v="1038"/>
    <n v="3"/>
    <n v="27"/>
    <n v="0.6"/>
    <n v="-13.5"/>
  </r>
  <r>
    <n v="11515"/>
    <x v="21911"/>
    <x v="1022"/>
    <x v="15544"/>
    <x v="0"/>
    <x v="586"/>
    <s v="Andalusía"/>
    <x v="28"/>
    <n v="40.463667000000001"/>
    <n v="-3.7492200000000002"/>
    <x v="9"/>
    <x v="2"/>
    <s v="candles, sprays, diffusers"/>
    <x v="3"/>
    <x v="25"/>
    <n v="3"/>
    <n v="51"/>
    <n v="0"/>
    <n v="5.1000000000000005"/>
  </r>
  <r>
    <n v="25790"/>
    <x v="183"/>
    <x v="167"/>
    <x v="175"/>
    <x v="2"/>
    <x v="108"/>
    <s v="Punjab"/>
    <x v="3"/>
    <n v="20.593684"/>
    <n v="78.962879999999998"/>
    <x v="3"/>
    <x v="0"/>
    <s v="Accessories"/>
    <x v="3"/>
    <x v="596"/>
    <n v="3"/>
    <n v="27"/>
    <n v="0"/>
    <n v="2.7"/>
  </r>
  <r>
    <n v="25791"/>
    <x v="182"/>
    <x v="166"/>
    <x v="174"/>
    <x v="1"/>
    <x v="107"/>
    <s v="Sumatera Utara"/>
    <x v="4"/>
    <n v="-0.78927499999999995"/>
    <n v="113.92132700000001"/>
    <x v="1"/>
    <x v="0"/>
    <s v="brushes and applicators"/>
    <x v="3"/>
    <x v="2787"/>
    <n v="3"/>
    <n v="9"/>
    <n v="0.17"/>
    <n v="-0.63"/>
  </r>
  <r>
    <n v="10020"/>
    <x v="19735"/>
    <x v="289"/>
    <x v="9135"/>
    <x v="0"/>
    <x v="2779"/>
    <s v="Mato Grosso"/>
    <x v="137"/>
    <n v="-14.235004"/>
    <n v="-51.925280000000001"/>
    <x v="21"/>
    <x v="4"/>
    <s v="candles, sprays, diffusers"/>
    <x v="3"/>
    <x v="672"/>
    <n v="18"/>
    <n v="342"/>
    <n v="0.60199999999999998"/>
    <n v="-171.68399999999997"/>
  </r>
  <r>
    <n v="25798"/>
    <x v="179"/>
    <x v="163"/>
    <x v="171"/>
    <x v="0"/>
    <x v="104"/>
    <s v="Kerala"/>
    <x v="3"/>
    <n v="20.593684"/>
    <n v="78.962879999999998"/>
    <x v="3"/>
    <x v="0"/>
    <s v="Accessories"/>
    <x v="3"/>
    <x v="2081"/>
    <n v="4"/>
    <n v="44"/>
    <n v="0"/>
    <n v="4.4000000000000004"/>
  </r>
  <r>
    <n v="720"/>
    <x v="12908"/>
    <x v="745"/>
    <x v="10326"/>
    <x v="0"/>
    <x v="2353"/>
    <s v="Managua"/>
    <x v="130"/>
    <n v="12.865416"/>
    <n v="-85.207228999999998"/>
    <x v="20"/>
    <x v="4"/>
    <s v="Accessories"/>
    <x v="3"/>
    <x v="2510"/>
    <n v="19"/>
    <n v="247"/>
    <n v="0"/>
    <n v="24.700000000000003"/>
  </r>
  <r>
    <n v="49560"/>
    <x v="6687"/>
    <x v="1317"/>
    <x v="5525"/>
    <x v="0"/>
    <x v="1818"/>
    <s v="Al Qadisiyah"/>
    <x v="52"/>
    <n v="33.223191"/>
    <n v="43.679290999999999"/>
    <x v="16"/>
    <x v="0"/>
    <s v="brushes and applicators"/>
    <x v="3"/>
    <x v="94"/>
    <n v="2"/>
    <n v="32"/>
    <n v="0"/>
    <n v="3.2"/>
  </r>
  <r>
    <n v="25803"/>
    <x v="21912"/>
    <x v="469"/>
    <x v="15545"/>
    <x v="0"/>
    <x v="23"/>
    <s v="Victoria"/>
    <x v="0"/>
    <n v="-25.274398000000001"/>
    <n v="133.775136"/>
    <x v="0"/>
    <x v="0"/>
    <s v="Accessories"/>
    <x v="3"/>
    <x v="252"/>
    <n v="1"/>
    <n v="15"/>
    <n v="0.1"/>
    <n v="0"/>
  </r>
  <r>
    <n v="12971"/>
    <x v="21913"/>
    <x v="1115"/>
    <x v="15546"/>
    <x v="1"/>
    <x v="2678"/>
    <s v="Thuringia"/>
    <x v="27"/>
    <n v="51.165691000000002"/>
    <n v="10.451525999999999"/>
    <x v="8"/>
    <x v="2"/>
    <s v="candles, sprays, diffusers"/>
    <x v="3"/>
    <x v="2506"/>
    <n v="3"/>
    <n v="42"/>
    <n v="0"/>
    <n v="4.2"/>
  </r>
  <r>
    <n v="22472"/>
    <x v="3987"/>
    <x v="1191"/>
    <x v="3290"/>
    <x v="2"/>
    <x v="434"/>
    <s v="Uttar Pradesh"/>
    <x v="3"/>
    <n v="20.593684"/>
    <n v="78.962879999999998"/>
    <x v="3"/>
    <x v="0"/>
    <s v="brushes and applicators"/>
    <x v="3"/>
    <x v="456"/>
    <n v="3"/>
    <n v="45"/>
    <n v="0"/>
    <n v="4.5"/>
  </r>
  <r>
    <n v="22473"/>
    <x v="3987"/>
    <x v="1191"/>
    <x v="3290"/>
    <x v="2"/>
    <x v="434"/>
    <s v="Uttar Pradesh"/>
    <x v="3"/>
    <n v="20.593684"/>
    <n v="78.962879999999998"/>
    <x v="3"/>
    <x v="0"/>
    <s v="Accessories"/>
    <x v="3"/>
    <x v="788"/>
    <n v="2"/>
    <n v="10"/>
    <n v="0"/>
    <n v="1"/>
  </r>
  <r>
    <n v="25765"/>
    <x v="21914"/>
    <x v="1098"/>
    <x v="1287"/>
    <x v="2"/>
    <x v="177"/>
    <s v="Maharashtra"/>
    <x v="3"/>
    <n v="20.593684"/>
    <n v="78.962879999999998"/>
    <x v="3"/>
    <x v="0"/>
    <s v="brushes and applicators"/>
    <x v="3"/>
    <x v="2192"/>
    <n v="1"/>
    <n v="30"/>
    <n v="0"/>
    <n v="3"/>
  </r>
  <r>
    <n v="10042"/>
    <x v="19758"/>
    <x v="559"/>
    <x v="11963"/>
    <x v="1"/>
    <x v="2778"/>
    <s v="Bahia"/>
    <x v="137"/>
    <n v="-14.235004"/>
    <n v="-51.925280000000001"/>
    <x v="21"/>
    <x v="4"/>
    <s v="candles, sprays, diffusers"/>
    <x v="3"/>
    <x v="498"/>
    <n v="2"/>
    <n v="50"/>
    <n v="0.60199999999999998"/>
    <n v="-25.099999999999998"/>
  </r>
  <r>
    <n v="50541"/>
    <x v="18887"/>
    <x v="417"/>
    <x v="13892"/>
    <x v="2"/>
    <x v="1743"/>
    <s v="Iasi"/>
    <x v="54"/>
    <n v="45.943161000000003"/>
    <n v="24.966760000000001"/>
    <x v="12"/>
    <x v="2"/>
    <s v="Accessories"/>
    <x v="3"/>
    <x v="1599"/>
    <n v="2"/>
    <n v="80"/>
    <n v="0"/>
    <n v="8"/>
  </r>
  <r>
    <n v="25740"/>
    <x v="21915"/>
    <x v="398"/>
    <x v="15547"/>
    <x v="1"/>
    <x v="48"/>
    <s v="Tianjin"/>
    <x v="2"/>
    <n v="35.861660000000001"/>
    <n v="104.195397"/>
    <x v="2"/>
    <x v="0"/>
    <s v="candles, sprays, diffusers"/>
    <x v="3"/>
    <x v="500"/>
    <n v="3"/>
    <n v="216"/>
    <n v="0"/>
    <n v="21.6"/>
  </r>
  <r>
    <n v="22486"/>
    <x v="21916"/>
    <x v="187"/>
    <x v="48"/>
    <x v="1"/>
    <x v="1173"/>
    <s v="Andhra Pradesh"/>
    <x v="3"/>
    <n v="20.593684"/>
    <n v="78.962879999999998"/>
    <x v="3"/>
    <x v="0"/>
    <s v="brushes and applicators"/>
    <x v="3"/>
    <x v="472"/>
    <n v="1"/>
    <n v="10"/>
    <n v="0"/>
    <n v="1"/>
  </r>
  <r>
    <n v="50544"/>
    <x v="18881"/>
    <x v="838"/>
    <x v="5689"/>
    <x v="0"/>
    <x v="1391"/>
    <s v="Bashkortostan"/>
    <x v="47"/>
    <n v="61.524009999999997"/>
    <n v="105.31875599999999"/>
    <x v="12"/>
    <x v="2"/>
    <s v="candles, sprays, diffusers"/>
    <x v="3"/>
    <x v="748"/>
    <n v="10"/>
    <n v="270"/>
    <n v="0"/>
    <n v="27"/>
  </r>
  <r>
    <n v="25743"/>
    <x v="19762"/>
    <x v="1183"/>
    <x v="806"/>
    <x v="0"/>
    <x v="10"/>
    <s v="Jakarta"/>
    <x v="4"/>
    <n v="-0.78927499999999995"/>
    <n v="113.92132700000001"/>
    <x v="1"/>
    <x v="0"/>
    <s v="Accessories"/>
    <x v="3"/>
    <x v="1706"/>
    <n v="15"/>
    <n v="1560"/>
    <n v="0.47000000000000003"/>
    <n v="-577.20000000000005"/>
  </r>
  <r>
    <n v="714"/>
    <x v="12910"/>
    <x v="340"/>
    <x v="10328"/>
    <x v="0"/>
    <x v="2848"/>
    <s v="Peravia"/>
    <x v="139"/>
    <n v="18.735693000000001"/>
    <n v="-70.162650999999997"/>
    <x v="22"/>
    <x v="4"/>
    <s v="Accessories"/>
    <x v="3"/>
    <x v="2514"/>
    <n v="13"/>
    <n v="377"/>
    <n v="0.2"/>
    <n v="-37.700000000000003"/>
  </r>
  <r>
    <n v="25747"/>
    <x v="21917"/>
    <x v="1120"/>
    <x v="15548"/>
    <x v="0"/>
    <x v="236"/>
    <s v="Queensland"/>
    <x v="0"/>
    <n v="-25.274398000000001"/>
    <n v="133.775136"/>
    <x v="0"/>
    <x v="0"/>
    <s v="candles, sprays, diffusers"/>
    <x v="3"/>
    <x v="2124"/>
    <n v="17"/>
    <n v="102"/>
    <n v="0.1"/>
    <n v="0"/>
  </r>
  <r>
    <n v="10039"/>
    <x v="12318"/>
    <x v="301"/>
    <x v="9869"/>
    <x v="1"/>
    <x v="2783"/>
    <s v="Pernambuco"/>
    <x v="137"/>
    <n v="-14.235004"/>
    <n v="-51.925280000000001"/>
    <x v="21"/>
    <x v="4"/>
    <s v="Accessories"/>
    <x v="3"/>
    <x v="2425"/>
    <n v="3"/>
    <n v="60"/>
    <n v="0.6"/>
    <n v="-30"/>
  </r>
  <r>
    <n v="50545"/>
    <x v="18881"/>
    <x v="838"/>
    <x v="5689"/>
    <x v="0"/>
    <x v="1391"/>
    <s v="Bashkortostan"/>
    <x v="47"/>
    <n v="61.524009999999997"/>
    <n v="105.31875599999999"/>
    <x v="12"/>
    <x v="2"/>
    <s v="candles, sprays, diffusers"/>
    <x v="3"/>
    <x v="153"/>
    <n v="14"/>
    <n v="70"/>
    <n v="0"/>
    <n v="7"/>
  </r>
  <r>
    <n v="25805"/>
    <x v="177"/>
    <x v="162"/>
    <x v="169"/>
    <x v="1"/>
    <x v="102"/>
    <s v="Rajasthan"/>
    <x v="3"/>
    <n v="20.593684"/>
    <n v="78.962879999999998"/>
    <x v="3"/>
    <x v="0"/>
    <s v="brushes and applicators"/>
    <x v="3"/>
    <x v="891"/>
    <n v="7"/>
    <n v="266"/>
    <n v="0"/>
    <n v="26.6"/>
  </r>
  <r>
    <n v="25750"/>
    <x v="21918"/>
    <x v="717"/>
    <x v="3678"/>
    <x v="1"/>
    <x v="78"/>
    <s v="New South Wales"/>
    <x v="0"/>
    <n v="-25.274398000000001"/>
    <n v="133.775136"/>
    <x v="0"/>
    <x v="0"/>
    <s v="candles, sprays, diffusers"/>
    <x v="3"/>
    <x v="105"/>
    <n v="6"/>
    <n v="156"/>
    <n v="0.1"/>
    <n v="0"/>
  </r>
  <r>
    <n v="25751"/>
    <x v="21919"/>
    <x v="274"/>
    <x v="456"/>
    <x v="2"/>
    <x v="141"/>
    <s v="Shandong"/>
    <x v="2"/>
    <n v="35.861660000000001"/>
    <n v="104.195397"/>
    <x v="2"/>
    <x v="0"/>
    <s v="candles, sprays, diffusers"/>
    <x v="3"/>
    <x v="1866"/>
    <n v="4"/>
    <n v="60"/>
    <n v="0"/>
    <n v="6"/>
  </r>
  <r>
    <n v="19185"/>
    <x v="3019"/>
    <x v="334"/>
    <x v="2523"/>
    <x v="1"/>
    <x v="872"/>
    <s v="Ile-de-France"/>
    <x v="24"/>
    <n v="46.227637999999999"/>
    <n v="2.213749"/>
    <x v="8"/>
    <x v="2"/>
    <s v="brushes and applicators"/>
    <x v="3"/>
    <x v="1370"/>
    <n v="4"/>
    <n v="56"/>
    <n v="0.15"/>
    <n v="-2.8"/>
  </r>
  <r>
    <n v="49576"/>
    <x v="6715"/>
    <x v="1133"/>
    <x v="5553"/>
    <x v="1"/>
    <x v="1345"/>
    <s v="Baghdad"/>
    <x v="52"/>
    <n v="33.223191"/>
    <n v="43.679290999999999"/>
    <x v="16"/>
    <x v="0"/>
    <s v="Accessories"/>
    <x v="3"/>
    <x v="1787"/>
    <n v="2"/>
    <n v="68"/>
    <n v="0"/>
    <n v="6.8000000000000007"/>
  </r>
  <r>
    <n v="10036"/>
    <x v="21920"/>
    <x v="197"/>
    <x v="15549"/>
    <x v="1"/>
    <x v="2781"/>
    <s v="Minas Gerais"/>
    <x v="137"/>
    <n v="-14.235004"/>
    <n v="-51.925280000000001"/>
    <x v="21"/>
    <x v="4"/>
    <s v="brushes and applicators"/>
    <x v="3"/>
    <x v="1361"/>
    <n v="4"/>
    <n v="12"/>
    <n v="0.6"/>
    <n v="-5.9999999999999991"/>
  </r>
  <r>
    <n v="11509"/>
    <x v="11530"/>
    <x v="1058"/>
    <x v="2853"/>
    <x v="2"/>
    <x v="635"/>
    <s v="North Rhine-Westphalia"/>
    <x v="27"/>
    <n v="51.165691000000002"/>
    <n v="10.451525999999999"/>
    <x v="8"/>
    <x v="2"/>
    <s v="brushes and applicators"/>
    <x v="3"/>
    <x v="1275"/>
    <n v="4"/>
    <n v="220"/>
    <n v="0"/>
    <n v="22"/>
  </r>
  <r>
    <n v="25756"/>
    <x v="21921"/>
    <x v="9"/>
    <x v="12303"/>
    <x v="1"/>
    <x v="11"/>
    <s v="Australian Capital Territory"/>
    <x v="0"/>
    <n v="-25.274398000000001"/>
    <n v="133.775136"/>
    <x v="0"/>
    <x v="0"/>
    <s v="Accessories"/>
    <x v="3"/>
    <x v="1754"/>
    <n v="7"/>
    <n v="133"/>
    <n v="0.4"/>
    <n v="-39.900000000000006"/>
  </r>
  <r>
    <n v="25757"/>
    <x v="21922"/>
    <x v="979"/>
    <x v="15115"/>
    <x v="0"/>
    <x v="44"/>
    <s v="New South Wales"/>
    <x v="0"/>
    <n v="-25.274398000000001"/>
    <n v="133.775136"/>
    <x v="0"/>
    <x v="0"/>
    <s v="candles, sprays, diffusers"/>
    <x v="3"/>
    <x v="860"/>
    <n v="12"/>
    <n v="420"/>
    <n v="0.1"/>
    <n v="0"/>
  </r>
  <r>
    <n v="25759"/>
    <x v="15369"/>
    <x v="264"/>
    <x v="11938"/>
    <x v="2"/>
    <x v="17"/>
    <s v="Dhaka"/>
    <x v="7"/>
    <n v="23.684994"/>
    <n v="90.356330999999997"/>
    <x v="3"/>
    <x v="0"/>
    <s v="Accessories"/>
    <x v="3"/>
    <x v="2337"/>
    <n v="2"/>
    <n v="34"/>
    <n v="0"/>
    <n v="3.4000000000000004"/>
  </r>
  <r>
    <n v="19749"/>
    <x v="4789"/>
    <x v="883"/>
    <x v="2939"/>
    <x v="0"/>
    <x v="1273"/>
    <s v="Aquitaine-Limousin-Poitou-Charentes"/>
    <x v="24"/>
    <n v="46.227637999999999"/>
    <n v="2.213749"/>
    <x v="8"/>
    <x v="2"/>
    <s v="candles, sprays, diffusers"/>
    <x v="3"/>
    <x v="2580"/>
    <n v="18"/>
    <n v="846"/>
    <n v="0.15"/>
    <n v="-42.299999999999983"/>
  </r>
  <r>
    <n v="25762"/>
    <x v="21923"/>
    <x v="757"/>
    <x v="368"/>
    <x v="0"/>
    <x v="48"/>
    <s v="Tianjin"/>
    <x v="2"/>
    <n v="35.861660000000001"/>
    <n v="104.195397"/>
    <x v="2"/>
    <x v="0"/>
    <s v="Accessories"/>
    <x v="3"/>
    <x v="1109"/>
    <n v="5"/>
    <n v="100"/>
    <n v="0"/>
    <n v="10"/>
  </r>
  <r>
    <n v="22482"/>
    <x v="3982"/>
    <x v="1214"/>
    <x v="3286"/>
    <x v="0"/>
    <x v="5"/>
    <s v="Shanghai"/>
    <x v="2"/>
    <n v="35.861660000000001"/>
    <n v="104.195397"/>
    <x v="2"/>
    <x v="0"/>
    <s v="candles, sprays, diffusers"/>
    <x v="3"/>
    <x v="1074"/>
    <n v="3"/>
    <n v="27"/>
    <n v="0"/>
    <n v="2.7"/>
  </r>
  <r>
    <n v="10046"/>
    <x v="12303"/>
    <x v="382"/>
    <x v="9860"/>
    <x v="2"/>
    <x v="2790"/>
    <s v="Ceará"/>
    <x v="137"/>
    <n v="-14.235004"/>
    <n v="-51.925280000000001"/>
    <x v="21"/>
    <x v="4"/>
    <s v="candles, sprays, diffusers"/>
    <x v="3"/>
    <x v="2567"/>
    <n v="1"/>
    <n v="7"/>
    <n v="0.60199999999999998"/>
    <n v="-3.5139999999999993"/>
  </r>
  <r>
    <n v="10016"/>
    <x v="12325"/>
    <x v="358"/>
    <x v="9876"/>
    <x v="1"/>
    <x v="2785"/>
    <s v="Santa Catarina"/>
    <x v="137"/>
    <n v="-14.235004"/>
    <n v="-51.925280000000001"/>
    <x v="21"/>
    <x v="4"/>
    <s v="Accessories"/>
    <x v="3"/>
    <x v="1629"/>
    <n v="1"/>
    <n v="9"/>
    <n v="0.6"/>
    <n v="-4.4999999999999991"/>
  </r>
  <r>
    <n v="19175"/>
    <x v="21924"/>
    <x v="373"/>
    <x v="13960"/>
    <x v="1"/>
    <x v="968"/>
    <s v="England"/>
    <x v="29"/>
    <n v="55.378050999999999"/>
    <n v="-3.4359730000000002"/>
    <x v="10"/>
    <x v="2"/>
    <s v="brushes and applicators"/>
    <x v="3"/>
    <x v="128"/>
    <n v="1"/>
    <n v="20"/>
    <n v="0"/>
    <n v="2"/>
  </r>
  <r>
    <n v="25874"/>
    <x v="21925"/>
    <x v="879"/>
    <x v="3276"/>
    <x v="1"/>
    <x v="69"/>
    <s v="Maharashtra"/>
    <x v="3"/>
    <n v="20.593684"/>
    <n v="78.962879999999998"/>
    <x v="3"/>
    <x v="0"/>
    <s v="brushes and applicators"/>
    <x v="3"/>
    <x v="1716"/>
    <n v="6"/>
    <n v="18"/>
    <n v="0.5"/>
    <n v="-7.2"/>
  </r>
  <r>
    <n v="49540"/>
    <x v="21926"/>
    <x v="648"/>
    <x v="15550"/>
    <x v="1"/>
    <x v="1854"/>
    <s v="Imo"/>
    <x v="44"/>
    <n v="9.0819989999999997"/>
    <n v="8.6752769999999995"/>
    <x v="14"/>
    <x v="3"/>
    <s v="candles, sprays, diffusers"/>
    <x v="3"/>
    <x v="1770"/>
    <n v="1"/>
    <n v="79"/>
    <n v="0.7"/>
    <n v="-47.4"/>
  </r>
  <r>
    <n v="14861"/>
    <x v="18902"/>
    <x v="1039"/>
    <x v="13899"/>
    <x v="1"/>
    <x v="624"/>
    <s v="Lombardy"/>
    <x v="25"/>
    <n v="41.871940000000002"/>
    <n v="12.56738"/>
    <x v="9"/>
    <x v="2"/>
    <s v="Accessories"/>
    <x v="3"/>
    <x v="198"/>
    <n v="2"/>
    <n v="20"/>
    <n v="0"/>
    <n v="2"/>
  </r>
  <r>
    <n v="22457"/>
    <x v="3993"/>
    <x v="1197"/>
    <x v="3295"/>
    <x v="0"/>
    <x v="259"/>
    <s v="Cordillera"/>
    <x v="1"/>
    <n v="12.879721"/>
    <n v="121.774017"/>
    <x v="1"/>
    <x v="0"/>
    <s v="candles, sprays, diffusers"/>
    <x v="3"/>
    <x v="2346"/>
    <n v="9"/>
    <n v="81"/>
    <n v="0.35"/>
    <n v="-20.25"/>
  </r>
  <r>
    <n v="25878"/>
    <x v="281"/>
    <x v="247"/>
    <x v="270"/>
    <x v="1"/>
    <x v="61"/>
    <s v="Jawa Timur"/>
    <x v="4"/>
    <n v="-0.78927499999999995"/>
    <n v="113.92132700000001"/>
    <x v="1"/>
    <x v="0"/>
    <s v="candles, sprays, diffusers"/>
    <x v="3"/>
    <x v="920"/>
    <n v="2"/>
    <n v="20"/>
    <n v="7.0000000000000007E-2"/>
    <n v="0.59999999999999987"/>
  </r>
  <r>
    <n v="9981"/>
    <x v="19773"/>
    <x v="18"/>
    <x v="14399"/>
    <x v="2"/>
    <x v="2744"/>
    <s v="Anzoátegui"/>
    <x v="127"/>
    <n v="6.4237500000000001"/>
    <n v="-66.589730000000003"/>
    <x v="21"/>
    <x v="4"/>
    <s v="fragrances"/>
    <x v="3"/>
    <x v="3309"/>
    <n v="1"/>
    <n v="12"/>
    <n v="0.7"/>
    <n v="-7.1999999999999984"/>
  </r>
  <r>
    <n v="9980"/>
    <x v="12311"/>
    <x v="31"/>
    <x v="9582"/>
    <x v="1"/>
    <x v="2363"/>
    <s v="Francisco Morazán"/>
    <x v="138"/>
    <n v="15.199999"/>
    <n v="-86.241905000000003"/>
    <x v="20"/>
    <x v="4"/>
    <s v="brushes and applicators"/>
    <x v="3"/>
    <x v="1391"/>
    <n v="3"/>
    <n v="45"/>
    <n v="0.4"/>
    <n v="-13.5"/>
  </r>
  <r>
    <n v="12983"/>
    <x v="21927"/>
    <x v="788"/>
    <x v="13033"/>
    <x v="1"/>
    <x v="3484"/>
    <s v="Apulia"/>
    <x v="25"/>
    <n v="41.871940000000002"/>
    <n v="12.56738"/>
    <x v="9"/>
    <x v="2"/>
    <s v="candles, sprays, diffusers"/>
    <x v="3"/>
    <x v="3196"/>
    <n v="4"/>
    <n v="24"/>
    <n v="0"/>
    <n v="2.4000000000000004"/>
  </r>
  <r>
    <n v="25883"/>
    <x v="280"/>
    <x v="246"/>
    <x v="269"/>
    <x v="2"/>
    <x v="23"/>
    <s v="Victoria"/>
    <x v="0"/>
    <n v="-25.274398000000001"/>
    <n v="133.775136"/>
    <x v="0"/>
    <x v="0"/>
    <s v="brushes and applicators"/>
    <x v="3"/>
    <x v="2481"/>
    <n v="4"/>
    <n v="80"/>
    <n v="0.1"/>
    <n v="0"/>
  </r>
  <r>
    <n v="25885"/>
    <x v="21928"/>
    <x v="131"/>
    <x v="15551"/>
    <x v="0"/>
    <x v="96"/>
    <s v="Punjab"/>
    <x v="13"/>
    <n v="30.375321"/>
    <n v="69.345116000000004"/>
    <x v="3"/>
    <x v="0"/>
    <s v="candles, sprays, diffusers"/>
    <x v="3"/>
    <x v="812"/>
    <n v="9"/>
    <n v="1413"/>
    <n v="0.5"/>
    <n v="-565.20000000000005"/>
  </r>
  <r>
    <n v="22455"/>
    <x v="16233"/>
    <x v="811"/>
    <x v="676"/>
    <x v="0"/>
    <x v="56"/>
    <s v="Telangana"/>
    <x v="3"/>
    <n v="20.593684"/>
    <n v="78.962879999999998"/>
    <x v="3"/>
    <x v="0"/>
    <s v="brushes and applicators"/>
    <x v="3"/>
    <x v="1027"/>
    <n v="4"/>
    <n v="32"/>
    <n v="0"/>
    <n v="3.2"/>
  </r>
  <r>
    <n v="25886"/>
    <x v="21928"/>
    <x v="131"/>
    <x v="15551"/>
    <x v="0"/>
    <x v="96"/>
    <s v="Punjab"/>
    <x v="13"/>
    <n v="30.375321"/>
    <n v="69.345116000000004"/>
    <x v="3"/>
    <x v="0"/>
    <s v="brushes and applicators"/>
    <x v="3"/>
    <x v="221"/>
    <n v="12"/>
    <n v="348"/>
    <n v="0.5"/>
    <n v="-139.19999999999999"/>
  </r>
  <r>
    <n v="15040"/>
    <x v="21929"/>
    <x v="112"/>
    <x v="15552"/>
    <x v="0"/>
    <x v="2685"/>
    <s v="Brittany"/>
    <x v="24"/>
    <n v="46.227637999999999"/>
    <n v="2.213749"/>
    <x v="8"/>
    <x v="2"/>
    <s v="candles, sprays, diffusers"/>
    <x v="3"/>
    <x v="1731"/>
    <n v="14"/>
    <n v="42"/>
    <n v="0.15"/>
    <n v="-2.0999999999999996"/>
  </r>
  <r>
    <n v="22444"/>
    <x v="3977"/>
    <x v="1069"/>
    <x v="1310"/>
    <x v="1"/>
    <x v="519"/>
    <s v="Liaoning"/>
    <x v="2"/>
    <n v="35.861660000000001"/>
    <n v="104.195397"/>
    <x v="2"/>
    <x v="0"/>
    <s v="Accessories"/>
    <x v="3"/>
    <x v="2638"/>
    <n v="9"/>
    <n v="360"/>
    <n v="0"/>
    <n v="36"/>
  </r>
  <r>
    <n v="19756"/>
    <x v="4790"/>
    <x v="1061"/>
    <x v="3820"/>
    <x v="0"/>
    <x v="935"/>
    <s v="Antwerp"/>
    <x v="26"/>
    <n v="50.503886999999999"/>
    <n v="4.4699359999999997"/>
    <x v="8"/>
    <x v="2"/>
    <s v="candles, sprays, diffusers"/>
    <x v="3"/>
    <x v="597"/>
    <n v="9"/>
    <n v="63"/>
    <n v="0"/>
    <n v="6.3000000000000007"/>
  </r>
  <r>
    <n v="25897"/>
    <x v="297"/>
    <x v="256"/>
    <x v="284"/>
    <x v="1"/>
    <x v="60"/>
    <s v="Singapore"/>
    <x v="11"/>
    <n v="1.3520829999999999"/>
    <n v="103.819836"/>
    <x v="1"/>
    <x v="0"/>
    <s v="candles, sprays, diffusers"/>
    <x v="3"/>
    <x v="595"/>
    <n v="6"/>
    <n v="60"/>
    <n v="0"/>
    <n v="6"/>
  </r>
  <r>
    <n v="9973"/>
    <x v="21930"/>
    <x v="54"/>
    <x v="9205"/>
    <x v="1"/>
    <x v="2548"/>
    <s v="Amapá"/>
    <x v="137"/>
    <n v="-14.235004"/>
    <n v="-51.925280000000001"/>
    <x v="21"/>
    <x v="4"/>
    <s v="fragrances"/>
    <x v="3"/>
    <x v="1978"/>
    <n v="2"/>
    <n v="22"/>
    <n v="0.2"/>
    <n v="-2.2000000000000002"/>
  </r>
  <r>
    <n v="11529"/>
    <x v="21931"/>
    <x v="309"/>
    <x v="14079"/>
    <x v="1"/>
    <x v="710"/>
    <s v="Andalusía"/>
    <x v="28"/>
    <n v="40.463667000000001"/>
    <n v="-3.7492200000000002"/>
    <x v="9"/>
    <x v="2"/>
    <s v="candles, sprays, diffusers"/>
    <x v="3"/>
    <x v="3388"/>
    <n v="3"/>
    <n v="144"/>
    <n v="0"/>
    <n v="14.4"/>
  </r>
  <r>
    <n v="11530"/>
    <x v="21932"/>
    <x v="291"/>
    <x v="15553"/>
    <x v="1"/>
    <x v="495"/>
    <s v="Dublin"/>
    <x v="32"/>
    <n v="53.412909999999997"/>
    <n v="-8.2438900000000004"/>
    <x v="10"/>
    <x v="2"/>
    <s v="Accessories"/>
    <x v="3"/>
    <x v="2839"/>
    <n v="1"/>
    <n v="14"/>
    <n v="0.5"/>
    <n v="-5.6"/>
  </r>
  <r>
    <n v="22436"/>
    <x v="18857"/>
    <x v="1065"/>
    <x v="13875"/>
    <x v="0"/>
    <x v="56"/>
    <s v="Sindh"/>
    <x v="13"/>
    <n v="30.375321"/>
    <n v="69.345116000000004"/>
    <x v="3"/>
    <x v="0"/>
    <s v="Accessories"/>
    <x v="3"/>
    <x v="1100"/>
    <n v="11"/>
    <n v="143"/>
    <n v="0.5"/>
    <n v="-57.2"/>
  </r>
  <r>
    <n v="49529"/>
    <x v="6691"/>
    <x v="325"/>
    <x v="5529"/>
    <x v="0"/>
    <x v="1311"/>
    <s v="Annaba"/>
    <x v="45"/>
    <n v="28.033885999999999"/>
    <n v="1.659626"/>
    <x v="15"/>
    <x v="3"/>
    <s v="Accessories"/>
    <x v="3"/>
    <x v="249"/>
    <n v="8"/>
    <n v="56"/>
    <n v="0"/>
    <n v="5.6000000000000005"/>
  </r>
  <r>
    <n v="25871"/>
    <x v="15439"/>
    <x v="683"/>
    <x v="11982"/>
    <x v="1"/>
    <x v="3118"/>
    <s v="Jiangsu"/>
    <x v="2"/>
    <n v="35.861660000000001"/>
    <n v="104.195397"/>
    <x v="2"/>
    <x v="0"/>
    <s v="fragrances"/>
    <x v="3"/>
    <x v="676"/>
    <n v="4"/>
    <n v="12"/>
    <n v="0.3"/>
    <n v="-2.3999999999999995"/>
  </r>
  <r>
    <n v="25869"/>
    <x v="15439"/>
    <x v="683"/>
    <x v="11982"/>
    <x v="1"/>
    <x v="3118"/>
    <s v="Jiangsu"/>
    <x v="2"/>
    <n v="35.861660000000001"/>
    <n v="104.195397"/>
    <x v="2"/>
    <x v="0"/>
    <s v="candles, sprays, diffusers"/>
    <x v="3"/>
    <x v="2757"/>
    <n v="1"/>
    <n v="10"/>
    <n v="0"/>
    <n v="1"/>
  </r>
  <r>
    <n v="730"/>
    <x v="12935"/>
    <x v="824"/>
    <x v="10348"/>
    <x v="1"/>
    <x v="2444"/>
    <s v="Nuevo León"/>
    <x v="128"/>
    <n v="23.634501"/>
    <n v="-102.552784"/>
    <x v="20"/>
    <x v="4"/>
    <s v="brushes and applicators"/>
    <x v="3"/>
    <x v="3088"/>
    <n v="3"/>
    <n v="30"/>
    <n v="0"/>
    <n v="3"/>
  </r>
  <r>
    <n v="729"/>
    <x v="21933"/>
    <x v="812"/>
    <x v="15554"/>
    <x v="0"/>
    <x v="2437"/>
    <s v="México"/>
    <x v="128"/>
    <n v="23.634501"/>
    <n v="-102.552784"/>
    <x v="20"/>
    <x v="4"/>
    <s v="candles, sprays, diffusers"/>
    <x v="3"/>
    <x v="2854"/>
    <n v="13"/>
    <n v="39"/>
    <n v="2E-3"/>
    <n v="3.8220000000000005"/>
  </r>
  <r>
    <n v="25812"/>
    <x v="173"/>
    <x v="159"/>
    <x v="165"/>
    <x v="0"/>
    <x v="12"/>
    <s v="Yangon"/>
    <x v="5"/>
    <n v="21.913965000000001"/>
    <n v="95.956222999999994"/>
    <x v="1"/>
    <x v="0"/>
    <s v="brushes and applicators"/>
    <x v="3"/>
    <x v="1784"/>
    <n v="19"/>
    <n v="817"/>
    <n v="0.17"/>
    <n v="-57.190000000000012"/>
  </r>
  <r>
    <n v="25817"/>
    <x v="21934"/>
    <x v="468"/>
    <x v="15555"/>
    <x v="0"/>
    <x v="159"/>
    <s v="Uttar Pradesh"/>
    <x v="3"/>
    <n v="20.593684"/>
    <n v="78.962879999999998"/>
    <x v="3"/>
    <x v="0"/>
    <s v="Accessories"/>
    <x v="3"/>
    <x v="1893"/>
    <n v="5"/>
    <n v="55"/>
    <n v="0"/>
    <n v="5.5"/>
  </r>
  <r>
    <n v="15037"/>
    <x v="19730"/>
    <x v="755"/>
    <x v="14373"/>
    <x v="0"/>
    <x v="1029"/>
    <s v="Campania"/>
    <x v="25"/>
    <n v="41.871940000000002"/>
    <n v="12.56738"/>
    <x v="9"/>
    <x v="2"/>
    <s v="fragrances"/>
    <x v="3"/>
    <x v="80"/>
    <n v="17"/>
    <n v="357"/>
    <n v="0.5"/>
    <n v="-142.80000000000001"/>
  </r>
  <r>
    <n v="50551"/>
    <x v="21935"/>
    <x v="74"/>
    <x v="15556"/>
    <x v="1"/>
    <x v="3362"/>
    <s v="Golestan"/>
    <x v="42"/>
    <n v="32.427908000000002"/>
    <n v="53.688046"/>
    <x v="3"/>
    <x v="0"/>
    <s v="brushes and applicators"/>
    <x v="3"/>
    <x v="444"/>
    <n v="1"/>
    <n v="3"/>
    <n v="0"/>
    <n v="0.30000000000000004"/>
  </r>
  <r>
    <n v="25826"/>
    <x v="21936"/>
    <x v="227"/>
    <x v="15557"/>
    <x v="0"/>
    <x v="12"/>
    <s v="Yangon"/>
    <x v="5"/>
    <n v="21.913965000000001"/>
    <n v="95.956222999999994"/>
    <x v="1"/>
    <x v="0"/>
    <s v="fragrances"/>
    <x v="3"/>
    <x v="30"/>
    <n v="16"/>
    <n v="3104"/>
    <n v="0.57000000000000006"/>
    <n v="-1458.88"/>
  </r>
  <r>
    <n v="25827"/>
    <x v="21936"/>
    <x v="227"/>
    <x v="15557"/>
    <x v="0"/>
    <x v="12"/>
    <s v="Yangon"/>
    <x v="5"/>
    <n v="21.913965000000001"/>
    <n v="95.956222999999994"/>
    <x v="1"/>
    <x v="0"/>
    <s v="candles, sprays, diffusers"/>
    <x v="3"/>
    <x v="1634"/>
    <n v="17"/>
    <n v="680"/>
    <n v="0.37"/>
    <n v="-183.6"/>
  </r>
  <r>
    <n v="10004"/>
    <x v="12304"/>
    <x v="682"/>
    <x v="9861"/>
    <x v="1"/>
    <x v="2786"/>
    <s v="Santa Catarina"/>
    <x v="137"/>
    <n v="-14.235004"/>
    <n v="-51.925280000000001"/>
    <x v="21"/>
    <x v="4"/>
    <s v="Accessories"/>
    <x v="3"/>
    <x v="603"/>
    <n v="2"/>
    <n v="38"/>
    <n v="0.6"/>
    <n v="-19"/>
  </r>
  <r>
    <n v="22461"/>
    <x v="3990"/>
    <x v="955"/>
    <x v="3292"/>
    <x v="0"/>
    <x v="10"/>
    <s v="Jakarta"/>
    <x v="4"/>
    <n v="-0.78927499999999995"/>
    <n v="113.92132700000001"/>
    <x v="1"/>
    <x v="0"/>
    <s v="fragrances"/>
    <x v="3"/>
    <x v="619"/>
    <n v="14"/>
    <n v="238"/>
    <n v="0.47000000000000003"/>
    <n v="-88.060000000000016"/>
  </r>
  <r>
    <n v="19165"/>
    <x v="21937"/>
    <x v="667"/>
    <x v="15558"/>
    <x v="1"/>
    <x v="1246"/>
    <s v="Nord-Pas-de-Calais-Picardie"/>
    <x v="24"/>
    <n v="46.227637999999999"/>
    <n v="2.213749"/>
    <x v="8"/>
    <x v="2"/>
    <s v="candles, sprays, diffusers"/>
    <x v="3"/>
    <x v="1147"/>
    <n v="2"/>
    <n v="86"/>
    <n v="0.15"/>
    <n v="-4.3000000000000007"/>
  </r>
  <r>
    <n v="49551"/>
    <x v="6681"/>
    <x v="970"/>
    <x v="5519"/>
    <x v="2"/>
    <x v="1321"/>
    <s v="Kinshasa"/>
    <x v="48"/>
    <n v="-4.0383329999999997"/>
    <n v="21.758664"/>
    <x v="13"/>
    <x v="3"/>
    <s v="brushes and applicators"/>
    <x v="3"/>
    <x v="267"/>
    <n v="4"/>
    <n v="16"/>
    <n v="0"/>
    <n v="1.6"/>
  </r>
  <r>
    <n v="25807"/>
    <x v="176"/>
    <x v="89"/>
    <x v="168"/>
    <x v="2"/>
    <x v="35"/>
    <s v="Yogyakarta"/>
    <x v="4"/>
    <n v="-0.78927499999999995"/>
    <n v="113.92132700000001"/>
    <x v="1"/>
    <x v="0"/>
    <s v="candles, sprays, diffusers"/>
    <x v="3"/>
    <x v="391"/>
    <n v="4"/>
    <n v="152"/>
    <n v="7.0000000000000007E-2"/>
    <n v="4.5600000000000005"/>
  </r>
  <r>
    <n v="727"/>
    <x v="21938"/>
    <x v="1023"/>
    <x v="15559"/>
    <x v="1"/>
    <x v="2432"/>
    <s v="Chihuahua"/>
    <x v="128"/>
    <n v="23.634501"/>
    <n v="-102.552784"/>
    <x v="20"/>
    <x v="4"/>
    <s v="candles, sprays, diffusers"/>
    <x v="3"/>
    <x v="471"/>
    <n v="6"/>
    <n v="54"/>
    <n v="2E-3"/>
    <n v="5.2920000000000007"/>
  </r>
  <r>
    <n v="19751"/>
    <x v="21939"/>
    <x v="1006"/>
    <x v="2719"/>
    <x v="2"/>
    <x v="1061"/>
    <s v="England"/>
    <x v="29"/>
    <n v="55.378050999999999"/>
    <n v="-3.4359730000000002"/>
    <x v="10"/>
    <x v="2"/>
    <s v="Accessories"/>
    <x v="3"/>
    <x v="2450"/>
    <n v="3"/>
    <n v="42"/>
    <n v="0"/>
    <n v="4.2"/>
  </r>
  <r>
    <n v="9990"/>
    <x v="12308"/>
    <x v="1131"/>
    <x v="8690"/>
    <x v="1"/>
    <x v="2362"/>
    <s v="Distrito Federal"/>
    <x v="128"/>
    <n v="23.634501"/>
    <n v="-102.552784"/>
    <x v="20"/>
    <x v="4"/>
    <s v="brushes and applicators"/>
    <x v="3"/>
    <x v="3527"/>
    <n v="3"/>
    <n v="24"/>
    <n v="0"/>
    <n v="2.4000000000000004"/>
  </r>
  <r>
    <n v="9987"/>
    <x v="21940"/>
    <x v="746"/>
    <x v="8689"/>
    <x v="1"/>
    <x v="2455"/>
    <s v="Coahuila"/>
    <x v="128"/>
    <n v="23.634501"/>
    <n v="-102.552784"/>
    <x v="20"/>
    <x v="4"/>
    <s v="brushes and applicators"/>
    <x v="3"/>
    <x v="2636"/>
    <n v="11"/>
    <n v="473"/>
    <n v="0"/>
    <n v="47.300000000000004"/>
  </r>
  <r>
    <n v="25857"/>
    <x v="21941"/>
    <x v="1392"/>
    <x v="527"/>
    <x v="1"/>
    <x v="20"/>
    <s v="Jawa Barat"/>
    <x v="4"/>
    <n v="-0.78927499999999995"/>
    <n v="113.92132700000001"/>
    <x v="1"/>
    <x v="0"/>
    <s v="fragrances"/>
    <x v="3"/>
    <x v="418"/>
    <n v="5"/>
    <n v="110"/>
    <n v="0.47000000000000003"/>
    <n v="-40.700000000000003"/>
  </r>
  <r>
    <n v="25858"/>
    <x v="21942"/>
    <x v="849"/>
    <x v="15560"/>
    <x v="2"/>
    <x v="283"/>
    <s v="Tokyo"/>
    <x v="6"/>
    <n v="36.204824000000002"/>
    <n v="138.25292400000001"/>
    <x v="2"/>
    <x v="0"/>
    <s v="candles, sprays, diffusers"/>
    <x v="3"/>
    <x v="275"/>
    <n v="3"/>
    <n v="114"/>
    <n v="0"/>
    <n v="11.4"/>
  </r>
  <r>
    <n v="9986"/>
    <x v="21943"/>
    <x v="117"/>
    <x v="9696"/>
    <x v="2"/>
    <x v="2422"/>
    <s v="Coahuila"/>
    <x v="128"/>
    <n v="23.634501"/>
    <n v="-102.552784"/>
    <x v="20"/>
    <x v="4"/>
    <s v="Accessories"/>
    <x v="3"/>
    <x v="1198"/>
    <n v="4"/>
    <n v="60"/>
    <n v="0"/>
    <n v="6"/>
  </r>
  <r>
    <n v="25860"/>
    <x v="286"/>
    <x v="151"/>
    <x v="275"/>
    <x v="0"/>
    <x v="12"/>
    <s v="Yangon"/>
    <x v="5"/>
    <n v="21.913965000000001"/>
    <n v="95.956222999999994"/>
    <x v="1"/>
    <x v="0"/>
    <s v="fragrances"/>
    <x v="3"/>
    <x v="214"/>
    <n v="20"/>
    <n v="380"/>
    <n v="0.57000000000000006"/>
    <n v="-178.60000000000002"/>
  </r>
  <r>
    <n v="25862"/>
    <x v="21944"/>
    <x v="1019"/>
    <x v="15561"/>
    <x v="1"/>
    <x v="126"/>
    <s v="Jammu and Kashmir"/>
    <x v="3"/>
    <n v="20.593684"/>
    <n v="78.962879999999998"/>
    <x v="3"/>
    <x v="0"/>
    <s v="fragrances"/>
    <x v="3"/>
    <x v="2287"/>
    <n v="6"/>
    <n v="60"/>
    <n v="0"/>
    <n v="6"/>
  </r>
  <r>
    <n v="49545"/>
    <x v="21945"/>
    <x v="494"/>
    <x v="15562"/>
    <x v="1"/>
    <x v="3485"/>
    <s v="Khorezm"/>
    <x v="55"/>
    <n v="41.377490999999999"/>
    <n v="64.585262"/>
    <x v="18"/>
    <x v="0"/>
    <s v="Accessories"/>
    <x v="3"/>
    <x v="564"/>
    <n v="10"/>
    <n v="130"/>
    <n v="0"/>
    <n v="13"/>
  </r>
  <r>
    <n v="25866"/>
    <x v="284"/>
    <x v="27"/>
    <x v="273"/>
    <x v="0"/>
    <x v="147"/>
    <s v="Rajasthan"/>
    <x v="3"/>
    <n v="20.593684"/>
    <n v="78.962879999999998"/>
    <x v="3"/>
    <x v="0"/>
    <s v="candles, sprays, diffusers"/>
    <x v="3"/>
    <x v="946"/>
    <n v="4"/>
    <n v="160"/>
    <n v="0"/>
    <n v="16"/>
  </r>
  <r>
    <n v="9993"/>
    <x v="21946"/>
    <x v="603"/>
    <x v="15563"/>
    <x v="0"/>
    <x v="2368"/>
    <s v="León"/>
    <x v="130"/>
    <n v="12.865416"/>
    <n v="-85.207228999999998"/>
    <x v="20"/>
    <x v="4"/>
    <s v="brushes and applicators"/>
    <x v="3"/>
    <x v="1143"/>
    <n v="17"/>
    <n v="578"/>
    <n v="0"/>
    <n v="57.800000000000004"/>
  </r>
  <r>
    <n v="10047"/>
    <x v="12303"/>
    <x v="382"/>
    <x v="9860"/>
    <x v="2"/>
    <x v="2790"/>
    <s v="Ceará"/>
    <x v="137"/>
    <n v="-14.235004"/>
    <n v="-51.925280000000001"/>
    <x v="21"/>
    <x v="4"/>
    <s v="candles, sprays, diffusers"/>
    <x v="3"/>
    <x v="1699"/>
    <n v="3"/>
    <n v="117"/>
    <n v="0.60199999999999998"/>
    <n v="-58.733999999999995"/>
  </r>
  <r>
    <n v="25729"/>
    <x v="21947"/>
    <x v="1046"/>
    <x v="1646"/>
    <x v="1"/>
    <x v="25"/>
    <s v="Maharashtra"/>
    <x v="3"/>
    <n v="20.593684"/>
    <n v="78.962879999999998"/>
    <x v="3"/>
    <x v="0"/>
    <s v="brushes and applicators"/>
    <x v="3"/>
    <x v="796"/>
    <n v="2"/>
    <n v="20"/>
    <n v="0"/>
    <n v="2"/>
  </r>
  <r>
    <n v="22493"/>
    <x v="3979"/>
    <x v="607"/>
    <x v="328"/>
    <x v="1"/>
    <x v="252"/>
    <s v="Queensland"/>
    <x v="0"/>
    <n v="-25.274398000000001"/>
    <n v="133.775136"/>
    <x v="0"/>
    <x v="0"/>
    <s v="candles, sprays, diffusers"/>
    <x v="3"/>
    <x v="172"/>
    <n v="5"/>
    <n v="75"/>
    <n v="0.1"/>
    <n v="0"/>
  </r>
  <r>
    <n v="25574"/>
    <x v="21948"/>
    <x v="225"/>
    <x v="15564"/>
    <x v="2"/>
    <x v="8"/>
    <s v="Tasmania"/>
    <x v="0"/>
    <n v="-25.274398000000001"/>
    <n v="133.775136"/>
    <x v="0"/>
    <x v="0"/>
    <s v="Accessories"/>
    <x v="3"/>
    <x v="2911"/>
    <n v="2"/>
    <n v="92"/>
    <n v="0.4"/>
    <n v="-27.6"/>
  </r>
  <r>
    <n v="10105"/>
    <x v="21949"/>
    <x v="927"/>
    <x v="8541"/>
    <x v="2"/>
    <x v="2780"/>
    <s v="Maranhão"/>
    <x v="137"/>
    <n v="-14.235004"/>
    <n v="-51.925280000000001"/>
    <x v="21"/>
    <x v="4"/>
    <s v="brushes and applicators"/>
    <x v="3"/>
    <x v="471"/>
    <n v="2"/>
    <n v="18"/>
    <n v="0.6"/>
    <n v="-8.9999999999999982"/>
  </r>
  <r>
    <n v="10104"/>
    <x v="21950"/>
    <x v="3"/>
    <x v="10606"/>
    <x v="0"/>
    <x v="2775"/>
    <s v="Pernambuco"/>
    <x v="137"/>
    <n v="-14.235004"/>
    <n v="-51.925280000000001"/>
    <x v="21"/>
    <x v="4"/>
    <s v="Accessories"/>
    <x v="3"/>
    <x v="594"/>
    <n v="11"/>
    <n v="132"/>
    <n v="0.6"/>
    <n v="-66"/>
  </r>
  <r>
    <n v="25586"/>
    <x v="21951"/>
    <x v="938"/>
    <x v="3568"/>
    <x v="1"/>
    <x v="23"/>
    <s v="Victoria"/>
    <x v="0"/>
    <n v="-25.274398000000001"/>
    <n v="133.775136"/>
    <x v="0"/>
    <x v="0"/>
    <s v="brushes and applicators"/>
    <x v="3"/>
    <x v="1442"/>
    <n v="4"/>
    <n v="72"/>
    <n v="0.1"/>
    <n v="0"/>
  </r>
  <r>
    <n v="49621"/>
    <x v="21952"/>
    <x v="563"/>
    <x v="14899"/>
    <x v="0"/>
    <x v="1345"/>
    <s v="Baghdad"/>
    <x v="52"/>
    <n v="33.223191"/>
    <n v="43.679290999999999"/>
    <x v="16"/>
    <x v="0"/>
    <s v="Accessories"/>
    <x v="3"/>
    <x v="247"/>
    <n v="15"/>
    <n v="495"/>
    <n v="0"/>
    <n v="49.5"/>
  </r>
  <r>
    <n v="49620"/>
    <x v="21953"/>
    <x v="1143"/>
    <x v="15565"/>
    <x v="0"/>
    <x v="1330"/>
    <s v="Lagos"/>
    <x v="44"/>
    <n v="9.0819989999999997"/>
    <n v="8.6752769999999995"/>
    <x v="14"/>
    <x v="3"/>
    <s v="candles, sprays, diffusers"/>
    <x v="3"/>
    <x v="992"/>
    <n v="20"/>
    <n v="220"/>
    <n v="0.7"/>
    <n v="-132"/>
  </r>
  <r>
    <n v="19209"/>
    <x v="3051"/>
    <x v="771"/>
    <x v="2554"/>
    <x v="0"/>
    <x v="631"/>
    <s v="Stockholm"/>
    <x v="33"/>
    <n v="60.128160999999999"/>
    <n v="18.643501000000001"/>
    <x v="10"/>
    <x v="2"/>
    <s v="brushes and applicators"/>
    <x v="3"/>
    <x v="1818"/>
    <n v="20"/>
    <n v="340"/>
    <n v="0.5"/>
    <n v="-136"/>
  </r>
  <r>
    <n v="10095"/>
    <x v="21954"/>
    <x v="24"/>
    <x v="15566"/>
    <x v="1"/>
    <x v="2784"/>
    <s v="Ceará"/>
    <x v="137"/>
    <n v="-14.235004"/>
    <n v="-51.925280000000001"/>
    <x v="21"/>
    <x v="4"/>
    <s v="Accessories"/>
    <x v="3"/>
    <x v="91"/>
    <n v="3"/>
    <n v="45"/>
    <n v="0.6"/>
    <n v="-22.5"/>
  </r>
  <r>
    <n v="25602"/>
    <x v="21955"/>
    <x v="813"/>
    <x v="15567"/>
    <x v="0"/>
    <x v="27"/>
    <s v="Queensland"/>
    <x v="0"/>
    <n v="-25.274398000000001"/>
    <n v="133.775136"/>
    <x v="0"/>
    <x v="0"/>
    <s v="fragrances"/>
    <x v="3"/>
    <x v="1779"/>
    <n v="20"/>
    <n v="400"/>
    <n v="0.3"/>
    <n v="-80"/>
  </r>
  <r>
    <n v="701"/>
    <x v="12912"/>
    <x v="468"/>
    <x v="10330"/>
    <x v="1"/>
    <x v="2855"/>
    <s v="Miranda"/>
    <x v="127"/>
    <n v="6.4237500000000001"/>
    <n v="-66.589730000000003"/>
    <x v="21"/>
    <x v="4"/>
    <s v="candles, sprays, diffusers"/>
    <x v="3"/>
    <x v="2076"/>
    <n v="5"/>
    <n v="95"/>
    <n v="0.40200000000000002"/>
    <n v="-28.690000000000005"/>
  </r>
  <r>
    <n v="25609"/>
    <x v="192"/>
    <x v="175"/>
    <x v="184"/>
    <x v="1"/>
    <x v="114"/>
    <s v="Calabarzon"/>
    <x v="1"/>
    <n v="12.879721"/>
    <n v="121.774017"/>
    <x v="1"/>
    <x v="0"/>
    <s v="fragrances"/>
    <x v="3"/>
    <x v="248"/>
    <n v="4"/>
    <n v="40"/>
    <n v="0.55000000000000004"/>
    <n v="-18"/>
  </r>
  <r>
    <n v="10091"/>
    <x v="21956"/>
    <x v="480"/>
    <x v="9845"/>
    <x v="1"/>
    <x v="2786"/>
    <s v="Santa Catarina"/>
    <x v="137"/>
    <n v="-14.235004"/>
    <n v="-51.925280000000001"/>
    <x v="21"/>
    <x v="4"/>
    <s v="Accessories"/>
    <x v="3"/>
    <x v="2137"/>
    <n v="2"/>
    <n v="32"/>
    <n v="0.6"/>
    <n v="-16"/>
  </r>
  <r>
    <n v="25613"/>
    <x v="213"/>
    <x v="192"/>
    <x v="205"/>
    <x v="1"/>
    <x v="10"/>
    <s v="Jakarta"/>
    <x v="4"/>
    <n v="-0.78927499999999995"/>
    <n v="113.92132700000001"/>
    <x v="1"/>
    <x v="0"/>
    <s v="brushes and applicators"/>
    <x v="3"/>
    <x v="2754"/>
    <n v="3"/>
    <n v="30"/>
    <n v="0.17"/>
    <n v="-2.1000000000000005"/>
  </r>
  <r>
    <n v="703"/>
    <x v="21957"/>
    <x v="104"/>
    <x v="10327"/>
    <x v="0"/>
    <x v="2831"/>
    <s v="Veracruz"/>
    <x v="128"/>
    <n v="23.634501"/>
    <n v="-102.552784"/>
    <x v="20"/>
    <x v="4"/>
    <s v="Accessories"/>
    <x v="3"/>
    <x v="1764"/>
    <n v="15"/>
    <n v="315"/>
    <n v="0"/>
    <n v="31.5"/>
  </r>
  <r>
    <n v="25615"/>
    <x v="213"/>
    <x v="192"/>
    <x v="205"/>
    <x v="1"/>
    <x v="10"/>
    <s v="Jakarta"/>
    <x v="4"/>
    <n v="-0.78927499999999995"/>
    <n v="113.92132700000001"/>
    <x v="1"/>
    <x v="0"/>
    <s v="candles, sprays, diffusers"/>
    <x v="3"/>
    <x v="454"/>
    <n v="1"/>
    <n v="7"/>
    <n v="7.0000000000000007E-2"/>
    <n v="0.21000000000000002"/>
  </r>
  <r>
    <n v="19736"/>
    <x v="4770"/>
    <x v="57"/>
    <x v="3807"/>
    <x v="0"/>
    <x v="1269"/>
    <s v="Rhineland-Palatinate"/>
    <x v="27"/>
    <n v="51.165691000000002"/>
    <n v="10.451525999999999"/>
    <x v="8"/>
    <x v="2"/>
    <s v="candles, sprays, diffusers"/>
    <x v="3"/>
    <x v="1113"/>
    <n v="6"/>
    <n v="30"/>
    <n v="0"/>
    <n v="3"/>
  </r>
  <r>
    <n v="49613"/>
    <x v="21958"/>
    <x v="90"/>
    <x v="15568"/>
    <x v="0"/>
    <x v="1413"/>
    <s v="Western Cape"/>
    <x v="51"/>
    <n v="-30.559481999999999"/>
    <n v="22.937505999999999"/>
    <x v="17"/>
    <x v="3"/>
    <s v="Accessories"/>
    <x v="3"/>
    <x v="1705"/>
    <n v="4"/>
    <n v="32"/>
    <n v="0"/>
    <n v="3.2"/>
  </r>
  <r>
    <n v="22530"/>
    <x v="4385"/>
    <x v="1097"/>
    <x v="902"/>
    <x v="1"/>
    <x v="5"/>
    <s v="Shanghai"/>
    <x v="2"/>
    <n v="35.861660000000001"/>
    <n v="104.195397"/>
    <x v="2"/>
    <x v="0"/>
    <s v="candles, sprays, diffusers"/>
    <x v="3"/>
    <x v="2782"/>
    <n v="6"/>
    <n v="114"/>
    <n v="0"/>
    <n v="11.4"/>
  </r>
  <r>
    <n v="49612"/>
    <x v="21959"/>
    <x v="541"/>
    <x v="14793"/>
    <x v="1"/>
    <x v="1323"/>
    <s v="Gauteng"/>
    <x v="51"/>
    <n v="-30.559481999999999"/>
    <n v="22.937505999999999"/>
    <x v="17"/>
    <x v="3"/>
    <s v="fragrances"/>
    <x v="3"/>
    <x v="3062"/>
    <n v="1"/>
    <n v="17"/>
    <n v="0"/>
    <n v="1.7000000000000002"/>
  </r>
  <r>
    <n v="10083"/>
    <x v="12280"/>
    <x v="458"/>
    <x v="9842"/>
    <x v="1"/>
    <x v="2780"/>
    <s v="Maranhão"/>
    <x v="137"/>
    <n v="-14.235004"/>
    <n v="-51.925280000000001"/>
    <x v="21"/>
    <x v="4"/>
    <s v="Accessories"/>
    <x v="3"/>
    <x v="170"/>
    <n v="3"/>
    <n v="117"/>
    <n v="0.6"/>
    <n v="-58.5"/>
  </r>
  <r>
    <n v="25627"/>
    <x v="228"/>
    <x v="161"/>
    <x v="219"/>
    <x v="1"/>
    <x v="11"/>
    <s v="Australian Capital Territory"/>
    <x v="0"/>
    <n v="-25.274398000000001"/>
    <n v="133.775136"/>
    <x v="0"/>
    <x v="0"/>
    <s v="Accessories"/>
    <x v="3"/>
    <x v="352"/>
    <n v="11"/>
    <n v="539"/>
    <n v="0.4"/>
    <n v="-161.70000000000002"/>
  </r>
  <r>
    <n v="22537"/>
    <x v="21960"/>
    <x v="930"/>
    <x v="15569"/>
    <x v="2"/>
    <x v="78"/>
    <s v="New South Wales"/>
    <x v="0"/>
    <n v="-25.274398000000001"/>
    <n v="133.775136"/>
    <x v="0"/>
    <x v="0"/>
    <s v="candles, sprays, diffusers"/>
    <x v="3"/>
    <x v="2782"/>
    <n v="2"/>
    <n v="38"/>
    <n v="0.1"/>
    <n v="0"/>
  </r>
  <r>
    <n v="10111"/>
    <x v="21961"/>
    <x v="746"/>
    <x v="15570"/>
    <x v="1"/>
    <x v="2788"/>
    <s v="Rio Grande do Norte"/>
    <x v="137"/>
    <n v="-14.235004"/>
    <n v="-51.925280000000001"/>
    <x v="21"/>
    <x v="4"/>
    <s v="brushes and applicators"/>
    <x v="3"/>
    <x v="2025"/>
    <n v="5"/>
    <n v="110"/>
    <n v="0.6"/>
    <n v="-55"/>
  </r>
  <r>
    <n v="25563"/>
    <x v="206"/>
    <x v="163"/>
    <x v="198"/>
    <x v="0"/>
    <x v="11"/>
    <s v="Australian Capital Territory"/>
    <x v="0"/>
    <n v="-25.274398000000001"/>
    <n v="133.775136"/>
    <x v="0"/>
    <x v="0"/>
    <s v="brushes and applicators"/>
    <x v="3"/>
    <x v="136"/>
    <n v="7"/>
    <n v="119"/>
    <n v="0.4"/>
    <n v="-35.700000000000003"/>
  </r>
  <r>
    <n v="25558"/>
    <x v="207"/>
    <x v="187"/>
    <x v="199"/>
    <x v="1"/>
    <x v="80"/>
    <s v="Western Australia"/>
    <x v="0"/>
    <n v="-25.274398000000001"/>
    <n v="133.775136"/>
    <x v="0"/>
    <x v="0"/>
    <s v="candles, sprays, diffusers"/>
    <x v="3"/>
    <x v="1511"/>
    <n v="1"/>
    <n v="32"/>
    <n v="0.1"/>
    <n v="0"/>
  </r>
  <r>
    <n v="25526"/>
    <x v="1042"/>
    <x v="697"/>
    <x v="942"/>
    <x v="0"/>
    <x v="238"/>
    <s v="Jilin"/>
    <x v="2"/>
    <n v="35.861660000000001"/>
    <n v="104.195397"/>
    <x v="2"/>
    <x v="0"/>
    <s v="candles, sprays, diffusers"/>
    <x v="3"/>
    <x v="1629"/>
    <n v="8"/>
    <n v="72"/>
    <n v="0"/>
    <n v="7.2"/>
  </r>
  <r>
    <n v="22551"/>
    <x v="21962"/>
    <x v="452"/>
    <x v="15571"/>
    <x v="1"/>
    <x v="3442"/>
    <s v="Rajasthan"/>
    <x v="3"/>
    <n v="20.593684"/>
    <n v="78.962879999999998"/>
    <x v="3"/>
    <x v="0"/>
    <s v="fragrances"/>
    <x v="3"/>
    <x v="778"/>
    <n v="3"/>
    <n v="21"/>
    <n v="0"/>
    <n v="2.1"/>
  </r>
  <r>
    <n v="50522"/>
    <x v="7045"/>
    <x v="233"/>
    <x v="5838"/>
    <x v="1"/>
    <x v="1623"/>
    <s v="Zhytomyr"/>
    <x v="41"/>
    <n v="48.379432999999999"/>
    <n v="31.165579999999999"/>
    <x v="12"/>
    <x v="2"/>
    <s v="candles, sprays, diffusers"/>
    <x v="3"/>
    <x v="2149"/>
    <n v="1"/>
    <n v="22"/>
    <n v="0"/>
    <n v="2.2000000000000002"/>
  </r>
  <r>
    <n v="49636"/>
    <x v="6698"/>
    <x v="754"/>
    <x v="5536"/>
    <x v="1"/>
    <x v="1323"/>
    <s v="Gauteng"/>
    <x v="51"/>
    <n v="-30.559481999999999"/>
    <n v="22.937505999999999"/>
    <x v="17"/>
    <x v="3"/>
    <s v="Accessories"/>
    <x v="3"/>
    <x v="2392"/>
    <n v="1"/>
    <n v="108"/>
    <n v="0"/>
    <n v="10.8"/>
  </r>
  <r>
    <n v="49635"/>
    <x v="6698"/>
    <x v="754"/>
    <x v="5536"/>
    <x v="1"/>
    <x v="1323"/>
    <s v="Gauteng"/>
    <x v="51"/>
    <n v="-30.559481999999999"/>
    <n v="22.937505999999999"/>
    <x v="17"/>
    <x v="3"/>
    <s v="Accessories"/>
    <x v="3"/>
    <x v="1505"/>
    <n v="1"/>
    <n v="10"/>
    <n v="0"/>
    <n v="1"/>
  </r>
  <r>
    <n v="15025"/>
    <x v="21963"/>
    <x v="886"/>
    <x v="2472"/>
    <x v="1"/>
    <x v="587"/>
    <s v="England"/>
    <x v="29"/>
    <n v="55.378050999999999"/>
    <n v="-3.4359730000000002"/>
    <x v="10"/>
    <x v="2"/>
    <s v="Accessories"/>
    <x v="3"/>
    <x v="527"/>
    <n v="2"/>
    <n v="44"/>
    <n v="0.1"/>
    <n v="0"/>
  </r>
  <r>
    <n v="49633"/>
    <x v="6698"/>
    <x v="754"/>
    <x v="5536"/>
    <x v="1"/>
    <x v="1323"/>
    <s v="Gauteng"/>
    <x v="51"/>
    <n v="-30.559481999999999"/>
    <n v="22.937505999999999"/>
    <x v="17"/>
    <x v="3"/>
    <s v="brushes and applicators"/>
    <x v="3"/>
    <x v="1800"/>
    <n v="1"/>
    <n v="7"/>
    <n v="0"/>
    <n v="0.70000000000000007"/>
  </r>
  <r>
    <n v="25539"/>
    <x v="21964"/>
    <x v="575"/>
    <x v="15572"/>
    <x v="0"/>
    <x v="16"/>
    <s v="Jiangsu"/>
    <x v="2"/>
    <n v="35.861660000000001"/>
    <n v="104.195397"/>
    <x v="2"/>
    <x v="0"/>
    <s v="candles, sprays, diffusers"/>
    <x v="3"/>
    <x v="527"/>
    <n v="2"/>
    <n v="44"/>
    <n v="0"/>
    <n v="4.4000000000000004"/>
  </r>
  <r>
    <n v="694"/>
    <x v="12915"/>
    <x v="427"/>
    <x v="10332"/>
    <x v="1"/>
    <x v="2349"/>
    <s v="San Salvador"/>
    <x v="126"/>
    <n v="13.794185000000001"/>
    <n v="-88.896529999999998"/>
    <x v="20"/>
    <x v="4"/>
    <s v="brushes and applicators"/>
    <x v="3"/>
    <x v="275"/>
    <n v="5"/>
    <n v="190"/>
    <n v="0"/>
    <n v="19"/>
  </r>
  <r>
    <n v="10120"/>
    <x v="12298"/>
    <x v="73"/>
    <x v="9857"/>
    <x v="1"/>
    <x v="2788"/>
    <s v="Rio Grande do Norte"/>
    <x v="137"/>
    <n v="-14.235004"/>
    <n v="-51.925280000000001"/>
    <x v="21"/>
    <x v="4"/>
    <s v="candles, sprays, diffusers"/>
    <x v="3"/>
    <x v="760"/>
    <n v="2"/>
    <n v="18"/>
    <n v="0.60199999999999998"/>
    <n v="-9.0359999999999996"/>
  </r>
  <r>
    <n v="22525"/>
    <x v="4387"/>
    <x v="266"/>
    <x v="758"/>
    <x v="0"/>
    <x v="301"/>
    <s v="Hunan"/>
    <x v="2"/>
    <n v="35.861660000000001"/>
    <n v="104.195397"/>
    <x v="2"/>
    <x v="0"/>
    <s v="Accessories"/>
    <x v="3"/>
    <x v="15"/>
    <n v="8"/>
    <n v="96"/>
    <n v="0"/>
    <n v="9.6000000000000014"/>
  </r>
  <r>
    <n v="22548"/>
    <x v="4396"/>
    <x v="608"/>
    <x v="3554"/>
    <x v="1"/>
    <x v="1"/>
    <s v="National Capital"/>
    <x v="1"/>
    <n v="12.879721"/>
    <n v="121.774017"/>
    <x v="1"/>
    <x v="0"/>
    <s v="fragrances"/>
    <x v="3"/>
    <x v="2108"/>
    <n v="3"/>
    <n v="9"/>
    <n v="0.55000000000000004"/>
    <n v="-4.05"/>
  </r>
  <r>
    <n v="19216"/>
    <x v="3049"/>
    <x v="488"/>
    <x v="2552"/>
    <x v="1"/>
    <x v="679"/>
    <s v="Catalonia"/>
    <x v="28"/>
    <n v="40.463667000000001"/>
    <n v="-3.7492200000000002"/>
    <x v="9"/>
    <x v="2"/>
    <s v="brushes and applicators"/>
    <x v="3"/>
    <x v="371"/>
    <n v="4"/>
    <n v="84"/>
    <n v="0.1"/>
    <n v="0"/>
  </r>
  <r>
    <n v="11472"/>
    <x v="11450"/>
    <x v="602"/>
    <x v="9250"/>
    <x v="2"/>
    <x v="579"/>
    <s v="Hamburg"/>
    <x v="27"/>
    <n v="51.165691000000002"/>
    <n v="10.451525999999999"/>
    <x v="8"/>
    <x v="2"/>
    <s v="Accessories"/>
    <x v="3"/>
    <x v="3368"/>
    <n v="1"/>
    <n v="14"/>
    <n v="0"/>
    <n v="1.4000000000000001"/>
  </r>
  <r>
    <n v="49630"/>
    <x v="21965"/>
    <x v="41"/>
    <x v="4550"/>
    <x v="2"/>
    <x v="3486"/>
    <s v="Bingol"/>
    <x v="46"/>
    <n v="38.963745000000003"/>
    <n v="35.243321999999999"/>
    <x v="16"/>
    <x v="0"/>
    <s v="candles, sprays, diffusers"/>
    <x v="3"/>
    <x v="103"/>
    <n v="1"/>
    <n v="11"/>
    <n v="0.6"/>
    <n v="-5.5"/>
  </r>
  <r>
    <n v="22545"/>
    <x v="4381"/>
    <x v="1088"/>
    <x v="3305"/>
    <x v="1"/>
    <x v="51"/>
    <s v="Queensland"/>
    <x v="0"/>
    <n v="-25.274398000000001"/>
    <n v="133.775136"/>
    <x v="0"/>
    <x v="0"/>
    <s v="brushes and applicators"/>
    <x v="3"/>
    <x v="1232"/>
    <n v="7"/>
    <n v="133"/>
    <n v="0.1"/>
    <n v="0"/>
  </r>
  <r>
    <n v="49629"/>
    <x v="21966"/>
    <x v="1001"/>
    <x v="5815"/>
    <x v="0"/>
    <x v="1531"/>
    <s v="Bursa"/>
    <x v="46"/>
    <n v="38.963745000000003"/>
    <n v="35.243321999999999"/>
    <x v="16"/>
    <x v="0"/>
    <s v="brushes and applicators"/>
    <x v="3"/>
    <x v="4"/>
    <n v="6"/>
    <n v="126"/>
    <n v="0.6"/>
    <n v="-62.999999999999993"/>
  </r>
  <r>
    <n v="11474"/>
    <x v="11450"/>
    <x v="602"/>
    <x v="9250"/>
    <x v="2"/>
    <x v="579"/>
    <s v="Hamburg"/>
    <x v="27"/>
    <n v="51.165691000000002"/>
    <n v="10.451525999999999"/>
    <x v="8"/>
    <x v="2"/>
    <s v="brushes and applicators"/>
    <x v="3"/>
    <x v="2557"/>
    <n v="1"/>
    <n v="4"/>
    <n v="0"/>
    <n v="0.4"/>
  </r>
  <r>
    <n v="25549"/>
    <x v="21967"/>
    <x v="1061"/>
    <x v="3268"/>
    <x v="2"/>
    <x v="435"/>
    <s v="Shanxi"/>
    <x v="2"/>
    <n v="35.861660000000001"/>
    <n v="104.195397"/>
    <x v="2"/>
    <x v="0"/>
    <s v="brushes and applicators"/>
    <x v="3"/>
    <x v="526"/>
    <n v="3"/>
    <n v="45"/>
    <n v="0"/>
    <n v="4.5"/>
  </r>
  <r>
    <n v="25550"/>
    <x v="21967"/>
    <x v="1061"/>
    <x v="3268"/>
    <x v="2"/>
    <x v="435"/>
    <s v="Shanxi"/>
    <x v="2"/>
    <n v="35.861660000000001"/>
    <n v="104.195397"/>
    <x v="2"/>
    <x v="0"/>
    <s v="candles, sprays, diffusers"/>
    <x v="3"/>
    <x v="1992"/>
    <n v="3"/>
    <n v="96"/>
    <n v="0"/>
    <n v="9.6000000000000014"/>
  </r>
  <r>
    <n v="25551"/>
    <x v="21968"/>
    <x v="185"/>
    <x v="1109"/>
    <x v="1"/>
    <x v="11"/>
    <s v="Australian Capital Territory"/>
    <x v="0"/>
    <n v="-25.274398000000001"/>
    <n v="133.775136"/>
    <x v="0"/>
    <x v="0"/>
    <s v="candles, sprays, diffusers"/>
    <x v="3"/>
    <x v="516"/>
    <n v="3"/>
    <n v="141"/>
    <n v="0.4"/>
    <n v="-42.300000000000004"/>
  </r>
  <r>
    <n v="25553"/>
    <x v="18501"/>
    <x v="294"/>
    <x v="13639"/>
    <x v="1"/>
    <x v="99"/>
    <s v="Gujarat"/>
    <x v="3"/>
    <n v="20.593684"/>
    <n v="78.962879999999998"/>
    <x v="3"/>
    <x v="0"/>
    <s v="Accessories"/>
    <x v="3"/>
    <x v="406"/>
    <n v="1"/>
    <n v="20"/>
    <n v="0"/>
    <n v="2"/>
  </r>
  <r>
    <n v="25543"/>
    <x v="626"/>
    <x v="214"/>
    <x v="585"/>
    <x v="1"/>
    <x v="260"/>
    <s v="Assam"/>
    <x v="3"/>
    <n v="20.593684"/>
    <n v="78.962879999999998"/>
    <x v="3"/>
    <x v="0"/>
    <s v="fragrances"/>
    <x v="3"/>
    <x v="1981"/>
    <n v="3"/>
    <n v="102"/>
    <n v="0"/>
    <n v="10.200000000000001"/>
  </r>
  <r>
    <n v="50531"/>
    <x v="7066"/>
    <x v="226"/>
    <x v="5859"/>
    <x v="0"/>
    <x v="1875"/>
    <s v="Centrale"/>
    <x v="73"/>
    <n v="8.6195430000000002"/>
    <n v="0.82478200000000002"/>
    <x v="14"/>
    <x v="3"/>
    <s v="Accessories"/>
    <x v="3"/>
    <x v="1295"/>
    <n v="13"/>
    <n v="208"/>
    <n v="0"/>
    <n v="20.8"/>
  </r>
  <r>
    <n v="25633"/>
    <x v="227"/>
    <x v="202"/>
    <x v="218"/>
    <x v="1"/>
    <x v="23"/>
    <s v="Victoria"/>
    <x v="0"/>
    <n v="-25.274398000000001"/>
    <n v="133.775136"/>
    <x v="0"/>
    <x v="0"/>
    <s v="brushes and applicators"/>
    <x v="3"/>
    <x v="624"/>
    <n v="3"/>
    <n v="18"/>
    <n v="0.1"/>
    <n v="0"/>
  </r>
  <r>
    <n v="25637"/>
    <x v="18478"/>
    <x v="825"/>
    <x v="13624"/>
    <x v="0"/>
    <x v="75"/>
    <s v="Sabah"/>
    <x v="10"/>
    <n v="4.2104840000000001"/>
    <n v="101.97576599999999"/>
    <x v="1"/>
    <x v="0"/>
    <s v="Accessories"/>
    <x v="3"/>
    <x v="47"/>
    <n v="12"/>
    <n v="300"/>
    <n v="0"/>
    <n v="30"/>
  </r>
  <r>
    <n v="22515"/>
    <x v="21969"/>
    <x v="795"/>
    <x v="130"/>
    <x v="1"/>
    <x v="23"/>
    <s v="Victoria"/>
    <x v="0"/>
    <n v="-25.274398000000001"/>
    <n v="133.775136"/>
    <x v="0"/>
    <x v="0"/>
    <s v="fragrances"/>
    <x v="3"/>
    <x v="2631"/>
    <n v="6"/>
    <n v="54"/>
    <n v="0.3"/>
    <n v="-10.799999999999999"/>
  </r>
  <r>
    <n v="25693"/>
    <x v="21970"/>
    <x v="353"/>
    <x v="15573"/>
    <x v="2"/>
    <x v="118"/>
    <s v="National Capital"/>
    <x v="1"/>
    <n v="12.879721"/>
    <n v="121.774017"/>
    <x v="1"/>
    <x v="0"/>
    <s v="brushes and applicators"/>
    <x v="3"/>
    <x v="2258"/>
    <n v="1"/>
    <n v="24"/>
    <n v="0.25"/>
    <n v="-3.5999999999999996"/>
  </r>
  <r>
    <n v="11490"/>
    <x v="18807"/>
    <x v="111"/>
    <x v="13547"/>
    <x v="0"/>
    <x v="1258"/>
    <s v="England"/>
    <x v="29"/>
    <n v="55.378050999999999"/>
    <n v="-3.4359730000000002"/>
    <x v="10"/>
    <x v="2"/>
    <s v="Accessories"/>
    <x v="3"/>
    <x v="3106"/>
    <n v="10"/>
    <n v="1130"/>
    <n v="0"/>
    <n v="113"/>
  </r>
  <r>
    <n v="25695"/>
    <x v="190"/>
    <x v="173"/>
    <x v="182"/>
    <x v="1"/>
    <x v="112"/>
    <s v="Khánh Hòa"/>
    <x v="9"/>
    <n v="14.058324000000001"/>
    <n v="108.277199"/>
    <x v="1"/>
    <x v="0"/>
    <s v="Accessories"/>
    <x v="3"/>
    <x v="884"/>
    <n v="9"/>
    <n v="90"/>
    <n v="0.47000000000000003"/>
    <n v="-33.300000000000004"/>
  </r>
  <r>
    <n v="10060"/>
    <x v="21971"/>
    <x v="127"/>
    <x v="8674"/>
    <x v="1"/>
    <x v="2790"/>
    <s v="Ceará"/>
    <x v="137"/>
    <n v="-14.235004"/>
    <n v="-51.925280000000001"/>
    <x v="21"/>
    <x v="4"/>
    <s v="fragrances"/>
    <x v="3"/>
    <x v="676"/>
    <n v="2"/>
    <n v="6"/>
    <n v="0.6"/>
    <n v="-2.9999999999999996"/>
  </r>
  <r>
    <n v="19192"/>
    <x v="3018"/>
    <x v="407"/>
    <x v="2522"/>
    <x v="1"/>
    <x v="871"/>
    <s v="North Brabant"/>
    <x v="35"/>
    <n v="52.132632999999998"/>
    <n v="5.2912660000000002"/>
    <x v="8"/>
    <x v="2"/>
    <s v="Accessories"/>
    <x v="3"/>
    <x v="1212"/>
    <n v="2"/>
    <n v="10"/>
    <n v="0.5"/>
    <n v="-4"/>
  </r>
  <r>
    <n v="25700"/>
    <x v="166"/>
    <x v="152"/>
    <x v="158"/>
    <x v="2"/>
    <x v="96"/>
    <s v="Punjab"/>
    <x v="13"/>
    <n v="30.375321"/>
    <n v="69.345116000000004"/>
    <x v="3"/>
    <x v="0"/>
    <s v="brushes and applicators"/>
    <x v="3"/>
    <x v="1406"/>
    <n v="1"/>
    <n v="3"/>
    <n v="0.5"/>
    <n v="-1.2"/>
  </r>
  <r>
    <n v="49589"/>
    <x v="21972"/>
    <x v="1152"/>
    <x v="5531"/>
    <x v="2"/>
    <x v="1430"/>
    <s v="Rabat-Salé-Zemmour-Zaer"/>
    <x v="72"/>
    <n v="31.791702000000001"/>
    <n v="-7.0926200000000001"/>
    <x v="15"/>
    <x v="3"/>
    <s v="brushes and applicators"/>
    <x v="3"/>
    <x v="2077"/>
    <n v="2"/>
    <n v="26"/>
    <n v="0"/>
    <n v="2.6"/>
  </r>
  <r>
    <n v="22511"/>
    <x v="4393"/>
    <x v="177"/>
    <x v="3552"/>
    <x v="2"/>
    <x v="1"/>
    <s v="National Capital"/>
    <x v="1"/>
    <n v="12.879721"/>
    <n v="121.774017"/>
    <x v="1"/>
    <x v="0"/>
    <s v="Accessories"/>
    <x v="3"/>
    <x v="535"/>
    <n v="1"/>
    <n v="32"/>
    <n v="0.45"/>
    <n v="-11.2"/>
  </r>
  <r>
    <n v="49588"/>
    <x v="21972"/>
    <x v="1152"/>
    <x v="5531"/>
    <x v="2"/>
    <x v="1430"/>
    <s v="Rabat-Salé-Zemmour-Zaer"/>
    <x v="72"/>
    <n v="31.791702000000001"/>
    <n v="-7.0926200000000001"/>
    <x v="15"/>
    <x v="3"/>
    <s v="candles, sprays, diffusers"/>
    <x v="3"/>
    <x v="220"/>
    <n v="4"/>
    <n v="56"/>
    <n v="0"/>
    <n v="5.6000000000000005"/>
  </r>
  <r>
    <n v="25691"/>
    <x v="191"/>
    <x v="174"/>
    <x v="183"/>
    <x v="1"/>
    <x v="113"/>
    <s v="Guangdong"/>
    <x v="2"/>
    <n v="35.861660000000001"/>
    <n v="104.195397"/>
    <x v="2"/>
    <x v="0"/>
    <s v="candles, sprays, diffusers"/>
    <x v="3"/>
    <x v="1202"/>
    <n v="2"/>
    <n v="50"/>
    <n v="0"/>
    <n v="5"/>
  </r>
  <r>
    <n v="49587"/>
    <x v="21972"/>
    <x v="1152"/>
    <x v="5531"/>
    <x v="2"/>
    <x v="1430"/>
    <s v="Rabat-Salé-Zemmour-Zaer"/>
    <x v="72"/>
    <n v="31.791702000000001"/>
    <n v="-7.0926200000000001"/>
    <x v="15"/>
    <x v="3"/>
    <s v="brushes and applicators"/>
    <x v="3"/>
    <x v="1784"/>
    <n v="4"/>
    <n v="172"/>
    <n v="0"/>
    <n v="17.2"/>
  </r>
  <r>
    <n v="22510"/>
    <x v="21973"/>
    <x v="858"/>
    <x v="15574"/>
    <x v="0"/>
    <x v="3458"/>
    <s v="Chiba"/>
    <x v="6"/>
    <n v="36.204824000000002"/>
    <n v="138.25292400000001"/>
    <x v="2"/>
    <x v="0"/>
    <s v="brushes and applicators"/>
    <x v="3"/>
    <x v="331"/>
    <n v="3"/>
    <n v="78"/>
    <n v="0"/>
    <n v="7.8000000000000007"/>
  </r>
  <r>
    <n v="22503"/>
    <x v="4395"/>
    <x v="858"/>
    <x v="3553"/>
    <x v="0"/>
    <x v="107"/>
    <s v="Sumatera Utara"/>
    <x v="4"/>
    <n v="-0.78927499999999995"/>
    <n v="113.92132700000001"/>
    <x v="1"/>
    <x v="0"/>
    <s v="fragrances"/>
    <x v="3"/>
    <x v="1899"/>
    <n v="7"/>
    <n v="42"/>
    <n v="0.47000000000000003"/>
    <n v="-15.540000000000003"/>
  </r>
  <r>
    <n v="25717"/>
    <x v="162"/>
    <x v="20"/>
    <x v="154"/>
    <x v="1"/>
    <x v="94"/>
    <s v="Hainan"/>
    <x v="2"/>
    <n v="35.861660000000001"/>
    <n v="104.195397"/>
    <x v="2"/>
    <x v="0"/>
    <s v="brushes and applicators"/>
    <x v="3"/>
    <x v="2720"/>
    <n v="3"/>
    <n v="36"/>
    <n v="0"/>
    <n v="3.6"/>
  </r>
  <r>
    <n v="25718"/>
    <x v="162"/>
    <x v="20"/>
    <x v="154"/>
    <x v="1"/>
    <x v="94"/>
    <s v="Hainan"/>
    <x v="2"/>
    <n v="35.861660000000001"/>
    <n v="104.195397"/>
    <x v="2"/>
    <x v="0"/>
    <s v="fragrances"/>
    <x v="3"/>
    <x v="488"/>
    <n v="3"/>
    <n v="54"/>
    <n v="0.3"/>
    <n v="-10.799999999999999"/>
  </r>
  <r>
    <n v="11497"/>
    <x v="11479"/>
    <x v="872"/>
    <x v="9278"/>
    <x v="1"/>
    <x v="576"/>
    <s v="North Rhine-Westphalia"/>
    <x v="27"/>
    <n v="51.165691000000002"/>
    <n v="10.451525999999999"/>
    <x v="8"/>
    <x v="2"/>
    <s v="Accessories"/>
    <x v="3"/>
    <x v="570"/>
    <n v="2"/>
    <n v="66"/>
    <n v="0"/>
    <n v="6.6000000000000005"/>
  </r>
  <r>
    <n v="10052"/>
    <x v="21974"/>
    <x v="1188"/>
    <x v="8844"/>
    <x v="1"/>
    <x v="2776"/>
    <s v="Minas Gerais"/>
    <x v="137"/>
    <n v="-14.235004"/>
    <n v="-51.925280000000001"/>
    <x v="21"/>
    <x v="4"/>
    <s v="brushes and applicators"/>
    <x v="3"/>
    <x v="530"/>
    <n v="5"/>
    <n v="145"/>
    <n v="0.6"/>
    <n v="-72.5"/>
  </r>
  <r>
    <n v="22500"/>
    <x v="21975"/>
    <x v="410"/>
    <x v="15575"/>
    <x v="0"/>
    <x v="19"/>
    <s v="Bangkok"/>
    <x v="8"/>
    <n v="15.870032"/>
    <n v="100.992541"/>
    <x v="1"/>
    <x v="0"/>
    <s v="Accessories"/>
    <x v="3"/>
    <x v="200"/>
    <n v="3"/>
    <n v="72"/>
    <n v="0.47000000000000003"/>
    <n v="-26.640000000000004"/>
  </r>
  <r>
    <n v="11501"/>
    <x v="11489"/>
    <x v="1211"/>
    <x v="9286"/>
    <x v="0"/>
    <x v="2647"/>
    <s v="England"/>
    <x v="29"/>
    <n v="55.378050999999999"/>
    <n v="-3.4359730000000002"/>
    <x v="10"/>
    <x v="2"/>
    <s v="Accessories"/>
    <x v="3"/>
    <x v="421"/>
    <n v="8"/>
    <n v="168"/>
    <n v="0"/>
    <n v="16.8"/>
  </r>
  <r>
    <n v="11502"/>
    <x v="11489"/>
    <x v="1211"/>
    <x v="9286"/>
    <x v="0"/>
    <x v="2647"/>
    <s v="England"/>
    <x v="29"/>
    <n v="55.378050999999999"/>
    <n v="-3.4359730000000002"/>
    <x v="10"/>
    <x v="2"/>
    <s v="Accessories"/>
    <x v="3"/>
    <x v="3483"/>
    <n v="2"/>
    <n v="222"/>
    <n v="0"/>
    <n v="22.200000000000003"/>
  </r>
  <r>
    <n v="49582"/>
    <x v="6713"/>
    <x v="494"/>
    <x v="5551"/>
    <x v="1"/>
    <x v="1685"/>
    <s v="Chelyabinsk"/>
    <x v="47"/>
    <n v="61.524009999999997"/>
    <n v="105.31875599999999"/>
    <x v="12"/>
    <x v="2"/>
    <s v="candles, sprays, diffusers"/>
    <x v="3"/>
    <x v="18"/>
    <n v="1"/>
    <n v="13"/>
    <n v="0"/>
    <n v="1.3"/>
  </r>
  <r>
    <n v="10054"/>
    <x v="21976"/>
    <x v="44"/>
    <x v="8939"/>
    <x v="2"/>
    <x v="2788"/>
    <s v="Rio Grande do Norte"/>
    <x v="137"/>
    <n v="-14.235004"/>
    <n v="-51.925280000000001"/>
    <x v="21"/>
    <x v="4"/>
    <s v="brushes and applicators"/>
    <x v="3"/>
    <x v="183"/>
    <n v="1"/>
    <n v="33"/>
    <n v="0.6"/>
    <n v="-16.5"/>
  </r>
  <r>
    <n v="22435"/>
    <x v="3962"/>
    <x v="393"/>
    <x v="1023"/>
    <x v="2"/>
    <x v="6"/>
    <s v="Guangdong"/>
    <x v="2"/>
    <n v="35.861660000000001"/>
    <n v="104.195397"/>
    <x v="2"/>
    <x v="0"/>
    <s v="Accessories"/>
    <x v="3"/>
    <x v="1767"/>
    <n v="4"/>
    <n v="132"/>
    <n v="0"/>
    <n v="13.200000000000001"/>
  </r>
  <r>
    <n v="10062"/>
    <x v="15383"/>
    <x v="777"/>
    <x v="11947"/>
    <x v="0"/>
    <x v="2777"/>
    <s v="Alagoas"/>
    <x v="137"/>
    <n v="-14.235004"/>
    <n v="-51.925280000000001"/>
    <x v="21"/>
    <x v="4"/>
    <s v="candles, sprays, diffusers"/>
    <x v="3"/>
    <x v="275"/>
    <n v="20"/>
    <n v="760"/>
    <n v="0.60199999999999998"/>
    <n v="-381.52"/>
  </r>
  <r>
    <n v="49595"/>
    <x v="21977"/>
    <x v="626"/>
    <x v="15576"/>
    <x v="1"/>
    <x v="1326"/>
    <s v="Al Basrah"/>
    <x v="52"/>
    <n v="33.223191"/>
    <n v="43.679290999999999"/>
    <x v="16"/>
    <x v="0"/>
    <s v="Accessories"/>
    <x v="3"/>
    <x v="1630"/>
    <n v="6"/>
    <n v="36"/>
    <n v="0"/>
    <n v="3.6"/>
  </r>
  <r>
    <n v="11487"/>
    <x v="11446"/>
    <x v="322"/>
    <x v="9248"/>
    <x v="0"/>
    <x v="772"/>
    <s v="Alsace-Champagne-Ardenne-Lorraine"/>
    <x v="24"/>
    <n v="46.227637999999999"/>
    <n v="2.213749"/>
    <x v="8"/>
    <x v="2"/>
    <s v="Accessories"/>
    <x v="3"/>
    <x v="2494"/>
    <n v="8"/>
    <n v="352"/>
    <n v="0.5"/>
    <n v="-140.80000000000001"/>
  </r>
  <r>
    <n v="25638"/>
    <x v="18478"/>
    <x v="825"/>
    <x v="13624"/>
    <x v="0"/>
    <x v="75"/>
    <s v="Sabah"/>
    <x v="10"/>
    <n v="4.2104840000000001"/>
    <n v="101.97576599999999"/>
    <x v="1"/>
    <x v="0"/>
    <s v="Accessories"/>
    <x v="3"/>
    <x v="929"/>
    <n v="8"/>
    <n v="128"/>
    <n v="0"/>
    <n v="12.8"/>
  </r>
  <r>
    <n v="25644"/>
    <x v="18479"/>
    <x v="407"/>
    <x v="1332"/>
    <x v="0"/>
    <x v="107"/>
    <s v="Sumatera Utara"/>
    <x v="4"/>
    <n v="-0.78927499999999995"/>
    <n v="113.92132700000001"/>
    <x v="1"/>
    <x v="0"/>
    <s v="candles, sprays, diffusers"/>
    <x v="3"/>
    <x v="1164"/>
    <n v="18"/>
    <n v="198"/>
    <n v="7.0000000000000007E-2"/>
    <n v="5.9399999999999995"/>
  </r>
  <r>
    <n v="25647"/>
    <x v="222"/>
    <x v="117"/>
    <x v="214"/>
    <x v="0"/>
    <x v="51"/>
    <s v="Queensland"/>
    <x v="0"/>
    <n v="-25.274398000000001"/>
    <n v="133.775136"/>
    <x v="0"/>
    <x v="0"/>
    <s v="Accessories"/>
    <x v="3"/>
    <x v="564"/>
    <n v="9"/>
    <n v="117"/>
    <n v="0.1"/>
    <n v="0"/>
  </r>
  <r>
    <n v="25650"/>
    <x v="18480"/>
    <x v="311"/>
    <x v="13625"/>
    <x v="2"/>
    <x v="290"/>
    <s v="Sabah"/>
    <x v="10"/>
    <n v="4.2104840000000001"/>
    <n v="101.97576599999999"/>
    <x v="1"/>
    <x v="0"/>
    <s v="brushes and applicators"/>
    <x v="3"/>
    <x v="96"/>
    <n v="4"/>
    <n v="156"/>
    <n v="0"/>
    <n v="15.600000000000001"/>
  </r>
  <r>
    <n v="10076"/>
    <x v="12283"/>
    <x v="95"/>
    <x v="9845"/>
    <x v="1"/>
    <x v="2780"/>
    <s v="Maranhão"/>
    <x v="137"/>
    <n v="-14.235004"/>
    <n v="-51.925280000000001"/>
    <x v="21"/>
    <x v="4"/>
    <s v="Accessories"/>
    <x v="3"/>
    <x v="2071"/>
    <n v="3"/>
    <n v="105"/>
    <n v="0.6"/>
    <n v="-52.5"/>
  </r>
  <r>
    <n v="25654"/>
    <x v="15375"/>
    <x v="386"/>
    <x v="1313"/>
    <x v="1"/>
    <x v="154"/>
    <s v="New South Wales"/>
    <x v="0"/>
    <n v="-25.274398000000001"/>
    <n v="133.775136"/>
    <x v="0"/>
    <x v="0"/>
    <s v="Accessories"/>
    <x v="3"/>
    <x v="712"/>
    <n v="2"/>
    <n v="56"/>
    <n v="0.1"/>
    <n v="0"/>
  </r>
  <r>
    <n v="25659"/>
    <x v="21978"/>
    <x v="778"/>
    <x v="3913"/>
    <x v="1"/>
    <x v="188"/>
    <s v="Uttarakhand"/>
    <x v="3"/>
    <n v="20.593684"/>
    <n v="78.962879999999998"/>
    <x v="3"/>
    <x v="0"/>
    <s v="Accessories"/>
    <x v="3"/>
    <x v="1141"/>
    <n v="3"/>
    <n v="36"/>
    <n v="0"/>
    <n v="3.6"/>
  </r>
  <r>
    <n v="25663"/>
    <x v="220"/>
    <x v="197"/>
    <x v="212"/>
    <x v="0"/>
    <x v="50"/>
    <s v="Tamil Nadu"/>
    <x v="3"/>
    <n v="20.593684"/>
    <n v="78.962879999999998"/>
    <x v="3"/>
    <x v="0"/>
    <s v="brushes and applicators"/>
    <x v="3"/>
    <x v="2170"/>
    <n v="5"/>
    <n v="55"/>
    <n v="0"/>
    <n v="5.5"/>
  </r>
  <r>
    <n v="49600"/>
    <x v="18470"/>
    <x v="1017"/>
    <x v="13620"/>
    <x v="1"/>
    <x v="587"/>
    <s v="Ontario"/>
    <x v="67"/>
    <n v="56.130366000000002"/>
    <n v="-106.346771"/>
    <x v="19"/>
    <x v="1"/>
    <s v="candles, sprays, diffusers"/>
    <x v="3"/>
    <x v="813"/>
    <n v="1"/>
    <n v="24"/>
    <n v="0"/>
    <n v="2.4000000000000004"/>
  </r>
  <r>
    <n v="49594"/>
    <x v="21977"/>
    <x v="626"/>
    <x v="15576"/>
    <x v="1"/>
    <x v="1326"/>
    <s v="Al Basrah"/>
    <x v="52"/>
    <n v="33.223191"/>
    <n v="43.679290999999999"/>
    <x v="16"/>
    <x v="0"/>
    <s v="Accessories"/>
    <x v="3"/>
    <x v="347"/>
    <n v="2"/>
    <n v="6"/>
    <n v="0"/>
    <n v="0.60000000000000009"/>
  </r>
  <r>
    <n v="25669"/>
    <x v="218"/>
    <x v="195"/>
    <x v="210"/>
    <x v="1"/>
    <x v="78"/>
    <s v="New South Wales"/>
    <x v="0"/>
    <n v="-25.274398000000001"/>
    <n v="133.775136"/>
    <x v="0"/>
    <x v="0"/>
    <s v="brushes and applicators"/>
    <x v="3"/>
    <x v="468"/>
    <n v="2"/>
    <n v="38"/>
    <n v="0.1"/>
    <n v="0"/>
  </r>
  <r>
    <n v="25671"/>
    <x v="218"/>
    <x v="195"/>
    <x v="210"/>
    <x v="1"/>
    <x v="78"/>
    <s v="New South Wales"/>
    <x v="0"/>
    <n v="-25.274398000000001"/>
    <n v="133.775136"/>
    <x v="0"/>
    <x v="0"/>
    <s v="fragrances"/>
    <x v="3"/>
    <x v="1186"/>
    <n v="5"/>
    <n v="55"/>
    <n v="0.3"/>
    <n v="-11"/>
  </r>
  <r>
    <n v="25673"/>
    <x v="218"/>
    <x v="195"/>
    <x v="210"/>
    <x v="1"/>
    <x v="78"/>
    <s v="New South Wales"/>
    <x v="0"/>
    <n v="-25.274398000000001"/>
    <n v="133.775136"/>
    <x v="0"/>
    <x v="0"/>
    <s v="candles, sprays, diffusers"/>
    <x v="3"/>
    <x v="618"/>
    <n v="4"/>
    <n v="16"/>
    <n v="0.1"/>
    <n v="0"/>
  </r>
  <r>
    <n v="710"/>
    <x v="15335"/>
    <x v="736"/>
    <x v="8953"/>
    <x v="0"/>
    <x v="2351"/>
    <s v="Puebla"/>
    <x v="128"/>
    <n v="23.634501"/>
    <n v="-102.552784"/>
    <x v="20"/>
    <x v="4"/>
    <s v="brushes and applicators"/>
    <x v="3"/>
    <x v="1373"/>
    <n v="8"/>
    <n v="280"/>
    <n v="0"/>
    <n v="28"/>
  </r>
  <r>
    <n v="25678"/>
    <x v="21979"/>
    <x v="1342"/>
    <x v="15577"/>
    <x v="0"/>
    <x v="17"/>
    <s v="Dhaka"/>
    <x v="7"/>
    <n v="23.684994"/>
    <n v="90.356330999999997"/>
    <x v="3"/>
    <x v="0"/>
    <s v="Accessories"/>
    <x v="3"/>
    <x v="2971"/>
    <n v="4"/>
    <n v="48"/>
    <n v="0"/>
    <n v="4.8000000000000007"/>
  </r>
  <r>
    <n v="10068"/>
    <x v="12285"/>
    <x v="99"/>
    <x v="9847"/>
    <x v="0"/>
    <x v="2775"/>
    <s v="Pernambuco"/>
    <x v="137"/>
    <n v="-14.235004"/>
    <n v="-51.925280000000001"/>
    <x v="21"/>
    <x v="4"/>
    <s v="Accessories"/>
    <x v="3"/>
    <x v="1125"/>
    <n v="9"/>
    <n v="180"/>
    <n v="0.6"/>
    <n v="-90"/>
  </r>
  <r>
    <n v="25680"/>
    <x v="216"/>
    <x v="194"/>
    <x v="208"/>
    <x v="1"/>
    <x v="19"/>
    <s v="Bangkok"/>
    <x v="8"/>
    <n v="15.870032"/>
    <n v="100.992541"/>
    <x v="1"/>
    <x v="0"/>
    <s v="candles, sprays, diffusers"/>
    <x v="3"/>
    <x v="544"/>
    <n v="2"/>
    <n v="50"/>
    <n v="0.37"/>
    <n v="-13.5"/>
  </r>
  <r>
    <n v="22516"/>
    <x v="18802"/>
    <x v="200"/>
    <x v="13835"/>
    <x v="1"/>
    <x v="27"/>
    <s v="Queensland"/>
    <x v="0"/>
    <n v="-25.274398000000001"/>
    <n v="133.775136"/>
    <x v="0"/>
    <x v="0"/>
    <s v="candles, sprays, diffusers"/>
    <x v="3"/>
    <x v="982"/>
    <n v="3"/>
    <n v="102"/>
    <n v="0.1"/>
    <n v="0"/>
  </r>
  <r>
    <n v="25682"/>
    <x v="21980"/>
    <x v="786"/>
    <x v="15578"/>
    <x v="0"/>
    <x v="1189"/>
    <s v="Gyeongsangnam"/>
    <x v="14"/>
    <n v="35.907756999999997"/>
    <n v="127.76692199999999"/>
    <x v="2"/>
    <x v="0"/>
    <s v="brushes and applicators"/>
    <x v="3"/>
    <x v="1724"/>
    <n v="15"/>
    <n v="285"/>
    <n v="0.5"/>
    <n v="-114"/>
  </r>
  <r>
    <n v="25683"/>
    <x v="21980"/>
    <x v="786"/>
    <x v="15578"/>
    <x v="0"/>
    <x v="1189"/>
    <s v="Gyeongsangnam"/>
    <x v="14"/>
    <n v="35.907756999999997"/>
    <n v="127.76692199999999"/>
    <x v="2"/>
    <x v="0"/>
    <s v="brushes and applicators"/>
    <x v="3"/>
    <x v="1368"/>
    <n v="12"/>
    <n v="96"/>
    <n v="0.5"/>
    <n v="-38.4"/>
  </r>
  <r>
    <n v="10065"/>
    <x v="21981"/>
    <x v="356"/>
    <x v="15579"/>
    <x v="0"/>
    <x v="2788"/>
    <s v="Rio Grande do Norte"/>
    <x v="137"/>
    <n v="-14.235004"/>
    <n v="-51.925280000000001"/>
    <x v="21"/>
    <x v="4"/>
    <s v="fragrances"/>
    <x v="3"/>
    <x v="923"/>
    <n v="12"/>
    <n v="120"/>
    <n v="0.6"/>
    <n v="-60"/>
  </r>
  <r>
    <n v="25670"/>
    <x v="218"/>
    <x v="195"/>
    <x v="210"/>
    <x v="1"/>
    <x v="78"/>
    <s v="New South Wales"/>
    <x v="0"/>
    <n v="-25.274398000000001"/>
    <n v="133.775136"/>
    <x v="0"/>
    <x v="0"/>
    <s v="Accessories"/>
    <x v="3"/>
    <x v="2907"/>
    <n v="3"/>
    <n v="81"/>
    <n v="0.1"/>
    <n v="0"/>
  </r>
  <r>
    <n v="9964"/>
    <x v="21982"/>
    <x v="1285"/>
    <x v="15580"/>
    <x v="0"/>
    <x v="2486"/>
    <s v="Cortés"/>
    <x v="138"/>
    <n v="15.199999"/>
    <n v="-86.241905000000003"/>
    <x v="20"/>
    <x v="4"/>
    <s v="candles, sprays, diffusers"/>
    <x v="3"/>
    <x v="1765"/>
    <n v="12"/>
    <n v="216"/>
    <n v="0.40200000000000002"/>
    <n v="-65.231999999999999"/>
  </r>
  <r>
    <n v="305"/>
    <x v="13031"/>
    <x v="1052"/>
    <x v="10409"/>
    <x v="1"/>
    <x v="2868"/>
    <s v="Magdalena"/>
    <x v="133"/>
    <n v="4.5708679999999999"/>
    <n v="-74.297332999999995"/>
    <x v="21"/>
    <x v="4"/>
    <s v="Accessories"/>
    <x v="3"/>
    <x v="253"/>
    <n v="1"/>
    <n v="194"/>
    <n v="0"/>
    <n v="19.400000000000002"/>
  </r>
  <r>
    <n v="25910"/>
    <x v="308"/>
    <x v="265"/>
    <x v="295"/>
    <x v="1"/>
    <x v="20"/>
    <s v="Jawa Barat"/>
    <x v="4"/>
    <n v="-0.78927499999999995"/>
    <n v="113.92132700000001"/>
    <x v="1"/>
    <x v="0"/>
    <s v="brushes and applicators"/>
    <x v="3"/>
    <x v="103"/>
    <n v="4"/>
    <n v="44"/>
    <n v="0.17"/>
    <n v="-3.08"/>
  </r>
  <r>
    <n v="26182"/>
    <x v="21983"/>
    <x v="695"/>
    <x v="1210"/>
    <x v="0"/>
    <x v="51"/>
    <s v="Queensland"/>
    <x v="0"/>
    <n v="-25.274398000000001"/>
    <n v="133.775136"/>
    <x v="0"/>
    <x v="0"/>
    <s v="candles, sprays, diffusers"/>
    <x v="3"/>
    <x v="1987"/>
    <n v="9"/>
    <n v="135"/>
    <n v="0.1"/>
    <n v="0"/>
  </r>
  <r>
    <n v="26185"/>
    <x v="21984"/>
    <x v="327"/>
    <x v="15581"/>
    <x v="1"/>
    <x v="12"/>
    <s v="Yangon"/>
    <x v="5"/>
    <n v="21.913965000000001"/>
    <n v="95.956222999999994"/>
    <x v="1"/>
    <x v="0"/>
    <s v="Accessories"/>
    <x v="3"/>
    <x v="1577"/>
    <n v="1"/>
    <n v="35"/>
    <n v="0.47000000000000003"/>
    <n v="-12.95"/>
  </r>
  <r>
    <n v="22353"/>
    <x v="4023"/>
    <x v="171"/>
    <x v="3316"/>
    <x v="1"/>
    <x v="35"/>
    <s v="Yogyakarta"/>
    <x v="4"/>
    <n v="-0.78927499999999995"/>
    <n v="113.92132700000001"/>
    <x v="1"/>
    <x v="0"/>
    <s v="Accessories"/>
    <x v="3"/>
    <x v="3372"/>
    <n v="7"/>
    <n v="70"/>
    <n v="0.47000000000000003"/>
    <n v="-25.9"/>
  </r>
  <r>
    <n v="22348"/>
    <x v="21985"/>
    <x v="683"/>
    <x v="15582"/>
    <x v="1"/>
    <x v="128"/>
    <s v="Ishikawa"/>
    <x v="6"/>
    <n v="36.204824000000002"/>
    <n v="138.25292400000001"/>
    <x v="2"/>
    <x v="0"/>
    <s v="candles, sprays, diffusers"/>
    <x v="3"/>
    <x v="481"/>
    <n v="3"/>
    <n v="39"/>
    <n v="0"/>
    <n v="3.9000000000000004"/>
  </r>
  <r>
    <n v="9844"/>
    <x v="21986"/>
    <x v="241"/>
    <x v="15583"/>
    <x v="0"/>
    <x v="2363"/>
    <s v="Francisco Morazán"/>
    <x v="138"/>
    <n v="15.199999"/>
    <n v="-86.241905000000003"/>
    <x v="20"/>
    <x v="4"/>
    <s v="brushes and applicators"/>
    <x v="3"/>
    <x v="1388"/>
    <n v="12"/>
    <n v="300"/>
    <n v="0.4"/>
    <n v="-90"/>
  </r>
  <r>
    <n v="9842"/>
    <x v="21987"/>
    <x v="478"/>
    <x v="15584"/>
    <x v="0"/>
    <x v="2363"/>
    <s v="Francisco Morazán"/>
    <x v="138"/>
    <n v="15.199999"/>
    <n v="-86.241905000000003"/>
    <x v="20"/>
    <x v="4"/>
    <s v="candles, sprays, diffusers"/>
    <x v="3"/>
    <x v="2585"/>
    <n v="10"/>
    <n v="120"/>
    <n v="0.40200000000000002"/>
    <n v="-36.24"/>
  </r>
  <r>
    <n v="9841"/>
    <x v="21988"/>
    <x v="1421"/>
    <x v="15585"/>
    <x v="1"/>
    <x v="2363"/>
    <s v="Francisco Morazán"/>
    <x v="138"/>
    <n v="15.199999"/>
    <n v="-86.241905000000003"/>
    <x v="20"/>
    <x v="4"/>
    <s v="brushes and applicators"/>
    <x v="3"/>
    <x v="373"/>
    <n v="3"/>
    <n v="363"/>
    <n v="0.4"/>
    <n v="-108.9"/>
  </r>
  <r>
    <n v="49445"/>
    <x v="6756"/>
    <x v="1159"/>
    <x v="5585"/>
    <x v="2"/>
    <x v="1836"/>
    <s v="Central"/>
    <x v="69"/>
    <n v="-2.3559E-2"/>
    <n v="37.906193000000002"/>
    <x v="11"/>
    <x v="3"/>
    <s v="Accessories"/>
    <x v="3"/>
    <x v="52"/>
    <n v="4"/>
    <n v="76"/>
    <n v="0"/>
    <n v="7.6000000000000005"/>
  </r>
  <r>
    <n v="26195"/>
    <x v="66"/>
    <x v="65"/>
    <x v="64"/>
    <x v="1"/>
    <x v="24"/>
    <s v="Ho Chí Minh City"/>
    <x v="9"/>
    <n v="14.058324000000001"/>
    <n v="108.277199"/>
    <x v="1"/>
    <x v="0"/>
    <s v="candles, sprays, diffusers"/>
    <x v="3"/>
    <x v="90"/>
    <n v="2"/>
    <n v="56"/>
    <n v="0.37"/>
    <n v="-15.119999999999997"/>
  </r>
  <r>
    <n v="22347"/>
    <x v="21985"/>
    <x v="683"/>
    <x v="15582"/>
    <x v="1"/>
    <x v="128"/>
    <s v="Ishikawa"/>
    <x v="6"/>
    <n v="36.204824000000002"/>
    <n v="138.25292400000001"/>
    <x v="2"/>
    <x v="0"/>
    <s v="brushes and applicators"/>
    <x v="3"/>
    <x v="2476"/>
    <n v="7"/>
    <n v="742"/>
    <n v="0"/>
    <n v="74.2"/>
  </r>
  <r>
    <n v="13008"/>
    <x v="14270"/>
    <x v="1037"/>
    <x v="2643"/>
    <x v="1"/>
    <x v="871"/>
    <s v="North Brabant"/>
    <x v="35"/>
    <n v="52.132632999999998"/>
    <n v="5.2912660000000002"/>
    <x v="8"/>
    <x v="2"/>
    <s v="brushes and applicators"/>
    <x v="3"/>
    <x v="2273"/>
    <n v="3"/>
    <n v="84"/>
    <n v="0.5"/>
    <n v="-33.6"/>
  </r>
  <r>
    <n v="26204"/>
    <x v="21989"/>
    <x v="633"/>
    <x v="3688"/>
    <x v="1"/>
    <x v="236"/>
    <s v="Queensland"/>
    <x v="0"/>
    <n v="-25.274398000000001"/>
    <n v="133.775136"/>
    <x v="0"/>
    <x v="0"/>
    <s v="brushes and applicators"/>
    <x v="3"/>
    <x v="115"/>
    <n v="3"/>
    <n v="84"/>
    <n v="0.1"/>
    <n v="0"/>
  </r>
  <r>
    <n v="26205"/>
    <x v="21989"/>
    <x v="633"/>
    <x v="3688"/>
    <x v="1"/>
    <x v="236"/>
    <s v="Queensland"/>
    <x v="0"/>
    <n v="-25.274398000000001"/>
    <n v="133.775136"/>
    <x v="0"/>
    <x v="0"/>
    <s v="brushes and applicators"/>
    <x v="3"/>
    <x v="780"/>
    <n v="3"/>
    <n v="54"/>
    <n v="0.1"/>
    <n v="0"/>
  </r>
  <r>
    <n v="22345"/>
    <x v="21990"/>
    <x v="1236"/>
    <x v="480"/>
    <x v="1"/>
    <x v="27"/>
    <s v="Queensland"/>
    <x v="0"/>
    <n v="-25.274398000000001"/>
    <n v="133.775136"/>
    <x v="0"/>
    <x v="0"/>
    <s v="candles, sprays, diffusers"/>
    <x v="3"/>
    <x v="1436"/>
    <n v="2"/>
    <n v="20"/>
    <n v="0.1"/>
    <n v="0"/>
  </r>
  <r>
    <n v="26210"/>
    <x v="39"/>
    <x v="38"/>
    <x v="39"/>
    <x v="1"/>
    <x v="30"/>
    <s v="Sabah"/>
    <x v="10"/>
    <n v="4.2104840000000001"/>
    <n v="101.97576599999999"/>
    <x v="1"/>
    <x v="0"/>
    <s v="brushes and applicators"/>
    <x v="3"/>
    <x v="1971"/>
    <n v="4"/>
    <n v="40"/>
    <n v="0"/>
    <n v="4"/>
  </r>
  <r>
    <n v="771"/>
    <x v="21991"/>
    <x v="251"/>
    <x v="15586"/>
    <x v="0"/>
    <x v="2417"/>
    <s v="Antioquia"/>
    <x v="133"/>
    <n v="4.5708679999999999"/>
    <n v="-74.297332999999995"/>
    <x v="21"/>
    <x v="4"/>
    <s v="candles, sprays, diffusers"/>
    <x v="3"/>
    <x v="591"/>
    <n v="4"/>
    <n v="120"/>
    <n v="2E-3"/>
    <n v="11.76"/>
  </r>
  <r>
    <n v="19084"/>
    <x v="2916"/>
    <x v="1097"/>
    <x v="2425"/>
    <x v="2"/>
    <x v="835"/>
    <s v="North Rhine-Westphalia"/>
    <x v="27"/>
    <n v="51.165691000000002"/>
    <n v="10.451525999999999"/>
    <x v="8"/>
    <x v="2"/>
    <s v="Accessories"/>
    <x v="3"/>
    <x v="1605"/>
    <n v="1"/>
    <n v="4"/>
    <n v="0"/>
    <n v="0.4"/>
  </r>
  <r>
    <n v="9829"/>
    <x v="12024"/>
    <x v="872"/>
    <x v="9642"/>
    <x v="2"/>
    <x v="2736"/>
    <s v="Beni"/>
    <x v="142"/>
    <n v="-16.290154000000001"/>
    <n v="-63.588653000000001"/>
    <x v="21"/>
    <x v="4"/>
    <s v="candles, sprays, diffusers"/>
    <x v="3"/>
    <x v="1701"/>
    <n v="4"/>
    <n v="132"/>
    <n v="2E-3"/>
    <n v="12.936000000000002"/>
  </r>
  <r>
    <n v="772"/>
    <x v="21992"/>
    <x v="280"/>
    <x v="10325"/>
    <x v="1"/>
    <x v="2887"/>
    <s v="São Paulo"/>
    <x v="137"/>
    <n v="-14.235004"/>
    <n v="-51.925280000000001"/>
    <x v="21"/>
    <x v="4"/>
    <s v="candles, sprays, diffusers"/>
    <x v="3"/>
    <x v="397"/>
    <n v="5"/>
    <n v="45"/>
    <n v="2E-3"/>
    <n v="4.41"/>
  </r>
  <r>
    <n v="26216"/>
    <x v="15"/>
    <x v="15"/>
    <x v="15"/>
    <x v="1"/>
    <x v="1"/>
    <s v="National Capital"/>
    <x v="1"/>
    <n v="12.879721"/>
    <n v="121.774017"/>
    <x v="1"/>
    <x v="0"/>
    <s v="candles, sprays, diffusers"/>
    <x v="3"/>
    <x v="2331"/>
    <n v="3"/>
    <n v="36"/>
    <n v="0.35"/>
    <n v="-9"/>
  </r>
  <r>
    <n v="19081"/>
    <x v="2918"/>
    <x v="1074"/>
    <x v="2427"/>
    <x v="0"/>
    <x v="835"/>
    <s v="North Rhine-Westphalia"/>
    <x v="27"/>
    <n v="51.165691000000002"/>
    <n v="10.451525999999999"/>
    <x v="8"/>
    <x v="2"/>
    <s v="brushes and applicators"/>
    <x v="3"/>
    <x v="106"/>
    <n v="7"/>
    <n v="28"/>
    <n v="0"/>
    <n v="2.8000000000000003"/>
  </r>
  <r>
    <n v="22354"/>
    <x v="4023"/>
    <x v="171"/>
    <x v="3316"/>
    <x v="1"/>
    <x v="35"/>
    <s v="Yogyakarta"/>
    <x v="4"/>
    <n v="-0.78927499999999995"/>
    <n v="113.92132700000001"/>
    <x v="1"/>
    <x v="0"/>
    <s v="Accessories"/>
    <x v="3"/>
    <x v="770"/>
    <n v="2"/>
    <n v="32"/>
    <n v="0.47000000000000003"/>
    <n v="-11.84"/>
  </r>
  <r>
    <n v="14584"/>
    <x v="14403"/>
    <x v="421"/>
    <x v="11373"/>
    <x v="2"/>
    <x v="596"/>
    <s v="Ile-de-France"/>
    <x v="24"/>
    <n v="46.227637999999999"/>
    <n v="2.213749"/>
    <x v="8"/>
    <x v="2"/>
    <s v="candles, sprays, diffusers"/>
    <x v="3"/>
    <x v="2808"/>
    <n v="1"/>
    <n v="4"/>
    <n v="0.15"/>
    <n v="-0.19999999999999996"/>
  </r>
  <r>
    <n v="26178"/>
    <x v="72"/>
    <x v="70"/>
    <x v="69"/>
    <x v="2"/>
    <x v="52"/>
    <s v="Andhra Pradesh"/>
    <x v="3"/>
    <n v="20.593684"/>
    <n v="78.962879999999998"/>
    <x v="3"/>
    <x v="0"/>
    <s v="Accessories"/>
    <x v="3"/>
    <x v="1825"/>
    <n v="3"/>
    <n v="30"/>
    <n v="0"/>
    <n v="3"/>
  </r>
  <r>
    <n v="13006"/>
    <x v="14432"/>
    <x v="211"/>
    <x v="11396"/>
    <x v="1"/>
    <x v="577"/>
    <s v="North Rhine-Westphalia"/>
    <x v="27"/>
    <n v="51.165691000000002"/>
    <n v="10.451525999999999"/>
    <x v="8"/>
    <x v="2"/>
    <s v="Accessories"/>
    <x v="3"/>
    <x v="638"/>
    <n v="4"/>
    <n v="56"/>
    <n v="0"/>
    <n v="5.6000000000000005"/>
  </r>
  <r>
    <n v="49470"/>
    <x v="19669"/>
    <x v="994"/>
    <x v="14343"/>
    <x v="1"/>
    <x v="3374"/>
    <s v="Silesia"/>
    <x v="65"/>
    <n v="51.919438"/>
    <n v="19.145136000000001"/>
    <x v="12"/>
    <x v="2"/>
    <s v="Accessories"/>
    <x v="3"/>
    <x v="486"/>
    <n v="1"/>
    <n v="13"/>
    <n v="0"/>
    <n v="1.3"/>
  </r>
  <r>
    <n v="9874"/>
    <x v="12027"/>
    <x v="180"/>
    <x v="9645"/>
    <x v="2"/>
    <x v="2366"/>
    <s v="Santo Domingo"/>
    <x v="139"/>
    <n v="18.735693000000001"/>
    <n v="-70.162650999999997"/>
    <x v="22"/>
    <x v="4"/>
    <s v="candles, sprays, diffusers"/>
    <x v="3"/>
    <x v="275"/>
    <n v="3"/>
    <n v="114"/>
    <n v="0.20200000000000001"/>
    <n v="-11.628000000000002"/>
  </r>
  <r>
    <n v="49469"/>
    <x v="21993"/>
    <x v="112"/>
    <x v="15587"/>
    <x v="0"/>
    <x v="1515"/>
    <s v="Istanbul"/>
    <x v="46"/>
    <n v="38.963745000000003"/>
    <n v="35.243321999999999"/>
    <x v="16"/>
    <x v="0"/>
    <s v="brushes and applicators"/>
    <x v="3"/>
    <x v="2569"/>
    <n v="11"/>
    <n v="110"/>
    <n v="0.6"/>
    <n v="-55"/>
  </r>
  <r>
    <n v="19102"/>
    <x v="21994"/>
    <x v="470"/>
    <x v="15588"/>
    <x v="0"/>
    <x v="364"/>
    <s v="Valenciana"/>
    <x v="28"/>
    <n v="40.463667000000001"/>
    <n v="-3.7492200000000002"/>
    <x v="9"/>
    <x v="2"/>
    <s v="candles, sprays, diffusers"/>
    <x v="3"/>
    <x v="1355"/>
    <n v="1"/>
    <n v="33"/>
    <n v="0"/>
    <n v="3.3000000000000003"/>
  </r>
  <r>
    <n v="19101"/>
    <x v="21994"/>
    <x v="470"/>
    <x v="15588"/>
    <x v="0"/>
    <x v="364"/>
    <s v="Valenciana"/>
    <x v="28"/>
    <n v="40.463667000000001"/>
    <n v="-3.7492200000000002"/>
    <x v="9"/>
    <x v="2"/>
    <s v="brushes and applicators"/>
    <x v="3"/>
    <x v="719"/>
    <n v="11"/>
    <n v="66"/>
    <n v="0.1"/>
    <n v="0"/>
  </r>
  <r>
    <n v="26127"/>
    <x v="21995"/>
    <x v="44"/>
    <x v="12303"/>
    <x v="1"/>
    <x v="8"/>
    <s v="Tasmania"/>
    <x v="0"/>
    <n v="-25.274398000000001"/>
    <n v="133.775136"/>
    <x v="0"/>
    <x v="0"/>
    <s v="fragrances"/>
    <x v="3"/>
    <x v="683"/>
    <n v="3"/>
    <n v="9"/>
    <n v="0.6"/>
    <n v="-4.4999999999999991"/>
  </r>
  <r>
    <n v="19100"/>
    <x v="21994"/>
    <x v="470"/>
    <x v="15588"/>
    <x v="0"/>
    <x v="364"/>
    <s v="Valenciana"/>
    <x v="28"/>
    <n v="40.463667000000001"/>
    <n v="-3.7492200000000002"/>
    <x v="9"/>
    <x v="2"/>
    <s v="Accessories"/>
    <x v="3"/>
    <x v="385"/>
    <n v="4"/>
    <n v="24"/>
    <n v="0"/>
    <n v="2.4000000000000004"/>
  </r>
  <r>
    <n v="759"/>
    <x v="19667"/>
    <x v="449"/>
    <x v="14341"/>
    <x v="1"/>
    <x v="2366"/>
    <s v="Santo Domingo"/>
    <x v="139"/>
    <n v="18.735693000000001"/>
    <n v="-70.162650999999997"/>
    <x v="22"/>
    <x v="4"/>
    <s v="brushes and applicators"/>
    <x v="3"/>
    <x v="154"/>
    <n v="2"/>
    <n v="56"/>
    <n v="0.2"/>
    <n v="-5.6000000000000005"/>
  </r>
  <r>
    <n v="26133"/>
    <x v="21996"/>
    <x v="1056"/>
    <x v="3537"/>
    <x v="1"/>
    <x v="65"/>
    <s v="Victoria"/>
    <x v="0"/>
    <n v="-25.274398000000001"/>
    <n v="133.775136"/>
    <x v="0"/>
    <x v="0"/>
    <s v="Accessories"/>
    <x v="3"/>
    <x v="2408"/>
    <n v="6"/>
    <n v="72"/>
    <n v="0.1"/>
    <n v="0"/>
  </r>
  <r>
    <n v="26137"/>
    <x v="41"/>
    <x v="40"/>
    <x v="41"/>
    <x v="1"/>
    <x v="32"/>
    <s v="Telangana"/>
    <x v="3"/>
    <n v="20.593684"/>
    <n v="78.962879999999998"/>
    <x v="3"/>
    <x v="0"/>
    <s v="Accessories"/>
    <x v="3"/>
    <x v="1400"/>
    <n v="4"/>
    <n v="80"/>
    <n v="0"/>
    <n v="8"/>
  </r>
  <r>
    <n v="773"/>
    <x v="13082"/>
    <x v="367"/>
    <x v="9744"/>
    <x v="0"/>
    <x v="2362"/>
    <s v="Distrito Federal"/>
    <x v="128"/>
    <n v="23.634501"/>
    <n v="-102.552784"/>
    <x v="20"/>
    <x v="4"/>
    <s v="candles, sprays, diffusers"/>
    <x v="3"/>
    <x v="2749"/>
    <n v="20"/>
    <n v="300"/>
    <n v="2E-3"/>
    <n v="29.4"/>
  </r>
  <r>
    <n v="26138"/>
    <x v="41"/>
    <x v="40"/>
    <x v="41"/>
    <x v="1"/>
    <x v="32"/>
    <s v="Telangana"/>
    <x v="3"/>
    <n v="20.593684"/>
    <n v="78.962879999999998"/>
    <x v="3"/>
    <x v="0"/>
    <s v="candles, sprays, diffusers"/>
    <x v="3"/>
    <x v="1222"/>
    <n v="2"/>
    <n v="44"/>
    <n v="0"/>
    <n v="4.4000000000000004"/>
  </r>
  <r>
    <n v="9864"/>
    <x v="12030"/>
    <x v="730"/>
    <x v="9648"/>
    <x v="2"/>
    <x v="2530"/>
    <s v="Yucatán"/>
    <x v="128"/>
    <n v="23.634501"/>
    <n v="-102.552784"/>
    <x v="20"/>
    <x v="4"/>
    <s v="Accessories"/>
    <x v="3"/>
    <x v="20"/>
    <n v="2"/>
    <n v="18"/>
    <n v="0"/>
    <n v="1.8"/>
  </r>
  <r>
    <n v="49465"/>
    <x v="6751"/>
    <x v="502"/>
    <x v="5582"/>
    <x v="1"/>
    <x v="1834"/>
    <s v="Kigoma"/>
    <x v="40"/>
    <n v="-6.3690280000000001"/>
    <n v="34.888821999999998"/>
    <x v="11"/>
    <x v="3"/>
    <s v="candles, sprays, diffusers"/>
    <x v="3"/>
    <x v="39"/>
    <n v="1"/>
    <n v="8"/>
    <n v="0"/>
    <n v="0.8"/>
  </r>
  <r>
    <n v="9862"/>
    <x v="12030"/>
    <x v="730"/>
    <x v="9648"/>
    <x v="2"/>
    <x v="2530"/>
    <s v="Yucatán"/>
    <x v="128"/>
    <n v="23.634501"/>
    <n v="-102.552784"/>
    <x v="20"/>
    <x v="4"/>
    <s v="brushes and applicators"/>
    <x v="3"/>
    <x v="490"/>
    <n v="4"/>
    <n v="36"/>
    <n v="0"/>
    <n v="3.6"/>
  </r>
  <r>
    <n v="22370"/>
    <x v="4019"/>
    <x v="601"/>
    <x v="3313"/>
    <x v="1"/>
    <x v="283"/>
    <s v="Tokyo"/>
    <x v="6"/>
    <n v="36.204824000000002"/>
    <n v="138.25292400000001"/>
    <x v="2"/>
    <x v="0"/>
    <s v="brushes and applicators"/>
    <x v="3"/>
    <x v="535"/>
    <n v="4"/>
    <n v="128"/>
    <n v="0"/>
    <n v="12.8"/>
  </r>
  <r>
    <n v="14585"/>
    <x v="21997"/>
    <x v="1151"/>
    <x v="3648"/>
    <x v="2"/>
    <x v="1063"/>
    <s v="Auvergne-Rhône-Alpes"/>
    <x v="24"/>
    <n v="46.227637999999999"/>
    <n v="2.213749"/>
    <x v="8"/>
    <x v="2"/>
    <s v="candles, sprays, diffusers"/>
    <x v="3"/>
    <x v="3002"/>
    <n v="4"/>
    <n v="52"/>
    <n v="0.15"/>
    <n v="-2.5999999999999996"/>
  </r>
  <r>
    <n v="11564"/>
    <x v="21998"/>
    <x v="1239"/>
    <x v="9396"/>
    <x v="0"/>
    <x v="723"/>
    <s v="Madrid"/>
    <x v="28"/>
    <n v="40.463667000000001"/>
    <n v="-3.7492200000000002"/>
    <x v="9"/>
    <x v="2"/>
    <s v="brushes and applicators"/>
    <x v="3"/>
    <x v="338"/>
    <n v="17"/>
    <n v="765"/>
    <n v="0.1"/>
    <n v="0"/>
  </r>
  <r>
    <n v="26156"/>
    <x v="21999"/>
    <x v="99"/>
    <x v="3492"/>
    <x v="1"/>
    <x v="60"/>
    <s v="Singapore"/>
    <x v="11"/>
    <n v="1.3520829999999999"/>
    <n v="103.819836"/>
    <x v="1"/>
    <x v="0"/>
    <s v="Accessories"/>
    <x v="3"/>
    <x v="464"/>
    <n v="6"/>
    <n v="72"/>
    <n v="0"/>
    <n v="7.2"/>
  </r>
  <r>
    <n v="295"/>
    <x v="13034"/>
    <x v="1349"/>
    <x v="10411"/>
    <x v="1"/>
    <x v="2369"/>
    <s v="México"/>
    <x v="128"/>
    <n v="23.634501"/>
    <n v="-102.552784"/>
    <x v="20"/>
    <x v="4"/>
    <s v="candles, sprays, diffusers"/>
    <x v="3"/>
    <x v="1203"/>
    <n v="4"/>
    <n v="20"/>
    <n v="2E-3"/>
    <n v="1.96"/>
  </r>
  <r>
    <n v="9850"/>
    <x v="22000"/>
    <x v="412"/>
    <x v="15589"/>
    <x v="1"/>
    <x v="2366"/>
    <s v="Santo Domingo"/>
    <x v="139"/>
    <n v="18.735693000000001"/>
    <n v="-70.162650999999997"/>
    <x v="22"/>
    <x v="4"/>
    <s v="candles, sprays, diffusers"/>
    <x v="3"/>
    <x v="1855"/>
    <n v="4"/>
    <n v="140"/>
    <n v="0.20200000000000001"/>
    <n v="-14.280000000000001"/>
  </r>
  <r>
    <n v="26169"/>
    <x v="22001"/>
    <x v="805"/>
    <x v="15590"/>
    <x v="2"/>
    <x v="124"/>
    <s v="Kuala Lumpur"/>
    <x v="10"/>
    <n v="4.2104840000000001"/>
    <n v="101.97576599999999"/>
    <x v="1"/>
    <x v="0"/>
    <s v="candles, sprays, diffusers"/>
    <x v="3"/>
    <x v="1789"/>
    <n v="1"/>
    <n v="10"/>
    <n v="0"/>
    <n v="1"/>
  </r>
  <r>
    <n v="9865"/>
    <x v="12029"/>
    <x v="549"/>
    <x v="9647"/>
    <x v="2"/>
    <x v="2366"/>
    <s v="Santo Domingo"/>
    <x v="139"/>
    <n v="18.735693000000001"/>
    <n v="-70.162650999999997"/>
    <x v="22"/>
    <x v="4"/>
    <s v="brushes and applicators"/>
    <x v="3"/>
    <x v="121"/>
    <n v="3"/>
    <n v="33"/>
    <n v="0.2"/>
    <n v="-3.3000000000000003"/>
  </r>
  <r>
    <n v="26223"/>
    <x v="22002"/>
    <x v="396"/>
    <x v="15591"/>
    <x v="1"/>
    <x v="15"/>
    <s v="Maharashtra"/>
    <x v="3"/>
    <n v="20.593684"/>
    <n v="78.962879999999998"/>
    <x v="3"/>
    <x v="0"/>
    <s v="candles, sprays, diffusers"/>
    <x v="3"/>
    <x v="1144"/>
    <n v="3"/>
    <n v="57"/>
    <n v="0"/>
    <n v="5.7"/>
  </r>
  <r>
    <n v="15061"/>
    <x v="22003"/>
    <x v="409"/>
    <x v="11308"/>
    <x v="1"/>
    <x v="660"/>
    <s v="North Rhine-Westphalia"/>
    <x v="27"/>
    <n v="51.165691000000002"/>
    <n v="10.451525999999999"/>
    <x v="8"/>
    <x v="2"/>
    <s v="fragrances"/>
    <x v="3"/>
    <x v="516"/>
    <n v="3"/>
    <n v="141"/>
    <n v="0.35"/>
    <n v="-35.249999999999993"/>
  </r>
  <r>
    <n v="49433"/>
    <x v="6740"/>
    <x v="853"/>
    <x v="5443"/>
    <x v="0"/>
    <x v="1437"/>
    <s v="Izmir"/>
    <x v="46"/>
    <n v="38.963745000000003"/>
    <n v="35.243321999999999"/>
    <x v="16"/>
    <x v="0"/>
    <s v="Accessories"/>
    <x v="3"/>
    <x v="1711"/>
    <n v="8"/>
    <n v="104"/>
    <n v="0.6"/>
    <n v="-52"/>
  </r>
  <r>
    <n v="19773"/>
    <x v="16529"/>
    <x v="1087"/>
    <x v="9535"/>
    <x v="2"/>
    <x v="610"/>
    <s v="Nord-Pas-de-Calais-Picardie"/>
    <x v="24"/>
    <n v="46.227637999999999"/>
    <n v="2.213749"/>
    <x v="8"/>
    <x v="2"/>
    <s v="candles, sprays, diffusers"/>
    <x v="3"/>
    <x v="770"/>
    <n v="1"/>
    <n v="16"/>
    <n v="0.15"/>
    <n v="-0.79999999999999982"/>
  </r>
  <r>
    <n v="19774"/>
    <x v="16529"/>
    <x v="1087"/>
    <x v="9535"/>
    <x v="2"/>
    <x v="610"/>
    <s v="Nord-Pas-de-Calais-Picardie"/>
    <x v="24"/>
    <n v="46.227637999999999"/>
    <n v="2.213749"/>
    <x v="8"/>
    <x v="2"/>
    <s v="candles, sprays, diffusers"/>
    <x v="3"/>
    <x v="2068"/>
    <n v="3"/>
    <n v="105"/>
    <n v="0.15"/>
    <n v="-5.25"/>
  </r>
  <r>
    <n v="22328"/>
    <x v="4030"/>
    <x v="630"/>
    <x v="3321"/>
    <x v="1"/>
    <x v="1"/>
    <s v="National Capital"/>
    <x v="1"/>
    <n v="12.879721"/>
    <n v="121.774017"/>
    <x v="1"/>
    <x v="0"/>
    <s v="brushes and applicators"/>
    <x v="3"/>
    <x v="466"/>
    <n v="5"/>
    <n v="100"/>
    <n v="0.25"/>
    <n v="-15"/>
  </r>
  <r>
    <n v="9805"/>
    <x v="22004"/>
    <x v="267"/>
    <x v="15592"/>
    <x v="1"/>
    <x v="2485"/>
    <s v="Campeche"/>
    <x v="128"/>
    <n v="23.634501"/>
    <n v="-102.552784"/>
    <x v="20"/>
    <x v="4"/>
    <s v="candles, sprays, diffusers"/>
    <x v="3"/>
    <x v="2073"/>
    <n v="4"/>
    <n v="36"/>
    <n v="2E-3"/>
    <n v="3.528"/>
  </r>
  <r>
    <n v="9804"/>
    <x v="12020"/>
    <x v="221"/>
    <x v="8820"/>
    <x v="0"/>
    <x v="2427"/>
    <s v="Coahuila"/>
    <x v="128"/>
    <n v="23.634501"/>
    <n v="-102.552784"/>
    <x v="20"/>
    <x v="4"/>
    <s v="Accessories"/>
    <x v="3"/>
    <x v="2749"/>
    <n v="17"/>
    <n v="255"/>
    <n v="0"/>
    <n v="25.5"/>
  </r>
  <r>
    <n v="26272"/>
    <x v="18"/>
    <x v="18"/>
    <x v="18"/>
    <x v="1"/>
    <x v="16"/>
    <s v="Jiangsu"/>
    <x v="2"/>
    <n v="35.861660000000001"/>
    <n v="104.195397"/>
    <x v="2"/>
    <x v="0"/>
    <s v="candles, sprays, diffusers"/>
    <x v="3"/>
    <x v="98"/>
    <n v="3"/>
    <n v="54"/>
    <n v="0"/>
    <n v="5.4"/>
  </r>
  <r>
    <n v="22325"/>
    <x v="22005"/>
    <x v="330"/>
    <x v="1927"/>
    <x v="1"/>
    <x v="512"/>
    <s v="Jilin"/>
    <x v="2"/>
    <n v="35.861660000000001"/>
    <n v="104.195397"/>
    <x v="2"/>
    <x v="0"/>
    <s v="Accessories"/>
    <x v="3"/>
    <x v="1372"/>
    <n v="6"/>
    <n v="72"/>
    <n v="0"/>
    <n v="7.2"/>
  </r>
  <r>
    <n v="26274"/>
    <x v="22006"/>
    <x v="814"/>
    <x v="15593"/>
    <x v="1"/>
    <x v="214"/>
    <s v="National Capital"/>
    <x v="1"/>
    <n v="12.879721"/>
    <n v="121.774017"/>
    <x v="1"/>
    <x v="0"/>
    <s v="Accessories"/>
    <x v="3"/>
    <x v="35"/>
    <n v="2"/>
    <n v="56"/>
    <n v="0.45"/>
    <n v="-19.599999999999998"/>
  </r>
  <r>
    <n v="9802"/>
    <x v="12021"/>
    <x v="65"/>
    <x v="9639"/>
    <x v="1"/>
    <x v="2353"/>
    <s v="Managua"/>
    <x v="130"/>
    <n v="12.865416"/>
    <n v="-85.207228999999998"/>
    <x v="20"/>
    <x v="4"/>
    <s v="Accessories"/>
    <x v="3"/>
    <x v="1561"/>
    <n v="3"/>
    <n v="138"/>
    <n v="0"/>
    <n v="13.8"/>
  </r>
  <r>
    <n v="26278"/>
    <x v="20"/>
    <x v="20"/>
    <x v="20"/>
    <x v="2"/>
    <x v="17"/>
    <s v="Dhaka"/>
    <x v="7"/>
    <n v="23.684994"/>
    <n v="90.356330999999997"/>
    <x v="3"/>
    <x v="0"/>
    <s v="candles, sprays, diffusers"/>
    <x v="3"/>
    <x v="2216"/>
    <n v="2"/>
    <n v="38"/>
    <n v="0"/>
    <n v="3.8000000000000003"/>
  </r>
  <r>
    <n v="22331"/>
    <x v="4029"/>
    <x v="915"/>
    <x v="3320"/>
    <x v="1"/>
    <x v="10"/>
    <s v="Jakarta"/>
    <x v="4"/>
    <n v="-0.78927499999999995"/>
    <n v="113.92132700000001"/>
    <x v="1"/>
    <x v="0"/>
    <s v="Accessories"/>
    <x v="3"/>
    <x v="1167"/>
    <n v="4"/>
    <n v="104"/>
    <n v="0.47000000000000003"/>
    <n v="-38.480000000000004"/>
  </r>
  <r>
    <n v="26280"/>
    <x v="20"/>
    <x v="20"/>
    <x v="20"/>
    <x v="2"/>
    <x v="17"/>
    <s v="Dhaka"/>
    <x v="7"/>
    <n v="23.684994"/>
    <n v="90.356330999999997"/>
    <x v="3"/>
    <x v="0"/>
    <s v="Accessories"/>
    <x v="3"/>
    <x v="1056"/>
    <n v="3"/>
    <n v="30"/>
    <n v="0"/>
    <n v="3"/>
  </r>
  <r>
    <n v="26283"/>
    <x v="22007"/>
    <x v="413"/>
    <x v="15594"/>
    <x v="0"/>
    <x v="553"/>
    <s v="Kanagawa"/>
    <x v="6"/>
    <n v="36.204824000000002"/>
    <n v="138.25292400000001"/>
    <x v="2"/>
    <x v="0"/>
    <s v="Accessories"/>
    <x v="3"/>
    <x v="2966"/>
    <n v="15"/>
    <n v="165"/>
    <n v="0"/>
    <n v="16.5"/>
  </r>
  <r>
    <n v="26284"/>
    <x v="22008"/>
    <x v="361"/>
    <x v="74"/>
    <x v="1"/>
    <x v="3477"/>
    <s v="Telangana"/>
    <x v="3"/>
    <n v="20.593684"/>
    <n v="78.962879999999998"/>
    <x v="3"/>
    <x v="0"/>
    <s v="candles, sprays, diffusers"/>
    <x v="3"/>
    <x v="213"/>
    <n v="2"/>
    <n v="30"/>
    <n v="0"/>
    <n v="3"/>
  </r>
  <r>
    <n v="19067"/>
    <x v="2924"/>
    <x v="652"/>
    <x v="2433"/>
    <x v="2"/>
    <x v="683"/>
    <s v="Veneto"/>
    <x v="25"/>
    <n v="41.871940000000002"/>
    <n v="12.56738"/>
    <x v="9"/>
    <x v="2"/>
    <s v="Accessories"/>
    <x v="3"/>
    <x v="1255"/>
    <n v="3"/>
    <n v="351"/>
    <n v="0"/>
    <n v="35.1"/>
  </r>
  <r>
    <n v="26292"/>
    <x v="22009"/>
    <x v="771"/>
    <x v="15595"/>
    <x v="2"/>
    <x v="345"/>
    <s v="Gujarat"/>
    <x v="3"/>
    <n v="20.593684"/>
    <n v="78.962879999999998"/>
    <x v="3"/>
    <x v="0"/>
    <s v="candles, sprays, diffusers"/>
    <x v="3"/>
    <x v="63"/>
    <n v="4"/>
    <n v="48"/>
    <n v="0"/>
    <n v="4.8000000000000007"/>
  </r>
  <r>
    <n v="26293"/>
    <x v="33"/>
    <x v="33"/>
    <x v="33"/>
    <x v="0"/>
    <x v="20"/>
    <s v="Jawa Barat"/>
    <x v="4"/>
    <n v="-0.78927499999999995"/>
    <n v="113.92132700000001"/>
    <x v="1"/>
    <x v="0"/>
    <s v="candles, sprays, diffusers"/>
    <x v="3"/>
    <x v="337"/>
    <n v="5"/>
    <n v="155"/>
    <n v="7.0000000000000007E-2"/>
    <n v="4.6499999999999986"/>
  </r>
  <r>
    <n v="9795"/>
    <x v="22010"/>
    <x v="980"/>
    <x v="15596"/>
    <x v="1"/>
    <x v="2366"/>
    <s v="Santo Domingo"/>
    <x v="139"/>
    <n v="18.735693000000001"/>
    <n v="-70.162650999999997"/>
    <x v="22"/>
    <x v="4"/>
    <s v="candles, sprays, diffusers"/>
    <x v="3"/>
    <x v="400"/>
    <n v="4"/>
    <n v="104"/>
    <n v="0.20200000000000001"/>
    <n v="-10.608000000000002"/>
  </r>
  <r>
    <n v="26297"/>
    <x v="22011"/>
    <x v="395"/>
    <x v="15597"/>
    <x v="0"/>
    <x v="265"/>
    <s v="Telangana"/>
    <x v="3"/>
    <n v="20.593684"/>
    <n v="78.962879999999998"/>
    <x v="3"/>
    <x v="0"/>
    <s v="Accessories"/>
    <x v="3"/>
    <x v="1105"/>
    <n v="15"/>
    <n v="225"/>
    <n v="0"/>
    <n v="22.5"/>
  </r>
  <r>
    <n v="26299"/>
    <x v="31"/>
    <x v="31"/>
    <x v="31"/>
    <x v="1"/>
    <x v="26"/>
    <s v="Guizhou"/>
    <x v="2"/>
    <n v="35.861660000000001"/>
    <n v="104.195397"/>
    <x v="2"/>
    <x v="0"/>
    <s v="brushes and applicators"/>
    <x v="3"/>
    <x v="1631"/>
    <n v="2"/>
    <n v="10"/>
    <n v="0"/>
    <n v="1"/>
  </r>
  <r>
    <n v="26300"/>
    <x v="31"/>
    <x v="31"/>
    <x v="31"/>
    <x v="1"/>
    <x v="26"/>
    <s v="Guizhou"/>
    <x v="2"/>
    <n v="35.861660000000001"/>
    <n v="104.195397"/>
    <x v="2"/>
    <x v="0"/>
    <s v="Accessories"/>
    <x v="3"/>
    <x v="3363"/>
    <n v="4"/>
    <n v="264"/>
    <n v="0"/>
    <n v="26.400000000000002"/>
  </r>
  <r>
    <n v="26303"/>
    <x v="19951"/>
    <x v="940"/>
    <x v="68"/>
    <x v="0"/>
    <x v="327"/>
    <s v="Northern Territory"/>
    <x v="0"/>
    <n v="-25.274398000000001"/>
    <n v="133.775136"/>
    <x v="0"/>
    <x v="0"/>
    <s v="Accessories"/>
    <x v="3"/>
    <x v="1442"/>
    <n v="3"/>
    <n v="54"/>
    <n v="0.1"/>
    <n v="0"/>
  </r>
  <r>
    <n v="293"/>
    <x v="22012"/>
    <x v="1102"/>
    <x v="14634"/>
    <x v="1"/>
    <x v="2385"/>
    <s v="Pará"/>
    <x v="137"/>
    <n v="-14.235004"/>
    <n v="-51.925280000000001"/>
    <x v="21"/>
    <x v="4"/>
    <s v="fragrances"/>
    <x v="3"/>
    <x v="1237"/>
    <n v="4"/>
    <n v="140"/>
    <n v="0.2"/>
    <n v="-14"/>
  </r>
  <r>
    <n v="49474"/>
    <x v="22013"/>
    <x v="1153"/>
    <x v="15598"/>
    <x v="2"/>
    <x v="3419"/>
    <s v="Central Equatoria"/>
    <x v="62"/>
    <n v="12.862807"/>
    <n v="30.217635999999999"/>
    <x v="11"/>
    <x v="3"/>
    <s v="brushes and applicators"/>
    <x v="3"/>
    <x v="120"/>
    <n v="1"/>
    <n v="6"/>
    <n v="0"/>
    <n v="0.60000000000000009"/>
  </r>
  <r>
    <n v="49422"/>
    <x v="22014"/>
    <x v="350"/>
    <x v="12766"/>
    <x v="2"/>
    <x v="1317"/>
    <s v="Mersin"/>
    <x v="46"/>
    <n v="38.963745000000003"/>
    <n v="35.243321999999999"/>
    <x v="16"/>
    <x v="0"/>
    <s v="brushes and applicators"/>
    <x v="3"/>
    <x v="1553"/>
    <n v="4"/>
    <n v="100"/>
    <n v="0.6"/>
    <n v="-50"/>
  </r>
  <r>
    <n v="13014"/>
    <x v="14270"/>
    <x v="1037"/>
    <x v="2643"/>
    <x v="1"/>
    <x v="871"/>
    <s v="North Brabant"/>
    <x v="35"/>
    <n v="52.132632999999998"/>
    <n v="5.2912660000000002"/>
    <x v="8"/>
    <x v="2"/>
    <s v="candles, sprays, diffusers"/>
    <x v="3"/>
    <x v="2634"/>
    <n v="10"/>
    <n v="40"/>
    <n v="0.5"/>
    <n v="-16"/>
  </r>
  <r>
    <n v="22342"/>
    <x v="4026"/>
    <x v="131"/>
    <x v="3318"/>
    <x v="0"/>
    <x v="36"/>
    <s v="Delhi"/>
    <x v="3"/>
    <n v="20.593684"/>
    <n v="78.962879999999998"/>
    <x v="3"/>
    <x v="0"/>
    <s v="Accessories"/>
    <x v="3"/>
    <x v="2953"/>
    <n v="19"/>
    <n v="760"/>
    <n v="0"/>
    <n v="76"/>
  </r>
  <r>
    <n v="26227"/>
    <x v="22015"/>
    <x v="444"/>
    <x v="1001"/>
    <x v="1"/>
    <x v="10"/>
    <s v="Jakarta"/>
    <x v="4"/>
    <n v="-0.78927499999999995"/>
    <n v="113.92132700000001"/>
    <x v="1"/>
    <x v="0"/>
    <s v="candles, sprays, diffusers"/>
    <x v="3"/>
    <x v="1646"/>
    <n v="5"/>
    <n v="55"/>
    <n v="7.0000000000000007E-2"/>
    <n v="1.6499999999999995"/>
  </r>
  <r>
    <n v="49431"/>
    <x v="6740"/>
    <x v="853"/>
    <x v="5443"/>
    <x v="0"/>
    <x v="1437"/>
    <s v="Izmir"/>
    <x v="46"/>
    <n v="38.963745000000003"/>
    <n v="35.243321999999999"/>
    <x v="16"/>
    <x v="0"/>
    <s v="brushes and applicators"/>
    <x v="3"/>
    <x v="1578"/>
    <n v="4"/>
    <n v="136"/>
    <n v="0.6"/>
    <n v="-68"/>
  </r>
  <r>
    <n v="26229"/>
    <x v="22016"/>
    <x v="319"/>
    <x v="15599"/>
    <x v="2"/>
    <x v="290"/>
    <s v="Sabah"/>
    <x v="10"/>
    <n v="4.2104840000000001"/>
    <n v="101.97576599999999"/>
    <x v="1"/>
    <x v="0"/>
    <s v="brushes and applicators"/>
    <x v="3"/>
    <x v="1027"/>
    <n v="3"/>
    <n v="24"/>
    <n v="0"/>
    <n v="2.4000000000000004"/>
  </r>
  <r>
    <n v="9821"/>
    <x v="22017"/>
    <x v="245"/>
    <x v="10721"/>
    <x v="1"/>
    <x v="2395"/>
    <s v="Matanzas"/>
    <x v="129"/>
    <n v="21.521757000000001"/>
    <n v="-77.781166999999996"/>
    <x v="22"/>
    <x v="4"/>
    <s v="candles, sprays, diffusers"/>
    <x v="3"/>
    <x v="1585"/>
    <n v="2"/>
    <n v="44"/>
    <n v="2E-3"/>
    <n v="4.3120000000000003"/>
  </r>
  <r>
    <n v="26235"/>
    <x v="22018"/>
    <x v="215"/>
    <x v="15600"/>
    <x v="1"/>
    <x v="10"/>
    <s v="Jakarta"/>
    <x v="4"/>
    <n v="-0.78927499999999995"/>
    <n v="113.92132700000001"/>
    <x v="1"/>
    <x v="0"/>
    <s v="candles, sprays, diffusers"/>
    <x v="3"/>
    <x v="2016"/>
    <n v="1"/>
    <n v="34"/>
    <n v="7.0000000000000007E-2"/>
    <n v="1.02"/>
  </r>
  <r>
    <n v="26236"/>
    <x v="22018"/>
    <x v="215"/>
    <x v="15600"/>
    <x v="1"/>
    <x v="10"/>
    <s v="Jakarta"/>
    <x v="4"/>
    <n v="-0.78927499999999995"/>
    <n v="113.92132700000001"/>
    <x v="1"/>
    <x v="0"/>
    <s v="brushes and applicators"/>
    <x v="3"/>
    <x v="696"/>
    <n v="6"/>
    <n v="60"/>
    <n v="0.17"/>
    <n v="-4.2000000000000011"/>
  </r>
  <r>
    <n v="26237"/>
    <x v="22018"/>
    <x v="215"/>
    <x v="15600"/>
    <x v="1"/>
    <x v="10"/>
    <s v="Jakarta"/>
    <x v="4"/>
    <n v="-0.78927499999999995"/>
    <n v="113.92132700000001"/>
    <x v="1"/>
    <x v="0"/>
    <s v="Accessories"/>
    <x v="3"/>
    <x v="1738"/>
    <n v="3"/>
    <n v="54"/>
    <n v="0.47000000000000003"/>
    <n v="-19.980000000000004"/>
  </r>
  <r>
    <n v="26239"/>
    <x v="19940"/>
    <x v="228"/>
    <x v="14497"/>
    <x v="1"/>
    <x v="335"/>
    <s v="Busan"/>
    <x v="14"/>
    <n v="35.907756999999997"/>
    <n v="127.76692199999999"/>
    <x v="2"/>
    <x v="0"/>
    <s v="candles, sprays, diffusers"/>
    <x v="3"/>
    <x v="1529"/>
    <n v="3"/>
    <n v="27"/>
    <n v="0.5"/>
    <n v="-10.8"/>
  </r>
  <r>
    <n v="26240"/>
    <x v="22019"/>
    <x v="910"/>
    <x v="15601"/>
    <x v="0"/>
    <x v="1302"/>
    <s v="Jiangsu"/>
    <x v="2"/>
    <n v="35.861660000000001"/>
    <n v="104.195397"/>
    <x v="2"/>
    <x v="0"/>
    <s v="candles, sprays, diffusers"/>
    <x v="3"/>
    <x v="2973"/>
    <n v="8"/>
    <n v="48"/>
    <n v="0"/>
    <n v="4.8000000000000007"/>
  </r>
  <r>
    <n v="49423"/>
    <x v="22014"/>
    <x v="350"/>
    <x v="12766"/>
    <x v="2"/>
    <x v="1317"/>
    <s v="Mersin"/>
    <x v="46"/>
    <n v="38.963745000000003"/>
    <n v="35.243321999999999"/>
    <x v="16"/>
    <x v="0"/>
    <s v="candles, sprays, diffusers"/>
    <x v="3"/>
    <x v="2534"/>
    <n v="2"/>
    <n v="8"/>
    <n v="0.6"/>
    <n v="-4"/>
  </r>
  <r>
    <n v="26242"/>
    <x v="17"/>
    <x v="17"/>
    <x v="17"/>
    <x v="1"/>
    <x v="15"/>
    <s v="Maharashtra"/>
    <x v="3"/>
    <n v="20.593684"/>
    <n v="78.962879999999998"/>
    <x v="3"/>
    <x v="0"/>
    <s v="brushes and applicators"/>
    <x v="3"/>
    <x v="2794"/>
    <n v="2"/>
    <n v="24"/>
    <n v="0"/>
    <n v="2.4000000000000004"/>
  </r>
  <r>
    <n v="22335"/>
    <x v="22020"/>
    <x v="441"/>
    <x v="15602"/>
    <x v="2"/>
    <x v="421"/>
    <s v="Jiangsu"/>
    <x v="2"/>
    <n v="35.861660000000001"/>
    <n v="104.195397"/>
    <x v="2"/>
    <x v="0"/>
    <s v="candles, sprays, diffusers"/>
    <x v="3"/>
    <x v="749"/>
    <n v="3"/>
    <n v="48"/>
    <n v="0"/>
    <n v="4.8000000000000007"/>
  </r>
  <r>
    <n v="26247"/>
    <x v="19976"/>
    <x v="843"/>
    <x v="14523"/>
    <x v="2"/>
    <x v="362"/>
    <s v="Heilongjiang"/>
    <x v="2"/>
    <n v="35.861660000000001"/>
    <n v="104.195397"/>
    <x v="2"/>
    <x v="0"/>
    <s v="candles, sprays, diffusers"/>
    <x v="3"/>
    <x v="600"/>
    <n v="3"/>
    <n v="48"/>
    <n v="0"/>
    <n v="4.8000000000000007"/>
  </r>
  <r>
    <n v="13012"/>
    <x v="14270"/>
    <x v="1037"/>
    <x v="2643"/>
    <x v="1"/>
    <x v="871"/>
    <s v="North Brabant"/>
    <x v="35"/>
    <n v="52.132632999999998"/>
    <n v="5.2912660000000002"/>
    <x v="8"/>
    <x v="2"/>
    <s v="candles, sprays, diffusers"/>
    <x v="3"/>
    <x v="1056"/>
    <n v="3"/>
    <n v="30"/>
    <n v="0.5"/>
    <n v="-12"/>
  </r>
  <r>
    <n v="49427"/>
    <x v="19956"/>
    <x v="251"/>
    <x v="13555"/>
    <x v="1"/>
    <x v="1656"/>
    <s v="Arkhangel'sk"/>
    <x v="47"/>
    <n v="61.524009999999997"/>
    <n v="105.31875599999999"/>
    <x v="12"/>
    <x v="2"/>
    <s v="Accessories"/>
    <x v="3"/>
    <x v="588"/>
    <n v="1"/>
    <n v="5"/>
    <n v="0"/>
    <n v="0.5"/>
  </r>
  <r>
    <n v="9815"/>
    <x v="22021"/>
    <x v="315"/>
    <x v="15603"/>
    <x v="1"/>
    <x v="2534"/>
    <s v="Bogota"/>
    <x v="133"/>
    <n v="4.5708679999999999"/>
    <n v="-74.297332999999995"/>
    <x v="21"/>
    <x v="4"/>
    <s v="brushes and applicators"/>
    <x v="3"/>
    <x v="1309"/>
    <n v="4"/>
    <n v="168"/>
    <n v="0"/>
    <n v="16.8"/>
  </r>
  <r>
    <n v="9814"/>
    <x v="22022"/>
    <x v="408"/>
    <x v="10127"/>
    <x v="1"/>
    <x v="2363"/>
    <s v="Francisco Morazán"/>
    <x v="138"/>
    <n v="15.199999"/>
    <n v="-86.241905000000003"/>
    <x v="20"/>
    <x v="4"/>
    <s v="brushes and applicators"/>
    <x v="3"/>
    <x v="1285"/>
    <n v="3"/>
    <n v="33"/>
    <n v="0.4"/>
    <n v="-9.9"/>
  </r>
  <r>
    <n v="11573"/>
    <x v="11547"/>
    <x v="193"/>
    <x v="9320"/>
    <x v="1"/>
    <x v="778"/>
    <s v="Provence-Alpes-Côte d'Azur"/>
    <x v="24"/>
    <n v="46.227637999999999"/>
    <n v="2.213749"/>
    <x v="8"/>
    <x v="2"/>
    <s v="candles, sprays, diffusers"/>
    <x v="3"/>
    <x v="3384"/>
    <n v="3"/>
    <n v="318"/>
    <n v="0.15"/>
    <n v="-15.899999999999995"/>
  </r>
  <r>
    <n v="26260"/>
    <x v="4"/>
    <x v="4"/>
    <x v="4"/>
    <x v="1"/>
    <x v="4"/>
    <s v="Tamil Nadu"/>
    <x v="3"/>
    <n v="20.593684"/>
    <n v="78.962879999999998"/>
    <x v="3"/>
    <x v="0"/>
    <s v="brushes and applicators"/>
    <x v="3"/>
    <x v="389"/>
    <n v="2"/>
    <n v="152"/>
    <n v="0"/>
    <n v="15.200000000000001"/>
  </r>
  <r>
    <n v="26261"/>
    <x v="4"/>
    <x v="4"/>
    <x v="4"/>
    <x v="1"/>
    <x v="4"/>
    <s v="Tamil Nadu"/>
    <x v="3"/>
    <n v="20.593684"/>
    <n v="78.962879999999998"/>
    <x v="3"/>
    <x v="0"/>
    <s v="Accessories"/>
    <x v="3"/>
    <x v="1067"/>
    <n v="4"/>
    <n v="84"/>
    <n v="0"/>
    <n v="8.4"/>
  </r>
  <r>
    <n v="49424"/>
    <x v="6739"/>
    <x v="341"/>
    <x v="5573"/>
    <x v="1"/>
    <x v="1573"/>
    <s v="Lagunes"/>
    <x v="88"/>
    <n v="7.5399890000000003"/>
    <n v="-5.5470800000000002"/>
    <x v="14"/>
    <x v="3"/>
    <s v="Accessories"/>
    <x v="3"/>
    <x v="275"/>
    <n v="1"/>
    <n v="38"/>
    <n v="0"/>
    <n v="3.8000000000000003"/>
  </r>
  <r>
    <n v="26244"/>
    <x v="19976"/>
    <x v="843"/>
    <x v="14523"/>
    <x v="2"/>
    <x v="362"/>
    <s v="Heilongjiang"/>
    <x v="2"/>
    <n v="35.861660000000001"/>
    <n v="104.195397"/>
    <x v="2"/>
    <x v="0"/>
    <s v="Accessories"/>
    <x v="3"/>
    <x v="1417"/>
    <n v="4"/>
    <n v="20"/>
    <n v="0"/>
    <n v="2"/>
  </r>
  <r>
    <n v="25524"/>
    <x v="1042"/>
    <x v="697"/>
    <x v="942"/>
    <x v="0"/>
    <x v="238"/>
    <s v="Jilin"/>
    <x v="2"/>
    <n v="35.861660000000001"/>
    <n v="104.195397"/>
    <x v="2"/>
    <x v="0"/>
    <s v="Accessories"/>
    <x v="3"/>
    <x v="1738"/>
    <n v="3"/>
    <n v="54"/>
    <n v="0"/>
    <n v="5.4"/>
  </r>
  <r>
    <n v="26110"/>
    <x v="19673"/>
    <x v="49"/>
    <x v="2005"/>
    <x v="2"/>
    <x v="379"/>
    <s v="Uttar Pradesh"/>
    <x v="3"/>
    <n v="20.593684"/>
    <n v="78.962879999999998"/>
    <x v="3"/>
    <x v="0"/>
    <s v="brushes and applicators"/>
    <x v="3"/>
    <x v="3107"/>
    <n v="2"/>
    <n v="22"/>
    <n v="0"/>
    <n v="2.2000000000000002"/>
  </r>
  <r>
    <n v="9880"/>
    <x v="12009"/>
    <x v="521"/>
    <x v="9630"/>
    <x v="0"/>
    <x v="2455"/>
    <s v="Coahuila"/>
    <x v="128"/>
    <n v="23.634501"/>
    <n v="-102.552784"/>
    <x v="20"/>
    <x v="4"/>
    <s v="candles, sprays, diffusers"/>
    <x v="3"/>
    <x v="238"/>
    <n v="18"/>
    <n v="594"/>
    <n v="2E-3"/>
    <n v="58.212000000000003"/>
  </r>
  <r>
    <n v="22410"/>
    <x v="18699"/>
    <x v="80"/>
    <x v="3447"/>
    <x v="1"/>
    <x v="23"/>
    <s v="Victoria"/>
    <x v="0"/>
    <n v="-25.274398000000001"/>
    <n v="133.775136"/>
    <x v="0"/>
    <x v="0"/>
    <s v="Accessories"/>
    <x v="3"/>
    <x v="914"/>
    <n v="6"/>
    <n v="42"/>
    <n v="0.1"/>
    <n v="0"/>
  </r>
  <r>
    <n v="25957"/>
    <x v="252"/>
    <x v="223"/>
    <x v="243"/>
    <x v="0"/>
    <x v="10"/>
    <s v="Jakarta"/>
    <x v="4"/>
    <n v="-0.78927499999999995"/>
    <n v="113.92132700000001"/>
    <x v="1"/>
    <x v="0"/>
    <s v="candles, sprays, diffusers"/>
    <x v="3"/>
    <x v="135"/>
    <n v="9"/>
    <n v="333"/>
    <n v="7.0000000000000007E-2"/>
    <n v="9.990000000000002"/>
  </r>
  <r>
    <n v="11546"/>
    <x v="22023"/>
    <x v="225"/>
    <x v="15604"/>
    <x v="0"/>
    <x v="2662"/>
    <s v="Rogaland"/>
    <x v="34"/>
    <n v="60.472023999999998"/>
    <n v="8.4689460000000008"/>
    <x v="10"/>
    <x v="2"/>
    <s v="Accessories"/>
    <x v="3"/>
    <x v="1888"/>
    <n v="19"/>
    <n v="342"/>
    <n v="0"/>
    <n v="34.200000000000003"/>
  </r>
  <r>
    <n v="19133"/>
    <x v="3033"/>
    <x v="931"/>
    <x v="2537"/>
    <x v="1"/>
    <x v="753"/>
    <s v="North Rhine-Westphalia"/>
    <x v="27"/>
    <n v="51.165691000000002"/>
    <n v="10.451525999999999"/>
    <x v="8"/>
    <x v="2"/>
    <s v="candles, sprays, diffusers"/>
    <x v="3"/>
    <x v="2262"/>
    <n v="2"/>
    <n v="96"/>
    <n v="0"/>
    <n v="9.6000000000000014"/>
  </r>
  <r>
    <n v="9941"/>
    <x v="12003"/>
    <x v="147"/>
    <x v="9624"/>
    <x v="2"/>
    <x v="2423"/>
    <s v="Panama"/>
    <x v="134"/>
    <n v="8.5379810000000003"/>
    <n v="-80.782127000000003"/>
    <x v="20"/>
    <x v="4"/>
    <s v="brushes and applicators"/>
    <x v="3"/>
    <x v="246"/>
    <n v="1"/>
    <n v="16"/>
    <n v="0.4"/>
    <n v="-4.8000000000000007"/>
  </r>
  <r>
    <n v="9939"/>
    <x v="12005"/>
    <x v="730"/>
    <x v="9626"/>
    <x v="1"/>
    <x v="2398"/>
    <s v="Sinaloa"/>
    <x v="128"/>
    <n v="23.634501"/>
    <n v="-102.552784"/>
    <x v="20"/>
    <x v="4"/>
    <s v="candles, sprays, diffusers"/>
    <x v="3"/>
    <x v="521"/>
    <n v="2"/>
    <n v="10"/>
    <n v="2E-3"/>
    <n v="0.98"/>
  </r>
  <r>
    <n v="25965"/>
    <x v="249"/>
    <x v="219"/>
    <x v="240"/>
    <x v="1"/>
    <x v="135"/>
    <s v="Hubei"/>
    <x v="2"/>
    <n v="35.861660000000001"/>
    <n v="104.195397"/>
    <x v="2"/>
    <x v="0"/>
    <s v="brushes and applicators"/>
    <x v="3"/>
    <x v="2213"/>
    <n v="2"/>
    <n v="6"/>
    <n v="0"/>
    <n v="0.60000000000000009"/>
  </r>
  <r>
    <n v="50567"/>
    <x v="22024"/>
    <x v="641"/>
    <x v="15605"/>
    <x v="0"/>
    <x v="1467"/>
    <s v="Lorestan"/>
    <x v="42"/>
    <n v="32.427908000000002"/>
    <n v="53.688046"/>
    <x v="3"/>
    <x v="0"/>
    <s v="brushes and applicators"/>
    <x v="3"/>
    <x v="87"/>
    <n v="9"/>
    <n v="45"/>
    <n v="0"/>
    <n v="4.5"/>
  </r>
  <r>
    <n v="22399"/>
    <x v="3972"/>
    <x v="6"/>
    <x v="3249"/>
    <x v="0"/>
    <x v="105"/>
    <s v="South Australia"/>
    <x v="0"/>
    <n v="-25.274398000000001"/>
    <n v="133.775136"/>
    <x v="0"/>
    <x v="0"/>
    <s v="candles, sprays, diffusers"/>
    <x v="3"/>
    <x v="3417"/>
    <n v="11"/>
    <n v="165"/>
    <n v="0.1"/>
    <n v="0"/>
  </r>
  <r>
    <n v="25972"/>
    <x v="247"/>
    <x v="219"/>
    <x v="238"/>
    <x v="1"/>
    <x v="51"/>
    <s v="Queensland"/>
    <x v="0"/>
    <n v="-25.274398000000001"/>
    <n v="133.775136"/>
    <x v="0"/>
    <x v="0"/>
    <s v="Accessories"/>
    <x v="3"/>
    <x v="987"/>
    <n v="2"/>
    <n v="16"/>
    <n v="0.1"/>
    <n v="0"/>
  </r>
  <r>
    <n v="50569"/>
    <x v="18702"/>
    <x v="972"/>
    <x v="13762"/>
    <x v="2"/>
    <x v="3317"/>
    <s v="Haute-Matsiatra"/>
    <x v="77"/>
    <n v="-18.766946999999998"/>
    <n v="46.869107"/>
    <x v="11"/>
    <x v="3"/>
    <s v="brushes and applicators"/>
    <x v="3"/>
    <x v="92"/>
    <n v="2"/>
    <n v="76"/>
    <n v="0"/>
    <n v="7.6000000000000005"/>
  </r>
  <r>
    <n v="25978"/>
    <x v="245"/>
    <x v="217"/>
    <x v="236"/>
    <x v="2"/>
    <x v="133"/>
    <s v="Haryana"/>
    <x v="3"/>
    <n v="20.593684"/>
    <n v="78.962879999999998"/>
    <x v="3"/>
    <x v="0"/>
    <s v="brushes and applicators"/>
    <x v="3"/>
    <x v="2291"/>
    <n v="3"/>
    <n v="48"/>
    <n v="0"/>
    <n v="4.8000000000000007"/>
  </r>
  <r>
    <n v="25980"/>
    <x v="245"/>
    <x v="217"/>
    <x v="236"/>
    <x v="2"/>
    <x v="133"/>
    <s v="Haryana"/>
    <x v="3"/>
    <n v="20.593684"/>
    <n v="78.962879999999998"/>
    <x v="3"/>
    <x v="0"/>
    <s v="fragrances"/>
    <x v="3"/>
    <x v="61"/>
    <n v="1"/>
    <n v="47"/>
    <n v="0"/>
    <n v="4.7"/>
  </r>
  <r>
    <n v="25982"/>
    <x v="19653"/>
    <x v="574"/>
    <x v="14334"/>
    <x v="0"/>
    <x v="10"/>
    <s v="Jakarta"/>
    <x v="4"/>
    <n v="-0.78927499999999995"/>
    <n v="113.92132700000001"/>
    <x v="1"/>
    <x v="0"/>
    <s v="brushes and applicators"/>
    <x v="3"/>
    <x v="25"/>
    <n v="15"/>
    <n v="255"/>
    <n v="0.17"/>
    <n v="-17.850000000000001"/>
  </r>
  <r>
    <n v="9933"/>
    <x v="15248"/>
    <x v="302"/>
    <x v="11868"/>
    <x v="0"/>
    <x v="2363"/>
    <s v="Francisco Morazán"/>
    <x v="138"/>
    <n v="15.199999"/>
    <n v="-86.241905000000003"/>
    <x v="20"/>
    <x v="4"/>
    <s v="Accessories"/>
    <x v="3"/>
    <x v="372"/>
    <n v="1"/>
    <n v="6"/>
    <n v="0.4"/>
    <n v="-1.8000000000000003"/>
  </r>
  <r>
    <n v="22397"/>
    <x v="3972"/>
    <x v="6"/>
    <x v="3249"/>
    <x v="0"/>
    <x v="105"/>
    <s v="South Australia"/>
    <x v="0"/>
    <n v="-25.274398000000001"/>
    <n v="133.775136"/>
    <x v="0"/>
    <x v="0"/>
    <s v="brushes and applicators"/>
    <x v="3"/>
    <x v="61"/>
    <n v="17"/>
    <n v="799"/>
    <n v="0.1"/>
    <n v="0"/>
  </r>
  <r>
    <n v="25989"/>
    <x v="22025"/>
    <x v="678"/>
    <x v="100"/>
    <x v="1"/>
    <x v="199"/>
    <s v="Beijing"/>
    <x v="2"/>
    <n v="35.861660000000001"/>
    <n v="104.195397"/>
    <x v="2"/>
    <x v="0"/>
    <s v="Accessories"/>
    <x v="3"/>
    <x v="943"/>
    <n v="5"/>
    <n v="80"/>
    <n v="0"/>
    <n v="8"/>
  </r>
  <r>
    <n v="25990"/>
    <x v="22026"/>
    <x v="342"/>
    <x v="15606"/>
    <x v="1"/>
    <x v="17"/>
    <s v="Dhaka"/>
    <x v="7"/>
    <n v="23.684994"/>
    <n v="90.356330999999997"/>
    <x v="3"/>
    <x v="0"/>
    <s v="candles, sprays, diffusers"/>
    <x v="3"/>
    <x v="386"/>
    <n v="3"/>
    <n v="93"/>
    <n v="0"/>
    <n v="9.3000000000000007"/>
  </r>
  <r>
    <n v="25992"/>
    <x v="22026"/>
    <x v="342"/>
    <x v="15606"/>
    <x v="1"/>
    <x v="17"/>
    <s v="Dhaka"/>
    <x v="7"/>
    <n v="23.684994"/>
    <n v="90.356330999999997"/>
    <x v="3"/>
    <x v="0"/>
    <s v="brushes and applicators"/>
    <x v="3"/>
    <x v="2498"/>
    <n v="3"/>
    <n v="42"/>
    <n v="0"/>
    <n v="4.2"/>
  </r>
  <r>
    <n v="9929"/>
    <x v="19616"/>
    <x v="1243"/>
    <x v="14099"/>
    <x v="0"/>
    <x v="2954"/>
    <s v="Rio Grande do Norte"/>
    <x v="137"/>
    <n v="-14.235004"/>
    <n v="-51.925280000000001"/>
    <x v="21"/>
    <x v="4"/>
    <s v="candles, sprays, diffusers"/>
    <x v="3"/>
    <x v="2754"/>
    <n v="6"/>
    <n v="60"/>
    <n v="2E-3"/>
    <n v="5.88"/>
  </r>
  <r>
    <n v="49504"/>
    <x v="19615"/>
    <x v="466"/>
    <x v="14313"/>
    <x v="0"/>
    <x v="1526"/>
    <s v="Astana"/>
    <x v="58"/>
    <n v="48.019573000000001"/>
    <n v="66.923683999999994"/>
    <x v="18"/>
    <x v="0"/>
    <s v="brushes and applicators"/>
    <x v="3"/>
    <x v="1367"/>
    <n v="17"/>
    <n v="680"/>
    <n v="0.7"/>
    <n v="-407.99999999999994"/>
  </r>
  <r>
    <n v="49515"/>
    <x v="6692"/>
    <x v="775"/>
    <x v="5530"/>
    <x v="2"/>
    <x v="1636"/>
    <s v="Tabuk"/>
    <x v="57"/>
    <n v="23.885942"/>
    <n v="45.079161999999997"/>
    <x v="16"/>
    <x v="0"/>
    <s v="fragrances"/>
    <x v="3"/>
    <x v="274"/>
    <n v="4"/>
    <n v="24"/>
    <n v="0"/>
    <n v="2.4000000000000004"/>
  </r>
  <r>
    <n v="25953"/>
    <x v="277"/>
    <x v="243"/>
    <x v="266"/>
    <x v="1"/>
    <x v="27"/>
    <s v="Queensland"/>
    <x v="0"/>
    <n v="-25.274398000000001"/>
    <n v="133.775136"/>
    <x v="0"/>
    <x v="0"/>
    <s v="Accessories"/>
    <x v="3"/>
    <x v="1322"/>
    <n v="3"/>
    <n v="48"/>
    <n v="0.1"/>
    <n v="0"/>
  </r>
  <r>
    <n v="12988"/>
    <x v="22027"/>
    <x v="1108"/>
    <x v="15607"/>
    <x v="1"/>
    <x v="686"/>
    <s v="East Flanders"/>
    <x v="26"/>
    <n v="50.503886999999999"/>
    <n v="4.4699359999999997"/>
    <x v="8"/>
    <x v="2"/>
    <s v="brushes and applicators"/>
    <x v="3"/>
    <x v="2255"/>
    <n v="12"/>
    <n v="504"/>
    <n v="0"/>
    <n v="50.400000000000006"/>
  </r>
  <r>
    <n v="9948"/>
    <x v="12001"/>
    <x v="955"/>
    <x v="9623"/>
    <x v="1"/>
    <x v="2432"/>
    <s v="Chihuahua"/>
    <x v="128"/>
    <n v="23.634501"/>
    <n v="-102.552784"/>
    <x v="20"/>
    <x v="4"/>
    <s v="Accessories"/>
    <x v="3"/>
    <x v="105"/>
    <n v="7"/>
    <n v="182"/>
    <n v="0"/>
    <n v="18.2"/>
  </r>
  <r>
    <n v="11533"/>
    <x v="11523"/>
    <x v="775"/>
    <x v="3067"/>
    <x v="2"/>
    <x v="2659"/>
    <s v="Ile-de-France"/>
    <x v="24"/>
    <n v="46.227637999999999"/>
    <n v="2.213749"/>
    <x v="8"/>
    <x v="2"/>
    <s v="Accessories"/>
    <x v="3"/>
    <x v="1455"/>
    <n v="2"/>
    <n v="32"/>
    <n v="0"/>
    <n v="3.2"/>
  </r>
  <r>
    <n v="25915"/>
    <x v="22028"/>
    <x v="609"/>
    <x v="15608"/>
    <x v="1"/>
    <x v="19"/>
    <s v="Bangkok"/>
    <x v="8"/>
    <n v="15.870032"/>
    <n v="100.992541"/>
    <x v="1"/>
    <x v="0"/>
    <s v="brushes and applicators"/>
    <x v="3"/>
    <x v="889"/>
    <n v="5"/>
    <n v="20"/>
    <n v="0.17"/>
    <n v="-1.4000000000000004"/>
  </r>
  <r>
    <n v="22431"/>
    <x v="22029"/>
    <x v="285"/>
    <x v="569"/>
    <x v="2"/>
    <x v="10"/>
    <s v="Jakarta"/>
    <x v="4"/>
    <n v="-0.78927499999999995"/>
    <n v="113.92132700000001"/>
    <x v="1"/>
    <x v="0"/>
    <s v="Accessories"/>
    <x v="3"/>
    <x v="543"/>
    <n v="4"/>
    <n v="68"/>
    <n v="0.47000000000000003"/>
    <n v="-25.16"/>
  </r>
  <r>
    <n v="50557"/>
    <x v="7059"/>
    <x v="514"/>
    <x v="5852"/>
    <x v="1"/>
    <x v="1763"/>
    <s v="Chelyabinsk"/>
    <x v="47"/>
    <n v="61.524009999999997"/>
    <n v="105.31875599999999"/>
    <x v="12"/>
    <x v="2"/>
    <s v="candles, sprays, diffusers"/>
    <x v="3"/>
    <x v="445"/>
    <n v="6"/>
    <n v="240"/>
    <n v="0"/>
    <n v="24"/>
  </r>
  <r>
    <n v="49526"/>
    <x v="22030"/>
    <x v="1210"/>
    <x v="15609"/>
    <x v="0"/>
    <x v="1351"/>
    <s v="Bulawayo"/>
    <x v="64"/>
    <n v="-19.015438"/>
    <n v="29.154857"/>
    <x v="11"/>
    <x v="3"/>
    <s v="brushes and applicators"/>
    <x v="3"/>
    <x v="755"/>
    <n v="20"/>
    <n v="140"/>
    <n v="0.7"/>
    <n v="-84"/>
  </r>
  <r>
    <n v="19146"/>
    <x v="19788"/>
    <x v="1100"/>
    <x v="2393"/>
    <x v="1"/>
    <x v="573"/>
    <s v="Limburg"/>
    <x v="26"/>
    <n v="50.503886999999999"/>
    <n v="4.4699359999999997"/>
    <x v="8"/>
    <x v="2"/>
    <s v="Accessories"/>
    <x v="3"/>
    <x v="304"/>
    <n v="3"/>
    <n v="51"/>
    <n v="0"/>
    <n v="5.1000000000000005"/>
  </r>
  <r>
    <n v="9960"/>
    <x v="12000"/>
    <x v="492"/>
    <x v="9622"/>
    <x v="1"/>
    <x v="2358"/>
    <s v="San Salvador"/>
    <x v="126"/>
    <n v="13.794185000000001"/>
    <n v="-88.896529999999998"/>
    <x v="20"/>
    <x v="4"/>
    <s v="fragrances"/>
    <x v="3"/>
    <x v="3544"/>
    <n v="5"/>
    <n v="20"/>
    <n v="0.2"/>
    <n v="-2"/>
  </r>
  <r>
    <n v="11537"/>
    <x v="11522"/>
    <x v="762"/>
    <x v="9306"/>
    <x v="1"/>
    <x v="631"/>
    <s v="Stockholm"/>
    <x v="33"/>
    <n v="60.128160999999999"/>
    <n v="18.643501000000001"/>
    <x v="10"/>
    <x v="2"/>
    <s v="Accessories"/>
    <x v="3"/>
    <x v="1372"/>
    <n v="1"/>
    <n v="12"/>
    <n v="0.5"/>
    <n v="-4.8"/>
  </r>
  <r>
    <n v="12985"/>
    <x v="14730"/>
    <x v="540"/>
    <x v="11575"/>
    <x v="1"/>
    <x v="696"/>
    <s v="Groningen"/>
    <x v="35"/>
    <n v="52.132632999999998"/>
    <n v="5.2912660000000002"/>
    <x v="8"/>
    <x v="2"/>
    <s v="candles, sprays, diffusers"/>
    <x v="3"/>
    <x v="365"/>
    <n v="6"/>
    <n v="222"/>
    <n v="0.5"/>
    <n v="-88.8"/>
  </r>
  <r>
    <n v="25924"/>
    <x v="22031"/>
    <x v="680"/>
    <x v="15610"/>
    <x v="0"/>
    <x v="3178"/>
    <s v="Madhya Pradesh"/>
    <x v="3"/>
    <n v="20.593684"/>
    <n v="78.962879999999998"/>
    <x v="3"/>
    <x v="0"/>
    <s v="brushes and applicators"/>
    <x v="3"/>
    <x v="808"/>
    <n v="1"/>
    <n v="10"/>
    <n v="0"/>
    <n v="1"/>
  </r>
  <r>
    <n v="25998"/>
    <x v="22032"/>
    <x v="671"/>
    <x v="15611"/>
    <x v="0"/>
    <x v="1199"/>
    <s v="Punjab"/>
    <x v="13"/>
    <n v="30.375321"/>
    <n v="69.345116000000004"/>
    <x v="3"/>
    <x v="0"/>
    <s v="Accessories"/>
    <x v="3"/>
    <x v="825"/>
    <n v="10"/>
    <n v="310"/>
    <n v="0.5"/>
    <n v="-124"/>
  </r>
  <r>
    <n v="19143"/>
    <x v="22033"/>
    <x v="951"/>
    <x v="15612"/>
    <x v="1"/>
    <x v="876"/>
    <s v="Finland Proper"/>
    <x v="37"/>
    <n v="61.924109999999999"/>
    <n v="25.748151"/>
    <x v="10"/>
    <x v="2"/>
    <s v="candles, sprays, diffusers"/>
    <x v="3"/>
    <x v="2119"/>
    <n v="2"/>
    <n v="64"/>
    <n v="0"/>
    <n v="6.4"/>
  </r>
  <r>
    <n v="19760"/>
    <x v="22034"/>
    <x v="874"/>
    <x v="2743"/>
    <x v="0"/>
    <x v="3276"/>
    <s v="Ile-de-France"/>
    <x v="24"/>
    <n v="46.227637999999999"/>
    <n v="2.213749"/>
    <x v="8"/>
    <x v="2"/>
    <s v="candles, sprays, diffusers"/>
    <x v="3"/>
    <x v="400"/>
    <n v="5"/>
    <n v="130"/>
    <n v="0.15"/>
    <n v="-6.5"/>
  </r>
  <r>
    <n v="25935"/>
    <x v="301"/>
    <x v="259"/>
    <x v="288"/>
    <x v="2"/>
    <x v="19"/>
    <s v="Bangkok"/>
    <x v="8"/>
    <n v="15.870032"/>
    <n v="100.992541"/>
    <x v="1"/>
    <x v="0"/>
    <s v="brushes and applicators"/>
    <x v="3"/>
    <x v="1142"/>
    <n v="2"/>
    <n v="34"/>
    <n v="0.17"/>
    <n v="-2.38"/>
  </r>
  <r>
    <n v="25936"/>
    <x v="301"/>
    <x v="259"/>
    <x v="288"/>
    <x v="2"/>
    <x v="19"/>
    <s v="Bangkok"/>
    <x v="8"/>
    <n v="15.870032"/>
    <n v="100.992541"/>
    <x v="1"/>
    <x v="0"/>
    <s v="candles, sprays, diffusers"/>
    <x v="3"/>
    <x v="2095"/>
    <n v="3"/>
    <n v="15"/>
    <n v="0.37"/>
    <n v="-4.05"/>
  </r>
  <r>
    <n v="9954"/>
    <x v="12001"/>
    <x v="955"/>
    <x v="9623"/>
    <x v="1"/>
    <x v="2432"/>
    <s v="Chihuahua"/>
    <x v="128"/>
    <n v="23.634501"/>
    <n v="-102.552784"/>
    <x v="20"/>
    <x v="4"/>
    <s v="brushes and applicators"/>
    <x v="3"/>
    <x v="145"/>
    <n v="9"/>
    <n v="45"/>
    <n v="0"/>
    <n v="4.5"/>
  </r>
  <r>
    <n v="25938"/>
    <x v="301"/>
    <x v="259"/>
    <x v="288"/>
    <x v="2"/>
    <x v="19"/>
    <s v="Bangkok"/>
    <x v="8"/>
    <n v="15.870032"/>
    <n v="100.992541"/>
    <x v="1"/>
    <x v="0"/>
    <s v="candles, sprays, diffusers"/>
    <x v="3"/>
    <x v="1993"/>
    <n v="3"/>
    <n v="39"/>
    <n v="0.37"/>
    <n v="-10.53"/>
  </r>
  <r>
    <n v="9952"/>
    <x v="12001"/>
    <x v="955"/>
    <x v="9623"/>
    <x v="1"/>
    <x v="2432"/>
    <s v="Chihuahua"/>
    <x v="128"/>
    <n v="23.634501"/>
    <n v="-102.552784"/>
    <x v="20"/>
    <x v="4"/>
    <s v="brushes and applicators"/>
    <x v="3"/>
    <x v="300"/>
    <n v="4"/>
    <n v="72"/>
    <n v="0"/>
    <n v="7.2"/>
  </r>
  <r>
    <n v="11543"/>
    <x v="11521"/>
    <x v="43"/>
    <x v="2067"/>
    <x v="2"/>
    <x v="596"/>
    <s v="Ile-de-France"/>
    <x v="24"/>
    <n v="46.227637999999999"/>
    <n v="2.213749"/>
    <x v="8"/>
    <x v="2"/>
    <s v="Accessories"/>
    <x v="3"/>
    <x v="486"/>
    <n v="2"/>
    <n v="26"/>
    <n v="0"/>
    <n v="2.6"/>
  </r>
  <r>
    <n v="50564"/>
    <x v="16222"/>
    <x v="405"/>
    <x v="12416"/>
    <x v="2"/>
    <x v="1311"/>
    <s v="Annaba"/>
    <x v="45"/>
    <n v="28.033885999999999"/>
    <n v="1.659626"/>
    <x v="15"/>
    <x v="3"/>
    <s v="Accessories"/>
    <x v="3"/>
    <x v="1930"/>
    <n v="4"/>
    <n v="48"/>
    <n v="0"/>
    <n v="4.8000000000000007"/>
  </r>
  <r>
    <n v="25947"/>
    <x v="22035"/>
    <x v="783"/>
    <x v="1063"/>
    <x v="1"/>
    <x v="19"/>
    <s v="Bangkok"/>
    <x v="8"/>
    <n v="15.870032"/>
    <n v="100.992541"/>
    <x v="1"/>
    <x v="0"/>
    <s v="brushes and applicators"/>
    <x v="3"/>
    <x v="578"/>
    <n v="2"/>
    <n v="24"/>
    <n v="0.17"/>
    <n v="-1.6799999999999997"/>
  </r>
  <r>
    <n v="25950"/>
    <x v="278"/>
    <x v="244"/>
    <x v="267"/>
    <x v="1"/>
    <x v="23"/>
    <s v="Victoria"/>
    <x v="0"/>
    <n v="-25.274398000000001"/>
    <n v="133.775136"/>
    <x v="0"/>
    <x v="0"/>
    <s v="brushes and applicators"/>
    <x v="3"/>
    <x v="103"/>
    <n v="3"/>
    <n v="33"/>
    <n v="0.1"/>
    <n v="0"/>
  </r>
  <r>
    <n v="25931"/>
    <x v="19644"/>
    <x v="1200"/>
    <x v="14331"/>
    <x v="0"/>
    <x v="21"/>
    <s v="Sichuan"/>
    <x v="2"/>
    <n v="35.861660000000001"/>
    <n v="104.195397"/>
    <x v="2"/>
    <x v="0"/>
    <s v="candles, sprays, diffusers"/>
    <x v="3"/>
    <x v="197"/>
    <n v="13"/>
    <n v="130"/>
    <n v="0"/>
    <n v="13"/>
  </r>
  <r>
    <n v="9928"/>
    <x v="22036"/>
    <x v="923"/>
    <x v="15613"/>
    <x v="1"/>
    <x v="2382"/>
    <s v="Panama"/>
    <x v="134"/>
    <n v="8.5379810000000003"/>
    <n v="-80.782127000000003"/>
    <x v="20"/>
    <x v="4"/>
    <s v="Accessories"/>
    <x v="3"/>
    <x v="1663"/>
    <n v="4"/>
    <n v="72"/>
    <n v="0.4"/>
    <n v="-21.6"/>
  </r>
  <r>
    <n v="19128"/>
    <x v="3034"/>
    <x v="541"/>
    <x v="2538"/>
    <x v="1"/>
    <x v="880"/>
    <s v="Ile-de-France"/>
    <x v="24"/>
    <n v="46.227637999999999"/>
    <n v="2.213749"/>
    <x v="8"/>
    <x v="2"/>
    <s v="candles, sprays, diffusers"/>
    <x v="3"/>
    <x v="1314"/>
    <n v="4"/>
    <n v="20"/>
    <n v="0.15"/>
    <n v="-1"/>
  </r>
  <r>
    <n v="26004"/>
    <x v="22037"/>
    <x v="396"/>
    <x v="1839"/>
    <x v="0"/>
    <x v="35"/>
    <s v="Yogyakarta"/>
    <x v="4"/>
    <n v="-0.78927499999999995"/>
    <n v="113.92132700000001"/>
    <x v="1"/>
    <x v="0"/>
    <s v="brushes and applicators"/>
    <x v="3"/>
    <x v="1681"/>
    <n v="12"/>
    <n v="72"/>
    <n v="0.17"/>
    <n v="-5.04"/>
  </r>
  <r>
    <n v="26058"/>
    <x v="264"/>
    <x v="233"/>
    <x v="253"/>
    <x v="1"/>
    <x v="42"/>
    <s v="Thủ Dô Hà Nội"/>
    <x v="9"/>
    <n v="14.058324000000001"/>
    <n v="108.277199"/>
    <x v="1"/>
    <x v="0"/>
    <s v="candles, sprays, diffusers"/>
    <x v="3"/>
    <x v="1768"/>
    <n v="3"/>
    <n v="66"/>
    <n v="0.37"/>
    <n v="-17.819999999999997"/>
  </r>
  <r>
    <n v="751"/>
    <x v="12926"/>
    <x v="25"/>
    <x v="10341"/>
    <x v="0"/>
    <x v="2349"/>
    <s v="San Salvador"/>
    <x v="126"/>
    <n v="13.794185000000001"/>
    <n v="-88.896529999999998"/>
    <x v="20"/>
    <x v="4"/>
    <s v="Accessories"/>
    <x v="3"/>
    <x v="2047"/>
    <n v="20"/>
    <n v="60"/>
    <n v="0"/>
    <n v="6"/>
  </r>
  <r>
    <n v="11551"/>
    <x v="22038"/>
    <x v="191"/>
    <x v="2752"/>
    <x v="1"/>
    <x v="3042"/>
    <s v="England"/>
    <x v="29"/>
    <n v="55.378050999999999"/>
    <n v="-3.4359730000000002"/>
    <x v="10"/>
    <x v="2"/>
    <s v="candles, sprays, diffusers"/>
    <x v="3"/>
    <x v="1462"/>
    <n v="5"/>
    <n v="175"/>
    <n v="0"/>
    <n v="17.5"/>
  </r>
  <r>
    <n v="12996"/>
    <x v="14382"/>
    <x v="901"/>
    <x v="11358"/>
    <x v="1"/>
    <x v="1231"/>
    <s v="Cantabria"/>
    <x v="28"/>
    <n v="40.463667000000001"/>
    <n v="-3.7492200000000002"/>
    <x v="9"/>
    <x v="2"/>
    <s v="brushes and applicators"/>
    <x v="3"/>
    <x v="2025"/>
    <n v="1"/>
    <n v="22"/>
    <n v="0.1"/>
    <n v="0"/>
  </r>
  <r>
    <n v="26068"/>
    <x v="260"/>
    <x v="230"/>
    <x v="250"/>
    <x v="0"/>
    <x v="141"/>
    <s v="Shandong"/>
    <x v="2"/>
    <n v="35.861660000000001"/>
    <n v="104.195397"/>
    <x v="2"/>
    <x v="0"/>
    <s v="candles, sprays, diffusers"/>
    <x v="3"/>
    <x v="2591"/>
    <n v="10"/>
    <n v="50"/>
    <n v="0"/>
    <n v="5"/>
  </r>
  <r>
    <n v="22389"/>
    <x v="22039"/>
    <x v="1131"/>
    <x v="15614"/>
    <x v="0"/>
    <x v="88"/>
    <s v="Kalimantan Timur"/>
    <x v="4"/>
    <n v="-0.78927499999999995"/>
    <n v="113.92132700000001"/>
    <x v="1"/>
    <x v="0"/>
    <s v="candles, sprays, diffusers"/>
    <x v="3"/>
    <x v="2648"/>
    <n v="20"/>
    <n v="280"/>
    <n v="7.0000000000000007E-2"/>
    <n v="8.3999999999999986"/>
  </r>
  <r>
    <n v="26073"/>
    <x v="15266"/>
    <x v="1006"/>
    <x v="767"/>
    <x v="1"/>
    <x v="364"/>
    <s v="Northern Mindanao"/>
    <x v="1"/>
    <n v="12.879721"/>
    <n v="121.774017"/>
    <x v="1"/>
    <x v="0"/>
    <s v="candles, sprays, diffusers"/>
    <x v="3"/>
    <x v="3527"/>
    <n v="3"/>
    <n v="24"/>
    <n v="0.35"/>
    <n v="-5.9999999999999982"/>
  </r>
  <r>
    <n v="26075"/>
    <x v="258"/>
    <x v="228"/>
    <x v="248"/>
    <x v="0"/>
    <x v="140"/>
    <s v="Queensland"/>
    <x v="0"/>
    <n v="-25.274398000000001"/>
    <n v="133.775136"/>
    <x v="0"/>
    <x v="0"/>
    <s v="brushes and applicators"/>
    <x v="3"/>
    <x v="1515"/>
    <n v="6"/>
    <n v="114"/>
    <n v="0.1"/>
    <n v="0"/>
  </r>
  <r>
    <n v="22388"/>
    <x v="22039"/>
    <x v="1131"/>
    <x v="15614"/>
    <x v="0"/>
    <x v="88"/>
    <s v="Kalimantan Timur"/>
    <x v="4"/>
    <n v="-0.78927499999999995"/>
    <n v="113.92132700000001"/>
    <x v="1"/>
    <x v="0"/>
    <s v="fragrances"/>
    <x v="3"/>
    <x v="2822"/>
    <n v="15"/>
    <n v="105"/>
    <n v="0.47000000000000003"/>
    <n v="-38.85"/>
  </r>
  <r>
    <n v="26078"/>
    <x v="258"/>
    <x v="228"/>
    <x v="248"/>
    <x v="0"/>
    <x v="140"/>
    <s v="Queensland"/>
    <x v="0"/>
    <n v="-25.274398000000001"/>
    <n v="133.775136"/>
    <x v="0"/>
    <x v="0"/>
    <s v="brushes and applicators"/>
    <x v="3"/>
    <x v="1452"/>
    <n v="15"/>
    <n v="90"/>
    <n v="0.1"/>
    <n v="0"/>
  </r>
  <r>
    <n v="49493"/>
    <x v="22040"/>
    <x v="1052"/>
    <x v="15615"/>
    <x v="2"/>
    <x v="1348"/>
    <s v="Oran"/>
    <x v="45"/>
    <n v="28.033885999999999"/>
    <n v="1.659626"/>
    <x v="15"/>
    <x v="3"/>
    <s v="candles, sprays, diffusers"/>
    <x v="3"/>
    <x v="2378"/>
    <n v="2"/>
    <n v="38"/>
    <n v="0"/>
    <n v="3.8000000000000003"/>
  </r>
  <r>
    <n v="19112"/>
    <x v="19694"/>
    <x v="294"/>
    <x v="3634"/>
    <x v="1"/>
    <x v="1152"/>
    <s v="England"/>
    <x v="29"/>
    <n v="55.378050999999999"/>
    <n v="-3.4359730000000002"/>
    <x v="10"/>
    <x v="2"/>
    <s v="candles, sprays, diffusers"/>
    <x v="3"/>
    <x v="1513"/>
    <n v="4"/>
    <n v="16"/>
    <n v="0"/>
    <n v="1.6"/>
  </r>
  <r>
    <n v="300"/>
    <x v="22041"/>
    <x v="29"/>
    <x v="8550"/>
    <x v="1"/>
    <x v="2363"/>
    <s v="Francisco Morazán"/>
    <x v="138"/>
    <n v="15.199999"/>
    <n v="-86.241905000000003"/>
    <x v="20"/>
    <x v="4"/>
    <s v="Accessories"/>
    <x v="3"/>
    <x v="1509"/>
    <n v="10"/>
    <n v="150"/>
    <n v="0.4"/>
    <n v="-45"/>
  </r>
  <r>
    <n v="22381"/>
    <x v="22042"/>
    <x v="784"/>
    <x v="15616"/>
    <x v="0"/>
    <x v="12"/>
    <s v="Yangon"/>
    <x v="5"/>
    <n v="21.913965000000001"/>
    <n v="95.956222999999994"/>
    <x v="1"/>
    <x v="0"/>
    <s v="brushes and applicators"/>
    <x v="3"/>
    <x v="1349"/>
    <n v="19"/>
    <n v="304"/>
    <n v="0.17"/>
    <n v="-21.280000000000005"/>
  </r>
  <r>
    <n v="11556"/>
    <x v="11534"/>
    <x v="853"/>
    <x v="9311"/>
    <x v="1"/>
    <x v="961"/>
    <s v="Baden-Württemberg"/>
    <x v="27"/>
    <n v="51.165691000000002"/>
    <n v="10.451525999999999"/>
    <x v="8"/>
    <x v="2"/>
    <s v="candles, sprays, diffusers"/>
    <x v="3"/>
    <x v="101"/>
    <n v="3"/>
    <n v="63"/>
    <n v="0"/>
    <n v="6.3000000000000007"/>
  </r>
  <r>
    <n v="757"/>
    <x v="15320"/>
    <x v="63"/>
    <x v="11915"/>
    <x v="0"/>
    <x v="2364"/>
    <s v="Buenos Aires"/>
    <x v="132"/>
    <n v="-38.416097000000001"/>
    <n v="-63.616672000000001"/>
    <x v="21"/>
    <x v="4"/>
    <s v="candles, sprays, diffusers"/>
    <x v="3"/>
    <x v="3432"/>
    <n v="8"/>
    <n v="72"/>
    <n v="0.40200000000000002"/>
    <n v="-21.744000000000003"/>
  </r>
  <r>
    <n v="26100"/>
    <x v="22043"/>
    <x v="193"/>
    <x v="15617"/>
    <x v="1"/>
    <x v="62"/>
    <s v="Bihar"/>
    <x v="3"/>
    <n v="20.593684"/>
    <n v="78.962879999999998"/>
    <x v="3"/>
    <x v="0"/>
    <s v="Accessories"/>
    <x v="3"/>
    <x v="262"/>
    <n v="8"/>
    <n v="128"/>
    <n v="0"/>
    <n v="12.8"/>
  </r>
  <r>
    <n v="26102"/>
    <x v="22044"/>
    <x v="1055"/>
    <x v="15618"/>
    <x v="1"/>
    <x v="357"/>
    <s v="Guangdong"/>
    <x v="2"/>
    <n v="35.861660000000001"/>
    <n v="104.195397"/>
    <x v="2"/>
    <x v="0"/>
    <s v="brushes and applicators"/>
    <x v="3"/>
    <x v="2201"/>
    <n v="3"/>
    <n v="27"/>
    <n v="0"/>
    <n v="2.7"/>
  </r>
  <r>
    <n v="26103"/>
    <x v="22045"/>
    <x v="448"/>
    <x v="15619"/>
    <x v="1"/>
    <x v="327"/>
    <s v="Northern Territory"/>
    <x v="0"/>
    <n v="-25.274398000000001"/>
    <n v="133.775136"/>
    <x v="0"/>
    <x v="0"/>
    <s v="Accessories"/>
    <x v="3"/>
    <x v="185"/>
    <n v="2"/>
    <n v="286"/>
    <n v="0.1"/>
    <n v="0"/>
  </r>
  <r>
    <n v="26104"/>
    <x v="22045"/>
    <x v="448"/>
    <x v="15619"/>
    <x v="1"/>
    <x v="327"/>
    <s v="Northern Territory"/>
    <x v="0"/>
    <n v="-25.274398000000001"/>
    <n v="133.775136"/>
    <x v="0"/>
    <x v="0"/>
    <s v="candles, sprays, diffusers"/>
    <x v="3"/>
    <x v="581"/>
    <n v="2"/>
    <n v="24"/>
    <n v="0.1"/>
    <n v="0"/>
  </r>
  <r>
    <n v="13002"/>
    <x v="14343"/>
    <x v="1146"/>
    <x v="11334"/>
    <x v="1"/>
    <x v="1115"/>
    <s v="Drenthe"/>
    <x v="35"/>
    <n v="52.132632999999998"/>
    <n v="5.2912660000000002"/>
    <x v="8"/>
    <x v="2"/>
    <s v="candles, sprays, diffusers"/>
    <x v="3"/>
    <x v="1585"/>
    <n v="2"/>
    <n v="44"/>
    <n v="0.5"/>
    <n v="-17.600000000000001"/>
  </r>
  <r>
    <n v="19106"/>
    <x v="2910"/>
    <x v="290"/>
    <x v="2419"/>
    <x v="1"/>
    <x v="831"/>
    <s v="Ile-de-France"/>
    <x v="24"/>
    <n v="46.227637999999999"/>
    <n v="2.213749"/>
    <x v="8"/>
    <x v="2"/>
    <s v="candles, sprays, diffusers"/>
    <x v="3"/>
    <x v="300"/>
    <n v="5"/>
    <n v="90"/>
    <n v="0.15"/>
    <n v="-4.5"/>
  </r>
  <r>
    <n v="22384"/>
    <x v="18655"/>
    <x v="165"/>
    <x v="13731"/>
    <x v="1"/>
    <x v="19"/>
    <s v="Bangkok"/>
    <x v="8"/>
    <n v="15.870032"/>
    <n v="100.992541"/>
    <x v="1"/>
    <x v="0"/>
    <s v="brushes and applicators"/>
    <x v="3"/>
    <x v="1640"/>
    <n v="1"/>
    <n v="200"/>
    <n v="0.17"/>
    <n v="-14"/>
  </r>
  <r>
    <n v="26108"/>
    <x v="19673"/>
    <x v="49"/>
    <x v="2005"/>
    <x v="2"/>
    <x v="379"/>
    <s v="Uttar Pradesh"/>
    <x v="3"/>
    <n v="20.593684"/>
    <n v="78.962879999999998"/>
    <x v="3"/>
    <x v="0"/>
    <s v="candles, sprays, diffusers"/>
    <x v="3"/>
    <x v="775"/>
    <n v="2"/>
    <n v="68"/>
    <n v="0"/>
    <n v="6.8000000000000007"/>
  </r>
  <r>
    <n v="749"/>
    <x v="12927"/>
    <x v="248"/>
    <x v="9927"/>
    <x v="0"/>
    <x v="2362"/>
    <s v="Distrito Federal"/>
    <x v="128"/>
    <n v="23.634501"/>
    <n v="-102.552784"/>
    <x v="20"/>
    <x v="4"/>
    <s v="candles, sprays, diffusers"/>
    <x v="3"/>
    <x v="295"/>
    <n v="8"/>
    <n v="288"/>
    <n v="2E-3"/>
    <n v="28.224"/>
  </r>
  <r>
    <n v="9906"/>
    <x v="11985"/>
    <x v="970"/>
    <x v="8576"/>
    <x v="1"/>
    <x v="2479"/>
    <s v="São Paulo"/>
    <x v="137"/>
    <n v="-14.235004"/>
    <n v="-51.925280000000001"/>
    <x v="21"/>
    <x v="4"/>
    <s v="brushes and applicators"/>
    <x v="3"/>
    <x v="1245"/>
    <n v="6"/>
    <n v="72"/>
    <n v="0"/>
    <n v="7.2"/>
  </r>
  <r>
    <n v="12992"/>
    <x v="22046"/>
    <x v="441"/>
    <x v="15620"/>
    <x v="1"/>
    <x v="3487"/>
    <s v="Bavaria"/>
    <x v="27"/>
    <n v="51.165691000000002"/>
    <n v="10.451525999999999"/>
    <x v="8"/>
    <x v="2"/>
    <s v="brushes and applicators"/>
    <x v="3"/>
    <x v="9"/>
    <n v="1"/>
    <n v="17"/>
    <n v="0"/>
    <n v="1.7000000000000002"/>
  </r>
  <r>
    <n v="26006"/>
    <x v="238"/>
    <x v="196"/>
    <x v="229"/>
    <x v="1"/>
    <x v="129"/>
    <s v="Uttar Pradesh"/>
    <x v="3"/>
    <n v="20.593684"/>
    <n v="78.962879999999998"/>
    <x v="3"/>
    <x v="0"/>
    <s v="Accessories"/>
    <x v="3"/>
    <x v="889"/>
    <n v="4"/>
    <n v="16"/>
    <n v="0"/>
    <n v="1.6"/>
  </r>
  <r>
    <n v="22396"/>
    <x v="22047"/>
    <x v="304"/>
    <x v="31"/>
    <x v="1"/>
    <x v="439"/>
    <s v="Guangdong"/>
    <x v="2"/>
    <n v="35.861660000000001"/>
    <n v="104.195397"/>
    <x v="2"/>
    <x v="0"/>
    <s v="Accessories"/>
    <x v="3"/>
    <x v="3434"/>
    <n v="7"/>
    <n v="287"/>
    <n v="0"/>
    <n v="28.700000000000003"/>
  </r>
  <r>
    <n v="9923"/>
    <x v="22048"/>
    <x v="558"/>
    <x v="15621"/>
    <x v="1"/>
    <x v="2534"/>
    <s v="Bogota"/>
    <x v="133"/>
    <n v="4.5708679999999999"/>
    <n v="-74.297332999999995"/>
    <x v="21"/>
    <x v="4"/>
    <s v="Accessories"/>
    <x v="3"/>
    <x v="1152"/>
    <n v="3"/>
    <n v="36"/>
    <n v="0"/>
    <n v="3.6"/>
  </r>
  <r>
    <n v="26013"/>
    <x v="235"/>
    <x v="209"/>
    <x v="226"/>
    <x v="1"/>
    <x v="128"/>
    <s v="Ishikawa"/>
    <x v="6"/>
    <n v="36.204824000000002"/>
    <n v="138.25292400000001"/>
    <x v="2"/>
    <x v="0"/>
    <s v="candles, sprays, diffusers"/>
    <x v="3"/>
    <x v="267"/>
    <n v="6"/>
    <n v="24"/>
    <n v="0"/>
    <n v="2.4000000000000004"/>
  </r>
  <r>
    <n v="26014"/>
    <x v="243"/>
    <x v="215"/>
    <x v="234"/>
    <x v="1"/>
    <x v="33"/>
    <s v="Maharashtra"/>
    <x v="3"/>
    <n v="20.593684"/>
    <n v="78.962879999999998"/>
    <x v="3"/>
    <x v="0"/>
    <s v="Accessories"/>
    <x v="3"/>
    <x v="1527"/>
    <n v="3"/>
    <n v="45"/>
    <n v="0"/>
    <n v="4.5"/>
  </r>
  <r>
    <n v="9919"/>
    <x v="22049"/>
    <x v="1113"/>
    <x v="15622"/>
    <x v="0"/>
    <x v="2367"/>
    <s v="Guatemala"/>
    <x v="140"/>
    <n v="15.783471"/>
    <n v="-90.230759000000006"/>
    <x v="20"/>
    <x v="4"/>
    <s v="Accessories"/>
    <x v="3"/>
    <x v="458"/>
    <n v="16"/>
    <n v="1328"/>
    <n v="0"/>
    <n v="132.80000000000001"/>
  </r>
  <r>
    <n v="26019"/>
    <x v="255"/>
    <x v="226"/>
    <x v="246"/>
    <x v="2"/>
    <x v="138"/>
    <s v="Tamil Nadu"/>
    <x v="3"/>
    <n v="20.593684"/>
    <n v="78.962879999999998"/>
    <x v="3"/>
    <x v="0"/>
    <s v="Accessories"/>
    <x v="3"/>
    <x v="2148"/>
    <n v="2"/>
    <n v="34"/>
    <n v="0"/>
    <n v="3.4000000000000004"/>
  </r>
  <r>
    <n v="22395"/>
    <x v="3973"/>
    <x v="4"/>
    <x v="3283"/>
    <x v="1"/>
    <x v="1"/>
    <s v="National Capital"/>
    <x v="1"/>
    <n v="12.879721"/>
    <n v="121.774017"/>
    <x v="1"/>
    <x v="0"/>
    <s v="Accessories"/>
    <x v="3"/>
    <x v="472"/>
    <n v="5"/>
    <n v="50"/>
    <n v="0.45"/>
    <n v="-17.5"/>
  </r>
  <r>
    <n v="9917"/>
    <x v="11984"/>
    <x v="1065"/>
    <x v="9612"/>
    <x v="1"/>
    <x v="2591"/>
    <s v="Nuevo León"/>
    <x v="128"/>
    <n v="23.634501"/>
    <n v="-102.552784"/>
    <x v="20"/>
    <x v="4"/>
    <s v="Accessories"/>
    <x v="3"/>
    <x v="725"/>
    <n v="3"/>
    <n v="15"/>
    <n v="0"/>
    <n v="1.5"/>
  </r>
  <r>
    <n v="26053"/>
    <x v="267"/>
    <x v="236"/>
    <x v="256"/>
    <x v="1"/>
    <x v="144"/>
    <s v="Hubei"/>
    <x v="2"/>
    <n v="35.861660000000001"/>
    <n v="104.195397"/>
    <x v="2"/>
    <x v="0"/>
    <s v="Accessories"/>
    <x v="3"/>
    <x v="1029"/>
    <n v="2"/>
    <n v="36"/>
    <n v="0"/>
    <n v="3.6"/>
  </r>
  <r>
    <n v="26026"/>
    <x v="276"/>
    <x v="163"/>
    <x v="265"/>
    <x v="1"/>
    <x v="27"/>
    <s v="Queensland"/>
    <x v="0"/>
    <n v="-25.274398000000001"/>
    <n v="133.775136"/>
    <x v="0"/>
    <x v="0"/>
    <s v="Accessories"/>
    <x v="3"/>
    <x v="138"/>
    <n v="3"/>
    <n v="48"/>
    <n v="0.1"/>
    <n v="0"/>
  </r>
  <r>
    <n v="26028"/>
    <x v="22050"/>
    <x v="918"/>
    <x v="932"/>
    <x v="1"/>
    <x v="3488"/>
    <s v="Zhejiang"/>
    <x v="2"/>
    <n v="35.861660000000001"/>
    <n v="104.195397"/>
    <x v="2"/>
    <x v="0"/>
    <s v="brushes and applicators"/>
    <x v="3"/>
    <x v="3515"/>
    <n v="8"/>
    <n v="80"/>
    <n v="0"/>
    <n v="8"/>
  </r>
  <r>
    <n v="747"/>
    <x v="12927"/>
    <x v="248"/>
    <x v="9927"/>
    <x v="0"/>
    <x v="2362"/>
    <s v="Distrito Federal"/>
    <x v="128"/>
    <n v="23.634501"/>
    <n v="-102.552784"/>
    <x v="20"/>
    <x v="4"/>
    <s v="Accessories"/>
    <x v="3"/>
    <x v="326"/>
    <n v="6"/>
    <n v="120"/>
    <n v="0"/>
    <n v="12"/>
  </r>
  <r>
    <n v="9913"/>
    <x v="22051"/>
    <x v="459"/>
    <x v="10821"/>
    <x v="0"/>
    <x v="2363"/>
    <s v="Francisco Morazán"/>
    <x v="138"/>
    <n v="15.199999"/>
    <n v="-86.241905000000003"/>
    <x v="20"/>
    <x v="4"/>
    <s v="Accessories"/>
    <x v="3"/>
    <x v="275"/>
    <n v="3"/>
    <n v="114"/>
    <n v="0.4"/>
    <n v="-34.200000000000003"/>
  </r>
  <r>
    <n v="9911"/>
    <x v="11985"/>
    <x v="970"/>
    <x v="8576"/>
    <x v="1"/>
    <x v="2479"/>
    <s v="São Paulo"/>
    <x v="137"/>
    <n v="-14.235004"/>
    <n v="-51.925280000000001"/>
    <x v="21"/>
    <x v="4"/>
    <s v="Accessories"/>
    <x v="3"/>
    <x v="252"/>
    <n v="3"/>
    <n v="45"/>
    <n v="0"/>
    <n v="4.5"/>
  </r>
  <r>
    <n v="26036"/>
    <x v="272"/>
    <x v="240"/>
    <x v="261"/>
    <x v="1"/>
    <x v="145"/>
    <s v="Osaka"/>
    <x v="6"/>
    <n v="36.204824000000002"/>
    <n v="138.25292400000001"/>
    <x v="2"/>
    <x v="0"/>
    <s v="brushes and applicators"/>
    <x v="3"/>
    <x v="3384"/>
    <n v="7"/>
    <n v="742"/>
    <n v="0"/>
    <n v="74.2"/>
  </r>
  <r>
    <n v="26037"/>
    <x v="272"/>
    <x v="240"/>
    <x v="261"/>
    <x v="1"/>
    <x v="145"/>
    <s v="Osaka"/>
    <x v="6"/>
    <n v="36.204824000000002"/>
    <n v="138.25292400000001"/>
    <x v="2"/>
    <x v="0"/>
    <s v="candles, sprays, diffusers"/>
    <x v="3"/>
    <x v="2827"/>
    <n v="8"/>
    <n v="48"/>
    <n v="0"/>
    <n v="4.8000000000000007"/>
  </r>
  <r>
    <n v="49497"/>
    <x v="6718"/>
    <x v="1320"/>
    <x v="5207"/>
    <x v="2"/>
    <x v="1533"/>
    <s v="Tehran"/>
    <x v="42"/>
    <n v="32.427908000000002"/>
    <n v="53.688046"/>
    <x v="3"/>
    <x v="0"/>
    <s v="fragrances"/>
    <x v="3"/>
    <x v="519"/>
    <n v="1"/>
    <n v="19"/>
    <n v="0"/>
    <n v="1.9000000000000001"/>
  </r>
  <r>
    <n v="9907"/>
    <x v="11985"/>
    <x v="970"/>
    <x v="8576"/>
    <x v="1"/>
    <x v="2479"/>
    <s v="São Paulo"/>
    <x v="137"/>
    <n v="-14.235004"/>
    <n v="-51.925280000000001"/>
    <x v="21"/>
    <x v="4"/>
    <s v="candles, sprays, diffusers"/>
    <x v="3"/>
    <x v="2345"/>
    <n v="5"/>
    <n v="65"/>
    <n v="2E-3"/>
    <n v="6.37"/>
  </r>
  <r>
    <n v="26044"/>
    <x v="22052"/>
    <x v="35"/>
    <x v="1922"/>
    <x v="1"/>
    <x v="22"/>
    <s v="Jawa Tengah"/>
    <x v="4"/>
    <n v="-0.78927499999999995"/>
    <n v="113.92132700000001"/>
    <x v="1"/>
    <x v="0"/>
    <s v="Accessories"/>
    <x v="3"/>
    <x v="3363"/>
    <n v="4"/>
    <n v="264"/>
    <n v="0.47000000000000003"/>
    <n v="-97.68"/>
  </r>
  <r>
    <n v="26047"/>
    <x v="19624"/>
    <x v="97"/>
    <x v="14317"/>
    <x v="1"/>
    <x v="5"/>
    <s v="Shanghai"/>
    <x v="2"/>
    <n v="35.861660000000001"/>
    <n v="104.195397"/>
    <x v="2"/>
    <x v="0"/>
    <s v="candles, sprays, diffusers"/>
    <x v="3"/>
    <x v="1254"/>
    <n v="3"/>
    <n v="27"/>
    <n v="0"/>
    <n v="2.7"/>
  </r>
  <r>
    <n v="9915"/>
    <x v="11984"/>
    <x v="1065"/>
    <x v="9612"/>
    <x v="1"/>
    <x v="2591"/>
    <s v="Nuevo León"/>
    <x v="128"/>
    <n v="23.634501"/>
    <n v="-102.552784"/>
    <x v="20"/>
    <x v="4"/>
    <s v="brushes and applicators"/>
    <x v="3"/>
    <x v="1736"/>
    <n v="8"/>
    <n v="296"/>
    <n v="0"/>
    <n v="29.6"/>
  </r>
  <r>
    <n v="25522"/>
    <x v="22053"/>
    <x v="1254"/>
    <x v="15623"/>
    <x v="0"/>
    <x v="19"/>
    <s v="Bangkok"/>
    <x v="8"/>
    <n v="15.870032"/>
    <n v="100.992541"/>
    <x v="1"/>
    <x v="0"/>
    <s v="Accessories"/>
    <x v="3"/>
    <x v="3368"/>
    <n v="4"/>
    <n v="56"/>
    <n v="0.47000000000000003"/>
    <n v="-20.72"/>
  </r>
  <r>
    <n v="25521"/>
    <x v="1043"/>
    <x v="498"/>
    <x v="943"/>
    <x v="0"/>
    <x v="351"/>
    <s v="Hunan"/>
    <x v="2"/>
    <n v="35.861660000000001"/>
    <n v="104.195397"/>
    <x v="2"/>
    <x v="0"/>
    <s v="Accessories"/>
    <x v="3"/>
    <x v="2314"/>
    <n v="14"/>
    <n v="70"/>
    <n v="0"/>
    <n v="7"/>
  </r>
  <r>
    <n v="692"/>
    <x v="12915"/>
    <x v="427"/>
    <x v="10332"/>
    <x v="1"/>
    <x v="2349"/>
    <s v="San Salvador"/>
    <x v="126"/>
    <n v="13.794185000000001"/>
    <n v="-88.896529999999998"/>
    <x v="20"/>
    <x v="4"/>
    <s v="Accessories"/>
    <x v="3"/>
    <x v="123"/>
    <n v="5"/>
    <n v="180"/>
    <n v="0"/>
    <n v="18"/>
  </r>
  <r>
    <n v="24994"/>
    <x v="22054"/>
    <x v="1058"/>
    <x v="185"/>
    <x v="0"/>
    <x v="294"/>
    <s v="Jawa Tengah"/>
    <x v="4"/>
    <n v="-0.78927499999999995"/>
    <n v="113.92132700000001"/>
    <x v="1"/>
    <x v="0"/>
    <s v="Accessories"/>
    <x v="3"/>
    <x v="620"/>
    <n v="10"/>
    <n v="40"/>
    <n v="0.47000000000000003"/>
    <n v="-14.8"/>
  </r>
  <r>
    <n v="50473"/>
    <x v="22055"/>
    <x v="38"/>
    <x v="6453"/>
    <x v="0"/>
    <x v="1531"/>
    <s v="Bursa"/>
    <x v="46"/>
    <n v="38.963745000000003"/>
    <n v="35.243321999999999"/>
    <x v="16"/>
    <x v="0"/>
    <s v="Accessories"/>
    <x v="3"/>
    <x v="1092"/>
    <n v="7"/>
    <n v="133"/>
    <n v="0.6"/>
    <n v="-66.5"/>
  </r>
  <r>
    <n v="49795"/>
    <x v="6473"/>
    <x v="738"/>
    <x v="5324"/>
    <x v="1"/>
    <x v="1316"/>
    <s v="Kermanshah"/>
    <x v="42"/>
    <n v="32.427908000000002"/>
    <n v="53.688046"/>
    <x v="3"/>
    <x v="0"/>
    <s v="candles, sprays, diffusers"/>
    <x v="3"/>
    <x v="2284"/>
    <n v="1"/>
    <n v="9"/>
    <n v="0"/>
    <n v="0.9"/>
  </r>
  <r>
    <n v="630"/>
    <x v="15314"/>
    <x v="935"/>
    <x v="9559"/>
    <x v="0"/>
    <x v="2436"/>
    <s v="Distrito Federal"/>
    <x v="128"/>
    <n v="23.634501"/>
    <n v="-102.552784"/>
    <x v="20"/>
    <x v="4"/>
    <s v="brushes and applicators"/>
    <x v="3"/>
    <x v="275"/>
    <n v="14"/>
    <n v="532"/>
    <n v="0"/>
    <n v="53.2"/>
  </r>
  <r>
    <n v="49791"/>
    <x v="22056"/>
    <x v="1102"/>
    <x v="15624"/>
    <x v="1"/>
    <x v="1321"/>
    <s v="Kinshasa"/>
    <x v="48"/>
    <n v="-4.0383329999999997"/>
    <n v="21.758664"/>
    <x v="13"/>
    <x v="3"/>
    <s v="candles, sprays, diffusers"/>
    <x v="3"/>
    <x v="1481"/>
    <n v="1"/>
    <n v="8"/>
    <n v="0"/>
    <n v="0.8"/>
  </r>
  <r>
    <n v="25003"/>
    <x v="1191"/>
    <x v="751"/>
    <x v="1056"/>
    <x v="0"/>
    <x v="118"/>
    <s v="National Capital"/>
    <x v="1"/>
    <n v="12.879721"/>
    <n v="121.774017"/>
    <x v="1"/>
    <x v="0"/>
    <s v="candles, sprays, diffusers"/>
    <x v="3"/>
    <x v="1012"/>
    <n v="19"/>
    <n v="95"/>
    <n v="0.35"/>
    <n v="-23.75"/>
  </r>
  <r>
    <n v="10361"/>
    <x v="12346"/>
    <x v="35"/>
    <x v="3745"/>
    <x v="1"/>
    <x v="961"/>
    <s v="Baden-Württemberg"/>
    <x v="27"/>
    <n v="51.165691000000002"/>
    <n v="10.451525999999999"/>
    <x v="8"/>
    <x v="2"/>
    <s v="candles, sprays, diffusers"/>
    <x v="3"/>
    <x v="1116"/>
    <n v="2"/>
    <n v="38"/>
    <n v="0"/>
    <n v="3.8000000000000003"/>
  </r>
  <r>
    <n v="49790"/>
    <x v="22056"/>
    <x v="1102"/>
    <x v="15624"/>
    <x v="1"/>
    <x v="1321"/>
    <s v="Kinshasa"/>
    <x v="48"/>
    <n v="-4.0383329999999997"/>
    <n v="21.758664"/>
    <x v="13"/>
    <x v="3"/>
    <s v="fragrances"/>
    <x v="3"/>
    <x v="1047"/>
    <n v="8"/>
    <n v="208"/>
    <n v="0"/>
    <n v="20.8"/>
  </r>
  <r>
    <n v="19314"/>
    <x v="2974"/>
    <x v="1037"/>
    <x v="2479"/>
    <x v="1"/>
    <x v="853"/>
    <s v="England"/>
    <x v="29"/>
    <n v="55.378050999999999"/>
    <n v="-3.4359730000000002"/>
    <x v="10"/>
    <x v="2"/>
    <s v="brushes and applicators"/>
    <x v="3"/>
    <x v="627"/>
    <n v="3"/>
    <n v="6"/>
    <n v="0"/>
    <n v="0.60000000000000009"/>
  </r>
  <r>
    <n v="10353"/>
    <x v="22057"/>
    <x v="1223"/>
    <x v="15625"/>
    <x v="2"/>
    <x v="623"/>
    <s v="Madrid"/>
    <x v="28"/>
    <n v="40.463667000000001"/>
    <n v="-3.7492200000000002"/>
    <x v="9"/>
    <x v="2"/>
    <s v="fragrances"/>
    <x v="3"/>
    <x v="74"/>
    <n v="4"/>
    <n v="92"/>
    <n v="0.6"/>
    <n v="-45.999999999999993"/>
  </r>
  <r>
    <n v="25016"/>
    <x v="22058"/>
    <x v="371"/>
    <x v="15626"/>
    <x v="1"/>
    <x v="186"/>
    <s v="Kiên Giang"/>
    <x v="9"/>
    <n v="14.058324000000001"/>
    <n v="108.277199"/>
    <x v="1"/>
    <x v="0"/>
    <s v="brushes and applicators"/>
    <x v="3"/>
    <x v="2406"/>
    <n v="5"/>
    <n v="175"/>
    <n v="0.17"/>
    <n v="-12.250000000000004"/>
  </r>
  <r>
    <n v="25017"/>
    <x v="22059"/>
    <x v="376"/>
    <x v="344"/>
    <x v="1"/>
    <x v="143"/>
    <s v="Western Australia"/>
    <x v="0"/>
    <n v="-25.274398000000001"/>
    <n v="133.775136"/>
    <x v="0"/>
    <x v="0"/>
    <s v="Accessories"/>
    <x v="3"/>
    <x v="1759"/>
    <n v="4"/>
    <n v="764"/>
    <n v="0.1"/>
    <n v="0"/>
  </r>
  <r>
    <n v="22711"/>
    <x v="18783"/>
    <x v="1272"/>
    <x v="13822"/>
    <x v="1"/>
    <x v="15"/>
    <s v="Maharashtra"/>
    <x v="3"/>
    <n v="20.593684"/>
    <n v="78.962879999999998"/>
    <x v="3"/>
    <x v="0"/>
    <s v="brushes and applicators"/>
    <x v="3"/>
    <x v="591"/>
    <n v="5"/>
    <n v="150"/>
    <n v="0"/>
    <n v="15"/>
  </r>
  <r>
    <n v="25020"/>
    <x v="1092"/>
    <x v="458"/>
    <x v="977"/>
    <x v="1"/>
    <x v="168"/>
    <s v="Phnom Penh"/>
    <x v="16"/>
    <n v="12.565678999999999"/>
    <n v="104.99096299999999"/>
    <x v="1"/>
    <x v="0"/>
    <s v="candles, sprays, diffusers"/>
    <x v="3"/>
    <x v="874"/>
    <n v="1"/>
    <n v="12"/>
    <n v="0"/>
    <n v="1.2000000000000002"/>
  </r>
  <r>
    <n v="22710"/>
    <x v="18783"/>
    <x v="1272"/>
    <x v="13822"/>
    <x v="1"/>
    <x v="15"/>
    <s v="Maharashtra"/>
    <x v="3"/>
    <n v="20.593684"/>
    <n v="78.962879999999998"/>
    <x v="3"/>
    <x v="0"/>
    <s v="brushes and applicators"/>
    <x v="3"/>
    <x v="460"/>
    <n v="2"/>
    <n v="42"/>
    <n v="0"/>
    <n v="4.2"/>
  </r>
  <r>
    <n v="25026"/>
    <x v="22060"/>
    <x v="348"/>
    <x v="1397"/>
    <x v="0"/>
    <x v="78"/>
    <s v="New South Wales"/>
    <x v="0"/>
    <n v="-25.274398000000001"/>
    <n v="133.775136"/>
    <x v="0"/>
    <x v="0"/>
    <s v="candles, sprays, diffusers"/>
    <x v="3"/>
    <x v="28"/>
    <n v="4"/>
    <n v="24"/>
    <n v="0.1"/>
    <n v="0"/>
  </r>
  <r>
    <n v="11401"/>
    <x v="11434"/>
    <x v="4"/>
    <x v="9238"/>
    <x v="1"/>
    <x v="1108"/>
    <s v="Rhineland-Palatinate"/>
    <x v="27"/>
    <n v="51.165691000000002"/>
    <n v="10.451525999999999"/>
    <x v="8"/>
    <x v="2"/>
    <s v="Accessories"/>
    <x v="3"/>
    <x v="922"/>
    <n v="5"/>
    <n v="45"/>
    <n v="0"/>
    <n v="4.5"/>
  </r>
  <r>
    <n v="49782"/>
    <x v="22061"/>
    <x v="648"/>
    <x v="15627"/>
    <x v="1"/>
    <x v="1472"/>
    <s v="Khuzestan"/>
    <x v="42"/>
    <n v="32.427908000000002"/>
    <n v="53.688046"/>
    <x v="3"/>
    <x v="0"/>
    <s v="candles, sprays, diffusers"/>
    <x v="3"/>
    <x v="457"/>
    <n v="1"/>
    <n v="12"/>
    <n v="0"/>
    <n v="1.2000000000000002"/>
  </r>
  <r>
    <n v="49781"/>
    <x v="22061"/>
    <x v="648"/>
    <x v="15627"/>
    <x v="1"/>
    <x v="1472"/>
    <s v="Khuzestan"/>
    <x v="42"/>
    <n v="32.427908000000002"/>
    <n v="53.688046"/>
    <x v="3"/>
    <x v="0"/>
    <s v="brushes and applicators"/>
    <x v="3"/>
    <x v="1751"/>
    <n v="1"/>
    <n v="5"/>
    <n v="0"/>
    <n v="0.5"/>
  </r>
  <r>
    <n v="49779"/>
    <x v="6499"/>
    <x v="1055"/>
    <x v="5290"/>
    <x v="0"/>
    <x v="1557"/>
    <s v="Ankara"/>
    <x v="46"/>
    <n v="38.963745000000003"/>
    <n v="35.243321999999999"/>
    <x v="16"/>
    <x v="0"/>
    <s v="brushes and applicators"/>
    <x v="3"/>
    <x v="780"/>
    <n v="6"/>
    <n v="108"/>
    <n v="0.6"/>
    <n v="-54"/>
  </r>
  <r>
    <n v="25032"/>
    <x v="996"/>
    <x v="676"/>
    <x v="907"/>
    <x v="1"/>
    <x v="24"/>
    <s v="Ho Chí Minh City"/>
    <x v="9"/>
    <n v="14.058324000000001"/>
    <n v="108.277199"/>
    <x v="1"/>
    <x v="0"/>
    <s v="Accessories"/>
    <x v="3"/>
    <x v="75"/>
    <n v="2"/>
    <n v="62"/>
    <n v="0.47000000000000003"/>
    <n v="-22.94"/>
  </r>
  <r>
    <n v="24993"/>
    <x v="22054"/>
    <x v="1058"/>
    <x v="185"/>
    <x v="0"/>
    <x v="294"/>
    <s v="Jawa Tengah"/>
    <x v="4"/>
    <n v="-0.78927499999999995"/>
    <n v="113.92132700000001"/>
    <x v="1"/>
    <x v="0"/>
    <s v="candles, sprays, diffusers"/>
    <x v="3"/>
    <x v="903"/>
    <n v="4"/>
    <n v="72"/>
    <n v="7.0000000000000007E-2"/>
    <n v="2.1599999999999993"/>
  </r>
  <r>
    <n v="49796"/>
    <x v="6473"/>
    <x v="738"/>
    <x v="5324"/>
    <x v="1"/>
    <x v="1316"/>
    <s v="Kermanshah"/>
    <x v="42"/>
    <n v="32.427908000000002"/>
    <n v="53.688046"/>
    <x v="3"/>
    <x v="0"/>
    <s v="Accessories"/>
    <x v="3"/>
    <x v="201"/>
    <n v="1"/>
    <n v="14"/>
    <n v="0"/>
    <n v="1.4000000000000001"/>
  </r>
  <r>
    <n v="24991"/>
    <x v="1194"/>
    <x v="752"/>
    <x v="816"/>
    <x v="0"/>
    <x v="58"/>
    <s v="New South Wales"/>
    <x v="0"/>
    <n v="-25.274398000000001"/>
    <n v="133.775136"/>
    <x v="0"/>
    <x v="0"/>
    <s v="Accessories"/>
    <x v="3"/>
    <x v="145"/>
    <n v="6"/>
    <n v="30"/>
    <n v="0.1"/>
    <n v="0"/>
  </r>
  <r>
    <n v="10367"/>
    <x v="22062"/>
    <x v="1098"/>
    <x v="2109"/>
    <x v="2"/>
    <x v="596"/>
    <s v="Ile-de-France"/>
    <x v="24"/>
    <n v="46.227637999999999"/>
    <n v="2.213749"/>
    <x v="8"/>
    <x v="2"/>
    <s v="Accessories"/>
    <x v="3"/>
    <x v="1992"/>
    <n v="2"/>
    <n v="64"/>
    <n v="0"/>
    <n v="6.4"/>
  </r>
  <r>
    <n v="24958"/>
    <x v="1170"/>
    <x v="142"/>
    <x v="1041"/>
    <x v="0"/>
    <x v="221"/>
    <s v="Madhya Pradesh"/>
    <x v="3"/>
    <n v="20.593684"/>
    <n v="78.962879999999998"/>
    <x v="3"/>
    <x v="0"/>
    <s v="Accessories"/>
    <x v="3"/>
    <x v="665"/>
    <n v="5"/>
    <n v="125"/>
    <n v="0"/>
    <n v="12.5"/>
  </r>
  <r>
    <n v="10383"/>
    <x v="12192"/>
    <x v="917"/>
    <x v="9783"/>
    <x v="1"/>
    <x v="1215"/>
    <s v="England"/>
    <x v="29"/>
    <n v="55.378050999999999"/>
    <n v="-3.4359730000000002"/>
    <x v="10"/>
    <x v="2"/>
    <s v="Accessories"/>
    <x v="3"/>
    <x v="1026"/>
    <n v="7"/>
    <n v="280"/>
    <n v="0"/>
    <n v="28"/>
  </r>
  <r>
    <n v="24962"/>
    <x v="1169"/>
    <x v="82"/>
    <x v="1040"/>
    <x v="1"/>
    <x v="10"/>
    <s v="Jakarta"/>
    <x v="4"/>
    <n v="-0.78927499999999995"/>
    <n v="113.92132700000001"/>
    <x v="1"/>
    <x v="0"/>
    <s v="candles, sprays, diffusers"/>
    <x v="3"/>
    <x v="3104"/>
    <n v="2"/>
    <n v="208"/>
    <n v="7.0000000000000007E-2"/>
    <n v="6.2399999999999984"/>
  </r>
  <r>
    <n v="24963"/>
    <x v="22063"/>
    <x v="1320"/>
    <x v="101"/>
    <x v="2"/>
    <x v="262"/>
    <s v="Rajasthan"/>
    <x v="3"/>
    <n v="20.593684"/>
    <n v="78.962879999999998"/>
    <x v="3"/>
    <x v="0"/>
    <s v="Accessories"/>
    <x v="3"/>
    <x v="1984"/>
    <n v="1"/>
    <n v="20"/>
    <n v="0"/>
    <n v="2"/>
  </r>
  <r>
    <n v="10382"/>
    <x v="22064"/>
    <x v="789"/>
    <x v="2774"/>
    <x v="0"/>
    <x v="1087"/>
    <s v="England"/>
    <x v="29"/>
    <n v="55.378050999999999"/>
    <n v="-3.4359730000000002"/>
    <x v="10"/>
    <x v="2"/>
    <s v="candles, sprays, diffusers"/>
    <x v="3"/>
    <x v="1062"/>
    <n v="18"/>
    <n v="324"/>
    <n v="0"/>
    <n v="32.4"/>
  </r>
  <r>
    <n v="24968"/>
    <x v="1167"/>
    <x v="694"/>
    <x v="1038"/>
    <x v="0"/>
    <x v="143"/>
    <s v="Western Australia"/>
    <x v="0"/>
    <n v="-25.274398000000001"/>
    <n v="133.775136"/>
    <x v="0"/>
    <x v="0"/>
    <s v="Accessories"/>
    <x v="3"/>
    <x v="1479"/>
    <n v="17"/>
    <n v="425"/>
    <n v="0.1"/>
    <n v="0"/>
  </r>
  <r>
    <n v="49800"/>
    <x v="22065"/>
    <x v="367"/>
    <x v="15628"/>
    <x v="1"/>
    <x v="1470"/>
    <s v="Qom"/>
    <x v="42"/>
    <n v="32.427908000000002"/>
    <n v="53.688046"/>
    <x v="3"/>
    <x v="0"/>
    <s v="brushes and applicators"/>
    <x v="3"/>
    <x v="667"/>
    <n v="1"/>
    <n v="6"/>
    <n v="0"/>
    <n v="0.60000000000000009"/>
  </r>
  <r>
    <n v="19322"/>
    <x v="22066"/>
    <x v="1100"/>
    <x v="15629"/>
    <x v="0"/>
    <x v="1075"/>
    <s v="England"/>
    <x v="29"/>
    <n v="55.378050999999999"/>
    <n v="-3.4359730000000002"/>
    <x v="10"/>
    <x v="2"/>
    <s v="candles, sprays, diffusers"/>
    <x v="3"/>
    <x v="950"/>
    <n v="11"/>
    <n v="209"/>
    <n v="0"/>
    <n v="20.900000000000002"/>
  </r>
  <r>
    <n v="24973"/>
    <x v="1186"/>
    <x v="475"/>
    <x v="1052"/>
    <x v="0"/>
    <x v="1"/>
    <s v="National Capital"/>
    <x v="1"/>
    <n v="12.879721"/>
    <n v="121.774017"/>
    <x v="1"/>
    <x v="0"/>
    <s v="brushes and applicators"/>
    <x v="3"/>
    <x v="709"/>
    <n v="14"/>
    <n v="252"/>
    <n v="0.25"/>
    <n v="-37.799999999999997"/>
  </r>
  <r>
    <n v="10377"/>
    <x v="12193"/>
    <x v="1105"/>
    <x v="9784"/>
    <x v="0"/>
    <x v="600"/>
    <s v="Bavaria"/>
    <x v="27"/>
    <n v="51.165691000000002"/>
    <n v="10.451525999999999"/>
    <x v="8"/>
    <x v="2"/>
    <s v="fragrances"/>
    <x v="3"/>
    <x v="361"/>
    <n v="14"/>
    <n v="84"/>
    <n v="0.35"/>
    <n v="-21"/>
  </r>
  <r>
    <n v="25036"/>
    <x v="995"/>
    <x v="400"/>
    <x v="906"/>
    <x v="2"/>
    <x v="344"/>
    <s v="Liaoning"/>
    <x v="2"/>
    <n v="35.861660000000001"/>
    <n v="104.195397"/>
    <x v="2"/>
    <x v="0"/>
    <s v="fragrances"/>
    <x v="3"/>
    <x v="1290"/>
    <n v="1"/>
    <n v="12"/>
    <n v="0.3"/>
    <n v="-2.3999999999999995"/>
  </r>
  <r>
    <n v="49798"/>
    <x v="22067"/>
    <x v="777"/>
    <x v="15630"/>
    <x v="0"/>
    <x v="1802"/>
    <s v="Galati"/>
    <x v="54"/>
    <n v="45.943161000000003"/>
    <n v="24.966760000000001"/>
    <x v="12"/>
    <x v="2"/>
    <s v="fragrances"/>
    <x v="3"/>
    <x v="535"/>
    <n v="20"/>
    <n v="640"/>
    <n v="0"/>
    <n v="64"/>
  </r>
  <r>
    <n v="22716"/>
    <x v="4365"/>
    <x v="225"/>
    <x v="3534"/>
    <x v="1"/>
    <x v="27"/>
    <s v="Queensland"/>
    <x v="0"/>
    <n v="-25.274398000000001"/>
    <n v="133.775136"/>
    <x v="0"/>
    <x v="0"/>
    <s v="Accessories"/>
    <x v="3"/>
    <x v="3291"/>
    <n v="6"/>
    <n v="660"/>
    <n v="0.1"/>
    <n v="0"/>
  </r>
  <r>
    <n v="24977"/>
    <x v="1198"/>
    <x v="754"/>
    <x v="1015"/>
    <x v="0"/>
    <x v="375"/>
    <s v="Hubei"/>
    <x v="2"/>
    <n v="35.861660000000001"/>
    <n v="104.195397"/>
    <x v="2"/>
    <x v="0"/>
    <s v="Accessories"/>
    <x v="3"/>
    <x v="1332"/>
    <n v="7"/>
    <n v="140"/>
    <n v="0"/>
    <n v="14"/>
  </r>
  <r>
    <n v="49797"/>
    <x v="22067"/>
    <x v="777"/>
    <x v="15630"/>
    <x v="0"/>
    <x v="1802"/>
    <s v="Galati"/>
    <x v="54"/>
    <n v="45.943161000000003"/>
    <n v="24.966760000000001"/>
    <x v="12"/>
    <x v="2"/>
    <s v="brushes and applicators"/>
    <x v="3"/>
    <x v="1679"/>
    <n v="8"/>
    <n v="48"/>
    <n v="0"/>
    <n v="4.8000000000000007"/>
  </r>
  <r>
    <n v="24980"/>
    <x v="22068"/>
    <x v="828"/>
    <x v="15631"/>
    <x v="0"/>
    <x v="69"/>
    <s v="Maharashtra"/>
    <x v="3"/>
    <n v="20.593684"/>
    <n v="78.962879999999998"/>
    <x v="3"/>
    <x v="0"/>
    <s v="Accessories"/>
    <x v="3"/>
    <x v="1946"/>
    <n v="14"/>
    <n v="126"/>
    <n v="0.5"/>
    <n v="-50.4"/>
  </r>
  <r>
    <n v="11396"/>
    <x v="11435"/>
    <x v="566"/>
    <x v="9239"/>
    <x v="0"/>
    <x v="655"/>
    <s v="England"/>
    <x v="29"/>
    <n v="55.378050999999999"/>
    <n v="-3.4359730000000002"/>
    <x v="10"/>
    <x v="2"/>
    <s v="brushes and applicators"/>
    <x v="3"/>
    <x v="199"/>
    <n v="5"/>
    <n v="25"/>
    <n v="0"/>
    <n v="2.5"/>
  </r>
  <r>
    <n v="12912"/>
    <x v="22069"/>
    <x v="902"/>
    <x v="15632"/>
    <x v="1"/>
    <x v="2703"/>
    <s v="Provence-Alpes-Côte d'Azur"/>
    <x v="24"/>
    <n v="46.227637999999999"/>
    <n v="2.213749"/>
    <x v="8"/>
    <x v="2"/>
    <s v="fragrances"/>
    <x v="3"/>
    <x v="556"/>
    <n v="1"/>
    <n v="31"/>
    <n v="0.35"/>
    <n v="-7.75"/>
  </r>
  <r>
    <n v="19320"/>
    <x v="22070"/>
    <x v="475"/>
    <x v="15633"/>
    <x v="1"/>
    <x v="588"/>
    <s v="Hovedstaden"/>
    <x v="30"/>
    <n v="56.263919999999999"/>
    <n v="9.5017849999999999"/>
    <x v="10"/>
    <x v="2"/>
    <s v="brushes and applicators"/>
    <x v="3"/>
    <x v="1276"/>
    <n v="3"/>
    <n v="9"/>
    <n v="0.5"/>
    <n v="-3.6"/>
  </r>
  <r>
    <n v="24983"/>
    <x v="1196"/>
    <x v="698"/>
    <x v="1060"/>
    <x v="1"/>
    <x v="152"/>
    <s v="Bihar"/>
    <x v="3"/>
    <n v="20.593684"/>
    <n v="78.962879999999998"/>
    <x v="3"/>
    <x v="0"/>
    <s v="Accessories"/>
    <x v="3"/>
    <x v="230"/>
    <n v="8"/>
    <n v="24"/>
    <n v="0"/>
    <n v="2.4000000000000004"/>
  </r>
  <r>
    <n v="12913"/>
    <x v="14414"/>
    <x v="652"/>
    <x v="11382"/>
    <x v="0"/>
    <x v="1150"/>
    <s v="Ile-de-France"/>
    <x v="24"/>
    <n v="46.227637999999999"/>
    <n v="2.213749"/>
    <x v="8"/>
    <x v="2"/>
    <s v="brushes and applicators"/>
    <x v="3"/>
    <x v="1293"/>
    <n v="11"/>
    <n v="209"/>
    <n v="0.15"/>
    <n v="-10.449999999999996"/>
  </r>
  <r>
    <n v="24989"/>
    <x v="1194"/>
    <x v="752"/>
    <x v="816"/>
    <x v="0"/>
    <x v="58"/>
    <s v="New South Wales"/>
    <x v="0"/>
    <n v="-25.274398000000001"/>
    <n v="133.775136"/>
    <x v="0"/>
    <x v="0"/>
    <s v="candles, sprays, diffusers"/>
    <x v="3"/>
    <x v="560"/>
    <n v="8"/>
    <n v="40"/>
    <n v="0.1"/>
    <n v="0"/>
  </r>
  <r>
    <n v="10376"/>
    <x v="18568"/>
    <x v="648"/>
    <x v="13682"/>
    <x v="0"/>
    <x v="3306"/>
    <s v="England"/>
    <x v="29"/>
    <n v="55.378050999999999"/>
    <n v="-3.4359730000000002"/>
    <x v="10"/>
    <x v="2"/>
    <s v="brushes and applicators"/>
    <x v="3"/>
    <x v="2045"/>
    <n v="12"/>
    <n v="492"/>
    <n v="0"/>
    <n v="49.2"/>
  </r>
  <r>
    <n v="11403"/>
    <x v="22071"/>
    <x v="1255"/>
    <x v="15634"/>
    <x v="0"/>
    <x v="752"/>
    <s v="Stockholm"/>
    <x v="33"/>
    <n v="60.128160999999999"/>
    <n v="18.643501000000001"/>
    <x v="10"/>
    <x v="2"/>
    <s v="brushes and applicators"/>
    <x v="3"/>
    <x v="2797"/>
    <n v="13"/>
    <n v="156"/>
    <n v="0.5"/>
    <n v="-62.4"/>
  </r>
  <r>
    <n v="22701"/>
    <x v="22072"/>
    <x v="1248"/>
    <x v="15635"/>
    <x v="1"/>
    <x v="1"/>
    <s v="National Capital"/>
    <x v="1"/>
    <n v="12.879721"/>
    <n v="121.774017"/>
    <x v="1"/>
    <x v="0"/>
    <s v="brushes and applicators"/>
    <x v="3"/>
    <x v="1584"/>
    <n v="9"/>
    <n v="45"/>
    <n v="0.25"/>
    <n v="-6.75"/>
  </r>
  <r>
    <n v="22700"/>
    <x v="22072"/>
    <x v="1248"/>
    <x v="15635"/>
    <x v="1"/>
    <x v="1"/>
    <s v="National Capital"/>
    <x v="1"/>
    <n v="12.879721"/>
    <n v="121.774017"/>
    <x v="1"/>
    <x v="0"/>
    <s v="brushes and applicators"/>
    <x v="3"/>
    <x v="736"/>
    <n v="2"/>
    <n v="56"/>
    <n v="0.25"/>
    <n v="-8.3999999999999986"/>
  </r>
  <r>
    <n v="25084"/>
    <x v="978"/>
    <x v="666"/>
    <x v="894"/>
    <x v="0"/>
    <x v="342"/>
    <s v="Hubei"/>
    <x v="2"/>
    <n v="35.861660000000001"/>
    <n v="104.195397"/>
    <x v="2"/>
    <x v="0"/>
    <s v="fragrances"/>
    <x v="3"/>
    <x v="39"/>
    <n v="7"/>
    <n v="56"/>
    <n v="0.3"/>
    <n v="-11.2"/>
  </r>
  <r>
    <n v="25085"/>
    <x v="978"/>
    <x v="666"/>
    <x v="894"/>
    <x v="0"/>
    <x v="342"/>
    <s v="Hubei"/>
    <x v="2"/>
    <n v="35.861660000000001"/>
    <n v="104.195397"/>
    <x v="2"/>
    <x v="0"/>
    <s v="Accessories"/>
    <x v="3"/>
    <x v="506"/>
    <n v="15"/>
    <n v="300"/>
    <n v="0"/>
    <n v="30"/>
  </r>
  <r>
    <n v="10324"/>
    <x v="22073"/>
    <x v="170"/>
    <x v="15636"/>
    <x v="1"/>
    <x v="635"/>
    <s v="North Rhine-Westphalia"/>
    <x v="27"/>
    <n v="51.165691000000002"/>
    <n v="10.451525999999999"/>
    <x v="8"/>
    <x v="2"/>
    <s v="Accessories"/>
    <x v="3"/>
    <x v="1683"/>
    <n v="5"/>
    <n v="80"/>
    <n v="0"/>
    <n v="8"/>
  </r>
  <r>
    <n v="12920"/>
    <x v="14377"/>
    <x v="1403"/>
    <x v="3176"/>
    <x v="0"/>
    <x v="3016"/>
    <s v="Castile and León"/>
    <x v="28"/>
    <n v="40.463667000000001"/>
    <n v="-3.7492200000000002"/>
    <x v="9"/>
    <x v="2"/>
    <s v="brushes and applicators"/>
    <x v="3"/>
    <x v="770"/>
    <n v="19"/>
    <n v="304"/>
    <n v="0.1"/>
    <n v="0"/>
  </r>
  <r>
    <n v="50484"/>
    <x v="7036"/>
    <x v="1072"/>
    <x v="5832"/>
    <x v="1"/>
    <x v="1387"/>
    <s v="Ta'izz"/>
    <x v="75"/>
    <n v="15.552727000000001"/>
    <n v="48.516387999999999"/>
    <x v="16"/>
    <x v="0"/>
    <s v="brushes and applicators"/>
    <x v="3"/>
    <x v="1842"/>
    <n v="4"/>
    <n v="44"/>
    <n v="0.7"/>
    <n v="-26.4"/>
  </r>
  <r>
    <n v="25097"/>
    <x v="18621"/>
    <x v="136"/>
    <x v="1955"/>
    <x v="2"/>
    <x v="260"/>
    <s v="Assam"/>
    <x v="3"/>
    <n v="20.593684"/>
    <n v="78.962879999999998"/>
    <x v="3"/>
    <x v="0"/>
    <s v="Accessories"/>
    <x v="3"/>
    <x v="2234"/>
    <n v="4"/>
    <n v="12"/>
    <n v="0"/>
    <n v="1.2000000000000002"/>
  </r>
  <r>
    <n v="22683"/>
    <x v="22074"/>
    <x v="624"/>
    <x v="15637"/>
    <x v="2"/>
    <x v="17"/>
    <s v="Dhaka"/>
    <x v="7"/>
    <n v="23.684994"/>
    <n v="90.356330999999997"/>
    <x v="3"/>
    <x v="0"/>
    <s v="candles, sprays, diffusers"/>
    <x v="3"/>
    <x v="113"/>
    <n v="2"/>
    <n v="216"/>
    <n v="0"/>
    <n v="21.6"/>
  </r>
  <r>
    <n v="25101"/>
    <x v="22075"/>
    <x v="525"/>
    <x v="15638"/>
    <x v="1"/>
    <x v="35"/>
    <s v="Yogyakarta"/>
    <x v="4"/>
    <n v="-0.78927499999999995"/>
    <n v="113.92132700000001"/>
    <x v="1"/>
    <x v="0"/>
    <s v="candles, sprays, diffusers"/>
    <x v="3"/>
    <x v="1182"/>
    <n v="4"/>
    <n v="40"/>
    <n v="7.0000000000000007E-2"/>
    <n v="1.1999999999999997"/>
  </r>
  <r>
    <n v="10318"/>
    <x v="18623"/>
    <x v="165"/>
    <x v="13712"/>
    <x v="2"/>
    <x v="624"/>
    <s v="Lombardy"/>
    <x v="25"/>
    <n v="41.871940000000002"/>
    <n v="12.56738"/>
    <x v="9"/>
    <x v="2"/>
    <s v="Accessories"/>
    <x v="3"/>
    <x v="2148"/>
    <n v="3"/>
    <n v="51"/>
    <n v="0"/>
    <n v="5.1000000000000005"/>
  </r>
  <r>
    <n v="22678"/>
    <x v="4358"/>
    <x v="458"/>
    <x v="3530"/>
    <x v="1"/>
    <x v="19"/>
    <s v="Bangkok"/>
    <x v="8"/>
    <n v="15.870032"/>
    <n v="100.992541"/>
    <x v="1"/>
    <x v="0"/>
    <s v="brushes and applicators"/>
    <x v="3"/>
    <x v="1848"/>
    <n v="2"/>
    <n v="34"/>
    <n v="0.17"/>
    <n v="-2.38"/>
  </r>
  <r>
    <n v="10325"/>
    <x v="22073"/>
    <x v="170"/>
    <x v="15636"/>
    <x v="1"/>
    <x v="635"/>
    <s v="North Rhine-Westphalia"/>
    <x v="27"/>
    <n v="51.165691000000002"/>
    <n v="10.451525999999999"/>
    <x v="8"/>
    <x v="2"/>
    <s v="brushes and applicators"/>
    <x v="3"/>
    <x v="2684"/>
    <n v="2"/>
    <n v="18"/>
    <n v="0"/>
    <n v="1.8"/>
  </r>
  <r>
    <n v="644"/>
    <x v="12960"/>
    <x v="969"/>
    <x v="10365"/>
    <x v="1"/>
    <x v="2874"/>
    <s v="Minas Gerais"/>
    <x v="137"/>
    <n v="-14.235004"/>
    <n v="-51.925280000000001"/>
    <x v="21"/>
    <x v="4"/>
    <s v="candles, sprays, diffusers"/>
    <x v="3"/>
    <x v="1423"/>
    <n v="7"/>
    <n v="56"/>
    <n v="2E-3"/>
    <n v="5.4880000000000004"/>
  </r>
  <r>
    <n v="22677"/>
    <x v="4358"/>
    <x v="458"/>
    <x v="3530"/>
    <x v="1"/>
    <x v="19"/>
    <s v="Bangkok"/>
    <x v="8"/>
    <n v="15.870032"/>
    <n v="100.992541"/>
    <x v="1"/>
    <x v="0"/>
    <s v="candles, sprays, diffusers"/>
    <x v="3"/>
    <x v="2995"/>
    <n v="2"/>
    <n v="78"/>
    <n v="0.37"/>
    <n v="-21.06"/>
  </r>
  <r>
    <n v="25116"/>
    <x v="1012"/>
    <x v="130"/>
    <x v="921"/>
    <x v="1"/>
    <x v="347"/>
    <s v="Tamil Nadu"/>
    <x v="3"/>
    <n v="20.593684"/>
    <n v="78.962879999999998"/>
    <x v="3"/>
    <x v="0"/>
    <s v="candles, sprays, diffusers"/>
    <x v="3"/>
    <x v="741"/>
    <n v="8"/>
    <n v="160"/>
    <n v="0"/>
    <n v="16"/>
  </r>
  <r>
    <n v="10308"/>
    <x v="12356"/>
    <x v="220"/>
    <x v="9892"/>
    <x v="1"/>
    <x v="1161"/>
    <s v="Aquitaine-Limousin-Poitou-Charentes"/>
    <x v="24"/>
    <n v="46.227637999999999"/>
    <n v="2.213749"/>
    <x v="8"/>
    <x v="2"/>
    <s v="brushes and applicators"/>
    <x v="3"/>
    <x v="1894"/>
    <n v="4"/>
    <n v="80"/>
    <n v="0.15"/>
    <n v="-4"/>
  </r>
  <r>
    <n v="25120"/>
    <x v="1011"/>
    <x v="126"/>
    <x v="920"/>
    <x v="0"/>
    <x v="111"/>
    <s v="Daejeon"/>
    <x v="14"/>
    <n v="35.907756999999997"/>
    <n v="127.76692199999999"/>
    <x v="2"/>
    <x v="0"/>
    <s v="fragrances"/>
    <x v="3"/>
    <x v="788"/>
    <n v="10"/>
    <n v="50"/>
    <n v="0.8"/>
    <n v="-35"/>
  </r>
  <r>
    <n v="49754"/>
    <x v="6505"/>
    <x v="389"/>
    <x v="5353"/>
    <x v="0"/>
    <x v="1532"/>
    <s v="Kigali"/>
    <x v="95"/>
    <n v="-1.9402779999999999"/>
    <n v="29.873888000000001"/>
    <x v="11"/>
    <x v="3"/>
    <s v="brushes and applicators"/>
    <x v="3"/>
    <x v="1900"/>
    <n v="11"/>
    <n v="66"/>
    <n v="0"/>
    <n v="6.6000000000000005"/>
  </r>
  <r>
    <n v="25122"/>
    <x v="1011"/>
    <x v="126"/>
    <x v="920"/>
    <x v="0"/>
    <x v="111"/>
    <s v="Daejeon"/>
    <x v="14"/>
    <n v="35.907756999999997"/>
    <n v="127.76692199999999"/>
    <x v="2"/>
    <x v="0"/>
    <s v="Accessories"/>
    <x v="3"/>
    <x v="560"/>
    <n v="20"/>
    <n v="100"/>
    <n v="0.5"/>
    <n v="-40"/>
  </r>
  <r>
    <n v="49753"/>
    <x v="6505"/>
    <x v="389"/>
    <x v="5353"/>
    <x v="0"/>
    <x v="1532"/>
    <s v="Kigali"/>
    <x v="95"/>
    <n v="-1.9402779999999999"/>
    <n v="29.873888000000001"/>
    <x v="11"/>
    <x v="3"/>
    <s v="Accessories"/>
    <x v="3"/>
    <x v="2009"/>
    <n v="20"/>
    <n v="300"/>
    <n v="0"/>
    <n v="30"/>
  </r>
  <r>
    <n v="49752"/>
    <x v="22076"/>
    <x v="616"/>
    <x v="15639"/>
    <x v="1"/>
    <x v="1551"/>
    <s v="Eastern Cape"/>
    <x v="51"/>
    <n v="-30.559481999999999"/>
    <n v="22.937505999999999"/>
    <x v="17"/>
    <x v="3"/>
    <s v="brushes and applicators"/>
    <x v="3"/>
    <x v="3429"/>
    <n v="4"/>
    <n v="32"/>
    <n v="0"/>
    <n v="3.2"/>
  </r>
  <r>
    <n v="49751"/>
    <x v="22076"/>
    <x v="616"/>
    <x v="15639"/>
    <x v="1"/>
    <x v="1551"/>
    <s v="Eastern Cape"/>
    <x v="51"/>
    <n v="-30.559481999999999"/>
    <n v="22.937505999999999"/>
    <x v="17"/>
    <x v="3"/>
    <s v="candles, sprays, diffusers"/>
    <x v="3"/>
    <x v="2192"/>
    <n v="2"/>
    <n v="60"/>
    <n v="0"/>
    <n v="6"/>
  </r>
  <r>
    <n v="22675"/>
    <x v="4358"/>
    <x v="458"/>
    <x v="3530"/>
    <x v="1"/>
    <x v="19"/>
    <s v="Bangkok"/>
    <x v="8"/>
    <n v="15.870032"/>
    <n v="100.992541"/>
    <x v="1"/>
    <x v="0"/>
    <s v="candles, sprays, diffusers"/>
    <x v="3"/>
    <x v="1634"/>
    <n v="2"/>
    <n v="80"/>
    <n v="0.37"/>
    <n v="-21.6"/>
  </r>
  <r>
    <n v="10311"/>
    <x v="12355"/>
    <x v="74"/>
    <x v="9891"/>
    <x v="1"/>
    <x v="901"/>
    <s v="Alsace-Champagne-Ardenne-Lorraine"/>
    <x v="24"/>
    <n v="46.227637999999999"/>
    <n v="2.213749"/>
    <x v="8"/>
    <x v="2"/>
    <s v="Accessories"/>
    <x v="3"/>
    <x v="2058"/>
    <n v="6"/>
    <n v="168"/>
    <n v="0"/>
    <n v="16.8"/>
  </r>
  <r>
    <n v="24952"/>
    <x v="1174"/>
    <x v="530"/>
    <x v="760"/>
    <x v="2"/>
    <x v="372"/>
    <s v="Zhejiang"/>
    <x v="2"/>
    <n v="35.861660000000001"/>
    <n v="104.195397"/>
    <x v="2"/>
    <x v="0"/>
    <s v="Accessories"/>
    <x v="3"/>
    <x v="1797"/>
    <n v="2"/>
    <n v="74"/>
    <n v="0"/>
    <n v="7.4"/>
  </r>
  <r>
    <n v="50483"/>
    <x v="22077"/>
    <x v="891"/>
    <x v="15640"/>
    <x v="1"/>
    <x v="1437"/>
    <s v="Izmir"/>
    <x v="46"/>
    <n v="38.963745000000003"/>
    <n v="35.243321999999999"/>
    <x v="16"/>
    <x v="0"/>
    <s v="brushes and applicators"/>
    <x v="3"/>
    <x v="2665"/>
    <n v="2"/>
    <n v="18"/>
    <n v="0.6"/>
    <n v="-8.9999999999999982"/>
  </r>
  <r>
    <n v="25079"/>
    <x v="980"/>
    <x v="610"/>
    <x v="828"/>
    <x v="2"/>
    <x v="23"/>
    <s v="Victoria"/>
    <x v="0"/>
    <n v="-25.274398000000001"/>
    <n v="133.775136"/>
    <x v="0"/>
    <x v="0"/>
    <s v="Accessories"/>
    <x v="3"/>
    <x v="2222"/>
    <n v="2"/>
    <n v="32"/>
    <n v="0.1"/>
    <n v="0"/>
  </r>
  <r>
    <n v="49776"/>
    <x v="22078"/>
    <x v="748"/>
    <x v="15641"/>
    <x v="1"/>
    <x v="1824"/>
    <s v="North Lebanon"/>
    <x v="104"/>
    <n v="33.854720999999998"/>
    <n v="35.862285"/>
    <x v="16"/>
    <x v="0"/>
    <s v="Accessories"/>
    <x v="3"/>
    <x v="316"/>
    <n v="1"/>
    <n v="39"/>
    <n v="0"/>
    <n v="3.9000000000000004"/>
  </r>
  <r>
    <n v="25041"/>
    <x v="22079"/>
    <x v="556"/>
    <x v="15498"/>
    <x v="1"/>
    <x v="262"/>
    <s v="Chhattisgarh"/>
    <x v="3"/>
    <n v="20.593684"/>
    <n v="78.962879999999998"/>
    <x v="3"/>
    <x v="0"/>
    <s v="brushes and applicators"/>
    <x v="3"/>
    <x v="362"/>
    <n v="4"/>
    <n v="76"/>
    <n v="0"/>
    <n v="7.6000000000000005"/>
  </r>
  <r>
    <n v="25043"/>
    <x v="22080"/>
    <x v="474"/>
    <x v="15642"/>
    <x v="1"/>
    <x v="96"/>
    <s v="Punjab"/>
    <x v="13"/>
    <n v="30.375321"/>
    <n v="69.345116000000004"/>
    <x v="3"/>
    <x v="0"/>
    <s v="candles, sprays, diffusers"/>
    <x v="3"/>
    <x v="2729"/>
    <n v="1"/>
    <n v="10"/>
    <n v="0.5"/>
    <n v="-4"/>
  </r>
  <r>
    <n v="10342"/>
    <x v="12349"/>
    <x v="711"/>
    <x v="3169"/>
    <x v="0"/>
    <x v="2795"/>
    <s v="Ile-de-France"/>
    <x v="24"/>
    <n v="46.227637999999999"/>
    <n v="2.213749"/>
    <x v="8"/>
    <x v="2"/>
    <s v="candles, sprays, diffusers"/>
    <x v="3"/>
    <x v="418"/>
    <n v="8"/>
    <n v="176"/>
    <n v="0.15"/>
    <n v="-8.7999999999999972"/>
  </r>
  <r>
    <n v="12917"/>
    <x v="14414"/>
    <x v="652"/>
    <x v="11382"/>
    <x v="0"/>
    <x v="1150"/>
    <s v="Ile-de-France"/>
    <x v="24"/>
    <n v="46.227637999999999"/>
    <n v="2.213749"/>
    <x v="8"/>
    <x v="2"/>
    <s v="candles, sprays, diffusers"/>
    <x v="3"/>
    <x v="2138"/>
    <n v="1"/>
    <n v="40"/>
    <n v="0.15"/>
    <n v="-2"/>
  </r>
  <r>
    <n v="10340"/>
    <x v="22081"/>
    <x v="112"/>
    <x v="2369"/>
    <x v="1"/>
    <x v="3489"/>
    <s v="England"/>
    <x v="29"/>
    <n v="55.378050999999999"/>
    <n v="-3.4359730000000002"/>
    <x v="10"/>
    <x v="2"/>
    <s v="candles, sprays, diffusers"/>
    <x v="3"/>
    <x v="1095"/>
    <n v="3"/>
    <n v="21"/>
    <n v="0"/>
    <n v="2.1"/>
  </r>
  <r>
    <n v="22699"/>
    <x v="22072"/>
    <x v="1248"/>
    <x v="15635"/>
    <x v="1"/>
    <x v="1"/>
    <s v="National Capital"/>
    <x v="1"/>
    <n v="12.879721"/>
    <n v="121.774017"/>
    <x v="1"/>
    <x v="0"/>
    <s v="candles, sprays, diffusers"/>
    <x v="3"/>
    <x v="2583"/>
    <n v="6"/>
    <n v="60"/>
    <n v="0.35"/>
    <n v="-15"/>
  </r>
  <r>
    <n v="25050"/>
    <x v="22082"/>
    <x v="34"/>
    <x v="15643"/>
    <x v="0"/>
    <x v="69"/>
    <s v="Maharashtra"/>
    <x v="3"/>
    <n v="20.593684"/>
    <n v="78.962879999999998"/>
    <x v="3"/>
    <x v="0"/>
    <s v="Accessories"/>
    <x v="3"/>
    <x v="994"/>
    <n v="15"/>
    <n v="120"/>
    <n v="0.5"/>
    <n v="-48"/>
  </r>
  <r>
    <n v="10339"/>
    <x v="22081"/>
    <x v="112"/>
    <x v="2369"/>
    <x v="1"/>
    <x v="3489"/>
    <s v="England"/>
    <x v="29"/>
    <n v="55.378050999999999"/>
    <n v="-3.4359730000000002"/>
    <x v="10"/>
    <x v="2"/>
    <s v="Accessories"/>
    <x v="3"/>
    <x v="207"/>
    <n v="4"/>
    <n v="176"/>
    <n v="0"/>
    <n v="17.600000000000001"/>
  </r>
  <r>
    <n v="10338"/>
    <x v="22081"/>
    <x v="112"/>
    <x v="2369"/>
    <x v="1"/>
    <x v="3489"/>
    <s v="England"/>
    <x v="29"/>
    <n v="55.378050999999999"/>
    <n v="-3.4359730000000002"/>
    <x v="10"/>
    <x v="2"/>
    <s v="candles, sprays, diffusers"/>
    <x v="3"/>
    <x v="1166"/>
    <n v="5"/>
    <n v="70"/>
    <n v="0"/>
    <n v="7"/>
  </r>
  <r>
    <n v="334"/>
    <x v="22083"/>
    <x v="631"/>
    <x v="10140"/>
    <x v="1"/>
    <x v="2362"/>
    <s v="Distrito Federal"/>
    <x v="128"/>
    <n v="23.634501"/>
    <n v="-102.552784"/>
    <x v="20"/>
    <x v="4"/>
    <s v="candles, sprays, diffusers"/>
    <x v="3"/>
    <x v="2301"/>
    <n v="3"/>
    <n v="102"/>
    <n v="2E-3"/>
    <n v="9.9960000000000004"/>
  </r>
  <r>
    <n v="11405"/>
    <x v="11433"/>
    <x v="264"/>
    <x v="2844"/>
    <x v="2"/>
    <x v="852"/>
    <s v="Bremen"/>
    <x v="27"/>
    <n v="51.165691000000002"/>
    <n v="10.451525999999999"/>
    <x v="8"/>
    <x v="2"/>
    <s v="brushes and applicators"/>
    <x v="3"/>
    <x v="687"/>
    <n v="3"/>
    <n v="24"/>
    <n v="0"/>
    <n v="2.4000000000000004"/>
  </r>
  <r>
    <n v="639"/>
    <x v="12961"/>
    <x v="517"/>
    <x v="10366"/>
    <x v="0"/>
    <x v="2806"/>
    <s v="Artibonite"/>
    <x v="144"/>
    <n v="18.971187"/>
    <n v="-72.285214999999994"/>
    <x v="22"/>
    <x v="4"/>
    <s v="candles, sprays, diffusers"/>
    <x v="3"/>
    <x v="370"/>
    <n v="19"/>
    <n v="646"/>
    <n v="0.40200000000000002"/>
    <n v="-195.09199999999998"/>
  </r>
  <r>
    <n v="25063"/>
    <x v="22084"/>
    <x v="695"/>
    <x v="816"/>
    <x v="0"/>
    <x v="78"/>
    <s v="New South Wales"/>
    <x v="0"/>
    <n v="-25.274398000000001"/>
    <n v="133.775136"/>
    <x v="0"/>
    <x v="0"/>
    <s v="fragrances"/>
    <x v="3"/>
    <x v="683"/>
    <n v="15"/>
    <n v="45"/>
    <n v="0.3"/>
    <n v="-9"/>
  </r>
  <r>
    <n v="25064"/>
    <x v="22084"/>
    <x v="695"/>
    <x v="816"/>
    <x v="0"/>
    <x v="78"/>
    <s v="New South Wales"/>
    <x v="0"/>
    <n v="-25.274398000000001"/>
    <n v="133.775136"/>
    <x v="0"/>
    <x v="0"/>
    <s v="Accessories"/>
    <x v="3"/>
    <x v="1420"/>
    <n v="13"/>
    <n v="78"/>
    <n v="0.1"/>
    <n v="0"/>
  </r>
  <r>
    <n v="25068"/>
    <x v="22085"/>
    <x v="576"/>
    <x v="292"/>
    <x v="0"/>
    <x v="78"/>
    <s v="New South Wales"/>
    <x v="0"/>
    <n v="-25.274398000000001"/>
    <n v="133.775136"/>
    <x v="0"/>
    <x v="0"/>
    <s v="brushes and applicators"/>
    <x v="3"/>
    <x v="1234"/>
    <n v="2"/>
    <n v="46"/>
    <n v="0.1"/>
    <n v="0"/>
  </r>
  <r>
    <n v="49767"/>
    <x v="22086"/>
    <x v="815"/>
    <x v="15644"/>
    <x v="1"/>
    <x v="1708"/>
    <s v="Quebec"/>
    <x v="67"/>
    <n v="56.130366000000002"/>
    <n v="-106.346771"/>
    <x v="19"/>
    <x v="1"/>
    <s v="Accessories"/>
    <x v="3"/>
    <x v="1475"/>
    <n v="1"/>
    <n v="16"/>
    <n v="0"/>
    <n v="1.6"/>
  </r>
  <r>
    <n v="25070"/>
    <x v="22085"/>
    <x v="576"/>
    <x v="292"/>
    <x v="0"/>
    <x v="78"/>
    <s v="New South Wales"/>
    <x v="0"/>
    <n v="-25.274398000000001"/>
    <n v="133.775136"/>
    <x v="0"/>
    <x v="0"/>
    <s v="Accessories"/>
    <x v="3"/>
    <x v="1107"/>
    <n v="9"/>
    <n v="99"/>
    <n v="0.1"/>
    <n v="0"/>
  </r>
  <r>
    <n v="640"/>
    <x v="22087"/>
    <x v="356"/>
    <x v="15645"/>
    <x v="2"/>
    <x v="2366"/>
    <s v="Santo Domingo"/>
    <x v="139"/>
    <n v="18.735693000000001"/>
    <n v="-70.162650999999997"/>
    <x v="22"/>
    <x v="4"/>
    <s v="candles, sprays, diffusers"/>
    <x v="3"/>
    <x v="1126"/>
    <n v="4"/>
    <n v="84"/>
    <n v="0.20200000000000001"/>
    <n v="-8.5679999999999996"/>
  </r>
  <r>
    <n v="25072"/>
    <x v="22085"/>
    <x v="576"/>
    <x v="292"/>
    <x v="0"/>
    <x v="78"/>
    <s v="New South Wales"/>
    <x v="0"/>
    <n v="-25.274398000000001"/>
    <n v="133.775136"/>
    <x v="0"/>
    <x v="0"/>
    <s v="brushes and applicators"/>
    <x v="3"/>
    <x v="1285"/>
    <n v="9"/>
    <n v="99"/>
    <n v="0.1"/>
    <n v="0"/>
  </r>
  <r>
    <n v="49765"/>
    <x v="6502"/>
    <x v="93"/>
    <x v="5350"/>
    <x v="0"/>
    <x v="1794"/>
    <s v="Anseba"/>
    <x v="110"/>
    <n v="15.179384000000001"/>
    <n v="39.782333999999999"/>
    <x v="11"/>
    <x v="3"/>
    <s v="Accessories"/>
    <x v="3"/>
    <x v="1097"/>
    <n v="11"/>
    <n v="176"/>
    <n v="0"/>
    <n v="17.600000000000001"/>
  </r>
  <r>
    <n v="22692"/>
    <x v="18791"/>
    <x v="134"/>
    <x v="3587"/>
    <x v="1"/>
    <x v="78"/>
    <s v="New South Wales"/>
    <x v="0"/>
    <n v="-25.274398000000001"/>
    <n v="133.775136"/>
    <x v="0"/>
    <x v="0"/>
    <s v="Accessories"/>
    <x v="3"/>
    <x v="275"/>
    <n v="2"/>
    <n v="76"/>
    <n v="0.1"/>
    <n v="0"/>
  </r>
  <r>
    <n v="25056"/>
    <x v="15293"/>
    <x v="193"/>
    <x v="11895"/>
    <x v="1"/>
    <x v="19"/>
    <s v="Bangkok"/>
    <x v="8"/>
    <n v="15.870032"/>
    <n v="100.992541"/>
    <x v="1"/>
    <x v="0"/>
    <s v="brushes and applicators"/>
    <x v="3"/>
    <x v="1581"/>
    <n v="1"/>
    <n v="12"/>
    <n v="0.17"/>
    <n v="-0.83999999999999986"/>
  </r>
  <r>
    <n v="25130"/>
    <x v="1009"/>
    <x v="685"/>
    <x v="918"/>
    <x v="1"/>
    <x v="124"/>
    <s v="Kuala Lumpur"/>
    <x v="10"/>
    <n v="4.2104840000000001"/>
    <n v="101.97576599999999"/>
    <x v="1"/>
    <x v="0"/>
    <s v="brushes and applicators"/>
    <x v="3"/>
    <x v="1861"/>
    <n v="2"/>
    <n v="44"/>
    <n v="0"/>
    <n v="4.4000000000000004"/>
  </r>
  <r>
    <n v="10388"/>
    <x v="12191"/>
    <x v="531"/>
    <x v="9782"/>
    <x v="2"/>
    <x v="685"/>
    <s v="England"/>
    <x v="29"/>
    <n v="55.378050999999999"/>
    <n v="-3.4359730000000002"/>
    <x v="10"/>
    <x v="2"/>
    <s v="brushes and applicators"/>
    <x v="3"/>
    <x v="1948"/>
    <n v="1"/>
    <n v="13"/>
    <n v="0"/>
    <n v="1.3"/>
  </r>
  <r>
    <n v="22720"/>
    <x v="4363"/>
    <x v="283"/>
    <x v="3533"/>
    <x v="1"/>
    <x v="80"/>
    <s v="Western Australia"/>
    <x v="0"/>
    <n v="-25.274398000000001"/>
    <n v="133.775136"/>
    <x v="0"/>
    <x v="0"/>
    <s v="candles, sprays, diffusers"/>
    <x v="3"/>
    <x v="1166"/>
    <n v="2"/>
    <n v="28"/>
    <n v="0.1"/>
    <n v="0"/>
  </r>
  <r>
    <n v="24803"/>
    <x v="1218"/>
    <x v="490"/>
    <x v="1075"/>
    <x v="0"/>
    <x v="83"/>
    <s v="Jawa Barat"/>
    <x v="4"/>
    <n v="-0.78927499999999995"/>
    <n v="113.92132700000001"/>
    <x v="1"/>
    <x v="0"/>
    <s v="Accessories"/>
    <x v="3"/>
    <x v="1301"/>
    <n v="9"/>
    <n v="81"/>
    <n v="0.47000000000000003"/>
    <n v="-29.97"/>
  </r>
  <r>
    <n v="24804"/>
    <x v="1217"/>
    <x v="143"/>
    <x v="1074"/>
    <x v="1"/>
    <x v="155"/>
    <s v="Punjab"/>
    <x v="13"/>
    <n v="30.375321"/>
    <n v="69.345116000000004"/>
    <x v="3"/>
    <x v="0"/>
    <s v="candles, sprays, diffusers"/>
    <x v="3"/>
    <x v="1818"/>
    <n v="4"/>
    <n v="68"/>
    <n v="0.5"/>
    <n v="-27.2"/>
  </r>
  <r>
    <n v="22751"/>
    <x v="22088"/>
    <x v="917"/>
    <x v="1615"/>
    <x v="0"/>
    <x v="151"/>
    <s v="Guangxi"/>
    <x v="2"/>
    <n v="35.861660000000001"/>
    <n v="104.195397"/>
    <x v="2"/>
    <x v="0"/>
    <s v="candles, sprays, diffusers"/>
    <x v="3"/>
    <x v="466"/>
    <n v="12"/>
    <n v="240"/>
    <n v="0"/>
    <n v="24"/>
  </r>
  <r>
    <n v="14991"/>
    <x v="18211"/>
    <x v="680"/>
    <x v="2830"/>
    <x v="1"/>
    <x v="823"/>
    <s v="England"/>
    <x v="29"/>
    <n v="55.378050999999999"/>
    <n v="-3.4359730000000002"/>
    <x v="10"/>
    <x v="2"/>
    <s v="brushes and applicators"/>
    <x v="3"/>
    <x v="1206"/>
    <n v="4"/>
    <n v="72"/>
    <n v="0"/>
    <n v="7.2"/>
  </r>
  <r>
    <n v="24811"/>
    <x v="22089"/>
    <x v="140"/>
    <x v="317"/>
    <x v="2"/>
    <x v="69"/>
    <s v="Maharashtra"/>
    <x v="3"/>
    <n v="20.593684"/>
    <n v="78.962879999999998"/>
    <x v="3"/>
    <x v="0"/>
    <s v="brushes and applicators"/>
    <x v="3"/>
    <x v="3207"/>
    <n v="2"/>
    <n v="6"/>
    <n v="0.5"/>
    <n v="-2.4"/>
  </r>
  <r>
    <n v="11378"/>
    <x v="11438"/>
    <x v="1041"/>
    <x v="9241"/>
    <x v="1"/>
    <x v="2639"/>
    <s v="Auvergne-Rhône-Alpes"/>
    <x v="24"/>
    <n v="46.227637999999999"/>
    <n v="2.213749"/>
    <x v="8"/>
    <x v="2"/>
    <s v="Accessories"/>
    <x v="3"/>
    <x v="1466"/>
    <n v="7"/>
    <n v="385"/>
    <n v="0"/>
    <n v="38.5"/>
  </r>
  <r>
    <n v="10450"/>
    <x v="12210"/>
    <x v="518"/>
    <x v="9793"/>
    <x v="2"/>
    <x v="623"/>
    <s v="Madrid"/>
    <x v="28"/>
    <n v="40.463667000000001"/>
    <n v="-3.7492200000000002"/>
    <x v="9"/>
    <x v="2"/>
    <s v="Accessories"/>
    <x v="3"/>
    <x v="2205"/>
    <n v="3"/>
    <n v="60"/>
    <n v="0"/>
    <n v="6"/>
  </r>
  <r>
    <n v="49842"/>
    <x v="6438"/>
    <x v="60"/>
    <x v="5293"/>
    <x v="0"/>
    <x v="682"/>
    <s v="Vienna"/>
    <x v="36"/>
    <n v="47.516230999999998"/>
    <n v="14.550072"/>
    <x v="8"/>
    <x v="2"/>
    <s v="Accessories"/>
    <x v="3"/>
    <x v="2415"/>
    <n v="13"/>
    <n v="195"/>
    <n v="0"/>
    <n v="19.5"/>
  </r>
  <r>
    <n v="24817"/>
    <x v="22090"/>
    <x v="1178"/>
    <x v="177"/>
    <x v="1"/>
    <x v="1"/>
    <s v="National Capital"/>
    <x v="1"/>
    <n v="12.879721"/>
    <n v="121.774017"/>
    <x v="1"/>
    <x v="0"/>
    <s v="brushes and applicators"/>
    <x v="3"/>
    <x v="11"/>
    <n v="7"/>
    <n v="42"/>
    <n v="0.25"/>
    <n v="-6.3"/>
  </r>
  <r>
    <n v="22748"/>
    <x v="4478"/>
    <x v="70"/>
    <x v="3607"/>
    <x v="2"/>
    <x v="58"/>
    <s v="New South Wales"/>
    <x v="0"/>
    <n v="-25.274398000000001"/>
    <n v="133.775136"/>
    <x v="0"/>
    <x v="0"/>
    <s v="candles, sprays, diffusers"/>
    <x v="3"/>
    <x v="342"/>
    <n v="1"/>
    <n v="49"/>
    <n v="0.1"/>
    <n v="0"/>
  </r>
  <r>
    <n v="22745"/>
    <x v="4480"/>
    <x v="349"/>
    <x v="1714"/>
    <x v="2"/>
    <x v="20"/>
    <s v="Jawa Barat"/>
    <x v="4"/>
    <n v="-0.78927499999999995"/>
    <n v="113.92132700000001"/>
    <x v="1"/>
    <x v="0"/>
    <s v="brushes and applicators"/>
    <x v="3"/>
    <x v="1843"/>
    <n v="3"/>
    <n v="60"/>
    <n v="0.17"/>
    <n v="-4.2000000000000011"/>
  </r>
  <r>
    <n v="19345"/>
    <x v="3011"/>
    <x v="255"/>
    <x v="2515"/>
    <x v="2"/>
    <x v="622"/>
    <s v="Berlin"/>
    <x v="27"/>
    <n v="51.165691000000002"/>
    <n v="10.451525999999999"/>
    <x v="8"/>
    <x v="2"/>
    <s v="brushes and applicators"/>
    <x v="3"/>
    <x v="1738"/>
    <n v="4"/>
    <n v="72"/>
    <n v="0.1"/>
    <n v="0"/>
  </r>
  <r>
    <n v="10447"/>
    <x v="12210"/>
    <x v="518"/>
    <x v="9793"/>
    <x v="2"/>
    <x v="623"/>
    <s v="Madrid"/>
    <x v="28"/>
    <n v="40.463667000000001"/>
    <n v="-3.7492200000000002"/>
    <x v="9"/>
    <x v="2"/>
    <s v="candles, sprays, diffusers"/>
    <x v="3"/>
    <x v="1533"/>
    <n v="1"/>
    <n v="37"/>
    <n v="0"/>
    <n v="3.7"/>
  </r>
  <r>
    <n v="24823"/>
    <x v="22091"/>
    <x v="1398"/>
    <x v="15646"/>
    <x v="1"/>
    <x v="22"/>
    <s v="Jawa Tengah"/>
    <x v="4"/>
    <n v="-0.78927499999999995"/>
    <n v="113.92132700000001"/>
    <x v="1"/>
    <x v="0"/>
    <s v="brushes and applicators"/>
    <x v="3"/>
    <x v="369"/>
    <n v="12"/>
    <n v="192"/>
    <n v="0.17"/>
    <n v="-13.439999999999998"/>
  </r>
  <r>
    <n v="24824"/>
    <x v="22091"/>
    <x v="1398"/>
    <x v="15646"/>
    <x v="1"/>
    <x v="22"/>
    <s v="Jawa Tengah"/>
    <x v="4"/>
    <n v="-0.78927499999999995"/>
    <n v="113.92132700000001"/>
    <x v="1"/>
    <x v="0"/>
    <s v="candles, sprays, diffusers"/>
    <x v="3"/>
    <x v="1743"/>
    <n v="4"/>
    <n v="64"/>
    <n v="7.0000000000000007E-2"/>
    <n v="1.92"/>
  </r>
  <r>
    <n v="49838"/>
    <x v="6439"/>
    <x v="222"/>
    <x v="5294"/>
    <x v="0"/>
    <x v="1785"/>
    <s v="Mardin"/>
    <x v="46"/>
    <n v="38.963745000000003"/>
    <n v="35.243321999999999"/>
    <x v="16"/>
    <x v="0"/>
    <s v="brushes and applicators"/>
    <x v="3"/>
    <x v="1721"/>
    <n v="12"/>
    <n v="72"/>
    <n v="0.6"/>
    <n v="-35.999999999999993"/>
  </r>
  <r>
    <n v="24830"/>
    <x v="1208"/>
    <x v="26"/>
    <x v="1066"/>
    <x v="0"/>
    <x v="376"/>
    <s v="Northern Territory"/>
    <x v="0"/>
    <n v="-25.274398000000001"/>
    <n v="133.775136"/>
    <x v="0"/>
    <x v="0"/>
    <s v="fragrances"/>
    <x v="3"/>
    <x v="420"/>
    <n v="15"/>
    <n v="120"/>
    <n v="0.3"/>
    <n v="-24"/>
  </r>
  <r>
    <n v="24835"/>
    <x v="18199"/>
    <x v="173"/>
    <x v="1548"/>
    <x v="1"/>
    <x v="229"/>
    <s v="Queensland"/>
    <x v="0"/>
    <n v="-25.274398000000001"/>
    <n v="133.775136"/>
    <x v="0"/>
    <x v="0"/>
    <s v="Accessories"/>
    <x v="3"/>
    <x v="1632"/>
    <n v="4"/>
    <n v="632"/>
    <n v="0.1"/>
    <n v="0"/>
  </r>
  <r>
    <n v="49836"/>
    <x v="6439"/>
    <x v="222"/>
    <x v="5294"/>
    <x v="0"/>
    <x v="1785"/>
    <s v="Mardin"/>
    <x v="46"/>
    <n v="38.963745000000003"/>
    <n v="35.243321999999999"/>
    <x v="16"/>
    <x v="0"/>
    <s v="brushes and applicators"/>
    <x v="3"/>
    <x v="529"/>
    <n v="1"/>
    <n v="27"/>
    <n v="0.6"/>
    <n v="-13.5"/>
  </r>
  <r>
    <n v="24837"/>
    <x v="1207"/>
    <x v="757"/>
    <x v="303"/>
    <x v="1"/>
    <x v="252"/>
    <s v="Queensland"/>
    <x v="0"/>
    <n v="-25.274398000000001"/>
    <n v="133.775136"/>
    <x v="0"/>
    <x v="0"/>
    <s v="candles, sprays, diffusers"/>
    <x v="3"/>
    <x v="1155"/>
    <n v="2"/>
    <n v="64"/>
    <n v="0.1"/>
    <n v="0"/>
  </r>
  <r>
    <n v="14993"/>
    <x v="22092"/>
    <x v="1210"/>
    <x v="11270"/>
    <x v="0"/>
    <x v="608"/>
    <s v="Bavaria"/>
    <x v="27"/>
    <n v="51.165691000000002"/>
    <n v="10.451525999999999"/>
    <x v="8"/>
    <x v="2"/>
    <s v="brushes and applicators"/>
    <x v="3"/>
    <x v="770"/>
    <n v="6"/>
    <n v="96"/>
    <n v="0"/>
    <n v="9.6000000000000014"/>
  </r>
  <r>
    <n v="22752"/>
    <x v="22093"/>
    <x v="1287"/>
    <x v="15647"/>
    <x v="1"/>
    <x v="21"/>
    <s v="Sichuan"/>
    <x v="2"/>
    <n v="35.861660000000001"/>
    <n v="104.195397"/>
    <x v="2"/>
    <x v="0"/>
    <s v="brushes and applicators"/>
    <x v="3"/>
    <x v="2090"/>
    <n v="2"/>
    <n v="20"/>
    <n v="0"/>
    <n v="2"/>
  </r>
  <r>
    <n v="24798"/>
    <x v="22094"/>
    <x v="826"/>
    <x v="15648"/>
    <x v="2"/>
    <x v="10"/>
    <s v="Jakarta"/>
    <x v="4"/>
    <n v="-0.78927499999999995"/>
    <n v="113.92132700000001"/>
    <x v="1"/>
    <x v="0"/>
    <s v="brushes and applicators"/>
    <x v="3"/>
    <x v="1022"/>
    <n v="3"/>
    <n v="54"/>
    <n v="0.17"/>
    <n v="-3.7800000000000011"/>
  </r>
  <r>
    <n v="24797"/>
    <x v="22095"/>
    <x v="106"/>
    <x v="2037"/>
    <x v="0"/>
    <x v="66"/>
    <s v="Jawa Barat"/>
    <x v="4"/>
    <n v="-0.78927499999999995"/>
    <n v="113.92132700000001"/>
    <x v="1"/>
    <x v="0"/>
    <s v="fragrances"/>
    <x v="3"/>
    <x v="2994"/>
    <n v="5"/>
    <n v="420"/>
    <n v="0.47000000000000003"/>
    <n v="-155.4"/>
  </r>
  <r>
    <n v="24796"/>
    <x v="22095"/>
    <x v="106"/>
    <x v="2037"/>
    <x v="0"/>
    <x v="66"/>
    <s v="Jawa Barat"/>
    <x v="4"/>
    <n v="-0.78927499999999995"/>
    <n v="113.92132700000001"/>
    <x v="1"/>
    <x v="0"/>
    <s v="candles, sprays, diffusers"/>
    <x v="3"/>
    <x v="3073"/>
    <n v="10"/>
    <n v="670"/>
    <n v="7.0000000000000007E-2"/>
    <n v="20.099999999999994"/>
  </r>
  <r>
    <n v="19357"/>
    <x v="3009"/>
    <x v="1025"/>
    <x v="2513"/>
    <x v="1"/>
    <x v="808"/>
    <s v="Rhineland-Palatinate"/>
    <x v="27"/>
    <n v="51.165691000000002"/>
    <n v="10.451525999999999"/>
    <x v="8"/>
    <x v="2"/>
    <s v="Accessories"/>
    <x v="3"/>
    <x v="841"/>
    <n v="3"/>
    <n v="42"/>
    <n v="0"/>
    <n v="4.2"/>
  </r>
  <r>
    <n v="12901"/>
    <x v="22096"/>
    <x v="725"/>
    <x v="9530"/>
    <x v="2"/>
    <x v="596"/>
    <s v="Ile-de-France"/>
    <x v="24"/>
    <n v="46.227637999999999"/>
    <n v="2.213749"/>
    <x v="8"/>
    <x v="2"/>
    <s v="Accessories"/>
    <x v="3"/>
    <x v="3096"/>
    <n v="4"/>
    <n v="480"/>
    <n v="0"/>
    <n v="48"/>
  </r>
  <r>
    <n v="19355"/>
    <x v="3009"/>
    <x v="1025"/>
    <x v="2513"/>
    <x v="1"/>
    <x v="808"/>
    <s v="Rhineland-Palatinate"/>
    <x v="27"/>
    <n v="51.165691000000002"/>
    <n v="10.451525999999999"/>
    <x v="8"/>
    <x v="2"/>
    <s v="candles, sprays, diffusers"/>
    <x v="3"/>
    <x v="242"/>
    <n v="10"/>
    <n v="30"/>
    <n v="0"/>
    <n v="3"/>
  </r>
  <r>
    <n v="22769"/>
    <x v="18888"/>
    <x v="662"/>
    <x v="878"/>
    <x v="1"/>
    <x v="202"/>
    <s v="Sumatera Barat"/>
    <x v="4"/>
    <n v="-0.78927499999999995"/>
    <n v="113.92132700000001"/>
    <x v="1"/>
    <x v="0"/>
    <s v="Accessories"/>
    <x v="3"/>
    <x v="590"/>
    <n v="5"/>
    <n v="200"/>
    <n v="0.47000000000000003"/>
    <n v="-74"/>
  </r>
  <r>
    <n v="24764"/>
    <x v="22097"/>
    <x v="270"/>
    <x v="15649"/>
    <x v="1"/>
    <x v="523"/>
    <s v="Shizuoka"/>
    <x v="6"/>
    <n v="36.204824000000002"/>
    <n v="138.25292400000001"/>
    <x v="2"/>
    <x v="0"/>
    <s v="Accessories"/>
    <x v="3"/>
    <x v="1771"/>
    <n v="3"/>
    <n v="96"/>
    <n v="0"/>
    <n v="9.6000000000000014"/>
  </r>
  <r>
    <n v="19354"/>
    <x v="22098"/>
    <x v="503"/>
    <x v="15650"/>
    <x v="1"/>
    <x v="608"/>
    <s v="Bavaria"/>
    <x v="27"/>
    <n v="51.165691000000002"/>
    <n v="10.451525999999999"/>
    <x v="8"/>
    <x v="2"/>
    <s v="Accessories"/>
    <x v="3"/>
    <x v="213"/>
    <n v="7"/>
    <n v="105"/>
    <n v="0"/>
    <n v="10.5"/>
  </r>
  <r>
    <n v="10469"/>
    <x v="12204"/>
    <x v="74"/>
    <x v="9789"/>
    <x v="1"/>
    <x v="915"/>
    <s v="Brittany"/>
    <x v="24"/>
    <n v="46.227637999999999"/>
    <n v="2.213749"/>
    <x v="8"/>
    <x v="2"/>
    <s v="Accessories"/>
    <x v="3"/>
    <x v="3072"/>
    <n v="2"/>
    <n v="58"/>
    <n v="0"/>
    <n v="5.8000000000000007"/>
  </r>
  <r>
    <n v="24771"/>
    <x v="1109"/>
    <x v="306"/>
    <x v="990"/>
    <x v="2"/>
    <x v="360"/>
    <s v="New South Wales"/>
    <x v="0"/>
    <n v="-25.274398000000001"/>
    <n v="133.775136"/>
    <x v="0"/>
    <x v="0"/>
    <s v="Accessories"/>
    <x v="3"/>
    <x v="3068"/>
    <n v="4"/>
    <n v="44"/>
    <n v="0.1"/>
    <n v="0"/>
  </r>
  <r>
    <n v="343"/>
    <x v="13046"/>
    <x v="657"/>
    <x v="10421"/>
    <x v="0"/>
    <x v="2881"/>
    <s v="Minas Gerais"/>
    <x v="137"/>
    <n v="-14.235004"/>
    <n v="-51.925280000000001"/>
    <x v="21"/>
    <x v="4"/>
    <s v="Accessories"/>
    <x v="3"/>
    <x v="1344"/>
    <n v="1"/>
    <n v="11"/>
    <n v="0"/>
    <n v="1.1000000000000001"/>
  </r>
  <r>
    <n v="50458"/>
    <x v="7044"/>
    <x v="318"/>
    <x v="5237"/>
    <x v="1"/>
    <x v="1759"/>
    <s v="Voronezh"/>
    <x v="47"/>
    <n v="61.524009999999997"/>
    <n v="105.31875599999999"/>
    <x v="12"/>
    <x v="2"/>
    <s v="brushes and applicators"/>
    <x v="3"/>
    <x v="2938"/>
    <n v="4"/>
    <n v="36"/>
    <n v="0"/>
    <n v="3.6"/>
  </r>
  <r>
    <n v="11382"/>
    <x v="16273"/>
    <x v="120"/>
    <x v="11286"/>
    <x v="1"/>
    <x v="2716"/>
    <s v="Ile-de-France"/>
    <x v="24"/>
    <n v="46.227637999999999"/>
    <n v="2.213749"/>
    <x v="8"/>
    <x v="2"/>
    <s v="Accessories"/>
    <x v="3"/>
    <x v="1901"/>
    <n v="7"/>
    <n v="28"/>
    <n v="0"/>
    <n v="2.8000000000000003"/>
  </r>
  <r>
    <n v="49856"/>
    <x v="6472"/>
    <x v="674"/>
    <x v="4821"/>
    <x v="1"/>
    <x v="1311"/>
    <s v="Annaba"/>
    <x v="45"/>
    <n v="28.033885999999999"/>
    <n v="1.659626"/>
    <x v="15"/>
    <x v="3"/>
    <s v="fragrances"/>
    <x v="3"/>
    <x v="2986"/>
    <n v="1"/>
    <n v="18"/>
    <n v="0"/>
    <n v="1.8"/>
  </r>
  <r>
    <n v="24779"/>
    <x v="1146"/>
    <x v="335"/>
    <x v="1021"/>
    <x v="0"/>
    <x v="9"/>
    <s v="Riau"/>
    <x v="4"/>
    <n v="-0.78927499999999995"/>
    <n v="113.92132700000001"/>
    <x v="1"/>
    <x v="0"/>
    <s v="brushes and applicators"/>
    <x v="3"/>
    <x v="527"/>
    <n v="15"/>
    <n v="330"/>
    <n v="0.17"/>
    <n v="-23.1"/>
  </r>
  <r>
    <n v="24781"/>
    <x v="18257"/>
    <x v="398"/>
    <x v="13487"/>
    <x v="2"/>
    <x v="60"/>
    <s v="Singapore"/>
    <x v="11"/>
    <n v="1.3520829999999999"/>
    <n v="103.819836"/>
    <x v="1"/>
    <x v="0"/>
    <s v="brushes and applicators"/>
    <x v="3"/>
    <x v="15"/>
    <n v="2"/>
    <n v="24"/>
    <n v="0"/>
    <n v="2.4000000000000004"/>
  </r>
  <r>
    <n v="22761"/>
    <x v="22099"/>
    <x v="165"/>
    <x v="15651"/>
    <x v="1"/>
    <x v="33"/>
    <s v="Maharashtra"/>
    <x v="3"/>
    <n v="20.593684"/>
    <n v="78.962879999999998"/>
    <x v="3"/>
    <x v="0"/>
    <s v="brushes and applicators"/>
    <x v="3"/>
    <x v="1658"/>
    <n v="6"/>
    <n v="12"/>
    <n v="0"/>
    <n v="1.2000000000000002"/>
  </r>
  <r>
    <n v="24784"/>
    <x v="1223"/>
    <x v="762"/>
    <x v="1078"/>
    <x v="0"/>
    <x v="377"/>
    <s v="Hiroshima"/>
    <x v="6"/>
    <n v="36.204824000000002"/>
    <n v="138.25292400000001"/>
    <x v="2"/>
    <x v="0"/>
    <s v="brushes and applicators"/>
    <x v="3"/>
    <x v="1482"/>
    <n v="4"/>
    <n v="16"/>
    <n v="0"/>
    <n v="1.6"/>
  </r>
  <r>
    <n v="24786"/>
    <x v="22100"/>
    <x v="608"/>
    <x v="15652"/>
    <x v="2"/>
    <x v="61"/>
    <s v="Jawa Timur"/>
    <x v="4"/>
    <n v="-0.78927499999999995"/>
    <n v="113.92132700000001"/>
    <x v="1"/>
    <x v="0"/>
    <s v="Accessories"/>
    <x v="3"/>
    <x v="1701"/>
    <n v="4"/>
    <n v="132"/>
    <n v="0.47000000000000003"/>
    <n v="-48.84"/>
  </r>
  <r>
    <n v="10461"/>
    <x v="12207"/>
    <x v="1108"/>
    <x v="9791"/>
    <x v="0"/>
    <x v="622"/>
    <s v="Berlin"/>
    <x v="27"/>
    <n v="51.165691000000002"/>
    <n v="10.451525999999999"/>
    <x v="8"/>
    <x v="2"/>
    <s v="candles, sprays, diffusers"/>
    <x v="3"/>
    <x v="1214"/>
    <n v="17"/>
    <n v="187"/>
    <n v="0.1"/>
    <n v="0"/>
  </r>
  <r>
    <n v="10460"/>
    <x v="12207"/>
    <x v="1108"/>
    <x v="9791"/>
    <x v="0"/>
    <x v="622"/>
    <s v="Berlin"/>
    <x v="27"/>
    <n v="51.165691000000002"/>
    <n v="10.451525999999999"/>
    <x v="8"/>
    <x v="2"/>
    <s v="Accessories"/>
    <x v="3"/>
    <x v="1140"/>
    <n v="12"/>
    <n v="108"/>
    <n v="0.1"/>
    <n v="0"/>
  </r>
  <r>
    <n v="14879"/>
    <x v="3403"/>
    <x v="358"/>
    <x v="2851"/>
    <x v="2"/>
    <x v="364"/>
    <s v="Valenciana"/>
    <x v="28"/>
    <n v="40.463667000000001"/>
    <n v="-3.7492200000000002"/>
    <x v="9"/>
    <x v="2"/>
    <s v="candles, sprays, diffusers"/>
    <x v="3"/>
    <x v="1862"/>
    <n v="3"/>
    <n v="57"/>
    <n v="0"/>
    <n v="5.7"/>
  </r>
  <r>
    <n v="341"/>
    <x v="13048"/>
    <x v="85"/>
    <x v="10422"/>
    <x v="0"/>
    <x v="2411"/>
    <s v="São Paulo"/>
    <x v="137"/>
    <n v="-14.235004"/>
    <n v="-51.925280000000001"/>
    <x v="21"/>
    <x v="4"/>
    <s v="brushes and applicators"/>
    <x v="3"/>
    <x v="967"/>
    <n v="17"/>
    <n v="85"/>
    <n v="0"/>
    <n v="8.5"/>
  </r>
  <r>
    <n v="49849"/>
    <x v="6454"/>
    <x v="948"/>
    <x v="5308"/>
    <x v="0"/>
    <x v="1413"/>
    <s v="Western Cape"/>
    <x v="51"/>
    <n v="-30.559481999999999"/>
    <n v="22.937505999999999"/>
    <x v="17"/>
    <x v="3"/>
    <s v="Accessories"/>
    <x v="3"/>
    <x v="2197"/>
    <n v="14"/>
    <n v="420"/>
    <n v="0"/>
    <n v="42"/>
  </r>
  <r>
    <n v="24778"/>
    <x v="1146"/>
    <x v="335"/>
    <x v="1021"/>
    <x v="0"/>
    <x v="9"/>
    <s v="Riau"/>
    <x v="4"/>
    <n v="-0.78927499999999995"/>
    <n v="113.92132700000001"/>
    <x v="1"/>
    <x v="0"/>
    <s v="brushes and applicators"/>
    <x v="3"/>
    <x v="2868"/>
    <n v="2"/>
    <n v="32"/>
    <n v="0.17"/>
    <n v="-2.2400000000000002"/>
  </r>
  <r>
    <n v="49833"/>
    <x v="6440"/>
    <x v="367"/>
    <x v="5295"/>
    <x v="1"/>
    <x v="1414"/>
    <s v="Al Qahirah"/>
    <x v="56"/>
    <n v="26.820553"/>
    <n v="30.802498"/>
    <x v="15"/>
    <x v="3"/>
    <s v="brushes and applicators"/>
    <x v="3"/>
    <x v="254"/>
    <n v="2"/>
    <n v="12"/>
    <n v="0"/>
    <n v="1.2000000000000002"/>
  </r>
  <r>
    <n v="22742"/>
    <x v="22101"/>
    <x v="824"/>
    <x v="15653"/>
    <x v="2"/>
    <x v="78"/>
    <s v="New South Wales"/>
    <x v="0"/>
    <n v="-25.274398000000001"/>
    <n v="133.775136"/>
    <x v="0"/>
    <x v="0"/>
    <s v="candles, sprays, diffusers"/>
    <x v="3"/>
    <x v="1879"/>
    <n v="2"/>
    <n v="18"/>
    <n v="0.1"/>
    <n v="0"/>
  </r>
  <r>
    <n v="24843"/>
    <x v="1205"/>
    <x v="686"/>
    <x v="1064"/>
    <x v="1"/>
    <x v="90"/>
    <s v="Hong Kong"/>
    <x v="12"/>
    <n v="22.396428"/>
    <n v="114.109497"/>
    <x v="2"/>
    <x v="0"/>
    <s v="candles, sprays, diffusers"/>
    <x v="3"/>
    <x v="162"/>
    <n v="2"/>
    <n v="6"/>
    <n v="0"/>
    <n v="0.60000000000000009"/>
  </r>
  <r>
    <n v="24905"/>
    <x v="18558"/>
    <x v="335"/>
    <x v="13675"/>
    <x v="1"/>
    <x v="30"/>
    <s v="Sabah"/>
    <x v="10"/>
    <n v="4.2104840000000001"/>
    <n v="101.97576599999999"/>
    <x v="1"/>
    <x v="0"/>
    <s v="brushes and applicators"/>
    <x v="3"/>
    <x v="2440"/>
    <n v="5"/>
    <n v="90"/>
    <n v="0"/>
    <n v="9"/>
  </r>
  <r>
    <n v="10408"/>
    <x v="12186"/>
    <x v="1013"/>
    <x v="2852"/>
    <x v="0"/>
    <x v="579"/>
    <s v="Hamburg"/>
    <x v="27"/>
    <n v="51.165691000000002"/>
    <n v="10.451525999999999"/>
    <x v="8"/>
    <x v="2"/>
    <s v="brushes and applicators"/>
    <x v="3"/>
    <x v="1112"/>
    <n v="8"/>
    <n v="720"/>
    <n v="0"/>
    <n v="72"/>
  </r>
  <r>
    <n v="24908"/>
    <x v="1202"/>
    <x v="561"/>
    <x v="481"/>
    <x v="2"/>
    <x v="237"/>
    <s v="Yogyakarta"/>
    <x v="4"/>
    <n v="-0.78927499999999995"/>
    <n v="113.92132700000001"/>
    <x v="1"/>
    <x v="0"/>
    <s v="brushes and applicators"/>
    <x v="3"/>
    <x v="3484"/>
    <n v="3"/>
    <n v="117"/>
    <n v="0.17"/>
    <n v="-8.19"/>
  </r>
  <r>
    <n v="22731"/>
    <x v="4360"/>
    <x v="668"/>
    <x v="159"/>
    <x v="0"/>
    <x v="78"/>
    <s v="New South Wales"/>
    <x v="0"/>
    <n v="-25.274398000000001"/>
    <n v="133.775136"/>
    <x v="0"/>
    <x v="0"/>
    <s v="candles, sprays, diffusers"/>
    <x v="3"/>
    <x v="994"/>
    <n v="15"/>
    <n v="120"/>
    <n v="0.1"/>
    <n v="0"/>
  </r>
  <r>
    <n v="622"/>
    <x v="12965"/>
    <x v="980"/>
    <x v="10369"/>
    <x v="0"/>
    <x v="2421"/>
    <s v="Guatemala"/>
    <x v="140"/>
    <n v="15.783471"/>
    <n v="-90.230759000000006"/>
    <x v="20"/>
    <x v="4"/>
    <s v="candles, sprays, diffusers"/>
    <x v="3"/>
    <x v="896"/>
    <n v="16"/>
    <n v="176"/>
    <n v="2E-3"/>
    <n v="17.248000000000001"/>
  </r>
  <r>
    <n v="24911"/>
    <x v="22102"/>
    <x v="383"/>
    <x v="15654"/>
    <x v="1"/>
    <x v="124"/>
    <s v="Kuala Lumpur"/>
    <x v="10"/>
    <n v="4.2104840000000001"/>
    <n v="101.97576599999999"/>
    <x v="1"/>
    <x v="0"/>
    <s v="candles, sprays, diffusers"/>
    <x v="3"/>
    <x v="2755"/>
    <n v="8"/>
    <n v="96"/>
    <n v="0"/>
    <n v="9.6000000000000014"/>
  </r>
  <r>
    <n v="11389"/>
    <x v="22103"/>
    <x v="1364"/>
    <x v="2332"/>
    <x v="1"/>
    <x v="748"/>
    <s v="Lower Saxony"/>
    <x v="27"/>
    <n v="51.165691000000002"/>
    <n v="10.451525999999999"/>
    <x v="8"/>
    <x v="2"/>
    <s v="candles, sprays, diffusers"/>
    <x v="3"/>
    <x v="2623"/>
    <n v="6"/>
    <n v="426"/>
    <n v="0.5"/>
    <n v="-170.4"/>
  </r>
  <r>
    <n v="49813"/>
    <x v="6448"/>
    <x v="243"/>
    <x v="5303"/>
    <x v="1"/>
    <x v="1547"/>
    <s v="Kwazulu-natal"/>
    <x v="51"/>
    <n v="-30.559481999999999"/>
    <n v="22.937505999999999"/>
    <x v="17"/>
    <x v="3"/>
    <s v="brushes and applicators"/>
    <x v="3"/>
    <x v="842"/>
    <n v="1"/>
    <n v="9"/>
    <n v="0"/>
    <n v="0.9"/>
  </r>
  <r>
    <n v="19331"/>
    <x v="18551"/>
    <x v="354"/>
    <x v="13671"/>
    <x v="1"/>
    <x v="808"/>
    <s v="Rhineland-Palatinate"/>
    <x v="27"/>
    <n v="51.165691000000002"/>
    <n v="10.451525999999999"/>
    <x v="8"/>
    <x v="2"/>
    <s v="brushes and applicators"/>
    <x v="3"/>
    <x v="136"/>
    <n v="8"/>
    <n v="136"/>
    <n v="0"/>
    <n v="13.600000000000001"/>
  </r>
  <r>
    <n v="338"/>
    <x v="22104"/>
    <x v="918"/>
    <x v="15655"/>
    <x v="0"/>
    <x v="2986"/>
    <s v="Entre Ríos"/>
    <x v="132"/>
    <n v="-38.416097000000001"/>
    <n v="-63.616672000000001"/>
    <x v="21"/>
    <x v="4"/>
    <s v="candles, sprays, diffusers"/>
    <x v="3"/>
    <x v="1369"/>
    <n v="3"/>
    <n v="24"/>
    <n v="0.40200000000000002"/>
    <n v="-7.2479999999999993"/>
  </r>
  <r>
    <n v="19334"/>
    <x v="22105"/>
    <x v="1233"/>
    <x v="2628"/>
    <x v="0"/>
    <x v="2683"/>
    <s v="Ile-de-France"/>
    <x v="24"/>
    <n v="46.227637999999999"/>
    <n v="2.213749"/>
    <x v="8"/>
    <x v="2"/>
    <s v="brushes and applicators"/>
    <x v="3"/>
    <x v="2880"/>
    <n v="15"/>
    <n v="165"/>
    <n v="0.15"/>
    <n v="-8.25"/>
  </r>
  <r>
    <n v="24923"/>
    <x v="1182"/>
    <x v="747"/>
    <x v="1049"/>
    <x v="2"/>
    <x v="78"/>
    <s v="New South Wales"/>
    <x v="0"/>
    <n v="-25.274398000000001"/>
    <n v="133.775136"/>
    <x v="0"/>
    <x v="0"/>
    <s v="Accessories"/>
    <x v="3"/>
    <x v="51"/>
    <n v="3"/>
    <n v="24"/>
    <n v="0.1"/>
    <n v="0"/>
  </r>
  <r>
    <n v="24929"/>
    <x v="1179"/>
    <x v="291"/>
    <x v="834"/>
    <x v="1"/>
    <x v="27"/>
    <s v="Queensland"/>
    <x v="0"/>
    <n v="-25.274398000000001"/>
    <n v="133.775136"/>
    <x v="0"/>
    <x v="0"/>
    <s v="brushes and applicators"/>
    <x v="3"/>
    <x v="1216"/>
    <n v="2"/>
    <n v="14"/>
    <n v="0.1"/>
    <n v="0"/>
  </r>
  <r>
    <n v="24930"/>
    <x v="1179"/>
    <x v="291"/>
    <x v="834"/>
    <x v="1"/>
    <x v="27"/>
    <s v="Queensland"/>
    <x v="0"/>
    <n v="-25.274398000000001"/>
    <n v="133.775136"/>
    <x v="0"/>
    <x v="0"/>
    <s v="Accessories"/>
    <x v="3"/>
    <x v="595"/>
    <n v="3"/>
    <n v="30"/>
    <n v="0.1"/>
    <n v="0"/>
  </r>
  <r>
    <n v="19711"/>
    <x v="4781"/>
    <x v="220"/>
    <x v="3815"/>
    <x v="1"/>
    <x v="682"/>
    <s v="Vienna"/>
    <x v="36"/>
    <n v="47.516230999999998"/>
    <n v="14.550072"/>
    <x v="8"/>
    <x v="2"/>
    <s v="brushes and applicators"/>
    <x v="3"/>
    <x v="2153"/>
    <n v="3"/>
    <n v="222"/>
    <n v="0"/>
    <n v="22.200000000000003"/>
  </r>
  <r>
    <n v="49809"/>
    <x v="6450"/>
    <x v="1262"/>
    <x v="5305"/>
    <x v="0"/>
    <x v="1321"/>
    <s v="Kinshasa"/>
    <x v="48"/>
    <n v="-4.0383329999999997"/>
    <n v="21.758664"/>
    <x v="13"/>
    <x v="3"/>
    <s v="brushes and applicators"/>
    <x v="3"/>
    <x v="2281"/>
    <n v="9"/>
    <n v="279"/>
    <n v="0"/>
    <n v="27.900000000000002"/>
  </r>
  <r>
    <n v="22723"/>
    <x v="4362"/>
    <x v="253"/>
    <x v="3532"/>
    <x v="2"/>
    <x v="320"/>
    <s v="Shandong"/>
    <x v="2"/>
    <n v="35.861660000000001"/>
    <n v="104.195397"/>
    <x v="2"/>
    <x v="0"/>
    <s v="candles, sprays, diffusers"/>
    <x v="3"/>
    <x v="1355"/>
    <n v="4"/>
    <n v="132"/>
    <n v="0"/>
    <n v="13.200000000000001"/>
  </r>
  <r>
    <n v="24939"/>
    <x v="22106"/>
    <x v="1108"/>
    <x v="15656"/>
    <x v="2"/>
    <x v="35"/>
    <s v="Jawa Barat"/>
    <x v="4"/>
    <n v="-0.78927499999999995"/>
    <n v="113.92132700000001"/>
    <x v="1"/>
    <x v="0"/>
    <s v="brushes and applicators"/>
    <x v="3"/>
    <x v="2165"/>
    <n v="3"/>
    <n v="9"/>
    <n v="0.17"/>
    <n v="-0.63"/>
  </r>
  <r>
    <n v="24940"/>
    <x v="22107"/>
    <x v="531"/>
    <x v="3486"/>
    <x v="2"/>
    <x v="126"/>
    <s v="Uttarakhand"/>
    <x v="3"/>
    <n v="20.593684"/>
    <n v="78.962879999999998"/>
    <x v="3"/>
    <x v="0"/>
    <s v="Accessories"/>
    <x v="3"/>
    <x v="472"/>
    <n v="1"/>
    <n v="10"/>
    <n v="0"/>
    <n v="1"/>
  </r>
  <r>
    <n v="24943"/>
    <x v="18563"/>
    <x v="348"/>
    <x v="13678"/>
    <x v="1"/>
    <x v="19"/>
    <s v="Bangkok"/>
    <x v="8"/>
    <n v="15.870032"/>
    <n v="100.992541"/>
    <x v="1"/>
    <x v="0"/>
    <s v="candles, sprays, diffusers"/>
    <x v="3"/>
    <x v="2665"/>
    <n v="2"/>
    <n v="18"/>
    <n v="0.37"/>
    <n v="-4.8600000000000003"/>
  </r>
  <r>
    <n v="11393"/>
    <x v="22108"/>
    <x v="537"/>
    <x v="11443"/>
    <x v="0"/>
    <x v="903"/>
    <s v="Pays de la Loire"/>
    <x v="24"/>
    <n v="46.227637999999999"/>
    <n v="2.213749"/>
    <x v="8"/>
    <x v="2"/>
    <s v="candles, sprays, diffusers"/>
    <x v="3"/>
    <x v="1666"/>
    <n v="9"/>
    <n v="27"/>
    <n v="0.15"/>
    <n v="-1.3499999999999996"/>
  </r>
  <r>
    <n v="19327"/>
    <x v="2990"/>
    <x v="962"/>
    <x v="2495"/>
    <x v="2"/>
    <x v="755"/>
    <s v="Ile-de-France"/>
    <x v="24"/>
    <n v="46.227637999999999"/>
    <n v="2.213749"/>
    <x v="8"/>
    <x v="2"/>
    <s v="brushes and applicators"/>
    <x v="3"/>
    <x v="1634"/>
    <n v="4"/>
    <n v="160"/>
    <n v="0.15"/>
    <n v="-8"/>
  </r>
  <r>
    <n v="22726"/>
    <x v="4362"/>
    <x v="253"/>
    <x v="3532"/>
    <x v="2"/>
    <x v="320"/>
    <s v="Shandong"/>
    <x v="2"/>
    <n v="35.861660000000001"/>
    <n v="104.195397"/>
    <x v="2"/>
    <x v="0"/>
    <s v="brushes and applicators"/>
    <x v="3"/>
    <x v="718"/>
    <n v="1"/>
    <n v="23"/>
    <n v="0"/>
    <n v="2.3000000000000003"/>
  </r>
  <r>
    <n v="19326"/>
    <x v="22109"/>
    <x v="402"/>
    <x v="15411"/>
    <x v="1"/>
    <x v="697"/>
    <s v="Hesse"/>
    <x v="27"/>
    <n v="51.165691000000002"/>
    <n v="10.451525999999999"/>
    <x v="8"/>
    <x v="2"/>
    <s v="brushes and applicators"/>
    <x v="3"/>
    <x v="177"/>
    <n v="7"/>
    <n v="56"/>
    <n v="0"/>
    <n v="5.6000000000000005"/>
  </r>
  <r>
    <n v="24899"/>
    <x v="1228"/>
    <x v="284"/>
    <x v="1083"/>
    <x v="2"/>
    <x v="109"/>
    <s v="Perak"/>
    <x v="10"/>
    <n v="4.2104840000000001"/>
    <n v="101.97576599999999"/>
    <x v="1"/>
    <x v="0"/>
    <s v="Accessories"/>
    <x v="3"/>
    <x v="894"/>
    <n v="2"/>
    <n v="14"/>
    <n v="0"/>
    <n v="1.4000000000000001"/>
  </r>
  <r>
    <n v="12908"/>
    <x v="22110"/>
    <x v="595"/>
    <x v="11624"/>
    <x v="1"/>
    <x v="1060"/>
    <s v="Hesse"/>
    <x v="27"/>
    <n v="51.165691000000002"/>
    <n v="10.451525999999999"/>
    <x v="8"/>
    <x v="2"/>
    <s v="brushes and applicators"/>
    <x v="3"/>
    <x v="429"/>
    <n v="1"/>
    <n v="18"/>
    <n v="0"/>
    <n v="1.8"/>
  </r>
  <r>
    <n v="10439"/>
    <x v="22111"/>
    <x v="376"/>
    <x v="15657"/>
    <x v="2"/>
    <x v="790"/>
    <s v="South Holland"/>
    <x v="35"/>
    <n v="52.132632999999998"/>
    <n v="5.2912660000000002"/>
    <x v="8"/>
    <x v="2"/>
    <s v="Accessories"/>
    <x v="3"/>
    <x v="275"/>
    <n v="4"/>
    <n v="152"/>
    <n v="0.5"/>
    <n v="-60.8"/>
  </r>
  <r>
    <n v="24847"/>
    <x v="1204"/>
    <x v="164"/>
    <x v="54"/>
    <x v="0"/>
    <x v="105"/>
    <s v="South Australia"/>
    <x v="0"/>
    <n v="-25.274398000000001"/>
    <n v="133.775136"/>
    <x v="0"/>
    <x v="0"/>
    <s v="Accessories"/>
    <x v="3"/>
    <x v="3075"/>
    <n v="11"/>
    <n v="110"/>
    <n v="0.1"/>
    <n v="0"/>
  </r>
  <r>
    <n v="22740"/>
    <x v="22112"/>
    <x v="1066"/>
    <x v="3283"/>
    <x v="1"/>
    <x v="425"/>
    <s v="National Capital"/>
    <x v="1"/>
    <n v="12.879721"/>
    <n v="121.774017"/>
    <x v="1"/>
    <x v="0"/>
    <s v="Accessories"/>
    <x v="3"/>
    <x v="466"/>
    <n v="2"/>
    <n v="40"/>
    <n v="0.45"/>
    <n v="-14"/>
  </r>
  <r>
    <n v="22739"/>
    <x v="22112"/>
    <x v="1066"/>
    <x v="3283"/>
    <x v="1"/>
    <x v="425"/>
    <s v="National Capital"/>
    <x v="1"/>
    <n v="12.879721"/>
    <n v="121.774017"/>
    <x v="1"/>
    <x v="0"/>
    <s v="Accessories"/>
    <x v="3"/>
    <x v="2376"/>
    <n v="4"/>
    <n v="32"/>
    <n v="0.45"/>
    <n v="-11.2"/>
  </r>
  <r>
    <n v="24859"/>
    <x v="1239"/>
    <x v="551"/>
    <x v="1091"/>
    <x v="1"/>
    <x v="168"/>
    <s v="Phnom Penh"/>
    <x v="16"/>
    <n v="12.565678999999999"/>
    <n v="104.99096299999999"/>
    <x v="1"/>
    <x v="0"/>
    <s v="fragrances"/>
    <x v="3"/>
    <x v="2095"/>
    <n v="8"/>
    <n v="40"/>
    <n v="0"/>
    <n v="4"/>
  </r>
  <r>
    <n v="615"/>
    <x v="12950"/>
    <x v="509"/>
    <x v="10357"/>
    <x v="1"/>
    <x v="2872"/>
    <s v="São Paulo"/>
    <x v="137"/>
    <n v="-14.235004"/>
    <n v="-51.925280000000001"/>
    <x v="21"/>
    <x v="4"/>
    <s v="brushes and applicators"/>
    <x v="3"/>
    <x v="124"/>
    <n v="1"/>
    <n v="19"/>
    <n v="0"/>
    <n v="1.9000000000000001"/>
  </r>
  <r>
    <n v="19709"/>
    <x v="22113"/>
    <x v="1167"/>
    <x v="12669"/>
    <x v="0"/>
    <x v="587"/>
    <s v="England"/>
    <x v="29"/>
    <n v="55.378050999999999"/>
    <n v="-3.4359730000000002"/>
    <x v="10"/>
    <x v="2"/>
    <s v="brushes and applicators"/>
    <x v="3"/>
    <x v="1203"/>
    <n v="8"/>
    <n v="40"/>
    <n v="0.1"/>
    <n v="0"/>
  </r>
  <r>
    <n v="24863"/>
    <x v="22114"/>
    <x v="721"/>
    <x v="15658"/>
    <x v="2"/>
    <x v="1"/>
    <s v="National Capital"/>
    <x v="1"/>
    <n v="12.879721"/>
    <n v="121.774017"/>
    <x v="1"/>
    <x v="0"/>
    <s v="candles, sprays, diffusers"/>
    <x v="3"/>
    <x v="1089"/>
    <n v="1"/>
    <n v="196"/>
    <n v="0.35"/>
    <n v="-48.999999999999993"/>
  </r>
  <r>
    <n v="19710"/>
    <x v="22115"/>
    <x v="1334"/>
    <x v="3197"/>
    <x v="1"/>
    <x v="842"/>
    <s v="North Rhine-Westphalia"/>
    <x v="27"/>
    <n v="51.165691000000002"/>
    <n v="10.451525999999999"/>
    <x v="8"/>
    <x v="2"/>
    <s v="Accessories"/>
    <x v="3"/>
    <x v="2758"/>
    <n v="2"/>
    <n v="22"/>
    <n v="0"/>
    <n v="2.2000000000000002"/>
  </r>
  <r>
    <n v="24865"/>
    <x v="1238"/>
    <x v="301"/>
    <x v="1090"/>
    <x v="1"/>
    <x v="44"/>
    <s v="New South Wales"/>
    <x v="0"/>
    <n v="-25.274398000000001"/>
    <n v="133.775136"/>
    <x v="0"/>
    <x v="0"/>
    <s v="brushes and applicators"/>
    <x v="3"/>
    <x v="413"/>
    <n v="6"/>
    <n v="54"/>
    <n v="0.1"/>
    <n v="0"/>
  </r>
  <r>
    <n v="19336"/>
    <x v="2991"/>
    <x v="745"/>
    <x v="2496"/>
    <x v="1"/>
    <x v="622"/>
    <s v="Berlin"/>
    <x v="27"/>
    <n v="51.165691000000002"/>
    <n v="10.451525999999999"/>
    <x v="8"/>
    <x v="2"/>
    <s v="candles, sprays, diffusers"/>
    <x v="3"/>
    <x v="1396"/>
    <n v="5"/>
    <n v="485"/>
    <n v="0.1"/>
    <n v="0"/>
  </r>
  <r>
    <n v="14607"/>
    <x v="14336"/>
    <x v="882"/>
    <x v="2231"/>
    <x v="1"/>
    <x v="596"/>
    <s v="Ile-de-France"/>
    <x v="24"/>
    <n v="46.227637999999999"/>
    <n v="2.213749"/>
    <x v="8"/>
    <x v="2"/>
    <s v="Accessories"/>
    <x v="3"/>
    <x v="86"/>
    <n v="6"/>
    <n v="162"/>
    <n v="0"/>
    <n v="16.2"/>
  </r>
  <r>
    <n v="24876"/>
    <x v="22116"/>
    <x v="831"/>
    <x v="15195"/>
    <x v="1"/>
    <x v="147"/>
    <s v="Rajasthan"/>
    <x v="3"/>
    <n v="20.593684"/>
    <n v="78.962879999999998"/>
    <x v="3"/>
    <x v="0"/>
    <s v="brushes and applicators"/>
    <x v="3"/>
    <x v="1670"/>
    <n v="3"/>
    <n v="39"/>
    <n v="0"/>
    <n v="3.9000000000000004"/>
  </r>
  <r>
    <n v="50469"/>
    <x v="22117"/>
    <x v="884"/>
    <x v="15659"/>
    <x v="0"/>
    <x v="1319"/>
    <s v="Istanbul"/>
    <x v="46"/>
    <n v="38.963745000000003"/>
    <n v="35.243321999999999"/>
    <x v="16"/>
    <x v="0"/>
    <s v="candles, sprays, diffusers"/>
    <x v="3"/>
    <x v="2336"/>
    <n v="4"/>
    <n v="332"/>
    <n v="0.6"/>
    <n v="-166"/>
  </r>
  <r>
    <n v="24881"/>
    <x v="1232"/>
    <x v="518"/>
    <x v="1087"/>
    <x v="1"/>
    <x v="122"/>
    <s v="National Capital"/>
    <x v="15"/>
    <n v="-6.3149930000000003"/>
    <n v="143.95554999999999"/>
    <x v="0"/>
    <x v="0"/>
    <s v="Accessories"/>
    <x v="3"/>
    <x v="547"/>
    <n v="2"/>
    <n v="42"/>
    <n v="0.5"/>
    <n v="-16.8"/>
  </r>
  <r>
    <n v="22734"/>
    <x v="4360"/>
    <x v="668"/>
    <x v="159"/>
    <x v="0"/>
    <x v="78"/>
    <s v="New South Wales"/>
    <x v="0"/>
    <n v="-25.274398000000001"/>
    <n v="133.775136"/>
    <x v="0"/>
    <x v="0"/>
    <s v="brushes and applicators"/>
    <x v="3"/>
    <x v="32"/>
    <n v="7"/>
    <n v="182"/>
    <n v="0.1"/>
    <n v="0"/>
  </r>
  <r>
    <n v="24884"/>
    <x v="1232"/>
    <x v="518"/>
    <x v="1087"/>
    <x v="1"/>
    <x v="122"/>
    <s v="National Capital"/>
    <x v="15"/>
    <n v="-6.3149930000000003"/>
    <n v="143.95554999999999"/>
    <x v="0"/>
    <x v="0"/>
    <s v="Accessories"/>
    <x v="3"/>
    <x v="1082"/>
    <n v="8"/>
    <n v="32"/>
    <n v="0.5"/>
    <n v="-12.8"/>
  </r>
  <r>
    <n v="620"/>
    <x v="12965"/>
    <x v="980"/>
    <x v="10369"/>
    <x v="0"/>
    <x v="2421"/>
    <s v="Guatemala"/>
    <x v="140"/>
    <n v="15.783471"/>
    <n v="-90.230759000000006"/>
    <x v="20"/>
    <x v="4"/>
    <s v="candles, sprays, diffusers"/>
    <x v="3"/>
    <x v="446"/>
    <n v="13"/>
    <n v="117"/>
    <n v="2E-3"/>
    <n v="11.466000000000001"/>
  </r>
  <r>
    <n v="24888"/>
    <x v="18219"/>
    <x v="119"/>
    <x v="13461"/>
    <x v="0"/>
    <x v="44"/>
    <s v="New South Wales"/>
    <x v="0"/>
    <n v="-25.274398000000001"/>
    <n v="133.775136"/>
    <x v="0"/>
    <x v="0"/>
    <s v="candles, sprays, diffusers"/>
    <x v="3"/>
    <x v="1322"/>
    <n v="16"/>
    <n v="256"/>
    <n v="0.1"/>
    <n v="0"/>
  </r>
  <r>
    <n v="24891"/>
    <x v="15282"/>
    <x v="449"/>
    <x v="11889"/>
    <x v="1"/>
    <x v="19"/>
    <s v="Bangkok"/>
    <x v="8"/>
    <n v="15.870032"/>
    <n v="100.992541"/>
    <x v="1"/>
    <x v="0"/>
    <s v="fragrances"/>
    <x v="3"/>
    <x v="2183"/>
    <n v="4"/>
    <n v="112"/>
    <n v="0.57000000000000006"/>
    <n v="-52.64"/>
  </r>
  <r>
    <n v="24892"/>
    <x v="22118"/>
    <x v="177"/>
    <x v="15660"/>
    <x v="1"/>
    <x v="172"/>
    <s v="Kabul"/>
    <x v="17"/>
    <n v="33.939109999999999"/>
    <n v="67.709952999999999"/>
    <x v="3"/>
    <x v="0"/>
    <s v="Accessories"/>
    <x v="3"/>
    <x v="1816"/>
    <n v="2"/>
    <n v="16"/>
    <n v="0"/>
    <n v="1.6"/>
  </r>
  <r>
    <n v="22732"/>
    <x v="4360"/>
    <x v="668"/>
    <x v="159"/>
    <x v="0"/>
    <x v="78"/>
    <s v="New South Wales"/>
    <x v="0"/>
    <n v="-25.274398000000001"/>
    <n v="133.775136"/>
    <x v="0"/>
    <x v="0"/>
    <s v="brushes and applicators"/>
    <x v="3"/>
    <x v="666"/>
    <n v="13"/>
    <n v="104"/>
    <n v="0.1"/>
    <n v="0"/>
  </r>
  <r>
    <n v="10426"/>
    <x v="12197"/>
    <x v="989"/>
    <x v="9785"/>
    <x v="0"/>
    <x v="2653"/>
    <s v="Namur"/>
    <x v="26"/>
    <n v="50.503886999999999"/>
    <n v="4.4699359999999997"/>
    <x v="8"/>
    <x v="2"/>
    <s v="candles, sprays, diffusers"/>
    <x v="3"/>
    <x v="208"/>
    <n v="8"/>
    <n v="232"/>
    <n v="0"/>
    <n v="23.200000000000003"/>
  </r>
  <r>
    <n v="24756"/>
    <x v="1115"/>
    <x v="283"/>
    <x v="996"/>
    <x v="1"/>
    <x v="205"/>
    <s v="Maharashtra"/>
    <x v="3"/>
    <n v="20.593684"/>
    <n v="78.962879999999998"/>
    <x v="3"/>
    <x v="0"/>
    <s v="candles, sprays, diffusers"/>
    <x v="3"/>
    <x v="527"/>
    <n v="3"/>
    <n v="66"/>
    <n v="0"/>
    <n v="6.6000000000000005"/>
  </r>
  <r>
    <n v="19300"/>
    <x v="22119"/>
    <x v="187"/>
    <x v="2543"/>
    <x v="1"/>
    <x v="476"/>
    <s v="England"/>
    <x v="29"/>
    <n v="55.378050999999999"/>
    <n v="-3.4359730000000002"/>
    <x v="10"/>
    <x v="2"/>
    <s v="candles, sprays, diffusers"/>
    <x v="3"/>
    <x v="1884"/>
    <n v="4"/>
    <n v="24"/>
    <n v="0"/>
    <n v="2.4000000000000004"/>
  </r>
  <r>
    <n v="14875"/>
    <x v="3405"/>
    <x v="551"/>
    <x v="2853"/>
    <x v="2"/>
    <x v="576"/>
    <s v="North Rhine-Westphalia"/>
    <x v="27"/>
    <n v="51.165691000000002"/>
    <n v="10.451525999999999"/>
    <x v="8"/>
    <x v="2"/>
    <s v="Accessories"/>
    <x v="3"/>
    <x v="3208"/>
    <n v="2"/>
    <n v="20"/>
    <n v="0"/>
    <n v="2"/>
  </r>
  <r>
    <n v="25380"/>
    <x v="1085"/>
    <x v="4"/>
    <x v="972"/>
    <x v="1"/>
    <x v="42"/>
    <s v="Thủ Dô Hà Nội"/>
    <x v="9"/>
    <n v="14.058324000000001"/>
    <n v="108.277199"/>
    <x v="1"/>
    <x v="0"/>
    <s v="candles, sprays, diffusers"/>
    <x v="3"/>
    <x v="494"/>
    <n v="2"/>
    <n v="96"/>
    <n v="0.37"/>
    <n v="-25.919999999999995"/>
  </r>
  <r>
    <n v="22592"/>
    <x v="18818"/>
    <x v="406"/>
    <x v="13848"/>
    <x v="2"/>
    <x v="19"/>
    <s v="Bangkok"/>
    <x v="8"/>
    <n v="15.870032"/>
    <n v="100.992541"/>
    <x v="1"/>
    <x v="0"/>
    <s v="Accessories"/>
    <x v="3"/>
    <x v="1941"/>
    <n v="2"/>
    <n v="22"/>
    <n v="0.47000000000000003"/>
    <n v="-8.14"/>
  </r>
  <r>
    <n v="19257"/>
    <x v="3038"/>
    <x v="1116"/>
    <x v="2542"/>
    <x v="2"/>
    <x v="495"/>
    <s v="Dublin"/>
    <x v="32"/>
    <n v="53.412909999999997"/>
    <n v="-8.2438900000000004"/>
    <x v="10"/>
    <x v="2"/>
    <s v="candles, sprays, diffusers"/>
    <x v="3"/>
    <x v="3023"/>
    <n v="3"/>
    <n v="360"/>
    <n v="0.5"/>
    <n v="-144"/>
  </r>
  <r>
    <n v="15017"/>
    <x v="22120"/>
    <x v="1250"/>
    <x v="2765"/>
    <x v="1"/>
    <x v="840"/>
    <s v="Bourgogne-Franche-Comté"/>
    <x v="24"/>
    <n v="46.227637999999999"/>
    <n v="2.213749"/>
    <x v="8"/>
    <x v="2"/>
    <s v="brushes and applicators"/>
    <x v="3"/>
    <x v="1862"/>
    <n v="2"/>
    <n v="38"/>
    <n v="0.15"/>
    <n v="-1.9"/>
  </r>
  <r>
    <n v="22590"/>
    <x v="22121"/>
    <x v="553"/>
    <x v="1525"/>
    <x v="2"/>
    <x v="181"/>
    <s v="New South Wales"/>
    <x v="0"/>
    <n v="-25.274398000000001"/>
    <n v="133.775136"/>
    <x v="0"/>
    <x v="0"/>
    <s v="candles, sprays, diffusers"/>
    <x v="3"/>
    <x v="1688"/>
    <n v="3"/>
    <n v="63"/>
    <n v="0.1"/>
    <n v="0"/>
  </r>
  <r>
    <n v="50509"/>
    <x v="7031"/>
    <x v="297"/>
    <x v="4075"/>
    <x v="0"/>
    <x v="1431"/>
    <s v="Makkah"/>
    <x v="57"/>
    <n v="23.885942"/>
    <n v="45.079161999999997"/>
    <x v="16"/>
    <x v="0"/>
    <s v="brushes and applicators"/>
    <x v="3"/>
    <x v="380"/>
    <n v="17"/>
    <n v="391"/>
    <n v="0"/>
    <n v="39.1"/>
  </r>
  <r>
    <n v="22587"/>
    <x v="4407"/>
    <x v="310"/>
    <x v="3560"/>
    <x v="1"/>
    <x v="290"/>
    <s v="Sabah"/>
    <x v="10"/>
    <n v="4.2104840000000001"/>
    <n v="101.97576599999999"/>
    <x v="1"/>
    <x v="0"/>
    <s v="brushes and applicators"/>
    <x v="3"/>
    <x v="869"/>
    <n v="9"/>
    <n v="54"/>
    <n v="0"/>
    <n v="5.4"/>
  </r>
  <r>
    <n v="678"/>
    <x v="22122"/>
    <x v="912"/>
    <x v="15661"/>
    <x v="0"/>
    <x v="2473"/>
    <s v="La Libertad"/>
    <x v="126"/>
    <n v="13.794185000000001"/>
    <n v="-88.896529999999998"/>
    <x v="20"/>
    <x v="4"/>
    <s v="fragrances"/>
    <x v="3"/>
    <x v="2506"/>
    <n v="12"/>
    <n v="168"/>
    <n v="0.2"/>
    <n v="-16.8"/>
  </r>
  <r>
    <n v="25393"/>
    <x v="1082"/>
    <x v="708"/>
    <x v="960"/>
    <x v="1"/>
    <x v="27"/>
    <s v="Queensland"/>
    <x v="0"/>
    <n v="-25.274398000000001"/>
    <n v="133.775136"/>
    <x v="0"/>
    <x v="0"/>
    <s v="candles, sprays, diffusers"/>
    <x v="3"/>
    <x v="1100"/>
    <n v="6"/>
    <n v="78"/>
    <n v="0.1"/>
    <n v="0"/>
  </r>
  <r>
    <n v="25395"/>
    <x v="1082"/>
    <x v="708"/>
    <x v="960"/>
    <x v="1"/>
    <x v="27"/>
    <s v="Queensland"/>
    <x v="0"/>
    <n v="-25.274398000000001"/>
    <n v="133.775136"/>
    <x v="0"/>
    <x v="0"/>
    <s v="brushes and applicators"/>
    <x v="3"/>
    <x v="416"/>
    <n v="4"/>
    <n v="40"/>
    <n v="0.1"/>
    <n v="0"/>
  </r>
  <r>
    <n v="10186"/>
    <x v="12367"/>
    <x v="450"/>
    <x v="9901"/>
    <x v="1"/>
    <x v="2785"/>
    <s v="Santa Catarina"/>
    <x v="137"/>
    <n v="-14.235004"/>
    <n v="-51.925280000000001"/>
    <x v="21"/>
    <x v="4"/>
    <s v="Accessories"/>
    <x v="3"/>
    <x v="992"/>
    <n v="1"/>
    <n v="11"/>
    <n v="0.6"/>
    <n v="-5.5"/>
  </r>
  <r>
    <n v="22586"/>
    <x v="4407"/>
    <x v="310"/>
    <x v="3560"/>
    <x v="1"/>
    <x v="290"/>
    <s v="Sabah"/>
    <x v="10"/>
    <n v="4.2104840000000001"/>
    <n v="101.97576599999999"/>
    <x v="1"/>
    <x v="0"/>
    <s v="Accessories"/>
    <x v="3"/>
    <x v="2591"/>
    <n v="2"/>
    <n v="10"/>
    <n v="0"/>
    <n v="1"/>
  </r>
  <r>
    <n v="25401"/>
    <x v="1080"/>
    <x v="707"/>
    <x v="968"/>
    <x v="1"/>
    <x v="201"/>
    <s v="Guangdong"/>
    <x v="2"/>
    <n v="35.861660000000001"/>
    <n v="104.195397"/>
    <x v="2"/>
    <x v="0"/>
    <s v="Accessories"/>
    <x v="3"/>
    <x v="123"/>
    <n v="5"/>
    <n v="180"/>
    <n v="0"/>
    <n v="18"/>
  </r>
  <r>
    <n v="10185"/>
    <x v="12367"/>
    <x v="450"/>
    <x v="9901"/>
    <x v="1"/>
    <x v="2785"/>
    <s v="Santa Catarina"/>
    <x v="137"/>
    <n v="-14.235004"/>
    <n v="-51.925280000000001"/>
    <x v="21"/>
    <x v="4"/>
    <s v="brushes and applicators"/>
    <x v="3"/>
    <x v="1401"/>
    <n v="3"/>
    <n v="138"/>
    <n v="0.6"/>
    <n v="-69"/>
  </r>
  <r>
    <n v="25403"/>
    <x v="22123"/>
    <x v="1299"/>
    <x v="15662"/>
    <x v="1"/>
    <x v="65"/>
    <s v="Victoria"/>
    <x v="0"/>
    <n v="-25.274398000000001"/>
    <n v="133.775136"/>
    <x v="0"/>
    <x v="0"/>
    <s v="candles, sprays, diffusers"/>
    <x v="3"/>
    <x v="2046"/>
    <n v="2"/>
    <n v="16"/>
    <n v="0.1"/>
    <n v="0"/>
  </r>
  <r>
    <n v="10184"/>
    <x v="12367"/>
    <x v="450"/>
    <x v="9901"/>
    <x v="1"/>
    <x v="2785"/>
    <s v="Santa Catarina"/>
    <x v="137"/>
    <n v="-14.235004"/>
    <n v="-51.925280000000001"/>
    <x v="21"/>
    <x v="4"/>
    <s v="fragrances"/>
    <x v="3"/>
    <x v="1989"/>
    <n v="2"/>
    <n v="22"/>
    <n v="0.6"/>
    <n v="-11"/>
  </r>
  <r>
    <n v="14869"/>
    <x v="22124"/>
    <x v="506"/>
    <x v="11566"/>
    <x v="1"/>
    <x v="596"/>
    <s v="Ile-de-France"/>
    <x v="24"/>
    <n v="46.227637999999999"/>
    <n v="2.213749"/>
    <x v="8"/>
    <x v="2"/>
    <s v="candles, sprays, diffusers"/>
    <x v="3"/>
    <x v="137"/>
    <n v="5"/>
    <n v="130"/>
    <n v="0.15"/>
    <n v="-6.5"/>
  </r>
  <r>
    <n v="25407"/>
    <x v="22125"/>
    <x v="860"/>
    <x v="15663"/>
    <x v="0"/>
    <x v="27"/>
    <s v="Queensland"/>
    <x v="0"/>
    <n v="-25.274398000000001"/>
    <n v="133.775136"/>
    <x v="0"/>
    <x v="0"/>
    <s v="fragrances"/>
    <x v="3"/>
    <x v="53"/>
    <n v="2"/>
    <n v="18"/>
    <n v="0.3"/>
    <n v="-3.5999999999999996"/>
  </r>
  <r>
    <n v="10183"/>
    <x v="12367"/>
    <x v="450"/>
    <x v="9901"/>
    <x v="1"/>
    <x v="2785"/>
    <s v="Santa Catarina"/>
    <x v="137"/>
    <n v="-14.235004"/>
    <n v="-51.925280000000001"/>
    <x v="21"/>
    <x v="4"/>
    <s v="fragrances"/>
    <x v="3"/>
    <x v="2035"/>
    <n v="3"/>
    <n v="27"/>
    <n v="0.6"/>
    <n v="-13.5"/>
  </r>
  <r>
    <n v="10182"/>
    <x v="12367"/>
    <x v="450"/>
    <x v="9901"/>
    <x v="1"/>
    <x v="2785"/>
    <s v="Santa Catarina"/>
    <x v="137"/>
    <n v="-14.235004"/>
    <n v="-51.925280000000001"/>
    <x v="21"/>
    <x v="4"/>
    <s v="candles, sprays, diffusers"/>
    <x v="3"/>
    <x v="411"/>
    <n v="2"/>
    <n v="30"/>
    <n v="0.60199999999999998"/>
    <n v="-15.059999999999999"/>
  </r>
  <r>
    <n v="49671"/>
    <x v="22126"/>
    <x v="861"/>
    <x v="15664"/>
    <x v="1"/>
    <x v="1549"/>
    <s v="Dnipropetrovs'k"/>
    <x v="41"/>
    <n v="48.379432999999999"/>
    <n v="31.165579999999999"/>
    <x v="12"/>
    <x v="2"/>
    <s v="Accessories"/>
    <x v="3"/>
    <x v="2199"/>
    <n v="1"/>
    <n v="5"/>
    <n v="0"/>
    <n v="0.5"/>
  </r>
  <r>
    <n v="25378"/>
    <x v="1087"/>
    <x v="633"/>
    <x v="650"/>
    <x v="0"/>
    <x v="233"/>
    <s v="Henan"/>
    <x v="2"/>
    <n v="35.861660000000001"/>
    <n v="104.195397"/>
    <x v="2"/>
    <x v="0"/>
    <s v="brushes and applicators"/>
    <x v="3"/>
    <x v="136"/>
    <n v="7"/>
    <n v="119"/>
    <n v="0"/>
    <n v="11.9"/>
  </r>
  <r>
    <n v="11450"/>
    <x v="11454"/>
    <x v="931"/>
    <x v="9254"/>
    <x v="1"/>
    <x v="579"/>
    <s v="Hamburg"/>
    <x v="27"/>
    <n v="51.165691000000002"/>
    <n v="10.451525999999999"/>
    <x v="8"/>
    <x v="2"/>
    <s v="brushes and applicators"/>
    <x v="3"/>
    <x v="918"/>
    <n v="5"/>
    <n v="40"/>
    <n v="0"/>
    <n v="4"/>
  </r>
  <r>
    <n v="25375"/>
    <x v="22127"/>
    <x v="118"/>
    <x v="15665"/>
    <x v="2"/>
    <x v="1235"/>
    <s v="Sarawak"/>
    <x v="10"/>
    <n v="4.2104840000000001"/>
    <n v="101.97576599999999"/>
    <x v="1"/>
    <x v="0"/>
    <s v="candles, sprays, diffusers"/>
    <x v="3"/>
    <x v="443"/>
    <n v="1"/>
    <n v="5"/>
    <n v="0"/>
    <n v="0.5"/>
  </r>
  <r>
    <n v="674"/>
    <x v="12936"/>
    <x v="1100"/>
    <x v="8524"/>
    <x v="0"/>
    <x v="2363"/>
    <s v="Francisco Morazán"/>
    <x v="138"/>
    <n v="15.199999"/>
    <n v="-86.241905000000003"/>
    <x v="20"/>
    <x v="4"/>
    <s v="Accessories"/>
    <x v="3"/>
    <x v="2255"/>
    <n v="4"/>
    <n v="168"/>
    <n v="0.4"/>
    <n v="-50.400000000000006"/>
  </r>
  <r>
    <n v="25326"/>
    <x v="22128"/>
    <x v="695"/>
    <x v="15666"/>
    <x v="1"/>
    <x v="12"/>
    <s v="Yangon"/>
    <x v="5"/>
    <n v="21.913965000000001"/>
    <n v="95.956222999999994"/>
    <x v="1"/>
    <x v="0"/>
    <s v="brushes and applicators"/>
    <x v="3"/>
    <x v="1442"/>
    <n v="1"/>
    <n v="18"/>
    <n v="0.17"/>
    <n v="-1.26"/>
  </r>
  <r>
    <n v="22607"/>
    <x v="22129"/>
    <x v="530"/>
    <x v="15667"/>
    <x v="1"/>
    <x v="146"/>
    <s v="Liaoning"/>
    <x v="2"/>
    <n v="35.861660000000001"/>
    <n v="104.195397"/>
    <x v="2"/>
    <x v="0"/>
    <s v="brushes and applicators"/>
    <x v="3"/>
    <x v="1976"/>
    <n v="2"/>
    <n v="8"/>
    <n v="0"/>
    <n v="0.8"/>
  </r>
  <r>
    <n v="667"/>
    <x v="12954"/>
    <x v="363"/>
    <x v="10361"/>
    <x v="0"/>
    <x v="2831"/>
    <s v="Veracruz"/>
    <x v="128"/>
    <n v="23.634501"/>
    <n v="-102.552784"/>
    <x v="20"/>
    <x v="4"/>
    <s v="candles, sprays, diffusers"/>
    <x v="3"/>
    <x v="498"/>
    <n v="1"/>
    <n v="25"/>
    <n v="2E-3"/>
    <n v="2.4500000000000002"/>
  </r>
  <r>
    <n v="25330"/>
    <x v="1065"/>
    <x v="71"/>
    <x v="956"/>
    <x v="1"/>
    <x v="51"/>
    <s v="Queensland"/>
    <x v="0"/>
    <n v="-25.274398000000001"/>
    <n v="133.775136"/>
    <x v="0"/>
    <x v="0"/>
    <s v="brushes and applicators"/>
    <x v="3"/>
    <x v="3169"/>
    <n v="9"/>
    <n v="171"/>
    <n v="0.1"/>
    <n v="0"/>
  </r>
  <r>
    <n v="25334"/>
    <x v="1065"/>
    <x v="71"/>
    <x v="956"/>
    <x v="1"/>
    <x v="51"/>
    <s v="Queensland"/>
    <x v="0"/>
    <n v="-25.274398000000001"/>
    <n v="133.775136"/>
    <x v="0"/>
    <x v="0"/>
    <s v="brushes and applicators"/>
    <x v="3"/>
    <x v="1659"/>
    <n v="3"/>
    <n v="12"/>
    <n v="0.1"/>
    <n v="0"/>
  </r>
  <r>
    <n v="10220"/>
    <x v="12383"/>
    <x v="726"/>
    <x v="9912"/>
    <x v="0"/>
    <x v="2775"/>
    <s v="Pernambuco"/>
    <x v="137"/>
    <n v="-14.235004"/>
    <n v="-51.925280000000001"/>
    <x v="21"/>
    <x v="4"/>
    <s v="candles, sprays, diffusers"/>
    <x v="3"/>
    <x v="305"/>
    <n v="9"/>
    <n v="126"/>
    <n v="0.60199999999999998"/>
    <n v="-63.252000000000002"/>
  </r>
  <r>
    <n v="25341"/>
    <x v="1064"/>
    <x v="313"/>
    <x v="955"/>
    <x v="1"/>
    <x v="1"/>
    <s v="National Capital"/>
    <x v="1"/>
    <n v="12.879721"/>
    <n v="121.774017"/>
    <x v="1"/>
    <x v="0"/>
    <s v="brushes and applicators"/>
    <x v="3"/>
    <x v="848"/>
    <n v="3"/>
    <n v="105"/>
    <n v="0.25"/>
    <n v="-15.75"/>
  </r>
  <r>
    <n v="19268"/>
    <x v="3015"/>
    <x v="755"/>
    <x v="2519"/>
    <x v="0"/>
    <x v="869"/>
    <s v="Aquitaine-Limousin-Poitou-Charentes"/>
    <x v="24"/>
    <n v="46.227637999999999"/>
    <n v="2.213749"/>
    <x v="8"/>
    <x v="2"/>
    <s v="candles, sprays, diffusers"/>
    <x v="3"/>
    <x v="2309"/>
    <n v="9"/>
    <n v="189"/>
    <n v="0.15"/>
    <n v="-9.4499999999999957"/>
  </r>
  <r>
    <n v="22605"/>
    <x v="4380"/>
    <x v="840"/>
    <x v="1925"/>
    <x v="1"/>
    <x v="10"/>
    <s v="Jakarta"/>
    <x v="4"/>
    <n v="-0.78927499999999995"/>
    <n v="113.92132700000001"/>
    <x v="1"/>
    <x v="0"/>
    <s v="Accessories"/>
    <x v="3"/>
    <x v="297"/>
    <n v="14"/>
    <n v="364"/>
    <n v="0.47000000000000003"/>
    <n v="-134.68"/>
  </r>
  <r>
    <n v="22601"/>
    <x v="22130"/>
    <x v="724"/>
    <x v="795"/>
    <x v="1"/>
    <x v="3328"/>
    <s v="Uttar Pradesh"/>
    <x v="3"/>
    <n v="20.593684"/>
    <n v="78.962879999999998"/>
    <x v="3"/>
    <x v="0"/>
    <s v="Accessories"/>
    <x v="3"/>
    <x v="2418"/>
    <n v="5"/>
    <n v="85"/>
    <n v="0"/>
    <n v="8.5"/>
  </r>
  <r>
    <n v="10179"/>
    <x v="22131"/>
    <x v="380"/>
    <x v="10538"/>
    <x v="1"/>
    <x v="2778"/>
    <s v="Bahia"/>
    <x v="137"/>
    <n v="-14.235004"/>
    <n v="-51.925280000000001"/>
    <x v="21"/>
    <x v="4"/>
    <s v="brushes and applicators"/>
    <x v="3"/>
    <x v="2333"/>
    <n v="4"/>
    <n v="80"/>
    <n v="0.6"/>
    <n v="-40"/>
  </r>
  <r>
    <n v="22599"/>
    <x v="22132"/>
    <x v="470"/>
    <x v="13461"/>
    <x v="0"/>
    <x v="323"/>
    <s v="New South Wales"/>
    <x v="0"/>
    <n v="-25.274398000000001"/>
    <n v="133.775136"/>
    <x v="0"/>
    <x v="0"/>
    <s v="candles, sprays, diffusers"/>
    <x v="3"/>
    <x v="1653"/>
    <n v="7"/>
    <n v="70"/>
    <n v="0.1"/>
    <n v="0"/>
  </r>
  <r>
    <n v="10214"/>
    <x v="12384"/>
    <x v="1167"/>
    <x v="8605"/>
    <x v="0"/>
    <x v="2778"/>
    <s v="Bahia"/>
    <x v="137"/>
    <n v="-14.235004"/>
    <n v="-51.925280000000001"/>
    <x v="21"/>
    <x v="4"/>
    <s v="brushes and applicators"/>
    <x v="3"/>
    <x v="735"/>
    <n v="2"/>
    <n v="100"/>
    <n v="0.6"/>
    <n v="-50"/>
  </r>
  <r>
    <n v="10213"/>
    <x v="12384"/>
    <x v="1167"/>
    <x v="8605"/>
    <x v="0"/>
    <x v="2778"/>
    <s v="Bahia"/>
    <x v="137"/>
    <n v="-14.235004"/>
    <n v="-51.925280000000001"/>
    <x v="21"/>
    <x v="4"/>
    <s v="brushes and applicators"/>
    <x v="3"/>
    <x v="2987"/>
    <n v="9"/>
    <n v="108"/>
    <n v="0.6"/>
    <n v="-54"/>
  </r>
  <r>
    <n v="10212"/>
    <x v="12384"/>
    <x v="1167"/>
    <x v="8605"/>
    <x v="0"/>
    <x v="2778"/>
    <s v="Bahia"/>
    <x v="137"/>
    <n v="-14.235004"/>
    <n v="-51.925280000000001"/>
    <x v="21"/>
    <x v="4"/>
    <s v="Accessories"/>
    <x v="3"/>
    <x v="993"/>
    <n v="13"/>
    <n v="260"/>
    <n v="0.6"/>
    <n v="-130"/>
  </r>
  <r>
    <n v="12938"/>
    <x v="14643"/>
    <x v="16"/>
    <x v="11520"/>
    <x v="0"/>
    <x v="381"/>
    <s v="England"/>
    <x v="29"/>
    <n v="55.378050999999999"/>
    <n v="-3.4359730000000002"/>
    <x v="10"/>
    <x v="2"/>
    <s v="candles, sprays, diffusers"/>
    <x v="3"/>
    <x v="357"/>
    <n v="11"/>
    <n v="165"/>
    <n v="0"/>
    <n v="16.5"/>
  </r>
  <r>
    <n v="10210"/>
    <x v="12384"/>
    <x v="1167"/>
    <x v="8605"/>
    <x v="0"/>
    <x v="2778"/>
    <s v="Bahia"/>
    <x v="137"/>
    <n v="-14.235004"/>
    <n v="-51.925280000000001"/>
    <x v="21"/>
    <x v="4"/>
    <s v="brushes and applicators"/>
    <x v="3"/>
    <x v="1883"/>
    <n v="18"/>
    <n v="396"/>
    <n v="0.6"/>
    <n v="-198"/>
  </r>
  <r>
    <n v="49688"/>
    <x v="6484"/>
    <x v="799"/>
    <x v="5335"/>
    <x v="1"/>
    <x v="1306"/>
    <s v="Dar Es Salaam"/>
    <x v="40"/>
    <n v="-6.3690280000000001"/>
    <n v="34.888821999999998"/>
    <x v="11"/>
    <x v="3"/>
    <s v="brushes and applicators"/>
    <x v="3"/>
    <x v="3519"/>
    <n v="2"/>
    <n v="188"/>
    <n v="0.1"/>
    <n v="0"/>
  </r>
  <r>
    <n v="25359"/>
    <x v="1071"/>
    <x v="505"/>
    <x v="962"/>
    <x v="1"/>
    <x v="326"/>
    <s v="Victoria"/>
    <x v="0"/>
    <n v="-25.274398000000001"/>
    <n v="133.775136"/>
    <x v="0"/>
    <x v="0"/>
    <s v="Accessories"/>
    <x v="3"/>
    <x v="1752"/>
    <n v="3"/>
    <n v="69"/>
    <n v="0.1"/>
    <n v="0"/>
  </r>
  <r>
    <n v="25361"/>
    <x v="22133"/>
    <x v="739"/>
    <x v="266"/>
    <x v="1"/>
    <x v="239"/>
    <s v="New South Wales"/>
    <x v="0"/>
    <n v="-25.274398000000001"/>
    <n v="133.775136"/>
    <x v="0"/>
    <x v="0"/>
    <s v="Accessories"/>
    <x v="3"/>
    <x v="227"/>
    <n v="4"/>
    <n v="24"/>
    <n v="0.1"/>
    <n v="0"/>
  </r>
  <r>
    <n v="25362"/>
    <x v="22134"/>
    <x v="1421"/>
    <x v="545"/>
    <x v="1"/>
    <x v="105"/>
    <s v="South Australia"/>
    <x v="0"/>
    <n v="-25.274398000000001"/>
    <n v="133.775136"/>
    <x v="0"/>
    <x v="0"/>
    <s v="fragrances"/>
    <x v="3"/>
    <x v="1705"/>
    <n v="3"/>
    <n v="24"/>
    <n v="0.3"/>
    <n v="-4.7999999999999989"/>
  </r>
  <r>
    <n v="25370"/>
    <x v="1088"/>
    <x v="711"/>
    <x v="973"/>
    <x v="2"/>
    <x v="19"/>
    <s v="Bangkok"/>
    <x v="8"/>
    <n v="15.870032"/>
    <n v="100.992541"/>
    <x v="1"/>
    <x v="0"/>
    <s v="candles, sprays, diffusers"/>
    <x v="3"/>
    <x v="2176"/>
    <n v="2"/>
    <n v="72"/>
    <n v="0.37"/>
    <n v="-19.440000000000001"/>
  </r>
  <r>
    <n v="25347"/>
    <x v="1061"/>
    <x v="450"/>
    <x v="573"/>
    <x v="1"/>
    <x v="113"/>
    <s v="Guangdong"/>
    <x v="2"/>
    <n v="35.861660000000001"/>
    <n v="104.195397"/>
    <x v="2"/>
    <x v="0"/>
    <s v="candles, sprays, diffusers"/>
    <x v="3"/>
    <x v="1824"/>
    <n v="4"/>
    <n v="40"/>
    <n v="0"/>
    <n v="4"/>
  </r>
  <r>
    <n v="22578"/>
    <x v="16208"/>
    <x v="484"/>
    <x v="12408"/>
    <x v="1"/>
    <x v="107"/>
    <s v="Sumatera Utara"/>
    <x v="4"/>
    <n v="-0.78927499999999995"/>
    <n v="113.92132700000001"/>
    <x v="1"/>
    <x v="0"/>
    <s v="fragrances"/>
    <x v="3"/>
    <x v="2543"/>
    <n v="7"/>
    <n v="70"/>
    <n v="0.47000000000000003"/>
    <n v="-25.9"/>
  </r>
  <r>
    <n v="49669"/>
    <x v="6490"/>
    <x v="755"/>
    <x v="5341"/>
    <x v="0"/>
    <x v="1739"/>
    <s v="Ontario"/>
    <x v="67"/>
    <n v="56.130366000000002"/>
    <n v="-106.346771"/>
    <x v="19"/>
    <x v="1"/>
    <s v="Accessories"/>
    <x v="3"/>
    <x v="380"/>
    <n v="9"/>
    <n v="207"/>
    <n v="0"/>
    <n v="20.700000000000003"/>
  </r>
  <r>
    <n v="10175"/>
    <x v="18398"/>
    <x v="964"/>
    <x v="10712"/>
    <x v="0"/>
    <x v="2791"/>
    <s v="Alagoas"/>
    <x v="137"/>
    <n v="-14.235004"/>
    <n v="-51.925280000000001"/>
    <x v="21"/>
    <x v="4"/>
    <s v="Accessories"/>
    <x v="3"/>
    <x v="1764"/>
    <n v="18"/>
    <n v="378"/>
    <n v="0.6"/>
    <n v="-188.99999999999997"/>
  </r>
  <r>
    <n v="19237"/>
    <x v="15452"/>
    <x v="231"/>
    <x v="11990"/>
    <x v="0"/>
    <x v="997"/>
    <s v="England"/>
    <x v="29"/>
    <n v="55.378050999999999"/>
    <n v="-3.4359730000000002"/>
    <x v="10"/>
    <x v="2"/>
    <s v="candles, sprays, diffusers"/>
    <x v="3"/>
    <x v="1953"/>
    <n v="6"/>
    <n v="84"/>
    <n v="0"/>
    <n v="8.4"/>
  </r>
  <r>
    <n v="14596"/>
    <x v="14666"/>
    <x v="1278"/>
    <x v="11533"/>
    <x v="0"/>
    <x v="906"/>
    <s v="Utrecht"/>
    <x v="35"/>
    <n v="52.132632999999998"/>
    <n v="5.2912660000000002"/>
    <x v="8"/>
    <x v="2"/>
    <s v="candles, sprays, diffusers"/>
    <x v="3"/>
    <x v="1514"/>
    <n v="7"/>
    <n v="196"/>
    <n v="0.5"/>
    <n v="-78.400000000000006"/>
  </r>
  <r>
    <n v="25487"/>
    <x v="1053"/>
    <x v="702"/>
    <x v="951"/>
    <x v="1"/>
    <x v="253"/>
    <s v="Uttar Pradesh"/>
    <x v="3"/>
    <n v="20.593684"/>
    <n v="78.962879999999998"/>
    <x v="3"/>
    <x v="0"/>
    <s v="Accessories"/>
    <x v="3"/>
    <x v="2189"/>
    <n v="3"/>
    <n v="183"/>
    <n v="0"/>
    <n v="18.3"/>
  </r>
  <r>
    <n v="10144"/>
    <x v="12322"/>
    <x v="242"/>
    <x v="9873"/>
    <x v="1"/>
    <x v="2790"/>
    <s v="Ceará"/>
    <x v="137"/>
    <n v="-14.235004"/>
    <n v="-51.925280000000001"/>
    <x v="21"/>
    <x v="4"/>
    <s v="Accessories"/>
    <x v="3"/>
    <x v="2570"/>
    <n v="3"/>
    <n v="72"/>
    <n v="0.6"/>
    <n v="-35.999999999999993"/>
  </r>
  <r>
    <n v="10143"/>
    <x v="12322"/>
    <x v="242"/>
    <x v="9873"/>
    <x v="1"/>
    <x v="2790"/>
    <s v="Ceará"/>
    <x v="137"/>
    <n v="-14.235004"/>
    <n v="-51.925280000000001"/>
    <x v="21"/>
    <x v="4"/>
    <s v="candles, sprays, diffusers"/>
    <x v="3"/>
    <x v="1730"/>
    <n v="4"/>
    <n v="104"/>
    <n v="0.60199999999999998"/>
    <n v="-52.207999999999998"/>
  </r>
  <r>
    <n v="22558"/>
    <x v="4415"/>
    <x v="781"/>
    <x v="3565"/>
    <x v="0"/>
    <x v="1"/>
    <s v="National Capital"/>
    <x v="1"/>
    <n v="12.879721"/>
    <n v="121.774017"/>
    <x v="1"/>
    <x v="0"/>
    <s v="candles, sprays, diffusers"/>
    <x v="3"/>
    <x v="1651"/>
    <n v="6"/>
    <n v="72"/>
    <n v="0.35"/>
    <n v="-18"/>
  </r>
  <r>
    <n v="25496"/>
    <x v="1050"/>
    <x v="601"/>
    <x v="418"/>
    <x v="1"/>
    <x v="78"/>
    <s v="New South Wales"/>
    <x v="0"/>
    <n v="-25.274398000000001"/>
    <n v="133.775136"/>
    <x v="0"/>
    <x v="0"/>
    <s v="candles, sprays, diffusers"/>
    <x v="3"/>
    <x v="2052"/>
    <n v="2"/>
    <n v="60"/>
    <n v="0.1"/>
    <n v="0"/>
  </r>
  <r>
    <n v="10139"/>
    <x v="12291"/>
    <x v="1108"/>
    <x v="9851"/>
    <x v="0"/>
    <x v="2778"/>
    <s v="Bahia"/>
    <x v="137"/>
    <n v="-14.235004"/>
    <n v="-51.925280000000001"/>
    <x v="21"/>
    <x v="4"/>
    <s v="Accessories"/>
    <x v="3"/>
    <x v="414"/>
    <n v="9"/>
    <n v="99"/>
    <n v="0.6"/>
    <n v="-49.5"/>
  </r>
  <r>
    <n v="25500"/>
    <x v="1049"/>
    <x v="699"/>
    <x v="949"/>
    <x v="1"/>
    <x v="60"/>
    <s v="Singapore"/>
    <x v="11"/>
    <n v="1.3520829999999999"/>
    <n v="103.819836"/>
    <x v="1"/>
    <x v="0"/>
    <s v="Accessories"/>
    <x v="3"/>
    <x v="144"/>
    <n v="3"/>
    <n v="144"/>
    <n v="0"/>
    <n v="14.4"/>
  </r>
  <r>
    <n v="19228"/>
    <x v="22135"/>
    <x v="840"/>
    <x v="3806"/>
    <x v="2"/>
    <x v="1012"/>
    <s v="England"/>
    <x v="29"/>
    <n v="55.378050999999999"/>
    <n v="-3.4359730000000002"/>
    <x v="10"/>
    <x v="2"/>
    <s v="brushes and applicators"/>
    <x v="3"/>
    <x v="959"/>
    <n v="2"/>
    <n v="14"/>
    <n v="0"/>
    <n v="1.4000000000000001"/>
  </r>
  <r>
    <n v="49650"/>
    <x v="22136"/>
    <x v="1321"/>
    <x v="15668"/>
    <x v="2"/>
    <x v="1390"/>
    <s v="Dakar"/>
    <x v="76"/>
    <n v="14.497401"/>
    <n v="-14.452362000000001"/>
    <x v="14"/>
    <x v="3"/>
    <s v="candles, sprays, diffusers"/>
    <x v="3"/>
    <x v="1979"/>
    <n v="2"/>
    <n v="20"/>
    <n v="0"/>
    <n v="2"/>
  </r>
  <r>
    <n v="25502"/>
    <x v="22137"/>
    <x v="719"/>
    <x v="1265"/>
    <x v="0"/>
    <x v="23"/>
    <s v="Victoria"/>
    <x v="0"/>
    <n v="-25.274398000000001"/>
    <n v="133.775136"/>
    <x v="0"/>
    <x v="0"/>
    <s v="fragrances"/>
    <x v="3"/>
    <x v="2425"/>
    <n v="12"/>
    <n v="240"/>
    <n v="0.3"/>
    <n v="-48"/>
  </r>
  <r>
    <n v="10136"/>
    <x v="12292"/>
    <x v="1386"/>
    <x v="9852"/>
    <x v="0"/>
    <x v="2776"/>
    <s v="Minas Gerais"/>
    <x v="137"/>
    <n v="-14.235004"/>
    <n v="-51.925280000000001"/>
    <x v="21"/>
    <x v="4"/>
    <s v="candles, sprays, diffusers"/>
    <x v="3"/>
    <x v="1108"/>
    <n v="15"/>
    <n v="705"/>
    <n v="0.60199999999999998"/>
    <n v="-353.90999999999997"/>
  </r>
  <r>
    <n v="25505"/>
    <x v="22138"/>
    <x v="1041"/>
    <x v="1895"/>
    <x v="2"/>
    <x v="117"/>
    <s v="Andhra Pradesh"/>
    <x v="3"/>
    <n v="20.593684"/>
    <n v="78.962879999999998"/>
    <x v="3"/>
    <x v="0"/>
    <s v="brushes and applicators"/>
    <x v="3"/>
    <x v="105"/>
    <n v="2"/>
    <n v="52"/>
    <n v="0"/>
    <n v="5.2"/>
  </r>
  <r>
    <n v="50520"/>
    <x v="22139"/>
    <x v="471"/>
    <x v="15669"/>
    <x v="1"/>
    <x v="1486"/>
    <s v="Gilan"/>
    <x v="42"/>
    <n v="32.427908000000002"/>
    <n v="53.688046"/>
    <x v="3"/>
    <x v="0"/>
    <s v="fragrances"/>
    <x v="3"/>
    <x v="143"/>
    <n v="1"/>
    <n v="21"/>
    <n v="0"/>
    <n v="2.1"/>
  </r>
  <r>
    <n v="49643"/>
    <x v="6597"/>
    <x v="667"/>
    <x v="5437"/>
    <x v="2"/>
    <x v="1330"/>
    <s v="Lagos"/>
    <x v="44"/>
    <n v="9.0819989999999997"/>
    <n v="8.6752769999999995"/>
    <x v="14"/>
    <x v="3"/>
    <s v="Accessories"/>
    <x v="3"/>
    <x v="1948"/>
    <n v="4"/>
    <n v="52"/>
    <n v="0.7"/>
    <n v="-31.2"/>
  </r>
  <r>
    <n v="49642"/>
    <x v="22140"/>
    <x v="899"/>
    <x v="15670"/>
    <x v="2"/>
    <x v="1365"/>
    <s v="Katanga"/>
    <x v="48"/>
    <n v="-4.0383329999999997"/>
    <n v="21.758664"/>
    <x v="13"/>
    <x v="3"/>
    <s v="candles, sprays, diffusers"/>
    <x v="3"/>
    <x v="2580"/>
    <n v="1"/>
    <n v="47"/>
    <n v="0"/>
    <n v="4.7"/>
  </r>
  <r>
    <n v="22556"/>
    <x v="4416"/>
    <x v="1018"/>
    <x v="993"/>
    <x v="1"/>
    <x v="11"/>
    <s v="Australian Capital Territory"/>
    <x v="0"/>
    <n v="-25.274398000000001"/>
    <n v="133.775136"/>
    <x v="0"/>
    <x v="0"/>
    <s v="Accessories"/>
    <x v="3"/>
    <x v="2549"/>
    <n v="2"/>
    <n v="96"/>
    <n v="0.4"/>
    <n v="-28.800000000000004"/>
  </r>
  <r>
    <n v="25512"/>
    <x v="22141"/>
    <x v="679"/>
    <x v="1813"/>
    <x v="1"/>
    <x v="164"/>
    <s v="Hubei"/>
    <x v="2"/>
    <n v="35.861660000000001"/>
    <n v="104.195397"/>
    <x v="2"/>
    <x v="0"/>
    <s v="brushes and applicators"/>
    <x v="3"/>
    <x v="795"/>
    <n v="2"/>
    <n v="10"/>
    <n v="0.5"/>
    <n v="-4"/>
  </r>
  <r>
    <n v="19730"/>
    <x v="22142"/>
    <x v="114"/>
    <x v="9528"/>
    <x v="2"/>
    <x v="3490"/>
    <s v="Alsace-Champagne-Ardenne-Lorraine"/>
    <x v="24"/>
    <n v="46.227637999999999"/>
    <n v="2.213749"/>
    <x v="8"/>
    <x v="2"/>
    <s v="Accessories"/>
    <x v="3"/>
    <x v="466"/>
    <n v="3"/>
    <n v="60"/>
    <n v="0"/>
    <n v="6"/>
  </r>
  <r>
    <n v="25515"/>
    <x v="1045"/>
    <x v="559"/>
    <x v="945"/>
    <x v="1"/>
    <x v="340"/>
    <s v="Negeri Sembilan"/>
    <x v="10"/>
    <n v="4.2104840000000001"/>
    <n v="101.97576599999999"/>
    <x v="1"/>
    <x v="0"/>
    <s v="candles, sprays, diffusers"/>
    <x v="3"/>
    <x v="1908"/>
    <n v="1"/>
    <n v="13"/>
    <n v="0"/>
    <n v="1.3"/>
  </r>
  <r>
    <n v="25517"/>
    <x v="1044"/>
    <x v="691"/>
    <x v="944"/>
    <x v="1"/>
    <x v="78"/>
    <s v="New South Wales"/>
    <x v="0"/>
    <n v="-25.274398000000001"/>
    <n v="133.775136"/>
    <x v="0"/>
    <x v="0"/>
    <s v="brushes and applicators"/>
    <x v="3"/>
    <x v="1109"/>
    <n v="1"/>
    <n v="20"/>
    <n v="0.1"/>
    <n v="0"/>
  </r>
  <r>
    <n v="25503"/>
    <x v="1048"/>
    <x v="110"/>
    <x v="948"/>
    <x v="1"/>
    <x v="89"/>
    <s v="Tamil Nadu"/>
    <x v="3"/>
    <n v="20.593684"/>
    <n v="78.962879999999998"/>
    <x v="3"/>
    <x v="0"/>
    <s v="candles, sprays, diffusers"/>
    <x v="3"/>
    <x v="1358"/>
    <n v="1"/>
    <n v="8"/>
    <n v="0"/>
    <n v="0.8"/>
  </r>
  <r>
    <n v="25325"/>
    <x v="18435"/>
    <x v="1235"/>
    <x v="13598"/>
    <x v="2"/>
    <x v="209"/>
    <s v="Seoul"/>
    <x v="14"/>
    <n v="35.907756999999997"/>
    <n v="127.76692199999999"/>
    <x v="2"/>
    <x v="0"/>
    <s v="Accessories"/>
    <x v="3"/>
    <x v="1984"/>
    <n v="3"/>
    <n v="60"/>
    <n v="0.5"/>
    <n v="-24"/>
  </r>
  <r>
    <n v="25474"/>
    <x v="22143"/>
    <x v="335"/>
    <x v="13639"/>
    <x v="1"/>
    <x v="50"/>
    <s v="Tamil Nadu"/>
    <x v="3"/>
    <n v="20.593684"/>
    <n v="78.962879999999998"/>
    <x v="3"/>
    <x v="0"/>
    <s v="candles, sprays, diffusers"/>
    <x v="3"/>
    <x v="1760"/>
    <n v="2"/>
    <n v="32"/>
    <n v="0"/>
    <n v="3.2"/>
  </r>
  <r>
    <n v="49651"/>
    <x v="22144"/>
    <x v="44"/>
    <x v="15671"/>
    <x v="1"/>
    <x v="1414"/>
    <s v="Al Qahirah"/>
    <x v="56"/>
    <n v="26.820553"/>
    <n v="30.802498"/>
    <x v="15"/>
    <x v="3"/>
    <s v="Accessories"/>
    <x v="3"/>
    <x v="1991"/>
    <n v="2"/>
    <n v="16"/>
    <n v="0"/>
    <n v="1.6"/>
  </r>
  <r>
    <n v="50514"/>
    <x v="7030"/>
    <x v="641"/>
    <x v="5828"/>
    <x v="1"/>
    <x v="1430"/>
    <s v="Rabat-Salé-Zemmour-Zaer"/>
    <x v="72"/>
    <n v="31.791702000000001"/>
    <n v="-7.0926200000000001"/>
    <x v="15"/>
    <x v="3"/>
    <s v="candles, sprays, diffusers"/>
    <x v="3"/>
    <x v="191"/>
    <n v="1"/>
    <n v="49"/>
    <n v="0"/>
    <n v="4.9000000000000004"/>
  </r>
  <r>
    <n v="15020"/>
    <x v="22145"/>
    <x v="334"/>
    <x v="15672"/>
    <x v="0"/>
    <x v="588"/>
    <s v="Hovedstaden"/>
    <x v="30"/>
    <n v="56.263919999999999"/>
    <n v="9.5017849999999999"/>
    <x v="10"/>
    <x v="2"/>
    <s v="brushes and applicators"/>
    <x v="3"/>
    <x v="2728"/>
    <n v="17"/>
    <n v="578"/>
    <n v="0.5"/>
    <n v="-231.2"/>
  </r>
  <r>
    <n v="22575"/>
    <x v="4409"/>
    <x v="297"/>
    <x v="3561"/>
    <x v="1"/>
    <x v="554"/>
    <s v="Madhya Pradesh"/>
    <x v="3"/>
    <n v="20.593684"/>
    <n v="78.962879999999998"/>
    <x v="3"/>
    <x v="0"/>
    <s v="candles, sprays, diffusers"/>
    <x v="3"/>
    <x v="1302"/>
    <n v="7"/>
    <n v="189"/>
    <n v="0"/>
    <n v="18.900000000000002"/>
  </r>
  <r>
    <n v="10169"/>
    <x v="12369"/>
    <x v="1202"/>
    <x v="9748"/>
    <x v="1"/>
    <x v="2775"/>
    <s v="Pernambuco"/>
    <x v="137"/>
    <n v="-14.235004"/>
    <n v="-51.925280000000001"/>
    <x v="21"/>
    <x v="4"/>
    <s v="Accessories"/>
    <x v="3"/>
    <x v="1631"/>
    <n v="2"/>
    <n v="10"/>
    <n v="0.6"/>
    <n v="-5"/>
  </r>
  <r>
    <n v="25438"/>
    <x v="15444"/>
    <x v="719"/>
    <x v="63"/>
    <x v="1"/>
    <x v="23"/>
    <s v="Victoria"/>
    <x v="0"/>
    <n v="-25.274398000000001"/>
    <n v="133.775136"/>
    <x v="0"/>
    <x v="0"/>
    <s v="brushes and applicators"/>
    <x v="3"/>
    <x v="2778"/>
    <n v="5"/>
    <n v="15"/>
    <n v="0.1"/>
    <n v="0"/>
  </r>
  <r>
    <n v="25441"/>
    <x v="15444"/>
    <x v="719"/>
    <x v="63"/>
    <x v="1"/>
    <x v="23"/>
    <s v="Victoria"/>
    <x v="0"/>
    <n v="-25.274398000000001"/>
    <n v="133.775136"/>
    <x v="0"/>
    <x v="0"/>
    <s v="Accessories"/>
    <x v="3"/>
    <x v="890"/>
    <n v="2"/>
    <n v="80"/>
    <n v="0.1"/>
    <n v="0"/>
  </r>
  <r>
    <n v="22570"/>
    <x v="22146"/>
    <x v="705"/>
    <x v="15673"/>
    <x v="0"/>
    <x v="89"/>
    <s v="Tamil Nadu"/>
    <x v="3"/>
    <n v="20.593684"/>
    <n v="78.962879999999998"/>
    <x v="3"/>
    <x v="0"/>
    <s v="candles, sprays, diffusers"/>
    <x v="3"/>
    <x v="524"/>
    <n v="11"/>
    <n v="121"/>
    <n v="0"/>
    <n v="12.100000000000001"/>
  </r>
  <r>
    <n v="14868"/>
    <x v="22147"/>
    <x v="1320"/>
    <x v="15674"/>
    <x v="1"/>
    <x v="495"/>
    <s v="Dublin"/>
    <x v="32"/>
    <n v="53.412909999999997"/>
    <n v="-8.2438900000000004"/>
    <x v="10"/>
    <x v="2"/>
    <s v="brushes and applicators"/>
    <x v="3"/>
    <x v="560"/>
    <n v="3"/>
    <n v="15"/>
    <n v="0.5"/>
    <n v="-6"/>
  </r>
  <r>
    <n v="25443"/>
    <x v="18421"/>
    <x v="1167"/>
    <x v="13591"/>
    <x v="1"/>
    <x v="3297"/>
    <s v="Kerala"/>
    <x v="3"/>
    <n v="20.593684"/>
    <n v="78.962879999999998"/>
    <x v="3"/>
    <x v="0"/>
    <s v="Accessories"/>
    <x v="3"/>
    <x v="1249"/>
    <n v="2"/>
    <n v="60"/>
    <n v="0"/>
    <n v="6"/>
  </r>
  <r>
    <n v="25445"/>
    <x v="18421"/>
    <x v="1167"/>
    <x v="13591"/>
    <x v="1"/>
    <x v="3297"/>
    <s v="Kerala"/>
    <x v="3"/>
    <n v="20.593684"/>
    <n v="78.962879999999998"/>
    <x v="3"/>
    <x v="0"/>
    <s v="candles, sprays, diffusers"/>
    <x v="3"/>
    <x v="1085"/>
    <n v="3"/>
    <n v="18"/>
    <n v="0"/>
    <n v="1.8"/>
  </r>
  <r>
    <n v="25470"/>
    <x v="1022"/>
    <x v="54"/>
    <x v="927"/>
    <x v="0"/>
    <x v="348"/>
    <s v="Bihar"/>
    <x v="3"/>
    <n v="20.593684"/>
    <n v="78.962879999999998"/>
    <x v="3"/>
    <x v="0"/>
    <s v="brushes and applicators"/>
    <x v="3"/>
    <x v="1912"/>
    <n v="10"/>
    <n v="80"/>
    <n v="0"/>
    <n v="8"/>
  </r>
  <r>
    <n v="686"/>
    <x v="22148"/>
    <x v="1400"/>
    <x v="10810"/>
    <x v="1"/>
    <x v="2426"/>
    <s v="San Salvador"/>
    <x v="126"/>
    <n v="13.794185000000001"/>
    <n v="-88.896529999999998"/>
    <x v="20"/>
    <x v="4"/>
    <s v="Accessories"/>
    <x v="3"/>
    <x v="2352"/>
    <n v="3"/>
    <n v="21"/>
    <n v="0"/>
    <n v="2.1"/>
  </r>
  <r>
    <n v="22566"/>
    <x v="4412"/>
    <x v="178"/>
    <x v="3562"/>
    <x v="2"/>
    <x v="297"/>
    <s v="Gansu"/>
    <x v="2"/>
    <n v="35.861660000000001"/>
    <n v="104.195397"/>
    <x v="2"/>
    <x v="0"/>
    <s v="fragrances"/>
    <x v="3"/>
    <x v="1665"/>
    <n v="1"/>
    <n v="93"/>
    <n v="0.3"/>
    <n v="-18.599999999999998"/>
  </r>
  <r>
    <n v="25451"/>
    <x v="22149"/>
    <x v="1324"/>
    <x v="3231"/>
    <x v="2"/>
    <x v="435"/>
    <s v="Shanxi"/>
    <x v="2"/>
    <n v="35.861660000000001"/>
    <n v="104.195397"/>
    <x v="2"/>
    <x v="0"/>
    <s v="fragrances"/>
    <x v="3"/>
    <x v="2391"/>
    <n v="3"/>
    <n v="33"/>
    <n v="0.3"/>
    <n v="-6.6"/>
  </r>
  <r>
    <n v="25452"/>
    <x v="22149"/>
    <x v="1324"/>
    <x v="3231"/>
    <x v="2"/>
    <x v="435"/>
    <s v="Shanxi"/>
    <x v="2"/>
    <n v="35.861660000000001"/>
    <n v="104.195397"/>
    <x v="2"/>
    <x v="0"/>
    <s v="fragrances"/>
    <x v="3"/>
    <x v="1787"/>
    <n v="3"/>
    <n v="102"/>
    <n v="0.3"/>
    <n v="-20.399999999999999"/>
  </r>
  <r>
    <n v="25455"/>
    <x v="1026"/>
    <x v="54"/>
    <x v="931"/>
    <x v="1"/>
    <x v="320"/>
    <s v="Shandong"/>
    <x v="2"/>
    <n v="35.861660000000001"/>
    <n v="104.195397"/>
    <x v="2"/>
    <x v="0"/>
    <s v="Accessories"/>
    <x v="3"/>
    <x v="1444"/>
    <n v="2"/>
    <n v="58"/>
    <n v="0"/>
    <n v="5.8000000000000007"/>
  </r>
  <r>
    <n v="25458"/>
    <x v="1026"/>
    <x v="54"/>
    <x v="931"/>
    <x v="1"/>
    <x v="320"/>
    <s v="Shandong"/>
    <x v="2"/>
    <n v="35.861660000000001"/>
    <n v="104.195397"/>
    <x v="2"/>
    <x v="0"/>
    <s v="Accessories"/>
    <x v="3"/>
    <x v="1957"/>
    <n v="2"/>
    <n v="68"/>
    <n v="0"/>
    <n v="6.8000000000000007"/>
  </r>
  <r>
    <n v="19241"/>
    <x v="22150"/>
    <x v="378"/>
    <x v="15675"/>
    <x v="0"/>
    <x v="578"/>
    <s v="Ile-de-France"/>
    <x v="24"/>
    <n v="46.227637999999999"/>
    <n v="2.213749"/>
    <x v="8"/>
    <x v="2"/>
    <s v="brushes and applicators"/>
    <x v="3"/>
    <x v="93"/>
    <n v="3"/>
    <n v="30"/>
    <n v="0.15"/>
    <n v="-1.5"/>
  </r>
  <r>
    <n v="25461"/>
    <x v="1024"/>
    <x v="315"/>
    <x v="929"/>
    <x v="2"/>
    <x v="51"/>
    <s v="Queensland"/>
    <x v="0"/>
    <n v="-25.274398000000001"/>
    <n v="133.775136"/>
    <x v="0"/>
    <x v="0"/>
    <s v="Accessories"/>
    <x v="3"/>
    <x v="980"/>
    <n v="1"/>
    <n v="124"/>
    <n v="0.1"/>
    <n v="0"/>
  </r>
  <r>
    <n v="688"/>
    <x v="12917"/>
    <x v="800"/>
    <x v="10333"/>
    <x v="0"/>
    <x v="2567"/>
    <s v="Managua"/>
    <x v="130"/>
    <n v="12.865416"/>
    <n v="-85.207228999999998"/>
    <x v="20"/>
    <x v="4"/>
    <s v="candles, sprays, diffusers"/>
    <x v="3"/>
    <x v="638"/>
    <n v="20"/>
    <n v="280"/>
    <n v="2E-3"/>
    <n v="27.44"/>
  </r>
  <r>
    <n v="49653"/>
    <x v="22151"/>
    <x v="4"/>
    <x v="15676"/>
    <x v="1"/>
    <x v="1813"/>
    <s v="Pavlodar"/>
    <x v="58"/>
    <n v="48.019573000000001"/>
    <n v="66.923683999999994"/>
    <x v="18"/>
    <x v="0"/>
    <s v="candles, sprays, diffusers"/>
    <x v="3"/>
    <x v="1315"/>
    <n v="2"/>
    <n v="8"/>
    <n v="0.7"/>
    <n v="-4.8"/>
  </r>
  <r>
    <n v="11461"/>
    <x v="18813"/>
    <x v="493"/>
    <x v="13844"/>
    <x v="1"/>
    <x v="728"/>
    <s v="Liguria"/>
    <x v="25"/>
    <n v="41.871940000000002"/>
    <n v="12.56738"/>
    <x v="9"/>
    <x v="2"/>
    <s v="brushes and applicators"/>
    <x v="3"/>
    <x v="846"/>
    <n v="8"/>
    <n v="48"/>
    <n v="0.4"/>
    <n v="-14.400000000000002"/>
  </r>
  <r>
    <n v="10167"/>
    <x v="12369"/>
    <x v="1202"/>
    <x v="9748"/>
    <x v="1"/>
    <x v="2775"/>
    <s v="Pernambuco"/>
    <x v="137"/>
    <n v="-14.235004"/>
    <n v="-51.925280000000001"/>
    <x v="21"/>
    <x v="4"/>
    <s v="candles, sprays, diffusers"/>
    <x v="3"/>
    <x v="82"/>
    <n v="4"/>
    <n v="136"/>
    <n v="0.60199999999999998"/>
    <n v="-68.271999999999991"/>
  </r>
  <r>
    <n v="11413"/>
    <x v="22152"/>
    <x v="734"/>
    <x v="12783"/>
    <x v="1"/>
    <x v="1267"/>
    <s v="Bavaria"/>
    <x v="27"/>
    <n v="51.165691000000002"/>
    <n v="10.451525999999999"/>
    <x v="8"/>
    <x v="2"/>
    <s v="brushes and applicators"/>
    <x v="3"/>
    <x v="2414"/>
    <n v="5"/>
    <n v="90"/>
    <n v="0"/>
    <n v="9"/>
  </r>
  <r>
    <n v="666"/>
    <x v="22153"/>
    <x v="65"/>
    <x v="15677"/>
    <x v="0"/>
    <x v="2419"/>
    <s v="Choluteca"/>
    <x v="138"/>
    <n v="15.199999"/>
    <n v="-86.241905000000003"/>
    <x v="20"/>
    <x v="4"/>
    <s v="brushes and applicators"/>
    <x v="3"/>
    <x v="3470"/>
    <n v="4"/>
    <n v="176"/>
    <n v="0.4"/>
    <n v="-52.800000000000004"/>
  </r>
  <r>
    <n v="14871"/>
    <x v="3426"/>
    <x v="83"/>
    <x v="2272"/>
    <x v="0"/>
    <x v="604"/>
    <s v="Saxony"/>
    <x v="27"/>
    <n v="51.165691000000002"/>
    <n v="10.451525999999999"/>
    <x v="8"/>
    <x v="2"/>
    <s v="Accessories"/>
    <x v="3"/>
    <x v="1119"/>
    <n v="11"/>
    <n v="231"/>
    <n v="0"/>
    <n v="23.1"/>
  </r>
  <r>
    <n v="25187"/>
    <x v="944"/>
    <x v="646"/>
    <x v="863"/>
    <x v="0"/>
    <x v="294"/>
    <s v="Jawa Tengah"/>
    <x v="4"/>
    <n v="-0.78927499999999995"/>
    <n v="113.92132700000001"/>
    <x v="1"/>
    <x v="0"/>
    <s v="brushes and applicators"/>
    <x v="3"/>
    <x v="2848"/>
    <n v="20"/>
    <n v="160"/>
    <n v="0.17"/>
    <n v="-11.200000000000003"/>
  </r>
  <r>
    <n v="10283"/>
    <x v="22154"/>
    <x v="1312"/>
    <x v="8764"/>
    <x v="1"/>
    <x v="2782"/>
    <s v="São Paulo"/>
    <x v="137"/>
    <n v="-14.235004"/>
    <n v="-51.925280000000001"/>
    <x v="21"/>
    <x v="4"/>
    <s v="fragrances"/>
    <x v="3"/>
    <x v="2358"/>
    <n v="2"/>
    <n v="56"/>
    <n v="0.6"/>
    <n v="-28"/>
  </r>
  <r>
    <n v="10282"/>
    <x v="18595"/>
    <x v="1145"/>
    <x v="13696"/>
    <x v="1"/>
    <x v="2775"/>
    <s v="Pernambuco"/>
    <x v="137"/>
    <n v="-14.235004"/>
    <n v="-51.925280000000001"/>
    <x v="21"/>
    <x v="4"/>
    <s v="fragrances"/>
    <x v="3"/>
    <x v="174"/>
    <n v="4"/>
    <n v="44"/>
    <n v="0.6"/>
    <n v="-22"/>
  </r>
  <r>
    <n v="22650"/>
    <x v="22155"/>
    <x v="660"/>
    <x v="15678"/>
    <x v="1"/>
    <x v="1285"/>
    <s v="Sulawesi Utara"/>
    <x v="4"/>
    <n v="-0.78927499999999995"/>
    <n v="113.92132700000001"/>
    <x v="1"/>
    <x v="0"/>
    <s v="Accessories"/>
    <x v="3"/>
    <x v="1441"/>
    <n v="1"/>
    <n v="149"/>
    <n v="0.47000000000000003"/>
    <n v="-55.13"/>
  </r>
  <r>
    <n v="10281"/>
    <x v="18595"/>
    <x v="1145"/>
    <x v="13696"/>
    <x v="1"/>
    <x v="2775"/>
    <s v="Pernambuco"/>
    <x v="137"/>
    <n v="-14.235004"/>
    <n v="-51.925280000000001"/>
    <x v="21"/>
    <x v="4"/>
    <s v="brushes and applicators"/>
    <x v="3"/>
    <x v="2855"/>
    <n v="3"/>
    <n v="102"/>
    <n v="0.6"/>
    <n v="-50.999999999999993"/>
  </r>
  <r>
    <n v="25194"/>
    <x v="941"/>
    <x v="644"/>
    <x v="860"/>
    <x v="1"/>
    <x v="165"/>
    <s v="Western Visayas"/>
    <x v="1"/>
    <n v="12.879721"/>
    <n v="121.774017"/>
    <x v="1"/>
    <x v="0"/>
    <s v="brushes and applicators"/>
    <x v="3"/>
    <x v="2702"/>
    <n v="2"/>
    <n v="8"/>
    <n v="0.25"/>
    <n v="-1.2"/>
  </r>
  <r>
    <n v="25197"/>
    <x v="941"/>
    <x v="644"/>
    <x v="860"/>
    <x v="1"/>
    <x v="165"/>
    <s v="Western Visayas"/>
    <x v="1"/>
    <n v="12.879721"/>
    <n v="121.774017"/>
    <x v="1"/>
    <x v="0"/>
    <s v="Accessories"/>
    <x v="3"/>
    <x v="391"/>
    <n v="4"/>
    <n v="152"/>
    <n v="0.45"/>
    <n v="-53.2"/>
  </r>
  <r>
    <n v="11429"/>
    <x v="11441"/>
    <x v="1058"/>
    <x v="2399"/>
    <x v="1"/>
    <x v="2640"/>
    <s v="England"/>
    <x v="29"/>
    <n v="55.378050999999999"/>
    <n v="-3.4359730000000002"/>
    <x v="10"/>
    <x v="2"/>
    <s v="brushes and applicators"/>
    <x v="3"/>
    <x v="1349"/>
    <n v="3"/>
    <n v="48"/>
    <n v="0"/>
    <n v="4.8000000000000007"/>
  </r>
  <r>
    <n v="25202"/>
    <x v="15220"/>
    <x v="1020"/>
    <x v="11852"/>
    <x v="1"/>
    <x v="130"/>
    <s v="Rajasthan"/>
    <x v="3"/>
    <n v="20.593684"/>
    <n v="78.962879999999998"/>
    <x v="3"/>
    <x v="0"/>
    <s v="candles, sprays, diffusers"/>
    <x v="3"/>
    <x v="1005"/>
    <n v="2"/>
    <n v="78"/>
    <n v="0"/>
    <n v="7.8000000000000007"/>
  </r>
  <r>
    <n v="25204"/>
    <x v="15220"/>
    <x v="1020"/>
    <x v="11852"/>
    <x v="1"/>
    <x v="130"/>
    <s v="Rajasthan"/>
    <x v="3"/>
    <n v="20.593684"/>
    <n v="78.962879999999998"/>
    <x v="3"/>
    <x v="0"/>
    <s v="Accessories"/>
    <x v="3"/>
    <x v="1695"/>
    <n v="2"/>
    <n v="40"/>
    <n v="0"/>
    <n v="4"/>
  </r>
  <r>
    <n v="19293"/>
    <x v="22156"/>
    <x v="245"/>
    <x v="15679"/>
    <x v="0"/>
    <x v="686"/>
    <s v="East Flanders"/>
    <x v="26"/>
    <n v="50.503886999999999"/>
    <n v="4.4699359999999997"/>
    <x v="8"/>
    <x v="2"/>
    <s v="Accessories"/>
    <x v="3"/>
    <x v="521"/>
    <n v="12"/>
    <n v="60"/>
    <n v="0"/>
    <n v="6"/>
  </r>
  <r>
    <n v="22645"/>
    <x v="4350"/>
    <x v="864"/>
    <x v="706"/>
    <x v="0"/>
    <x v="23"/>
    <s v="Victoria"/>
    <x v="0"/>
    <n v="-25.274398000000001"/>
    <n v="133.775136"/>
    <x v="0"/>
    <x v="0"/>
    <s v="fragrances"/>
    <x v="3"/>
    <x v="648"/>
    <n v="10"/>
    <n v="170"/>
    <n v="0.3"/>
    <n v="-34"/>
  </r>
  <r>
    <n v="25209"/>
    <x v="938"/>
    <x v="524"/>
    <x v="858"/>
    <x v="1"/>
    <x v="209"/>
    <s v="Seoul"/>
    <x v="14"/>
    <n v="35.907756999999997"/>
    <n v="127.76692199999999"/>
    <x v="2"/>
    <x v="0"/>
    <s v="fragrances"/>
    <x v="3"/>
    <x v="1774"/>
    <n v="3"/>
    <n v="555"/>
    <n v="0.8"/>
    <n v="-388.5"/>
  </r>
  <r>
    <n v="25212"/>
    <x v="937"/>
    <x v="501"/>
    <x v="857"/>
    <x v="2"/>
    <x v="87"/>
    <s v="Sumatera Selatan"/>
    <x v="4"/>
    <n v="-0.78927499999999995"/>
    <n v="113.92132700000001"/>
    <x v="1"/>
    <x v="0"/>
    <s v="brushes and applicators"/>
    <x v="3"/>
    <x v="1084"/>
    <n v="1"/>
    <n v="4"/>
    <n v="0.17"/>
    <n v="-0.28000000000000003"/>
  </r>
  <r>
    <n v="10274"/>
    <x v="22157"/>
    <x v="982"/>
    <x v="15234"/>
    <x v="1"/>
    <x v="2788"/>
    <s v="Rio Grande do Norte"/>
    <x v="137"/>
    <n v="-14.235004"/>
    <n v="-51.925280000000001"/>
    <x v="21"/>
    <x v="4"/>
    <s v="brushes and applicators"/>
    <x v="3"/>
    <x v="241"/>
    <n v="8"/>
    <n v="1080"/>
    <n v="0.6"/>
    <n v="-540"/>
  </r>
  <r>
    <n v="22643"/>
    <x v="22158"/>
    <x v="647"/>
    <x v="15261"/>
    <x v="1"/>
    <x v="107"/>
    <s v="Sumatera Utara"/>
    <x v="4"/>
    <n v="-0.78927499999999995"/>
    <n v="113.92132700000001"/>
    <x v="1"/>
    <x v="0"/>
    <s v="candles, sprays, diffusers"/>
    <x v="3"/>
    <x v="675"/>
    <n v="2"/>
    <n v="10"/>
    <n v="7.0000000000000007E-2"/>
    <n v="0.29999999999999993"/>
  </r>
  <r>
    <n v="25217"/>
    <x v="935"/>
    <x v="418"/>
    <x v="855"/>
    <x v="0"/>
    <x v="339"/>
    <s v="Nangarhar"/>
    <x v="17"/>
    <n v="33.939109999999999"/>
    <n v="67.709952999999999"/>
    <x v="3"/>
    <x v="0"/>
    <s v="candles, sprays, diffusers"/>
    <x v="3"/>
    <x v="323"/>
    <n v="12"/>
    <n v="132"/>
    <n v="0"/>
    <n v="13.200000000000001"/>
  </r>
  <r>
    <n v="11430"/>
    <x v="11441"/>
    <x v="1058"/>
    <x v="2399"/>
    <x v="1"/>
    <x v="2640"/>
    <s v="England"/>
    <x v="29"/>
    <n v="55.378050999999999"/>
    <n v="-3.4359730000000002"/>
    <x v="10"/>
    <x v="2"/>
    <s v="brushes and applicators"/>
    <x v="3"/>
    <x v="511"/>
    <n v="5"/>
    <n v="120"/>
    <n v="0"/>
    <n v="12"/>
  </r>
  <r>
    <n v="49731"/>
    <x v="6509"/>
    <x v="1307"/>
    <x v="5357"/>
    <x v="2"/>
    <x v="1732"/>
    <s v="Silesia"/>
    <x v="65"/>
    <n v="51.919438"/>
    <n v="19.145136000000001"/>
    <x v="12"/>
    <x v="2"/>
    <s v="brushes and applicators"/>
    <x v="3"/>
    <x v="464"/>
    <n v="3"/>
    <n v="36"/>
    <n v="0"/>
    <n v="3.6"/>
  </r>
  <r>
    <n v="19721"/>
    <x v="22159"/>
    <x v="541"/>
    <x v="15445"/>
    <x v="1"/>
    <x v="621"/>
    <s v="Normandy"/>
    <x v="24"/>
    <n v="46.227637999999999"/>
    <n v="2.213749"/>
    <x v="8"/>
    <x v="2"/>
    <s v="brushes and applicators"/>
    <x v="3"/>
    <x v="2589"/>
    <n v="4"/>
    <n v="388"/>
    <n v="0.15"/>
    <n v="-19.399999999999991"/>
  </r>
  <r>
    <n v="22639"/>
    <x v="4352"/>
    <x v="464"/>
    <x v="3524"/>
    <x v="1"/>
    <x v="1"/>
    <s v="National Capital"/>
    <x v="1"/>
    <n v="12.879721"/>
    <n v="121.774017"/>
    <x v="1"/>
    <x v="0"/>
    <s v="brushes and applicators"/>
    <x v="3"/>
    <x v="2021"/>
    <n v="9"/>
    <n v="90"/>
    <n v="0.25"/>
    <n v="-13.5"/>
  </r>
  <r>
    <n v="25186"/>
    <x v="944"/>
    <x v="646"/>
    <x v="863"/>
    <x v="0"/>
    <x v="294"/>
    <s v="Jawa Tengah"/>
    <x v="4"/>
    <n v="-0.78927499999999995"/>
    <n v="113.92132700000001"/>
    <x v="1"/>
    <x v="0"/>
    <s v="candles, sprays, diffusers"/>
    <x v="3"/>
    <x v="1233"/>
    <n v="11"/>
    <n v="396"/>
    <n v="7.0000000000000007E-2"/>
    <n v="11.879999999999999"/>
  </r>
  <r>
    <n v="25185"/>
    <x v="22160"/>
    <x v="695"/>
    <x v="1564"/>
    <x v="1"/>
    <x v="239"/>
    <s v="New South Wales"/>
    <x v="0"/>
    <n v="-25.274398000000001"/>
    <n v="133.775136"/>
    <x v="0"/>
    <x v="0"/>
    <s v="Accessories"/>
    <x v="3"/>
    <x v="812"/>
    <n v="1"/>
    <n v="157"/>
    <n v="0.1"/>
    <n v="0"/>
  </r>
  <r>
    <n v="12751"/>
    <x v="22161"/>
    <x v="458"/>
    <x v="3160"/>
    <x v="0"/>
    <x v="3491"/>
    <s v="Auvergne-Rhône-Alpes"/>
    <x v="24"/>
    <n v="46.227637999999999"/>
    <n v="2.213749"/>
    <x v="8"/>
    <x v="2"/>
    <s v="Accessories"/>
    <x v="3"/>
    <x v="622"/>
    <n v="11"/>
    <n v="33"/>
    <n v="0"/>
    <n v="3.3000000000000003"/>
  </r>
  <r>
    <n v="49740"/>
    <x v="6508"/>
    <x v="233"/>
    <x v="5356"/>
    <x v="1"/>
    <x v="1319"/>
    <s v="Istanbul"/>
    <x v="46"/>
    <n v="38.963745000000003"/>
    <n v="35.243321999999999"/>
    <x v="16"/>
    <x v="0"/>
    <s v="brushes and applicators"/>
    <x v="3"/>
    <x v="1306"/>
    <n v="1"/>
    <n v="16"/>
    <n v="0.6"/>
    <n v="-8"/>
  </r>
  <r>
    <n v="11414"/>
    <x v="16328"/>
    <x v="27"/>
    <x v="12468"/>
    <x v="0"/>
    <x v="764"/>
    <s v="Auvergne-Rhône-Alpes"/>
    <x v="24"/>
    <n v="46.227637999999999"/>
    <n v="2.213749"/>
    <x v="8"/>
    <x v="2"/>
    <s v="brushes and applicators"/>
    <x v="3"/>
    <x v="659"/>
    <n v="18"/>
    <n v="54"/>
    <n v="0.15"/>
    <n v="-2.6999999999999993"/>
  </r>
  <r>
    <n v="10302"/>
    <x v="12357"/>
    <x v="899"/>
    <x v="9765"/>
    <x v="0"/>
    <x v="1038"/>
    <s v="England"/>
    <x v="29"/>
    <n v="55.378050999999999"/>
    <n v="-3.4359730000000002"/>
    <x v="10"/>
    <x v="2"/>
    <s v="candles, sprays, diffusers"/>
    <x v="3"/>
    <x v="2052"/>
    <n v="11"/>
    <n v="330"/>
    <n v="0"/>
    <n v="33"/>
  </r>
  <r>
    <n v="10301"/>
    <x v="12358"/>
    <x v="561"/>
    <x v="3740"/>
    <x v="0"/>
    <x v="823"/>
    <s v="England"/>
    <x v="29"/>
    <n v="55.378050999999999"/>
    <n v="-3.4359730000000002"/>
    <x v="10"/>
    <x v="2"/>
    <s v="brushes and applicators"/>
    <x v="3"/>
    <x v="1547"/>
    <n v="5"/>
    <n v="145"/>
    <n v="0"/>
    <n v="14.5"/>
  </r>
  <r>
    <n v="10299"/>
    <x v="12358"/>
    <x v="561"/>
    <x v="3740"/>
    <x v="0"/>
    <x v="823"/>
    <s v="England"/>
    <x v="29"/>
    <n v="55.378050999999999"/>
    <n v="-3.4359730000000002"/>
    <x v="10"/>
    <x v="2"/>
    <s v="Accessories"/>
    <x v="3"/>
    <x v="1047"/>
    <n v="11"/>
    <n v="286"/>
    <n v="0"/>
    <n v="28.6"/>
  </r>
  <r>
    <n v="22668"/>
    <x v="22162"/>
    <x v="824"/>
    <x v="15680"/>
    <x v="1"/>
    <x v="365"/>
    <s v="Uttar Pradesh"/>
    <x v="3"/>
    <n v="20.593684"/>
    <n v="78.962879999999998"/>
    <x v="3"/>
    <x v="0"/>
    <s v="candles, sprays, diffusers"/>
    <x v="3"/>
    <x v="1613"/>
    <n v="2"/>
    <n v="30"/>
    <n v="0"/>
    <n v="3"/>
  </r>
  <r>
    <n v="25143"/>
    <x v="1004"/>
    <x v="684"/>
    <x v="914"/>
    <x v="2"/>
    <x v="60"/>
    <s v="Singapore"/>
    <x v="11"/>
    <n v="1.3520829999999999"/>
    <n v="103.819836"/>
    <x v="1"/>
    <x v="0"/>
    <s v="Accessories"/>
    <x v="3"/>
    <x v="1084"/>
    <n v="1"/>
    <n v="4"/>
    <n v="0"/>
    <n v="0.4"/>
  </r>
  <r>
    <n v="10296"/>
    <x v="12358"/>
    <x v="561"/>
    <x v="3740"/>
    <x v="0"/>
    <x v="823"/>
    <s v="England"/>
    <x v="29"/>
    <n v="55.378050999999999"/>
    <n v="-3.4359730000000002"/>
    <x v="10"/>
    <x v="2"/>
    <s v="Accessories"/>
    <x v="3"/>
    <x v="475"/>
    <n v="14"/>
    <n v="126"/>
    <n v="0"/>
    <n v="12.600000000000001"/>
  </r>
  <r>
    <n v="49747"/>
    <x v="22163"/>
    <x v="562"/>
    <x v="15681"/>
    <x v="1"/>
    <x v="1505"/>
    <s v="Arbil"/>
    <x v="52"/>
    <n v="33.223191"/>
    <n v="43.679290999999999"/>
    <x v="16"/>
    <x v="0"/>
    <s v="fragrances"/>
    <x v="3"/>
    <x v="1169"/>
    <n v="2"/>
    <n v="16"/>
    <n v="0"/>
    <n v="1.6"/>
  </r>
  <r>
    <n v="10294"/>
    <x v="22164"/>
    <x v="29"/>
    <x v="15682"/>
    <x v="1"/>
    <x v="2790"/>
    <s v="Ceará"/>
    <x v="137"/>
    <n v="-14.235004"/>
    <n v="-51.925280000000001"/>
    <x v="21"/>
    <x v="4"/>
    <s v="Accessories"/>
    <x v="3"/>
    <x v="648"/>
    <n v="10"/>
    <n v="170"/>
    <n v="0.6"/>
    <n v="-85"/>
  </r>
  <r>
    <n v="25152"/>
    <x v="977"/>
    <x v="665"/>
    <x v="893"/>
    <x v="0"/>
    <x v="207"/>
    <s v="Perak"/>
    <x v="10"/>
    <n v="4.2104840000000001"/>
    <n v="101.97576599999999"/>
    <x v="1"/>
    <x v="0"/>
    <s v="Accessories"/>
    <x v="3"/>
    <x v="2454"/>
    <n v="8"/>
    <n v="280"/>
    <n v="0"/>
    <n v="28"/>
  </r>
  <r>
    <n v="12927"/>
    <x v="14377"/>
    <x v="1403"/>
    <x v="3176"/>
    <x v="0"/>
    <x v="3016"/>
    <s v="Castile and León"/>
    <x v="28"/>
    <n v="40.463667000000001"/>
    <n v="-3.7492200000000002"/>
    <x v="9"/>
    <x v="2"/>
    <s v="candles, sprays, diffusers"/>
    <x v="3"/>
    <x v="3308"/>
    <n v="7"/>
    <n v="70"/>
    <n v="0"/>
    <n v="7"/>
  </r>
  <r>
    <n v="25155"/>
    <x v="976"/>
    <x v="664"/>
    <x v="892"/>
    <x v="0"/>
    <x v="96"/>
    <s v="Punjab"/>
    <x v="13"/>
    <n v="30.375321"/>
    <n v="69.345116000000004"/>
    <x v="3"/>
    <x v="0"/>
    <s v="candles, sprays, diffusers"/>
    <x v="3"/>
    <x v="3374"/>
    <n v="2"/>
    <n v="10"/>
    <n v="0.5"/>
    <n v="-4"/>
  </r>
  <r>
    <n v="10289"/>
    <x v="12344"/>
    <x v="1349"/>
    <x v="9888"/>
    <x v="1"/>
    <x v="2776"/>
    <s v="Minas Gerais"/>
    <x v="137"/>
    <n v="-14.235004"/>
    <n v="-51.925280000000001"/>
    <x v="21"/>
    <x v="4"/>
    <s v="candles, sprays, diffusers"/>
    <x v="3"/>
    <x v="979"/>
    <n v="4"/>
    <n v="68"/>
    <n v="0.60199999999999998"/>
    <n v="-34.135999999999996"/>
  </r>
  <r>
    <n v="22666"/>
    <x v="18824"/>
    <x v="1123"/>
    <x v="13853"/>
    <x v="0"/>
    <x v="66"/>
    <s v="Jawa Barat"/>
    <x v="4"/>
    <n v="-0.78927499999999995"/>
    <n v="113.92132700000001"/>
    <x v="1"/>
    <x v="0"/>
    <s v="Accessories"/>
    <x v="3"/>
    <x v="1924"/>
    <n v="20"/>
    <n v="180"/>
    <n v="0.47000000000000003"/>
    <n v="-66.600000000000009"/>
  </r>
  <r>
    <n v="25170"/>
    <x v="946"/>
    <x v="648"/>
    <x v="865"/>
    <x v="1"/>
    <x v="340"/>
    <s v="Negeri Sembilan"/>
    <x v="10"/>
    <n v="4.2104840000000001"/>
    <n v="101.97576599999999"/>
    <x v="1"/>
    <x v="0"/>
    <s v="Accessories"/>
    <x v="3"/>
    <x v="471"/>
    <n v="3"/>
    <n v="27"/>
    <n v="0"/>
    <n v="2.7"/>
  </r>
  <r>
    <n v="10287"/>
    <x v="22165"/>
    <x v="1102"/>
    <x v="14634"/>
    <x v="1"/>
    <x v="2788"/>
    <s v="Rio Grande do Norte"/>
    <x v="137"/>
    <n v="-14.235004"/>
    <n v="-51.925280000000001"/>
    <x v="21"/>
    <x v="4"/>
    <s v="fragrances"/>
    <x v="3"/>
    <x v="183"/>
    <n v="4"/>
    <n v="132"/>
    <n v="0.6"/>
    <n v="-66"/>
  </r>
  <r>
    <n v="10286"/>
    <x v="22166"/>
    <x v="807"/>
    <x v="15683"/>
    <x v="0"/>
    <x v="2787"/>
    <s v="Rio de Janeiro"/>
    <x v="137"/>
    <n v="-14.235004"/>
    <n v="-51.925280000000001"/>
    <x v="21"/>
    <x v="4"/>
    <s v="brushes and applicators"/>
    <x v="3"/>
    <x v="1702"/>
    <n v="17"/>
    <n v="85"/>
    <n v="0.6"/>
    <n v="-42.5"/>
  </r>
  <r>
    <n v="25174"/>
    <x v="946"/>
    <x v="648"/>
    <x v="865"/>
    <x v="1"/>
    <x v="340"/>
    <s v="Negeri Sembilan"/>
    <x v="10"/>
    <n v="4.2104840000000001"/>
    <n v="101.97576599999999"/>
    <x v="1"/>
    <x v="0"/>
    <s v="candles, sprays, diffusers"/>
    <x v="3"/>
    <x v="2573"/>
    <n v="4"/>
    <n v="52"/>
    <n v="0"/>
    <n v="5.2"/>
  </r>
  <r>
    <n v="14658"/>
    <x v="14774"/>
    <x v="1330"/>
    <x v="11600"/>
    <x v="0"/>
    <x v="3066"/>
    <s v="Tuscany"/>
    <x v="25"/>
    <n v="41.871940000000002"/>
    <n v="12.56738"/>
    <x v="9"/>
    <x v="2"/>
    <s v="Accessories"/>
    <x v="3"/>
    <x v="1911"/>
    <n v="15"/>
    <n v="180"/>
    <n v="0"/>
    <n v="18"/>
  </r>
  <r>
    <n v="10285"/>
    <x v="12343"/>
    <x v="263"/>
    <x v="9887"/>
    <x v="1"/>
    <x v="2789"/>
    <s v="Bahia"/>
    <x v="137"/>
    <n v="-14.235004"/>
    <n v="-51.925280000000001"/>
    <x v="21"/>
    <x v="4"/>
    <s v="brushes and applicators"/>
    <x v="3"/>
    <x v="1530"/>
    <n v="3"/>
    <n v="18"/>
    <n v="0.6"/>
    <n v="-8.9999999999999982"/>
  </r>
  <r>
    <n v="25179"/>
    <x v="18593"/>
    <x v="407"/>
    <x v="11672"/>
    <x v="1"/>
    <x v="107"/>
    <s v="Sumatera Utara"/>
    <x v="4"/>
    <n v="-0.78927499999999995"/>
    <n v="113.92132700000001"/>
    <x v="1"/>
    <x v="0"/>
    <s v="candles, sprays, diffusers"/>
    <x v="3"/>
    <x v="2591"/>
    <n v="6"/>
    <n v="30"/>
    <n v="7.0000000000000007E-2"/>
    <n v="0.89999999999999991"/>
  </r>
  <r>
    <n v="11422"/>
    <x v="22167"/>
    <x v="859"/>
    <x v="15684"/>
    <x v="2"/>
    <x v="721"/>
    <s v="England"/>
    <x v="29"/>
    <n v="55.378050999999999"/>
    <n v="-3.4359730000000002"/>
    <x v="10"/>
    <x v="2"/>
    <s v="Accessories"/>
    <x v="3"/>
    <x v="2387"/>
    <n v="4"/>
    <n v="116"/>
    <n v="0"/>
    <n v="11.600000000000001"/>
  </r>
  <r>
    <n v="25160"/>
    <x v="974"/>
    <x v="56"/>
    <x v="890"/>
    <x v="1"/>
    <x v="60"/>
    <s v="Singapore"/>
    <x v="11"/>
    <n v="1.3520829999999999"/>
    <n v="103.819836"/>
    <x v="1"/>
    <x v="0"/>
    <s v="Accessories"/>
    <x v="3"/>
    <x v="1505"/>
    <n v="1"/>
    <n v="10"/>
    <n v="0"/>
    <n v="1"/>
  </r>
  <r>
    <n v="25222"/>
    <x v="22168"/>
    <x v="800"/>
    <x v="1675"/>
    <x v="1"/>
    <x v="1208"/>
    <s v="Guangdong"/>
    <x v="2"/>
    <n v="35.861660000000001"/>
    <n v="104.195397"/>
    <x v="2"/>
    <x v="0"/>
    <s v="Accessories"/>
    <x v="3"/>
    <x v="513"/>
    <n v="7"/>
    <n v="35"/>
    <n v="0"/>
    <n v="3.5"/>
  </r>
  <r>
    <n v="25223"/>
    <x v="22168"/>
    <x v="800"/>
    <x v="1675"/>
    <x v="1"/>
    <x v="1208"/>
    <s v="Guangdong"/>
    <x v="2"/>
    <n v="35.861660000000001"/>
    <n v="104.195397"/>
    <x v="2"/>
    <x v="0"/>
    <s v="brushes and applicators"/>
    <x v="3"/>
    <x v="532"/>
    <n v="2"/>
    <n v="38"/>
    <n v="0"/>
    <n v="3.8000000000000003"/>
  </r>
  <r>
    <n v="25226"/>
    <x v="22169"/>
    <x v="215"/>
    <x v="3843"/>
    <x v="0"/>
    <x v="23"/>
    <s v="Victoria"/>
    <x v="0"/>
    <n v="-25.274398000000001"/>
    <n v="133.775136"/>
    <x v="0"/>
    <x v="0"/>
    <s v="candles, sprays, diffusers"/>
    <x v="3"/>
    <x v="1125"/>
    <n v="13"/>
    <n v="260"/>
    <n v="0.1"/>
    <n v="0"/>
  </r>
  <r>
    <n v="25274"/>
    <x v="22170"/>
    <x v="66"/>
    <x v="12568"/>
    <x v="0"/>
    <x v="5"/>
    <s v="Shanghai"/>
    <x v="2"/>
    <n v="35.861660000000001"/>
    <n v="104.195397"/>
    <x v="2"/>
    <x v="0"/>
    <s v="candles, sprays, diffusers"/>
    <x v="3"/>
    <x v="1722"/>
    <n v="7"/>
    <n v="126"/>
    <n v="0"/>
    <n v="12.600000000000001"/>
  </r>
  <r>
    <n v="49717"/>
    <x v="6498"/>
    <x v="550"/>
    <x v="5348"/>
    <x v="1"/>
    <x v="1414"/>
    <s v="Al Qahirah"/>
    <x v="56"/>
    <n v="26.820553"/>
    <n v="30.802498"/>
    <x v="15"/>
    <x v="3"/>
    <s v="candles, sprays, diffusers"/>
    <x v="3"/>
    <x v="385"/>
    <n v="1"/>
    <n v="6"/>
    <n v="0"/>
    <n v="0.60000000000000009"/>
  </r>
  <r>
    <n v="25276"/>
    <x v="960"/>
    <x v="656"/>
    <x v="877"/>
    <x v="0"/>
    <x v="241"/>
    <s v="Maharashtra"/>
    <x v="3"/>
    <n v="20.593684"/>
    <n v="78.962879999999998"/>
    <x v="3"/>
    <x v="0"/>
    <s v="candles, sprays, diffusers"/>
    <x v="3"/>
    <x v="1302"/>
    <n v="8"/>
    <n v="216"/>
    <n v="0"/>
    <n v="21.6"/>
  </r>
  <r>
    <n v="25278"/>
    <x v="959"/>
    <x v="428"/>
    <x v="876"/>
    <x v="0"/>
    <x v="168"/>
    <s v="Phnom Penh"/>
    <x v="16"/>
    <n v="12.565678999999999"/>
    <n v="104.99096299999999"/>
    <x v="1"/>
    <x v="0"/>
    <s v="candles, sprays, diffusers"/>
    <x v="3"/>
    <x v="2764"/>
    <n v="17"/>
    <n v="714"/>
    <n v="0"/>
    <n v="71.400000000000006"/>
  </r>
  <r>
    <n v="25280"/>
    <x v="958"/>
    <x v="655"/>
    <x v="875"/>
    <x v="1"/>
    <x v="199"/>
    <s v="Beijing"/>
    <x v="2"/>
    <n v="35.861660000000001"/>
    <n v="104.195397"/>
    <x v="2"/>
    <x v="0"/>
    <s v="candles, sprays, diffusers"/>
    <x v="3"/>
    <x v="154"/>
    <n v="3"/>
    <n v="84"/>
    <n v="0"/>
    <n v="8.4"/>
  </r>
  <r>
    <n v="10242"/>
    <x v="22171"/>
    <x v="102"/>
    <x v="10197"/>
    <x v="0"/>
    <x v="2791"/>
    <s v="Alagoas"/>
    <x v="137"/>
    <n v="-14.235004"/>
    <n v="-51.925280000000001"/>
    <x v="21"/>
    <x v="4"/>
    <s v="Accessories"/>
    <x v="3"/>
    <x v="502"/>
    <n v="5"/>
    <n v="125"/>
    <n v="0.6"/>
    <n v="-62.5"/>
  </r>
  <r>
    <n v="10241"/>
    <x v="22171"/>
    <x v="102"/>
    <x v="10197"/>
    <x v="0"/>
    <x v="2791"/>
    <s v="Alagoas"/>
    <x v="137"/>
    <n v="-14.235004"/>
    <n v="-51.925280000000001"/>
    <x v="21"/>
    <x v="4"/>
    <s v="brushes and applicators"/>
    <x v="3"/>
    <x v="315"/>
    <n v="4"/>
    <n v="56"/>
    <n v="0.6"/>
    <n v="-28"/>
  </r>
  <r>
    <n v="25288"/>
    <x v="956"/>
    <x v="654"/>
    <x v="873"/>
    <x v="2"/>
    <x v="209"/>
    <s v="Seoul"/>
    <x v="14"/>
    <n v="35.907756999999997"/>
    <n v="127.76692199999999"/>
    <x v="2"/>
    <x v="0"/>
    <s v="brushes and applicators"/>
    <x v="3"/>
    <x v="646"/>
    <n v="3"/>
    <n v="108"/>
    <n v="0.5"/>
    <n v="-43.2"/>
  </r>
  <r>
    <n v="327"/>
    <x v="22172"/>
    <x v="1150"/>
    <x v="15685"/>
    <x v="1"/>
    <x v="2462"/>
    <s v="Ouest"/>
    <x v="144"/>
    <n v="18.971187"/>
    <n v="-72.285214999999994"/>
    <x v="22"/>
    <x v="4"/>
    <s v="Accessories"/>
    <x v="3"/>
    <x v="2846"/>
    <n v="2"/>
    <n v="12"/>
    <n v="0.4"/>
    <n v="-3.6000000000000005"/>
  </r>
  <r>
    <n v="25290"/>
    <x v="956"/>
    <x v="654"/>
    <x v="873"/>
    <x v="2"/>
    <x v="209"/>
    <s v="Seoul"/>
    <x v="14"/>
    <n v="35.907756999999997"/>
    <n v="127.76692199999999"/>
    <x v="2"/>
    <x v="0"/>
    <s v="brushes and applicators"/>
    <x v="3"/>
    <x v="2319"/>
    <n v="2"/>
    <n v="28"/>
    <n v="0.5"/>
    <n v="-11.2"/>
  </r>
  <r>
    <n v="50496"/>
    <x v="22173"/>
    <x v="497"/>
    <x v="15686"/>
    <x v="1"/>
    <x v="915"/>
    <s v="Brest"/>
    <x v="59"/>
    <n v="53.709806999999998"/>
    <n v="27.953389000000001"/>
    <x v="12"/>
    <x v="2"/>
    <s v="brushes and applicators"/>
    <x v="3"/>
    <x v="80"/>
    <n v="1"/>
    <n v="21"/>
    <n v="0"/>
    <n v="2.1"/>
  </r>
  <r>
    <n v="15009"/>
    <x v="3528"/>
    <x v="352"/>
    <x v="2950"/>
    <x v="1"/>
    <x v="624"/>
    <s v="Lombardy"/>
    <x v="25"/>
    <n v="41.871940000000002"/>
    <n v="12.56738"/>
    <x v="9"/>
    <x v="2"/>
    <s v="Accessories"/>
    <x v="3"/>
    <x v="2387"/>
    <n v="2"/>
    <n v="58"/>
    <n v="0"/>
    <n v="5.8000000000000007"/>
  </r>
  <r>
    <n v="25297"/>
    <x v="18436"/>
    <x v="85"/>
    <x v="3912"/>
    <x v="1"/>
    <x v="113"/>
    <s v="Guangdong"/>
    <x v="2"/>
    <n v="35.861660000000001"/>
    <n v="104.195397"/>
    <x v="2"/>
    <x v="0"/>
    <s v="candles, sprays, diffusers"/>
    <x v="3"/>
    <x v="1105"/>
    <n v="9"/>
    <n v="135"/>
    <n v="0"/>
    <n v="13.5"/>
  </r>
  <r>
    <n v="15010"/>
    <x v="3528"/>
    <x v="352"/>
    <x v="2950"/>
    <x v="1"/>
    <x v="624"/>
    <s v="Lombardy"/>
    <x v="25"/>
    <n v="41.871940000000002"/>
    <n v="12.56738"/>
    <x v="9"/>
    <x v="2"/>
    <s v="Accessories"/>
    <x v="3"/>
    <x v="1507"/>
    <n v="2"/>
    <n v="46"/>
    <n v="0"/>
    <n v="4.6000000000000005"/>
  </r>
  <r>
    <n v="10236"/>
    <x v="12361"/>
    <x v="1232"/>
    <x v="9895"/>
    <x v="0"/>
    <x v="2791"/>
    <s v="Alagoas"/>
    <x v="137"/>
    <n v="-14.235004"/>
    <n v="-51.925280000000001"/>
    <x v="21"/>
    <x v="4"/>
    <s v="Accessories"/>
    <x v="3"/>
    <x v="624"/>
    <n v="11"/>
    <n v="66"/>
    <n v="0.6"/>
    <n v="-33"/>
  </r>
  <r>
    <n v="25300"/>
    <x v="998"/>
    <x v="678"/>
    <x v="909"/>
    <x v="1"/>
    <x v="52"/>
    <s v="Andhra Pradesh"/>
    <x v="3"/>
    <n v="20.593684"/>
    <n v="78.962879999999998"/>
    <x v="3"/>
    <x v="0"/>
    <s v="brushes and applicators"/>
    <x v="3"/>
    <x v="1357"/>
    <n v="6"/>
    <n v="72"/>
    <n v="0"/>
    <n v="7.2"/>
  </r>
  <r>
    <n v="10235"/>
    <x v="12361"/>
    <x v="1232"/>
    <x v="9895"/>
    <x v="0"/>
    <x v="2791"/>
    <s v="Alagoas"/>
    <x v="137"/>
    <n v="-14.235004"/>
    <n v="-51.925280000000001"/>
    <x v="21"/>
    <x v="4"/>
    <s v="brushes and applicators"/>
    <x v="3"/>
    <x v="3127"/>
    <n v="2"/>
    <n v="28"/>
    <n v="0.6"/>
    <n v="-14"/>
  </r>
  <r>
    <n v="19724"/>
    <x v="4776"/>
    <x v="1159"/>
    <x v="3811"/>
    <x v="0"/>
    <x v="893"/>
    <s v="Tuscany"/>
    <x v="25"/>
    <n v="41.871940000000002"/>
    <n v="12.56738"/>
    <x v="9"/>
    <x v="2"/>
    <s v="brushes and applicators"/>
    <x v="3"/>
    <x v="1375"/>
    <n v="19"/>
    <n v="1045"/>
    <n v="0.4"/>
    <n v="-313.5"/>
  </r>
  <r>
    <n v="49708"/>
    <x v="18430"/>
    <x v="891"/>
    <x v="13595"/>
    <x v="0"/>
    <x v="58"/>
    <s v="Kwazulu-natal"/>
    <x v="51"/>
    <n v="-30.559481999999999"/>
    <n v="22.937505999999999"/>
    <x v="17"/>
    <x v="3"/>
    <s v="Accessories"/>
    <x v="3"/>
    <x v="1659"/>
    <n v="13"/>
    <n v="52"/>
    <n v="0"/>
    <n v="5.2"/>
  </r>
  <r>
    <n v="662"/>
    <x v="22174"/>
    <x v="842"/>
    <x v="15687"/>
    <x v="0"/>
    <x v="2933"/>
    <s v="Cesar"/>
    <x v="133"/>
    <n v="4.5708679999999999"/>
    <n v="-74.297332999999995"/>
    <x v="21"/>
    <x v="4"/>
    <s v="candles, sprays, diffusers"/>
    <x v="3"/>
    <x v="3117"/>
    <n v="3"/>
    <n v="12"/>
    <n v="2E-3"/>
    <n v="1.1760000000000002"/>
  </r>
  <r>
    <n v="10227"/>
    <x v="12380"/>
    <x v="465"/>
    <x v="8674"/>
    <x v="1"/>
    <x v="2780"/>
    <s v="Maranhão"/>
    <x v="137"/>
    <n v="-14.235004"/>
    <n v="-51.925280000000001"/>
    <x v="21"/>
    <x v="4"/>
    <s v="candles, sprays, diffusers"/>
    <x v="3"/>
    <x v="2058"/>
    <n v="1"/>
    <n v="28"/>
    <n v="0.60199999999999998"/>
    <n v="-14.055999999999997"/>
  </r>
  <r>
    <n v="665"/>
    <x v="22175"/>
    <x v="1267"/>
    <x v="15688"/>
    <x v="1"/>
    <x v="2474"/>
    <s v="Bahia"/>
    <x v="137"/>
    <n v="-14.235004"/>
    <n v="-51.925280000000001"/>
    <x v="21"/>
    <x v="4"/>
    <s v="candles, sprays, diffusers"/>
    <x v="3"/>
    <x v="2579"/>
    <n v="5"/>
    <n v="55"/>
    <n v="0.60199999999999998"/>
    <n v="-27.61"/>
  </r>
  <r>
    <n v="19275"/>
    <x v="22176"/>
    <x v="368"/>
    <x v="9794"/>
    <x v="1"/>
    <x v="902"/>
    <s v="Provence-Alpes-Côte d'Azur"/>
    <x v="24"/>
    <n v="46.227637999999999"/>
    <n v="2.213749"/>
    <x v="8"/>
    <x v="2"/>
    <s v="Accessories"/>
    <x v="3"/>
    <x v="1997"/>
    <n v="9"/>
    <n v="36"/>
    <n v="0"/>
    <n v="3.6"/>
  </r>
  <r>
    <n v="22611"/>
    <x v="18809"/>
    <x v="776"/>
    <x v="313"/>
    <x v="0"/>
    <x v="80"/>
    <s v="Western Australia"/>
    <x v="0"/>
    <n v="-25.274398000000001"/>
    <n v="133.775136"/>
    <x v="0"/>
    <x v="0"/>
    <s v="brushes and applicators"/>
    <x v="3"/>
    <x v="2844"/>
    <n v="10"/>
    <n v="130"/>
    <n v="0.1"/>
    <n v="0"/>
  </r>
  <r>
    <n v="25273"/>
    <x v="22170"/>
    <x v="66"/>
    <x v="12568"/>
    <x v="0"/>
    <x v="5"/>
    <s v="Shanghai"/>
    <x v="2"/>
    <n v="35.861660000000001"/>
    <n v="104.195397"/>
    <x v="2"/>
    <x v="0"/>
    <s v="Accessories"/>
    <x v="3"/>
    <x v="668"/>
    <n v="8"/>
    <n v="64"/>
    <n v="0"/>
    <n v="6.4"/>
  </r>
  <r>
    <n v="25266"/>
    <x v="963"/>
    <x v="318"/>
    <x v="880"/>
    <x v="2"/>
    <x v="80"/>
    <s v="Western Australia"/>
    <x v="0"/>
    <n v="-25.274398000000001"/>
    <n v="133.775136"/>
    <x v="0"/>
    <x v="0"/>
    <s v="Accessories"/>
    <x v="3"/>
    <x v="991"/>
    <n v="4"/>
    <n v="32"/>
    <n v="0.1"/>
    <n v="0"/>
  </r>
  <r>
    <n v="19288"/>
    <x v="22177"/>
    <x v="1288"/>
    <x v="15689"/>
    <x v="1"/>
    <x v="3195"/>
    <s v="Tuscany"/>
    <x v="25"/>
    <n v="41.871940000000002"/>
    <n v="12.56738"/>
    <x v="9"/>
    <x v="2"/>
    <s v="brushes and applicators"/>
    <x v="3"/>
    <x v="1332"/>
    <n v="2"/>
    <n v="40"/>
    <n v="0.4"/>
    <n v="-12"/>
  </r>
  <r>
    <n v="25232"/>
    <x v="939"/>
    <x v="643"/>
    <x v="859"/>
    <x v="0"/>
    <x v="172"/>
    <s v="Kabul"/>
    <x v="17"/>
    <n v="33.939109999999999"/>
    <n v="67.709952999999999"/>
    <x v="3"/>
    <x v="0"/>
    <s v="fragrances"/>
    <x v="3"/>
    <x v="642"/>
    <n v="2"/>
    <n v="8"/>
    <n v="0"/>
    <n v="0.8"/>
  </r>
  <r>
    <n v="25235"/>
    <x v="22178"/>
    <x v="493"/>
    <x v="15690"/>
    <x v="0"/>
    <x v="1"/>
    <s v="National Capital"/>
    <x v="1"/>
    <n v="12.879721"/>
    <n v="121.774017"/>
    <x v="1"/>
    <x v="0"/>
    <s v="brushes and applicators"/>
    <x v="3"/>
    <x v="2312"/>
    <n v="1"/>
    <n v="8"/>
    <n v="0.25"/>
    <n v="-1.2"/>
  </r>
  <r>
    <n v="12929"/>
    <x v="22179"/>
    <x v="22"/>
    <x v="11282"/>
    <x v="0"/>
    <x v="3059"/>
    <s v="England"/>
    <x v="29"/>
    <n v="55.378050999999999"/>
    <n v="-3.4359730000000002"/>
    <x v="10"/>
    <x v="2"/>
    <s v="brushes and applicators"/>
    <x v="3"/>
    <x v="3311"/>
    <n v="11"/>
    <n v="1232"/>
    <n v="0"/>
    <n v="123.2"/>
  </r>
  <r>
    <n v="11434"/>
    <x v="11441"/>
    <x v="1058"/>
    <x v="2399"/>
    <x v="1"/>
    <x v="2640"/>
    <s v="England"/>
    <x v="29"/>
    <n v="55.378050999999999"/>
    <n v="-3.4359730000000002"/>
    <x v="10"/>
    <x v="2"/>
    <s v="brushes and applicators"/>
    <x v="3"/>
    <x v="213"/>
    <n v="3"/>
    <n v="45"/>
    <n v="0"/>
    <n v="4.5"/>
  </r>
  <r>
    <n v="25240"/>
    <x v="972"/>
    <x v="661"/>
    <x v="889"/>
    <x v="1"/>
    <x v="5"/>
    <s v="Shanghai"/>
    <x v="2"/>
    <n v="35.861660000000001"/>
    <n v="104.195397"/>
    <x v="2"/>
    <x v="0"/>
    <s v="Accessories"/>
    <x v="3"/>
    <x v="2514"/>
    <n v="4"/>
    <n v="116"/>
    <n v="0"/>
    <n v="11.600000000000001"/>
  </r>
  <r>
    <n v="11435"/>
    <x v="22180"/>
    <x v="523"/>
    <x v="2683"/>
    <x v="1"/>
    <x v="880"/>
    <s v="Ile-de-France"/>
    <x v="24"/>
    <n v="46.227637999999999"/>
    <n v="2.213749"/>
    <x v="8"/>
    <x v="2"/>
    <s v="fragrances"/>
    <x v="3"/>
    <x v="683"/>
    <n v="3"/>
    <n v="9"/>
    <n v="0.35"/>
    <n v="-2.25"/>
  </r>
  <r>
    <n v="25243"/>
    <x v="15259"/>
    <x v="797"/>
    <x v="11875"/>
    <x v="2"/>
    <x v="3108"/>
    <s v="Uttar Pradesh"/>
    <x v="3"/>
    <n v="20.593684"/>
    <n v="78.962879999999998"/>
    <x v="3"/>
    <x v="0"/>
    <s v="brushes and applicators"/>
    <x v="3"/>
    <x v="2221"/>
    <n v="1"/>
    <n v="40"/>
    <n v="0"/>
    <n v="4"/>
  </r>
  <r>
    <n v="25245"/>
    <x v="22181"/>
    <x v="174"/>
    <x v="2046"/>
    <x v="1"/>
    <x v="86"/>
    <s v="Madhya Pradesh"/>
    <x v="3"/>
    <n v="20.593684"/>
    <n v="78.962879999999998"/>
    <x v="3"/>
    <x v="0"/>
    <s v="fragrances"/>
    <x v="3"/>
    <x v="1532"/>
    <n v="2"/>
    <n v="12"/>
    <n v="0"/>
    <n v="1.2000000000000002"/>
  </r>
  <r>
    <n v="10259"/>
    <x v="22182"/>
    <x v="337"/>
    <x v="11093"/>
    <x v="1"/>
    <x v="2779"/>
    <s v="Mato Grosso"/>
    <x v="137"/>
    <n v="-14.235004"/>
    <n v="-51.925280000000001"/>
    <x v="21"/>
    <x v="4"/>
    <s v="fragrances"/>
    <x v="3"/>
    <x v="1244"/>
    <n v="1"/>
    <n v="10"/>
    <n v="0.6"/>
    <n v="-5"/>
  </r>
  <r>
    <n v="22629"/>
    <x v="22183"/>
    <x v="1249"/>
    <x v="15691"/>
    <x v="1"/>
    <x v="90"/>
    <s v="Hong Kong"/>
    <x v="12"/>
    <n v="22.396428"/>
    <n v="114.109497"/>
    <x v="2"/>
    <x v="0"/>
    <s v="brushes and applicators"/>
    <x v="3"/>
    <x v="2655"/>
    <n v="2"/>
    <n v="54"/>
    <n v="0"/>
    <n v="5.4"/>
  </r>
  <r>
    <n v="10258"/>
    <x v="22184"/>
    <x v="1027"/>
    <x v="14025"/>
    <x v="1"/>
    <x v="2782"/>
    <s v="São Paulo"/>
    <x v="137"/>
    <n v="-14.235004"/>
    <n v="-51.925280000000001"/>
    <x v="21"/>
    <x v="4"/>
    <s v="brushes and applicators"/>
    <x v="3"/>
    <x v="3545"/>
    <n v="5"/>
    <n v="435"/>
    <n v="0.6"/>
    <n v="-217.5"/>
  </r>
  <r>
    <n v="10255"/>
    <x v="22185"/>
    <x v="388"/>
    <x v="10514"/>
    <x v="2"/>
    <x v="2781"/>
    <s v="Minas Gerais"/>
    <x v="137"/>
    <n v="-14.235004"/>
    <n v="-51.925280000000001"/>
    <x v="21"/>
    <x v="4"/>
    <s v="Accessories"/>
    <x v="3"/>
    <x v="1582"/>
    <n v="3"/>
    <n v="81"/>
    <n v="0.6"/>
    <n v="-40.5"/>
  </r>
  <r>
    <n v="10254"/>
    <x v="22185"/>
    <x v="388"/>
    <x v="10514"/>
    <x v="2"/>
    <x v="2781"/>
    <s v="Minas Gerais"/>
    <x v="137"/>
    <n v="-14.235004"/>
    <n v="-51.925280000000001"/>
    <x v="21"/>
    <x v="4"/>
    <s v="Accessories"/>
    <x v="3"/>
    <x v="824"/>
    <n v="3"/>
    <n v="12"/>
    <n v="0.6"/>
    <n v="-5.9999999999999991"/>
  </r>
  <r>
    <n v="25256"/>
    <x v="22186"/>
    <x v="15"/>
    <x v="15692"/>
    <x v="0"/>
    <x v="198"/>
    <s v="Tasmania"/>
    <x v="0"/>
    <n v="-25.274398000000001"/>
    <n v="133.775136"/>
    <x v="0"/>
    <x v="0"/>
    <s v="brushes and applicators"/>
    <x v="3"/>
    <x v="2109"/>
    <n v="18"/>
    <n v="774"/>
    <n v="0.1"/>
    <n v="0"/>
  </r>
  <r>
    <n v="22634"/>
    <x v="22187"/>
    <x v="770"/>
    <x v="1221"/>
    <x v="1"/>
    <x v="51"/>
    <s v="Queensland"/>
    <x v="0"/>
    <n v="-25.274398000000001"/>
    <n v="133.775136"/>
    <x v="0"/>
    <x v="0"/>
    <s v="brushes and applicators"/>
    <x v="3"/>
    <x v="434"/>
    <n v="3"/>
    <n v="48"/>
    <n v="0.1"/>
    <n v="0"/>
  </r>
  <r>
    <n v="11437"/>
    <x v="22188"/>
    <x v="240"/>
    <x v="15552"/>
    <x v="0"/>
    <x v="889"/>
    <s v="Provence-Alpes-Côte d'Azur"/>
    <x v="24"/>
    <n v="46.227637999999999"/>
    <n v="2.213749"/>
    <x v="8"/>
    <x v="2"/>
    <s v="brushes and applicators"/>
    <x v="3"/>
    <x v="64"/>
    <n v="17"/>
    <n v="527"/>
    <n v="0.15"/>
    <n v="-26.349999999999994"/>
  </r>
  <r>
    <n v="12930"/>
    <x v="22189"/>
    <x v="967"/>
    <x v="9329"/>
    <x v="0"/>
    <x v="725"/>
    <s v="Emilia-Romagna"/>
    <x v="25"/>
    <n v="41.871940000000002"/>
    <n v="12.56738"/>
    <x v="9"/>
    <x v="2"/>
    <s v="brushes and applicators"/>
    <x v="3"/>
    <x v="2645"/>
    <n v="3"/>
    <n v="51"/>
    <n v="0.4"/>
    <n v="-15.3"/>
  </r>
  <r>
    <n v="25263"/>
    <x v="22190"/>
    <x v="304"/>
    <x v="15547"/>
    <x v="1"/>
    <x v="199"/>
    <s v="Beijing"/>
    <x v="2"/>
    <n v="35.861660000000001"/>
    <n v="104.195397"/>
    <x v="2"/>
    <x v="0"/>
    <s v="brushes and applicators"/>
    <x v="3"/>
    <x v="296"/>
    <n v="9"/>
    <n v="99"/>
    <n v="0"/>
    <n v="9.9"/>
  </r>
  <r>
    <n v="10251"/>
    <x v="15253"/>
    <x v="652"/>
    <x v="11871"/>
    <x v="1"/>
    <x v="2775"/>
    <s v="Pernambuco"/>
    <x v="137"/>
    <n v="-14.235004"/>
    <n v="-51.925280000000001"/>
    <x v="21"/>
    <x v="4"/>
    <s v="candles, sprays, diffusers"/>
    <x v="3"/>
    <x v="386"/>
    <n v="2"/>
    <n v="62"/>
    <n v="0.60199999999999998"/>
    <n v="-31.123999999999999"/>
  </r>
  <r>
    <n v="22632"/>
    <x v="4354"/>
    <x v="940"/>
    <x v="3526"/>
    <x v="1"/>
    <x v="227"/>
    <s v="Liaoning"/>
    <x v="2"/>
    <n v="35.861660000000001"/>
    <n v="104.195397"/>
    <x v="2"/>
    <x v="0"/>
    <s v="brushes and applicators"/>
    <x v="3"/>
    <x v="780"/>
    <n v="2"/>
    <n v="36"/>
    <n v="0"/>
    <n v="3.6"/>
  </r>
  <r>
    <n v="25265"/>
    <x v="964"/>
    <x v="348"/>
    <x v="881"/>
    <x v="1"/>
    <x v="10"/>
    <s v="Jakarta"/>
    <x v="4"/>
    <n v="-0.78927499999999995"/>
    <n v="113.92132700000001"/>
    <x v="1"/>
    <x v="0"/>
    <s v="candles, sprays, diffusers"/>
    <x v="3"/>
    <x v="2871"/>
    <n v="2"/>
    <n v="86"/>
    <n v="7.0000000000000007E-2"/>
    <n v="2.5799999999999992"/>
  </r>
  <r>
    <n v="25250"/>
    <x v="971"/>
    <x v="64"/>
    <x v="888"/>
    <x v="1"/>
    <x v="341"/>
    <s v="Madhya Pradesh"/>
    <x v="3"/>
    <n v="20.593684"/>
    <n v="78.962879999999998"/>
    <x v="3"/>
    <x v="0"/>
    <s v="candles, sprays, diffusers"/>
    <x v="3"/>
    <x v="3314"/>
    <n v="1"/>
    <n v="15"/>
    <n v="0"/>
    <n v="1.5"/>
  </r>
  <r>
    <n v="29598"/>
    <x v="22191"/>
    <x v="728"/>
    <x v="15693"/>
    <x v="1"/>
    <x v="507"/>
    <s v="Anhui"/>
    <x v="2"/>
    <n v="35.861660000000001"/>
    <n v="104.195397"/>
    <x v="2"/>
    <x v="0"/>
    <s v="candles, sprays, diffusers"/>
    <x v="3"/>
    <x v="1295"/>
    <n v="2"/>
    <n v="32"/>
    <n v="0"/>
    <n v="3.2"/>
  </r>
  <r>
    <n v="415"/>
    <x v="12889"/>
    <x v="234"/>
    <x v="10310"/>
    <x v="1"/>
    <x v="2426"/>
    <s v="San Salvador"/>
    <x v="126"/>
    <n v="13.794185000000001"/>
    <n v="-88.896529999999998"/>
    <x v="20"/>
    <x v="4"/>
    <s v="Accessories"/>
    <x v="3"/>
    <x v="2406"/>
    <n v="5"/>
    <n v="175"/>
    <n v="0"/>
    <n v="17.5"/>
  </r>
  <r>
    <n v="29600"/>
    <x v="2314"/>
    <x v="203"/>
    <x v="1677"/>
    <x v="0"/>
    <x v="36"/>
    <s v="Delhi"/>
    <x v="3"/>
    <n v="20.593684"/>
    <n v="78.962879999999998"/>
    <x v="3"/>
    <x v="0"/>
    <s v="brushes and applicators"/>
    <x v="3"/>
    <x v="3396"/>
    <n v="10"/>
    <n v="50"/>
    <n v="0"/>
    <n v="5"/>
  </r>
  <r>
    <n v="33552"/>
    <x v="17230"/>
    <x v="959"/>
    <x v="7232"/>
    <x v="0"/>
    <x v="3165"/>
    <s v="Maine"/>
    <x v="23"/>
    <n v="37.090240000000001"/>
    <n v="-95.712890999999999"/>
    <x v="7"/>
    <x v="1"/>
    <s v="brushes and applicators"/>
    <x v="3"/>
    <x v="648"/>
    <n v="3"/>
    <n v="51"/>
    <n v="0"/>
    <n v="5.1000000000000005"/>
  </r>
  <r>
    <n v="47507"/>
    <x v="22192"/>
    <x v="379"/>
    <x v="4786"/>
    <x v="2"/>
    <x v="1414"/>
    <s v="Al Qahirah"/>
    <x v="56"/>
    <n v="26.820553"/>
    <n v="30.802498"/>
    <x v="15"/>
    <x v="3"/>
    <s v="Accessories"/>
    <x v="3"/>
    <x v="1107"/>
    <n v="2"/>
    <n v="22"/>
    <n v="0"/>
    <n v="2.2000000000000002"/>
  </r>
  <r>
    <n v="33557"/>
    <x v="9093"/>
    <x v="357"/>
    <x v="7498"/>
    <x v="2"/>
    <x v="1980"/>
    <s v="California"/>
    <x v="23"/>
    <n v="37.090240000000001"/>
    <n v="-95.712890999999999"/>
    <x v="5"/>
    <x v="1"/>
    <s v="Accessories"/>
    <x v="3"/>
    <x v="515"/>
    <n v="1"/>
    <n v="15"/>
    <n v="0"/>
    <n v="1.5"/>
  </r>
  <r>
    <n v="33558"/>
    <x v="22193"/>
    <x v="219"/>
    <x v="7547"/>
    <x v="1"/>
    <x v="448"/>
    <s v="New York"/>
    <x v="23"/>
    <n v="37.090240000000001"/>
    <n v="-95.712890999999999"/>
    <x v="7"/>
    <x v="1"/>
    <s v="Accessories"/>
    <x v="3"/>
    <x v="1557"/>
    <n v="1"/>
    <n v="10"/>
    <n v="0"/>
    <n v="1"/>
  </r>
  <r>
    <n v="33560"/>
    <x v="9092"/>
    <x v="256"/>
    <x v="7497"/>
    <x v="1"/>
    <x v="1982"/>
    <s v="Georgia"/>
    <x v="23"/>
    <n v="37.090240000000001"/>
    <n v="-95.712890999999999"/>
    <x v="4"/>
    <x v="1"/>
    <s v="Accessories"/>
    <x v="3"/>
    <x v="263"/>
    <n v="2"/>
    <n v="6"/>
    <n v="0"/>
    <n v="0.60000000000000009"/>
  </r>
  <r>
    <n v="6747"/>
    <x v="17232"/>
    <x v="142"/>
    <x v="12953"/>
    <x v="1"/>
    <x v="2356"/>
    <s v="Atlántico"/>
    <x v="133"/>
    <n v="4.5708679999999999"/>
    <n v="-74.297332999999995"/>
    <x v="21"/>
    <x v="4"/>
    <s v="Accessories"/>
    <x v="3"/>
    <x v="2220"/>
    <n v="1"/>
    <n v="5"/>
    <n v="0"/>
    <n v="0.5"/>
  </r>
  <r>
    <n v="15442"/>
    <x v="22194"/>
    <x v="1157"/>
    <x v="9342"/>
    <x v="1"/>
    <x v="364"/>
    <s v="Valenciana"/>
    <x v="28"/>
    <n v="40.463667000000001"/>
    <n v="-3.7492200000000002"/>
    <x v="9"/>
    <x v="2"/>
    <s v="candles, sprays, diffusers"/>
    <x v="3"/>
    <x v="1930"/>
    <n v="2"/>
    <n v="24"/>
    <n v="0"/>
    <n v="2.4000000000000004"/>
  </r>
  <r>
    <n v="33570"/>
    <x v="17234"/>
    <x v="1035"/>
    <x v="7283"/>
    <x v="1"/>
    <x v="454"/>
    <s v="California"/>
    <x v="23"/>
    <n v="37.090240000000001"/>
    <n v="-95.712890999999999"/>
    <x v="5"/>
    <x v="1"/>
    <s v="candles, sprays, diffusers"/>
    <x v="3"/>
    <x v="2345"/>
    <n v="2"/>
    <n v="26"/>
    <n v="0.2"/>
    <n v="-2.6"/>
  </r>
  <r>
    <n v="33571"/>
    <x v="9090"/>
    <x v="516"/>
    <x v="7496"/>
    <x v="0"/>
    <x v="441"/>
    <s v="California"/>
    <x v="23"/>
    <n v="37.090240000000001"/>
    <n v="-95.712890999999999"/>
    <x v="5"/>
    <x v="1"/>
    <s v="fragrances"/>
    <x v="3"/>
    <x v="3295"/>
    <n v="6"/>
    <n v="90"/>
    <n v="0.2"/>
    <n v="-9"/>
  </r>
  <r>
    <n v="6745"/>
    <x v="17228"/>
    <x v="48"/>
    <x v="12950"/>
    <x v="1"/>
    <x v="2442"/>
    <s v="Chimaltenango"/>
    <x v="140"/>
    <n v="15.783471"/>
    <n v="-90.230759000000006"/>
    <x v="20"/>
    <x v="4"/>
    <s v="Accessories"/>
    <x v="3"/>
    <x v="396"/>
    <n v="3"/>
    <n v="30"/>
    <n v="0"/>
    <n v="3"/>
  </r>
  <r>
    <n v="33574"/>
    <x v="17235"/>
    <x v="110"/>
    <x v="12954"/>
    <x v="1"/>
    <x v="2322"/>
    <s v="Mississippi"/>
    <x v="23"/>
    <n v="37.090240000000001"/>
    <n v="-95.712890999999999"/>
    <x v="4"/>
    <x v="1"/>
    <s v="fragrances"/>
    <x v="3"/>
    <x v="546"/>
    <n v="1"/>
    <n v="50"/>
    <n v="0"/>
    <n v="5"/>
  </r>
  <r>
    <n v="33575"/>
    <x v="17235"/>
    <x v="110"/>
    <x v="12954"/>
    <x v="1"/>
    <x v="2322"/>
    <s v="Mississippi"/>
    <x v="23"/>
    <n v="37.090240000000001"/>
    <n v="-95.712890999999999"/>
    <x v="4"/>
    <x v="1"/>
    <s v="Accessories"/>
    <x v="3"/>
    <x v="2976"/>
    <n v="4"/>
    <n v="136"/>
    <n v="0"/>
    <n v="13.600000000000001"/>
  </r>
  <r>
    <n v="14429"/>
    <x v="22195"/>
    <x v="1198"/>
    <x v="15694"/>
    <x v="1"/>
    <x v="795"/>
    <s v="England"/>
    <x v="29"/>
    <n v="55.378050999999999"/>
    <n v="-3.4359730000000002"/>
    <x v="10"/>
    <x v="2"/>
    <s v="Accessories"/>
    <x v="3"/>
    <x v="1669"/>
    <n v="6"/>
    <n v="192"/>
    <n v="0"/>
    <n v="19.200000000000003"/>
  </r>
  <r>
    <n v="33580"/>
    <x v="9088"/>
    <x v="538"/>
    <x v="7495"/>
    <x v="1"/>
    <x v="2243"/>
    <s v="Indiana"/>
    <x v="23"/>
    <n v="37.090240000000001"/>
    <n v="-95.712890999999999"/>
    <x v="6"/>
    <x v="1"/>
    <s v="brushes and applicators"/>
    <x v="3"/>
    <x v="774"/>
    <n v="2"/>
    <n v="26"/>
    <n v="0"/>
    <n v="2.6"/>
  </r>
  <r>
    <n v="33586"/>
    <x v="22196"/>
    <x v="1065"/>
    <x v="12096"/>
    <x v="0"/>
    <x v="442"/>
    <s v="Washington"/>
    <x v="23"/>
    <n v="37.090240000000001"/>
    <n v="-95.712890999999999"/>
    <x v="5"/>
    <x v="1"/>
    <s v="fragrances"/>
    <x v="3"/>
    <x v="2193"/>
    <n v="16"/>
    <n v="96"/>
    <n v="0"/>
    <n v="9.6000000000000014"/>
  </r>
  <r>
    <n v="33587"/>
    <x v="16365"/>
    <x v="780"/>
    <x v="12485"/>
    <x v="0"/>
    <x v="466"/>
    <s v="Georgia"/>
    <x v="23"/>
    <n v="37.090240000000001"/>
    <n v="-95.712890999999999"/>
    <x v="4"/>
    <x v="1"/>
    <s v="brushes and applicators"/>
    <x v="3"/>
    <x v="2006"/>
    <n v="11"/>
    <n v="495"/>
    <n v="0"/>
    <n v="49.5"/>
  </r>
  <r>
    <n v="33590"/>
    <x v="22197"/>
    <x v="1056"/>
    <x v="7119"/>
    <x v="0"/>
    <x v="448"/>
    <s v="New York"/>
    <x v="23"/>
    <n v="37.090240000000001"/>
    <n v="-95.712890999999999"/>
    <x v="7"/>
    <x v="1"/>
    <s v="brushes and applicators"/>
    <x v="3"/>
    <x v="1955"/>
    <n v="7"/>
    <n v="140"/>
    <n v="0"/>
    <n v="14"/>
  </r>
  <r>
    <n v="33594"/>
    <x v="16363"/>
    <x v="1056"/>
    <x v="12484"/>
    <x v="1"/>
    <x v="448"/>
    <s v="New York"/>
    <x v="23"/>
    <n v="37.090240000000001"/>
    <n v="-95.712890999999999"/>
    <x v="7"/>
    <x v="1"/>
    <s v="brushes and applicators"/>
    <x v="3"/>
    <x v="2862"/>
    <n v="1"/>
    <n v="50"/>
    <n v="0"/>
    <n v="5"/>
  </r>
  <r>
    <n v="33595"/>
    <x v="16363"/>
    <x v="1056"/>
    <x v="12484"/>
    <x v="1"/>
    <x v="448"/>
    <s v="New York"/>
    <x v="23"/>
    <n v="37.090240000000001"/>
    <n v="-95.712890999999999"/>
    <x v="7"/>
    <x v="1"/>
    <s v="Accessories"/>
    <x v="3"/>
    <x v="3094"/>
    <n v="7"/>
    <n v="266"/>
    <n v="0"/>
    <n v="26.6"/>
  </r>
  <r>
    <n v="33596"/>
    <x v="16363"/>
    <x v="1056"/>
    <x v="12484"/>
    <x v="1"/>
    <x v="448"/>
    <s v="New York"/>
    <x v="23"/>
    <n v="37.090240000000001"/>
    <n v="-95.712890999999999"/>
    <x v="7"/>
    <x v="1"/>
    <s v="brushes and applicators"/>
    <x v="3"/>
    <x v="307"/>
    <n v="4"/>
    <n v="92"/>
    <n v="0"/>
    <n v="9.2000000000000011"/>
  </r>
  <r>
    <n v="33599"/>
    <x v="22198"/>
    <x v="1263"/>
    <x v="15695"/>
    <x v="0"/>
    <x v="466"/>
    <s v="Georgia"/>
    <x v="23"/>
    <n v="37.090240000000001"/>
    <n v="-95.712890999999999"/>
    <x v="4"/>
    <x v="1"/>
    <s v="Accessories"/>
    <x v="3"/>
    <x v="283"/>
    <n v="13"/>
    <n v="52"/>
    <n v="0"/>
    <n v="5.2"/>
  </r>
  <r>
    <n v="20669"/>
    <x v="4955"/>
    <x v="129"/>
    <x v="3923"/>
    <x v="0"/>
    <x v="1295"/>
    <s v="Saitama"/>
    <x v="6"/>
    <n v="36.204824000000002"/>
    <n v="138.25292400000001"/>
    <x v="2"/>
    <x v="0"/>
    <s v="Accessories"/>
    <x v="3"/>
    <x v="1039"/>
    <n v="6"/>
    <n v="48"/>
    <n v="0"/>
    <n v="4.8000000000000007"/>
  </r>
  <r>
    <n v="15441"/>
    <x v="3255"/>
    <x v="340"/>
    <x v="2623"/>
    <x v="0"/>
    <x v="972"/>
    <s v="Alsace-Champagne-Ardenne-Lorraine"/>
    <x v="24"/>
    <n v="46.227637999999999"/>
    <n v="2.213749"/>
    <x v="8"/>
    <x v="2"/>
    <s v="candles, sprays, diffusers"/>
    <x v="3"/>
    <x v="3189"/>
    <n v="3"/>
    <n v="24"/>
    <n v="0.15"/>
    <n v="-1.1999999999999993"/>
  </r>
  <r>
    <n v="12337"/>
    <x v="11728"/>
    <x v="566"/>
    <x v="2740"/>
    <x v="1"/>
    <x v="2698"/>
    <s v="Navarra"/>
    <x v="28"/>
    <n v="40.463667000000001"/>
    <n v="-3.7492200000000002"/>
    <x v="9"/>
    <x v="2"/>
    <s v="Accessories"/>
    <x v="3"/>
    <x v="1644"/>
    <n v="5"/>
    <n v="370"/>
    <n v="0"/>
    <n v="37"/>
  </r>
  <r>
    <n v="20674"/>
    <x v="4954"/>
    <x v="1106"/>
    <x v="3922"/>
    <x v="0"/>
    <x v="199"/>
    <s v="Beijing"/>
    <x v="2"/>
    <n v="35.861660000000001"/>
    <n v="104.195397"/>
    <x v="2"/>
    <x v="0"/>
    <s v="fragrances"/>
    <x v="3"/>
    <x v="2654"/>
    <n v="2"/>
    <n v="20"/>
    <n v="0.3"/>
    <n v="-4"/>
  </r>
  <r>
    <n v="33506"/>
    <x v="9064"/>
    <x v="298"/>
    <x v="6707"/>
    <x v="1"/>
    <x v="499"/>
    <s v="Connecticut"/>
    <x v="23"/>
    <n v="37.090240000000001"/>
    <n v="-95.712890999999999"/>
    <x v="7"/>
    <x v="1"/>
    <s v="brushes and applicators"/>
    <x v="3"/>
    <x v="2008"/>
    <n v="7"/>
    <n v="84"/>
    <n v="0"/>
    <n v="8.4"/>
  </r>
  <r>
    <n v="20693"/>
    <x v="22199"/>
    <x v="7"/>
    <x v="1880"/>
    <x v="1"/>
    <x v="64"/>
    <s v="Hubei"/>
    <x v="2"/>
    <n v="35.861660000000001"/>
    <n v="104.195397"/>
    <x v="2"/>
    <x v="0"/>
    <s v="Accessories"/>
    <x v="3"/>
    <x v="241"/>
    <n v="4"/>
    <n v="540"/>
    <n v="0"/>
    <n v="54"/>
  </r>
  <r>
    <n v="20691"/>
    <x v="22200"/>
    <x v="500"/>
    <x v="1279"/>
    <x v="1"/>
    <x v="33"/>
    <s v="West Bengal"/>
    <x v="3"/>
    <n v="20.593684"/>
    <n v="78.962879999999998"/>
    <x v="3"/>
    <x v="0"/>
    <s v="Accessories"/>
    <x v="3"/>
    <x v="334"/>
    <n v="3"/>
    <n v="78"/>
    <n v="0"/>
    <n v="7.8000000000000007"/>
  </r>
  <r>
    <n v="20689"/>
    <x v="19265"/>
    <x v="682"/>
    <x v="1090"/>
    <x v="1"/>
    <x v="80"/>
    <s v="Western Australia"/>
    <x v="0"/>
    <n v="-25.274398000000001"/>
    <n v="133.775136"/>
    <x v="0"/>
    <x v="0"/>
    <s v="Accessories"/>
    <x v="3"/>
    <x v="2557"/>
    <n v="1"/>
    <n v="4"/>
    <n v="0.1"/>
    <n v="0"/>
  </r>
  <r>
    <n v="47518"/>
    <x v="22201"/>
    <x v="29"/>
    <x v="15696"/>
    <x v="0"/>
    <x v="1549"/>
    <s v="Dnipropetrovs'k"/>
    <x v="41"/>
    <n v="48.379432999999999"/>
    <n v="31.165579999999999"/>
    <x v="12"/>
    <x v="2"/>
    <s v="candles, sprays, diffusers"/>
    <x v="3"/>
    <x v="1886"/>
    <n v="9"/>
    <n v="108"/>
    <n v="0"/>
    <n v="10.8"/>
  </r>
  <r>
    <n v="33517"/>
    <x v="9062"/>
    <x v="849"/>
    <x v="7481"/>
    <x v="0"/>
    <x v="454"/>
    <s v="California"/>
    <x v="23"/>
    <n v="37.090240000000001"/>
    <n v="-95.712890999999999"/>
    <x v="5"/>
    <x v="1"/>
    <s v="brushes and applicators"/>
    <x v="3"/>
    <x v="162"/>
    <n v="12"/>
    <n v="36"/>
    <n v="0.2"/>
    <n v="-3.6"/>
  </r>
  <r>
    <n v="33518"/>
    <x v="9061"/>
    <x v="1277"/>
    <x v="7480"/>
    <x v="1"/>
    <x v="2239"/>
    <s v="Ohio"/>
    <x v="23"/>
    <n v="37.090240000000001"/>
    <n v="-95.712890999999999"/>
    <x v="7"/>
    <x v="1"/>
    <s v="brushes and applicators"/>
    <x v="3"/>
    <x v="2466"/>
    <n v="2"/>
    <n v="62"/>
    <n v="0.4"/>
    <n v="-18.600000000000001"/>
  </r>
  <r>
    <n v="12329"/>
    <x v="11692"/>
    <x v="197"/>
    <x v="9418"/>
    <x v="1"/>
    <x v="2692"/>
    <s v="Ile-de-France"/>
    <x v="24"/>
    <n v="46.227637999999999"/>
    <n v="2.213749"/>
    <x v="8"/>
    <x v="2"/>
    <s v="Accessories"/>
    <x v="3"/>
    <x v="2255"/>
    <n v="5"/>
    <n v="210"/>
    <n v="0"/>
    <n v="21"/>
  </r>
  <r>
    <n v="6758"/>
    <x v="11062"/>
    <x v="341"/>
    <x v="8907"/>
    <x v="0"/>
    <x v="2574"/>
    <s v="Rio Grande do Sul"/>
    <x v="137"/>
    <n v="-14.235004"/>
    <n v="-51.925280000000001"/>
    <x v="21"/>
    <x v="4"/>
    <s v="Accessories"/>
    <x v="3"/>
    <x v="1904"/>
    <n v="5"/>
    <n v="25"/>
    <n v="0"/>
    <n v="2.5"/>
  </r>
  <r>
    <n v="33524"/>
    <x v="9080"/>
    <x v="1115"/>
    <x v="6629"/>
    <x v="0"/>
    <x v="1973"/>
    <s v="Texas"/>
    <x v="23"/>
    <n v="37.090240000000001"/>
    <n v="-95.712890999999999"/>
    <x v="6"/>
    <x v="1"/>
    <s v="brushes and applicators"/>
    <x v="3"/>
    <x v="2755"/>
    <n v="9"/>
    <n v="108"/>
    <n v="0.2"/>
    <n v="-10.8"/>
  </r>
  <r>
    <n v="33604"/>
    <x v="22202"/>
    <x v="172"/>
    <x v="7462"/>
    <x v="1"/>
    <x v="448"/>
    <s v="New York"/>
    <x v="23"/>
    <n v="37.090240000000001"/>
    <n v="-95.712890999999999"/>
    <x v="7"/>
    <x v="1"/>
    <s v="Accessories"/>
    <x v="3"/>
    <x v="3147"/>
    <n v="5"/>
    <n v="55"/>
    <n v="0"/>
    <n v="5.5"/>
  </r>
  <r>
    <n v="33525"/>
    <x v="22203"/>
    <x v="906"/>
    <x v="14741"/>
    <x v="1"/>
    <x v="448"/>
    <s v="New York"/>
    <x v="23"/>
    <n v="37.090240000000001"/>
    <n v="-95.712890999999999"/>
    <x v="7"/>
    <x v="1"/>
    <s v="fragrances"/>
    <x v="3"/>
    <x v="202"/>
    <n v="1"/>
    <n v="29"/>
    <n v="0.4"/>
    <n v="-8.7000000000000011"/>
  </r>
  <r>
    <n v="33530"/>
    <x v="22204"/>
    <x v="1076"/>
    <x v="15697"/>
    <x v="1"/>
    <x v="478"/>
    <s v="Oregon"/>
    <x v="23"/>
    <n v="37.090240000000001"/>
    <n v="-95.712890999999999"/>
    <x v="5"/>
    <x v="1"/>
    <s v="brushes and applicators"/>
    <x v="3"/>
    <x v="911"/>
    <n v="4"/>
    <n v="44"/>
    <n v="0.2"/>
    <n v="-4.4000000000000004"/>
  </r>
  <r>
    <n v="12331"/>
    <x v="22205"/>
    <x v="446"/>
    <x v="2939"/>
    <x v="0"/>
    <x v="650"/>
    <s v="Ile-de-France"/>
    <x v="24"/>
    <n v="46.227637999999999"/>
    <n v="2.213749"/>
    <x v="8"/>
    <x v="2"/>
    <s v="fragrances"/>
    <x v="3"/>
    <x v="894"/>
    <n v="17"/>
    <n v="119"/>
    <n v="0.35"/>
    <n v="-29.75"/>
  </r>
  <r>
    <n v="33531"/>
    <x v="22206"/>
    <x v="536"/>
    <x v="7119"/>
    <x v="0"/>
    <x v="1924"/>
    <s v="Vermont"/>
    <x v="23"/>
    <n v="37.090240000000001"/>
    <n v="-95.712890999999999"/>
    <x v="7"/>
    <x v="1"/>
    <s v="Accessories"/>
    <x v="3"/>
    <x v="1587"/>
    <n v="11"/>
    <n v="66"/>
    <n v="0"/>
    <n v="6.6000000000000005"/>
  </r>
  <r>
    <n v="6755"/>
    <x v="22207"/>
    <x v="1113"/>
    <x v="8626"/>
    <x v="1"/>
    <x v="2364"/>
    <s v="Buenos Aires"/>
    <x v="132"/>
    <n v="-38.416097000000001"/>
    <n v="-63.616672000000001"/>
    <x v="21"/>
    <x v="4"/>
    <s v="candles, sprays, diffusers"/>
    <x v="3"/>
    <x v="2105"/>
    <n v="7"/>
    <n v="63"/>
    <n v="0.40200000000000002"/>
    <n v="-19.026"/>
  </r>
  <r>
    <n v="13556"/>
    <x v="22208"/>
    <x v="830"/>
    <x v="15698"/>
    <x v="1"/>
    <x v="1029"/>
    <s v="Campania"/>
    <x v="25"/>
    <n v="41.871940000000002"/>
    <n v="12.56738"/>
    <x v="9"/>
    <x v="2"/>
    <s v="candles, sprays, diffusers"/>
    <x v="3"/>
    <x v="1361"/>
    <n v="2"/>
    <n v="6"/>
    <n v="0"/>
    <n v="0.60000000000000009"/>
  </r>
  <r>
    <n v="17725"/>
    <x v="22209"/>
    <x v="1278"/>
    <x v="15699"/>
    <x v="1"/>
    <x v="586"/>
    <s v="Andalusía"/>
    <x v="28"/>
    <n v="40.463667000000001"/>
    <n v="-3.7492200000000002"/>
    <x v="9"/>
    <x v="2"/>
    <s v="candles, sprays, diffusers"/>
    <x v="3"/>
    <x v="125"/>
    <n v="2"/>
    <n v="56"/>
    <n v="0"/>
    <n v="5.6000000000000005"/>
  </r>
  <r>
    <n v="33538"/>
    <x v="22210"/>
    <x v="938"/>
    <x v="8015"/>
    <x v="1"/>
    <x v="453"/>
    <s v="Pennsylvania"/>
    <x v="23"/>
    <n v="37.090240000000001"/>
    <n v="-95.712890999999999"/>
    <x v="7"/>
    <x v="1"/>
    <s v="brushes and applicators"/>
    <x v="3"/>
    <x v="154"/>
    <n v="3"/>
    <n v="84"/>
    <n v="0.4"/>
    <n v="-25.200000000000003"/>
  </r>
  <r>
    <n v="6752"/>
    <x v="22211"/>
    <x v="109"/>
    <x v="15700"/>
    <x v="1"/>
    <x v="2349"/>
    <s v="San Salvador"/>
    <x v="126"/>
    <n v="13.794185000000001"/>
    <n v="-88.896529999999998"/>
    <x v="20"/>
    <x v="4"/>
    <s v="candles, sprays, diffusers"/>
    <x v="3"/>
    <x v="769"/>
    <n v="7"/>
    <n v="49"/>
    <n v="2E-3"/>
    <n v="4.8020000000000005"/>
  </r>
  <r>
    <n v="33543"/>
    <x v="9096"/>
    <x v="98"/>
    <x v="7500"/>
    <x v="2"/>
    <x v="1997"/>
    <s v="California"/>
    <x v="23"/>
    <n v="37.090240000000001"/>
    <n v="-95.712890999999999"/>
    <x v="5"/>
    <x v="1"/>
    <s v="brushes and applicators"/>
    <x v="3"/>
    <x v="1185"/>
    <n v="4"/>
    <n v="12"/>
    <n v="0.2"/>
    <n v="-1.2000000000000002"/>
  </r>
  <r>
    <n v="12592"/>
    <x v="19220"/>
    <x v="532"/>
    <x v="14101"/>
    <x v="1"/>
    <x v="576"/>
    <s v="North Rhine-Westphalia"/>
    <x v="27"/>
    <n v="51.165691000000002"/>
    <n v="10.451525999999999"/>
    <x v="8"/>
    <x v="2"/>
    <s v="brushes and applicators"/>
    <x v="3"/>
    <x v="160"/>
    <n v="3"/>
    <n v="150"/>
    <n v="0"/>
    <n v="15"/>
  </r>
  <r>
    <n v="74"/>
    <x v="13014"/>
    <x v="99"/>
    <x v="10400"/>
    <x v="0"/>
    <x v="2444"/>
    <s v="Nuevo León"/>
    <x v="128"/>
    <n v="23.634501"/>
    <n v="-102.552784"/>
    <x v="20"/>
    <x v="4"/>
    <s v="Accessories"/>
    <x v="3"/>
    <x v="1703"/>
    <n v="4"/>
    <n v="36"/>
    <n v="0"/>
    <n v="3.6"/>
  </r>
  <r>
    <n v="47523"/>
    <x v="7145"/>
    <x v="197"/>
    <x v="5930"/>
    <x v="1"/>
    <x v="1414"/>
    <s v="Al Qahirah"/>
    <x v="56"/>
    <n v="26.820553"/>
    <n v="30.802498"/>
    <x v="15"/>
    <x v="3"/>
    <s v="candles, sprays, diffusers"/>
    <x v="3"/>
    <x v="660"/>
    <n v="2"/>
    <n v="76"/>
    <n v="0"/>
    <n v="7.6000000000000005"/>
  </r>
  <r>
    <n v="6737"/>
    <x v="11054"/>
    <x v="701"/>
    <x v="8900"/>
    <x v="2"/>
    <x v="2421"/>
    <s v="Guatemala"/>
    <x v="140"/>
    <n v="15.783471"/>
    <n v="-90.230759000000006"/>
    <x v="20"/>
    <x v="4"/>
    <s v="Accessories"/>
    <x v="3"/>
    <x v="2817"/>
    <n v="3"/>
    <n v="30"/>
    <n v="0"/>
    <n v="3"/>
  </r>
  <r>
    <n v="12342"/>
    <x v="11789"/>
    <x v="59"/>
    <x v="3016"/>
    <x v="0"/>
    <x v="622"/>
    <s v="Berlin"/>
    <x v="27"/>
    <n v="51.165691000000002"/>
    <n v="10.451525999999999"/>
    <x v="8"/>
    <x v="2"/>
    <s v="Accessories"/>
    <x v="3"/>
    <x v="75"/>
    <n v="18"/>
    <n v="558"/>
    <n v="0.1"/>
    <n v="0"/>
  </r>
  <r>
    <n v="47482"/>
    <x v="22212"/>
    <x v="364"/>
    <x v="15701"/>
    <x v="1"/>
    <x v="1615"/>
    <s v="Timis"/>
    <x v="54"/>
    <n v="45.943161000000003"/>
    <n v="24.966760000000001"/>
    <x v="12"/>
    <x v="2"/>
    <s v="candles, sprays, diffusers"/>
    <x v="3"/>
    <x v="1143"/>
    <n v="6"/>
    <n v="204"/>
    <n v="0"/>
    <n v="20.400000000000002"/>
  </r>
  <r>
    <n v="12348"/>
    <x v="22213"/>
    <x v="985"/>
    <x v="11569"/>
    <x v="1"/>
    <x v="697"/>
    <s v="Hesse"/>
    <x v="27"/>
    <n v="51.165691000000002"/>
    <n v="10.451525999999999"/>
    <x v="8"/>
    <x v="2"/>
    <s v="Accessories"/>
    <x v="3"/>
    <x v="845"/>
    <n v="2"/>
    <n v="14"/>
    <n v="0"/>
    <n v="1.4000000000000001"/>
  </r>
  <r>
    <n v="1589"/>
    <x v="12511"/>
    <x v="1167"/>
    <x v="10022"/>
    <x v="2"/>
    <x v="2818"/>
    <s v="São Paulo"/>
    <x v="137"/>
    <n v="-14.235004"/>
    <n v="-51.925280000000001"/>
    <x v="21"/>
    <x v="4"/>
    <s v="Accessories"/>
    <x v="3"/>
    <x v="461"/>
    <n v="1"/>
    <n v="17"/>
    <n v="0"/>
    <n v="1.7000000000000002"/>
  </r>
  <r>
    <n v="12590"/>
    <x v="22214"/>
    <x v="1295"/>
    <x v="3002"/>
    <x v="1"/>
    <x v="2797"/>
    <s v="Baden-Württemberg"/>
    <x v="27"/>
    <n v="51.165691000000002"/>
    <n v="10.451525999999999"/>
    <x v="8"/>
    <x v="2"/>
    <s v="candles, sprays, diffusers"/>
    <x v="3"/>
    <x v="2287"/>
    <n v="2"/>
    <n v="20"/>
    <n v="0"/>
    <n v="2"/>
  </r>
  <r>
    <n v="33682"/>
    <x v="9026"/>
    <x v="1"/>
    <x v="7456"/>
    <x v="1"/>
    <x v="2098"/>
    <s v="California"/>
    <x v="23"/>
    <n v="37.090240000000001"/>
    <n v="-95.712890999999999"/>
    <x v="5"/>
    <x v="1"/>
    <s v="brushes and applicators"/>
    <x v="3"/>
    <x v="1081"/>
    <n v="4"/>
    <n v="88"/>
    <n v="0.2"/>
    <n v="-8.8000000000000007"/>
  </r>
  <r>
    <n v="33683"/>
    <x v="9026"/>
    <x v="1"/>
    <x v="7456"/>
    <x v="1"/>
    <x v="2098"/>
    <s v="California"/>
    <x v="23"/>
    <n v="37.090240000000001"/>
    <n v="-95.712890999999999"/>
    <x v="5"/>
    <x v="1"/>
    <s v="candles, sprays, diffusers"/>
    <x v="3"/>
    <x v="2514"/>
    <n v="2"/>
    <n v="58"/>
    <n v="0.2"/>
    <n v="-5.8000000000000007"/>
  </r>
  <r>
    <n v="71"/>
    <x v="21981"/>
    <x v="356"/>
    <x v="15579"/>
    <x v="0"/>
    <x v="3492"/>
    <s v="Pernambuco"/>
    <x v="137"/>
    <n v="-14.235004"/>
    <n v="-51.925280000000001"/>
    <x v="21"/>
    <x v="4"/>
    <s v="fragrances"/>
    <x v="3"/>
    <x v="961"/>
    <n v="14"/>
    <n v="56"/>
    <n v="0.2"/>
    <n v="-5.6000000000000005"/>
  </r>
  <r>
    <n v="33688"/>
    <x v="16185"/>
    <x v="1277"/>
    <x v="6936"/>
    <x v="1"/>
    <x v="448"/>
    <s v="New York"/>
    <x v="23"/>
    <n v="37.090240000000001"/>
    <n v="-95.712890999999999"/>
    <x v="7"/>
    <x v="1"/>
    <s v="Accessories"/>
    <x v="3"/>
    <x v="1576"/>
    <n v="9"/>
    <n v="144"/>
    <n v="0"/>
    <n v="14.4"/>
  </r>
  <r>
    <n v="1592"/>
    <x v="12511"/>
    <x v="1167"/>
    <x v="10022"/>
    <x v="2"/>
    <x v="2818"/>
    <s v="São Paulo"/>
    <x v="137"/>
    <n v="-14.235004"/>
    <n v="-51.925280000000001"/>
    <x v="21"/>
    <x v="4"/>
    <s v="Accessories"/>
    <x v="3"/>
    <x v="63"/>
    <n v="3"/>
    <n v="36"/>
    <n v="0"/>
    <n v="3.6"/>
  </r>
  <r>
    <n v="20644"/>
    <x v="22215"/>
    <x v="217"/>
    <x v="12666"/>
    <x v="0"/>
    <x v="385"/>
    <s v="Punjab"/>
    <x v="13"/>
    <n v="30.375321"/>
    <n v="69.345116000000004"/>
    <x v="3"/>
    <x v="0"/>
    <s v="brushes and applicators"/>
    <x v="3"/>
    <x v="722"/>
    <n v="10"/>
    <n v="160"/>
    <n v="0.5"/>
    <n v="-64"/>
  </r>
  <r>
    <n v="33691"/>
    <x v="9054"/>
    <x v="679"/>
    <x v="12404"/>
    <x v="0"/>
    <x v="448"/>
    <s v="New York"/>
    <x v="23"/>
    <n v="37.090240000000001"/>
    <n v="-95.712890999999999"/>
    <x v="7"/>
    <x v="1"/>
    <s v="Accessories"/>
    <x v="3"/>
    <x v="1928"/>
    <n v="2"/>
    <n v="8"/>
    <n v="0"/>
    <n v="0.8"/>
  </r>
  <r>
    <n v="33692"/>
    <x v="9054"/>
    <x v="679"/>
    <x v="12404"/>
    <x v="0"/>
    <x v="448"/>
    <s v="New York"/>
    <x v="23"/>
    <n v="37.090240000000001"/>
    <n v="-95.712890999999999"/>
    <x v="7"/>
    <x v="1"/>
    <s v="Accessories"/>
    <x v="3"/>
    <x v="3028"/>
    <n v="18"/>
    <n v="126"/>
    <n v="0"/>
    <n v="12.600000000000001"/>
  </r>
  <r>
    <n v="17708"/>
    <x v="2590"/>
    <x v="787"/>
    <x v="2116"/>
    <x v="1"/>
    <x v="596"/>
    <s v="Ile-de-France"/>
    <x v="24"/>
    <n v="46.227637999999999"/>
    <n v="2.213749"/>
    <x v="8"/>
    <x v="2"/>
    <s v="Accessories"/>
    <x v="3"/>
    <x v="1821"/>
    <n v="5"/>
    <n v="15"/>
    <n v="0"/>
    <n v="1.5"/>
  </r>
  <r>
    <n v="6706"/>
    <x v="11048"/>
    <x v="190"/>
    <x v="8894"/>
    <x v="1"/>
    <x v="2415"/>
    <s v="Cortés"/>
    <x v="138"/>
    <n v="15.199999"/>
    <n v="-86.241905000000003"/>
    <x v="20"/>
    <x v="4"/>
    <s v="candles, sprays, diffusers"/>
    <x v="3"/>
    <x v="696"/>
    <n v="5"/>
    <n v="50"/>
    <n v="0.40200000000000002"/>
    <n v="-15.100000000000001"/>
  </r>
  <r>
    <n v="20642"/>
    <x v="22216"/>
    <x v="286"/>
    <x v="926"/>
    <x v="0"/>
    <x v="3488"/>
    <s v="Zhejiang"/>
    <x v="2"/>
    <n v="35.861660000000001"/>
    <n v="104.195397"/>
    <x v="2"/>
    <x v="0"/>
    <s v="candles, sprays, diffusers"/>
    <x v="3"/>
    <x v="2072"/>
    <n v="9"/>
    <n v="1638"/>
    <n v="0"/>
    <n v="163.80000000000001"/>
  </r>
  <r>
    <n v="33701"/>
    <x v="22217"/>
    <x v="763"/>
    <x v="15702"/>
    <x v="1"/>
    <x v="441"/>
    <s v="California"/>
    <x v="23"/>
    <n v="37.090240000000001"/>
    <n v="-95.712890999999999"/>
    <x v="5"/>
    <x v="1"/>
    <s v="Accessories"/>
    <x v="3"/>
    <x v="2197"/>
    <n v="9"/>
    <n v="270"/>
    <n v="0"/>
    <n v="27"/>
  </r>
  <r>
    <n v="20092"/>
    <x v="4515"/>
    <x v="365"/>
    <x v="3632"/>
    <x v="0"/>
    <x v="696"/>
    <s v="Groningen"/>
    <x v="35"/>
    <n v="52.132632999999998"/>
    <n v="5.2912660000000002"/>
    <x v="8"/>
    <x v="2"/>
    <s v="Accessories"/>
    <x v="3"/>
    <x v="1108"/>
    <n v="20"/>
    <n v="940"/>
    <n v="0.5"/>
    <n v="-376"/>
  </r>
  <r>
    <n v="33702"/>
    <x v="22217"/>
    <x v="763"/>
    <x v="15702"/>
    <x v="1"/>
    <x v="441"/>
    <s v="California"/>
    <x v="23"/>
    <n v="37.090240000000001"/>
    <n v="-95.712890999999999"/>
    <x v="5"/>
    <x v="1"/>
    <s v="brushes and applicators"/>
    <x v="3"/>
    <x v="1610"/>
    <n v="7"/>
    <n v="126"/>
    <n v="0.2"/>
    <n v="-12.600000000000001"/>
  </r>
  <r>
    <n v="33703"/>
    <x v="22217"/>
    <x v="763"/>
    <x v="15702"/>
    <x v="1"/>
    <x v="441"/>
    <s v="California"/>
    <x v="23"/>
    <n v="37.090240000000001"/>
    <n v="-95.712890999999999"/>
    <x v="5"/>
    <x v="1"/>
    <s v="brushes and applicators"/>
    <x v="3"/>
    <x v="1605"/>
    <n v="10"/>
    <n v="40"/>
    <n v="0.2"/>
    <n v="-4"/>
  </r>
  <r>
    <n v="47473"/>
    <x v="22218"/>
    <x v="721"/>
    <x v="15703"/>
    <x v="0"/>
    <x v="3493"/>
    <s v="Timis"/>
    <x v="54"/>
    <n v="45.943161000000003"/>
    <n v="24.966760000000001"/>
    <x v="12"/>
    <x v="2"/>
    <s v="brushes and applicators"/>
    <x v="3"/>
    <x v="373"/>
    <n v="4"/>
    <n v="484"/>
    <n v="0"/>
    <n v="48.400000000000006"/>
  </r>
  <r>
    <n v="33705"/>
    <x v="9022"/>
    <x v="1048"/>
    <x v="7331"/>
    <x v="1"/>
    <x v="454"/>
    <s v="California"/>
    <x v="23"/>
    <n v="37.090240000000001"/>
    <n v="-95.712890999999999"/>
    <x v="5"/>
    <x v="1"/>
    <s v="brushes and applicators"/>
    <x v="3"/>
    <x v="284"/>
    <n v="3"/>
    <n v="102"/>
    <n v="0.2"/>
    <n v="-10.200000000000001"/>
  </r>
  <r>
    <n v="6717"/>
    <x v="11043"/>
    <x v="413"/>
    <x v="8889"/>
    <x v="1"/>
    <x v="2432"/>
    <s v="Chihuahua"/>
    <x v="128"/>
    <n v="23.634501"/>
    <n v="-102.552784"/>
    <x v="20"/>
    <x v="4"/>
    <s v="fragrances"/>
    <x v="3"/>
    <x v="675"/>
    <n v="3"/>
    <n v="15"/>
    <n v="0.2"/>
    <n v="-1.5"/>
  </r>
  <r>
    <n v="33667"/>
    <x v="22219"/>
    <x v="761"/>
    <x v="8306"/>
    <x v="0"/>
    <x v="2007"/>
    <s v="Rhode Island"/>
    <x v="23"/>
    <n v="37.090240000000001"/>
    <n v="-95.712890999999999"/>
    <x v="7"/>
    <x v="1"/>
    <s v="Accessories"/>
    <x v="3"/>
    <x v="15"/>
    <n v="6"/>
    <n v="72"/>
    <n v="0"/>
    <n v="7.2"/>
  </r>
  <r>
    <n v="1587"/>
    <x v="22220"/>
    <x v="910"/>
    <x v="15704"/>
    <x v="1"/>
    <x v="2367"/>
    <s v="Guatemala"/>
    <x v="140"/>
    <n v="15.783471"/>
    <n v="-90.230759000000006"/>
    <x v="20"/>
    <x v="4"/>
    <s v="candles, sprays, diffusers"/>
    <x v="3"/>
    <x v="546"/>
    <n v="4"/>
    <n v="200"/>
    <n v="2E-3"/>
    <n v="19.600000000000001"/>
  </r>
  <r>
    <n v="33656"/>
    <x v="16335"/>
    <x v="1085"/>
    <x v="6544"/>
    <x v="0"/>
    <x v="448"/>
    <s v="New York"/>
    <x v="23"/>
    <n v="37.090240000000001"/>
    <n v="-95.712890999999999"/>
    <x v="7"/>
    <x v="1"/>
    <s v="fragrances"/>
    <x v="3"/>
    <x v="646"/>
    <n v="18"/>
    <n v="648"/>
    <n v="0.4"/>
    <n v="-194.39999999999998"/>
  </r>
  <r>
    <n v="6735"/>
    <x v="11054"/>
    <x v="701"/>
    <x v="8900"/>
    <x v="2"/>
    <x v="2421"/>
    <s v="Guatemala"/>
    <x v="140"/>
    <n v="15.783471"/>
    <n v="-90.230759000000006"/>
    <x v="20"/>
    <x v="4"/>
    <s v="brushes and applicators"/>
    <x v="3"/>
    <x v="633"/>
    <n v="3"/>
    <n v="45"/>
    <n v="0"/>
    <n v="4.5"/>
  </r>
  <r>
    <n v="6734"/>
    <x v="11054"/>
    <x v="701"/>
    <x v="8900"/>
    <x v="2"/>
    <x v="2421"/>
    <s v="Guatemala"/>
    <x v="140"/>
    <n v="15.783471"/>
    <n v="-90.230759000000006"/>
    <x v="20"/>
    <x v="4"/>
    <s v="Accessories"/>
    <x v="3"/>
    <x v="1548"/>
    <n v="3"/>
    <n v="24"/>
    <n v="0"/>
    <n v="2.4000000000000004"/>
  </r>
  <r>
    <n v="17720"/>
    <x v="2588"/>
    <x v="625"/>
    <x v="2114"/>
    <x v="1"/>
    <x v="619"/>
    <s v="Sicily"/>
    <x v="25"/>
    <n v="41.871940000000002"/>
    <n v="12.56738"/>
    <x v="9"/>
    <x v="2"/>
    <s v="candles, sprays, diffusers"/>
    <x v="3"/>
    <x v="2185"/>
    <n v="4"/>
    <n v="36"/>
    <n v="0"/>
    <n v="3.6"/>
  </r>
  <r>
    <n v="33615"/>
    <x v="9084"/>
    <x v="465"/>
    <x v="7492"/>
    <x v="0"/>
    <x v="2049"/>
    <s v="South Dakota"/>
    <x v="23"/>
    <n v="37.090240000000001"/>
    <n v="-95.712890999999999"/>
    <x v="6"/>
    <x v="1"/>
    <s v="Accessories"/>
    <x v="3"/>
    <x v="303"/>
    <n v="4"/>
    <n v="72"/>
    <n v="0"/>
    <n v="7.2"/>
  </r>
  <r>
    <n v="20085"/>
    <x v="4532"/>
    <x v="1113"/>
    <x v="3644"/>
    <x v="1"/>
    <x v="823"/>
    <s v="England"/>
    <x v="29"/>
    <n v="55.378050999999999"/>
    <n v="-3.4359730000000002"/>
    <x v="10"/>
    <x v="2"/>
    <s v="brushes and applicators"/>
    <x v="3"/>
    <x v="1620"/>
    <n v="2"/>
    <n v="50"/>
    <n v="0"/>
    <n v="5"/>
  </r>
  <r>
    <n v="47496"/>
    <x v="22221"/>
    <x v="515"/>
    <x v="15705"/>
    <x v="0"/>
    <x v="1349"/>
    <s v="Luanda"/>
    <x v="50"/>
    <n v="-11.202692000000001"/>
    <n v="17.873887"/>
    <x v="13"/>
    <x v="3"/>
    <s v="Accessories"/>
    <x v="3"/>
    <x v="1286"/>
    <n v="17"/>
    <n v="272"/>
    <n v="0"/>
    <n v="27.200000000000003"/>
  </r>
  <r>
    <n v="33617"/>
    <x v="22222"/>
    <x v="221"/>
    <x v="13373"/>
    <x v="0"/>
    <x v="442"/>
    <s v="Washington"/>
    <x v="23"/>
    <n v="37.090240000000001"/>
    <n v="-95.712890999999999"/>
    <x v="5"/>
    <x v="1"/>
    <s v="Accessories"/>
    <x v="3"/>
    <x v="964"/>
    <n v="10"/>
    <n v="120"/>
    <n v="0"/>
    <n v="12"/>
  </r>
  <r>
    <n v="6731"/>
    <x v="22223"/>
    <x v="824"/>
    <x v="15706"/>
    <x v="0"/>
    <x v="2358"/>
    <s v="San Salvador"/>
    <x v="126"/>
    <n v="13.794185000000001"/>
    <n v="-88.896529999999998"/>
    <x v="20"/>
    <x v="4"/>
    <s v="brushes and applicators"/>
    <x v="3"/>
    <x v="2903"/>
    <n v="20"/>
    <n v="100"/>
    <n v="0"/>
    <n v="10"/>
  </r>
  <r>
    <n v="6730"/>
    <x v="22223"/>
    <x v="824"/>
    <x v="15706"/>
    <x v="0"/>
    <x v="2358"/>
    <s v="San Salvador"/>
    <x v="126"/>
    <n v="13.794185000000001"/>
    <n v="-88.896529999999998"/>
    <x v="20"/>
    <x v="4"/>
    <s v="brushes and applicators"/>
    <x v="3"/>
    <x v="323"/>
    <n v="6"/>
    <n v="66"/>
    <n v="0"/>
    <n v="6.6000000000000005"/>
  </r>
  <r>
    <n v="6729"/>
    <x v="22223"/>
    <x v="824"/>
    <x v="15706"/>
    <x v="0"/>
    <x v="2358"/>
    <s v="San Salvador"/>
    <x v="126"/>
    <n v="13.794185000000001"/>
    <n v="-88.896529999999998"/>
    <x v="20"/>
    <x v="4"/>
    <s v="Accessories"/>
    <x v="3"/>
    <x v="87"/>
    <n v="4"/>
    <n v="20"/>
    <n v="0"/>
    <n v="2"/>
  </r>
  <r>
    <n v="1581"/>
    <x v="12527"/>
    <x v="713"/>
    <x v="8929"/>
    <x v="1"/>
    <x v="2446"/>
    <s v="Santiago"/>
    <x v="139"/>
    <n v="18.735693000000001"/>
    <n v="-70.162650999999997"/>
    <x v="22"/>
    <x v="4"/>
    <s v="candles, sprays, diffusers"/>
    <x v="3"/>
    <x v="2381"/>
    <n v="2"/>
    <n v="22"/>
    <n v="0.20200000000000001"/>
    <n v="-2.2439999999999998"/>
  </r>
  <r>
    <n v="1583"/>
    <x v="12527"/>
    <x v="713"/>
    <x v="8929"/>
    <x v="1"/>
    <x v="2446"/>
    <s v="Santiago"/>
    <x v="139"/>
    <n v="18.735693000000001"/>
    <n v="-70.162650999999997"/>
    <x v="22"/>
    <x v="4"/>
    <s v="candles, sprays, diffusers"/>
    <x v="3"/>
    <x v="126"/>
    <n v="2"/>
    <n v="24"/>
    <n v="0.20200000000000001"/>
    <n v="-2.4480000000000004"/>
  </r>
  <r>
    <n v="20086"/>
    <x v="4532"/>
    <x v="1113"/>
    <x v="3644"/>
    <x v="1"/>
    <x v="823"/>
    <s v="England"/>
    <x v="29"/>
    <n v="55.378050999999999"/>
    <n v="-3.4359730000000002"/>
    <x v="10"/>
    <x v="2"/>
    <s v="brushes and applicators"/>
    <x v="3"/>
    <x v="20"/>
    <n v="2"/>
    <n v="18"/>
    <n v="0"/>
    <n v="1.8"/>
  </r>
  <r>
    <n v="20656"/>
    <x v="4960"/>
    <x v="395"/>
    <x v="3927"/>
    <x v="1"/>
    <x v="1"/>
    <s v="National Capital"/>
    <x v="1"/>
    <n v="12.879721"/>
    <n v="121.774017"/>
    <x v="1"/>
    <x v="0"/>
    <s v="brushes and applicators"/>
    <x v="3"/>
    <x v="583"/>
    <n v="5"/>
    <n v="40"/>
    <n v="0.25"/>
    <n v="-6"/>
  </r>
  <r>
    <n v="12347"/>
    <x v="11737"/>
    <x v="597"/>
    <x v="9446"/>
    <x v="1"/>
    <x v="596"/>
    <s v="Ile-de-France"/>
    <x v="24"/>
    <n v="46.227637999999999"/>
    <n v="2.213749"/>
    <x v="8"/>
    <x v="2"/>
    <s v="Accessories"/>
    <x v="3"/>
    <x v="2748"/>
    <n v="4"/>
    <n v="40"/>
    <n v="0"/>
    <n v="4"/>
  </r>
  <r>
    <n v="33639"/>
    <x v="17311"/>
    <x v="241"/>
    <x v="8125"/>
    <x v="2"/>
    <x v="482"/>
    <s v="Massachusetts"/>
    <x v="23"/>
    <n v="37.090240000000001"/>
    <n v="-95.712890999999999"/>
    <x v="7"/>
    <x v="1"/>
    <s v="Accessories"/>
    <x v="3"/>
    <x v="987"/>
    <n v="3"/>
    <n v="24"/>
    <n v="0"/>
    <n v="2.4000000000000004"/>
  </r>
  <r>
    <n v="47490"/>
    <x v="22224"/>
    <x v="197"/>
    <x v="15707"/>
    <x v="0"/>
    <x v="1319"/>
    <s v="Istanbul"/>
    <x v="46"/>
    <n v="38.963745000000003"/>
    <n v="35.243321999999999"/>
    <x v="16"/>
    <x v="0"/>
    <s v="brushes and applicators"/>
    <x v="3"/>
    <x v="359"/>
    <n v="19"/>
    <n v="608"/>
    <n v="0.6"/>
    <n v="-304"/>
  </r>
  <r>
    <n v="1584"/>
    <x v="12527"/>
    <x v="713"/>
    <x v="8929"/>
    <x v="1"/>
    <x v="2446"/>
    <s v="Santiago"/>
    <x v="139"/>
    <n v="18.735693000000001"/>
    <n v="-70.162650999999997"/>
    <x v="22"/>
    <x v="4"/>
    <s v="Accessories"/>
    <x v="3"/>
    <x v="1170"/>
    <n v="5"/>
    <n v="225"/>
    <n v="0.2"/>
    <n v="-22.5"/>
  </r>
  <r>
    <n v="33644"/>
    <x v="9057"/>
    <x v="963"/>
    <x v="7084"/>
    <x v="1"/>
    <x v="479"/>
    <s v="Texas"/>
    <x v="23"/>
    <n v="37.090240000000001"/>
    <n v="-95.712890999999999"/>
    <x v="6"/>
    <x v="1"/>
    <s v="fragrances"/>
    <x v="3"/>
    <x v="1712"/>
    <n v="5"/>
    <n v="100"/>
    <n v="0.3"/>
    <n v="-20"/>
  </r>
  <r>
    <n v="33652"/>
    <x v="9035"/>
    <x v="820"/>
    <x v="7460"/>
    <x v="0"/>
    <x v="454"/>
    <s v="California"/>
    <x v="23"/>
    <n v="37.090240000000001"/>
    <n v="-95.712890999999999"/>
    <x v="5"/>
    <x v="1"/>
    <s v="Accessories"/>
    <x v="3"/>
    <x v="1794"/>
    <n v="18"/>
    <n v="522"/>
    <n v="0"/>
    <n v="52.2"/>
  </r>
  <r>
    <n v="33654"/>
    <x v="16335"/>
    <x v="1085"/>
    <x v="6544"/>
    <x v="0"/>
    <x v="448"/>
    <s v="New York"/>
    <x v="23"/>
    <n v="37.090240000000001"/>
    <n v="-95.712890999999999"/>
    <x v="7"/>
    <x v="1"/>
    <s v="fragrances"/>
    <x v="3"/>
    <x v="2852"/>
    <n v="14"/>
    <n v="574"/>
    <n v="0.4"/>
    <n v="-172.20000000000002"/>
  </r>
  <r>
    <n v="33655"/>
    <x v="16335"/>
    <x v="1085"/>
    <x v="6544"/>
    <x v="0"/>
    <x v="448"/>
    <s v="New York"/>
    <x v="23"/>
    <n v="37.090240000000001"/>
    <n v="-95.712890999999999"/>
    <x v="7"/>
    <x v="1"/>
    <s v="fragrances"/>
    <x v="3"/>
    <x v="2688"/>
    <n v="9"/>
    <n v="405"/>
    <n v="0.4"/>
    <n v="-121.5"/>
  </r>
  <r>
    <n v="12345"/>
    <x v="11737"/>
    <x v="597"/>
    <x v="9446"/>
    <x v="1"/>
    <x v="596"/>
    <s v="Ile-de-France"/>
    <x v="24"/>
    <n v="46.227637999999999"/>
    <n v="2.213749"/>
    <x v="8"/>
    <x v="2"/>
    <s v="brushes and applicators"/>
    <x v="3"/>
    <x v="1305"/>
    <n v="3"/>
    <n v="102"/>
    <n v="0.15"/>
    <n v="-5.0999999999999979"/>
  </r>
  <r>
    <n v="33710"/>
    <x v="16202"/>
    <x v="919"/>
    <x v="7281"/>
    <x v="1"/>
    <x v="441"/>
    <s v="California"/>
    <x v="23"/>
    <n v="37.090240000000001"/>
    <n v="-95.712890999999999"/>
    <x v="5"/>
    <x v="1"/>
    <s v="fragrances"/>
    <x v="3"/>
    <x v="1833"/>
    <n v="3"/>
    <n v="54"/>
    <n v="0.2"/>
    <n v="-5.4"/>
  </r>
  <r>
    <n v="33504"/>
    <x v="9065"/>
    <x v="1190"/>
    <x v="7483"/>
    <x v="2"/>
    <x v="488"/>
    <s v="Illinois"/>
    <x v="23"/>
    <n v="37.090240000000001"/>
    <n v="-95.712890999999999"/>
    <x v="6"/>
    <x v="1"/>
    <s v="brushes and applicators"/>
    <x v="3"/>
    <x v="688"/>
    <n v="4"/>
    <n v="28"/>
    <n v="0.2"/>
    <n v="-2.8000000000000003"/>
  </r>
  <r>
    <n v="33498"/>
    <x v="17208"/>
    <x v="878"/>
    <x v="12938"/>
    <x v="1"/>
    <x v="2111"/>
    <s v="Arkansas"/>
    <x v="23"/>
    <n v="37.090240000000001"/>
    <n v="-95.712890999999999"/>
    <x v="4"/>
    <x v="1"/>
    <s v="brushes and applicators"/>
    <x v="3"/>
    <x v="2132"/>
    <n v="7"/>
    <n v="84"/>
    <n v="0"/>
    <n v="8.4"/>
  </r>
  <r>
    <n v="47561"/>
    <x v="7133"/>
    <x v="67"/>
    <x v="5920"/>
    <x v="2"/>
    <x v="1453"/>
    <s v="Budapest"/>
    <x v="90"/>
    <n v="47.162494000000002"/>
    <n v="19.503304"/>
    <x v="12"/>
    <x v="2"/>
    <s v="Accessories"/>
    <x v="3"/>
    <x v="2160"/>
    <n v="3"/>
    <n v="45"/>
    <n v="0"/>
    <n v="4.5"/>
  </r>
  <r>
    <n v="20073"/>
    <x v="4554"/>
    <x v="1115"/>
    <x v="3660"/>
    <x v="0"/>
    <x v="571"/>
    <s v="Lazio"/>
    <x v="25"/>
    <n v="41.871940000000002"/>
    <n v="12.56738"/>
    <x v="9"/>
    <x v="2"/>
    <s v="brushes and applicators"/>
    <x v="3"/>
    <x v="987"/>
    <n v="16"/>
    <n v="128"/>
    <n v="0.4"/>
    <n v="-38.400000000000006"/>
  </r>
  <r>
    <n v="15434"/>
    <x v="22225"/>
    <x v="846"/>
    <x v="15708"/>
    <x v="0"/>
    <x v="719"/>
    <s v="England"/>
    <x v="29"/>
    <n v="55.378050999999999"/>
    <n v="-3.4359730000000002"/>
    <x v="10"/>
    <x v="2"/>
    <s v="fragrances"/>
    <x v="3"/>
    <x v="979"/>
    <n v="16"/>
    <n v="272"/>
    <n v="0"/>
    <n v="27.200000000000003"/>
  </r>
  <r>
    <n v="6826"/>
    <x v="11018"/>
    <x v="1334"/>
    <x v="8867"/>
    <x v="1"/>
    <x v="2353"/>
    <s v="Managua"/>
    <x v="130"/>
    <n v="12.865416"/>
    <n v="-85.207228999999998"/>
    <x v="20"/>
    <x v="4"/>
    <s v="fragrances"/>
    <x v="3"/>
    <x v="850"/>
    <n v="6"/>
    <n v="30"/>
    <n v="0.2"/>
    <n v="-3"/>
  </r>
  <r>
    <n v="6825"/>
    <x v="11018"/>
    <x v="1334"/>
    <x v="8867"/>
    <x v="1"/>
    <x v="2353"/>
    <s v="Managua"/>
    <x v="130"/>
    <n v="12.865416"/>
    <n v="-85.207228999999998"/>
    <x v="20"/>
    <x v="4"/>
    <s v="brushes and applicators"/>
    <x v="3"/>
    <x v="3196"/>
    <n v="4"/>
    <n v="24"/>
    <n v="0"/>
    <n v="2.4000000000000004"/>
  </r>
  <r>
    <n v="6822"/>
    <x v="11018"/>
    <x v="1334"/>
    <x v="8867"/>
    <x v="1"/>
    <x v="2353"/>
    <s v="Managua"/>
    <x v="130"/>
    <n v="12.865416"/>
    <n v="-85.207228999999998"/>
    <x v="20"/>
    <x v="4"/>
    <s v="brushes and applicators"/>
    <x v="3"/>
    <x v="1966"/>
    <n v="2"/>
    <n v="92"/>
    <n v="0"/>
    <n v="9.2000000000000011"/>
  </r>
  <r>
    <n v="20727"/>
    <x v="22226"/>
    <x v="390"/>
    <x v="1037"/>
    <x v="2"/>
    <x v="3441"/>
    <s v="Karnataka"/>
    <x v="3"/>
    <n v="20.593684"/>
    <n v="78.962879999999998"/>
    <x v="3"/>
    <x v="0"/>
    <s v="Accessories"/>
    <x v="3"/>
    <x v="2214"/>
    <n v="2"/>
    <n v="332"/>
    <n v="0"/>
    <n v="33.200000000000003"/>
  </r>
  <r>
    <n v="20724"/>
    <x v="15804"/>
    <x v="805"/>
    <x v="472"/>
    <x v="1"/>
    <x v="5"/>
    <s v="Shanghai"/>
    <x v="2"/>
    <n v="35.861660000000001"/>
    <n v="104.195397"/>
    <x v="2"/>
    <x v="0"/>
    <s v="brushes and applicators"/>
    <x v="3"/>
    <x v="1466"/>
    <n v="4"/>
    <n v="220"/>
    <n v="0"/>
    <n v="22"/>
  </r>
  <r>
    <n v="33343"/>
    <x v="14927"/>
    <x v="405"/>
    <x v="11690"/>
    <x v="0"/>
    <x v="2271"/>
    <s v="New Jersey"/>
    <x v="23"/>
    <n v="37.090240000000001"/>
    <n v="-95.712890999999999"/>
    <x v="7"/>
    <x v="1"/>
    <s v="brushes and applicators"/>
    <x v="3"/>
    <x v="2917"/>
    <n v="16"/>
    <n v="240"/>
    <n v="0"/>
    <n v="24"/>
  </r>
  <r>
    <n v="13547"/>
    <x v="14693"/>
    <x v="249"/>
    <x v="11552"/>
    <x v="1"/>
    <x v="495"/>
    <s v="Dublin"/>
    <x v="32"/>
    <n v="53.412909999999997"/>
    <n v="-8.2438900000000004"/>
    <x v="10"/>
    <x v="2"/>
    <s v="brushes and applicators"/>
    <x v="3"/>
    <x v="2350"/>
    <n v="6"/>
    <n v="90"/>
    <n v="0.5"/>
    <n v="-36"/>
  </r>
  <r>
    <n v="6819"/>
    <x v="11019"/>
    <x v="59"/>
    <x v="8868"/>
    <x v="1"/>
    <x v="2498"/>
    <s v="Santiago de Cuba"/>
    <x v="129"/>
    <n v="21.521757000000001"/>
    <n v="-77.781166999999996"/>
    <x v="22"/>
    <x v="4"/>
    <s v="Accessories"/>
    <x v="3"/>
    <x v="884"/>
    <n v="3"/>
    <n v="30"/>
    <n v="0"/>
    <n v="3"/>
  </r>
  <r>
    <n v="20723"/>
    <x v="15804"/>
    <x v="805"/>
    <x v="472"/>
    <x v="1"/>
    <x v="5"/>
    <s v="Shanghai"/>
    <x v="2"/>
    <n v="35.861660000000001"/>
    <n v="104.195397"/>
    <x v="2"/>
    <x v="0"/>
    <s v="candles, sprays, diffusers"/>
    <x v="3"/>
    <x v="451"/>
    <n v="3"/>
    <n v="21"/>
    <n v="0"/>
    <n v="2.1"/>
  </r>
  <r>
    <n v="15435"/>
    <x v="22225"/>
    <x v="846"/>
    <x v="15708"/>
    <x v="0"/>
    <x v="719"/>
    <s v="England"/>
    <x v="29"/>
    <n v="55.378050999999999"/>
    <n v="-3.4359730000000002"/>
    <x v="10"/>
    <x v="2"/>
    <s v="candles, sprays, diffusers"/>
    <x v="3"/>
    <x v="2660"/>
    <n v="17"/>
    <n v="170"/>
    <n v="0"/>
    <n v="17"/>
  </r>
  <r>
    <n v="33352"/>
    <x v="8941"/>
    <x v="177"/>
    <x v="7399"/>
    <x v="1"/>
    <x v="1304"/>
    <s v="Michigan"/>
    <x v="23"/>
    <n v="37.090240000000001"/>
    <n v="-95.712890999999999"/>
    <x v="6"/>
    <x v="1"/>
    <s v="Accessories"/>
    <x v="3"/>
    <x v="2516"/>
    <n v="5"/>
    <n v="35"/>
    <n v="0"/>
    <n v="3.5"/>
  </r>
  <r>
    <n v="33354"/>
    <x v="8941"/>
    <x v="177"/>
    <x v="7399"/>
    <x v="1"/>
    <x v="1304"/>
    <s v="Michigan"/>
    <x v="23"/>
    <n v="37.090240000000001"/>
    <n v="-95.712890999999999"/>
    <x v="6"/>
    <x v="1"/>
    <s v="Accessories"/>
    <x v="3"/>
    <x v="1197"/>
    <n v="1"/>
    <n v="15"/>
    <n v="0"/>
    <n v="1.5"/>
  </r>
  <r>
    <n v="33355"/>
    <x v="8941"/>
    <x v="177"/>
    <x v="7399"/>
    <x v="1"/>
    <x v="1304"/>
    <s v="Michigan"/>
    <x v="23"/>
    <n v="37.090240000000001"/>
    <n v="-95.712890999999999"/>
    <x v="6"/>
    <x v="1"/>
    <s v="fragrances"/>
    <x v="3"/>
    <x v="1874"/>
    <n v="2"/>
    <n v="16"/>
    <n v="0"/>
    <n v="1.6"/>
  </r>
  <r>
    <n v="6817"/>
    <x v="22227"/>
    <x v="967"/>
    <x v="10688"/>
    <x v="0"/>
    <x v="2517"/>
    <s v="Guatemala"/>
    <x v="140"/>
    <n v="15.783471"/>
    <n v="-90.230759000000006"/>
    <x v="20"/>
    <x v="4"/>
    <s v="brushes and applicators"/>
    <x v="3"/>
    <x v="291"/>
    <n v="1"/>
    <n v="151"/>
    <n v="0"/>
    <n v="15.100000000000001"/>
  </r>
  <r>
    <n v="33363"/>
    <x v="8940"/>
    <x v="816"/>
    <x v="7398"/>
    <x v="0"/>
    <x v="441"/>
    <s v="California"/>
    <x v="23"/>
    <n v="37.090240000000001"/>
    <n v="-95.712890999999999"/>
    <x v="5"/>
    <x v="1"/>
    <s v="Accessories"/>
    <x v="3"/>
    <x v="3201"/>
    <n v="4"/>
    <n v="12"/>
    <n v="0"/>
    <n v="1.2000000000000002"/>
  </r>
  <r>
    <n v="20722"/>
    <x v="15804"/>
    <x v="805"/>
    <x v="472"/>
    <x v="1"/>
    <x v="5"/>
    <s v="Shanghai"/>
    <x v="2"/>
    <n v="35.861660000000001"/>
    <n v="104.195397"/>
    <x v="2"/>
    <x v="0"/>
    <s v="brushes and applicators"/>
    <x v="3"/>
    <x v="3339"/>
    <n v="1"/>
    <n v="10"/>
    <n v="0"/>
    <n v="1"/>
  </r>
  <r>
    <n v="33365"/>
    <x v="22228"/>
    <x v="1031"/>
    <x v="7036"/>
    <x v="1"/>
    <x v="2255"/>
    <s v="California"/>
    <x v="23"/>
    <n v="37.090240000000001"/>
    <n v="-95.712890999999999"/>
    <x v="5"/>
    <x v="1"/>
    <s v="Accessories"/>
    <x v="3"/>
    <x v="1375"/>
    <n v="4"/>
    <n v="220"/>
    <n v="0"/>
    <n v="22"/>
  </r>
  <r>
    <n v="12317"/>
    <x v="19170"/>
    <x v="365"/>
    <x v="14074"/>
    <x v="1"/>
    <x v="624"/>
    <s v="Lombardy"/>
    <x v="25"/>
    <n v="41.871940000000002"/>
    <n v="12.56738"/>
    <x v="9"/>
    <x v="2"/>
    <s v="candles, sprays, diffusers"/>
    <x v="3"/>
    <x v="1871"/>
    <n v="3"/>
    <n v="36"/>
    <n v="0"/>
    <n v="3.6"/>
  </r>
  <r>
    <n v="6833"/>
    <x v="11017"/>
    <x v="1166"/>
    <x v="8866"/>
    <x v="0"/>
    <x v="2569"/>
    <s v="Santa Catarina"/>
    <x v="137"/>
    <n v="-14.235004"/>
    <n v="-51.925280000000001"/>
    <x v="21"/>
    <x v="4"/>
    <s v="Accessories"/>
    <x v="3"/>
    <x v="1870"/>
    <n v="9"/>
    <n v="99"/>
    <n v="0"/>
    <n v="9.9"/>
  </r>
  <r>
    <n v="6835"/>
    <x v="11016"/>
    <x v="237"/>
    <x v="8865"/>
    <x v="0"/>
    <x v="2423"/>
    <s v="Panama"/>
    <x v="134"/>
    <n v="8.5379810000000003"/>
    <n v="-80.782127000000003"/>
    <x v="20"/>
    <x v="4"/>
    <s v="Accessories"/>
    <x v="3"/>
    <x v="162"/>
    <n v="14"/>
    <n v="42"/>
    <n v="0.4"/>
    <n v="-12.600000000000001"/>
  </r>
  <r>
    <n v="13546"/>
    <x v="14693"/>
    <x v="249"/>
    <x v="11552"/>
    <x v="1"/>
    <x v="495"/>
    <s v="Dublin"/>
    <x v="32"/>
    <n v="53.412909999999997"/>
    <n v="-8.2438900000000004"/>
    <x v="10"/>
    <x v="2"/>
    <s v="Accessories"/>
    <x v="3"/>
    <x v="786"/>
    <n v="4"/>
    <n v="52"/>
    <n v="0.5"/>
    <n v="-20.8"/>
  </r>
  <r>
    <n v="33308"/>
    <x v="17248"/>
    <x v="713"/>
    <x v="6497"/>
    <x v="1"/>
    <x v="446"/>
    <s v="Texas"/>
    <x v="23"/>
    <n v="37.090240000000001"/>
    <n v="-95.712890999999999"/>
    <x v="6"/>
    <x v="1"/>
    <s v="Accessories"/>
    <x v="3"/>
    <x v="162"/>
    <n v="2"/>
    <n v="6"/>
    <n v="0.2"/>
    <n v="-0.60000000000000009"/>
  </r>
  <r>
    <n v="47577"/>
    <x v="7110"/>
    <x v="601"/>
    <x v="5900"/>
    <x v="0"/>
    <x v="1416"/>
    <s v="Enugu"/>
    <x v="44"/>
    <n v="9.0819989999999997"/>
    <n v="8.6752769999999995"/>
    <x v="14"/>
    <x v="3"/>
    <s v="candles, sprays, diffusers"/>
    <x v="3"/>
    <x v="149"/>
    <n v="19"/>
    <n v="798"/>
    <n v="0.7"/>
    <n v="-478.7999999999999"/>
  </r>
  <r>
    <n v="33268"/>
    <x v="22229"/>
    <x v="406"/>
    <x v="8221"/>
    <x v="2"/>
    <x v="449"/>
    <s v="Illinois"/>
    <x v="23"/>
    <n v="37.090240000000001"/>
    <n v="-95.712890999999999"/>
    <x v="6"/>
    <x v="1"/>
    <s v="Accessories"/>
    <x v="3"/>
    <x v="1808"/>
    <n v="3"/>
    <n v="102"/>
    <n v="0.2"/>
    <n v="-10.200000000000001"/>
  </r>
  <r>
    <n v="33271"/>
    <x v="9007"/>
    <x v="662"/>
    <x v="7446"/>
    <x v="1"/>
    <x v="449"/>
    <s v="Illinois"/>
    <x v="23"/>
    <n v="37.090240000000001"/>
    <n v="-95.712890999999999"/>
    <x v="6"/>
    <x v="1"/>
    <s v="Accessories"/>
    <x v="3"/>
    <x v="300"/>
    <n v="3"/>
    <n v="54"/>
    <n v="0.2"/>
    <n v="-5.4"/>
  </r>
  <r>
    <n v="33273"/>
    <x v="9006"/>
    <x v="710"/>
    <x v="7445"/>
    <x v="0"/>
    <x v="2187"/>
    <s v="Alabama"/>
    <x v="23"/>
    <n v="37.090240000000001"/>
    <n v="-95.712890999999999"/>
    <x v="4"/>
    <x v="1"/>
    <s v="brushes and applicators"/>
    <x v="3"/>
    <x v="3084"/>
    <n v="18"/>
    <n v="558"/>
    <n v="0"/>
    <n v="55.800000000000004"/>
  </r>
  <r>
    <n v="1553"/>
    <x v="22230"/>
    <x v="450"/>
    <x v="10001"/>
    <x v="1"/>
    <x v="2552"/>
    <s v="México"/>
    <x v="128"/>
    <n v="23.634501"/>
    <n v="-102.552784"/>
    <x v="20"/>
    <x v="4"/>
    <s v="Accessories"/>
    <x v="3"/>
    <x v="1829"/>
    <n v="3"/>
    <n v="69"/>
    <n v="0"/>
    <n v="6.9"/>
  </r>
  <r>
    <n v="33279"/>
    <x v="22231"/>
    <x v="1013"/>
    <x v="6713"/>
    <x v="1"/>
    <x v="2130"/>
    <s v="Oklahoma"/>
    <x v="23"/>
    <n v="37.090240000000001"/>
    <n v="-95.712890999999999"/>
    <x v="6"/>
    <x v="1"/>
    <s v="brushes and applicators"/>
    <x v="3"/>
    <x v="1303"/>
    <n v="4"/>
    <n v="72"/>
    <n v="0"/>
    <n v="7.2"/>
  </r>
  <r>
    <n v="1554"/>
    <x v="22232"/>
    <x v="743"/>
    <x v="15709"/>
    <x v="0"/>
    <x v="2528"/>
    <s v="Masaya"/>
    <x v="130"/>
    <n v="12.865416"/>
    <n v="-85.207228999999998"/>
    <x v="20"/>
    <x v="4"/>
    <s v="candles, sprays, diffusers"/>
    <x v="3"/>
    <x v="1988"/>
    <n v="16"/>
    <n v="800"/>
    <n v="2E-3"/>
    <n v="78.400000000000006"/>
  </r>
  <r>
    <n v="33283"/>
    <x v="22233"/>
    <x v="513"/>
    <x v="7441"/>
    <x v="1"/>
    <x v="466"/>
    <s v="Ohio"/>
    <x v="23"/>
    <n v="37.090240000000001"/>
    <n v="-95.712890999999999"/>
    <x v="7"/>
    <x v="1"/>
    <s v="candles, sprays, diffusers"/>
    <x v="3"/>
    <x v="475"/>
    <n v="4"/>
    <n v="36"/>
    <n v="0.4"/>
    <n v="-10.8"/>
  </r>
  <r>
    <n v="47571"/>
    <x v="7110"/>
    <x v="601"/>
    <x v="5900"/>
    <x v="0"/>
    <x v="1416"/>
    <s v="Enugu"/>
    <x v="44"/>
    <n v="9.0819989999999997"/>
    <n v="8.6752769999999995"/>
    <x v="14"/>
    <x v="3"/>
    <s v="Accessories"/>
    <x v="3"/>
    <x v="1998"/>
    <n v="1"/>
    <n v="20"/>
    <n v="0.7"/>
    <n v="-12"/>
  </r>
  <r>
    <n v="33285"/>
    <x v="9002"/>
    <x v="339"/>
    <x v="7442"/>
    <x v="1"/>
    <x v="2003"/>
    <s v="Missouri"/>
    <x v="23"/>
    <n v="37.090240000000001"/>
    <n v="-95.712890999999999"/>
    <x v="6"/>
    <x v="1"/>
    <s v="fragrances"/>
    <x v="3"/>
    <x v="2639"/>
    <n v="7"/>
    <n v="70"/>
    <n v="0"/>
    <n v="7"/>
  </r>
  <r>
    <n v="33366"/>
    <x v="22228"/>
    <x v="1031"/>
    <x v="7036"/>
    <x v="1"/>
    <x v="2255"/>
    <s v="California"/>
    <x v="23"/>
    <n v="37.090240000000001"/>
    <n v="-95.712890999999999"/>
    <x v="5"/>
    <x v="1"/>
    <s v="fragrances"/>
    <x v="3"/>
    <x v="311"/>
    <n v="3"/>
    <n v="12"/>
    <n v="0.2"/>
    <n v="-1.2000000000000002"/>
  </r>
  <r>
    <n v="6845"/>
    <x v="22234"/>
    <x v="983"/>
    <x v="8859"/>
    <x v="1"/>
    <x v="2366"/>
    <s v="Santo Domingo"/>
    <x v="139"/>
    <n v="18.735693000000001"/>
    <n v="-70.162650999999997"/>
    <x v="22"/>
    <x v="4"/>
    <s v="candles, sprays, diffusers"/>
    <x v="3"/>
    <x v="275"/>
    <n v="1"/>
    <n v="38"/>
    <n v="0.20200000000000001"/>
    <n v="-3.8759999999999999"/>
  </r>
  <r>
    <n v="47570"/>
    <x v="7110"/>
    <x v="601"/>
    <x v="5900"/>
    <x v="0"/>
    <x v="1416"/>
    <s v="Enugu"/>
    <x v="44"/>
    <n v="9.0819989999999997"/>
    <n v="8.6752769999999995"/>
    <x v="14"/>
    <x v="3"/>
    <s v="Accessories"/>
    <x v="3"/>
    <x v="261"/>
    <n v="7"/>
    <n v="147"/>
    <n v="0.7"/>
    <n v="-88.199999999999989"/>
  </r>
  <r>
    <n v="6842"/>
    <x v="11026"/>
    <x v="456"/>
    <x v="8874"/>
    <x v="0"/>
    <x v="2456"/>
    <s v="Las Tunas"/>
    <x v="129"/>
    <n v="21.521757000000001"/>
    <n v="-77.781166999999996"/>
    <x v="22"/>
    <x v="4"/>
    <s v="candles, sprays, diffusers"/>
    <x v="3"/>
    <x v="2669"/>
    <n v="17"/>
    <n v="221"/>
    <n v="2E-3"/>
    <n v="21.658000000000001"/>
  </r>
  <r>
    <n v="12305"/>
    <x v="11699"/>
    <x v="1046"/>
    <x v="9423"/>
    <x v="1"/>
    <x v="476"/>
    <s v="England"/>
    <x v="29"/>
    <n v="55.378050999999999"/>
    <n v="-3.4359730000000002"/>
    <x v="10"/>
    <x v="2"/>
    <s v="Accessories"/>
    <x v="3"/>
    <x v="456"/>
    <n v="3"/>
    <n v="45"/>
    <n v="0"/>
    <n v="4.5"/>
  </r>
  <r>
    <n v="33295"/>
    <x v="8976"/>
    <x v="934"/>
    <x v="7423"/>
    <x v="0"/>
    <x v="1977"/>
    <s v="Virginia"/>
    <x v="23"/>
    <n v="37.090240000000001"/>
    <n v="-95.712890999999999"/>
    <x v="4"/>
    <x v="1"/>
    <s v="brushes and applicators"/>
    <x v="3"/>
    <x v="43"/>
    <n v="19"/>
    <n v="247"/>
    <n v="0"/>
    <n v="24.700000000000003"/>
  </r>
  <r>
    <n v="33296"/>
    <x v="8976"/>
    <x v="934"/>
    <x v="7423"/>
    <x v="0"/>
    <x v="1977"/>
    <s v="Virginia"/>
    <x v="23"/>
    <n v="37.090240000000001"/>
    <n v="-95.712890999999999"/>
    <x v="4"/>
    <x v="1"/>
    <s v="brushes and applicators"/>
    <x v="3"/>
    <x v="401"/>
    <n v="12"/>
    <n v="156"/>
    <n v="0"/>
    <n v="15.600000000000001"/>
  </r>
  <r>
    <n v="33297"/>
    <x v="22235"/>
    <x v="1161"/>
    <x v="7539"/>
    <x v="1"/>
    <x v="1997"/>
    <s v="California"/>
    <x v="23"/>
    <n v="37.090240000000001"/>
    <n v="-95.712890999999999"/>
    <x v="5"/>
    <x v="1"/>
    <s v="Accessories"/>
    <x v="3"/>
    <x v="3498"/>
    <n v="5"/>
    <n v="325"/>
    <n v="0"/>
    <n v="32.5"/>
  </r>
  <r>
    <n v="20737"/>
    <x v="4973"/>
    <x v="1260"/>
    <x v="3936"/>
    <x v="0"/>
    <x v="113"/>
    <s v="Guangdong"/>
    <x v="2"/>
    <n v="35.861660000000001"/>
    <n v="104.195397"/>
    <x v="2"/>
    <x v="0"/>
    <s v="Accessories"/>
    <x v="3"/>
    <x v="1726"/>
    <n v="17"/>
    <n v="204"/>
    <n v="0"/>
    <n v="20.400000000000002"/>
  </r>
  <r>
    <n v="47567"/>
    <x v="22236"/>
    <x v="444"/>
    <x v="15710"/>
    <x v="0"/>
    <x v="1380"/>
    <s v="Grand Casablanca"/>
    <x v="72"/>
    <n v="31.791702000000001"/>
    <n v="-7.0926200000000001"/>
    <x v="15"/>
    <x v="3"/>
    <s v="brushes and applicators"/>
    <x v="3"/>
    <x v="1629"/>
    <n v="18"/>
    <n v="162"/>
    <n v="0"/>
    <n v="16.2"/>
  </r>
  <r>
    <n v="20736"/>
    <x v="4974"/>
    <x v="99"/>
    <x v="1352"/>
    <x v="2"/>
    <x v="11"/>
    <s v="Australian Capital Territory"/>
    <x v="0"/>
    <n v="-25.274398000000001"/>
    <n v="133.775136"/>
    <x v="0"/>
    <x v="0"/>
    <s v="Accessories"/>
    <x v="3"/>
    <x v="397"/>
    <n v="3"/>
    <n v="27"/>
    <n v="0.4"/>
    <n v="-8.1000000000000014"/>
  </r>
  <r>
    <n v="33303"/>
    <x v="22237"/>
    <x v="241"/>
    <x v="6631"/>
    <x v="0"/>
    <x v="443"/>
    <s v="Missouri"/>
    <x v="23"/>
    <n v="37.090240000000001"/>
    <n v="-95.712890999999999"/>
    <x v="6"/>
    <x v="1"/>
    <s v="Accessories"/>
    <x v="3"/>
    <x v="155"/>
    <n v="13"/>
    <n v="156"/>
    <n v="0"/>
    <n v="15.600000000000001"/>
  </r>
  <r>
    <n v="17765"/>
    <x v="17950"/>
    <x v="448"/>
    <x v="13308"/>
    <x v="0"/>
    <x v="844"/>
    <s v="Veneto"/>
    <x v="25"/>
    <n v="41.871940000000002"/>
    <n v="12.56738"/>
    <x v="9"/>
    <x v="2"/>
    <s v="candles, sprays, diffusers"/>
    <x v="3"/>
    <x v="2706"/>
    <n v="4"/>
    <n v="32"/>
    <n v="0"/>
    <n v="3.2"/>
  </r>
  <r>
    <n v="1570"/>
    <x v="17219"/>
    <x v="1141"/>
    <x v="12947"/>
    <x v="1"/>
    <x v="2432"/>
    <s v="Chihuahua"/>
    <x v="128"/>
    <n v="23.634501"/>
    <n v="-102.552784"/>
    <x v="20"/>
    <x v="4"/>
    <s v="brushes and applicators"/>
    <x v="3"/>
    <x v="2811"/>
    <n v="4"/>
    <n v="40"/>
    <n v="0"/>
    <n v="4"/>
  </r>
  <r>
    <n v="17752"/>
    <x v="2581"/>
    <x v="876"/>
    <x v="2107"/>
    <x v="1"/>
    <x v="613"/>
    <s v="Sicily"/>
    <x v="25"/>
    <n v="41.871940000000002"/>
    <n v="12.56738"/>
    <x v="9"/>
    <x v="2"/>
    <s v="Accessories"/>
    <x v="3"/>
    <x v="1671"/>
    <n v="2"/>
    <n v="66"/>
    <n v="0"/>
    <n v="6.6000000000000005"/>
  </r>
  <r>
    <n v="33371"/>
    <x v="22238"/>
    <x v="69"/>
    <x v="7175"/>
    <x v="2"/>
    <x v="2233"/>
    <s v="California"/>
    <x v="23"/>
    <n v="37.090240000000001"/>
    <n v="-95.712890999999999"/>
    <x v="5"/>
    <x v="1"/>
    <s v="brushes and applicators"/>
    <x v="3"/>
    <x v="2915"/>
    <n v="4"/>
    <n v="40"/>
    <n v="0.2"/>
    <n v="-4"/>
  </r>
  <r>
    <n v="17736"/>
    <x v="17238"/>
    <x v="772"/>
    <x v="12956"/>
    <x v="0"/>
    <x v="364"/>
    <s v="Valenciana"/>
    <x v="28"/>
    <n v="40.463667000000001"/>
    <n v="-3.7492200000000002"/>
    <x v="9"/>
    <x v="2"/>
    <s v="candles, sprays, diffusers"/>
    <x v="3"/>
    <x v="1979"/>
    <n v="5"/>
    <n v="50"/>
    <n v="0"/>
    <n v="5"/>
  </r>
  <r>
    <n v="47536"/>
    <x v="17258"/>
    <x v="541"/>
    <x v="12965"/>
    <x v="0"/>
    <x v="1430"/>
    <s v="Rabat-Salé-Zemmour-Zaer"/>
    <x v="72"/>
    <n v="31.791702000000001"/>
    <n v="-7.0926200000000001"/>
    <x v="15"/>
    <x v="3"/>
    <s v="Accessories"/>
    <x v="3"/>
    <x v="71"/>
    <n v="6"/>
    <n v="1182"/>
    <n v="0"/>
    <n v="118.2"/>
  </r>
  <r>
    <n v="33460"/>
    <x v="9075"/>
    <x v="578"/>
    <x v="6543"/>
    <x v="1"/>
    <x v="2047"/>
    <s v="Texas"/>
    <x v="23"/>
    <n v="37.090240000000001"/>
    <n v="-95.712890999999999"/>
    <x v="6"/>
    <x v="1"/>
    <s v="Accessories"/>
    <x v="3"/>
    <x v="735"/>
    <n v="3"/>
    <n v="150"/>
    <n v="0.2"/>
    <n v="-15"/>
  </r>
  <r>
    <n v="20705"/>
    <x v="4982"/>
    <x v="43"/>
    <x v="144"/>
    <x v="0"/>
    <x v="65"/>
    <s v="Victoria"/>
    <x v="0"/>
    <n v="-25.274398000000001"/>
    <n v="133.775136"/>
    <x v="0"/>
    <x v="0"/>
    <s v="candles, sprays, diffusers"/>
    <x v="3"/>
    <x v="151"/>
    <n v="11"/>
    <n v="55"/>
    <n v="0.1"/>
    <n v="0"/>
  </r>
  <r>
    <n v="33466"/>
    <x v="22239"/>
    <x v="1146"/>
    <x v="8149"/>
    <x v="1"/>
    <x v="2084"/>
    <s v="Ohio"/>
    <x v="23"/>
    <n v="37.090240000000001"/>
    <n v="-95.712890999999999"/>
    <x v="7"/>
    <x v="1"/>
    <s v="Accessories"/>
    <x v="3"/>
    <x v="3309"/>
    <n v="3"/>
    <n v="36"/>
    <n v="0.2"/>
    <n v="-3.6"/>
  </r>
  <r>
    <n v="33467"/>
    <x v="22239"/>
    <x v="1146"/>
    <x v="8149"/>
    <x v="1"/>
    <x v="2084"/>
    <s v="Ohio"/>
    <x v="23"/>
    <n v="37.090240000000001"/>
    <n v="-95.712890999999999"/>
    <x v="7"/>
    <x v="1"/>
    <s v="brushes and applicators"/>
    <x v="3"/>
    <x v="88"/>
    <n v="3"/>
    <n v="33"/>
    <n v="0.4"/>
    <n v="-9.9"/>
  </r>
  <r>
    <n v="6777"/>
    <x v="11055"/>
    <x v="326"/>
    <x v="8901"/>
    <x v="0"/>
    <x v="2351"/>
    <s v="Puebla"/>
    <x v="128"/>
    <n v="23.634501"/>
    <n v="-102.552784"/>
    <x v="20"/>
    <x v="4"/>
    <s v="brushes and applicators"/>
    <x v="3"/>
    <x v="3338"/>
    <n v="15"/>
    <n v="75"/>
    <n v="0"/>
    <n v="7.5"/>
  </r>
  <r>
    <n v="6776"/>
    <x v="11055"/>
    <x v="326"/>
    <x v="8901"/>
    <x v="0"/>
    <x v="2351"/>
    <s v="Puebla"/>
    <x v="128"/>
    <n v="23.634501"/>
    <n v="-102.552784"/>
    <x v="20"/>
    <x v="4"/>
    <s v="brushes and applicators"/>
    <x v="3"/>
    <x v="1339"/>
    <n v="17"/>
    <n v="170"/>
    <n v="0"/>
    <n v="17"/>
  </r>
  <r>
    <n v="17734"/>
    <x v="22240"/>
    <x v="1063"/>
    <x v="15711"/>
    <x v="2"/>
    <x v="700"/>
    <s v="North Rhine-Westphalia"/>
    <x v="27"/>
    <n v="51.165691000000002"/>
    <n v="10.451525999999999"/>
    <x v="8"/>
    <x v="2"/>
    <s v="brushes and applicators"/>
    <x v="3"/>
    <x v="3247"/>
    <n v="3"/>
    <n v="33"/>
    <n v="0"/>
    <n v="3.3000000000000003"/>
  </r>
  <r>
    <n v="6774"/>
    <x v="22241"/>
    <x v="160"/>
    <x v="11226"/>
    <x v="1"/>
    <x v="2362"/>
    <s v="Distrito Federal"/>
    <x v="128"/>
    <n v="23.634501"/>
    <n v="-102.552784"/>
    <x v="20"/>
    <x v="4"/>
    <s v="Accessories"/>
    <x v="3"/>
    <x v="528"/>
    <n v="8"/>
    <n v="88"/>
    <n v="0"/>
    <n v="8.8000000000000007"/>
  </r>
  <r>
    <n v="6773"/>
    <x v="22242"/>
    <x v="710"/>
    <x v="15712"/>
    <x v="2"/>
    <x v="2586"/>
    <s v="Sancti Spíritus"/>
    <x v="129"/>
    <n v="21.521757000000001"/>
    <n v="-77.781166999999996"/>
    <x v="22"/>
    <x v="4"/>
    <s v="candles, sprays, diffusers"/>
    <x v="3"/>
    <x v="2406"/>
    <n v="4"/>
    <n v="140"/>
    <n v="2E-3"/>
    <n v="13.72"/>
  </r>
  <r>
    <n v="6771"/>
    <x v="22243"/>
    <x v="677"/>
    <x v="15713"/>
    <x v="0"/>
    <x v="2446"/>
    <s v="Santiago"/>
    <x v="139"/>
    <n v="18.735693000000001"/>
    <n v="-70.162650999999997"/>
    <x v="22"/>
    <x v="4"/>
    <s v="brushes and applicators"/>
    <x v="3"/>
    <x v="1517"/>
    <n v="16"/>
    <n v="160"/>
    <n v="0.2"/>
    <n v="-16"/>
  </r>
  <r>
    <n v="6770"/>
    <x v="11059"/>
    <x v="1043"/>
    <x v="8904"/>
    <x v="1"/>
    <x v="2486"/>
    <s v="Cortés"/>
    <x v="138"/>
    <n v="15.199999"/>
    <n v="-86.241905000000003"/>
    <x v="20"/>
    <x v="4"/>
    <s v="Accessories"/>
    <x v="3"/>
    <x v="1546"/>
    <n v="4"/>
    <n v="28"/>
    <n v="0.4"/>
    <n v="-8.4"/>
  </r>
  <r>
    <n v="33480"/>
    <x v="9070"/>
    <x v="375"/>
    <x v="6586"/>
    <x v="1"/>
    <x v="448"/>
    <s v="New York"/>
    <x v="23"/>
    <n v="37.090240000000001"/>
    <n v="-95.712890999999999"/>
    <x v="7"/>
    <x v="1"/>
    <s v="Accessories"/>
    <x v="3"/>
    <x v="1008"/>
    <n v="5"/>
    <n v="55"/>
    <n v="0"/>
    <n v="5.5"/>
  </r>
  <r>
    <n v="47532"/>
    <x v="7142"/>
    <x v="136"/>
    <x v="5928"/>
    <x v="1"/>
    <x v="1886"/>
    <s v="Aswan"/>
    <x v="56"/>
    <n v="26.820553"/>
    <n v="30.802498"/>
    <x v="15"/>
    <x v="3"/>
    <s v="brushes and applicators"/>
    <x v="3"/>
    <x v="1027"/>
    <n v="2"/>
    <n v="16"/>
    <n v="0"/>
    <n v="1.6"/>
  </r>
  <r>
    <n v="33483"/>
    <x v="22244"/>
    <x v="521"/>
    <x v="13234"/>
    <x v="1"/>
    <x v="2153"/>
    <s v="Alabama"/>
    <x v="23"/>
    <n v="37.090240000000001"/>
    <n v="-95.712890999999999"/>
    <x v="4"/>
    <x v="1"/>
    <s v="Accessories"/>
    <x v="3"/>
    <x v="418"/>
    <n v="2"/>
    <n v="44"/>
    <n v="0"/>
    <n v="4.4000000000000004"/>
  </r>
  <r>
    <n v="6767"/>
    <x v="11060"/>
    <x v="53"/>
    <x v="8905"/>
    <x v="1"/>
    <x v="2369"/>
    <s v="México"/>
    <x v="128"/>
    <n v="23.634501"/>
    <n v="-102.552784"/>
    <x v="20"/>
    <x v="4"/>
    <s v="brushes and applicators"/>
    <x v="3"/>
    <x v="595"/>
    <n v="2"/>
    <n v="20"/>
    <n v="0"/>
    <n v="2"/>
  </r>
  <r>
    <n v="33486"/>
    <x v="9068"/>
    <x v="1061"/>
    <x v="7484"/>
    <x v="1"/>
    <x v="466"/>
    <s v="Indiana"/>
    <x v="23"/>
    <n v="37.090240000000001"/>
    <n v="-95.712890999999999"/>
    <x v="6"/>
    <x v="1"/>
    <s v="brushes and applicators"/>
    <x v="3"/>
    <x v="884"/>
    <n v="9"/>
    <n v="90"/>
    <n v="0"/>
    <n v="9"/>
  </r>
  <r>
    <n v="20700"/>
    <x v="22245"/>
    <x v="413"/>
    <x v="499"/>
    <x v="1"/>
    <x v="515"/>
    <s v="Liaoning"/>
    <x v="2"/>
    <n v="35.861660000000001"/>
    <n v="104.195397"/>
    <x v="2"/>
    <x v="0"/>
    <s v="Accessories"/>
    <x v="3"/>
    <x v="456"/>
    <n v="3"/>
    <n v="45"/>
    <n v="0"/>
    <n v="4.5"/>
  </r>
  <r>
    <n v="33492"/>
    <x v="9067"/>
    <x v="342"/>
    <x v="6870"/>
    <x v="1"/>
    <x v="442"/>
    <s v="Washington"/>
    <x v="23"/>
    <n v="37.090240000000001"/>
    <n v="-95.712890999999999"/>
    <x v="5"/>
    <x v="1"/>
    <s v="Accessories"/>
    <x v="3"/>
    <x v="1823"/>
    <n v="5"/>
    <n v="140"/>
    <n v="0"/>
    <n v="14"/>
  </r>
  <r>
    <n v="20695"/>
    <x v="4986"/>
    <x v="196"/>
    <x v="267"/>
    <x v="1"/>
    <x v="27"/>
    <s v="Queensland"/>
    <x v="0"/>
    <n v="-25.274398000000001"/>
    <n v="133.775136"/>
    <x v="0"/>
    <x v="0"/>
    <s v="candles, sprays, diffusers"/>
    <x v="3"/>
    <x v="1294"/>
    <n v="3"/>
    <n v="33"/>
    <n v="0.1"/>
    <n v="0"/>
  </r>
  <r>
    <n v="33448"/>
    <x v="22246"/>
    <x v="1011"/>
    <x v="15714"/>
    <x v="1"/>
    <x v="2263"/>
    <s v="Missouri"/>
    <x v="23"/>
    <n v="37.090240000000001"/>
    <n v="-95.712890999999999"/>
    <x v="6"/>
    <x v="1"/>
    <s v="Accessories"/>
    <x v="3"/>
    <x v="150"/>
    <n v="7"/>
    <n v="133"/>
    <n v="0"/>
    <n v="13.3"/>
  </r>
  <r>
    <n v="33446"/>
    <x v="22247"/>
    <x v="238"/>
    <x v="6905"/>
    <x v="1"/>
    <x v="448"/>
    <s v="New York"/>
    <x v="23"/>
    <n v="37.090240000000001"/>
    <n v="-95.712890999999999"/>
    <x v="7"/>
    <x v="1"/>
    <s v="brushes and applicators"/>
    <x v="3"/>
    <x v="242"/>
    <n v="5"/>
    <n v="15"/>
    <n v="0"/>
    <n v="1.5"/>
  </r>
  <r>
    <n v="6785"/>
    <x v="11042"/>
    <x v="187"/>
    <x v="8888"/>
    <x v="0"/>
    <x v="2363"/>
    <s v="Francisco Morazán"/>
    <x v="138"/>
    <n v="15.199999"/>
    <n v="-86.241905000000003"/>
    <x v="20"/>
    <x v="4"/>
    <s v="candles, sprays, diffusers"/>
    <x v="3"/>
    <x v="242"/>
    <n v="11"/>
    <n v="33"/>
    <n v="0.40200000000000002"/>
    <n v="-9.9659999999999993"/>
  </r>
  <r>
    <n v="33440"/>
    <x v="9016"/>
    <x v="56"/>
    <x v="1450"/>
    <x v="0"/>
    <x v="453"/>
    <s v="Pennsylvania"/>
    <x v="23"/>
    <n v="37.090240000000001"/>
    <n v="-95.712890999999999"/>
    <x v="7"/>
    <x v="1"/>
    <s v="brushes and applicators"/>
    <x v="3"/>
    <x v="1461"/>
    <n v="12"/>
    <n v="60"/>
    <n v="0.4"/>
    <n v="-18"/>
  </r>
  <r>
    <n v="33377"/>
    <x v="14975"/>
    <x v="894"/>
    <x v="7006"/>
    <x v="1"/>
    <x v="484"/>
    <s v="Arizona"/>
    <x v="23"/>
    <n v="37.090240000000001"/>
    <n v="-95.712890999999999"/>
    <x v="5"/>
    <x v="1"/>
    <s v="brushes and applicators"/>
    <x v="3"/>
    <x v="3519"/>
    <n v="2"/>
    <n v="188"/>
    <n v="0.2"/>
    <n v="-18.8"/>
  </r>
  <r>
    <n v="17750"/>
    <x v="22248"/>
    <x v="83"/>
    <x v="14276"/>
    <x v="0"/>
    <x v="1064"/>
    <s v="Bourgogne-Franche-Comté"/>
    <x v="24"/>
    <n v="46.227637999999999"/>
    <n v="2.213749"/>
    <x v="8"/>
    <x v="2"/>
    <s v="Accessories"/>
    <x v="3"/>
    <x v="244"/>
    <n v="7"/>
    <n v="63"/>
    <n v="0"/>
    <n v="6.3000000000000007"/>
  </r>
  <r>
    <n v="17749"/>
    <x v="14907"/>
    <x v="165"/>
    <x v="11678"/>
    <x v="1"/>
    <x v="871"/>
    <s v="North Brabant"/>
    <x v="35"/>
    <n v="52.132632999999998"/>
    <n v="5.2912660000000002"/>
    <x v="8"/>
    <x v="2"/>
    <s v="brushes and applicators"/>
    <x v="3"/>
    <x v="1202"/>
    <n v="1"/>
    <n v="25"/>
    <n v="0.5"/>
    <n v="-10"/>
  </r>
  <r>
    <n v="6806"/>
    <x v="22249"/>
    <x v="864"/>
    <x v="15715"/>
    <x v="2"/>
    <x v="2572"/>
    <s v="Puebla"/>
    <x v="128"/>
    <n v="23.634501"/>
    <n v="-102.552784"/>
    <x v="20"/>
    <x v="4"/>
    <s v="Accessories"/>
    <x v="3"/>
    <x v="2152"/>
    <n v="2"/>
    <n v="16"/>
    <n v="0"/>
    <n v="1.6"/>
  </r>
  <r>
    <n v="6805"/>
    <x v="22249"/>
    <x v="864"/>
    <x v="15715"/>
    <x v="2"/>
    <x v="2572"/>
    <s v="Puebla"/>
    <x v="128"/>
    <n v="23.634501"/>
    <n v="-102.552784"/>
    <x v="20"/>
    <x v="4"/>
    <s v="brushes and applicators"/>
    <x v="3"/>
    <x v="309"/>
    <n v="3"/>
    <n v="354"/>
    <n v="0"/>
    <n v="35.4"/>
  </r>
  <r>
    <n v="33388"/>
    <x v="8970"/>
    <x v="631"/>
    <x v="6549"/>
    <x v="1"/>
    <x v="485"/>
    <s v="Delaware"/>
    <x v="23"/>
    <n v="37.090240000000001"/>
    <n v="-95.712890999999999"/>
    <x v="7"/>
    <x v="1"/>
    <s v="fragrances"/>
    <x v="3"/>
    <x v="1075"/>
    <n v="3"/>
    <n v="48"/>
    <n v="0.3"/>
    <n v="-9.5999999999999979"/>
  </r>
  <r>
    <n v="20715"/>
    <x v="4980"/>
    <x v="214"/>
    <x v="55"/>
    <x v="1"/>
    <x v="349"/>
    <s v="Sichuan"/>
    <x v="2"/>
    <n v="35.861660000000001"/>
    <n v="104.195397"/>
    <x v="2"/>
    <x v="0"/>
    <s v="candles, sprays, diffusers"/>
    <x v="3"/>
    <x v="1054"/>
    <n v="5"/>
    <n v="80"/>
    <n v="0"/>
    <n v="8"/>
  </r>
  <r>
    <n v="6802"/>
    <x v="11024"/>
    <x v="494"/>
    <x v="8872"/>
    <x v="1"/>
    <x v="2363"/>
    <s v="Francisco Morazán"/>
    <x v="138"/>
    <n v="15.199999"/>
    <n v="-86.241905000000003"/>
    <x v="20"/>
    <x v="4"/>
    <s v="candles, sprays, diffusers"/>
    <x v="3"/>
    <x v="675"/>
    <n v="2"/>
    <n v="10"/>
    <n v="0.40200000000000002"/>
    <n v="-3.0200000000000005"/>
  </r>
  <r>
    <n v="15436"/>
    <x v="17267"/>
    <x v="630"/>
    <x v="9398"/>
    <x v="1"/>
    <x v="596"/>
    <s v="Ile-de-France"/>
    <x v="24"/>
    <n v="46.227637999999999"/>
    <n v="2.213749"/>
    <x v="8"/>
    <x v="2"/>
    <s v="Accessories"/>
    <x v="3"/>
    <x v="1956"/>
    <n v="5"/>
    <n v="25"/>
    <n v="0"/>
    <n v="2.5"/>
  </r>
  <r>
    <n v="20710"/>
    <x v="22250"/>
    <x v="119"/>
    <x v="1767"/>
    <x v="1"/>
    <x v="107"/>
    <s v="Sumatera Utara"/>
    <x v="4"/>
    <n v="-0.78927499999999995"/>
    <n v="113.92132700000001"/>
    <x v="1"/>
    <x v="0"/>
    <s v="candles, sprays, diffusers"/>
    <x v="3"/>
    <x v="1854"/>
    <n v="5"/>
    <n v="20"/>
    <n v="7.0000000000000007E-2"/>
    <n v="0.59999999999999987"/>
  </r>
  <r>
    <n v="33370"/>
    <x v="22238"/>
    <x v="69"/>
    <x v="7175"/>
    <x v="2"/>
    <x v="2233"/>
    <s v="California"/>
    <x v="23"/>
    <n v="37.090240000000001"/>
    <n v="-95.712890999999999"/>
    <x v="5"/>
    <x v="1"/>
    <s v="Accessories"/>
    <x v="3"/>
    <x v="2686"/>
    <n v="4"/>
    <n v="416"/>
    <n v="0"/>
    <n v="41.6"/>
  </r>
  <r>
    <n v="33396"/>
    <x v="17264"/>
    <x v="791"/>
    <x v="1462"/>
    <x v="1"/>
    <x v="478"/>
    <s v="Oregon"/>
    <x v="23"/>
    <n v="37.090240000000001"/>
    <n v="-95.712890999999999"/>
    <x v="5"/>
    <x v="1"/>
    <s v="Accessories"/>
    <x v="3"/>
    <x v="216"/>
    <n v="7"/>
    <n v="210"/>
    <n v="0.2"/>
    <n v="-21"/>
  </r>
  <r>
    <n v="6798"/>
    <x v="22251"/>
    <x v="600"/>
    <x v="10074"/>
    <x v="1"/>
    <x v="2907"/>
    <s v="Ceará"/>
    <x v="137"/>
    <n v="-14.235004"/>
    <n v="-51.925280000000001"/>
    <x v="21"/>
    <x v="4"/>
    <s v="candles, sprays, diffusers"/>
    <x v="3"/>
    <x v="54"/>
    <n v="4"/>
    <n v="60"/>
    <n v="2E-3"/>
    <n v="5.88"/>
  </r>
  <r>
    <n v="33410"/>
    <x v="8964"/>
    <x v="186"/>
    <x v="7417"/>
    <x v="1"/>
    <x v="498"/>
    <s v="California"/>
    <x v="23"/>
    <n v="37.090240000000001"/>
    <n v="-95.712890999999999"/>
    <x v="5"/>
    <x v="1"/>
    <s v="brushes and applicators"/>
    <x v="3"/>
    <x v="3248"/>
    <n v="4"/>
    <n v="68"/>
    <n v="0.2"/>
    <n v="-6.8000000000000007"/>
  </r>
  <r>
    <n v="33413"/>
    <x v="22252"/>
    <x v="556"/>
    <x v="12054"/>
    <x v="1"/>
    <x v="456"/>
    <s v="New York"/>
    <x v="23"/>
    <n v="37.090240000000001"/>
    <n v="-95.712890999999999"/>
    <x v="7"/>
    <x v="1"/>
    <s v="fragrances"/>
    <x v="3"/>
    <x v="525"/>
    <n v="1"/>
    <n v="17"/>
    <n v="0.4"/>
    <n v="-5.1000000000000005"/>
  </r>
  <r>
    <n v="6793"/>
    <x v="11027"/>
    <x v="1123"/>
    <x v="8875"/>
    <x v="1"/>
    <x v="2570"/>
    <s v="Carabobo"/>
    <x v="127"/>
    <n v="6.4237500000000001"/>
    <n v="-66.589730000000003"/>
    <x v="21"/>
    <x v="4"/>
    <s v="fragrances"/>
    <x v="3"/>
    <x v="1307"/>
    <n v="3"/>
    <n v="6"/>
    <n v="0.7"/>
    <n v="-3.5999999999999992"/>
  </r>
  <r>
    <n v="33422"/>
    <x v="8959"/>
    <x v="496"/>
    <x v="7413"/>
    <x v="2"/>
    <x v="453"/>
    <s v="Pennsylvania"/>
    <x v="23"/>
    <n v="37.090240000000001"/>
    <n v="-95.712890999999999"/>
    <x v="7"/>
    <x v="1"/>
    <s v="brushes and applicators"/>
    <x v="3"/>
    <x v="869"/>
    <n v="4"/>
    <n v="24"/>
    <n v="0.4"/>
    <n v="-7.2000000000000011"/>
  </r>
  <r>
    <n v="33423"/>
    <x v="22253"/>
    <x v="1234"/>
    <x v="15716"/>
    <x v="1"/>
    <x v="453"/>
    <s v="Pennsylvania"/>
    <x v="23"/>
    <n v="37.090240000000001"/>
    <n v="-95.712890999999999"/>
    <x v="7"/>
    <x v="1"/>
    <s v="Accessories"/>
    <x v="3"/>
    <x v="1200"/>
    <n v="3"/>
    <n v="84"/>
    <n v="0.2"/>
    <n v="-8.4"/>
  </r>
  <r>
    <n v="20706"/>
    <x v="4982"/>
    <x v="43"/>
    <x v="144"/>
    <x v="0"/>
    <x v="65"/>
    <s v="Victoria"/>
    <x v="0"/>
    <n v="-25.274398000000001"/>
    <n v="133.775136"/>
    <x v="0"/>
    <x v="0"/>
    <s v="brushes and applicators"/>
    <x v="3"/>
    <x v="1569"/>
    <n v="7"/>
    <n v="28"/>
    <n v="0.1"/>
    <n v="0"/>
  </r>
  <r>
    <n v="47539"/>
    <x v="22254"/>
    <x v="112"/>
    <x v="7823"/>
    <x v="0"/>
    <x v="1445"/>
    <s v="Sanliurfa"/>
    <x v="46"/>
    <n v="38.963745000000003"/>
    <n v="35.243321999999999"/>
    <x v="16"/>
    <x v="0"/>
    <s v="candles, sprays, diffusers"/>
    <x v="3"/>
    <x v="613"/>
    <n v="12"/>
    <n v="108"/>
    <n v="0.6"/>
    <n v="-54"/>
  </r>
  <r>
    <n v="33432"/>
    <x v="8958"/>
    <x v="525"/>
    <x v="6692"/>
    <x v="1"/>
    <x v="453"/>
    <s v="Pennsylvania"/>
    <x v="23"/>
    <n v="37.090240000000001"/>
    <n v="-95.712890999999999"/>
    <x v="7"/>
    <x v="1"/>
    <s v="brushes and applicators"/>
    <x v="3"/>
    <x v="2435"/>
    <n v="4"/>
    <n v="56"/>
    <n v="0.4"/>
    <n v="-16.8"/>
  </r>
  <r>
    <n v="33438"/>
    <x v="8956"/>
    <x v="663"/>
    <x v="6669"/>
    <x v="0"/>
    <x v="467"/>
    <s v="New York"/>
    <x v="23"/>
    <n v="37.090240000000001"/>
    <n v="-95.712890999999999"/>
    <x v="7"/>
    <x v="1"/>
    <s v="fragrances"/>
    <x v="3"/>
    <x v="2398"/>
    <n v="11"/>
    <n v="462"/>
    <n v="0.4"/>
    <n v="-138.60000000000002"/>
  </r>
  <r>
    <n v="33401"/>
    <x v="14885"/>
    <x v="911"/>
    <x v="6661"/>
    <x v="0"/>
    <x v="448"/>
    <s v="New York"/>
    <x v="23"/>
    <n v="37.090240000000001"/>
    <n v="-95.712890999999999"/>
    <x v="7"/>
    <x v="1"/>
    <s v="Accessories"/>
    <x v="3"/>
    <x v="1181"/>
    <n v="5"/>
    <n v="100"/>
    <n v="0"/>
    <n v="10"/>
  </r>
  <r>
    <n v="47472"/>
    <x v="22218"/>
    <x v="721"/>
    <x v="15703"/>
    <x v="0"/>
    <x v="3493"/>
    <s v="Timis"/>
    <x v="54"/>
    <n v="45.943161000000003"/>
    <n v="24.966760000000001"/>
    <x v="12"/>
    <x v="2"/>
    <s v="brushes and applicators"/>
    <x v="3"/>
    <x v="3291"/>
    <n v="12"/>
    <n v="1320"/>
    <n v="0"/>
    <n v="132"/>
  </r>
  <r>
    <n v="33713"/>
    <x v="9018"/>
    <x v="61"/>
    <x v="7451"/>
    <x v="0"/>
    <x v="2236"/>
    <s v="New Mexico"/>
    <x v="23"/>
    <n v="37.090240000000001"/>
    <n v="-95.712890999999999"/>
    <x v="5"/>
    <x v="1"/>
    <s v="Accessories"/>
    <x v="3"/>
    <x v="320"/>
    <n v="16"/>
    <n v="272"/>
    <n v="0"/>
    <n v="27.200000000000003"/>
  </r>
  <r>
    <n v="20636"/>
    <x v="4991"/>
    <x v="133"/>
    <x v="3945"/>
    <x v="1"/>
    <x v="8"/>
    <s v="Tasmania"/>
    <x v="0"/>
    <n v="-25.274398000000001"/>
    <n v="133.775136"/>
    <x v="0"/>
    <x v="0"/>
    <s v="candles, sprays, diffusers"/>
    <x v="3"/>
    <x v="1130"/>
    <n v="3"/>
    <n v="174"/>
    <n v="0.4"/>
    <n v="-52.2"/>
  </r>
  <r>
    <n v="33977"/>
    <x v="8789"/>
    <x v="215"/>
    <x v="7306"/>
    <x v="2"/>
    <x v="472"/>
    <s v="Michigan"/>
    <x v="23"/>
    <n v="37.090240000000001"/>
    <n v="-95.712890999999999"/>
    <x v="6"/>
    <x v="1"/>
    <s v="Accessories"/>
    <x v="3"/>
    <x v="137"/>
    <n v="4"/>
    <n v="104"/>
    <n v="0"/>
    <n v="10.4"/>
  </r>
  <r>
    <n v="6604"/>
    <x v="10982"/>
    <x v="356"/>
    <x v="8833"/>
    <x v="1"/>
    <x v="2363"/>
    <s v="Francisco Morazán"/>
    <x v="138"/>
    <n v="15.199999"/>
    <n v="-86.241905000000003"/>
    <x v="20"/>
    <x v="4"/>
    <s v="Accessories"/>
    <x v="3"/>
    <x v="13"/>
    <n v="3"/>
    <n v="21"/>
    <n v="0.4"/>
    <n v="-6.3000000000000007"/>
  </r>
  <r>
    <n v="33980"/>
    <x v="8789"/>
    <x v="215"/>
    <x v="7306"/>
    <x v="2"/>
    <x v="472"/>
    <s v="Michigan"/>
    <x v="23"/>
    <n v="37.090240000000001"/>
    <n v="-95.712890999999999"/>
    <x v="6"/>
    <x v="1"/>
    <s v="brushes and applicators"/>
    <x v="3"/>
    <x v="346"/>
    <n v="2"/>
    <n v="14"/>
    <n v="0"/>
    <n v="1.4000000000000001"/>
  </r>
  <r>
    <n v="6603"/>
    <x v="22255"/>
    <x v="1026"/>
    <x v="14586"/>
    <x v="2"/>
    <x v="3494"/>
    <s v="Magdalena"/>
    <x v="133"/>
    <n v="4.5708679999999999"/>
    <n v="-74.297332999999995"/>
    <x v="21"/>
    <x v="4"/>
    <s v="Accessories"/>
    <x v="3"/>
    <x v="39"/>
    <n v="3"/>
    <n v="24"/>
    <n v="0"/>
    <n v="2.4000000000000004"/>
  </r>
  <r>
    <n v="17657"/>
    <x v="22256"/>
    <x v="459"/>
    <x v="9779"/>
    <x v="0"/>
    <x v="3495"/>
    <s v="Nord-Pas-de-Calais-Picardie"/>
    <x v="24"/>
    <n v="46.227637999999999"/>
    <n v="2.213749"/>
    <x v="8"/>
    <x v="2"/>
    <s v="brushes and applicators"/>
    <x v="3"/>
    <x v="1359"/>
    <n v="11"/>
    <n v="209"/>
    <n v="0.15"/>
    <n v="-10.449999999999996"/>
  </r>
  <r>
    <n v="13585"/>
    <x v="22257"/>
    <x v="1341"/>
    <x v="3789"/>
    <x v="1"/>
    <x v="570"/>
    <s v="Provence-Alpes-Côte d'Azur"/>
    <x v="24"/>
    <n v="46.227637999999999"/>
    <n v="2.213749"/>
    <x v="8"/>
    <x v="2"/>
    <s v="Accessories"/>
    <x v="3"/>
    <x v="400"/>
    <n v="7"/>
    <n v="182"/>
    <n v="0"/>
    <n v="18.2"/>
  </r>
  <r>
    <n v="33989"/>
    <x v="16498"/>
    <x v="268"/>
    <x v="1478"/>
    <x v="1"/>
    <x v="3175"/>
    <s v="Colorado"/>
    <x v="23"/>
    <n v="37.090240000000001"/>
    <n v="-95.712890999999999"/>
    <x v="5"/>
    <x v="1"/>
    <s v="brushes and applicators"/>
    <x v="3"/>
    <x v="1233"/>
    <n v="3"/>
    <n v="108"/>
    <n v="0.2"/>
    <n v="-10.8"/>
  </r>
  <r>
    <n v="34001"/>
    <x v="22258"/>
    <x v="996"/>
    <x v="7623"/>
    <x v="1"/>
    <x v="448"/>
    <s v="New York"/>
    <x v="23"/>
    <n v="37.090240000000001"/>
    <n v="-95.712890999999999"/>
    <x v="7"/>
    <x v="1"/>
    <s v="Accessories"/>
    <x v="3"/>
    <x v="498"/>
    <n v="6"/>
    <n v="150"/>
    <n v="0"/>
    <n v="15"/>
  </r>
  <r>
    <n v="47400"/>
    <x v="7346"/>
    <x v="43"/>
    <x v="6116"/>
    <x v="1"/>
    <x v="585"/>
    <s v="Quebec"/>
    <x v="67"/>
    <n v="56.130366000000002"/>
    <n v="-106.346771"/>
    <x v="19"/>
    <x v="1"/>
    <s v="brushes and applicators"/>
    <x v="3"/>
    <x v="1343"/>
    <n v="1"/>
    <n v="16"/>
    <n v="0"/>
    <n v="1.6"/>
  </r>
  <r>
    <n v="47399"/>
    <x v="22259"/>
    <x v="308"/>
    <x v="4302"/>
    <x v="1"/>
    <x v="1877"/>
    <s v="Bingol"/>
    <x v="46"/>
    <n v="38.963745000000003"/>
    <n v="35.243321999999999"/>
    <x v="16"/>
    <x v="0"/>
    <s v="brushes and applicators"/>
    <x v="3"/>
    <x v="660"/>
    <n v="2"/>
    <n v="76"/>
    <n v="0.6"/>
    <n v="-38"/>
  </r>
  <r>
    <n v="34010"/>
    <x v="22260"/>
    <x v="1273"/>
    <x v="12874"/>
    <x v="1"/>
    <x v="485"/>
    <s v="North Carolina"/>
    <x v="23"/>
    <n v="37.090240000000001"/>
    <n v="-95.712890999999999"/>
    <x v="4"/>
    <x v="1"/>
    <s v="brushes and applicators"/>
    <x v="3"/>
    <x v="3101"/>
    <n v="3"/>
    <n v="33"/>
    <n v="0.2"/>
    <n v="-3.3000000000000003"/>
  </r>
  <r>
    <n v="47398"/>
    <x v="7347"/>
    <x v="945"/>
    <x v="6117"/>
    <x v="0"/>
    <x v="1918"/>
    <s v="Sud-Ouest"/>
    <x v="43"/>
    <n v="7.3697220000000003"/>
    <n v="12.354722000000001"/>
    <x v="13"/>
    <x v="3"/>
    <s v="candles, sprays, diffusers"/>
    <x v="3"/>
    <x v="1463"/>
    <n v="20"/>
    <n v="180"/>
    <n v="0"/>
    <n v="18"/>
  </r>
  <r>
    <n v="34012"/>
    <x v="22261"/>
    <x v="1311"/>
    <x v="11686"/>
    <x v="0"/>
    <x v="448"/>
    <s v="New York"/>
    <x v="23"/>
    <n v="37.090240000000001"/>
    <n v="-95.712890999999999"/>
    <x v="7"/>
    <x v="1"/>
    <s v="brushes and applicators"/>
    <x v="3"/>
    <x v="2504"/>
    <n v="1"/>
    <n v="93"/>
    <n v="0"/>
    <n v="9.3000000000000007"/>
  </r>
  <r>
    <n v="34013"/>
    <x v="22262"/>
    <x v="331"/>
    <x v="15717"/>
    <x v="2"/>
    <x v="466"/>
    <s v="Georgia"/>
    <x v="23"/>
    <n v="37.090240000000001"/>
    <n v="-95.712890999999999"/>
    <x v="4"/>
    <x v="1"/>
    <s v="Accessories"/>
    <x v="3"/>
    <x v="1039"/>
    <n v="3"/>
    <n v="24"/>
    <n v="0"/>
    <n v="2.4000000000000004"/>
  </r>
  <r>
    <n v="34014"/>
    <x v="22263"/>
    <x v="1266"/>
    <x v="7480"/>
    <x v="1"/>
    <x v="448"/>
    <s v="New York"/>
    <x v="23"/>
    <n v="37.090240000000001"/>
    <n v="-95.712890999999999"/>
    <x v="7"/>
    <x v="1"/>
    <s v="brushes and applicators"/>
    <x v="3"/>
    <x v="770"/>
    <n v="3"/>
    <n v="48"/>
    <n v="0"/>
    <n v="4.8000000000000007"/>
  </r>
  <r>
    <n v="6592"/>
    <x v="11003"/>
    <x v="394"/>
    <x v="8854"/>
    <x v="2"/>
    <x v="2363"/>
    <s v="Francisco Morazán"/>
    <x v="138"/>
    <n v="15.199999"/>
    <n v="-86.241905000000003"/>
    <x v="20"/>
    <x v="4"/>
    <s v="Accessories"/>
    <x v="3"/>
    <x v="3362"/>
    <n v="1"/>
    <n v="33"/>
    <n v="0.4"/>
    <n v="-9.9"/>
  </r>
  <r>
    <n v="17650"/>
    <x v="22264"/>
    <x v="125"/>
    <x v="13052"/>
    <x v="0"/>
    <x v="826"/>
    <s v="Baden-Württemberg"/>
    <x v="27"/>
    <n v="51.165691000000002"/>
    <n v="10.451525999999999"/>
    <x v="8"/>
    <x v="2"/>
    <s v="brushes and applicators"/>
    <x v="3"/>
    <x v="1688"/>
    <n v="10"/>
    <n v="210"/>
    <n v="0"/>
    <n v="21"/>
  </r>
  <r>
    <n v="13591"/>
    <x v="22265"/>
    <x v="513"/>
    <x v="9804"/>
    <x v="0"/>
    <x v="798"/>
    <s v="Lower Saxony"/>
    <x v="27"/>
    <n v="51.165691000000002"/>
    <n v="10.451525999999999"/>
    <x v="8"/>
    <x v="2"/>
    <s v="fragrances"/>
    <x v="3"/>
    <x v="96"/>
    <n v="13"/>
    <n v="507"/>
    <n v="0.35"/>
    <n v="-126.74999999999999"/>
  </r>
  <r>
    <n v="34022"/>
    <x v="22266"/>
    <x v="69"/>
    <x v="6592"/>
    <x v="1"/>
    <x v="453"/>
    <s v="Pennsylvania"/>
    <x v="23"/>
    <n v="37.090240000000001"/>
    <n v="-95.712890999999999"/>
    <x v="7"/>
    <x v="1"/>
    <s v="brushes and applicators"/>
    <x v="3"/>
    <x v="923"/>
    <n v="5"/>
    <n v="50"/>
    <n v="0.4"/>
    <n v="-15"/>
  </r>
  <r>
    <n v="34023"/>
    <x v="22266"/>
    <x v="69"/>
    <x v="6592"/>
    <x v="1"/>
    <x v="453"/>
    <s v="Pennsylvania"/>
    <x v="23"/>
    <n v="37.090240000000001"/>
    <n v="-95.712890999999999"/>
    <x v="7"/>
    <x v="1"/>
    <s v="fragrances"/>
    <x v="3"/>
    <x v="225"/>
    <n v="4"/>
    <n v="112"/>
    <n v="0.4"/>
    <n v="-33.6"/>
  </r>
  <r>
    <n v="20570"/>
    <x v="5032"/>
    <x v="894"/>
    <x v="252"/>
    <x v="1"/>
    <x v="1178"/>
    <s v="Hubei"/>
    <x v="2"/>
    <n v="35.861660000000001"/>
    <n v="104.195397"/>
    <x v="2"/>
    <x v="0"/>
    <s v="Accessories"/>
    <x v="3"/>
    <x v="1011"/>
    <n v="2"/>
    <n v="66"/>
    <n v="0"/>
    <n v="6.6000000000000005"/>
  </r>
  <r>
    <n v="51156"/>
    <x v="22267"/>
    <x v="338"/>
    <x v="15718"/>
    <x v="1"/>
    <x v="1783"/>
    <s v="Manisa"/>
    <x v="46"/>
    <n v="38.963745000000003"/>
    <n v="35.243321999999999"/>
    <x v="16"/>
    <x v="0"/>
    <s v="fragrances"/>
    <x v="3"/>
    <x v="3161"/>
    <n v="1"/>
    <n v="39"/>
    <n v="0.6"/>
    <n v="-19.5"/>
  </r>
  <r>
    <n v="20102"/>
    <x v="4513"/>
    <x v="960"/>
    <x v="3631"/>
    <x v="0"/>
    <x v="1074"/>
    <s v="Tyrol"/>
    <x v="36"/>
    <n v="47.516230999999998"/>
    <n v="14.550072"/>
    <x v="8"/>
    <x v="2"/>
    <s v="candles, sprays, diffusers"/>
    <x v="3"/>
    <x v="1640"/>
    <n v="10"/>
    <n v="2000"/>
    <n v="0"/>
    <n v="200"/>
  </r>
  <r>
    <n v="6607"/>
    <x v="10966"/>
    <x v="787"/>
    <x v="8817"/>
    <x v="1"/>
    <x v="2487"/>
    <s v="Huehuetenango"/>
    <x v="140"/>
    <n v="15.783471"/>
    <n v="-90.230759000000006"/>
    <x v="20"/>
    <x v="4"/>
    <s v="candles, sprays, diffusers"/>
    <x v="3"/>
    <x v="1652"/>
    <n v="3"/>
    <n v="90"/>
    <n v="2E-3"/>
    <n v="8.82"/>
  </r>
  <r>
    <n v="17659"/>
    <x v="2825"/>
    <x v="436"/>
    <x v="2340"/>
    <x v="0"/>
    <x v="784"/>
    <s v="England"/>
    <x v="29"/>
    <n v="55.378050999999999"/>
    <n v="-3.4359730000000002"/>
    <x v="10"/>
    <x v="2"/>
    <s v="candles, sprays, diffusers"/>
    <x v="3"/>
    <x v="745"/>
    <n v="9"/>
    <n v="144"/>
    <n v="0"/>
    <n v="14.4"/>
  </r>
  <r>
    <n v="17673"/>
    <x v="2819"/>
    <x v="61"/>
    <x v="2335"/>
    <x v="1"/>
    <x v="688"/>
    <s v="Zürich"/>
    <x v="31"/>
    <n v="46.818187999999999"/>
    <n v="8.2275120000000008"/>
    <x v="8"/>
    <x v="2"/>
    <s v="brushes and applicators"/>
    <x v="3"/>
    <x v="722"/>
    <n v="3"/>
    <n v="48"/>
    <n v="0"/>
    <n v="4.8000000000000007"/>
  </r>
  <r>
    <n v="33923"/>
    <x v="8849"/>
    <x v="16"/>
    <x v="7349"/>
    <x v="2"/>
    <x v="448"/>
    <s v="New York"/>
    <x v="23"/>
    <n v="37.090240000000001"/>
    <n v="-95.712890999999999"/>
    <x v="7"/>
    <x v="1"/>
    <s v="brushes and applicators"/>
    <x v="3"/>
    <x v="2766"/>
    <n v="3"/>
    <n v="57"/>
    <n v="0"/>
    <n v="5.7"/>
  </r>
  <r>
    <n v="33924"/>
    <x v="8848"/>
    <x v="23"/>
    <x v="7117"/>
    <x v="0"/>
    <x v="2003"/>
    <s v="Ohio"/>
    <x v="23"/>
    <n v="37.090240000000001"/>
    <n v="-95.712890999999999"/>
    <x v="7"/>
    <x v="1"/>
    <s v="Accessories"/>
    <x v="3"/>
    <x v="218"/>
    <n v="12"/>
    <n v="36"/>
    <n v="0.2"/>
    <n v="-3.6"/>
  </r>
  <r>
    <n v="17671"/>
    <x v="2820"/>
    <x v="750"/>
    <x v="2336"/>
    <x v="1"/>
    <x v="734"/>
    <s v="Aquitaine-Limousin-Poitou-Charentes"/>
    <x v="24"/>
    <n v="46.227637999999999"/>
    <n v="2.213749"/>
    <x v="8"/>
    <x v="2"/>
    <s v="candles, sprays, diffusers"/>
    <x v="3"/>
    <x v="2028"/>
    <n v="7"/>
    <n v="21"/>
    <n v="0.15"/>
    <n v="-1.0499999999999998"/>
  </r>
  <r>
    <n v="12383"/>
    <x v="22268"/>
    <x v="617"/>
    <x v="15719"/>
    <x v="1"/>
    <x v="2645"/>
    <s v="England"/>
    <x v="29"/>
    <n v="55.378050999999999"/>
    <n v="-3.4359730000000002"/>
    <x v="10"/>
    <x v="2"/>
    <s v="brushes and applicators"/>
    <x v="3"/>
    <x v="1796"/>
    <n v="9"/>
    <n v="126"/>
    <n v="0"/>
    <n v="12.600000000000001"/>
  </r>
  <r>
    <n v="6626"/>
    <x v="22269"/>
    <x v="283"/>
    <x v="15720"/>
    <x v="1"/>
    <x v="2935"/>
    <s v="Nuevo León"/>
    <x v="128"/>
    <n v="23.634501"/>
    <n v="-102.552784"/>
    <x v="20"/>
    <x v="4"/>
    <s v="brushes and applicators"/>
    <x v="3"/>
    <x v="1747"/>
    <n v="5"/>
    <n v="75"/>
    <n v="0"/>
    <n v="7.5"/>
  </r>
  <r>
    <n v="20581"/>
    <x v="5030"/>
    <x v="1123"/>
    <x v="3237"/>
    <x v="0"/>
    <x v="253"/>
    <s v="Uttar Pradesh"/>
    <x v="3"/>
    <n v="20.593684"/>
    <n v="78.962879999999998"/>
    <x v="3"/>
    <x v="0"/>
    <s v="brushes and applicators"/>
    <x v="3"/>
    <x v="2543"/>
    <n v="8"/>
    <n v="80"/>
    <n v="0"/>
    <n v="8"/>
  </r>
  <r>
    <n v="33938"/>
    <x v="22270"/>
    <x v="926"/>
    <x v="12954"/>
    <x v="1"/>
    <x v="2304"/>
    <s v="Arkansas"/>
    <x v="23"/>
    <n v="37.090240000000001"/>
    <n v="-95.712890999999999"/>
    <x v="4"/>
    <x v="1"/>
    <s v="Accessories"/>
    <x v="3"/>
    <x v="2589"/>
    <n v="1"/>
    <n v="97"/>
    <n v="0"/>
    <n v="9.7000000000000011"/>
  </r>
  <r>
    <n v="33940"/>
    <x v="17290"/>
    <x v="137"/>
    <x v="6978"/>
    <x v="2"/>
    <x v="2137"/>
    <s v="North Carolina"/>
    <x v="23"/>
    <n v="37.090240000000001"/>
    <n v="-95.712890999999999"/>
    <x v="4"/>
    <x v="1"/>
    <s v="brushes and applicators"/>
    <x v="3"/>
    <x v="320"/>
    <n v="2"/>
    <n v="34"/>
    <n v="0.2"/>
    <n v="-3.4000000000000004"/>
  </r>
  <r>
    <n v="33946"/>
    <x v="8844"/>
    <x v="1266"/>
    <x v="7346"/>
    <x v="1"/>
    <x v="2020"/>
    <s v="Oklahoma"/>
    <x v="23"/>
    <n v="37.090240000000001"/>
    <n v="-95.712890999999999"/>
    <x v="6"/>
    <x v="1"/>
    <s v="brushes and applicators"/>
    <x v="3"/>
    <x v="2208"/>
    <n v="3"/>
    <n v="30"/>
    <n v="0"/>
    <n v="3"/>
  </r>
  <r>
    <n v="34025"/>
    <x v="8777"/>
    <x v="177"/>
    <x v="1500"/>
    <x v="1"/>
    <x v="2069"/>
    <s v="Ohio"/>
    <x v="23"/>
    <n v="37.090240000000001"/>
    <n v="-95.712890999999999"/>
    <x v="7"/>
    <x v="1"/>
    <s v="brushes and applicators"/>
    <x v="3"/>
    <x v="2583"/>
    <n v="7"/>
    <n v="70"/>
    <n v="0.4"/>
    <n v="-21"/>
  </r>
  <r>
    <n v="47414"/>
    <x v="17292"/>
    <x v="1277"/>
    <x v="12977"/>
    <x v="2"/>
    <x v="3225"/>
    <s v="Zamfara"/>
    <x v="44"/>
    <n v="9.0819989999999997"/>
    <n v="8.6752769999999995"/>
    <x v="14"/>
    <x v="3"/>
    <s v="brushes and applicators"/>
    <x v="3"/>
    <x v="1454"/>
    <n v="3"/>
    <n v="45"/>
    <n v="0.7"/>
    <n v="-26.999999999999996"/>
  </r>
  <r>
    <n v="47411"/>
    <x v="22271"/>
    <x v="1287"/>
    <x v="15721"/>
    <x v="0"/>
    <x v="1321"/>
    <s v="Kinshasa"/>
    <x v="48"/>
    <n v="-4.0383329999999997"/>
    <n v="21.758664"/>
    <x v="13"/>
    <x v="3"/>
    <s v="brushes and applicators"/>
    <x v="3"/>
    <x v="377"/>
    <n v="17"/>
    <n v="425"/>
    <n v="0"/>
    <n v="42.5"/>
  </r>
  <r>
    <n v="20579"/>
    <x v="5031"/>
    <x v="23"/>
    <x v="3973"/>
    <x v="1"/>
    <x v="151"/>
    <s v="Guangxi"/>
    <x v="2"/>
    <n v="35.861660000000001"/>
    <n v="104.195397"/>
    <x v="2"/>
    <x v="0"/>
    <s v="candles, sprays, diffusers"/>
    <x v="3"/>
    <x v="976"/>
    <n v="1"/>
    <n v="17"/>
    <n v="0"/>
    <n v="1.7000000000000002"/>
  </r>
  <r>
    <n v="33957"/>
    <x v="8840"/>
    <x v="575"/>
    <x v="7344"/>
    <x v="0"/>
    <x v="448"/>
    <s v="New York"/>
    <x v="23"/>
    <n v="37.090240000000001"/>
    <n v="-95.712890999999999"/>
    <x v="7"/>
    <x v="1"/>
    <s v="brushes and applicators"/>
    <x v="3"/>
    <x v="992"/>
    <n v="15"/>
    <n v="165"/>
    <n v="0"/>
    <n v="16.5"/>
  </r>
  <r>
    <n v="6614"/>
    <x v="22272"/>
    <x v="1186"/>
    <x v="15722"/>
    <x v="0"/>
    <x v="2622"/>
    <s v="San Salvador"/>
    <x v="126"/>
    <n v="13.794185000000001"/>
    <n v="-88.896529999999998"/>
    <x v="20"/>
    <x v="4"/>
    <s v="Accessories"/>
    <x v="3"/>
    <x v="629"/>
    <n v="5"/>
    <n v="30"/>
    <n v="0"/>
    <n v="3"/>
  </r>
  <r>
    <n v="51155"/>
    <x v="22273"/>
    <x v="1004"/>
    <x v="12807"/>
    <x v="0"/>
    <x v="3197"/>
    <s v="Asyut"/>
    <x v="56"/>
    <n v="26.820553"/>
    <n v="30.802498"/>
    <x v="15"/>
    <x v="3"/>
    <s v="Accessories"/>
    <x v="3"/>
    <x v="106"/>
    <n v="13"/>
    <n v="52"/>
    <n v="0"/>
    <n v="5.2"/>
  </r>
  <r>
    <n v="17662"/>
    <x v="2823"/>
    <x v="905"/>
    <x v="2338"/>
    <x v="0"/>
    <x v="782"/>
    <s v="England"/>
    <x v="29"/>
    <n v="55.378050999999999"/>
    <n v="-3.4359730000000002"/>
    <x v="10"/>
    <x v="2"/>
    <s v="candles, sprays, diffusers"/>
    <x v="3"/>
    <x v="1924"/>
    <n v="16"/>
    <n v="144"/>
    <n v="0"/>
    <n v="14.4"/>
  </r>
  <r>
    <n v="33961"/>
    <x v="8817"/>
    <x v="1254"/>
    <x v="7327"/>
    <x v="1"/>
    <x v="447"/>
    <s v="Tennessee"/>
    <x v="23"/>
    <n v="37.090240000000001"/>
    <n v="-95.712890999999999"/>
    <x v="4"/>
    <x v="1"/>
    <s v="fragrances"/>
    <x v="3"/>
    <x v="929"/>
    <n v="3"/>
    <n v="48"/>
    <n v="0.4"/>
    <n v="-14.400000000000002"/>
  </r>
  <r>
    <n v="33963"/>
    <x v="8816"/>
    <x v="906"/>
    <x v="7326"/>
    <x v="1"/>
    <x v="2157"/>
    <s v="Texas"/>
    <x v="23"/>
    <n v="37.090240000000001"/>
    <n v="-95.712890999999999"/>
    <x v="6"/>
    <x v="1"/>
    <s v="Accessories"/>
    <x v="3"/>
    <x v="267"/>
    <n v="3"/>
    <n v="12"/>
    <n v="0.2"/>
    <n v="-1.2000000000000002"/>
  </r>
  <r>
    <n v="6611"/>
    <x v="10963"/>
    <x v="731"/>
    <x v="8371"/>
    <x v="1"/>
    <x v="2553"/>
    <s v="Maranhão"/>
    <x v="137"/>
    <n v="-14.235004"/>
    <n v="-51.925280000000001"/>
    <x v="21"/>
    <x v="4"/>
    <s v="Accessories"/>
    <x v="3"/>
    <x v="115"/>
    <n v="3"/>
    <n v="84"/>
    <n v="0"/>
    <n v="8.4"/>
  </r>
  <r>
    <n v="6610"/>
    <x v="10963"/>
    <x v="731"/>
    <x v="8371"/>
    <x v="1"/>
    <x v="2553"/>
    <s v="Maranhão"/>
    <x v="137"/>
    <n v="-14.235004"/>
    <n v="-51.925280000000001"/>
    <x v="21"/>
    <x v="4"/>
    <s v="Accessories"/>
    <x v="3"/>
    <x v="371"/>
    <n v="7"/>
    <n v="147"/>
    <n v="0"/>
    <n v="14.700000000000001"/>
  </r>
  <r>
    <n v="13581"/>
    <x v="14405"/>
    <x v="170"/>
    <x v="11375"/>
    <x v="0"/>
    <x v="577"/>
    <s v="North Rhine-Westphalia"/>
    <x v="27"/>
    <n v="51.165691000000002"/>
    <n v="10.451525999999999"/>
    <x v="8"/>
    <x v="2"/>
    <s v="Accessories"/>
    <x v="3"/>
    <x v="275"/>
    <n v="16"/>
    <n v="608"/>
    <n v="0"/>
    <n v="60.800000000000004"/>
  </r>
  <r>
    <n v="33921"/>
    <x v="8849"/>
    <x v="16"/>
    <x v="7349"/>
    <x v="2"/>
    <x v="448"/>
    <s v="New York"/>
    <x v="23"/>
    <n v="37.090240000000001"/>
    <n v="-95.712890999999999"/>
    <x v="7"/>
    <x v="1"/>
    <s v="brushes and applicators"/>
    <x v="3"/>
    <x v="538"/>
    <n v="4"/>
    <n v="416"/>
    <n v="0"/>
    <n v="41.6"/>
  </r>
  <r>
    <n v="12391"/>
    <x v="22274"/>
    <x v="863"/>
    <x v="2988"/>
    <x v="1"/>
    <x v="2762"/>
    <s v="Baden-Württemberg"/>
    <x v="27"/>
    <n v="51.165691000000002"/>
    <n v="10.451525999999999"/>
    <x v="8"/>
    <x v="2"/>
    <s v="candles, sprays, diffusers"/>
    <x v="3"/>
    <x v="2061"/>
    <n v="1"/>
    <n v="6"/>
    <n v="0"/>
    <n v="0.60000000000000009"/>
  </r>
  <r>
    <n v="34029"/>
    <x v="22275"/>
    <x v="865"/>
    <x v="7674"/>
    <x v="1"/>
    <x v="2293"/>
    <s v="New Jersey"/>
    <x v="23"/>
    <n v="37.090240000000001"/>
    <n v="-95.712890999999999"/>
    <x v="7"/>
    <x v="1"/>
    <s v="brushes and applicators"/>
    <x v="3"/>
    <x v="1049"/>
    <n v="2"/>
    <n v="52"/>
    <n v="0"/>
    <n v="5.2"/>
  </r>
  <r>
    <n v="34081"/>
    <x v="22276"/>
    <x v="636"/>
    <x v="8306"/>
    <x v="0"/>
    <x v="450"/>
    <s v="Ohio"/>
    <x v="23"/>
    <n v="37.090240000000001"/>
    <n v="-95.712890999999999"/>
    <x v="7"/>
    <x v="1"/>
    <s v="brushes and applicators"/>
    <x v="3"/>
    <x v="1630"/>
    <n v="18"/>
    <n v="108"/>
    <n v="0.4"/>
    <n v="-32.400000000000006"/>
  </r>
  <r>
    <n v="47382"/>
    <x v="17121"/>
    <x v="561"/>
    <x v="4210"/>
    <x v="1"/>
    <x v="1317"/>
    <s v="Mersin"/>
    <x v="46"/>
    <n v="38.963745000000003"/>
    <n v="35.243321999999999"/>
    <x v="16"/>
    <x v="0"/>
    <s v="Accessories"/>
    <x v="3"/>
    <x v="177"/>
    <n v="1"/>
    <n v="8"/>
    <n v="0.6"/>
    <n v="-4"/>
  </r>
  <r>
    <n v="1628"/>
    <x v="12501"/>
    <x v="362"/>
    <x v="10012"/>
    <x v="0"/>
    <x v="2349"/>
    <s v="San Salvador"/>
    <x v="126"/>
    <n v="13.794185000000001"/>
    <n v="-88.896529999999998"/>
    <x v="20"/>
    <x v="4"/>
    <s v="Accessories"/>
    <x v="3"/>
    <x v="2255"/>
    <n v="16"/>
    <n v="672"/>
    <n v="0"/>
    <n v="67.2"/>
  </r>
  <r>
    <n v="47380"/>
    <x v="7354"/>
    <x v="551"/>
    <x v="6123"/>
    <x v="1"/>
    <x v="1920"/>
    <s v="Zhytomyr"/>
    <x v="41"/>
    <n v="48.379432999999999"/>
    <n v="31.165579999999999"/>
    <x v="12"/>
    <x v="2"/>
    <s v="brushes and applicators"/>
    <x v="3"/>
    <x v="599"/>
    <n v="1"/>
    <n v="31"/>
    <n v="0"/>
    <n v="3.1"/>
  </r>
  <r>
    <n v="34090"/>
    <x v="8809"/>
    <x v="1255"/>
    <x v="7321"/>
    <x v="0"/>
    <x v="2145"/>
    <s v="California"/>
    <x v="23"/>
    <n v="37.090240000000001"/>
    <n v="-95.712890999999999"/>
    <x v="5"/>
    <x v="1"/>
    <s v="brushes and applicators"/>
    <x v="3"/>
    <x v="1249"/>
    <n v="11"/>
    <n v="330"/>
    <n v="0.2"/>
    <n v="-33"/>
  </r>
  <r>
    <n v="34091"/>
    <x v="8809"/>
    <x v="1255"/>
    <x v="7321"/>
    <x v="0"/>
    <x v="2145"/>
    <s v="California"/>
    <x v="23"/>
    <n v="37.090240000000001"/>
    <n v="-95.712890999999999"/>
    <x v="5"/>
    <x v="1"/>
    <s v="brushes and applicators"/>
    <x v="3"/>
    <x v="2373"/>
    <n v="10"/>
    <n v="220"/>
    <n v="0.2"/>
    <n v="-22"/>
  </r>
  <r>
    <n v="20548"/>
    <x v="4999"/>
    <x v="817"/>
    <x v="598"/>
    <x v="0"/>
    <x v="1294"/>
    <s v="West Bengal"/>
    <x v="3"/>
    <n v="20.593684"/>
    <n v="78.962879999999998"/>
    <x v="3"/>
    <x v="0"/>
    <s v="Accessories"/>
    <x v="3"/>
    <x v="1497"/>
    <n v="9"/>
    <n v="252"/>
    <n v="0"/>
    <n v="25.200000000000003"/>
  </r>
  <r>
    <n v="34097"/>
    <x v="22277"/>
    <x v="1358"/>
    <x v="15723"/>
    <x v="0"/>
    <x v="2050"/>
    <s v="Florida"/>
    <x v="23"/>
    <n v="37.090240000000001"/>
    <n v="-95.712890999999999"/>
    <x v="4"/>
    <x v="1"/>
    <s v="brushes and applicators"/>
    <x v="3"/>
    <x v="969"/>
    <n v="9"/>
    <n v="72"/>
    <n v="0.2"/>
    <n v="-7.2"/>
  </r>
  <r>
    <n v="20546"/>
    <x v="5000"/>
    <x v="220"/>
    <x v="3953"/>
    <x v="2"/>
    <x v="1"/>
    <s v="National Capital"/>
    <x v="1"/>
    <n v="12.879721"/>
    <n v="121.774017"/>
    <x v="1"/>
    <x v="0"/>
    <s v="brushes and applicators"/>
    <x v="3"/>
    <x v="225"/>
    <n v="1"/>
    <n v="28"/>
    <n v="0.25"/>
    <n v="-4.1999999999999993"/>
  </r>
  <r>
    <n v="6572"/>
    <x v="11009"/>
    <x v="641"/>
    <x v="8859"/>
    <x v="1"/>
    <x v="2366"/>
    <s v="Santo Domingo"/>
    <x v="139"/>
    <n v="18.735693000000001"/>
    <n v="-70.162650999999997"/>
    <x v="22"/>
    <x v="4"/>
    <s v="candles, sprays, diffusers"/>
    <x v="3"/>
    <x v="1260"/>
    <n v="1"/>
    <n v="28"/>
    <n v="0.20200000000000001"/>
    <n v="-2.8560000000000003"/>
  </r>
  <r>
    <n v="47375"/>
    <x v="7356"/>
    <x v="92"/>
    <x v="6125"/>
    <x v="2"/>
    <x v="1551"/>
    <s v="Eastern Cape"/>
    <x v="51"/>
    <n v="-30.559481999999999"/>
    <n v="22.937505999999999"/>
    <x v="17"/>
    <x v="3"/>
    <s v="candles, sprays, diffusers"/>
    <x v="3"/>
    <x v="615"/>
    <n v="3"/>
    <n v="45"/>
    <n v="0"/>
    <n v="4.5"/>
  </r>
  <r>
    <n v="34109"/>
    <x v="16392"/>
    <x v="489"/>
    <x v="12495"/>
    <x v="2"/>
    <x v="2061"/>
    <s v="Wisconsin"/>
    <x v="23"/>
    <n v="37.090240000000001"/>
    <n v="-95.712890999999999"/>
    <x v="6"/>
    <x v="1"/>
    <s v="fragrances"/>
    <x v="3"/>
    <x v="202"/>
    <n v="3"/>
    <n v="87"/>
    <n v="0"/>
    <n v="8.7000000000000011"/>
  </r>
  <r>
    <n v="34110"/>
    <x v="16392"/>
    <x v="489"/>
    <x v="12495"/>
    <x v="2"/>
    <x v="2061"/>
    <s v="Wisconsin"/>
    <x v="23"/>
    <n v="37.090240000000001"/>
    <n v="-95.712890999999999"/>
    <x v="6"/>
    <x v="1"/>
    <s v="Accessories"/>
    <x v="3"/>
    <x v="35"/>
    <n v="2"/>
    <n v="56"/>
    <n v="0"/>
    <n v="5.6000000000000005"/>
  </r>
  <r>
    <n v="34111"/>
    <x v="16392"/>
    <x v="489"/>
    <x v="12495"/>
    <x v="2"/>
    <x v="2061"/>
    <s v="Wisconsin"/>
    <x v="23"/>
    <n v="37.090240000000001"/>
    <n v="-95.712890999999999"/>
    <x v="6"/>
    <x v="1"/>
    <s v="fragrances"/>
    <x v="3"/>
    <x v="1630"/>
    <n v="4"/>
    <n v="24"/>
    <n v="0"/>
    <n v="2.4000000000000004"/>
  </r>
  <r>
    <n v="6569"/>
    <x v="11010"/>
    <x v="736"/>
    <x v="8860"/>
    <x v="1"/>
    <x v="2504"/>
    <s v="Atlántida"/>
    <x v="138"/>
    <n v="15.199999"/>
    <n v="-86.241905000000003"/>
    <x v="20"/>
    <x v="4"/>
    <s v="brushes and applicators"/>
    <x v="3"/>
    <x v="1955"/>
    <n v="3"/>
    <n v="60"/>
    <n v="0.4"/>
    <n v="-18"/>
  </r>
  <r>
    <n v="47373"/>
    <x v="7357"/>
    <x v="504"/>
    <x v="6126"/>
    <x v="1"/>
    <x v="1436"/>
    <s v="Zanjan"/>
    <x v="42"/>
    <n v="32.427908000000002"/>
    <n v="53.688046"/>
    <x v="3"/>
    <x v="0"/>
    <s v="Accessories"/>
    <x v="3"/>
    <x v="676"/>
    <n v="1"/>
    <n v="3"/>
    <n v="0"/>
    <n v="0.30000000000000004"/>
  </r>
  <r>
    <n v="51168"/>
    <x v="6877"/>
    <x v="875"/>
    <x v="5698"/>
    <x v="2"/>
    <x v="1860"/>
    <s v="Montserrado"/>
    <x v="114"/>
    <n v="6.4280549999999996"/>
    <n v="-9.4294989999999999"/>
    <x v="14"/>
    <x v="3"/>
    <s v="Accessories"/>
    <x v="3"/>
    <x v="2375"/>
    <n v="4"/>
    <n v="32"/>
    <n v="0"/>
    <n v="3.2"/>
  </r>
  <r>
    <n v="34117"/>
    <x v="8804"/>
    <x v="194"/>
    <x v="7316"/>
    <x v="1"/>
    <x v="2166"/>
    <s v="California"/>
    <x v="23"/>
    <n v="37.090240000000001"/>
    <n v="-95.712890999999999"/>
    <x v="5"/>
    <x v="1"/>
    <s v="fragrances"/>
    <x v="3"/>
    <x v="2920"/>
    <n v="3"/>
    <n v="60"/>
    <n v="0.2"/>
    <n v="-6"/>
  </r>
  <r>
    <n v="34118"/>
    <x v="22278"/>
    <x v="984"/>
    <x v="7256"/>
    <x v="1"/>
    <x v="2151"/>
    <s v="California"/>
    <x v="23"/>
    <n v="37.090240000000001"/>
    <n v="-95.712890999999999"/>
    <x v="5"/>
    <x v="1"/>
    <s v="brushes and applicators"/>
    <x v="3"/>
    <x v="306"/>
    <n v="3"/>
    <n v="60"/>
    <n v="0.2"/>
    <n v="-6"/>
  </r>
  <r>
    <n v="17640"/>
    <x v="16373"/>
    <x v="808"/>
    <x v="12490"/>
    <x v="2"/>
    <x v="868"/>
    <s v="Bavaria"/>
    <x v="27"/>
    <n v="51.165691000000002"/>
    <n v="10.451525999999999"/>
    <x v="8"/>
    <x v="2"/>
    <s v="fragrances"/>
    <x v="3"/>
    <x v="366"/>
    <n v="3"/>
    <n v="84"/>
    <n v="0.35"/>
    <n v="-21"/>
  </r>
  <r>
    <n v="34129"/>
    <x v="17122"/>
    <x v="625"/>
    <x v="6550"/>
    <x v="1"/>
    <x v="478"/>
    <s v="Oregon"/>
    <x v="23"/>
    <n v="37.090240000000001"/>
    <n v="-95.712890999999999"/>
    <x v="5"/>
    <x v="1"/>
    <s v="brushes and applicators"/>
    <x v="3"/>
    <x v="778"/>
    <n v="3"/>
    <n v="21"/>
    <n v="0.2"/>
    <n v="-2.1"/>
  </r>
  <r>
    <n v="34080"/>
    <x v="22279"/>
    <x v="329"/>
    <x v="15724"/>
    <x v="0"/>
    <x v="453"/>
    <s v="Pennsylvania"/>
    <x v="23"/>
    <n v="37.090240000000001"/>
    <n v="-95.712890999999999"/>
    <x v="7"/>
    <x v="1"/>
    <s v="brushes and applicators"/>
    <x v="3"/>
    <x v="20"/>
    <n v="3"/>
    <n v="27"/>
    <n v="0.4"/>
    <n v="-8.1000000000000014"/>
  </r>
  <r>
    <n v="34079"/>
    <x v="22280"/>
    <x v="296"/>
    <x v="15725"/>
    <x v="1"/>
    <x v="1304"/>
    <s v="Michigan"/>
    <x v="23"/>
    <n v="37.090240000000001"/>
    <n v="-95.712890999999999"/>
    <x v="6"/>
    <x v="1"/>
    <s v="brushes and applicators"/>
    <x v="3"/>
    <x v="1154"/>
    <n v="2"/>
    <n v="38"/>
    <n v="0"/>
    <n v="3.8000000000000003"/>
  </r>
  <r>
    <n v="34076"/>
    <x v="17120"/>
    <x v="523"/>
    <x v="8055"/>
    <x v="0"/>
    <x v="3217"/>
    <s v="Florida"/>
    <x v="23"/>
    <n v="37.090240000000001"/>
    <n v="-95.712890999999999"/>
    <x v="4"/>
    <x v="1"/>
    <s v="Accessories"/>
    <x v="3"/>
    <x v="3293"/>
    <n v="8"/>
    <n v="128"/>
    <n v="0.2"/>
    <n v="-12.8"/>
  </r>
  <r>
    <n v="60"/>
    <x v="22281"/>
    <x v="44"/>
    <x v="8939"/>
    <x v="2"/>
    <x v="3364"/>
    <s v="Maranhão"/>
    <x v="137"/>
    <n v="-14.235004"/>
    <n v="-51.925280000000001"/>
    <x v="21"/>
    <x v="4"/>
    <s v="brushes and applicators"/>
    <x v="3"/>
    <x v="1230"/>
    <n v="4"/>
    <n v="68"/>
    <n v="0"/>
    <n v="6.8000000000000007"/>
  </r>
  <r>
    <n v="15457"/>
    <x v="16411"/>
    <x v="916"/>
    <x v="12505"/>
    <x v="0"/>
    <x v="2661"/>
    <s v="England"/>
    <x v="29"/>
    <n v="55.378050999999999"/>
    <n v="-3.4359730000000002"/>
    <x v="10"/>
    <x v="2"/>
    <s v="brushes and applicators"/>
    <x v="3"/>
    <x v="773"/>
    <n v="15"/>
    <n v="285"/>
    <n v="0"/>
    <n v="28.5"/>
  </r>
  <r>
    <n v="1622"/>
    <x v="22282"/>
    <x v="768"/>
    <x v="15726"/>
    <x v="1"/>
    <x v="2457"/>
    <s v="Zulia"/>
    <x v="127"/>
    <n v="6.4237500000000001"/>
    <n v="-66.589730000000003"/>
    <x v="21"/>
    <x v="4"/>
    <s v="Accessories"/>
    <x v="3"/>
    <x v="334"/>
    <n v="2"/>
    <n v="52"/>
    <n v="0.4"/>
    <n v="-15.600000000000001"/>
  </r>
  <r>
    <n v="34032"/>
    <x v="16516"/>
    <x v="677"/>
    <x v="12554"/>
    <x v="1"/>
    <x v="489"/>
    <s v="Delaware"/>
    <x v="23"/>
    <n v="37.090240000000001"/>
    <n v="-95.712890999999999"/>
    <x v="7"/>
    <x v="1"/>
    <s v="brushes and applicators"/>
    <x v="3"/>
    <x v="1671"/>
    <n v="3"/>
    <n v="99"/>
    <n v="0"/>
    <n v="9.9"/>
  </r>
  <r>
    <n v="34035"/>
    <x v="16516"/>
    <x v="677"/>
    <x v="12554"/>
    <x v="1"/>
    <x v="489"/>
    <s v="Delaware"/>
    <x v="23"/>
    <n v="37.090240000000001"/>
    <n v="-95.712890999999999"/>
    <x v="7"/>
    <x v="1"/>
    <s v="brushes and applicators"/>
    <x v="3"/>
    <x v="1373"/>
    <n v="2"/>
    <n v="70"/>
    <n v="0"/>
    <n v="7"/>
  </r>
  <r>
    <n v="12392"/>
    <x v="22283"/>
    <x v="469"/>
    <x v="15727"/>
    <x v="0"/>
    <x v="612"/>
    <s v="Umbria"/>
    <x v="25"/>
    <n v="41.871940000000002"/>
    <n v="12.56738"/>
    <x v="9"/>
    <x v="2"/>
    <s v="brushes and applicators"/>
    <x v="3"/>
    <x v="1426"/>
    <n v="11"/>
    <n v="165"/>
    <n v="0.4"/>
    <n v="-49.5"/>
  </r>
  <r>
    <n v="34037"/>
    <x v="8775"/>
    <x v="1026"/>
    <x v="6746"/>
    <x v="0"/>
    <x v="2200"/>
    <s v="Alabama"/>
    <x v="23"/>
    <n v="37.090240000000001"/>
    <n v="-95.712890999999999"/>
    <x v="4"/>
    <x v="1"/>
    <s v="Accessories"/>
    <x v="3"/>
    <x v="645"/>
    <n v="16"/>
    <n v="32"/>
    <n v="0"/>
    <n v="3.2"/>
  </r>
  <r>
    <n v="6586"/>
    <x v="22284"/>
    <x v="942"/>
    <x v="8647"/>
    <x v="0"/>
    <x v="2353"/>
    <s v="Managua"/>
    <x v="130"/>
    <n v="12.865416"/>
    <n v="-85.207228999999998"/>
    <x v="20"/>
    <x v="4"/>
    <s v="brushes and applicators"/>
    <x v="3"/>
    <x v="815"/>
    <n v="6"/>
    <n v="90"/>
    <n v="0"/>
    <n v="9"/>
  </r>
  <r>
    <n v="34041"/>
    <x v="17095"/>
    <x v="940"/>
    <x v="12888"/>
    <x v="0"/>
    <x v="454"/>
    <s v="California"/>
    <x v="23"/>
    <n v="37.090240000000001"/>
    <n v="-95.712890999999999"/>
    <x v="5"/>
    <x v="1"/>
    <s v="brushes and applicators"/>
    <x v="3"/>
    <x v="1418"/>
    <n v="4"/>
    <n v="48"/>
    <n v="0.2"/>
    <n v="-4.8000000000000007"/>
  </r>
  <r>
    <n v="34042"/>
    <x v="22285"/>
    <x v="349"/>
    <x v="7646"/>
    <x v="1"/>
    <x v="468"/>
    <s v="North Carolina"/>
    <x v="23"/>
    <n v="37.090240000000001"/>
    <n v="-95.712890999999999"/>
    <x v="4"/>
    <x v="1"/>
    <s v="Accessories"/>
    <x v="3"/>
    <x v="944"/>
    <n v="1"/>
    <n v="16"/>
    <n v="0.2"/>
    <n v="-1.6"/>
  </r>
  <r>
    <n v="34043"/>
    <x v="22286"/>
    <x v="432"/>
    <x v="7103"/>
    <x v="1"/>
    <x v="482"/>
    <s v="Massachusetts"/>
    <x v="23"/>
    <n v="37.090240000000001"/>
    <n v="-95.712890999999999"/>
    <x v="7"/>
    <x v="1"/>
    <s v="fragrances"/>
    <x v="3"/>
    <x v="2844"/>
    <n v="3"/>
    <n v="39"/>
    <n v="0.3"/>
    <n v="-7.7999999999999989"/>
  </r>
  <r>
    <n v="34027"/>
    <x v="17091"/>
    <x v="1045"/>
    <x v="12886"/>
    <x v="1"/>
    <x v="442"/>
    <s v="Washington"/>
    <x v="23"/>
    <n v="37.090240000000001"/>
    <n v="-95.712890999999999"/>
    <x v="5"/>
    <x v="1"/>
    <s v="Accessories"/>
    <x v="3"/>
    <x v="3197"/>
    <n v="4"/>
    <n v="20"/>
    <n v="0"/>
    <n v="2"/>
  </r>
  <r>
    <n v="34044"/>
    <x v="22287"/>
    <x v="581"/>
    <x v="15728"/>
    <x v="2"/>
    <x v="3181"/>
    <s v="Texas"/>
    <x v="23"/>
    <n v="37.090240000000001"/>
    <n v="-95.712890999999999"/>
    <x v="6"/>
    <x v="1"/>
    <s v="Accessories"/>
    <x v="3"/>
    <x v="199"/>
    <n v="1"/>
    <n v="5"/>
    <n v="0.2"/>
    <n v="-0.5"/>
  </r>
  <r>
    <n v="34051"/>
    <x v="16407"/>
    <x v="437"/>
    <x v="11896"/>
    <x v="1"/>
    <x v="454"/>
    <s v="California"/>
    <x v="23"/>
    <n v="37.090240000000001"/>
    <n v="-95.712890999999999"/>
    <x v="5"/>
    <x v="1"/>
    <s v="brushes and applicators"/>
    <x v="3"/>
    <x v="3228"/>
    <n v="5"/>
    <n v="95"/>
    <n v="0.2"/>
    <n v="-9.5"/>
  </r>
  <r>
    <n v="34054"/>
    <x v="22288"/>
    <x v="93"/>
    <x v="15729"/>
    <x v="1"/>
    <x v="448"/>
    <s v="New York"/>
    <x v="23"/>
    <n v="37.090240000000001"/>
    <n v="-95.712890999999999"/>
    <x v="7"/>
    <x v="1"/>
    <s v="Accessories"/>
    <x v="3"/>
    <x v="61"/>
    <n v="3"/>
    <n v="141"/>
    <n v="0"/>
    <n v="14.100000000000001"/>
  </r>
  <r>
    <n v="34058"/>
    <x v="8794"/>
    <x v="61"/>
    <x v="7149"/>
    <x v="2"/>
    <x v="454"/>
    <s v="California"/>
    <x v="23"/>
    <n v="37.090240000000001"/>
    <n v="-95.712890999999999"/>
    <x v="5"/>
    <x v="1"/>
    <s v="Accessories"/>
    <x v="3"/>
    <x v="480"/>
    <n v="17"/>
    <n v="306"/>
    <n v="0"/>
    <n v="30.6"/>
  </r>
  <r>
    <n v="51164"/>
    <x v="6898"/>
    <x v="761"/>
    <x v="5716"/>
    <x v="1"/>
    <x v="1440"/>
    <s v="Markazi"/>
    <x v="42"/>
    <n v="32.427908000000002"/>
    <n v="53.688046"/>
    <x v="3"/>
    <x v="0"/>
    <s v="candles, sprays, diffusers"/>
    <x v="3"/>
    <x v="3528"/>
    <n v="1"/>
    <n v="22"/>
    <n v="0"/>
    <n v="2.2000000000000002"/>
  </r>
  <r>
    <n v="17646"/>
    <x v="2831"/>
    <x v="407"/>
    <x v="2346"/>
    <x v="1"/>
    <x v="787"/>
    <s v="Pays de la Loire"/>
    <x v="24"/>
    <n v="46.227637999999999"/>
    <n v="2.213749"/>
    <x v="8"/>
    <x v="2"/>
    <s v="candles, sprays, diffusers"/>
    <x v="3"/>
    <x v="2925"/>
    <n v="3"/>
    <n v="51"/>
    <n v="0.15"/>
    <n v="-2.5499999999999989"/>
  </r>
  <r>
    <n v="6580"/>
    <x v="22289"/>
    <x v="485"/>
    <x v="8472"/>
    <x v="1"/>
    <x v="2451"/>
    <s v="Jalisco"/>
    <x v="128"/>
    <n v="23.634501"/>
    <n v="-102.552784"/>
    <x v="20"/>
    <x v="4"/>
    <s v="brushes and applicators"/>
    <x v="3"/>
    <x v="1091"/>
    <n v="1"/>
    <n v="10"/>
    <n v="0"/>
    <n v="1"/>
  </r>
  <r>
    <n v="34066"/>
    <x v="22290"/>
    <x v="1152"/>
    <x v="15730"/>
    <x v="1"/>
    <x v="1968"/>
    <s v="Texas"/>
    <x v="23"/>
    <n v="37.090240000000001"/>
    <n v="-95.712890999999999"/>
    <x v="6"/>
    <x v="1"/>
    <s v="Accessories"/>
    <x v="3"/>
    <x v="820"/>
    <n v="7"/>
    <n v="84"/>
    <n v="0.2"/>
    <n v="-8.4"/>
  </r>
  <r>
    <n v="34067"/>
    <x v="22290"/>
    <x v="1152"/>
    <x v="15730"/>
    <x v="1"/>
    <x v="1968"/>
    <s v="Texas"/>
    <x v="23"/>
    <n v="37.090240000000001"/>
    <n v="-95.712890999999999"/>
    <x v="6"/>
    <x v="1"/>
    <s v="Accessories"/>
    <x v="3"/>
    <x v="1055"/>
    <n v="3"/>
    <n v="252"/>
    <n v="0.2"/>
    <n v="-25.200000000000003"/>
  </r>
  <r>
    <n v="20554"/>
    <x v="4997"/>
    <x v="613"/>
    <x v="3951"/>
    <x v="1"/>
    <x v="23"/>
    <s v="Victoria"/>
    <x v="0"/>
    <n v="-25.274398000000001"/>
    <n v="133.775136"/>
    <x v="0"/>
    <x v="0"/>
    <s v="brushes and applicators"/>
    <x v="3"/>
    <x v="3294"/>
    <n v="3"/>
    <n v="54"/>
    <n v="0.1"/>
    <n v="0"/>
  </r>
  <r>
    <n v="6579"/>
    <x v="11007"/>
    <x v="68"/>
    <x v="8858"/>
    <x v="1"/>
    <x v="2524"/>
    <s v="Chiriquí"/>
    <x v="134"/>
    <n v="8.5379810000000003"/>
    <n v="-80.782127000000003"/>
    <x v="20"/>
    <x v="4"/>
    <s v="Accessories"/>
    <x v="3"/>
    <x v="609"/>
    <n v="6"/>
    <n v="234"/>
    <n v="0.4"/>
    <n v="-70.2"/>
  </r>
  <r>
    <n v="34050"/>
    <x v="16407"/>
    <x v="437"/>
    <x v="11896"/>
    <x v="1"/>
    <x v="454"/>
    <s v="California"/>
    <x v="23"/>
    <n v="37.090240000000001"/>
    <n v="-95.712890999999999"/>
    <x v="5"/>
    <x v="1"/>
    <s v="Accessories"/>
    <x v="3"/>
    <x v="723"/>
    <n v="3"/>
    <n v="63"/>
    <n v="0"/>
    <n v="6.3000000000000007"/>
  </r>
  <r>
    <n v="33920"/>
    <x v="8849"/>
    <x v="16"/>
    <x v="7349"/>
    <x v="2"/>
    <x v="448"/>
    <s v="New York"/>
    <x v="23"/>
    <n v="37.090240000000001"/>
    <n v="-95.712890999999999"/>
    <x v="7"/>
    <x v="1"/>
    <s v="candles, sprays, diffusers"/>
    <x v="3"/>
    <x v="3455"/>
    <n v="1"/>
    <n v="138"/>
    <n v="0.2"/>
    <n v="-13.8"/>
  </r>
  <r>
    <n v="20586"/>
    <x v="5028"/>
    <x v="1200"/>
    <x v="1893"/>
    <x v="0"/>
    <x v="1299"/>
    <s v="Henan"/>
    <x v="2"/>
    <n v="35.861660000000001"/>
    <n v="104.195397"/>
    <x v="2"/>
    <x v="0"/>
    <s v="Accessories"/>
    <x v="3"/>
    <x v="3121"/>
    <n v="17"/>
    <n v="221"/>
    <n v="0"/>
    <n v="22.1"/>
  </r>
  <r>
    <n v="33916"/>
    <x v="8850"/>
    <x v="177"/>
    <x v="6509"/>
    <x v="0"/>
    <x v="480"/>
    <s v="New Mexico"/>
    <x v="23"/>
    <n v="37.090240000000001"/>
    <n v="-95.712890999999999"/>
    <x v="5"/>
    <x v="1"/>
    <s v="brushes and applicators"/>
    <x v="3"/>
    <x v="2167"/>
    <n v="12"/>
    <n v="108"/>
    <n v="0.2"/>
    <n v="-10.8"/>
  </r>
  <r>
    <n v="33774"/>
    <x v="22291"/>
    <x v="456"/>
    <x v="6644"/>
    <x v="0"/>
    <x v="441"/>
    <s v="California"/>
    <x v="23"/>
    <n v="37.090240000000001"/>
    <n v="-95.712890999999999"/>
    <x v="5"/>
    <x v="1"/>
    <s v="fragrances"/>
    <x v="3"/>
    <x v="1980"/>
    <n v="16"/>
    <n v="224"/>
    <n v="0.2"/>
    <n v="-22.400000000000002"/>
  </r>
  <r>
    <n v="6679"/>
    <x v="22292"/>
    <x v="27"/>
    <x v="15731"/>
    <x v="2"/>
    <x v="2473"/>
    <s v="La Libertad"/>
    <x v="126"/>
    <n v="13.794185000000001"/>
    <n v="-88.896529999999998"/>
    <x v="20"/>
    <x v="4"/>
    <s v="fragrances"/>
    <x v="3"/>
    <x v="1125"/>
    <n v="2"/>
    <n v="40"/>
    <n v="0.2"/>
    <n v="-4"/>
  </r>
  <r>
    <n v="33779"/>
    <x v="9044"/>
    <x v="969"/>
    <x v="6787"/>
    <x v="2"/>
    <x v="442"/>
    <s v="Washington"/>
    <x v="23"/>
    <n v="37.090240000000001"/>
    <n v="-95.712890999999999"/>
    <x v="5"/>
    <x v="1"/>
    <s v="brushes and applicators"/>
    <x v="3"/>
    <x v="1906"/>
    <n v="1"/>
    <n v="47"/>
    <n v="0.2"/>
    <n v="-4.7"/>
  </r>
  <r>
    <n v="33780"/>
    <x v="9044"/>
    <x v="969"/>
    <x v="6787"/>
    <x v="2"/>
    <x v="442"/>
    <s v="Washington"/>
    <x v="23"/>
    <n v="37.090240000000001"/>
    <n v="-95.712890999999999"/>
    <x v="5"/>
    <x v="1"/>
    <s v="fragrances"/>
    <x v="3"/>
    <x v="1786"/>
    <n v="2"/>
    <n v="16"/>
    <n v="0"/>
    <n v="1.6"/>
  </r>
  <r>
    <n v="6678"/>
    <x v="22293"/>
    <x v="477"/>
    <x v="15732"/>
    <x v="1"/>
    <x v="2487"/>
    <s v="Huehuetenango"/>
    <x v="140"/>
    <n v="15.783471"/>
    <n v="-90.230759000000006"/>
    <x v="20"/>
    <x v="4"/>
    <s v="Accessories"/>
    <x v="3"/>
    <x v="2217"/>
    <n v="3"/>
    <n v="54"/>
    <n v="0"/>
    <n v="5.4"/>
  </r>
  <r>
    <n v="14427"/>
    <x v="14364"/>
    <x v="1343"/>
    <x v="11346"/>
    <x v="0"/>
    <x v="3006"/>
    <s v="England"/>
    <x v="29"/>
    <n v="55.378050999999999"/>
    <n v="-3.4359730000000002"/>
    <x v="10"/>
    <x v="2"/>
    <s v="brushes and applicators"/>
    <x v="3"/>
    <x v="1093"/>
    <n v="3"/>
    <n v="57"/>
    <n v="0"/>
    <n v="5.7"/>
  </r>
  <r>
    <n v="20613"/>
    <x v="5023"/>
    <x v="1104"/>
    <x v="3968"/>
    <x v="2"/>
    <x v="111"/>
    <s v="Daejeon"/>
    <x v="14"/>
    <n v="35.907756999999997"/>
    <n v="127.76692199999999"/>
    <x v="2"/>
    <x v="0"/>
    <s v="fragrances"/>
    <x v="3"/>
    <x v="486"/>
    <n v="3"/>
    <n v="39"/>
    <n v="0.8"/>
    <n v="-27.300000000000004"/>
  </r>
  <r>
    <n v="20612"/>
    <x v="22294"/>
    <x v="955"/>
    <x v="15733"/>
    <x v="1"/>
    <x v="17"/>
    <s v="Dhaka"/>
    <x v="7"/>
    <n v="23.684994"/>
    <n v="90.356330999999997"/>
    <x v="3"/>
    <x v="0"/>
    <s v="brushes and applicators"/>
    <x v="3"/>
    <x v="3188"/>
    <n v="4"/>
    <n v="12"/>
    <n v="0"/>
    <n v="1.2000000000000002"/>
  </r>
  <r>
    <n v="33786"/>
    <x v="16241"/>
    <x v="257"/>
    <x v="12424"/>
    <x v="1"/>
    <x v="448"/>
    <s v="New York"/>
    <x v="23"/>
    <n v="37.090240000000001"/>
    <n v="-95.712890999999999"/>
    <x v="7"/>
    <x v="1"/>
    <s v="brushes and applicators"/>
    <x v="3"/>
    <x v="1260"/>
    <n v="4"/>
    <n v="112"/>
    <n v="0"/>
    <n v="11.200000000000001"/>
  </r>
  <r>
    <n v="33789"/>
    <x v="22295"/>
    <x v="1343"/>
    <x v="13024"/>
    <x v="1"/>
    <x v="3414"/>
    <s v="New York"/>
    <x v="23"/>
    <n v="37.090240000000001"/>
    <n v="-95.712890999999999"/>
    <x v="7"/>
    <x v="1"/>
    <s v="brushes and applicators"/>
    <x v="3"/>
    <x v="1675"/>
    <n v="7"/>
    <n v="42"/>
    <n v="0"/>
    <n v="4.2"/>
  </r>
  <r>
    <n v="33790"/>
    <x v="22296"/>
    <x v="415"/>
    <x v="15734"/>
    <x v="1"/>
    <x v="446"/>
    <s v="Texas"/>
    <x v="23"/>
    <n v="37.090240000000001"/>
    <n v="-95.712890999999999"/>
    <x v="6"/>
    <x v="1"/>
    <s v="fragrances"/>
    <x v="3"/>
    <x v="1621"/>
    <n v="5"/>
    <n v="115"/>
    <n v="0.3"/>
    <n v="-23"/>
  </r>
  <r>
    <n v="33791"/>
    <x v="22296"/>
    <x v="415"/>
    <x v="15734"/>
    <x v="1"/>
    <x v="446"/>
    <s v="Texas"/>
    <x v="23"/>
    <n v="37.090240000000001"/>
    <n v="-95.712890999999999"/>
    <x v="6"/>
    <x v="1"/>
    <s v="brushes and applicators"/>
    <x v="3"/>
    <x v="2280"/>
    <n v="5"/>
    <n v="105"/>
    <n v="0.2"/>
    <n v="-10.5"/>
  </r>
  <r>
    <n v="6675"/>
    <x v="10972"/>
    <x v="912"/>
    <x v="8823"/>
    <x v="1"/>
    <x v="2366"/>
    <s v="Santo Domingo"/>
    <x v="139"/>
    <n v="18.735693000000001"/>
    <n v="-70.162650999999997"/>
    <x v="22"/>
    <x v="4"/>
    <s v="brushes and applicators"/>
    <x v="3"/>
    <x v="1916"/>
    <n v="2"/>
    <n v="16"/>
    <n v="0.2"/>
    <n v="-1.6"/>
  </r>
  <r>
    <n v="6674"/>
    <x v="10973"/>
    <x v="646"/>
    <x v="8824"/>
    <x v="1"/>
    <x v="2415"/>
    <s v="Cortés"/>
    <x v="138"/>
    <n v="15.199999"/>
    <n v="-86.241905000000003"/>
    <x v="20"/>
    <x v="4"/>
    <s v="Accessories"/>
    <x v="3"/>
    <x v="1159"/>
    <n v="1"/>
    <n v="4"/>
    <n v="0.4"/>
    <n v="-1.2000000000000002"/>
  </r>
  <r>
    <n v="6672"/>
    <x v="22297"/>
    <x v="829"/>
    <x v="8569"/>
    <x v="1"/>
    <x v="2480"/>
    <s v="Guatemala"/>
    <x v="140"/>
    <n v="15.783471"/>
    <n v="-90.230759000000006"/>
    <x v="20"/>
    <x v="4"/>
    <s v="candles, sprays, diffusers"/>
    <x v="3"/>
    <x v="2244"/>
    <n v="2"/>
    <n v="16"/>
    <n v="2E-3"/>
    <n v="1.5680000000000001"/>
  </r>
  <r>
    <n v="6671"/>
    <x v="22298"/>
    <x v="547"/>
    <x v="15735"/>
    <x v="1"/>
    <x v="2363"/>
    <s v="Francisco Morazán"/>
    <x v="138"/>
    <n v="15.199999"/>
    <n v="-86.241905000000003"/>
    <x v="20"/>
    <x v="4"/>
    <s v="candles, sprays, diffusers"/>
    <x v="3"/>
    <x v="1163"/>
    <n v="4"/>
    <n v="48"/>
    <n v="0.40200000000000002"/>
    <n v="-14.495999999999999"/>
  </r>
  <r>
    <n v="6669"/>
    <x v="22299"/>
    <x v="1050"/>
    <x v="15736"/>
    <x v="1"/>
    <x v="2363"/>
    <s v="Francisco Morazán"/>
    <x v="138"/>
    <n v="15.199999"/>
    <n v="-86.241905000000003"/>
    <x v="20"/>
    <x v="4"/>
    <s v="fragrances"/>
    <x v="3"/>
    <x v="517"/>
    <n v="6"/>
    <n v="54"/>
    <n v="0.7"/>
    <n v="-32.4"/>
  </r>
  <r>
    <n v="33805"/>
    <x v="22300"/>
    <x v="211"/>
    <x v="7209"/>
    <x v="0"/>
    <x v="441"/>
    <s v="California"/>
    <x v="23"/>
    <n v="37.090240000000001"/>
    <n v="-95.712890999999999"/>
    <x v="5"/>
    <x v="1"/>
    <s v="brushes and applicators"/>
    <x v="3"/>
    <x v="219"/>
    <n v="7"/>
    <n v="42"/>
    <n v="0.2"/>
    <n v="-4.2"/>
  </r>
  <r>
    <n v="33806"/>
    <x v="22300"/>
    <x v="211"/>
    <x v="7209"/>
    <x v="0"/>
    <x v="441"/>
    <s v="California"/>
    <x v="23"/>
    <n v="37.090240000000001"/>
    <n v="-95.712890999999999"/>
    <x v="5"/>
    <x v="1"/>
    <s v="Accessories"/>
    <x v="3"/>
    <x v="219"/>
    <n v="3"/>
    <n v="18"/>
    <n v="0"/>
    <n v="1.8"/>
  </r>
  <r>
    <n v="20610"/>
    <x v="19499"/>
    <x v="1026"/>
    <x v="14243"/>
    <x v="1"/>
    <x v="3368"/>
    <s v="Inner Mongolia"/>
    <x v="2"/>
    <n v="35.861660000000001"/>
    <n v="104.195397"/>
    <x v="2"/>
    <x v="0"/>
    <s v="brushes and applicators"/>
    <x v="3"/>
    <x v="3269"/>
    <n v="2"/>
    <n v="238"/>
    <n v="0"/>
    <n v="23.8"/>
  </r>
  <r>
    <n v="33808"/>
    <x v="22301"/>
    <x v="858"/>
    <x v="15737"/>
    <x v="1"/>
    <x v="2071"/>
    <s v="Louisiana"/>
    <x v="23"/>
    <n v="37.090240000000001"/>
    <n v="-95.712890999999999"/>
    <x v="4"/>
    <x v="1"/>
    <s v="Accessories"/>
    <x v="3"/>
    <x v="1759"/>
    <n v="6"/>
    <n v="1146"/>
    <n v="0"/>
    <n v="114.60000000000001"/>
  </r>
  <r>
    <n v="1600"/>
    <x v="22302"/>
    <x v="38"/>
    <x v="15738"/>
    <x v="0"/>
    <x v="2426"/>
    <s v="San Salvador"/>
    <x v="126"/>
    <n v="13.794185000000001"/>
    <n v="-88.896529999999998"/>
    <x v="20"/>
    <x v="4"/>
    <s v="candles, sprays, diffusers"/>
    <x v="3"/>
    <x v="1734"/>
    <n v="2"/>
    <n v="14"/>
    <n v="2E-3"/>
    <n v="1.3720000000000001"/>
  </r>
  <r>
    <n v="33771"/>
    <x v="9046"/>
    <x v="697"/>
    <x v="6794"/>
    <x v="1"/>
    <x v="441"/>
    <s v="California"/>
    <x v="23"/>
    <n v="37.090240000000001"/>
    <n v="-95.712890999999999"/>
    <x v="5"/>
    <x v="1"/>
    <s v="Accessories"/>
    <x v="3"/>
    <x v="743"/>
    <n v="5"/>
    <n v="15"/>
    <n v="0"/>
    <n v="1.5"/>
  </r>
  <r>
    <n v="15447"/>
    <x v="3230"/>
    <x v="270"/>
    <x v="2713"/>
    <x v="1"/>
    <x v="883"/>
    <s v="England"/>
    <x v="29"/>
    <n v="55.378050999999999"/>
    <n v="-3.4359730000000002"/>
    <x v="10"/>
    <x v="2"/>
    <s v="brushes and applicators"/>
    <x v="3"/>
    <x v="3411"/>
    <n v="1"/>
    <n v="15"/>
    <n v="0"/>
    <n v="1.5"/>
  </r>
  <r>
    <n v="12372"/>
    <x v="22303"/>
    <x v="917"/>
    <x v="3648"/>
    <x v="2"/>
    <x v="849"/>
    <s v="Languedoc-Roussillon-Midi-Pyrénées"/>
    <x v="24"/>
    <n v="46.227637999999999"/>
    <n v="2.213749"/>
    <x v="8"/>
    <x v="2"/>
    <s v="candles, sprays, diffusers"/>
    <x v="3"/>
    <x v="2040"/>
    <n v="3"/>
    <n v="24"/>
    <n v="0.15"/>
    <n v="-1.1999999999999993"/>
  </r>
  <r>
    <n v="47470"/>
    <x v="17325"/>
    <x v="1230"/>
    <x v="12993"/>
    <x v="2"/>
    <x v="2288"/>
    <s v="Silesia"/>
    <x v="65"/>
    <n v="51.919438"/>
    <n v="19.145136000000001"/>
    <x v="12"/>
    <x v="2"/>
    <s v="Accessories"/>
    <x v="3"/>
    <x v="7"/>
    <n v="1"/>
    <n v="9"/>
    <n v="0"/>
    <n v="0.9"/>
  </r>
  <r>
    <n v="33717"/>
    <x v="17326"/>
    <x v="823"/>
    <x v="12994"/>
    <x v="0"/>
    <x v="3227"/>
    <s v="California"/>
    <x v="23"/>
    <n v="37.090240000000001"/>
    <n v="-95.712890999999999"/>
    <x v="5"/>
    <x v="1"/>
    <s v="Accessories"/>
    <x v="3"/>
    <x v="1939"/>
    <n v="6"/>
    <n v="96"/>
    <n v="0"/>
    <n v="9.6000000000000014"/>
  </r>
  <r>
    <n v="33720"/>
    <x v="9037"/>
    <x v="762"/>
    <x v="7462"/>
    <x v="1"/>
    <x v="499"/>
    <s v="Ohio"/>
    <x v="23"/>
    <n v="37.090240000000001"/>
    <n v="-95.712890999999999"/>
    <x v="7"/>
    <x v="1"/>
    <s v="Accessories"/>
    <x v="3"/>
    <x v="3149"/>
    <n v="7"/>
    <n v="56"/>
    <n v="0.2"/>
    <n v="-5.6000000000000005"/>
  </r>
  <r>
    <n v="33722"/>
    <x v="9037"/>
    <x v="762"/>
    <x v="7462"/>
    <x v="1"/>
    <x v="499"/>
    <s v="Ohio"/>
    <x v="23"/>
    <n v="37.090240000000001"/>
    <n v="-95.712890999999999"/>
    <x v="7"/>
    <x v="1"/>
    <s v="fragrances"/>
    <x v="3"/>
    <x v="359"/>
    <n v="2"/>
    <n v="64"/>
    <n v="0.4"/>
    <n v="-19.200000000000003"/>
  </r>
  <r>
    <n v="47468"/>
    <x v="7119"/>
    <x v="1058"/>
    <x v="5908"/>
    <x v="1"/>
    <x v="1365"/>
    <s v="Katanga"/>
    <x v="48"/>
    <n v="-4.0383329999999997"/>
    <n v="21.758664"/>
    <x v="13"/>
    <x v="3"/>
    <s v="Accessories"/>
    <x v="3"/>
    <x v="1565"/>
    <n v="1"/>
    <n v="32"/>
    <n v="0"/>
    <n v="3.2"/>
  </r>
  <r>
    <n v="6695"/>
    <x v="11015"/>
    <x v="716"/>
    <x v="8864"/>
    <x v="2"/>
    <x v="2568"/>
    <s v="Santa Catarina"/>
    <x v="137"/>
    <n v="-14.235004"/>
    <n v="-51.925280000000001"/>
    <x v="21"/>
    <x v="4"/>
    <s v="candles, sprays, diffusers"/>
    <x v="3"/>
    <x v="185"/>
    <n v="1"/>
    <n v="143"/>
    <n v="0.60199999999999998"/>
    <n v="-71.786000000000001"/>
  </r>
  <r>
    <n v="33730"/>
    <x v="22304"/>
    <x v="678"/>
    <x v="8172"/>
    <x v="1"/>
    <x v="446"/>
    <s v="Texas"/>
    <x v="23"/>
    <n v="37.090240000000001"/>
    <n v="-95.712890999999999"/>
    <x v="6"/>
    <x v="1"/>
    <s v="brushes and applicators"/>
    <x v="3"/>
    <x v="2244"/>
    <n v="4"/>
    <n v="32"/>
    <n v="0.2"/>
    <n v="-3.2"/>
  </r>
  <r>
    <n v="33734"/>
    <x v="16163"/>
    <x v="247"/>
    <x v="12388"/>
    <x v="1"/>
    <x v="2091"/>
    <s v="Colorado"/>
    <x v="23"/>
    <n v="37.090240000000001"/>
    <n v="-95.712890999999999"/>
    <x v="5"/>
    <x v="1"/>
    <s v="fragrances"/>
    <x v="3"/>
    <x v="2079"/>
    <n v="2"/>
    <n v="36"/>
    <n v="0.5"/>
    <n v="-14.4"/>
  </r>
  <r>
    <n v="33737"/>
    <x v="9053"/>
    <x v="303"/>
    <x v="7474"/>
    <x v="1"/>
    <x v="2238"/>
    <s v="New Jersey"/>
    <x v="23"/>
    <n v="37.090240000000001"/>
    <n v="-95.712890999999999"/>
    <x v="7"/>
    <x v="1"/>
    <s v="brushes and applicators"/>
    <x v="3"/>
    <x v="240"/>
    <n v="5"/>
    <n v="100"/>
    <n v="0"/>
    <n v="10"/>
  </r>
  <r>
    <n v="33738"/>
    <x v="9053"/>
    <x v="303"/>
    <x v="7474"/>
    <x v="1"/>
    <x v="2238"/>
    <s v="New Jersey"/>
    <x v="23"/>
    <n v="37.090240000000001"/>
    <n v="-95.712890999999999"/>
    <x v="7"/>
    <x v="1"/>
    <s v="fragrances"/>
    <x v="3"/>
    <x v="16"/>
    <n v="2"/>
    <n v="34"/>
    <n v="0.3"/>
    <n v="-6.7999999999999989"/>
  </r>
  <r>
    <n v="20608"/>
    <x v="22305"/>
    <x v="1143"/>
    <x v="15739"/>
    <x v="2"/>
    <x v="42"/>
    <s v="Thủ Dô Hà Nội"/>
    <x v="9"/>
    <n v="14.058324000000001"/>
    <n v="108.277199"/>
    <x v="1"/>
    <x v="0"/>
    <s v="Accessories"/>
    <x v="3"/>
    <x v="2155"/>
    <n v="1"/>
    <n v="3"/>
    <n v="0.47000000000000003"/>
    <n v="-1.1100000000000001"/>
  </r>
  <r>
    <n v="68"/>
    <x v="15927"/>
    <x v="777"/>
    <x v="12255"/>
    <x v="0"/>
    <x v="2502"/>
    <s v="Guantánamo"/>
    <x v="129"/>
    <n v="21.521757000000001"/>
    <n v="-77.781166999999996"/>
    <x v="22"/>
    <x v="4"/>
    <s v="candles, sprays, diffusers"/>
    <x v="3"/>
    <x v="320"/>
    <n v="6"/>
    <n v="102"/>
    <n v="2E-3"/>
    <n v="9.9960000000000004"/>
  </r>
  <r>
    <n v="6692"/>
    <x v="11058"/>
    <x v="408"/>
    <x v="8903"/>
    <x v="0"/>
    <x v="2382"/>
    <s v="Panama"/>
    <x v="134"/>
    <n v="8.5379810000000003"/>
    <n v="-80.782127000000003"/>
    <x v="20"/>
    <x v="4"/>
    <s v="Accessories"/>
    <x v="3"/>
    <x v="1552"/>
    <n v="9"/>
    <n v="27"/>
    <n v="0.4"/>
    <n v="-8.1000000000000014"/>
  </r>
  <r>
    <n v="33742"/>
    <x v="9053"/>
    <x v="303"/>
    <x v="7474"/>
    <x v="1"/>
    <x v="2238"/>
    <s v="New Jersey"/>
    <x v="23"/>
    <n v="37.090240000000001"/>
    <n v="-95.712890999999999"/>
    <x v="7"/>
    <x v="1"/>
    <s v="brushes and applicators"/>
    <x v="3"/>
    <x v="567"/>
    <n v="2"/>
    <n v="22"/>
    <n v="0"/>
    <n v="2.2000000000000002"/>
  </r>
  <r>
    <n v="12369"/>
    <x v="22306"/>
    <x v="1084"/>
    <x v="14788"/>
    <x v="0"/>
    <x v="648"/>
    <s v="Piedmont"/>
    <x v="25"/>
    <n v="41.871940000000002"/>
    <n v="12.56738"/>
    <x v="9"/>
    <x v="2"/>
    <s v="brushes and applicators"/>
    <x v="3"/>
    <x v="1436"/>
    <n v="5"/>
    <n v="50"/>
    <n v="0.4"/>
    <n v="-15"/>
  </r>
  <r>
    <n v="12370"/>
    <x v="22306"/>
    <x v="1084"/>
    <x v="14788"/>
    <x v="0"/>
    <x v="648"/>
    <s v="Piedmont"/>
    <x v="25"/>
    <n v="41.871940000000002"/>
    <n v="12.56738"/>
    <x v="9"/>
    <x v="2"/>
    <s v="candles, sprays, diffusers"/>
    <x v="3"/>
    <x v="2094"/>
    <n v="19"/>
    <n v="494"/>
    <n v="0"/>
    <n v="49.400000000000006"/>
  </r>
  <r>
    <n v="33748"/>
    <x v="9049"/>
    <x v="362"/>
    <x v="7471"/>
    <x v="1"/>
    <x v="448"/>
    <s v="New York"/>
    <x v="23"/>
    <n v="37.090240000000001"/>
    <n v="-95.712890999999999"/>
    <x v="7"/>
    <x v="1"/>
    <s v="brushes and applicators"/>
    <x v="3"/>
    <x v="199"/>
    <n v="6"/>
    <n v="30"/>
    <n v="0"/>
    <n v="3"/>
  </r>
  <r>
    <n v="33750"/>
    <x v="9049"/>
    <x v="362"/>
    <x v="7471"/>
    <x v="1"/>
    <x v="448"/>
    <s v="New York"/>
    <x v="23"/>
    <n v="37.090240000000001"/>
    <n v="-95.712890999999999"/>
    <x v="7"/>
    <x v="1"/>
    <s v="Accessories"/>
    <x v="3"/>
    <x v="314"/>
    <n v="3"/>
    <n v="45"/>
    <n v="0"/>
    <n v="4.5"/>
  </r>
  <r>
    <n v="33751"/>
    <x v="9049"/>
    <x v="362"/>
    <x v="7471"/>
    <x v="1"/>
    <x v="448"/>
    <s v="New York"/>
    <x v="23"/>
    <n v="37.090240000000001"/>
    <n v="-95.712890999999999"/>
    <x v="7"/>
    <x v="1"/>
    <s v="Accessories"/>
    <x v="3"/>
    <x v="1675"/>
    <n v="8"/>
    <n v="48"/>
    <n v="0"/>
    <n v="4.8000000000000007"/>
  </r>
  <r>
    <n v="12371"/>
    <x v="22307"/>
    <x v="69"/>
    <x v="12976"/>
    <x v="0"/>
    <x v="819"/>
    <s v="Castile and León"/>
    <x v="28"/>
    <n v="40.463667000000001"/>
    <n v="-3.7492200000000002"/>
    <x v="9"/>
    <x v="2"/>
    <s v="brushes and applicators"/>
    <x v="3"/>
    <x v="131"/>
    <n v="18"/>
    <n v="306"/>
    <n v="0.1"/>
    <n v="0"/>
  </r>
  <r>
    <n v="6683"/>
    <x v="22308"/>
    <x v="879"/>
    <x v="8769"/>
    <x v="2"/>
    <x v="2517"/>
    <s v="Guatemala"/>
    <x v="140"/>
    <n v="15.783471"/>
    <n v="-90.230759000000006"/>
    <x v="20"/>
    <x v="4"/>
    <s v="brushes and applicators"/>
    <x v="3"/>
    <x v="38"/>
    <n v="3"/>
    <n v="63"/>
    <n v="0"/>
    <n v="6.3000000000000007"/>
  </r>
  <r>
    <n v="33761"/>
    <x v="9047"/>
    <x v="106"/>
    <x v="7469"/>
    <x v="1"/>
    <x v="448"/>
    <s v="New York"/>
    <x v="23"/>
    <n v="37.090240000000001"/>
    <n v="-95.712890999999999"/>
    <x v="7"/>
    <x v="1"/>
    <s v="brushes and applicators"/>
    <x v="3"/>
    <x v="3188"/>
    <n v="1"/>
    <n v="3"/>
    <n v="0"/>
    <n v="0.30000000000000004"/>
  </r>
  <r>
    <n v="33740"/>
    <x v="9053"/>
    <x v="303"/>
    <x v="7474"/>
    <x v="1"/>
    <x v="2238"/>
    <s v="New Jersey"/>
    <x v="23"/>
    <n v="37.090240000000001"/>
    <n v="-95.712890999999999"/>
    <x v="7"/>
    <x v="1"/>
    <s v="Accessories"/>
    <x v="3"/>
    <x v="111"/>
    <n v="5"/>
    <n v="30"/>
    <n v="0"/>
    <n v="3"/>
  </r>
  <r>
    <n v="33810"/>
    <x v="8834"/>
    <x v="296"/>
    <x v="7339"/>
    <x v="0"/>
    <x v="449"/>
    <s v="Illinois"/>
    <x v="23"/>
    <n v="37.090240000000001"/>
    <n v="-95.712890999999999"/>
    <x v="6"/>
    <x v="1"/>
    <s v="Accessories"/>
    <x v="3"/>
    <x v="1843"/>
    <n v="6"/>
    <n v="120"/>
    <n v="0.2"/>
    <n v="-12"/>
  </r>
  <r>
    <n v="20607"/>
    <x v="22305"/>
    <x v="1143"/>
    <x v="15739"/>
    <x v="2"/>
    <x v="42"/>
    <s v="Thủ Dô Hà Nội"/>
    <x v="9"/>
    <n v="14.058324000000001"/>
    <n v="108.277199"/>
    <x v="1"/>
    <x v="0"/>
    <s v="fragrances"/>
    <x v="3"/>
    <x v="1421"/>
    <n v="2"/>
    <n v="24"/>
    <n v="0.57000000000000006"/>
    <n v="-11.280000000000001"/>
  </r>
  <r>
    <n v="33819"/>
    <x v="8832"/>
    <x v="58"/>
    <x v="7337"/>
    <x v="2"/>
    <x v="2130"/>
    <s v="Oklahoma"/>
    <x v="23"/>
    <n v="37.090240000000001"/>
    <n v="-95.712890999999999"/>
    <x v="6"/>
    <x v="1"/>
    <s v="brushes and applicators"/>
    <x v="3"/>
    <x v="1829"/>
    <n v="2"/>
    <n v="46"/>
    <n v="0"/>
    <n v="4.6000000000000005"/>
  </r>
  <r>
    <n v="17684"/>
    <x v="2814"/>
    <x v="424"/>
    <x v="2330"/>
    <x v="2"/>
    <x v="778"/>
    <s v="Provence-Alpes-Côte d'Azur"/>
    <x v="24"/>
    <n v="46.227637999999999"/>
    <n v="2.213749"/>
    <x v="8"/>
    <x v="2"/>
    <s v="fragrances"/>
    <x v="3"/>
    <x v="493"/>
    <n v="2"/>
    <n v="334"/>
    <n v="0.35"/>
    <n v="-83.5"/>
  </r>
  <r>
    <n v="20592"/>
    <x v="22309"/>
    <x v="529"/>
    <x v="15678"/>
    <x v="1"/>
    <x v="66"/>
    <s v="Jawa Barat"/>
    <x v="4"/>
    <n v="-0.78927499999999995"/>
    <n v="113.92132700000001"/>
    <x v="1"/>
    <x v="0"/>
    <s v="candles, sprays, diffusers"/>
    <x v="3"/>
    <x v="2922"/>
    <n v="5"/>
    <n v="25"/>
    <n v="7.0000000000000007E-2"/>
    <n v="0.74999999999999978"/>
  </r>
  <r>
    <n v="47429"/>
    <x v="22310"/>
    <x v="177"/>
    <x v="15740"/>
    <x v="1"/>
    <x v="1499"/>
    <s v="Primorsko-Goranska"/>
    <x v="92"/>
    <n v="45.1"/>
    <n v="15.2"/>
    <x v="9"/>
    <x v="2"/>
    <s v="brushes and applicators"/>
    <x v="3"/>
    <x v="2124"/>
    <n v="2"/>
    <n v="12"/>
    <n v="0"/>
    <n v="1.2000000000000002"/>
  </r>
  <r>
    <n v="1607"/>
    <x v="12507"/>
    <x v="787"/>
    <x v="10018"/>
    <x v="2"/>
    <x v="2533"/>
    <s v="Sonora"/>
    <x v="128"/>
    <n v="23.634501"/>
    <n v="-102.552784"/>
    <x v="20"/>
    <x v="4"/>
    <s v="brushes and applicators"/>
    <x v="3"/>
    <x v="2068"/>
    <n v="2"/>
    <n v="70"/>
    <n v="0"/>
    <n v="7"/>
  </r>
  <r>
    <n v="33879"/>
    <x v="16217"/>
    <x v="785"/>
    <x v="12413"/>
    <x v="2"/>
    <x v="1334"/>
    <s v="Virginia"/>
    <x v="23"/>
    <n v="37.090240000000001"/>
    <n v="-95.712890999999999"/>
    <x v="4"/>
    <x v="1"/>
    <s v="brushes and applicators"/>
    <x v="3"/>
    <x v="2764"/>
    <n v="1"/>
    <n v="42"/>
    <n v="0"/>
    <n v="4.2"/>
  </r>
  <r>
    <n v="33881"/>
    <x v="16217"/>
    <x v="785"/>
    <x v="12413"/>
    <x v="2"/>
    <x v="1334"/>
    <s v="Virginia"/>
    <x v="23"/>
    <n v="37.090240000000001"/>
    <n v="-95.712890999999999"/>
    <x v="4"/>
    <x v="1"/>
    <s v="brushes and applicators"/>
    <x v="3"/>
    <x v="124"/>
    <n v="4"/>
    <n v="76"/>
    <n v="0"/>
    <n v="7.6000000000000005"/>
  </r>
  <r>
    <n v="13573"/>
    <x v="14337"/>
    <x v="1083"/>
    <x v="11332"/>
    <x v="2"/>
    <x v="679"/>
    <s v="Catalonia"/>
    <x v="28"/>
    <n v="40.463667000000001"/>
    <n v="-3.7492200000000002"/>
    <x v="9"/>
    <x v="2"/>
    <s v="fragrances"/>
    <x v="3"/>
    <x v="3087"/>
    <n v="1"/>
    <n v="50"/>
    <n v="0.6"/>
    <n v="-25"/>
  </r>
  <r>
    <n v="33886"/>
    <x v="17296"/>
    <x v="194"/>
    <x v="7500"/>
    <x v="2"/>
    <x v="441"/>
    <s v="California"/>
    <x v="23"/>
    <n v="37.090240000000001"/>
    <n v="-95.712890999999999"/>
    <x v="5"/>
    <x v="1"/>
    <s v="brushes and applicators"/>
    <x v="3"/>
    <x v="967"/>
    <n v="1"/>
    <n v="5"/>
    <n v="0.2"/>
    <n v="-0.5"/>
  </r>
  <r>
    <n v="33888"/>
    <x v="17297"/>
    <x v="344"/>
    <x v="12979"/>
    <x v="1"/>
    <x v="2332"/>
    <s v="Illinois"/>
    <x v="23"/>
    <n v="37.090240000000001"/>
    <n v="-95.712890999999999"/>
    <x v="6"/>
    <x v="1"/>
    <s v="fragrances"/>
    <x v="3"/>
    <x v="1025"/>
    <n v="3"/>
    <n v="36"/>
    <n v="0.5"/>
    <n v="-14.4"/>
  </r>
  <r>
    <n v="33889"/>
    <x v="8819"/>
    <x v="835"/>
    <x v="7328"/>
    <x v="0"/>
    <x v="2205"/>
    <s v="South Carolina"/>
    <x v="23"/>
    <n v="37.090240000000001"/>
    <n v="-95.712890999999999"/>
    <x v="4"/>
    <x v="1"/>
    <s v="brushes and applicators"/>
    <x v="3"/>
    <x v="449"/>
    <n v="1"/>
    <n v="16"/>
    <n v="0"/>
    <n v="1.6"/>
  </r>
  <r>
    <n v="33869"/>
    <x v="22311"/>
    <x v="282"/>
    <x v="14138"/>
    <x v="1"/>
    <x v="2095"/>
    <s v="Texas"/>
    <x v="23"/>
    <n v="37.090240000000001"/>
    <n v="-95.712890999999999"/>
    <x v="6"/>
    <x v="1"/>
    <s v="Accessories"/>
    <x v="3"/>
    <x v="1757"/>
    <n v="7"/>
    <n v="434"/>
    <n v="0.2"/>
    <n v="-43.400000000000006"/>
  </r>
  <r>
    <n v="6644"/>
    <x v="10981"/>
    <x v="738"/>
    <x v="8832"/>
    <x v="0"/>
    <x v="2377"/>
    <s v="Lima (city)"/>
    <x v="136"/>
    <n v="-9.1899669999999993"/>
    <n v="-75.015152"/>
    <x v="21"/>
    <x v="4"/>
    <s v="brushes and applicators"/>
    <x v="3"/>
    <x v="2035"/>
    <n v="3"/>
    <n v="27"/>
    <n v="0.4"/>
    <n v="-8.1000000000000014"/>
  </r>
  <r>
    <n v="47426"/>
    <x v="22312"/>
    <x v="927"/>
    <x v="15741"/>
    <x v="2"/>
    <x v="1628"/>
    <s v="Ontario"/>
    <x v="67"/>
    <n v="56.130366000000002"/>
    <n v="-106.346771"/>
    <x v="19"/>
    <x v="1"/>
    <s v="brushes and applicators"/>
    <x v="3"/>
    <x v="1559"/>
    <n v="2"/>
    <n v="40"/>
    <n v="0"/>
    <n v="4"/>
  </r>
  <r>
    <n v="6640"/>
    <x v="22313"/>
    <x v="321"/>
    <x v="15742"/>
    <x v="1"/>
    <x v="2444"/>
    <s v="Nuevo León"/>
    <x v="128"/>
    <n v="23.634501"/>
    <n v="-102.552784"/>
    <x v="20"/>
    <x v="4"/>
    <s v="brushes and applicators"/>
    <x v="3"/>
    <x v="1368"/>
    <n v="2"/>
    <n v="16"/>
    <n v="0"/>
    <n v="1.6"/>
  </r>
  <r>
    <n v="47424"/>
    <x v="17300"/>
    <x v="312"/>
    <x v="12980"/>
    <x v="0"/>
    <x v="3199"/>
    <s v="Mopti"/>
    <x v="78"/>
    <n v="17.570692000000001"/>
    <n v="-3.9961660000000001"/>
    <x v="14"/>
    <x v="3"/>
    <s v="Accessories"/>
    <x v="3"/>
    <x v="2073"/>
    <n v="11"/>
    <n v="99"/>
    <n v="0"/>
    <n v="9.9"/>
  </r>
  <r>
    <n v="6639"/>
    <x v="10967"/>
    <x v="1252"/>
    <x v="8818"/>
    <x v="2"/>
    <x v="2361"/>
    <s v="Federal District"/>
    <x v="137"/>
    <n v="-14.235004"/>
    <n v="-51.925280000000001"/>
    <x v="21"/>
    <x v="4"/>
    <s v="candles, sprays, diffusers"/>
    <x v="3"/>
    <x v="389"/>
    <n v="4"/>
    <n v="304"/>
    <n v="2E-3"/>
    <n v="29.792000000000002"/>
  </r>
  <r>
    <n v="33904"/>
    <x v="8854"/>
    <x v="330"/>
    <x v="6689"/>
    <x v="0"/>
    <x v="2094"/>
    <s v="Texas"/>
    <x v="23"/>
    <n v="37.090240000000001"/>
    <n v="-95.712890999999999"/>
    <x v="6"/>
    <x v="1"/>
    <s v="Accessories"/>
    <x v="3"/>
    <x v="1418"/>
    <n v="11"/>
    <n v="132"/>
    <n v="0.2"/>
    <n v="-13.200000000000001"/>
  </r>
  <r>
    <n v="33906"/>
    <x v="8854"/>
    <x v="330"/>
    <x v="6689"/>
    <x v="0"/>
    <x v="2094"/>
    <s v="Texas"/>
    <x v="23"/>
    <n v="37.090240000000001"/>
    <n v="-95.712890999999999"/>
    <x v="6"/>
    <x v="1"/>
    <s v="fragrances"/>
    <x v="3"/>
    <x v="775"/>
    <n v="9"/>
    <n v="306"/>
    <n v="0.3"/>
    <n v="-61.199999999999996"/>
  </r>
  <r>
    <n v="12380"/>
    <x v="11768"/>
    <x v="289"/>
    <x v="2613"/>
    <x v="0"/>
    <x v="713"/>
    <s v="Languedoc-Roussillon-Midi-Pyrénées"/>
    <x v="24"/>
    <n v="46.227637999999999"/>
    <n v="2.213749"/>
    <x v="8"/>
    <x v="2"/>
    <s v="brushes and applicators"/>
    <x v="3"/>
    <x v="1934"/>
    <n v="8"/>
    <n v="64"/>
    <n v="0.65"/>
    <n v="-35.200000000000003"/>
  </r>
  <r>
    <n v="66"/>
    <x v="22314"/>
    <x v="127"/>
    <x v="15743"/>
    <x v="1"/>
    <x v="2504"/>
    <s v="Atlántida"/>
    <x v="138"/>
    <n v="15.199999"/>
    <n v="-86.241905000000003"/>
    <x v="20"/>
    <x v="4"/>
    <s v="fragrances"/>
    <x v="3"/>
    <x v="608"/>
    <n v="2"/>
    <n v="36"/>
    <n v="0.7"/>
    <n v="-21.599999999999998"/>
  </r>
  <r>
    <n v="20589"/>
    <x v="5028"/>
    <x v="1200"/>
    <x v="1893"/>
    <x v="0"/>
    <x v="1299"/>
    <s v="Henan"/>
    <x v="2"/>
    <n v="35.861660000000001"/>
    <n v="104.195397"/>
    <x v="2"/>
    <x v="0"/>
    <s v="brushes and applicators"/>
    <x v="3"/>
    <x v="107"/>
    <n v="19"/>
    <n v="76"/>
    <n v="0"/>
    <n v="7.6000000000000005"/>
  </r>
  <r>
    <n v="17676"/>
    <x v="2817"/>
    <x v="159"/>
    <x v="2333"/>
    <x v="0"/>
    <x v="779"/>
    <s v="North Brabant"/>
    <x v="35"/>
    <n v="52.132632999999998"/>
    <n v="5.2912660000000002"/>
    <x v="8"/>
    <x v="2"/>
    <s v="Accessories"/>
    <x v="3"/>
    <x v="728"/>
    <n v="3"/>
    <n v="33"/>
    <n v="0.5"/>
    <n v="-13.2"/>
  </r>
  <r>
    <n v="33893"/>
    <x v="8818"/>
    <x v="258"/>
    <x v="6846"/>
    <x v="0"/>
    <x v="466"/>
    <s v="Indiana"/>
    <x v="23"/>
    <n v="37.090240000000001"/>
    <n v="-95.712890999999999"/>
    <x v="6"/>
    <x v="1"/>
    <s v="brushes and applicators"/>
    <x v="3"/>
    <x v="1665"/>
    <n v="20"/>
    <n v="1860"/>
    <n v="0"/>
    <n v="186"/>
  </r>
  <r>
    <n v="33266"/>
    <x v="22315"/>
    <x v="573"/>
    <x v="8056"/>
    <x v="1"/>
    <x v="2020"/>
    <s v="Oklahoma"/>
    <x v="23"/>
    <n v="37.090240000000001"/>
    <n v="-95.712890999999999"/>
    <x v="6"/>
    <x v="1"/>
    <s v="Accessories"/>
    <x v="3"/>
    <x v="117"/>
    <n v="4"/>
    <n v="92"/>
    <n v="0"/>
    <n v="9.2000000000000011"/>
  </r>
  <r>
    <n v="47430"/>
    <x v="22316"/>
    <x v="1084"/>
    <x v="15744"/>
    <x v="2"/>
    <x v="1391"/>
    <s v="Bashkortostan"/>
    <x v="47"/>
    <n v="61.524009999999997"/>
    <n v="105.31875599999999"/>
    <x v="12"/>
    <x v="2"/>
    <s v="brushes and applicators"/>
    <x v="3"/>
    <x v="829"/>
    <n v="4"/>
    <n v="48"/>
    <n v="0"/>
    <n v="4.8000000000000007"/>
  </r>
  <r>
    <n v="33866"/>
    <x v="22317"/>
    <x v="1150"/>
    <x v="6844"/>
    <x v="0"/>
    <x v="489"/>
    <s v="Ohio"/>
    <x v="23"/>
    <n v="37.090240000000001"/>
    <n v="-95.712890999999999"/>
    <x v="7"/>
    <x v="1"/>
    <s v="brushes and applicators"/>
    <x v="3"/>
    <x v="527"/>
    <n v="9"/>
    <n v="198"/>
    <n v="0.4"/>
    <n v="-59.400000000000006"/>
  </r>
  <r>
    <n v="47441"/>
    <x v="22318"/>
    <x v="860"/>
    <x v="15745"/>
    <x v="0"/>
    <x v="496"/>
    <s v="Al Madinah"/>
    <x v="57"/>
    <n v="23.885942"/>
    <n v="45.079161999999997"/>
    <x v="16"/>
    <x v="0"/>
    <s v="candles, sprays, diffusers"/>
    <x v="3"/>
    <x v="235"/>
    <n v="16"/>
    <n v="464"/>
    <n v="0"/>
    <n v="46.400000000000006"/>
  </r>
  <r>
    <n v="33822"/>
    <x v="8831"/>
    <x v="701"/>
    <x v="7336"/>
    <x v="1"/>
    <x v="446"/>
    <s v="Texas"/>
    <x v="23"/>
    <n v="37.090240000000001"/>
    <n v="-95.712890999999999"/>
    <x v="6"/>
    <x v="1"/>
    <s v="Accessories"/>
    <x v="3"/>
    <x v="2045"/>
    <n v="2"/>
    <n v="82"/>
    <n v="0.2"/>
    <n v="-8.2000000000000011"/>
  </r>
  <r>
    <n v="6659"/>
    <x v="10978"/>
    <x v="960"/>
    <x v="8829"/>
    <x v="1"/>
    <x v="2504"/>
    <s v="Atlántida"/>
    <x v="138"/>
    <n v="15.199999"/>
    <n v="-86.241905000000003"/>
    <x v="20"/>
    <x v="4"/>
    <s v="brushes and applicators"/>
    <x v="3"/>
    <x v="1614"/>
    <n v="3"/>
    <n v="36"/>
    <n v="0.4"/>
    <n v="-10.8"/>
  </r>
  <r>
    <n v="33830"/>
    <x v="8830"/>
    <x v="81"/>
    <x v="7335"/>
    <x v="0"/>
    <x v="2111"/>
    <s v="Arkansas"/>
    <x v="23"/>
    <n v="37.090240000000001"/>
    <n v="-95.712890999999999"/>
    <x v="4"/>
    <x v="1"/>
    <s v="Accessories"/>
    <x v="3"/>
    <x v="1601"/>
    <n v="14"/>
    <n v="252"/>
    <n v="0"/>
    <n v="25.200000000000003"/>
  </r>
  <r>
    <n v="33832"/>
    <x v="22319"/>
    <x v="630"/>
    <x v="15746"/>
    <x v="0"/>
    <x v="3496"/>
    <s v="California"/>
    <x v="23"/>
    <n v="37.090240000000001"/>
    <n v="-95.712890999999999"/>
    <x v="5"/>
    <x v="1"/>
    <s v="Accessories"/>
    <x v="3"/>
    <x v="1280"/>
    <n v="2"/>
    <n v="142"/>
    <n v="0"/>
    <n v="14.200000000000001"/>
  </r>
  <r>
    <n v="20605"/>
    <x v="22320"/>
    <x v="450"/>
    <x v="15747"/>
    <x v="2"/>
    <x v="69"/>
    <s v="Maharashtra"/>
    <x v="3"/>
    <n v="20.593684"/>
    <n v="78.962879999999998"/>
    <x v="3"/>
    <x v="0"/>
    <s v="fragrances"/>
    <x v="3"/>
    <x v="223"/>
    <n v="1"/>
    <n v="11"/>
    <n v="0.5"/>
    <n v="-4.4000000000000004"/>
  </r>
  <r>
    <n v="33834"/>
    <x v="8829"/>
    <x v="591"/>
    <x v="6734"/>
    <x v="1"/>
    <x v="2101"/>
    <s v="Ohio"/>
    <x v="23"/>
    <n v="37.090240000000001"/>
    <n v="-95.712890999999999"/>
    <x v="7"/>
    <x v="1"/>
    <s v="brushes and applicators"/>
    <x v="3"/>
    <x v="2855"/>
    <n v="4"/>
    <n v="136"/>
    <n v="0.4"/>
    <n v="-40.800000000000004"/>
  </r>
  <r>
    <n v="33835"/>
    <x v="8829"/>
    <x v="591"/>
    <x v="6734"/>
    <x v="1"/>
    <x v="2101"/>
    <s v="Ohio"/>
    <x v="23"/>
    <n v="37.090240000000001"/>
    <n v="-95.712890999999999"/>
    <x v="7"/>
    <x v="1"/>
    <s v="brushes and applicators"/>
    <x v="3"/>
    <x v="176"/>
    <n v="1"/>
    <n v="29"/>
    <n v="0.4"/>
    <n v="-8.7000000000000011"/>
  </r>
  <r>
    <n v="12376"/>
    <x v="22321"/>
    <x v="691"/>
    <x v="15748"/>
    <x v="2"/>
    <x v="701"/>
    <s v="Balearic Islands"/>
    <x v="28"/>
    <n v="40.463667000000001"/>
    <n v="-3.7492200000000002"/>
    <x v="9"/>
    <x v="2"/>
    <s v="candles, sprays, diffusers"/>
    <x v="3"/>
    <x v="1984"/>
    <n v="2"/>
    <n v="40"/>
    <n v="0"/>
    <n v="4"/>
  </r>
  <r>
    <n v="6655"/>
    <x v="22322"/>
    <x v="429"/>
    <x v="15749"/>
    <x v="1"/>
    <x v="2595"/>
    <s v="Artemisa"/>
    <x v="129"/>
    <n v="21.521757000000001"/>
    <n v="-77.781166999999996"/>
    <x v="22"/>
    <x v="4"/>
    <s v="Accessories"/>
    <x v="3"/>
    <x v="89"/>
    <n v="3"/>
    <n v="12"/>
    <n v="0"/>
    <n v="1.2000000000000002"/>
  </r>
  <r>
    <n v="20098"/>
    <x v="22323"/>
    <x v="345"/>
    <x v="15750"/>
    <x v="0"/>
    <x v="624"/>
    <s v="Lombardy"/>
    <x v="25"/>
    <n v="41.871940000000002"/>
    <n v="12.56738"/>
    <x v="9"/>
    <x v="2"/>
    <s v="brushes and applicators"/>
    <x v="3"/>
    <x v="219"/>
    <n v="14"/>
    <n v="84"/>
    <n v="0.4"/>
    <n v="-25.200000000000003"/>
  </r>
  <r>
    <n v="20597"/>
    <x v="5025"/>
    <x v="811"/>
    <x v="3969"/>
    <x v="2"/>
    <x v="10"/>
    <s v="Jakarta"/>
    <x v="4"/>
    <n v="-0.78927499999999995"/>
    <n v="113.92132700000001"/>
    <x v="1"/>
    <x v="0"/>
    <s v="fragrances"/>
    <x v="3"/>
    <x v="1176"/>
    <n v="3"/>
    <n v="72"/>
    <n v="0.47000000000000003"/>
    <n v="-26.640000000000004"/>
  </r>
  <r>
    <n v="33845"/>
    <x v="8826"/>
    <x v="160"/>
    <x v="7333"/>
    <x v="1"/>
    <x v="484"/>
    <s v="Arizona"/>
    <x v="23"/>
    <n v="37.090240000000001"/>
    <n v="-95.712890999999999"/>
    <x v="5"/>
    <x v="1"/>
    <s v="brushes and applicators"/>
    <x v="3"/>
    <x v="2412"/>
    <n v="5"/>
    <n v="130"/>
    <n v="0.2"/>
    <n v="-13"/>
  </r>
  <r>
    <n v="6653"/>
    <x v="22324"/>
    <x v="413"/>
    <x v="15751"/>
    <x v="0"/>
    <x v="2352"/>
    <s v="Camagüey"/>
    <x v="129"/>
    <n v="21.521757000000001"/>
    <n v="-77.781166999999996"/>
    <x v="22"/>
    <x v="4"/>
    <s v="brushes and applicators"/>
    <x v="3"/>
    <x v="1787"/>
    <n v="19"/>
    <n v="646"/>
    <n v="0"/>
    <n v="64.600000000000009"/>
  </r>
  <r>
    <n v="33851"/>
    <x v="22325"/>
    <x v="111"/>
    <x v="6754"/>
    <x v="1"/>
    <x v="2070"/>
    <s v="Florida"/>
    <x v="23"/>
    <n v="37.090240000000001"/>
    <n v="-95.712890999999999"/>
    <x v="4"/>
    <x v="1"/>
    <s v="brushes and applicators"/>
    <x v="3"/>
    <x v="1322"/>
    <n v="7"/>
    <n v="112"/>
    <n v="0.2"/>
    <n v="-11.200000000000001"/>
  </r>
  <r>
    <n v="33852"/>
    <x v="22326"/>
    <x v="705"/>
    <x v="15752"/>
    <x v="1"/>
    <x v="448"/>
    <s v="New York"/>
    <x v="23"/>
    <n v="37.090240000000001"/>
    <n v="-95.712890999999999"/>
    <x v="7"/>
    <x v="1"/>
    <s v="Accessories"/>
    <x v="3"/>
    <x v="891"/>
    <n v="2"/>
    <n v="76"/>
    <n v="0"/>
    <n v="7.6000000000000005"/>
  </r>
  <r>
    <n v="14425"/>
    <x v="22327"/>
    <x v="660"/>
    <x v="15753"/>
    <x v="0"/>
    <x v="3497"/>
    <s v="Pays de la Loire"/>
    <x v="24"/>
    <n v="46.227637999999999"/>
    <n v="2.213749"/>
    <x v="8"/>
    <x v="2"/>
    <s v="candles, sprays, diffusers"/>
    <x v="3"/>
    <x v="44"/>
    <n v="12"/>
    <n v="108"/>
    <n v="0.15"/>
    <n v="-5.3999999999999986"/>
  </r>
  <r>
    <n v="20594"/>
    <x v="22328"/>
    <x v="445"/>
    <x v="15754"/>
    <x v="1"/>
    <x v="3498"/>
    <s v="Guangdong"/>
    <x v="2"/>
    <n v="35.861660000000001"/>
    <n v="104.195397"/>
    <x v="2"/>
    <x v="0"/>
    <s v="Accessories"/>
    <x v="3"/>
    <x v="139"/>
    <n v="2"/>
    <n v="32"/>
    <n v="0"/>
    <n v="3.2"/>
  </r>
  <r>
    <n v="6652"/>
    <x v="17272"/>
    <x v="698"/>
    <x v="11064"/>
    <x v="1"/>
    <x v="2364"/>
    <s v="Buenos Aires"/>
    <x v="132"/>
    <n v="-38.416097000000001"/>
    <n v="-63.616672000000001"/>
    <x v="21"/>
    <x v="4"/>
    <s v="Accessories"/>
    <x v="3"/>
    <x v="890"/>
    <n v="3"/>
    <n v="120"/>
    <n v="0.4"/>
    <n v="-36"/>
  </r>
  <r>
    <n v="33860"/>
    <x v="17274"/>
    <x v="1182"/>
    <x v="8226"/>
    <x v="0"/>
    <x v="448"/>
    <s v="New York"/>
    <x v="23"/>
    <n v="37.090240000000001"/>
    <n v="-95.712890999999999"/>
    <x v="7"/>
    <x v="1"/>
    <s v="Accessories"/>
    <x v="3"/>
    <x v="203"/>
    <n v="12"/>
    <n v="96"/>
    <n v="0"/>
    <n v="9.6000000000000014"/>
  </r>
  <r>
    <n v="33862"/>
    <x v="22329"/>
    <x v="716"/>
    <x v="15755"/>
    <x v="1"/>
    <x v="2147"/>
    <s v="Kentucky"/>
    <x v="23"/>
    <n v="37.090240000000001"/>
    <n v="-95.712890999999999"/>
    <x v="4"/>
    <x v="1"/>
    <s v="Accessories"/>
    <x v="3"/>
    <x v="15"/>
    <n v="4"/>
    <n v="48"/>
    <n v="0"/>
    <n v="4.8000000000000007"/>
  </r>
  <r>
    <n v="33864"/>
    <x v="8822"/>
    <x v="1296"/>
    <x v="7329"/>
    <x v="1"/>
    <x v="2207"/>
    <s v="Washington"/>
    <x v="23"/>
    <n v="37.090240000000001"/>
    <n v="-95.712890999999999"/>
    <x v="5"/>
    <x v="1"/>
    <s v="fragrances"/>
    <x v="3"/>
    <x v="18"/>
    <n v="9"/>
    <n v="117"/>
    <n v="0"/>
    <n v="11.700000000000001"/>
  </r>
  <r>
    <n v="20596"/>
    <x v="22328"/>
    <x v="445"/>
    <x v="15754"/>
    <x v="1"/>
    <x v="3498"/>
    <s v="Guangdong"/>
    <x v="2"/>
    <n v="35.861660000000001"/>
    <n v="104.195397"/>
    <x v="2"/>
    <x v="0"/>
    <s v="candles, sprays, diffusers"/>
    <x v="3"/>
    <x v="509"/>
    <n v="2"/>
    <n v="46"/>
    <n v="0"/>
    <n v="4.6000000000000005"/>
  </r>
  <r>
    <n v="20543"/>
    <x v="22330"/>
    <x v="2"/>
    <x v="1299"/>
    <x v="2"/>
    <x v="423"/>
    <s v="Guangdong"/>
    <x v="2"/>
    <n v="35.861660000000001"/>
    <n v="104.195397"/>
    <x v="2"/>
    <x v="0"/>
    <s v="Accessories"/>
    <x v="3"/>
    <x v="1163"/>
    <n v="2"/>
    <n v="24"/>
    <n v="0"/>
    <n v="2.4000000000000004"/>
  </r>
  <r>
    <n v="33263"/>
    <x v="9008"/>
    <x v="716"/>
    <x v="7447"/>
    <x v="1"/>
    <x v="2234"/>
    <s v="New Jersey"/>
    <x v="23"/>
    <n v="37.090240000000001"/>
    <n v="-95.712890999999999"/>
    <x v="7"/>
    <x v="1"/>
    <s v="brushes and applicators"/>
    <x v="3"/>
    <x v="3370"/>
    <n v="3"/>
    <n v="414"/>
    <n v="0"/>
    <n v="41.400000000000006"/>
  </r>
  <r>
    <n v="6854"/>
    <x v="11037"/>
    <x v="1146"/>
    <x v="8883"/>
    <x v="2"/>
    <x v="2411"/>
    <s v="São Paulo"/>
    <x v="137"/>
    <n v="-14.235004"/>
    <n v="-51.925280000000001"/>
    <x v="21"/>
    <x v="4"/>
    <s v="brushes and applicators"/>
    <x v="3"/>
    <x v="2091"/>
    <n v="1"/>
    <n v="3"/>
    <n v="0"/>
    <n v="0.30000000000000004"/>
  </r>
  <r>
    <n v="32675"/>
    <x v="8470"/>
    <x v="990"/>
    <x v="7077"/>
    <x v="1"/>
    <x v="2159"/>
    <s v="Utah"/>
    <x v="23"/>
    <n v="37.090240000000001"/>
    <n v="-95.712890999999999"/>
    <x v="5"/>
    <x v="1"/>
    <s v="brushes and applicators"/>
    <x v="3"/>
    <x v="208"/>
    <n v="5"/>
    <n v="145"/>
    <n v="0.2"/>
    <n v="-14.5"/>
  </r>
  <r>
    <n v="13508"/>
    <x v="14546"/>
    <x v="646"/>
    <x v="9396"/>
    <x v="0"/>
    <x v="623"/>
    <s v="Madrid"/>
    <x v="28"/>
    <n v="40.463667000000001"/>
    <n v="-3.7492200000000002"/>
    <x v="9"/>
    <x v="2"/>
    <s v="brushes and applicators"/>
    <x v="3"/>
    <x v="1956"/>
    <n v="1"/>
    <n v="5"/>
    <n v="0.1"/>
    <n v="0"/>
  </r>
  <r>
    <n v="32685"/>
    <x v="8469"/>
    <x v="76"/>
    <x v="7076"/>
    <x v="2"/>
    <x v="2114"/>
    <s v="Georgia"/>
    <x v="23"/>
    <n v="37.090240000000001"/>
    <n v="-95.712890999999999"/>
    <x v="4"/>
    <x v="1"/>
    <s v="brushes and applicators"/>
    <x v="3"/>
    <x v="974"/>
    <n v="4"/>
    <n v="40"/>
    <n v="0"/>
    <n v="4"/>
  </r>
  <r>
    <n v="32686"/>
    <x v="8469"/>
    <x v="76"/>
    <x v="7076"/>
    <x v="2"/>
    <x v="2114"/>
    <s v="Georgia"/>
    <x v="23"/>
    <n v="37.090240000000001"/>
    <n v="-95.712890999999999"/>
    <x v="4"/>
    <x v="1"/>
    <s v="brushes and applicators"/>
    <x v="3"/>
    <x v="404"/>
    <n v="3"/>
    <n v="444"/>
    <n v="0"/>
    <n v="44.400000000000006"/>
  </r>
  <r>
    <n v="47704"/>
    <x v="7099"/>
    <x v="464"/>
    <x v="5889"/>
    <x v="0"/>
    <x v="1319"/>
    <s v="Istanbul"/>
    <x v="46"/>
    <n v="38.963745000000003"/>
    <n v="35.243321999999999"/>
    <x v="16"/>
    <x v="0"/>
    <s v="Accessories"/>
    <x v="3"/>
    <x v="687"/>
    <n v="6"/>
    <n v="48"/>
    <n v="0.6"/>
    <n v="-23.999999999999996"/>
  </r>
  <r>
    <n v="32691"/>
    <x v="22331"/>
    <x v="647"/>
    <x v="15756"/>
    <x v="0"/>
    <x v="488"/>
    <s v="Illinois"/>
    <x v="23"/>
    <n v="37.090240000000001"/>
    <n v="-95.712890999999999"/>
    <x v="6"/>
    <x v="1"/>
    <s v="fragrances"/>
    <x v="3"/>
    <x v="2192"/>
    <n v="19"/>
    <n v="570"/>
    <n v="0.5"/>
    <n v="-228"/>
  </r>
  <r>
    <n v="32692"/>
    <x v="22331"/>
    <x v="647"/>
    <x v="15756"/>
    <x v="0"/>
    <x v="488"/>
    <s v="Illinois"/>
    <x v="23"/>
    <n v="37.090240000000001"/>
    <n v="-95.712890999999999"/>
    <x v="6"/>
    <x v="1"/>
    <s v="fragrances"/>
    <x v="3"/>
    <x v="3261"/>
    <n v="14"/>
    <n v="112"/>
    <n v="0.5"/>
    <n v="-44.8"/>
  </r>
  <r>
    <n v="20867"/>
    <x v="22332"/>
    <x v="1073"/>
    <x v="14381"/>
    <x v="1"/>
    <x v="80"/>
    <s v="Western Australia"/>
    <x v="0"/>
    <n v="-25.274398000000001"/>
    <n v="133.775136"/>
    <x v="0"/>
    <x v="0"/>
    <s v="fragrances"/>
    <x v="3"/>
    <x v="2370"/>
    <n v="5"/>
    <n v="15"/>
    <n v="0.3"/>
    <n v="-3"/>
  </r>
  <r>
    <n v="7032"/>
    <x v="11323"/>
    <x v="920"/>
    <x v="9144"/>
    <x v="1"/>
    <x v="2424"/>
    <s v="Isla de la Juventud"/>
    <x v="129"/>
    <n v="21.521757000000001"/>
    <n v="-77.781166999999996"/>
    <x v="22"/>
    <x v="4"/>
    <s v="Accessories"/>
    <x v="3"/>
    <x v="405"/>
    <n v="5"/>
    <n v="50"/>
    <n v="0"/>
    <n v="5"/>
  </r>
  <r>
    <n v="32695"/>
    <x v="8468"/>
    <x v="86"/>
    <x v="7075"/>
    <x v="1"/>
    <x v="448"/>
    <s v="New York"/>
    <x v="23"/>
    <n v="37.090240000000001"/>
    <n v="-95.712890999999999"/>
    <x v="7"/>
    <x v="1"/>
    <s v="Accessories"/>
    <x v="3"/>
    <x v="2745"/>
    <n v="4"/>
    <n v="36"/>
    <n v="0"/>
    <n v="3.6"/>
  </r>
  <r>
    <n v="32697"/>
    <x v="8467"/>
    <x v="594"/>
    <x v="6831"/>
    <x v="2"/>
    <x v="1282"/>
    <s v="Virginia"/>
    <x v="23"/>
    <n v="37.090240000000001"/>
    <n v="-95.712890999999999"/>
    <x v="4"/>
    <x v="1"/>
    <s v="brushes and applicators"/>
    <x v="3"/>
    <x v="1736"/>
    <n v="3"/>
    <n v="111"/>
    <n v="0"/>
    <n v="11.100000000000001"/>
  </r>
  <r>
    <n v="32699"/>
    <x v="15151"/>
    <x v="1130"/>
    <x v="8125"/>
    <x v="2"/>
    <x v="466"/>
    <s v="Ohio"/>
    <x v="23"/>
    <n v="37.090240000000001"/>
    <n v="-95.712890999999999"/>
    <x v="7"/>
    <x v="1"/>
    <s v="fragrances"/>
    <x v="3"/>
    <x v="18"/>
    <n v="3"/>
    <n v="39"/>
    <n v="0.4"/>
    <n v="-11.700000000000001"/>
  </r>
  <r>
    <n v="32702"/>
    <x v="8466"/>
    <x v="1083"/>
    <x v="1439"/>
    <x v="2"/>
    <x v="453"/>
    <s v="Pennsylvania"/>
    <x v="23"/>
    <n v="37.090240000000001"/>
    <n v="-95.712890999999999"/>
    <x v="7"/>
    <x v="1"/>
    <s v="fragrances"/>
    <x v="3"/>
    <x v="3471"/>
    <n v="1"/>
    <n v="12"/>
    <n v="0.4"/>
    <n v="-3.6000000000000005"/>
  </r>
  <r>
    <n v="32703"/>
    <x v="8466"/>
    <x v="1083"/>
    <x v="1439"/>
    <x v="2"/>
    <x v="453"/>
    <s v="Pennsylvania"/>
    <x v="23"/>
    <n v="37.090240000000001"/>
    <n v="-95.712890999999999"/>
    <x v="7"/>
    <x v="1"/>
    <s v="Accessories"/>
    <x v="3"/>
    <x v="1327"/>
    <n v="3"/>
    <n v="54"/>
    <n v="0.2"/>
    <n v="-5.4"/>
  </r>
  <r>
    <n v="32706"/>
    <x v="22333"/>
    <x v="60"/>
    <x v="8072"/>
    <x v="1"/>
    <x v="484"/>
    <s v="Arizona"/>
    <x v="23"/>
    <n v="37.090240000000001"/>
    <n v="-95.712890999999999"/>
    <x v="5"/>
    <x v="1"/>
    <s v="fragrances"/>
    <x v="3"/>
    <x v="3016"/>
    <n v="3"/>
    <n v="30"/>
    <n v="0.5"/>
    <n v="-12"/>
  </r>
  <r>
    <n v="13511"/>
    <x v="17892"/>
    <x v="1177"/>
    <x v="11556"/>
    <x v="0"/>
    <x v="3260"/>
    <s v="Bavaria"/>
    <x v="27"/>
    <n v="51.165691000000002"/>
    <n v="10.451525999999999"/>
    <x v="8"/>
    <x v="2"/>
    <s v="candles, sprays, diffusers"/>
    <x v="3"/>
    <x v="1188"/>
    <n v="12"/>
    <n v="960"/>
    <n v="0"/>
    <n v="96"/>
  </r>
  <r>
    <n v="32711"/>
    <x v="17894"/>
    <x v="541"/>
    <x v="6540"/>
    <x v="2"/>
    <x v="2190"/>
    <s v="California"/>
    <x v="23"/>
    <n v="37.090240000000001"/>
    <n v="-95.712890999999999"/>
    <x v="5"/>
    <x v="1"/>
    <s v="Accessories"/>
    <x v="3"/>
    <x v="745"/>
    <n v="3"/>
    <n v="48"/>
    <n v="0"/>
    <n v="4.8000000000000007"/>
  </r>
  <r>
    <n v="32713"/>
    <x v="17896"/>
    <x v="817"/>
    <x v="13285"/>
    <x v="0"/>
    <x v="446"/>
    <s v="Texas"/>
    <x v="23"/>
    <n v="37.090240000000001"/>
    <n v="-95.712890999999999"/>
    <x v="6"/>
    <x v="1"/>
    <s v="brushes and applicators"/>
    <x v="3"/>
    <x v="1637"/>
    <n v="9"/>
    <n v="81"/>
    <n v="0.2"/>
    <n v="-8.1"/>
  </r>
  <r>
    <n v="32714"/>
    <x v="17896"/>
    <x v="817"/>
    <x v="13285"/>
    <x v="0"/>
    <x v="446"/>
    <s v="Texas"/>
    <x v="23"/>
    <n v="37.090240000000001"/>
    <n v="-95.712890999999999"/>
    <x v="6"/>
    <x v="1"/>
    <s v="Accessories"/>
    <x v="3"/>
    <x v="494"/>
    <n v="15"/>
    <n v="720"/>
    <n v="0.2"/>
    <n v="-72"/>
  </r>
  <r>
    <n v="20864"/>
    <x v="5099"/>
    <x v="215"/>
    <x v="4010"/>
    <x v="1"/>
    <x v="1303"/>
    <s v="Calabarzon"/>
    <x v="1"/>
    <n v="12.879721"/>
    <n v="121.774017"/>
    <x v="1"/>
    <x v="0"/>
    <s v="fragrances"/>
    <x v="3"/>
    <x v="317"/>
    <n v="3"/>
    <n v="42"/>
    <n v="0.55000000000000004"/>
    <n v="-18.900000000000002"/>
  </r>
  <r>
    <n v="32721"/>
    <x v="8462"/>
    <x v="705"/>
    <x v="7073"/>
    <x v="0"/>
    <x v="2010"/>
    <s v="Arizona"/>
    <x v="23"/>
    <n v="37.090240000000001"/>
    <n v="-95.712890999999999"/>
    <x v="5"/>
    <x v="1"/>
    <s v="brushes and applicators"/>
    <x v="3"/>
    <x v="2208"/>
    <n v="18"/>
    <n v="180"/>
    <n v="0.2"/>
    <n v="-18"/>
  </r>
  <r>
    <n v="1507"/>
    <x v="17897"/>
    <x v="815"/>
    <x v="13286"/>
    <x v="1"/>
    <x v="2956"/>
    <s v="Pichincha"/>
    <x v="131"/>
    <n v="-1.8312390000000001"/>
    <n v="-78.183406000000005"/>
    <x v="21"/>
    <x v="4"/>
    <s v="fragrances"/>
    <x v="3"/>
    <x v="1423"/>
    <n v="2"/>
    <n v="16"/>
    <n v="0.2"/>
    <n v="-1.6"/>
  </r>
  <r>
    <n v="32671"/>
    <x v="22334"/>
    <x v="813"/>
    <x v="12995"/>
    <x v="1"/>
    <x v="2210"/>
    <s v="Utah"/>
    <x v="23"/>
    <n v="37.090240000000001"/>
    <n v="-95.712890999999999"/>
    <x v="5"/>
    <x v="1"/>
    <s v="fragrances"/>
    <x v="3"/>
    <x v="690"/>
    <n v="5"/>
    <n v="215"/>
    <n v="0"/>
    <n v="21.5"/>
  </r>
  <r>
    <n v="32668"/>
    <x v="22335"/>
    <x v="1348"/>
    <x v="6979"/>
    <x v="2"/>
    <x v="2054"/>
    <s v="Maryland"/>
    <x v="23"/>
    <n v="37.090240000000001"/>
    <n v="-95.712890999999999"/>
    <x v="7"/>
    <x v="1"/>
    <s v="Accessories"/>
    <x v="3"/>
    <x v="1203"/>
    <n v="3"/>
    <n v="15"/>
    <n v="0"/>
    <n v="1.5"/>
  </r>
  <r>
    <n v="15412"/>
    <x v="22336"/>
    <x v="835"/>
    <x v="15757"/>
    <x v="1"/>
    <x v="604"/>
    <s v="Saxony"/>
    <x v="27"/>
    <n v="51.165691000000002"/>
    <n v="10.451525999999999"/>
    <x v="8"/>
    <x v="2"/>
    <s v="brushes and applicators"/>
    <x v="3"/>
    <x v="1504"/>
    <n v="2"/>
    <n v="26"/>
    <n v="0"/>
    <n v="2.6"/>
  </r>
  <r>
    <n v="7054"/>
    <x v="14859"/>
    <x v="235"/>
    <x v="11652"/>
    <x v="1"/>
    <x v="2374"/>
    <s v="Jalisco"/>
    <x v="128"/>
    <n v="23.634501"/>
    <n v="-102.552784"/>
    <x v="20"/>
    <x v="4"/>
    <s v="brushes and applicators"/>
    <x v="3"/>
    <x v="1359"/>
    <n v="2"/>
    <n v="38"/>
    <n v="0"/>
    <n v="3.8000000000000003"/>
  </r>
  <r>
    <n v="32614"/>
    <x v="22337"/>
    <x v="293"/>
    <x v="15758"/>
    <x v="1"/>
    <x v="453"/>
    <s v="Pennsylvania"/>
    <x v="23"/>
    <n v="37.090240000000001"/>
    <n v="-95.712890999999999"/>
    <x v="7"/>
    <x v="1"/>
    <s v="Accessories"/>
    <x v="3"/>
    <x v="305"/>
    <n v="1"/>
    <n v="14"/>
    <n v="0.2"/>
    <n v="-1.4000000000000001"/>
  </r>
  <r>
    <n v="32615"/>
    <x v="8444"/>
    <x v="1324"/>
    <x v="7057"/>
    <x v="0"/>
    <x v="2141"/>
    <s v="Florida"/>
    <x v="23"/>
    <n v="37.090240000000001"/>
    <n v="-95.712890999999999"/>
    <x v="4"/>
    <x v="1"/>
    <s v="brushes and applicators"/>
    <x v="3"/>
    <x v="2669"/>
    <n v="9"/>
    <n v="117"/>
    <n v="0.2"/>
    <n v="-11.700000000000001"/>
  </r>
  <r>
    <n v="47718"/>
    <x v="7094"/>
    <x v="289"/>
    <x v="5884"/>
    <x v="1"/>
    <x v="1319"/>
    <s v="Istanbul"/>
    <x v="46"/>
    <n v="38.963745000000003"/>
    <n v="35.243321999999999"/>
    <x v="16"/>
    <x v="0"/>
    <s v="candles, sprays, diffusers"/>
    <x v="3"/>
    <x v="1634"/>
    <n v="1"/>
    <n v="40"/>
    <n v="0.6"/>
    <n v="-20"/>
  </r>
  <r>
    <n v="20871"/>
    <x v="22338"/>
    <x v="525"/>
    <x v="984"/>
    <x v="0"/>
    <x v="6"/>
    <s v="Guangdong"/>
    <x v="2"/>
    <n v="35.861660000000001"/>
    <n v="104.195397"/>
    <x v="2"/>
    <x v="0"/>
    <s v="candles, sprays, diffusers"/>
    <x v="3"/>
    <x v="137"/>
    <n v="7"/>
    <n v="182"/>
    <n v="0"/>
    <n v="18.2"/>
  </r>
  <r>
    <n v="32627"/>
    <x v="18096"/>
    <x v="549"/>
    <x v="12384"/>
    <x v="2"/>
    <x v="1970"/>
    <s v="Ohio"/>
    <x v="23"/>
    <n v="37.090240000000001"/>
    <n v="-95.712890999999999"/>
    <x v="7"/>
    <x v="1"/>
    <s v="brushes and applicators"/>
    <x v="3"/>
    <x v="3336"/>
    <n v="1"/>
    <n v="4"/>
    <n v="0.4"/>
    <n v="-1.2000000000000002"/>
  </r>
  <r>
    <n v="1503"/>
    <x v="12534"/>
    <x v="159"/>
    <x v="10041"/>
    <x v="2"/>
    <x v="2361"/>
    <s v="Federal District"/>
    <x v="137"/>
    <n v="-14.235004"/>
    <n v="-51.925280000000001"/>
    <x v="21"/>
    <x v="4"/>
    <s v="brushes and applicators"/>
    <x v="3"/>
    <x v="1628"/>
    <n v="3"/>
    <n v="21"/>
    <n v="0"/>
    <n v="2.1"/>
  </r>
  <r>
    <n v="7049"/>
    <x v="11337"/>
    <x v="320"/>
    <x v="9157"/>
    <x v="1"/>
    <x v="2349"/>
    <s v="San Salvador"/>
    <x v="126"/>
    <n v="13.794185000000001"/>
    <n v="-88.896529999999998"/>
    <x v="20"/>
    <x v="4"/>
    <s v="brushes and applicators"/>
    <x v="3"/>
    <x v="3282"/>
    <n v="2"/>
    <n v="100"/>
    <n v="0"/>
    <n v="10"/>
  </r>
  <r>
    <n v="32635"/>
    <x v="14897"/>
    <x v="238"/>
    <x v="11673"/>
    <x v="1"/>
    <x v="448"/>
    <s v="New York"/>
    <x v="23"/>
    <n v="37.090240000000001"/>
    <n v="-95.712890999999999"/>
    <x v="7"/>
    <x v="1"/>
    <s v="brushes and applicators"/>
    <x v="3"/>
    <x v="819"/>
    <n v="3"/>
    <n v="108"/>
    <n v="0"/>
    <n v="10.8"/>
  </r>
  <r>
    <n v="7047"/>
    <x v="17997"/>
    <x v="452"/>
    <x v="13335"/>
    <x v="1"/>
    <x v="2432"/>
    <s v="Chihuahua"/>
    <x v="128"/>
    <n v="23.634501"/>
    <n v="-102.552784"/>
    <x v="20"/>
    <x v="4"/>
    <s v="Accessories"/>
    <x v="3"/>
    <x v="2164"/>
    <n v="5"/>
    <n v="95"/>
    <n v="0"/>
    <n v="9.5"/>
  </r>
  <r>
    <n v="17842"/>
    <x v="2575"/>
    <x v="923"/>
    <x v="2101"/>
    <x v="2"/>
    <x v="608"/>
    <s v="Bavaria"/>
    <x v="27"/>
    <n v="51.165691000000002"/>
    <n v="10.451525999999999"/>
    <x v="8"/>
    <x v="2"/>
    <s v="Accessories"/>
    <x v="3"/>
    <x v="861"/>
    <n v="1"/>
    <n v="10"/>
    <n v="0"/>
    <n v="1"/>
  </r>
  <r>
    <n v="7046"/>
    <x v="17997"/>
    <x v="452"/>
    <x v="13335"/>
    <x v="1"/>
    <x v="2432"/>
    <s v="Chihuahua"/>
    <x v="128"/>
    <n v="23.634501"/>
    <n v="-102.552784"/>
    <x v="20"/>
    <x v="4"/>
    <s v="fragrances"/>
    <x v="3"/>
    <x v="1332"/>
    <n v="8"/>
    <n v="160"/>
    <n v="0.2"/>
    <n v="-16"/>
  </r>
  <r>
    <n v="7044"/>
    <x v="22339"/>
    <x v="714"/>
    <x v="10221"/>
    <x v="1"/>
    <x v="2444"/>
    <s v="Nuevo León"/>
    <x v="128"/>
    <n v="23.634501"/>
    <n v="-102.552784"/>
    <x v="20"/>
    <x v="4"/>
    <s v="Accessories"/>
    <x v="3"/>
    <x v="1711"/>
    <n v="9"/>
    <n v="117"/>
    <n v="0"/>
    <n v="11.700000000000001"/>
  </r>
  <r>
    <n v="7043"/>
    <x v="17930"/>
    <x v="48"/>
    <x v="9580"/>
    <x v="0"/>
    <x v="2451"/>
    <s v="Jalisco"/>
    <x v="128"/>
    <n v="23.634501"/>
    <n v="-102.552784"/>
    <x v="20"/>
    <x v="4"/>
    <s v="Accessories"/>
    <x v="3"/>
    <x v="18"/>
    <n v="11"/>
    <n v="143"/>
    <n v="0"/>
    <n v="14.3"/>
  </r>
  <r>
    <n v="32649"/>
    <x v="14922"/>
    <x v="77"/>
    <x v="7280"/>
    <x v="0"/>
    <x v="454"/>
    <s v="California"/>
    <x v="23"/>
    <n v="37.090240000000001"/>
    <n v="-95.712890999999999"/>
    <x v="5"/>
    <x v="1"/>
    <s v="brushes and applicators"/>
    <x v="3"/>
    <x v="639"/>
    <n v="17"/>
    <n v="578"/>
    <n v="0.2"/>
    <n v="-57.800000000000004"/>
  </r>
  <r>
    <n v="32651"/>
    <x v="14922"/>
    <x v="77"/>
    <x v="7280"/>
    <x v="0"/>
    <x v="454"/>
    <s v="California"/>
    <x v="23"/>
    <n v="37.090240000000001"/>
    <n v="-95.712890999999999"/>
    <x v="5"/>
    <x v="1"/>
    <s v="fragrances"/>
    <x v="3"/>
    <x v="907"/>
    <n v="11"/>
    <n v="275"/>
    <n v="0.2"/>
    <n v="-27.5"/>
  </r>
  <r>
    <n v="47712"/>
    <x v="22340"/>
    <x v="1226"/>
    <x v="15759"/>
    <x v="2"/>
    <x v="1735"/>
    <s v="'Asir"/>
    <x v="57"/>
    <n v="23.885942"/>
    <n v="45.079161999999997"/>
    <x v="16"/>
    <x v="0"/>
    <s v="fragrances"/>
    <x v="3"/>
    <x v="967"/>
    <n v="3"/>
    <n v="15"/>
    <n v="0"/>
    <n v="1.5"/>
  </r>
  <r>
    <n v="32659"/>
    <x v="14877"/>
    <x v="457"/>
    <x v="11661"/>
    <x v="0"/>
    <x v="453"/>
    <s v="Pennsylvania"/>
    <x v="23"/>
    <n v="37.090240000000001"/>
    <n v="-95.712890999999999"/>
    <x v="7"/>
    <x v="1"/>
    <s v="brushes and applicators"/>
    <x v="3"/>
    <x v="1098"/>
    <n v="5"/>
    <n v="45"/>
    <n v="0.4"/>
    <n v="-13.5"/>
  </r>
  <r>
    <n v="7040"/>
    <x v="22341"/>
    <x v="568"/>
    <x v="15760"/>
    <x v="0"/>
    <x v="2367"/>
    <s v="Guatemala"/>
    <x v="140"/>
    <n v="15.783471"/>
    <n v="-90.230759000000006"/>
    <x v="20"/>
    <x v="4"/>
    <s v="fragrances"/>
    <x v="3"/>
    <x v="2916"/>
    <n v="14"/>
    <n v="168"/>
    <n v="0.2"/>
    <n v="-16.8"/>
  </r>
  <r>
    <n v="7039"/>
    <x v="22342"/>
    <x v="362"/>
    <x v="15761"/>
    <x v="2"/>
    <x v="2363"/>
    <s v="Francisco Morazán"/>
    <x v="138"/>
    <n v="15.199999"/>
    <n v="-86.241905000000003"/>
    <x v="20"/>
    <x v="4"/>
    <s v="Accessories"/>
    <x v="3"/>
    <x v="472"/>
    <n v="2"/>
    <n v="20"/>
    <n v="0.4"/>
    <n v="-6"/>
  </r>
  <r>
    <n v="32662"/>
    <x v="8472"/>
    <x v="235"/>
    <x v="6582"/>
    <x v="0"/>
    <x v="475"/>
    <s v="Arizona"/>
    <x v="23"/>
    <n v="37.090240000000001"/>
    <n v="-95.712890999999999"/>
    <x v="5"/>
    <x v="1"/>
    <s v="Accessories"/>
    <x v="3"/>
    <x v="340"/>
    <n v="17"/>
    <n v="255"/>
    <n v="0.2"/>
    <n v="-25.5"/>
  </r>
  <r>
    <n v="48500"/>
    <x v="22343"/>
    <x v="656"/>
    <x v="15762"/>
    <x v="1"/>
    <x v="682"/>
    <s v="Vienna"/>
    <x v="36"/>
    <n v="47.516230999999998"/>
    <n v="14.550072"/>
    <x v="8"/>
    <x v="2"/>
    <s v="brushes and applicators"/>
    <x v="3"/>
    <x v="1674"/>
    <n v="6"/>
    <n v="120"/>
    <n v="0"/>
    <n v="12"/>
  </r>
  <r>
    <n v="20048"/>
    <x v="22344"/>
    <x v="398"/>
    <x v="2665"/>
    <x v="2"/>
    <x v="854"/>
    <s v="England"/>
    <x v="29"/>
    <n v="55.378050999999999"/>
    <n v="-3.4359730000000002"/>
    <x v="10"/>
    <x v="2"/>
    <s v="candles, sprays, diffusers"/>
    <x v="3"/>
    <x v="1320"/>
    <n v="3"/>
    <n v="30"/>
    <n v="0"/>
    <n v="3"/>
  </r>
  <r>
    <n v="13503"/>
    <x v="14546"/>
    <x v="646"/>
    <x v="9396"/>
    <x v="0"/>
    <x v="623"/>
    <s v="Madrid"/>
    <x v="28"/>
    <n v="40.463667000000001"/>
    <n v="-3.7492200000000002"/>
    <x v="9"/>
    <x v="2"/>
    <s v="Accessories"/>
    <x v="3"/>
    <x v="274"/>
    <n v="3"/>
    <n v="18"/>
    <n v="0"/>
    <n v="1.8"/>
  </r>
  <r>
    <n v="7021"/>
    <x v="22345"/>
    <x v="177"/>
    <x v="15763"/>
    <x v="0"/>
    <x v="2349"/>
    <s v="San Salvador"/>
    <x v="126"/>
    <n v="13.794185000000001"/>
    <n v="-88.896529999999998"/>
    <x v="20"/>
    <x v="4"/>
    <s v="Accessories"/>
    <x v="3"/>
    <x v="989"/>
    <n v="12"/>
    <n v="192"/>
    <n v="0"/>
    <n v="19.200000000000003"/>
  </r>
  <r>
    <n v="7020"/>
    <x v="22346"/>
    <x v="929"/>
    <x v="15764"/>
    <x v="0"/>
    <x v="2351"/>
    <s v="Puebla"/>
    <x v="128"/>
    <n v="23.634501"/>
    <n v="-102.552784"/>
    <x v="20"/>
    <x v="4"/>
    <s v="brushes and applicators"/>
    <x v="3"/>
    <x v="1647"/>
    <n v="8"/>
    <n v="80"/>
    <n v="0"/>
    <n v="8"/>
  </r>
  <r>
    <n v="32783"/>
    <x v="17912"/>
    <x v="1133"/>
    <x v="13292"/>
    <x v="2"/>
    <x v="441"/>
    <s v="California"/>
    <x v="23"/>
    <n v="37.090240000000001"/>
    <n v="-95.712890999999999"/>
    <x v="5"/>
    <x v="1"/>
    <s v="brushes and applicators"/>
    <x v="3"/>
    <x v="3332"/>
    <n v="3"/>
    <n v="519"/>
    <n v="0.2"/>
    <n v="-51.900000000000006"/>
  </r>
  <r>
    <n v="32784"/>
    <x v="17912"/>
    <x v="1133"/>
    <x v="13292"/>
    <x v="2"/>
    <x v="441"/>
    <s v="California"/>
    <x v="23"/>
    <n v="37.090240000000001"/>
    <n v="-95.712890999999999"/>
    <x v="5"/>
    <x v="1"/>
    <s v="Accessories"/>
    <x v="3"/>
    <x v="779"/>
    <n v="3"/>
    <n v="18"/>
    <n v="0"/>
    <n v="1.8"/>
  </r>
  <r>
    <n v="6992"/>
    <x v="22347"/>
    <x v="123"/>
    <x v="15765"/>
    <x v="1"/>
    <x v="2811"/>
    <s v="San Juan"/>
    <x v="132"/>
    <n v="-38.416097000000001"/>
    <n v="-63.616672000000001"/>
    <x v="21"/>
    <x v="4"/>
    <s v="candles, sprays, diffusers"/>
    <x v="3"/>
    <x v="980"/>
    <n v="4"/>
    <n v="496"/>
    <n v="0.40200000000000002"/>
    <n v="-149.79200000000003"/>
  </r>
  <r>
    <n v="47688"/>
    <x v="7105"/>
    <x v="592"/>
    <x v="5895"/>
    <x v="2"/>
    <x v="1323"/>
    <s v="Gauteng"/>
    <x v="51"/>
    <n v="-30.559481999999999"/>
    <n v="22.937505999999999"/>
    <x v="17"/>
    <x v="3"/>
    <s v="Accessories"/>
    <x v="3"/>
    <x v="3191"/>
    <n v="3"/>
    <n v="90"/>
    <n v="0"/>
    <n v="9"/>
  </r>
  <r>
    <n v="32799"/>
    <x v="17918"/>
    <x v="86"/>
    <x v="7097"/>
    <x v="2"/>
    <x v="441"/>
    <s v="California"/>
    <x v="23"/>
    <n v="37.090240000000001"/>
    <n v="-95.712890999999999"/>
    <x v="5"/>
    <x v="1"/>
    <s v="brushes and applicators"/>
    <x v="3"/>
    <x v="1272"/>
    <n v="2"/>
    <n v="92"/>
    <n v="0.2"/>
    <n v="-9.2000000000000011"/>
  </r>
  <r>
    <n v="20848"/>
    <x v="5102"/>
    <x v="635"/>
    <x v="4012"/>
    <x v="1"/>
    <x v="12"/>
    <s v="Yangon"/>
    <x v="5"/>
    <n v="21.913965000000001"/>
    <n v="95.956222999999994"/>
    <x v="1"/>
    <x v="0"/>
    <s v="candles, sprays, diffusers"/>
    <x v="3"/>
    <x v="2572"/>
    <n v="2"/>
    <n v="22"/>
    <n v="0.37"/>
    <n v="-5.94"/>
  </r>
  <r>
    <n v="32802"/>
    <x v="22348"/>
    <x v="899"/>
    <x v="8126"/>
    <x v="2"/>
    <x v="441"/>
    <s v="California"/>
    <x v="23"/>
    <n v="37.090240000000001"/>
    <n v="-95.712890999999999"/>
    <x v="5"/>
    <x v="1"/>
    <s v="fragrances"/>
    <x v="3"/>
    <x v="675"/>
    <n v="1"/>
    <n v="5"/>
    <n v="0.2"/>
    <n v="-0.5"/>
  </r>
  <r>
    <n v="6989"/>
    <x v="11322"/>
    <x v="90"/>
    <x v="9143"/>
    <x v="1"/>
    <x v="2366"/>
    <s v="Santo Domingo"/>
    <x v="139"/>
    <n v="18.735693000000001"/>
    <n v="-70.162650999999997"/>
    <x v="22"/>
    <x v="4"/>
    <s v="brushes and applicators"/>
    <x v="3"/>
    <x v="245"/>
    <n v="7"/>
    <n v="28"/>
    <n v="0.2"/>
    <n v="-2.8000000000000003"/>
  </r>
  <r>
    <n v="47683"/>
    <x v="22349"/>
    <x v="130"/>
    <x v="15766"/>
    <x v="0"/>
    <x v="1610"/>
    <s v="Alberta"/>
    <x v="67"/>
    <n v="56.130366000000002"/>
    <n v="-106.346771"/>
    <x v="19"/>
    <x v="1"/>
    <s v="Accessories"/>
    <x v="3"/>
    <x v="773"/>
    <n v="1"/>
    <n v="19"/>
    <n v="0"/>
    <n v="1.9000000000000001"/>
  </r>
  <r>
    <n v="6986"/>
    <x v="11339"/>
    <x v="374"/>
    <x v="9159"/>
    <x v="1"/>
    <x v="2364"/>
    <s v="Buenos Aires"/>
    <x v="132"/>
    <n v="-38.416097000000001"/>
    <n v="-63.616672000000001"/>
    <x v="21"/>
    <x v="4"/>
    <s v="candles, sprays, diffusers"/>
    <x v="3"/>
    <x v="1634"/>
    <n v="6"/>
    <n v="240"/>
    <n v="0.40200000000000002"/>
    <n v="-72.48"/>
  </r>
  <r>
    <n v="17827"/>
    <x v="15202"/>
    <x v="1201"/>
    <x v="9437"/>
    <x v="1"/>
    <x v="1144"/>
    <s v="Provence-Alpes-Côte d'Azur"/>
    <x v="24"/>
    <n v="46.227637999999999"/>
    <n v="2.213749"/>
    <x v="8"/>
    <x v="2"/>
    <s v="candles, sprays, diffusers"/>
    <x v="3"/>
    <x v="123"/>
    <n v="2"/>
    <n v="72"/>
    <n v="0.15"/>
    <n v="-3.5999999999999988"/>
  </r>
  <r>
    <n v="32813"/>
    <x v="22350"/>
    <x v="293"/>
    <x v="6750"/>
    <x v="1"/>
    <x v="1990"/>
    <s v="Nevada"/>
    <x v="23"/>
    <n v="37.090240000000001"/>
    <n v="-95.712890999999999"/>
    <x v="5"/>
    <x v="1"/>
    <s v="fragrances"/>
    <x v="3"/>
    <x v="271"/>
    <n v="4"/>
    <n v="124"/>
    <n v="0"/>
    <n v="12.4"/>
  </r>
  <r>
    <n v="6983"/>
    <x v="11339"/>
    <x v="374"/>
    <x v="9159"/>
    <x v="1"/>
    <x v="2364"/>
    <s v="Buenos Aires"/>
    <x v="132"/>
    <n v="-38.416097000000001"/>
    <n v="-63.616672000000001"/>
    <x v="21"/>
    <x v="4"/>
    <s v="brushes and applicators"/>
    <x v="3"/>
    <x v="83"/>
    <n v="6"/>
    <n v="210"/>
    <n v="0.4"/>
    <n v="-63"/>
  </r>
  <r>
    <n v="47681"/>
    <x v="17868"/>
    <x v="542"/>
    <x v="13274"/>
    <x v="0"/>
    <x v="1757"/>
    <s v="Bauchi"/>
    <x v="44"/>
    <n v="9.0819989999999997"/>
    <n v="8.6752769999999995"/>
    <x v="14"/>
    <x v="3"/>
    <s v="Accessories"/>
    <x v="3"/>
    <x v="958"/>
    <n v="18"/>
    <n v="360"/>
    <n v="0.7"/>
    <n v="-215.99999999999997"/>
  </r>
  <r>
    <n v="12256"/>
    <x v="11684"/>
    <x v="359"/>
    <x v="9414"/>
    <x v="1"/>
    <x v="751"/>
    <s v="England"/>
    <x v="29"/>
    <n v="55.378050999999999"/>
    <n v="-3.4359730000000002"/>
    <x v="10"/>
    <x v="2"/>
    <s v="brushes and applicators"/>
    <x v="3"/>
    <x v="2631"/>
    <n v="3"/>
    <n v="27"/>
    <n v="0.5"/>
    <n v="-10.8"/>
  </r>
  <r>
    <n v="47679"/>
    <x v="22351"/>
    <x v="267"/>
    <x v="15767"/>
    <x v="1"/>
    <x v="1763"/>
    <s v="Chelyabinsk"/>
    <x v="47"/>
    <n v="61.524009999999997"/>
    <n v="105.31875599999999"/>
    <x v="12"/>
    <x v="2"/>
    <s v="fragrances"/>
    <x v="3"/>
    <x v="2335"/>
    <n v="1"/>
    <n v="34"/>
    <n v="0"/>
    <n v="3.4000000000000004"/>
  </r>
  <r>
    <n v="6980"/>
    <x v="22352"/>
    <x v="886"/>
    <x v="15768"/>
    <x v="0"/>
    <x v="2364"/>
    <s v="Buenos Aires"/>
    <x v="132"/>
    <n v="-38.416097000000001"/>
    <n v="-63.616672000000001"/>
    <x v="21"/>
    <x v="4"/>
    <s v="brushes and applicators"/>
    <x v="3"/>
    <x v="3239"/>
    <n v="6"/>
    <n v="24"/>
    <n v="0.4"/>
    <n v="-7.2000000000000011"/>
  </r>
  <r>
    <n v="20842"/>
    <x v="5102"/>
    <x v="635"/>
    <x v="4012"/>
    <x v="1"/>
    <x v="12"/>
    <s v="Yangon"/>
    <x v="5"/>
    <n v="21.913965000000001"/>
    <n v="95.956222999999994"/>
    <x v="1"/>
    <x v="0"/>
    <s v="candles, sprays, diffusers"/>
    <x v="3"/>
    <x v="2376"/>
    <n v="2"/>
    <n v="16"/>
    <n v="0.37"/>
    <n v="-4.32"/>
  </r>
  <r>
    <n v="32834"/>
    <x v="8602"/>
    <x v="477"/>
    <x v="7176"/>
    <x v="1"/>
    <x v="2135"/>
    <s v="Massachusetts"/>
    <x v="23"/>
    <n v="37.090240000000001"/>
    <n v="-95.712890999999999"/>
    <x v="7"/>
    <x v="1"/>
    <s v="brushes and applicators"/>
    <x v="3"/>
    <x v="235"/>
    <n v="1"/>
    <n v="29"/>
    <n v="0"/>
    <n v="2.9000000000000004"/>
  </r>
  <r>
    <n v="51068"/>
    <x v="6885"/>
    <x v="55"/>
    <x v="5704"/>
    <x v="0"/>
    <x v="1532"/>
    <s v="Kigali"/>
    <x v="95"/>
    <n v="-1.9402779999999999"/>
    <n v="29.873888000000001"/>
    <x v="11"/>
    <x v="3"/>
    <s v="Accessories"/>
    <x v="3"/>
    <x v="1781"/>
    <n v="14"/>
    <n v="224"/>
    <n v="0"/>
    <n v="22.400000000000002"/>
  </r>
  <r>
    <n v="51069"/>
    <x v="6884"/>
    <x v="725"/>
    <x v="5703"/>
    <x v="1"/>
    <x v="1414"/>
    <s v="Al Qahirah"/>
    <x v="56"/>
    <n v="26.820553"/>
    <n v="30.802498"/>
    <x v="15"/>
    <x v="3"/>
    <s v="Accessories"/>
    <x v="3"/>
    <x v="1463"/>
    <n v="2"/>
    <n v="18"/>
    <n v="0"/>
    <n v="1.8"/>
  </r>
  <r>
    <n v="32781"/>
    <x v="22353"/>
    <x v="787"/>
    <x v="14797"/>
    <x v="0"/>
    <x v="442"/>
    <s v="Washington"/>
    <x v="23"/>
    <n v="37.090240000000001"/>
    <n v="-95.712890999999999"/>
    <x v="5"/>
    <x v="1"/>
    <s v="Accessories"/>
    <x v="3"/>
    <x v="614"/>
    <n v="19"/>
    <n v="665"/>
    <n v="0"/>
    <n v="66.5"/>
  </r>
  <r>
    <n v="32775"/>
    <x v="22354"/>
    <x v="302"/>
    <x v="1419"/>
    <x v="1"/>
    <x v="2268"/>
    <s v="California"/>
    <x v="23"/>
    <n v="37.090240000000001"/>
    <n v="-95.712890999999999"/>
    <x v="5"/>
    <x v="1"/>
    <s v="brushes and applicators"/>
    <x v="3"/>
    <x v="922"/>
    <n v="4"/>
    <n v="36"/>
    <n v="0.2"/>
    <n v="-3.6"/>
  </r>
  <r>
    <n v="6996"/>
    <x v="22355"/>
    <x v="536"/>
    <x v="15769"/>
    <x v="1"/>
    <x v="2356"/>
    <s v="Atlántico"/>
    <x v="133"/>
    <n v="4.5708679999999999"/>
    <n v="-74.297332999999995"/>
    <x v="21"/>
    <x v="4"/>
    <s v="brushes and applicators"/>
    <x v="3"/>
    <x v="1918"/>
    <n v="2"/>
    <n v="36"/>
    <n v="0"/>
    <n v="3.6"/>
  </r>
  <r>
    <n v="20849"/>
    <x v="22356"/>
    <x v="368"/>
    <x v="15770"/>
    <x v="1"/>
    <x v="164"/>
    <s v="Hubei"/>
    <x v="2"/>
    <n v="35.861660000000001"/>
    <n v="104.195397"/>
    <x v="2"/>
    <x v="0"/>
    <s v="Accessories"/>
    <x v="3"/>
    <x v="494"/>
    <n v="4"/>
    <n v="192"/>
    <n v="0.5"/>
    <n v="-76.8"/>
  </r>
  <r>
    <n v="101"/>
    <x v="22357"/>
    <x v="24"/>
    <x v="13397"/>
    <x v="1"/>
    <x v="2367"/>
    <s v="Guatemala"/>
    <x v="140"/>
    <n v="15.783471"/>
    <n v="-90.230759000000006"/>
    <x v="20"/>
    <x v="4"/>
    <s v="Accessories"/>
    <x v="3"/>
    <x v="1701"/>
    <n v="3"/>
    <n v="99"/>
    <n v="0"/>
    <n v="9.9"/>
  </r>
  <r>
    <n v="15413"/>
    <x v="22336"/>
    <x v="835"/>
    <x v="15757"/>
    <x v="1"/>
    <x v="604"/>
    <s v="Saxony"/>
    <x v="27"/>
    <n v="51.165691000000002"/>
    <n v="10.451525999999999"/>
    <x v="8"/>
    <x v="2"/>
    <s v="Accessories"/>
    <x v="3"/>
    <x v="1122"/>
    <n v="4"/>
    <n v="40"/>
    <n v="0"/>
    <n v="4"/>
  </r>
  <r>
    <n v="32734"/>
    <x v="8459"/>
    <x v="696"/>
    <x v="7070"/>
    <x v="1"/>
    <x v="2157"/>
    <s v="Texas"/>
    <x v="23"/>
    <n v="37.090240000000001"/>
    <n v="-95.712890999999999"/>
    <x v="6"/>
    <x v="1"/>
    <s v="Accessories"/>
    <x v="3"/>
    <x v="3254"/>
    <n v="3"/>
    <n v="42"/>
    <n v="0.2"/>
    <n v="-4.2"/>
  </r>
  <r>
    <n v="51062"/>
    <x v="6886"/>
    <x v="1176"/>
    <x v="5705"/>
    <x v="2"/>
    <x v="1861"/>
    <s v="Copperbelt"/>
    <x v="60"/>
    <n v="-13.133896999999999"/>
    <n v="27.849332"/>
    <x v="11"/>
    <x v="3"/>
    <s v="candles, sprays, diffusers"/>
    <x v="3"/>
    <x v="758"/>
    <n v="3"/>
    <n v="117"/>
    <n v="0"/>
    <n v="11.700000000000001"/>
  </r>
  <r>
    <n v="20856"/>
    <x v="22358"/>
    <x v="454"/>
    <x v="15771"/>
    <x v="0"/>
    <x v="283"/>
    <s v="Tokyo"/>
    <x v="6"/>
    <n v="36.204824000000002"/>
    <n v="138.25292400000001"/>
    <x v="2"/>
    <x v="0"/>
    <s v="Accessories"/>
    <x v="3"/>
    <x v="1327"/>
    <n v="9"/>
    <n v="162"/>
    <n v="0"/>
    <n v="16.2"/>
  </r>
  <r>
    <n v="32741"/>
    <x v="22359"/>
    <x v="63"/>
    <x v="1491"/>
    <x v="1"/>
    <x v="449"/>
    <s v="Illinois"/>
    <x v="23"/>
    <n v="37.090240000000001"/>
    <n v="-95.712890999999999"/>
    <x v="6"/>
    <x v="1"/>
    <s v="brushes and applicators"/>
    <x v="3"/>
    <x v="2092"/>
    <n v="9"/>
    <n v="1728"/>
    <n v="0.2"/>
    <n v="-172.8"/>
  </r>
  <r>
    <n v="17839"/>
    <x v="2575"/>
    <x v="923"/>
    <x v="2101"/>
    <x v="2"/>
    <x v="608"/>
    <s v="Bavaria"/>
    <x v="27"/>
    <n v="51.165691000000002"/>
    <n v="10.451525999999999"/>
    <x v="8"/>
    <x v="2"/>
    <s v="candles, sprays, diffusers"/>
    <x v="3"/>
    <x v="532"/>
    <n v="4"/>
    <n v="76"/>
    <n v="0"/>
    <n v="7.6000000000000005"/>
  </r>
  <r>
    <n v="32744"/>
    <x v="8584"/>
    <x v="341"/>
    <x v="7162"/>
    <x v="2"/>
    <x v="449"/>
    <s v="Illinois"/>
    <x v="23"/>
    <n v="37.090240000000001"/>
    <n v="-95.712890999999999"/>
    <x v="6"/>
    <x v="1"/>
    <s v="brushes and applicators"/>
    <x v="3"/>
    <x v="625"/>
    <n v="2"/>
    <n v="20"/>
    <n v="0.2"/>
    <n v="-2"/>
  </r>
  <r>
    <n v="32746"/>
    <x v="22360"/>
    <x v="586"/>
    <x v="7415"/>
    <x v="0"/>
    <x v="441"/>
    <s v="California"/>
    <x v="23"/>
    <n v="37.090240000000001"/>
    <n v="-95.712890999999999"/>
    <x v="5"/>
    <x v="1"/>
    <s v="brushes and applicators"/>
    <x v="3"/>
    <x v="754"/>
    <n v="17"/>
    <n v="204"/>
    <n v="0.2"/>
    <n v="-20.400000000000002"/>
  </r>
  <r>
    <n v="20855"/>
    <x v="22361"/>
    <x v="1113"/>
    <x v="231"/>
    <x v="1"/>
    <x v="3178"/>
    <s v="Madhya Pradesh"/>
    <x v="3"/>
    <n v="20.593684"/>
    <n v="78.962879999999998"/>
    <x v="3"/>
    <x v="0"/>
    <s v="Accessories"/>
    <x v="3"/>
    <x v="13"/>
    <n v="7"/>
    <n v="49"/>
    <n v="0"/>
    <n v="4.9000000000000004"/>
  </r>
  <r>
    <n v="32727"/>
    <x v="22362"/>
    <x v="853"/>
    <x v="15772"/>
    <x v="1"/>
    <x v="466"/>
    <s v="Ohio"/>
    <x v="23"/>
    <n v="37.090240000000001"/>
    <n v="-95.712890999999999"/>
    <x v="7"/>
    <x v="1"/>
    <s v="brushes and applicators"/>
    <x v="3"/>
    <x v="3165"/>
    <n v="8"/>
    <n v="72"/>
    <n v="0.4"/>
    <n v="-21.6"/>
  </r>
  <r>
    <n v="47696"/>
    <x v="22363"/>
    <x v="452"/>
    <x v="4146"/>
    <x v="1"/>
    <x v="1509"/>
    <s v="Dnipropetrovs'k"/>
    <x v="41"/>
    <n v="48.379432999999999"/>
    <n v="31.165579999999999"/>
    <x v="12"/>
    <x v="2"/>
    <s v="Accessories"/>
    <x v="3"/>
    <x v="1523"/>
    <n v="8"/>
    <n v="120"/>
    <n v="0"/>
    <n v="12"/>
  </r>
  <r>
    <n v="32753"/>
    <x v="8580"/>
    <x v="126"/>
    <x v="7159"/>
    <x v="2"/>
    <x v="466"/>
    <s v="Georgia"/>
    <x v="23"/>
    <n v="37.090240000000001"/>
    <n v="-95.712890999999999"/>
    <x v="4"/>
    <x v="1"/>
    <s v="fragrances"/>
    <x v="3"/>
    <x v="449"/>
    <n v="3"/>
    <n v="48"/>
    <n v="0"/>
    <n v="4.8000000000000007"/>
  </r>
  <r>
    <n v="20851"/>
    <x v="5101"/>
    <x v="162"/>
    <x v="4011"/>
    <x v="0"/>
    <x v="257"/>
    <s v="Maharashtra"/>
    <x v="3"/>
    <n v="20.593684"/>
    <n v="78.962879999999998"/>
    <x v="3"/>
    <x v="0"/>
    <s v="brushes and applicators"/>
    <x v="3"/>
    <x v="2979"/>
    <n v="19"/>
    <n v="190"/>
    <n v="0"/>
    <n v="19"/>
  </r>
  <r>
    <n v="32758"/>
    <x v="22364"/>
    <x v="859"/>
    <x v="15773"/>
    <x v="1"/>
    <x v="2144"/>
    <s v="New Jersey"/>
    <x v="23"/>
    <n v="37.090240000000001"/>
    <n v="-95.712890999999999"/>
    <x v="7"/>
    <x v="1"/>
    <s v="fragrances"/>
    <x v="3"/>
    <x v="1498"/>
    <n v="2"/>
    <n v="38"/>
    <n v="0.3"/>
    <n v="-7.6"/>
  </r>
  <r>
    <n v="32759"/>
    <x v="8576"/>
    <x v="808"/>
    <x v="7157"/>
    <x v="0"/>
    <x v="1997"/>
    <s v="Texas"/>
    <x v="23"/>
    <n v="37.090240000000001"/>
    <n v="-95.712890999999999"/>
    <x v="6"/>
    <x v="1"/>
    <s v="Accessories"/>
    <x v="3"/>
    <x v="221"/>
    <n v="16"/>
    <n v="464"/>
    <n v="0.2"/>
    <n v="-46.400000000000006"/>
  </r>
  <r>
    <n v="7003"/>
    <x v="11317"/>
    <x v="286"/>
    <x v="8435"/>
    <x v="0"/>
    <x v="2533"/>
    <s v="Sonora"/>
    <x v="128"/>
    <n v="23.634501"/>
    <n v="-102.552784"/>
    <x v="20"/>
    <x v="4"/>
    <s v="brushes and applicators"/>
    <x v="3"/>
    <x v="2870"/>
    <n v="14"/>
    <n v="154"/>
    <n v="0"/>
    <n v="15.4"/>
  </r>
  <r>
    <n v="32763"/>
    <x v="17929"/>
    <x v="614"/>
    <x v="8160"/>
    <x v="1"/>
    <x v="1991"/>
    <s v="Arizona"/>
    <x v="23"/>
    <n v="37.090240000000001"/>
    <n v="-95.712890999999999"/>
    <x v="5"/>
    <x v="1"/>
    <s v="Accessories"/>
    <x v="3"/>
    <x v="934"/>
    <n v="3"/>
    <n v="36"/>
    <n v="0.2"/>
    <n v="-3.6"/>
  </r>
  <r>
    <n v="32764"/>
    <x v="22365"/>
    <x v="639"/>
    <x v="7385"/>
    <x v="2"/>
    <x v="468"/>
    <s v="Florida"/>
    <x v="23"/>
    <n v="37.090240000000001"/>
    <n v="-95.712890999999999"/>
    <x v="4"/>
    <x v="1"/>
    <s v="Accessories"/>
    <x v="3"/>
    <x v="1386"/>
    <n v="1"/>
    <n v="13"/>
    <n v="0.2"/>
    <n v="-1.3"/>
  </r>
  <r>
    <n v="13516"/>
    <x v="22366"/>
    <x v="155"/>
    <x v="15205"/>
    <x v="2"/>
    <x v="1147"/>
    <s v="Salzburg"/>
    <x v="36"/>
    <n v="47.516230999999998"/>
    <n v="14.550072"/>
    <x v="8"/>
    <x v="2"/>
    <s v="brushes and applicators"/>
    <x v="3"/>
    <x v="428"/>
    <n v="3"/>
    <n v="102"/>
    <n v="0"/>
    <n v="10.200000000000001"/>
  </r>
  <r>
    <n v="47693"/>
    <x v="7103"/>
    <x v="473"/>
    <x v="5893"/>
    <x v="1"/>
    <x v="1878"/>
    <s v="Al Minya"/>
    <x v="56"/>
    <n v="26.820553"/>
    <n v="30.802498"/>
    <x v="15"/>
    <x v="3"/>
    <s v="brushes and applicators"/>
    <x v="3"/>
    <x v="1672"/>
    <n v="8"/>
    <n v="384"/>
    <n v="0"/>
    <n v="38.400000000000006"/>
  </r>
  <r>
    <n v="6998"/>
    <x v="11320"/>
    <x v="952"/>
    <x v="8873"/>
    <x v="1"/>
    <x v="2353"/>
    <s v="Managua"/>
    <x v="130"/>
    <n v="12.865416"/>
    <n v="-85.207228999999998"/>
    <x v="20"/>
    <x v="4"/>
    <s v="candles, sprays, diffusers"/>
    <x v="3"/>
    <x v="2045"/>
    <n v="3"/>
    <n v="123"/>
    <n v="2E-3"/>
    <n v="12.054"/>
  </r>
  <r>
    <n v="51064"/>
    <x v="6886"/>
    <x v="1176"/>
    <x v="5705"/>
    <x v="2"/>
    <x v="1861"/>
    <s v="Copperbelt"/>
    <x v="60"/>
    <n v="-13.133896999999999"/>
    <n v="27.849332"/>
    <x v="11"/>
    <x v="3"/>
    <s v="candles, sprays, diffusers"/>
    <x v="3"/>
    <x v="1265"/>
    <n v="1"/>
    <n v="49"/>
    <n v="0"/>
    <n v="4.9000000000000004"/>
  </r>
  <r>
    <n v="1519"/>
    <x v="17858"/>
    <x v="1244"/>
    <x v="9664"/>
    <x v="1"/>
    <x v="2374"/>
    <s v="Jalisco"/>
    <x v="128"/>
    <n v="23.634501"/>
    <n v="-102.552784"/>
    <x v="20"/>
    <x v="4"/>
    <s v="Accessories"/>
    <x v="3"/>
    <x v="606"/>
    <n v="3"/>
    <n v="18"/>
    <n v="0"/>
    <n v="1.8"/>
  </r>
  <r>
    <n v="32602"/>
    <x v="22367"/>
    <x v="521"/>
    <x v="14882"/>
    <x v="1"/>
    <x v="446"/>
    <s v="Texas"/>
    <x v="23"/>
    <n v="37.090240000000001"/>
    <n v="-95.712890999999999"/>
    <x v="6"/>
    <x v="1"/>
    <s v="brushes and applicators"/>
    <x v="3"/>
    <x v="581"/>
    <n v="7"/>
    <n v="84"/>
    <n v="0.2"/>
    <n v="-8.4"/>
  </r>
  <r>
    <n v="1500"/>
    <x v="12534"/>
    <x v="159"/>
    <x v="10041"/>
    <x v="2"/>
    <x v="2361"/>
    <s v="Federal District"/>
    <x v="137"/>
    <n v="-14.235004"/>
    <n v="-51.925280000000001"/>
    <x v="21"/>
    <x v="4"/>
    <s v="brushes and applicators"/>
    <x v="3"/>
    <x v="3168"/>
    <n v="2"/>
    <n v="12"/>
    <n v="0"/>
    <n v="1.2000000000000002"/>
  </r>
  <r>
    <n v="32412"/>
    <x v="8496"/>
    <x v="436"/>
    <x v="7094"/>
    <x v="1"/>
    <x v="2166"/>
    <s v="California"/>
    <x v="23"/>
    <n v="37.090240000000001"/>
    <n v="-95.712890999999999"/>
    <x v="5"/>
    <x v="1"/>
    <s v="Accessories"/>
    <x v="3"/>
    <x v="3492"/>
    <n v="2"/>
    <n v="26"/>
    <n v="0"/>
    <n v="2.6"/>
  </r>
  <r>
    <n v="32415"/>
    <x v="8494"/>
    <x v="0"/>
    <x v="6470"/>
    <x v="1"/>
    <x v="1983"/>
    <s v="Georgia"/>
    <x v="23"/>
    <n v="37.090240000000001"/>
    <n v="-95.712890999999999"/>
    <x v="4"/>
    <x v="1"/>
    <s v="Accessories"/>
    <x v="3"/>
    <x v="1423"/>
    <n v="5"/>
    <n v="40"/>
    <n v="0"/>
    <n v="4"/>
  </r>
  <r>
    <n v="32418"/>
    <x v="8493"/>
    <x v="1334"/>
    <x v="7093"/>
    <x v="1"/>
    <x v="2165"/>
    <s v="Arkansas"/>
    <x v="23"/>
    <n v="37.090240000000001"/>
    <n v="-95.712890999999999"/>
    <x v="4"/>
    <x v="1"/>
    <s v="brushes and applicators"/>
    <x v="3"/>
    <x v="2127"/>
    <n v="7"/>
    <n v="259"/>
    <n v="0"/>
    <n v="25.900000000000002"/>
  </r>
  <r>
    <n v="20900"/>
    <x v="22368"/>
    <x v="624"/>
    <x v="742"/>
    <x v="0"/>
    <x v="78"/>
    <s v="New South Wales"/>
    <x v="0"/>
    <n v="-25.274398000000001"/>
    <n v="133.775136"/>
    <x v="0"/>
    <x v="0"/>
    <s v="brushes and applicators"/>
    <x v="3"/>
    <x v="618"/>
    <n v="5"/>
    <n v="20"/>
    <n v="0.1"/>
    <n v="0"/>
  </r>
  <r>
    <n v="47760"/>
    <x v="7206"/>
    <x v="281"/>
    <x v="5987"/>
    <x v="1"/>
    <x v="1401"/>
    <s v="Khartoum"/>
    <x v="62"/>
    <n v="12.862807"/>
    <n v="30.217635999999999"/>
    <x v="15"/>
    <x v="3"/>
    <s v="Accessories"/>
    <x v="3"/>
    <x v="1107"/>
    <n v="4"/>
    <n v="44"/>
    <n v="0"/>
    <n v="4.4000000000000004"/>
  </r>
  <r>
    <n v="7123"/>
    <x v="11402"/>
    <x v="787"/>
    <x v="8665"/>
    <x v="1"/>
    <x v="2508"/>
    <s v="Holguín"/>
    <x v="129"/>
    <n v="21.521757000000001"/>
    <n v="-77.781166999999996"/>
    <x v="22"/>
    <x v="4"/>
    <s v="candles, sprays, diffusers"/>
    <x v="3"/>
    <x v="263"/>
    <n v="3"/>
    <n v="9"/>
    <n v="2E-3"/>
    <n v="0.88200000000000001"/>
  </r>
  <r>
    <n v="7122"/>
    <x v="11402"/>
    <x v="787"/>
    <x v="8665"/>
    <x v="1"/>
    <x v="2508"/>
    <s v="Holguín"/>
    <x v="129"/>
    <n v="21.521757000000001"/>
    <n v="-77.781166999999996"/>
    <x v="22"/>
    <x v="4"/>
    <s v="candles, sprays, diffusers"/>
    <x v="3"/>
    <x v="2812"/>
    <n v="2"/>
    <n v="24"/>
    <n v="2E-3"/>
    <n v="2.3520000000000003"/>
  </r>
  <r>
    <n v="20899"/>
    <x v="5044"/>
    <x v="289"/>
    <x v="3979"/>
    <x v="1"/>
    <x v="19"/>
    <s v="Bangkok"/>
    <x v="8"/>
    <n v="15.870032"/>
    <n v="100.992541"/>
    <x v="1"/>
    <x v="0"/>
    <s v="brushes and applicators"/>
    <x v="3"/>
    <x v="2387"/>
    <n v="3"/>
    <n v="87"/>
    <n v="0.17"/>
    <n v="-6.09"/>
  </r>
  <r>
    <n v="7121"/>
    <x v="11403"/>
    <x v="658"/>
    <x v="9215"/>
    <x v="1"/>
    <x v="2636"/>
    <s v="Minas Gerais"/>
    <x v="137"/>
    <n v="-14.235004"/>
    <n v="-51.925280000000001"/>
    <x v="21"/>
    <x v="4"/>
    <s v="candles, sprays, diffusers"/>
    <x v="3"/>
    <x v="274"/>
    <n v="4"/>
    <n v="24"/>
    <n v="2E-3"/>
    <n v="2.3520000000000003"/>
  </r>
  <r>
    <n v="32426"/>
    <x v="8491"/>
    <x v="1281"/>
    <x v="7091"/>
    <x v="1"/>
    <x v="2003"/>
    <s v="Virginia"/>
    <x v="23"/>
    <n v="37.090240000000001"/>
    <n v="-95.712890999999999"/>
    <x v="4"/>
    <x v="1"/>
    <s v="fragrances"/>
    <x v="3"/>
    <x v="772"/>
    <n v="4"/>
    <n v="68"/>
    <n v="0"/>
    <n v="6.8000000000000007"/>
  </r>
  <r>
    <n v="51050"/>
    <x v="19302"/>
    <x v="784"/>
    <x v="14143"/>
    <x v="1"/>
    <x v="1942"/>
    <s v="Bie"/>
    <x v="50"/>
    <n v="-11.202692000000001"/>
    <n v="17.873887"/>
    <x v="13"/>
    <x v="3"/>
    <s v="candles, sprays, diffusers"/>
    <x v="3"/>
    <x v="867"/>
    <n v="1"/>
    <n v="3"/>
    <n v="0"/>
    <n v="0.30000000000000004"/>
  </r>
  <r>
    <n v="32446"/>
    <x v="8487"/>
    <x v="1349"/>
    <x v="6555"/>
    <x v="1"/>
    <x v="2163"/>
    <s v="Michigan"/>
    <x v="23"/>
    <n v="37.090240000000001"/>
    <n v="-95.712890999999999"/>
    <x v="6"/>
    <x v="1"/>
    <s v="brushes and applicators"/>
    <x v="3"/>
    <x v="1415"/>
    <n v="1"/>
    <n v="17"/>
    <n v="0"/>
    <n v="1.7000000000000002"/>
  </r>
  <r>
    <n v="32447"/>
    <x v="8487"/>
    <x v="1349"/>
    <x v="6555"/>
    <x v="1"/>
    <x v="2163"/>
    <s v="Michigan"/>
    <x v="23"/>
    <n v="37.090240000000001"/>
    <n v="-95.712890999999999"/>
    <x v="6"/>
    <x v="1"/>
    <s v="candles, sprays, diffusers"/>
    <x v="3"/>
    <x v="304"/>
    <n v="2"/>
    <n v="34"/>
    <n v="0"/>
    <n v="3.4000000000000004"/>
  </r>
  <r>
    <n v="7112"/>
    <x v="15000"/>
    <x v="835"/>
    <x v="8625"/>
    <x v="1"/>
    <x v="2477"/>
    <s v="San Salvador"/>
    <x v="126"/>
    <n v="13.794185000000001"/>
    <n v="-88.896529999999998"/>
    <x v="20"/>
    <x v="4"/>
    <s v="fragrances"/>
    <x v="3"/>
    <x v="248"/>
    <n v="5"/>
    <n v="50"/>
    <n v="0.2"/>
    <n v="-5"/>
  </r>
  <r>
    <n v="32452"/>
    <x v="8485"/>
    <x v="116"/>
    <x v="7088"/>
    <x v="2"/>
    <x v="2161"/>
    <s v="Virginia"/>
    <x v="23"/>
    <n v="37.090240000000001"/>
    <n v="-95.712890999999999"/>
    <x v="4"/>
    <x v="1"/>
    <s v="fragrances"/>
    <x v="3"/>
    <x v="1532"/>
    <n v="4"/>
    <n v="24"/>
    <n v="0"/>
    <n v="2.4000000000000004"/>
  </r>
  <r>
    <n v="7111"/>
    <x v="15000"/>
    <x v="835"/>
    <x v="8625"/>
    <x v="1"/>
    <x v="2477"/>
    <s v="San Salvador"/>
    <x v="126"/>
    <n v="13.794185000000001"/>
    <n v="-88.896529999999998"/>
    <x v="20"/>
    <x v="4"/>
    <s v="candles, sprays, diffusers"/>
    <x v="3"/>
    <x v="712"/>
    <n v="3"/>
    <n v="84"/>
    <n v="2E-3"/>
    <n v="8.2320000000000011"/>
  </r>
  <r>
    <n v="32454"/>
    <x v="8485"/>
    <x v="116"/>
    <x v="7088"/>
    <x v="2"/>
    <x v="2161"/>
    <s v="Virginia"/>
    <x v="23"/>
    <n v="37.090240000000001"/>
    <n v="-95.712890999999999"/>
    <x v="4"/>
    <x v="1"/>
    <s v="fragrances"/>
    <x v="3"/>
    <x v="1085"/>
    <n v="4"/>
    <n v="24"/>
    <n v="0"/>
    <n v="2.4000000000000004"/>
  </r>
  <r>
    <n v="32459"/>
    <x v="8482"/>
    <x v="1005"/>
    <x v="7087"/>
    <x v="2"/>
    <x v="448"/>
    <s v="New York"/>
    <x v="23"/>
    <n v="37.090240000000001"/>
    <n v="-95.712890999999999"/>
    <x v="7"/>
    <x v="1"/>
    <s v="brushes and applicators"/>
    <x v="3"/>
    <x v="1140"/>
    <n v="3"/>
    <n v="27"/>
    <n v="0"/>
    <n v="2.7"/>
  </r>
  <r>
    <n v="7106"/>
    <x v="11406"/>
    <x v="270"/>
    <x v="9217"/>
    <x v="0"/>
    <x v="2561"/>
    <s v="Mato Grosso do Sul"/>
    <x v="137"/>
    <n v="-14.235004"/>
    <n v="-51.925280000000001"/>
    <x v="21"/>
    <x v="4"/>
    <s v="candles, sprays, diffusers"/>
    <x v="3"/>
    <x v="170"/>
    <n v="14"/>
    <n v="546"/>
    <n v="2E-3"/>
    <n v="53.508000000000003"/>
  </r>
  <r>
    <n v="32463"/>
    <x v="22369"/>
    <x v="611"/>
    <x v="12100"/>
    <x v="1"/>
    <x v="442"/>
    <s v="Washington"/>
    <x v="23"/>
    <n v="37.090240000000001"/>
    <n v="-95.712890999999999"/>
    <x v="5"/>
    <x v="1"/>
    <s v="Accessories"/>
    <x v="3"/>
    <x v="1433"/>
    <n v="9"/>
    <n v="63"/>
    <n v="0"/>
    <n v="6.3000000000000007"/>
  </r>
  <r>
    <n v="7105"/>
    <x v="11406"/>
    <x v="270"/>
    <x v="9217"/>
    <x v="0"/>
    <x v="2561"/>
    <s v="Mato Grosso do Sul"/>
    <x v="137"/>
    <n v="-14.235004"/>
    <n v="-51.925280000000001"/>
    <x v="21"/>
    <x v="4"/>
    <s v="candles, sprays, diffusers"/>
    <x v="3"/>
    <x v="820"/>
    <n v="14"/>
    <n v="168"/>
    <n v="2E-3"/>
    <n v="16.464000000000002"/>
  </r>
  <r>
    <n v="47762"/>
    <x v="7206"/>
    <x v="281"/>
    <x v="5987"/>
    <x v="1"/>
    <x v="1401"/>
    <s v="Khartoum"/>
    <x v="62"/>
    <n v="12.862807"/>
    <n v="30.217635999999999"/>
    <x v="15"/>
    <x v="3"/>
    <s v="candles, sprays, diffusers"/>
    <x v="3"/>
    <x v="1556"/>
    <n v="1"/>
    <n v="48"/>
    <n v="0"/>
    <n v="4.8000000000000007"/>
  </r>
  <r>
    <n v="32407"/>
    <x v="8497"/>
    <x v="834"/>
    <x v="7095"/>
    <x v="1"/>
    <x v="446"/>
    <s v="Texas"/>
    <x v="23"/>
    <n v="37.090240000000001"/>
    <n v="-95.712890999999999"/>
    <x v="6"/>
    <x v="1"/>
    <s v="brushes and applicators"/>
    <x v="3"/>
    <x v="47"/>
    <n v="5"/>
    <n v="125"/>
    <n v="0.2"/>
    <n v="-12.5"/>
  </r>
  <r>
    <n v="47763"/>
    <x v="7206"/>
    <x v="281"/>
    <x v="5987"/>
    <x v="1"/>
    <x v="1401"/>
    <s v="Khartoum"/>
    <x v="62"/>
    <n v="12.862807"/>
    <n v="30.217635999999999"/>
    <x v="15"/>
    <x v="3"/>
    <s v="Accessories"/>
    <x v="3"/>
    <x v="1694"/>
    <n v="6"/>
    <n v="162"/>
    <n v="0"/>
    <n v="16.2"/>
  </r>
  <r>
    <n v="20902"/>
    <x v="22370"/>
    <x v="459"/>
    <x v="1571"/>
    <x v="1"/>
    <x v="44"/>
    <s v="New South Wales"/>
    <x v="0"/>
    <n v="-25.274398000000001"/>
    <n v="133.775136"/>
    <x v="0"/>
    <x v="0"/>
    <s v="candles, sprays, diffusers"/>
    <x v="3"/>
    <x v="2125"/>
    <n v="3"/>
    <n v="345"/>
    <n v="0.1"/>
    <n v="0"/>
  </r>
  <r>
    <n v="47783"/>
    <x v="18118"/>
    <x v="593"/>
    <x v="13399"/>
    <x v="1"/>
    <x v="1563"/>
    <s v="Woqooyi Galbeed"/>
    <x v="87"/>
    <n v="5.1521489999999996"/>
    <n v="46.199615999999999"/>
    <x v="11"/>
    <x v="3"/>
    <s v="brushes and applicators"/>
    <x v="3"/>
    <x v="2397"/>
    <n v="6"/>
    <n v="66"/>
    <n v="0"/>
    <n v="6.6000000000000005"/>
  </r>
  <r>
    <n v="12227"/>
    <x v="22371"/>
    <x v="562"/>
    <x v="9523"/>
    <x v="1"/>
    <x v="3499"/>
    <s v="Ile-de-France"/>
    <x v="24"/>
    <n v="46.227637999999999"/>
    <n v="2.213749"/>
    <x v="8"/>
    <x v="2"/>
    <s v="brushes and applicators"/>
    <x v="3"/>
    <x v="772"/>
    <n v="9"/>
    <n v="153"/>
    <n v="0.15"/>
    <n v="-7.6499999999999986"/>
  </r>
  <r>
    <n v="47778"/>
    <x v="22372"/>
    <x v="1267"/>
    <x v="15774"/>
    <x v="1"/>
    <x v="1432"/>
    <s v="Kano"/>
    <x v="44"/>
    <n v="9.0819989999999997"/>
    <n v="8.6752769999999995"/>
    <x v="14"/>
    <x v="3"/>
    <s v="brushes and applicators"/>
    <x v="3"/>
    <x v="2860"/>
    <n v="1"/>
    <n v="20"/>
    <n v="0.7"/>
    <n v="-12"/>
  </r>
  <r>
    <n v="32361"/>
    <x v="8720"/>
    <x v="508"/>
    <x v="7111"/>
    <x v="0"/>
    <x v="2069"/>
    <s v="Ohio"/>
    <x v="23"/>
    <n v="37.090240000000001"/>
    <n v="-95.712890999999999"/>
    <x v="7"/>
    <x v="1"/>
    <s v="brushes and applicators"/>
    <x v="3"/>
    <x v="1424"/>
    <n v="20"/>
    <n v="320"/>
    <n v="0.4"/>
    <n v="-96"/>
  </r>
  <r>
    <n v="17895"/>
    <x v="2534"/>
    <x v="853"/>
    <x v="2060"/>
    <x v="0"/>
    <x v="572"/>
    <s v="Ile-de-France"/>
    <x v="24"/>
    <n v="46.227637999999999"/>
    <n v="2.213749"/>
    <x v="8"/>
    <x v="2"/>
    <s v="Accessories"/>
    <x v="3"/>
    <x v="112"/>
    <n v="18"/>
    <n v="270"/>
    <n v="0"/>
    <n v="27"/>
  </r>
  <r>
    <n v="7143"/>
    <x v="22373"/>
    <x v="116"/>
    <x v="9021"/>
    <x v="1"/>
    <x v="2379"/>
    <s v="San Luis Potosí"/>
    <x v="128"/>
    <n v="23.634501"/>
    <n v="-102.552784"/>
    <x v="20"/>
    <x v="4"/>
    <s v="candles, sprays, diffusers"/>
    <x v="3"/>
    <x v="2959"/>
    <n v="1"/>
    <n v="89"/>
    <n v="2E-3"/>
    <n v="8.7219999999999995"/>
  </r>
  <r>
    <n v="12229"/>
    <x v="22374"/>
    <x v="237"/>
    <x v="15775"/>
    <x v="0"/>
    <x v="870"/>
    <s v="England"/>
    <x v="29"/>
    <n v="55.378050999999999"/>
    <n v="-3.4359730000000002"/>
    <x v="10"/>
    <x v="2"/>
    <s v="candles, sprays, diffusers"/>
    <x v="3"/>
    <x v="3220"/>
    <n v="15"/>
    <n v="150"/>
    <n v="0"/>
    <n v="15"/>
  </r>
  <r>
    <n v="47775"/>
    <x v="22375"/>
    <x v="855"/>
    <x v="15776"/>
    <x v="1"/>
    <x v="1432"/>
    <s v="Kano"/>
    <x v="44"/>
    <n v="9.0819989999999997"/>
    <n v="8.6752769999999995"/>
    <x v="14"/>
    <x v="3"/>
    <s v="brushes and applicators"/>
    <x v="3"/>
    <x v="777"/>
    <n v="1"/>
    <n v="6"/>
    <n v="0.7"/>
    <n v="-3.5999999999999992"/>
  </r>
  <r>
    <n v="12230"/>
    <x v="22374"/>
    <x v="237"/>
    <x v="15775"/>
    <x v="0"/>
    <x v="870"/>
    <s v="England"/>
    <x v="29"/>
    <n v="55.378050999999999"/>
    <n v="-3.4359730000000002"/>
    <x v="10"/>
    <x v="2"/>
    <s v="fragrances"/>
    <x v="3"/>
    <x v="1285"/>
    <n v="16"/>
    <n v="176"/>
    <n v="0"/>
    <n v="17.600000000000001"/>
  </r>
  <r>
    <n v="32372"/>
    <x v="8715"/>
    <x v="340"/>
    <x v="7252"/>
    <x v="1"/>
    <x v="2010"/>
    <s v="Arizona"/>
    <x v="23"/>
    <n v="37.090240000000001"/>
    <n v="-95.712890999999999"/>
    <x v="5"/>
    <x v="1"/>
    <s v="Accessories"/>
    <x v="3"/>
    <x v="1870"/>
    <n v="2"/>
    <n v="22"/>
    <n v="0.2"/>
    <n v="-2.2000000000000002"/>
  </r>
  <r>
    <n v="7103"/>
    <x v="11406"/>
    <x v="270"/>
    <x v="9217"/>
    <x v="0"/>
    <x v="2561"/>
    <s v="Mato Grosso do Sul"/>
    <x v="137"/>
    <n v="-14.235004"/>
    <n v="-51.925280000000001"/>
    <x v="21"/>
    <x v="4"/>
    <s v="candles, sprays, diffusers"/>
    <x v="3"/>
    <x v="2013"/>
    <n v="3"/>
    <n v="96"/>
    <n v="2E-3"/>
    <n v="9.4080000000000013"/>
  </r>
  <r>
    <n v="12608"/>
    <x v="14425"/>
    <x v="779"/>
    <x v="2289"/>
    <x v="1"/>
    <x v="596"/>
    <s v="Ile-de-France"/>
    <x v="24"/>
    <n v="46.227637999999999"/>
    <n v="2.213749"/>
    <x v="8"/>
    <x v="2"/>
    <s v="Accessories"/>
    <x v="3"/>
    <x v="132"/>
    <n v="3"/>
    <n v="51"/>
    <n v="0"/>
    <n v="5.1000000000000005"/>
  </r>
  <r>
    <n v="32379"/>
    <x v="8712"/>
    <x v="1053"/>
    <x v="7249"/>
    <x v="1"/>
    <x v="1987"/>
    <s v="New York"/>
    <x v="23"/>
    <n v="37.090240000000001"/>
    <n v="-95.712890999999999"/>
    <x v="7"/>
    <x v="1"/>
    <s v="fragrances"/>
    <x v="3"/>
    <x v="450"/>
    <n v="8"/>
    <n v="136"/>
    <n v="0.4"/>
    <n v="-40.800000000000004"/>
  </r>
  <r>
    <n v="17891"/>
    <x v="2535"/>
    <x v="412"/>
    <x v="2061"/>
    <x v="0"/>
    <x v="573"/>
    <s v="Limburg"/>
    <x v="26"/>
    <n v="50.503886999999999"/>
    <n v="4.4699359999999997"/>
    <x v="8"/>
    <x v="2"/>
    <s v="Accessories"/>
    <x v="3"/>
    <x v="1553"/>
    <n v="9"/>
    <n v="225"/>
    <n v="0"/>
    <n v="22.5"/>
  </r>
  <r>
    <n v="32384"/>
    <x v="8711"/>
    <x v="111"/>
    <x v="7248"/>
    <x v="0"/>
    <x v="1969"/>
    <s v="California"/>
    <x v="23"/>
    <n v="37.090240000000001"/>
    <n v="-95.712890999999999"/>
    <x v="5"/>
    <x v="1"/>
    <s v="brushes and applicators"/>
    <x v="3"/>
    <x v="1667"/>
    <n v="15"/>
    <n v="1080"/>
    <n v="0.2"/>
    <n v="-108"/>
  </r>
  <r>
    <n v="32387"/>
    <x v="18108"/>
    <x v="402"/>
    <x v="13393"/>
    <x v="0"/>
    <x v="2071"/>
    <s v="North Carolina"/>
    <x v="23"/>
    <n v="37.090240000000001"/>
    <n v="-95.712890999999999"/>
    <x v="4"/>
    <x v="1"/>
    <s v="brushes and applicators"/>
    <x v="3"/>
    <x v="387"/>
    <n v="10"/>
    <n v="30"/>
    <n v="0.2"/>
    <n v="-3"/>
  </r>
  <r>
    <n v="110"/>
    <x v="22376"/>
    <x v="3"/>
    <x v="9744"/>
    <x v="0"/>
    <x v="2588"/>
    <s v="Morelos"/>
    <x v="128"/>
    <n v="23.634501"/>
    <n v="-102.552784"/>
    <x v="20"/>
    <x v="4"/>
    <s v="Accessories"/>
    <x v="3"/>
    <x v="3181"/>
    <n v="5"/>
    <n v="90"/>
    <n v="0"/>
    <n v="9"/>
  </r>
  <r>
    <n v="32389"/>
    <x v="22377"/>
    <x v="1277"/>
    <x v="8280"/>
    <x v="1"/>
    <x v="1980"/>
    <s v="California"/>
    <x v="23"/>
    <n v="37.090240000000001"/>
    <n v="-95.712890999999999"/>
    <x v="5"/>
    <x v="1"/>
    <s v="brushes and applicators"/>
    <x v="3"/>
    <x v="1659"/>
    <n v="2"/>
    <n v="8"/>
    <n v="0.2"/>
    <n v="-0.8"/>
  </r>
  <r>
    <n v="32394"/>
    <x v="22378"/>
    <x v="981"/>
    <x v="6564"/>
    <x v="0"/>
    <x v="441"/>
    <s v="California"/>
    <x v="23"/>
    <n v="37.090240000000001"/>
    <n v="-95.712890999999999"/>
    <x v="5"/>
    <x v="1"/>
    <s v="fragrances"/>
    <x v="3"/>
    <x v="698"/>
    <n v="6"/>
    <n v="84"/>
    <n v="0.2"/>
    <n v="-8.4"/>
  </r>
  <r>
    <n v="32397"/>
    <x v="18111"/>
    <x v="280"/>
    <x v="6481"/>
    <x v="2"/>
    <x v="454"/>
    <s v="California"/>
    <x v="23"/>
    <n v="37.090240000000001"/>
    <n v="-95.712890999999999"/>
    <x v="5"/>
    <x v="1"/>
    <s v="Accessories"/>
    <x v="3"/>
    <x v="1071"/>
    <n v="2"/>
    <n v="44"/>
    <n v="0"/>
    <n v="4.4000000000000004"/>
  </r>
  <r>
    <n v="20906"/>
    <x v="5041"/>
    <x v="843"/>
    <x v="3976"/>
    <x v="1"/>
    <x v="1"/>
    <s v="National Capital"/>
    <x v="1"/>
    <n v="12.879721"/>
    <n v="121.774017"/>
    <x v="1"/>
    <x v="0"/>
    <s v="brushes and applicators"/>
    <x v="3"/>
    <x v="2279"/>
    <n v="4"/>
    <n v="440"/>
    <n v="0.25"/>
    <n v="-66"/>
  </r>
  <r>
    <n v="13490"/>
    <x v="14502"/>
    <x v="209"/>
    <x v="3185"/>
    <x v="0"/>
    <x v="2649"/>
    <s v="Sicily"/>
    <x v="25"/>
    <n v="41.871940000000002"/>
    <n v="12.56738"/>
    <x v="9"/>
    <x v="2"/>
    <s v="Accessories"/>
    <x v="3"/>
    <x v="765"/>
    <n v="8"/>
    <n v="80"/>
    <n v="0"/>
    <n v="8"/>
  </r>
  <r>
    <n v="12232"/>
    <x v="22379"/>
    <x v="4"/>
    <x v="9773"/>
    <x v="2"/>
    <x v="3017"/>
    <s v="Limburg"/>
    <x v="35"/>
    <n v="52.132632999999998"/>
    <n v="5.2912660000000002"/>
    <x v="8"/>
    <x v="2"/>
    <s v="brushes and applicators"/>
    <x v="3"/>
    <x v="2856"/>
    <n v="2"/>
    <n v="40"/>
    <n v="0.5"/>
    <n v="-16"/>
  </r>
  <r>
    <n v="32601"/>
    <x v="18107"/>
    <x v="419"/>
    <x v="13392"/>
    <x v="1"/>
    <x v="466"/>
    <s v="Georgia"/>
    <x v="23"/>
    <n v="37.090240000000001"/>
    <n v="-95.712890999999999"/>
    <x v="4"/>
    <x v="1"/>
    <s v="brushes and applicators"/>
    <x v="3"/>
    <x v="18"/>
    <n v="3"/>
    <n v="39"/>
    <n v="0"/>
    <n v="3.9000000000000004"/>
  </r>
  <r>
    <n v="32475"/>
    <x v="8517"/>
    <x v="447"/>
    <x v="1481"/>
    <x v="1"/>
    <x v="2168"/>
    <s v="Maryland"/>
    <x v="23"/>
    <n v="37.090240000000001"/>
    <n v="-95.712890999999999"/>
    <x v="7"/>
    <x v="1"/>
    <s v="brushes and applicators"/>
    <x v="3"/>
    <x v="80"/>
    <n v="3"/>
    <n v="63"/>
    <n v="0"/>
    <n v="6.3000000000000007"/>
  </r>
  <r>
    <n v="32477"/>
    <x v="22380"/>
    <x v="388"/>
    <x v="13185"/>
    <x v="1"/>
    <x v="463"/>
    <s v="New Jersey"/>
    <x v="23"/>
    <n v="37.090240000000001"/>
    <n v="-95.712890999999999"/>
    <x v="7"/>
    <x v="1"/>
    <s v="brushes and applicators"/>
    <x v="3"/>
    <x v="3059"/>
    <n v="7"/>
    <n v="371"/>
    <n v="0"/>
    <n v="37.1"/>
  </r>
  <r>
    <n v="32538"/>
    <x v="22381"/>
    <x v="481"/>
    <x v="12923"/>
    <x v="2"/>
    <x v="448"/>
    <s v="New York"/>
    <x v="23"/>
    <n v="37.090240000000001"/>
    <n v="-95.712890999999999"/>
    <x v="7"/>
    <x v="1"/>
    <s v="brushes and applicators"/>
    <x v="3"/>
    <x v="1944"/>
    <n v="3"/>
    <n v="21"/>
    <n v="0"/>
    <n v="2.1"/>
  </r>
  <r>
    <n v="7079"/>
    <x v="18077"/>
    <x v="435"/>
    <x v="9117"/>
    <x v="1"/>
    <x v="2429"/>
    <s v="Quezaltenango"/>
    <x v="140"/>
    <n v="15.783471"/>
    <n v="-90.230759000000006"/>
    <x v="20"/>
    <x v="4"/>
    <s v="candles, sprays, diffusers"/>
    <x v="3"/>
    <x v="1428"/>
    <n v="3"/>
    <n v="36"/>
    <n v="2E-3"/>
    <n v="3.528"/>
  </r>
  <r>
    <n v="32542"/>
    <x v="22382"/>
    <x v="1000"/>
    <x v="7454"/>
    <x v="1"/>
    <x v="2098"/>
    <s v="California"/>
    <x v="23"/>
    <n v="37.090240000000001"/>
    <n v="-95.712890999999999"/>
    <x v="5"/>
    <x v="1"/>
    <s v="fragrances"/>
    <x v="3"/>
    <x v="3546"/>
    <n v="6"/>
    <n v="54"/>
    <n v="0.2"/>
    <n v="-5.4"/>
  </r>
  <r>
    <n v="32543"/>
    <x v="22382"/>
    <x v="1000"/>
    <x v="7454"/>
    <x v="1"/>
    <x v="2098"/>
    <s v="California"/>
    <x v="23"/>
    <n v="37.090240000000001"/>
    <n v="-95.712890999999999"/>
    <x v="5"/>
    <x v="1"/>
    <s v="fragrances"/>
    <x v="3"/>
    <x v="1645"/>
    <n v="12"/>
    <n v="360"/>
    <n v="0.2"/>
    <n v="-36"/>
  </r>
  <r>
    <n v="7076"/>
    <x v="18079"/>
    <x v="165"/>
    <x v="13379"/>
    <x v="1"/>
    <x v="2353"/>
    <s v="Managua"/>
    <x v="130"/>
    <n v="12.865416"/>
    <n v="-85.207228999999998"/>
    <x v="20"/>
    <x v="4"/>
    <s v="brushes and applicators"/>
    <x v="3"/>
    <x v="1219"/>
    <n v="4"/>
    <n v="88"/>
    <n v="0"/>
    <n v="8.8000000000000007"/>
  </r>
  <r>
    <n v="32549"/>
    <x v="22383"/>
    <x v="982"/>
    <x v="15777"/>
    <x v="1"/>
    <x v="2061"/>
    <s v="Wisconsin"/>
    <x v="23"/>
    <n v="37.090240000000001"/>
    <n v="-95.712890999999999"/>
    <x v="6"/>
    <x v="1"/>
    <s v="brushes and applicators"/>
    <x v="3"/>
    <x v="1301"/>
    <n v="4"/>
    <n v="36"/>
    <n v="0"/>
    <n v="3.6"/>
  </r>
  <r>
    <n v="32551"/>
    <x v="18080"/>
    <x v="428"/>
    <x v="6826"/>
    <x v="2"/>
    <x v="1223"/>
    <s v="Pennsylvania"/>
    <x v="23"/>
    <n v="37.090240000000001"/>
    <n v="-95.712890999999999"/>
    <x v="7"/>
    <x v="1"/>
    <s v="brushes and applicators"/>
    <x v="3"/>
    <x v="789"/>
    <n v="3"/>
    <n v="27"/>
    <n v="0.4"/>
    <n v="-8.1000000000000014"/>
  </r>
  <r>
    <n v="7074"/>
    <x v="11326"/>
    <x v="831"/>
    <x v="9146"/>
    <x v="0"/>
    <x v="2415"/>
    <s v="Cortés"/>
    <x v="138"/>
    <n v="15.199999"/>
    <n v="-86.241905000000003"/>
    <x v="20"/>
    <x v="4"/>
    <s v="Accessories"/>
    <x v="3"/>
    <x v="1963"/>
    <n v="15"/>
    <n v="450"/>
    <n v="0.4"/>
    <n v="-135"/>
  </r>
  <r>
    <n v="32556"/>
    <x v="8502"/>
    <x v="598"/>
    <x v="1438"/>
    <x v="2"/>
    <x v="494"/>
    <s v="North Carolina"/>
    <x v="23"/>
    <n v="37.090240000000001"/>
    <n v="-95.712890999999999"/>
    <x v="4"/>
    <x v="1"/>
    <s v="Accessories"/>
    <x v="3"/>
    <x v="1178"/>
    <n v="1"/>
    <n v="16"/>
    <n v="0.2"/>
    <n v="-1.6"/>
  </r>
  <r>
    <n v="32557"/>
    <x v="22384"/>
    <x v="493"/>
    <x v="15778"/>
    <x v="1"/>
    <x v="468"/>
    <s v="Florida"/>
    <x v="23"/>
    <n v="37.090240000000001"/>
    <n v="-95.712890999999999"/>
    <x v="4"/>
    <x v="1"/>
    <s v="brushes and applicators"/>
    <x v="3"/>
    <x v="763"/>
    <n v="3"/>
    <n v="30"/>
    <n v="0.2"/>
    <n v="-3"/>
  </r>
  <r>
    <n v="7073"/>
    <x v="11326"/>
    <x v="831"/>
    <x v="9146"/>
    <x v="0"/>
    <x v="2415"/>
    <s v="Cortés"/>
    <x v="138"/>
    <n v="15.199999"/>
    <n v="-86.241905000000003"/>
    <x v="20"/>
    <x v="4"/>
    <s v="fragrances"/>
    <x v="3"/>
    <x v="3169"/>
    <n v="16"/>
    <n v="304"/>
    <n v="0.7"/>
    <n v="-182.39999999999998"/>
  </r>
  <r>
    <n v="32560"/>
    <x v="18082"/>
    <x v="906"/>
    <x v="6514"/>
    <x v="1"/>
    <x v="2164"/>
    <s v="Indiana"/>
    <x v="23"/>
    <n v="37.090240000000001"/>
    <n v="-95.712890999999999"/>
    <x v="6"/>
    <x v="1"/>
    <s v="brushes and applicators"/>
    <x v="3"/>
    <x v="2130"/>
    <n v="2"/>
    <n v="36"/>
    <n v="0"/>
    <n v="3.6"/>
  </r>
  <r>
    <n v="47728"/>
    <x v="22385"/>
    <x v="735"/>
    <x v="15779"/>
    <x v="2"/>
    <x v="1460"/>
    <s v="Rabat-Salé-Zemmour-Zaer"/>
    <x v="72"/>
    <n v="31.791702000000001"/>
    <n v="-7.0926200000000001"/>
    <x v="15"/>
    <x v="3"/>
    <s v="brushes and applicators"/>
    <x v="3"/>
    <x v="808"/>
    <n v="3"/>
    <n v="30"/>
    <n v="0"/>
    <n v="3"/>
  </r>
  <r>
    <n v="7069"/>
    <x v="11328"/>
    <x v="468"/>
    <x v="9148"/>
    <x v="1"/>
    <x v="2505"/>
    <s v="Granma"/>
    <x v="129"/>
    <n v="21.521757000000001"/>
    <n v="-77.781166999999996"/>
    <x v="22"/>
    <x v="4"/>
    <s v="candles, sprays, diffusers"/>
    <x v="3"/>
    <x v="378"/>
    <n v="3"/>
    <n v="45"/>
    <n v="2E-3"/>
    <n v="4.41"/>
  </r>
  <r>
    <n v="32573"/>
    <x v="8456"/>
    <x v="799"/>
    <x v="7067"/>
    <x v="1"/>
    <x v="455"/>
    <s v="Texas"/>
    <x v="23"/>
    <n v="37.090240000000001"/>
    <n v="-95.712890999999999"/>
    <x v="6"/>
    <x v="1"/>
    <s v="Accessories"/>
    <x v="3"/>
    <x v="84"/>
    <n v="1"/>
    <n v="32"/>
    <n v="0.2"/>
    <n v="-3.2"/>
  </r>
  <r>
    <n v="32575"/>
    <x v="22386"/>
    <x v="886"/>
    <x v="7491"/>
    <x v="0"/>
    <x v="2036"/>
    <s v="Georgia"/>
    <x v="23"/>
    <n v="37.090240000000001"/>
    <n v="-95.712890999999999"/>
    <x v="4"/>
    <x v="1"/>
    <s v="Accessories"/>
    <x v="3"/>
    <x v="1122"/>
    <n v="6"/>
    <n v="60"/>
    <n v="0"/>
    <n v="6"/>
  </r>
  <r>
    <n v="32576"/>
    <x v="22386"/>
    <x v="886"/>
    <x v="7491"/>
    <x v="0"/>
    <x v="2036"/>
    <s v="Georgia"/>
    <x v="23"/>
    <n v="37.090240000000001"/>
    <n v="-95.712890999999999"/>
    <x v="4"/>
    <x v="1"/>
    <s v="Accessories"/>
    <x v="3"/>
    <x v="437"/>
    <n v="1"/>
    <n v="13"/>
    <n v="0"/>
    <n v="1.3"/>
  </r>
  <r>
    <n v="32577"/>
    <x v="22387"/>
    <x v="633"/>
    <x v="15780"/>
    <x v="1"/>
    <x v="3500"/>
    <s v="Iowa"/>
    <x v="23"/>
    <n v="37.090240000000001"/>
    <n v="-95.712890999999999"/>
    <x v="6"/>
    <x v="1"/>
    <s v="brushes and applicators"/>
    <x v="3"/>
    <x v="1048"/>
    <n v="3"/>
    <n v="483"/>
    <n v="0"/>
    <n v="48.300000000000004"/>
  </r>
  <r>
    <n v="47724"/>
    <x v="7091"/>
    <x v="178"/>
    <x v="5881"/>
    <x v="0"/>
    <x v="1674"/>
    <s v="Masovia"/>
    <x v="65"/>
    <n v="51.919438"/>
    <n v="19.145136000000001"/>
    <x v="12"/>
    <x v="2"/>
    <s v="brushes and applicators"/>
    <x v="3"/>
    <x v="1157"/>
    <n v="7"/>
    <n v="140"/>
    <n v="0"/>
    <n v="14"/>
  </r>
  <r>
    <n v="12249"/>
    <x v="11685"/>
    <x v="61"/>
    <x v="9404"/>
    <x v="1"/>
    <x v="662"/>
    <s v="Languedoc-Roussillon-Midi-Pyrénées"/>
    <x v="24"/>
    <n v="46.227637999999999"/>
    <n v="2.213749"/>
    <x v="8"/>
    <x v="2"/>
    <s v="fragrances"/>
    <x v="3"/>
    <x v="196"/>
    <n v="2"/>
    <n v="22"/>
    <n v="0.35"/>
    <n v="-5.4999999999999991"/>
  </r>
  <r>
    <n v="32595"/>
    <x v="22388"/>
    <x v="378"/>
    <x v="7671"/>
    <x v="0"/>
    <x v="3501"/>
    <s v="Minnesota"/>
    <x v="23"/>
    <n v="37.090240000000001"/>
    <n v="-95.712890999999999"/>
    <x v="6"/>
    <x v="1"/>
    <s v="brushes and applicators"/>
    <x v="3"/>
    <x v="839"/>
    <n v="4"/>
    <n v="40"/>
    <n v="0"/>
    <n v="4"/>
  </r>
  <r>
    <n v="1494"/>
    <x v="12536"/>
    <x v="365"/>
    <x v="10043"/>
    <x v="1"/>
    <x v="2426"/>
    <s v="San Salvador"/>
    <x v="126"/>
    <n v="13.794185000000001"/>
    <n v="-88.896529999999998"/>
    <x v="20"/>
    <x v="4"/>
    <s v="Accessories"/>
    <x v="3"/>
    <x v="550"/>
    <n v="6"/>
    <n v="114"/>
    <n v="0"/>
    <n v="11.4"/>
  </r>
  <r>
    <n v="32530"/>
    <x v="22389"/>
    <x v="868"/>
    <x v="6486"/>
    <x v="0"/>
    <x v="490"/>
    <s v="Ohio"/>
    <x v="23"/>
    <n v="37.090240000000001"/>
    <n v="-95.712890999999999"/>
    <x v="7"/>
    <x v="1"/>
    <s v="candles, sprays, diffusers"/>
    <x v="3"/>
    <x v="2072"/>
    <n v="1"/>
    <n v="182"/>
    <n v="0.4"/>
    <n v="-54.599999999999994"/>
  </r>
  <r>
    <n v="20046"/>
    <x v="4561"/>
    <x v="918"/>
    <x v="2532"/>
    <x v="2"/>
    <x v="764"/>
    <s v="Auvergne-Rhône-Alpes"/>
    <x v="24"/>
    <n v="46.227637999999999"/>
    <n v="2.213749"/>
    <x v="8"/>
    <x v="2"/>
    <s v="candles, sprays, diffusers"/>
    <x v="3"/>
    <x v="275"/>
    <n v="1"/>
    <n v="38"/>
    <n v="0.15"/>
    <n v="-1.9"/>
  </r>
  <r>
    <n v="7082"/>
    <x v="11360"/>
    <x v="449"/>
    <x v="9177"/>
    <x v="2"/>
    <x v="2628"/>
    <s v="Guanajuato"/>
    <x v="128"/>
    <n v="23.634501"/>
    <n v="-102.552784"/>
    <x v="20"/>
    <x v="4"/>
    <s v="brushes and applicators"/>
    <x v="3"/>
    <x v="1065"/>
    <n v="2"/>
    <n v="42"/>
    <n v="0"/>
    <n v="4.2"/>
  </r>
  <r>
    <n v="32480"/>
    <x v="8501"/>
    <x v="469"/>
    <x v="7098"/>
    <x v="1"/>
    <x v="468"/>
    <s v="North Carolina"/>
    <x v="23"/>
    <n v="37.090240000000001"/>
    <n v="-95.712890999999999"/>
    <x v="4"/>
    <x v="1"/>
    <s v="brushes and applicators"/>
    <x v="3"/>
    <x v="1640"/>
    <n v="5"/>
    <n v="1000"/>
    <n v="0.2"/>
    <n v="-100"/>
  </r>
  <r>
    <n v="1490"/>
    <x v="18126"/>
    <x v="371"/>
    <x v="13402"/>
    <x v="1"/>
    <x v="2361"/>
    <s v="Federal District"/>
    <x v="137"/>
    <n v="-14.235004"/>
    <n v="-51.925280000000001"/>
    <x v="21"/>
    <x v="4"/>
    <s v="Accessories"/>
    <x v="3"/>
    <x v="2454"/>
    <n v="3"/>
    <n v="105"/>
    <n v="0"/>
    <n v="10.5"/>
  </r>
  <r>
    <n v="47745"/>
    <x v="7208"/>
    <x v="1299"/>
    <x v="5989"/>
    <x v="0"/>
    <x v="1330"/>
    <s v="Lagos"/>
    <x v="44"/>
    <n v="9.0819989999999997"/>
    <n v="8.6752769999999995"/>
    <x v="14"/>
    <x v="3"/>
    <s v="brushes and applicators"/>
    <x v="3"/>
    <x v="3016"/>
    <n v="19"/>
    <n v="190"/>
    <n v="0.7"/>
    <n v="-114"/>
  </r>
  <r>
    <n v="32486"/>
    <x v="8515"/>
    <x v="830"/>
    <x v="7108"/>
    <x v="2"/>
    <x v="441"/>
    <s v="California"/>
    <x v="23"/>
    <n v="37.090240000000001"/>
    <n v="-95.712890999999999"/>
    <x v="5"/>
    <x v="1"/>
    <s v="brushes and applicators"/>
    <x v="3"/>
    <x v="3091"/>
    <n v="3"/>
    <n v="36"/>
    <n v="0.2"/>
    <n v="-3.6"/>
  </r>
  <r>
    <n v="32494"/>
    <x v="8514"/>
    <x v="597"/>
    <x v="6805"/>
    <x v="1"/>
    <x v="446"/>
    <s v="Texas"/>
    <x v="23"/>
    <n v="37.090240000000001"/>
    <n v="-95.712890999999999"/>
    <x v="6"/>
    <x v="1"/>
    <s v="Accessories"/>
    <x v="3"/>
    <x v="1062"/>
    <n v="9"/>
    <n v="162"/>
    <n v="0.2"/>
    <n v="-16.2"/>
  </r>
  <r>
    <n v="7095"/>
    <x v="11410"/>
    <x v="188"/>
    <x v="9220"/>
    <x v="2"/>
    <x v="2368"/>
    <s v="Guanajuato"/>
    <x v="128"/>
    <n v="23.634501"/>
    <n v="-102.552784"/>
    <x v="20"/>
    <x v="4"/>
    <s v="candles, sprays, diffusers"/>
    <x v="3"/>
    <x v="1318"/>
    <n v="4"/>
    <n v="176"/>
    <n v="2E-3"/>
    <n v="17.248000000000001"/>
  </r>
  <r>
    <n v="17875"/>
    <x v="22390"/>
    <x v="447"/>
    <x v="3127"/>
    <x v="1"/>
    <x v="3502"/>
    <s v="Ile-de-France"/>
    <x v="24"/>
    <n v="46.227637999999999"/>
    <n v="2.213749"/>
    <x v="8"/>
    <x v="2"/>
    <s v="brushes and applicators"/>
    <x v="3"/>
    <x v="1746"/>
    <n v="2"/>
    <n v="58"/>
    <n v="0.15"/>
    <n v="-2.8999999999999986"/>
  </r>
  <r>
    <n v="7093"/>
    <x v="11410"/>
    <x v="188"/>
    <x v="9220"/>
    <x v="2"/>
    <x v="2368"/>
    <s v="Guanajuato"/>
    <x v="128"/>
    <n v="23.634501"/>
    <n v="-102.552784"/>
    <x v="20"/>
    <x v="4"/>
    <s v="brushes and applicators"/>
    <x v="3"/>
    <x v="155"/>
    <n v="3"/>
    <n v="36"/>
    <n v="0"/>
    <n v="3.6"/>
  </r>
  <r>
    <n v="47743"/>
    <x v="22391"/>
    <x v="760"/>
    <x v="5044"/>
    <x v="0"/>
    <x v="3323"/>
    <s v="Manisa"/>
    <x v="46"/>
    <n v="38.963745000000003"/>
    <n v="35.243321999999999"/>
    <x v="16"/>
    <x v="0"/>
    <s v="Accessories"/>
    <x v="3"/>
    <x v="132"/>
    <n v="15"/>
    <n v="255"/>
    <n v="0.6"/>
    <n v="-127.5"/>
  </r>
  <r>
    <n v="32502"/>
    <x v="22392"/>
    <x v="332"/>
    <x v="15781"/>
    <x v="1"/>
    <x v="494"/>
    <s v="North Carolina"/>
    <x v="23"/>
    <n v="37.090240000000001"/>
    <n v="-95.712890999999999"/>
    <x v="4"/>
    <x v="1"/>
    <s v="brushes and applicators"/>
    <x v="3"/>
    <x v="112"/>
    <n v="5"/>
    <n v="75"/>
    <n v="0.2"/>
    <n v="-7.5"/>
  </r>
  <r>
    <n v="32476"/>
    <x v="22393"/>
    <x v="1050"/>
    <x v="6559"/>
    <x v="2"/>
    <x v="446"/>
    <s v="Texas"/>
    <x v="23"/>
    <n v="37.090240000000001"/>
    <n v="-95.712890999999999"/>
    <x v="6"/>
    <x v="1"/>
    <s v="Accessories"/>
    <x v="3"/>
    <x v="1366"/>
    <n v="2"/>
    <n v="14"/>
    <n v="0.2"/>
    <n v="-1.4000000000000001"/>
  </r>
  <r>
    <n v="17873"/>
    <x v="22394"/>
    <x v="1115"/>
    <x v="15782"/>
    <x v="2"/>
    <x v="631"/>
    <s v="Stockholm"/>
    <x v="33"/>
    <n v="60.128160999999999"/>
    <n v="18.643501000000001"/>
    <x v="10"/>
    <x v="2"/>
    <s v="fragrances"/>
    <x v="3"/>
    <x v="209"/>
    <n v="3"/>
    <n v="21"/>
    <n v="0.7"/>
    <n v="-12.6"/>
  </r>
  <r>
    <n v="20884"/>
    <x v="5047"/>
    <x v="1267"/>
    <x v="3559"/>
    <x v="2"/>
    <x v="1"/>
    <s v="National Capital"/>
    <x v="1"/>
    <n v="12.879721"/>
    <n v="121.774017"/>
    <x v="1"/>
    <x v="0"/>
    <s v="candles, sprays, diffusers"/>
    <x v="3"/>
    <x v="2914"/>
    <n v="2"/>
    <n v="24"/>
    <n v="0.35"/>
    <n v="-5.9999999999999982"/>
  </r>
  <r>
    <n v="20879"/>
    <x v="22395"/>
    <x v="381"/>
    <x v="15783"/>
    <x v="2"/>
    <x v="334"/>
    <s v="Sumatera Utara"/>
    <x v="4"/>
    <n v="-0.78927499999999995"/>
    <n v="113.92132700000001"/>
    <x v="1"/>
    <x v="0"/>
    <s v="Accessories"/>
    <x v="3"/>
    <x v="1451"/>
    <n v="1"/>
    <n v="3"/>
    <n v="0.47000000000000003"/>
    <n v="-1.1100000000000001"/>
  </r>
  <r>
    <n v="1491"/>
    <x v="12536"/>
    <x v="365"/>
    <x v="10043"/>
    <x v="1"/>
    <x v="2426"/>
    <s v="San Salvador"/>
    <x v="126"/>
    <n v="13.794185000000001"/>
    <n v="-88.896529999999998"/>
    <x v="20"/>
    <x v="4"/>
    <s v="Accessories"/>
    <x v="3"/>
    <x v="403"/>
    <n v="9"/>
    <n v="99"/>
    <n v="0"/>
    <n v="9.9"/>
  </r>
  <r>
    <n v="32513"/>
    <x v="8511"/>
    <x v="766"/>
    <x v="7105"/>
    <x v="0"/>
    <x v="453"/>
    <s v="Pennsylvania"/>
    <x v="23"/>
    <n v="37.090240000000001"/>
    <n v="-95.712890999999999"/>
    <x v="7"/>
    <x v="1"/>
    <s v="Accessories"/>
    <x v="3"/>
    <x v="540"/>
    <n v="15"/>
    <n v="285"/>
    <n v="0.2"/>
    <n v="-28.5"/>
  </r>
  <r>
    <n v="32515"/>
    <x v="8511"/>
    <x v="766"/>
    <x v="7105"/>
    <x v="0"/>
    <x v="453"/>
    <s v="Pennsylvania"/>
    <x v="23"/>
    <n v="37.090240000000001"/>
    <n v="-95.712890999999999"/>
    <x v="7"/>
    <x v="1"/>
    <s v="Accessories"/>
    <x v="3"/>
    <x v="1569"/>
    <n v="11"/>
    <n v="44"/>
    <n v="0.2"/>
    <n v="-4.4000000000000004"/>
  </r>
  <r>
    <n v="32516"/>
    <x v="8511"/>
    <x v="766"/>
    <x v="7105"/>
    <x v="0"/>
    <x v="453"/>
    <s v="Pennsylvania"/>
    <x v="23"/>
    <n v="37.090240000000001"/>
    <n v="-95.712890999999999"/>
    <x v="7"/>
    <x v="1"/>
    <s v="brushes and applicators"/>
    <x v="3"/>
    <x v="1410"/>
    <n v="14"/>
    <n v="350"/>
    <n v="0.4"/>
    <n v="-105"/>
  </r>
  <r>
    <n v="32518"/>
    <x v="18088"/>
    <x v="876"/>
    <x v="6590"/>
    <x v="2"/>
    <x v="441"/>
    <s v="California"/>
    <x v="23"/>
    <n v="37.090240000000001"/>
    <n v="-95.712890999999999"/>
    <x v="5"/>
    <x v="1"/>
    <s v="brushes and applicators"/>
    <x v="3"/>
    <x v="1381"/>
    <n v="4"/>
    <n v="108"/>
    <n v="0.2"/>
    <n v="-10.8"/>
  </r>
  <r>
    <n v="32520"/>
    <x v="8510"/>
    <x v="920"/>
    <x v="7104"/>
    <x v="1"/>
    <x v="448"/>
    <s v="New York"/>
    <x v="23"/>
    <n v="37.090240000000001"/>
    <n v="-95.712890999999999"/>
    <x v="7"/>
    <x v="1"/>
    <s v="Accessories"/>
    <x v="3"/>
    <x v="1092"/>
    <n v="1"/>
    <n v="19"/>
    <n v="0"/>
    <n v="1.9000000000000001"/>
  </r>
  <r>
    <n v="20045"/>
    <x v="4561"/>
    <x v="918"/>
    <x v="2532"/>
    <x v="2"/>
    <x v="764"/>
    <s v="Auvergne-Rhône-Alpes"/>
    <x v="24"/>
    <n v="46.227637999999999"/>
    <n v="2.213749"/>
    <x v="8"/>
    <x v="2"/>
    <s v="candles, sprays, diffusers"/>
    <x v="3"/>
    <x v="2764"/>
    <n v="2"/>
    <n v="84"/>
    <n v="0.15"/>
    <n v="-4.1999999999999993"/>
  </r>
  <r>
    <n v="1492"/>
    <x v="12536"/>
    <x v="365"/>
    <x v="10043"/>
    <x v="1"/>
    <x v="2426"/>
    <s v="San Salvador"/>
    <x v="126"/>
    <n v="13.794185000000001"/>
    <n v="-88.896529999999998"/>
    <x v="20"/>
    <x v="4"/>
    <s v="fragrances"/>
    <x v="3"/>
    <x v="2376"/>
    <n v="6"/>
    <n v="48"/>
    <n v="0.2"/>
    <n v="-4.8000000000000007"/>
  </r>
  <r>
    <n v="12244"/>
    <x v="11701"/>
    <x v="188"/>
    <x v="2549"/>
    <x v="0"/>
    <x v="608"/>
    <s v="Bavaria"/>
    <x v="27"/>
    <n v="51.165691000000002"/>
    <n v="10.451525999999999"/>
    <x v="8"/>
    <x v="2"/>
    <s v="candles, sprays, diffusers"/>
    <x v="3"/>
    <x v="1249"/>
    <n v="11"/>
    <n v="330"/>
    <n v="0"/>
    <n v="33"/>
  </r>
  <r>
    <n v="47673"/>
    <x v="22396"/>
    <x v="814"/>
    <x v="15784"/>
    <x v="1"/>
    <x v="1733"/>
    <s v="Sofala"/>
    <x v="80"/>
    <n v="-18.665694999999999"/>
    <n v="35.529561999999999"/>
    <x v="11"/>
    <x v="3"/>
    <s v="Accessories"/>
    <x v="3"/>
    <x v="160"/>
    <n v="1"/>
    <n v="50"/>
    <n v="0"/>
    <n v="5"/>
  </r>
  <r>
    <n v="6978"/>
    <x v="22397"/>
    <x v="573"/>
    <x v="15785"/>
    <x v="2"/>
    <x v="2358"/>
    <s v="San Salvador"/>
    <x v="126"/>
    <n v="13.794185000000001"/>
    <n v="-88.896529999999998"/>
    <x v="20"/>
    <x v="4"/>
    <s v="candles, sprays, diffusers"/>
    <x v="3"/>
    <x v="183"/>
    <n v="3"/>
    <n v="99"/>
    <n v="2E-3"/>
    <n v="9.702"/>
  </r>
  <r>
    <n v="12603"/>
    <x v="22398"/>
    <x v="518"/>
    <x v="15786"/>
    <x v="1"/>
    <x v="697"/>
    <s v="Hesse"/>
    <x v="27"/>
    <n v="51.165691000000002"/>
    <n v="10.451525999999999"/>
    <x v="8"/>
    <x v="2"/>
    <s v="Accessories"/>
    <x v="3"/>
    <x v="1621"/>
    <n v="9"/>
    <n v="207"/>
    <n v="0"/>
    <n v="20.700000000000003"/>
  </r>
  <r>
    <n v="33105"/>
    <x v="22399"/>
    <x v="684"/>
    <x v="15787"/>
    <x v="0"/>
    <x v="2020"/>
    <s v="Oklahoma"/>
    <x v="23"/>
    <n v="37.090240000000001"/>
    <n v="-95.712890999999999"/>
    <x v="6"/>
    <x v="1"/>
    <s v="brushes and applicators"/>
    <x v="3"/>
    <x v="1245"/>
    <n v="9"/>
    <n v="108"/>
    <n v="0"/>
    <n v="10.8"/>
  </r>
  <r>
    <n v="33108"/>
    <x v="22400"/>
    <x v="681"/>
    <x v="8294"/>
    <x v="1"/>
    <x v="2161"/>
    <s v="Virginia"/>
    <x v="23"/>
    <n v="37.090240000000001"/>
    <n v="-95.712890999999999"/>
    <x v="4"/>
    <x v="1"/>
    <s v="fragrances"/>
    <x v="3"/>
    <x v="2985"/>
    <n v="7"/>
    <n v="70"/>
    <n v="0"/>
    <n v="7"/>
  </r>
  <r>
    <n v="33111"/>
    <x v="22401"/>
    <x v="813"/>
    <x v="8298"/>
    <x v="0"/>
    <x v="441"/>
    <s v="California"/>
    <x v="23"/>
    <n v="37.090240000000001"/>
    <n v="-95.712890999999999"/>
    <x v="5"/>
    <x v="1"/>
    <s v="fragrances"/>
    <x v="3"/>
    <x v="1301"/>
    <n v="11"/>
    <n v="99"/>
    <n v="0.2"/>
    <n v="-9.9"/>
  </r>
  <r>
    <n v="20785"/>
    <x v="5080"/>
    <x v="818"/>
    <x v="3998"/>
    <x v="1"/>
    <x v="118"/>
    <s v="National Capital"/>
    <x v="1"/>
    <n v="12.879721"/>
    <n v="121.774017"/>
    <x v="1"/>
    <x v="0"/>
    <s v="candles, sprays, diffusers"/>
    <x v="3"/>
    <x v="1671"/>
    <n v="3"/>
    <n v="99"/>
    <n v="0.35"/>
    <n v="-24.75"/>
  </r>
  <r>
    <n v="51093"/>
    <x v="6878"/>
    <x v="555"/>
    <x v="5699"/>
    <x v="2"/>
    <x v="1427"/>
    <s v="Greater Accra"/>
    <x v="85"/>
    <n v="7.9465269999999997"/>
    <n v="-1.0231939999999999"/>
    <x v="14"/>
    <x v="3"/>
    <s v="brushes and applicators"/>
    <x v="3"/>
    <x v="286"/>
    <n v="4"/>
    <n v="108"/>
    <n v="0"/>
    <n v="10.8"/>
  </r>
  <r>
    <n v="14433"/>
    <x v="14724"/>
    <x v="393"/>
    <x v="11572"/>
    <x v="1"/>
    <x v="3063"/>
    <s v="Ile-de-France"/>
    <x v="24"/>
    <n v="46.227637999999999"/>
    <n v="2.213749"/>
    <x v="8"/>
    <x v="2"/>
    <s v="candles, sprays, diffusers"/>
    <x v="3"/>
    <x v="1316"/>
    <n v="2"/>
    <n v="16"/>
    <n v="0.15"/>
    <n v="-0.79999999999999982"/>
  </r>
  <r>
    <n v="33124"/>
    <x v="22402"/>
    <x v="444"/>
    <x v="15788"/>
    <x v="2"/>
    <x v="2137"/>
    <s v="North Carolina"/>
    <x v="23"/>
    <n v="37.090240000000001"/>
    <n v="-95.712890999999999"/>
    <x v="4"/>
    <x v="1"/>
    <s v="brushes and applicators"/>
    <x v="3"/>
    <x v="3163"/>
    <n v="2"/>
    <n v="84"/>
    <n v="0.2"/>
    <n v="-8.4"/>
  </r>
  <r>
    <n v="33126"/>
    <x v="22403"/>
    <x v="1253"/>
    <x v="12595"/>
    <x v="1"/>
    <x v="2101"/>
    <s v="Ohio"/>
    <x v="23"/>
    <n v="37.090240000000001"/>
    <n v="-95.712890999999999"/>
    <x v="7"/>
    <x v="1"/>
    <s v="brushes and applicators"/>
    <x v="3"/>
    <x v="1460"/>
    <n v="2"/>
    <n v="72"/>
    <n v="0.4"/>
    <n v="-21.6"/>
  </r>
  <r>
    <n v="33127"/>
    <x v="22404"/>
    <x v="612"/>
    <x v="7139"/>
    <x v="2"/>
    <x v="3503"/>
    <s v="Oklahoma"/>
    <x v="23"/>
    <n v="37.090240000000001"/>
    <n v="-95.712890999999999"/>
    <x v="6"/>
    <x v="1"/>
    <s v="brushes and applicators"/>
    <x v="3"/>
    <x v="3301"/>
    <n v="1"/>
    <n v="8"/>
    <n v="0"/>
    <n v="0.8"/>
  </r>
  <r>
    <n v="33128"/>
    <x v="22404"/>
    <x v="612"/>
    <x v="7139"/>
    <x v="2"/>
    <x v="3503"/>
    <s v="Oklahoma"/>
    <x v="23"/>
    <n v="37.090240000000001"/>
    <n v="-95.712890999999999"/>
    <x v="6"/>
    <x v="1"/>
    <s v="fragrances"/>
    <x v="3"/>
    <x v="153"/>
    <n v="3"/>
    <n v="15"/>
    <n v="0"/>
    <n v="1.5"/>
  </r>
  <r>
    <n v="15427"/>
    <x v="3257"/>
    <x v="1076"/>
    <x v="2735"/>
    <x v="1"/>
    <x v="973"/>
    <s v="Ile-de-France"/>
    <x v="24"/>
    <n v="46.227637999999999"/>
    <n v="2.213749"/>
    <x v="8"/>
    <x v="2"/>
    <s v="candles, sprays, diffusers"/>
    <x v="3"/>
    <x v="885"/>
    <n v="7"/>
    <n v="203"/>
    <n v="0.15"/>
    <n v="-10.149999999999999"/>
  </r>
  <r>
    <n v="17785"/>
    <x v="22405"/>
    <x v="121"/>
    <x v="3822"/>
    <x v="1"/>
    <x v="704"/>
    <s v="Apulia"/>
    <x v="25"/>
    <n v="41.871940000000002"/>
    <n v="12.56738"/>
    <x v="9"/>
    <x v="2"/>
    <s v="Accessories"/>
    <x v="3"/>
    <x v="823"/>
    <n v="8"/>
    <n v="1296"/>
    <n v="0"/>
    <n v="129.6"/>
  </r>
  <r>
    <n v="1541"/>
    <x v="12553"/>
    <x v="598"/>
    <x v="10057"/>
    <x v="2"/>
    <x v="2558"/>
    <s v="Morelos"/>
    <x v="128"/>
    <n v="23.634501"/>
    <n v="-102.552784"/>
    <x v="20"/>
    <x v="4"/>
    <s v="Accessories"/>
    <x v="3"/>
    <x v="2657"/>
    <n v="1"/>
    <n v="9"/>
    <n v="0"/>
    <n v="0.9"/>
  </r>
  <r>
    <n v="33141"/>
    <x v="22406"/>
    <x v="1115"/>
    <x v="15789"/>
    <x v="1"/>
    <x v="442"/>
    <s v="Washington"/>
    <x v="23"/>
    <n v="37.090240000000001"/>
    <n v="-95.712890999999999"/>
    <x v="5"/>
    <x v="1"/>
    <s v="Accessories"/>
    <x v="3"/>
    <x v="896"/>
    <n v="3"/>
    <n v="33"/>
    <n v="0"/>
    <n v="3.3000000000000003"/>
  </r>
  <r>
    <n v="6892"/>
    <x v="11193"/>
    <x v="200"/>
    <x v="8825"/>
    <x v="1"/>
    <x v="2362"/>
    <s v="Distrito Federal"/>
    <x v="128"/>
    <n v="23.634501"/>
    <n v="-102.552784"/>
    <x v="20"/>
    <x v="4"/>
    <s v="Accessories"/>
    <x v="3"/>
    <x v="1245"/>
    <n v="2"/>
    <n v="24"/>
    <n v="0"/>
    <n v="2.4000000000000004"/>
  </r>
  <r>
    <n v="6891"/>
    <x v="11193"/>
    <x v="200"/>
    <x v="8825"/>
    <x v="1"/>
    <x v="2362"/>
    <s v="Distrito Federal"/>
    <x v="128"/>
    <n v="23.634501"/>
    <n v="-102.552784"/>
    <x v="20"/>
    <x v="4"/>
    <s v="Accessories"/>
    <x v="3"/>
    <x v="2376"/>
    <n v="6"/>
    <n v="48"/>
    <n v="0"/>
    <n v="4.8000000000000007"/>
  </r>
  <r>
    <n v="33147"/>
    <x v="8992"/>
    <x v="1068"/>
    <x v="7433"/>
    <x v="1"/>
    <x v="2232"/>
    <s v="Indiana"/>
    <x v="23"/>
    <n v="37.090240000000001"/>
    <n v="-95.712890999999999"/>
    <x v="6"/>
    <x v="1"/>
    <s v="Accessories"/>
    <x v="3"/>
    <x v="310"/>
    <n v="5"/>
    <n v="70"/>
    <n v="0"/>
    <n v="7"/>
  </r>
  <r>
    <n v="6888"/>
    <x v="22407"/>
    <x v="299"/>
    <x v="15790"/>
    <x v="1"/>
    <x v="2634"/>
    <s v="Goiás"/>
    <x v="137"/>
    <n v="-14.235004"/>
    <n v="-51.925280000000001"/>
    <x v="21"/>
    <x v="4"/>
    <s v="candles, sprays, diffusers"/>
    <x v="3"/>
    <x v="1346"/>
    <n v="7"/>
    <n v="98"/>
    <n v="2E-3"/>
    <n v="9.604000000000001"/>
  </r>
  <r>
    <n v="33156"/>
    <x v="22408"/>
    <x v="374"/>
    <x v="6557"/>
    <x v="0"/>
    <x v="486"/>
    <s v="Connecticut"/>
    <x v="23"/>
    <n v="37.090240000000001"/>
    <n v="-95.712890999999999"/>
    <x v="7"/>
    <x v="1"/>
    <s v="brushes and applicators"/>
    <x v="3"/>
    <x v="2197"/>
    <n v="1"/>
    <n v="30"/>
    <n v="0"/>
    <n v="3"/>
  </r>
  <r>
    <n v="33158"/>
    <x v="22409"/>
    <x v="698"/>
    <x v="8279"/>
    <x v="1"/>
    <x v="448"/>
    <s v="New York"/>
    <x v="23"/>
    <n v="37.090240000000001"/>
    <n v="-95.712890999999999"/>
    <x v="7"/>
    <x v="1"/>
    <s v="brushes and applicators"/>
    <x v="3"/>
    <x v="1308"/>
    <n v="4"/>
    <n v="52"/>
    <n v="0"/>
    <n v="5.2"/>
  </r>
  <r>
    <n v="33160"/>
    <x v="17943"/>
    <x v="578"/>
    <x v="13304"/>
    <x v="0"/>
    <x v="488"/>
    <s v="Colorado"/>
    <x v="23"/>
    <n v="37.090240000000001"/>
    <n v="-95.712890999999999"/>
    <x v="5"/>
    <x v="1"/>
    <s v="fragrances"/>
    <x v="3"/>
    <x v="1913"/>
    <n v="14"/>
    <n v="574"/>
    <n v="0.5"/>
    <n v="-229.6"/>
  </r>
  <r>
    <n v="33104"/>
    <x v="15006"/>
    <x v="424"/>
    <x v="1427"/>
    <x v="0"/>
    <x v="441"/>
    <s v="California"/>
    <x v="23"/>
    <n v="37.090240000000001"/>
    <n v="-95.712890999999999"/>
    <x v="5"/>
    <x v="1"/>
    <s v="Accessories"/>
    <x v="3"/>
    <x v="1276"/>
    <n v="1"/>
    <n v="3"/>
    <n v="0"/>
    <n v="0.30000000000000004"/>
  </r>
  <r>
    <n v="33102"/>
    <x v="15006"/>
    <x v="424"/>
    <x v="1427"/>
    <x v="0"/>
    <x v="441"/>
    <s v="California"/>
    <x v="23"/>
    <n v="37.090240000000001"/>
    <n v="-95.712890999999999"/>
    <x v="5"/>
    <x v="1"/>
    <s v="brushes and applicators"/>
    <x v="3"/>
    <x v="2629"/>
    <n v="4"/>
    <n v="44"/>
    <n v="0.2"/>
    <n v="-4.4000000000000004"/>
  </r>
  <r>
    <n v="33101"/>
    <x v="8543"/>
    <x v="400"/>
    <x v="6815"/>
    <x v="1"/>
    <x v="453"/>
    <s v="Pennsylvania"/>
    <x v="23"/>
    <n v="37.090240000000001"/>
    <n v="-95.712890999999999"/>
    <x v="7"/>
    <x v="1"/>
    <s v="Accessories"/>
    <x v="3"/>
    <x v="1787"/>
    <n v="2"/>
    <n v="68"/>
    <n v="0.2"/>
    <n v="-6.8000000000000007"/>
  </r>
  <r>
    <n v="89"/>
    <x v="12998"/>
    <x v="458"/>
    <x v="8750"/>
    <x v="1"/>
    <x v="2401"/>
    <s v="Baja California"/>
    <x v="128"/>
    <n v="23.634501"/>
    <n v="-102.552784"/>
    <x v="20"/>
    <x v="4"/>
    <s v="Accessories"/>
    <x v="3"/>
    <x v="3036"/>
    <n v="3"/>
    <n v="108"/>
    <n v="0"/>
    <n v="10.8"/>
  </r>
  <r>
    <n v="33053"/>
    <x v="15053"/>
    <x v="67"/>
    <x v="8043"/>
    <x v="2"/>
    <x v="455"/>
    <s v="Texas"/>
    <x v="23"/>
    <n v="37.090240000000001"/>
    <n v="-95.712890999999999"/>
    <x v="6"/>
    <x v="1"/>
    <s v="brushes and applicators"/>
    <x v="3"/>
    <x v="2308"/>
    <n v="2"/>
    <n v="18"/>
    <n v="0.2"/>
    <n v="-1.8"/>
  </r>
  <r>
    <n v="17800"/>
    <x v="22410"/>
    <x v="458"/>
    <x v="15791"/>
    <x v="1"/>
    <x v="596"/>
    <s v="Ile-de-France"/>
    <x v="24"/>
    <n v="46.227637999999999"/>
    <n v="2.213749"/>
    <x v="8"/>
    <x v="2"/>
    <s v="candles, sprays, diffusers"/>
    <x v="3"/>
    <x v="1198"/>
    <n v="2"/>
    <n v="30"/>
    <n v="0.15"/>
    <n v="-1.5"/>
  </r>
  <r>
    <n v="33055"/>
    <x v="22411"/>
    <x v="545"/>
    <x v="15792"/>
    <x v="1"/>
    <x v="446"/>
    <s v="Texas"/>
    <x v="23"/>
    <n v="37.090240000000001"/>
    <n v="-95.712890999999999"/>
    <x v="6"/>
    <x v="1"/>
    <s v="Accessories"/>
    <x v="3"/>
    <x v="2061"/>
    <n v="2"/>
    <n v="12"/>
    <n v="0.2"/>
    <n v="-1.2000000000000002"/>
  </r>
  <r>
    <n v="15422"/>
    <x v="22412"/>
    <x v="796"/>
    <x v="3176"/>
    <x v="0"/>
    <x v="364"/>
    <s v="Valenciana"/>
    <x v="28"/>
    <n v="40.463667000000001"/>
    <n v="-3.7492200000000002"/>
    <x v="9"/>
    <x v="2"/>
    <s v="candles, sprays, diffusers"/>
    <x v="3"/>
    <x v="1807"/>
    <n v="4"/>
    <n v="24"/>
    <n v="0"/>
    <n v="2.4000000000000004"/>
  </r>
  <r>
    <n v="12278"/>
    <x v="11678"/>
    <x v="728"/>
    <x v="9411"/>
    <x v="0"/>
    <x v="587"/>
    <s v="England"/>
    <x v="29"/>
    <n v="55.378050999999999"/>
    <n v="-3.4359730000000002"/>
    <x v="10"/>
    <x v="2"/>
    <s v="Accessories"/>
    <x v="3"/>
    <x v="3125"/>
    <n v="16"/>
    <n v="144"/>
    <n v="0.1"/>
    <n v="0"/>
  </r>
  <r>
    <n v="13532"/>
    <x v="22413"/>
    <x v="678"/>
    <x v="12519"/>
    <x v="1"/>
    <x v="587"/>
    <s v="England"/>
    <x v="29"/>
    <n v="55.378050999999999"/>
    <n v="-3.4359730000000002"/>
    <x v="10"/>
    <x v="2"/>
    <s v="fragrances"/>
    <x v="3"/>
    <x v="3176"/>
    <n v="3"/>
    <n v="15"/>
    <n v="0.1"/>
    <n v="0"/>
  </r>
  <r>
    <n v="47617"/>
    <x v="7075"/>
    <x v="436"/>
    <x v="5866"/>
    <x v="2"/>
    <x v="1394"/>
    <s v="Maritime"/>
    <x v="73"/>
    <n v="8.6195430000000002"/>
    <n v="0.82478200000000002"/>
    <x v="14"/>
    <x v="3"/>
    <s v="Accessories"/>
    <x v="3"/>
    <x v="385"/>
    <n v="1"/>
    <n v="6"/>
    <n v="0"/>
    <n v="0.60000000000000009"/>
  </r>
  <r>
    <n v="6915"/>
    <x v="22414"/>
    <x v="746"/>
    <x v="15793"/>
    <x v="2"/>
    <x v="2364"/>
    <s v="Buenos Aires"/>
    <x v="132"/>
    <n v="-38.416097000000001"/>
    <n v="-63.616672000000001"/>
    <x v="21"/>
    <x v="4"/>
    <s v="brushes and applicators"/>
    <x v="3"/>
    <x v="1546"/>
    <n v="4"/>
    <n v="28"/>
    <n v="0.4"/>
    <n v="-8.4"/>
  </r>
  <r>
    <n v="13534"/>
    <x v="22415"/>
    <x v="332"/>
    <x v="15794"/>
    <x v="1"/>
    <x v="704"/>
    <s v="Apulia"/>
    <x v="25"/>
    <n v="41.871940000000002"/>
    <n v="12.56738"/>
    <x v="9"/>
    <x v="2"/>
    <s v="brushes and applicators"/>
    <x v="3"/>
    <x v="1205"/>
    <n v="4"/>
    <n v="68"/>
    <n v="0.4"/>
    <n v="-20.400000000000002"/>
  </r>
  <r>
    <n v="13535"/>
    <x v="22415"/>
    <x v="332"/>
    <x v="15794"/>
    <x v="1"/>
    <x v="704"/>
    <s v="Apulia"/>
    <x v="25"/>
    <n v="41.871940000000002"/>
    <n v="12.56738"/>
    <x v="9"/>
    <x v="2"/>
    <s v="candles, sprays, diffusers"/>
    <x v="3"/>
    <x v="1110"/>
    <n v="2"/>
    <n v="36"/>
    <n v="0"/>
    <n v="3.6"/>
  </r>
  <r>
    <n v="33162"/>
    <x v="22416"/>
    <x v="335"/>
    <x v="7201"/>
    <x v="0"/>
    <x v="489"/>
    <s v="Ohio"/>
    <x v="23"/>
    <n v="37.090240000000001"/>
    <n v="-95.712890999999999"/>
    <x v="7"/>
    <x v="1"/>
    <s v="brushes and applicators"/>
    <x v="3"/>
    <x v="909"/>
    <n v="12"/>
    <n v="300"/>
    <n v="0.4"/>
    <n v="-90"/>
  </r>
  <r>
    <n v="33069"/>
    <x v="17988"/>
    <x v="174"/>
    <x v="13329"/>
    <x v="0"/>
    <x v="449"/>
    <s v="Illinois"/>
    <x v="23"/>
    <n v="37.090240000000001"/>
    <n v="-95.712890999999999"/>
    <x v="6"/>
    <x v="1"/>
    <s v="Accessories"/>
    <x v="3"/>
    <x v="845"/>
    <n v="20"/>
    <n v="140"/>
    <n v="0.2"/>
    <n v="-14"/>
  </r>
  <r>
    <n v="33076"/>
    <x v="17989"/>
    <x v="296"/>
    <x v="13330"/>
    <x v="1"/>
    <x v="448"/>
    <s v="New York"/>
    <x v="23"/>
    <n v="37.090240000000001"/>
    <n v="-95.712890999999999"/>
    <x v="7"/>
    <x v="1"/>
    <s v="Accessories"/>
    <x v="3"/>
    <x v="1517"/>
    <n v="3"/>
    <n v="30"/>
    <n v="0"/>
    <n v="3"/>
  </r>
  <r>
    <n v="33081"/>
    <x v="8547"/>
    <x v="400"/>
    <x v="7134"/>
    <x v="0"/>
    <x v="2061"/>
    <s v="Wisconsin"/>
    <x v="23"/>
    <n v="37.090240000000001"/>
    <n v="-95.712890999999999"/>
    <x v="6"/>
    <x v="1"/>
    <s v="Accessories"/>
    <x v="3"/>
    <x v="838"/>
    <n v="17"/>
    <n v="119"/>
    <n v="0"/>
    <n v="11.9"/>
  </r>
  <r>
    <n v="13536"/>
    <x v="22415"/>
    <x v="332"/>
    <x v="15794"/>
    <x v="1"/>
    <x v="704"/>
    <s v="Apulia"/>
    <x v="25"/>
    <n v="41.871940000000002"/>
    <n v="12.56738"/>
    <x v="9"/>
    <x v="2"/>
    <s v="brushes and applicators"/>
    <x v="3"/>
    <x v="543"/>
    <n v="2"/>
    <n v="34"/>
    <n v="0.4"/>
    <n v="-10.200000000000001"/>
  </r>
  <r>
    <n v="33083"/>
    <x v="8547"/>
    <x v="400"/>
    <x v="7134"/>
    <x v="0"/>
    <x v="2061"/>
    <s v="Wisconsin"/>
    <x v="23"/>
    <n v="37.090240000000001"/>
    <n v="-95.712890999999999"/>
    <x v="6"/>
    <x v="1"/>
    <s v="brushes and applicators"/>
    <x v="3"/>
    <x v="838"/>
    <n v="7"/>
    <n v="49"/>
    <n v="0"/>
    <n v="4.9000000000000004"/>
  </r>
  <r>
    <n v="33084"/>
    <x v="22417"/>
    <x v="206"/>
    <x v="14476"/>
    <x v="0"/>
    <x v="1993"/>
    <s v="Wisconsin"/>
    <x v="23"/>
    <n v="37.090240000000001"/>
    <n v="-95.712890999999999"/>
    <x v="6"/>
    <x v="1"/>
    <s v="brushes and applicators"/>
    <x v="3"/>
    <x v="860"/>
    <n v="2"/>
    <n v="70"/>
    <n v="0"/>
    <n v="7"/>
  </r>
  <r>
    <n v="33085"/>
    <x v="22417"/>
    <x v="206"/>
    <x v="14476"/>
    <x v="0"/>
    <x v="1993"/>
    <s v="Wisconsin"/>
    <x v="23"/>
    <n v="37.090240000000001"/>
    <n v="-95.712890999999999"/>
    <x v="6"/>
    <x v="1"/>
    <s v="brushes and applicators"/>
    <x v="3"/>
    <x v="2751"/>
    <n v="12"/>
    <n v="408"/>
    <n v="0"/>
    <n v="40.800000000000004"/>
  </r>
  <r>
    <n v="33086"/>
    <x v="22417"/>
    <x v="206"/>
    <x v="14476"/>
    <x v="0"/>
    <x v="1993"/>
    <s v="Wisconsin"/>
    <x v="23"/>
    <n v="37.090240000000001"/>
    <n v="-95.712890999999999"/>
    <x v="6"/>
    <x v="1"/>
    <s v="Accessories"/>
    <x v="3"/>
    <x v="95"/>
    <n v="13"/>
    <n v="26"/>
    <n v="0"/>
    <n v="2.6"/>
  </r>
  <r>
    <n v="6907"/>
    <x v="11347"/>
    <x v="376"/>
    <x v="9167"/>
    <x v="1"/>
    <x v="2352"/>
    <s v="Camagüey"/>
    <x v="129"/>
    <n v="21.521757000000001"/>
    <n v="-77.781166999999996"/>
    <x v="22"/>
    <x v="4"/>
    <s v="brushes and applicators"/>
    <x v="3"/>
    <x v="1069"/>
    <n v="3"/>
    <n v="51"/>
    <n v="0"/>
    <n v="5.1000000000000005"/>
  </r>
  <r>
    <n v="47612"/>
    <x v="7077"/>
    <x v="1167"/>
    <x v="5868"/>
    <x v="2"/>
    <x v="1876"/>
    <s v="Gauteng"/>
    <x v="51"/>
    <n v="-30.559481999999999"/>
    <n v="22.937505999999999"/>
    <x v="17"/>
    <x v="3"/>
    <s v="Accessories"/>
    <x v="3"/>
    <x v="1519"/>
    <n v="3"/>
    <n v="30"/>
    <n v="0"/>
    <n v="3"/>
  </r>
  <r>
    <n v="33093"/>
    <x v="8545"/>
    <x v="553"/>
    <x v="7132"/>
    <x v="2"/>
    <x v="448"/>
    <s v="New York"/>
    <x v="23"/>
    <n v="37.090240000000001"/>
    <n v="-95.712890999999999"/>
    <x v="7"/>
    <x v="1"/>
    <s v="brushes and applicators"/>
    <x v="3"/>
    <x v="3009"/>
    <n v="1"/>
    <n v="26"/>
    <n v="0"/>
    <n v="2.6"/>
  </r>
  <r>
    <n v="17794"/>
    <x v="2616"/>
    <x v="673"/>
    <x v="2142"/>
    <x v="1"/>
    <x v="634"/>
    <s v="North Rhine-Westphalia"/>
    <x v="27"/>
    <n v="51.165691000000002"/>
    <n v="10.451525999999999"/>
    <x v="8"/>
    <x v="2"/>
    <s v="brushes and applicators"/>
    <x v="3"/>
    <x v="1739"/>
    <n v="1"/>
    <n v="11"/>
    <n v="0"/>
    <n v="1.1000000000000001"/>
  </r>
  <r>
    <n v="33047"/>
    <x v="22418"/>
    <x v="581"/>
    <x v="12128"/>
    <x v="2"/>
    <x v="479"/>
    <s v="Texas"/>
    <x v="23"/>
    <n v="37.090240000000001"/>
    <n v="-95.712890999999999"/>
    <x v="6"/>
    <x v="1"/>
    <s v="fragrances"/>
    <x v="3"/>
    <x v="296"/>
    <n v="2"/>
    <n v="22"/>
    <n v="0.3"/>
    <n v="-4.3999999999999995"/>
  </r>
  <r>
    <n v="33169"/>
    <x v="8989"/>
    <x v="1249"/>
    <x v="6776"/>
    <x v="0"/>
    <x v="454"/>
    <s v="California"/>
    <x v="23"/>
    <n v="37.090240000000001"/>
    <n v="-95.712890999999999"/>
    <x v="5"/>
    <x v="1"/>
    <s v="fragrances"/>
    <x v="3"/>
    <x v="43"/>
    <n v="17"/>
    <n v="221"/>
    <n v="0.2"/>
    <n v="-22.1"/>
  </r>
  <r>
    <n v="47595"/>
    <x v="22419"/>
    <x v="1148"/>
    <x v="15795"/>
    <x v="2"/>
    <x v="1321"/>
    <s v="Kinshasa"/>
    <x v="48"/>
    <n v="-4.0383329999999997"/>
    <n v="21.758664"/>
    <x v="13"/>
    <x v="3"/>
    <s v="brushes and applicators"/>
    <x v="3"/>
    <x v="896"/>
    <n v="3"/>
    <n v="33"/>
    <n v="0"/>
    <n v="3.3000000000000003"/>
  </r>
  <r>
    <n v="33219"/>
    <x v="22420"/>
    <x v="977"/>
    <x v="15796"/>
    <x v="0"/>
    <x v="2094"/>
    <s v="Texas"/>
    <x v="23"/>
    <n v="37.090240000000001"/>
    <n v="-95.712890999999999"/>
    <x v="6"/>
    <x v="1"/>
    <s v="brushes and applicators"/>
    <x v="3"/>
    <x v="1848"/>
    <n v="10"/>
    <n v="170"/>
    <n v="0.2"/>
    <n v="-17"/>
  </r>
  <r>
    <n v="20748"/>
    <x v="22421"/>
    <x v="636"/>
    <x v="15797"/>
    <x v="0"/>
    <x v="58"/>
    <s v="New South Wales"/>
    <x v="0"/>
    <n v="-25.274398000000001"/>
    <n v="133.775136"/>
    <x v="0"/>
    <x v="0"/>
    <s v="Accessories"/>
    <x v="3"/>
    <x v="1628"/>
    <n v="5"/>
    <n v="35"/>
    <n v="0.1"/>
    <n v="0"/>
  </r>
  <r>
    <n v="33222"/>
    <x v="22422"/>
    <x v="434"/>
    <x v="7280"/>
    <x v="0"/>
    <x v="454"/>
    <s v="California"/>
    <x v="23"/>
    <n v="37.090240000000001"/>
    <n v="-95.712890999999999"/>
    <x v="5"/>
    <x v="1"/>
    <s v="Accessories"/>
    <x v="3"/>
    <x v="1126"/>
    <n v="4"/>
    <n v="84"/>
    <n v="0"/>
    <n v="8.4"/>
  </r>
  <r>
    <n v="33223"/>
    <x v="22423"/>
    <x v="494"/>
    <x v="7102"/>
    <x v="1"/>
    <x v="441"/>
    <s v="California"/>
    <x v="23"/>
    <n v="37.090240000000001"/>
    <n v="-95.712890999999999"/>
    <x v="5"/>
    <x v="1"/>
    <s v="brushes and applicators"/>
    <x v="3"/>
    <x v="1083"/>
    <n v="3"/>
    <n v="24"/>
    <n v="0.2"/>
    <n v="-2.4000000000000004"/>
  </r>
  <r>
    <n v="33227"/>
    <x v="15121"/>
    <x v="609"/>
    <x v="7404"/>
    <x v="2"/>
    <x v="442"/>
    <s v="Washington"/>
    <x v="23"/>
    <n v="37.090240000000001"/>
    <n v="-95.712890999999999"/>
    <x v="5"/>
    <x v="1"/>
    <s v="brushes and applicators"/>
    <x v="3"/>
    <x v="1866"/>
    <n v="1"/>
    <n v="15"/>
    <n v="0.2"/>
    <n v="-1.5"/>
  </r>
  <r>
    <n v="33228"/>
    <x v="22424"/>
    <x v="174"/>
    <x v="12410"/>
    <x v="1"/>
    <x v="2077"/>
    <s v="Arizona"/>
    <x v="23"/>
    <n v="37.090240000000001"/>
    <n v="-95.712890999999999"/>
    <x v="5"/>
    <x v="1"/>
    <s v="brushes and applicators"/>
    <x v="3"/>
    <x v="721"/>
    <n v="1"/>
    <n v="15"/>
    <n v="0.2"/>
    <n v="-1.5"/>
  </r>
  <r>
    <n v="1548"/>
    <x v="12556"/>
    <x v="57"/>
    <x v="10059"/>
    <x v="1"/>
    <x v="2824"/>
    <s v="Central"/>
    <x v="145"/>
    <n v="-23.442502999999999"/>
    <n v="-58.443832"/>
    <x v="21"/>
    <x v="4"/>
    <s v="brushes and applicators"/>
    <x v="3"/>
    <x v="824"/>
    <n v="9"/>
    <n v="36"/>
    <n v="0"/>
    <n v="3.6"/>
  </r>
  <r>
    <n v="33232"/>
    <x v="15125"/>
    <x v="746"/>
    <x v="7280"/>
    <x v="0"/>
    <x v="454"/>
    <s v="California"/>
    <x v="23"/>
    <n v="37.090240000000001"/>
    <n v="-95.712890999999999"/>
    <x v="5"/>
    <x v="1"/>
    <s v="Accessories"/>
    <x v="3"/>
    <x v="639"/>
    <n v="6"/>
    <n v="204"/>
    <n v="0"/>
    <n v="20.400000000000002"/>
  </r>
  <r>
    <n v="6862"/>
    <x v="17957"/>
    <x v="438"/>
    <x v="13312"/>
    <x v="0"/>
    <x v="2446"/>
    <s v="Santiago"/>
    <x v="139"/>
    <n v="18.735693000000001"/>
    <n v="-70.162650999999997"/>
    <x v="22"/>
    <x v="4"/>
    <s v="Accessories"/>
    <x v="3"/>
    <x v="624"/>
    <n v="1"/>
    <n v="6"/>
    <n v="0.2"/>
    <n v="-0.60000000000000009"/>
  </r>
  <r>
    <n v="6860"/>
    <x v="11033"/>
    <x v="1289"/>
    <x v="8880"/>
    <x v="1"/>
    <x v="2113"/>
    <s v="Villa Clara"/>
    <x v="129"/>
    <n v="21.521757000000001"/>
    <n v="-77.781166999999996"/>
    <x v="22"/>
    <x v="4"/>
    <s v="candles, sprays, diffusers"/>
    <x v="3"/>
    <x v="2585"/>
    <n v="2"/>
    <n v="24"/>
    <n v="2E-3"/>
    <n v="2.3520000000000003"/>
  </r>
  <r>
    <n v="33241"/>
    <x v="15155"/>
    <x v="547"/>
    <x v="7297"/>
    <x v="0"/>
    <x v="2095"/>
    <s v="Texas"/>
    <x v="23"/>
    <n v="37.090240000000001"/>
    <n v="-95.712890999999999"/>
    <x v="6"/>
    <x v="1"/>
    <s v="Accessories"/>
    <x v="3"/>
    <x v="1360"/>
    <n v="9"/>
    <n v="261"/>
    <n v="0.2"/>
    <n v="-26.1"/>
  </r>
  <r>
    <n v="33245"/>
    <x v="9010"/>
    <x v="270"/>
    <x v="7449"/>
    <x v="0"/>
    <x v="448"/>
    <s v="New York"/>
    <x v="23"/>
    <n v="37.090240000000001"/>
    <n v="-95.712890999999999"/>
    <x v="7"/>
    <x v="1"/>
    <s v="fragrances"/>
    <x v="3"/>
    <x v="2265"/>
    <n v="15"/>
    <n v="255"/>
    <n v="0.4"/>
    <n v="-76.5"/>
  </r>
  <r>
    <n v="33248"/>
    <x v="9010"/>
    <x v="270"/>
    <x v="7449"/>
    <x v="0"/>
    <x v="448"/>
    <s v="New York"/>
    <x v="23"/>
    <n v="37.090240000000001"/>
    <n v="-95.712890999999999"/>
    <x v="7"/>
    <x v="1"/>
    <s v="brushes and applicators"/>
    <x v="3"/>
    <x v="451"/>
    <n v="18"/>
    <n v="126"/>
    <n v="0"/>
    <n v="12.600000000000001"/>
  </r>
  <r>
    <n v="13544"/>
    <x v="22425"/>
    <x v="953"/>
    <x v="15798"/>
    <x v="2"/>
    <x v="570"/>
    <s v="Provence-Alpes-Côte d'Azur"/>
    <x v="24"/>
    <n v="46.227637999999999"/>
    <n v="2.213749"/>
    <x v="8"/>
    <x v="2"/>
    <s v="brushes and applicators"/>
    <x v="3"/>
    <x v="698"/>
    <n v="2"/>
    <n v="28"/>
    <n v="0.15"/>
    <n v="-1.4"/>
  </r>
  <r>
    <n v="1551"/>
    <x v="22426"/>
    <x v="955"/>
    <x v="8634"/>
    <x v="0"/>
    <x v="2949"/>
    <s v="México"/>
    <x v="128"/>
    <n v="23.634501"/>
    <n v="-102.552784"/>
    <x v="20"/>
    <x v="4"/>
    <s v="brushes and applicators"/>
    <x v="3"/>
    <x v="572"/>
    <n v="11"/>
    <n v="132"/>
    <n v="0"/>
    <n v="13.200000000000001"/>
  </r>
  <r>
    <n v="33252"/>
    <x v="9010"/>
    <x v="270"/>
    <x v="7449"/>
    <x v="0"/>
    <x v="448"/>
    <s v="New York"/>
    <x v="23"/>
    <n v="37.090240000000001"/>
    <n v="-95.712890999999999"/>
    <x v="7"/>
    <x v="1"/>
    <s v="Accessories"/>
    <x v="3"/>
    <x v="1132"/>
    <n v="8"/>
    <n v="368"/>
    <n v="0"/>
    <n v="36.800000000000004"/>
  </r>
  <r>
    <n v="33253"/>
    <x v="9010"/>
    <x v="270"/>
    <x v="7449"/>
    <x v="0"/>
    <x v="448"/>
    <s v="New York"/>
    <x v="23"/>
    <n v="37.090240000000001"/>
    <n v="-95.712890999999999"/>
    <x v="7"/>
    <x v="1"/>
    <s v="Accessories"/>
    <x v="3"/>
    <x v="579"/>
    <n v="5"/>
    <n v="220"/>
    <n v="0"/>
    <n v="22"/>
  </r>
  <r>
    <n v="82"/>
    <x v="13012"/>
    <x v="95"/>
    <x v="10398"/>
    <x v="1"/>
    <x v="2423"/>
    <s v="Panama"/>
    <x v="134"/>
    <n v="8.5379810000000003"/>
    <n v="-80.782127000000003"/>
    <x v="20"/>
    <x v="4"/>
    <s v="Accessories"/>
    <x v="3"/>
    <x v="1625"/>
    <n v="3"/>
    <n v="57"/>
    <n v="0.4"/>
    <n v="-17.100000000000001"/>
  </r>
  <r>
    <n v="33257"/>
    <x v="9009"/>
    <x v="170"/>
    <x v="7448"/>
    <x v="1"/>
    <x v="2003"/>
    <s v="Missouri"/>
    <x v="23"/>
    <n v="37.090240000000001"/>
    <n v="-95.712890999999999"/>
    <x v="6"/>
    <x v="1"/>
    <s v="Accessories"/>
    <x v="3"/>
    <x v="3027"/>
    <n v="5"/>
    <n v="85"/>
    <n v="0"/>
    <n v="8.5"/>
  </r>
  <r>
    <n v="20744"/>
    <x v="5094"/>
    <x v="145"/>
    <x v="4007"/>
    <x v="0"/>
    <x v="208"/>
    <s v="Hebei"/>
    <x v="2"/>
    <n v="35.861660000000001"/>
    <n v="104.195397"/>
    <x v="2"/>
    <x v="0"/>
    <s v="candles, sprays, diffusers"/>
    <x v="3"/>
    <x v="170"/>
    <n v="8"/>
    <n v="312"/>
    <n v="0"/>
    <n v="31.200000000000003"/>
  </r>
  <r>
    <n v="33258"/>
    <x v="9009"/>
    <x v="170"/>
    <x v="7448"/>
    <x v="1"/>
    <x v="2003"/>
    <s v="Missouri"/>
    <x v="23"/>
    <n v="37.090240000000001"/>
    <n v="-95.712890999999999"/>
    <x v="6"/>
    <x v="1"/>
    <s v="Accessories"/>
    <x v="3"/>
    <x v="859"/>
    <n v="6"/>
    <n v="246"/>
    <n v="0"/>
    <n v="24.6"/>
  </r>
  <r>
    <n v="13541"/>
    <x v="22427"/>
    <x v="732"/>
    <x v="15799"/>
    <x v="1"/>
    <x v="952"/>
    <s v="Provence-Alpes-Côte d'Azur"/>
    <x v="24"/>
    <n v="46.227637999999999"/>
    <n v="2.213749"/>
    <x v="8"/>
    <x v="2"/>
    <s v="candles, sprays, diffusers"/>
    <x v="3"/>
    <x v="908"/>
    <n v="2"/>
    <n v="94"/>
    <n v="0.15"/>
    <n v="-4.6999999999999993"/>
  </r>
  <r>
    <n v="6865"/>
    <x v="22428"/>
    <x v="542"/>
    <x v="8957"/>
    <x v="1"/>
    <x v="2502"/>
    <s v="Guantánamo"/>
    <x v="129"/>
    <n v="21.521757000000001"/>
    <n v="-77.781166999999996"/>
    <x v="22"/>
    <x v="4"/>
    <s v="candles, sprays, diffusers"/>
    <x v="3"/>
    <x v="258"/>
    <n v="5"/>
    <n v="155"/>
    <n v="2E-3"/>
    <n v="15.19"/>
  </r>
  <r>
    <n v="6866"/>
    <x v="22429"/>
    <x v="143"/>
    <x v="15800"/>
    <x v="1"/>
    <x v="2591"/>
    <s v="Nuevo León"/>
    <x v="128"/>
    <n v="23.634501"/>
    <n v="-102.552784"/>
    <x v="20"/>
    <x v="4"/>
    <s v="brushes and applicators"/>
    <x v="3"/>
    <x v="1239"/>
    <n v="5"/>
    <n v="320"/>
    <n v="0"/>
    <n v="32"/>
  </r>
  <r>
    <n v="20749"/>
    <x v="22421"/>
    <x v="636"/>
    <x v="15797"/>
    <x v="0"/>
    <x v="58"/>
    <s v="New South Wales"/>
    <x v="0"/>
    <n v="-25.274398000000001"/>
    <n v="133.775136"/>
    <x v="0"/>
    <x v="0"/>
    <s v="Accessories"/>
    <x v="3"/>
    <x v="2503"/>
    <n v="9"/>
    <n v="144"/>
    <n v="0.1"/>
    <n v="0"/>
  </r>
  <r>
    <n v="33173"/>
    <x v="22430"/>
    <x v="1"/>
    <x v="15801"/>
    <x v="1"/>
    <x v="479"/>
    <s v="Texas"/>
    <x v="23"/>
    <n v="37.090240000000001"/>
    <n v="-95.712890999999999"/>
    <x v="6"/>
    <x v="1"/>
    <s v="brushes and applicators"/>
    <x v="3"/>
    <x v="1256"/>
    <n v="3"/>
    <n v="33"/>
    <n v="0.2"/>
    <n v="-3.3000000000000003"/>
  </r>
  <r>
    <n v="17783"/>
    <x v="22431"/>
    <x v="1238"/>
    <x v="14858"/>
    <x v="2"/>
    <x v="854"/>
    <s v="England"/>
    <x v="29"/>
    <n v="55.378050999999999"/>
    <n v="-3.4359730000000002"/>
    <x v="10"/>
    <x v="2"/>
    <s v="brushes and applicators"/>
    <x v="3"/>
    <x v="2021"/>
    <n v="2"/>
    <n v="20"/>
    <n v="0"/>
    <n v="2"/>
  </r>
  <r>
    <n v="33175"/>
    <x v="8987"/>
    <x v="818"/>
    <x v="7431"/>
    <x v="1"/>
    <x v="441"/>
    <s v="California"/>
    <x v="23"/>
    <n v="37.090240000000001"/>
    <n v="-95.712890999999999"/>
    <x v="5"/>
    <x v="1"/>
    <s v="brushes and applicators"/>
    <x v="3"/>
    <x v="403"/>
    <n v="3"/>
    <n v="33"/>
    <n v="0.2"/>
    <n v="-3.3000000000000003"/>
  </r>
  <r>
    <n v="6884"/>
    <x v="11067"/>
    <x v="1099"/>
    <x v="8912"/>
    <x v="0"/>
    <x v="2576"/>
    <s v="San Fernando"/>
    <x v="147"/>
    <n v="10.691803"/>
    <n v="-61.222503000000003"/>
    <x v="22"/>
    <x v="4"/>
    <s v="Accessories"/>
    <x v="3"/>
    <x v="1002"/>
    <n v="14"/>
    <n v="420"/>
    <n v="0.7"/>
    <n v="-252"/>
  </r>
  <r>
    <n v="6883"/>
    <x v="11028"/>
    <x v="730"/>
    <x v="8876"/>
    <x v="1"/>
    <x v="2480"/>
    <s v="Guatemala"/>
    <x v="140"/>
    <n v="15.783471"/>
    <n v="-90.230759000000006"/>
    <x v="20"/>
    <x v="4"/>
    <s v="candles, sprays, diffusers"/>
    <x v="3"/>
    <x v="869"/>
    <n v="7"/>
    <n v="42"/>
    <n v="2E-3"/>
    <n v="4.1160000000000005"/>
  </r>
  <r>
    <n v="17782"/>
    <x v="22432"/>
    <x v="935"/>
    <x v="2614"/>
    <x v="1"/>
    <x v="3276"/>
    <s v="Ile-de-France"/>
    <x v="24"/>
    <n v="46.227637999999999"/>
    <n v="2.213749"/>
    <x v="8"/>
    <x v="2"/>
    <s v="brushes and applicators"/>
    <x v="3"/>
    <x v="2193"/>
    <n v="2"/>
    <n v="12"/>
    <n v="0.15"/>
    <n v="-0.59999999999999964"/>
  </r>
  <r>
    <n v="15431"/>
    <x v="22433"/>
    <x v="879"/>
    <x v="15802"/>
    <x v="1"/>
    <x v="971"/>
    <s v="England"/>
    <x v="29"/>
    <n v="55.378050999999999"/>
    <n v="-3.4359730000000002"/>
    <x v="10"/>
    <x v="2"/>
    <s v="brushes and applicators"/>
    <x v="3"/>
    <x v="2144"/>
    <n v="2"/>
    <n v="28"/>
    <n v="0"/>
    <n v="2.8000000000000003"/>
  </r>
  <r>
    <n v="12295"/>
    <x v="11673"/>
    <x v="744"/>
    <x v="2586"/>
    <x v="0"/>
    <x v="1158"/>
    <s v="Trentino-Alto Adige"/>
    <x v="25"/>
    <n v="41.871940000000002"/>
    <n v="12.56738"/>
    <x v="9"/>
    <x v="2"/>
    <s v="brushes and applicators"/>
    <x v="3"/>
    <x v="390"/>
    <n v="14"/>
    <n v="532"/>
    <n v="0.4"/>
    <n v="-159.60000000000002"/>
  </r>
  <r>
    <n v="33186"/>
    <x v="22434"/>
    <x v="1366"/>
    <x v="1380"/>
    <x v="1"/>
    <x v="499"/>
    <s v="Ohio"/>
    <x v="23"/>
    <n v="37.090240000000001"/>
    <n v="-95.712890999999999"/>
    <x v="7"/>
    <x v="1"/>
    <s v="fragrances"/>
    <x v="3"/>
    <x v="2260"/>
    <n v="3"/>
    <n v="21"/>
    <n v="0.4"/>
    <n v="-6.3000000000000007"/>
  </r>
  <r>
    <n v="6878"/>
    <x v="11028"/>
    <x v="730"/>
    <x v="8876"/>
    <x v="1"/>
    <x v="2480"/>
    <s v="Guatemala"/>
    <x v="140"/>
    <n v="15.783471"/>
    <n v="-90.230759000000006"/>
    <x v="20"/>
    <x v="4"/>
    <s v="brushes and applicators"/>
    <x v="3"/>
    <x v="1251"/>
    <n v="3"/>
    <n v="21"/>
    <n v="0"/>
    <n v="2.1"/>
  </r>
  <r>
    <n v="33170"/>
    <x v="22435"/>
    <x v="98"/>
    <x v="13144"/>
    <x v="1"/>
    <x v="2127"/>
    <s v="Washington"/>
    <x v="23"/>
    <n v="37.090240000000001"/>
    <n v="-95.712890999999999"/>
    <x v="5"/>
    <x v="1"/>
    <s v="fragrances"/>
    <x v="3"/>
    <x v="1768"/>
    <n v="1"/>
    <n v="22"/>
    <n v="0"/>
    <n v="2.2000000000000002"/>
  </r>
  <r>
    <n v="6874"/>
    <x v="11030"/>
    <x v="853"/>
    <x v="8878"/>
    <x v="0"/>
    <x v="2374"/>
    <s v="Jalisco"/>
    <x v="128"/>
    <n v="23.634501"/>
    <n v="-102.552784"/>
    <x v="20"/>
    <x v="4"/>
    <s v="candles, sprays, diffusers"/>
    <x v="3"/>
    <x v="1920"/>
    <n v="11"/>
    <n v="1100"/>
    <n v="2E-3"/>
    <n v="107.8"/>
  </r>
  <r>
    <n v="20766"/>
    <x v="19194"/>
    <x v="302"/>
    <x v="3457"/>
    <x v="1"/>
    <x v="23"/>
    <s v="Victoria"/>
    <x v="0"/>
    <n v="-25.274398000000001"/>
    <n v="133.775136"/>
    <x v="0"/>
    <x v="0"/>
    <s v="brushes and applicators"/>
    <x v="3"/>
    <x v="1578"/>
    <n v="6"/>
    <n v="204"/>
    <n v="0.1"/>
    <n v="0"/>
  </r>
  <r>
    <n v="33198"/>
    <x v="22436"/>
    <x v="161"/>
    <x v="1490"/>
    <x v="2"/>
    <x v="1304"/>
    <s v="Michigan"/>
    <x v="23"/>
    <n v="37.090240000000001"/>
    <n v="-95.712890999999999"/>
    <x v="6"/>
    <x v="1"/>
    <s v="brushes and applicators"/>
    <x v="3"/>
    <x v="2083"/>
    <n v="3"/>
    <n v="33"/>
    <n v="0"/>
    <n v="3.3000000000000003"/>
  </r>
  <r>
    <n v="33201"/>
    <x v="8978"/>
    <x v="612"/>
    <x v="7072"/>
    <x v="0"/>
    <x v="2003"/>
    <s v="Oregon"/>
    <x v="23"/>
    <n v="37.090240000000001"/>
    <n v="-95.712890999999999"/>
    <x v="5"/>
    <x v="1"/>
    <s v="Accessories"/>
    <x v="3"/>
    <x v="3376"/>
    <n v="20"/>
    <n v="1240"/>
    <n v="0.2"/>
    <n v="-124"/>
  </r>
  <r>
    <n v="33207"/>
    <x v="22437"/>
    <x v="895"/>
    <x v="12888"/>
    <x v="0"/>
    <x v="441"/>
    <s v="California"/>
    <x v="23"/>
    <n v="37.090240000000001"/>
    <n v="-95.712890999999999"/>
    <x v="5"/>
    <x v="1"/>
    <s v="Accessories"/>
    <x v="3"/>
    <x v="1540"/>
    <n v="2"/>
    <n v="36"/>
    <n v="0"/>
    <n v="3.6"/>
  </r>
  <r>
    <n v="20756"/>
    <x v="5089"/>
    <x v="1070"/>
    <x v="4002"/>
    <x v="1"/>
    <x v="562"/>
    <s v="Jiangsu"/>
    <x v="2"/>
    <n v="35.861660000000001"/>
    <n v="104.195397"/>
    <x v="2"/>
    <x v="0"/>
    <s v="fragrances"/>
    <x v="3"/>
    <x v="15"/>
    <n v="4"/>
    <n v="48"/>
    <n v="0.3"/>
    <n v="-9.5999999999999979"/>
  </r>
  <r>
    <n v="33210"/>
    <x v="22438"/>
    <x v="1425"/>
    <x v="15803"/>
    <x v="1"/>
    <x v="1983"/>
    <s v="Georgia"/>
    <x v="23"/>
    <n v="37.090240000000001"/>
    <n v="-95.712890999999999"/>
    <x v="4"/>
    <x v="1"/>
    <s v="Accessories"/>
    <x v="3"/>
    <x v="1011"/>
    <n v="5"/>
    <n v="165"/>
    <n v="0"/>
    <n v="16.5"/>
  </r>
  <r>
    <n v="6869"/>
    <x v="17946"/>
    <x v="337"/>
    <x v="13305"/>
    <x v="0"/>
    <x v="2382"/>
    <s v="Panama"/>
    <x v="134"/>
    <n v="8.5379810000000003"/>
    <n v="-80.782127000000003"/>
    <x v="20"/>
    <x v="4"/>
    <s v="brushes and applicators"/>
    <x v="3"/>
    <x v="3143"/>
    <n v="14"/>
    <n v="378"/>
    <n v="0.4"/>
    <n v="-113.4"/>
  </r>
  <r>
    <n v="20064"/>
    <x v="22439"/>
    <x v="506"/>
    <x v="15804"/>
    <x v="2"/>
    <x v="1117"/>
    <s v="Ile-de-France"/>
    <x v="24"/>
    <n v="46.227637999999999"/>
    <n v="2.213749"/>
    <x v="8"/>
    <x v="2"/>
    <s v="Accessories"/>
    <x v="3"/>
    <x v="218"/>
    <n v="2"/>
    <n v="6"/>
    <n v="0"/>
    <n v="0.60000000000000009"/>
  </r>
  <r>
    <n v="20752"/>
    <x v="5091"/>
    <x v="287"/>
    <x v="4004"/>
    <x v="1"/>
    <x v="379"/>
    <s v="Uttar Pradesh"/>
    <x v="3"/>
    <n v="20.593684"/>
    <n v="78.962879999999998"/>
    <x v="3"/>
    <x v="0"/>
    <s v="candles, sprays, diffusers"/>
    <x v="3"/>
    <x v="385"/>
    <n v="3"/>
    <n v="18"/>
    <n v="0"/>
    <n v="1.8"/>
  </r>
  <r>
    <n v="33215"/>
    <x v="22440"/>
    <x v="869"/>
    <x v="15805"/>
    <x v="2"/>
    <x v="1304"/>
    <s v="Michigan"/>
    <x v="23"/>
    <n v="37.090240000000001"/>
    <n v="-95.712890999999999"/>
    <x v="6"/>
    <x v="1"/>
    <s v="brushes and applicators"/>
    <x v="3"/>
    <x v="2561"/>
    <n v="2"/>
    <n v="12"/>
    <n v="0"/>
    <n v="1.2000000000000002"/>
  </r>
  <r>
    <n v="33196"/>
    <x v="8979"/>
    <x v="138"/>
    <x v="7425"/>
    <x v="1"/>
    <x v="2050"/>
    <s v="Florida"/>
    <x v="23"/>
    <n v="37.090240000000001"/>
    <n v="-95.712890999999999"/>
    <x v="4"/>
    <x v="1"/>
    <s v="fragrances"/>
    <x v="3"/>
    <x v="18"/>
    <n v="3"/>
    <n v="39"/>
    <n v="0.45"/>
    <n v="-13.65"/>
  </r>
  <r>
    <n v="6922"/>
    <x v="22441"/>
    <x v="776"/>
    <x v="15806"/>
    <x v="1"/>
    <x v="2352"/>
    <s v="Camagüey"/>
    <x v="129"/>
    <n v="21.521757000000001"/>
    <n v="-77.781166999999996"/>
    <x v="22"/>
    <x v="4"/>
    <s v="brushes and applicators"/>
    <x v="3"/>
    <x v="3211"/>
    <n v="5"/>
    <n v="40"/>
    <n v="0"/>
    <n v="4"/>
  </r>
  <r>
    <n v="33041"/>
    <x v="15074"/>
    <x v="36"/>
    <x v="11772"/>
    <x v="1"/>
    <x v="453"/>
    <s v="Pennsylvania"/>
    <x v="23"/>
    <n v="37.090240000000001"/>
    <n v="-95.712890999999999"/>
    <x v="7"/>
    <x v="1"/>
    <s v="Accessories"/>
    <x v="3"/>
    <x v="707"/>
    <n v="7"/>
    <n v="56"/>
    <n v="0.2"/>
    <n v="-5.6000000000000005"/>
  </r>
  <r>
    <n v="33036"/>
    <x v="17966"/>
    <x v="374"/>
    <x v="11890"/>
    <x v="0"/>
    <x v="454"/>
    <s v="California"/>
    <x v="23"/>
    <n v="37.090240000000001"/>
    <n v="-95.712890999999999"/>
    <x v="5"/>
    <x v="1"/>
    <s v="Accessories"/>
    <x v="3"/>
    <x v="2435"/>
    <n v="4"/>
    <n v="56"/>
    <n v="0"/>
    <n v="5.6000000000000005"/>
  </r>
  <r>
    <n v="20830"/>
    <x v="22442"/>
    <x v="1396"/>
    <x v="250"/>
    <x v="0"/>
    <x v="47"/>
    <s v="Shanxi"/>
    <x v="2"/>
    <n v="35.861660000000001"/>
    <n v="104.195397"/>
    <x v="2"/>
    <x v="0"/>
    <s v="Accessories"/>
    <x v="3"/>
    <x v="1005"/>
    <n v="16"/>
    <n v="624"/>
    <n v="0"/>
    <n v="62.400000000000006"/>
  </r>
  <r>
    <n v="32889"/>
    <x v="22443"/>
    <x v="1275"/>
    <x v="6816"/>
    <x v="1"/>
    <x v="2055"/>
    <s v="Washington"/>
    <x v="23"/>
    <n v="37.090240000000001"/>
    <n v="-95.712890999999999"/>
    <x v="5"/>
    <x v="1"/>
    <s v="brushes and applicators"/>
    <x v="3"/>
    <x v="588"/>
    <n v="4"/>
    <n v="20"/>
    <n v="0.2"/>
    <n v="-2"/>
  </r>
  <r>
    <n v="51071"/>
    <x v="6884"/>
    <x v="725"/>
    <x v="5703"/>
    <x v="1"/>
    <x v="1414"/>
    <s v="Al Qahirah"/>
    <x v="56"/>
    <n v="26.820553"/>
    <n v="30.802498"/>
    <x v="15"/>
    <x v="3"/>
    <s v="candles, sprays, diffusers"/>
    <x v="3"/>
    <x v="2652"/>
    <n v="1"/>
    <n v="98"/>
    <n v="0"/>
    <n v="9.8000000000000007"/>
  </r>
  <r>
    <n v="1521"/>
    <x v="12530"/>
    <x v="823"/>
    <x v="10038"/>
    <x v="0"/>
    <x v="2382"/>
    <s v="Panama"/>
    <x v="134"/>
    <n v="8.5379810000000003"/>
    <n v="-80.782127000000003"/>
    <x v="20"/>
    <x v="4"/>
    <s v="candles, sprays, diffusers"/>
    <x v="3"/>
    <x v="543"/>
    <n v="11"/>
    <n v="187"/>
    <n v="0.40200000000000002"/>
    <n v="-56.474000000000004"/>
  </r>
  <r>
    <n v="47656"/>
    <x v="22444"/>
    <x v="1279"/>
    <x v="15807"/>
    <x v="0"/>
    <x v="1833"/>
    <s v="Silesia"/>
    <x v="65"/>
    <n v="51.919438"/>
    <n v="19.145136000000001"/>
    <x v="12"/>
    <x v="2"/>
    <s v="brushes and applicators"/>
    <x v="3"/>
    <x v="477"/>
    <n v="9"/>
    <n v="99"/>
    <n v="0"/>
    <n v="9.9"/>
  </r>
  <r>
    <n v="51073"/>
    <x v="6883"/>
    <x v="657"/>
    <x v="5276"/>
    <x v="0"/>
    <x v="1397"/>
    <s v="Gauteng"/>
    <x v="51"/>
    <n v="-30.559481999999999"/>
    <n v="22.937505999999999"/>
    <x v="17"/>
    <x v="3"/>
    <s v="Accessories"/>
    <x v="3"/>
    <x v="385"/>
    <n v="12"/>
    <n v="72"/>
    <n v="0"/>
    <n v="7.2"/>
  </r>
  <r>
    <n v="32901"/>
    <x v="8586"/>
    <x v="1130"/>
    <x v="7163"/>
    <x v="1"/>
    <x v="441"/>
    <s v="California"/>
    <x v="23"/>
    <n v="37.090240000000001"/>
    <n v="-95.712890999999999"/>
    <x v="5"/>
    <x v="1"/>
    <s v="brushes and applicators"/>
    <x v="3"/>
    <x v="1296"/>
    <n v="5"/>
    <n v="105"/>
    <n v="0.2"/>
    <n v="-10.5"/>
  </r>
  <r>
    <n v="12265"/>
    <x v="22445"/>
    <x v="718"/>
    <x v="2341"/>
    <x v="0"/>
    <x v="1016"/>
    <s v="Languedoc-Roussillon-Midi-Pyrénées"/>
    <x v="24"/>
    <n v="46.227637999999999"/>
    <n v="2.213749"/>
    <x v="8"/>
    <x v="2"/>
    <s v="brushes and applicators"/>
    <x v="3"/>
    <x v="397"/>
    <n v="18"/>
    <n v="162"/>
    <n v="0.15"/>
    <n v="-8.1000000000000014"/>
  </r>
  <r>
    <n v="1523"/>
    <x v="22446"/>
    <x v="558"/>
    <x v="15808"/>
    <x v="0"/>
    <x v="2363"/>
    <s v="Francisco Morazán"/>
    <x v="138"/>
    <n v="15.199999"/>
    <n v="-86.241905000000003"/>
    <x v="20"/>
    <x v="4"/>
    <s v="Accessories"/>
    <x v="3"/>
    <x v="2774"/>
    <n v="19"/>
    <n v="76"/>
    <n v="0.4"/>
    <n v="-22.8"/>
  </r>
  <r>
    <n v="47652"/>
    <x v="7088"/>
    <x v="499"/>
    <x v="5878"/>
    <x v="2"/>
    <x v="1718"/>
    <s v="Ankara"/>
    <x v="46"/>
    <n v="38.963745000000003"/>
    <n v="35.243321999999999"/>
    <x v="16"/>
    <x v="0"/>
    <s v="fragrances"/>
    <x v="3"/>
    <x v="234"/>
    <n v="1"/>
    <n v="19"/>
    <n v="0.6"/>
    <n v="-9.5"/>
  </r>
  <r>
    <n v="47651"/>
    <x v="22447"/>
    <x v="1330"/>
    <x v="4732"/>
    <x v="0"/>
    <x v="1319"/>
    <s v="Istanbul"/>
    <x v="46"/>
    <n v="38.963745000000003"/>
    <n v="35.243321999999999"/>
    <x v="16"/>
    <x v="0"/>
    <s v="brushes and applicators"/>
    <x v="3"/>
    <x v="2629"/>
    <n v="17"/>
    <n v="187"/>
    <n v="0.6"/>
    <n v="-93.5"/>
  </r>
  <r>
    <n v="32908"/>
    <x v="22448"/>
    <x v="1237"/>
    <x v="7601"/>
    <x v="0"/>
    <x v="441"/>
    <s v="California"/>
    <x v="23"/>
    <n v="37.090240000000001"/>
    <n v="-95.712890999999999"/>
    <x v="5"/>
    <x v="1"/>
    <s v="brushes and applicators"/>
    <x v="3"/>
    <x v="3095"/>
    <n v="8"/>
    <n v="192"/>
    <n v="0.2"/>
    <n v="-19.200000000000003"/>
  </r>
  <r>
    <n v="32909"/>
    <x v="22448"/>
    <x v="1237"/>
    <x v="7601"/>
    <x v="0"/>
    <x v="441"/>
    <s v="California"/>
    <x v="23"/>
    <n v="37.090240000000001"/>
    <n v="-95.712890999999999"/>
    <x v="5"/>
    <x v="1"/>
    <s v="brushes and applicators"/>
    <x v="3"/>
    <x v="647"/>
    <n v="18"/>
    <n v="54"/>
    <n v="0.2"/>
    <n v="-5.4"/>
  </r>
  <r>
    <n v="32911"/>
    <x v="22449"/>
    <x v="753"/>
    <x v="7325"/>
    <x v="2"/>
    <x v="453"/>
    <s v="Pennsylvania"/>
    <x v="23"/>
    <n v="37.090240000000001"/>
    <n v="-95.712890999999999"/>
    <x v="7"/>
    <x v="1"/>
    <s v="Accessories"/>
    <x v="3"/>
    <x v="646"/>
    <n v="3"/>
    <n v="108"/>
    <n v="0.2"/>
    <n v="-10.8"/>
  </r>
  <r>
    <n v="6957"/>
    <x v="11363"/>
    <x v="1011"/>
    <x v="8420"/>
    <x v="0"/>
    <x v="2366"/>
    <s v="Santo Domingo"/>
    <x v="139"/>
    <n v="18.735693000000001"/>
    <n v="-70.162650999999997"/>
    <x v="22"/>
    <x v="4"/>
    <s v="brushes and applicators"/>
    <x v="3"/>
    <x v="136"/>
    <n v="17"/>
    <n v="289"/>
    <n v="0.2"/>
    <n v="-28.900000000000002"/>
  </r>
  <r>
    <n v="51074"/>
    <x v="6883"/>
    <x v="657"/>
    <x v="5276"/>
    <x v="0"/>
    <x v="1397"/>
    <s v="Gauteng"/>
    <x v="51"/>
    <n v="-30.559481999999999"/>
    <n v="22.937505999999999"/>
    <x v="17"/>
    <x v="3"/>
    <s v="Accessories"/>
    <x v="3"/>
    <x v="2000"/>
    <n v="8"/>
    <n v="56"/>
    <n v="0"/>
    <n v="5.6000000000000005"/>
  </r>
  <r>
    <n v="32920"/>
    <x v="8560"/>
    <x v="814"/>
    <x v="7144"/>
    <x v="1"/>
    <x v="2084"/>
    <s v="Washington"/>
    <x v="23"/>
    <n v="37.090240000000001"/>
    <n v="-95.712890999999999"/>
    <x v="5"/>
    <x v="1"/>
    <s v="Accessories"/>
    <x v="3"/>
    <x v="1862"/>
    <n v="2"/>
    <n v="38"/>
    <n v="0"/>
    <n v="3.8000000000000003"/>
  </r>
  <r>
    <n v="32921"/>
    <x v="22450"/>
    <x v="369"/>
    <x v="7431"/>
    <x v="1"/>
    <x v="441"/>
    <s v="California"/>
    <x v="23"/>
    <n v="37.090240000000001"/>
    <n v="-95.712890999999999"/>
    <x v="5"/>
    <x v="1"/>
    <s v="brushes and applicators"/>
    <x v="3"/>
    <x v="403"/>
    <n v="5"/>
    <n v="55"/>
    <n v="0.2"/>
    <n v="-5.5"/>
  </r>
  <r>
    <n v="32922"/>
    <x v="22450"/>
    <x v="369"/>
    <x v="7431"/>
    <x v="1"/>
    <x v="441"/>
    <s v="California"/>
    <x v="23"/>
    <n v="37.090240000000001"/>
    <n v="-95.712890999999999"/>
    <x v="5"/>
    <x v="1"/>
    <s v="Accessories"/>
    <x v="3"/>
    <x v="3232"/>
    <n v="3"/>
    <n v="108"/>
    <n v="0"/>
    <n v="10.8"/>
  </r>
  <r>
    <n v="51075"/>
    <x v="6883"/>
    <x v="657"/>
    <x v="5276"/>
    <x v="0"/>
    <x v="1397"/>
    <s v="Gauteng"/>
    <x v="51"/>
    <n v="-30.559481999999999"/>
    <n v="22.937505999999999"/>
    <x v="17"/>
    <x v="3"/>
    <s v="candles, sprays, diffusers"/>
    <x v="3"/>
    <x v="2691"/>
    <n v="16"/>
    <n v="160"/>
    <n v="0"/>
    <n v="16"/>
  </r>
  <r>
    <n v="6954"/>
    <x v="22451"/>
    <x v="363"/>
    <x v="15809"/>
    <x v="2"/>
    <x v="2361"/>
    <s v="Federal District"/>
    <x v="137"/>
    <n v="-14.235004"/>
    <n v="-51.925280000000001"/>
    <x v="21"/>
    <x v="4"/>
    <s v="candles, sprays, diffusers"/>
    <x v="3"/>
    <x v="350"/>
    <n v="3"/>
    <n v="105"/>
    <n v="2E-3"/>
    <n v="10.29"/>
  </r>
  <r>
    <n v="20832"/>
    <x v="22452"/>
    <x v="752"/>
    <x v="15810"/>
    <x v="1"/>
    <x v="27"/>
    <s v="Queensland"/>
    <x v="0"/>
    <n v="-25.274398000000001"/>
    <n v="133.775136"/>
    <x v="0"/>
    <x v="0"/>
    <s v="candles, sprays, diffusers"/>
    <x v="3"/>
    <x v="2208"/>
    <n v="4"/>
    <n v="40"/>
    <n v="0.1"/>
    <n v="0"/>
  </r>
  <r>
    <n v="32885"/>
    <x v="8590"/>
    <x v="634"/>
    <x v="7166"/>
    <x v="1"/>
    <x v="448"/>
    <s v="New York"/>
    <x v="23"/>
    <n v="37.090240000000001"/>
    <n v="-95.712890999999999"/>
    <x v="7"/>
    <x v="1"/>
    <s v="Accessories"/>
    <x v="3"/>
    <x v="514"/>
    <n v="4"/>
    <n v="12"/>
    <n v="0"/>
    <n v="1.2000000000000002"/>
  </r>
  <r>
    <n v="32882"/>
    <x v="8590"/>
    <x v="634"/>
    <x v="7166"/>
    <x v="1"/>
    <x v="448"/>
    <s v="New York"/>
    <x v="23"/>
    <n v="37.090240000000001"/>
    <n v="-95.712890999999999"/>
    <x v="7"/>
    <x v="1"/>
    <s v="brushes and applicators"/>
    <x v="3"/>
    <x v="1049"/>
    <n v="5"/>
    <n v="130"/>
    <n v="0"/>
    <n v="13"/>
  </r>
  <r>
    <n v="47663"/>
    <x v="22453"/>
    <x v="993"/>
    <x v="15811"/>
    <x v="1"/>
    <x v="1796"/>
    <s v="Kwazulu-natal"/>
    <x v="51"/>
    <n v="-30.559481999999999"/>
    <n v="22.937505999999999"/>
    <x v="17"/>
    <x v="3"/>
    <s v="candles, sprays, diffusers"/>
    <x v="3"/>
    <x v="1394"/>
    <n v="1"/>
    <n v="12"/>
    <n v="0"/>
    <n v="1.2000000000000002"/>
  </r>
  <r>
    <n v="6976"/>
    <x v="11356"/>
    <x v="1150"/>
    <x v="9175"/>
    <x v="2"/>
    <x v="2368"/>
    <s v="León"/>
    <x v="130"/>
    <n v="12.865416"/>
    <n v="-85.207228999999998"/>
    <x v="20"/>
    <x v="4"/>
    <s v="Accessories"/>
    <x v="3"/>
    <x v="579"/>
    <n v="2"/>
    <n v="88"/>
    <n v="0"/>
    <n v="8.8000000000000007"/>
  </r>
  <r>
    <n v="32846"/>
    <x v="22454"/>
    <x v="709"/>
    <x v="6592"/>
    <x v="1"/>
    <x v="448"/>
    <s v="New York"/>
    <x v="23"/>
    <n v="37.090240000000001"/>
    <n v="-95.712890999999999"/>
    <x v="7"/>
    <x v="1"/>
    <s v="candles, sprays, diffusers"/>
    <x v="3"/>
    <x v="78"/>
    <n v="1"/>
    <n v="24"/>
    <n v="0.2"/>
    <n v="-2.4000000000000004"/>
  </r>
  <r>
    <n v="47671"/>
    <x v="22396"/>
    <x v="814"/>
    <x v="15784"/>
    <x v="1"/>
    <x v="1733"/>
    <s v="Sofala"/>
    <x v="80"/>
    <n v="-18.665694999999999"/>
    <n v="35.529561999999999"/>
    <x v="11"/>
    <x v="3"/>
    <s v="candles, sprays, diffusers"/>
    <x v="3"/>
    <x v="2979"/>
    <n v="1"/>
    <n v="10"/>
    <n v="0"/>
    <n v="1"/>
  </r>
  <r>
    <n v="12262"/>
    <x v="11683"/>
    <x v="1263"/>
    <x v="9413"/>
    <x v="1"/>
    <x v="2665"/>
    <s v="North Brabant"/>
    <x v="35"/>
    <n v="52.132632999999998"/>
    <n v="5.2912660000000002"/>
    <x v="8"/>
    <x v="2"/>
    <s v="brushes and applicators"/>
    <x v="3"/>
    <x v="2544"/>
    <n v="6"/>
    <n v="480"/>
    <n v="0.5"/>
    <n v="-192"/>
  </r>
  <r>
    <n v="6974"/>
    <x v="11357"/>
    <x v="1056"/>
    <x v="9053"/>
    <x v="1"/>
    <x v="2627"/>
    <s v="Sonora"/>
    <x v="128"/>
    <n v="23.634501"/>
    <n v="-102.552784"/>
    <x v="20"/>
    <x v="4"/>
    <s v="candles, sprays, diffusers"/>
    <x v="3"/>
    <x v="209"/>
    <n v="2"/>
    <n v="14"/>
    <n v="2E-3"/>
    <n v="1.3720000000000001"/>
  </r>
  <r>
    <n v="20834"/>
    <x v="22455"/>
    <x v="372"/>
    <x v="3237"/>
    <x v="0"/>
    <x v="211"/>
    <s v="Tamil Nadu"/>
    <x v="3"/>
    <n v="20.593684"/>
    <n v="78.962879999999998"/>
    <x v="3"/>
    <x v="0"/>
    <s v="Accessories"/>
    <x v="3"/>
    <x v="2806"/>
    <n v="12"/>
    <n v="420"/>
    <n v="0"/>
    <n v="42"/>
  </r>
  <r>
    <n v="20833"/>
    <x v="22455"/>
    <x v="372"/>
    <x v="3237"/>
    <x v="0"/>
    <x v="211"/>
    <s v="Tamil Nadu"/>
    <x v="3"/>
    <n v="20.593684"/>
    <n v="78.962879999999998"/>
    <x v="3"/>
    <x v="0"/>
    <s v="brushes and applicators"/>
    <x v="3"/>
    <x v="918"/>
    <n v="15"/>
    <n v="120"/>
    <n v="0"/>
    <n v="12"/>
  </r>
  <r>
    <n v="32852"/>
    <x v="22456"/>
    <x v="456"/>
    <x v="8234"/>
    <x v="1"/>
    <x v="467"/>
    <s v="New York"/>
    <x v="23"/>
    <n v="37.090240000000001"/>
    <n v="-95.712890999999999"/>
    <x v="7"/>
    <x v="1"/>
    <s v="Accessories"/>
    <x v="3"/>
    <x v="118"/>
    <n v="4"/>
    <n v="56"/>
    <n v="0"/>
    <n v="5.6000000000000005"/>
  </r>
  <r>
    <n v="32855"/>
    <x v="22457"/>
    <x v="657"/>
    <x v="13108"/>
    <x v="1"/>
    <x v="442"/>
    <s v="Washington"/>
    <x v="23"/>
    <n v="37.090240000000001"/>
    <n v="-95.712890999999999"/>
    <x v="5"/>
    <x v="1"/>
    <s v="fragrances"/>
    <x v="3"/>
    <x v="2262"/>
    <n v="2"/>
    <n v="96"/>
    <n v="0"/>
    <n v="9.6000000000000014"/>
  </r>
  <r>
    <n v="47666"/>
    <x v="7108"/>
    <x v="370"/>
    <x v="5898"/>
    <x v="1"/>
    <x v="1432"/>
    <s v="Kano"/>
    <x v="44"/>
    <n v="9.0819989999999997"/>
    <n v="8.6752769999999995"/>
    <x v="14"/>
    <x v="3"/>
    <s v="brushes and applicators"/>
    <x v="3"/>
    <x v="400"/>
    <n v="2"/>
    <n v="52"/>
    <n v="0.7"/>
    <n v="-31.2"/>
  </r>
  <r>
    <n v="6953"/>
    <x v="22451"/>
    <x v="363"/>
    <x v="15809"/>
    <x v="2"/>
    <x v="2361"/>
    <s v="Federal District"/>
    <x v="137"/>
    <n v="-14.235004"/>
    <n v="-51.925280000000001"/>
    <x v="21"/>
    <x v="4"/>
    <s v="brushes and applicators"/>
    <x v="3"/>
    <x v="289"/>
    <n v="3"/>
    <n v="21"/>
    <n v="0"/>
    <n v="2.1"/>
  </r>
  <r>
    <n v="32859"/>
    <x v="22458"/>
    <x v="588"/>
    <x v="7715"/>
    <x v="1"/>
    <x v="448"/>
    <s v="New York"/>
    <x v="23"/>
    <n v="37.090240000000001"/>
    <n v="-95.712890999999999"/>
    <x v="7"/>
    <x v="1"/>
    <s v="fragrances"/>
    <x v="3"/>
    <x v="1878"/>
    <n v="5"/>
    <n v="105"/>
    <n v="0.4"/>
    <n v="-31.5"/>
  </r>
  <r>
    <n v="32863"/>
    <x v="8593"/>
    <x v="390"/>
    <x v="7168"/>
    <x v="1"/>
    <x v="2177"/>
    <s v="Texas"/>
    <x v="23"/>
    <n v="37.090240000000001"/>
    <n v="-95.712890999999999"/>
    <x v="6"/>
    <x v="1"/>
    <s v="Accessories"/>
    <x v="3"/>
    <x v="95"/>
    <n v="3"/>
    <n v="6"/>
    <n v="0.2"/>
    <n v="-0.60000000000000009"/>
  </r>
  <r>
    <n v="13523"/>
    <x v="22459"/>
    <x v="1333"/>
    <x v="15812"/>
    <x v="1"/>
    <x v="626"/>
    <s v="England"/>
    <x v="29"/>
    <n v="55.378050999999999"/>
    <n v="-3.4359730000000002"/>
    <x v="10"/>
    <x v="2"/>
    <s v="candles, sprays, diffusers"/>
    <x v="3"/>
    <x v="403"/>
    <n v="7"/>
    <n v="77"/>
    <n v="0"/>
    <n v="7.7"/>
  </r>
  <r>
    <n v="47665"/>
    <x v="7108"/>
    <x v="370"/>
    <x v="5898"/>
    <x v="1"/>
    <x v="1432"/>
    <s v="Kano"/>
    <x v="44"/>
    <n v="9.0819989999999997"/>
    <n v="8.6752769999999995"/>
    <x v="14"/>
    <x v="3"/>
    <s v="brushes and applicators"/>
    <x v="3"/>
    <x v="612"/>
    <n v="1"/>
    <n v="183"/>
    <n v="0.7"/>
    <n v="-109.8"/>
  </r>
  <r>
    <n v="6969"/>
    <x v="11359"/>
    <x v="677"/>
    <x v="9176"/>
    <x v="1"/>
    <x v="2534"/>
    <s v="Bogota"/>
    <x v="133"/>
    <n v="4.5708679999999999"/>
    <n v="-74.297332999999995"/>
    <x v="21"/>
    <x v="4"/>
    <s v="brushes and applicators"/>
    <x v="3"/>
    <x v="1679"/>
    <n v="4"/>
    <n v="24"/>
    <n v="0"/>
    <n v="2.4000000000000004"/>
  </r>
  <r>
    <n v="32869"/>
    <x v="8592"/>
    <x v="201"/>
    <x v="4018"/>
    <x v="1"/>
    <x v="441"/>
    <s v="California"/>
    <x v="23"/>
    <n v="37.090240000000001"/>
    <n v="-95.712890999999999"/>
    <x v="5"/>
    <x v="1"/>
    <s v="Accessories"/>
    <x v="3"/>
    <x v="1851"/>
    <n v="1"/>
    <n v="11"/>
    <n v="0"/>
    <n v="1.1000000000000001"/>
  </r>
  <r>
    <n v="13524"/>
    <x v="22460"/>
    <x v="19"/>
    <x v="9272"/>
    <x v="2"/>
    <x v="622"/>
    <s v="Berlin"/>
    <x v="27"/>
    <n v="51.165691000000002"/>
    <n v="10.451525999999999"/>
    <x v="8"/>
    <x v="2"/>
    <s v="brushes and applicators"/>
    <x v="3"/>
    <x v="2370"/>
    <n v="3"/>
    <n v="9"/>
    <n v="0.1"/>
    <n v="0"/>
  </r>
  <r>
    <n v="32871"/>
    <x v="8591"/>
    <x v="59"/>
    <x v="7167"/>
    <x v="1"/>
    <x v="2129"/>
    <s v="Texas"/>
    <x v="23"/>
    <n v="37.090240000000001"/>
    <n v="-95.712890999999999"/>
    <x v="6"/>
    <x v="1"/>
    <s v="brushes and applicators"/>
    <x v="3"/>
    <x v="1739"/>
    <n v="3"/>
    <n v="33"/>
    <n v="0.2"/>
    <n v="-3.3000000000000003"/>
  </r>
  <r>
    <n v="47664"/>
    <x v="22461"/>
    <x v="1081"/>
    <x v="15813"/>
    <x v="0"/>
    <x v="1599"/>
    <s v="Kerman"/>
    <x v="42"/>
    <n v="32.427908000000002"/>
    <n v="53.688046"/>
    <x v="3"/>
    <x v="0"/>
    <s v="brushes and applicators"/>
    <x v="3"/>
    <x v="3444"/>
    <n v="14"/>
    <n v="112"/>
    <n v="0"/>
    <n v="11.200000000000001"/>
  </r>
  <r>
    <n v="32876"/>
    <x v="8590"/>
    <x v="634"/>
    <x v="7166"/>
    <x v="1"/>
    <x v="448"/>
    <s v="New York"/>
    <x v="23"/>
    <n v="37.090240000000001"/>
    <n v="-95.712890999999999"/>
    <x v="7"/>
    <x v="1"/>
    <s v="brushes and applicators"/>
    <x v="3"/>
    <x v="2635"/>
    <n v="2"/>
    <n v="70"/>
    <n v="0"/>
    <n v="7"/>
  </r>
  <r>
    <n v="32877"/>
    <x v="8590"/>
    <x v="634"/>
    <x v="7166"/>
    <x v="1"/>
    <x v="448"/>
    <s v="New York"/>
    <x v="23"/>
    <n v="37.090240000000001"/>
    <n v="-95.712890999999999"/>
    <x v="7"/>
    <x v="1"/>
    <s v="fragrances"/>
    <x v="3"/>
    <x v="3040"/>
    <n v="9"/>
    <n v="45"/>
    <n v="0.4"/>
    <n v="-13.5"/>
  </r>
  <r>
    <n v="32862"/>
    <x v="22462"/>
    <x v="674"/>
    <x v="8076"/>
    <x v="2"/>
    <x v="442"/>
    <s v="Washington"/>
    <x v="23"/>
    <n v="37.090240000000001"/>
    <n v="-95.712890999999999"/>
    <x v="5"/>
    <x v="1"/>
    <s v="brushes and applicators"/>
    <x v="3"/>
    <x v="68"/>
    <n v="1"/>
    <n v="18"/>
    <n v="0.2"/>
    <n v="-1.8"/>
  </r>
  <r>
    <n v="32931"/>
    <x v="15018"/>
    <x v="446"/>
    <x v="7582"/>
    <x v="1"/>
    <x v="2101"/>
    <s v="Ohio"/>
    <x v="23"/>
    <n v="37.090240000000001"/>
    <n v="-95.712890999999999"/>
    <x v="7"/>
    <x v="1"/>
    <s v="Accessories"/>
    <x v="3"/>
    <x v="723"/>
    <n v="2"/>
    <n v="42"/>
    <n v="0.2"/>
    <n v="-4.2"/>
  </r>
  <r>
    <n v="32934"/>
    <x v="15082"/>
    <x v="1166"/>
    <x v="6618"/>
    <x v="1"/>
    <x v="1966"/>
    <s v="Oregon"/>
    <x v="23"/>
    <n v="37.090240000000001"/>
    <n v="-95.712890999999999"/>
    <x v="5"/>
    <x v="1"/>
    <s v="brushes and applicators"/>
    <x v="3"/>
    <x v="1717"/>
    <n v="4"/>
    <n v="512"/>
    <n v="0.2"/>
    <n v="-51.2"/>
  </r>
  <r>
    <n v="13527"/>
    <x v="22463"/>
    <x v="386"/>
    <x v="2183"/>
    <x v="2"/>
    <x v="641"/>
    <s v="Scotland"/>
    <x v="29"/>
    <n v="55.378050999999999"/>
    <n v="-3.4359730000000002"/>
    <x v="10"/>
    <x v="2"/>
    <s v="candles, sprays, diffusers"/>
    <x v="3"/>
    <x v="3073"/>
    <n v="2"/>
    <n v="134"/>
    <n v="0"/>
    <n v="13.4"/>
  </r>
  <r>
    <n v="32996"/>
    <x v="22464"/>
    <x v="244"/>
    <x v="6646"/>
    <x v="1"/>
    <x v="442"/>
    <s v="Washington"/>
    <x v="23"/>
    <n v="37.090240000000001"/>
    <n v="-95.712890999999999"/>
    <x v="5"/>
    <x v="1"/>
    <s v="fragrances"/>
    <x v="3"/>
    <x v="1452"/>
    <n v="6"/>
    <n v="36"/>
    <n v="0"/>
    <n v="3.6"/>
  </r>
  <r>
    <n v="1530"/>
    <x v="12539"/>
    <x v="1095"/>
    <x v="10046"/>
    <x v="1"/>
    <x v="2508"/>
    <s v="Holguín"/>
    <x v="129"/>
    <n v="21.521757000000001"/>
    <n v="-77.781166999999996"/>
    <x v="22"/>
    <x v="4"/>
    <s v="Accessories"/>
    <x v="3"/>
    <x v="207"/>
    <n v="2"/>
    <n v="88"/>
    <n v="0"/>
    <n v="8.8000000000000007"/>
  </r>
  <r>
    <n v="17806"/>
    <x v="22465"/>
    <x v="474"/>
    <x v="9400"/>
    <x v="1"/>
    <x v="570"/>
    <s v="Provence-Alpes-Côte d'Azur"/>
    <x v="24"/>
    <n v="46.227637999999999"/>
    <n v="2.213749"/>
    <x v="8"/>
    <x v="2"/>
    <s v="fragrances"/>
    <x v="3"/>
    <x v="581"/>
    <n v="5"/>
    <n v="60"/>
    <n v="0.35"/>
    <n v="-15"/>
  </r>
  <r>
    <n v="6930"/>
    <x v="10453"/>
    <x v="792"/>
    <x v="8326"/>
    <x v="1"/>
    <x v="2349"/>
    <s v="San Salvador"/>
    <x v="126"/>
    <n v="13.794185000000001"/>
    <n v="-88.896529999999998"/>
    <x v="20"/>
    <x v="4"/>
    <s v="candles, sprays, diffusers"/>
    <x v="3"/>
    <x v="530"/>
    <n v="4"/>
    <n v="116"/>
    <n v="2E-3"/>
    <n v="11.368000000000002"/>
  </r>
  <r>
    <n v="17803"/>
    <x v="2612"/>
    <x v="69"/>
    <x v="2138"/>
    <x v="1"/>
    <x v="632"/>
    <s v="Languedoc-Roussillon-Midi-Pyrénées"/>
    <x v="24"/>
    <n v="46.227637999999999"/>
    <n v="2.213749"/>
    <x v="8"/>
    <x v="2"/>
    <s v="candles, sprays, diffusers"/>
    <x v="3"/>
    <x v="2426"/>
    <n v="2"/>
    <n v="10"/>
    <n v="0.15"/>
    <n v="-0.5"/>
  </r>
  <r>
    <n v="33004"/>
    <x v="8541"/>
    <x v="36"/>
    <x v="7129"/>
    <x v="1"/>
    <x v="454"/>
    <s v="California"/>
    <x v="23"/>
    <n v="37.090240000000001"/>
    <n v="-95.712890999999999"/>
    <x v="5"/>
    <x v="1"/>
    <s v="brushes and applicators"/>
    <x v="3"/>
    <x v="600"/>
    <n v="2"/>
    <n v="32"/>
    <n v="0.2"/>
    <n v="-3.2"/>
  </r>
  <r>
    <n v="20806"/>
    <x v="19330"/>
    <x v="239"/>
    <x v="3924"/>
    <x v="0"/>
    <x v="385"/>
    <s v="Punjab"/>
    <x v="13"/>
    <n v="30.375321"/>
    <n v="69.345116000000004"/>
    <x v="3"/>
    <x v="0"/>
    <s v="fragrances"/>
    <x v="3"/>
    <x v="2559"/>
    <n v="17"/>
    <n v="323"/>
    <n v="0.8"/>
    <n v="-226.10000000000002"/>
  </r>
  <r>
    <n v="33010"/>
    <x v="22466"/>
    <x v="527"/>
    <x v="7991"/>
    <x v="1"/>
    <x v="449"/>
    <s v="Illinois"/>
    <x v="23"/>
    <n v="37.090240000000001"/>
    <n v="-95.712890999999999"/>
    <x v="6"/>
    <x v="1"/>
    <s v="fragrances"/>
    <x v="3"/>
    <x v="2963"/>
    <n v="7"/>
    <n v="616"/>
    <n v="0.5"/>
    <n v="-246.4"/>
  </r>
  <r>
    <n v="20803"/>
    <x v="5093"/>
    <x v="73"/>
    <x v="4006"/>
    <x v="0"/>
    <x v="109"/>
    <s v="Perak"/>
    <x v="10"/>
    <n v="4.2104840000000001"/>
    <n v="101.97576599999999"/>
    <x v="1"/>
    <x v="0"/>
    <s v="brushes and applicators"/>
    <x v="3"/>
    <x v="2080"/>
    <n v="17"/>
    <n v="51"/>
    <n v="0"/>
    <n v="5.1000000000000005"/>
  </r>
  <r>
    <n v="17802"/>
    <x v="2612"/>
    <x v="69"/>
    <x v="2138"/>
    <x v="1"/>
    <x v="632"/>
    <s v="Languedoc-Roussillon-Midi-Pyrénées"/>
    <x v="24"/>
    <n v="46.227637999999999"/>
    <n v="2.213749"/>
    <x v="8"/>
    <x v="2"/>
    <s v="candles, sprays, diffusers"/>
    <x v="3"/>
    <x v="592"/>
    <n v="4"/>
    <n v="124"/>
    <n v="0.15"/>
    <n v="-6.1999999999999975"/>
  </r>
  <r>
    <n v="47637"/>
    <x v="17975"/>
    <x v="1265"/>
    <x v="13322"/>
    <x v="1"/>
    <x v="3267"/>
    <s v="Eastern"/>
    <x v="103"/>
    <n v="8.4605549999999994"/>
    <n v="-11.779889000000001"/>
    <x v="14"/>
    <x v="3"/>
    <s v="candles, sprays, diffusers"/>
    <x v="3"/>
    <x v="1569"/>
    <n v="2"/>
    <n v="8"/>
    <n v="0"/>
    <n v="0.8"/>
  </r>
  <r>
    <n v="47630"/>
    <x v="22467"/>
    <x v="818"/>
    <x v="15814"/>
    <x v="1"/>
    <x v="1852"/>
    <s v="Mersin"/>
    <x v="46"/>
    <n v="38.963745000000003"/>
    <n v="35.243321999999999"/>
    <x v="16"/>
    <x v="0"/>
    <s v="brushes and applicators"/>
    <x v="3"/>
    <x v="475"/>
    <n v="2"/>
    <n v="18"/>
    <n v="0.6"/>
    <n v="-8.9999999999999982"/>
  </r>
  <r>
    <n v="33019"/>
    <x v="22468"/>
    <x v="1250"/>
    <x v="15815"/>
    <x v="1"/>
    <x v="449"/>
    <s v="Illinois"/>
    <x v="23"/>
    <n v="37.090240000000001"/>
    <n v="-95.712890999999999"/>
    <x v="6"/>
    <x v="1"/>
    <s v="Accessories"/>
    <x v="3"/>
    <x v="1038"/>
    <n v="4"/>
    <n v="36"/>
    <n v="0.2"/>
    <n v="-3.6"/>
  </r>
  <r>
    <n v="47626"/>
    <x v="7074"/>
    <x v="301"/>
    <x v="5865"/>
    <x v="1"/>
    <x v="1354"/>
    <s v="Oyo"/>
    <x v="44"/>
    <n v="9.0819989999999997"/>
    <n v="8.6752769999999995"/>
    <x v="14"/>
    <x v="3"/>
    <s v="brushes and applicators"/>
    <x v="3"/>
    <x v="1807"/>
    <n v="8"/>
    <n v="48"/>
    <n v="0.7"/>
    <n v="-28.799999999999994"/>
  </r>
  <r>
    <n v="33024"/>
    <x v="22469"/>
    <x v="13"/>
    <x v="12076"/>
    <x v="0"/>
    <x v="495"/>
    <s v="Ohio"/>
    <x v="23"/>
    <n v="37.090240000000001"/>
    <n v="-95.712890999999999"/>
    <x v="7"/>
    <x v="1"/>
    <s v="fragrances"/>
    <x v="3"/>
    <x v="1568"/>
    <n v="12"/>
    <n v="36"/>
    <n v="0.4"/>
    <n v="-10.8"/>
  </r>
  <r>
    <n v="33025"/>
    <x v="8557"/>
    <x v="1170"/>
    <x v="7142"/>
    <x v="1"/>
    <x v="2003"/>
    <s v="Virginia"/>
    <x v="23"/>
    <n v="37.090240000000001"/>
    <n v="-95.712890999999999"/>
    <x v="4"/>
    <x v="1"/>
    <s v="Accessories"/>
    <x v="3"/>
    <x v="2628"/>
    <n v="4"/>
    <n v="96"/>
    <n v="0"/>
    <n v="9.6000000000000014"/>
  </r>
  <r>
    <n v="6924"/>
    <x v="10453"/>
    <x v="792"/>
    <x v="8326"/>
    <x v="1"/>
    <x v="2349"/>
    <s v="San Salvador"/>
    <x v="126"/>
    <n v="13.794185000000001"/>
    <n v="-88.896529999999998"/>
    <x v="20"/>
    <x v="4"/>
    <s v="fragrances"/>
    <x v="3"/>
    <x v="2390"/>
    <n v="1"/>
    <n v="9"/>
    <n v="0.2"/>
    <n v="-0.9"/>
  </r>
  <r>
    <n v="47625"/>
    <x v="22470"/>
    <x v="926"/>
    <x v="15816"/>
    <x v="1"/>
    <x v="1849"/>
    <s v="Kaunas"/>
    <x v="53"/>
    <n v="55.169438"/>
    <n v="23.881274999999999"/>
    <x v="10"/>
    <x v="2"/>
    <s v="Accessories"/>
    <x v="3"/>
    <x v="285"/>
    <n v="1"/>
    <n v="5"/>
    <n v="0.7"/>
    <n v="-3"/>
  </r>
  <r>
    <n v="47624"/>
    <x v="22471"/>
    <x v="197"/>
    <x v="15817"/>
    <x v="1"/>
    <x v="1385"/>
    <s v="L'viv"/>
    <x v="41"/>
    <n v="48.379432999999999"/>
    <n v="31.165579999999999"/>
    <x v="12"/>
    <x v="2"/>
    <s v="fragrances"/>
    <x v="3"/>
    <x v="394"/>
    <n v="1"/>
    <n v="17"/>
    <n v="0"/>
    <n v="1.7000000000000002"/>
  </r>
  <r>
    <n v="33032"/>
    <x v="22472"/>
    <x v="1115"/>
    <x v="6806"/>
    <x v="1"/>
    <x v="468"/>
    <s v="North Carolina"/>
    <x v="23"/>
    <n v="37.090240000000001"/>
    <n v="-95.712890999999999"/>
    <x v="4"/>
    <x v="1"/>
    <s v="brushes and applicators"/>
    <x v="3"/>
    <x v="275"/>
    <n v="5"/>
    <n v="190"/>
    <n v="0.2"/>
    <n v="-19"/>
  </r>
  <r>
    <n v="47623"/>
    <x v="22473"/>
    <x v="1130"/>
    <x v="15818"/>
    <x v="1"/>
    <x v="3357"/>
    <s v="Shkodër"/>
    <x v="100"/>
    <n v="41.153331999999999"/>
    <n v="20.168330999999998"/>
    <x v="9"/>
    <x v="2"/>
    <s v="brushes and applicators"/>
    <x v="3"/>
    <x v="2035"/>
    <n v="1"/>
    <n v="9"/>
    <n v="0"/>
    <n v="0.9"/>
  </r>
  <r>
    <n v="33035"/>
    <x v="17966"/>
    <x v="374"/>
    <x v="11890"/>
    <x v="0"/>
    <x v="454"/>
    <s v="California"/>
    <x v="23"/>
    <n v="37.090240000000001"/>
    <n v="-95.712890999999999"/>
    <x v="5"/>
    <x v="1"/>
    <s v="Accessories"/>
    <x v="3"/>
    <x v="527"/>
    <n v="20"/>
    <n v="440"/>
    <n v="0"/>
    <n v="44"/>
  </r>
  <r>
    <n v="33018"/>
    <x v="22468"/>
    <x v="1250"/>
    <x v="15815"/>
    <x v="1"/>
    <x v="449"/>
    <s v="Illinois"/>
    <x v="23"/>
    <n v="37.090240000000001"/>
    <n v="-95.712890999999999"/>
    <x v="6"/>
    <x v="1"/>
    <s v="brushes and applicators"/>
    <x v="3"/>
    <x v="417"/>
    <n v="2"/>
    <n v="32"/>
    <n v="0.2"/>
    <n v="-3.2"/>
  </r>
  <r>
    <n v="1552"/>
    <x v="22474"/>
    <x v="402"/>
    <x v="8852"/>
    <x v="1"/>
    <x v="2386"/>
    <s v="Chinandega"/>
    <x v="130"/>
    <n v="12.865416"/>
    <n v="-85.207228999999998"/>
    <x v="20"/>
    <x v="4"/>
    <s v="candles, sprays, diffusers"/>
    <x v="3"/>
    <x v="1629"/>
    <n v="2"/>
    <n v="18"/>
    <n v="2E-3"/>
    <n v="1.764"/>
  </r>
  <r>
    <n v="32993"/>
    <x v="8523"/>
    <x v="181"/>
    <x v="7114"/>
    <x v="2"/>
    <x v="736"/>
    <s v="New Jersey"/>
    <x v="23"/>
    <n v="37.090240000000001"/>
    <n v="-95.712890999999999"/>
    <x v="7"/>
    <x v="1"/>
    <s v="brushes and applicators"/>
    <x v="3"/>
    <x v="2829"/>
    <n v="4"/>
    <n v="80"/>
    <n v="0"/>
    <n v="8"/>
  </r>
  <r>
    <n v="32990"/>
    <x v="22475"/>
    <x v="38"/>
    <x v="15819"/>
    <x v="2"/>
    <x v="2068"/>
    <s v="Texas"/>
    <x v="23"/>
    <n v="37.090240000000001"/>
    <n v="-95.712890999999999"/>
    <x v="6"/>
    <x v="1"/>
    <s v="Accessories"/>
    <x v="3"/>
    <x v="791"/>
    <n v="1"/>
    <n v="11"/>
    <n v="0.2"/>
    <n v="-1.1000000000000001"/>
  </r>
  <r>
    <n v="32941"/>
    <x v="15090"/>
    <x v="674"/>
    <x v="8083"/>
    <x v="0"/>
    <x v="442"/>
    <s v="Washington"/>
    <x v="23"/>
    <n v="37.090240000000001"/>
    <n v="-95.712890999999999"/>
    <x v="5"/>
    <x v="1"/>
    <s v="candles, sprays, diffusers"/>
    <x v="3"/>
    <x v="2973"/>
    <n v="9"/>
    <n v="54"/>
    <n v="0"/>
    <n v="5.4"/>
  </r>
  <r>
    <n v="32943"/>
    <x v="8534"/>
    <x v="1056"/>
    <x v="7123"/>
    <x v="2"/>
    <x v="453"/>
    <s v="Pennsylvania"/>
    <x v="23"/>
    <n v="37.090240000000001"/>
    <n v="-95.712890999999999"/>
    <x v="7"/>
    <x v="1"/>
    <s v="Accessories"/>
    <x v="3"/>
    <x v="405"/>
    <n v="1"/>
    <n v="10"/>
    <n v="0.2"/>
    <n v="-1"/>
  </r>
  <r>
    <n v="6949"/>
    <x v="11365"/>
    <x v="426"/>
    <x v="9180"/>
    <x v="1"/>
    <x v="2366"/>
    <s v="Santo Domingo"/>
    <x v="139"/>
    <n v="18.735693000000001"/>
    <n v="-70.162650999999997"/>
    <x v="22"/>
    <x v="4"/>
    <s v="brushes and applicators"/>
    <x v="3"/>
    <x v="123"/>
    <n v="7"/>
    <n v="252"/>
    <n v="0.2"/>
    <n v="-25.200000000000003"/>
  </r>
  <r>
    <n v="32946"/>
    <x v="8533"/>
    <x v="705"/>
    <x v="7122"/>
    <x v="1"/>
    <x v="453"/>
    <s v="Pennsylvania"/>
    <x v="23"/>
    <n v="37.090240000000001"/>
    <n v="-95.712890999999999"/>
    <x v="7"/>
    <x v="1"/>
    <s v="brushes and applicators"/>
    <x v="3"/>
    <x v="1167"/>
    <n v="1"/>
    <n v="26"/>
    <n v="0.4"/>
    <n v="-7.8000000000000007"/>
  </r>
  <r>
    <n v="20820"/>
    <x v="5108"/>
    <x v="31"/>
    <x v="474"/>
    <x v="1"/>
    <x v="101"/>
    <s v="Shanxi"/>
    <x v="2"/>
    <n v="35.861660000000001"/>
    <n v="104.195397"/>
    <x v="2"/>
    <x v="0"/>
    <s v="candles, sprays, diffusers"/>
    <x v="3"/>
    <x v="366"/>
    <n v="4"/>
    <n v="112"/>
    <n v="0"/>
    <n v="11.200000000000001"/>
  </r>
  <r>
    <n v="32950"/>
    <x v="8532"/>
    <x v="417"/>
    <x v="7121"/>
    <x v="1"/>
    <x v="442"/>
    <s v="Washington"/>
    <x v="23"/>
    <n v="37.090240000000001"/>
    <n v="-95.712890999999999"/>
    <x v="5"/>
    <x v="1"/>
    <s v="Accessories"/>
    <x v="3"/>
    <x v="3539"/>
    <n v="4"/>
    <n v="136"/>
    <n v="0"/>
    <n v="13.600000000000001"/>
  </r>
  <r>
    <n v="12268"/>
    <x v="11680"/>
    <x v="1254"/>
    <x v="2346"/>
    <x v="1"/>
    <x v="1227"/>
    <s v="Ile-de-France"/>
    <x v="24"/>
    <n v="46.227637999999999"/>
    <n v="2.213749"/>
    <x v="8"/>
    <x v="2"/>
    <s v="candles, sprays, diffusers"/>
    <x v="3"/>
    <x v="1630"/>
    <n v="3"/>
    <n v="18"/>
    <n v="0.15"/>
    <n v="-0.89999999999999969"/>
  </r>
  <r>
    <n v="32955"/>
    <x v="22476"/>
    <x v="1048"/>
    <x v="6667"/>
    <x v="1"/>
    <x v="441"/>
    <s v="California"/>
    <x v="23"/>
    <n v="37.090240000000001"/>
    <n v="-95.712890999999999"/>
    <x v="5"/>
    <x v="1"/>
    <s v="brushes and applicators"/>
    <x v="3"/>
    <x v="2974"/>
    <n v="3"/>
    <n v="141"/>
    <n v="0.2"/>
    <n v="-14.100000000000001"/>
  </r>
  <r>
    <n v="32958"/>
    <x v="8530"/>
    <x v="523"/>
    <x v="7119"/>
    <x v="0"/>
    <x v="453"/>
    <s v="Pennsylvania"/>
    <x v="23"/>
    <n v="37.090240000000001"/>
    <n v="-95.712890999999999"/>
    <x v="7"/>
    <x v="1"/>
    <s v="brushes and applicators"/>
    <x v="3"/>
    <x v="1428"/>
    <n v="18"/>
    <n v="216"/>
    <n v="0.4"/>
    <n v="-64.800000000000011"/>
  </r>
  <r>
    <n v="6944"/>
    <x v="22477"/>
    <x v="322"/>
    <x v="9690"/>
    <x v="1"/>
    <x v="2486"/>
    <s v="Cortés"/>
    <x v="138"/>
    <n v="15.199999"/>
    <n v="-86.241905000000003"/>
    <x v="20"/>
    <x v="4"/>
    <s v="Accessories"/>
    <x v="3"/>
    <x v="291"/>
    <n v="2"/>
    <n v="302"/>
    <n v="0.4"/>
    <n v="-90.600000000000009"/>
  </r>
  <r>
    <n v="32991"/>
    <x v="8523"/>
    <x v="181"/>
    <x v="7114"/>
    <x v="2"/>
    <x v="736"/>
    <s v="New Jersey"/>
    <x v="23"/>
    <n v="37.090240000000001"/>
    <n v="-95.712890999999999"/>
    <x v="7"/>
    <x v="1"/>
    <s v="Accessories"/>
    <x v="3"/>
    <x v="965"/>
    <n v="2"/>
    <n v="62"/>
    <n v="0"/>
    <n v="6.2"/>
  </r>
  <r>
    <n v="32961"/>
    <x v="8539"/>
    <x v="86"/>
    <x v="7127"/>
    <x v="1"/>
    <x v="1968"/>
    <s v="Texas"/>
    <x v="23"/>
    <n v="37.090240000000001"/>
    <n v="-95.712890999999999"/>
    <x v="6"/>
    <x v="1"/>
    <s v="Accessories"/>
    <x v="3"/>
    <x v="2839"/>
    <n v="3"/>
    <n v="42"/>
    <n v="0.2"/>
    <n v="-4.2"/>
  </r>
  <r>
    <n v="32963"/>
    <x v="8539"/>
    <x v="86"/>
    <x v="7127"/>
    <x v="1"/>
    <x v="1968"/>
    <s v="Texas"/>
    <x v="23"/>
    <n v="37.090240000000001"/>
    <n v="-95.712890999999999"/>
    <x v="6"/>
    <x v="1"/>
    <s v="Accessories"/>
    <x v="3"/>
    <x v="1114"/>
    <n v="2"/>
    <n v="26"/>
    <n v="0.2"/>
    <n v="-2.6"/>
  </r>
  <r>
    <n v="1528"/>
    <x v="12539"/>
    <x v="1095"/>
    <x v="10046"/>
    <x v="1"/>
    <x v="2508"/>
    <s v="Holguín"/>
    <x v="129"/>
    <n v="21.521757000000001"/>
    <n v="-77.781166999999996"/>
    <x v="22"/>
    <x v="4"/>
    <s v="candles, sprays, diffusers"/>
    <x v="3"/>
    <x v="2160"/>
    <n v="7"/>
    <n v="105"/>
    <n v="2E-3"/>
    <n v="10.29"/>
  </r>
  <r>
    <n v="32966"/>
    <x v="22478"/>
    <x v="486"/>
    <x v="7591"/>
    <x v="1"/>
    <x v="448"/>
    <s v="New York"/>
    <x v="23"/>
    <n v="37.090240000000001"/>
    <n v="-95.712890999999999"/>
    <x v="7"/>
    <x v="1"/>
    <s v="fragrances"/>
    <x v="3"/>
    <x v="18"/>
    <n v="4"/>
    <n v="52"/>
    <n v="0.4"/>
    <n v="-15.600000000000001"/>
  </r>
  <r>
    <n v="97"/>
    <x v="22479"/>
    <x v="480"/>
    <x v="9845"/>
    <x v="1"/>
    <x v="2886"/>
    <s v="Rio Grande do Norte"/>
    <x v="137"/>
    <n v="-14.235004"/>
    <n v="-51.925280000000001"/>
    <x v="21"/>
    <x v="4"/>
    <s v="Accessories"/>
    <x v="3"/>
    <x v="259"/>
    <n v="2"/>
    <n v="180"/>
    <n v="0"/>
    <n v="18"/>
  </r>
  <r>
    <n v="32967"/>
    <x v="22480"/>
    <x v="457"/>
    <x v="6583"/>
    <x v="1"/>
    <x v="446"/>
    <s v="Texas"/>
    <x v="23"/>
    <n v="37.090240000000001"/>
    <n v="-95.712890999999999"/>
    <x v="6"/>
    <x v="1"/>
    <s v="brushes and applicators"/>
    <x v="3"/>
    <x v="2723"/>
    <n v="3"/>
    <n v="36"/>
    <n v="0.2"/>
    <n v="-3.6"/>
  </r>
  <r>
    <n v="32968"/>
    <x v="22481"/>
    <x v="263"/>
    <x v="7357"/>
    <x v="0"/>
    <x v="1990"/>
    <s v="Nevada"/>
    <x v="23"/>
    <n v="37.090240000000001"/>
    <n v="-95.712890999999999"/>
    <x v="5"/>
    <x v="1"/>
    <s v="Accessories"/>
    <x v="3"/>
    <x v="714"/>
    <n v="16"/>
    <n v="96"/>
    <n v="0"/>
    <n v="9.6000000000000014"/>
  </r>
  <r>
    <n v="32969"/>
    <x v="17969"/>
    <x v="419"/>
    <x v="7323"/>
    <x v="1"/>
    <x v="2068"/>
    <s v="Texas"/>
    <x v="23"/>
    <n v="37.090240000000001"/>
    <n v="-95.712890999999999"/>
    <x v="6"/>
    <x v="1"/>
    <s v="brushes and applicators"/>
    <x v="3"/>
    <x v="2473"/>
    <n v="4"/>
    <n v="328"/>
    <n v="0.2"/>
    <n v="-32.800000000000004"/>
  </r>
  <r>
    <n v="32976"/>
    <x v="8526"/>
    <x v="1266"/>
    <x v="7117"/>
    <x v="0"/>
    <x v="453"/>
    <s v="Pennsylvania"/>
    <x v="23"/>
    <n v="37.090240000000001"/>
    <n v="-95.712890999999999"/>
    <x v="7"/>
    <x v="1"/>
    <s v="brushes and applicators"/>
    <x v="3"/>
    <x v="1486"/>
    <n v="17"/>
    <n v="204"/>
    <n v="0.4"/>
    <n v="-61.2"/>
  </r>
  <r>
    <n v="32986"/>
    <x v="22482"/>
    <x v="102"/>
    <x v="7246"/>
    <x v="1"/>
    <x v="453"/>
    <s v="Pennsylvania"/>
    <x v="23"/>
    <n v="37.090240000000001"/>
    <n v="-95.712890999999999"/>
    <x v="7"/>
    <x v="1"/>
    <s v="fragrances"/>
    <x v="3"/>
    <x v="133"/>
    <n v="6"/>
    <n v="12"/>
    <n v="0.4"/>
    <n v="-3.6000000000000005"/>
  </r>
  <r>
    <n v="20812"/>
    <x v="5110"/>
    <x v="423"/>
    <x v="3562"/>
    <x v="2"/>
    <x v="1202"/>
    <s v="Anhui"/>
    <x v="2"/>
    <n v="35.861660000000001"/>
    <n v="104.195397"/>
    <x v="2"/>
    <x v="0"/>
    <s v="Accessories"/>
    <x v="3"/>
    <x v="347"/>
    <n v="4"/>
    <n v="12"/>
    <n v="0"/>
    <n v="1.2000000000000002"/>
  </r>
  <r>
    <n v="47642"/>
    <x v="7071"/>
    <x v="279"/>
    <x v="5863"/>
    <x v="2"/>
    <x v="1629"/>
    <s v="Dayr Az Zawr"/>
    <x v="63"/>
    <n v="34.802075000000002"/>
    <n v="38.996814999999998"/>
    <x v="16"/>
    <x v="0"/>
    <s v="candles, sprays, diffusers"/>
    <x v="3"/>
    <x v="1245"/>
    <n v="2"/>
    <n v="24"/>
    <n v="0"/>
    <n v="2.4000000000000004"/>
  </r>
  <r>
    <n v="20036"/>
    <x v="19847"/>
    <x v="226"/>
    <x v="11439"/>
    <x v="0"/>
    <x v="667"/>
    <s v="Apulia"/>
    <x v="25"/>
    <n v="41.871940000000002"/>
    <n v="12.56738"/>
    <x v="9"/>
    <x v="2"/>
    <s v="brushes and applicators"/>
    <x v="3"/>
    <x v="751"/>
    <n v="8"/>
    <n v="72"/>
    <n v="0.4"/>
    <n v="-21.6"/>
  </r>
  <r>
    <n v="20542"/>
    <x v="5001"/>
    <x v="795"/>
    <x v="3954"/>
    <x v="2"/>
    <x v="19"/>
    <s v="Bangkok"/>
    <x v="8"/>
    <n v="15.870032"/>
    <n v="100.992541"/>
    <x v="1"/>
    <x v="0"/>
    <s v="fragrances"/>
    <x v="3"/>
    <x v="915"/>
    <n v="2"/>
    <n v="236"/>
    <n v="0.57000000000000006"/>
    <n v="-110.92000000000002"/>
  </r>
  <r>
    <n v="13595"/>
    <x v="22483"/>
    <x v="797"/>
    <x v="2725"/>
    <x v="1"/>
    <x v="719"/>
    <s v="England"/>
    <x v="29"/>
    <n v="55.378050999999999"/>
    <n v="-3.4359730000000002"/>
    <x v="10"/>
    <x v="2"/>
    <s v="candles, sprays, diffusers"/>
    <x v="3"/>
    <x v="1932"/>
    <n v="2"/>
    <n v="14"/>
    <n v="0"/>
    <n v="1.4000000000000001"/>
  </r>
  <r>
    <n v="35338"/>
    <x v="7746"/>
    <x v="223"/>
    <x v="6468"/>
    <x v="0"/>
    <x v="454"/>
    <s v="California"/>
    <x v="23"/>
    <n v="37.090240000000001"/>
    <n v="-95.712890999999999"/>
    <x v="5"/>
    <x v="1"/>
    <s v="brushes and applicators"/>
    <x v="3"/>
    <x v="275"/>
    <n v="16"/>
    <n v="608"/>
    <n v="0.2"/>
    <n v="-60.800000000000004"/>
  </r>
  <r>
    <n v="17454"/>
    <x v="22484"/>
    <x v="798"/>
    <x v="3212"/>
    <x v="0"/>
    <x v="2679"/>
    <s v="Ile-de-France"/>
    <x v="24"/>
    <n v="46.227637999999999"/>
    <n v="2.213749"/>
    <x v="8"/>
    <x v="2"/>
    <s v="brushes and applicators"/>
    <x v="3"/>
    <x v="2252"/>
    <n v="18"/>
    <n v="324"/>
    <n v="0.15"/>
    <n v="-16.200000000000003"/>
  </r>
  <r>
    <n v="35345"/>
    <x v="16135"/>
    <x v="292"/>
    <x v="12371"/>
    <x v="0"/>
    <x v="448"/>
    <s v="New York"/>
    <x v="23"/>
    <n v="37.090240000000001"/>
    <n v="-95.712890999999999"/>
    <x v="7"/>
    <x v="1"/>
    <s v="Accessories"/>
    <x v="3"/>
    <x v="1644"/>
    <n v="5"/>
    <n v="370"/>
    <n v="0"/>
    <n v="37"/>
  </r>
  <r>
    <n v="1754"/>
    <x v="12611"/>
    <x v="468"/>
    <x v="8473"/>
    <x v="0"/>
    <x v="2432"/>
    <s v="Chihuahua"/>
    <x v="128"/>
    <n v="23.634501"/>
    <n v="-102.552784"/>
    <x v="20"/>
    <x v="4"/>
    <s v="Accessories"/>
    <x v="3"/>
    <x v="1973"/>
    <n v="11"/>
    <n v="495"/>
    <n v="0"/>
    <n v="49.5"/>
  </r>
  <r>
    <n v="35349"/>
    <x v="7743"/>
    <x v="809"/>
    <x v="6465"/>
    <x v="0"/>
    <x v="453"/>
    <s v="Pennsylvania"/>
    <x v="23"/>
    <n v="37.090240000000001"/>
    <n v="-95.712890999999999"/>
    <x v="7"/>
    <x v="1"/>
    <s v="fragrances"/>
    <x v="3"/>
    <x v="1778"/>
    <n v="19"/>
    <n v="285"/>
    <n v="0.4"/>
    <n v="-85.5"/>
  </r>
  <r>
    <n v="6140"/>
    <x v="17385"/>
    <x v="464"/>
    <x v="13031"/>
    <x v="1"/>
    <x v="2530"/>
    <s v="Yucatán"/>
    <x v="128"/>
    <n v="23.634501"/>
    <n v="-102.552784"/>
    <x v="20"/>
    <x v="4"/>
    <s v="candles, sprays, diffusers"/>
    <x v="3"/>
    <x v="942"/>
    <n v="8"/>
    <n v="88"/>
    <n v="2E-3"/>
    <n v="8.6240000000000006"/>
  </r>
  <r>
    <n v="35353"/>
    <x v="7743"/>
    <x v="809"/>
    <x v="6465"/>
    <x v="0"/>
    <x v="453"/>
    <s v="Pennsylvania"/>
    <x v="23"/>
    <n v="37.090240000000001"/>
    <n v="-95.712890999999999"/>
    <x v="7"/>
    <x v="1"/>
    <s v="fragrances"/>
    <x v="3"/>
    <x v="1561"/>
    <n v="15"/>
    <n v="690"/>
    <n v="0.4"/>
    <n v="-207"/>
  </r>
  <r>
    <n v="35355"/>
    <x v="7742"/>
    <x v="43"/>
    <x v="1467"/>
    <x v="1"/>
    <x v="1969"/>
    <s v="California"/>
    <x v="23"/>
    <n v="37.090240000000001"/>
    <n v="-95.712890999999999"/>
    <x v="5"/>
    <x v="1"/>
    <s v="brushes and applicators"/>
    <x v="3"/>
    <x v="171"/>
    <n v="7"/>
    <n v="210"/>
    <n v="0.2"/>
    <n v="-21"/>
  </r>
  <r>
    <n v="35357"/>
    <x v="22485"/>
    <x v="594"/>
    <x v="8148"/>
    <x v="1"/>
    <x v="449"/>
    <s v="Illinois"/>
    <x v="23"/>
    <n v="37.090240000000001"/>
    <n v="-95.712890999999999"/>
    <x v="6"/>
    <x v="1"/>
    <s v="Accessories"/>
    <x v="3"/>
    <x v="95"/>
    <n v="3"/>
    <n v="6"/>
    <n v="0.2"/>
    <n v="-0.60000000000000009"/>
  </r>
  <r>
    <n v="35359"/>
    <x v="22486"/>
    <x v="526"/>
    <x v="13330"/>
    <x v="1"/>
    <x v="453"/>
    <s v="Pennsylvania"/>
    <x v="23"/>
    <n v="37.090240000000001"/>
    <n v="-95.712890999999999"/>
    <x v="7"/>
    <x v="1"/>
    <s v="Accessories"/>
    <x v="3"/>
    <x v="1289"/>
    <n v="1"/>
    <n v="20"/>
    <n v="0.2"/>
    <n v="-2"/>
  </r>
  <r>
    <n v="14401"/>
    <x v="14357"/>
    <x v="261"/>
    <x v="2309"/>
    <x v="1"/>
    <x v="753"/>
    <s v="North Rhine-Westphalia"/>
    <x v="27"/>
    <n v="51.165691000000002"/>
    <n v="10.451525999999999"/>
    <x v="8"/>
    <x v="2"/>
    <s v="candles, sprays, diffusers"/>
    <x v="3"/>
    <x v="2381"/>
    <n v="1"/>
    <n v="11"/>
    <n v="0"/>
    <n v="1.1000000000000001"/>
  </r>
  <r>
    <n v="12497"/>
    <x v="11738"/>
    <x v="1333"/>
    <x v="9447"/>
    <x v="1"/>
    <x v="742"/>
    <s v="Sicily"/>
    <x v="25"/>
    <n v="41.871940000000002"/>
    <n v="12.56738"/>
    <x v="9"/>
    <x v="2"/>
    <s v="fragrances"/>
    <x v="3"/>
    <x v="452"/>
    <n v="2"/>
    <n v="42"/>
    <n v="0.5"/>
    <n v="-16.8"/>
  </r>
  <r>
    <n v="35365"/>
    <x v="7739"/>
    <x v="625"/>
    <x v="6462"/>
    <x v="0"/>
    <x v="494"/>
    <s v="North Carolina"/>
    <x v="23"/>
    <n v="37.090240000000001"/>
    <n v="-95.712890999999999"/>
    <x v="4"/>
    <x v="1"/>
    <s v="brushes and applicators"/>
    <x v="3"/>
    <x v="1682"/>
    <n v="6"/>
    <n v="12"/>
    <n v="0.2"/>
    <n v="-1.2000000000000002"/>
  </r>
  <r>
    <n v="6134"/>
    <x v="22487"/>
    <x v="1273"/>
    <x v="11199"/>
    <x v="0"/>
    <x v="2412"/>
    <s v="Yoro"/>
    <x v="138"/>
    <n v="15.199999"/>
    <n v="-86.241905000000003"/>
    <x v="20"/>
    <x v="4"/>
    <s v="brushes and applicators"/>
    <x v="3"/>
    <x v="219"/>
    <n v="17"/>
    <n v="102"/>
    <n v="0.4"/>
    <n v="-30.6"/>
  </r>
  <r>
    <n v="20318"/>
    <x v="22488"/>
    <x v="257"/>
    <x v="432"/>
    <x v="0"/>
    <x v="9"/>
    <s v="Riau"/>
    <x v="4"/>
    <n v="-0.78927499999999995"/>
    <n v="113.92132700000001"/>
    <x v="1"/>
    <x v="0"/>
    <s v="fragrances"/>
    <x v="3"/>
    <x v="1504"/>
    <n v="10"/>
    <n v="130"/>
    <n v="0.47000000000000003"/>
    <n v="-48.1"/>
  </r>
  <r>
    <n v="35369"/>
    <x v="22489"/>
    <x v="1277"/>
    <x v="15820"/>
    <x v="2"/>
    <x v="2029"/>
    <s v="Indiana"/>
    <x v="23"/>
    <n v="37.090240000000001"/>
    <n v="-95.712890999999999"/>
    <x v="6"/>
    <x v="1"/>
    <s v="candles, sprays, diffusers"/>
    <x v="3"/>
    <x v="770"/>
    <n v="3"/>
    <n v="48"/>
    <n v="0"/>
    <n v="4.8000000000000007"/>
  </r>
  <r>
    <n v="35370"/>
    <x v="22490"/>
    <x v="929"/>
    <x v="6858"/>
    <x v="2"/>
    <x v="2104"/>
    <s v="Oklahoma"/>
    <x v="23"/>
    <n v="37.090240000000001"/>
    <n v="-95.712890999999999"/>
    <x v="6"/>
    <x v="1"/>
    <s v="brushes and applicators"/>
    <x v="3"/>
    <x v="2508"/>
    <n v="1"/>
    <n v="36"/>
    <n v="0"/>
    <n v="3.6"/>
  </r>
  <r>
    <n v="35376"/>
    <x v="22491"/>
    <x v="1261"/>
    <x v="15821"/>
    <x v="1"/>
    <x v="468"/>
    <s v="North Carolina"/>
    <x v="23"/>
    <n v="37.090240000000001"/>
    <n v="-95.712890999999999"/>
    <x v="4"/>
    <x v="1"/>
    <s v="brushes and applicators"/>
    <x v="3"/>
    <x v="72"/>
    <n v="3"/>
    <n v="33"/>
    <n v="0.2"/>
    <n v="-3.3000000000000003"/>
  </r>
  <r>
    <n v="47068"/>
    <x v="7237"/>
    <x v="1143"/>
    <x v="6016"/>
    <x v="1"/>
    <x v="1539"/>
    <s v="Esfahan"/>
    <x v="42"/>
    <n v="32.427908000000002"/>
    <n v="53.688046"/>
    <x v="3"/>
    <x v="0"/>
    <s v="brushes and applicators"/>
    <x v="3"/>
    <x v="2093"/>
    <n v="6"/>
    <n v="138"/>
    <n v="0"/>
    <n v="13.8"/>
  </r>
  <r>
    <n v="35382"/>
    <x v="7733"/>
    <x v="749"/>
    <x v="6456"/>
    <x v="0"/>
    <x v="1965"/>
    <s v="California"/>
    <x v="23"/>
    <n v="37.090240000000001"/>
    <n v="-95.712890999999999"/>
    <x v="5"/>
    <x v="1"/>
    <s v="brushes and applicators"/>
    <x v="3"/>
    <x v="1095"/>
    <n v="5"/>
    <n v="35"/>
    <n v="0.2"/>
    <n v="-3.5"/>
  </r>
  <r>
    <n v="20317"/>
    <x v="22492"/>
    <x v="698"/>
    <x v="1893"/>
    <x v="0"/>
    <x v="344"/>
    <s v="Liaoning"/>
    <x v="2"/>
    <n v="35.861660000000001"/>
    <n v="104.195397"/>
    <x v="2"/>
    <x v="0"/>
    <s v="fragrances"/>
    <x v="3"/>
    <x v="600"/>
    <n v="2"/>
    <n v="32"/>
    <n v="0.3"/>
    <n v="-6.3999999999999995"/>
  </r>
  <r>
    <n v="6145"/>
    <x v="22493"/>
    <x v="31"/>
    <x v="9006"/>
    <x v="1"/>
    <x v="2369"/>
    <s v="México"/>
    <x v="128"/>
    <n v="23.634501"/>
    <n v="-102.552784"/>
    <x v="20"/>
    <x v="4"/>
    <s v="candles, sprays, diffusers"/>
    <x v="3"/>
    <x v="67"/>
    <n v="2"/>
    <n v="84"/>
    <n v="2E-3"/>
    <n v="8.2320000000000011"/>
  </r>
  <r>
    <n v="35332"/>
    <x v="7747"/>
    <x v="24"/>
    <x v="6469"/>
    <x v="0"/>
    <x v="1970"/>
    <s v="Ohio"/>
    <x v="23"/>
    <n v="37.090240000000001"/>
    <n v="-95.712890999999999"/>
    <x v="7"/>
    <x v="1"/>
    <s v="Accessories"/>
    <x v="3"/>
    <x v="618"/>
    <n v="20"/>
    <n v="80"/>
    <n v="0.2"/>
    <n v="-8"/>
  </r>
  <r>
    <n v="35330"/>
    <x v="15981"/>
    <x v="682"/>
    <x v="6556"/>
    <x v="2"/>
    <x v="3154"/>
    <s v="Washington"/>
    <x v="23"/>
    <n v="37.090240000000001"/>
    <n v="-95.712890999999999"/>
    <x v="5"/>
    <x v="1"/>
    <s v="Accessories"/>
    <x v="3"/>
    <x v="619"/>
    <n v="4"/>
    <n v="68"/>
    <n v="0"/>
    <n v="6.8000000000000007"/>
  </r>
  <r>
    <n v="26"/>
    <x v="19339"/>
    <x v="289"/>
    <x v="8517"/>
    <x v="0"/>
    <x v="2436"/>
    <s v="Distrito Federal"/>
    <x v="128"/>
    <n v="23.634501"/>
    <n v="-102.552784"/>
    <x v="20"/>
    <x v="4"/>
    <s v="candles, sprays, diffusers"/>
    <x v="3"/>
    <x v="1912"/>
    <n v="8"/>
    <n v="64"/>
    <n v="2E-3"/>
    <n v="6.2720000000000002"/>
  </r>
  <r>
    <n v="6156"/>
    <x v="11106"/>
    <x v="429"/>
    <x v="8950"/>
    <x v="1"/>
    <x v="2586"/>
    <s v="Sancti Spíritus"/>
    <x v="129"/>
    <n v="21.521757000000001"/>
    <n v="-77.781166999999996"/>
    <x v="22"/>
    <x v="4"/>
    <s v="Accessories"/>
    <x v="3"/>
    <x v="2284"/>
    <n v="7"/>
    <n v="63"/>
    <n v="0"/>
    <n v="6.3000000000000007"/>
  </r>
  <r>
    <n v="35293"/>
    <x v="7797"/>
    <x v="866"/>
    <x v="6515"/>
    <x v="1"/>
    <x v="1993"/>
    <s v="Wisconsin"/>
    <x v="23"/>
    <n v="37.090240000000001"/>
    <n v="-95.712890999999999"/>
    <x v="6"/>
    <x v="1"/>
    <s v="brushes and applicators"/>
    <x v="3"/>
    <x v="792"/>
    <n v="5"/>
    <n v="35"/>
    <n v="0"/>
    <n v="3.5"/>
  </r>
  <r>
    <n v="20337"/>
    <x v="22494"/>
    <x v="285"/>
    <x v="649"/>
    <x v="1"/>
    <x v="566"/>
    <s v="Maharashtra"/>
    <x v="3"/>
    <n v="20.593684"/>
    <n v="78.962879999999998"/>
    <x v="3"/>
    <x v="0"/>
    <s v="Accessories"/>
    <x v="3"/>
    <x v="1176"/>
    <n v="4"/>
    <n v="96"/>
    <n v="0"/>
    <n v="9.6000000000000014"/>
  </r>
  <r>
    <n v="35298"/>
    <x v="17563"/>
    <x v="580"/>
    <x v="6457"/>
    <x v="2"/>
    <x v="442"/>
    <s v="Washington"/>
    <x v="23"/>
    <n v="37.090240000000001"/>
    <n v="-95.712890999999999"/>
    <x v="5"/>
    <x v="1"/>
    <s v="Accessories"/>
    <x v="3"/>
    <x v="1213"/>
    <n v="2"/>
    <n v="18"/>
    <n v="0"/>
    <n v="1.8"/>
  </r>
  <r>
    <n v="35299"/>
    <x v="7796"/>
    <x v="1178"/>
    <x v="6514"/>
    <x v="1"/>
    <x v="479"/>
    <s v="Texas"/>
    <x v="23"/>
    <n v="37.090240000000001"/>
    <n v="-95.712890999999999"/>
    <x v="6"/>
    <x v="1"/>
    <s v="fragrances"/>
    <x v="3"/>
    <x v="1970"/>
    <n v="3"/>
    <n v="36"/>
    <n v="0.3"/>
    <n v="-7.1999999999999993"/>
  </r>
  <r>
    <n v="17457"/>
    <x v="22495"/>
    <x v="229"/>
    <x v="2296"/>
    <x v="0"/>
    <x v="823"/>
    <s v="England"/>
    <x v="29"/>
    <n v="55.378050999999999"/>
    <n v="-3.4359730000000002"/>
    <x v="10"/>
    <x v="2"/>
    <s v="brushes and applicators"/>
    <x v="3"/>
    <x v="1347"/>
    <n v="1"/>
    <n v="17"/>
    <n v="0"/>
    <n v="1.7000000000000002"/>
  </r>
  <r>
    <n v="6154"/>
    <x v="22496"/>
    <x v="359"/>
    <x v="15822"/>
    <x v="1"/>
    <x v="2367"/>
    <s v="Guatemala"/>
    <x v="140"/>
    <n v="15.783471"/>
    <n v="-90.230759000000006"/>
    <x v="20"/>
    <x v="4"/>
    <s v="brushes and applicators"/>
    <x v="3"/>
    <x v="720"/>
    <n v="6"/>
    <n v="84"/>
    <n v="0"/>
    <n v="8.4"/>
  </r>
  <r>
    <n v="35304"/>
    <x v="7775"/>
    <x v="30"/>
    <x v="6496"/>
    <x v="1"/>
    <x v="1983"/>
    <s v="Georgia"/>
    <x v="23"/>
    <n v="37.090240000000001"/>
    <n v="-95.712890999999999"/>
    <x v="4"/>
    <x v="1"/>
    <s v="Accessories"/>
    <x v="3"/>
    <x v="513"/>
    <n v="6"/>
    <n v="30"/>
    <n v="0"/>
    <n v="3"/>
  </r>
  <r>
    <n v="12493"/>
    <x v="11739"/>
    <x v="470"/>
    <x v="3629"/>
    <x v="1"/>
    <x v="621"/>
    <s v="Normandy"/>
    <x v="24"/>
    <n v="46.227637999999999"/>
    <n v="2.213749"/>
    <x v="8"/>
    <x v="2"/>
    <s v="Accessories"/>
    <x v="3"/>
    <x v="2141"/>
    <n v="2"/>
    <n v="32"/>
    <n v="0"/>
    <n v="3.2"/>
  </r>
  <r>
    <n v="20331"/>
    <x v="4642"/>
    <x v="1033"/>
    <x v="3712"/>
    <x v="1"/>
    <x v="24"/>
    <s v="Ho Chí Minh City"/>
    <x v="9"/>
    <n v="14.058324000000001"/>
    <n v="108.277199"/>
    <x v="1"/>
    <x v="0"/>
    <s v="candles, sprays, diffusers"/>
    <x v="3"/>
    <x v="2117"/>
    <n v="1"/>
    <n v="11"/>
    <n v="0.37"/>
    <n v="-2.97"/>
  </r>
  <r>
    <n v="6126"/>
    <x v="11112"/>
    <x v="329"/>
    <x v="8956"/>
    <x v="1"/>
    <x v="2530"/>
    <s v="Yucatán"/>
    <x v="128"/>
    <n v="23.634501"/>
    <n v="-102.552784"/>
    <x v="20"/>
    <x v="4"/>
    <s v="brushes and applicators"/>
    <x v="3"/>
    <x v="1653"/>
    <n v="3"/>
    <n v="30"/>
    <n v="0"/>
    <n v="3"/>
  </r>
  <r>
    <n v="20330"/>
    <x v="4642"/>
    <x v="1033"/>
    <x v="3712"/>
    <x v="1"/>
    <x v="24"/>
    <s v="Ho Chí Minh City"/>
    <x v="9"/>
    <n v="14.058324000000001"/>
    <n v="108.277199"/>
    <x v="1"/>
    <x v="0"/>
    <s v="Accessories"/>
    <x v="3"/>
    <x v="1403"/>
    <n v="6"/>
    <n v="96"/>
    <n v="0.47000000000000003"/>
    <n v="-35.520000000000003"/>
  </r>
  <r>
    <n v="20329"/>
    <x v="4642"/>
    <x v="1033"/>
    <x v="3712"/>
    <x v="1"/>
    <x v="24"/>
    <s v="Ho Chí Minh City"/>
    <x v="9"/>
    <n v="14.058324000000001"/>
    <n v="108.277199"/>
    <x v="1"/>
    <x v="0"/>
    <s v="Accessories"/>
    <x v="3"/>
    <x v="593"/>
    <n v="5"/>
    <n v="130"/>
    <n v="0.47000000000000003"/>
    <n v="-48.1"/>
  </r>
  <r>
    <n v="12567"/>
    <x v="14767"/>
    <x v="738"/>
    <x v="2415"/>
    <x v="1"/>
    <x v="613"/>
    <s v="Sicily"/>
    <x v="25"/>
    <n v="41.871940000000002"/>
    <n v="12.56738"/>
    <x v="9"/>
    <x v="2"/>
    <s v="brushes and applicators"/>
    <x v="3"/>
    <x v="2284"/>
    <n v="2"/>
    <n v="18"/>
    <n v="0.4"/>
    <n v="-5.4"/>
  </r>
  <r>
    <n v="47080"/>
    <x v="22497"/>
    <x v="839"/>
    <x v="15823"/>
    <x v="0"/>
    <x v="1698"/>
    <s v="Ivanovo"/>
    <x v="47"/>
    <n v="61.524009999999997"/>
    <n v="105.31875599999999"/>
    <x v="12"/>
    <x v="2"/>
    <s v="candles, sprays, diffusers"/>
    <x v="3"/>
    <x v="86"/>
    <n v="17"/>
    <n v="459"/>
    <n v="0"/>
    <n v="45.900000000000006"/>
  </r>
  <r>
    <n v="35318"/>
    <x v="7773"/>
    <x v="836"/>
    <x v="6494"/>
    <x v="1"/>
    <x v="1223"/>
    <s v="Pennsylvania"/>
    <x v="23"/>
    <n v="37.090240000000001"/>
    <n v="-95.712890999999999"/>
    <x v="7"/>
    <x v="1"/>
    <s v="brushes and applicators"/>
    <x v="3"/>
    <x v="1281"/>
    <n v="3"/>
    <n v="48"/>
    <n v="0.4"/>
    <n v="-14.400000000000002"/>
  </r>
  <r>
    <n v="6150"/>
    <x v="22498"/>
    <x v="1218"/>
    <x v="9602"/>
    <x v="1"/>
    <x v="2831"/>
    <s v="Veracruz"/>
    <x v="128"/>
    <n v="23.634501"/>
    <n v="-102.552784"/>
    <x v="20"/>
    <x v="4"/>
    <s v="brushes and applicators"/>
    <x v="3"/>
    <x v="2799"/>
    <n v="3"/>
    <n v="234"/>
    <n v="0"/>
    <n v="23.400000000000002"/>
  </r>
  <r>
    <n v="35321"/>
    <x v="22499"/>
    <x v="1025"/>
    <x v="8246"/>
    <x v="0"/>
    <x v="454"/>
    <s v="California"/>
    <x v="23"/>
    <n v="37.090240000000001"/>
    <n v="-95.712890999999999"/>
    <x v="5"/>
    <x v="1"/>
    <s v="brushes and applicators"/>
    <x v="3"/>
    <x v="2583"/>
    <n v="14"/>
    <n v="140"/>
    <n v="0.2"/>
    <n v="-14"/>
  </r>
  <r>
    <n v="20327"/>
    <x v="16165"/>
    <x v="531"/>
    <x v="3360"/>
    <x v="1"/>
    <x v="140"/>
    <s v="Queensland"/>
    <x v="0"/>
    <n v="-25.274398000000001"/>
    <n v="133.775136"/>
    <x v="0"/>
    <x v="0"/>
    <s v="candles, sprays, diffusers"/>
    <x v="3"/>
    <x v="1027"/>
    <n v="6"/>
    <n v="48"/>
    <n v="0.1"/>
    <n v="0"/>
  </r>
  <r>
    <n v="35324"/>
    <x v="7749"/>
    <x v="1041"/>
    <x v="6471"/>
    <x v="0"/>
    <x v="1972"/>
    <s v="Texas"/>
    <x v="23"/>
    <n v="37.090240000000001"/>
    <n v="-95.712890999999999"/>
    <x v="6"/>
    <x v="1"/>
    <s v="brushes and applicators"/>
    <x v="3"/>
    <x v="3324"/>
    <n v="2"/>
    <n v="12"/>
    <n v="0.2"/>
    <n v="-1.2000000000000002"/>
  </r>
  <r>
    <n v="6149"/>
    <x v="22500"/>
    <x v="600"/>
    <x v="15824"/>
    <x v="1"/>
    <x v="2349"/>
    <s v="San Salvador"/>
    <x v="126"/>
    <n v="13.794185000000001"/>
    <n v="-88.896529999999998"/>
    <x v="20"/>
    <x v="4"/>
    <s v="Accessories"/>
    <x v="3"/>
    <x v="270"/>
    <n v="7"/>
    <n v="98"/>
    <n v="0"/>
    <n v="9.8000000000000007"/>
  </r>
  <r>
    <n v="6148"/>
    <x v="22500"/>
    <x v="600"/>
    <x v="15824"/>
    <x v="1"/>
    <x v="2349"/>
    <s v="San Salvador"/>
    <x v="126"/>
    <n v="13.794185000000001"/>
    <n v="-88.896529999999998"/>
    <x v="20"/>
    <x v="4"/>
    <s v="Accessories"/>
    <x v="3"/>
    <x v="52"/>
    <n v="7"/>
    <n v="133"/>
    <n v="0"/>
    <n v="13.3"/>
  </r>
  <r>
    <n v="35315"/>
    <x v="7774"/>
    <x v="87"/>
    <x v="6495"/>
    <x v="1"/>
    <x v="1982"/>
    <s v="Georgia"/>
    <x v="23"/>
    <n v="37.090240000000001"/>
    <n v="-95.712890999999999"/>
    <x v="4"/>
    <x v="1"/>
    <s v="Accessories"/>
    <x v="3"/>
    <x v="1484"/>
    <n v="9"/>
    <n v="72"/>
    <n v="0"/>
    <n v="7.2"/>
  </r>
  <r>
    <n v="1746"/>
    <x v="12602"/>
    <x v="380"/>
    <x v="10092"/>
    <x v="0"/>
    <x v="2355"/>
    <s v="Veracruz"/>
    <x v="128"/>
    <n v="23.634501"/>
    <n v="-102.552784"/>
    <x v="20"/>
    <x v="4"/>
    <s v="Accessories"/>
    <x v="3"/>
    <x v="179"/>
    <n v="18"/>
    <n v="432"/>
    <n v="0"/>
    <n v="43.2"/>
  </r>
  <r>
    <n v="1759"/>
    <x v="12609"/>
    <x v="766"/>
    <x v="8403"/>
    <x v="2"/>
    <x v="2567"/>
    <s v="Managua"/>
    <x v="130"/>
    <n v="12.865416"/>
    <n v="-85.207228999999998"/>
    <x v="20"/>
    <x v="4"/>
    <s v="Accessories"/>
    <x v="3"/>
    <x v="2666"/>
    <n v="3"/>
    <n v="117"/>
    <n v="0"/>
    <n v="11.700000000000001"/>
  </r>
  <r>
    <n v="35391"/>
    <x v="7751"/>
    <x v="224"/>
    <x v="6473"/>
    <x v="1"/>
    <x v="893"/>
    <s v="Kentucky"/>
    <x v="23"/>
    <n v="37.090240000000001"/>
    <n v="-95.712890999999999"/>
    <x v="4"/>
    <x v="1"/>
    <s v="Accessories"/>
    <x v="3"/>
    <x v="606"/>
    <n v="4"/>
    <n v="24"/>
    <n v="0"/>
    <n v="2.4000000000000004"/>
  </r>
  <r>
    <n v="22"/>
    <x v="13002"/>
    <x v="358"/>
    <x v="10391"/>
    <x v="1"/>
    <x v="2408"/>
    <s v="Santiago"/>
    <x v="143"/>
    <n v="-35.675147000000003"/>
    <n v="-71.542968999999999"/>
    <x v="21"/>
    <x v="4"/>
    <s v="Accessories"/>
    <x v="3"/>
    <x v="2229"/>
    <n v="1"/>
    <n v="13"/>
    <n v="0"/>
    <n v="1.3"/>
  </r>
  <r>
    <n v="35457"/>
    <x v="17397"/>
    <x v="908"/>
    <x v="13037"/>
    <x v="1"/>
    <x v="448"/>
    <s v="New York"/>
    <x v="23"/>
    <n v="37.090240000000001"/>
    <n v="-95.712890999999999"/>
    <x v="7"/>
    <x v="1"/>
    <s v="brushes and applicators"/>
    <x v="3"/>
    <x v="1566"/>
    <n v="3"/>
    <n v="60"/>
    <n v="0"/>
    <n v="6"/>
  </r>
  <r>
    <n v="6092"/>
    <x v="17395"/>
    <x v="549"/>
    <x v="10269"/>
    <x v="2"/>
    <x v="2568"/>
    <s v="Santa Catarina"/>
    <x v="137"/>
    <n v="-14.235004"/>
    <n v="-51.925280000000001"/>
    <x v="21"/>
    <x v="4"/>
    <s v="candles, sprays, diffusers"/>
    <x v="3"/>
    <x v="1585"/>
    <n v="2"/>
    <n v="44"/>
    <n v="0.60199999999999998"/>
    <n v="-22.088000000000001"/>
  </r>
  <r>
    <n v="35461"/>
    <x v="17392"/>
    <x v="469"/>
    <x v="8167"/>
    <x v="0"/>
    <x v="488"/>
    <s v="Colorado"/>
    <x v="23"/>
    <n v="37.090240000000001"/>
    <n v="-95.712890999999999"/>
    <x v="5"/>
    <x v="1"/>
    <s v="Accessories"/>
    <x v="3"/>
    <x v="225"/>
    <n v="9"/>
    <n v="252"/>
    <n v="0.2"/>
    <n v="-25.200000000000003"/>
  </r>
  <r>
    <n v="20298"/>
    <x v="16184"/>
    <x v="372"/>
    <x v="3520"/>
    <x v="2"/>
    <x v="14"/>
    <s v="Fujian"/>
    <x v="2"/>
    <n v="35.861660000000001"/>
    <n v="104.195397"/>
    <x v="2"/>
    <x v="0"/>
    <s v="Accessories"/>
    <x v="3"/>
    <x v="2166"/>
    <n v="2"/>
    <n v="10"/>
    <n v="0"/>
    <n v="1"/>
  </r>
  <r>
    <n v="20297"/>
    <x v="16184"/>
    <x v="372"/>
    <x v="3520"/>
    <x v="2"/>
    <x v="14"/>
    <s v="Fujian"/>
    <x v="2"/>
    <n v="35.861660000000001"/>
    <n v="104.195397"/>
    <x v="2"/>
    <x v="0"/>
    <s v="candles, sprays, diffusers"/>
    <x v="3"/>
    <x v="347"/>
    <n v="4"/>
    <n v="12"/>
    <n v="0"/>
    <n v="1.2000000000000002"/>
  </r>
  <r>
    <n v="35473"/>
    <x v="15745"/>
    <x v="1142"/>
    <x v="7328"/>
    <x v="0"/>
    <x v="443"/>
    <s v="South Carolina"/>
    <x v="23"/>
    <n v="37.090240000000001"/>
    <n v="-95.712890999999999"/>
    <x v="4"/>
    <x v="1"/>
    <s v="brushes and applicators"/>
    <x v="3"/>
    <x v="571"/>
    <n v="4"/>
    <n v="496"/>
    <n v="0"/>
    <n v="49.6"/>
  </r>
  <r>
    <n v="6087"/>
    <x v="13617"/>
    <x v="969"/>
    <x v="9655"/>
    <x v="1"/>
    <x v="2477"/>
    <s v="San Salvador"/>
    <x v="126"/>
    <n v="13.794185000000001"/>
    <n v="-88.896529999999998"/>
    <x v="20"/>
    <x v="4"/>
    <s v="brushes and applicators"/>
    <x v="3"/>
    <x v="1741"/>
    <n v="5"/>
    <n v="90"/>
    <n v="0"/>
    <n v="9"/>
  </r>
  <r>
    <n v="35478"/>
    <x v="15726"/>
    <x v="232"/>
    <x v="12151"/>
    <x v="2"/>
    <x v="448"/>
    <s v="New York"/>
    <x v="23"/>
    <n v="37.090240000000001"/>
    <n v="-95.712890999999999"/>
    <x v="7"/>
    <x v="1"/>
    <s v="Accessories"/>
    <x v="3"/>
    <x v="2484"/>
    <n v="2"/>
    <n v="16"/>
    <n v="0"/>
    <n v="1.6"/>
  </r>
  <r>
    <n v="15518"/>
    <x v="3253"/>
    <x v="500"/>
    <x v="2093"/>
    <x v="0"/>
    <x v="803"/>
    <s v="North Rhine-Westphalia"/>
    <x v="27"/>
    <n v="51.165691000000002"/>
    <n v="10.451525999999999"/>
    <x v="8"/>
    <x v="2"/>
    <s v="brushes and applicators"/>
    <x v="3"/>
    <x v="424"/>
    <n v="6"/>
    <n v="798"/>
    <n v="0"/>
    <n v="79.800000000000011"/>
  </r>
  <r>
    <n v="35482"/>
    <x v="22501"/>
    <x v="133"/>
    <x v="7305"/>
    <x v="1"/>
    <x v="2102"/>
    <s v="Maryland"/>
    <x v="23"/>
    <n v="37.090240000000001"/>
    <n v="-95.712890999999999"/>
    <x v="7"/>
    <x v="1"/>
    <s v="Accessories"/>
    <x v="3"/>
    <x v="1710"/>
    <n v="6"/>
    <n v="84"/>
    <n v="0"/>
    <n v="8.4"/>
  </r>
  <r>
    <n v="35487"/>
    <x v="22502"/>
    <x v="558"/>
    <x v="12877"/>
    <x v="1"/>
    <x v="489"/>
    <s v="Delaware"/>
    <x v="23"/>
    <n v="37.090240000000001"/>
    <n v="-95.712890999999999"/>
    <x v="7"/>
    <x v="1"/>
    <s v="candles, sprays, diffusers"/>
    <x v="3"/>
    <x v="600"/>
    <n v="3"/>
    <n v="48"/>
    <n v="0"/>
    <n v="4.8000000000000007"/>
  </r>
  <r>
    <n v="35489"/>
    <x v="22503"/>
    <x v="489"/>
    <x v="7485"/>
    <x v="0"/>
    <x v="2017"/>
    <s v="Idaho"/>
    <x v="23"/>
    <n v="37.090240000000001"/>
    <n v="-95.712890999999999"/>
    <x v="5"/>
    <x v="1"/>
    <s v="fragrances"/>
    <x v="3"/>
    <x v="2127"/>
    <n v="19"/>
    <n v="703"/>
    <n v="0"/>
    <n v="70.3"/>
  </r>
  <r>
    <n v="35490"/>
    <x v="22503"/>
    <x v="489"/>
    <x v="7485"/>
    <x v="0"/>
    <x v="2017"/>
    <s v="Idaho"/>
    <x v="23"/>
    <n v="37.090240000000001"/>
    <n v="-95.712890999999999"/>
    <x v="5"/>
    <x v="1"/>
    <s v="brushes and applicators"/>
    <x v="3"/>
    <x v="218"/>
    <n v="8"/>
    <n v="24"/>
    <n v="0.2"/>
    <n v="-2.4000000000000004"/>
  </r>
  <r>
    <n v="15519"/>
    <x v="3253"/>
    <x v="500"/>
    <x v="2093"/>
    <x v="0"/>
    <x v="803"/>
    <s v="North Rhine-Westphalia"/>
    <x v="27"/>
    <n v="51.165691000000002"/>
    <n v="10.451525999999999"/>
    <x v="8"/>
    <x v="2"/>
    <s v="candles, sprays, diffusers"/>
    <x v="3"/>
    <x v="880"/>
    <n v="6"/>
    <n v="42"/>
    <n v="0"/>
    <n v="4.2"/>
  </r>
  <r>
    <n v="20293"/>
    <x v="4613"/>
    <x v="997"/>
    <x v="2475"/>
    <x v="1"/>
    <x v="579"/>
    <s v="Hamburg"/>
    <x v="27"/>
    <n v="51.165691000000002"/>
    <n v="10.451525999999999"/>
    <x v="8"/>
    <x v="2"/>
    <s v="brushes and applicators"/>
    <x v="3"/>
    <x v="1208"/>
    <n v="7"/>
    <n v="350"/>
    <n v="0"/>
    <n v="35"/>
  </r>
  <r>
    <n v="35497"/>
    <x v="7876"/>
    <x v="30"/>
    <x v="6585"/>
    <x v="2"/>
    <x v="448"/>
    <s v="New York"/>
    <x v="23"/>
    <n v="37.090240000000001"/>
    <n v="-95.712890999999999"/>
    <x v="7"/>
    <x v="1"/>
    <s v="candles, sprays, diffusers"/>
    <x v="3"/>
    <x v="37"/>
    <n v="2"/>
    <n v="50"/>
    <n v="0.2"/>
    <n v="-5"/>
  </r>
  <r>
    <n v="47035"/>
    <x v="7245"/>
    <x v="11"/>
    <x v="6022"/>
    <x v="0"/>
    <x v="1432"/>
    <s v="Kano"/>
    <x v="44"/>
    <n v="9.0819989999999997"/>
    <n v="8.6752769999999995"/>
    <x v="14"/>
    <x v="3"/>
    <s v="brushes and applicators"/>
    <x v="3"/>
    <x v="1058"/>
    <n v="16"/>
    <n v="528"/>
    <n v="0.7"/>
    <n v="-316.79999999999995"/>
  </r>
  <r>
    <n v="6079"/>
    <x v="13613"/>
    <x v="151"/>
    <x v="10847"/>
    <x v="1"/>
    <x v="2945"/>
    <s v="Aragua"/>
    <x v="127"/>
    <n v="6.4237500000000001"/>
    <n v="-66.589730000000003"/>
    <x v="21"/>
    <x v="4"/>
    <s v="candles, sprays, diffusers"/>
    <x v="3"/>
    <x v="3274"/>
    <n v="2"/>
    <n v="36"/>
    <n v="0.40200000000000002"/>
    <n v="-10.872000000000002"/>
  </r>
  <r>
    <n v="35506"/>
    <x v="7875"/>
    <x v="816"/>
    <x v="6584"/>
    <x v="1"/>
    <x v="2025"/>
    <s v="Rhode Island"/>
    <x v="23"/>
    <n v="37.090240000000001"/>
    <n v="-95.712890999999999"/>
    <x v="7"/>
    <x v="1"/>
    <s v="fragrances"/>
    <x v="3"/>
    <x v="635"/>
    <n v="1"/>
    <n v="29"/>
    <n v="0.3"/>
    <n v="-5.7999999999999989"/>
  </r>
  <r>
    <n v="47033"/>
    <x v="7245"/>
    <x v="11"/>
    <x v="6022"/>
    <x v="0"/>
    <x v="1432"/>
    <s v="Kano"/>
    <x v="44"/>
    <n v="9.0819989999999997"/>
    <n v="8.6752769999999995"/>
    <x v="14"/>
    <x v="3"/>
    <s v="brushes and applicators"/>
    <x v="3"/>
    <x v="2662"/>
    <n v="7"/>
    <n v="231"/>
    <n v="0.7"/>
    <n v="-138.6"/>
  </r>
  <r>
    <n v="35453"/>
    <x v="7819"/>
    <x v="306"/>
    <x v="6535"/>
    <x v="1"/>
    <x v="453"/>
    <s v="Pennsylvania"/>
    <x v="23"/>
    <n v="37.090240000000001"/>
    <n v="-95.712890999999999"/>
    <x v="7"/>
    <x v="1"/>
    <s v="Accessories"/>
    <x v="3"/>
    <x v="3437"/>
    <n v="2"/>
    <n v="60"/>
    <n v="0.2"/>
    <n v="-6"/>
  </r>
  <r>
    <n v="6094"/>
    <x v="22504"/>
    <x v="485"/>
    <x v="11252"/>
    <x v="2"/>
    <x v="2424"/>
    <s v="Isla de la Juventud"/>
    <x v="129"/>
    <n v="21.521757000000001"/>
    <n v="-77.781166999999996"/>
    <x v="22"/>
    <x v="4"/>
    <s v="brushes and applicators"/>
    <x v="3"/>
    <x v="430"/>
    <n v="2"/>
    <n v="52"/>
    <n v="0"/>
    <n v="5.2"/>
  </r>
  <r>
    <n v="6096"/>
    <x v="13616"/>
    <x v="154"/>
    <x v="10850"/>
    <x v="1"/>
    <x v="2474"/>
    <s v="Bahia"/>
    <x v="137"/>
    <n v="-14.235004"/>
    <n v="-51.925280000000001"/>
    <x v="21"/>
    <x v="4"/>
    <s v="candles, sprays, diffusers"/>
    <x v="3"/>
    <x v="1011"/>
    <n v="2"/>
    <n v="66"/>
    <n v="0.60199999999999998"/>
    <n v="-33.131999999999998"/>
  </r>
  <r>
    <n v="12506"/>
    <x v="22505"/>
    <x v="436"/>
    <x v="15825"/>
    <x v="2"/>
    <x v="586"/>
    <s v="Andalusía"/>
    <x v="28"/>
    <n v="40.463667000000001"/>
    <n v="-3.7492200000000002"/>
    <x v="9"/>
    <x v="2"/>
    <s v="brushes and applicators"/>
    <x v="3"/>
    <x v="3459"/>
    <n v="1"/>
    <n v="11"/>
    <n v="0.1"/>
    <n v="0"/>
  </r>
  <r>
    <n v="35392"/>
    <x v="7751"/>
    <x v="224"/>
    <x v="6473"/>
    <x v="1"/>
    <x v="893"/>
    <s v="Kentucky"/>
    <x v="23"/>
    <n v="37.090240000000001"/>
    <n v="-95.712890999999999"/>
    <x v="4"/>
    <x v="1"/>
    <s v="brushes and applicators"/>
    <x v="3"/>
    <x v="828"/>
    <n v="3"/>
    <n v="138"/>
    <n v="0"/>
    <n v="13.8"/>
  </r>
  <r>
    <n v="51239"/>
    <x v="6874"/>
    <x v="701"/>
    <x v="5695"/>
    <x v="1"/>
    <x v="1680"/>
    <s v="Copperbelt"/>
    <x v="60"/>
    <n v="-13.133896999999999"/>
    <n v="27.849332"/>
    <x v="11"/>
    <x v="3"/>
    <s v="brushes and applicators"/>
    <x v="3"/>
    <x v="1672"/>
    <n v="4"/>
    <n v="192"/>
    <n v="0"/>
    <n v="19.200000000000003"/>
  </r>
  <r>
    <n v="20311"/>
    <x v="22506"/>
    <x v="126"/>
    <x v="15826"/>
    <x v="1"/>
    <x v="364"/>
    <s v="Northern Mindanao"/>
    <x v="1"/>
    <n v="12.879721"/>
    <n v="121.774017"/>
    <x v="1"/>
    <x v="0"/>
    <s v="candles, sprays, diffusers"/>
    <x v="3"/>
    <x v="3135"/>
    <n v="4"/>
    <n v="16"/>
    <n v="0.35"/>
    <n v="-3.9999999999999996"/>
  </r>
  <r>
    <n v="47060"/>
    <x v="7238"/>
    <x v="278"/>
    <x v="6017"/>
    <x v="1"/>
    <x v="1899"/>
    <s v="Surxondaryo"/>
    <x v="55"/>
    <n v="41.377490999999999"/>
    <n v="64.585262"/>
    <x v="18"/>
    <x v="0"/>
    <s v="brushes and applicators"/>
    <x v="3"/>
    <x v="993"/>
    <n v="14"/>
    <n v="280"/>
    <n v="0"/>
    <n v="28"/>
  </r>
  <r>
    <n v="35401"/>
    <x v="7770"/>
    <x v="349"/>
    <x v="6492"/>
    <x v="1"/>
    <x v="1980"/>
    <s v="California"/>
    <x v="23"/>
    <n v="37.090240000000001"/>
    <n v="-95.712890999999999"/>
    <x v="5"/>
    <x v="1"/>
    <s v="brushes and applicators"/>
    <x v="3"/>
    <x v="2083"/>
    <n v="5"/>
    <n v="55"/>
    <n v="0.2"/>
    <n v="-5.5"/>
  </r>
  <r>
    <n v="17443"/>
    <x v="2846"/>
    <x v="413"/>
    <x v="2361"/>
    <x v="1"/>
    <x v="796"/>
    <s v="Lisboa"/>
    <x v="38"/>
    <n v="39.399872000000002"/>
    <n v="-8.2244539999999997"/>
    <x v="9"/>
    <x v="2"/>
    <s v="candles, sprays, diffusers"/>
    <x v="3"/>
    <x v="1844"/>
    <n v="1"/>
    <n v="7"/>
    <n v="0.5"/>
    <n v="-2.8"/>
  </r>
  <r>
    <n v="35405"/>
    <x v="17382"/>
    <x v="675"/>
    <x v="13028"/>
    <x v="1"/>
    <x v="448"/>
    <s v="New York"/>
    <x v="23"/>
    <n v="37.090240000000001"/>
    <n v="-95.712890999999999"/>
    <x v="7"/>
    <x v="1"/>
    <s v="fragrances"/>
    <x v="3"/>
    <x v="2119"/>
    <n v="3"/>
    <n v="96"/>
    <n v="0.4"/>
    <n v="-28.800000000000004"/>
  </r>
  <r>
    <n v="35406"/>
    <x v="16110"/>
    <x v="872"/>
    <x v="12357"/>
    <x v="0"/>
    <x v="1304"/>
    <s v="Michigan"/>
    <x v="23"/>
    <n v="37.090240000000001"/>
    <n v="-95.712890999999999"/>
    <x v="6"/>
    <x v="1"/>
    <s v="brushes and applicators"/>
    <x v="3"/>
    <x v="998"/>
    <n v="4"/>
    <n v="68"/>
    <n v="0"/>
    <n v="6.8000000000000007"/>
  </r>
  <r>
    <n v="1761"/>
    <x v="17380"/>
    <x v="298"/>
    <x v="13026"/>
    <x v="0"/>
    <x v="2435"/>
    <s v="Duarte"/>
    <x v="139"/>
    <n v="18.735693000000001"/>
    <n v="-70.162650999999997"/>
    <x v="22"/>
    <x v="4"/>
    <s v="Accessories"/>
    <x v="3"/>
    <x v="136"/>
    <n v="4"/>
    <n v="68"/>
    <n v="0.2"/>
    <n v="-6.8000000000000007"/>
  </r>
  <r>
    <n v="20307"/>
    <x v="4632"/>
    <x v="1245"/>
    <x v="3707"/>
    <x v="1"/>
    <x v="1"/>
    <s v="National Capital"/>
    <x v="1"/>
    <n v="12.879721"/>
    <n v="121.774017"/>
    <x v="1"/>
    <x v="0"/>
    <s v="brushes and applicators"/>
    <x v="3"/>
    <x v="3059"/>
    <n v="6"/>
    <n v="318"/>
    <n v="0.25"/>
    <n v="-47.7"/>
  </r>
  <r>
    <n v="47065"/>
    <x v="7237"/>
    <x v="1143"/>
    <x v="6016"/>
    <x v="1"/>
    <x v="1539"/>
    <s v="Esfahan"/>
    <x v="42"/>
    <n v="32.427908000000002"/>
    <n v="53.688046"/>
    <x v="3"/>
    <x v="0"/>
    <s v="brushes and applicators"/>
    <x v="3"/>
    <x v="961"/>
    <n v="2"/>
    <n v="8"/>
    <n v="0"/>
    <n v="0.8"/>
  </r>
  <r>
    <n v="47057"/>
    <x v="22507"/>
    <x v="882"/>
    <x v="15827"/>
    <x v="2"/>
    <x v="1413"/>
    <s v="Western Cape"/>
    <x v="51"/>
    <n v="-30.559481999999999"/>
    <n v="22.937505999999999"/>
    <x v="17"/>
    <x v="3"/>
    <s v="brushes and applicators"/>
    <x v="3"/>
    <x v="1080"/>
    <n v="1"/>
    <n v="21"/>
    <n v="0"/>
    <n v="2.1"/>
  </r>
  <r>
    <n v="20304"/>
    <x v="22508"/>
    <x v="385"/>
    <x v="3270"/>
    <x v="1"/>
    <x v="8"/>
    <s v="Tasmania"/>
    <x v="0"/>
    <n v="-25.274398000000001"/>
    <n v="133.775136"/>
    <x v="0"/>
    <x v="0"/>
    <s v="brushes and applicators"/>
    <x v="3"/>
    <x v="3434"/>
    <n v="5"/>
    <n v="205"/>
    <n v="0.4"/>
    <n v="-61.5"/>
  </r>
  <r>
    <n v="6114"/>
    <x v="12390"/>
    <x v="202"/>
    <x v="9863"/>
    <x v="1"/>
    <x v="2391"/>
    <s v="Tamaulipas"/>
    <x v="128"/>
    <n v="23.634501"/>
    <n v="-102.552784"/>
    <x v="20"/>
    <x v="4"/>
    <s v="brushes and applicators"/>
    <x v="3"/>
    <x v="1656"/>
    <n v="7"/>
    <n v="98"/>
    <n v="0"/>
    <n v="9.8000000000000007"/>
  </r>
  <r>
    <n v="35417"/>
    <x v="22509"/>
    <x v="456"/>
    <x v="7591"/>
    <x v="1"/>
    <x v="453"/>
    <s v="Pennsylvania"/>
    <x v="23"/>
    <n v="37.090240000000001"/>
    <n v="-95.712890999999999"/>
    <x v="7"/>
    <x v="1"/>
    <s v="Accessories"/>
    <x v="3"/>
    <x v="858"/>
    <n v="4"/>
    <n v="12"/>
    <n v="0.2"/>
    <n v="-1.2000000000000002"/>
  </r>
  <r>
    <n v="6112"/>
    <x v="12390"/>
    <x v="202"/>
    <x v="9863"/>
    <x v="1"/>
    <x v="2391"/>
    <s v="Tamaulipas"/>
    <x v="128"/>
    <n v="23.634501"/>
    <n v="-102.552784"/>
    <x v="20"/>
    <x v="4"/>
    <s v="candles, sprays, diffusers"/>
    <x v="3"/>
    <x v="2992"/>
    <n v="5"/>
    <n v="55"/>
    <n v="2E-3"/>
    <n v="5.39"/>
  </r>
  <r>
    <n v="17438"/>
    <x v="17383"/>
    <x v="595"/>
    <x v="13029"/>
    <x v="0"/>
    <x v="2647"/>
    <s v="England"/>
    <x v="29"/>
    <n v="55.378050999999999"/>
    <n v="-3.4359730000000002"/>
    <x v="10"/>
    <x v="2"/>
    <s v="brushes and applicators"/>
    <x v="3"/>
    <x v="155"/>
    <n v="2"/>
    <n v="24"/>
    <n v="0"/>
    <n v="2.4000000000000004"/>
  </r>
  <r>
    <n v="1763"/>
    <x v="22510"/>
    <x v="301"/>
    <x v="9664"/>
    <x v="1"/>
    <x v="2401"/>
    <s v="Baja California"/>
    <x v="128"/>
    <n v="23.634501"/>
    <n v="-102.552784"/>
    <x v="20"/>
    <x v="4"/>
    <s v="candles, sprays, diffusers"/>
    <x v="3"/>
    <x v="552"/>
    <n v="5"/>
    <n v="90"/>
    <n v="2E-3"/>
    <n v="8.82"/>
  </r>
  <r>
    <n v="6103"/>
    <x v="17400"/>
    <x v="296"/>
    <x v="13039"/>
    <x v="0"/>
    <x v="2524"/>
    <s v="Chiriquí"/>
    <x v="134"/>
    <n v="8.5379810000000003"/>
    <n v="-80.782127000000003"/>
    <x v="20"/>
    <x v="4"/>
    <s v="brushes and applicators"/>
    <x v="3"/>
    <x v="1625"/>
    <n v="12"/>
    <n v="228"/>
    <n v="0.4"/>
    <n v="-68.400000000000006"/>
  </r>
  <r>
    <n v="6099"/>
    <x v="13615"/>
    <x v="7"/>
    <x v="10849"/>
    <x v="1"/>
    <x v="2366"/>
    <s v="Santo Domingo"/>
    <x v="139"/>
    <n v="18.735693000000001"/>
    <n v="-70.162650999999997"/>
    <x v="22"/>
    <x v="4"/>
    <s v="Accessories"/>
    <x v="3"/>
    <x v="646"/>
    <n v="7"/>
    <n v="252"/>
    <n v="0.2"/>
    <n v="-25.200000000000003"/>
  </r>
  <r>
    <n v="35446"/>
    <x v="7753"/>
    <x v="493"/>
    <x v="6475"/>
    <x v="1"/>
    <x v="1973"/>
    <s v="Texas"/>
    <x v="23"/>
    <n v="37.090240000000001"/>
    <n v="-95.712890999999999"/>
    <x v="6"/>
    <x v="1"/>
    <s v="Accessories"/>
    <x v="3"/>
    <x v="1133"/>
    <n v="1"/>
    <n v="43"/>
    <n v="0.2"/>
    <n v="-4.3"/>
  </r>
  <r>
    <n v="20301"/>
    <x v="22511"/>
    <x v="945"/>
    <x v="15828"/>
    <x v="1"/>
    <x v="283"/>
    <s v="Tokyo"/>
    <x v="6"/>
    <n v="36.204824000000002"/>
    <n v="138.25292400000001"/>
    <x v="2"/>
    <x v="0"/>
    <s v="brushes and applicators"/>
    <x v="3"/>
    <x v="504"/>
    <n v="2"/>
    <n v="56"/>
    <n v="0"/>
    <n v="5.6000000000000005"/>
  </r>
  <r>
    <n v="35411"/>
    <x v="7768"/>
    <x v="640"/>
    <x v="6490"/>
    <x v="0"/>
    <x v="446"/>
    <s v="Texas"/>
    <x v="23"/>
    <n v="37.090240000000001"/>
    <n v="-95.712890999999999"/>
    <x v="6"/>
    <x v="1"/>
    <s v="brushes and applicators"/>
    <x v="3"/>
    <x v="908"/>
    <n v="9"/>
    <n v="423"/>
    <n v="0.2"/>
    <n v="-42.300000000000004"/>
  </r>
  <r>
    <n v="6078"/>
    <x v="13613"/>
    <x v="151"/>
    <x v="10847"/>
    <x v="1"/>
    <x v="2945"/>
    <s v="Aragua"/>
    <x v="127"/>
    <n v="6.4237500000000001"/>
    <n v="-66.589730000000003"/>
    <x v="21"/>
    <x v="4"/>
    <s v="candles, sprays, diffusers"/>
    <x v="3"/>
    <x v="2179"/>
    <n v="2"/>
    <n v="8"/>
    <n v="0.40200000000000002"/>
    <n v="-2.4160000000000004"/>
  </r>
  <r>
    <n v="35280"/>
    <x v="7800"/>
    <x v="511"/>
    <x v="6518"/>
    <x v="1"/>
    <x v="441"/>
    <s v="California"/>
    <x v="23"/>
    <n v="37.090240000000001"/>
    <n v="-95.712890999999999"/>
    <x v="5"/>
    <x v="1"/>
    <s v="candles, sprays, diffusers"/>
    <x v="3"/>
    <x v="1021"/>
    <n v="5"/>
    <n v="100"/>
    <n v="0.2"/>
    <n v="-10"/>
  </r>
  <r>
    <n v="35276"/>
    <x v="22512"/>
    <x v="411"/>
    <x v="15829"/>
    <x v="0"/>
    <x v="448"/>
    <s v="New York"/>
    <x v="23"/>
    <n v="37.090240000000001"/>
    <n v="-95.712890999999999"/>
    <x v="7"/>
    <x v="1"/>
    <s v="fragrances"/>
    <x v="3"/>
    <x v="1055"/>
    <n v="11"/>
    <n v="924"/>
    <n v="0.4"/>
    <n v="-277.20000000000005"/>
  </r>
  <r>
    <n v="30"/>
    <x v="13000"/>
    <x v="63"/>
    <x v="10389"/>
    <x v="2"/>
    <x v="2363"/>
    <s v="Francisco Morazán"/>
    <x v="138"/>
    <n v="15.199999"/>
    <n v="-86.241905000000003"/>
    <x v="20"/>
    <x v="4"/>
    <s v="brushes and applicators"/>
    <x v="3"/>
    <x v="1091"/>
    <n v="4"/>
    <n v="40"/>
    <n v="0.4"/>
    <n v="-12"/>
  </r>
  <r>
    <n v="35095"/>
    <x v="22513"/>
    <x v="800"/>
    <x v="6998"/>
    <x v="0"/>
    <x v="2074"/>
    <s v="North Carolina"/>
    <x v="23"/>
    <n v="37.090240000000001"/>
    <n v="-95.712890999999999"/>
    <x v="4"/>
    <x v="1"/>
    <s v="fragrances"/>
    <x v="3"/>
    <x v="196"/>
    <n v="6"/>
    <n v="66"/>
    <n v="0.4"/>
    <n v="-19.8"/>
  </r>
  <r>
    <n v="35096"/>
    <x v="22513"/>
    <x v="800"/>
    <x v="6998"/>
    <x v="0"/>
    <x v="2074"/>
    <s v="North Carolina"/>
    <x v="23"/>
    <n v="37.090240000000001"/>
    <n v="-95.712890999999999"/>
    <x v="4"/>
    <x v="1"/>
    <s v="brushes and applicators"/>
    <x v="3"/>
    <x v="872"/>
    <n v="7"/>
    <n v="105"/>
    <n v="0.2"/>
    <n v="-10.5"/>
  </r>
  <r>
    <n v="35098"/>
    <x v="8023"/>
    <x v="787"/>
    <x v="6715"/>
    <x v="1"/>
    <x v="468"/>
    <s v="North Carolina"/>
    <x v="23"/>
    <n v="37.090240000000001"/>
    <n v="-95.712890999999999"/>
    <x v="4"/>
    <x v="1"/>
    <s v="Accessories"/>
    <x v="3"/>
    <x v="2314"/>
    <n v="1"/>
    <n v="5"/>
    <n v="0.2"/>
    <n v="-0.5"/>
  </r>
  <r>
    <n v="1732"/>
    <x v="12591"/>
    <x v="881"/>
    <x v="9197"/>
    <x v="0"/>
    <x v="2386"/>
    <s v="Chinandega"/>
    <x v="130"/>
    <n v="12.865416"/>
    <n v="-85.207228999999998"/>
    <x v="20"/>
    <x v="4"/>
    <s v="Accessories"/>
    <x v="3"/>
    <x v="378"/>
    <n v="14"/>
    <n v="210"/>
    <n v="0"/>
    <n v="21"/>
  </r>
  <r>
    <n v="35107"/>
    <x v="8022"/>
    <x v="832"/>
    <x v="6714"/>
    <x v="0"/>
    <x v="2062"/>
    <s v="Florida"/>
    <x v="23"/>
    <n v="37.090240000000001"/>
    <n v="-95.712890999999999"/>
    <x v="4"/>
    <x v="1"/>
    <s v="brushes and applicators"/>
    <x v="3"/>
    <x v="1063"/>
    <n v="12"/>
    <n v="132"/>
    <n v="0.2"/>
    <n v="-13.200000000000001"/>
  </r>
  <r>
    <n v="6215"/>
    <x v="22514"/>
    <x v="773"/>
    <x v="15830"/>
    <x v="2"/>
    <x v="2425"/>
    <s v="Guanajuato"/>
    <x v="128"/>
    <n v="23.634501"/>
    <n v="-102.552784"/>
    <x v="20"/>
    <x v="4"/>
    <s v="candles, sprays, diffusers"/>
    <x v="3"/>
    <x v="795"/>
    <n v="3"/>
    <n v="15"/>
    <n v="2E-3"/>
    <n v="1.47"/>
  </r>
  <r>
    <n v="35111"/>
    <x v="16041"/>
    <x v="977"/>
    <x v="12321"/>
    <x v="1"/>
    <x v="468"/>
    <s v="Florida"/>
    <x v="23"/>
    <n v="37.090240000000001"/>
    <n v="-95.712890999999999"/>
    <x v="4"/>
    <x v="1"/>
    <s v="brushes and applicators"/>
    <x v="3"/>
    <x v="643"/>
    <n v="5"/>
    <n v="50"/>
    <n v="0.2"/>
    <n v="-5"/>
  </r>
  <r>
    <n v="35113"/>
    <x v="8019"/>
    <x v="114"/>
    <x v="6712"/>
    <x v="1"/>
    <x v="2060"/>
    <s v="Alabama"/>
    <x v="23"/>
    <n v="37.090240000000001"/>
    <n v="-95.712890999999999"/>
    <x v="4"/>
    <x v="1"/>
    <s v="fragrances"/>
    <x v="3"/>
    <x v="1204"/>
    <n v="2"/>
    <n v="82"/>
    <n v="0"/>
    <n v="8.2000000000000011"/>
  </r>
  <r>
    <n v="35114"/>
    <x v="8019"/>
    <x v="114"/>
    <x v="6712"/>
    <x v="1"/>
    <x v="2060"/>
    <s v="Alabama"/>
    <x v="23"/>
    <n v="37.090240000000001"/>
    <n v="-95.712890999999999"/>
    <x v="4"/>
    <x v="1"/>
    <s v="brushes and applicators"/>
    <x v="3"/>
    <x v="1012"/>
    <n v="3"/>
    <n v="15"/>
    <n v="0"/>
    <n v="1.5"/>
  </r>
  <r>
    <n v="17484"/>
    <x v="16045"/>
    <x v="1363"/>
    <x v="12324"/>
    <x v="2"/>
    <x v="576"/>
    <s v="North Rhine-Westphalia"/>
    <x v="27"/>
    <n v="51.165691000000002"/>
    <n v="10.451525999999999"/>
    <x v="8"/>
    <x v="2"/>
    <s v="candles, sprays, diffusers"/>
    <x v="3"/>
    <x v="2499"/>
    <n v="1"/>
    <n v="50"/>
    <n v="0"/>
    <n v="5"/>
  </r>
  <r>
    <n v="20367"/>
    <x v="22515"/>
    <x v="1009"/>
    <x v="1118"/>
    <x v="0"/>
    <x v="11"/>
    <s v="Australian Capital Territory"/>
    <x v="0"/>
    <n v="-25.274398000000001"/>
    <n v="133.775136"/>
    <x v="0"/>
    <x v="0"/>
    <s v="Accessories"/>
    <x v="3"/>
    <x v="2609"/>
    <n v="11"/>
    <n v="198"/>
    <n v="0.4"/>
    <n v="-59.400000000000006"/>
  </r>
  <r>
    <n v="35121"/>
    <x v="7907"/>
    <x v="813"/>
    <x v="6612"/>
    <x v="1"/>
    <x v="448"/>
    <s v="New York"/>
    <x v="23"/>
    <n v="37.090240000000001"/>
    <n v="-95.712890999999999"/>
    <x v="7"/>
    <x v="1"/>
    <s v="candles, sprays, diffusers"/>
    <x v="3"/>
    <x v="2026"/>
    <n v="2"/>
    <n v="6"/>
    <n v="0.2"/>
    <n v="-0.60000000000000009"/>
  </r>
  <r>
    <n v="15500"/>
    <x v="3223"/>
    <x v="881"/>
    <x v="2706"/>
    <x v="2"/>
    <x v="915"/>
    <s v="Brittany"/>
    <x v="24"/>
    <n v="46.227637999999999"/>
    <n v="2.213749"/>
    <x v="8"/>
    <x v="2"/>
    <s v="Accessories"/>
    <x v="3"/>
    <x v="2767"/>
    <n v="4"/>
    <n v="108"/>
    <n v="0"/>
    <n v="10.8"/>
  </r>
  <r>
    <n v="12483"/>
    <x v="22516"/>
    <x v="94"/>
    <x v="15062"/>
    <x v="1"/>
    <x v="638"/>
    <s v="England"/>
    <x v="29"/>
    <n v="55.378050999999999"/>
    <n v="-3.4359730000000002"/>
    <x v="10"/>
    <x v="2"/>
    <s v="Accessories"/>
    <x v="3"/>
    <x v="2071"/>
    <n v="4"/>
    <n v="140"/>
    <n v="0"/>
    <n v="14"/>
  </r>
  <r>
    <n v="35130"/>
    <x v="7792"/>
    <x v="1011"/>
    <x v="6510"/>
    <x v="0"/>
    <x v="466"/>
    <s v="Ohio"/>
    <x v="23"/>
    <n v="37.090240000000001"/>
    <n v="-95.712890999999999"/>
    <x v="7"/>
    <x v="1"/>
    <s v="brushes and applicators"/>
    <x v="3"/>
    <x v="675"/>
    <n v="14"/>
    <n v="70"/>
    <n v="0.4"/>
    <n v="-21"/>
  </r>
  <r>
    <n v="17480"/>
    <x v="22517"/>
    <x v="726"/>
    <x v="2545"/>
    <x v="0"/>
    <x v="904"/>
    <s v="England"/>
    <x v="29"/>
    <n v="55.378050999999999"/>
    <n v="-3.4359730000000002"/>
    <x v="10"/>
    <x v="2"/>
    <s v="Accessories"/>
    <x v="3"/>
    <x v="851"/>
    <n v="14"/>
    <n v="56"/>
    <n v="0"/>
    <n v="5.6000000000000005"/>
  </r>
  <r>
    <n v="6205"/>
    <x v="11120"/>
    <x v="655"/>
    <x v="8687"/>
    <x v="1"/>
    <x v="2588"/>
    <s v="Morelos"/>
    <x v="128"/>
    <n v="23.634501"/>
    <n v="-102.552784"/>
    <x v="20"/>
    <x v="4"/>
    <s v="Accessories"/>
    <x v="3"/>
    <x v="1998"/>
    <n v="4"/>
    <n v="80"/>
    <n v="0"/>
    <n v="8"/>
  </r>
  <r>
    <n v="35134"/>
    <x v="7790"/>
    <x v="1299"/>
    <x v="1373"/>
    <x v="1"/>
    <x v="1990"/>
    <s v="Nevada"/>
    <x v="23"/>
    <n v="37.090240000000001"/>
    <n v="-95.712890999999999"/>
    <x v="5"/>
    <x v="1"/>
    <s v="brushes and applicators"/>
    <x v="3"/>
    <x v="709"/>
    <n v="2"/>
    <n v="36"/>
    <n v="0.2"/>
    <n v="-3.6"/>
  </r>
  <r>
    <n v="6204"/>
    <x v="11120"/>
    <x v="655"/>
    <x v="8687"/>
    <x v="1"/>
    <x v="2588"/>
    <s v="Morelos"/>
    <x v="128"/>
    <n v="23.634501"/>
    <n v="-102.552784"/>
    <x v="20"/>
    <x v="4"/>
    <s v="candles, sprays, diffusers"/>
    <x v="3"/>
    <x v="2763"/>
    <n v="2"/>
    <n v="16"/>
    <n v="2E-3"/>
    <n v="1.5680000000000001"/>
  </r>
  <r>
    <n v="35137"/>
    <x v="7790"/>
    <x v="1299"/>
    <x v="1373"/>
    <x v="1"/>
    <x v="1990"/>
    <s v="Nevada"/>
    <x v="23"/>
    <n v="37.090240000000001"/>
    <n v="-95.712890999999999"/>
    <x v="5"/>
    <x v="1"/>
    <s v="Accessories"/>
    <x v="3"/>
    <x v="234"/>
    <n v="3"/>
    <n v="57"/>
    <n v="0"/>
    <n v="5.7"/>
  </r>
  <r>
    <n v="35092"/>
    <x v="17604"/>
    <x v="1236"/>
    <x v="8012"/>
    <x v="1"/>
    <x v="1980"/>
    <s v="California"/>
    <x v="23"/>
    <n v="37.090240000000001"/>
    <n v="-95.712890999999999"/>
    <x v="5"/>
    <x v="1"/>
    <s v="fragrances"/>
    <x v="3"/>
    <x v="136"/>
    <n v="3"/>
    <n v="51"/>
    <n v="0.2"/>
    <n v="-5.1000000000000005"/>
  </r>
  <r>
    <n v="47138"/>
    <x v="7259"/>
    <x v="205"/>
    <x v="6035"/>
    <x v="0"/>
    <x v="1413"/>
    <s v="Western Cape"/>
    <x v="51"/>
    <n v="-30.559481999999999"/>
    <n v="22.937505999999999"/>
    <x v="17"/>
    <x v="3"/>
    <s v="brushes and applicators"/>
    <x v="3"/>
    <x v="2087"/>
    <n v="11"/>
    <n v="143"/>
    <n v="0"/>
    <n v="14.3"/>
  </r>
  <r>
    <n v="12482"/>
    <x v="11742"/>
    <x v="436"/>
    <x v="9450"/>
    <x v="0"/>
    <x v="767"/>
    <s v="Auvergne-Rhône-Alpes"/>
    <x v="24"/>
    <n v="46.227637999999999"/>
    <n v="2.213749"/>
    <x v="8"/>
    <x v="2"/>
    <s v="candles, sprays, diffusers"/>
    <x v="3"/>
    <x v="1698"/>
    <n v="20"/>
    <n v="140"/>
    <n v="0.15"/>
    <n v="-7"/>
  </r>
  <r>
    <n v="6225"/>
    <x v="11098"/>
    <x v="1249"/>
    <x v="8942"/>
    <x v="0"/>
    <x v="2423"/>
    <s v="Panama"/>
    <x v="134"/>
    <n v="8.5379810000000003"/>
    <n v="-80.782127000000003"/>
    <x v="20"/>
    <x v="4"/>
    <s v="candles, sprays, diffusers"/>
    <x v="3"/>
    <x v="420"/>
    <n v="14"/>
    <n v="112"/>
    <n v="0.40200000000000002"/>
    <n v="-33.823999999999998"/>
  </r>
  <r>
    <n v="1725"/>
    <x v="12592"/>
    <x v="702"/>
    <x v="10084"/>
    <x v="1"/>
    <x v="2356"/>
    <s v="Atlántico"/>
    <x v="133"/>
    <n v="4.5708679999999999"/>
    <n v="-74.297332999999995"/>
    <x v="21"/>
    <x v="4"/>
    <s v="brushes and applicators"/>
    <x v="3"/>
    <x v="231"/>
    <n v="3"/>
    <n v="150"/>
    <n v="0"/>
    <n v="15"/>
  </r>
  <r>
    <n v="35046"/>
    <x v="8017"/>
    <x v="553"/>
    <x v="6710"/>
    <x v="0"/>
    <x v="2059"/>
    <s v="California"/>
    <x v="23"/>
    <n v="37.090240000000001"/>
    <n v="-95.712890999999999"/>
    <x v="5"/>
    <x v="1"/>
    <s v="candles, sprays, diffusers"/>
    <x v="3"/>
    <x v="1556"/>
    <n v="16"/>
    <n v="768"/>
    <n v="0.2"/>
    <n v="-76.800000000000011"/>
  </r>
  <r>
    <n v="47150"/>
    <x v="7316"/>
    <x v="270"/>
    <x v="6088"/>
    <x v="1"/>
    <x v="1915"/>
    <s v="Valcea"/>
    <x v="54"/>
    <n v="45.943161000000003"/>
    <n v="24.966760000000001"/>
    <x v="12"/>
    <x v="2"/>
    <s v="Accessories"/>
    <x v="3"/>
    <x v="234"/>
    <n v="2"/>
    <n v="38"/>
    <n v="0"/>
    <n v="3.8000000000000003"/>
  </r>
  <r>
    <n v="1726"/>
    <x v="12592"/>
    <x v="702"/>
    <x v="10084"/>
    <x v="1"/>
    <x v="2356"/>
    <s v="Atlántico"/>
    <x v="133"/>
    <n v="4.5708679999999999"/>
    <n v="-74.297332999999995"/>
    <x v="21"/>
    <x v="4"/>
    <s v="candles, sprays, diffusers"/>
    <x v="3"/>
    <x v="713"/>
    <n v="6"/>
    <n v="84"/>
    <n v="2E-3"/>
    <n v="8.2320000000000011"/>
  </r>
  <r>
    <n v="17490"/>
    <x v="17574"/>
    <x v="791"/>
    <x v="9466"/>
    <x v="0"/>
    <x v="832"/>
    <s v="Nord-Pas-de-Calais-Picardie"/>
    <x v="24"/>
    <n v="46.227637999999999"/>
    <n v="2.213749"/>
    <x v="8"/>
    <x v="2"/>
    <s v="Accessories"/>
    <x v="3"/>
    <x v="45"/>
    <n v="14"/>
    <n v="672"/>
    <n v="0"/>
    <n v="67.2"/>
  </r>
  <r>
    <n v="20378"/>
    <x v="4611"/>
    <x v="335"/>
    <x v="824"/>
    <x v="0"/>
    <x v="419"/>
    <s v="Inner Mongolia"/>
    <x v="2"/>
    <n v="35.861660000000001"/>
    <n v="104.195397"/>
    <x v="2"/>
    <x v="0"/>
    <s v="Accessories"/>
    <x v="3"/>
    <x v="371"/>
    <n v="17"/>
    <n v="357"/>
    <n v="0"/>
    <n v="35.700000000000003"/>
  </r>
  <r>
    <n v="35062"/>
    <x v="22518"/>
    <x v="1202"/>
    <x v="15831"/>
    <x v="0"/>
    <x v="446"/>
    <s v="Texas"/>
    <x v="23"/>
    <n v="37.090240000000001"/>
    <n v="-95.712890999999999"/>
    <x v="6"/>
    <x v="1"/>
    <s v="fragrances"/>
    <x v="3"/>
    <x v="3319"/>
    <n v="16"/>
    <n v="416"/>
    <n v="0.3"/>
    <n v="-83.199999999999989"/>
  </r>
  <r>
    <n v="47143"/>
    <x v="7257"/>
    <x v="163"/>
    <x v="6033"/>
    <x v="1"/>
    <x v="1772"/>
    <s v="Poltava"/>
    <x v="41"/>
    <n v="48.379432999999999"/>
    <n v="31.165579999999999"/>
    <x v="12"/>
    <x v="2"/>
    <s v="candles, sprays, diffusers"/>
    <x v="3"/>
    <x v="2344"/>
    <n v="2"/>
    <n v="10"/>
    <n v="0"/>
    <n v="1"/>
  </r>
  <r>
    <n v="35064"/>
    <x v="22519"/>
    <x v="67"/>
    <x v="15832"/>
    <x v="2"/>
    <x v="446"/>
    <s v="Texas"/>
    <x v="23"/>
    <n v="37.090240000000001"/>
    <n v="-95.712890999999999"/>
    <x v="6"/>
    <x v="1"/>
    <s v="brushes and applicators"/>
    <x v="3"/>
    <x v="1532"/>
    <n v="3"/>
    <n v="18"/>
    <n v="0.2"/>
    <n v="-1.8"/>
  </r>
  <r>
    <n v="12479"/>
    <x v="11742"/>
    <x v="436"/>
    <x v="9450"/>
    <x v="0"/>
    <x v="767"/>
    <s v="Auvergne-Rhône-Alpes"/>
    <x v="24"/>
    <n v="46.227637999999999"/>
    <n v="2.213749"/>
    <x v="8"/>
    <x v="2"/>
    <s v="candles, sprays, diffusers"/>
    <x v="3"/>
    <x v="275"/>
    <n v="12"/>
    <n v="456"/>
    <n v="0.15"/>
    <n v="-22.79999999999999"/>
  </r>
  <r>
    <n v="47131"/>
    <x v="17594"/>
    <x v="570"/>
    <x v="13131"/>
    <x v="1"/>
    <x v="1486"/>
    <s v="Gilan"/>
    <x v="42"/>
    <n v="32.427908000000002"/>
    <n v="53.688046"/>
    <x v="3"/>
    <x v="0"/>
    <s v="brushes and applicators"/>
    <x v="3"/>
    <x v="1061"/>
    <n v="1"/>
    <n v="17"/>
    <n v="0"/>
    <n v="1.7000000000000002"/>
  </r>
  <r>
    <n v="6229"/>
    <x v="11082"/>
    <x v="264"/>
    <x v="8927"/>
    <x v="0"/>
    <x v="2382"/>
    <s v="Panama"/>
    <x v="134"/>
    <n v="8.5379810000000003"/>
    <n v="-80.782127000000003"/>
    <x v="20"/>
    <x v="4"/>
    <s v="candles, sprays, diffusers"/>
    <x v="3"/>
    <x v="1906"/>
    <n v="8"/>
    <n v="376"/>
    <n v="0.40200000000000002"/>
    <n v="-113.55200000000002"/>
  </r>
  <r>
    <n v="35069"/>
    <x v="22520"/>
    <x v="557"/>
    <x v="15833"/>
    <x v="1"/>
    <x v="443"/>
    <s v="South Carolina"/>
    <x v="23"/>
    <n v="37.090240000000001"/>
    <n v="-95.712890999999999"/>
    <x v="4"/>
    <x v="1"/>
    <s v="Accessories"/>
    <x v="3"/>
    <x v="2136"/>
    <n v="3"/>
    <n v="135"/>
    <n v="0"/>
    <n v="13.5"/>
  </r>
  <r>
    <n v="17489"/>
    <x v="22521"/>
    <x v="352"/>
    <x v="2571"/>
    <x v="1"/>
    <x v="622"/>
    <s v="Berlin"/>
    <x v="27"/>
    <n v="51.165691000000002"/>
    <n v="10.451525999999999"/>
    <x v="8"/>
    <x v="2"/>
    <s v="candles, sprays, diffusers"/>
    <x v="3"/>
    <x v="1739"/>
    <n v="3"/>
    <n v="33"/>
    <n v="0.1"/>
    <n v="0"/>
  </r>
  <r>
    <n v="35071"/>
    <x v="8028"/>
    <x v="1341"/>
    <x v="6719"/>
    <x v="1"/>
    <x v="2050"/>
    <s v="Florida"/>
    <x v="23"/>
    <n v="37.090240000000001"/>
    <n v="-95.712890999999999"/>
    <x v="4"/>
    <x v="1"/>
    <s v="Accessories"/>
    <x v="3"/>
    <x v="137"/>
    <n v="3"/>
    <n v="78"/>
    <n v="0.2"/>
    <n v="-7.8000000000000007"/>
  </r>
  <r>
    <n v="12480"/>
    <x v="11742"/>
    <x v="436"/>
    <x v="9450"/>
    <x v="0"/>
    <x v="767"/>
    <s v="Auvergne-Rhône-Alpes"/>
    <x v="24"/>
    <n v="46.227637999999999"/>
    <n v="2.213749"/>
    <x v="8"/>
    <x v="2"/>
    <s v="Accessories"/>
    <x v="3"/>
    <x v="839"/>
    <n v="18"/>
    <n v="180"/>
    <n v="0"/>
    <n v="18"/>
  </r>
  <r>
    <n v="35073"/>
    <x v="8028"/>
    <x v="1341"/>
    <x v="6719"/>
    <x v="1"/>
    <x v="2050"/>
    <s v="Florida"/>
    <x v="23"/>
    <n v="37.090240000000001"/>
    <n v="-95.712890999999999"/>
    <x v="4"/>
    <x v="1"/>
    <s v="Accessories"/>
    <x v="3"/>
    <x v="1559"/>
    <n v="7"/>
    <n v="140"/>
    <n v="0.2"/>
    <n v="-14"/>
  </r>
  <r>
    <n v="35075"/>
    <x v="22522"/>
    <x v="735"/>
    <x v="8213"/>
    <x v="2"/>
    <x v="2050"/>
    <s v="Florida"/>
    <x v="23"/>
    <n v="37.090240000000001"/>
    <n v="-95.712890999999999"/>
    <x v="4"/>
    <x v="1"/>
    <s v="brushes and applicators"/>
    <x v="3"/>
    <x v="2059"/>
    <n v="1"/>
    <n v="23"/>
    <n v="0.2"/>
    <n v="-2.3000000000000003"/>
  </r>
  <r>
    <n v="35077"/>
    <x v="22523"/>
    <x v="957"/>
    <x v="15834"/>
    <x v="2"/>
    <x v="3504"/>
    <s v="Kansas"/>
    <x v="23"/>
    <n v="37.090240000000001"/>
    <n v="-95.712890999999999"/>
    <x v="6"/>
    <x v="1"/>
    <s v="brushes and applicators"/>
    <x v="3"/>
    <x v="2134"/>
    <n v="1"/>
    <n v="5"/>
    <n v="0"/>
    <n v="0.5"/>
  </r>
  <r>
    <n v="35078"/>
    <x v="22524"/>
    <x v="1023"/>
    <x v="7056"/>
    <x v="1"/>
    <x v="453"/>
    <s v="Pennsylvania"/>
    <x v="23"/>
    <n v="37.090240000000001"/>
    <n v="-95.712890999999999"/>
    <x v="7"/>
    <x v="1"/>
    <s v="brushes and applicators"/>
    <x v="3"/>
    <x v="775"/>
    <n v="3"/>
    <n v="102"/>
    <n v="0.4"/>
    <n v="-30.6"/>
  </r>
  <r>
    <n v="35081"/>
    <x v="22525"/>
    <x v="825"/>
    <x v="6986"/>
    <x v="2"/>
    <x v="2140"/>
    <s v="Florida"/>
    <x v="23"/>
    <n v="37.090240000000001"/>
    <n v="-95.712890999999999"/>
    <x v="4"/>
    <x v="1"/>
    <s v="Accessories"/>
    <x v="3"/>
    <x v="1906"/>
    <n v="3"/>
    <n v="141"/>
    <n v="0.2"/>
    <n v="-14.100000000000001"/>
  </r>
  <r>
    <n v="6226"/>
    <x v="11098"/>
    <x v="1249"/>
    <x v="8942"/>
    <x v="0"/>
    <x v="2423"/>
    <s v="Panama"/>
    <x v="134"/>
    <n v="8.5379810000000003"/>
    <n v="-80.782127000000003"/>
    <x v="20"/>
    <x v="4"/>
    <s v="brushes and applicators"/>
    <x v="3"/>
    <x v="845"/>
    <n v="6"/>
    <n v="42"/>
    <n v="0.4"/>
    <n v="-12.600000000000001"/>
  </r>
  <r>
    <n v="35067"/>
    <x v="22526"/>
    <x v="423"/>
    <x v="15835"/>
    <x v="1"/>
    <x v="454"/>
    <s v="California"/>
    <x v="23"/>
    <n v="37.090240000000001"/>
    <n v="-95.712890999999999"/>
    <x v="5"/>
    <x v="1"/>
    <s v="fragrances"/>
    <x v="3"/>
    <x v="1436"/>
    <n v="6"/>
    <n v="60"/>
    <n v="0.2"/>
    <n v="-6"/>
  </r>
  <r>
    <n v="6159"/>
    <x v="22527"/>
    <x v="763"/>
    <x v="15836"/>
    <x v="1"/>
    <x v="2349"/>
    <s v="San Salvador"/>
    <x v="126"/>
    <n v="13.794185000000001"/>
    <n v="-88.896529999999998"/>
    <x v="20"/>
    <x v="4"/>
    <s v="candles, sprays, diffusers"/>
    <x v="3"/>
    <x v="527"/>
    <n v="2"/>
    <n v="44"/>
    <n v="2E-3"/>
    <n v="4.3120000000000003"/>
  </r>
  <r>
    <n v="17478"/>
    <x v="22528"/>
    <x v="122"/>
    <x v="2990"/>
    <x v="0"/>
    <x v="929"/>
    <s v="Pays de la Loire"/>
    <x v="24"/>
    <n v="46.227637999999999"/>
    <n v="2.213749"/>
    <x v="8"/>
    <x v="2"/>
    <s v="candles, sprays, diffusers"/>
    <x v="3"/>
    <x v="1842"/>
    <n v="13"/>
    <n v="143"/>
    <n v="0.15"/>
    <n v="-7.1499999999999986"/>
  </r>
  <r>
    <n v="47128"/>
    <x v="7261"/>
    <x v="691"/>
    <x v="6037"/>
    <x v="2"/>
    <x v="1903"/>
    <s v="Jinja"/>
    <x v="93"/>
    <n v="1.3733329999999999"/>
    <n v="32.290275000000001"/>
    <x v="11"/>
    <x v="3"/>
    <s v="brushes and applicators"/>
    <x v="3"/>
    <x v="1196"/>
    <n v="2"/>
    <n v="28"/>
    <n v="0.7"/>
    <n v="-16.799999999999997"/>
  </r>
  <r>
    <n v="20353"/>
    <x v="4637"/>
    <x v="162"/>
    <x v="1191"/>
    <x v="1"/>
    <x v="105"/>
    <s v="South Australia"/>
    <x v="0"/>
    <n v="-25.274398000000001"/>
    <n v="133.775136"/>
    <x v="0"/>
    <x v="0"/>
    <s v="Accessories"/>
    <x v="3"/>
    <x v="222"/>
    <n v="2"/>
    <n v="10"/>
    <n v="0.1"/>
    <n v="0"/>
  </r>
  <r>
    <n v="35218"/>
    <x v="22529"/>
    <x v="599"/>
    <x v="7004"/>
    <x v="1"/>
    <x v="449"/>
    <s v="Illinois"/>
    <x v="23"/>
    <n v="37.090240000000001"/>
    <n v="-95.712890999999999"/>
    <x v="6"/>
    <x v="1"/>
    <s v="brushes and applicators"/>
    <x v="3"/>
    <x v="216"/>
    <n v="3"/>
    <n v="90"/>
    <n v="0.2"/>
    <n v="-9"/>
  </r>
  <r>
    <n v="47114"/>
    <x v="7264"/>
    <x v="161"/>
    <x v="6040"/>
    <x v="1"/>
    <x v="1904"/>
    <s v="Quebec"/>
    <x v="67"/>
    <n v="56.130366000000002"/>
    <n v="-106.346771"/>
    <x v="19"/>
    <x v="1"/>
    <s v="brushes and applicators"/>
    <x v="3"/>
    <x v="1847"/>
    <n v="2"/>
    <n v="28"/>
    <n v="0"/>
    <n v="2.8000000000000003"/>
  </r>
  <r>
    <n v="47112"/>
    <x v="22530"/>
    <x v="1275"/>
    <x v="15837"/>
    <x v="1"/>
    <x v="3505"/>
    <s v="Eastern"/>
    <x v="69"/>
    <n v="-2.3559E-2"/>
    <n v="37.906193000000002"/>
    <x v="11"/>
    <x v="3"/>
    <s v="candles, sprays, diffusers"/>
    <x v="3"/>
    <x v="1481"/>
    <n v="4"/>
    <n v="32"/>
    <n v="0"/>
    <n v="3.2"/>
  </r>
  <r>
    <n v="35229"/>
    <x v="22531"/>
    <x v="808"/>
    <x v="15838"/>
    <x v="0"/>
    <x v="453"/>
    <s v="Pennsylvania"/>
    <x v="23"/>
    <n v="37.090240000000001"/>
    <n v="-95.712890999999999"/>
    <x v="7"/>
    <x v="1"/>
    <s v="Accessories"/>
    <x v="3"/>
    <x v="2735"/>
    <n v="17"/>
    <n v="85"/>
    <n v="0.2"/>
    <n v="-8.5"/>
  </r>
  <r>
    <n v="35232"/>
    <x v="7814"/>
    <x v="270"/>
    <x v="6530"/>
    <x v="1"/>
    <x v="2002"/>
    <s v="California"/>
    <x v="23"/>
    <n v="37.090240000000001"/>
    <n v="-95.712890999999999"/>
    <x v="5"/>
    <x v="1"/>
    <s v="brushes and applicators"/>
    <x v="3"/>
    <x v="1612"/>
    <n v="2"/>
    <n v="36"/>
    <n v="0.2"/>
    <n v="-3.6"/>
  </r>
  <r>
    <n v="20346"/>
    <x v="22532"/>
    <x v="784"/>
    <x v="15839"/>
    <x v="0"/>
    <x v="184"/>
    <s v="Uttar Pradesh"/>
    <x v="3"/>
    <n v="20.593684"/>
    <n v="78.962879999999998"/>
    <x v="3"/>
    <x v="0"/>
    <s v="brushes and applicators"/>
    <x v="3"/>
    <x v="801"/>
    <n v="17"/>
    <n v="153"/>
    <n v="0"/>
    <n v="15.3"/>
  </r>
  <r>
    <n v="47108"/>
    <x v="7266"/>
    <x v="289"/>
    <x v="6042"/>
    <x v="2"/>
    <x v="1546"/>
    <s v="Greater Poland"/>
    <x v="65"/>
    <n v="51.919438"/>
    <n v="19.145136000000001"/>
    <x v="12"/>
    <x v="2"/>
    <s v="fragrances"/>
    <x v="3"/>
    <x v="1441"/>
    <n v="1"/>
    <n v="149"/>
    <n v="0"/>
    <n v="14.9"/>
  </r>
  <r>
    <n v="47105"/>
    <x v="22533"/>
    <x v="516"/>
    <x v="15840"/>
    <x v="1"/>
    <x v="1473"/>
    <s v="Ontario"/>
    <x v="67"/>
    <n v="56.130366000000002"/>
    <n v="-106.346771"/>
    <x v="19"/>
    <x v="1"/>
    <s v="Accessories"/>
    <x v="3"/>
    <x v="48"/>
    <n v="1"/>
    <n v="8"/>
    <n v="0"/>
    <n v="0.8"/>
  </r>
  <r>
    <n v="35249"/>
    <x v="22534"/>
    <x v="1053"/>
    <x v="13103"/>
    <x v="0"/>
    <x v="2018"/>
    <s v="Colorado"/>
    <x v="23"/>
    <n v="37.090240000000001"/>
    <n v="-95.712890999999999"/>
    <x v="5"/>
    <x v="1"/>
    <s v="brushes and applicators"/>
    <x v="3"/>
    <x v="1198"/>
    <n v="11"/>
    <n v="165"/>
    <n v="0.2"/>
    <n v="-16.5"/>
  </r>
  <r>
    <n v="17459"/>
    <x v="2841"/>
    <x v="1089"/>
    <x v="2356"/>
    <x v="0"/>
    <x v="682"/>
    <s v="Vienna"/>
    <x v="36"/>
    <n v="47.516230999999998"/>
    <n v="14.550072"/>
    <x v="8"/>
    <x v="2"/>
    <s v="candles, sprays, diffusers"/>
    <x v="3"/>
    <x v="1495"/>
    <n v="5"/>
    <n v="60"/>
    <n v="0"/>
    <n v="6"/>
  </r>
  <r>
    <n v="35258"/>
    <x v="7805"/>
    <x v="950"/>
    <x v="6522"/>
    <x v="0"/>
    <x v="1304"/>
    <s v="Michigan"/>
    <x v="23"/>
    <n v="37.090240000000001"/>
    <n v="-95.712890999999999"/>
    <x v="6"/>
    <x v="1"/>
    <s v="brushes and applicators"/>
    <x v="3"/>
    <x v="799"/>
    <n v="2"/>
    <n v="14"/>
    <n v="0"/>
    <n v="1.4000000000000001"/>
  </r>
  <r>
    <n v="47102"/>
    <x v="7268"/>
    <x v="731"/>
    <x v="6044"/>
    <x v="0"/>
    <x v="1906"/>
    <s v="Neamt"/>
    <x v="54"/>
    <n v="45.943161000000003"/>
    <n v="24.966760000000001"/>
    <x v="12"/>
    <x v="2"/>
    <s v="brushes and applicators"/>
    <x v="3"/>
    <x v="370"/>
    <n v="5"/>
    <n v="170"/>
    <n v="0"/>
    <n v="17"/>
  </r>
  <r>
    <n v="20343"/>
    <x v="22535"/>
    <x v="438"/>
    <x v="3297"/>
    <x v="0"/>
    <x v="198"/>
    <s v="Tasmania"/>
    <x v="0"/>
    <n v="-25.274398000000001"/>
    <n v="133.775136"/>
    <x v="0"/>
    <x v="0"/>
    <s v="brushes and applicators"/>
    <x v="3"/>
    <x v="149"/>
    <n v="8"/>
    <n v="336"/>
    <n v="0.1"/>
    <n v="0"/>
  </r>
  <r>
    <n v="20342"/>
    <x v="4639"/>
    <x v="81"/>
    <x v="3710"/>
    <x v="0"/>
    <x v="80"/>
    <s v="Western Australia"/>
    <x v="0"/>
    <n v="-25.274398000000001"/>
    <n v="133.775136"/>
    <x v="0"/>
    <x v="0"/>
    <s v="candles, sprays, diffusers"/>
    <x v="3"/>
    <x v="2169"/>
    <n v="7"/>
    <n v="287"/>
    <n v="0.1"/>
    <n v="0"/>
  </r>
  <r>
    <n v="6164"/>
    <x v="11104"/>
    <x v="682"/>
    <x v="8948"/>
    <x v="1"/>
    <x v="2585"/>
    <s v="Espírito Santo"/>
    <x v="137"/>
    <n v="-14.235004"/>
    <n v="-51.925280000000001"/>
    <x v="21"/>
    <x v="4"/>
    <s v="Accessories"/>
    <x v="3"/>
    <x v="313"/>
    <n v="3"/>
    <n v="216"/>
    <n v="0"/>
    <n v="21.6"/>
  </r>
  <r>
    <n v="51232"/>
    <x v="6859"/>
    <x v="1122"/>
    <x v="5682"/>
    <x v="1"/>
    <x v="1857"/>
    <s v="Jizzakh"/>
    <x v="55"/>
    <n v="41.377490999999999"/>
    <n v="64.585262"/>
    <x v="18"/>
    <x v="0"/>
    <s v="Accessories"/>
    <x v="3"/>
    <x v="406"/>
    <n v="1"/>
    <n v="20"/>
    <n v="0"/>
    <n v="2"/>
  </r>
  <r>
    <n v="47097"/>
    <x v="22536"/>
    <x v="5"/>
    <x v="15841"/>
    <x v="2"/>
    <x v="1516"/>
    <s v="Hamadan"/>
    <x v="42"/>
    <n v="32.427908000000002"/>
    <n v="53.688046"/>
    <x v="3"/>
    <x v="0"/>
    <s v="brushes and applicators"/>
    <x v="3"/>
    <x v="1848"/>
    <n v="1"/>
    <n v="17"/>
    <n v="0"/>
    <n v="1.7000000000000002"/>
  </r>
  <r>
    <n v="20339"/>
    <x v="4639"/>
    <x v="81"/>
    <x v="3710"/>
    <x v="0"/>
    <x v="80"/>
    <s v="Western Australia"/>
    <x v="0"/>
    <n v="-25.274398000000001"/>
    <n v="133.775136"/>
    <x v="0"/>
    <x v="0"/>
    <s v="Accessories"/>
    <x v="3"/>
    <x v="321"/>
    <n v="10"/>
    <n v="80"/>
    <n v="0.1"/>
    <n v="0"/>
  </r>
  <r>
    <n v="20338"/>
    <x v="22494"/>
    <x v="285"/>
    <x v="649"/>
    <x v="1"/>
    <x v="566"/>
    <s v="Maharashtra"/>
    <x v="3"/>
    <n v="20.593684"/>
    <n v="78.962879999999998"/>
    <x v="3"/>
    <x v="0"/>
    <s v="Accessories"/>
    <x v="3"/>
    <x v="1985"/>
    <n v="2"/>
    <n v="48"/>
    <n v="0"/>
    <n v="4.8000000000000007"/>
  </r>
  <r>
    <n v="35275"/>
    <x v="7801"/>
    <x v="473"/>
    <x v="6519"/>
    <x v="2"/>
    <x v="442"/>
    <s v="Washington"/>
    <x v="23"/>
    <n v="37.090240000000001"/>
    <n v="-95.712890999999999"/>
    <x v="5"/>
    <x v="1"/>
    <s v="brushes and applicators"/>
    <x v="3"/>
    <x v="2162"/>
    <n v="2"/>
    <n v="64"/>
    <n v="0.2"/>
    <n v="-6.4"/>
  </r>
  <r>
    <n v="35211"/>
    <x v="7795"/>
    <x v="560"/>
    <x v="6513"/>
    <x v="1"/>
    <x v="484"/>
    <s v="Arizona"/>
    <x v="23"/>
    <n v="37.090240000000001"/>
    <n v="-95.712890999999999"/>
    <x v="5"/>
    <x v="1"/>
    <s v="fragrances"/>
    <x v="3"/>
    <x v="1794"/>
    <n v="5"/>
    <n v="145"/>
    <n v="0.5"/>
    <n v="-58"/>
  </r>
  <r>
    <n v="35208"/>
    <x v="22537"/>
    <x v="121"/>
    <x v="6599"/>
    <x v="1"/>
    <x v="2044"/>
    <s v="Texas"/>
    <x v="23"/>
    <n v="37.090240000000001"/>
    <n v="-95.712890999999999"/>
    <x v="6"/>
    <x v="1"/>
    <s v="brushes and applicators"/>
    <x v="3"/>
    <x v="524"/>
    <n v="3"/>
    <n v="33"/>
    <n v="0.2"/>
    <n v="-3.3000000000000003"/>
  </r>
  <r>
    <n v="35205"/>
    <x v="7794"/>
    <x v="889"/>
    <x v="6512"/>
    <x v="2"/>
    <x v="453"/>
    <s v="Pennsylvania"/>
    <x v="23"/>
    <n v="37.090240000000001"/>
    <n v="-95.712890999999999"/>
    <x v="7"/>
    <x v="1"/>
    <s v="brushes and applicators"/>
    <x v="3"/>
    <x v="1677"/>
    <n v="1"/>
    <n v="10"/>
    <n v="0.4"/>
    <n v="-3"/>
  </r>
  <r>
    <n v="35204"/>
    <x v="7794"/>
    <x v="889"/>
    <x v="6512"/>
    <x v="2"/>
    <x v="453"/>
    <s v="Pennsylvania"/>
    <x v="23"/>
    <n v="37.090240000000001"/>
    <n v="-95.712890999999999"/>
    <x v="7"/>
    <x v="1"/>
    <s v="brushes and applicators"/>
    <x v="3"/>
    <x v="2280"/>
    <n v="3"/>
    <n v="63"/>
    <n v="0.4"/>
    <n v="-18.900000000000002"/>
  </r>
  <r>
    <n v="35153"/>
    <x v="7785"/>
    <x v="493"/>
    <x v="6505"/>
    <x v="1"/>
    <x v="479"/>
    <s v="Texas"/>
    <x v="23"/>
    <n v="37.090240000000001"/>
    <n v="-95.712890999999999"/>
    <x v="6"/>
    <x v="1"/>
    <s v="brushes and applicators"/>
    <x v="3"/>
    <x v="1501"/>
    <n v="5"/>
    <n v="20"/>
    <n v="0.2"/>
    <n v="-2"/>
  </r>
  <r>
    <n v="35155"/>
    <x v="22538"/>
    <x v="116"/>
    <x v="8292"/>
    <x v="1"/>
    <x v="2333"/>
    <s v="Colorado"/>
    <x v="23"/>
    <n v="37.090240000000001"/>
    <n v="-95.712890999999999"/>
    <x v="5"/>
    <x v="1"/>
    <s v="Accessories"/>
    <x v="3"/>
    <x v="447"/>
    <n v="7"/>
    <n v="91"/>
    <n v="0.2"/>
    <n v="-9.1"/>
  </r>
  <r>
    <n v="35156"/>
    <x v="22539"/>
    <x v="644"/>
    <x v="7145"/>
    <x v="2"/>
    <x v="449"/>
    <s v="Illinois"/>
    <x v="23"/>
    <n v="37.090240000000001"/>
    <n v="-95.712890999999999"/>
    <x v="6"/>
    <x v="1"/>
    <s v="fragrances"/>
    <x v="3"/>
    <x v="396"/>
    <n v="2"/>
    <n v="20"/>
    <n v="0.5"/>
    <n v="-8"/>
  </r>
  <r>
    <n v="51227"/>
    <x v="6858"/>
    <x v="374"/>
    <x v="5681"/>
    <x v="1"/>
    <x v="1615"/>
    <s v="Timis"/>
    <x v="54"/>
    <n v="45.943161000000003"/>
    <n v="24.966760000000001"/>
    <x v="12"/>
    <x v="2"/>
    <s v="brushes and applicators"/>
    <x v="3"/>
    <x v="2335"/>
    <n v="4"/>
    <n v="136"/>
    <n v="0"/>
    <n v="13.600000000000001"/>
  </r>
  <r>
    <n v="35157"/>
    <x v="22539"/>
    <x v="644"/>
    <x v="7145"/>
    <x v="2"/>
    <x v="449"/>
    <s v="Illinois"/>
    <x v="23"/>
    <n v="37.090240000000001"/>
    <n v="-95.712890999999999"/>
    <x v="6"/>
    <x v="1"/>
    <s v="brushes and applicators"/>
    <x v="3"/>
    <x v="274"/>
    <n v="1"/>
    <n v="6"/>
    <n v="0.2"/>
    <n v="-0.60000000000000009"/>
  </r>
  <r>
    <n v="20359"/>
    <x v="4636"/>
    <x v="1246"/>
    <x v="1527"/>
    <x v="1"/>
    <x v="309"/>
    <s v="South Australia"/>
    <x v="0"/>
    <n v="-25.274398000000001"/>
    <n v="133.775136"/>
    <x v="0"/>
    <x v="0"/>
    <s v="brushes and applicators"/>
    <x v="3"/>
    <x v="354"/>
    <n v="6"/>
    <n v="192"/>
    <n v="0.1"/>
    <n v="0"/>
  </r>
  <r>
    <n v="35162"/>
    <x v="22540"/>
    <x v="730"/>
    <x v="15789"/>
    <x v="1"/>
    <x v="454"/>
    <s v="California"/>
    <x v="23"/>
    <n v="37.090240000000001"/>
    <n v="-95.712890999999999"/>
    <x v="5"/>
    <x v="1"/>
    <s v="Accessories"/>
    <x v="3"/>
    <x v="1272"/>
    <n v="2"/>
    <n v="92"/>
    <n v="0"/>
    <n v="9.2000000000000011"/>
  </r>
  <r>
    <n v="35163"/>
    <x v="22541"/>
    <x v="410"/>
    <x v="12308"/>
    <x v="1"/>
    <x v="2006"/>
    <s v="Indiana"/>
    <x v="23"/>
    <n v="37.090240000000001"/>
    <n v="-95.712890999999999"/>
    <x v="6"/>
    <x v="1"/>
    <s v="Accessories"/>
    <x v="3"/>
    <x v="904"/>
    <n v="6"/>
    <n v="234"/>
    <n v="0"/>
    <n v="23.400000000000002"/>
  </r>
  <r>
    <n v="35164"/>
    <x v="7783"/>
    <x v="438"/>
    <x v="6503"/>
    <x v="1"/>
    <x v="1980"/>
    <s v="California"/>
    <x v="23"/>
    <n v="37.090240000000001"/>
    <n v="-95.712890999999999"/>
    <x v="5"/>
    <x v="1"/>
    <s v="Accessories"/>
    <x v="3"/>
    <x v="632"/>
    <n v="9"/>
    <n v="36"/>
    <n v="0"/>
    <n v="3.6"/>
  </r>
  <r>
    <n v="35172"/>
    <x v="7782"/>
    <x v="633"/>
    <x v="6502"/>
    <x v="1"/>
    <x v="1986"/>
    <s v="Tennessee"/>
    <x v="23"/>
    <n v="37.090240000000001"/>
    <n v="-95.712890999999999"/>
    <x v="4"/>
    <x v="1"/>
    <s v="brushes and applicators"/>
    <x v="3"/>
    <x v="1125"/>
    <n v="2"/>
    <n v="40"/>
    <n v="0.2"/>
    <n v="-4"/>
  </r>
  <r>
    <n v="35146"/>
    <x v="7787"/>
    <x v="400"/>
    <x v="1370"/>
    <x v="1"/>
    <x v="1989"/>
    <s v="Arkansas"/>
    <x v="23"/>
    <n v="37.090240000000001"/>
    <n v="-95.712890999999999"/>
    <x v="4"/>
    <x v="1"/>
    <s v="Accessories"/>
    <x v="3"/>
    <x v="596"/>
    <n v="5"/>
    <n v="45"/>
    <n v="0"/>
    <n v="4.5"/>
  </r>
  <r>
    <n v="6188"/>
    <x v="11130"/>
    <x v="883"/>
    <x v="8971"/>
    <x v="0"/>
    <x v="2594"/>
    <s v="Minas Gerais"/>
    <x v="137"/>
    <n v="-14.235004"/>
    <n v="-51.925280000000001"/>
    <x v="21"/>
    <x v="4"/>
    <s v="brushes and applicators"/>
    <x v="3"/>
    <x v="331"/>
    <n v="2"/>
    <n v="52"/>
    <n v="0"/>
    <n v="5.2"/>
  </r>
  <r>
    <n v="35183"/>
    <x v="22542"/>
    <x v="1178"/>
    <x v="7213"/>
    <x v="1"/>
    <x v="2019"/>
    <s v="Indiana"/>
    <x v="23"/>
    <n v="37.090240000000001"/>
    <n v="-95.712890999999999"/>
    <x v="6"/>
    <x v="1"/>
    <s v="brushes and applicators"/>
    <x v="3"/>
    <x v="1820"/>
    <n v="3"/>
    <n v="81"/>
    <n v="0"/>
    <n v="8.1"/>
  </r>
  <r>
    <n v="35185"/>
    <x v="17547"/>
    <x v="365"/>
    <x v="8020"/>
    <x v="1"/>
    <x v="1983"/>
    <s v="Georgia"/>
    <x v="23"/>
    <n v="37.090240000000001"/>
    <n v="-95.712890999999999"/>
    <x v="4"/>
    <x v="1"/>
    <s v="brushes and applicators"/>
    <x v="3"/>
    <x v="834"/>
    <n v="3"/>
    <n v="33"/>
    <n v="0"/>
    <n v="3.3000000000000003"/>
  </r>
  <r>
    <n v="35187"/>
    <x v="7779"/>
    <x v="86"/>
    <x v="1442"/>
    <x v="0"/>
    <x v="441"/>
    <s v="California"/>
    <x v="23"/>
    <n v="37.090240000000001"/>
    <n v="-95.712890999999999"/>
    <x v="5"/>
    <x v="1"/>
    <s v="Accessories"/>
    <x v="3"/>
    <x v="1194"/>
    <n v="10"/>
    <n v="120"/>
    <n v="0"/>
    <n v="12"/>
  </r>
  <r>
    <n v="35189"/>
    <x v="7779"/>
    <x v="86"/>
    <x v="1442"/>
    <x v="0"/>
    <x v="441"/>
    <s v="California"/>
    <x v="23"/>
    <n v="37.090240000000001"/>
    <n v="-95.712890999999999"/>
    <x v="5"/>
    <x v="1"/>
    <s v="Accessories"/>
    <x v="3"/>
    <x v="1730"/>
    <n v="7"/>
    <n v="182"/>
    <n v="0"/>
    <n v="18.2"/>
  </r>
  <r>
    <n v="35190"/>
    <x v="22543"/>
    <x v="4"/>
    <x v="15842"/>
    <x v="1"/>
    <x v="446"/>
    <s v="Texas"/>
    <x v="23"/>
    <n v="37.090240000000001"/>
    <n v="-95.712890999999999"/>
    <x v="6"/>
    <x v="1"/>
    <s v="Accessories"/>
    <x v="3"/>
    <x v="1104"/>
    <n v="7"/>
    <n v="63"/>
    <n v="0.2"/>
    <n v="-6.3000000000000007"/>
  </r>
  <r>
    <n v="35192"/>
    <x v="22544"/>
    <x v="165"/>
    <x v="6946"/>
    <x v="2"/>
    <x v="2097"/>
    <s v="Arkansas"/>
    <x v="23"/>
    <n v="37.090240000000001"/>
    <n v="-95.712890999999999"/>
    <x v="4"/>
    <x v="1"/>
    <s v="Accessories"/>
    <x v="3"/>
    <x v="1452"/>
    <n v="1"/>
    <n v="6"/>
    <n v="0"/>
    <n v="0.60000000000000009"/>
  </r>
  <r>
    <n v="6183"/>
    <x v="11114"/>
    <x v="157"/>
    <x v="8958"/>
    <x v="1"/>
    <x v="2587"/>
    <s v="Azuay"/>
    <x v="131"/>
    <n v="-1.8312390000000001"/>
    <n v="-78.183406000000005"/>
    <x v="21"/>
    <x v="4"/>
    <s v="brushes and applicators"/>
    <x v="3"/>
    <x v="1065"/>
    <n v="5"/>
    <n v="105"/>
    <n v="0"/>
    <n v="10.5"/>
  </r>
  <r>
    <n v="20354"/>
    <x v="4637"/>
    <x v="162"/>
    <x v="1191"/>
    <x v="1"/>
    <x v="105"/>
    <s v="South Australia"/>
    <x v="0"/>
    <n v="-25.274398000000001"/>
    <n v="133.775136"/>
    <x v="0"/>
    <x v="0"/>
    <s v="candles, sprays, diffusers"/>
    <x v="3"/>
    <x v="2185"/>
    <n v="9"/>
    <n v="81"/>
    <n v="0.1"/>
    <n v="0"/>
  </r>
  <r>
    <n v="35196"/>
    <x v="22545"/>
    <x v="779"/>
    <x v="7046"/>
    <x v="1"/>
    <x v="2069"/>
    <s v="Ohio"/>
    <x v="23"/>
    <n v="37.090240000000001"/>
    <n v="-95.712890999999999"/>
    <x v="7"/>
    <x v="1"/>
    <s v="Accessories"/>
    <x v="3"/>
    <x v="1285"/>
    <n v="2"/>
    <n v="22"/>
    <n v="0.2"/>
    <n v="-2.2000000000000002"/>
  </r>
  <r>
    <n v="35198"/>
    <x v="22546"/>
    <x v="679"/>
    <x v="6561"/>
    <x v="2"/>
    <x v="453"/>
    <s v="Pennsylvania"/>
    <x v="23"/>
    <n v="37.090240000000001"/>
    <n v="-95.712890999999999"/>
    <x v="7"/>
    <x v="1"/>
    <s v="Accessories"/>
    <x v="3"/>
    <x v="879"/>
    <n v="3"/>
    <n v="60"/>
    <n v="0.2"/>
    <n v="-6"/>
  </r>
  <r>
    <n v="1737"/>
    <x v="22547"/>
    <x v="126"/>
    <x v="14597"/>
    <x v="1"/>
    <x v="3437"/>
    <s v="Provincia de Buenos Aires"/>
    <x v="132"/>
    <n v="-38.416097000000001"/>
    <n v="-63.616672000000001"/>
    <x v="21"/>
    <x v="4"/>
    <s v="candles, sprays, diffusers"/>
    <x v="3"/>
    <x v="1361"/>
    <n v="1"/>
    <n v="3"/>
    <n v="0.40200000000000002"/>
    <n v="-0.90599999999999992"/>
  </r>
  <r>
    <n v="17425"/>
    <x v="2850"/>
    <x v="493"/>
    <x v="2365"/>
    <x v="1"/>
    <x v="799"/>
    <s v="Asturias"/>
    <x v="28"/>
    <n v="40.463667000000001"/>
    <n v="-3.7492200000000002"/>
    <x v="9"/>
    <x v="2"/>
    <s v="candles, sprays, diffusers"/>
    <x v="3"/>
    <x v="106"/>
    <n v="2"/>
    <n v="8"/>
    <n v="0"/>
    <n v="0.8"/>
  </r>
  <r>
    <n v="47032"/>
    <x v="7245"/>
    <x v="11"/>
    <x v="6022"/>
    <x v="0"/>
    <x v="1432"/>
    <s v="Kano"/>
    <x v="44"/>
    <n v="9.0819989999999997"/>
    <n v="8.6752769999999995"/>
    <x v="14"/>
    <x v="3"/>
    <s v="candles, sprays, diffusers"/>
    <x v="3"/>
    <x v="2004"/>
    <n v="20"/>
    <n v="360"/>
    <n v="0.7"/>
    <n v="-215.99999999999997"/>
  </r>
  <r>
    <n v="6074"/>
    <x v="22548"/>
    <x v="683"/>
    <x v="15843"/>
    <x v="2"/>
    <x v="2411"/>
    <s v="São Paulo"/>
    <x v="137"/>
    <n v="-14.235004"/>
    <n v="-51.925280000000001"/>
    <x v="21"/>
    <x v="4"/>
    <s v="Accessories"/>
    <x v="3"/>
    <x v="1361"/>
    <n v="3"/>
    <n v="9"/>
    <n v="0"/>
    <n v="0.9"/>
  </r>
  <r>
    <n v="20204"/>
    <x v="22549"/>
    <x v="171"/>
    <x v="14280"/>
    <x v="1"/>
    <x v="1013"/>
    <s v="Sardinia"/>
    <x v="25"/>
    <n v="41.871940000000002"/>
    <n v="12.56738"/>
    <x v="9"/>
    <x v="2"/>
    <s v="candles, sprays, diffusers"/>
    <x v="3"/>
    <x v="2819"/>
    <n v="2"/>
    <n v="40"/>
    <n v="0"/>
    <n v="4"/>
  </r>
  <r>
    <n v="35788"/>
    <x v="7906"/>
    <x v="65"/>
    <x v="6611"/>
    <x v="1"/>
    <x v="466"/>
    <s v="Ohio"/>
    <x v="23"/>
    <n v="37.090240000000001"/>
    <n v="-95.712890999999999"/>
    <x v="7"/>
    <x v="1"/>
    <s v="candles, sprays, diffusers"/>
    <x v="3"/>
    <x v="1276"/>
    <n v="2"/>
    <n v="6"/>
    <n v="0.4"/>
    <n v="-1.8000000000000003"/>
  </r>
  <r>
    <n v="46949"/>
    <x v="7297"/>
    <x v="894"/>
    <x v="6071"/>
    <x v="1"/>
    <x v="1409"/>
    <s v="Kaduna"/>
    <x v="44"/>
    <n v="9.0819989999999997"/>
    <n v="8.6752769999999995"/>
    <x v="14"/>
    <x v="3"/>
    <s v="Accessories"/>
    <x v="3"/>
    <x v="606"/>
    <n v="1"/>
    <n v="6"/>
    <n v="0.7"/>
    <n v="-3.5999999999999992"/>
  </r>
  <r>
    <n v="46948"/>
    <x v="7297"/>
    <x v="894"/>
    <x v="6071"/>
    <x v="1"/>
    <x v="1409"/>
    <s v="Kaduna"/>
    <x v="44"/>
    <n v="9.0819989999999997"/>
    <n v="8.6752769999999995"/>
    <x v="14"/>
    <x v="3"/>
    <s v="fragrances"/>
    <x v="3"/>
    <x v="241"/>
    <n v="8"/>
    <n v="1080"/>
    <n v="0.7"/>
    <n v="-648"/>
  </r>
  <r>
    <n v="5979"/>
    <x v="13636"/>
    <x v="137"/>
    <x v="10859"/>
    <x v="2"/>
    <x v="2363"/>
    <s v="Francisco Morazán"/>
    <x v="138"/>
    <n v="15.199999"/>
    <n v="-86.241905000000003"/>
    <x v="20"/>
    <x v="4"/>
    <s v="candles, sprays, diffusers"/>
    <x v="3"/>
    <x v="76"/>
    <n v="1"/>
    <n v="16"/>
    <n v="0.40200000000000002"/>
    <n v="-4.8320000000000007"/>
  </r>
  <r>
    <n v="35800"/>
    <x v="17461"/>
    <x v="604"/>
    <x v="6590"/>
    <x v="2"/>
    <x v="441"/>
    <s v="California"/>
    <x v="23"/>
    <n v="37.090240000000001"/>
    <n v="-95.712890999999999"/>
    <x v="5"/>
    <x v="1"/>
    <s v="brushes and applicators"/>
    <x v="3"/>
    <x v="56"/>
    <n v="1"/>
    <n v="5"/>
    <n v="0.2"/>
    <n v="-0.5"/>
  </r>
  <r>
    <n v="35802"/>
    <x v="17461"/>
    <x v="604"/>
    <x v="6590"/>
    <x v="2"/>
    <x v="441"/>
    <s v="California"/>
    <x v="23"/>
    <n v="37.090240000000001"/>
    <n v="-95.712890999999999"/>
    <x v="5"/>
    <x v="1"/>
    <s v="Accessories"/>
    <x v="3"/>
    <x v="1752"/>
    <n v="4"/>
    <n v="92"/>
    <n v="0"/>
    <n v="9.2000000000000011"/>
  </r>
  <r>
    <n v="35803"/>
    <x v="17461"/>
    <x v="604"/>
    <x v="6590"/>
    <x v="2"/>
    <x v="441"/>
    <s v="California"/>
    <x v="23"/>
    <n v="37.090240000000001"/>
    <n v="-95.712890999999999"/>
    <x v="5"/>
    <x v="1"/>
    <s v="brushes and applicators"/>
    <x v="3"/>
    <x v="3166"/>
    <n v="1"/>
    <n v="118"/>
    <n v="0.2"/>
    <n v="-11.8"/>
  </r>
  <r>
    <n v="35806"/>
    <x v="22550"/>
    <x v="654"/>
    <x v="15844"/>
    <x v="1"/>
    <x v="441"/>
    <s v="California"/>
    <x v="23"/>
    <n v="37.090240000000001"/>
    <n v="-95.712890999999999"/>
    <x v="5"/>
    <x v="1"/>
    <s v="fragrances"/>
    <x v="3"/>
    <x v="2451"/>
    <n v="3"/>
    <n v="18"/>
    <n v="0.2"/>
    <n v="-1.8"/>
  </r>
  <r>
    <n v="46944"/>
    <x v="7277"/>
    <x v="1132"/>
    <x v="6053"/>
    <x v="0"/>
    <x v="1344"/>
    <s v="Tel Aviv"/>
    <x v="61"/>
    <n v="31.046050999999999"/>
    <n v="34.851612000000003"/>
    <x v="16"/>
    <x v="0"/>
    <s v="brushes and applicators"/>
    <x v="3"/>
    <x v="1694"/>
    <n v="16"/>
    <n v="432"/>
    <n v="0"/>
    <n v="43.2"/>
  </r>
  <r>
    <n v="20195"/>
    <x v="4522"/>
    <x v="23"/>
    <x v="3637"/>
    <x v="1"/>
    <x v="801"/>
    <s v="England"/>
    <x v="29"/>
    <n v="55.378050999999999"/>
    <n v="-3.4359730000000002"/>
    <x v="10"/>
    <x v="2"/>
    <s v="candles, sprays, diffusers"/>
    <x v="3"/>
    <x v="1670"/>
    <n v="3"/>
    <n v="39"/>
    <n v="0"/>
    <n v="3.9000000000000004"/>
  </r>
  <r>
    <n v="35817"/>
    <x v="17464"/>
    <x v="145"/>
    <x v="7157"/>
    <x v="0"/>
    <x v="1687"/>
    <s v="Indiana"/>
    <x v="23"/>
    <n v="37.090240000000001"/>
    <n v="-95.712890999999999"/>
    <x v="6"/>
    <x v="1"/>
    <s v="Accessories"/>
    <x v="3"/>
    <x v="1912"/>
    <n v="3"/>
    <n v="24"/>
    <n v="0"/>
    <n v="2.4000000000000004"/>
  </r>
  <r>
    <n v="5973"/>
    <x v="13638"/>
    <x v="411"/>
    <x v="10861"/>
    <x v="0"/>
    <x v="2439"/>
    <s v="Michoacán"/>
    <x v="128"/>
    <n v="23.634501"/>
    <n v="-102.552784"/>
    <x v="20"/>
    <x v="4"/>
    <s v="candles, sprays, diffusers"/>
    <x v="3"/>
    <x v="1651"/>
    <n v="16"/>
    <n v="192"/>
    <n v="2E-3"/>
    <n v="18.816000000000003"/>
  </r>
  <r>
    <n v="35822"/>
    <x v="16203"/>
    <x v="1268"/>
    <x v="11651"/>
    <x v="2"/>
    <x v="571"/>
    <s v="New York"/>
    <x v="23"/>
    <n v="37.090240000000001"/>
    <n v="-95.712890999999999"/>
    <x v="7"/>
    <x v="1"/>
    <s v="brushes and applicators"/>
    <x v="3"/>
    <x v="685"/>
    <n v="2"/>
    <n v="30"/>
    <n v="0"/>
    <n v="3"/>
  </r>
  <r>
    <n v="35825"/>
    <x v="22551"/>
    <x v="527"/>
    <x v="15845"/>
    <x v="0"/>
    <x v="2239"/>
    <s v="Ohio"/>
    <x v="23"/>
    <n v="37.090240000000001"/>
    <n v="-95.712890999999999"/>
    <x v="7"/>
    <x v="1"/>
    <s v="Accessories"/>
    <x v="3"/>
    <x v="1467"/>
    <n v="16"/>
    <n v="736"/>
    <n v="0.2"/>
    <n v="-73.600000000000009"/>
  </r>
  <r>
    <n v="46941"/>
    <x v="7277"/>
    <x v="1132"/>
    <x v="6053"/>
    <x v="0"/>
    <x v="1344"/>
    <s v="Tel Aviv"/>
    <x v="61"/>
    <n v="31.046050999999999"/>
    <n v="34.851612000000003"/>
    <x v="16"/>
    <x v="0"/>
    <s v="candles, sprays, diffusers"/>
    <x v="3"/>
    <x v="477"/>
    <n v="13"/>
    <n v="143"/>
    <n v="0"/>
    <n v="14.3"/>
  </r>
  <r>
    <n v="1815"/>
    <x v="12564"/>
    <x v="383"/>
    <x v="8685"/>
    <x v="1"/>
    <x v="2351"/>
    <s v="Puebla"/>
    <x v="128"/>
    <n v="23.634501"/>
    <n v="-102.552784"/>
    <x v="20"/>
    <x v="4"/>
    <s v="brushes and applicators"/>
    <x v="3"/>
    <x v="1048"/>
    <n v="6"/>
    <n v="966"/>
    <n v="0"/>
    <n v="96.600000000000009"/>
  </r>
  <r>
    <n v="46937"/>
    <x v="7279"/>
    <x v="1091"/>
    <x v="6055"/>
    <x v="1"/>
    <x v="1330"/>
    <s v="Lagos"/>
    <x v="44"/>
    <n v="9.0819989999999997"/>
    <n v="8.6752769999999995"/>
    <x v="14"/>
    <x v="3"/>
    <s v="brushes and applicators"/>
    <x v="3"/>
    <x v="1021"/>
    <n v="1"/>
    <n v="20"/>
    <n v="0.7"/>
    <n v="-12"/>
  </r>
  <r>
    <n v="35836"/>
    <x v="22552"/>
    <x v="1321"/>
    <x v="11774"/>
    <x v="0"/>
    <x v="2139"/>
    <s v="Rhode Island"/>
    <x v="23"/>
    <n v="37.090240000000001"/>
    <n v="-95.712890999999999"/>
    <x v="7"/>
    <x v="1"/>
    <s v="brushes and applicators"/>
    <x v="3"/>
    <x v="2673"/>
    <n v="6"/>
    <n v="222"/>
    <n v="0"/>
    <n v="22.200000000000003"/>
  </r>
  <r>
    <n v="35837"/>
    <x v="22552"/>
    <x v="1321"/>
    <x v="11774"/>
    <x v="0"/>
    <x v="2139"/>
    <s v="Rhode Island"/>
    <x v="23"/>
    <n v="37.090240000000001"/>
    <n v="-95.712890999999999"/>
    <x v="7"/>
    <x v="1"/>
    <s v="fragrances"/>
    <x v="3"/>
    <x v="1011"/>
    <n v="19"/>
    <n v="627"/>
    <n v="0.3"/>
    <n v="-125.39999999999999"/>
  </r>
  <r>
    <n v="5966"/>
    <x v="13641"/>
    <x v="1078"/>
    <x v="10864"/>
    <x v="0"/>
    <x v="2358"/>
    <s v="San Salvador"/>
    <x v="126"/>
    <n v="13.794185000000001"/>
    <n v="-88.896529999999998"/>
    <x v="20"/>
    <x v="4"/>
    <s v="brushes and applicators"/>
    <x v="3"/>
    <x v="1124"/>
    <n v="13"/>
    <n v="221"/>
    <n v="0"/>
    <n v="22.1"/>
  </r>
  <r>
    <n v="35787"/>
    <x v="22553"/>
    <x v="927"/>
    <x v="15846"/>
    <x v="1"/>
    <x v="441"/>
    <s v="California"/>
    <x v="23"/>
    <n v="37.090240000000001"/>
    <n v="-95.712890999999999"/>
    <x v="5"/>
    <x v="1"/>
    <s v="fragrances"/>
    <x v="3"/>
    <x v="3265"/>
    <n v="3"/>
    <n v="276"/>
    <n v="0.2"/>
    <n v="-27.6"/>
  </r>
  <r>
    <n v="5984"/>
    <x v="13143"/>
    <x v="823"/>
    <x v="9716"/>
    <x v="2"/>
    <x v="2505"/>
    <s v="Colima"/>
    <x v="128"/>
    <n v="23.634501"/>
    <n v="-102.552784"/>
    <x v="20"/>
    <x v="4"/>
    <s v="Accessories"/>
    <x v="3"/>
    <x v="364"/>
    <n v="2"/>
    <n v="320"/>
    <n v="0"/>
    <n v="32"/>
  </r>
  <r>
    <n v="5986"/>
    <x v="22554"/>
    <x v="1063"/>
    <x v="15847"/>
    <x v="2"/>
    <x v="2434"/>
    <s v="Pichincha"/>
    <x v="131"/>
    <n v="-1.8312390000000001"/>
    <n v="-78.183406000000005"/>
    <x v="21"/>
    <x v="4"/>
    <s v="fragrances"/>
    <x v="3"/>
    <x v="2093"/>
    <n v="1"/>
    <n v="23"/>
    <n v="0.2"/>
    <n v="-2.3000000000000003"/>
  </r>
  <r>
    <n v="20206"/>
    <x v="4521"/>
    <x v="542"/>
    <x v="3636"/>
    <x v="1"/>
    <x v="1221"/>
    <s v="Provence-Alpes-Côte d'Azur"/>
    <x v="24"/>
    <n v="46.227637999999999"/>
    <n v="2.213749"/>
    <x v="8"/>
    <x v="2"/>
    <s v="Accessories"/>
    <x v="3"/>
    <x v="609"/>
    <n v="3"/>
    <n v="117"/>
    <n v="0"/>
    <n v="11.700000000000001"/>
  </r>
  <r>
    <n v="6003"/>
    <x v="22555"/>
    <x v="196"/>
    <x v="15848"/>
    <x v="0"/>
    <x v="1272"/>
    <s v="Bolívar"/>
    <x v="133"/>
    <n v="4.5708679999999999"/>
    <n v="-74.297332999999995"/>
    <x v="21"/>
    <x v="4"/>
    <s v="candles, sprays, diffusers"/>
    <x v="3"/>
    <x v="1702"/>
    <n v="15"/>
    <n v="75"/>
    <n v="2E-3"/>
    <n v="7.35"/>
  </r>
  <r>
    <n v="35723"/>
    <x v="7860"/>
    <x v="671"/>
    <x v="6572"/>
    <x v="0"/>
    <x v="2021"/>
    <s v="Georgia"/>
    <x v="23"/>
    <n v="37.090240000000001"/>
    <n v="-95.712890999999999"/>
    <x v="4"/>
    <x v="1"/>
    <s v="brushes and applicators"/>
    <x v="3"/>
    <x v="982"/>
    <n v="5"/>
    <n v="170"/>
    <n v="0"/>
    <n v="17"/>
  </r>
  <r>
    <n v="6001"/>
    <x v="22556"/>
    <x v="282"/>
    <x v="15849"/>
    <x v="0"/>
    <x v="2426"/>
    <s v="San Salvador"/>
    <x v="126"/>
    <n v="13.794185000000001"/>
    <n v="-88.896529999999998"/>
    <x v="20"/>
    <x v="4"/>
    <s v="brushes and applicators"/>
    <x v="3"/>
    <x v="720"/>
    <n v="19"/>
    <n v="266"/>
    <n v="0"/>
    <n v="26.6"/>
  </r>
  <r>
    <n v="1803"/>
    <x v="22557"/>
    <x v="760"/>
    <x v="10201"/>
    <x v="0"/>
    <x v="2459"/>
    <s v="Zacatecas"/>
    <x v="128"/>
    <n v="23.634501"/>
    <n v="-102.552784"/>
    <x v="20"/>
    <x v="4"/>
    <s v="brushes and applicators"/>
    <x v="3"/>
    <x v="406"/>
    <n v="20"/>
    <n v="400"/>
    <n v="0"/>
    <n v="40"/>
  </r>
  <r>
    <n v="12537"/>
    <x v="11754"/>
    <x v="150"/>
    <x v="2450"/>
    <x v="1"/>
    <x v="571"/>
    <s v="Lazio"/>
    <x v="25"/>
    <n v="41.871940000000002"/>
    <n v="12.56738"/>
    <x v="9"/>
    <x v="2"/>
    <s v="candles, sprays, diffusers"/>
    <x v="3"/>
    <x v="539"/>
    <n v="3"/>
    <n v="18"/>
    <n v="0"/>
    <n v="1.8"/>
  </r>
  <r>
    <n v="51273"/>
    <x v="22558"/>
    <x v="206"/>
    <x v="14683"/>
    <x v="0"/>
    <x v="1437"/>
    <s v="Izmir"/>
    <x v="46"/>
    <n v="38.963745000000003"/>
    <n v="35.243321999999999"/>
    <x v="16"/>
    <x v="0"/>
    <s v="candles, sprays, diffusers"/>
    <x v="3"/>
    <x v="214"/>
    <n v="14"/>
    <n v="266"/>
    <n v="0.6"/>
    <n v="-133"/>
  </r>
  <r>
    <n v="46961"/>
    <x v="7312"/>
    <x v="623"/>
    <x v="6084"/>
    <x v="1"/>
    <x v="1500"/>
    <s v="Mykolayiv"/>
    <x v="41"/>
    <n v="48.379432999999999"/>
    <n v="31.165579999999999"/>
    <x v="12"/>
    <x v="2"/>
    <s v="Accessories"/>
    <x v="3"/>
    <x v="2062"/>
    <n v="2"/>
    <n v="36"/>
    <n v="0"/>
    <n v="3.6"/>
  </r>
  <r>
    <n v="35737"/>
    <x v="16513"/>
    <x v="250"/>
    <x v="12552"/>
    <x v="1"/>
    <x v="2325"/>
    <s v="Michigan"/>
    <x v="23"/>
    <n v="37.090240000000001"/>
    <n v="-95.712890999999999"/>
    <x v="6"/>
    <x v="1"/>
    <s v="Accessories"/>
    <x v="3"/>
    <x v="1327"/>
    <n v="1"/>
    <n v="18"/>
    <n v="0"/>
    <n v="1.8"/>
  </r>
  <r>
    <n v="15535"/>
    <x v="22559"/>
    <x v="780"/>
    <x v="15850"/>
    <x v="0"/>
    <x v="3008"/>
    <s v="Galicia"/>
    <x v="28"/>
    <n v="40.463667000000001"/>
    <n v="-3.7492200000000002"/>
    <x v="9"/>
    <x v="2"/>
    <s v="candles, sprays, diffusers"/>
    <x v="3"/>
    <x v="3547"/>
    <n v="12"/>
    <n v="912"/>
    <n v="0"/>
    <n v="91.2"/>
  </r>
  <r>
    <n v="1807"/>
    <x v="12565"/>
    <x v="339"/>
    <x v="10066"/>
    <x v="1"/>
    <x v="2801"/>
    <s v="San Juan"/>
    <x v="139"/>
    <n v="18.735693000000001"/>
    <n v="-70.162650999999997"/>
    <x v="22"/>
    <x v="4"/>
    <s v="brushes and applicators"/>
    <x v="3"/>
    <x v="1556"/>
    <n v="9"/>
    <n v="432"/>
    <n v="0.2"/>
    <n v="-43.2"/>
  </r>
  <r>
    <n v="13696"/>
    <x v="22560"/>
    <x v="305"/>
    <x v="12901"/>
    <x v="2"/>
    <x v="961"/>
    <s v="Baden-Württemberg"/>
    <x v="27"/>
    <n v="51.165691000000002"/>
    <n v="10.451525999999999"/>
    <x v="8"/>
    <x v="2"/>
    <s v="Accessories"/>
    <x v="3"/>
    <x v="18"/>
    <n v="1"/>
    <n v="13"/>
    <n v="0"/>
    <n v="1.3"/>
  </r>
  <r>
    <n v="51274"/>
    <x v="22558"/>
    <x v="206"/>
    <x v="14683"/>
    <x v="0"/>
    <x v="1437"/>
    <s v="Izmir"/>
    <x v="46"/>
    <n v="38.963745000000003"/>
    <n v="35.243321999999999"/>
    <x v="16"/>
    <x v="0"/>
    <s v="candles, sprays, diffusers"/>
    <x v="3"/>
    <x v="1401"/>
    <n v="8"/>
    <n v="368"/>
    <n v="0.6"/>
    <n v="-183.99999999999997"/>
  </r>
  <r>
    <n v="13689"/>
    <x v="17457"/>
    <x v="632"/>
    <x v="13061"/>
    <x v="1"/>
    <x v="3238"/>
    <s v="Halland"/>
    <x v="33"/>
    <n v="60.128160999999999"/>
    <n v="18.643501000000001"/>
    <x v="10"/>
    <x v="2"/>
    <s v="Accessories"/>
    <x v="3"/>
    <x v="1482"/>
    <n v="6"/>
    <n v="24"/>
    <n v="0.5"/>
    <n v="-9.6"/>
  </r>
  <r>
    <n v="35758"/>
    <x v="7851"/>
    <x v="188"/>
    <x v="6565"/>
    <x v="2"/>
    <x v="488"/>
    <s v="Colorado"/>
    <x v="23"/>
    <n v="37.090240000000001"/>
    <n v="-95.712890999999999"/>
    <x v="5"/>
    <x v="1"/>
    <s v="Accessories"/>
    <x v="3"/>
    <x v="1644"/>
    <n v="4"/>
    <n v="296"/>
    <n v="0.2"/>
    <n v="-29.6"/>
  </r>
  <r>
    <n v="51276"/>
    <x v="22561"/>
    <x v="273"/>
    <x v="15851"/>
    <x v="1"/>
    <x v="1312"/>
    <s v="Ankara"/>
    <x v="46"/>
    <n v="38.963745000000003"/>
    <n v="35.243321999999999"/>
    <x v="16"/>
    <x v="0"/>
    <s v="Accessories"/>
    <x v="3"/>
    <x v="2844"/>
    <n v="1"/>
    <n v="13"/>
    <n v="0.6"/>
    <n v="-6.5"/>
  </r>
  <r>
    <n v="5991"/>
    <x v="17468"/>
    <x v="31"/>
    <x v="12092"/>
    <x v="1"/>
    <x v="2589"/>
    <s v="Jalisco"/>
    <x v="128"/>
    <n v="23.634501"/>
    <n v="-102.552784"/>
    <x v="20"/>
    <x v="4"/>
    <s v="fragrances"/>
    <x v="3"/>
    <x v="621"/>
    <n v="3"/>
    <n v="24"/>
    <n v="0.2"/>
    <n v="-2.4000000000000004"/>
  </r>
  <r>
    <n v="20208"/>
    <x v="4521"/>
    <x v="542"/>
    <x v="3636"/>
    <x v="1"/>
    <x v="1221"/>
    <s v="Provence-Alpes-Côte d'Azur"/>
    <x v="24"/>
    <n v="46.227637999999999"/>
    <n v="2.213749"/>
    <x v="8"/>
    <x v="2"/>
    <s v="Accessories"/>
    <x v="3"/>
    <x v="125"/>
    <n v="3"/>
    <n v="84"/>
    <n v="0"/>
    <n v="8.4"/>
  </r>
  <r>
    <n v="12543"/>
    <x v="22562"/>
    <x v="153"/>
    <x v="2563"/>
    <x v="0"/>
    <x v="3506"/>
    <s v="Lazio"/>
    <x v="25"/>
    <n v="41.871940000000002"/>
    <n v="12.56738"/>
    <x v="9"/>
    <x v="2"/>
    <s v="candles, sprays, diffusers"/>
    <x v="3"/>
    <x v="835"/>
    <n v="5"/>
    <n v="75"/>
    <n v="0"/>
    <n v="7.5"/>
  </r>
  <r>
    <n v="35769"/>
    <x v="7847"/>
    <x v="361"/>
    <x v="6561"/>
    <x v="2"/>
    <x v="2016"/>
    <s v="Ohio"/>
    <x v="23"/>
    <n v="37.090240000000001"/>
    <n v="-95.712890999999999"/>
    <x v="7"/>
    <x v="1"/>
    <s v="Accessories"/>
    <x v="3"/>
    <x v="134"/>
    <n v="4"/>
    <n v="48"/>
    <n v="0.2"/>
    <n v="-4.8000000000000007"/>
  </r>
  <r>
    <n v="35770"/>
    <x v="7847"/>
    <x v="361"/>
    <x v="6561"/>
    <x v="2"/>
    <x v="2016"/>
    <s v="Ohio"/>
    <x v="23"/>
    <n v="37.090240000000001"/>
    <n v="-95.712890999999999"/>
    <x v="7"/>
    <x v="1"/>
    <s v="fragrances"/>
    <x v="3"/>
    <x v="880"/>
    <n v="1"/>
    <n v="7"/>
    <n v="0.4"/>
    <n v="-2.1"/>
  </r>
  <r>
    <n v="35775"/>
    <x v="17466"/>
    <x v="16"/>
    <x v="13065"/>
    <x v="1"/>
    <x v="3239"/>
    <s v="Oklahoma"/>
    <x v="23"/>
    <n v="37.090240000000001"/>
    <n v="-95.712890999999999"/>
    <x v="6"/>
    <x v="1"/>
    <s v="fragrances"/>
    <x v="3"/>
    <x v="1996"/>
    <n v="2"/>
    <n v="28"/>
    <n v="0"/>
    <n v="2.8000000000000003"/>
  </r>
  <r>
    <n v="5987"/>
    <x v="22554"/>
    <x v="1063"/>
    <x v="15847"/>
    <x v="2"/>
    <x v="2434"/>
    <s v="Pichincha"/>
    <x v="131"/>
    <n v="-1.8312390000000001"/>
    <n v="-78.183406000000005"/>
    <x v="21"/>
    <x v="4"/>
    <s v="brushes and applicators"/>
    <x v="3"/>
    <x v="3548"/>
    <n v="4"/>
    <n v="148"/>
    <n v="0"/>
    <n v="14.8"/>
  </r>
  <r>
    <n v="5994"/>
    <x v="13623"/>
    <x v="398"/>
    <x v="8375"/>
    <x v="2"/>
    <x v="2362"/>
    <s v="Distrito Federal"/>
    <x v="128"/>
    <n v="23.634501"/>
    <n v="-102.552784"/>
    <x v="20"/>
    <x v="4"/>
    <s v="candles, sprays, diffusers"/>
    <x v="3"/>
    <x v="1833"/>
    <n v="2"/>
    <n v="36"/>
    <n v="2E-3"/>
    <n v="3.528"/>
  </r>
  <r>
    <n v="35721"/>
    <x v="7860"/>
    <x v="671"/>
    <x v="6572"/>
    <x v="0"/>
    <x v="2021"/>
    <s v="Georgia"/>
    <x v="23"/>
    <n v="37.090240000000001"/>
    <n v="-95.712890999999999"/>
    <x v="4"/>
    <x v="1"/>
    <s v="brushes and applicators"/>
    <x v="3"/>
    <x v="224"/>
    <n v="16"/>
    <n v="336"/>
    <n v="0"/>
    <n v="33.6"/>
  </r>
  <r>
    <n v="1816"/>
    <x v="12564"/>
    <x v="383"/>
    <x v="8685"/>
    <x v="1"/>
    <x v="2351"/>
    <s v="Puebla"/>
    <x v="128"/>
    <n v="23.634501"/>
    <n v="-102.552784"/>
    <x v="20"/>
    <x v="4"/>
    <s v="Accessories"/>
    <x v="3"/>
    <x v="121"/>
    <n v="1"/>
    <n v="11"/>
    <n v="0"/>
    <n v="1.1000000000000001"/>
  </r>
  <r>
    <n v="35842"/>
    <x v="8312"/>
    <x v="1227"/>
    <x v="6954"/>
    <x v="1"/>
    <x v="449"/>
    <s v="Illinois"/>
    <x v="23"/>
    <n v="37.090240000000001"/>
    <n v="-95.712890999999999"/>
    <x v="6"/>
    <x v="1"/>
    <s v="brushes and applicators"/>
    <x v="3"/>
    <x v="2753"/>
    <n v="7"/>
    <n v="266"/>
    <n v="0.2"/>
    <n v="-26.6"/>
  </r>
  <r>
    <n v="13702"/>
    <x v="22563"/>
    <x v="1148"/>
    <x v="9538"/>
    <x v="1"/>
    <x v="2685"/>
    <s v="Brittany"/>
    <x v="24"/>
    <n v="46.227637999999999"/>
    <n v="2.213749"/>
    <x v="8"/>
    <x v="2"/>
    <s v="candles, sprays, diffusers"/>
    <x v="3"/>
    <x v="447"/>
    <n v="6"/>
    <n v="78"/>
    <n v="0.15"/>
    <n v="-3.8999999999999986"/>
  </r>
  <r>
    <n v="46919"/>
    <x v="17437"/>
    <x v="1256"/>
    <x v="6267"/>
    <x v="1"/>
    <x v="1789"/>
    <s v="Katanga"/>
    <x v="48"/>
    <n v="-4.0383329999999997"/>
    <n v="21.758664"/>
    <x v="13"/>
    <x v="3"/>
    <s v="Accessories"/>
    <x v="3"/>
    <x v="1553"/>
    <n v="14"/>
    <n v="350"/>
    <n v="0"/>
    <n v="35"/>
  </r>
  <r>
    <n v="13703"/>
    <x v="22564"/>
    <x v="948"/>
    <x v="2651"/>
    <x v="1"/>
    <x v="868"/>
    <s v="Bavaria"/>
    <x v="27"/>
    <n v="51.165691000000002"/>
    <n v="10.451525999999999"/>
    <x v="8"/>
    <x v="2"/>
    <s v="Accessories"/>
    <x v="3"/>
    <x v="925"/>
    <n v="1"/>
    <n v="40"/>
    <n v="0"/>
    <n v="4"/>
  </r>
  <r>
    <n v="35913"/>
    <x v="22565"/>
    <x v="0"/>
    <x v="6498"/>
    <x v="0"/>
    <x v="446"/>
    <s v="Texas"/>
    <x v="23"/>
    <n v="37.090240000000001"/>
    <n v="-95.712890999999999"/>
    <x v="6"/>
    <x v="1"/>
    <s v="Accessories"/>
    <x v="3"/>
    <x v="285"/>
    <n v="19"/>
    <n v="95"/>
    <n v="0.2"/>
    <n v="-9.5"/>
  </r>
  <r>
    <n v="35914"/>
    <x v="8337"/>
    <x v="817"/>
    <x v="6976"/>
    <x v="2"/>
    <x v="2135"/>
    <s v="Massachusetts"/>
    <x v="23"/>
    <n v="37.090240000000001"/>
    <n v="-95.712890999999999"/>
    <x v="7"/>
    <x v="1"/>
    <s v="brushes and applicators"/>
    <x v="3"/>
    <x v="806"/>
    <n v="1"/>
    <n v="13"/>
    <n v="0"/>
    <n v="1.3"/>
  </r>
  <r>
    <n v="13704"/>
    <x v="17431"/>
    <x v="1072"/>
    <x v="2848"/>
    <x v="0"/>
    <x v="754"/>
    <s v="Ile-de-France"/>
    <x v="24"/>
    <n v="46.227637999999999"/>
    <n v="2.213749"/>
    <x v="8"/>
    <x v="2"/>
    <s v="candles, sprays, diffusers"/>
    <x v="3"/>
    <x v="2696"/>
    <n v="10"/>
    <n v="40"/>
    <n v="0.15"/>
    <n v="-2"/>
  </r>
  <r>
    <n v="35916"/>
    <x v="8336"/>
    <x v="115"/>
    <x v="6975"/>
    <x v="2"/>
    <x v="441"/>
    <s v="California"/>
    <x v="23"/>
    <n v="37.090240000000001"/>
    <n v="-95.712890999999999"/>
    <x v="5"/>
    <x v="1"/>
    <s v="candles, sprays, diffusers"/>
    <x v="3"/>
    <x v="275"/>
    <n v="2"/>
    <n v="76"/>
    <n v="0.2"/>
    <n v="-7.6000000000000005"/>
  </r>
  <r>
    <n v="13705"/>
    <x v="17431"/>
    <x v="1072"/>
    <x v="2848"/>
    <x v="0"/>
    <x v="754"/>
    <s v="Ile-de-France"/>
    <x v="24"/>
    <n v="46.227637999999999"/>
    <n v="2.213749"/>
    <x v="8"/>
    <x v="2"/>
    <s v="fragrances"/>
    <x v="3"/>
    <x v="2389"/>
    <n v="14"/>
    <n v="154"/>
    <n v="0.35"/>
    <n v="-38.5"/>
  </r>
  <r>
    <n v="20178"/>
    <x v="4529"/>
    <x v="332"/>
    <x v="2144"/>
    <x v="2"/>
    <x v="797"/>
    <s v="North Rhine-Westphalia"/>
    <x v="27"/>
    <n v="51.165691000000002"/>
    <n v="10.451525999999999"/>
    <x v="8"/>
    <x v="2"/>
    <s v="candles, sprays, diffusers"/>
    <x v="3"/>
    <x v="945"/>
    <n v="4"/>
    <n v="452"/>
    <n v="0"/>
    <n v="45.2"/>
  </r>
  <r>
    <n v="5931"/>
    <x v="22566"/>
    <x v="806"/>
    <x v="15852"/>
    <x v="1"/>
    <x v="2809"/>
    <s v="Saint Michael"/>
    <x v="150"/>
    <n v="13.193887"/>
    <n v="-59.543197999999997"/>
    <x v="22"/>
    <x v="4"/>
    <s v="Accessories"/>
    <x v="3"/>
    <x v="657"/>
    <n v="1"/>
    <n v="11"/>
    <n v="0"/>
    <n v="1.1000000000000001"/>
  </r>
  <r>
    <n v="46913"/>
    <x v="17425"/>
    <x v="613"/>
    <x v="13050"/>
    <x v="0"/>
    <x v="1414"/>
    <s v="Al Qahirah"/>
    <x v="56"/>
    <n v="26.820553"/>
    <n v="30.802498"/>
    <x v="15"/>
    <x v="3"/>
    <s v="candles, sprays, diffusers"/>
    <x v="3"/>
    <x v="944"/>
    <n v="11"/>
    <n v="176"/>
    <n v="0"/>
    <n v="17.600000000000001"/>
  </r>
  <r>
    <n v="20176"/>
    <x v="4529"/>
    <x v="332"/>
    <x v="2144"/>
    <x v="2"/>
    <x v="797"/>
    <s v="North Rhine-Westphalia"/>
    <x v="27"/>
    <n v="51.165691000000002"/>
    <n v="10.451525999999999"/>
    <x v="8"/>
    <x v="2"/>
    <s v="Accessories"/>
    <x v="3"/>
    <x v="2130"/>
    <n v="1"/>
    <n v="18"/>
    <n v="0"/>
    <n v="1.8"/>
  </r>
  <r>
    <n v="35936"/>
    <x v="8333"/>
    <x v="595"/>
    <x v="6972"/>
    <x v="1"/>
    <x v="2134"/>
    <s v="Virginia"/>
    <x v="23"/>
    <n v="37.090240000000001"/>
    <n v="-95.712890999999999"/>
    <x v="4"/>
    <x v="1"/>
    <s v="candles, sprays, diffusers"/>
    <x v="3"/>
    <x v="1887"/>
    <n v="8"/>
    <n v="312"/>
    <n v="0"/>
    <n v="31.200000000000003"/>
  </r>
  <r>
    <n v="5930"/>
    <x v="22566"/>
    <x v="806"/>
    <x v="15852"/>
    <x v="1"/>
    <x v="2809"/>
    <s v="Saint Michael"/>
    <x v="150"/>
    <n v="13.193887"/>
    <n v="-59.543197999999997"/>
    <x v="22"/>
    <x v="4"/>
    <s v="fragrances"/>
    <x v="3"/>
    <x v="1583"/>
    <n v="2"/>
    <n v="14"/>
    <n v="0"/>
    <n v="1.4000000000000001"/>
  </r>
  <r>
    <n v="51287"/>
    <x v="6861"/>
    <x v="1143"/>
    <x v="5684"/>
    <x v="1"/>
    <x v="1453"/>
    <s v="Budapest"/>
    <x v="90"/>
    <n v="47.162494000000002"/>
    <n v="19.503304"/>
    <x v="12"/>
    <x v="2"/>
    <s v="Accessories"/>
    <x v="3"/>
    <x v="816"/>
    <n v="2"/>
    <n v="42"/>
    <n v="0"/>
    <n v="4.2"/>
  </r>
  <r>
    <n v="5929"/>
    <x v="22566"/>
    <x v="806"/>
    <x v="15852"/>
    <x v="1"/>
    <x v="2809"/>
    <s v="Saint Michael"/>
    <x v="150"/>
    <n v="13.193887"/>
    <n v="-59.543197999999997"/>
    <x v="22"/>
    <x v="4"/>
    <s v="fragrances"/>
    <x v="3"/>
    <x v="599"/>
    <n v="3"/>
    <n v="93"/>
    <n v="0"/>
    <n v="9.3000000000000007"/>
  </r>
  <r>
    <n v="46910"/>
    <x v="22567"/>
    <x v="330"/>
    <x v="15853"/>
    <x v="2"/>
    <x v="1424"/>
    <s v="Fès-Boulemane"/>
    <x v="72"/>
    <n v="31.791702000000001"/>
    <n v="-7.0926200000000001"/>
    <x v="15"/>
    <x v="3"/>
    <s v="candles, sprays, diffusers"/>
    <x v="3"/>
    <x v="1067"/>
    <n v="1"/>
    <n v="21"/>
    <n v="0"/>
    <n v="2.1"/>
  </r>
  <r>
    <n v="17367"/>
    <x v="2744"/>
    <x v="245"/>
    <x v="2264"/>
    <x v="0"/>
    <x v="730"/>
    <s v="Brittany"/>
    <x v="24"/>
    <n v="46.227637999999999"/>
    <n v="2.213749"/>
    <x v="8"/>
    <x v="2"/>
    <s v="brushes and applicators"/>
    <x v="3"/>
    <x v="129"/>
    <n v="3"/>
    <n v="174"/>
    <n v="0.15"/>
    <n v="-8.6999999999999957"/>
  </r>
  <r>
    <n v="5925"/>
    <x v="13630"/>
    <x v="760"/>
    <x v="10555"/>
    <x v="0"/>
    <x v="2508"/>
    <s v="Holguín"/>
    <x v="129"/>
    <n v="21.521757000000001"/>
    <n v="-77.781166999999996"/>
    <x v="22"/>
    <x v="4"/>
    <s v="candles, sprays, diffusers"/>
    <x v="3"/>
    <x v="275"/>
    <n v="6"/>
    <n v="228"/>
    <n v="2E-3"/>
    <n v="22.344000000000001"/>
  </r>
  <r>
    <n v="5924"/>
    <x v="13630"/>
    <x v="760"/>
    <x v="10555"/>
    <x v="0"/>
    <x v="2508"/>
    <s v="Holguín"/>
    <x v="129"/>
    <n v="21.521757000000001"/>
    <n v="-77.781166999999996"/>
    <x v="22"/>
    <x v="4"/>
    <s v="brushes and applicators"/>
    <x v="3"/>
    <x v="391"/>
    <n v="13"/>
    <n v="494"/>
    <n v="0"/>
    <n v="49.400000000000006"/>
  </r>
  <r>
    <n v="5923"/>
    <x v="22568"/>
    <x v="100"/>
    <x v="15854"/>
    <x v="2"/>
    <x v="2415"/>
    <s v="Cortés"/>
    <x v="138"/>
    <n v="15.199999"/>
    <n v="-86.241905000000003"/>
    <x v="20"/>
    <x v="4"/>
    <s v="candles, sprays, diffusers"/>
    <x v="3"/>
    <x v="535"/>
    <n v="4"/>
    <n v="128"/>
    <n v="0.40200000000000002"/>
    <n v="-38.656000000000006"/>
  </r>
  <r>
    <n v="35903"/>
    <x v="8340"/>
    <x v="788"/>
    <x v="6517"/>
    <x v="1"/>
    <x v="456"/>
    <s v="New York"/>
    <x v="23"/>
    <n v="37.090240000000001"/>
    <n v="-95.712890999999999"/>
    <x v="7"/>
    <x v="1"/>
    <s v="brushes and applicators"/>
    <x v="3"/>
    <x v="961"/>
    <n v="1"/>
    <n v="4"/>
    <n v="0"/>
    <n v="0.4"/>
  </r>
  <r>
    <n v="35902"/>
    <x v="8341"/>
    <x v="1347"/>
    <x v="6978"/>
    <x v="2"/>
    <x v="468"/>
    <s v="North Carolina"/>
    <x v="23"/>
    <n v="37.090240000000001"/>
    <n v="-95.712890999999999"/>
    <x v="4"/>
    <x v="1"/>
    <s v="Accessories"/>
    <x v="3"/>
    <x v="1661"/>
    <n v="2"/>
    <n v="176"/>
    <n v="0.2"/>
    <n v="-17.600000000000001"/>
  </r>
  <r>
    <n v="46920"/>
    <x v="17437"/>
    <x v="1256"/>
    <x v="6267"/>
    <x v="1"/>
    <x v="1789"/>
    <s v="Katanga"/>
    <x v="48"/>
    <n v="-4.0383329999999997"/>
    <n v="21.758664"/>
    <x v="13"/>
    <x v="3"/>
    <s v="brushes and applicators"/>
    <x v="3"/>
    <x v="2466"/>
    <n v="4"/>
    <n v="124"/>
    <n v="0"/>
    <n v="12.4"/>
  </r>
  <r>
    <n v="20181"/>
    <x v="22569"/>
    <x v="83"/>
    <x v="9530"/>
    <x v="2"/>
    <x v="713"/>
    <s v="Languedoc-Roussillon-Midi-Pyrénées"/>
    <x v="24"/>
    <n v="46.227637999999999"/>
    <n v="2.213749"/>
    <x v="8"/>
    <x v="2"/>
    <s v="brushes and applicators"/>
    <x v="3"/>
    <x v="275"/>
    <n v="2"/>
    <n v="76"/>
    <n v="0.65"/>
    <n v="-41.8"/>
  </r>
  <r>
    <n v="15540"/>
    <x v="3248"/>
    <x v="281"/>
    <x v="2730"/>
    <x v="0"/>
    <x v="969"/>
    <s v="North Rhine-Westphalia"/>
    <x v="27"/>
    <n v="51.165691000000002"/>
    <n v="10.451525999999999"/>
    <x v="8"/>
    <x v="2"/>
    <s v="brushes and applicators"/>
    <x v="3"/>
    <x v="2673"/>
    <n v="9"/>
    <n v="333"/>
    <n v="0"/>
    <n v="33.300000000000004"/>
  </r>
  <r>
    <n v="35846"/>
    <x v="8312"/>
    <x v="1227"/>
    <x v="6954"/>
    <x v="1"/>
    <x v="449"/>
    <s v="Illinois"/>
    <x v="23"/>
    <n v="37.090240000000001"/>
    <n v="-95.712890999999999"/>
    <x v="6"/>
    <x v="1"/>
    <s v="brushes and applicators"/>
    <x v="3"/>
    <x v="2865"/>
    <n v="4"/>
    <n v="24"/>
    <n v="0.2"/>
    <n v="-2.4000000000000004"/>
  </r>
  <r>
    <n v="35848"/>
    <x v="22570"/>
    <x v="1381"/>
    <x v="1427"/>
    <x v="0"/>
    <x v="441"/>
    <s v="California"/>
    <x v="23"/>
    <n v="37.090240000000001"/>
    <n v="-95.712890999999999"/>
    <x v="5"/>
    <x v="1"/>
    <s v="fragrances"/>
    <x v="3"/>
    <x v="2487"/>
    <n v="1"/>
    <n v="31"/>
    <n v="0.2"/>
    <n v="-3.1"/>
  </r>
  <r>
    <n v="46934"/>
    <x v="7280"/>
    <x v="0"/>
    <x v="6056"/>
    <x v="0"/>
    <x v="1486"/>
    <s v="Gilan"/>
    <x v="42"/>
    <n v="32.427908000000002"/>
    <n v="53.688046"/>
    <x v="3"/>
    <x v="0"/>
    <s v="fragrances"/>
    <x v="3"/>
    <x v="828"/>
    <n v="3"/>
    <n v="138"/>
    <n v="0"/>
    <n v="13.8"/>
  </r>
  <r>
    <n v="5958"/>
    <x v="13644"/>
    <x v="767"/>
    <x v="9181"/>
    <x v="0"/>
    <x v="2362"/>
    <s v="Distrito Federal"/>
    <x v="128"/>
    <n v="23.634501"/>
    <n v="-102.552784"/>
    <x v="20"/>
    <x v="4"/>
    <s v="fragrances"/>
    <x v="3"/>
    <x v="1438"/>
    <n v="11"/>
    <n v="77"/>
    <n v="0.2"/>
    <n v="-7.7"/>
  </r>
  <r>
    <n v="5957"/>
    <x v="13644"/>
    <x v="767"/>
    <x v="9181"/>
    <x v="0"/>
    <x v="2362"/>
    <s v="Distrito Federal"/>
    <x v="128"/>
    <n v="23.634501"/>
    <n v="-102.552784"/>
    <x v="20"/>
    <x v="4"/>
    <s v="brushes and applicators"/>
    <x v="3"/>
    <x v="1251"/>
    <n v="12"/>
    <n v="84"/>
    <n v="0"/>
    <n v="8.4"/>
  </r>
  <r>
    <n v="5956"/>
    <x v="13644"/>
    <x v="767"/>
    <x v="9181"/>
    <x v="0"/>
    <x v="2362"/>
    <s v="Distrito Federal"/>
    <x v="128"/>
    <n v="23.634501"/>
    <n v="-102.552784"/>
    <x v="20"/>
    <x v="4"/>
    <s v="brushes and applicators"/>
    <x v="3"/>
    <x v="911"/>
    <n v="18"/>
    <n v="198"/>
    <n v="0"/>
    <n v="19.8"/>
  </r>
  <r>
    <n v="17385"/>
    <x v="2737"/>
    <x v="389"/>
    <x v="2258"/>
    <x v="1"/>
    <x v="726"/>
    <s v="Galicia"/>
    <x v="28"/>
    <n v="40.463667000000001"/>
    <n v="-3.7492200000000002"/>
    <x v="9"/>
    <x v="2"/>
    <s v="Accessories"/>
    <x v="3"/>
    <x v="368"/>
    <n v="6"/>
    <n v="240"/>
    <n v="0"/>
    <n v="24"/>
  </r>
  <r>
    <n v="35858"/>
    <x v="8304"/>
    <x v="726"/>
    <x v="6947"/>
    <x v="0"/>
    <x v="441"/>
    <s v="California"/>
    <x v="23"/>
    <n v="37.090240000000001"/>
    <n v="-95.712890999999999"/>
    <x v="5"/>
    <x v="1"/>
    <s v="brushes and applicators"/>
    <x v="3"/>
    <x v="378"/>
    <n v="18"/>
    <n v="270"/>
    <n v="0.2"/>
    <n v="-27"/>
  </r>
  <r>
    <n v="46932"/>
    <x v="22571"/>
    <x v="1113"/>
    <x v="15855"/>
    <x v="1"/>
    <x v="1472"/>
    <s v="Khuzestan"/>
    <x v="42"/>
    <n v="32.427908000000002"/>
    <n v="53.688046"/>
    <x v="3"/>
    <x v="0"/>
    <s v="Accessories"/>
    <x v="3"/>
    <x v="394"/>
    <n v="1"/>
    <n v="17"/>
    <n v="0"/>
    <n v="1.7000000000000002"/>
  </r>
  <r>
    <n v="35841"/>
    <x v="8312"/>
    <x v="1227"/>
    <x v="6954"/>
    <x v="1"/>
    <x v="449"/>
    <s v="Illinois"/>
    <x v="23"/>
    <n v="37.090240000000001"/>
    <n v="-95.712890999999999"/>
    <x v="6"/>
    <x v="1"/>
    <s v="brushes and applicators"/>
    <x v="3"/>
    <x v="2229"/>
    <n v="2"/>
    <n v="26"/>
    <n v="0.2"/>
    <n v="-2.6"/>
  </r>
  <r>
    <n v="51281"/>
    <x v="22572"/>
    <x v="817"/>
    <x v="15856"/>
    <x v="0"/>
    <x v="1847"/>
    <s v="Vallee Du Bandama"/>
    <x v="88"/>
    <n v="7.5399890000000003"/>
    <n v="-5.5470800000000002"/>
    <x v="14"/>
    <x v="3"/>
    <s v="brushes and applicators"/>
    <x v="3"/>
    <x v="550"/>
    <n v="2"/>
    <n v="38"/>
    <n v="0"/>
    <n v="3.8000000000000003"/>
  </r>
  <r>
    <n v="35870"/>
    <x v="17409"/>
    <x v="24"/>
    <x v="6980"/>
    <x v="2"/>
    <x v="472"/>
    <s v="Michigan"/>
    <x v="23"/>
    <n v="37.090240000000001"/>
    <n v="-95.712890999999999"/>
    <x v="6"/>
    <x v="1"/>
    <s v="brushes and applicators"/>
    <x v="3"/>
    <x v="295"/>
    <n v="3"/>
    <n v="108"/>
    <n v="0"/>
    <n v="10.8"/>
  </r>
  <r>
    <n v="46930"/>
    <x v="22573"/>
    <x v="240"/>
    <x v="15857"/>
    <x v="1"/>
    <x v="1325"/>
    <s v="Kwara"/>
    <x v="44"/>
    <n v="9.0819989999999997"/>
    <n v="8.6752769999999995"/>
    <x v="14"/>
    <x v="3"/>
    <s v="candles, sprays, diffusers"/>
    <x v="3"/>
    <x v="1076"/>
    <n v="2"/>
    <n v="8"/>
    <n v="0.7"/>
    <n v="-4.8"/>
  </r>
  <r>
    <n v="17382"/>
    <x v="2737"/>
    <x v="389"/>
    <x v="2258"/>
    <x v="1"/>
    <x v="726"/>
    <s v="Galicia"/>
    <x v="28"/>
    <n v="40.463667000000001"/>
    <n v="-3.7492200000000002"/>
    <x v="9"/>
    <x v="2"/>
    <s v="brushes and applicators"/>
    <x v="3"/>
    <x v="1250"/>
    <n v="2"/>
    <n v="10"/>
    <n v="0.1"/>
    <n v="0"/>
  </r>
  <r>
    <n v="17381"/>
    <x v="22574"/>
    <x v="1202"/>
    <x v="9308"/>
    <x v="1"/>
    <x v="600"/>
    <s v="Bavaria"/>
    <x v="27"/>
    <n v="51.165691000000002"/>
    <n v="10.451525999999999"/>
    <x v="8"/>
    <x v="2"/>
    <s v="Accessories"/>
    <x v="3"/>
    <x v="3066"/>
    <n v="8"/>
    <n v="176"/>
    <n v="0"/>
    <n v="17.600000000000001"/>
  </r>
  <r>
    <n v="35877"/>
    <x v="22575"/>
    <x v="619"/>
    <x v="15858"/>
    <x v="0"/>
    <x v="2321"/>
    <s v="Mississippi"/>
    <x v="23"/>
    <n v="37.090240000000001"/>
    <n v="-95.712890999999999"/>
    <x v="4"/>
    <x v="1"/>
    <s v="Accessories"/>
    <x v="3"/>
    <x v="330"/>
    <n v="1"/>
    <n v="35"/>
    <n v="0"/>
    <n v="3.5"/>
  </r>
  <r>
    <n v="20169"/>
    <x v="22576"/>
    <x v="1216"/>
    <x v="11449"/>
    <x v="1"/>
    <x v="704"/>
    <s v="Apulia"/>
    <x v="25"/>
    <n v="41.871940000000002"/>
    <n v="12.56738"/>
    <x v="9"/>
    <x v="2"/>
    <s v="brushes and applicators"/>
    <x v="3"/>
    <x v="1452"/>
    <n v="2"/>
    <n v="12"/>
    <n v="0.4"/>
    <n v="-3.6000000000000005"/>
  </r>
  <r>
    <n v="13700"/>
    <x v="14850"/>
    <x v="862"/>
    <x v="2514"/>
    <x v="1"/>
    <x v="858"/>
    <s v="Aquitaine-Limousin-Poitou-Charentes"/>
    <x v="24"/>
    <n v="46.227637999999999"/>
    <n v="2.213749"/>
    <x v="8"/>
    <x v="2"/>
    <s v="brushes and applicators"/>
    <x v="3"/>
    <x v="1463"/>
    <n v="2"/>
    <n v="18"/>
    <n v="0.15"/>
    <n v="-0.89999999999999969"/>
  </r>
  <r>
    <n v="35888"/>
    <x v="8344"/>
    <x v="205"/>
    <x v="6981"/>
    <x v="0"/>
    <x v="441"/>
    <s v="California"/>
    <x v="23"/>
    <n v="37.090240000000001"/>
    <n v="-95.712890999999999"/>
    <x v="5"/>
    <x v="1"/>
    <s v="brushes and applicators"/>
    <x v="3"/>
    <x v="2886"/>
    <n v="16"/>
    <n v="592"/>
    <n v="0.2"/>
    <n v="-59.2"/>
  </r>
  <r>
    <n v="35891"/>
    <x v="8344"/>
    <x v="205"/>
    <x v="6981"/>
    <x v="0"/>
    <x v="441"/>
    <s v="California"/>
    <x v="23"/>
    <n v="37.090240000000001"/>
    <n v="-95.712890999999999"/>
    <x v="5"/>
    <x v="1"/>
    <s v="fragrances"/>
    <x v="3"/>
    <x v="38"/>
    <n v="7"/>
    <n v="147"/>
    <n v="0.2"/>
    <n v="-14.700000000000001"/>
  </r>
  <r>
    <n v="14719"/>
    <x v="22577"/>
    <x v="1155"/>
    <x v="15859"/>
    <x v="0"/>
    <x v="682"/>
    <s v="Vienna"/>
    <x v="36"/>
    <n v="47.516230999999998"/>
    <n v="14.550072"/>
    <x v="8"/>
    <x v="2"/>
    <s v="Accessories"/>
    <x v="3"/>
    <x v="1042"/>
    <n v="19"/>
    <n v="95"/>
    <n v="0"/>
    <n v="9.5"/>
  </r>
  <r>
    <n v="35869"/>
    <x v="22578"/>
    <x v="1268"/>
    <x v="6817"/>
    <x v="2"/>
    <x v="441"/>
    <s v="California"/>
    <x v="23"/>
    <n v="37.090240000000001"/>
    <n v="-95.712890999999999"/>
    <x v="5"/>
    <x v="1"/>
    <s v="candles, sprays, diffusers"/>
    <x v="3"/>
    <x v="581"/>
    <n v="4"/>
    <n v="48"/>
    <n v="0.2"/>
    <n v="-4.8000000000000007"/>
  </r>
  <r>
    <n v="20221"/>
    <x v="22579"/>
    <x v="25"/>
    <x v="2692"/>
    <x v="1"/>
    <x v="607"/>
    <s v="Murcia"/>
    <x v="28"/>
    <n v="40.463667000000001"/>
    <n v="-3.7492200000000002"/>
    <x v="9"/>
    <x v="2"/>
    <s v="Accessories"/>
    <x v="3"/>
    <x v="535"/>
    <n v="1"/>
    <n v="32"/>
    <n v="0"/>
    <n v="3.2"/>
  </r>
  <r>
    <n v="6004"/>
    <x v="22580"/>
    <x v="187"/>
    <x v="11069"/>
    <x v="1"/>
    <x v="2349"/>
    <s v="San Salvador"/>
    <x v="126"/>
    <n v="13.794185000000001"/>
    <n v="-88.896529999999998"/>
    <x v="20"/>
    <x v="4"/>
    <s v="brushes and applicators"/>
    <x v="3"/>
    <x v="578"/>
    <n v="3"/>
    <n v="36"/>
    <n v="0"/>
    <n v="3.6"/>
  </r>
  <r>
    <n v="1800"/>
    <x v="22581"/>
    <x v="421"/>
    <x v="15860"/>
    <x v="0"/>
    <x v="2750"/>
    <s v="Santiago"/>
    <x v="143"/>
    <n v="-35.675147000000003"/>
    <n v="-71.542968999999999"/>
    <x v="21"/>
    <x v="4"/>
    <s v="Accessories"/>
    <x v="3"/>
    <x v="107"/>
    <n v="3"/>
    <n v="12"/>
    <n v="0"/>
    <n v="1.2000000000000002"/>
  </r>
  <r>
    <n v="47013"/>
    <x v="22582"/>
    <x v="522"/>
    <x v="15861"/>
    <x v="0"/>
    <x v="1188"/>
    <s v="Ulaanbaatar"/>
    <x v="39"/>
    <n v="46.862496"/>
    <n v="103.846656"/>
    <x v="2"/>
    <x v="0"/>
    <s v="brushes and applicators"/>
    <x v="3"/>
    <x v="2726"/>
    <n v="9"/>
    <n v="450"/>
    <n v="0"/>
    <n v="45"/>
  </r>
  <r>
    <n v="6049"/>
    <x v="13604"/>
    <x v="526"/>
    <x v="10840"/>
    <x v="1"/>
    <x v="2832"/>
    <s v="Chaco"/>
    <x v="132"/>
    <n v="-38.416097000000001"/>
    <n v="-63.616672000000001"/>
    <x v="21"/>
    <x v="4"/>
    <s v="fragrances"/>
    <x v="3"/>
    <x v="2842"/>
    <n v="3"/>
    <n v="9"/>
    <n v="0.7"/>
    <n v="-5.3999999999999995"/>
  </r>
  <r>
    <n v="6046"/>
    <x v="13605"/>
    <x v="1055"/>
    <x v="10841"/>
    <x v="0"/>
    <x v="2534"/>
    <s v="Bogota"/>
    <x v="133"/>
    <n v="4.5708679999999999"/>
    <n v="-74.297332999999995"/>
    <x v="21"/>
    <x v="4"/>
    <s v="candles, sprays, diffusers"/>
    <x v="3"/>
    <x v="76"/>
    <n v="19"/>
    <n v="304"/>
    <n v="2E-3"/>
    <n v="29.792000000000002"/>
  </r>
  <r>
    <n v="20272"/>
    <x v="22583"/>
    <x v="453"/>
    <x v="15862"/>
    <x v="2"/>
    <x v="576"/>
    <s v="North Rhine-Westphalia"/>
    <x v="27"/>
    <n v="51.165691000000002"/>
    <n v="10.451525999999999"/>
    <x v="8"/>
    <x v="2"/>
    <s v="candles, sprays, diffusers"/>
    <x v="3"/>
    <x v="990"/>
    <n v="3"/>
    <n v="81"/>
    <n v="0"/>
    <n v="8.1"/>
  </r>
  <r>
    <n v="51252"/>
    <x v="19913"/>
    <x v="708"/>
    <x v="14303"/>
    <x v="1"/>
    <x v="1326"/>
    <s v="Al Basrah"/>
    <x v="52"/>
    <n v="33.223191"/>
    <n v="43.679290999999999"/>
    <x v="16"/>
    <x v="0"/>
    <s v="candles, sprays, diffusers"/>
    <x v="3"/>
    <x v="1705"/>
    <n v="1"/>
    <n v="8"/>
    <n v="0"/>
    <n v="0.8"/>
  </r>
  <r>
    <n v="20267"/>
    <x v="22584"/>
    <x v="1052"/>
    <x v="15863"/>
    <x v="2"/>
    <x v="1006"/>
    <s v="Madrid"/>
    <x v="28"/>
    <n v="40.463667000000001"/>
    <n v="-3.7492200000000002"/>
    <x v="9"/>
    <x v="2"/>
    <s v="Accessories"/>
    <x v="3"/>
    <x v="683"/>
    <n v="3"/>
    <n v="9"/>
    <n v="0"/>
    <n v="0.9"/>
  </r>
  <r>
    <n v="51253"/>
    <x v="22585"/>
    <x v="581"/>
    <x v="4275"/>
    <x v="0"/>
    <x v="1350"/>
    <s v="Ar Riyad"/>
    <x v="57"/>
    <n v="23.885942"/>
    <n v="45.079161999999997"/>
    <x v="16"/>
    <x v="0"/>
    <s v="brushes and applicators"/>
    <x v="3"/>
    <x v="490"/>
    <n v="13"/>
    <n v="117"/>
    <n v="0"/>
    <n v="11.700000000000001"/>
  </r>
  <r>
    <n v="35583"/>
    <x v="7892"/>
    <x v="778"/>
    <x v="6598"/>
    <x v="0"/>
    <x v="2028"/>
    <s v="Texas"/>
    <x v="23"/>
    <n v="37.090240000000001"/>
    <n v="-95.712890999999999"/>
    <x v="6"/>
    <x v="1"/>
    <s v="candles, sprays, diffusers"/>
    <x v="3"/>
    <x v="591"/>
    <n v="14"/>
    <n v="420"/>
    <n v="0.2"/>
    <n v="-42"/>
  </r>
  <r>
    <n v="51254"/>
    <x v="6870"/>
    <x v="1026"/>
    <x v="5693"/>
    <x v="2"/>
    <x v="1573"/>
    <s v="Lagunes"/>
    <x v="88"/>
    <n v="7.5399890000000003"/>
    <n v="-5.5470800000000002"/>
    <x v="14"/>
    <x v="3"/>
    <s v="Accessories"/>
    <x v="3"/>
    <x v="1255"/>
    <n v="2"/>
    <n v="234"/>
    <n v="0"/>
    <n v="23.400000000000002"/>
  </r>
  <r>
    <n v="35588"/>
    <x v="22586"/>
    <x v="856"/>
    <x v="7097"/>
    <x v="2"/>
    <x v="441"/>
    <s v="California"/>
    <x v="23"/>
    <n v="37.090240000000001"/>
    <n v="-95.712890999999999"/>
    <x v="5"/>
    <x v="1"/>
    <s v="fragrances"/>
    <x v="3"/>
    <x v="3198"/>
    <n v="2"/>
    <n v="12"/>
    <n v="0.2"/>
    <n v="-1.2000000000000002"/>
  </r>
  <r>
    <n v="35590"/>
    <x v="22587"/>
    <x v="428"/>
    <x v="6937"/>
    <x v="1"/>
    <x v="453"/>
    <s v="Pennsylvania"/>
    <x v="23"/>
    <n v="37.090240000000001"/>
    <n v="-95.712890999999999"/>
    <x v="7"/>
    <x v="1"/>
    <s v="brushes and applicators"/>
    <x v="3"/>
    <x v="939"/>
    <n v="3"/>
    <n v="96"/>
    <n v="0.4"/>
    <n v="-28.800000000000004"/>
  </r>
  <r>
    <n v="35591"/>
    <x v="22588"/>
    <x v="16"/>
    <x v="8048"/>
    <x v="0"/>
    <x v="2013"/>
    <s v="Oregon"/>
    <x v="23"/>
    <n v="37.090240000000001"/>
    <n v="-95.712890999999999"/>
    <x v="5"/>
    <x v="1"/>
    <s v="fragrances"/>
    <x v="3"/>
    <x v="2148"/>
    <n v="11"/>
    <n v="187"/>
    <n v="0.5"/>
    <n v="-74.8"/>
  </r>
  <r>
    <n v="35594"/>
    <x v="15887"/>
    <x v="1409"/>
    <x v="6943"/>
    <x v="1"/>
    <x v="2070"/>
    <s v="Florida"/>
    <x v="23"/>
    <n v="37.090240000000001"/>
    <n v="-95.712890999999999"/>
    <x v="4"/>
    <x v="1"/>
    <s v="brushes and applicators"/>
    <x v="3"/>
    <x v="1012"/>
    <n v="13"/>
    <n v="65"/>
    <n v="0.2"/>
    <n v="-6.5"/>
  </r>
  <r>
    <n v="47006"/>
    <x v="17367"/>
    <x v="874"/>
    <x v="13019"/>
    <x v="2"/>
    <x v="3231"/>
    <s v="Greater Poland"/>
    <x v="65"/>
    <n v="51.919438"/>
    <n v="19.145136000000001"/>
    <x v="12"/>
    <x v="2"/>
    <s v="candles, sprays, diffusers"/>
    <x v="3"/>
    <x v="1062"/>
    <n v="3"/>
    <n v="54"/>
    <n v="0"/>
    <n v="5.4"/>
  </r>
  <r>
    <n v="1783"/>
    <x v="12587"/>
    <x v="22"/>
    <x v="8555"/>
    <x v="0"/>
    <x v="2411"/>
    <s v="São Paulo"/>
    <x v="137"/>
    <n v="-14.235004"/>
    <n v="-51.925280000000001"/>
    <x v="21"/>
    <x v="4"/>
    <s v="candles, sprays, diffusers"/>
    <x v="3"/>
    <x v="530"/>
    <n v="4"/>
    <n v="116"/>
    <n v="2E-3"/>
    <n v="11.368000000000002"/>
  </r>
  <r>
    <n v="35602"/>
    <x v="17372"/>
    <x v="276"/>
    <x v="13021"/>
    <x v="1"/>
    <x v="442"/>
    <s v="Washington"/>
    <x v="23"/>
    <n v="37.090240000000001"/>
    <n v="-95.712890999999999"/>
    <x v="5"/>
    <x v="1"/>
    <s v="brushes and applicators"/>
    <x v="3"/>
    <x v="2255"/>
    <n v="5"/>
    <n v="210"/>
    <n v="0.2"/>
    <n v="-21"/>
  </r>
  <r>
    <n v="17415"/>
    <x v="2854"/>
    <x v="304"/>
    <x v="2369"/>
    <x v="1"/>
    <x v="801"/>
    <s v="England"/>
    <x v="29"/>
    <n v="55.378050999999999"/>
    <n v="-3.4359730000000002"/>
    <x v="10"/>
    <x v="2"/>
    <s v="Accessories"/>
    <x v="3"/>
    <x v="786"/>
    <n v="9"/>
    <n v="117"/>
    <n v="0"/>
    <n v="11.700000000000001"/>
  </r>
  <r>
    <n v="6041"/>
    <x v="13606"/>
    <x v="1261"/>
    <x v="10842"/>
    <x v="0"/>
    <x v="2364"/>
    <s v="Buenos Aires"/>
    <x v="132"/>
    <n v="-38.416097000000001"/>
    <n v="-63.616672000000001"/>
    <x v="21"/>
    <x v="4"/>
    <s v="candles, sprays, diffusers"/>
    <x v="3"/>
    <x v="3011"/>
    <n v="4"/>
    <n v="280"/>
    <n v="0.40200000000000002"/>
    <n v="-84.56"/>
  </r>
  <r>
    <n v="35605"/>
    <x v="7888"/>
    <x v="520"/>
    <x v="6595"/>
    <x v="1"/>
    <x v="441"/>
    <s v="California"/>
    <x v="23"/>
    <n v="37.090240000000001"/>
    <n v="-95.712890999999999"/>
    <x v="5"/>
    <x v="1"/>
    <s v="brushes and applicators"/>
    <x v="3"/>
    <x v="1992"/>
    <n v="7"/>
    <n v="224"/>
    <n v="0.2"/>
    <n v="-22.400000000000002"/>
  </r>
  <r>
    <n v="35606"/>
    <x v="7888"/>
    <x v="520"/>
    <x v="6595"/>
    <x v="1"/>
    <x v="441"/>
    <s v="California"/>
    <x v="23"/>
    <n v="37.090240000000001"/>
    <n v="-95.712890999999999"/>
    <x v="5"/>
    <x v="1"/>
    <s v="fragrances"/>
    <x v="3"/>
    <x v="2763"/>
    <n v="4"/>
    <n v="32"/>
    <n v="0.2"/>
    <n v="-3.2"/>
  </r>
  <r>
    <n v="47003"/>
    <x v="7275"/>
    <x v="735"/>
    <x v="6051"/>
    <x v="1"/>
    <x v="1412"/>
    <s v="Cidade De Maputo"/>
    <x v="80"/>
    <n v="-18.665694999999999"/>
    <n v="35.529561999999999"/>
    <x v="11"/>
    <x v="3"/>
    <s v="brushes and applicators"/>
    <x v="3"/>
    <x v="2677"/>
    <n v="12"/>
    <n v="1260"/>
    <n v="0"/>
    <n v="126"/>
  </r>
  <r>
    <n v="20273"/>
    <x v="22589"/>
    <x v="250"/>
    <x v="15864"/>
    <x v="1"/>
    <x v="571"/>
    <s v="Lazio"/>
    <x v="25"/>
    <n v="41.871940000000002"/>
    <n v="12.56738"/>
    <x v="9"/>
    <x v="2"/>
    <s v="brushes and applicators"/>
    <x v="3"/>
    <x v="17"/>
    <n v="3"/>
    <n v="39"/>
    <n v="0.4"/>
    <n v="-11.700000000000001"/>
  </r>
  <r>
    <n v="1779"/>
    <x v="12603"/>
    <x v="593"/>
    <x v="10093"/>
    <x v="1"/>
    <x v="2434"/>
    <s v="Pichincha"/>
    <x v="131"/>
    <n v="-1.8312390000000001"/>
    <n v="-78.183406000000005"/>
    <x v="21"/>
    <x v="4"/>
    <s v="candles, sprays, diffusers"/>
    <x v="3"/>
    <x v="3284"/>
    <n v="7"/>
    <n v="119"/>
    <n v="2E-3"/>
    <n v="11.662000000000001"/>
  </r>
  <r>
    <n v="35569"/>
    <x v="22590"/>
    <x v="843"/>
    <x v="7329"/>
    <x v="1"/>
    <x v="3172"/>
    <s v="Utah"/>
    <x v="23"/>
    <n v="37.090240000000001"/>
    <n v="-95.712890999999999"/>
    <x v="5"/>
    <x v="1"/>
    <s v="brushes and applicators"/>
    <x v="3"/>
    <x v="2187"/>
    <n v="9"/>
    <n v="234"/>
    <n v="0.2"/>
    <n v="-23.400000000000002"/>
  </r>
  <r>
    <n v="35566"/>
    <x v="22591"/>
    <x v="363"/>
    <x v="7473"/>
    <x v="1"/>
    <x v="442"/>
    <s v="Washington"/>
    <x v="23"/>
    <n v="37.090240000000001"/>
    <n v="-95.712890999999999"/>
    <x v="5"/>
    <x v="1"/>
    <s v="fragrances"/>
    <x v="3"/>
    <x v="2270"/>
    <n v="4"/>
    <n v="176"/>
    <n v="0"/>
    <n v="17.600000000000001"/>
  </r>
  <r>
    <n v="12508"/>
    <x v="11748"/>
    <x v="595"/>
    <x v="3112"/>
    <x v="0"/>
    <x v="1065"/>
    <s v="Basque Country"/>
    <x v="28"/>
    <n v="40.463667000000001"/>
    <n v="-3.7492200000000002"/>
    <x v="9"/>
    <x v="2"/>
    <s v="Accessories"/>
    <x v="3"/>
    <x v="3287"/>
    <n v="15"/>
    <n v="450"/>
    <n v="0"/>
    <n v="45"/>
  </r>
  <r>
    <n v="6073"/>
    <x v="22548"/>
    <x v="683"/>
    <x v="15843"/>
    <x v="2"/>
    <x v="2411"/>
    <s v="São Paulo"/>
    <x v="137"/>
    <n v="-14.235004"/>
    <n v="-51.925280000000001"/>
    <x v="21"/>
    <x v="4"/>
    <s v="brushes and applicators"/>
    <x v="3"/>
    <x v="380"/>
    <n v="1"/>
    <n v="23"/>
    <n v="0"/>
    <n v="2.3000000000000003"/>
  </r>
  <r>
    <n v="47029"/>
    <x v="22592"/>
    <x v="1277"/>
    <x v="15865"/>
    <x v="1"/>
    <x v="3507"/>
    <s v="Neamt"/>
    <x v="54"/>
    <n v="45.943161000000003"/>
    <n v="24.966760000000001"/>
    <x v="12"/>
    <x v="2"/>
    <s v="candles, sprays, diffusers"/>
    <x v="3"/>
    <x v="2631"/>
    <n v="8"/>
    <n v="72"/>
    <n v="0"/>
    <n v="7.2"/>
  </r>
  <r>
    <n v="6070"/>
    <x v="22593"/>
    <x v="163"/>
    <x v="11871"/>
    <x v="1"/>
    <x v="2943"/>
    <s v="Santa Catarina"/>
    <x v="137"/>
    <n v="-14.235004"/>
    <n v="-51.925280000000001"/>
    <x v="21"/>
    <x v="4"/>
    <s v="brushes and applicators"/>
    <x v="3"/>
    <x v="3156"/>
    <n v="5"/>
    <n v="40"/>
    <n v="0"/>
    <n v="4"/>
  </r>
  <r>
    <n v="15524"/>
    <x v="17343"/>
    <x v="1003"/>
    <x v="11453"/>
    <x v="0"/>
    <x v="685"/>
    <s v="England"/>
    <x v="29"/>
    <n v="55.378050999999999"/>
    <n v="-3.4359730000000002"/>
    <x v="10"/>
    <x v="2"/>
    <s v="candles, sprays, diffusers"/>
    <x v="3"/>
    <x v="593"/>
    <n v="10"/>
    <n v="260"/>
    <n v="0"/>
    <n v="26"/>
  </r>
  <r>
    <n v="35539"/>
    <x v="15936"/>
    <x v="712"/>
    <x v="7159"/>
    <x v="2"/>
    <x v="2003"/>
    <s v="Virginia"/>
    <x v="23"/>
    <n v="37.090240000000001"/>
    <n v="-95.712890999999999"/>
    <x v="4"/>
    <x v="1"/>
    <s v="brushes and applicators"/>
    <x v="3"/>
    <x v="127"/>
    <n v="4"/>
    <n v="68"/>
    <n v="0"/>
    <n v="6.8000000000000007"/>
  </r>
  <r>
    <n v="35541"/>
    <x v="22594"/>
    <x v="168"/>
    <x v="11714"/>
    <x v="0"/>
    <x v="441"/>
    <s v="California"/>
    <x v="23"/>
    <n v="37.090240000000001"/>
    <n v="-95.712890999999999"/>
    <x v="5"/>
    <x v="1"/>
    <s v="Accessories"/>
    <x v="3"/>
    <x v="428"/>
    <n v="10"/>
    <n v="340"/>
    <n v="0"/>
    <n v="34"/>
  </r>
  <r>
    <n v="6063"/>
    <x v="13612"/>
    <x v="289"/>
    <x v="8342"/>
    <x v="0"/>
    <x v="2363"/>
    <s v="Francisco Morazán"/>
    <x v="138"/>
    <n v="15.199999"/>
    <n v="-86.241905000000003"/>
    <x v="20"/>
    <x v="4"/>
    <s v="brushes and applicators"/>
    <x v="3"/>
    <x v="1660"/>
    <n v="15"/>
    <n v="345"/>
    <n v="0.4"/>
    <n v="-103.5"/>
  </r>
  <r>
    <n v="14735"/>
    <x v="3448"/>
    <x v="489"/>
    <x v="2885"/>
    <x v="2"/>
    <x v="1036"/>
    <s v="Bourgogne-Franche-Comté"/>
    <x v="24"/>
    <n v="46.227637999999999"/>
    <n v="2.213749"/>
    <x v="8"/>
    <x v="2"/>
    <s v="Accessories"/>
    <x v="3"/>
    <x v="1836"/>
    <n v="1"/>
    <n v="16"/>
    <n v="0"/>
    <n v="1.6"/>
  </r>
  <r>
    <n v="6062"/>
    <x v="13601"/>
    <x v="692"/>
    <x v="10838"/>
    <x v="2"/>
    <x v="2411"/>
    <s v="São Paulo"/>
    <x v="137"/>
    <n v="-14.235004"/>
    <n v="-51.925280000000001"/>
    <x v="21"/>
    <x v="4"/>
    <s v="candles, sprays, diffusers"/>
    <x v="3"/>
    <x v="2239"/>
    <n v="2"/>
    <n v="92"/>
    <n v="2E-3"/>
    <n v="9.0160000000000018"/>
  </r>
  <r>
    <n v="13680"/>
    <x v="14719"/>
    <x v="453"/>
    <x v="11568"/>
    <x v="1"/>
    <x v="608"/>
    <s v="Bavaria"/>
    <x v="27"/>
    <n v="51.165691000000002"/>
    <n v="10.451525999999999"/>
    <x v="8"/>
    <x v="2"/>
    <s v="brushes and applicators"/>
    <x v="3"/>
    <x v="1012"/>
    <n v="2"/>
    <n v="10"/>
    <n v="0"/>
    <n v="1"/>
  </r>
  <r>
    <n v="12510"/>
    <x v="22595"/>
    <x v="0"/>
    <x v="3205"/>
    <x v="0"/>
    <x v="580"/>
    <s v="Thuringia"/>
    <x v="27"/>
    <n v="51.165691000000002"/>
    <n v="10.451525999999999"/>
    <x v="8"/>
    <x v="2"/>
    <s v="Accessories"/>
    <x v="3"/>
    <x v="1565"/>
    <n v="5"/>
    <n v="160"/>
    <n v="0"/>
    <n v="16"/>
  </r>
  <r>
    <n v="47022"/>
    <x v="7250"/>
    <x v="1039"/>
    <x v="6027"/>
    <x v="0"/>
    <x v="1482"/>
    <s v="Analamanga"/>
    <x v="77"/>
    <n v="-18.766946999999998"/>
    <n v="46.869107"/>
    <x v="11"/>
    <x v="3"/>
    <s v="candles, sprays, diffusers"/>
    <x v="3"/>
    <x v="1312"/>
    <n v="13"/>
    <n v="104"/>
    <n v="0"/>
    <n v="10.4"/>
  </r>
  <r>
    <n v="35550"/>
    <x v="22596"/>
    <x v="438"/>
    <x v="15866"/>
    <x v="1"/>
    <x v="2188"/>
    <s v="Florida"/>
    <x v="23"/>
    <n v="37.090240000000001"/>
    <n v="-95.712890999999999"/>
    <x v="4"/>
    <x v="1"/>
    <s v="brushes and applicators"/>
    <x v="3"/>
    <x v="1166"/>
    <n v="2"/>
    <n v="28"/>
    <n v="0.2"/>
    <n v="-2.8000000000000003"/>
  </r>
  <r>
    <n v="20280"/>
    <x v="19914"/>
    <x v="508"/>
    <x v="14485"/>
    <x v="1"/>
    <x v="2990"/>
    <s v="Lower Saxony"/>
    <x v="27"/>
    <n v="51.165691000000002"/>
    <n v="10.451525999999999"/>
    <x v="8"/>
    <x v="2"/>
    <s v="brushes and applicators"/>
    <x v="3"/>
    <x v="1251"/>
    <n v="3"/>
    <n v="21"/>
    <n v="0"/>
    <n v="2.1"/>
  </r>
  <r>
    <n v="20278"/>
    <x v="19919"/>
    <x v="652"/>
    <x v="14487"/>
    <x v="1"/>
    <x v="881"/>
    <s v="Cork"/>
    <x v="32"/>
    <n v="53.412909999999997"/>
    <n v="-8.2438900000000004"/>
    <x v="10"/>
    <x v="2"/>
    <s v="Accessories"/>
    <x v="3"/>
    <x v="2142"/>
    <n v="11"/>
    <n v="88"/>
    <n v="0.5"/>
    <n v="-35.200000000000003"/>
  </r>
  <r>
    <n v="35558"/>
    <x v="22597"/>
    <x v="349"/>
    <x v="11901"/>
    <x v="1"/>
    <x v="2228"/>
    <s v="Minnesota"/>
    <x v="23"/>
    <n v="37.090240000000001"/>
    <n v="-95.712890999999999"/>
    <x v="6"/>
    <x v="1"/>
    <s v="Accessories"/>
    <x v="3"/>
    <x v="914"/>
    <n v="4"/>
    <n v="28"/>
    <n v="0"/>
    <n v="2.8000000000000003"/>
  </r>
  <r>
    <n v="6054"/>
    <x v="13603"/>
    <x v="1397"/>
    <x v="10839"/>
    <x v="1"/>
    <x v="2423"/>
    <s v="Panama"/>
    <x v="134"/>
    <n v="8.5379810000000003"/>
    <n v="-80.782127000000003"/>
    <x v="20"/>
    <x v="4"/>
    <s v="Accessories"/>
    <x v="3"/>
    <x v="1287"/>
    <n v="5"/>
    <n v="55"/>
    <n v="0.4"/>
    <n v="-16.5"/>
  </r>
  <r>
    <n v="35561"/>
    <x v="7897"/>
    <x v="329"/>
    <x v="6603"/>
    <x v="1"/>
    <x v="446"/>
    <s v="Texas"/>
    <x v="23"/>
    <n v="37.090240000000001"/>
    <n v="-95.712890999999999"/>
    <x v="6"/>
    <x v="1"/>
    <s v="fragrances"/>
    <x v="3"/>
    <x v="1577"/>
    <n v="8"/>
    <n v="280"/>
    <n v="0.3"/>
    <n v="-56"/>
  </r>
  <r>
    <n v="1777"/>
    <x v="12603"/>
    <x v="593"/>
    <x v="10093"/>
    <x v="1"/>
    <x v="2434"/>
    <s v="Pichincha"/>
    <x v="131"/>
    <n v="-1.8312390000000001"/>
    <n v="-78.183406000000005"/>
    <x v="21"/>
    <x v="4"/>
    <s v="candles, sprays, diffusers"/>
    <x v="3"/>
    <x v="59"/>
    <n v="4"/>
    <n v="92"/>
    <n v="2E-3"/>
    <n v="9.0160000000000018"/>
  </r>
  <r>
    <n v="47017"/>
    <x v="7251"/>
    <x v="361"/>
    <x v="6028"/>
    <x v="1"/>
    <x v="1901"/>
    <s v="Silesia"/>
    <x v="65"/>
    <n v="51.919438"/>
    <n v="19.145136000000001"/>
    <x v="12"/>
    <x v="2"/>
    <s v="fragrances"/>
    <x v="3"/>
    <x v="229"/>
    <n v="1"/>
    <n v="33"/>
    <n v="0"/>
    <n v="3.3000000000000003"/>
  </r>
  <r>
    <n v="35565"/>
    <x v="7897"/>
    <x v="329"/>
    <x v="6603"/>
    <x v="1"/>
    <x v="446"/>
    <s v="Texas"/>
    <x v="23"/>
    <n v="37.090240000000001"/>
    <n v="-95.712890999999999"/>
    <x v="6"/>
    <x v="1"/>
    <s v="Accessories"/>
    <x v="3"/>
    <x v="2498"/>
    <n v="5"/>
    <n v="70"/>
    <n v="0.2"/>
    <n v="-7"/>
  </r>
  <r>
    <n v="35548"/>
    <x v="22596"/>
    <x v="438"/>
    <x v="15866"/>
    <x v="1"/>
    <x v="2188"/>
    <s v="Florida"/>
    <x v="23"/>
    <n v="37.090240000000001"/>
    <n v="-95.712890999999999"/>
    <x v="4"/>
    <x v="1"/>
    <s v="brushes and applicators"/>
    <x v="3"/>
    <x v="2430"/>
    <n v="7"/>
    <n v="14"/>
    <n v="0.2"/>
    <n v="-1.4000000000000001"/>
  </r>
  <r>
    <n v="35616"/>
    <x v="17352"/>
    <x v="223"/>
    <x v="13009"/>
    <x v="1"/>
    <x v="2236"/>
    <s v="New Mexico"/>
    <x v="23"/>
    <n v="37.090240000000001"/>
    <n v="-95.712890999999999"/>
    <x v="5"/>
    <x v="1"/>
    <s v="brushes and applicators"/>
    <x v="3"/>
    <x v="543"/>
    <n v="3"/>
    <n v="51"/>
    <n v="0.2"/>
    <n v="-5.1000000000000005"/>
  </r>
  <r>
    <n v="20261"/>
    <x v="22598"/>
    <x v="1000"/>
    <x v="2897"/>
    <x v="2"/>
    <x v="889"/>
    <s v="Provence-Alpes-Côte d'Azur"/>
    <x v="24"/>
    <n v="46.227637999999999"/>
    <n v="2.213749"/>
    <x v="8"/>
    <x v="2"/>
    <s v="brushes and applicators"/>
    <x v="3"/>
    <x v="2648"/>
    <n v="2"/>
    <n v="28"/>
    <n v="0.15"/>
    <n v="-1.4"/>
  </r>
  <r>
    <n v="17413"/>
    <x v="2854"/>
    <x v="304"/>
    <x v="2369"/>
    <x v="1"/>
    <x v="801"/>
    <s v="England"/>
    <x v="29"/>
    <n v="55.378050999999999"/>
    <n v="-3.4359730000000002"/>
    <x v="10"/>
    <x v="2"/>
    <s v="Accessories"/>
    <x v="3"/>
    <x v="3549"/>
    <n v="3"/>
    <n v="36"/>
    <n v="0"/>
    <n v="3.6"/>
  </r>
  <r>
    <n v="1790"/>
    <x v="12569"/>
    <x v="456"/>
    <x v="10068"/>
    <x v="1"/>
    <x v="2825"/>
    <s v="Bahia"/>
    <x v="137"/>
    <n v="-14.235004"/>
    <n v="-51.925280000000001"/>
    <x v="21"/>
    <x v="4"/>
    <s v="candles, sprays, diffusers"/>
    <x v="3"/>
    <x v="87"/>
    <n v="3"/>
    <n v="15"/>
    <n v="2E-3"/>
    <n v="1.47"/>
  </r>
  <r>
    <n v="20249"/>
    <x v="4622"/>
    <x v="553"/>
    <x v="3698"/>
    <x v="2"/>
    <x v="1239"/>
    <s v="England"/>
    <x v="29"/>
    <n v="55.378050999999999"/>
    <n v="-3.4359730000000002"/>
    <x v="10"/>
    <x v="2"/>
    <s v="brushes and applicators"/>
    <x v="3"/>
    <x v="320"/>
    <n v="2"/>
    <n v="34"/>
    <n v="0"/>
    <n v="3.4000000000000004"/>
  </r>
  <r>
    <n v="35678"/>
    <x v="22599"/>
    <x v="714"/>
    <x v="12521"/>
    <x v="1"/>
    <x v="454"/>
    <s v="California"/>
    <x v="23"/>
    <n v="37.090240000000001"/>
    <n v="-95.712890999999999"/>
    <x v="5"/>
    <x v="1"/>
    <s v="fragrances"/>
    <x v="3"/>
    <x v="418"/>
    <n v="3"/>
    <n v="66"/>
    <n v="0.2"/>
    <n v="-6.6000000000000005"/>
  </r>
  <r>
    <n v="51260"/>
    <x v="6868"/>
    <x v="361"/>
    <x v="5691"/>
    <x v="1"/>
    <x v="1407"/>
    <s v="Chisinau"/>
    <x v="79"/>
    <n v="47.411631"/>
    <n v="28.369885"/>
    <x v="12"/>
    <x v="2"/>
    <s v="brushes and applicators"/>
    <x v="3"/>
    <x v="711"/>
    <n v="1"/>
    <n v="23"/>
    <n v="0"/>
    <n v="2.3000000000000003"/>
  </r>
  <r>
    <n v="35681"/>
    <x v="7824"/>
    <x v="1068"/>
    <x v="1452"/>
    <x v="1"/>
    <x v="2004"/>
    <s v="Illinois"/>
    <x v="23"/>
    <n v="37.090240000000001"/>
    <n v="-95.712890999999999"/>
    <x v="6"/>
    <x v="1"/>
    <s v="brushes and applicators"/>
    <x v="3"/>
    <x v="1236"/>
    <n v="2"/>
    <n v="36"/>
    <n v="0.2"/>
    <n v="-3.6"/>
  </r>
  <r>
    <n v="46983"/>
    <x v="7307"/>
    <x v="859"/>
    <x v="6080"/>
    <x v="2"/>
    <x v="1657"/>
    <s v="Kasai-Occidental"/>
    <x v="48"/>
    <n v="-4.0383329999999997"/>
    <n v="21.758664"/>
    <x v="13"/>
    <x v="3"/>
    <s v="Accessories"/>
    <x v="3"/>
    <x v="2258"/>
    <n v="3"/>
    <n v="72"/>
    <n v="0"/>
    <n v="7.2"/>
  </r>
  <r>
    <n v="12526"/>
    <x v="22600"/>
    <x v="356"/>
    <x v="15867"/>
    <x v="1"/>
    <x v="935"/>
    <s v="Antwerp"/>
    <x v="26"/>
    <n v="50.503886999999999"/>
    <n v="4.4699359999999997"/>
    <x v="8"/>
    <x v="2"/>
    <s v="Accessories"/>
    <x v="3"/>
    <x v="29"/>
    <n v="4"/>
    <n v="40"/>
    <n v="0"/>
    <n v="4"/>
  </r>
  <r>
    <n v="35687"/>
    <x v="16374"/>
    <x v="31"/>
    <x v="12428"/>
    <x v="1"/>
    <x v="448"/>
    <s v="New York"/>
    <x v="23"/>
    <n v="37.090240000000001"/>
    <n v="-95.712890999999999"/>
    <x v="7"/>
    <x v="1"/>
    <s v="brushes and applicators"/>
    <x v="3"/>
    <x v="112"/>
    <n v="3"/>
    <n v="45"/>
    <n v="0"/>
    <n v="4.5"/>
  </r>
  <r>
    <n v="12527"/>
    <x v="19984"/>
    <x v="282"/>
    <x v="2416"/>
    <x v="0"/>
    <x v="579"/>
    <s v="Hamburg"/>
    <x v="27"/>
    <n v="51.165691000000002"/>
    <n v="10.451525999999999"/>
    <x v="8"/>
    <x v="2"/>
    <s v="brushes and applicators"/>
    <x v="3"/>
    <x v="2700"/>
    <n v="10"/>
    <n v="270"/>
    <n v="0"/>
    <n v="27"/>
  </r>
  <r>
    <n v="35690"/>
    <x v="22601"/>
    <x v="344"/>
    <x v="11702"/>
    <x v="0"/>
    <x v="1968"/>
    <s v="Texas"/>
    <x v="23"/>
    <n v="37.090240000000001"/>
    <n v="-95.712890999999999"/>
    <x v="6"/>
    <x v="1"/>
    <s v="brushes and applicators"/>
    <x v="3"/>
    <x v="245"/>
    <n v="7"/>
    <n v="28"/>
    <n v="0.2"/>
    <n v="-2.8000000000000003"/>
  </r>
  <r>
    <n v="14716"/>
    <x v="14812"/>
    <x v="783"/>
    <x v="11622"/>
    <x v="0"/>
    <x v="682"/>
    <s v="Vienna"/>
    <x v="36"/>
    <n v="47.516230999999998"/>
    <n v="14.550072"/>
    <x v="8"/>
    <x v="2"/>
    <s v="Accessories"/>
    <x v="3"/>
    <x v="1768"/>
    <n v="15"/>
    <n v="330"/>
    <n v="0"/>
    <n v="33"/>
  </r>
  <r>
    <n v="35693"/>
    <x v="22602"/>
    <x v="895"/>
    <x v="8268"/>
    <x v="0"/>
    <x v="1980"/>
    <s v="California"/>
    <x v="23"/>
    <n v="37.090240000000001"/>
    <n v="-95.712890999999999"/>
    <x v="5"/>
    <x v="1"/>
    <s v="brushes and applicators"/>
    <x v="3"/>
    <x v="387"/>
    <n v="10"/>
    <n v="30"/>
    <n v="0.2"/>
    <n v="-3"/>
  </r>
  <r>
    <n v="6012"/>
    <x v="13611"/>
    <x v="671"/>
    <x v="10846"/>
    <x v="1"/>
    <x v="2506"/>
    <s v="Norte de Santander"/>
    <x v="133"/>
    <n v="4.5708679999999999"/>
    <n v="-74.297332999999995"/>
    <x v="21"/>
    <x v="4"/>
    <s v="brushes and applicators"/>
    <x v="3"/>
    <x v="1238"/>
    <n v="3"/>
    <n v="30"/>
    <n v="0"/>
    <n v="3"/>
  </r>
  <r>
    <n v="46978"/>
    <x v="22603"/>
    <x v="26"/>
    <x v="5663"/>
    <x v="2"/>
    <x v="1319"/>
    <s v="Istanbul"/>
    <x v="46"/>
    <n v="38.963745000000003"/>
    <n v="35.243321999999999"/>
    <x v="16"/>
    <x v="0"/>
    <s v="Accessories"/>
    <x v="3"/>
    <x v="140"/>
    <n v="2"/>
    <n v="28"/>
    <n v="0.6"/>
    <n v="-14"/>
  </r>
  <r>
    <n v="1799"/>
    <x v="17453"/>
    <x v="906"/>
    <x v="8884"/>
    <x v="1"/>
    <x v="2401"/>
    <s v="Baja California"/>
    <x v="128"/>
    <n v="23.634501"/>
    <n v="-102.552784"/>
    <x v="20"/>
    <x v="4"/>
    <s v="brushes and applicators"/>
    <x v="3"/>
    <x v="291"/>
    <n v="1"/>
    <n v="151"/>
    <n v="0"/>
    <n v="15.100000000000001"/>
  </r>
  <r>
    <n v="35701"/>
    <x v="17445"/>
    <x v="478"/>
    <x v="7547"/>
    <x v="1"/>
    <x v="453"/>
    <s v="Pennsylvania"/>
    <x v="23"/>
    <n v="37.090240000000001"/>
    <n v="-95.712890999999999"/>
    <x v="7"/>
    <x v="1"/>
    <s v="Accessories"/>
    <x v="3"/>
    <x v="380"/>
    <n v="3"/>
    <n v="69"/>
    <n v="0.2"/>
    <n v="-6.9"/>
  </r>
  <r>
    <n v="51266"/>
    <x v="6866"/>
    <x v="185"/>
    <x v="5689"/>
    <x v="0"/>
    <x v="1812"/>
    <s v="Dagestan"/>
    <x v="47"/>
    <n v="61.524009999999997"/>
    <n v="105.31875599999999"/>
    <x v="12"/>
    <x v="2"/>
    <s v="Accessories"/>
    <x v="3"/>
    <x v="341"/>
    <n v="9"/>
    <n v="108"/>
    <n v="0"/>
    <n v="10.8"/>
  </r>
  <r>
    <n v="10"/>
    <x v="13008"/>
    <x v="682"/>
    <x v="9861"/>
    <x v="1"/>
    <x v="2411"/>
    <s v="São Paulo"/>
    <x v="137"/>
    <n v="-14.235004"/>
    <n v="-51.925280000000001"/>
    <x v="21"/>
    <x v="4"/>
    <s v="Accessories"/>
    <x v="3"/>
    <x v="1120"/>
    <n v="2"/>
    <n v="36"/>
    <n v="0"/>
    <n v="3.6"/>
  </r>
  <r>
    <n v="35709"/>
    <x v="16522"/>
    <x v="388"/>
    <x v="7125"/>
    <x v="1"/>
    <x v="448"/>
    <s v="New York"/>
    <x v="23"/>
    <n v="37.090240000000001"/>
    <n v="-95.712890999999999"/>
    <x v="7"/>
    <x v="1"/>
    <s v="brushes and applicators"/>
    <x v="3"/>
    <x v="532"/>
    <n v="3"/>
    <n v="57"/>
    <n v="0"/>
    <n v="5.7"/>
  </r>
  <r>
    <n v="20225"/>
    <x v="4573"/>
    <x v="280"/>
    <x v="3671"/>
    <x v="1"/>
    <x v="772"/>
    <s v="Alsace-Champagne-Ardenne-Lorraine"/>
    <x v="24"/>
    <n v="46.227637999999999"/>
    <n v="2.213749"/>
    <x v="8"/>
    <x v="2"/>
    <s v="brushes and applicators"/>
    <x v="3"/>
    <x v="841"/>
    <n v="1"/>
    <n v="14"/>
    <n v="0.65"/>
    <n v="-7.6999999999999993"/>
  </r>
  <r>
    <n v="12534"/>
    <x v="22604"/>
    <x v="675"/>
    <x v="3095"/>
    <x v="2"/>
    <x v="1141"/>
    <s v="Ile-de-France"/>
    <x v="24"/>
    <n v="46.227637999999999"/>
    <n v="2.213749"/>
    <x v="8"/>
    <x v="2"/>
    <s v="Accessories"/>
    <x v="3"/>
    <x v="2160"/>
    <n v="1"/>
    <n v="15"/>
    <n v="0"/>
    <n v="1.5"/>
  </r>
  <r>
    <n v="35712"/>
    <x v="7844"/>
    <x v="771"/>
    <x v="6558"/>
    <x v="1"/>
    <x v="454"/>
    <s v="California"/>
    <x v="23"/>
    <n v="37.090240000000001"/>
    <n v="-95.712890999999999"/>
    <x v="5"/>
    <x v="1"/>
    <s v="brushes and applicators"/>
    <x v="3"/>
    <x v="1451"/>
    <n v="2"/>
    <n v="6"/>
    <n v="0.2"/>
    <n v="-0.60000000000000009"/>
  </r>
  <r>
    <n v="14729"/>
    <x v="3451"/>
    <x v="410"/>
    <x v="2471"/>
    <x v="1"/>
    <x v="622"/>
    <s v="Berlin"/>
    <x v="27"/>
    <n v="51.165691000000002"/>
    <n v="10.451525999999999"/>
    <x v="8"/>
    <x v="2"/>
    <s v="Accessories"/>
    <x v="3"/>
    <x v="126"/>
    <n v="2"/>
    <n v="24"/>
    <n v="0.1"/>
    <n v="0"/>
  </r>
  <r>
    <n v="1724"/>
    <x v="22605"/>
    <x v="133"/>
    <x v="15868"/>
    <x v="0"/>
    <x v="2454"/>
    <s v="Sinaloa"/>
    <x v="128"/>
    <n v="23.634501"/>
    <n v="-102.552784"/>
    <x v="20"/>
    <x v="4"/>
    <s v="candles, sprays, diffusers"/>
    <x v="3"/>
    <x v="1444"/>
    <n v="14"/>
    <n v="406"/>
    <n v="2E-3"/>
    <n v="39.788000000000004"/>
  </r>
  <r>
    <n v="35670"/>
    <x v="22606"/>
    <x v="272"/>
    <x v="12173"/>
    <x v="1"/>
    <x v="3508"/>
    <s v="Indiana"/>
    <x v="23"/>
    <n v="37.090240000000001"/>
    <n v="-95.712890999999999"/>
    <x v="6"/>
    <x v="1"/>
    <s v="Accessories"/>
    <x v="3"/>
    <x v="2432"/>
    <n v="5"/>
    <n v="80"/>
    <n v="0"/>
    <n v="8"/>
  </r>
  <r>
    <n v="13682"/>
    <x v="14732"/>
    <x v="576"/>
    <x v="11576"/>
    <x v="2"/>
    <x v="1219"/>
    <s v="Languedoc-Roussillon-Midi-Pyrénées"/>
    <x v="24"/>
    <n v="46.227637999999999"/>
    <n v="2.213749"/>
    <x v="8"/>
    <x v="2"/>
    <s v="brushes and applicators"/>
    <x v="3"/>
    <x v="1731"/>
    <n v="3"/>
    <n v="9"/>
    <n v="0.15"/>
    <n v="-0.44999999999999984"/>
  </r>
  <r>
    <n v="35619"/>
    <x v="7840"/>
    <x v="1319"/>
    <x v="6554"/>
    <x v="1"/>
    <x v="2014"/>
    <s v="Ohio"/>
    <x v="23"/>
    <n v="37.090240000000001"/>
    <n v="-95.712890999999999"/>
    <x v="7"/>
    <x v="1"/>
    <s v="brushes and applicators"/>
    <x v="3"/>
    <x v="1027"/>
    <n v="3"/>
    <n v="24"/>
    <n v="0.4"/>
    <n v="-7.2000000000000011"/>
  </r>
  <r>
    <n v="20258"/>
    <x v="4620"/>
    <x v="798"/>
    <x v="3696"/>
    <x v="0"/>
    <x v="1238"/>
    <s v="Languedoc-Roussillon-Midi-Pyrénées"/>
    <x v="24"/>
    <n v="46.227637999999999"/>
    <n v="2.213749"/>
    <x v="8"/>
    <x v="2"/>
    <s v="Accessories"/>
    <x v="3"/>
    <x v="975"/>
    <n v="6"/>
    <n v="90"/>
    <n v="0"/>
    <n v="9"/>
  </r>
  <r>
    <n v="35622"/>
    <x v="7840"/>
    <x v="1319"/>
    <x v="6554"/>
    <x v="1"/>
    <x v="2014"/>
    <s v="Ohio"/>
    <x v="23"/>
    <n v="37.090240000000001"/>
    <n v="-95.712890999999999"/>
    <x v="7"/>
    <x v="1"/>
    <s v="Accessories"/>
    <x v="3"/>
    <x v="2425"/>
    <n v="3"/>
    <n v="60"/>
    <n v="0.2"/>
    <n v="-6"/>
  </r>
  <r>
    <n v="35628"/>
    <x v="7839"/>
    <x v="1046"/>
    <x v="6553"/>
    <x v="1"/>
    <x v="2013"/>
    <s v="Washington"/>
    <x v="23"/>
    <n v="37.090240000000001"/>
    <n v="-95.712890999999999"/>
    <x v="5"/>
    <x v="1"/>
    <s v="Accessories"/>
    <x v="3"/>
    <x v="2812"/>
    <n v="1"/>
    <n v="12"/>
    <n v="0"/>
    <n v="1.2000000000000002"/>
  </r>
  <r>
    <n v="35630"/>
    <x v="7838"/>
    <x v="1261"/>
    <x v="6552"/>
    <x v="1"/>
    <x v="2012"/>
    <s v="Florida"/>
    <x v="23"/>
    <n v="37.090240000000001"/>
    <n v="-95.712890999999999"/>
    <x v="4"/>
    <x v="1"/>
    <s v="Accessories"/>
    <x v="3"/>
    <x v="1669"/>
    <n v="6"/>
    <n v="192"/>
    <n v="0.2"/>
    <n v="-19.200000000000003"/>
  </r>
  <r>
    <n v="35634"/>
    <x v="16418"/>
    <x v="728"/>
    <x v="6556"/>
    <x v="2"/>
    <x v="441"/>
    <s v="California"/>
    <x v="23"/>
    <n v="37.090240000000001"/>
    <n v="-95.712890999999999"/>
    <x v="5"/>
    <x v="1"/>
    <s v="Accessories"/>
    <x v="3"/>
    <x v="609"/>
    <n v="4"/>
    <n v="156"/>
    <n v="0"/>
    <n v="15.600000000000001"/>
  </r>
  <r>
    <n v="1786"/>
    <x v="12587"/>
    <x v="22"/>
    <x v="8555"/>
    <x v="0"/>
    <x v="2411"/>
    <s v="São Paulo"/>
    <x v="137"/>
    <n v="-14.235004"/>
    <n v="-51.925280000000001"/>
    <x v="21"/>
    <x v="4"/>
    <s v="Accessories"/>
    <x v="3"/>
    <x v="378"/>
    <n v="17"/>
    <n v="255"/>
    <n v="0"/>
    <n v="25.5"/>
  </r>
  <r>
    <n v="35640"/>
    <x v="7836"/>
    <x v="55"/>
    <x v="6550"/>
    <x v="1"/>
    <x v="454"/>
    <s v="California"/>
    <x v="23"/>
    <n v="37.090240000000001"/>
    <n v="-95.712890999999999"/>
    <x v="5"/>
    <x v="1"/>
    <s v="brushes and applicators"/>
    <x v="3"/>
    <x v="89"/>
    <n v="6"/>
    <n v="24"/>
    <n v="0.2"/>
    <n v="-2.4000000000000004"/>
  </r>
  <r>
    <n v="35641"/>
    <x v="7836"/>
    <x v="55"/>
    <x v="6550"/>
    <x v="1"/>
    <x v="454"/>
    <s v="California"/>
    <x v="23"/>
    <n v="37.090240000000001"/>
    <n v="-95.712890999999999"/>
    <x v="5"/>
    <x v="1"/>
    <s v="Accessories"/>
    <x v="3"/>
    <x v="1505"/>
    <n v="2"/>
    <n v="20"/>
    <n v="0"/>
    <n v="2"/>
  </r>
  <r>
    <n v="35642"/>
    <x v="7836"/>
    <x v="55"/>
    <x v="6550"/>
    <x v="1"/>
    <x v="454"/>
    <s v="California"/>
    <x v="23"/>
    <n v="37.090240000000001"/>
    <n v="-95.712890999999999"/>
    <x v="5"/>
    <x v="1"/>
    <s v="Accessories"/>
    <x v="3"/>
    <x v="950"/>
    <n v="4"/>
    <n v="76"/>
    <n v="0"/>
    <n v="7.6000000000000005"/>
  </r>
  <r>
    <n v="46991"/>
    <x v="7305"/>
    <x v="1290"/>
    <x v="6078"/>
    <x v="0"/>
    <x v="1390"/>
    <s v="Dakar"/>
    <x v="76"/>
    <n v="14.497401"/>
    <n v="-14.452362000000001"/>
    <x v="14"/>
    <x v="3"/>
    <s v="brushes and applicators"/>
    <x v="3"/>
    <x v="2118"/>
    <n v="7"/>
    <n v="77"/>
    <n v="0"/>
    <n v="7.7"/>
  </r>
  <r>
    <n v="6029"/>
    <x v="16446"/>
    <x v="743"/>
    <x v="12523"/>
    <x v="0"/>
    <x v="2416"/>
    <s v="Distrito Capital"/>
    <x v="127"/>
    <n v="6.4237500000000001"/>
    <n v="-66.589730000000003"/>
    <x v="21"/>
    <x v="4"/>
    <s v="fragrances"/>
    <x v="3"/>
    <x v="638"/>
    <n v="15"/>
    <n v="210"/>
    <n v="0.7"/>
    <n v="-126"/>
  </r>
  <r>
    <n v="35649"/>
    <x v="16445"/>
    <x v="293"/>
    <x v="12522"/>
    <x v="1"/>
    <x v="2216"/>
    <s v="California"/>
    <x v="23"/>
    <n v="37.090240000000001"/>
    <n v="-95.712890999999999"/>
    <x v="5"/>
    <x v="1"/>
    <s v="brushes and applicators"/>
    <x v="3"/>
    <x v="2273"/>
    <n v="4"/>
    <n v="112"/>
    <n v="0.2"/>
    <n v="-11.200000000000001"/>
  </r>
  <r>
    <n v="6026"/>
    <x v="22607"/>
    <x v="177"/>
    <x v="8577"/>
    <x v="1"/>
    <x v="2366"/>
    <s v="Santo Domingo"/>
    <x v="139"/>
    <n v="18.735693000000001"/>
    <n v="-70.162650999999997"/>
    <x v="22"/>
    <x v="4"/>
    <s v="candles, sprays, diffusers"/>
    <x v="3"/>
    <x v="227"/>
    <n v="5"/>
    <n v="30"/>
    <n v="0.20200000000000001"/>
    <n v="-3.0600000000000005"/>
  </r>
  <r>
    <n v="20256"/>
    <x v="4620"/>
    <x v="798"/>
    <x v="3696"/>
    <x v="0"/>
    <x v="1238"/>
    <s v="Languedoc-Roussillon-Midi-Pyrénées"/>
    <x v="24"/>
    <n v="46.227637999999999"/>
    <n v="2.213749"/>
    <x v="8"/>
    <x v="2"/>
    <s v="Accessories"/>
    <x v="3"/>
    <x v="2655"/>
    <n v="7"/>
    <n v="189"/>
    <n v="0"/>
    <n v="18.900000000000002"/>
  </r>
  <r>
    <n v="35658"/>
    <x v="22608"/>
    <x v="644"/>
    <x v="7577"/>
    <x v="1"/>
    <x v="1971"/>
    <s v="Louisiana"/>
    <x v="23"/>
    <n v="37.090240000000001"/>
    <n v="-95.712890999999999"/>
    <x v="4"/>
    <x v="1"/>
    <s v="brushes and applicators"/>
    <x v="3"/>
    <x v="2783"/>
    <n v="3"/>
    <n v="51"/>
    <n v="0"/>
    <n v="5.1000000000000005"/>
  </r>
  <r>
    <n v="20155"/>
    <x v="4531"/>
    <x v="202"/>
    <x v="3643"/>
    <x v="1"/>
    <x v="495"/>
    <s v="Dublin"/>
    <x v="32"/>
    <n v="53.412909999999997"/>
    <n v="-8.2438900000000004"/>
    <x v="10"/>
    <x v="2"/>
    <s v="brushes and applicators"/>
    <x v="3"/>
    <x v="2005"/>
    <n v="4"/>
    <n v="124"/>
    <n v="0.5"/>
    <n v="-49.6"/>
  </r>
  <r>
    <n v="6023"/>
    <x v="17452"/>
    <x v="1031"/>
    <x v="13058"/>
    <x v="0"/>
    <x v="2426"/>
    <s v="San Salvador"/>
    <x v="126"/>
    <n v="13.794185000000001"/>
    <n v="-88.896529999999998"/>
    <x v="20"/>
    <x v="4"/>
    <s v="Accessories"/>
    <x v="3"/>
    <x v="2073"/>
    <n v="5"/>
    <n v="45"/>
    <n v="0"/>
    <n v="4.5"/>
  </r>
  <r>
    <n v="1788"/>
    <x v="12569"/>
    <x v="456"/>
    <x v="10068"/>
    <x v="1"/>
    <x v="2825"/>
    <s v="Bahia"/>
    <x v="137"/>
    <n v="-14.235004"/>
    <n v="-51.925280000000001"/>
    <x v="21"/>
    <x v="4"/>
    <s v="brushes and applicators"/>
    <x v="3"/>
    <x v="202"/>
    <n v="1"/>
    <n v="29"/>
    <n v="0"/>
    <n v="2.9000000000000004"/>
  </r>
  <r>
    <n v="17410"/>
    <x v="22609"/>
    <x v="792"/>
    <x v="3742"/>
    <x v="0"/>
    <x v="873"/>
    <s v="Emilia-Romagna"/>
    <x v="25"/>
    <n v="41.871940000000002"/>
    <n v="12.56738"/>
    <x v="9"/>
    <x v="2"/>
    <s v="fragrances"/>
    <x v="3"/>
    <x v="2173"/>
    <n v="13"/>
    <n v="52"/>
    <n v="0.5"/>
    <n v="-20.8"/>
  </r>
  <r>
    <n v="6021"/>
    <x v="13609"/>
    <x v="648"/>
    <x v="10844"/>
    <x v="0"/>
    <x v="2434"/>
    <s v="Pichincha"/>
    <x v="131"/>
    <n v="-1.8312390000000001"/>
    <n v="-78.183406000000005"/>
    <x v="21"/>
    <x v="4"/>
    <s v="brushes and applicators"/>
    <x v="3"/>
    <x v="860"/>
    <n v="6"/>
    <n v="210"/>
    <n v="0"/>
    <n v="21"/>
  </r>
  <r>
    <n v="14396"/>
    <x v="14678"/>
    <x v="929"/>
    <x v="11541"/>
    <x v="1"/>
    <x v="2676"/>
    <s v="Auvergne-Rhône-Alpes"/>
    <x v="24"/>
    <n v="46.227637999999999"/>
    <n v="2.213749"/>
    <x v="8"/>
    <x v="2"/>
    <s v="brushes and applicators"/>
    <x v="3"/>
    <x v="410"/>
    <n v="2"/>
    <n v="66"/>
    <n v="0.15"/>
    <n v="-3.3"/>
  </r>
  <r>
    <n v="35648"/>
    <x v="17451"/>
    <x v="1161"/>
    <x v="7714"/>
    <x v="1"/>
    <x v="1994"/>
    <s v="Ohio"/>
    <x v="23"/>
    <n v="37.090240000000001"/>
    <n v="-95.712890999999999"/>
    <x v="7"/>
    <x v="1"/>
    <s v="Accessories"/>
    <x v="3"/>
    <x v="1295"/>
    <n v="2"/>
    <n v="32"/>
    <n v="0.2"/>
    <n v="-3.2"/>
  </r>
  <r>
    <n v="6563"/>
    <x v="11012"/>
    <x v="1108"/>
    <x v="8862"/>
    <x v="0"/>
    <x v="2382"/>
    <s v="Panama"/>
    <x v="134"/>
    <n v="8.5379810000000003"/>
    <n v="-80.782127000000003"/>
    <x v="20"/>
    <x v="4"/>
    <s v="brushes and applicators"/>
    <x v="3"/>
    <x v="1576"/>
    <n v="14"/>
    <n v="224"/>
    <n v="0.4"/>
    <n v="-67.2"/>
  </r>
  <r>
    <n v="35036"/>
    <x v="22610"/>
    <x v="29"/>
    <x v="13318"/>
    <x v="1"/>
    <x v="472"/>
    <s v="Michigan"/>
    <x v="23"/>
    <n v="37.090240000000001"/>
    <n v="-95.712890999999999"/>
    <x v="6"/>
    <x v="1"/>
    <s v="Accessories"/>
    <x v="3"/>
    <x v="1363"/>
    <n v="2"/>
    <n v="38"/>
    <n v="0"/>
    <n v="3.8000000000000003"/>
  </r>
  <r>
    <n v="35033"/>
    <x v="7998"/>
    <x v="768"/>
    <x v="6693"/>
    <x v="1"/>
    <x v="489"/>
    <s v="Delaware"/>
    <x v="23"/>
    <n v="37.090240000000001"/>
    <n v="-95.712890999999999"/>
    <x v="7"/>
    <x v="1"/>
    <s v="brushes and applicators"/>
    <x v="3"/>
    <x v="1160"/>
    <n v="2"/>
    <n v="20"/>
    <n v="0"/>
    <n v="2"/>
  </r>
  <r>
    <n v="17579"/>
    <x v="22611"/>
    <x v="1218"/>
    <x v="15869"/>
    <x v="1"/>
    <x v="789"/>
    <s v="England"/>
    <x v="29"/>
    <n v="55.378050999999999"/>
    <n v="-3.4359730000000002"/>
    <x v="10"/>
    <x v="2"/>
    <s v="brushes and applicators"/>
    <x v="3"/>
    <x v="1762"/>
    <n v="2"/>
    <n v="16"/>
    <n v="0"/>
    <n v="1.6"/>
  </r>
  <r>
    <n v="53"/>
    <x v="13019"/>
    <x v="382"/>
    <x v="9061"/>
    <x v="2"/>
    <x v="2363"/>
    <s v="Francisco Morazán"/>
    <x v="138"/>
    <n v="15.199999"/>
    <n v="-86.241905000000003"/>
    <x v="20"/>
    <x v="4"/>
    <s v="candles, sprays, diffusers"/>
    <x v="3"/>
    <x v="688"/>
    <n v="4"/>
    <n v="28"/>
    <n v="0.40200000000000002"/>
    <n v="-8.4559999999999995"/>
  </r>
  <r>
    <n v="20114"/>
    <x v="22612"/>
    <x v="773"/>
    <x v="15870"/>
    <x v="2"/>
    <x v="819"/>
    <s v="Castile and León"/>
    <x v="28"/>
    <n v="40.463667000000001"/>
    <n v="-3.7492200000000002"/>
    <x v="9"/>
    <x v="2"/>
    <s v="candles, sprays, diffusers"/>
    <x v="3"/>
    <x v="1477"/>
    <n v="2"/>
    <n v="40"/>
    <n v="0"/>
    <n v="4"/>
  </r>
  <r>
    <n v="20504"/>
    <x v="22613"/>
    <x v="678"/>
    <x v="838"/>
    <x v="1"/>
    <x v="513"/>
    <s v="Heilongjiang"/>
    <x v="2"/>
    <n v="35.861660000000001"/>
    <n v="104.195397"/>
    <x v="2"/>
    <x v="0"/>
    <s v="Accessories"/>
    <x v="3"/>
    <x v="89"/>
    <n v="5"/>
    <n v="20"/>
    <n v="0"/>
    <n v="2"/>
  </r>
  <r>
    <n v="52"/>
    <x v="13019"/>
    <x v="382"/>
    <x v="9061"/>
    <x v="2"/>
    <x v="2363"/>
    <s v="Francisco Morazán"/>
    <x v="138"/>
    <n v="15.199999"/>
    <n v="-86.241905000000003"/>
    <x v="20"/>
    <x v="4"/>
    <s v="candles, sprays, diffusers"/>
    <x v="3"/>
    <x v="2545"/>
    <n v="4"/>
    <n v="60"/>
    <n v="0.40200000000000002"/>
    <n v="-18.12"/>
  </r>
  <r>
    <n v="34473"/>
    <x v="22614"/>
    <x v="573"/>
    <x v="6870"/>
    <x v="1"/>
    <x v="2133"/>
    <s v="Colorado"/>
    <x v="23"/>
    <n v="37.090240000000001"/>
    <n v="-95.712890999999999"/>
    <x v="5"/>
    <x v="1"/>
    <s v="Accessories"/>
    <x v="3"/>
    <x v="1319"/>
    <n v="2"/>
    <n v="36"/>
    <n v="0.2"/>
    <n v="-3.6"/>
  </r>
  <r>
    <n v="20498"/>
    <x v="22615"/>
    <x v="1100"/>
    <x v="15871"/>
    <x v="2"/>
    <x v="1"/>
    <s v="National Capital"/>
    <x v="1"/>
    <n v="12.879721"/>
    <n v="121.774017"/>
    <x v="1"/>
    <x v="0"/>
    <s v="brushes and applicators"/>
    <x v="3"/>
    <x v="1347"/>
    <n v="1"/>
    <n v="17"/>
    <n v="0.25"/>
    <n v="-2.5499999999999998"/>
  </r>
  <r>
    <n v="6434"/>
    <x v="17137"/>
    <x v="116"/>
    <x v="12907"/>
    <x v="0"/>
    <x v="2412"/>
    <s v="Yoro"/>
    <x v="138"/>
    <n v="15.199999"/>
    <n v="-86.241905000000003"/>
    <x v="20"/>
    <x v="4"/>
    <s v="brushes and applicators"/>
    <x v="3"/>
    <x v="2171"/>
    <n v="14"/>
    <n v="2058"/>
    <n v="0.4"/>
    <n v="-617.40000000000009"/>
  </r>
  <r>
    <n v="34479"/>
    <x v="7964"/>
    <x v="823"/>
    <x v="6661"/>
    <x v="0"/>
    <x v="443"/>
    <s v="Maryland"/>
    <x v="23"/>
    <n v="37.090240000000001"/>
    <n v="-95.712890999999999"/>
    <x v="7"/>
    <x v="1"/>
    <s v="Accessories"/>
    <x v="3"/>
    <x v="2555"/>
    <n v="17"/>
    <n v="119"/>
    <n v="0"/>
    <n v="11.9"/>
  </r>
  <r>
    <n v="6433"/>
    <x v="22616"/>
    <x v="53"/>
    <x v="15872"/>
    <x v="0"/>
    <x v="2533"/>
    <s v="Sonora"/>
    <x v="128"/>
    <n v="23.634501"/>
    <n v="-102.552784"/>
    <x v="20"/>
    <x v="4"/>
    <s v="brushes and applicators"/>
    <x v="3"/>
    <x v="131"/>
    <n v="1"/>
    <n v="17"/>
    <n v="0"/>
    <n v="1.7000000000000002"/>
  </r>
  <r>
    <n v="34484"/>
    <x v="22617"/>
    <x v="789"/>
    <x v="13267"/>
    <x v="0"/>
    <x v="460"/>
    <s v="Massachusetts"/>
    <x v="23"/>
    <n v="37.090240000000001"/>
    <n v="-95.712890999999999"/>
    <x v="7"/>
    <x v="1"/>
    <s v="brushes and applicators"/>
    <x v="3"/>
    <x v="1427"/>
    <n v="1"/>
    <n v="57"/>
    <n v="0"/>
    <n v="5.7"/>
  </r>
  <r>
    <n v="34488"/>
    <x v="22618"/>
    <x v="473"/>
    <x v="15873"/>
    <x v="0"/>
    <x v="448"/>
    <s v="New York"/>
    <x v="23"/>
    <n v="37.090240000000001"/>
    <n v="-95.712890999999999"/>
    <x v="7"/>
    <x v="1"/>
    <s v="brushes and applicators"/>
    <x v="3"/>
    <x v="3253"/>
    <n v="6"/>
    <n v="84"/>
    <n v="0"/>
    <n v="8.4"/>
  </r>
  <r>
    <n v="6427"/>
    <x v="22619"/>
    <x v="329"/>
    <x v="15874"/>
    <x v="0"/>
    <x v="2366"/>
    <s v="Santo Domingo"/>
    <x v="139"/>
    <n v="18.735693000000001"/>
    <n v="-70.162650999999997"/>
    <x v="22"/>
    <x v="4"/>
    <s v="brushes and applicators"/>
    <x v="3"/>
    <x v="962"/>
    <n v="7"/>
    <n v="273"/>
    <n v="0.2"/>
    <n v="-27.3"/>
  </r>
  <r>
    <n v="20497"/>
    <x v="22615"/>
    <x v="1100"/>
    <x v="15871"/>
    <x v="2"/>
    <x v="1"/>
    <s v="National Capital"/>
    <x v="1"/>
    <n v="12.879721"/>
    <n v="121.774017"/>
    <x v="1"/>
    <x v="0"/>
    <s v="brushes and applicators"/>
    <x v="3"/>
    <x v="1801"/>
    <n v="2"/>
    <n v="64"/>
    <n v="0.25"/>
    <n v="-9.6"/>
  </r>
  <r>
    <n v="34493"/>
    <x v="22620"/>
    <x v="739"/>
    <x v="1498"/>
    <x v="0"/>
    <x v="448"/>
    <s v="New York"/>
    <x v="23"/>
    <n v="37.090240000000001"/>
    <n v="-95.712890999999999"/>
    <x v="7"/>
    <x v="1"/>
    <s v="brushes and applicators"/>
    <x v="3"/>
    <x v="640"/>
    <n v="10"/>
    <n v="50"/>
    <n v="0"/>
    <n v="5"/>
  </r>
  <r>
    <n v="6426"/>
    <x v="11163"/>
    <x v="542"/>
    <x v="8999"/>
    <x v="0"/>
    <x v="2601"/>
    <s v="Rio de Janeiro"/>
    <x v="137"/>
    <n v="-14.235004"/>
    <n v="-51.925280000000001"/>
    <x v="21"/>
    <x v="4"/>
    <s v="candles, sprays, diffusers"/>
    <x v="3"/>
    <x v="2094"/>
    <n v="19"/>
    <n v="494"/>
    <n v="2E-3"/>
    <n v="48.412000000000006"/>
  </r>
  <r>
    <n v="34495"/>
    <x v="22621"/>
    <x v="65"/>
    <x v="15875"/>
    <x v="1"/>
    <x v="468"/>
    <s v="North Carolina"/>
    <x v="23"/>
    <n v="37.090240000000001"/>
    <n v="-95.712890999999999"/>
    <x v="4"/>
    <x v="1"/>
    <s v="brushes and applicators"/>
    <x v="3"/>
    <x v="183"/>
    <n v="4"/>
    <n v="132"/>
    <n v="0.2"/>
    <n v="-13.200000000000001"/>
  </r>
  <r>
    <n v="34499"/>
    <x v="7957"/>
    <x v="901"/>
    <x v="1462"/>
    <x v="1"/>
    <x v="1980"/>
    <s v="California"/>
    <x v="23"/>
    <n v="37.090240000000001"/>
    <n v="-95.712890999999999"/>
    <x v="5"/>
    <x v="1"/>
    <s v="brushes and applicators"/>
    <x v="3"/>
    <x v="3413"/>
    <n v="8"/>
    <n v="624"/>
    <n v="0.2"/>
    <n v="-62.400000000000006"/>
  </r>
  <r>
    <n v="34500"/>
    <x v="7957"/>
    <x v="901"/>
    <x v="1462"/>
    <x v="1"/>
    <x v="1980"/>
    <s v="California"/>
    <x v="23"/>
    <n v="37.090240000000001"/>
    <n v="-95.712890999999999"/>
    <x v="5"/>
    <x v="1"/>
    <s v="Accessories"/>
    <x v="3"/>
    <x v="1578"/>
    <n v="1"/>
    <n v="34"/>
    <n v="0"/>
    <n v="3.4000000000000004"/>
  </r>
  <r>
    <n v="6425"/>
    <x v="11163"/>
    <x v="542"/>
    <x v="8999"/>
    <x v="0"/>
    <x v="2601"/>
    <s v="Rio de Janeiro"/>
    <x v="137"/>
    <n v="-14.235004"/>
    <n v="-51.925280000000001"/>
    <x v="21"/>
    <x v="4"/>
    <s v="Accessories"/>
    <x v="3"/>
    <x v="881"/>
    <n v="4"/>
    <n v="76"/>
    <n v="0"/>
    <n v="7.6000000000000005"/>
  </r>
  <r>
    <n v="34505"/>
    <x v="22622"/>
    <x v="460"/>
    <x v="12464"/>
    <x v="0"/>
    <x v="2098"/>
    <s v="California"/>
    <x v="23"/>
    <n v="37.090240000000001"/>
    <n v="-95.712890999999999"/>
    <x v="5"/>
    <x v="1"/>
    <s v="Accessories"/>
    <x v="3"/>
    <x v="1747"/>
    <n v="9"/>
    <n v="135"/>
    <n v="0"/>
    <n v="13.5"/>
  </r>
  <r>
    <n v="34462"/>
    <x v="8437"/>
    <x v="961"/>
    <x v="7051"/>
    <x v="1"/>
    <x v="454"/>
    <s v="California"/>
    <x v="23"/>
    <n v="37.090240000000001"/>
    <n v="-95.712890999999999"/>
    <x v="5"/>
    <x v="1"/>
    <s v="brushes and applicators"/>
    <x v="3"/>
    <x v="2469"/>
    <n v="2"/>
    <n v="26"/>
    <n v="0.2"/>
    <n v="-2.6"/>
  </r>
  <r>
    <n v="12582"/>
    <x v="22623"/>
    <x v="1400"/>
    <x v="9775"/>
    <x v="0"/>
    <x v="3509"/>
    <s v="Nord-Pas-de-Calais-Picardie"/>
    <x v="24"/>
    <n v="46.227637999999999"/>
    <n v="2.213749"/>
    <x v="8"/>
    <x v="2"/>
    <s v="fragrances"/>
    <x v="3"/>
    <x v="37"/>
    <n v="10"/>
    <n v="250"/>
    <n v="0.35"/>
    <n v="-62.5"/>
  </r>
  <r>
    <n v="17581"/>
    <x v="2807"/>
    <x v="100"/>
    <x v="2323"/>
    <x v="0"/>
    <x v="775"/>
    <s v="Scotland"/>
    <x v="29"/>
    <n v="55.378050999999999"/>
    <n v="-3.4359730000000002"/>
    <x v="10"/>
    <x v="2"/>
    <s v="brushes and applicators"/>
    <x v="3"/>
    <x v="2232"/>
    <n v="19"/>
    <n v="608"/>
    <n v="0"/>
    <n v="60.800000000000004"/>
  </r>
  <r>
    <n v="1668"/>
    <x v="12518"/>
    <x v="838"/>
    <x v="10028"/>
    <x v="2"/>
    <x v="2508"/>
    <s v="Holguín"/>
    <x v="129"/>
    <n v="21.521757000000001"/>
    <n v="-77.781166999999996"/>
    <x v="22"/>
    <x v="4"/>
    <s v="Accessories"/>
    <x v="3"/>
    <x v="2707"/>
    <n v="1"/>
    <n v="44"/>
    <n v="0"/>
    <n v="4.4000000000000004"/>
  </r>
  <r>
    <n v="6453"/>
    <x v="22624"/>
    <x v="637"/>
    <x v="15876"/>
    <x v="1"/>
    <x v="2589"/>
    <s v="Jalisco"/>
    <x v="128"/>
    <n v="23.634501"/>
    <n v="-102.552784"/>
    <x v="20"/>
    <x v="4"/>
    <s v="candles, sprays, diffusers"/>
    <x v="3"/>
    <x v="1163"/>
    <n v="2"/>
    <n v="24"/>
    <n v="2E-3"/>
    <n v="2.3520000000000003"/>
  </r>
  <r>
    <n v="12413"/>
    <x v="11795"/>
    <x v="668"/>
    <x v="9477"/>
    <x v="0"/>
    <x v="1240"/>
    <s v="Wales"/>
    <x v="29"/>
    <n v="55.378050999999999"/>
    <n v="-3.4359730000000002"/>
    <x v="10"/>
    <x v="2"/>
    <s v="brushes and applicators"/>
    <x v="3"/>
    <x v="655"/>
    <n v="6"/>
    <n v="276"/>
    <n v="0"/>
    <n v="27.6"/>
  </r>
  <r>
    <n v="34423"/>
    <x v="22625"/>
    <x v="527"/>
    <x v="7031"/>
    <x v="1"/>
    <x v="453"/>
    <s v="Pennsylvania"/>
    <x v="23"/>
    <n v="37.090240000000001"/>
    <n v="-95.712890999999999"/>
    <x v="7"/>
    <x v="1"/>
    <s v="brushes and applicators"/>
    <x v="3"/>
    <x v="2169"/>
    <n v="2"/>
    <n v="82"/>
    <n v="0.4"/>
    <n v="-24.6"/>
  </r>
  <r>
    <n v="1666"/>
    <x v="12518"/>
    <x v="838"/>
    <x v="10028"/>
    <x v="2"/>
    <x v="2508"/>
    <s v="Holguín"/>
    <x v="129"/>
    <n v="21.521757000000001"/>
    <n v="-77.781166999999996"/>
    <x v="22"/>
    <x v="4"/>
    <s v="brushes and applicators"/>
    <x v="3"/>
    <x v="2079"/>
    <n v="3"/>
    <n v="54"/>
    <n v="0"/>
    <n v="5.4"/>
  </r>
  <r>
    <n v="34427"/>
    <x v="8887"/>
    <x v="171"/>
    <x v="7367"/>
    <x v="2"/>
    <x v="441"/>
    <s v="California"/>
    <x v="23"/>
    <n v="37.090240000000001"/>
    <n v="-95.712890999999999"/>
    <x v="5"/>
    <x v="1"/>
    <s v="Accessories"/>
    <x v="3"/>
    <x v="830"/>
    <n v="2"/>
    <n v="40"/>
    <n v="0"/>
    <n v="4"/>
  </r>
  <r>
    <n v="34428"/>
    <x v="8887"/>
    <x v="171"/>
    <x v="7367"/>
    <x v="2"/>
    <x v="441"/>
    <s v="California"/>
    <x v="23"/>
    <n v="37.090240000000001"/>
    <n v="-95.712890999999999"/>
    <x v="5"/>
    <x v="1"/>
    <s v="brushes and applicators"/>
    <x v="3"/>
    <x v="2461"/>
    <n v="4"/>
    <n v="372"/>
    <n v="0.2"/>
    <n v="-37.200000000000003"/>
  </r>
  <r>
    <n v="47303"/>
    <x v="7360"/>
    <x v="27"/>
    <x v="6129"/>
    <x v="0"/>
    <x v="1436"/>
    <s v="Zanjan"/>
    <x v="42"/>
    <n v="32.427908000000002"/>
    <n v="53.688046"/>
    <x v="3"/>
    <x v="0"/>
    <s v="Accessories"/>
    <x v="3"/>
    <x v="2308"/>
    <n v="16"/>
    <n v="144"/>
    <n v="0"/>
    <n v="14.4"/>
  </r>
  <r>
    <n v="6449"/>
    <x v="11138"/>
    <x v="691"/>
    <x v="8979"/>
    <x v="0"/>
    <x v="2367"/>
    <s v="Guatemala"/>
    <x v="140"/>
    <n v="15.783471"/>
    <n v="-90.230759000000006"/>
    <x v="20"/>
    <x v="4"/>
    <s v="fragrances"/>
    <x v="3"/>
    <x v="1588"/>
    <n v="2"/>
    <n v="36"/>
    <n v="0.2"/>
    <n v="-3.6"/>
  </r>
  <r>
    <n v="34433"/>
    <x v="8885"/>
    <x v="335"/>
    <x v="7146"/>
    <x v="2"/>
    <x v="1968"/>
    <s v="Texas"/>
    <x v="23"/>
    <n v="37.090240000000001"/>
    <n v="-95.712890999999999"/>
    <x v="6"/>
    <x v="1"/>
    <s v="brushes and applicators"/>
    <x v="3"/>
    <x v="622"/>
    <n v="3"/>
    <n v="9"/>
    <n v="0.2"/>
    <n v="-0.9"/>
  </r>
  <r>
    <n v="34435"/>
    <x v="8885"/>
    <x v="335"/>
    <x v="7146"/>
    <x v="2"/>
    <x v="1968"/>
    <s v="Texas"/>
    <x v="23"/>
    <n v="37.090240000000001"/>
    <n v="-95.712890999999999"/>
    <x v="6"/>
    <x v="1"/>
    <s v="Accessories"/>
    <x v="3"/>
    <x v="50"/>
    <n v="3"/>
    <n v="57"/>
    <n v="0.2"/>
    <n v="-5.7"/>
  </r>
  <r>
    <n v="34506"/>
    <x v="22622"/>
    <x v="460"/>
    <x v="12464"/>
    <x v="0"/>
    <x v="2098"/>
    <s v="California"/>
    <x v="23"/>
    <n v="37.090240000000001"/>
    <n v="-95.712890999999999"/>
    <x v="5"/>
    <x v="1"/>
    <s v="brushes and applicators"/>
    <x v="3"/>
    <x v="3128"/>
    <n v="4"/>
    <n v="400"/>
    <n v="0.2"/>
    <n v="-40"/>
  </r>
  <r>
    <n v="47301"/>
    <x v="17184"/>
    <x v="219"/>
    <x v="12928"/>
    <x v="1"/>
    <x v="1319"/>
    <s v="Istanbul"/>
    <x v="46"/>
    <n v="38.963745000000003"/>
    <n v="35.243321999999999"/>
    <x v="16"/>
    <x v="0"/>
    <s v="Accessories"/>
    <x v="3"/>
    <x v="1322"/>
    <n v="1"/>
    <n v="16"/>
    <n v="0.6"/>
    <n v="-8"/>
  </r>
  <r>
    <n v="20518"/>
    <x v="5009"/>
    <x v="301"/>
    <x v="1832"/>
    <x v="2"/>
    <x v="11"/>
    <s v="Australian Capital Territory"/>
    <x v="0"/>
    <n v="-25.274398000000001"/>
    <n v="133.775136"/>
    <x v="0"/>
    <x v="0"/>
    <s v="brushes and applicators"/>
    <x v="3"/>
    <x v="1346"/>
    <n v="1"/>
    <n v="14"/>
    <n v="0.4"/>
    <n v="-4.2"/>
  </r>
  <r>
    <n v="12584"/>
    <x v="22626"/>
    <x v="190"/>
    <x v="2341"/>
    <x v="0"/>
    <x v="1021"/>
    <s v="Ile-de-France"/>
    <x v="24"/>
    <n v="46.227637999999999"/>
    <n v="2.213749"/>
    <x v="8"/>
    <x v="2"/>
    <s v="brushes and applicators"/>
    <x v="3"/>
    <x v="1421"/>
    <n v="1"/>
    <n v="12"/>
    <n v="0.15"/>
    <n v="-0.59999999999999964"/>
  </r>
  <r>
    <n v="6445"/>
    <x v="11140"/>
    <x v="89"/>
    <x v="8981"/>
    <x v="2"/>
    <x v="2530"/>
    <s v="Yucatán"/>
    <x v="128"/>
    <n v="23.634501"/>
    <n v="-102.552784"/>
    <x v="20"/>
    <x v="4"/>
    <s v="Accessories"/>
    <x v="3"/>
    <x v="1224"/>
    <n v="2"/>
    <n v="28"/>
    <n v="0"/>
    <n v="2.8000000000000003"/>
  </r>
  <r>
    <n v="34443"/>
    <x v="8882"/>
    <x v="974"/>
    <x v="6472"/>
    <x v="0"/>
    <x v="442"/>
    <s v="Washington"/>
    <x v="23"/>
    <n v="37.090240000000001"/>
    <n v="-95.712890999999999"/>
    <x v="5"/>
    <x v="1"/>
    <s v="brushes and applicators"/>
    <x v="3"/>
    <x v="588"/>
    <n v="18"/>
    <n v="90"/>
    <n v="0.2"/>
    <n v="-9"/>
  </r>
  <r>
    <n v="20513"/>
    <x v="5010"/>
    <x v="173"/>
    <x v="3958"/>
    <x v="1"/>
    <x v="285"/>
    <s v="Karnataka"/>
    <x v="3"/>
    <n v="20.593684"/>
    <n v="78.962879999999998"/>
    <x v="3"/>
    <x v="0"/>
    <s v="fragrances"/>
    <x v="3"/>
    <x v="2728"/>
    <n v="3"/>
    <n v="102"/>
    <n v="0"/>
    <n v="10.200000000000001"/>
  </r>
  <r>
    <n v="34447"/>
    <x v="8880"/>
    <x v="198"/>
    <x v="7364"/>
    <x v="1"/>
    <x v="489"/>
    <s v="Ohio"/>
    <x v="23"/>
    <n v="37.090240000000001"/>
    <n v="-95.712890999999999"/>
    <x v="7"/>
    <x v="1"/>
    <s v="Accessories"/>
    <x v="3"/>
    <x v="584"/>
    <n v="6"/>
    <n v="72"/>
    <n v="0.2"/>
    <n v="-7.2"/>
  </r>
  <r>
    <n v="34449"/>
    <x v="8880"/>
    <x v="198"/>
    <x v="7364"/>
    <x v="1"/>
    <x v="489"/>
    <s v="Ohio"/>
    <x v="23"/>
    <n v="37.090240000000001"/>
    <n v="-95.712890999999999"/>
    <x v="7"/>
    <x v="1"/>
    <s v="brushes and applicators"/>
    <x v="3"/>
    <x v="1508"/>
    <n v="2"/>
    <n v="18"/>
    <n v="0.4"/>
    <n v="-5.4"/>
  </r>
  <r>
    <n v="34453"/>
    <x v="22627"/>
    <x v="224"/>
    <x v="12876"/>
    <x v="0"/>
    <x v="448"/>
    <s v="New York"/>
    <x v="23"/>
    <n v="37.090240000000001"/>
    <n v="-95.712890999999999"/>
    <x v="7"/>
    <x v="1"/>
    <s v="fragrances"/>
    <x v="3"/>
    <x v="1810"/>
    <n v="12"/>
    <n v="108"/>
    <n v="0.4"/>
    <n v="-32.400000000000006"/>
  </r>
  <r>
    <n v="34454"/>
    <x v="22627"/>
    <x v="224"/>
    <x v="12876"/>
    <x v="0"/>
    <x v="448"/>
    <s v="New York"/>
    <x v="23"/>
    <n v="37.090240000000001"/>
    <n v="-95.712890999999999"/>
    <x v="7"/>
    <x v="1"/>
    <s v="Accessories"/>
    <x v="3"/>
    <x v="669"/>
    <n v="20"/>
    <n v="60"/>
    <n v="0"/>
    <n v="6"/>
  </r>
  <r>
    <n v="34456"/>
    <x v="17192"/>
    <x v="792"/>
    <x v="6705"/>
    <x v="1"/>
    <x v="468"/>
    <s v="North Carolina"/>
    <x v="23"/>
    <n v="37.090240000000001"/>
    <n v="-95.712890999999999"/>
    <x v="4"/>
    <x v="1"/>
    <s v="Accessories"/>
    <x v="3"/>
    <x v="503"/>
    <n v="3"/>
    <n v="51"/>
    <n v="0.2"/>
    <n v="-5.1000000000000005"/>
  </r>
  <r>
    <n v="34439"/>
    <x v="22628"/>
    <x v="163"/>
    <x v="13187"/>
    <x v="1"/>
    <x v="490"/>
    <s v="Ohio"/>
    <x v="23"/>
    <n v="37.090240000000001"/>
    <n v="-95.712890999999999"/>
    <x v="7"/>
    <x v="1"/>
    <s v="Accessories"/>
    <x v="3"/>
    <x v="2074"/>
    <n v="5"/>
    <n v="50"/>
    <n v="0.2"/>
    <n v="-5"/>
  </r>
  <r>
    <n v="34416"/>
    <x v="8888"/>
    <x v="15"/>
    <x v="6896"/>
    <x v="0"/>
    <x v="2188"/>
    <s v="Florida"/>
    <x v="23"/>
    <n v="37.090240000000001"/>
    <n v="-95.712890999999999"/>
    <x v="4"/>
    <x v="1"/>
    <s v="brushes and applicators"/>
    <x v="3"/>
    <x v="1042"/>
    <n v="7"/>
    <n v="35"/>
    <n v="0.2"/>
    <n v="-3.5"/>
  </r>
  <r>
    <n v="13623"/>
    <x v="14495"/>
    <x v="97"/>
    <x v="11435"/>
    <x v="0"/>
    <x v="625"/>
    <s v="Hordaland"/>
    <x v="34"/>
    <n v="60.472023999999998"/>
    <n v="8.4689460000000008"/>
    <x v="10"/>
    <x v="2"/>
    <s v="Accessories"/>
    <x v="3"/>
    <x v="400"/>
    <n v="17"/>
    <n v="442"/>
    <n v="0"/>
    <n v="44.2"/>
  </r>
  <r>
    <n v="6421"/>
    <x v="22629"/>
    <x v="681"/>
    <x v="8708"/>
    <x v="1"/>
    <x v="2358"/>
    <s v="San Salvador"/>
    <x v="126"/>
    <n v="13.794185000000001"/>
    <n v="-88.896529999999998"/>
    <x v="20"/>
    <x v="4"/>
    <s v="Accessories"/>
    <x v="3"/>
    <x v="1742"/>
    <n v="2"/>
    <n v="16"/>
    <n v="0"/>
    <n v="1.6"/>
  </r>
  <r>
    <n v="34558"/>
    <x v="15769"/>
    <x v="251"/>
    <x v="12175"/>
    <x v="0"/>
    <x v="454"/>
    <s v="California"/>
    <x v="23"/>
    <n v="37.090240000000001"/>
    <n v="-95.712890999999999"/>
    <x v="5"/>
    <x v="1"/>
    <s v="Accessories"/>
    <x v="3"/>
    <x v="828"/>
    <n v="20"/>
    <n v="920"/>
    <n v="0"/>
    <n v="92"/>
  </r>
  <r>
    <n v="20484"/>
    <x v="16436"/>
    <x v="268"/>
    <x v="40"/>
    <x v="2"/>
    <x v="5"/>
    <s v="Shanghai"/>
    <x v="2"/>
    <n v="35.861660000000001"/>
    <n v="104.195397"/>
    <x v="2"/>
    <x v="0"/>
    <s v="Accessories"/>
    <x v="3"/>
    <x v="2826"/>
    <n v="1"/>
    <n v="30"/>
    <n v="0"/>
    <n v="3"/>
  </r>
  <r>
    <n v="6403"/>
    <x v="11188"/>
    <x v="839"/>
    <x v="9021"/>
    <x v="1"/>
    <x v="2531"/>
    <s v="Querétaro"/>
    <x v="128"/>
    <n v="23.634501"/>
    <n v="-102.552784"/>
    <x v="20"/>
    <x v="4"/>
    <s v="Accessories"/>
    <x v="3"/>
    <x v="115"/>
    <n v="4"/>
    <n v="112"/>
    <n v="0"/>
    <n v="11.200000000000001"/>
  </r>
  <r>
    <n v="20482"/>
    <x v="16436"/>
    <x v="268"/>
    <x v="40"/>
    <x v="2"/>
    <x v="5"/>
    <s v="Shanghai"/>
    <x v="2"/>
    <n v="35.861660000000001"/>
    <n v="104.195397"/>
    <x v="2"/>
    <x v="0"/>
    <s v="fragrances"/>
    <x v="3"/>
    <x v="821"/>
    <n v="4"/>
    <n v="24"/>
    <n v="0.3"/>
    <n v="-4.7999999999999989"/>
  </r>
  <r>
    <n v="34564"/>
    <x v="22630"/>
    <x v="1426"/>
    <x v="11720"/>
    <x v="1"/>
    <x v="445"/>
    <s v="Alabama"/>
    <x v="23"/>
    <n v="37.090240000000001"/>
    <n v="-95.712890999999999"/>
    <x v="4"/>
    <x v="1"/>
    <s v="brushes and applicators"/>
    <x v="3"/>
    <x v="2985"/>
    <n v="2"/>
    <n v="20"/>
    <n v="0"/>
    <n v="2"/>
  </r>
  <r>
    <n v="34565"/>
    <x v="22630"/>
    <x v="1426"/>
    <x v="11720"/>
    <x v="1"/>
    <x v="445"/>
    <s v="Alabama"/>
    <x v="23"/>
    <n v="37.090240000000001"/>
    <n v="-95.712890999999999"/>
    <x v="4"/>
    <x v="1"/>
    <s v="brushes and applicators"/>
    <x v="3"/>
    <x v="2132"/>
    <n v="1"/>
    <n v="12"/>
    <n v="0"/>
    <n v="1.2000000000000002"/>
  </r>
  <r>
    <n v="34566"/>
    <x v="7986"/>
    <x v="1294"/>
    <x v="6682"/>
    <x v="0"/>
    <x v="2049"/>
    <s v="South Dakota"/>
    <x v="23"/>
    <n v="37.090240000000001"/>
    <n v="-95.712890999999999"/>
    <x v="6"/>
    <x v="1"/>
    <s v="Accessories"/>
    <x v="3"/>
    <x v="2181"/>
    <n v="6"/>
    <n v="120"/>
    <n v="0"/>
    <n v="12"/>
  </r>
  <r>
    <n v="34568"/>
    <x v="22631"/>
    <x v="309"/>
    <x v="7321"/>
    <x v="0"/>
    <x v="3105"/>
    <s v="California"/>
    <x v="23"/>
    <n v="37.090240000000001"/>
    <n v="-95.712890999999999"/>
    <x v="5"/>
    <x v="1"/>
    <s v="Accessories"/>
    <x v="3"/>
    <x v="2315"/>
    <n v="20"/>
    <n v="140"/>
    <n v="0"/>
    <n v="14"/>
  </r>
  <r>
    <n v="6400"/>
    <x v="11189"/>
    <x v="707"/>
    <x v="9022"/>
    <x v="1"/>
    <x v="2421"/>
    <s v="Guatemala"/>
    <x v="140"/>
    <n v="15.783471"/>
    <n v="-90.230759000000006"/>
    <x v="20"/>
    <x v="4"/>
    <s v="brushes and applicators"/>
    <x v="3"/>
    <x v="2713"/>
    <n v="5"/>
    <n v="75"/>
    <n v="0"/>
    <n v="7.5"/>
  </r>
  <r>
    <n v="34570"/>
    <x v="22632"/>
    <x v="915"/>
    <x v="12292"/>
    <x v="2"/>
    <x v="441"/>
    <s v="California"/>
    <x v="23"/>
    <n v="37.090240000000001"/>
    <n v="-95.712890999999999"/>
    <x v="5"/>
    <x v="1"/>
    <s v="candles, sprays, diffusers"/>
    <x v="3"/>
    <x v="313"/>
    <n v="1"/>
    <n v="72"/>
    <n v="0.2"/>
    <n v="-7.2"/>
  </r>
  <r>
    <n v="20481"/>
    <x v="22633"/>
    <x v="1159"/>
    <x v="15877"/>
    <x v="1"/>
    <x v="128"/>
    <s v="Kagawa"/>
    <x v="6"/>
    <n v="36.204824000000002"/>
    <n v="138.25292400000001"/>
    <x v="2"/>
    <x v="0"/>
    <s v="Accessories"/>
    <x v="3"/>
    <x v="44"/>
    <n v="1"/>
    <n v="9"/>
    <n v="0"/>
    <n v="0.9"/>
  </r>
  <r>
    <n v="47272"/>
    <x v="15761"/>
    <x v="1222"/>
    <x v="12170"/>
    <x v="2"/>
    <x v="1560"/>
    <s v="Borno"/>
    <x v="44"/>
    <n v="9.0819989999999997"/>
    <n v="8.6752769999999995"/>
    <x v="14"/>
    <x v="3"/>
    <s v="Accessories"/>
    <x v="3"/>
    <x v="1306"/>
    <n v="4"/>
    <n v="64"/>
    <n v="0.7"/>
    <n v="-38.4"/>
  </r>
  <r>
    <n v="47271"/>
    <x v="15761"/>
    <x v="1222"/>
    <x v="12170"/>
    <x v="2"/>
    <x v="1560"/>
    <s v="Borno"/>
    <x v="44"/>
    <n v="9.0819989999999997"/>
    <n v="8.6752769999999995"/>
    <x v="14"/>
    <x v="3"/>
    <s v="candles, sprays, diffusers"/>
    <x v="3"/>
    <x v="35"/>
    <n v="4"/>
    <n v="112"/>
    <n v="0.7"/>
    <n v="-67.199999999999989"/>
  </r>
  <r>
    <n v="34574"/>
    <x v="7983"/>
    <x v="418"/>
    <x v="6679"/>
    <x v="0"/>
    <x v="1334"/>
    <s v="Virginia"/>
    <x v="23"/>
    <n v="37.090240000000001"/>
    <n v="-95.712890999999999"/>
    <x v="4"/>
    <x v="1"/>
    <s v="brushes and applicators"/>
    <x v="3"/>
    <x v="1331"/>
    <n v="12"/>
    <n v="216"/>
    <n v="0"/>
    <n v="21.6"/>
  </r>
  <r>
    <n v="20476"/>
    <x v="4601"/>
    <x v="677"/>
    <x v="3295"/>
    <x v="0"/>
    <x v="1"/>
    <s v="National Capital"/>
    <x v="1"/>
    <n v="12.879721"/>
    <n v="121.774017"/>
    <x v="1"/>
    <x v="0"/>
    <s v="Accessories"/>
    <x v="3"/>
    <x v="1984"/>
    <n v="13"/>
    <n v="260"/>
    <n v="0.45"/>
    <n v="-91"/>
  </r>
  <r>
    <n v="34578"/>
    <x v="15760"/>
    <x v="409"/>
    <x v="12169"/>
    <x v="1"/>
    <x v="2137"/>
    <s v="North Carolina"/>
    <x v="23"/>
    <n v="37.090240000000001"/>
    <n v="-95.712890999999999"/>
    <x v="4"/>
    <x v="1"/>
    <s v="Accessories"/>
    <x v="3"/>
    <x v="1428"/>
    <n v="2"/>
    <n v="24"/>
    <n v="0.2"/>
    <n v="-2.4000000000000004"/>
  </r>
  <r>
    <n v="34584"/>
    <x v="7981"/>
    <x v="628"/>
    <x v="6677"/>
    <x v="1"/>
    <x v="2048"/>
    <s v="California"/>
    <x v="23"/>
    <n v="37.090240000000001"/>
    <n v="-95.712890999999999"/>
    <x v="5"/>
    <x v="1"/>
    <s v="brushes and applicators"/>
    <x v="3"/>
    <x v="258"/>
    <n v="3"/>
    <n v="93"/>
    <n v="0.2"/>
    <n v="-9.3000000000000007"/>
  </r>
  <r>
    <n v="17557"/>
    <x v="22634"/>
    <x v="840"/>
    <x v="11504"/>
    <x v="0"/>
    <x v="641"/>
    <s v="Scotland"/>
    <x v="29"/>
    <n v="55.378050999999999"/>
    <n v="-3.4359730000000002"/>
    <x v="10"/>
    <x v="2"/>
    <s v="candles, sprays, diffusers"/>
    <x v="3"/>
    <x v="1764"/>
    <n v="4"/>
    <n v="84"/>
    <n v="0"/>
    <n v="8.4"/>
  </r>
  <r>
    <n v="34586"/>
    <x v="7981"/>
    <x v="628"/>
    <x v="6677"/>
    <x v="1"/>
    <x v="2048"/>
    <s v="California"/>
    <x v="23"/>
    <n v="37.090240000000001"/>
    <n v="-95.712890999999999"/>
    <x v="5"/>
    <x v="1"/>
    <s v="Accessories"/>
    <x v="3"/>
    <x v="3291"/>
    <n v="5"/>
    <n v="550"/>
    <n v="0"/>
    <n v="55"/>
  </r>
  <r>
    <n v="34587"/>
    <x v="7981"/>
    <x v="628"/>
    <x v="6677"/>
    <x v="1"/>
    <x v="2048"/>
    <s v="California"/>
    <x v="23"/>
    <n v="37.090240000000001"/>
    <n v="-95.712890999999999"/>
    <x v="5"/>
    <x v="1"/>
    <s v="Accessories"/>
    <x v="3"/>
    <x v="3124"/>
    <n v="1"/>
    <n v="119"/>
    <n v="0"/>
    <n v="11.9"/>
  </r>
  <r>
    <n v="6393"/>
    <x v="17159"/>
    <x v="1262"/>
    <x v="10765"/>
    <x v="0"/>
    <x v="2362"/>
    <s v="Distrito Federal"/>
    <x v="128"/>
    <n v="23.634501"/>
    <n v="-102.552784"/>
    <x v="20"/>
    <x v="4"/>
    <s v="Accessories"/>
    <x v="3"/>
    <x v="1178"/>
    <n v="15"/>
    <n v="240"/>
    <n v="0"/>
    <n v="24"/>
  </r>
  <r>
    <n v="6404"/>
    <x v="11188"/>
    <x v="839"/>
    <x v="9021"/>
    <x v="1"/>
    <x v="2531"/>
    <s v="Querétaro"/>
    <x v="128"/>
    <n v="23.634501"/>
    <n v="-102.552784"/>
    <x v="20"/>
    <x v="4"/>
    <s v="brushes and applicators"/>
    <x v="3"/>
    <x v="3273"/>
    <n v="3"/>
    <n v="276"/>
    <n v="0"/>
    <n v="27.6"/>
  </r>
  <r>
    <n v="34554"/>
    <x v="7990"/>
    <x v="29"/>
    <x v="6686"/>
    <x v="0"/>
    <x v="482"/>
    <s v="Tennessee"/>
    <x v="23"/>
    <n v="37.090240000000001"/>
    <n v="-95.712890999999999"/>
    <x v="4"/>
    <x v="1"/>
    <s v="fragrances"/>
    <x v="3"/>
    <x v="2279"/>
    <n v="11"/>
    <n v="1210"/>
    <n v="0.4"/>
    <n v="-363"/>
  </r>
  <r>
    <n v="34551"/>
    <x v="7992"/>
    <x v="977"/>
    <x v="6688"/>
    <x v="1"/>
    <x v="442"/>
    <s v="Washington"/>
    <x v="23"/>
    <n v="37.090240000000001"/>
    <n v="-95.712890999999999"/>
    <x v="5"/>
    <x v="1"/>
    <s v="brushes and applicators"/>
    <x v="3"/>
    <x v="640"/>
    <n v="1"/>
    <n v="5"/>
    <n v="0.2"/>
    <n v="-0.5"/>
  </r>
  <r>
    <n v="34550"/>
    <x v="22635"/>
    <x v="1025"/>
    <x v="1379"/>
    <x v="2"/>
    <x v="449"/>
    <s v="Illinois"/>
    <x v="23"/>
    <n v="37.090240000000001"/>
    <n v="-95.712890999999999"/>
    <x v="6"/>
    <x v="1"/>
    <s v="brushes and applicators"/>
    <x v="3"/>
    <x v="3174"/>
    <n v="1"/>
    <n v="29"/>
    <n v="0.2"/>
    <n v="-2.9000000000000004"/>
  </r>
  <r>
    <n v="34515"/>
    <x v="7954"/>
    <x v="235"/>
    <x v="6653"/>
    <x v="0"/>
    <x v="448"/>
    <s v="New York"/>
    <x v="23"/>
    <n v="37.090240000000001"/>
    <n v="-95.712890999999999"/>
    <x v="7"/>
    <x v="1"/>
    <s v="brushes and applicators"/>
    <x v="3"/>
    <x v="454"/>
    <n v="1"/>
    <n v="7"/>
    <n v="0"/>
    <n v="0.70000000000000007"/>
  </r>
  <r>
    <n v="34518"/>
    <x v="7953"/>
    <x v="208"/>
    <x v="6652"/>
    <x v="0"/>
    <x v="463"/>
    <s v="New Jersey"/>
    <x v="23"/>
    <n v="37.090240000000001"/>
    <n v="-95.712890999999999"/>
    <x v="7"/>
    <x v="1"/>
    <s v="Accessories"/>
    <x v="3"/>
    <x v="603"/>
    <n v="20"/>
    <n v="380"/>
    <n v="0"/>
    <n v="38"/>
  </r>
  <r>
    <n v="17571"/>
    <x v="2810"/>
    <x v="322"/>
    <x v="2326"/>
    <x v="1"/>
    <x v="615"/>
    <s v="Ile-de-France"/>
    <x v="24"/>
    <n v="46.227637999999999"/>
    <n v="2.213749"/>
    <x v="8"/>
    <x v="2"/>
    <s v="candles, sprays, diffusers"/>
    <x v="3"/>
    <x v="2021"/>
    <n v="2"/>
    <n v="20"/>
    <n v="0.15"/>
    <n v="-1"/>
  </r>
  <r>
    <n v="34521"/>
    <x v="7952"/>
    <x v="1340"/>
    <x v="6651"/>
    <x v="0"/>
    <x v="2042"/>
    <s v="Arizona"/>
    <x v="23"/>
    <n v="37.090240000000001"/>
    <n v="-95.712890999999999"/>
    <x v="5"/>
    <x v="1"/>
    <s v="brushes and applicators"/>
    <x v="3"/>
    <x v="1989"/>
    <n v="7"/>
    <n v="77"/>
    <n v="0.2"/>
    <n v="-7.7"/>
  </r>
  <r>
    <n v="17570"/>
    <x v="2810"/>
    <x v="322"/>
    <x v="2326"/>
    <x v="1"/>
    <x v="615"/>
    <s v="Ile-de-France"/>
    <x v="24"/>
    <n v="46.227637999999999"/>
    <n v="2.213749"/>
    <x v="8"/>
    <x v="2"/>
    <s v="brushes and applicators"/>
    <x v="3"/>
    <x v="1647"/>
    <n v="2"/>
    <n v="20"/>
    <n v="0.15"/>
    <n v="-1"/>
  </r>
  <r>
    <n v="1674"/>
    <x v="12516"/>
    <x v="396"/>
    <x v="10026"/>
    <x v="0"/>
    <x v="2417"/>
    <s v="Antioquia"/>
    <x v="133"/>
    <n v="4.5708679999999999"/>
    <n v="-74.297332999999995"/>
    <x v="21"/>
    <x v="4"/>
    <s v="Accessories"/>
    <x v="3"/>
    <x v="85"/>
    <n v="10"/>
    <n v="60"/>
    <n v="0"/>
    <n v="6"/>
  </r>
  <r>
    <n v="34524"/>
    <x v="7952"/>
    <x v="1340"/>
    <x v="6651"/>
    <x v="0"/>
    <x v="2042"/>
    <s v="Arizona"/>
    <x v="23"/>
    <n v="37.090240000000001"/>
    <n v="-95.712890999999999"/>
    <x v="5"/>
    <x v="1"/>
    <s v="brushes and applicators"/>
    <x v="3"/>
    <x v="468"/>
    <n v="6"/>
    <n v="114"/>
    <n v="0.2"/>
    <n v="-11.4"/>
  </r>
  <r>
    <n v="34525"/>
    <x v="7952"/>
    <x v="1340"/>
    <x v="6651"/>
    <x v="0"/>
    <x v="2042"/>
    <s v="Arizona"/>
    <x v="23"/>
    <n v="37.090240000000001"/>
    <n v="-95.712890999999999"/>
    <x v="5"/>
    <x v="1"/>
    <s v="Accessories"/>
    <x v="3"/>
    <x v="2954"/>
    <n v="11"/>
    <n v="187"/>
    <n v="0.2"/>
    <n v="-18.7"/>
  </r>
  <r>
    <n v="6415"/>
    <x v="11182"/>
    <x v="979"/>
    <x v="8514"/>
    <x v="0"/>
    <x v="2362"/>
    <s v="Distrito Federal"/>
    <x v="128"/>
    <n v="23.634501"/>
    <n v="-102.552784"/>
    <x v="20"/>
    <x v="4"/>
    <s v="fragrances"/>
    <x v="3"/>
    <x v="162"/>
    <n v="8"/>
    <n v="24"/>
    <n v="0.2"/>
    <n v="-2.4000000000000004"/>
  </r>
  <r>
    <n v="17568"/>
    <x v="22636"/>
    <x v="147"/>
    <x v="15878"/>
    <x v="0"/>
    <x v="987"/>
    <s v="Catalonia"/>
    <x v="28"/>
    <n v="40.463667000000001"/>
    <n v="-3.7492200000000002"/>
    <x v="9"/>
    <x v="2"/>
    <s v="brushes and applicators"/>
    <x v="3"/>
    <x v="1988"/>
    <n v="10"/>
    <n v="500"/>
    <n v="0.1"/>
    <n v="0"/>
  </r>
  <r>
    <n v="34513"/>
    <x v="22637"/>
    <x v="1342"/>
    <x v="8280"/>
    <x v="1"/>
    <x v="1969"/>
    <s v="California"/>
    <x v="23"/>
    <n v="37.090240000000001"/>
    <n v="-95.712890999999999"/>
    <x v="5"/>
    <x v="1"/>
    <s v="Accessories"/>
    <x v="3"/>
    <x v="702"/>
    <n v="3"/>
    <n v="84"/>
    <n v="0"/>
    <n v="8.4"/>
  </r>
  <r>
    <n v="34532"/>
    <x v="22638"/>
    <x v="135"/>
    <x v="15879"/>
    <x v="1"/>
    <x v="499"/>
    <s v="Connecticut"/>
    <x v="23"/>
    <n v="37.090240000000001"/>
    <n v="-95.712890999999999"/>
    <x v="7"/>
    <x v="1"/>
    <s v="fragrances"/>
    <x v="3"/>
    <x v="415"/>
    <n v="1"/>
    <n v="13"/>
    <n v="0.3"/>
    <n v="-2.5999999999999996"/>
  </r>
  <r>
    <n v="6412"/>
    <x v="22639"/>
    <x v="1063"/>
    <x v="15880"/>
    <x v="1"/>
    <x v="2508"/>
    <s v="Holguín"/>
    <x v="129"/>
    <n v="21.521757000000001"/>
    <n v="-77.781166999999996"/>
    <x v="22"/>
    <x v="4"/>
    <s v="brushes and applicators"/>
    <x v="3"/>
    <x v="439"/>
    <n v="4"/>
    <n v="40"/>
    <n v="0"/>
    <n v="4"/>
  </r>
  <r>
    <n v="34536"/>
    <x v="7967"/>
    <x v="879"/>
    <x v="6664"/>
    <x v="0"/>
    <x v="446"/>
    <s v="Texas"/>
    <x v="23"/>
    <n v="37.090240000000001"/>
    <n v="-95.712890999999999"/>
    <x v="6"/>
    <x v="1"/>
    <s v="brushes and applicators"/>
    <x v="3"/>
    <x v="1456"/>
    <n v="4"/>
    <n v="32"/>
    <n v="0.2"/>
    <n v="-3.2"/>
  </r>
  <r>
    <n v="34540"/>
    <x v="7994"/>
    <x v="496"/>
    <x v="6579"/>
    <x v="1"/>
    <x v="2001"/>
    <s v="Texas"/>
    <x v="23"/>
    <n v="37.090240000000001"/>
    <n v="-95.712890999999999"/>
    <x v="6"/>
    <x v="1"/>
    <s v="brushes and applicators"/>
    <x v="3"/>
    <x v="780"/>
    <n v="5"/>
    <n v="90"/>
    <n v="0.2"/>
    <n v="-9"/>
  </r>
  <r>
    <n v="14708"/>
    <x v="19410"/>
    <x v="1232"/>
    <x v="11426"/>
    <x v="1"/>
    <x v="1082"/>
    <s v="North Holland"/>
    <x v="35"/>
    <n v="52.132632999999998"/>
    <n v="5.2912660000000002"/>
    <x v="8"/>
    <x v="2"/>
    <s v="brushes and applicators"/>
    <x v="3"/>
    <x v="2760"/>
    <n v="3"/>
    <n v="33"/>
    <n v="0.5"/>
    <n v="-13.2"/>
  </r>
  <r>
    <n v="34542"/>
    <x v="17130"/>
    <x v="293"/>
    <x v="1429"/>
    <x v="0"/>
    <x v="442"/>
    <s v="Washington"/>
    <x v="23"/>
    <n v="37.090240000000001"/>
    <n v="-95.712890999999999"/>
    <x v="5"/>
    <x v="1"/>
    <s v="Accessories"/>
    <x v="3"/>
    <x v="273"/>
    <n v="19"/>
    <n v="114"/>
    <n v="0"/>
    <n v="11.4"/>
  </r>
  <r>
    <n v="14411"/>
    <x v="17153"/>
    <x v="370"/>
    <x v="12917"/>
    <x v="1"/>
    <x v="2669"/>
    <s v="England"/>
    <x v="29"/>
    <n v="55.378050999999999"/>
    <n v="-3.4359730000000002"/>
    <x v="10"/>
    <x v="2"/>
    <s v="Accessories"/>
    <x v="3"/>
    <x v="1562"/>
    <n v="3"/>
    <n v="471"/>
    <n v="0"/>
    <n v="47.1"/>
  </r>
  <r>
    <n v="20115"/>
    <x v="22640"/>
    <x v="468"/>
    <x v="15881"/>
    <x v="1"/>
    <x v="861"/>
    <s v="Nord-Pas-de-Calais-Picardie"/>
    <x v="24"/>
    <n v="46.227637999999999"/>
    <n v="2.213749"/>
    <x v="8"/>
    <x v="2"/>
    <s v="fragrances"/>
    <x v="3"/>
    <x v="1251"/>
    <n v="4"/>
    <n v="28"/>
    <n v="0.35"/>
    <n v="-6.9999999999999982"/>
  </r>
  <r>
    <n v="12428"/>
    <x v="22641"/>
    <x v="197"/>
    <x v="15882"/>
    <x v="2"/>
    <x v="852"/>
    <s v="Bremen"/>
    <x v="27"/>
    <n v="51.165691000000002"/>
    <n v="10.451525999999999"/>
    <x v="8"/>
    <x v="2"/>
    <s v="brushes and applicators"/>
    <x v="3"/>
    <x v="209"/>
    <n v="1"/>
    <n v="7"/>
    <n v="0"/>
    <n v="0.70000000000000007"/>
  </r>
  <r>
    <n v="34546"/>
    <x v="7970"/>
    <x v="959"/>
    <x v="6666"/>
    <x v="2"/>
    <x v="442"/>
    <s v="Washington"/>
    <x v="23"/>
    <n v="37.090240000000001"/>
    <n v="-95.712890999999999"/>
    <x v="5"/>
    <x v="1"/>
    <s v="brushes and applicators"/>
    <x v="3"/>
    <x v="1167"/>
    <n v="4"/>
    <n v="104"/>
    <n v="0.2"/>
    <n v="-10.4"/>
  </r>
  <r>
    <n v="20487"/>
    <x v="4599"/>
    <x v="357"/>
    <x v="3686"/>
    <x v="0"/>
    <x v="429"/>
    <s v="Central"/>
    <x v="22"/>
    <n v="28.394856999999998"/>
    <n v="84.124008000000003"/>
    <x v="3"/>
    <x v="0"/>
    <s v="candles, sprays, diffusers"/>
    <x v="3"/>
    <x v="1679"/>
    <n v="12"/>
    <n v="72"/>
    <n v="0"/>
    <n v="7.2"/>
  </r>
  <r>
    <n v="12421"/>
    <x v="22642"/>
    <x v="1299"/>
    <x v="15883"/>
    <x v="1"/>
    <x v="694"/>
    <s v="Sicily"/>
    <x v="25"/>
    <n v="41.871940000000002"/>
    <n v="12.56738"/>
    <x v="9"/>
    <x v="2"/>
    <s v="brushes and applicators"/>
    <x v="3"/>
    <x v="3379"/>
    <n v="4"/>
    <n v="40"/>
    <n v="0.4"/>
    <n v="-12"/>
  </r>
  <r>
    <n v="6392"/>
    <x v="17159"/>
    <x v="1262"/>
    <x v="10765"/>
    <x v="0"/>
    <x v="2362"/>
    <s v="Distrito Federal"/>
    <x v="128"/>
    <n v="23.634501"/>
    <n v="-102.552784"/>
    <x v="20"/>
    <x v="4"/>
    <s v="fragrances"/>
    <x v="3"/>
    <x v="2721"/>
    <n v="16"/>
    <n v="288"/>
    <n v="0.2"/>
    <n v="-28.8"/>
  </r>
  <r>
    <n v="47306"/>
    <x v="7360"/>
    <x v="27"/>
    <x v="6129"/>
    <x v="0"/>
    <x v="1436"/>
    <s v="Zanjan"/>
    <x v="42"/>
    <n v="32.427908000000002"/>
    <n v="53.688046"/>
    <x v="3"/>
    <x v="0"/>
    <s v="brushes and applicators"/>
    <x v="3"/>
    <x v="984"/>
    <n v="10"/>
    <n v="60"/>
    <n v="0"/>
    <n v="6"/>
  </r>
  <r>
    <n v="51178"/>
    <x v="6857"/>
    <x v="147"/>
    <x v="5680"/>
    <x v="2"/>
    <x v="1317"/>
    <s v="Mersin"/>
    <x v="46"/>
    <n v="38.963745000000003"/>
    <n v="35.243321999999999"/>
    <x v="16"/>
    <x v="0"/>
    <s v="Accessories"/>
    <x v="3"/>
    <x v="2577"/>
    <n v="3"/>
    <n v="30"/>
    <n v="0.6"/>
    <n v="-15"/>
  </r>
  <r>
    <n v="34213"/>
    <x v="8903"/>
    <x v="556"/>
    <x v="7013"/>
    <x v="1"/>
    <x v="2217"/>
    <s v="Indiana"/>
    <x v="23"/>
    <n v="37.090240000000001"/>
    <n v="-95.712890999999999"/>
    <x v="6"/>
    <x v="1"/>
    <s v="brushes and applicators"/>
    <x v="3"/>
    <x v="1965"/>
    <n v="4"/>
    <n v="80"/>
    <n v="0"/>
    <n v="8"/>
  </r>
  <r>
    <n v="6530"/>
    <x v="10994"/>
    <x v="90"/>
    <x v="8845"/>
    <x v="0"/>
    <x v="2419"/>
    <s v="Choluteca"/>
    <x v="138"/>
    <n v="15.199999"/>
    <n v="-86.241905000000003"/>
    <x v="20"/>
    <x v="4"/>
    <s v="Accessories"/>
    <x v="3"/>
    <x v="275"/>
    <n v="16"/>
    <n v="608"/>
    <n v="0.4"/>
    <n v="-182.4"/>
  </r>
  <r>
    <n v="20533"/>
    <x v="5004"/>
    <x v="563"/>
    <x v="3956"/>
    <x v="1"/>
    <x v="12"/>
    <s v="Yangon"/>
    <x v="5"/>
    <n v="21.913965000000001"/>
    <n v="95.956222999999994"/>
    <x v="1"/>
    <x v="0"/>
    <s v="brushes and applicators"/>
    <x v="3"/>
    <x v="123"/>
    <n v="4"/>
    <n v="144"/>
    <n v="0.17"/>
    <n v="-10.08"/>
  </r>
  <r>
    <n v="47350"/>
    <x v="22643"/>
    <x v="846"/>
    <x v="15884"/>
    <x v="1"/>
    <x v="1770"/>
    <s v="Western Cape"/>
    <x v="51"/>
    <n v="-30.559481999999999"/>
    <n v="22.937505999999999"/>
    <x v="17"/>
    <x v="3"/>
    <s v="brushes and applicators"/>
    <x v="3"/>
    <x v="1302"/>
    <n v="2"/>
    <n v="54"/>
    <n v="0"/>
    <n v="5.4"/>
  </r>
  <r>
    <n v="6526"/>
    <x v="10994"/>
    <x v="90"/>
    <x v="8845"/>
    <x v="0"/>
    <x v="2419"/>
    <s v="Choluteca"/>
    <x v="138"/>
    <n v="15.199999"/>
    <n v="-86.241905000000003"/>
    <x v="20"/>
    <x v="4"/>
    <s v="Accessories"/>
    <x v="3"/>
    <x v="2466"/>
    <n v="19"/>
    <n v="589"/>
    <n v="0.4"/>
    <n v="-176.70000000000002"/>
  </r>
  <r>
    <n v="34230"/>
    <x v="8937"/>
    <x v="231"/>
    <x v="7396"/>
    <x v="1"/>
    <x v="442"/>
    <s v="Washington"/>
    <x v="23"/>
    <n v="37.090240000000001"/>
    <n v="-95.712890999999999"/>
    <x v="5"/>
    <x v="1"/>
    <s v="brushes and applicators"/>
    <x v="3"/>
    <x v="1438"/>
    <n v="1"/>
    <n v="7"/>
    <n v="0.2"/>
    <n v="-0.70000000000000007"/>
  </r>
  <r>
    <n v="34231"/>
    <x v="8937"/>
    <x v="231"/>
    <x v="7396"/>
    <x v="1"/>
    <x v="442"/>
    <s v="Washington"/>
    <x v="23"/>
    <n v="37.090240000000001"/>
    <n v="-95.712890999999999"/>
    <x v="5"/>
    <x v="1"/>
    <s v="brushes and applicators"/>
    <x v="3"/>
    <x v="2646"/>
    <n v="3"/>
    <n v="30"/>
    <n v="0.2"/>
    <n v="-3"/>
  </r>
  <r>
    <n v="47348"/>
    <x v="7322"/>
    <x v="1329"/>
    <x v="6094"/>
    <x v="1"/>
    <x v="1517"/>
    <s v="Makkah"/>
    <x v="57"/>
    <n v="23.885942"/>
    <n v="45.079161999999997"/>
    <x v="16"/>
    <x v="0"/>
    <s v="brushes and applicators"/>
    <x v="3"/>
    <x v="1270"/>
    <n v="1"/>
    <n v="17"/>
    <n v="0"/>
    <n v="1.7000000000000002"/>
  </r>
  <r>
    <n v="17619"/>
    <x v="22644"/>
    <x v="935"/>
    <x v="15885"/>
    <x v="2"/>
    <x v="1132"/>
    <s v="Baden-Württemberg"/>
    <x v="27"/>
    <n v="51.165691000000002"/>
    <n v="10.451525999999999"/>
    <x v="8"/>
    <x v="2"/>
    <s v="Accessories"/>
    <x v="3"/>
    <x v="1944"/>
    <n v="4"/>
    <n v="28"/>
    <n v="0"/>
    <n v="2.8000000000000003"/>
  </r>
  <r>
    <n v="6520"/>
    <x v="10997"/>
    <x v="477"/>
    <x v="8848"/>
    <x v="1"/>
    <x v="2429"/>
    <s v="Quezaltenango"/>
    <x v="140"/>
    <n v="15.783471"/>
    <n v="-90.230759000000006"/>
    <x v="20"/>
    <x v="4"/>
    <s v="brushes and applicators"/>
    <x v="3"/>
    <x v="234"/>
    <n v="1"/>
    <n v="19"/>
    <n v="0"/>
    <n v="1.9000000000000001"/>
  </r>
  <r>
    <n v="47346"/>
    <x v="7322"/>
    <x v="1329"/>
    <x v="6094"/>
    <x v="1"/>
    <x v="1517"/>
    <s v="Makkah"/>
    <x v="57"/>
    <n v="23.885942"/>
    <n v="45.079161999999997"/>
    <x v="16"/>
    <x v="0"/>
    <s v="Accessories"/>
    <x v="3"/>
    <x v="2238"/>
    <n v="10"/>
    <n v="160"/>
    <n v="0"/>
    <n v="16"/>
  </r>
  <r>
    <n v="47345"/>
    <x v="22645"/>
    <x v="929"/>
    <x v="15886"/>
    <x v="1"/>
    <x v="1411"/>
    <s v="Razavi Khorasan"/>
    <x v="42"/>
    <n v="32.427908000000002"/>
    <n v="53.688046"/>
    <x v="3"/>
    <x v="0"/>
    <s v="brushes and applicators"/>
    <x v="3"/>
    <x v="3238"/>
    <n v="1"/>
    <n v="19"/>
    <n v="0"/>
    <n v="1.9000000000000001"/>
  </r>
  <r>
    <n v="6517"/>
    <x v="22646"/>
    <x v="1167"/>
    <x v="9900"/>
    <x v="1"/>
    <x v="2548"/>
    <s v="Amapá"/>
    <x v="137"/>
    <n v="-14.235004"/>
    <n v="-51.925280000000001"/>
    <x v="21"/>
    <x v="4"/>
    <s v="candles, sprays, diffusers"/>
    <x v="3"/>
    <x v="3220"/>
    <n v="7"/>
    <n v="70"/>
    <n v="2E-3"/>
    <n v="6.86"/>
  </r>
  <r>
    <n v="17617"/>
    <x v="22644"/>
    <x v="935"/>
    <x v="15885"/>
    <x v="2"/>
    <x v="1132"/>
    <s v="Baden-Württemberg"/>
    <x v="27"/>
    <n v="51.165691000000002"/>
    <n v="10.451525999999999"/>
    <x v="8"/>
    <x v="2"/>
    <s v="brushes and applicators"/>
    <x v="3"/>
    <x v="615"/>
    <n v="2"/>
    <n v="30"/>
    <n v="0"/>
    <n v="3"/>
  </r>
  <r>
    <n v="34246"/>
    <x v="8934"/>
    <x v="335"/>
    <x v="6909"/>
    <x v="2"/>
    <x v="1991"/>
    <s v="Arizona"/>
    <x v="23"/>
    <n v="37.090240000000001"/>
    <n v="-95.712890999999999"/>
    <x v="5"/>
    <x v="1"/>
    <s v="Accessories"/>
    <x v="3"/>
    <x v="1888"/>
    <n v="4"/>
    <n v="72"/>
    <n v="0.2"/>
    <n v="-7.2"/>
  </r>
  <r>
    <n v="34250"/>
    <x v="8934"/>
    <x v="335"/>
    <x v="6909"/>
    <x v="2"/>
    <x v="1991"/>
    <s v="Arizona"/>
    <x v="23"/>
    <n v="37.090240000000001"/>
    <n v="-95.712890999999999"/>
    <x v="5"/>
    <x v="1"/>
    <s v="brushes and applicators"/>
    <x v="3"/>
    <x v="1245"/>
    <n v="4"/>
    <n v="48"/>
    <n v="0.2"/>
    <n v="-4.8000000000000007"/>
  </r>
  <r>
    <n v="34251"/>
    <x v="8934"/>
    <x v="335"/>
    <x v="6909"/>
    <x v="2"/>
    <x v="1991"/>
    <s v="Arizona"/>
    <x v="23"/>
    <n v="37.090240000000001"/>
    <n v="-95.712890999999999"/>
    <x v="5"/>
    <x v="1"/>
    <s v="brushes and applicators"/>
    <x v="3"/>
    <x v="805"/>
    <n v="2"/>
    <n v="140"/>
    <n v="0.2"/>
    <n v="-14"/>
  </r>
  <r>
    <n v="34252"/>
    <x v="22647"/>
    <x v="52"/>
    <x v="8010"/>
    <x v="0"/>
    <x v="448"/>
    <s v="New York"/>
    <x v="23"/>
    <n v="37.090240000000001"/>
    <n v="-95.712890999999999"/>
    <x v="7"/>
    <x v="1"/>
    <s v="brushes and applicators"/>
    <x v="3"/>
    <x v="1446"/>
    <n v="11"/>
    <n v="132"/>
    <n v="0"/>
    <n v="13.200000000000001"/>
  </r>
  <r>
    <n v="17613"/>
    <x v="2795"/>
    <x v="558"/>
    <x v="2312"/>
    <x v="0"/>
    <x v="765"/>
    <s v="Skåne"/>
    <x v="33"/>
    <n v="60.128160999999999"/>
    <n v="18.643501000000001"/>
    <x v="10"/>
    <x v="2"/>
    <s v="candles, sprays, diffusers"/>
    <x v="3"/>
    <x v="2830"/>
    <n v="13"/>
    <n v="143"/>
    <n v="0.5"/>
    <n v="-57.2"/>
  </r>
  <r>
    <n v="17608"/>
    <x v="2797"/>
    <x v="54"/>
    <x v="2314"/>
    <x v="2"/>
    <x v="767"/>
    <s v="Auvergne-Rhône-Alpes"/>
    <x v="24"/>
    <n v="46.227637999999999"/>
    <n v="2.213749"/>
    <x v="8"/>
    <x v="2"/>
    <s v="candles, sprays, diffusers"/>
    <x v="3"/>
    <x v="939"/>
    <n v="1"/>
    <n v="32"/>
    <n v="0.15"/>
    <n v="-1.5999999999999996"/>
  </r>
  <r>
    <n v="6504"/>
    <x v="22648"/>
    <x v="1041"/>
    <x v="15887"/>
    <x v="1"/>
    <x v="2349"/>
    <s v="San Salvador"/>
    <x v="126"/>
    <n v="13.794185000000001"/>
    <n v="-88.896529999999998"/>
    <x v="20"/>
    <x v="4"/>
    <s v="fragrances"/>
    <x v="3"/>
    <x v="642"/>
    <n v="2"/>
    <n v="8"/>
    <n v="0.2"/>
    <n v="-0.8"/>
  </r>
  <r>
    <n v="34211"/>
    <x v="8903"/>
    <x v="556"/>
    <x v="7013"/>
    <x v="1"/>
    <x v="2217"/>
    <s v="Indiana"/>
    <x v="23"/>
    <n v="37.090240000000001"/>
    <n v="-95.712890999999999"/>
    <x v="6"/>
    <x v="1"/>
    <s v="brushes and applicators"/>
    <x v="3"/>
    <x v="18"/>
    <n v="3"/>
    <n v="39"/>
    <n v="0"/>
    <n v="3.9000000000000004"/>
  </r>
  <r>
    <n v="6533"/>
    <x v="16397"/>
    <x v="679"/>
    <x v="10687"/>
    <x v="2"/>
    <x v="2349"/>
    <s v="San Salvador"/>
    <x v="126"/>
    <n v="13.794185000000001"/>
    <n v="-88.896529999999998"/>
    <x v="20"/>
    <x v="4"/>
    <s v="Accessories"/>
    <x v="3"/>
    <x v="532"/>
    <n v="3"/>
    <n v="57"/>
    <n v="0"/>
    <n v="5.7"/>
  </r>
  <r>
    <n v="34196"/>
    <x v="8908"/>
    <x v="147"/>
    <x v="1485"/>
    <x v="1"/>
    <x v="448"/>
    <s v="New York"/>
    <x v="23"/>
    <n v="37.090240000000001"/>
    <n v="-95.712890999999999"/>
    <x v="7"/>
    <x v="1"/>
    <s v="candles, sprays, diffusers"/>
    <x v="3"/>
    <x v="931"/>
    <n v="2"/>
    <n v="14"/>
    <n v="0.2"/>
    <n v="-1.4000000000000001"/>
  </r>
  <r>
    <n v="12407"/>
    <x v="19422"/>
    <x v="256"/>
    <x v="3194"/>
    <x v="0"/>
    <x v="1073"/>
    <s v="Languedoc-Roussillon-Midi-Pyrénées"/>
    <x v="24"/>
    <n v="46.227637999999999"/>
    <n v="2.213749"/>
    <x v="8"/>
    <x v="2"/>
    <s v="fragrances"/>
    <x v="3"/>
    <x v="2619"/>
    <n v="16"/>
    <n v="2256"/>
    <n v="0.35"/>
    <n v="-563.99999999999989"/>
  </r>
  <r>
    <n v="34140"/>
    <x v="22649"/>
    <x v="671"/>
    <x v="7372"/>
    <x v="1"/>
    <x v="453"/>
    <s v="Pennsylvania"/>
    <x v="23"/>
    <n v="37.090240000000001"/>
    <n v="-95.712890999999999"/>
    <x v="7"/>
    <x v="1"/>
    <s v="Accessories"/>
    <x v="3"/>
    <x v="2067"/>
    <n v="3"/>
    <n v="30"/>
    <n v="0.2"/>
    <n v="-3"/>
  </r>
  <r>
    <n v="20109"/>
    <x v="22650"/>
    <x v="779"/>
    <x v="15888"/>
    <x v="1"/>
    <x v="586"/>
    <s v="Andalusía"/>
    <x v="28"/>
    <n v="40.463667000000001"/>
    <n v="-3.7492200000000002"/>
    <x v="9"/>
    <x v="2"/>
    <s v="candles, sprays, diffusers"/>
    <x v="3"/>
    <x v="2282"/>
    <n v="2"/>
    <n v="10"/>
    <n v="0"/>
    <n v="1"/>
  </r>
  <r>
    <n v="47367"/>
    <x v="7340"/>
    <x v="616"/>
    <x v="6110"/>
    <x v="0"/>
    <x v="1481"/>
    <s v="Edo"/>
    <x v="44"/>
    <n v="9.0819989999999997"/>
    <n v="8.6752769999999995"/>
    <x v="14"/>
    <x v="3"/>
    <s v="candles, sprays, diffusers"/>
    <x v="3"/>
    <x v="1809"/>
    <n v="16"/>
    <n v="2416"/>
    <n v="0.7"/>
    <n v="-1449.6"/>
  </r>
  <r>
    <n v="34155"/>
    <x v="16443"/>
    <x v="132"/>
    <x v="6938"/>
    <x v="1"/>
    <x v="1982"/>
    <s v="Georgia"/>
    <x v="23"/>
    <n v="37.090240000000001"/>
    <n v="-95.712890999999999"/>
    <x v="4"/>
    <x v="1"/>
    <s v="Accessories"/>
    <x v="3"/>
    <x v="852"/>
    <n v="4"/>
    <n v="80"/>
    <n v="0"/>
    <n v="8"/>
  </r>
  <r>
    <n v="34156"/>
    <x v="16443"/>
    <x v="132"/>
    <x v="6938"/>
    <x v="1"/>
    <x v="1982"/>
    <s v="Georgia"/>
    <x v="23"/>
    <n v="37.090240000000001"/>
    <n v="-95.712890999999999"/>
    <x v="4"/>
    <x v="1"/>
    <s v="brushes and applicators"/>
    <x v="3"/>
    <x v="548"/>
    <n v="3"/>
    <n v="147"/>
    <n v="0"/>
    <n v="14.700000000000001"/>
  </r>
  <r>
    <n v="15463"/>
    <x v="22651"/>
    <x v="633"/>
    <x v="15889"/>
    <x v="1"/>
    <x v="784"/>
    <s v="England"/>
    <x v="29"/>
    <n v="55.378050999999999"/>
    <n v="-3.4359730000000002"/>
    <x v="10"/>
    <x v="2"/>
    <s v="Accessories"/>
    <x v="3"/>
    <x v="2072"/>
    <n v="4"/>
    <n v="728"/>
    <n v="0"/>
    <n v="72.8"/>
  </r>
  <r>
    <n v="58"/>
    <x v="22652"/>
    <x v="1188"/>
    <x v="15890"/>
    <x v="1"/>
    <x v="3510"/>
    <s v="Hidalgo"/>
    <x v="128"/>
    <n v="23.634501"/>
    <n v="-102.552784"/>
    <x v="20"/>
    <x v="4"/>
    <s v="brushes and applicators"/>
    <x v="3"/>
    <x v="2375"/>
    <n v="5"/>
    <n v="40"/>
    <n v="0"/>
    <n v="4"/>
  </r>
  <r>
    <n v="15464"/>
    <x v="22651"/>
    <x v="633"/>
    <x v="15889"/>
    <x v="1"/>
    <x v="784"/>
    <s v="England"/>
    <x v="29"/>
    <n v="55.378050999999999"/>
    <n v="-3.4359730000000002"/>
    <x v="10"/>
    <x v="2"/>
    <s v="candles, sprays, diffusers"/>
    <x v="3"/>
    <x v="287"/>
    <n v="4"/>
    <n v="104"/>
    <n v="0"/>
    <n v="10.4"/>
  </r>
  <r>
    <n v="1639"/>
    <x v="22653"/>
    <x v="748"/>
    <x v="15891"/>
    <x v="2"/>
    <x v="2353"/>
    <s v="Managua"/>
    <x v="130"/>
    <n v="12.865416"/>
    <n v="-85.207228999999998"/>
    <x v="20"/>
    <x v="4"/>
    <s v="candles, sprays, diffusers"/>
    <x v="3"/>
    <x v="869"/>
    <n v="4"/>
    <n v="24"/>
    <n v="2E-3"/>
    <n v="2.3520000000000003"/>
  </r>
  <r>
    <n v="15465"/>
    <x v="22654"/>
    <x v="214"/>
    <x v="2633"/>
    <x v="0"/>
    <x v="682"/>
    <s v="Vienna"/>
    <x v="36"/>
    <n v="47.516230999999998"/>
    <n v="14.550072"/>
    <x v="8"/>
    <x v="2"/>
    <s v="Accessories"/>
    <x v="3"/>
    <x v="2301"/>
    <n v="19"/>
    <n v="646"/>
    <n v="0"/>
    <n v="64.600000000000009"/>
  </r>
  <r>
    <n v="20530"/>
    <x v="22655"/>
    <x v="235"/>
    <x v="15892"/>
    <x v="1"/>
    <x v="130"/>
    <s v="Rajasthan"/>
    <x v="3"/>
    <n v="20.593684"/>
    <n v="78.962879999999998"/>
    <x v="3"/>
    <x v="0"/>
    <s v="brushes and applicators"/>
    <x v="3"/>
    <x v="1431"/>
    <n v="1"/>
    <n v="24"/>
    <n v="0"/>
    <n v="2.4000000000000004"/>
  </r>
  <r>
    <n v="6548"/>
    <x v="10989"/>
    <x v="478"/>
    <x v="8840"/>
    <x v="0"/>
    <x v="2366"/>
    <s v="Santo Domingo"/>
    <x v="139"/>
    <n v="18.735693000000001"/>
    <n v="-70.162650999999997"/>
    <x v="22"/>
    <x v="4"/>
    <s v="Accessories"/>
    <x v="3"/>
    <x v="2824"/>
    <n v="5"/>
    <n v="55"/>
    <n v="0.2"/>
    <n v="-5.5"/>
  </r>
  <r>
    <n v="34176"/>
    <x v="8915"/>
    <x v="135"/>
    <x v="6621"/>
    <x v="2"/>
    <x v="2219"/>
    <s v="New Jersey"/>
    <x v="23"/>
    <n v="37.090240000000001"/>
    <n v="-95.712890999999999"/>
    <x v="7"/>
    <x v="1"/>
    <s v="Accessories"/>
    <x v="3"/>
    <x v="1969"/>
    <n v="3"/>
    <n v="27"/>
    <n v="0"/>
    <n v="2.7"/>
  </r>
  <r>
    <n v="17626"/>
    <x v="22656"/>
    <x v="358"/>
    <x v="15893"/>
    <x v="0"/>
    <x v="942"/>
    <s v="Ile-de-France"/>
    <x v="24"/>
    <n v="46.227637999999999"/>
    <n v="2.213749"/>
    <x v="8"/>
    <x v="2"/>
    <s v="brushes and applicators"/>
    <x v="3"/>
    <x v="288"/>
    <n v="10"/>
    <n v="130"/>
    <n v="0.15"/>
    <n v="-6.5"/>
  </r>
  <r>
    <n v="6542"/>
    <x v="22657"/>
    <x v="185"/>
    <x v="15894"/>
    <x v="0"/>
    <x v="2374"/>
    <s v="Jalisco"/>
    <x v="128"/>
    <n v="23.634501"/>
    <n v="-102.552784"/>
    <x v="20"/>
    <x v="4"/>
    <s v="Accessories"/>
    <x v="3"/>
    <x v="492"/>
    <n v="15"/>
    <n v="405"/>
    <n v="0"/>
    <n v="40.5"/>
  </r>
  <r>
    <n v="17625"/>
    <x v="22656"/>
    <x v="358"/>
    <x v="15893"/>
    <x v="0"/>
    <x v="942"/>
    <s v="Ile-de-France"/>
    <x v="24"/>
    <n v="46.227637999999999"/>
    <n v="2.213749"/>
    <x v="8"/>
    <x v="2"/>
    <s v="Accessories"/>
    <x v="3"/>
    <x v="1191"/>
    <n v="5"/>
    <n v="45"/>
    <n v="0"/>
    <n v="4.5"/>
  </r>
  <r>
    <n v="51172"/>
    <x v="22658"/>
    <x v="312"/>
    <x v="15895"/>
    <x v="2"/>
    <x v="1469"/>
    <s v="Niamey"/>
    <x v="89"/>
    <n v="17.607789"/>
    <n v="8.0816660000000002"/>
    <x v="14"/>
    <x v="3"/>
    <s v="Accessories"/>
    <x v="3"/>
    <x v="347"/>
    <n v="2"/>
    <n v="6"/>
    <n v="0"/>
    <n v="0.60000000000000009"/>
  </r>
  <r>
    <n v="13603"/>
    <x v="14572"/>
    <x v="201"/>
    <x v="11481"/>
    <x v="1"/>
    <x v="2762"/>
    <s v="Baden-Württemberg"/>
    <x v="27"/>
    <n v="51.165691000000002"/>
    <n v="10.451525999999999"/>
    <x v="8"/>
    <x v="2"/>
    <s v="brushes and applicators"/>
    <x v="3"/>
    <x v="494"/>
    <n v="5"/>
    <n v="240"/>
    <n v="0"/>
    <n v="24"/>
  </r>
  <r>
    <n v="6539"/>
    <x v="10993"/>
    <x v="270"/>
    <x v="8844"/>
    <x v="1"/>
    <x v="2563"/>
    <s v="Santa Catarina"/>
    <x v="137"/>
    <n v="-14.235004"/>
    <n v="-51.925280000000001"/>
    <x v="21"/>
    <x v="4"/>
    <s v="Accessories"/>
    <x v="3"/>
    <x v="2244"/>
    <n v="3"/>
    <n v="24"/>
    <n v="0"/>
    <n v="2.4000000000000004"/>
  </r>
  <r>
    <n v="34192"/>
    <x v="16458"/>
    <x v="493"/>
    <x v="12528"/>
    <x v="0"/>
    <x v="456"/>
    <s v="New York"/>
    <x v="23"/>
    <n v="37.090240000000001"/>
    <n v="-95.712890999999999"/>
    <x v="7"/>
    <x v="1"/>
    <s v="brushes and applicators"/>
    <x v="3"/>
    <x v="2427"/>
    <n v="4"/>
    <n v="188"/>
    <n v="0"/>
    <n v="18.8"/>
  </r>
  <r>
    <n v="34194"/>
    <x v="22659"/>
    <x v="722"/>
    <x v="8287"/>
    <x v="0"/>
    <x v="494"/>
    <s v="North Carolina"/>
    <x v="23"/>
    <n v="37.090240000000001"/>
    <n v="-95.712890999999999"/>
    <x v="4"/>
    <x v="1"/>
    <s v="candles, sprays, diffusers"/>
    <x v="3"/>
    <x v="688"/>
    <n v="14"/>
    <n v="98"/>
    <n v="0.2"/>
    <n v="-9.8000000000000007"/>
  </r>
  <r>
    <n v="15466"/>
    <x v="3225"/>
    <x v="399"/>
    <x v="2708"/>
    <x v="2"/>
    <x v="495"/>
    <s v="Dublin"/>
    <x v="32"/>
    <n v="53.412909999999997"/>
    <n v="-8.2438900000000004"/>
    <x v="10"/>
    <x v="2"/>
    <s v="candles, sprays, diffusers"/>
    <x v="3"/>
    <x v="1693"/>
    <n v="3"/>
    <n v="36"/>
    <n v="0.5"/>
    <n v="-14.4"/>
  </r>
  <r>
    <n v="51171"/>
    <x v="6877"/>
    <x v="875"/>
    <x v="5698"/>
    <x v="2"/>
    <x v="1860"/>
    <s v="Montserrado"/>
    <x v="114"/>
    <n v="6.4280549999999996"/>
    <n v="-9.4294989999999999"/>
    <x v="14"/>
    <x v="3"/>
    <s v="Accessories"/>
    <x v="3"/>
    <x v="954"/>
    <n v="1"/>
    <n v="29"/>
    <n v="0"/>
    <n v="2.9000000000000004"/>
  </r>
  <r>
    <n v="20521"/>
    <x v="5007"/>
    <x v="609"/>
    <x v="966"/>
    <x v="2"/>
    <x v="78"/>
    <s v="New South Wales"/>
    <x v="0"/>
    <n v="-25.274398000000001"/>
    <n v="133.775136"/>
    <x v="0"/>
    <x v="0"/>
    <s v="candles, sprays, diffusers"/>
    <x v="3"/>
    <x v="199"/>
    <n v="2"/>
    <n v="10"/>
    <n v="0.1"/>
    <n v="0"/>
  </r>
  <r>
    <n v="34271"/>
    <x v="15879"/>
    <x v="200"/>
    <x v="12229"/>
    <x v="1"/>
    <x v="2177"/>
    <s v="Texas"/>
    <x v="23"/>
    <n v="37.090240000000001"/>
    <n v="-95.712890999999999"/>
    <x v="6"/>
    <x v="1"/>
    <s v="fragrances"/>
    <x v="3"/>
    <x v="269"/>
    <n v="2"/>
    <n v="10"/>
    <n v="0.3"/>
    <n v="-2"/>
  </r>
  <r>
    <n v="6501"/>
    <x v="11152"/>
    <x v="453"/>
    <x v="8989"/>
    <x v="0"/>
    <x v="2447"/>
    <s v="San Salvador"/>
    <x v="126"/>
    <n v="13.794185000000001"/>
    <n v="-88.896529999999998"/>
    <x v="20"/>
    <x v="4"/>
    <s v="candles, sprays, diffusers"/>
    <x v="3"/>
    <x v="153"/>
    <n v="16"/>
    <n v="80"/>
    <n v="2E-3"/>
    <n v="7.84"/>
  </r>
  <r>
    <n v="34346"/>
    <x v="22660"/>
    <x v="567"/>
    <x v="12167"/>
    <x v="2"/>
    <x v="466"/>
    <s v="Georgia"/>
    <x v="23"/>
    <n v="37.090240000000001"/>
    <n v="-95.712890999999999"/>
    <x v="4"/>
    <x v="1"/>
    <s v="Accessories"/>
    <x v="3"/>
    <x v="464"/>
    <n v="3"/>
    <n v="36"/>
    <n v="0"/>
    <n v="3.6"/>
  </r>
  <r>
    <n v="34350"/>
    <x v="8859"/>
    <x v="379"/>
    <x v="6717"/>
    <x v="2"/>
    <x v="1304"/>
    <s v="Michigan"/>
    <x v="23"/>
    <n v="37.090240000000001"/>
    <n v="-95.712890999999999"/>
    <x v="6"/>
    <x v="1"/>
    <s v="brushes and applicators"/>
    <x v="3"/>
    <x v="1441"/>
    <n v="2"/>
    <n v="298"/>
    <n v="0"/>
    <n v="29.8"/>
  </r>
  <r>
    <n v="34352"/>
    <x v="22661"/>
    <x v="562"/>
    <x v="15896"/>
    <x v="0"/>
    <x v="449"/>
    <s v="Illinois"/>
    <x v="23"/>
    <n v="37.090240000000001"/>
    <n v="-95.712890999999999"/>
    <x v="6"/>
    <x v="1"/>
    <s v="candles, sprays, diffusers"/>
    <x v="3"/>
    <x v="1879"/>
    <n v="3"/>
    <n v="27"/>
    <n v="0.2"/>
    <n v="-2.7"/>
  </r>
  <r>
    <n v="6472"/>
    <x v="11162"/>
    <x v="95"/>
    <x v="8998"/>
    <x v="1"/>
    <x v="2380"/>
    <s v="Granma"/>
    <x v="129"/>
    <n v="21.521757000000001"/>
    <n v="-77.781166999999996"/>
    <x v="22"/>
    <x v="4"/>
    <s v="Accessories"/>
    <x v="3"/>
    <x v="1982"/>
    <n v="3"/>
    <n v="102"/>
    <n v="0"/>
    <n v="10.200000000000001"/>
  </r>
  <r>
    <n v="17596"/>
    <x v="22662"/>
    <x v="174"/>
    <x v="15897"/>
    <x v="1"/>
    <x v="682"/>
    <s v="Vienna"/>
    <x v="36"/>
    <n v="47.516230999999998"/>
    <n v="14.550072"/>
    <x v="8"/>
    <x v="2"/>
    <s v="candles, sprays, diffusers"/>
    <x v="3"/>
    <x v="1449"/>
    <n v="4"/>
    <n v="68"/>
    <n v="0"/>
    <n v="6.8000000000000007"/>
  </r>
  <r>
    <n v="34356"/>
    <x v="8858"/>
    <x v="457"/>
    <x v="7353"/>
    <x v="0"/>
    <x v="454"/>
    <s v="California"/>
    <x v="23"/>
    <n v="37.090240000000001"/>
    <n v="-95.712890999999999"/>
    <x v="5"/>
    <x v="1"/>
    <s v="fragrances"/>
    <x v="3"/>
    <x v="132"/>
    <n v="11"/>
    <n v="187"/>
    <n v="0.2"/>
    <n v="-18.7"/>
  </r>
  <r>
    <n v="34357"/>
    <x v="22663"/>
    <x v="655"/>
    <x v="7695"/>
    <x v="0"/>
    <x v="489"/>
    <s v="Ohio"/>
    <x v="23"/>
    <n v="37.090240000000001"/>
    <n v="-95.712890999999999"/>
    <x v="7"/>
    <x v="1"/>
    <s v="Accessories"/>
    <x v="3"/>
    <x v="2234"/>
    <n v="5"/>
    <n v="15"/>
    <n v="0.2"/>
    <n v="-1.5"/>
  </r>
  <r>
    <n v="34359"/>
    <x v="22664"/>
    <x v="728"/>
    <x v="6637"/>
    <x v="0"/>
    <x v="489"/>
    <s v="Delaware"/>
    <x v="23"/>
    <n v="37.090240000000001"/>
    <n v="-95.712890999999999"/>
    <x v="7"/>
    <x v="1"/>
    <s v="brushes and applicators"/>
    <x v="3"/>
    <x v="2158"/>
    <n v="17"/>
    <n v="612"/>
    <n v="0"/>
    <n v="61.2"/>
  </r>
  <r>
    <n v="34360"/>
    <x v="22664"/>
    <x v="728"/>
    <x v="6637"/>
    <x v="0"/>
    <x v="489"/>
    <s v="Delaware"/>
    <x v="23"/>
    <n v="37.090240000000001"/>
    <n v="-95.712890999999999"/>
    <x v="7"/>
    <x v="1"/>
    <s v="Accessories"/>
    <x v="3"/>
    <x v="2214"/>
    <n v="15"/>
    <n v="2490"/>
    <n v="0"/>
    <n v="249"/>
  </r>
  <r>
    <n v="34362"/>
    <x v="15860"/>
    <x v="592"/>
    <x v="12216"/>
    <x v="2"/>
    <x v="2236"/>
    <s v="New Mexico"/>
    <x v="23"/>
    <n v="37.090240000000001"/>
    <n v="-95.712890999999999"/>
    <x v="5"/>
    <x v="1"/>
    <s v="brushes and applicators"/>
    <x v="3"/>
    <x v="587"/>
    <n v="2"/>
    <n v="60"/>
    <n v="0.2"/>
    <n v="-6"/>
  </r>
  <r>
    <n v="34363"/>
    <x v="15860"/>
    <x v="592"/>
    <x v="12216"/>
    <x v="2"/>
    <x v="2236"/>
    <s v="New Mexico"/>
    <x v="23"/>
    <n v="37.090240000000001"/>
    <n v="-95.712890999999999"/>
    <x v="5"/>
    <x v="1"/>
    <s v="Accessories"/>
    <x v="3"/>
    <x v="3203"/>
    <n v="2"/>
    <n v="46"/>
    <n v="0"/>
    <n v="4.6000000000000005"/>
  </r>
  <r>
    <n v="20524"/>
    <x v="22665"/>
    <x v="445"/>
    <x v="15898"/>
    <x v="1"/>
    <x v="1302"/>
    <s v="Jiangsu"/>
    <x v="2"/>
    <n v="35.861660000000001"/>
    <n v="104.195397"/>
    <x v="2"/>
    <x v="0"/>
    <s v="candles, sprays, diffusers"/>
    <x v="3"/>
    <x v="1608"/>
    <n v="3"/>
    <n v="15"/>
    <n v="0"/>
    <n v="1.5"/>
  </r>
  <r>
    <n v="1660"/>
    <x v="22666"/>
    <x v="94"/>
    <x v="15899"/>
    <x v="0"/>
    <x v="2363"/>
    <s v="Francisco Morazán"/>
    <x v="138"/>
    <n v="15.199999"/>
    <n v="-86.241905000000003"/>
    <x v="20"/>
    <x v="4"/>
    <s v="brushes and applicators"/>
    <x v="3"/>
    <x v="1638"/>
    <n v="1"/>
    <n v="19"/>
    <n v="0.4"/>
    <n v="-5.7"/>
  </r>
  <r>
    <n v="6470"/>
    <x v="11162"/>
    <x v="95"/>
    <x v="8998"/>
    <x v="1"/>
    <x v="2380"/>
    <s v="Granma"/>
    <x v="129"/>
    <n v="21.521757000000001"/>
    <n v="-77.781166999999996"/>
    <x v="22"/>
    <x v="4"/>
    <s v="candles, sprays, diffusers"/>
    <x v="3"/>
    <x v="1294"/>
    <n v="6"/>
    <n v="66"/>
    <n v="2E-3"/>
    <n v="6.4680000000000009"/>
  </r>
  <r>
    <n v="34377"/>
    <x v="15855"/>
    <x v="456"/>
    <x v="12213"/>
    <x v="2"/>
    <x v="2109"/>
    <s v="California"/>
    <x v="23"/>
    <n v="37.090240000000001"/>
    <n v="-95.712890999999999"/>
    <x v="5"/>
    <x v="1"/>
    <s v="brushes and applicators"/>
    <x v="3"/>
    <x v="354"/>
    <n v="3"/>
    <n v="96"/>
    <n v="0.2"/>
    <n v="-9.6000000000000014"/>
  </r>
  <r>
    <n v="6469"/>
    <x v="22667"/>
    <x v="89"/>
    <x v="8447"/>
    <x v="0"/>
    <x v="2362"/>
    <s v="Distrito Federal"/>
    <x v="128"/>
    <n v="23.634501"/>
    <n v="-102.552784"/>
    <x v="20"/>
    <x v="4"/>
    <s v="candles, sprays, diffusers"/>
    <x v="3"/>
    <x v="3550"/>
    <n v="13"/>
    <n v="39"/>
    <n v="2E-3"/>
    <n v="3.8220000000000005"/>
  </r>
  <r>
    <n v="34379"/>
    <x v="8876"/>
    <x v="514"/>
    <x v="7363"/>
    <x v="2"/>
    <x v="2091"/>
    <s v="Kentucky"/>
    <x v="23"/>
    <n v="37.090240000000001"/>
    <n v="-95.712890999999999"/>
    <x v="4"/>
    <x v="1"/>
    <s v="brushes and applicators"/>
    <x v="3"/>
    <x v="1854"/>
    <n v="3"/>
    <n v="12"/>
    <n v="0"/>
    <n v="1.2000000000000002"/>
  </r>
  <r>
    <n v="34382"/>
    <x v="8878"/>
    <x v="646"/>
    <x v="6461"/>
    <x v="1"/>
    <x v="446"/>
    <s v="Texas"/>
    <x v="23"/>
    <n v="37.090240000000001"/>
    <n v="-95.712890999999999"/>
    <x v="6"/>
    <x v="1"/>
    <s v="Accessories"/>
    <x v="3"/>
    <x v="2315"/>
    <n v="2"/>
    <n v="14"/>
    <n v="0.2"/>
    <n v="-1.4000000000000001"/>
  </r>
  <r>
    <n v="34386"/>
    <x v="17188"/>
    <x v="238"/>
    <x v="7352"/>
    <x v="2"/>
    <x v="440"/>
    <s v="Kentucky"/>
    <x v="23"/>
    <n v="37.090240000000001"/>
    <n v="-95.712890999999999"/>
    <x v="4"/>
    <x v="1"/>
    <s v="brushes and applicators"/>
    <x v="3"/>
    <x v="3072"/>
    <n v="1"/>
    <n v="29"/>
    <n v="0"/>
    <n v="2.9000000000000004"/>
  </r>
  <r>
    <n v="34388"/>
    <x v="8896"/>
    <x v="1178"/>
    <x v="7372"/>
    <x v="1"/>
    <x v="489"/>
    <s v="Delaware"/>
    <x v="23"/>
    <n v="37.090240000000001"/>
    <n v="-95.712890999999999"/>
    <x v="7"/>
    <x v="1"/>
    <s v="brushes and applicators"/>
    <x v="3"/>
    <x v="1729"/>
    <n v="5"/>
    <n v="40"/>
    <n v="0"/>
    <n v="4"/>
  </r>
  <r>
    <n v="1662"/>
    <x v="12521"/>
    <x v="787"/>
    <x v="10031"/>
    <x v="0"/>
    <x v="2445"/>
    <s v="Durango"/>
    <x v="128"/>
    <n v="23.634501"/>
    <n v="-102.552784"/>
    <x v="20"/>
    <x v="4"/>
    <s v="Accessories"/>
    <x v="3"/>
    <x v="1341"/>
    <n v="13"/>
    <n v="182"/>
    <n v="0"/>
    <n v="18.2"/>
  </r>
  <r>
    <n v="34345"/>
    <x v="22660"/>
    <x v="567"/>
    <x v="12167"/>
    <x v="2"/>
    <x v="466"/>
    <s v="Georgia"/>
    <x v="23"/>
    <n v="37.090240000000001"/>
    <n v="-95.712890999999999"/>
    <x v="4"/>
    <x v="1"/>
    <s v="fragrances"/>
    <x v="3"/>
    <x v="1514"/>
    <n v="4"/>
    <n v="112"/>
    <n v="0"/>
    <n v="11.200000000000001"/>
  </r>
  <r>
    <n v="14707"/>
    <x v="22668"/>
    <x v="423"/>
    <x v="3155"/>
    <x v="1"/>
    <x v="764"/>
    <s v="Auvergne-Rhône-Alpes"/>
    <x v="24"/>
    <n v="46.227637999999999"/>
    <n v="2.213749"/>
    <x v="8"/>
    <x v="2"/>
    <s v="candles, sprays, diffusers"/>
    <x v="3"/>
    <x v="3117"/>
    <n v="8"/>
    <n v="32"/>
    <n v="0.15"/>
    <n v="-1.5999999999999996"/>
  </r>
  <r>
    <n v="6475"/>
    <x v="15867"/>
    <x v="10"/>
    <x v="12220"/>
    <x v="1"/>
    <x v="2416"/>
    <s v="Distrito Capital"/>
    <x v="127"/>
    <n v="6.4237500000000001"/>
    <n v="-66.589730000000003"/>
    <x v="21"/>
    <x v="4"/>
    <s v="brushes and applicators"/>
    <x v="3"/>
    <x v="2343"/>
    <n v="2"/>
    <n v="20"/>
    <n v="0.4"/>
    <n v="-6"/>
  </r>
  <r>
    <n v="20528"/>
    <x v="5005"/>
    <x v="565"/>
    <x v="3957"/>
    <x v="1"/>
    <x v="23"/>
    <s v="Victoria"/>
    <x v="0"/>
    <n v="-25.274398000000001"/>
    <n v="133.775136"/>
    <x v="0"/>
    <x v="0"/>
    <s v="candles, sprays, diffusers"/>
    <x v="3"/>
    <x v="849"/>
    <n v="5"/>
    <n v="135"/>
    <n v="0.1"/>
    <n v="0"/>
  </r>
  <r>
    <n v="34281"/>
    <x v="17074"/>
    <x v="939"/>
    <x v="12879"/>
    <x v="1"/>
    <x v="2003"/>
    <s v="Oregon"/>
    <x v="23"/>
    <n v="37.090240000000001"/>
    <n v="-95.712890999999999"/>
    <x v="5"/>
    <x v="1"/>
    <s v="fragrances"/>
    <x v="3"/>
    <x v="3054"/>
    <n v="1"/>
    <n v="10"/>
    <n v="0.5"/>
    <n v="-4"/>
  </r>
  <r>
    <n v="34285"/>
    <x v="8899"/>
    <x v="1073"/>
    <x v="7375"/>
    <x v="0"/>
    <x v="441"/>
    <s v="California"/>
    <x v="23"/>
    <n v="37.090240000000001"/>
    <n v="-95.712890999999999"/>
    <x v="5"/>
    <x v="1"/>
    <s v="Accessories"/>
    <x v="3"/>
    <x v="17"/>
    <n v="15"/>
    <n v="195"/>
    <n v="0"/>
    <n v="19.5"/>
  </r>
  <r>
    <n v="17605"/>
    <x v="17123"/>
    <x v="717"/>
    <x v="12901"/>
    <x v="2"/>
    <x v="639"/>
    <s v="North Rhine-Westphalia"/>
    <x v="27"/>
    <n v="51.165691000000002"/>
    <n v="10.451525999999999"/>
    <x v="8"/>
    <x v="2"/>
    <s v="brushes and applicators"/>
    <x v="3"/>
    <x v="1326"/>
    <n v="4"/>
    <n v="124"/>
    <n v="0"/>
    <n v="12.4"/>
  </r>
  <r>
    <n v="34295"/>
    <x v="8875"/>
    <x v="388"/>
    <x v="6847"/>
    <x v="1"/>
    <x v="453"/>
    <s v="Pennsylvania"/>
    <x v="23"/>
    <n v="37.090240000000001"/>
    <n v="-95.712890999999999"/>
    <x v="7"/>
    <x v="1"/>
    <s v="Accessories"/>
    <x v="3"/>
    <x v="770"/>
    <n v="4"/>
    <n v="64"/>
    <n v="0.2"/>
    <n v="-6.4"/>
  </r>
  <r>
    <n v="14419"/>
    <x v="22669"/>
    <x v="568"/>
    <x v="3725"/>
    <x v="2"/>
    <x v="985"/>
    <s v="Auvergne-Rhône-Alpes"/>
    <x v="24"/>
    <n v="46.227637999999999"/>
    <n v="2.213749"/>
    <x v="8"/>
    <x v="2"/>
    <s v="candles, sprays, diffusers"/>
    <x v="3"/>
    <x v="39"/>
    <n v="2"/>
    <n v="16"/>
    <n v="0.15"/>
    <n v="-0.79999999999999982"/>
  </r>
  <r>
    <n v="1653"/>
    <x v="22670"/>
    <x v="482"/>
    <x v="15900"/>
    <x v="1"/>
    <x v="2353"/>
    <s v="Managua"/>
    <x v="130"/>
    <n v="12.865416"/>
    <n v="-85.207228999999998"/>
    <x v="20"/>
    <x v="4"/>
    <s v="Accessories"/>
    <x v="3"/>
    <x v="1208"/>
    <n v="5"/>
    <n v="250"/>
    <n v="0"/>
    <n v="25"/>
  </r>
  <r>
    <n v="47334"/>
    <x v="22671"/>
    <x v="853"/>
    <x v="15901"/>
    <x v="0"/>
    <x v="1431"/>
    <s v="Makkah"/>
    <x v="57"/>
    <n v="23.885942"/>
    <n v="45.079161999999997"/>
    <x v="16"/>
    <x v="0"/>
    <s v="candles, sprays, diffusers"/>
    <x v="3"/>
    <x v="1388"/>
    <n v="19"/>
    <n v="475"/>
    <n v="0"/>
    <n v="47.5"/>
  </r>
  <r>
    <n v="14417"/>
    <x v="14504"/>
    <x v="357"/>
    <x v="11440"/>
    <x v="0"/>
    <x v="579"/>
    <s v="Hamburg"/>
    <x v="27"/>
    <n v="51.165691000000002"/>
    <n v="10.451525999999999"/>
    <x v="8"/>
    <x v="2"/>
    <s v="candles, sprays, diffusers"/>
    <x v="3"/>
    <x v="1993"/>
    <n v="17"/>
    <n v="221"/>
    <n v="0"/>
    <n v="22.1"/>
  </r>
  <r>
    <n v="47332"/>
    <x v="7328"/>
    <x v="1253"/>
    <x v="6099"/>
    <x v="0"/>
    <x v="1668"/>
    <s v="Belgorod"/>
    <x v="47"/>
    <n v="61.524009999999997"/>
    <n v="105.31875599999999"/>
    <x v="12"/>
    <x v="2"/>
    <s v="Accessories"/>
    <x v="3"/>
    <x v="1403"/>
    <n v="15"/>
    <n v="240"/>
    <n v="0"/>
    <n v="24"/>
  </r>
  <r>
    <n v="6485"/>
    <x v="22672"/>
    <x v="177"/>
    <x v="10443"/>
    <x v="1"/>
    <x v="2447"/>
    <s v="San Salvador"/>
    <x v="126"/>
    <n v="13.794185000000001"/>
    <n v="-88.896529999999998"/>
    <x v="20"/>
    <x v="4"/>
    <s v="brushes and applicators"/>
    <x v="3"/>
    <x v="1901"/>
    <n v="3"/>
    <n v="12"/>
    <n v="0"/>
    <n v="1.2000000000000002"/>
  </r>
  <r>
    <n v="6503"/>
    <x v="22648"/>
    <x v="1041"/>
    <x v="15887"/>
    <x v="1"/>
    <x v="2349"/>
    <s v="San Salvador"/>
    <x v="126"/>
    <n v="13.794185000000001"/>
    <n v="-88.896529999999998"/>
    <x v="20"/>
    <x v="4"/>
    <s v="candles, sprays, diffusers"/>
    <x v="3"/>
    <x v="2353"/>
    <n v="1"/>
    <n v="58"/>
    <n v="2E-3"/>
    <n v="5.6840000000000011"/>
  </r>
  <r>
    <n v="34312"/>
    <x v="22673"/>
    <x v="590"/>
    <x v="13003"/>
    <x v="2"/>
    <x v="448"/>
    <s v="New York"/>
    <x v="23"/>
    <n v="37.090240000000001"/>
    <n v="-95.712890999999999"/>
    <x v="7"/>
    <x v="1"/>
    <s v="fragrances"/>
    <x v="3"/>
    <x v="571"/>
    <n v="1"/>
    <n v="124"/>
    <n v="0.4"/>
    <n v="-37.200000000000003"/>
  </r>
  <r>
    <n v="47331"/>
    <x v="7328"/>
    <x v="1253"/>
    <x v="6099"/>
    <x v="0"/>
    <x v="1668"/>
    <s v="Belgorod"/>
    <x v="47"/>
    <n v="61.524009999999997"/>
    <n v="105.31875599999999"/>
    <x v="12"/>
    <x v="2"/>
    <s v="brushes and applicators"/>
    <x v="3"/>
    <x v="457"/>
    <n v="8"/>
    <n v="96"/>
    <n v="0"/>
    <n v="9.6000000000000014"/>
  </r>
  <r>
    <n v="17600"/>
    <x v="2798"/>
    <x v="111"/>
    <x v="2315"/>
    <x v="1"/>
    <x v="768"/>
    <s v="Ile-de-France"/>
    <x v="24"/>
    <n v="46.227637999999999"/>
    <n v="2.213749"/>
    <x v="8"/>
    <x v="2"/>
    <s v="fragrances"/>
    <x v="3"/>
    <x v="301"/>
    <n v="6"/>
    <n v="84"/>
    <n v="0.35"/>
    <n v="-21"/>
  </r>
  <r>
    <n v="13609"/>
    <x v="22674"/>
    <x v="11"/>
    <x v="2748"/>
    <x v="1"/>
    <x v="2642"/>
    <s v="Lombardy"/>
    <x v="25"/>
    <n v="41.871940000000002"/>
    <n v="12.56738"/>
    <x v="9"/>
    <x v="2"/>
    <s v="brushes and applicators"/>
    <x v="3"/>
    <x v="2222"/>
    <n v="4"/>
    <n v="64"/>
    <n v="0.4"/>
    <n v="-19.200000000000003"/>
  </r>
  <r>
    <n v="34326"/>
    <x v="22675"/>
    <x v="501"/>
    <x v="6710"/>
    <x v="0"/>
    <x v="2155"/>
    <s v="Oregon"/>
    <x v="23"/>
    <n v="37.090240000000001"/>
    <n v="-95.712890999999999"/>
    <x v="5"/>
    <x v="1"/>
    <s v="brushes and applicators"/>
    <x v="3"/>
    <x v="3064"/>
    <n v="2"/>
    <n v="44"/>
    <n v="0.2"/>
    <n v="-4.4000000000000004"/>
  </r>
  <r>
    <n v="1656"/>
    <x v="12522"/>
    <x v="270"/>
    <x v="10032"/>
    <x v="0"/>
    <x v="2354"/>
    <s v="Guayas"/>
    <x v="131"/>
    <n v="-1.8312390000000001"/>
    <n v="-78.183406000000005"/>
    <x v="21"/>
    <x v="4"/>
    <s v="Accessories"/>
    <x v="3"/>
    <x v="484"/>
    <n v="6"/>
    <n v="42"/>
    <n v="0"/>
    <n v="4.2"/>
  </r>
  <r>
    <n v="6479"/>
    <x v="11159"/>
    <x v="1091"/>
    <x v="8995"/>
    <x v="1"/>
    <x v="2599"/>
    <s v="São Paulo"/>
    <x v="137"/>
    <n v="-14.235004"/>
    <n v="-51.925280000000001"/>
    <x v="21"/>
    <x v="4"/>
    <s v="fragrances"/>
    <x v="3"/>
    <x v="2026"/>
    <n v="6"/>
    <n v="18"/>
    <n v="0.2"/>
    <n v="-1.8"/>
  </r>
  <r>
    <n v="34331"/>
    <x v="8863"/>
    <x v="15"/>
    <x v="7091"/>
    <x v="1"/>
    <x v="2071"/>
    <s v="Louisiana"/>
    <x v="23"/>
    <n v="37.090240000000001"/>
    <n v="-95.712890999999999"/>
    <x v="4"/>
    <x v="1"/>
    <s v="Accessories"/>
    <x v="3"/>
    <x v="1047"/>
    <n v="6"/>
    <n v="156"/>
    <n v="0"/>
    <n v="15.600000000000001"/>
  </r>
  <r>
    <n v="20529"/>
    <x v="22676"/>
    <x v="1046"/>
    <x v="15902"/>
    <x v="1"/>
    <x v="172"/>
    <s v="Kabul"/>
    <x v="17"/>
    <n v="33.939109999999999"/>
    <n v="67.709952999999999"/>
    <x v="3"/>
    <x v="0"/>
    <s v="Accessories"/>
    <x v="3"/>
    <x v="1518"/>
    <n v="6"/>
    <n v="54"/>
    <n v="0"/>
    <n v="5.4"/>
  </r>
  <r>
    <n v="34336"/>
    <x v="22677"/>
    <x v="829"/>
    <x v="7673"/>
    <x v="0"/>
    <x v="1997"/>
    <s v="California"/>
    <x v="23"/>
    <n v="37.090240000000001"/>
    <n v="-95.712890999999999"/>
    <x v="5"/>
    <x v="1"/>
    <s v="fragrances"/>
    <x v="3"/>
    <x v="3039"/>
    <n v="12"/>
    <n v="132"/>
    <n v="0.2"/>
    <n v="-13.200000000000001"/>
  </r>
  <r>
    <n v="34341"/>
    <x v="22678"/>
    <x v="658"/>
    <x v="15903"/>
    <x v="1"/>
    <x v="450"/>
    <s v="Ohio"/>
    <x v="23"/>
    <n v="37.090240000000001"/>
    <n v="-95.712890999999999"/>
    <x v="7"/>
    <x v="1"/>
    <s v="brushes and applicators"/>
    <x v="3"/>
    <x v="502"/>
    <n v="5"/>
    <n v="125"/>
    <n v="0.4"/>
    <n v="-37.5"/>
  </r>
  <r>
    <n v="34315"/>
    <x v="17172"/>
    <x v="92"/>
    <x v="7306"/>
    <x v="2"/>
    <x v="3221"/>
    <s v="Texas"/>
    <x v="23"/>
    <n v="37.090240000000001"/>
    <n v="-95.712890999999999"/>
    <x v="6"/>
    <x v="1"/>
    <s v="Accessories"/>
    <x v="3"/>
    <x v="1095"/>
    <n v="3"/>
    <n v="21"/>
    <n v="0.2"/>
    <n v="-2.1"/>
  </r>
  <r>
    <n v="20120"/>
    <x v="22679"/>
    <x v="845"/>
    <x v="2803"/>
    <x v="0"/>
    <x v="2996"/>
    <s v="Languedoc-Roussillon-Midi-Pyrénées"/>
    <x v="24"/>
    <n v="46.227637999999999"/>
    <n v="2.213749"/>
    <x v="8"/>
    <x v="2"/>
    <s v="brushes and applicators"/>
    <x v="3"/>
    <x v="124"/>
    <n v="13"/>
    <n v="247"/>
    <n v="0.15"/>
    <n v="-12.349999999999994"/>
  </r>
  <r>
    <n v="12580"/>
    <x v="22680"/>
    <x v="449"/>
    <x v="15904"/>
    <x v="1"/>
    <x v="3511"/>
    <s v="Stockholm"/>
    <x v="33"/>
    <n v="60.128160999999999"/>
    <n v="18.643501000000001"/>
    <x v="10"/>
    <x v="2"/>
    <s v="brushes and applicators"/>
    <x v="3"/>
    <x v="51"/>
    <n v="2"/>
    <n v="16"/>
    <n v="0.5"/>
    <n v="-6.4"/>
  </r>
  <r>
    <n v="34598"/>
    <x v="7975"/>
    <x v="247"/>
    <x v="6671"/>
    <x v="1"/>
    <x v="453"/>
    <s v="Pennsylvania"/>
    <x v="23"/>
    <n v="37.090240000000001"/>
    <n v="-95.712890999999999"/>
    <x v="7"/>
    <x v="1"/>
    <s v="brushes and applicators"/>
    <x v="3"/>
    <x v="301"/>
    <n v="6"/>
    <n v="84"/>
    <n v="0.4"/>
    <n v="-25.200000000000003"/>
  </r>
  <r>
    <n v="34868"/>
    <x v="8036"/>
    <x v="419"/>
    <x v="6726"/>
    <x v="2"/>
    <x v="442"/>
    <s v="Washington"/>
    <x v="23"/>
    <n v="37.090240000000001"/>
    <n v="-95.712890999999999"/>
    <x v="5"/>
    <x v="1"/>
    <s v="brushes and applicators"/>
    <x v="3"/>
    <x v="2937"/>
    <n v="1"/>
    <n v="7"/>
    <n v="0.2"/>
    <n v="-0.70000000000000007"/>
  </r>
  <r>
    <n v="51211"/>
    <x v="6848"/>
    <x v="915"/>
    <x v="5671"/>
    <x v="1"/>
    <x v="1599"/>
    <s v="Kerman"/>
    <x v="42"/>
    <n v="32.427908000000002"/>
    <n v="53.688046"/>
    <x v="3"/>
    <x v="0"/>
    <s v="brushes and applicators"/>
    <x v="3"/>
    <x v="1554"/>
    <n v="1"/>
    <n v="13"/>
    <n v="0"/>
    <n v="1.3"/>
  </r>
  <r>
    <n v="20420"/>
    <x v="4576"/>
    <x v="218"/>
    <x v="3672"/>
    <x v="0"/>
    <x v="22"/>
    <s v="Jawa Tengah"/>
    <x v="4"/>
    <n v="-0.78927499999999995"/>
    <n v="113.92132700000001"/>
    <x v="1"/>
    <x v="0"/>
    <s v="brushes and applicators"/>
    <x v="3"/>
    <x v="242"/>
    <n v="13"/>
    <n v="39"/>
    <n v="0.17"/>
    <n v="-2.7300000000000004"/>
  </r>
  <r>
    <n v="20419"/>
    <x v="22681"/>
    <x v="1000"/>
    <x v="1405"/>
    <x v="1"/>
    <x v="65"/>
    <s v="Victoria"/>
    <x v="0"/>
    <n v="-25.274398000000001"/>
    <n v="133.775136"/>
    <x v="0"/>
    <x v="0"/>
    <s v="brushes and applicators"/>
    <x v="3"/>
    <x v="188"/>
    <n v="2"/>
    <n v="18"/>
    <n v="0.1"/>
    <n v="0"/>
  </r>
  <r>
    <n v="6297"/>
    <x v="11090"/>
    <x v="726"/>
    <x v="8934"/>
    <x v="1"/>
    <x v="2349"/>
    <s v="San Salvador"/>
    <x v="126"/>
    <n v="13.794185000000001"/>
    <n v="-88.896529999999998"/>
    <x v="20"/>
    <x v="4"/>
    <s v="candles, sprays, diffusers"/>
    <x v="3"/>
    <x v="2366"/>
    <n v="3"/>
    <n v="48"/>
    <n v="2E-3"/>
    <n v="4.7040000000000006"/>
  </r>
  <r>
    <n v="34877"/>
    <x v="16146"/>
    <x v="513"/>
    <x v="12378"/>
    <x v="1"/>
    <x v="472"/>
    <s v="Mississippi"/>
    <x v="23"/>
    <n v="37.090240000000001"/>
    <n v="-95.712890999999999"/>
    <x v="4"/>
    <x v="1"/>
    <s v="fragrances"/>
    <x v="3"/>
    <x v="1399"/>
    <n v="8"/>
    <n v="104"/>
    <n v="0"/>
    <n v="10.4"/>
  </r>
  <r>
    <n v="34880"/>
    <x v="8055"/>
    <x v="30"/>
    <x v="6479"/>
    <x v="0"/>
    <x v="472"/>
    <s v="Michigan"/>
    <x v="23"/>
    <n v="37.090240000000001"/>
    <n v="-95.712890999999999"/>
    <x v="6"/>
    <x v="1"/>
    <s v="fragrances"/>
    <x v="3"/>
    <x v="899"/>
    <n v="7"/>
    <n v="112"/>
    <n v="0"/>
    <n v="11.200000000000001"/>
  </r>
  <r>
    <n v="17516"/>
    <x v="2868"/>
    <x v="164"/>
    <x v="2381"/>
    <x v="2"/>
    <x v="495"/>
    <s v="Dublin"/>
    <x v="32"/>
    <n v="53.412909999999997"/>
    <n v="-8.2438900000000004"/>
    <x v="10"/>
    <x v="2"/>
    <s v="candles, sprays, diffusers"/>
    <x v="3"/>
    <x v="1141"/>
    <n v="3"/>
    <n v="36"/>
    <n v="0.5"/>
    <n v="-14.4"/>
  </r>
  <r>
    <n v="20417"/>
    <x v="4577"/>
    <x v="139"/>
    <x v="3673"/>
    <x v="2"/>
    <x v="116"/>
    <s v="Pahang"/>
    <x v="10"/>
    <n v="4.2104840000000001"/>
    <n v="101.97576599999999"/>
    <x v="1"/>
    <x v="0"/>
    <s v="Accessories"/>
    <x v="3"/>
    <x v="948"/>
    <n v="2"/>
    <n v="22"/>
    <n v="0"/>
    <n v="2.2000000000000002"/>
  </r>
  <r>
    <n v="34884"/>
    <x v="22682"/>
    <x v="398"/>
    <x v="6826"/>
    <x v="2"/>
    <x v="1994"/>
    <s v="Ohio"/>
    <x v="23"/>
    <n v="37.090240000000001"/>
    <n v="-95.712890999999999"/>
    <x v="7"/>
    <x v="1"/>
    <s v="brushes and applicators"/>
    <x v="3"/>
    <x v="1049"/>
    <n v="4"/>
    <n v="104"/>
    <n v="0.4"/>
    <n v="-31.200000000000003"/>
  </r>
  <r>
    <n v="47189"/>
    <x v="22683"/>
    <x v="361"/>
    <x v="15905"/>
    <x v="1"/>
    <x v="1345"/>
    <s v="Baghdad"/>
    <x v="52"/>
    <n v="33.223191"/>
    <n v="43.679290999999999"/>
    <x v="16"/>
    <x v="0"/>
    <s v="candles, sprays, diffusers"/>
    <x v="3"/>
    <x v="3551"/>
    <n v="1"/>
    <n v="6"/>
    <n v="0"/>
    <n v="0.60000000000000009"/>
  </r>
  <r>
    <n v="34894"/>
    <x v="16136"/>
    <x v="960"/>
    <x v="12372"/>
    <x v="1"/>
    <x v="453"/>
    <s v="Pennsylvania"/>
    <x v="23"/>
    <n v="37.090240000000001"/>
    <n v="-95.712890999999999"/>
    <x v="7"/>
    <x v="1"/>
    <s v="Accessories"/>
    <x v="3"/>
    <x v="669"/>
    <n v="6"/>
    <n v="18"/>
    <n v="0.2"/>
    <n v="-1.8"/>
  </r>
  <r>
    <n v="34896"/>
    <x v="16136"/>
    <x v="960"/>
    <x v="12372"/>
    <x v="1"/>
    <x v="453"/>
    <s v="Pennsylvania"/>
    <x v="23"/>
    <n v="37.090240000000001"/>
    <n v="-95.712890999999999"/>
    <x v="7"/>
    <x v="1"/>
    <s v="brushes and applicators"/>
    <x v="3"/>
    <x v="173"/>
    <n v="1"/>
    <n v="32"/>
    <n v="0.4"/>
    <n v="-9.6000000000000014"/>
  </r>
  <r>
    <n v="34897"/>
    <x v="22684"/>
    <x v="568"/>
    <x v="7454"/>
    <x v="1"/>
    <x v="2018"/>
    <s v="Colorado"/>
    <x v="23"/>
    <n v="37.090240000000001"/>
    <n v="-95.712890999999999"/>
    <x v="5"/>
    <x v="1"/>
    <s v="Accessories"/>
    <x v="3"/>
    <x v="275"/>
    <n v="9"/>
    <n v="342"/>
    <n v="0.2"/>
    <n v="-34.200000000000003"/>
  </r>
  <r>
    <n v="20412"/>
    <x v="4578"/>
    <x v="133"/>
    <x v="3674"/>
    <x v="0"/>
    <x v="547"/>
    <s v="F.C.T."/>
    <x v="13"/>
    <n v="30.375321"/>
    <n v="69.345116000000004"/>
    <x v="3"/>
    <x v="0"/>
    <s v="candles, sprays, diffusers"/>
    <x v="3"/>
    <x v="2158"/>
    <n v="14"/>
    <n v="504"/>
    <n v="0.5"/>
    <n v="-201.6"/>
  </r>
  <r>
    <n v="15495"/>
    <x v="22685"/>
    <x v="730"/>
    <x v="15906"/>
    <x v="0"/>
    <x v="728"/>
    <s v="Liguria"/>
    <x v="25"/>
    <n v="41.871940000000002"/>
    <n v="12.56738"/>
    <x v="9"/>
    <x v="2"/>
    <s v="brushes and applicators"/>
    <x v="3"/>
    <x v="2"/>
    <n v="8"/>
    <n v="256"/>
    <n v="0.4"/>
    <n v="-76.800000000000011"/>
  </r>
  <r>
    <n v="34908"/>
    <x v="22686"/>
    <x v="686"/>
    <x v="15907"/>
    <x v="0"/>
    <x v="1968"/>
    <s v="Texas"/>
    <x v="23"/>
    <n v="37.090240000000001"/>
    <n v="-95.712890999999999"/>
    <x v="6"/>
    <x v="1"/>
    <s v="Accessories"/>
    <x v="3"/>
    <x v="3287"/>
    <n v="11"/>
    <n v="330"/>
    <n v="0.2"/>
    <n v="-33"/>
  </r>
  <r>
    <n v="34910"/>
    <x v="16157"/>
    <x v="360"/>
    <x v="12384"/>
    <x v="2"/>
    <x v="453"/>
    <s v="Pennsylvania"/>
    <x v="23"/>
    <n v="37.090240000000001"/>
    <n v="-95.712890999999999"/>
    <x v="7"/>
    <x v="1"/>
    <s v="Accessories"/>
    <x v="3"/>
    <x v="2022"/>
    <n v="1"/>
    <n v="3"/>
    <n v="0.2"/>
    <n v="-0.30000000000000004"/>
  </r>
  <r>
    <n v="34911"/>
    <x v="22687"/>
    <x v="302"/>
    <x v="7136"/>
    <x v="0"/>
    <x v="479"/>
    <s v="Texas"/>
    <x v="23"/>
    <n v="37.090240000000001"/>
    <n v="-95.712890999999999"/>
    <x v="6"/>
    <x v="1"/>
    <s v="fragrances"/>
    <x v="3"/>
    <x v="554"/>
    <n v="18"/>
    <n v="126"/>
    <n v="0.3"/>
    <n v="-25.199999999999996"/>
  </r>
  <r>
    <n v="47185"/>
    <x v="7376"/>
    <x v="1103"/>
    <x v="6144"/>
    <x v="0"/>
    <x v="682"/>
    <s v="Vienna"/>
    <x v="36"/>
    <n v="47.516230999999998"/>
    <n v="14.550072"/>
    <x v="8"/>
    <x v="2"/>
    <s v="brushes and applicators"/>
    <x v="3"/>
    <x v="248"/>
    <n v="17"/>
    <n v="170"/>
    <n v="0"/>
    <n v="17"/>
  </r>
  <r>
    <n v="34915"/>
    <x v="8067"/>
    <x v="456"/>
    <x v="6755"/>
    <x v="1"/>
    <x v="441"/>
    <s v="California"/>
    <x v="23"/>
    <n v="37.090240000000001"/>
    <n v="-95.712890999999999"/>
    <x v="5"/>
    <x v="1"/>
    <s v="brushes and applicators"/>
    <x v="3"/>
    <x v="1603"/>
    <n v="1"/>
    <n v="9"/>
    <n v="0.2"/>
    <n v="-0.9"/>
  </r>
  <r>
    <n v="34867"/>
    <x v="8036"/>
    <x v="419"/>
    <x v="6726"/>
    <x v="2"/>
    <x v="442"/>
    <s v="Washington"/>
    <x v="23"/>
    <n v="37.090240000000001"/>
    <n v="-95.712890999999999"/>
    <x v="5"/>
    <x v="1"/>
    <s v="Accessories"/>
    <x v="3"/>
    <x v="2124"/>
    <n v="3"/>
    <n v="18"/>
    <n v="0"/>
    <n v="1.8"/>
  </r>
  <r>
    <n v="34865"/>
    <x v="8036"/>
    <x v="419"/>
    <x v="6726"/>
    <x v="2"/>
    <x v="442"/>
    <s v="Washington"/>
    <x v="23"/>
    <n v="37.090240000000001"/>
    <n v="-95.712890999999999"/>
    <x v="5"/>
    <x v="1"/>
    <s v="Accessories"/>
    <x v="3"/>
    <x v="989"/>
    <n v="4"/>
    <n v="64"/>
    <n v="0"/>
    <n v="6.4"/>
  </r>
  <r>
    <n v="6300"/>
    <x v="22688"/>
    <x v="268"/>
    <x v="15908"/>
    <x v="1"/>
    <x v="2486"/>
    <s v="Cortés"/>
    <x v="138"/>
    <n v="15.199999"/>
    <n v="-86.241905000000003"/>
    <x v="20"/>
    <x v="4"/>
    <s v="candles, sprays, diffusers"/>
    <x v="3"/>
    <x v="594"/>
    <n v="3"/>
    <n v="36"/>
    <n v="0.40200000000000002"/>
    <n v="-10.872000000000002"/>
  </r>
  <r>
    <n v="47196"/>
    <x v="22689"/>
    <x v="602"/>
    <x v="15909"/>
    <x v="1"/>
    <x v="1317"/>
    <s v="Mersin"/>
    <x v="46"/>
    <n v="38.963745000000003"/>
    <n v="35.243321999999999"/>
    <x v="16"/>
    <x v="0"/>
    <s v="brushes and applicators"/>
    <x v="3"/>
    <x v="213"/>
    <n v="2"/>
    <n v="30"/>
    <n v="0.6"/>
    <n v="-15"/>
  </r>
  <r>
    <n v="20430"/>
    <x v="22690"/>
    <x v="207"/>
    <x v="15910"/>
    <x v="1"/>
    <x v="531"/>
    <s v="Hebei"/>
    <x v="2"/>
    <n v="35.861660000000001"/>
    <n v="104.195397"/>
    <x v="2"/>
    <x v="0"/>
    <s v="fragrances"/>
    <x v="3"/>
    <x v="413"/>
    <n v="2"/>
    <n v="18"/>
    <n v="0.3"/>
    <n v="-3.5999999999999996"/>
  </r>
  <r>
    <n v="34823"/>
    <x v="8049"/>
    <x v="293"/>
    <x v="6738"/>
    <x v="2"/>
    <x v="472"/>
    <s v="Mississippi"/>
    <x v="23"/>
    <n v="37.090240000000001"/>
    <n v="-95.712890999999999"/>
    <x v="4"/>
    <x v="1"/>
    <s v="brushes and applicators"/>
    <x v="3"/>
    <x v="2909"/>
    <n v="3"/>
    <n v="390"/>
    <n v="0"/>
    <n v="39"/>
  </r>
  <r>
    <n v="34825"/>
    <x v="22691"/>
    <x v="534"/>
    <x v="6768"/>
    <x v="1"/>
    <x v="1980"/>
    <s v="California"/>
    <x v="23"/>
    <n v="37.090240000000001"/>
    <n v="-95.712890999999999"/>
    <x v="5"/>
    <x v="1"/>
    <s v="brushes and applicators"/>
    <x v="3"/>
    <x v="575"/>
    <n v="4"/>
    <n v="120"/>
    <n v="0.2"/>
    <n v="-12"/>
  </r>
  <r>
    <n v="34826"/>
    <x v="22692"/>
    <x v="590"/>
    <x v="15911"/>
    <x v="1"/>
    <x v="2258"/>
    <s v="Florida"/>
    <x v="23"/>
    <n v="37.090240000000001"/>
    <n v="-95.712890999999999"/>
    <x v="4"/>
    <x v="1"/>
    <s v="Accessories"/>
    <x v="3"/>
    <x v="277"/>
    <n v="3"/>
    <n v="21"/>
    <n v="0.2"/>
    <n v="-2.1"/>
  </r>
  <r>
    <n v="20428"/>
    <x v="4575"/>
    <x v="915"/>
    <x v="925"/>
    <x v="1"/>
    <x v="1234"/>
    <s v="Manipur"/>
    <x v="3"/>
    <n v="20.593684"/>
    <n v="78.962879999999998"/>
    <x v="3"/>
    <x v="0"/>
    <s v="fragrances"/>
    <x v="3"/>
    <x v="1272"/>
    <n v="5"/>
    <n v="230"/>
    <n v="0"/>
    <n v="23"/>
  </r>
  <r>
    <n v="1705"/>
    <x v="22693"/>
    <x v="491"/>
    <x v="10776"/>
    <x v="0"/>
    <x v="2276"/>
    <s v="Santa Ana"/>
    <x v="126"/>
    <n v="13.794185000000001"/>
    <n v="-88.896529999999998"/>
    <x v="20"/>
    <x v="4"/>
    <s v="Accessories"/>
    <x v="3"/>
    <x v="1570"/>
    <n v="10"/>
    <n v="110"/>
    <n v="0"/>
    <n v="11"/>
  </r>
  <r>
    <n v="47206"/>
    <x v="7371"/>
    <x v="428"/>
    <x v="6139"/>
    <x v="1"/>
    <x v="1643"/>
    <s v="Rivers"/>
    <x v="44"/>
    <n v="9.0819989999999997"/>
    <n v="8.6752769999999995"/>
    <x v="14"/>
    <x v="3"/>
    <s v="fragrances"/>
    <x v="3"/>
    <x v="2092"/>
    <n v="4"/>
    <n v="768"/>
    <n v="0.7"/>
    <n v="-460.7999999999999"/>
  </r>
  <r>
    <n v="6314"/>
    <x v="17522"/>
    <x v="808"/>
    <x v="13094"/>
    <x v="2"/>
    <x v="2367"/>
    <s v="Guatemala"/>
    <x v="140"/>
    <n v="15.783471"/>
    <n v="-90.230759000000006"/>
    <x v="20"/>
    <x v="4"/>
    <s v="brushes and applicators"/>
    <x v="3"/>
    <x v="1612"/>
    <n v="2"/>
    <n v="36"/>
    <n v="0"/>
    <n v="3.6"/>
  </r>
  <r>
    <n v="47204"/>
    <x v="7371"/>
    <x v="428"/>
    <x v="6139"/>
    <x v="1"/>
    <x v="1643"/>
    <s v="Rivers"/>
    <x v="44"/>
    <n v="9.0819989999999997"/>
    <n v="8.6752769999999995"/>
    <x v="14"/>
    <x v="3"/>
    <s v="brushes and applicators"/>
    <x v="3"/>
    <x v="1749"/>
    <n v="1"/>
    <n v="18"/>
    <n v="0.7"/>
    <n v="-10.799999999999999"/>
  </r>
  <r>
    <n v="20425"/>
    <x v="22694"/>
    <x v="1186"/>
    <x v="15912"/>
    <x v="2"/>
    <x v="87"/>
    <s v="Sumatera Selatan"/>
    <x v="4"/>
    <n v="-0.78927499999999995"/>
    <n v="113.92132700000001"/>
    <x v="1"/>
    <x v="0"/>
    <s v="Accessories"/>
    <x v="3"/>
    <x v="1178"/>
    <n v="2"/>
    <n v="32"/>
    <n v="0.47000000000000003"/>
    <n v="-11.84"/>
  </r>
  <r>
    <n v="34918"/>
    <x v="22695"/>
    <x v="505"/>
    <x v="15913"/>
    <x v="0"/>
    <x v="2114"/>
    <s v="Tennessee"/>
    <x v="23"/>
    <n v="37.090240000000001"/>
    <n v="-95.712890999999999"/>
    <x v="4"/>
    <x v="1"/>
    <s v="brushes and applicators"/>
    <x v="3"/>
    <x v="605"/>
    <n v="1"/>
    <n v="9"/>
    <n v="0.2"/>
    <n v="-0.9"/>
  </r>
  <r>
    <n v="20424"/>
    <x v="22696"/>
    <x v="77"/>
    <x v="15914"/>
    <x v="1"/>
    <x v="99"/>
    <s v="Gujarat"/>
    <x v="3"/>
    <n v="20.593684"/>
    <n v="78.962879999999998"/>
    <x v="3"/>
    <x v="0"/>
    <s v="candles, sprays, diffusers"/>
    <x v="3"/>
    <x v="1104"/>
    <n v="4"/>
    <n v="36"/>
    <n v="0"/>
    <n v="3.6"/>
  </r>
  <r>
    <n v="6307"/>
    <x v="11088"/>
    <x v="273"/>
    <x v="8932"/>
    <x v="1"/>
    <x v="2508"/>
    <s v="Holguín"/>
    <x v="129"/>
    <n v="21.521757000000001"/>
    <n v="-77.781166999999996"/>
    <x v="22"/>
    <x v="4"/>
    <s v="brushes and applicators"/>
    <x v="3"/>
    <x v="1127"/>
    <n v="4"/>
    <n v="124"/>
    <n v="0"/>
    <n v="12.4"/>
  </r>
  <r>
    <n v="34849"/>
    <x v="8043"/>
    <x v="96"/>
    <x v="6732"/>
    <x v="2"/>
    <x v="449"/>
    <s v="Illinois"/>
    <x v="23"/>
    <n v="37.090240000000001"/>
    <n v="-95.712890999999999"/>
    <x v="6"/>
    <x v="1"/>
    <s v="brushes and applicators"/>
    <x v="3"/>
    <x v="2461"/>
    <n v="4"/>
    <n v="372"/>
    <n v="0.2"/>
    <n v="-37.200000000000003"/>
  </r>
  <r>
    <n v="6306"/>
    <x v="11088"/>
    <x v="273"/>
    <x v="8932"/>
    <x v="1"/>
    <x v="2508"/>
    <s v="Holguín"/>
    <x v="129"/>
    <n v="21.521757000000001"/>
    <n v="-77.781166999999996"/>
    <x v="22"/>
    <x v="4"/>
    <s v="candles, sprays, diffusers"/>
    <x v="3"/>
    <x v="544"/>
    <n v="2"/>
    <n v="50"/>
    <n v="2E-3"/>
    <n v="4.9000000000000004"/>
  </r>
  <r>
    <n v="34852"/>
    <x v="17477"/>
    <x v="192"/>
    <x v="13072"/>
    <x v="1"/>
    <x v="441"/>
    <s v="California"/>
    <x v="23"/>
    <n v="37.090240000000001"/>
    <n v="-95.712890999999999"/>
    <x v="5"/>
    <x v="1"/>
    <s v="brushes and applicators"/>
    <x v="3"/>
    <x v="2472"/>
    <n v="6"/>
    <n v="186"/>
    <n v="0.2"/>
    <n v="-18.600000000000001"/>
  </r>
  <r>
    <n v="17522"/>
    <x v="22697"/>
    <x v="889"/>
    <x v="15915"/>
    <x v="0"/>
    <x v="748"/>
    <s v="Lower Saxony"/>
    <x v="27"/>
    <n v="51.165691000000002"/>
    <n v="10.451525999999999"/>
    <x v="8"/>
    <x v="2"/>
    <s v="brushes and applicators"/>
    <x v="3"/>
    <x v="836"/>
    <n v="17"/>
    <n v="153"/>
    <n v="0.5"/>
    <n v="-61.2"/>
  </r>
  <r>
    <n v="47199"/>
    <x v="7372"/>
    <x v="269"/>
    <x v="6140"/>
    <x v="1"/>
    <x v="1896"/>
    <s v="Opole"/>
    <x v="65"/>
    <n v="51.919438"/>
    <n v="19.145136000000001"/>
    <x v="12"/>
    <x v="2"/>
    <s v="Accessories"/>
    <x v="3"/>
    <x v="3084"/>
    <n v="1"/>
    <n v="31"/>
    <n v="0"/>
    <n v="3.1"/>
  </r>
  <r>
    <n v="34856"/>
    <x v="8040"/>
    <x v="69"/>
    <x v="6730"/>
    <x v="1"/>
    <x v="454"/>
    <s v="California"/>
    <x v="23"/>
    <n v="37.090240000000001"/>
    <n v="-95.712890999999999"/>
    <x v="5"/>
    <x v="1"/>
    <s v="Accessories"/>
    <x v="3"/>
    <x v="669"/>
    <n v="4"/>
    <n v="12"/>
    <n v="0"/>
    <n v="1.2000000000000002"/>
  </r>
  <r>
    <n v="6303"/>
    <x v="22698"/>
    <x v="3"/>
    <x v="15916"/>
    <x v="0"/>
    <x v="2382"/>
    <s v="Panama"/>
    <x v="134"/>
    <n v="8.5379810000000003"/>
    <n v="-80.782127000000003"/>
    <x v="20"/>
    <x v="4"/>
    <s v="candles, sprays, diffusers"/>
    <x v="3"/>
    <x v="869"/>
    <n v="12"/>
    <n v="72"/>
    <n v="0.40200000000000002"/>
    <n v="-21.744000000000003"/>
  </r>
  <r>
    <n v="1710"/>
    <x v="12596"/>
    <x v="120"/>
    <x v="9662"/>
    <x v="0"/>
    <x v="2451"/>
    <s v="Jalisco"/>
    <x v="128"/>
    <n v="23.634501"/>
    <n v="-102.552784"/>
    <x v="20"/>
    <x v="4"/>
    <s v="fragrances"/>
    <x v="3"/>
    <x v="2104"/>
    <n v="8"/>
    <n v="120"/>
    <n v="0.2"/>
    <n v="-12"/>
  </r>
  <r>
    <n v="20422"/>
    <x v="22699"/>
    <x v="1149"/>
    <x v="15917"/>
    <x v="0"/>
    <x v="6"/>
    <s v="Guangdong"/>
    <x v="2"/>
    <n v="35.861660000000001"/>
    <n v="104.195397"/>
    <x v="2"/>
    <x v="0"/>
    <s v="candles, sprays, diffusers"/>
    <x v="3"/>
    <x v="3351"/>
    <n v="6"/>
    <n v="72"/>
    <n v="0"/>
    <n v="7.2"/>
  </r>
  <r>
    <n v="1708"/>
    <x v="22700"/>
    <x v="1094"/>
    <x v="15918"/>
    <x v="0"/>
    <x v="2349"/>
    <s v="San Salvador"/>
    <x v="126"/>
    <n v="13.794185000000001"/>
    <n v="-88.896529999999998"/>
    <x v="20"/>
    <x v="4"/>
    <s v="candles, sprays, diffusers"/>
    <x v="3"/>
    <x v="451"/>
    <n v="2"/>
    <n v="14"/>
    <n v="2E-3"/>
    <n v="1.3720000000000001"/>
  </r>
  <r>
    <n v="34822"/>
    <x v="8049"/>
    <x v="293"/>
    <x v="6738"/>
    <x v="2"/>
    <x v="472"/>
    <s v="Mississippi"/>
    <x v="23"/>
    <n v="37.090240000000001"/>
    <n v="-95.712890999999999"/>
    <x v="4"/>
    <x v="1"/>
    <s v="Accessories"/>
    <x v="3"/>
    <x v="385"/>
    <n v="4"/>
    <n v="24"/>
    <n v="0"/>
    <n v="2.4000000000000004"/>
  </r>
  <r>
    <n v="12457"/>
    <x v="11745"/>
    <x v="824"/>
    <x v="9452"/>
    <x v="1"/>
    <x v="648"/>
    <s v="Piedmont"/>
    <x v="25"/>
    <n v="41.871940000000002"/>
    <n v="12.56738"/>
    <x v="9"/>
    <x v="2"/>
    <s v="fragrances"/>
    <x v="3"/>
    <x v="698"/>
    <n v="4"/>
    <n v="56"/>
    <n v="0.5"/>
    <n v="-22.4"/>
  </r>
  <r>
    <n v="34924"/>
    <x v="8065"/>
    <x v="132"/>
    <x v="6753"/>
    <x v="2"/>
    <x v="454"/>
    <s v="California"/>
    <x v="23"/>
    <n v="37.090240000000001"/>
    <n v="-95.712890999999999"/>
    <x v="5"/>
    <x v="1"/>
    <s v="Accessories"/>
    <x v="3"/>
    <x v="1013"/>
    <n v="4"/>
    <n v="44"/>
    <n v="0"/>
    <n v="4.4000000000000004"/>
  </r>
  <r>
    <n v="13648"/>
    <x v="14286"/>
    <x v="362"/>
    <x v="11298"/>
    <x v="0"/>
    <x v="877"/>
    <s v="Ile-de-France"/>
    <x v="24"/>
    <n v="46.227637999999999"/>
    <n v="2.213749"/>
    <x v="8"/>
    <x v="2"/>
    <s v="candles, sprays, diffusers"/>
    <x v="3"/>
    <x v="707"/>
    <n v="8"/>
    <n v="64"/>
    <n v="0.15"/>
    <n v="-3.1999999999999993"/>
  </r>
  <r>
    <n v="17499"/>
    <x v="22701"/>
    <x v="732"/>
    <x v="11581"/>
    <x v="1"/>
    <x v="1249"/>
    <s v="Lower Saxony"/>
    <x v="27"/>
    <n v="51.165691000000002"/>
    <n v="10.451525999999999"/>
    <x v="8"/>
    <x v="2"/>
    <s v="candles, sprays, diffusers"/>
    <x v="3"/>
    <x v="2640"/>
    <n v="1"/>
    <n v="15"/>
    <n v="0"/>
    <n v="1.5"/>
  </r>
  <r>
    <n v="34988"/>
    <x v="8009"/>
    <x v="869"/>
    <x v="1433"/>
    <x v="0"/>
    <x v="2018"/>
    <s v="Colorado"/>
    <x v="23"/>
    <n v="37.090240000000001"/>
    <n v="-95.712890999999999"/>
    <x v="5"/>
    <x v="1"/>
    <s v="candles, sprays, diffusers"/>
    <x v="3"/>
    <x v="1444"/>
    <n v="16"/>
    <n v="464"/>
    <n v="0.2"/>
    <n v="-46.400000000000006"/>
  </r>
  <r>
    <n v="34989"/>
    <x v="8009"/>
    <x v="869"/>
    <x v="1433"/>
    <x v="0"/>
    <x v="2018"/>
    <s v="Colorado"/>
    <x v="23"/>
    <n v="37.090240000000001"/>
    <n v="-95.712890999999999"/>
    <x v="5"/>
    <x v="1"/>
    <s v="brushes and applicators"/>
    <x v="3"/>
    <x v="90"/>
    <n v="4"/>
    <n v="112"/>
    <n v="0.2"/>
    <n v="-11.200000000000001"/>
  </r>
  <r>
    <n v="34996"/>
    <x v="22702"/>
    <x v="23"/>
    <x v="7038"/>
    <x v="2"/>
    <x v="1987"/>
    <s v="New York"/>
    <x v="23"/>
    <n v="37.090240000000001"/>
    <n v="-95.712890999999999"/>
    <x v="7"/>
    <x v="1"/>
    <s v="Accessories"/>
    <x v="3"/>
    <x v="3245"/>
    <n v="2"/>
    <n v="8"/>
    <n v="0"/>
    <n v="0.8"/>
  </r>
  <r>
    <n v="51217"/>
    <x v="6845"/>
    <x v="1061"/>
    <x v="5669"/>
    <x v="1"/>
    <x v="1561"/>
    <s v="Imereti"/>
    <x v="96"/>
    <n v="42.315407"/>
    <n v="43.356892000000002"/>
    <x v="16"/>
    <x v="0"/>
    <s v="candles, sprays, diffusers"/>
    <x v="3"/>
    <x v="819"/>
    <n v="4"/>
    <n v="144"/>
    <n v="0"/>
    <n v="14.4"/>
  </r>
  <r>
    <n v="33"/>
    <x v="13000"/>
    <x v="63"/>
    <x v="10389"/>
    <x v="2"/>
    <x v="2363"/>
    <s v="Francisco Morazán"/>
    <x v="138"/>
    <n v="15.199999"/>
    <n v="-86.241905000000003"/>
    <x v="20"/>
    <x v="4"/>
    <s v="candles, sprays, diffusers"/>
    <x v="3"/>
    <x v="203"/>
    <n v="3"/>
    <n v="24"/>
    <n v="0.40200000000000002"/>
    <n v="-7.2479999999999993"/>
  </r>
  <r>
    <n v="17497"/>
    <x v="2874"/>
    <x v="261"/>
    <x v="2386"/>
    <x v="0"/>
    <x v="608"/>
    <s v="Bavaria"/>
    <x v="27"/>
    <n v="51.165691000000002"/>
    <n v="10.451525999999999"/>
    <x v="8"/>
    <x v="2"/>
    <s v="Accessories"/>
    <x v="3"/>
    <x v="2069"/>
    <n v="15"/>
    <n v="2670"/>
    <n v="0"/>
    <n v="267"/>
  </r>
  <r>
    <n v="35001"/>
    <x v="8007"/>
    <x v="348"/>
    <x v="6702"/>
    <x v="0"/>
    <x v="445"/>
    <s v="Alabama"/>
    <x v="23"/>
    <n v="37.090240000000001"/>
    <n v="-95.712890999999999"/>
    <x v="4"/>
    <x v="1"/>
    <s v="candles, sprays, diffusers"/>
    <x v="3"/>
    <x v="287"/>
    <n v="8"/>
    <n v="208"/>
    <n v="0"/>
    <n v="20.8"/>
  </r>
  <r>
    <n v="1720"/>
    <x v="16116"/>
    <x v="894"/>
    <x v="11246"/>
    <x v="1"/>
    <x v="2548"/>
    <s v="Amapá"/>
    <x v="137"/>
    <n v="-14.235004"/>
    <n v="-51.925280000000001"/>
    <x v="21"/>
    <x v="4"/>
    <s v="fragrances"/>
    <x v="3"/>
    <x v="1540"/>
    <n v="3"/>
    <n v="54"/>
    <n v="0.2"/>
    <n v="-5.4"/>
  </r>
  <r>
    <n v="35006"/>
    <x v="8006"/>
    <x v="201"/>
    <x v="6701"/>
    <x v="0"/>
    <x v="2056"/>
    <s v="Texas"/>
    <x v="23"/>
    <n v="37.090240000000001"/>
    <n v="-95.712890999999999"/>
    <x v="6"/>
    <x v="1"/>
    <s v="Accessories"/>
    <x v="3"/>
    <x v="1679"/>
    <n v="12"/>
    <n v="72"/>
    <n v="0.2"/>
    <n v="-7.2"/>
  </r>
  <r>
    <n v="35007"/>
    <x v="15984"/>
    <x v="380"/>
    <x v="12285"/>
    <x v="0"/>
    <x v="441"/>
    <s v="California"/>
    <x v="23"/>
    <n v="37.090240000000001"/>
    <n v="-95.712890999999999"/>
    <x v="5"/>
    <x v="1"/>
    <s v="fragrances"/>
    <x v="3"/>
    <x v="1017"/>
    <n v="6"/>
    <n v="36"/>
    <n v="0.2"/>
    <n v="-3.6"/>
  </r>
  <r>
    <n v="35009"/>
    <x v="17586"/>
    <x v="944"/>
    <x v="13125"/>
    <x v="1"/>
    <x v="442"/>
    <s v="Washington"/>
    <x v="23"/>
    <n v="37.090240000000001"/>
    <n v="-95.712890999999999"/>
    <x v="5"/>
    <x v="1"/>
    <s v="Accessories"/>
    <x v="3"/>
    <x v="213"/>
    <n v="1"/>
    <n v="15"/>
    <n v="0"/>
    <n v="1.5"/>
  </r>
  <r>
    <n v="35015"/>
    <x v="8003"/>
    <x v="202"/>
    <x v="6698"/>
    <x v="1"/>
    <x v="466"/>
    <s v="Georgia"/>
    <x v="23"/>
    <n v="37.090240000000001"/>
    <n v="-95.712890999999999"/>
    <x v="4"/>
    <x v="1"/>
    <s v="Accessories"/>
    <x v="3"/>
    <x v="362"/>
    <n v="5"/>
    <n v="95"/>
    <n v="0"/>
    <n v="9.5"/>
  </r>
  <r>
    <n v="17495"/>
    <x v="22703"/>
    <x v="43"/>
    <x v="15919"/>
    <x v="1"/>
    <x v="1041"/>
    <s v="Bavaria"/>
    <x v="27"/>
    <n v="51.165691000000002"/>
    <n v="10.451525999999999"/>
    <x v="8"/>
    <x v="2"/>
    <s v="candles, sprays, diffusers"/>
    <x v="3"/>
    <x v="1904"/>
    <n v="2"/>
    <n v="10"/>
    <n v="0"/>
    <n v="1"/>
  </r>
  <r>
    <n v="1722"/>
    <x v="17585"/>
    <x v="207"/>
    <x v="10815"/>
    <x v="1"/>
    <x v="2382"/>
    <s v="Panama"/>
    <x v="134"/>
    <n v="8.5379810000000003"/>
    <n v="-80.782127000000003"/>
    <x v="20"/>
    <x v="4"/>
    <s v="Accessories"/>
    <x v="3"/>
    <x v="1198"/>
    <n v="1"/>
    <n v="15"/>
    <n v="0.4"/>
    <n v="-4.5"/>
  </r>
  <r>
    <n v="47157"/>
    <x v="7316"/>
    <x v="270"/>
    <x v="6088"/>
    <x v="1"/>
    <x v="1915"/>
    <s v="Valcea"/>
    <x v="54"/>
    <n v="45.943161000000003"/>
    <n v="24.966760000000001"/>
    <x v="12"/>
    <x v="2"/>
    <s v="brushes and applicators"/>
    <x v="3"/>
    <x v="1361"/>
    <n v="1"/>
    <n v="3"/>
    <n v="0"/>
    <n v="0.30000000000000004"/>
  </r>
  <r>
    <n v="6244"/>
    <x v="22704"/>
    <x v="1075"/>
    <x v="15920"/>
    <x v="0"/>
    <x v="2412"/>
    <s v="Yoro"/>
    <x v="138"/>
    <n v="15.199999"/>
    <n v="-86.241905000000003"/>
    <x v="20"/>
    <x v="4"/>
    <s v="brushes and applicators"/>
    <x v="3"/>
    <x v="2270"/>
    <n v="3"/>
    <n v="132"/>
    <n v="0.4"/>
    <n v="-39.6"/>
  </r>
  <r>
    <n v="35028"/>
    <x v="7999"/>
    <x v="760"/>
    <x v="6694"/>
    <x v="0"/>
    <x v="2054"/>
    <s v="Maryland"/>
    <x v="23"/>
    <n v="37.090240000000001"/>
    <n v="-95.712890999999999"/>
    <x v="7"/>
    <x v="1"/>
    <s v="brushes and applicators"/>
    <x v="3"/>
    <x v="2438"/>
    <n v="7"/>
    <n v="21"/>
    <n v="0"/>
    <n v="2.1"/>
  </r>
  <r>
    <n v="35029"/>
    <x v="7999"/>
    <x v="760"/>
    <x v="6694"/>
    <x v="0"/>
    <x v="2054"/>
    <s v="Maryland"/>
    <x v="23"/>
    <n v="37.090240000000001"/>
    <n v="-95.712890999999999"/>
    <x v="7"/>
    <x v="1"/>
    <s v="brushes and applicators"/>
    <x v="3"/>
    <x v="1774"/>
    <n v="4"/>
    <n v="740"/>
    <n v="0"/>
    <n v="74"/>
  </r>
  <r>
    <n v="47156"/>
    <x v="7316"/>
    <x v="270"/>
    <x v="6088"/>
    <x v="1"/>
    <x v="1915"/>
    <s v="Valcea"/>
    <x v="54"/>
    <n v="45.943161000000003"/>
    <n v="24.966760000000001"/>
    <x v="12"/>
    <x v="2"/>
    <s v="candles, sprays, diffusers"/>
    <x v="3"/>
    <x v="157"/>
    <n v="2"/>
    <n v="208"/>
    <n v="0"/>
    <n v="20.8"/>
  </r>
  <r>
    <n v="12466"/>
    <x v="22705"/>
    <x v="902"/>
    <x v="15921"/>
    <x v="1"/>
    <x v="3512"/>
    <s v="England"/>
    <x v="29"/>
    <n v="55.378050999999999"/>
    <n v="-3.4359730000000002"/>
    <x v="10"/>
    <x v="2"/>
    <s v="candles, sprays, diffusers"/>
    <x v="3"/>
    <x v="1895"/>
    <n v="1"/>
    <n v="12"/>
    <n v="0"/>
    <n v="1.2000000000000002"/>
  </r>
  <r>
    <n v="17503"/>
    <x v="22706"/>
    <x v="984"/>
    <x v="3723"/>
    <x v="1"/>
    <x v="1232"/>
    <s v="Ile-de-France"/>
    <x v="24"/>
    <n v="46.227637999999999"/>
    <n v="2.213749"/>
    <x v="8"/>
    <x v="2"/>
    <s v="brushes and applicators"/>
    <x v="3"/>
    <x v="466"/>
    <n v="6"/>
    <n v="120"/>
    <n v="0.15"/>
    <n v="-6"/>
  </r>
  <r>
    <n v="6259"/>
    <x v="11071"/>
    <x v="493"/>
    <x v="8916"/>
    <x v="1"/>
    <x v="2530"/>
    <s v="Yucatán"/>
    <x v="128"/>
    <n v="23.634501"/>
    <n v="-102.552784"/>
    <x v="20"/>
    <x v="4"/>
    <s v="candles, sprays, diffusers"/>
    <x v="3"/>
    <x v="933"/>
    <n v="2"/>
    <n v="94"/>
    <n v="2E-3"/>
    <n v="9.2119999999999997"/>
  </r>
  <r>
    <n v="6260"/>
    <x v="11070"/>
    <x v="889"/>
    <x v="8915"/>
    <x v="0"/>
    <x v="2455"/>
    <s v="Coahuila"/>
    <x v="128"/>
    <n v="23.634501"/>
    <n v="-102.552784"/>
    <x v="20"/>
    <x v="4"/>
    <s v="fragrances"/>
    <x v="3"/>
    <x v="1803"/>
    <n v="13"/>
    <n v="130"/>
    <n v="0.2"/>
    <n v="-13"/>
  </r>
  <r>
    <n v="38"/>
    <x v="13025"/>
    <x v="419"/>
    <x v="10405"/>
    <x v="0"/>
    <x v="2595"/>
    <s v="Artemisa"/>
    <x v="129"/>
    <n v="21.521757000000001"/>
    <n v="-77.781166999999996"/>
    <x v="22"/>
    <x v="4"/>
    <s v="fragrances"/>
    <x v="3"/>
    <x v="1653"/>
    <n v="19"/>
    <n v="190"/>
    <n v="0"/>
    <n v="19"/>
  </r>
  <r>
    <n v="34931"/>
    <x v="8063"/>
    <x v="4"/>
    <x v="6751"/>
    <x v="2"/>
    <x v="2003"/>
    <s v="Ohio"/>
    <x v="23"/>
    <n v="37.090240000000001"/>
    <n v="-95.712890999999999"/>
    <x v="7"/>
    <x v="1"/>
    <s v="brushes and applicators"/>
    <x v="3"/>
    <x v="2540"/>
    <n v="2"/>
    <n v="26"/>
    <n v="0.4"/>
    <n v="-7.8000000000000007"/>
  </r>
  <r>
    <n v="34937"/>
    <x v="8063"/>
    <x v="4"/>
    <x v="6751"/>
    <x v="2"/>
    <x v="2003"/>
    <s v="Ohio"/>
    <x v="23"/>
    <n v="37.090240000000001"/>
    <n v="-95.712890999999999"/>
    <x v="7"/>
    <x v="1"/>
    <s v="Accessories"/>
    <x v="3"/>
    <x v="1564"/>
    <n v="3"/>
    <n v="18"/>
    <n v="0.2"/>
    <n v="-1.8"/>
  </r>
  <r>
    <n v="6279"/>
    <x v="22707"/>
    <x v="1000"/>
    <x v="15922"/>
    <x v="0"/>
    <x v="2524"/>
    <s v="Chiriquí"/>
    <x v="134"/>
    <n v="8.5379810000000003"/>
    <n v="-80.782127000000003"/>
    <x v="20"/>
    <x v="4"/>
    <s v="candles, sprays, diffusers"/>
    <x v="3"/>
    <x v="1295"/>
    <n v="20"/>
    <n v="320"/>
    <n v="0.40200000000000002"/>
    <n v="-96.640000000000015"/>
  </r>
  <r>
    <n v="14711"/>
    <x v="14788"/>
    <x v="762"/>
    <x v="11610"/>
    <x v="2"/>
    <x v="758"/>
    <s v="North Rhine-Westphalia"/>
    <x v="27"/>
    <n v="51.165691000000002"/>
    <n v="10.451525999999999"/>
    <x v="8"/>
    <x v="2"/>
    <s v="brushes and applicators"/>
    <x v="3"/>
    <x v="3113"/>
    <n v="3"/>
    <n v="30"/>
    <n v="0"/>
    <n v="3"/>
  </r>
  <r>
    <n v="17509"/>
    <x v="22708"/>
    <x v="1122"/>
    <x v="15923"/>
    <x v="1"/>
    <x v="2680"/>
    <s v="Provence-Alpes-Côte d'Azur"/>
    <x v="24"/>
    <n v="46.227637999999999"/>
    <n v="2.213749"/>
    <x v="8"/>
    <x v="2"/>
    <s v="candles, sprays, diffusers"/>
    <x v="3"/>
    <x v="1867"/>
    <n v="3"/>
    <n v="57"/>
    <n v="0.15"/>
    <n v="-2.8499999999999988"/>
  </r>
  <r>
    <n v="6274"/>
    <x v="22709"/>
    <x v="906"/>
    <x v="15924"/>
    <x v="2"/>
    <x v="2582"/>
    <s v="Estelí"/>
    <x v="130"/>
    <n v="12.865416"/>
    <n v="-85.207228999999998"/>
    <x v="20"/>
    <x v="4"/>
    <s v="candles, sprays, diffusers"/>
    <x v="3"/>
    <x v="2276"/>
    <n v="1"/>
    <n v="5"/>
    <n v="2E-3"/>
    <n v="0.49"/>
  </r>
  <r>
    <n v="34947"/>
    <x v="8059"/>
    <x v="856"/>
    <x v="6747"/>
    <x v="1"/>
    <x v="1304"/>
    <s v="Michigan"/>
    <x v="23"/>
    <n v="37.090240000000001"/>
    <n v="-95.712890999999999"/>
    <x v="6"/>
    <x v="1"/>
    <s v="Accessories"/>
    <x v="3"/>
    <x v="2201"/>
    <n v="6"/>
    <n v="54"/>
    <n v="0"/>
    <n v="5.4"/>
  </r>
  <r>
    <n v="12465"/>
    <x v="22710"/>
    <x v="39"/>
    <x v="9492"/>
    <x v="2"/>
    <x v="3176"/>
    <s v="Ile-de-France"/>
    <x v="24"/>
    <n v="46.227637999999999"/>
    <n v="2.213749"/>
    <x v="8"/>
    <x v="2"/>
    <s v="Accessories"/>
    <x v="3"/>
    <x v="1976"/>
    <n v="4"/>
    <n v="16"/>
    <n v="0"/>
    <n v="1.6"/>
  </r>
  <r>
    <n v="20399"/>
    <x v="22711"/>
    <x v="742"/>
    <x v="3613"/>
    <x v="2"/>
    <x v="3"/>
    <s v="Shanxi"/>
    <x v="2"/>
    <n v="35.861660000000001"/>
    <n v="104.195397"/>
    <x v="2"/>
    <x v="0"/>
    <s v="candles, sprays, diffusers"/>
    <x v="3"/>
    <x v="3111"/>
    <n v="4"/>
    <n v="32"/>
    <n v="0"/>
    <n v="3.2"/>
  </r>
  <r>
    <n v="20408"/>
    <x v="4582"/>
    <x v="338"/>
    <x v="3677"/>
    <x v="1"/>
    <x v="50"/>
    <s v="Tamil Nadu"/>
    <x v="3"/>
    <n v="20.593684"/>
    <n v="78.962879999999998"/>
    <x v="3"/>
    <x v="0"/>
    <s v="fragrances"/>
    <x v="3"/>
    <x v="3173"/>
    <n v="5"/>
    <n v="15"/>
    <n v="0"/>
    <n v="1.5"/>
  </r>
  <r>
    <n v="6272"/>
    <x v="22712"/>
    <x v="85"/>
    <x v="15925"/>
    <x v="1"/>
    <x v="2446"/>
    <s v="Santiago"/>
    <x v="139"/>
    <n v="18.735693000000001"/>
    <n v="-70.162650999999997"/>
    <x v="22"/>
    <x v="4"/>
    <s v="Accessories"/>
    <x v="3"/>
    <x v="963"/>
    <n v="2"/>
    <n v="16"/>
    <n v="0.2"/>
    <n v="-1.6"/>
  </r>
  <r>
    <n v="34953"/>
    <x v="22713"/>
    <x v="527"/>
    <x v="8321"/>
    <x v="0"/>
    <x v="495"/>
    <s v="Ohio"/>
    <x v="23"/>
    <n v="37.090240000000001"/>
    <n v="-95.712890999999999"/>
    <x v="7"/>
    <x v="1"/>
    <s v="Accessories"/>
    <x v="3"/>
    <x v="197"/>
    <n v="11"/>
    <n v="110"/>
    <n v="0.2"/>
    <n v="-11"/>
  </r>
  <r>
    <n v="13646"/>
    <x v="14286"/>
    <x v="362"/>
    <x v="11298"/>
    <x v="0"/>
    <x v="877"/>
    <s v="Ile-de-France"/>
    <x v="24"/>
    <n v="46.227637999999999"/>
    <n v="2.213749"/>
    <x v="8"/>
    <x v="2"/>
    <s v="candles, sprays, diffusers"/>
    <x v="3"/>
    <x v="1603"/>
    <n v="1"/>
    <n v="9"/>
    <n v="0.15"/>
    <n v="-0.44999999999999984"/>
  </r>
  <r>
    <n v="34958"/>
    <x v="22714"/>
    <x v="518"/>
    <x v="7409"/>
    <x v="2"/>
    <x v="472"/>
    <s v="Michigan"/>
    <x v="23"/>
    <n v="37.090240000000001"/>
    <n v="-95.712890999999999"/>
    <x v="6"/>
    <x v="1"/>
    <s v="brushes and applicators"/>
    <x v="3"/>
    <x v="1975"/>
    <n v="2"/>
    <n v="14"/>
    <n v="0"/>
    <n v="1.4000000000000001"/>
  </r>
  <r>
    <n v="34959"/>
    <x v="16131"/>
    <x v="419"/>
    <x v="12126"/>
    <x v="2"/>
    <x v="2022"/>
    <s v="Massachusetts"/>
    <x v="23"/>
    <n v="37.090240000000001"/>
    <n v="-95.712890999999999"/>
    <x v="7"/>
    <x v="1"/>
    <s v="Accessories"/>
    <x v="3"/>
    <x v="1026"/>
    <n v="4"/>
    <n v="160"/>
    <n v="0"/>
    <n v="16"/>
  </r>
  <r>
    <n v="34963"/>
    <x v="8034"/>
    <x v="717"/>
    <x v="6635"/>
    <x v="1"/>
    <x v="1282"/>
    <s v="Oregon"/>
    <x v="23"/>
    <n v="37.090240000000001"/>
    <n v="-95.712890999999999"/>
    <x v="5"/>
    <x v="1"/>
    <s v="brushes and applicators"/>
    <x v="3"/>
    <x v="222"/>
    <n v="3"/>
    <n v="15"/>
    <n v="0.2"/>
    <n v="-1.5"/>
  </r>
  <r>
    <n v="34965"/>
    <x v="8034"/>
    <x v="717"/>
    <x v="6635"/>
    <x v="1"/>
    <x v="1282"/>
    <s v="Oregon"/>
    <x v="23"/>
    <n v="37.090240000000001"/>
    <n v="-95.712890999999999"/>
    <x v="5"/>
    <x v="1"/>
    <s v="Accessories"/>
    <x v="3"/>
    <x v="759"/>
    <n v="10"/>
    <n v="270"/>
    <n v="0.2"/>
    <n v="-27"/>
  </r>
  <r>
    <n v="6266"/>
    <x v="11069"/>
    <x v="222"/>
    <x v="8914"/>
    <x v="0"/>
    <x v="2382"/>
    <s v="Panama"/>
    <x v="134"/>
    <n v="8.5379810000000003"/>
    <n v="-80.782127000000003"/>
    <x v="20"/>
    <x v="4"/>
    <s v="brushes and applicators"/>
    <x v="3"/>
    <x v="941"/>
    <n v="13"/>
    <n v="208"/>
    <n v="0.4"/>
    <n v="-62.400000000000006"/>
  </r>
  <r>
    <n v="14712"/>
    <x v="14788"/>
    <x v="762"/>
    <x v="11610"/>
    <x v="2"/>
    <x v="758"/>
    <s v="North Rhine-Westphalia"/>
    <x v="27"/>
    <n v="51.165691000000002"/>
    <n v="10.451525999999999"/>
    <x v="8"/>
    <x v="2"/>
    <s v="brushes and applicators"/>
    <x v="3"/>
    <x v="2452"/>
    <n v="2"/>
    <n v="140"/>
    <n v="0"/>
    <n v="14"/>
  </r>
  <r>
    <n v="17505"/>
    <x v="2872"/>
    <x v="332"/>
    <x v="2385"/>
    <x v="1"/>
    <x v="812"/>
    <s v="Aquitaine-Limousin-Poitou-Charentes"/>
    <x v="24"/>
    <n v="46.227637999999999"/>
    <n v="2.213749"/>
    <x v="8"/>
    <x v="2"/>
    <s v="brushes and applicators"/>
    <x v="3"/>
    <x v="3174"/>
    <n v="6"/>
    <n v="174"/>
    <n v="0.15"/>
    <n v="-8.6999999999999957"/>
  </r>
  <r>
    <n v="6261"/>
    <x v="11070"/>
    <x v="889"/>
    <x v="8915"/>
    <x v="0"/>
    <x v="2455"/>
    <s v="Coahuila"/>
    <x v="128"/>
    <n v="23.634501"/>
    <n v="-102.552784"/>
    <x v="20"/>
    <x v="4"/>
    <s v="candles, sprays, diffusers"/>
    <x v="3"/>
    <x v="1754"/>
    <n v="6"/>
    <n v="114"/>
    <n v="2E-3"/>
    <n v="11.172000000000001"/>
  </r>
  <r>
    <n v="20398"/>
    <x v="22711"/>
    <x v="742"/>
    <x v="3613"/>
    <x v="2"/>
    <x v="3"/>
    <s v="Shanxi"/>
    <x v="2"/>
    <n v="35.861660000000001"/>
    <n v="104.195397"/>
    <x v="2"/>
    <x v="0"/>
    <s v="brushes and applicators"/>
    <x v="3"/>
    <x v="2881"/>
    <n v="1"/>
    <n v="4"/>
    <n v="0"/>
    <n v="0.4"/>
  </r>
  <r>
    <n v="34821"/>
    <x v="22715"/>
    <x v="86"/>
    <x v="11888"/>
    <x v="1"/>
    <x v="1968"/>
    <s v="Texas"/>
    <x v="23"/>
    <n v="37.090240000000001"/>
    <n v="-95.712890999999999"/>
    <x v="6"/>
    <x v="1"/>
    <s v="brushes and applicators"/>
    <x v="3"/>
    <x v="3054"/>
    <n v="6"/>
    <n v="60"/>
    <n v="0.2"/>
    <n v="-6"/>
  </r>
  <r>
    <n v="34820"/>
    <x v="22716"/>
    <x v="633"/>
    <x v="7601"/>
    <x v="0"/>
    <x v="1980"/>
    <s v="California"/>
    <x v="23"/>
    <n v="37.090240000000001"/>
    <n v="-95.712890999999999"/>
    <x v="5"/>
    <x v="1"/>
    <s v="Accessories"/>
    <x v="3"/>
    <x v="1931"/>
    <n v="4"/>
    <n v="568"/>
    <n v="0"/>
    <n v="56.800000000000004"/>
  </r>
  <r>
    <n v="34819"/>
    <x v="16105"/>
    <x v="123"/>
    <x v="12355"/>
    <x v="0"/>
    <x v="2093"/>
    <s v="Iowa"/>
    <x v="23"/>
    <n v="37.090240000000001"/>
    <n v="-95.712890999999999"/>
    <x v="6"/>
    <x v="1"/>
    <s v="brushes and applicators"/>
    <x v="3"/>
    <x v="982"/>
    <n v="16"/>
    <n v="544"/>
    <n v="0"/>
    <n v="54.400000000000006"/>
  </r>
  <r>
    <n v="34649"/>
    <x v="22717"/>
    <x v="34"/>
    <x v="15926"/>
    <x v="0"/>
    <x v="1980"/>
    <s v="California"/>
    <x v="23"/>
    <n v="37.090240000000001"/>
    <n v="-95.712890999999999"/>
    <x v="5"/>
    <x v="1"/>
    <s v="brushes and applicators"/>
    <x v="3"/>
    <x v="2047"/>
    <n v="9"/>
    <n v="27"/>
    <n v="0.2"/>
    <n v="-2.7"/>
  </r>
  <r>
    <n v="34650"/>
    <x v="7919"/>
    <x v="275"/>
    <x v="1484"/>
    <x v="0"/>
    <x v="486"/>
    <s v="Connecticut"/>
    <x v="23"/>
    <n v="37.090240000000001"/>
    <n v="-95.712890999999999"/>
    <x v="7"/>
    <x v="1"/>
    <s v="brushes and applicators"/>
    <x v="3"/>
    <x v="1026"/>
    <n v="14"/>
    <n v="560"/>
    <n v="0"/>
    <n v="56"/>
  </r>
  <r>
    <n v="34651"/>
    <x v="7919"/>
    <x v="275"/>
    <x v="1484"/>
    <x v="0"/>
    <x v="486"/>
    <s v="Connecticut"/>
    <x v="23"/>
    <n v="37.090240000000001"/>
    <n v="-95.712890999999999"/>
    <x v="7"/>
    <x v="1"/>
    <s v="fragrances"/>
    <x v="3"/>
    <x v="2664"/>
    <n v="17"/>
    <n v="2023"/>
    <n v="0.3"/>
    <n v="-404.59999999999997"/>
  </r>
  <r>
    <n v="6371"/>
    <x v="11165"/>
    <x v="171"/>
    <x v="9001"/>
    <x v="2"/>
    <x v="2367"/>
    <s v="Guatemala"/>
    <x v="140"/>
    <n v="15.783471"/>
    <n v="-90.230759000000006"/>
    <x v="20"/>
    <x v="4"/>
    <s v="brushes and applicators"/>
    <x v="3"/>
    <x v="87"/>
    <n v="2"/>
    <n v="10"/>
    <n v="0"/>
    <n v="1"/>
  </r>
  <r>
    <n v="51197"/>
    <x v="6852"/>
    <x v="1323"/>
    <x v="5675"/>
    <x v="1"/>
    <x v="1854"/>
    <s v="Imo"/>
    <x v="44"/>
    <n v="9.0819989999999997"/>
    <n v="8.6752769999999995"/>
    <x v="14"/>
    <x v="3"/>
    <s v="candles, sprays, diffusers"/>
    <x v="3"/>
    <x v="1589"/>
    <n v="6"/>
    <n v="198"/>
    <n v="0.7"/>
    <n v="-118.8"/>
  </r>
  <r>
    <n v="6369"/>
    <x v="22718"/>
    <x v="482"/>
    <x v="15927"/>
    <x v="1"/>
    <x v="3513"/>
    <s v="Mato Grosso"/>
    <x v="137"/>
    <n v="-14.235004"/>
    <n v="-51.925280000000001"/>
    <x v="21"/>
    <x v="4"/>
    <s v="brushes and applicators"/>
    <x v="3"/>
    <x v="294"/>
    <n v="2"/>
    <n v="24"/>
    <n v="0"/>
    <n v="2.4000000000000004"/>
  </r>
  <r>
    <n v="34656"/>
    <x v="7925"/>
    <x v="615"/>
    <x v="6627"/>
    <x v="1"/>
    <x v="449"/>
    <s v="Illinois"/>
    <x v="23"/>
    <n v="37.090240000000001"/>
    <n v="-95.712890999999999"/>
    <x v="6"/>
    <x v="1"/>
    <s v="Accessories"/>
    <x v="3"/>
    <x v="799"/>
    <n v="2"/>
    <n v="14"/>
    <n v="0.2"/>
    <n v="-1.4000000000000001"/>
  </r>
  <r>
    <n v="17547"/>
    <x v="22719"/>
    <x v="451"/>
    <x v="9285"/>
    <x v="0"/>
    <x v="749"/>
    <s v="Mecklenburg-Vorpommern"/>
    <x v="27"/>
    <n v="51.165691000000002"/>
    <n v="10.451525999999999"/>
    <x v="8"/>
    <x v="2"/>
    <s v="Accessories"/>
    <x v="3"/>
    <x v="1953"/>
    <n v="14"/>
    <n v="196"/>
    <n v="0"/>
    <n v="19.600000000000001"/>
  </r>
  <r>
    <n v="6366"/>
    <x v="22720"/>
    <x v="75"/>
    <x v="15928"/>
    <x v="1"/>
    <x v="3241"/>
    <s v="São Paulo"/>
    <x v="137"/>
    <n v="-14.235004"/>
    <n v="-51.925280000000001"/>
    <x v="21"/>
    <x v="4"/>
    <s v="brushes and applicators"/>
    <x v="3"/>
    <x v="1100"/>
    <n v="9"/>
    <n v="117"/>
    <n v="0"/>
    <n v="11.700000000000001"/>
  </r>
  <r>
    <n v="45"/>
    <x v="13023"/>
    <x v="301"/>
    <x v="10403"/>
    <x v="1"/>
    <x v="2610"/>
    <s v="Querétaro"/>
    <x v="128"/>
    <n v="23.634501"/>
    <n v="-102.552784"/>
    <x v="20"/>
    <x v="4"/>
    <s v="Accessories"/>
    <x v="3"/>
    <x v="2966"/>
    <n v="3"/>
    <n v="33"/>
    <n v="0"/>
    <n v="3.3000000000000003"/>
  </r>
  <r>
    <n v="34667"/>
    <x v="22721"/>
    <x v="688"/>
    <x v="15929"/>
    <x v="1"/>
    <x v="3514"/>
    <s v="Oklahoma"/>
    <x v="23"/>
    <n v="37.090240000000001"/>
    <n v="-95.712890999999999"/>
    <x v="6"/>
    <x v="1"/>
    <s v="Accessories"/>
    <x v="3"/>
    <x v="450"/>
    <n v="5"/>
    <n v="85"/>
    <n v="0"/>
    <n v="8.5"/>
  </r>
  <r>
    <n v="34672"/>
    <x v="7912"/>
    <x v="726"/>
    <x v="6616"/>
    <x v="1"/>
    <x v="2031"/>
    <s v="New York"/>
    <x v="23"/>
    <n v="37.090240000000001"/>
    <n v="-95.712890999999999"/>
    <x v="7"/>
    <x v="1"/>
    <s v="brushes and applicators"/>
    <x v="3"/>
    <x v="380"/>
    <n v="4"/>
    <n v="92"/>
    <n v="0"/>
    <n v="9.2000000000000011"/>
  </r>
  <r>
    <n v="47239"/>
    <x v="7402"/>
    <x v="1033"/>
    <x v="6170"/>
    <x v="2"/>
    <x v="1334"/>
    <s v="Al Iskandariyah"/>
    <x v="56"/>
    <n v="26.820553"/>
    <n v="30.802498"/>
    <x v="15"/>
    <x v="3"/>
    <s v="Accessories"/>
    <x v="3"/>
    <x v="217"/>
    <n v="1"/>
    <n v="4"/>
    <n v="0"/>
    <n v="0.4"/>
  </r>
  <r>
    <n v="1690"/>
    <x v="12558"/>
    <x v="110"/>
    <x v="10061"/>
    <x v="1"/>
    <x v="2426"/>
    <s v="San Salvador"/>
    <x v="126"/>
    <n v="13.794185000000001"/>
    <n v="-88.896529999999998"/>
    <x v="20"/>
    <x v="4"/>
    <s v="brushes and applicators"/>
    <x v="3"/>
    <x v="967"/>
    <n v="5"/>
    <n v="25"/>
    <n v="0"/>
    <n v="2.5"/>
  </r>
  <r>
    <n v="34681"/>
    <x v="7909"/>
    <x v="726"/>
    <x v="6614"/>
    <x v="1"/>
    <x v="448"/>
    <s v="New York"/>
    <x v="23"/>
    <n v="37.090240000000001"/>
    <n v="-95.712890999999999"/>
    <x v="7"/>
    <x v="1"/>
    <s v="brushes and applicators"/>
    <x v="3"/>
    <x v="581"/>
    <n v="5"/>
    <n v="60"/>
    <n v="0"/>
    <n v="6"/>
  </r>
  <r>
    <n v="34684"/>
    <x v="7908"/>
    <x v="763"/>
    <x v="6613"/>
    <x v="2"/>
    <x v="494"/>
    <s v="North Carolina"/>
    <x v="23"/>
    <n v="37.090240000000001"/>
    <n v="-95.712890999999999"/>
    <x v="4"/>
    <x v="1"/>
    <s v="brushes and applicators"/>
    <x v="3"/>
    <x v="2073"/>
    <n v="2"/>
    <n v="18"/>
    <n v="0.2"/>
    <n v="-1.8"/>
  </r>
  <r>
    <n v="34686"/>
    <x v="7908"/>
    <x v="763"/>
    <x v="6613"/>
    <x v="2"/>
    <x v="494"/>
    <s v="North Carolina"/>
    <x v="23"/>
    <n v="37.090240000000001"/>
    <n v="-95.712890999999999"/>
    <x v="4"/>
    <x v="1"/>
    <s v="fragrances"/>
    <x v="3"/>
    <x v="1087"/>
    <n v="3"/>
    <n v="15"/>
    <n v="0.4"/>
    <n v="-4.5"/>
  </r>
  <r>
    <n v="34688"/>
    <x v="22722"/>
    <x v="1181"/>
    <x v="15930"/>
    <x v="2"/>
    <x v="442"/>
    <s v="Washington"/>
    <x v="23"/>
    <n v="37.090240000000001"/>
    <n v="-95.712890999999999"/>
    <x v="5"/>
    <x v="1"/>
    <s v="brushes and applicators"/>
    <x v="3"/>
    <x v="1921"/>
    <n v="2"/>
    <n v="80"/>
    <n v="0.2"/>
    <n v="-8"/>
  </r>
  <r>
    <n v="34689"/>
    <x v="22722"/>
    <x v="1181"/>
    <x v="15930"/>
    <x v="2"/>
    <x v="442"/>
    <s v="Washington"/>
    <x v="23"/>
    <n v="37.090240000000001"/>
    <n v="-95.712890999999999"/>
    <x v="5"/>
    <x v="1"/>
    <s v="brushes and applicators"/>
    <x v="3"/>
    <x v="893"/>
    <n v="3"/>
    <n v="78"/>
    <n v="0.2"/>
    <n v="-7.8000000000000007"/>
  </r>
  <r>
    <n v="6355"/>
    <x v="11170"/>
    <x v="531"/>
    <x v="9006"/>
    <x v="1"/>
    <x v="2603"/>
    <s v="Tamaulipas"/>
    <x v="128"/>
    <n v="23.634501"/>
    <n v="-102.552784"/>
    <x v="20"/>
    <x v="4"/>
    <s v="brushes and applicators"/>
    <x v="3"/>
    <x v="2053"/>
    <n v="2"/>
    <n v="364"/>
    <n v="0"/>
    <n v="36.4"/>
  </r>
  <r>
    <n v="34695"/>
    <x v="15825"/>
    <x v="1191"/>
    <x v="6702"/>
    <x v="0"/>
    <x v="1687"/>
    <s v="Kentucky"/>
    <x v="23"/>
    <n v="37.090240000000001"/>
    <n v="-95.712890999999999"/>
    <x v="4"/>
    <x v="1"/>
    <s v="brushes and applicators"/>
    <x v="3"/>
    <x v="1689"/>
    <n v="9"/>
    <n v="279"/>
    <n v="0"/>
    <n v="27.900000000000002"/>
  </r>
  <r>
    <n v="34647"/>
    <x v="22723"/>
    <x v="205"/>
    <x v="7220"/>
    <x v="1"/>
    <x v="448"/>
    <s v="New York"/>
    <x v="23"/>
    <n v="37.090240000000001"/>
    <n v="-95.712890999999999"/>
    <x v="7"/>
    <x v="1"/>
    <s v="Accessories"/>
    <x v="3"/>
    <x v="1438"/>
    <n v="3"/>
    <n v="21"/>
    <n v="0"/>
    <n v="2.1"/>
  </r>
  <r>
    <n v="48"/>
    <x v="19454"/>
    <x v="559"/>
    <x v="14218"/>
    <x v="1"/>
    <x v="2366"/>
    <s v="Santo Domingo"/>
    <x v="139"/>
    <n v="18.735693000000001"/>
    <n v="-70.162650999999997"/>
    <x v="22"/>
    <x v="4"/>
    <s v="candles, sprays, diffusers"/>
    <x v="3"/>
    <x v="272"/>
    <n v="2"/>
    <n v="56"/>
    <n v="0.20200000000000001"/>
    <n v="-5.7120000000000006"/>
  </r>
  <r>
    <n v="34640"/>
    <x v="7922"/>
    <x v="234"/>
    <x v="1374"/>
    <x v="1"/>
    <x v="2022"/>
    <s v="Massachusetts"/>
    <x v="23"/>
    <n v="37.090240000000001"/>
    <n v="-95.712890999999999"/>
    <x v="7"/>
    <x v="1"/>
    <s v="brushes and applicators"/>
    <x v="3"/>
    <x v="2237"/>
    <n v="3"/>
    <n v="33"/>
    <n v="0"/>
    <n v="3.3000000000000003"/>
  </r>
  <r>
    <n v="34639"/>
    <x v="7922"/>
    <x v="234"/>
    <x v="1374"/>
    <x v="1"/>
    <x v="2022"/>
    <s v="Massachusetts"/>
    <x v="23"/>
    <n v="37.090240000000001"/>
    <n v="-95.712890999999999"/>
    <x v="7"/>
    <x v="1"/>
    <s v="fragrances"/>
    <x v="3"/>
    <x v="546"/>
    <n v="1"/>
    <n v="50"/>
    <n v="0.3"/>
    <n v="-10"/>
  </r>
  <r>
    <n v="47261"/>
    <x v="7397"/>
    <x v="321"/>
    <x v="6165"/>
    <x v="1"/>
    <x v="1497"/>
    <s v="Ardabil"/>
    <x v="42"/>
    <n v="32.427908000000002"/>
    <n v="53.688046"/>
    <x v="3"/>
    <x v="0"/>
    <s v="Accessories"/>
    <x v="3"/>
    <x v="791"/>
    <n v="4"/>
    <n v="44"/>
    <n v="0"/>
    <n v="4.4000000000000004"/>
  </r>
  <r>
    <n v="6388"/>
    <x v="11191"/>
    <x v="200"/>
    <x v="9024"/>
    <x v="0"/>
    <x v="2462"/>
    <s v="Ouest"/>
    <x v="144"/>
    <n v="18.971187"/>
    <n v="-72.285214999999994"/>
    <x v="22"/>
    <x v="4"/>
    <s v="brushes and applicators"/>
    <x v="3"/>
    <x v="471"/>
    <n v="6"/>
    <n v="54"/>
    <n v="0.4"/>
    <n v="-16.200000000000003"/>
  </r>
  <r>
    <n v="34602"/>
    <x v="7974"/>
    <x v="973"/>
    <x v="6670"/>
    <x v="0"/>
    <x v="2047"/>
    <s v="Texas"/>
    <x v="23"/>
    <n v="37.090240000000001"/>
    <n v="-95.712890999999999"/>
    <x v="6"/>
    <x v="1"/>
    <s v="brushes and applicators"/>
    <x v="3"/>
    <x v="2512"/>
    <n v="11"/>
    <n v="121"/>
    <n v="0.2"/>
    <n v="-12.100000000000001"/>
  </r>
  <r>
    <n v="34603"/>
    <x v="7974"/>
    <x v="973"/>
    <x v="6670"/>
    <x v="0"/>
    <x v="2047"/>
    <s v="Texas"/>
    <x v="23"/>
    <n v="37.090240000000001"/>
    <n v="-95.712890999999999"/>
    <x v="6"/>
    <x v="1"/>
    <s v="brushes and applicators"/>
    <x v="3"/>
    <x v="1146"/>
    <n v="15"/>
    <n v="270"/>
    <n v="0.2"/>
    <n v="-27"/>
  </r>
  <r>
    <n v="20470"/>
    <x v="22724"/>
    <x v="143"/>
    <x v="13681"/>
    <x v="0"/>
    <x v="78"/>
    <s v="New South Wales"/>
    <x v="0"/>
    <n v="-25.274398000000001"/>
    <n v="133.775136"/>
    <x v="0"/>
    <x v="0"/>
    <s v="candles, sprays, diffusers"/>
    <x v="3"/>
    <x v="1358"/>
    <n v="19"/>
    <n v="152"/>
    <n v="0.1"/>
    <n v="0"/>
  </r>
  <r>
    <n v="47260"/>
    <x v="7397"/>
    <x v="321"/>
    <x v="6165"/>
    <x v="1"/>
    <x v="1497"/>
    <s v="Ardabil"/>
    <x v="42"/>
    <n v="32.427908000000002"/>
    <n v="53.688046"/>
    <x v="3"/>
    <x v="0"/>
    <s v="Accessories"/>
    <x v="3"/>
    <x v="1826"/>
    <n v="2"/>
    <n v="42"/>
    <n v="0"/>
    <n v="4.2"/>
  </r>
  <r>
    <n v="34605"/>
    <x v="7974"/>
    <x v="973"/>
    <x v="6670"/>
    <x v="0"/>
    <x v="2047"/>
    <s v="Texas"/>
    <x v="23"/>
    <n v="37.090240000000001"/>
    <n v="-95.712890999999999"/>
    <x v="6"/>
    <x v="1"/>
    <s v="Accessories"/>
    <x v="3"/>
    <x v="1011"/>
    <n v="5"/>
    <n v="165"/>
    <n v="0.2"/>
    <n v="-16.5"/>
  </r>
  <r>
    <n v="13628"/>
    <x v="22725"/>
    <x v="1313"/>
    <x v="15931"/>
    <x v="1"/>
    <x v="610"/>
    <s v="Nord-Pas-de-Calais-Picardie"/>
    <x v="24"/>
    <n v="46.227637999999999"/>
    <n v="2.213749"/>
    <x v="8"/>
    <x v="2"/>
    <s v="brushes and applicators"/>
    <x v="3"/>
    <x v="824"/>
    <n v="6"/>
    <n v="24"/>
    <n v="0.15"/>
    <n v="-1.1999999999999993"/>
  </r>
  <r>
    <n v="17552"/>
    <x v="2860"/>
    <x v="916"/>
    <x v="2375"/>
    <x v="2"/>
    <x v="805"/>
    <s v="North Rhine-Westphalia"/>
    <x v="27"/>
    <n v="51.165691000000002"/>
    <n v="10.451525999999999"/>
    <x v="8"/>
    <x v="2"/>
    <s v="candles, sprays, diffusers"/>
    <x v="3"/>
    <x v="2375"/>
    <n v="2"/>
    <n v="16"/>
    <n v="0"/>
    <n v="1.6"/>
  </r>
  <r>
    <n v="12436"/>
    <x v="11786"/>
    <x v="817"/>
    <x v="2412"/>
    <x v="1"/>
    <x v="694"/>
    <s v="Sicily"/>
    <x v="25"/>
    <n v="41.871940000000002"/>
    <n v="12.56738"/>
    <x v="9"/>
    <x v="2"/>
    <s v="brushes and applicators"/>
    <x v="3"/>
    <x v="1721"/>
    <n v="6"/>
    <n v="36"/>
    <n v="0.4"/>
    <n v="-10.8"/>
  </r>
  <r>
    <n v="20443"/>
    <x v="4593"/>
    <x v="765"/>
    <x v="1118"/>
    <x v="0"/>
    <x v="45"/>
    <s v="Western Australia"/>
    <x v="0"/>
    <n v="-25.274398000000001"/>
    <n v="133.775136"/>
    <x v="0"/>
    <x v="0"/>
    <s v="brushes and applicators"/>
    <x v="3"/>
    <x v="817"/>
    <n v="1"/>
    <n v="18"/>
    <n v="0.1"/>
    <n v="0"/>
  </r>
  <r>
    <n v="12437"/>
    <x v="11786"/>
    <x v="817"/>
    <x v="2412"/>
    <x v="1"/>
    <x v="694"/>
    <s v="Sicily"/>
    <x v="25"/>
    <n v="41.871940000000002"/>
    <n v="12.56738"/>
    <x v="9"/>
    <x v="2"/>
    <s v="Accessories"/>
    <x v="3"/>
    <x v="3423"/>
    <n v="3"/>
    <n v="27"/>
    <n v="0"/>
    <n v="2.7"/>
  </r>
  <r>
    <n v="17551"/>
    <x v="2860"/>
    <x v="916"/>
    <x v="2375"/>
    <x v="2"/>
    <x v="805"/>
    <s v="North Rhine-Westphalia"/>
    <x v="27"/>
    <n v="51.165691000000002"/>
    <n v="10.451525999999999"/>
    <x v="8"/>
    <x v="2"/>
    <s v="candles, sprays, diffusers"/>
    <x v="3"/>
    <x v="349"/>
    <n v="4"/>
    <n v="52"/>
    <n v="0"/>
    <n v="5.2"/>
  </r>
  <r>
    <n v="20463"/>
    <x v="22726"/>
    <x v="177"/>
    <x v="15932"/>
    <x v="1"/>
    <x v="1"/>
    <s v="National Capital"/>
    <x v="1"/>
    <n v="12.879721"/>
    <n v="121.774017"/>
    <x v="1"/>
    <x v="0"/>
    <s v="Accessories"/>
    <x v="3"/>
    <x v="2110"/>
    <n v="3"/>
    <n v="48"/>
    <n v="0.45"/>
    <n v="-16.8"/>
  </r>
  <r>
    <n v="47254"/>
    <x v="17147"/>
    <x v="222"/>
    <x v="12913"/>
    <x v="1"/>
    <x v="1460"/>
    <s v="Rabat-Salé-Zemmour-Zaer"/>
    <x v="72"/>
    <n v="31.791702000000001"/>
    <n v="-7.0926200000000001"/>
    <x v="15"/>
    <x v="3"/>
    <s v="Accessories"/>
    <x v="3"/>
    <x v="980"/>
    <n v="1"/>
    <n v="124"/>
    <n v="0"/>
    <n v="12.4"/>
  </r>
  <r>
    <n v="34626"/>
    <x v="7924"/>
    <x v="383"/>
    <x v="6626"/>
    <x v="1"/>
    <x v="446"/>
    <s v="Texas"/>
    <x v="23"/>
    <n v="37.090240000000001"/>
    <n v="-95.712890999999999"/>
    <x v="6"/>
    <x v="1"/>
    <s v="brushes and applicators"/>
    <x v="3"/>
    <x v="1952"/>
    <n v="2"/>
    <n v="90"/>
    <n v="0.2"/>
    <n v="-9"/>
  </r>
  <r>
    <n v="34627"/>
    <x v="7924"/>
    <x v="383"/>
    <x v="6626"/>
    <x v="1"/>
    <x v="446"/>
    <s v="Texas"/>
    <x v="23"/>
    <n v="37.090240000000001"/>
    <n v="-95.712890999999999"/>
    <x v="6"/>
    <x v="1"/>
    <s v="brushes and applicators"/>
    <x v="3"/>
    <x v="347"/>
    <n v="3"/>
    <n v="9"/>
    <n v="0.2"/>
    <n v="-0.9"/>
  </r>
  <r>
    <n v="34628"/>
    <x v="17151"/>
    <x v="491"/>
    <x v="12915"/>
    <x v="2"/>
    <x v="449"/>
    <s v="Illinois"/>
    <x v="23"/>
    <n v="37.090240000000001"/>
    <n v="-95.712890999999999"/>
    <x v="6"/>
    <x v="1"/>
    <s v="Accessories"/>
    <x v="3"/>
    <x v="422"/>
    <n v="2"/>
    <n v="30"/>
    <n v="0.2"/>
    <n v="-3"/>
  </r>
  <r>
    <n v="34629"/>
    <x v="17151"/>
    <x v="491"/>
    <x v="12915"/>
    <x v="2"/>
    <x v="449"/>
    <s v="Illinois"/>
    <x v="23"/>
    <n v="37.090240000000001"/>
    <n v="-95.712890999999999"/>
    <x v="6"/>
    <x v="1"/>
    <s v="brushes and applicators"/>
    <x v="3"/>
    <x v="3442"/>
    <n v="2"/>
    <n v="22"/>
    <n v="0.2"/>
    <n v="-2.2000000000000002"/>
  </r>
  <r>
    <n v="12579"/>
    <x v="14755"/>
    <x v="60"/>
    <x v="3742"/>
    <x v="0"/>
    <x v="3065"/>
    <s v="Lombardy"/>
    <x v="25"/>
    <n v="41.871940000000002"/>
    <n v="12.56738"/>
    <x v="9"/>
    <x v="2"/>
    <s v="brushes and applicators"/>
    <x v="3"/>
    <x v="215"/>
    <n v="15"/>
    <n v="150"/>
    <n v="0.4"/>
    <n v="-45"/>
  </r>
  <r>
    <n v="34632"/>
    <x v="7923"/>
    <x v="693"/>
    <x v="6625"/>
    <x v="1"/>
    <x v="1969"/>
    <s v="California"/>
    <x v="23"/>
    <n v="37.090240000000001"/>
    <n v="-95.712890999999999"/>
    <x v="5"/>
    <x v="1"/>
    <s v="brushes and applicators"/>
    <x v="3"/>
    <x v="2676"/>
    <n v="4"/>
    <n v="80"/>
    <n v="0.2"/>
    <n v="-8"/>
  </r>
  <r>
    <n v="34634"/>
    <x v="7923"/>
    <x v="693"/>
    <x v="6625"/>
    <x v="1"/>
    <x v="1969"/>
    <s v="California"/>
    <x v="23"/>
    <n v="37.090240000000001"/>
    <n v="-95.712890999999999"/>
    <x v="5"/>
    <x v="1"/>
    <s v="fragrances"/>
    <x v="3"/>
    <x v="1984"/>
    <n v="3"/>
    <n v="60"/>
    <n v="0.2"/>
    <n v="-6"/>
  </r>
  <r>
    <n v="47256"/>
    <x v="17147"/>
    <x v="222"/>
    <x v="12913"/>
    <x v="1"/>
    <x v="1460"/>
    <s v="Rabat-Salé-Zemmour-Zaer"/>
    <x v="72"/>
    <n v="31.791702000000001"/>
    <n v="-7.0926200000000001"/>
    <x v="15"/>
    <x v="3"/>
    <s v="Accessories"/>
    <x v="3"/>
    <x v="2576"/>
    <n v="2"/>
    <n v="8"/>
    <n v="0"/>
    <n v="0.8"/>
  </r>
  <r>
    <n v="6353"/>
    <x v="22727"/>
    <x v="100"/>
    <x v="8813"/>
    <x v="1"/>
    <x v="2419"/>
    <s v="Choluteca"/>
    <x v="138"/>
    <n v="15.199999"/>
    <n v="-86.241905000000003"/>
    <x v="20"/>
    <x v="4"/>
    <s v="brushes and applicators"/>
    <x v="3"/>
    <x v="3397"/>
    <n v="4"/>
    <n v="76"/>
    <n v="0.4"/>
    <n v="-22.8"/>
  </r>
  <r>
    <n v="6352"/>
    <x v="22728"/>
    <x v="423"/>
    <x v="15933"/>
    <x v="0"/>
    <x v="2377"/>
    <s v="Lima (city)"/>
    <x v="136"/>
    <n v="-9.1899669999999993"/>
    <n v="-75.015152"/>
    <x v="21"/>
    <x v="4"/>
    <s v="brushes and applicators"/>
    <x v="3"/>
    <x v="2088"/>
    <n v="16"/>
    <n v="560"/>
    <n v="0.4"/>
    <n v="-168"/>
  </r>
  <r>
    <n v="6351"/>
    <x v="22728"/>
    <x v="423"/>
    <x v="15933"/>
    <x v="0"/>
    <x v="2377"/>
    <s v="Lima (city)"/>
    <x v="136"/>
    <n v="-9.1899669999999993"/>
    <n v="-75.015152"/>
    <x v="21"/>
    <x v="4"/>
    <s v="Accessories"/>
    <x v="3"/>
    <x v="1471"/>
    <n v="4"/>
    <n v="52"/>
    <n v="0.4"/>
    <n v="-15.600000000000001"/>
  </r>
  <r>
    <n v="34774"/>
    <x v="22729"/>
    <x v="743"/>
    <x v="14734"/>
    <x v="1"/>
    <x v="2383"/>
    <s v="New Mexico"/>
    <x v="23"/>
    <n v="37.090240000000001"/>
    <n v="-95.712890999999999"/>
    <x v="5"/>
    <x v="1"/>
    <s v="Accessories"/>
    <x v="3"/>
    <x v="59"/>
    <n v="9"/>
    <n v="207"/>
    <n v="0"/>
    <n v="20.700000000000003"/>
  </r>
  <r>
    <n v="47217"/>
    <x v="7366"/>
    <x v="1330"/>
    <x v="6135"/>
    <x v="0"/>
    <x v="1422"/>
    <s v="Kaduna"/>
    <x v="44"/>
    <n v="9.0819989999999997"/>
    <n v="8.6752769999999995"/>
    <x v="14"/>
    <x v="3"/>
    <s v="candles, sprays, diffusers"/>
    <x v="3"/>
    <x v="1235"/>
    <n v="11"/>
    <n v="154"/>
    <n v="0.7"/>
    <n v="-92.399999999999991"/>
  </r>
  <r>
    <n v="34777"/>
    <x v="16090"/>
    <x v="378"/>
    <x v="8298"/>
    <x v="0"/>
    <x v="454"/>
    <s v="California"/>
    <x v="23"/>
    <n v="37.090240000000001"/>
    <n v="-95.712890999999999"/>
    <x v="5"/>
    <x v="1"/>
    <s v="fragrances"/>
    <x v="3"/>
    <x v="1212"/>
    <n v="20"/>
    <n v="100"/>
    <n v="0.2"/>
    <n v="-10"/>
  </r>
  <r>
    <n v="34779"/>
    <x v="17535"/>
    <x v="366"/>
    <x v="7667"/>
    <x v="0"/>
    <x v="2003"/>
    <s v="Virginia"/>
    <x v="23"/>
    <n v="37.090240000000001"/>
    <n v="-95.712890999999999"/>
    <x v="4"/>
    <x v="1"/>
    <s v="brushes and applicators"/>
    <x v="3"/>
    <x v="2716"/>
    <n v="16"/>
    <n v="192"/>
    <n v="0"/>
    <n v="19.200000000000003"/>
  </r>
  <r>
    <n v="34781"/>
    <x v="17535"/>
    <x v="366"/>
    <x v="7667"/>
    <x v="0"/>
    <x v="2003"/>
    <s v="Virginia"/>
    <x v="23"/>
    <n v="37.090240000000001"/>
    <n v="-95.712890999999999"/>
    <x v="4"/>
    <x v="1"/>
    <s v="fragrances"/>
    <x v="3"/>
    <x v="2096"/>
    <n v="18"/>
    <n v="144"/>
    <n v="0"/>
    <n v="14.4"/>
  </r>
  <r>
    <n v="1701"/>
    <x v="22730"/>
    <x v="243"/>
    <x v="10190"/>
    <x v="1"/>
    <x v="2446"/>
    <s v="Santiago"/>
    <x v="139"/>
    <n v="18.735693000000001"/>
    <n v="-70.162650999999997"/>
    <x v="22"/>
    <x v="4"/>
    <s v="brushes and applicators"/>
    <x v="3"/>
    <x v="468"/>
    <n v="3"/>
    <n v="57"/>
    <n v="0.2"/>
    <n v="-5.7"/>
  </r>
  <r>
    <n v="34783"/>
    <x v="22731"/>
    <x v="1368"/>
    <x v="6705"/>
    <x v="1"/>
    <x v="2274"/>
    <s v="North Carolina"/>
    <x v="23"/>
    <n v="37.090240000000001"/>
    <n v="-95.712890999999999"/>
    <x v="4"/>
    <x v="1"/>
    <s v="brushes and applicators"/>
    <x v="3"/>
    <x v="2761"/>
    <n v="1"/>
    <n v="26"/>
    <n v="0.2"/>
    <n v="-2.6"/>
  </r>
  <r>
    <n v="34790"/>
    <x v="7996"/>
    <x v="398"/>
    <x v="6691"/>
    <x v="0"/>
    <x v="2053"/>
    <s v="Minnesota"/>
    <x v="23"/>
    <n v="37.090240000000001"/>
    <n v="-95.712890999999999"/>
    <x v="6"/>
    <x v="1"/>
    <s v="Accessories"/>
    <x v="3"/>
    <x v="725"/>
    <n v="12"/>
    <n v="60"/>
    <n v="0"/>
    <n v="6"/>
  </r>
  <r>
    <n v="34791"/>
    <x v="7996"/>
    <x v="398"/>
    <x v="6691"/>
    <x v="0"/>
    <x v="2053"/>
    <s v="Minnesota"/>
    <x v="23"/>
    <n v="37.090240000000001"/>
    <n v="-95.712890999999999"/>
    <x v="6"/>
    <x v="1"/>
    <s v="Accessories"/>
    <x v="3"/>
    <x v="933"/>
    <n v="1"/>
    <n v="47"/>
    <n v="0"/>
    <n v="4.7"/>
  </r>
  <r>
    <n v="34793"/>
    <x v="8053"/>
    <x v="542"/>
    <x v="6742"/>
    <x v="2"/>
    <x v="441"/>
    <s v="California"/>
    <x v="23"/>
    <n v="37.090240000000001"/>
    <n v="-95.712890999999999"/>
    <x v="5"/>
    <x v="1"/>
    <s v="fragrances"/>
    <x v="3"/>
    <x v="1738"/>
    <n v="1"/>
    <n v="18"/>
    <n v="0.2"/>
    <n v="-1.8"/>
  </r>
  <r>
    <n v="42"/>
    <x v="22732"/>
    <x v="197"/>
    <x v="10279"/>
    <x v="1"/>
    <x v="2403"/>
    <s v="Distrito Federal"/>
    <x v="128"/>
    <n v="23.634501"/>
    <n v="-102.552784"/>
    <x v="20"/>
    <x v="4"/>
    <s v="brushes and applicators"/>
    <x v="3"/>
    <x v="1072"/>
    <n v="4"/>
    <n v="92"/>
    <n v="0"/>
    <n v="9.2000000000000011"/>
  </r>
  <r>
    <n v="34796"/>
    <x v="8052"/>
    <x v="154"/>
    <x v="6741"/>
    <x v="1"/>
    <x v="2060"/>
    <s v="Alabama"/>
    <x v="23"/>
    <n v="37.090240000000001"/>
    <n v="-95.712890999999999"/>
    <x v="4"/>
    <x v="1"/>
    <s v="Accessories"/>
    <x v="3"/>
    <x v="92"/>
    <n v="3"/>
    <n v="114"/>
    <n v="0"/>
    <n v="11.4"/>
  </r>
  <r>
    <n v="47214"/>
    <x v="7367"/>
    <x v="890"/>
    <x v="6136"/>
    <x v="0"/>
    <x v="1677"/>
    <s v="Bas-Congo"/>
    <x v="48"/>
    <n v="-4.0383329999999997"/>
    <n v="21.758664"/>
    <x v="13"/>
    <x v="3"/>
    <s v="candles, sprays, diffusers"/>
    <x v="3"/>
    <x v="1956"/>
    <n v="17"/>
    <n v="85"/>
    <n v="0"/>
    <n v="8.5"/>
  </r>
  <r>
    <n v="34800"/>
    <x v="16113"/>
    <x v="53"/>
    <x v="8184"/>
    <x v="1"/>
    <x v="1973"/>
    <s v="Texas"/>
    <x v="23"/>
    <n v="37.090240000000001"/>
    <n v="-95.712890999999999"/>
    <x v="6"/>
    <x v="1"/>
    <s v="Accessories"/>
    <x v="3"/>
    <x v="1795"/>
    <n v="3"/>
    <n v="24"/>
    <n v="0.2"/>
    <n v="-2.4000000000000004"/>
  </r>
  <r>
    <n v="34802"/>
    <x v="8051"/>
    <x v="1160"/>
    <x v="6740"/>
    <x v="1"/>
    <x v="2068"/>
    <s v="Texas"/>
    <x v="23"/>
    <n v="37.090240000000001"/>
    <n v="-95.712890999999999"/>
    <x v="6"/>
    <x v="1"/>
    <s v="brushes and applicators"/>
    <x v="3"/>
    <x v="1117"/>
    <n v="2"/>
    <n v="46"/>
    <n v="0.2"/>
    <n v="-4.6000000000000005"/>
  </r>
  <r>
    <n v="1702"/>
    <x v="22733"/>
    <x v="315"/>
    <x v="15934"/>
    <x v="1"/>
    <x v="2749"/>
    <s v="Rio de Janeiro"/>
    <x v="137"/>
    <n v="-14.235004"/>
    <n v="-51.925280000000001"/>
    <x v="21"/>
    <x v="4"/>
    <s v="fragrances"/>
    <x v="3"/>
    <x v="1503"/>
    <n v="5"/>
    <n v="40"/>
    <n v="0.2"/>
    <n v="-4"/>
  </r>
  <r>
    <n v="12577"/>
    <x v="14755"/>
    <x v="60"/>
    <x v="3742"/>
    <x v="0"/>
    <x v="3065"/>
    <s v="Lombardy"/>
    <x v="25"/>
    <n v="41.871940000000002"/>
    <n v="12.56738"/>
    <x v="9"/>
    <x v="2"/>
    <s v="Accessories"/>
    <x v="3"/>
    <x v="3434"/>
    <n v="17"/>
    <n v="697"/>
    <n v="0"/>
    <n v="69.7"/>
  </r>
  <r>
    <n v="47210"/>
    <x v="7368"/>
    <x v="203"/>
    <x v="6137"/>
    <x v="0"/>
    <x v="1350"/>
    <s v="Ar Riyad"/>
    <x v="57"/>
    <n v="23.885942"/>
    <n v="45.079161999999997"/>
    <x v="16"/>
    <x v="0"/>
    <s v="Accessories"/>
    <x v="3"/>
    <x v="1939"/>
    <n v="3"/>
    <n v="48"/>
    <n v="0"/>
    <n v="4.8000000000000007"/>
  </r>
  <r>
    <n v="34812"/>
    <x v="22734"/>
    <x v="346"/>
    <x v="15935"/>
    <x v="1"/>
    <x v="472"/>
    <s v="Mississippi"/>
    <x v="23"/>
    <n v="37.090240000000001"/>
    <n v="-95.712890999999999"/>
    <x v="4"/>
    <x v="1"/>
    <s v="Accessories"/>
    <x v="3"/>
    <x v="75"/>
    <n v="3"/>
    <n v="93"/>
    <n v="0"/>
    <n v="9.3000000000000007"/>
  </r>
  <r>
    <n v="34814"/>
    <x v="16107"/>
    <x v="535"/>
    <x v="12356"/>
    <x v="1"/>
    <x v="1989"/>
    <s v="North Carolina"/>
    <x v="23"/>
    <n v="37.090240000000001"/>
    <n v="-95.712890999999999"/>
    <x v="4"/>
    <x v="1"/>
    <s v="brushes and applicators"/>
    <x v="3"/>
    <x v="317"/>
    <n v="2"/>
    <n v="28"/>
    <n v="0.2"/>
    <n v="-2.8000000000000003"/>
  </r>
  <r>
    <n v="14710"/>
    <x v="14788"/>
    <x v="762"/>
    <x v="11610"/>
    <x v="2"/>
    <x v="758"/>
    <s v="North Rhine-Westphalia"/>
    <x v="27"/>
    <n v="51.165691000000002"/>
    <n v="10.451525999999999"/>
    <x v="8"/>
    <x v="2"/>
    <s v="Accessories"/>
    <x v="3"/>
    <x v="3160"/>
    <n v="2"/>
    <n v="34"/>
    <n v="0"/>
    <n v="3.4000000000000004"/>
  </r>
  <r>
    <n v="34816"/>
    <x v="22735"/>
    <x v="54"/>
    <x v="8032"/>
    <x v="2"/>
    <x v="488"/>
    <s v="Illinois"/>
    <x v="23"/>
    <n v="37.090240000000001"/>
    <n v="-95.712890999999999"/>
    <x v="6"/>
    <x v="1"/>
    <s v="fragrances"/>
    <x v="3"/>
    <x v="1349"/>
    <n v="1"/>
    <n v="16"/>
    <n v="0.5"/>
    <n v="-6.4"/>
  </r>
  <r>
    <n v="13637"/>
    <x v="22736"/>
    <x v="878"/>
    <x v="11280"/>
    <x v="0"/>
    <x v="764"/>
    <s v="Auvergne-Rhône-Alpes"/>
    <x v="24"/>
    <n v="46.227637999999999"/>
    <n v="2.213749"/>
    <x v="8"/>
    <x v="2"/>
    <s v="brushes and applicators"/>
    <x v="3"/>
    <x v="2246"/>
    <n v="6"/>
    <n v="222"/>
    <n v="0.15"/>
    <n v="-11.099999999999994"/>
  </r>
  <r>
    <n v="35035"/>
    <x v="22610"/>
    <x v="29"/>
    <x v="13318"/>
    <x v="1"/>
    <x v="472"/>
    <s v="Michigan"/>
    <x v="23"/>
    <n v="37.090240000000001"/>
    <n v="-95.712890999999999"/>
    <x v="6"/>
    <x v="1"/>
    <s v="brushes and applicators"/>
    <x v="3"/>
    <x v="578"/>
    <n v="1"/>
    <n v="12"/>
    <n v="0"/>
    <n v="1.2000000000000002"/>
  </r>
  <r>
    <n v="34772"/>
    <x v="7929"/>
    <x v="174"/>
    <x v="6631"/>
    <x v="0"/>
    <x v="2034"/>
    <s v="Kansas"/>
    <x v="23"/>
    <n v="37.090240000000001"/>
    <n v="-95.712890999999999"/>
    <x v="6"/>
    <x v="1"/>
    <s v="Accessories"/>
    <x v="3"/>
    <x v="126"/>
    <n v="3"/>
    <n v="36"/>
    <n v="0"/>
    <n v="3.6"/>
  </r>
  <r>
    <n v="34769"/>
    <x v="16092"/>
    <x v="335"/>
    <x v="8178"/>
    <x v="0"/>
    <x v="466"/>
    <s v="Ohio"/>
    <x v="23"/>
    <n v="37.090240000000001"/>
    <n v="-95.712890999999999"/>
    <x v="7"/>
    <x v="1"/>
    <s v="Accessories"/>
    <x v="3"/>
    <x v="285"/>
    <n v="11"/>
    <n v="55"/>
    <n v="0.2"/>
    <n v="-5.5"/>
  </r>
  <r>
    <n v="6348"/>
    <x v="22737"/>
    <x v="768"/>
    <x v="9745"/>
    <x v="1"/>
    <x v="2935"/>
    <s v="Nuevo León"/>
    <x v="128"/>
    <n v="23.634501"/>
    <n v="-102.552784"/>
    <x v="20"/>
    <x v="4"/>
    <s v="Accessories"/>
    <x v="3"/>
    <x v="1072"/>
    <n v="14"/>
    <n v="322"/>
    <n v="0"/>
    <n v="32.200000000000003"/>
  </r>
  <r>
    <n v="6346"/>
    <x v="22738"/>
    <x v="849"/>
    <x v="15936"/>
    <x v="0"/>
    <x v="2362"/>
    <s v="Distrito Federal"/>
    <x v="128"/>
    <n v="23.634501"/>
    <n v="-102.552784"/>
    <x v="20"/>
    <x v="4"/>
    <s v="brushes and applicators"/>
    <x v="3"/>
    <x v="298"/>
    <n v="12"/>
    <n v="228"/>
    <n v="0"/>
    <n v="22.8"/>
  </r>
  <r>
    <n v="47233"/>
    <x v="7383"/>
    <x v="675"/>
    <x v="6151"/>
    <x v="1"/>
    <x v="1306"/>
    <s v="Dar Es Salaam"/>
    <x v="40"/>
    <n v="-6.3690280000000001"/>
    <n v="34.888821999999998"/>
    <x v="11"/>
    <x v="3"/>
    <s v="brushes and applicators"/>
    <x v="3"/>
    <x v="1072"/>
    <n v="1"/>
    <n v="23"/>
    <n v="0.1"/>
    <n v="0"/>
  </r>
  <r>
    <n v="6345"/>
    <x v="22739"/>
    <x v="452"/>
    <x v="15937"/>
    <x v="1"/>
    <x v="2364"/>
    <s v="Buenos Aires"/>
    <x v="132"/>
    <n v="-38.416097000000001"/>
    <n v="-63.616672000000001"/>
    <x v="21"/>
    <x v="4"/>
    <s v="brushes and applicators"/>
    <x v="3"/>
    <x v="579"/>
    <n v="2"/>
    <n v="88"/>
    <n v="0.4"/>
    <n v="-26.400000000000002"/>
  </r>
  <r>
    <n v="47232"/>
    <x v="7383"/>
    <x v="675"/>
    <x v="6151"/>
    <x v="1"/>
    <x v="1306"/>
    <s v="Dar Es Salaam"/>
    <x v="40"/>
    <n v="-6.3690280000000001"/>
    <n v="34.888821999999998"/>
    <x v="11"/>
    <x v="3"/>
    <s v="brushes and applicators"/>
    <x v="3"/>
    <x v="2882"/>
    <n v="1"/>
    <n v="18"/>
    <n v="0.1"/>
    <n v="0"/>
  </r>
  <r>
    <n v="34719"/>
    <x v="7941"/>
    <x v="748"/>
    <x v="6641"/>
    <x v="1"/>
    <x v="441"/>
    <s v="California"/>
    <x v="23"/>
    <n v="37.090240000000001"/>
    <n v="-95.712890999999999"/>
    <x v="5"/>
    <x v="1"/>
    <s v="Accessories"/>
    <x v="3"/>
    <x v="2658"/>
    <n v="7"/>
    <n v="77"/>
    <n v="0"/>
    <n v="7.7"/>
  </r>
  <r>
    <n v="51202"/>
    <x v="19470"/>
    <x v="1225"/>
    <x v="4188"/>
    <x v="0"/>
    <x v="1319"/>
    <s v="Istanbul"/>
    <x v="46"/>
    <n v="38.963745000000003"/>
    <n v="35.243321999999999"/>
    <x v="16"/>
    <x v="0"/>
    <s v="Accessories"/>
    <x v="3"/>
    <x v="3344"/>
    <n v="19"/>
    <n v="171"/>
    <n v="0.6"/>
    <n v="-85.5"/>
  </r>
  <r>
    <n v="34725"/>
    <x v="15777"/>
    <x v="419"/>
    <x v="6988"/>
    <x v="2"/>
    <x v="1994"/>
    <s v="Ohio"/>
    <x v="23"/>
    <n v="37.090240000000001"/>
    <n v="-95.712890999999999"/>
    <x v="7"/>
    <x v="1"/>
    <s v="fragrances"/>
    <x v="3"/>
    <x v="1323"/>
    <n v="2"/>
    <n v="42"/>
    <n v="0.4"/>
    <n v="-12.600000000000001"/>
  </r>
  <r>
    <n v="17539"/>
    <x v="17504"/>
    <x v="470"/>
    <x v="13085"/>
    <x v="0"/>
    <x v="701"/>
    <s v="Balearic Islands"/>
    <x v="28"/>
    <n v="40.463667000000001"/>
    <n v="-3.7492200000000002"/>
    <x v="9"/>
    <x v="2"/>
    <s v="brushes and applicators"/>
    <x v="3"/>
    <x v="575"/>
    <n v="11"/>
    <n v="330"/>
    <n v="0.1"/>
    <n v="0"/>
  </r>
  <r>
    <n v="17538"/>
    <x v="22740"/>
    <x v="853"/>
    <x v="12376"/>
    <x v="0"/>
    <x v="3515"/>
    <s v="Nord-Pas-de-Calais-Picardie"/>
    <x v="24"/>
    <n v="46.227637999999999"/>
    <n v="2.213749"/>
    <x v="8"/>
    <x v="2"/>
    <s v="brushes and applicators"/>
    <x v="3"/>
    <x v="304"/>
    <n v="7"/>
    <n v="119"/>
    <n v="0.15"/>
    <n v="-5.9499999999999975"/>
  </r>
  <r>
    <n v="34771"/>
    <x v="7930"/>
    <x v="706"/>
    <x v="6603"/>
    <x v="1"/>
    <x v="2035"/>
    <s v="Michigan"/>
    <x v="23"/>
    <n v="37.090240000000001"/>
    <n v="-95.712890999999999"/>
    <x v="6"/>
    <x v="1"/>
    <s v="Accessories"/>
    <x v="3"/>
    <x v="2065"/>
    <n v="2"/>
    <n v="6"/>
    <n v="0"/>
    <n v="0.60000000000000009"/>
  </r>
  <r>
    <n v="20438"/>
    <x v="4592"/>
    <x v="509"/>
    <x v="3683"/>
    <x v="2"/>
    <x v="12"/>
    <s v="Yangon"/>
    <x v="5"/>
    <n v="21.913965000000001"/>
    <n v="95.956222999999994"/>
    <x v="1"/>
    <x v="0"/>
    <s v="Accessories"/>
    <x v="3"/>
    <x v="154"/>
    <n v="1"/>
    <n v="28"/>
    <n v="0.47000000000000003"/>
    <n v="-10.36"/>
  </r>
  <r>
    <n v="17537"/>
    <x v="2862"/>
    <x v="1006"/>
    <x v="2377"/>
    <x v="1"/>
    <x v="579"/>
    <s v="Hamburg"/>
    <x v="27"/>
    <n v="51.165691000000002"/>
    <n v="10.451525999999999"/>
    <x v="8"/>
    <x v="2"/>
    <s v="candles, sprays, diffusers"/>
    <x v="3"/>
    <x v="434"/>
    <n v="1"/>
    <n v="16"/>
    <n v="0"/>
    <n v="1.6"/>
  </r>
  <r>
    <n v="47226"/>
    <x v="22741"/>
    <x v="646"/>
    <x v="15938"/>
    <x v="0"/>
    <x v="1676"/>
    <s v="Littoral"/>
    <x v="66"/>
    <n v="9.3076899999999991"/>
    <n v="2.3158340000000002"/>
    <x v="14"/>
    <x v="3"/>
    <s v="candles, sprays, diffusers"/>
    <x v="3"/>
    <x v="2129"/>
    <n v="4"/>
    <n v="48"/>
    <n v="0"/>
    <n v="4.8000000000000007"/>
  </r>
  <r>
    <n v="34749"/>
    <x v="22742"/>
    <x v="1079"/>
    <x v="15939"/>
    <x v="2"/>
    <x v="2137"/>
    <s v="North Carolina"/>
    <x v="23"/>
    <n v="37.090240000000001"/>
    <n v="-95.712890999999999"/>
    <x v="4"/>
    <x v="1"/>
    <s v="brushes and applicators"/>
    <x v="3"/>
    <x v="521"/>
    <n v="4"/>
    <n v="20"/>
    <n v="0.2"/>
    <n v="-2"/>
  </r>
  <r>
    <n v="34753"/>
    <x v="7931"/>
    <x v="393"/>
    <x v="6632"/>
    <x v="1"/>
    <x v="453"/>
    <s v="Pennsylvania"/>
    <x v="23"/>
    <n v="37.090240000000001"/>
    <n v="-95.712890999999999"/>
    <x v="7"/>
    <x v="1"/>
    <s v="Accessories"/>
    <x v="3"/>
    <x v="3552"/>
    <n v="3"/>
    <n v="288"/>
    <n v="0.2"/>
    <n v="-28.8"/>
  </r>
  <r>
    <n v="6330"/>
    <x v="11175"/>
    <x v="725"/>
    <x v="9011"/>
    <x v="1"/>
    <x v="2462"/>
    <s v="Ouest"/>
    <x v="144"/>
    <n v="18.971187"/>
    <n v="-72.285214999999994"/>
    <x v="22"/>
    <x v="4"/>
    <s v="brushes and applicators"/>
    <x v="3"/>
    <x v="2180"/>
    <n v="6"/>
    <n v="618"/>
    <n v="0.4"/>
    <n v="-185.4"/>
  </r>
  <r>
    <n v="34757"/>
    <x v="7931"/>
    <x v="393"/>
    <x v="6632"/>
    <x v="1"/>
    <x v="453"/>
    <s v="Pennsylvania"/>
    <x v="23"/>
    <n v="37.090240000000001"/>
    <n v="-95.712890999999999"/>
    <x v="7"/>
    <x v="1"/>
    <s v="Accessories"/>
    <x v="3"/>
    <x v="3249"/>
    <n v="2"/>
    <n v="32"/>
    <n v="0.2"/>
    <n v="-3.2"/>
  </r>
  <r>
    <n v="34758"/>
    <x v="22743"/>
    <x v="172"/>
    <x v="7492"/>
    <x v="0"/>
    <x v="1968"/>
    <s v="Texas"/>
    <x v="23"/>
    <n v="37.090240000000001"/>
    <n v="-95.712890999999999"/>
    <x v="6"/>
    <x v="1"/>
    <s v="brushes and applicators"/>
    <x v="3"/>
    <x v="454"/>
    <n v="18"/>
    <n v="126"/>
    <n v="0.2"/>
    <n v="-12.600000000000001"/>
  </r>
  <r>
    <n v="47221"/>
    <x v="22744"/>
    <x v="325"/>
    <x v="15940"/>
    <x v="1"/>
    <x v="1390"/>
    <s v="Dakar"/>
    <x v="76"/>
    <n v="14.497401"/>
    <n v="-14.452362000000001"/>
    <x v="14"/>
    <x v="3"/>
    <s v="candles, sprays, diffusers"/>
    <x v="3"/>
    <x v="2095"/>
    <n v="8"/>
    <n v="40"/>
    <n v="0"/>
    <n v="4"/>
  </r>
  <r>
    <n v="34761"/>
    <x v="22745"/>
    <x v="106"/>
    <x v="7388"/>
    <x v="1"/>
    <x v="468"/>
    <s v="Florida"/>
    <x v="23"/>
    <n v="37.090240000000001"/>
    <n v="-95.712890999999999"/>
    <x v="4"/>
    <x v="1"/>
    <s v="Accessories"/>
    <x v="3"/>
    <x v="2472"/>
    <n v="1"/>
    <n v="31"/>
    <n v="0.2"/>
    <n v="-3.1"/>
  </r>
  <r>
    <n v="20435"/>
    <x v="4584"/>
    <x v="633"/>
    <x v="3678"/>
    <x v="1"/>
    <x v="162"/>
    <s v="Queensland"/>
    <x v="0"/>
    <n v="-25.274398000000001"/>
    <n v="133.775136"/>
    <x v="0"/>
    <x v="0"/>
    <s v="candles, sprays, diffusers"/>
    <x v="3"/>
    <x v="672"/>
    <n v="4"/>
    <n v="76"/>
    <n v="0.1"/>
    <n v="0"/>
  </r>
  <r>
    <n v="34735"/>
    <x v="17527"/>
    <x v="36"/>
    <x v="13096"/>
    <x v="1"/>
    <x v="1968"/>
    <s v="Texas"/>
    <x v="23"/>
    <n v="37.090240000000001"/>
    <n v="-95.712890999999999"/>
    <x v="6"/>
    <x v="1"/>
    <s v="fragrances"/>
    <x v="3"/>
    <x v="797"/>
    <n v="2"/>
    <n v="262"/>
    <n v="0.3"/>
    <n v="-52.399999999999991"/>
  </r>
  <r>
    <n v="111"/>
    <x v="22746"/>
    <x v="927"/>
    <x v="9649"/>
    <x v="2"/>
    <x v="2401"/>
    <s v="Baja California"/>
    <x v="128"/>
    <n v="23.634501"/>
    <n v="-102.552784"/>
    <x v="20"/>
    <x v="4"/>
    <s v="brushes and applicators"/>
    <x v="3"/>
    <x v="1994"/>
    <n v="2"/>
    <n v="380"/>
    <n v="0"/>
    <n v="38"/>
  </r>
  <r>
    <n v="32663"/>
    <x v="8472"/>
    <x v="235"/>
    <x v="6582"/>
    <x v="0"/>
    <x v="475"/>
    <s v="Arizona"/>
    <x v="23"/>
    <n v="37.090240000000001"/>
    <n v="-95.712890999999999"/>
    <x v="5"/>
    <x v="1"/>
    <s v="brushes and applicators"/>
    <x v="3"/>
    <x v="1346"/>
    <n v="2"/>
    <n v="28"/>
    <n v="0.2"/>
    <n v="-2.8000000000000003"/>
  </r>
  <r>
    <n v="30881"/>
    <x v="22747"/>
    <x v="1032"/>
    <x v="334"/>
    <x v="2"/>
    <x v="65"/>
    <s v="Victoria"/>
    <x v="0"/>
    <n v="-25.274398000000001"/>
    <n v="133.775136"/>
    <x v="0"/>
    <x v="0"/>
    <s v="Accessories"/>
    <x v="3"/>
    <x v="255"/>
    <n v="4"/>
    <n v="72"/>
    <n v="0.4"/>
    <n v="-21.6"/>
  </r>
  <r>
    <n v="48179"/>
    <x v="17776"/>
    <x v="222"/>
    <x v="13222"/>
    <x v="2"/>
    <x v="1653"/>
    <s v="Namangan"/>
    <x v="55"/>
    <n v="41.377490999999999"/>
    <n v="64.585262"/>
    <x v="18"/>
    <x v="0"/>
    <s v="Accessories"/>
    <x v="3"/>
    <x v="432"/>
    <n v="2"/>
    <n v="80"/>
    <n v="0"/>
    <n v="8"/>
  </r>
  <r>
    <n v="48178"/>
    <x v="22748"/>
    <x v="1342"/>
    <x v="15941"/>
    <x v="1"/>
    <x v="1340"/>
    <s v="Samsun"/>
    <x v="46"/>
    <n v="38.963745000000003"/>
    <n v="35.243321999999999"/>
    <x v="16"/>
    <x v="0"/>
    <s v="candles, sprays, diffusers"/>
    <x v="3"/>
    <x v="1892"/>
    <n v="1"/>
    <n v="34"/>
    <n v="0.6"/>
    <n v="-17"/>
  </r>
  <r>
    <n v="21267"/>
    <x v="4921"/>
    <x v="719"/>
    <x v="1932"/>
    <x v="1"/>
    <x v="27"/>
    <s v="Queensland"/>
    <x v="0"/>
    <n v="-25.274398000000001"/>
    <n v="133.775136"/>
    <x v="0"/>
    <x v="0"/>
    <s v="brushes and applicators"/>
    <x v="3"/>
    <x v="2255"/>
    <n v="2"/>
    <n v="84"/>
    <n v="0.1"/>
    <n v="0"/>
  </r>
  <r>
    <n v="50921"/>
    <x v="6770"/>
    <x v="517"/>
    <x v="5599"/>
    <x v="2"/>
    <x v="1597"/>
    <s v="Nyanza"/>
    <x v="69"/>
    <n v="-2.3559E-2"/>
    <n v="37.906193000000002"/>
    <x v="11"/>
    <x v="3"/>
    <s v="Accessories"/>
    <x v="3"/>
    <x v="2234"/>
    <n v="2"/>
    <n v="6"/>
    <n v="0"/>
    <n v="0.60000000000000009"/>
  </r>
  <r>
    <n v="192"/>
    <x v="13027"/>
    <x v="450"/>
    <x v="10407"/>
    <x v="1"/>
    <x v="2873"/>
    <s v="Cundinamarca"/>
    <x v="133"/>
    <n v="4.5708679999999999"/>
    <n v="-74.297332999999995"/>
    <x v="21"/>
    <x v="4"/>
    <s v="Accessories"/>
    <x v="3"/>
    <x v="728"/>
    <n v="1"/>
    <n v="11"/>
    <n v="0"/>
    <n v="1.1000000000000001"/>
  </r>
  <r>
    <n v="48176"/>
    <x v="7580"/>
    <x v="520"/>
    <x v="6320"/>
    <x v="1"/>
    <x v="1951"/>
    <s v="Corum"/>
    <x v="46"/>
    <n v="38.963745000000003"/>
    <n v="35.243321999999999"/>
    <x v="16"/>
    <x v="0"/>
    <s v="Accessories"/>
    <x v="3"/>
    <x v="6"/>
    <n v="2"/>
    <n v="22"/>
    <n v="0.6"/>
    <n v="-11"/>
  </r>
  <r>
    <n v="1305"/>
    <x v="13101"/>
    <x v="346"/>
    <x v="8901"/>
    <x v="0"/>
    <x v="2397"/>
    <s v="Baja California"/>
    <x v="128"/>
    <n v="23.634501"/>
    <n v="-102.552784"/>
    <x v="20"/>
    <x v="4"/>
    <s v="Accessories"/>
    <x v="3"/>
    <x v="1748"/>
    <n v="3"/>
    <n v="30"/>
    <n v="0"/>
    <n v="3"/>
  </r>
  <r>
    <n v="12059"/>
    <x v="11862"/>
    <x v="987"/>
    <x v="9522"/>
    <x v="2"/>
    <x v="699"/>
    <s v="Pays de la Loire"/>
    <x v="24"/>
    <n v="46.227637999999999"/>
    <n v="2.213749"/>
    <x v="8"/>
    <x v="2"/>
    <s v="candles, sprays, diffusers"/>
    <x v="3"/>
    <x v="59"/>
    <n v="1"/>
    <n v="23"/>
    <n v="0.65"/>
    <n v="-12.65"/>
  </r>
  <r>
    <n v="7724"/>
    <x v="22749"/>
    <x v="1147"/>
    <x v="10904"/>
    <x v="1"/>
    <x v="2468"/>
    <s v="Goiás"/>
    <x v="137"/>
    <n v="-14.235004"/>
    <n v="-51.925280000000001"/>
    <x v="21"/>
    <x v="4"/>
    <s v="Accessories"/>
    <x v="3"/>
    <x v="524"/>
    <n v="2"/>
    <n v="22"/>
    <n v="0"/>
    <n v="2.2000000000000002"/>
  </r>
  <r>
    <n v="7717"/>
    <x v="10627"/>
    <x v="972"/>
    <x v="8496"/>
    <x v="1"/>
    <x v="2364"/>
    <s v="Buenos Aires"/>
    <x v="132"/>
    <n v="-38.416097000000001"/>
    <n v="-63.616672000000001"/>
    <x v="21"/>
    <x v="4"/>
    <s v="Accessories"/>
    <x v="3"/>
    <x v="222"/>
    <n v="3"/>
    <n v="15"/>
    <n v="0.4"/>
    <n v="-4.5"/>
  </r>
  <r>
    <n v="7716"/>
    <x v="10627"/>
    <x v="972"/>
    <x v="8496"/>
    <x v="1"/>
    <x v="2364"/>
    <s v="Buenos Aires"/>
    <x v="132"/>
    <n v="-38.416097000000001"/>
    <n v="-63.616672000000001"/>
    <x v="21"/>
    <x v="4"/>
    <s v="brushes and applicators"/>
    <x v="3"/>
    <x v="1785"/>
    <n v="3"/>
    <n v="45"/>
    <n v="0.4"/>
    <n v="-13.5"/>
  </r>
  <r>
    <n v="1308"/>
    <x v="13099"/>
    <x v="964"/>
    <x v="10457"/>
    <x v="0"/>
    <x v="2528"/>
    <s v="Masaya"/>
    <x v="130"/>
    <n v="12.865416"/>
    <n v="-85.207228999999998"/>
    <x v="20"/>
    <x v="4"/>
    <s v="brushes and applicators"/>
    <x v="3"/>
    <x v="1242"/>
    <n v="14"/>
    <n v="112"/>
    <n v="0"/>
    <n v="11.200000000000001"/>
  </r>
  <r>
    <n v="1204"/>
    <x v="22750"/>
    <x v="1044"/>
    <x v="15942"/>
    <x v="1"/>
    <x v="2827"/>
    <s v="Pinar del Río"/>
    <x v="129"/>
    <n v="21.521757000000001"/>
    <n v="-77.781166999999996"/>
    <x v="22"/>
    <x v="4"/>
    <s v="fragrances"/>
    <x v="3"/>
    <x v="1294"/>
    <n v="3"/>
    <n v="33"/>
    <n v="0"/>
    <n v="3.3000000000000003"/>
  </r>
  <r>
    <n v="50923"/>
    <x v="22751"/>
    <x v="161"/>
    <x v="15943"/>
    <x v="1"/>
    <x v="1319"/>
    <s v="Istanbul"/>
    <x v="46"/>
    <n v="38.963745000000003"/>
    <n v="35.243321999999999"/>
    <x v="16"/>
    <x v="0"/>
    <s v="brushes and applicators"/>
    <x v="3"/>
    <x v="379"/>
    <n v="2"/>
    <n v="30"/>
    <n v="0.6"/>
    <n v="-15"/>
  </r>
  <r>
    <n v="12064"/>
    <x v="22752"/>
    <x v="450"/>
    <x v="15944"/>
    <x v="0"/>
    <x v="679"/>
    <s v="Catalonia"/>
    <x v="28"/>
    <n v="40.463667000000001"/>
    <n v="-3.7492200000000002"/>
    <x v="9"/>
    <x v="2"/>
    <s v="fragrances"/>
    <x v="3"/>
    <x v="3024"/>
    <n v="9"/>
    <n v="144"/>
    <n v="0.6"/>
    <n v="-71.999999999999986"/>
  </r>
  <r>
    <n v="7713"/>
    <x v="22753"/>
    <x v="1358"/>
    <x v="8574"/>
    <x v="1"/>
    <x v="3451"/>
    <s v="Maranhão"/>
    <x v="137"/>
    <n v="-14.235004"/>
    <n v="-51.925280000000001"/>
    <x v="21"/>
    <x v="4"/>
    <s v="brushes and applicators"/>
    <x v="3"/>
    <x v="1095"/>
    <n v="3"/>
    <n v="21"/>
    <n v="0"/>
    <n v="2.1"/>
  </r>
  <r>
    <n v="30858"/>
    <x v="17781"/>
    <x v="704"/>
    <x v="1552"/>
    <x v="1"/>
    <x v="406"/>
    <s v="Bay of Plenty"/>
    <x v="21"/>
    <n v="-40.900556999999999"/>
    <n v="174.88597100000001"/>
    <x v="0"/>
    <x v="0"/>
    <s v="brushes and applicators"/>
    <x v="3"/>
    <x v="1500"/>
    <n v="2"/>
    <n v="86"/>
    <n v="0"/>
    <n v="8.6"/>
  </r>
  <r>
    <n v="7711"/>
    <x v="10628"/>
    <x v="372"/>
    <x v="8497"/>
    <x v="0"/>
    <x v="2458"/>
    <s v="Tamaulipas"/>
    <x v="128"/>
    <n v="23.634501"/>
    <n v="-102.552784"/>
    <x v="20"/>
    <x v="4"/>
    <s v="brushes and applicators"/>
    <x v="3"/>
    <x v="613"/>
    <n v="15"/>
    <n v="135"/>
    <n v="0"/>
    <n v="13.5"/>
  </r>
  <r>
    <n v="29936"/>
    <x v="1546"/>
    <x v="307"/>
    <x v="1337"/>
    <x v="2"/>
    <x v="19"/>
    <s v="Bangkok"/>
    <x v="8"/>
    <n v="15.870032"/>
    <n v="100.992541"/>
    <x v="1"/>
    <x v="0"/>
    <s v="candles, sprays, diffusers"/>
    <x v="3"/>
    <x v="382"/>
    <n v="1"/>
    <n v="11"/>
    <n v="0.37"/>
    <n v="-2.97"/>
  </r>
  <r>
    <n v="7725"/>
    <x v="10625"/>
    <x v="399"/>
    <x v="8494"/>
    <x v="1"/>
    <x v="2457"/>
    <s v="Zulia"/>
    <x v="127"/>
    <n v="6.4237500000000001"/>
    <n v="-66.589730000000003"/>
    <x v="21"/>
    <x v="4"/>
    <s v="Accessories"/>
    <x v="3"/>
    <x v="1160"/>
    <n v="2"/>
    <n v="20"/>
    <n v="0.4"/>
    <n v="-6"/>
  </r>
  <r>
    <n v="18159"/>
    <x v="22754"/>
    <x v="29"/>
    <x v="9242"/>
    <x v="0"/>
    <x v="586"/>
    <s v="Andalusía"/>
    <x v="28"/>
    <n v="40.463667000000001"/>
    <n v="-3.7492200000000002"/>
    <x v="9"/>
    <x v="2"/>
    <s v="candles, sprays, diffusers"/>
    <x v="3"/>
    <x v="937"/>
    <n v="6"/>
    <n v="102"/>
    <n v="0"/>
    <n v="10.200000000000001"/>
  </r>
  <r>
    <n v="48182"/>
    <x v="17776"/>
    <x v="222"/>
    <x v="13222"/>
    <x v="2"/>
    <x v="1653"/>
    <s v="Namangan"/>
    <x v="55"/>
    <n v="41.377490999999999"/>
    <n v="64.585262"/>
    <x v="18"/>
    <x v="0"/>
    <s v="brushes and applicators"/>
    <x v="3"/>
    <x v="2039"/>
    <n v="1"/>
    <n v="8"/>
    <n v="0"/>
    <n v="0.8"/>
  </r>
  <r>
    <n v="18168"/>
    <x v="2631"/>
    <x v="779"/>
    <x v="2156"/>
    <x v="0"/>
    <x v="647"/>
    <s v="Provence-Alpes-Côte d'Azur"/>
    <x v="24"/>
    <n v="46.227637999999999"/>
    <n v="2.213749"/>
    <x v="8"/>
    <x v="2"/>
    <s v="Accessories"/>
    <x v="3"/>
    <x v="3203"/>
    <n v="9"/>
    <n v="207"/>
    <n v="0"/>
    <n v="20.700000000000003"/>
  </r>
  <r>
    <n v="191"/>
    <x v="13027"/>
    <x v="450"/>
    <x v="10407"/>
    <x v="1"/>
    <x v="2873"/>
    <s v="Cundinamarca"/>
    <x v="133"/>
    <n v="4.5708679999999999"/>
    <n v="-74.297332999999995"/>
    <x v="21"/>
    <x v="4"/>
    <s v="brushes and applicators"/>
    <x v="3"/>
    <x v="2108"/>
    <n v="3"/>
    <n v="9"/>
    <n v="0"/>
    <n v="0.9"/>
  </r>
  <r>
    <n v="29954"/>
    <x v="22755"/>
    <x v="514"/>
    <x v="1674"/>
    <x v="2"/>
    <x v="38"/>
    <s v="Victoria"/>
    <x v="0"/>
    <n v="-25.274398000000001"/>
    <n v="133.775136"/>
    <x v="0"/>
    <x v="0"/>
    <s v="Accessories"/>
    <x v="3"/>
    <x v="1359"/>
    <n v="3"/>
    <n v="57"/>
    <n v="0.1"/>
    <n v="0"/>
  </r>
  <r>
    <n v="30803"/>
    <x v="1740"/>
    <x v="733"/>
    <x v="1503"/>
    <x v="1"/>
    <x v="500"/>
    <s v="Wellington"/>
    <x v="21"/>
    <n v="-40.900556999999999"/>
    <n v="174.88597100000001"/>
    <x v="0"/>
    <x v="0"/>
    <s v="Accessories"/>
    <x v="3"/>
    <x v="1293"/>
    <n v="2"/>
    <n v="38"/>
    <n v="0"/>
    <n v="3.8000000000000003"/>
  </r>
  <r>
    <n v="30806"/>
    <x v="22756"/>
    <x v="1048"/>
    <x v="1202"/>
    <x v="1"/>
    <x v="389"/>
    <s v="Auckland"/>
    <x v="21"/>
    <n v="-40.900556999999999"/>
    <n v="174.88597100000001"/>
    <x v="0"/>
    <x v="0"/>
    <s v="candles, sprays, diffusers"/>
    <x v="3"/>
    <x v="128"/>
    <n v="4"/>
    <n v="80"/>
    <n v="0.4"/>
    <n v="-24"/>
  </r>
  <r>
    <n v="1303"/>
    <x v="13102"/>
    <x v="768"/>
    <x v="10459"/>
    <x v="1"/>
    <x v="2887"/>
    <s v="São Paulo"/>
    <x v="137"/>
    <n v="-14.235004"/>
    <n v="-51.925280000000001"/>
    <x v="21"/>
    <x v="4"/>
    <s v="candles, sprays, diffusers"/>
    <x v="3"/>
    <x v="470"/>
    <n v="2"/>
    <n v="44"/>
    <n v="2E-3"/>
    <n v="4.3120000000000003"/>
  </r>
  <r>
    <n v="7738"/>
    <x v="10620"/>
    <x v="28"/>
    <x v="8489"/>
    <x v="1"/>
    <x v="2454"/>
    <s v="Sinaloa"/>
    <x v="128"/>
    <n v="23.634501"/>
    <n v="-102.552784"/>
    <x v="20"/>
    <x v="4"/>
    <s v="Accessories"/>
    <x v="3"/>
    <x v="1420"/>
    <n v="3"/>
    <n v="18"/>
    <n v="0"/>
    <n v="1.8"/>
  </r>
  <r>
    <n v="18165"/>
    <x v="17788"/>
    <x v="489"/>
    <x v="13229"/>
    <x v="1"/>
    <x v="624"/>
    <s v="Lombardy"/>
    <x v="25"/>
    <n v="41.871940000000002"/>
    <n v="12.56738"/>
    <x v="9"/>
    <x v="2"/>
    <s v="Accessories"/>
    <x v="3"/>
    <x v="1814"/>
    <n v="4"/>
    <n v="16"/>
    <n v="0"/>
    <n v="1.6"/>
  </r>
  <r>
    <n v="7733"/>
    <x v="22757"/>
    <x v="724"/>
    <x v="8902"/>
    <x v="1"/>
    <x v="2531"/>
    <s v="Querétaro"/>
    <x v="128"/>
    <n v="23.634501"/>
    <n v="-102.552784"/>
    <x v="20"/>
    <x v="4"/>
    <s v="fragrances"/>
    <x v="3"/>
    <x v="1206"/>
    <n v="4"/>
    <n v="72"/>
    <n v="0.2"/>
    <n v="-7.2"/>
  </r>
  <r>
    <n v="30820"/>
    <x v="22758"/>
    <x v="832"/>
    <x v="15945"/>
    <x v="0"/>
    <x v="388"/>
    <s v="Manawatu-Wanganui"/>
    <x v="21"/>
    <n v="-40.900556999999999"/>
    <n v="174.88597100000001"/>
    <x v="0"/>
    <x v="0"/>
    <s v="brushes and applicators"/>
    <x v="3"/>
    <x v="79"/>
    <n v="11"/>
    <n v="143"/>
    <n v="0"/>
    <n v="14.3"/>
  </r>
  <r>
    <n v="13385"/>
    <x v="22759"/>
    <x v="558"/>
    <x v="2567"/>
    <x v="1"/>
    <x v="623"/>
    <s v="Madrid"/>
    <x v="28"/>
    <n v="40.463667000000001"/>
    <n v="-3.7492200000000002"/>
    <x v="9"/>
    <x v="2"/>
    <s v="Accessories"/>
    <x v="3"/>
    <x v="61"/>
    <n v="5"/>
    <n v="235"/>
    <n v="0"/>
    <n v="23.5"/>
  </r>
  <r>
    <n v="29953"/>
    <x v="22755"/>
    <x v="514"/>
    <x v="1674"/>
    <x v="2"/>
    <x v="38"/>
    <s v="Victoria"/>
    <x v="0"/>
    <n v="-25.274398000000001"/>
    <n v="133.775136"/>
    <x v="0"/>
    <x v="0"/>
    <s v="candles, sprays, diffusers"/>
    <x v="3"/>
    <x v="2662"/>
    <n v="1"/>
    <n v="33"/>
    <n v="0.1"/>
    <n v="0"/>
  </r>
  <r>
    <n v="30822"/>
    <x v="1776"/>
    <x v="357"/>
    <x v="1529"/>
    <x v="0"/>
    <x v="407"/>
    <s v="Waikato"/>
    <x v="21"/>
    <n v="-40.900556999999999"/>
    <n v="174.88597100000001"/>
    <x v="0"/>
    <x v="0"/>
    <s v="candles, sprays, diffusers"/>
    <x v="3"/>
    <x v="1591"/>
    <n v="6"/>
    <n v="66"/>
    <n v="0"/>
    <n v="6.6000000000000005"/>
  </r>
  <r>
    <n v="13320"/>
    <x v="16959"/>
    <x v="1035"/>
    <x v="12806"/>
    <x v="1"/>
    <x v="666"/>
    <s v="England"/>
    <x v="29"/>
    <n v="55.378050999999999"/>
    <n v="-3.4359730000000002"/>
    <x v="10"/>
    <x v="2"/>
    <s v="fragrances"/>
    <x v="3"/>
    <x v="2616"/>
    <n v="7"/>
    <n v="49"/>
    <n v="0.5"/>
    <n v="-19.600000000000001"/>
  </r>
  <r>
    <n v="18161"/>
    <x v="2632"/>
    <x v="139"/>
    <x v="2157"/>
    <x v="0"/>
    <x v="587"/>
    <s v="England"/>
    <x v="29"/>
    <n v="55.378050999999999"/>
    <n v="-3.4359730000000002"/>
    <x v="10"/>
    <x v="2"/>
    <s v="Accessories"/>
    <x v="3"/>
    <x v="712"/>
    <n v="6"/>
    <n v="168"/>
    <n v="0.1"/>
    <n v="0"/>
  </r>
  <r>
    <n v="30825"/>
    <x v="1775"/>
    <x v="905"/>
    <x v="1528"/>
    <x v="0"/>
    <x v="402"/>
    <s v="Taranaki"/>
    <x v="21"/>
    <n v="-40.900556999999999"/>
    <n v="174.88597100000001"/>
    <x v="0"/>
    <x v="0"/>
    <s v="Accessories"/>
    <x v="3"/>
    <x v="39"/>
    <n v="3"/>
    <n v="24"/>
    <n v="0"/>
    <n v="2.4000000000000004"/>
  </r>
  <r>
    <n v="30826"/>
    <x v="1775"/>
    <x v="905"/>
    <x v="1528"/>
    <x v="0"/>
    <x v="402"/>
    <s v="Taranaki"/>
    <x v="21"/>
    <n v="-40.900556999999999"/>
    <n v="174.88597100000001"/>
    <x v="0"/>
    <x v="0"/>
    <s v="candles, sprays, diffusers"/>
    <x v="3"/>
    <x v="765"/>
    <n v="2"/>
    <n v="20"/>
    <n v="0"/>
    <n v="2"/>
  </r>
  <r>
    <n v="30828"/>
    <x v="1774"/>
    <x v="239"/>
    <x v="1527"/>
    <x v="1"/>
    <x v="503"/>
    <s v="Queensland"/>
    <x v="0"/>
    <n v="-25.274398000000001"/>
    <n v="133.775136"/>
    <x v="0"/>
    <x v="0"/>
    <s v="Accessories"/>
    <x v="3"/>
    <x v="540"/>
    <n v="4"/>
    <n v="76"/>
    <n v="0.4"/>
    <n v="-22.8"/>
  </r>
  <r>
    <n v="18325"/>
    <x v="16964"/>
    <x v="459"/>
    <x v="9552"/>
    <x v="2"/>
    <x v="795"/>
    <s v="England"/>
    <x v="29"/>
    <n v="55.378050999999999"/>
    <n v="-3.4359730000000002"/>
    <x v="10"/>
    <x v="2"/>
    <s v="candles, sprays, diffusers"/>
    <x v="3"/>
    <x v="535"/>
    <n v="4"/>
    <n v="128"/>
    <n v="0"/>
    <n v="12.8"/>
  </r>
  <r>
    <n v="30860"/>
    <x v="1758"/>
    <x v="901"/>
    <x v="1516"/>
    <x v="1"/>
    <x v="390"/>
    <s v="Hawke's Bay"/>
    <x v="21"/>
    <n v="-40.900556999999999"/>
    <n v="174.88597100000001"/>
    <x v="0"/>
    <x v="0"/>
    <s v="brushes and applicators"/>
    <x v="3"/>
    <x v="665"/>
    <n v="6"/>
    <n v="150"/>
    <n v="0"/>
    <n v="15"/>
  </r>
  <r>
    <n v="21252"/>
    <x v="4927"/>
    <x v="503"/>
    <x v="1648"/>
    <x v="1"/>
    <x v="180"/>
    <s v="Anhui"/>
    <x v="2"/>
    <n v="35.861660000000001"/>
    <n v="104.195397"/>
    <x v="2"/>
    <x v="0"/>
    <s v="brushes and applicators"/>
    <x v="3"/>
    <x v="2184"/>
    <n v="9"/>
    <n v="90"/>
    <n v="0"/>
    <n v="9"/>
  </r>
  <r>
    <n v="7708"/>
    <x v="10630"/>
    <x v="955"/>
    <x v="8499"/>
    <x v="1"/>
    <x v="2113"/>
    <s v="Villa Clara"/>
    <x v="129"/>
    <n v="21.521757000000001"/>
    <n v="-77.781166999999996"/>
    <x v="22"/>
    <x v="4"/>
    <s v="Accessories"/>
    <x v="3"/>
    <x v="1962"/>
    <n v="9"/>
    <n v="198"/>
    <n v="0"/>
    <n v="19.8"/>
  </r>
  <r>
    <n v="21490"/>
    <x v="4497"/>
    <x v="46"/>
    <x v="511"/>
    <x v="0"/>
    <x v="11"/>
    <s v="Australian Capital Territory"/>
    <x v="0"/>
    <n v="-25.274398000000001"/>
    <n v="133.775136"/>
    <x v="0"/>
    <x v="0"/>
    <s v="fragrances"/>
    <x v="3"/>
    <x v="664"/>
    <n v="7"/>
    <n v="182"/>
    <n v="0.6"/>
    <n v="-91"/>
  </r>
  <r>
    <n v="7686"/>
    <x v="10606"/>
    <x v="497"/>
    <x v="8476"/>
    <x v="2"/>
    <x v="2446"/>
    <s v="Santiago"/>
    <x v="139"/>
    <n v="18.735693000000001"/>
    <n v="-70.162650999999997"/>
    <x v="22"/>
    <x v="4"/>
    <s v="brushes and applicators"/>
    <x v="3"/>
    <x v="2000"/>
    <n v="4"/>
    <n v="28"/>
    <n v="0.2"/>
    <n v="-2.8000000000000003"/>
  </r>
  <r>
    <n v="18140"/>
    <x v="22760"/>
    <x v="326"/>
    <x v="11438"/>
    <x v="2"/>
    <x v="3516"/>
    <s v="Bourgogne-Franche-Comté"/>
    <x v="24"/>
    <n v="46.227637999999999"/>
    <n v="2.213749"/>
    <x v="8"/>
    <x v="2"/>
    <s v="Accessories"/>
    <x v="3"/>
    <x v="215"/>
    <n v="2"/>
    <n v="20"/>
    <n v="0"/>
    <n v="2"/>
  </r>
  <r>
    <n v="30908"/>
    <x v="22761"/>
    <x v="501"/>
    <x v="15946"/>
    <x v="2"/>
    <x v="389"/>
    <s v="Auckland"/>
    <x v="21"/>
    <n v="-40.900556999999999"/>
    <n v="174.88597100000001"/>
    <x v="0"/>
    <x v="0"/>
    <s v="fragrances"/>
    <x v="3"/>
    <x v="1603"/>
    <n v="2"/>
    <n v="18"/>
    <n v="0.4"/>
    <n v="-5.4"/>
  </r>
  <r>
    <n v="30909"/>
    <x v="22762"/>
    <x v="531"/>
    <x v="1598"/>
    <x v="0"/>
    <x v="389"/>
    <s v="Auckland"/>
    <x v="21"/>
    <n v="-40.900556999999999"/>
    <n v="174.88597100000001"/>
    <x v="0"/>
    <x v="0"/>
    <s v="Accessories"/>
    <x v="3"/>
    <x v="527"/>
    <n v="2"/>
    <n v="44"/>
    <n v="0.4"/>
    <n v="-13.200000000000001"/>
  </r>
  <r>
    <n v="14808"/>
    <x v="3471"/>
    <x v="724"/>
    <x v="2904"/>
    <x v="1"/>
    <x v="1044"/>
    <s v="Aquitaine-Limousin-Poitou-Charentes"/>
    <x v="24"/>
    <n v="46.227637999999999"/>
    <n v="2.213749"/>
    <x v="8"/>
    <x v="2"/>
    <s v="Accessories"/>
    <x v="3"/>
    <x v="2980"/>
    <n v="8"/>
    <n v="64"/>
    <n v="0"/>
    <n v="6.4"/>
  </r>
  <r>
    <n v="30910"/>
    <x v="22763"/>
    <x v="138"/>
    <x v="15947"/>
    <x v="1"/>
    <x v="409"/>
    <s v="Wellington"/>
    <x v="21"/>
    <n v="-40.900556999999999"/>
    <n v="174.88597100000001"/>
    <x v="0"/>
    <x v="0"/>
    <s v="brushes and applicators"/>
    <x v="3"/>
    <x v="744"/>
    <n v="4"/>
    <n v="40"/>
    <n v="0"/>
    <n v="4"/>
  </r>
  <r>
    <n v="30913"/>
    <x v="1860"/>
    <x v="921"/>
    <x v="1586"/>
    <x v="1"/>
    <x v="380"/>
    <s v="Canterbury"/>
    <x v="21"/>
    <n v="-40.900556999999999"/>
    <n v="174.88597100000001"/>
    <x v="0"/>
    <x v="0"/>
    <s v="Accessories"/>
    <x v="3"/>
    <x v="525"/>
    <n v="2"/>
    <n v="34"/>
    <n v="0"/>
    <n v="3.4000000000000004"/>
  </r>
  <r>
    <n v="48157"/>
    <x v="7586"/>
    <x v="187"/>
    <x v="6326"/>
    <x v="1"/>
    <x v="1615"/>
    <s v="Timis"/>
    <x v="54"/>
    <n v="45.943161000000003"/>
    <n v="24.966760000000001"/>
    <x v="12"/>
    <x v="2"/>
    <s v="Accessories"/>
    <x v="3"/>
    <x v="1459"/>
    <n v="1"/>
    <n v="41"/>
    <n v="0"/>
    <n v="4.1000000000000005"/>
  </r>
  <r>
    <n v="7681"/>
    <x v="22764"/>
    <x v="82"/>
    <x v="9878"/>
    <x v="1"/>
    <x v="3517"/>
    <s v="Pernambuco"/>
    <x v="137"/>
    <n v="-14.235004"/>
    <n v="-51.925280000000001"/>
    <x v="21"/>
    <x v="4"/>
    <s v="Accessories"/>
    <x v="3"/>
    <x v="1264"/>
    <n v="3"/>
    <n v="87"/>
    <n v="0"/>
    <n v="8.7000000000000011"/>
  </r>
  <r>
    <n v="30916"/>
    <x v="1860"/>
    <x v="921"/>
    <x v="1586"/>
    <x v="1"/>
    <x v="380"/>
    <s v="Canterbury"/>
    <x v="21"/>
    <n v="-40.900556999999999"/>
    <n v="174.88597100000001"/>
    <x v="0"/>
    <x v="0"/>
    <s v="brushes and applicators"/>
    <x v="3"/>
    <x v="107"/>
    <n v="4"/>
    <n v="16"/>
    <n v="0"/>
    <n v="1.6"/>
  </r>
  <r>
    <n v="12073"/>
    <x v="22765"/>
    <x v="1280"/>
    <x v="15948"/>
    <x v="1"/>
    <x v="577"/>
    <s v="North Rhine-Westphalia"/>
    <x v="27"/>
    <n v="51.165691000000002"/>
    <n v="10.451525999999999"/>
    <x v="8"/>
    <x v="2"/>
    <s v="Accessories"/>
    <x v="3"/>
    <x v="2378"/>
    <n v="5"/>
    <n v="95"/>
    <n v="0"/>
    <n v="9.5"/>
  </r>
  <r>
    <n v="30919"/>
    <x v="1858"/>
    <x v="89"/>
    <x v="1226"/>
    <x v="2"/>
    <x v="380"/>
    <s v="Canterbury"/>
    <x v="21"/>
    <n v="-40.900556999999999"/>
    <n v="174.88597100000001"/>
    <x v="0"/>
    <x v="0"/>
    <s v="Accessories"/>
    <x v="3"/>
    <x v="3263"/>
    <n v="1"/>
    <n v="44"/>
    <n v="0"/>
    <n v="4.4000000000000004"/>
  </r>
  <r>
    <n v="50931"/>
    <x v="6765"/>
    <x v="625"/>
    <x v="5594"/>
    <x v="1"/>
    <x v="1837"/>
    <s v="British Columbia"/>
    <x v="67"/>
    <n v="56.130366000000002"/>
    <n v="-106.346771"/>
    <x v="19"/>
    <x v="1"/>
    <s v="candles, sprays, diffusers"/>
    <x v="3"/>
    <x v="2846"/>
    <n v="2"/>
    <n v="12"/>
    <n v="0"/>
    <n v="1.2000000000000002"/>
  </r>
  <r>
    <n v="30921"/>
    <x v="1858"/>
    <x v="89"/>
    <x v="1226"/>
    <x v="2"/>
    <x v="380"/>
    <s v="Canterbury"/>
    <x v="21"/>
    <n v="-40.900556999999999"/>
    <n v="174.88597100000001"/>
    <x v="0"/>
    <x v="0"/>
    <s v="brushes and applicators"/>
    <x v="3"/>
    <x v="1151"/>
    <n v="2"/>
    <n v="18"/>
    <n v="0"/>
    <n v="1.8"/>
  </r>
  <r>
    <n v="48154"/>
    <x v="17736"/>
    <x v="932"/>
    <x v="13198"/>
    <x v="1"/>
    <x v="1431"/>
    <s v="Makkah"/>
    <x v="57"/>
    <n v="23.885942"/>
    <n v="45.079161999999997"/>
    <x v="16"/>
    <x v="0"/>
    <s v="Accessories"/>
    <x v="3"/>
    <x v="1061"/>
    <n v="2"/>
    <n v="34"/>
    <n v="0"/>
    <n v="3.4000000000000004"/>
  </r>
  <r>
    <n v="30923"/>
    <x v="22766"/>
    <x v="77"/>
    <x v="1604"/>
    <x v="0"/>
    <x v="252"/>
    <s v="Queensland"/>
    <x v="0"/>
    <n v="-25.274398000000001"/>
    <n v="133.775136"/>
    <x v="0"/>
    <x v="0"/>
    <s v="brushes and applicators"/>
    <x v="3"/>
    <x v="2232"/>
    <n v="8"/>
    <n v="256"/>
    <n v="0.4"/>
    <n v="-76.800000000000011"/>
  </r>
  <r>
    <n v="29928"/>
    <x v="22767"/>
    <x v="143"/>
    <x v="15949"/>
    <x v="1"/>
    <x v="267"/>
    <s v="Guizhou"/>
    <x v="2"/>
    <n v="35.861660000000001"/>
    <n v="104.195397"/>
    <x v="2"/>
    <x v="0"/>
    <s v="Accessories"/>
    <x v="3"/>
    <x v="1884"/>
    <n v="2"/>
    <n v="12"/>
    <n v="0"/>
    <n v="1.2000000000000002"/>
  </r>
  <r>
    <n v="30924"/>
    <x v="22768"/>
    <x v="1195"/>
    <x v="1166"/>
    <x v="1"/>
    <x v="380"/>
    <s v="Canterbury"/>
    <x v="21"/>
    <n v="-40.900556999999999"/>
    <n v="174.88597100000001"/>
    <x v="0"/>
    <x v="0"/>
    <s v="candles, sprays, diffusers"/>
    <x v="3"/>
    <x v="1579"/>
    <n v="6"/>
    <n v="168"/>
    <n v="0"/>
    <n v="16.8"/>
  </r>
  <r>
    <n v="48153"/>
    <x v="17736"/>
    <x v="932"/>
    <x v="13198"/>
    <x v="1"/>
    <x v="1431"/>
    <s v="Makkah"/>
    <x v="57"/>
    <n v="23.885942"/>
    <n v="45.079161999999997"/>
    <x v="16"/>
    <x v="0"/>
    <s v="brushes and applicators"/>
    <x v="3"/>
    <x v="1588"/>
    <n v="6"/>
    <n v="108"/>
    <n v="0"/>
    <n v="10.8"/>
  </r>
  <r>
    <n v="30903"/>
    <x v="1864"/>
    <x v="177"/>
    <x v="1589"/>
    <x v="1"/>
    <x v="29"/>
    <s v="Queensland"/>
    <x v="0"/>
    <n v="-25.274398000000001"/>
    <n v="133.775136"/>
    <x v="0"/>
    <x v="0"/>
    <s v="Accessories"/>
    <x v="3"/>
    <x v="635"/>
    <n v="2"/>
    <n v="58"/>
    <n v="0.4"/>
    <n v="-17.400000000000002"/>
  </r>
  <r>
    <n v="30798"/>
    <x v="15376"/>
    <x v="502"/>
    <x v="11943"/>
    <x v="0"/>
    <x v="389"/>
    <s v="Auckland"/>
    <x v="21"/>
    <n v="-40.900556999999999"/>
    <n v="174.88597100000001"/>
    <x v="0"/>
    <x v="0"/>
    <s v="candles, sprays, diffusers"/>
    <x v="3"/>
    <x v="177"/>
    <n v="2"/>
    <n v="16"/>
    <n v="0.4"/>
    <n v="-4.8000000000000007"/>
  </r>
  <r>
    <n v="48410"/>
    <x v="7666"/>
    <x v="917"/>
    <x v="6395"/>
    <x v="1"/>
    <x v="1345"/>
    <s v="Baghdad"/>
    <x v="52"/>
    <n v="33.223191"/>
    <n v="43.679290999999999"/>
    <x v="16"/>
    <x v="0"/>
    <s v="brushes and applicators"/>
    <x v="3"/>
    <x v="3440"/>
    <n v="1"/>
    <n v="13"/>
    <n v="0"/>
    <n v="1.3"/>
  </r>
  <r>
    <n v="30893"/>
    <x v="1868"/>
    <x v="857"/>
    <x v="1593"/>
    <x v="2"/>
    <x v="382"/>
    <s v="Auckland"/>
    <x v="21"/>
    <n v="-40.900556999999999"/>
    <n v="174.88597100000001"/>
    <x v="0"/>
    <x v="0"/>
    <s v="candles, sprays, diffusers"/>
    <x v="3"/>
    <x v="1057"/>
    <n v="4"/>
    <n v="40"/>
    <n v="0.4"/>
    <n v="-12"/>
  </r>
  <r>
    <n v="30867"/>
    <x v="22769"/>
    <x v="193"/>
    <x v="15950"/>
    <x v="2"/>
    <x v="414"/>
    <s v="Auckland"/>
    <x v="21"/>
    <n v="-40.900556999999999"/>
    <n v="174.88597100000001"/>
    <x v="0"/>
    <x v="0"/>
    <s v="candles, sprays, diffusers"/>
    <x v="3"/>
    <x v="2728"/>
    <n v="1"/>
    <n v="34"/>
    <n v="0.4"/>
    <n v="-10.200000000000001"/>
  </r>
  <r>
    <n v="29931"/>
    <x v="22770"/>
    <x v="172"/>
    <x v="3412"/>
    <x v="0"/>
    <x v="2"/>
    <s v="Shaanxi"/>
    <x v="2"/>
    <n v="35.861660000000001"/>
    <n v="104.195397"/>
    <x v="2"/>
    <x v="0"/>
    <s v="brushes and applicators"/>
    <x v="3"/>
    <x v="1315"/>
    <n v="12"/>
    <n v="48"/>
    <n v="0"/>
    <n v="4.8000000000000007"/>
  </r>
  <r>
    <n v="21246"/>
    <x v="4928"/>
    <x v="494"/>
    <x v="1104"/>
    <x v="1"/>
    <x v="23"/>
    <s v="Victoria"/>
    <x v="0"/>
    <n v="-25.274398000000001"/>
    <n v="133.775136"/>
    <x v="0"/>
    <x v="0"/>
    <s v="brushes and applicators"/>
    <x v="3"/>
    <x v="1078"/>
    <n v="1"/>
    <n v="4"/>
    <n v="0.1"/>
    <n v="0"/>
  </r>
  <r>
    <n v="18148"/>
    <x v="2636"/>
    <x v="635"/>
    <x v="2161"/>
    <x v="0"/>
    <x v="651"/>
    <s v="Brittany"/>
    <x v="24"/>
    <n v="46.227637999999999"/>
    <n v="2.213749"/>
    <x v="8"/>
    <x v="2"/>
    <s v="Accessories"/>
    <x v="3"/>
    <x v="275"/>
    <n v="14"/>
    <n v="532"/>
    <n v="0"/>
    <n v="53.2"/>
  </r>
  <r>
    <n v="7703"/>
    <x v="10618"/>
    <x v="491"/>
    <x v="8487"/>
    <x v="0"/>
    <x v="2369"/>
    <s v="México"/>
    <x v="128"/>
    <n v="23.634501"/>
    <n v="-102.552784"/>
    <x v="20"/>
    <x v="4"/>
    <s v="brushes and applicators"/>
    <x v="3"/>
    <x v="533"/>
    <n v="11"/>
    <n v="1672"/>
    <n v="0"/>
    <n v="167.20000000000002"/>
  </r>
  <r>
    <n v="21242"/>
    <x v="16134"/>
    <x v="735"/>
    <x v="12370"/>
    <x v="1"/>
    <x v="83"/>
    <s v="Jawa Barat"/>
    <x v="4"/>
    <n v="-0.78927499999999995"/>
    <n v="113.92132700000001"/>
    <x v="1"/>
    <x v="0"/>
    <s v="candles, sprays, diffusers"/>
    <x v="3"/>
    <x v="1840"/>
    <n v="4"/>
    <n v="16"/>
    <n v="7.0000000000000007E-2"/>
    <n v="0.48"/>
  </r>
  <r>
    <n v="48166"/>
    <x v="22771"/>
    <x v="161"/>
    <x v="13630"/>
    <x v="1"/>
    <x v="1326"/>
    <s v="Al Basrah"/>
    <x v="52"/>
    <n v="33.223191"/>
    <n v="43.679290999999999"/>
    <x v="16"/>
    <x v="0"/>
    <s v="Accessories"/>
    <x v="3"/>
    <x v="3553"/>
    <n v="1"/>
    <n v="43"/>
    <n v="0"/>
    <n v="4.3"/>
  </r>
  <r>
    <n v="7701"/>
    <x v="22772"/>
    <x v="849"/>
    <x v="10104"/>
    <x v="1"/>
    <x v="2439"/>
    <s v="Michoacán"/>
    <x v="128"/>
    <n v="23.634501"/>
    <n v="-102.552784"/>
    <x v="20"/>
    <x v="4"/>
    <s v="brushes and applicators"/>
    <x v="3"/>
    <x v="862"/>
    <n v="4"/>
    <n v="424"/>
    <n v="0"/>
    <n v="42.400000000000006"/>
  </r>
  <r>
    <n v="30874"/>
    <x v="1815"/>
    <x v="647"/>
    <x v="1557"/>
    <x v="1"/>
    <x v="501"/>
    <s v="Gisborne"/>
    <x v="21"/>
    <n v="-40.900556999999999"/>
    <n v="174.88597100000001"/>
    <x v="0"/>
    <x v="0"/>
    <s v="Accessories"/>
    <x v="3"/>
    <x v="296"/>
    <n v="6"/>
    <n v="66"/>
    <n v="0.6"/>
    <n v="-33"/>
  </r>
  <r>
    <n v="18146"/>
    <x v="22773"/>
    <x v="28"/>
    <x v="15951"/>
    <x v="1"/>
    <x v="495"/>
    <s v="Dublin"/>
    <x v="32"/>
    <n v="53.412909999999997"/>
    <n v="-8.2438900000000004"/>
    <x v="10"/>
    <x v="2"/>
    <s v="candles, sprays, diffusers"/>
    <x v="3"/>
    <x v="1104"/>
    <n v="3"/>
    <n v="27"/>
    <n v="0.5"/>
    <n v="-10.8"/>
  </r>
  <r>
    <n v="7699"/>
    <x v="10617"/>
    <x v="86"/>
    <x v="8486"/>
    <x v="0"/>
    <x v="2453"/>
    <s v="Sonsonate"/>
    <x v="126"/>
    <n v="13.794185000000001"/>
    <n v="-88.896529999999998"/>
    <x v="20"/>
    <x v="4"/>
    <s v="Accessories"/>
    <x v="3"/>
    <x v="1689"/>
    <n v="12"/>
    <n v="372"/>
    <n v="0"/>
    <n v="37.200000000000003"/>
  </r>
  <r>
    <n v="7698"/>
    <x v="22774"/>
    <x v="419"/>
    <x v="15683"/>
    <x v="0"/>
    <x v="2496"/>
    <s v="Amazonas"/>
    <x v="137"/>
    <n v="-14.235004"/>
    <n v="-51.925280000000001"/>
    <x v="21"/>
    <x v="4"/>
    <s v="Accessories"/>
    <x v="3"/>
    <x v="1285"/>
    <n v="20"/>
    <n v="220"/>
    <n v="0"/>
    <n v="22"/>
  </r>
  <r>
    <n v="7697"/>
    <x v="22774"/>
    <x v="419"/>
    <x v="15683"/>
    <x v="0"/>
    <x v="2496"/>
    <s v="Amazonas"/>
    <x v="137"/>
    <n v="-14.235004"/>
    <n v="-51.925280000000001"/>
    <x v="21"/>
    <x v="4"/>
    <s v="Accessories"/>
    <x v="3"/>
    <x v="1576"/>
    <n v="5"/>
    <n v="80"/>
    <n v="0"/>
    <n v="8"/>
  </r>
  <r>
    <n v="29930"/>
    <x v="22770"/>
    <x v="172"/>
    <x v="3412"/>
    <x v="0"/>
    <x v="2"/>
    <s v="Shaanxi"/>
    <x v="2"/>
    <n v="35.861660000000001"/>
    <n v="104.195397"/>
    <x v="2"/>
    <x v="0"/>
    <s v="brushes and applicators"/>
    <x v="3"/>
    <x v="668"/>
    <n v="17"/>
    <n v="136"/>
    <n v="0"/>
    <n v="13.600000000000001"/>
  </r>
  <r>
    <n v="32346"/>
    <x v="22775"/>
    <x v="1109"/>
    <x v="1467"/>
    <x v="1"/>
    <x v="454"/>
    <s v="California"/>
    <x v="23"/>
    <n v="37.090240000000001"/>
    <n v="-95.712890999999999"/>
    <x v="5"/>
    <x v="1"/>
    <s v="Accessories"/>
    <x v="3"/>
    <x v="103"/>
    <n v="1"/>
    <n v="11"/>
    <n v="0"/>
    <n v="1.1000000000000001"/>
  </r>
  <r>
    <n v="21238"/>
    <x v="22776"/>
    <x v="474"/>
    <x v="1733"/>
    <x v="1"/>
    <x v="410"/>
    <s v="New South Wales"/>
    <x v="0"/>
    <n v="-25.274398000000001"/>
    <n v="133.775136"/>
    <x v="0"/>
    <x v="0"/>
    <s v="fragrances"/>
    <x v="3"/>
    <x v="1195"/>
    <n v="5"/>
    <n v="65"/>
    <n v="0.3"/>
    <n v="-13"/>
  </r>
  <r>
    <n v="30885"/>
    <x v="1870"/>
    <x v="177"/>
    <x v="1595"/>
    <x v="1"/>
    <x v="41"/>
    <s v="Queensland"/>
    <x v="0"/>
    <n v="-25.274398000000001"/>
    <n v="133.775136"/>
    <x v="0"/>
    <x v="0"/>
    <s v="fragrances"/>
    <x v="3"/>
    <x v="321"/>
    <n v="2"/>
    <n v="16"/>
    <n v="0.4"/>
    <n v="-4.8000000000000007"/>
  </r>
  <r>
    <n v="7694"/>
    <x v="22777"/>
    <x v="95"/>
    <x v="8731"/>
    <x v="2"/>
    <x v="2923"/>
    <s v="Distrito Federal"/>
    <x v="128"/>
    <n v="23.634501"/>
    <n v="-102.552784"/>
    <x v="20"/>
    <x v="4"/>
    <s v="candles, sprays, diffusers"/>
    <x v="3"/>
    <x v="3333"/>
    <n v="1"/>
    <n v="88"/>
    <n v="2E-3"/>
    <n v="8.6240000000000006"/>
  </r>
  <r>
    <n v="30889"/>
    <x v="22778"/>
    <x v="1018"/>
    <x v="15952"/>
    <x v="0"/>
    <x v="383"/>
    <s v="Northland"/>
    <x v="21"/>
    <n v="-40.900556999999999"/>
    <n v="174.88597100000001"/>
    <x v="0"/>
    <x v="0"/>
    <s v="candles, sprays, diffusers"/>
    <x v="3"/>
    <x v="1500"/>
    <n v="20"/>
    <n v="860"/>
    <n v="0"/>
    <n v="86"/>
  </r>
  <r>
    <n v="30894"/>
    <x v="17747"/>
    <x v="1246"/>
    <x v="13205"/>
    <x v="1"/>
    <x v="11"/>
    <s v="Australian Capital Territory"/>
    <x v="0"/>
    <n v="-25.274398000000001"/>
    <n v="133.775136"/>
    <x v="0"/>
    <x v="0"/>
    <s v="candles, sprays, diffusers"/>
    <x v="3"/>
    <x v="13"/>
    <n v="2"/>
    <n v="14"/>
    <n v="0"/>
    <n v="1.4000000000000001"/>
  </r>
  <r>
    <n v="7676"/>
    <x v="10609"/>
    <x v="647"/>
    <x v="8479"/>
    <x v="1"/>
    <x v="2357"/>
    <s v="Panama"/>
    <x v="134"/>
    <n v="8.5379810000000003"/>
    <n v="-80.782127000000003"/>
    <x v="20"/>
    <x v="4"/>
    <s v="brushes and applicators"/>
    <x v="3"/>
    <x v="2518"/>
    <n v="3"/>
    <n v="297"/>
    <n v="0.4"/>
    <n v="-89.100000000000009"/>
  </r>
  <r>
    <n v="30797"/>
    <x v="15376"/>
    <x v="502"/>
    <x v="11943"/>
    <x v="0"/>
    <x v="389"/>
    <s v="Auckland"/>
    <x v="21"/>
    <n v="-40.900556999999999"/>
    <n v="174.88597100000001"/>
    <x v="0"/>
    <x v="0"/>
    <s v="brushes and applicators"/>
    <x v="3"/>
    <x v="1452"/>
    <n v="9"/>
    <n v="54"/>
    <n v="0.4"/>
    <n v="-16.200000000000003"/>
  </r>
  <r>
    <n v="21272"/>
    <x v="19756"/>
    <x v="819"/>
    <x v="14387"/>
    <x v="2"/>
    <x v="23"/>
    <s v="Victoria"/>
    <x v="0"/>
    <n v="-25.274398000000001"/>
    <n v="133.775136"/>
    <x v="0"/>
    <x v="0"/>
    <s v="candles, sprays, diffusers"/>
    <x v="3"/>
    <x v="1173"/>
    <n v="3"/>
    <n v="45"/>
    <n v="0.1"/>
    <n v="0"/>
  </r>
  <r>
    <n v="18185"/>
    <x v="2625"/>
    <x v="589"/>
    <x v="2151"/>
    <x v="1"/>
    <x v="642"/>
    <s v="Ile-de-France"/>
    <x v="24"/>
    <n v="46.227637999999999"/>
    <n v="2.213749"/>
    <x v="8"/>
    <x v="2"/>
    <s v="Accessories"/>
    <x v="3"/>
    <x v="524"/>
    <n v="2"/>
    <n v="22"/>
    <n v="0"/>
    <n v="2.2000000000000002"/>
  </r>
  <r>
    <n v="18311"/>
    <x v="16967"/>
    <x v="621"/>
    <x v="2682"/>
    <x v="1"/>
    <x v="713"/>
    <s v="Languedoc-Roussillon-Midi-Pyrénées"/>
    <x v="24"/>
    <n v="46.227637999999999"/>
    <n v="2.213749"/>
    <x v="8"/>
    <x v="2"/>
    <s v="Accessories"/>
    <x v="3"/>
    <x v="1636"/>
    <n v="1"/>
    <n v="7"/>
    <n v="0.5"/>
    <n v="-2.8"/>
  </r>
  <r>
    <n v="30695"/>
    <x v="22779"/>
    <x v="795"/>
    <x v="15953"/>
    <x v="2"/>
    <x v="500"/>
    <s v="Wellington"/>
    <x v="21"/>
    <n v="-40.900556999999999"/>
    <n v="174.88597100000001"/>
    <x v="0"/>
    <x v="0"/>
    <s v="brushes and applicators"/>
    <x v="3"/>
    <x v="289"/>
    <n v="2"/>
    <n v="14"/>
    <n v="0"/>
    <n v="1.4000000000000001"/>
  </r>
  <r>
    <n v="30697"/>
    <x v="15360"/>
    <x v="597"/>
    <x v="11934"/>
    <x v="0"/>
    <x v="382"/>
    <s v="Auckland"/>
    <x v="21"/>
    <n v="-40.900556999999999"/>
    <n v="174.88597100000001"/>
    <x v="0"/>
    <x v="0"/>
    <s v="Accessories"/>
    <x v="3"/>
    <x v="2048"/>
    <n v="1"/>
    <n v="18"/>
    <n v="0.4"/>
    <n v="-5.4"/>
  </r>
  <r>
    <n v="1290"/>
    <x v="22780"/>
    <x v="222"/>
    <x v="15954"/>
    <x v="0"/>
    <x v="2534"/>
    <s v="Bogota"/>
    <x v="133"/>
    <n v="4.5708679999999999"/>
    <n v="-74.297332999999995"/>
    <x v="21"/>
    <x v="4"/>
    <s v="Accessories"/>
    <x v="3"/>
    <x v="520"/>
    <n v="15"/>
    <n v="285"/>
    <n v="0"/>
    <n v="28.5"/>
  </r>
  <r>
    <n v="30699"/>
    <x v="22781"/>
    <x v="842"/>
    <x v="1601"/>
    <x v="1"/>
    <x v="382"/>
    <s v="Auckland"/>
    <x v="21"/>
    <n v="-40.900556999999999"/>
    <n v="174.88597100000001"/>
    <x v="0"/>
    <x v="0"/>
    <s v="brushes and applicators"/>
    <x v="3"/>
    <x v="1298"/>
    <n v="4"/>
    <n v="48"/>
    <n v="0.4"/>
    <n v="-14.400000000000002"/>
  </r>
  <r>
    <n v="30700"/>
    <x v="22781"/>
    <x v="842"/>
    <x v="1601"/>
    <x v="1"/>
    <x v="382"/>
    <s v="Auckland"/>
    <x v="21"/>
    <n v="-40.900556999999999"/>
    <n v="174.88597100000001"/>
    <x v="0"/>
    <x v="0"/>
    <s v="Accessories"/>
    <x v="3"/>
    <x v="862"/>
    <n v="2"/>
    <n v="212"/>
    <n v="0.4"/>
    <n v="-63.600000000000009"/>
  </r>
  <r>
    <n v="7783"/>
    <x v="10579"/>
    <x v="257"/>
    <x v="8450"/>
    <x v="1"/>
    <x v="2434"/>
    <s v="Pichincha"/>
    <x v="131"/>
    <n v="-1.8312390000000001"/>
    <n v="-78.183406000000005"/>
    <x v="21"/>
    <x v="4"/>
    <s v="Accessories"/>
    <x v="3"/>
    <x v="1425"/>
    <n v="2"/>
    <n v="18"/>
    <n v="0"/>
    <n v="1.8"/>
  </r>
  <r>
    <n v="30690"/>
    <x v="22782"/>
    <x v="415"/>
    <x v="15955"/>
    <x v="2"/>
    <x v="407"/>
    <s v="Waikato"/>
    <x v="21"/>
    <n v="-40.900556999999999"/>
    <n v="174.88597100000001"/>
    <x v="0"/>
    <x v="0"/>
    <s v="Accessories"/>
    <x v="3"/>
    <x v="953"/>
    <n v="3"/>
    <n v="123"/>
    <n v="0"/>
    <n v="12.3"/>
  </r>
  <r>
    <n v="13376"/>
    <x v="14829"/>
    <x v="1048"/>
    <x v="3793"/>
    <x v="0"/>
    <x v="883"/>
    <s v="England"/>
    <x v="29"/>
    <n v="55.378050999999999"/>
    <n v="-3.4359730000000002"/>
    <x v="10"/>
    <x v="2"/>
    <s v="fragrances"/>
    <x v="3"/>
    <x v="2124"/>
    <n v="8"/>
    <n v="48"/>
    <n v="0"/>
    <n v="4.8000000000000007"/>
  </r>
  <r>
    <n v="30705"/>
    <x v="1809"/>
    <x v="428"/>
    <x v="1525"/>
    <x v="2"/>
    <x v="242"/>
    <s v="New South Wales"/>
    <x v="0"/>
    <n v="-25.274398000000001"/>
    <n v="133.775136"/>
    <x v="0"/>
    <x v="0"/>
    <s v="candles, sprays, diffusers"/>
    <x v="3"/>
    <x v="2273"/>
    <n v="4"/>
    <n v="112"/>
    <n v="0"/>
    <n v="11.200000000000001"/>
  </r>
  <r>
    <n v="7779"/>
    <x v="15366"/>
    <x v="618"/>
    <x v="11936"/>
    <x v="0"/>
    <x v="2408"/>
    <s v="Santiago"/>
    <x v="143"/>
    <n v="-35.675147000000003"/>
    <n v="-71.542968999999999"/>
    <x v="21"/>
    <x v="4"/>
    <s v="Accessories"/>
    <x v="3"/>
    <x v="789"/>
    <n v="4"/>
    <n v="36"/>
    <n v="0"/>
    <n v="3.6"/>
  </r>
  <r>
    <n v="1291"/>
    <x v="13106"/>
    <x v="396"/>
    <x v="10461"/>
    <x v="1"/>
    <x v="2533"/>
    <s v="Sonora"/>
    <x v="128"/>
    <n v="23.634501"/>
    <n v="-102.552784"/>
    <x v="20"/>
    <x v="4"/>
    <s v="Accessories"/>
    <x v="3"/>
    <x v="2148"/>
    <n v="3"/>
    <n v="51"/>
    <n v="0"/>
    <n v="5.1000000000000005"/>
  </r>
  <r>
    <n v="30710"/>
    <x v="1808"/>
    <x v="11"/>
    <x v="1552"/>
    <x v="1"/>
    <x v="386"/>
    <s v="Nelson"/>
    <x v="21"/>
    <n v="-40.900556999999999"/>
    <n v="174.88597100000001"/>
    <x v="0"/>
    <x v="0"/>
    <s v="fragrances"/>
    <x v="3"/>
    <x v="644"/>
    <n v="2"/>
    <n v="54"/>
    <n v="0.4"/>
    <n v="-16.200000000000003"/>
  </r>
  <r>
    <n v="12049"/>
    <x v="22783"/>
    <x v="468"/>
    <x v="15812"/>
    <x v="1"/>
    <x v="587"/>
    <s v="England"/>
    <x v="29"/>
    <n v="55.378050999999999"/>
    <n v="-3.4359730000000002"/>
    <x v="10"/>
    <x v="2"/>
    <s v="brushes and applicators"/>
    <x v="3"/>
    <x v="2124"/>
    <n v="4"/>
    <n v="24"/>
    <n v="0.1"/>
    <n v="0"/>
  </r>
  <r>
    <n v="29981"/>
    <x v="22784"/>
    <x v="360"/>
    <x v="1090"/>
    <x v="1"/>
    <x v="80"/>
    <s v="Western Australia"/>
    <x v="0"/>
    <n v="-25.274398000000001"/>
    <n v="133.775136"/>
    <x v="0"/>
    <x v="0"/>
    <s v="candles, sprays, diffusers"/>
    <x v="3"/>
    <x v="2882"/>
    <n v="2"/>
    <n v="36"/>
    <n v="0.1"/>
    <n v="0"/>
  </r>
  <r>
    <n v="18312"/>
    <x v="22785"/>
    <x v="1019"/>
    <x v="3090"/>
    <x v="1"/>
    <x v="621"/>
    <s v="Normandy"/>
    <x v="24"/>
    <n v="46.227637999999999"/>
    <n v="2.213749"/>
    <x v="8"/>
    <x v="2"/>
    <s v="brushes and applicators"/>
    <x v="3"/>
    <x v="1705"/>
    <n v="4"/>
    <n v="32"/>
    <n v="0.15"/>
    <n v="-1.5999999999999996"/>
  </r>
  <r>
    <n v="7776"/>
    <x v="10581"/>
    <x v="734"/>
    <x v="8452"/>
    <x v="0"/>
    <x v="2421"/>
    <s v="Guatemala"/>
    <x v="140"/>
    <n v="15.783471"/>
    <n v="-90.230759000000006"/>
    <x v="20"/>
    <x v="4"/>
    <s v="candles, sprays, diffusers"/>
    <x v="3"/>
    <x v="1601"/>
    <n v="10"/>
    <n v="180"/>
    <n v="2E-3"/>
    <n v="17.64"/>
  </r>
  <r>
    <n v="18182"/>
    <x v="17051"/>
    <x v="1030"/>
    <x v="3133"/>
    <x v="1"/>
    <x v="3208"/>
    <s v="Scotland"/>
    <x v="29"/>
    <n v="55.378050999999999"/>
    <n v="-3.4359730000000002"/>
    <x v="10"/>
    <x v="2"/>
    <s v="Accessories"/>
    <x v="3"/>
    <x v="1041"/>
    <n v="7"/>
    <n v="21"/>
    <n v="0"/>
    <n v="2.1"/>
  </r>
  <r>
    <n v="190"/>
    <x v="13027"/>
    <x v="450"/>
    <x v="10407"/>
    <x v="1"/>
    <x v="2873"/>
    <s v="Cundinamarca"/>
    <x v="133"/>
    <n v="4.5708679999999999"/>
    <n v="-74.297332999999995"/>
    <x v="21"/>
    <x v="4"/>
    <s v="fragrances"/>
    <x v="3"/>
    <x v="2063"/>
    <n v="2"/>
    <n v="98"/>
    <n v="0.2"/>
    <n v="-9.8000000000000007"/>
  </r>
  <r>
    <n v="29983"/>
    <x v="1528"/>
    <x v="846"/>
    <x v="1323"/>
    <x v="1"/>
    <x v="183"/>
    <s v="Sumatera Utara"/>
    <x v="4"/>
    <n v="-0.78927499999999995"/>
    <n v="113.92132700000001"/>
    <x v="1"/>
    <x v="0"/>
    <s v="brushes and applicators"/>
    <x v="3"/>
    <x v="1868"/>
    <n v="3"/>
    <n v="33"/>
    <n v="0.17"/>
    <n v="-2.31"/>
  </r>
  <r>
    <n v="30689"/>
    <x v="22782"/>
    <x v="415"/>
    <x v="15955"/>
    <x v="2"/>
    <x v="407"/>
    <s v="Waikato"/>
    <x v="21"/>
    <n v="-40.900556999999999"/>
    <n v="174.88597100000001"/>
    <x v="0"/>
    <x v="0"/>
    <s v="brushes and applicators"/>
    <x v="3"/>
    <x v="2088"/>
    <n v="2"/>
    <n v="70"/>
    <n v="0"/>
    <n v="7"/>
  </r>
  <r>
    <n v="7801"/>
    <x v="16647"/>
    <x v="1341"/>
    <x v="12630"/>
    <x v="0"/>
    <x v="2477"/>
    <s v="San Salvador"/>
    <x v="126"/>
    <n v="13.794185000000001"/>
    <n v="-88.896529999999998"/>
    <x v="20"/>
    <x v="4"/>
    <s v="brushes and applicators"/>
    <x v="3"/>
    <x v="709"/>
    <n v="12"/>
    <n v="216"/>
    <n v="0"/>
    <n v="21.6"/>
  </r>
  <r>
    <n v="1285"/>
    <x v="13107"/>
    <x v="85"/>
    <x v="10462"/>
    <x v="1"/>
    <x v="2889"/>
    <s v="Alajuela"/>
    <x v="151"/>
    <n v="9.7489170000000005"/>
    <n v="-83.753428"/>
    <x v="20"/>
    <x v="4"/>
    <s v="brushes and applicators"/>
    <x v="3"/>
    <x v="2514"/>
    <n v="2"/>
    <n v="58"/>
    <n v="0"/>
    <n v="5.8000000000000007"/>
  </r>
  <r>
    <n v="30666"/>
    <x v="1783"/>
    <x v="734"/>
    <x v="1536"/>
    <x v="1"/>
    <x v="382"/>
    <s v="Auckland"/>
    <x v="21"/>
    <n v="-40.900556999999999"/>
    <n v="174.88597100000001"/>
    <x v="0"/>
    <x v="0"/>
    <s v="candles, sprays, diffusers"/>
    <x v="3"/>
    <x v="248"/>
    <n v="4"/>
    <n v="40"/>
    <n v="0.4"/>
    <n v="-12"/>
  </r>
  <r>
    <n v="7798"/>
    <x v="10592"/>
    <x v="104"/>
    <x v="8463"/>
    <x v="1"/>
    <x v="2439"/>
    <s v="Michoacán"/>
    <x v="128"/>
    <n v="23.634501"/>
    <n v="-102.552784"/>
    <x v="20"/>
    <x v="4"/>
    <s v="candles, sprays, diffusers"/>
    <x v="3"/>
    <x v="922"/>
    <n v="4"/>
    <n v="36"/>
    <n v="2E-3"/>
    <n v="3.528"/>
  </r>
  <r>
    <n v="1286"/>
    <x v="22786"/>
    <x v="602"/>
    <x v="8492"/>
    <x v="2"/>
    <x v="3518"/>
    <s v="Michoacán"/>
    <x v="128"/>
    <n v="23.634501"/>
    <n v="-102.552784"/>
    <x v="20"/>
    <x v="4"/>
    <s v="brushes and applicators"/>
    <x v="3"/>
    <x v="1011"/>
    <n v="3"/>
    <n v="99"/>
    <n v="0"/>
    <n v="9.9"/>
  </r>
  <r>
    <n v="7796"/>
    <x v="10592"/>
    <x v="104"/>
    <x v="8463"/>
    <x v="1"/>
    <x v="2439"/>
    <s v="Michoacán"/>
    <x v="128"/>
    <n v="23.634501"/>
    <n v="-102.552784"/>
    <x v="20"/>
    <x v="4"/>
    <s v="brushes and applicators"/>
    <x v="3"/>
    <x v="2840"/>
    <n v="3"/>
    <n v="33"/>
    <n v="0"/>
    <n v="3.3000000000000003"/>
  </r>
  <r>
    <n v="18191"/>
    <x v="2622"/>
    <x v="1063"/>
    <x v="2148"/>
    <x v="1"/>
    <x v="639"/>
    <s v="North Rhine-Westphalia"/>
    <x v="27"/>
    <n v="51.165691000000002"/>
    <n v="10.451525999999999"/>
    <x v="8"/>
    <x v="2"/>
    <s v="brushes and applicators"/>
    <x v="3"/>
    <x v="1669"/>
    <n v="5"/>
    <n v="160"/>
    <n v="0"/>
    <n v="16"/>
  </r>
  <r>
    <n v="29993"/>
    <x v="1526"/>
    <x v="844"/>
    <x v="1321"/>
    <x v="0"/>
    <x v="435"/>
    <s v="Shanxi"/>
    <x v="2"/>
    <n v="35.861660000000001"/>
    <n v="104.195397"/>
    <x v="2"/>
    <x v="0"/>
    <s v="Accessories"/>
    <x v="3"/>
    <x v="738"/>
    <n v="12"/>
    <n v="96"/>
    <n v="0"/>
    <n v="9.6000000000000014"/>
  </r>
  <r>
    <n v="29992"/>
    <x v="1526"/>
    <x v="844"/>
    <x v="1321"/>
    <x v="0"/>
    <x v="435"/>
    <s v="Shanxi"/>
    <x v="2"/>
    <n v="35.861660000000001"/>
    <n v="104.195397"/>
    <x v="2"/>
    <x v="0"/>
    <s v="candles, sprays, diffusers"/>
    <x v="3"/>
    <x v="1553"/>
    <n v="14"/>
    <n v="350"/>
    <n v="0"/>
    <n v="35"/>
  </r>
  <r>
    <n v="21293"/>
    <x v="4932"/>
    <x v="563"/>
    <x v="3910"/>
    <x v="2"/>
    <x v="23"/>
    <s v="Victoria"/>
    <x v="0"/>
    <n v="-25.274398000000001"/>
    <n v="133.775136"/>
    <x v="0"/>
    <x v="0"/>
    <s v="Accessories"/>
    <x v="3"/>
    <x v="95"/>
    <n v="1"/>
    <n v="2"/>
    <n v="0.1"/>
    <n v="0"/>
  </r>
  <r>
    <n v="50913"/>
    <x v="18473"/>
    <x v="554"/>
    <x v="13623"/>
    <x v="1"/>
    <x v="1345"/>
    <s v="Baghdad"/>
    <x v="52"/>
    <n v="33.223191"/>
    <n v="43.679290999999999"/>
    <x v="16"/>
    <x v="0"/>
    <s v="candles, sprays, diffusers"/>
    <x v="3"/>
    <x v="2355"/>
    <n v="1"/>
    <n v="4"/>
    <n v="0"/>
    <n v="0.4"/>
  </r>
  <r>
    <n v="21475"/>
    <x v="22787"/>
    <x v="58"/>
    <x v="15956"/>
    <x v="0"/>
    <x v="35"/>
    <s v="Jawa Barat"/>
    <x v="4"/>
    <n v="-0.78927499999999995"/>
    <n v="113.92132700000001"/>
    <x v="1"/>
    <x v="0"/>
    <s v="fragrances"/>
    <x v="3"/>
    <x v="2573"/>
    <n v="9"/>
    <n v="117"/>
    <n v="0.47000000000000003"/>
    <n v="-43.29"/>
  </r>
  <r>
    <n v="48393"/>
    <x v="15579"/>
    <x v="518"/>
    <x v="12061"/>
    <x v="1"/>
    <x v="1538"/>
    <s v="Dagestan"/>
    <x v="47"/>
    <n v="61.524009999999997"/>
    <n v="105.31875599999999"/>
    <x v="12"/>
    <x v="2"/>
    <s v="Accessories"/>
    <x v="3"/>
    <x v="1977"/>
    <n v="2"/>
    <n v="156"/>
    <n v="0"/>
    <n v="15.600000000000001"/>
  </r>
  <r>
    <n v="13373"/>
    <x v="22788"/>
    <x v="1147"/>
    <x v="15957"/>
    <x v="2"/>
    <x v="1053"/>
    <s v="Centre-Val de Loire"/>
    <x v="24"/>
    <n v="46.227637999999999"/>
    <n v="2.213749"/>
    <x v="8"/>
    <x v="2"/>
    <s v="candles, sprays, diffusers"/>
    <x v="3"/>
    <x v="2424"/>
    <n v="3"/>
    <n v="27"/>
    <n v="0.15"/>
    <n v="-1.3499999999999996"/>
  </r>
  <r>
    <n v="50854"/>
    <x v="6834"/>
    <x v="747"/>
    <x v="5451"/>
    <x v="1"/>
    <x v="1330"/>
    <s v="Lagos"/>
    <x v="44"/>
    <n v="9.0819989999999997"/>
    <n v="8.6752769999999995"/>
    <x v="14"/>
    <x v="3"/>
    <s v="Accessories"/>
    <x v="3"/>
    <x v="418"/>
    <n v="1"/>
    <n v="22"/>
    <n v="0.7"/>
    <n v="-13.2"/>
  </r>
  <r>
    <n v="15297"/>
    <x v="22789"/>
    <x v="22"/>
    <x v="15958"/>
    <x v="2"/>
    <x v="623"/>
    <s v="Madrid"/>
    <x v="28"/>
    <n v="40.463667000000001"/>
    <n v="-3.7492200000000002"/>
    <x v="9"/>
    <x v="2"/>
    <s v="candles, sprays, diffusers"/>
    <x v="3"/>
    <x v="874"/>
    <n v="3"/>
    <n v="36"/>
    <n v="0"/>
    <n v="3.6"/>
  </r>
  <r>
    <n v="30683"/>
    <x v="22790"/>
    <x v="8"/>
    <x v="15959"/>
    <x v="1"/>
    <x v="501"/>
    <s v="Gisborne"/>
    <x v="21"/>
    <n v="-40.900556999999999"/>
    <n v="174.88597100000001"/>
    <x v="0"/>
    <x v="0"/>
    <s v="brushes and applicators"/>
    <x v="3"/>
    <x v="13"/>
    <n v="8"/>
    <n v="56"/>
    <n v="0.6"/>
    <n v="-28"/>
  </r>
  <r>
    <n v="1289"/>
    <x v="22791"/>
    <x v="1210"/>
    <x v="15960"/>
    <x v="1"/>
    <x v="2482"/>
    <s v="Colón"/>
    <x v="134"/>
    <n v="8.5379810000000003"/>
    <n v="-80.782127000000003"/>
    <x v="20"/>
    <x v="4"/>
    <s v="brushes and applicators"/>
    <x v="3"/>
    <x v="17"/>
    <n v="2"/>
    <n v="26"/>
    <n v="0.4"/>
    <n v="-7.8000000000000007"/>
  </r>
  <r>
    <n v="29985"/>
    <x v="1528"/>
    <x v="846"/>
    <x v="1323"/>
    <x v="1"/>
    <x v="183"/>
    <s v="Sumatera Utara"/>
    <x v="4"/>
    <n v="-0.78927499999999995"/>
    <n v="113.92132700000001"/>
    <x v="1"/>
    <x v="0"/>
    <s v="Accessories"/>
    <x v="3"/>
    <x v="1905"/>
    <n v="2"/>
    <n v="30"/>
    <n v="0.47000000000000003"/>
    <n v="-11.100000000000001"/>
  </r>
  <r>
    <n v="30714"/>
    <x v="22792"/>
    <x v="61"/>
    <x v="15961"/>
    <x v="2"/>
    <x v="391"/>
    <s v="Wellington"/>
    <x v="21"/>
    <n v="-40.900556999999999"/>
    <n v="174.88597100000001"/>
    <x v="0"/>
    <x v="0"/>
    <s v="brushes and applicators"/>
    <x v="3"/>
    <x v="442"/>
    <n v="1"/>
    <n v="17"/>
    <n v="0"/>
    <n v="1.7000000000000002"/>
  </r>
  <r>
    <n v="30717"/>
    <x v="17769"/>
    <x v="552"/>
    <x v="1329"/>
    <x v="1"/>
    <x v="41"/>
    <s v="Queensland"/>
    <x v="0"/>
    <n v="-25.274398000000001"/>
    <n v="133.775136"/>
    <x v="0"/>
    <x v="0"/>
    <s v="brushes and applicators"/>
    <x v="3"/>
    <x v="1218"/>
    <n v="6"/>
    <n v="102"/>
    <n v="0.4"/>
    <n v="-30.6"/>
  </r>
  <r>
    <n v="30721"/>
    <x v="1805"/>
    <x v="212"/>
    <x v="966"/>
    <x v="2"/>
    <x v="27"/>
    <s v="Queensland"/>
    <x v="0"/>
    <n v="-25.274398000000001"/>
    <n v="133.775136"/>
    <x v="0"/>
    <x v="0"/>
    <s v="brushes and applicators"/>
    <x v="3"/>
    <x v="2690"/>
    <n v="2"/>
    <n v="50"/>
    <n v="0.4"/>
    <n v="-15"/>
  </r>
  <r>
    <n v="7772"/>
    <x v="22793"/>
    <x v="117"/>
    <x v="9950"/>
    <x v="1"/>
    <x v="2437"/>
    <s v="México"/>
    <x v="128"/>
    <n v="23.634501"/>
    <n v="-102.552784"/>
    <x v="20"/>
    <x v="4"/>
    <s v="Accessories"/>
    <x v="3"/>
    <x v="1344"/>
    <n v="5"/>
    <n v="55"/>
    <n v="0"/>
    <n v="5.5"/>
  </r>
  <r>
    <n v="30758"/>
    <x v="1753"/>
    <x v="302"/>
    <x v="468"/>
    <x v="1"/>
    <x v="27"/>
    <s v="Queensland"/>
    <x v="0"/>
    <n v="-25.274398000000001"/>
    <n v="133.775136"/>
    <x v="0"/>
    <x v="0"/>
    <s v="brushes and applicators"/>
    <x v="3"/>
    <x v="2074"/>
    <n v="2"/>
    <n v="20"/>
    <n v="0.4"/>
    <n v="-6"/>
  </r>
  <r>
    <n v="30760"/>
    <x v="1752"/>
    <x v="256"/>
    <x v="1512"/>
    <x v="2"/>
    <x v="416"/>
    <s v="Northern Territory"/>
    <x v="0"/>
    <n v="-25.274398000000001"/>
    <n v="133.775136"/>
    <x v="0"/>
    <x v="0"/>
    <s v="brushes and applicators"/>
    <x v="3"/>
    <x v="434"/>
    <n v="3"/>
    <n v="48"/>
    <n v="0"/>
    <n v="4.8000000000000007"/>
  </r>
  <r>
    <n v="12053"/>
    <x v="22794"/>
    <x v="82"/>
    <x v="2806"/>
    <x v="1"/>
    <x v="3519"/>
    <s v="Pays de la Loire"/>
    <x v="24"/>
    <n v="46.227637999999999"/>
    <n v="2.213749"/>
    <x v="8"/>
    <x v="2"/>
    <s v="fragrances"/>
    <x v="3"/>
    <x v="1088"/>
    <n v="6"/>
    <n v="252"/>
    <n v="0.35"/>
    <n v="-62.999999999999986"/>
  </r>
  <r>
    <n v="48199"/>
    <x v="22795"/>
    <x v="1372"/>
    <x v="15962"/>
    <x v="0"/>
    <x v="1321"/>
    <s v="Kinshasa"/>
    <x v="48"/>
    <n v="-4.0383329999999997"/>
    <n v="21.758664"/>
    <x v="13"/>
    <x v="3"/>
    <s v="candles, sprays, diffusers"/>
    <x v="3"/>
    <x v="338"/>
    <n v="11"/>
    <n v="495"/>
    <n v="0"/>
    <n v="49.5"/>
  </r>
  <r>
    <n v="30764"/>
    <x v="1751"/>
    <x v="310"/>
    <x v="1168"/>
    <x v="0"/>
    <x v="380"/>
    <s v="Canterbury"/>
    <x v="21"/>
    <n v="-40.900556999999999"/>
    <n v="174.88597100000001"/>
    <x v="0"/>
    <x v="0"/>
    <s v="brushes and applicators"/>
    <x v="3"/>
    <x v="1622"/>
    <n v="9"/>
    <n v="171"/>
    <n v="0"/>
    <n v="17.100000000000001"/>
  </r>
  <r>
    <n v="1208"/>
    <x v="13131"/>
    <x v="728"/>
    <x v="9120"/>
    <x v="1"/>
    <x v="2531"/>
    <s v="Querétaro"/>
    <x v="128"/>
    <n v="23.634501"/>
    <n v="-102.552784"/>
    <x v="20"/>
    <x v="4"/>
    <s v="Accessories"/>
    <x v="3"/>
    <x v="1913"/>
    <n v="5"/>
    <n v="205"/>
    <n v="0"/>
    <n v="20.5"/>
  </r>
  <r>
    <n v="48400"/>
    <x v="7685"/>
    <x v="719"/>
    <x v="6413"/>
    <x v="1"/>
    <x v="1423"/>
    <s v="Kindia"/>
    <x v="74"/>
    <n v="9.9455869999999997"/>
    <n v="-9.6966450000000002"/>
    <x v="14"/>
    <x v="3"/>
    <s v="candles, sprays, diffusers"/>
    <x v="3"/>
    <x v="247"/>
    <n v="1"/>
    <n v="33"/>
    <n v="0"/>
    <n v="3.3000000000000003"/>
  </r>
  <r>
    <n v="21278"/>
    <x v="22796"/>
    <x v="212"/>
    <x v="385"/>
    <x v="1"/>
    <x v="54"/>
    <s v="Maharashtra"/>
    <x v="3"/>
    <n v="20.593684"/>
    <n v="78.962879999999998"/>
    <x v="3"/>
    <x v="0"/>
    <s v="Accessories"/>
    <x v="3"/>
    <x v="1650"/>
    <n v="6"/>
    <n v="90"/>
    <n v="0"/>
    <n v="9"/>
  </r>
  <r>
    <n v="30767"/>
    <x v="1751"/>
    <x v="310"/>
    <x v="1168"/>
    <x v="0"/>
    <x v="380"/>
    <s v="Canterbury"/>
    <x v="21"/>
    <n v="-40.900556999999999"/>
    <n v="174.88597100000001"/>
    <x v="0"/>
    <x v="0"/>
    <s v="Accessories"/>
    <x v="3"/>
    <x v="691"/>
    <n v="20"/>
    <n v="260"/>
    <n v="0"/>
    <n v="26"/>
  </r>
  <r>
    <n v="30770"/>
    <x v="1750"/>
    <x v="74"/>
    <x v="1511"/>
    <x v="1"/>
    <x v="391"/>
    <s v="Wellington"/>
    <x v="21"/>
    <n v="-40.900556999999999"/>
    <n v="174.88597100000001"/>
    <x v="0"/>
    <x v="0"/>
    <s v="Accessories"/>
    <x v="3"/>
    <x v="88"/>
    <n v="2"/>
    <n v="22"/>
    <n v="0"/>
    <n v="2.2000000000000002"/>
  </r>
  <r>
    <n v="7754"/>
    <x v="22797"/>
    <x v="208"/>
    <x v="8889"/>
    <x v="1"/>
    <x v="2451"/>
    <s v="Jalisco"/>
    <x v="128"/>
    <n v="23.634501"/>
    <n v="-102.552784"/>
    <x v="20"/>
    <x v="4"/>
    <s v="Accessories"/>
    <x v="3"/>
    <x v="1159"/>
    <n v="5"/>
    <n v="20"/>
    <n v="0"/>
    <n v="2"/>
  </r>
  <r>
    <n v="30774"/>
    <x v="22798"/>
    <x v="735"/>
    <x v="339"/>
    <x v="0"/>
    <x v="65"/>
    <s v="Victoria"/>
    <x v="0"/>
    <n v="-25.274398000000001"/>
    <n v="133.775136"/>
    <x v="0"/>
    <x v="0"/>
    <s v="Accessories"/>
    <x v="3"/>
    <x v="618"/>
    <n v="16"/>
    <n v="64"/>
    <n v="0.4"/>
    <n v="-19.200000000000003"/>
  </r>
  <r>
    <n v="12634"/>
    <x v="14549"/>
    <x v="470"/>
    <x v="11469"/>
    <x v="0"/>
    <x v="896"/>
    <s v="Andalusía"/>
    <x v="28"/>
    <n v="40.463667000000001"/>
    <n v="-3.7492200000000002"/>
    <x v="9"/>
    <x v="2"/>
    <s v="brushes and applicators"/>
    <x v="3"/>
    <x v="2536"/>
    <n v="8"/>
    <n v="240"/>
    <n v="0.1"/>
    <n v="0"/>
  </r>
  <r>
    <n v="48402"/>
    <x v="16958"/>
    <x v="940"/>
    <x v="12805"/>
    <x v="1"/>
    <x v="3200"/>
    <s v="Central Serbia"/>
    <x v="155"/>
    <n v="44.016520999999997"/>
    <n v="21.005859000000001"/>
    <x v="12"/>
    <x v="2"/>
    <s v="candles, sprays, diffusers"/>
    <x v="3"/>
    <x v="1168"/>
    <n v="4"/>
    <n v="208"/>
    <n v="0"/>
    <n v="20.8"/>
  </r>
  <r>
    <n v="30780"/>
    <x v="17767"/>
    <x v="1087"/>
    <x v="13216"/>
    <x v="2"/>
    <x v="387"/>
    <s v="Marlborough"/>
    <x v="21"/>
    <n v="-40.900556999999999"/>
    <n v="174.88597100000001"/>
    <x v="0"/>
    <x v="0"/>
    <s v="candles, sprays, diffusers"/>
    <x v="3"/>
    <x v="2290"/>
    <n v="2"/>
    <n v="22"/>
    <n v="0"/>
    <n v="2.2000000000000002"/>
  </r>
  <r>
    <n v="29957"/>
    <x v="1553"/>
    <x v="848"/>
    <x v="1341"/>
    <x v="1"/>
    <x v="110"/>
    <s v="Guangdong"/>
    <x v="2"/>
    <n v="35.861660000000001"/>
    <n v="104.195397"/>
    <x v="2"/>
    <x v="0"/>
    <s v="brushes and applicators"/>
    <x v="3"/>
    <x v="2616"/>
    <n v="3"/>
    <n v="21"/>
    <n v="0"/>
    <n v="2.1"/>
  </r>
  <r>
    <n v="30781"/>
    <x v="22799"/>
    <x v="792"/>
    <x v="15963"/>
    <x v="0"/>
    <x v="405"/>
    <s v="Wellington"/>
    <x v="21"/>
    <n v="-40.900556999999999"/>
    <n v="174.88597100000001"/>
    <x v="0"/>
    <x v="0"/>
    <s v="candles, sprays, diffusers"/>
    <x v="3"/>
    <x v="856"/>
    <n v="8"/>
    <n v="144"/>
    <n v="0"/>
    <n v="14.4"/>
  </r>
  <r>
    <n v="48191"/>
    <x v="7577"/>
    <x v="1005"/>
    <x v="4140"/>
    <x v="1"/>
    <x v="1743"/>
    <s v="Iasi"/>
    <x v="54"/>
    <n v="45.943161000000003"/>
    <n v="24.966760000000001"/>
    <x v="12"/>
    <x v="2"/>
    <s v="brushes and applicators"/>
    <x v="3"/>
    <x v="3093"/>
    <n v="1"/>
    <n v="9"/>
    <n v="0"/>
    <n v="0.9"/>
  </r>
  <r>
    <n v="21275"/>
    <x v="22800"/>
    <x v="929"/>
    <x v="15964"/>
    <x v="2"/>
    <x v="352"/>
    <s v="Ulsan"/>
    <x v="14"/>
    <n v="35.907756999999997"/>
    <n v="127.76692199999999"/>
    <x v="2"/>
    <x v="0"/>
    <s v="brushes and applicators"/>
    <x v="3"/>
    <x v="2277"/>
    <n v="1"/>
    <n v="7"/>
    <n v="0.5"/>
    <n v="-2.8"/>
  </r>
  <r>
    <n v="29965"/>
    <x v="1551"/>
    <x v="453"/>
    <x v="1339"/>
    <x v="1"/>
    <x v="60"/>
    <s v="Singapore"/>
    <x v="11"/>
    <n v="1.3520829999999999"/>
    <n v="103.819836"/>
    <x v="1"/>
    <x v="0"/>
    <s v="brushes and applicators"/>
    <x v="3"/>
    <x v="2976"/>
    <n v="2"/>
    <n v="68"/>
    <n v="0"/>
    <n v="6.8000000000000007"/>
  </r>
  <r>
    <n v="30793"/>
    <x v="1741"/>
    <x v="622"/>
    <x v="172"/>
    <x v="1"/>
    <x v="381"/>
    <s v="Queensland"/>
    <x v="0"/>
    <n v="-25.274398000000001"/>
    <n v="133.775136"/>
    <x v="0"/>
    <x v="0"/>
    <s v="Accessories"/>
    <x v="3"/>
    <x v="153"/>
    <n v="2"/>
    <n v="10"/>
    <n v="0.4"/>
    <n v="-3"/>
  </r>
  <r>
    <n v="30754"/>
    <x v="1777"/>
    <x v="541"/>
    <x v="1530"/>
    <x v="1"/>
    <x v="395"/>
    <s v="Otago"/>
    <x v="21"/>
    <n v="-40.900556999999999"/>
    <n v="174.88597100000001"/>
    <x v="0"/>
    <x v="0"/>
    <s v="candles, sprays, diffusers"/>
    <x v="3"/>
    <x v="1058"/>
    <n v="4"/>
    <n v="132"/>
    <n v="0.4"/>
    <n v="-39.6"/>
  </r>
  <r>
    <n v="29966"/>
    <x v="1551"/>
    <x v="453"/>
    <x v="1339"/>
    <x v="1"/>
    <x v="60"/>
    <s v="Singapore"/>
    <x v="11"/>
    <n v="1.3520829999999999"/>
    <n v="103.819836"/>
    <x v="1"/>
    <x v="0"/>
    <s v="brushes and applicators"/>
    <x v="3"/>
    <x v="270"/>
    <n v="4"/>
    <n v="56"/>
    <n v="0"/>
    <n v="5.6000000000000005"/>
  </r>
  <r>
    <n v="7771"/>
    <x v="10584"/>
    <x v="143"/>
    <x v="8455"/>
    <x v="0"/>
    <x v="2436"/>
    <s v="Distrito Federal"/>
    <x v="128"/>
    <n v="23.634501"/>
    <n v="-102.552784"/>
    <x v="20"/>
    <x v="4"/>
    <s v="candles, sprays, diffusers"/>
    <x v="3"/>
    <x v="429"/>
    <n v="1"/>
    <n v="18"/>
    <n v="2E-3"/>
    <n v="1.764"/>
  </r>
  <r>
    <n v="18178"/>
    <x v="22801"/>
    <x v="316"/>
    <x v="15965"/>
    <x v="2"/>
    <x v="845"/>
    <s v="Saxony-Anhalt"/>
    <x v="27"/>
    <n v="51.165691000000002"/>
    <n v="10.451525999999999"/>
    <x v="8"/>
    <x v="2"/>
    <s v="candles, sprays, diffusers"/>
    <x v="3"/>
    <x v="350"/>
    <n v="4"/>
    <n v="140"/>
    <n v="0"/>
    <n v="14"/>
  </r>
  <r>
    <n v="8111"/>
    <x v="10490"/>
    <x v="937"/>
    <x v="8363"/>
    <x v="1"/>
    <x v="2276"/>
    <s v="Santa Ana"/>
    <x v="126"/>
    <n v="13.794185000000001"/>
    <n v="-88.896529999999998"/>
    <x v="20"/>
    <x v="4"/>
    <s v="brushes and applicators"/>
    <x v="3"/>
    <x v="187"/>
    <n v="3"/>
    <n v="45"/>
    <n v="0"/>
    <n v="4.5"/>
  </r>
  <r>
    <n v="30728"/>
    <x v="1804"/>
    <x v="395"/>
    <x v="1550"/>
    <x v="1"/>
    <x v="354"/>
    <s v="Queensland"/>
    <x v="0"/>
    <n v="-25.274398000000001"/>
    <n v="133.775136"/>
    <x v="0"/>
    <x v="0"/>
    <s v="fragrances"/>
    <x v="3"/>
    <x v="220"/>
    <n v="2"/>
    <n v="28"/>
    <n v="0.4"/>
    <n v="-8.4"/>
  </r>
  <r>
    <n v="30729"/>
    <x v="1804"/>
    <x v="395"/>
    <x v="1550"/>
    <x v="1"/>
    <x v="354"/>
    <s v="Queensland"/>
    <x v="0"/>
    <n v="-25.274398000000001"/>
    <n v="133.775136"/>
    <x v="0"/>
    <x v="0"/>
    <s v="candles, sprays, diffusers"/>
    <x v="3"/>
    <x v="3100"/>
    <n v="2"/>
    <n v="86"/>
    <n v="0.4"/>
    <n v="-25.799999999999997"/>
  </r>
  <r>
    <n v="29975"/>
    <x v="1548"/>
    <x v="698"/>
    <x v="400"/>
    <x v="2"/>
    <x v="3"/>
    <s v="Shanxi"/>
    <x v="2"/>
    <n v="35.861660000000001"/>
    <n v="104.195397"/>
    <x v="2"/>
    <x v="0"/>
    <s v="candles, sprays, diffusers"/>
    <x v="3"/>
    <x v="1131"/>
    <n v="4"/>
    <n v="52"/>
    <n v="0"/>
    <n v="5.2"/>
  </r>
  <r>
    <n v="18314"/>
    <x v="15530"/>
    <x v="158"/>
    <x v="12034"/>
    <x v="1"/>
    <x v="682"/>
    <s v="Vienna"/>
    <x v="36"/>
    <n v="47.516230999999998"/>
    <n v="14.550072"/>
    <x v="8"/>
    <x v="2"/>
    <s v="brushes and applicators"/>
    <x v="3"/>
    <x v="1928"/>
    <n v="5"/>
    <n v="20"/>
    <n v="0"/>
    <n v="2"/>
  </r>
  <r>
    <n v="30733"/>
    <x v="1803"/>
    <x v="583"/>
    <x v="1549"/>
    <x v="1"/>
    <x v="27"/>
    <s v="Queensland"/>
    <x v="0"/>
    <n v="-25.274398000000001"/>
    <n v="133.775136"/>
    <x v="0"/>
    <x v="0"/>
    <s v="Accessories"/>
    <x v="3"/>
    <x v="1373"/>
    <n v="2"/>
    <n v="70"/>
    <n v="0.4"/>
    <n v="-21"/>
  </r>
  <r>
    <n v="48202"/>
    <x v="7574"/>
    <x v="353"/>
    <x v="4882"/>
    <x v="1"/>
    <x v="1376"/>
    <s v="Abia"/>
    <x v="44"/>
    <n v="9.0819989999999997"/>
    <n v="8.6752769999999995"/>
    <x v="14"/>
    <x v="3"/>
    <s v="brushes and applicators"/>
    <x v="3"/>
    <x v="968"/>
    <n v="1"/>
    <n v="21"/>
    <n v="0.7"/>
    <n v="-12.6"/>
  </r>
  <r>
    <n v="7766"/>
    <x v="22802"/>
    <x v="113"/>
    <x v="15966"/>
    <x v="1"/>
    <x v="2486"/>
    <s v="Cortés"/>
    <x v="138"/>
    <n v="15.199999"/>
    <n v="-86.241905000000003"/>
    <x v="20"/>
    <x v="4"/>
    <s v="Accessories"/>
    <x v="3"/>
    <x v="987"/>
    <n v="2"/>
    <n v="16"/>
    <n v="0.4"/>
    <n v="-4.8000000000000007"/>
  </r>
  <r>
    <n v="30740"/>
    <x v="22803"/>
    <x v="116"/>
    <x v="15967"/>
    <x v="0"/>
    <x v="27"/>
    <s v="Queensland"/>
    <x v="0"/>
    <n v="-25.274398000000001"/>
    <n v="133.775136"/>
    <x v="0"/>
    <x v="0"/>
    <s v="candles, sprays, diffusers"/>
    <x v="3"/>
    <x v="1169"/>
    <n v="9"/>
    <n v="72"/>
    <n v="0.4"/>
    <n v="-21.6"/>
  </r>
  <r>
    <n v="18175"/>
    <x v="2628"/>
    <x v="1064"/>
    <x v="2154"/>
    <x v="1"/>
    <x v="645"/>
    <s v="Oslo"/>
    <x v="34"/>
    <n v="60.472023999999998"/>
    <n v="8.4689460000000008"/>
    <x v="10"/>
    <x v="2"/>
    <s v="Accessories"/>
    <x v="3"/>
    <x v="1318"/>
    <n v="4"/>
    <n v="176"/>
    <n v="0"/>
    <n v="17.600000000000001"/>
  </r>
  <r>
    <n v="30743"/>
    <x v="1779"/>
    <x v="30"/>
    <x v="1532"/>
    <x v="0"/>
    <x v="380"/>
    <s v="Canterbury"/>
    <x v="21"/>
    <n v="-40.900556999999999"/>
    <n v="174.88597100000001"/>
    <x v="0"/>
    <x v="0"/>
    <s v="candles, sprays, diffusers"/>
    <x v="3"/>
    <x v="135"/>
    <n v="3"/>
    <n v="111"/>
    <n v="0"/>
    <n v="11.100000000000001"/>
  </r>
  <r>
    <n v="18174"/>
    <x v="2629"/>
    <x v="939"/>
    <x v="2155"/>
    <x v="1"/>
    <x v="646"/>
    <s v="Centre-Val de Loire"/>
    <x v="24"/>
    <n v="46.227637999999999"/>
    <n v="2.213749"/>
    <x v="8"/>
    <x v="2"/>
    <s v="brushes and applicators"/>
    <x v="3"/>
    <x v="647"/>
    <n v="1"/>
    <n v="3"/>
    <n v="0.15"/>
    <n v="-0.14999999999999991"/>
  </r>
  <r>
    <n v="30750"/>
    <x v="22804"/>
    <x v="1010"/>
    <x v="15968"/>
    <x v="0"/>
    <x v="388"/>
    <s v="Manawatu-Wanganui"/>
    <x v="21"/>
    <n v="-40.900556999999999"/>
    <n v="174.88597100000001"/>
    <x v="0"/>
    <x v="0"/>
    <s v="Accessories"/>
    <x v="3"/>
    <x v="1569"/>
    <n v="18"/>
    <n v="72"/>
    <n v="0"/>
    <n v="7.2"/>
  </r>
  <r>
    <n v="12051"/>
    <x v="22805"/>
    <x v="744"/>
    <x v="15969"/>
    <x v="1"/>
    <x v="587"/>
    <s v="England"/>
    <x v="29"/>
    <n v="55.378050999999999"/>
    <n v="-3.4359730000000002"/>
    <x v="10"/>
    <x v="2"/>
    <s v="brushes and applicators"/>
    <x v="3"/>
    <x v="2537"/>
    <n v="9"/>
    <n v="27"/>
    <n v="0.1"/>
    <n v="0"/>
  </r>
  <r>
    <n v="30751"/>
    <x v="22806"/>
    <x v="736"/>
    <x v="1120"/>
    <x v="2"/>
    <x v="389"/>
    <s v="Auckland"/>
    <x v="21"/>
    <n v="-40.900556999999999"/>
    <n v="174.88597100000001"/>
    <x v="0"/>
    <x v="0"/>
    <s v="brushes and applicators"/>
    <x v="3"/>
    <x v="1975"/>
    <n v="1"/>
    <n v="7"/>
    <n v="0.4"/>
    <n v="-2.1"/>
  </r>
  <r>
    <n v="50852"/>
    <x v="6834"/>
    <x v="747"/>
    <x v="5451"/>
    <x v="1"/>
    <x v="1330"/>
    <s v="Lagos"/>
    <x v="44"/>
    <n v="9.0819989999999997"/>
    <n v="8.6752769999999995"/>
    <x v="14"/>
    <x v="3"/>
    <s v="brushes and applicators"/>
    <x v="3"/>
    <x v="2886"/>
    <n v="4"/>
    <n v="148"/>
    <n v="0.7"/>
    <n v="-88.8"/>
  </r>
  <r>
    <n v="29967"/>
    <x v="22807"/>
    <x v="1083"/>
    <x v="1679"/>
    <x v="1"/>
    <x v="6"/>
    <s v="Guangdong"/>
    <x v="2"/>
    <n v="35.861660000000001"/>
    <n v="104.195397"/>
    <x v="2"/>
    <x v="0"/>
    <s v="Accessories"/>
    <x v="3"/>
    <x v="1788"/>
    <n v="3"/>
    <n v="45"/>
    <n v="0"/>
    <n v="4.5"/>
  </r>
  <r>
    <n v="14487"/>
    <x v="14822"/>
    <x v="1031"/>
    <x v="2611"/>
    <x v="1"/>
    <x v="981"/>
    <s v="Alsace-Champagne-Ardenne-Lorraine"/>
    <x v="24"/>
    <n v="46.227637999999999"/>
    <n v="2.213749"/>
    <x v="8"/>
    <x v="2"/>
    <s v="Accessories"/>
    <x v="3"/>
    <x v="2335"/>
    <n v="1"/>
    <n v="34"/>
    <n v="0"/>
    <n v="3.4000000000000004"/>
  </r>
  <r>
    <n v="30661"/>
    <x v="1785"/>
    <x v="127"/>
    <x v="1538"/>
    <x v="0"/>
    <x v="403"/>
    <s v="Auckland"/>
    <x v="21"/>
    <n v="-40.900556999999999"/>
    <n v="174.88597100000001"/>
    <x v="0"/>
    <x v="0"/>
    <s v="candles, sprays, diffusers"/>
    <x v="3"/>
    <x v="3107"/>
    <n v="15"/>
    <n v="165"/>
    <n v="0.4"/>
    <n v="-49.5"/>
  </r>
  <r>
    <n v="11957"/>
    <x v="22808"/>
    <x v="863"/>
    <x v="15970"/>
    <x v="1"/>
    <x v="1129"/>
    <s v="Languedoc-Roussillon-Midi-Pyrénées"/>
    <x v="24"/>
    <n v="46.227637999999999"/>
    <n v="2.213749"/>
    <x v="8"/>
    <x v="2"/>
    <s v="Accessories"/>
    <x v="3"/>
    <x v="1341"/>
    <n v="8"/>
    <n v="112"/>
    <n v="0"/>
    <n v="11.200000000000001"/>
  </r>
  <r>
    <n v="50933"/>
    <x v="22809"/>
    <x v="1098"/>
    <x v="6063"/>
    <x v="1"/>
    <x v="1330"/>
    <s v="Lagos"/>
    <x v="44"/>
    <n v="9.0819989999999997"/>
    <n v="8.6752769999999995"/>
    <x v="14"/>
    <x v="3"/>
    <s v="candles, sprays, diffusers"/>
    <x v="3"/>
    <x v="2539"/>
    <n v="2"/>
    <n v="18"/>
    <n v="0.7"/>
    <n v="-10.799999999999999"/>
  </r>
  <r>
    <n v="29889"/>
    <x v="14959"/>
    <x v="289"/>
    <x v="11711"/>
    <x v="1"/>
    <x v="66"/>
    <s v="Jawa Barat"/>
    <x v="4"/>
    <n v="-0.78927499999999995"/>
    <n v="113.92132700000001"/>
    <x v="1"/>
    <x v="0"/>
    <s v="candles, sprays, diffusers"/>
    <x v="3"/>
    <x v="2199"/>
    <n v="3"/>
    <n v="15"/>
    <n v="7.0000000000000007E-2"/>
    <n v="0.44999999999999996"/>
  </r>
  <r>
    <n v="48422"/>
    <x v="16978"/>
    <x v="684"/>
    <x v="12819"/>
    <x v="2"/>
    <x v="1321"/>
    <s v="Kinshasa"/>
    <x v="48"/>
    <n v="-4.0383329999999997"/>
    <n v="21.758664"/>
    <x v="13"/>
    <x v="3"/>
    <s v="candles, sprays, diffusers"/>
    <x v="3"/>
    <x v="1341"/>
    <n v="2"/>
    <n v="28"/>
    <n v="0"/>
    <n v="2.8000000000000003"/>
  </r>
  <r>
    <n v="48423"/>
    <x v="22810"/>
    <x v="598"/>
    <x v="15971"/>
    <x v="1"/>
    <x v="3520"/>
    <s v="Al Minya"/>
    <x v="56"/>
    <n v="26.820553"/>
    <n v="30.802498"/>
    <x v="15"/>
    <x v="3"/>
    <s v="Accessories"/>
    <x v="3"/>
    <x v="1990"/>
    <n v="1"/>
    <n v="9"/>
    <n v="0"/>
    <n v="0.9"/>
  </r>
  <r>
    <n v="31128"/>
    <x v="1625"/>
    <x v="745"/>
    <x v="1114"/>
    <x v="1"/>
    <x v="326"/>
    <s v="Victoria"/>
    <x v="0"/>
    <n v="-25.274398000000001"/>
    <n v="133.775136"/>
    <x v="0"/>
    <x v="0"/>
    <s v="brushes and applicators"/>
    <x v="3"/>
    <x v="1083"/>
    <n v="2"/>
    <n v="16"/>
    <n v="0.4"/>
    <n v="-4.8000000000000007"/>
  </r>
  <r>
    <n v="7585"/>
    <x v="11259"/>
    <x v="113"/>
    <x v="8893"/>
    <x v="1"/>
    <x v="2554"/>
    <s v="Durango"/>
    <x v="128"/>
    <n v="23.634501"/>
    <n v="-102.552784"/>
    <x v="20"/>
    <x v="4"/>
    <s v="candles, sprays, diffusers"/>
    <x v="3"/>
    <x v="581"/>
    <n v="3"/>
    <n v="36"/>
    <n v="2E-3"/>
    <n v="3.528"/>
  </r>
  <r>
    <n v="21510"/>
    <x v="4087"/>
    <x v="4"/>
    <x v="3358"/>
    <x v="2"/>
    <x v="147"/>
    <s v="Rajasthan"/>
    <x v="3"/>
    <n v="20.593684"/>
    <n v="78.962879999999998"/>
    <x v="3"/>
    <x v="0"/>
    <s v="candles, sprays, diffusers"/>
    <x v="3"/>
    <x v="1314"/>
    <n v="1"/>
    <n v="5"/>
    <n v="0"/>
    <n v="0.5"/>
  </r>
  <r>
    <n v="31131"/>
    <x v="1624"/>
    <x v="869"/>
    <x v="689"/>
    <x v="2"/>
    <x v="58"/>
    <s v="New South Wales"/>
    <x v="0"/>
    <n v="-25.274398000000001"/>
    <n v="133.775136"/>
    <x v="0"/>
    <x v="0"/>
    <s v="brushes and applicators"/>
    <x v="3"/>
    <x v="1213"/>
    <n v="3"/>
    <n v="27"/>
    <n v="0"/>
    <n v="2.7"/>
  </r>
  <r>
    <n v="8159"/>
    <x v="10488"/>
    <x v="302"/>
    <x v="8361"/>
    <x v="1"/>
    <x v="2377"/>
    <s v="Lima (city)"/>
    <x v="136"/>
    <n v="-9.1899669999999993"/>
    <n v="-75.015152"/>
    <x v="21"/>
    <x v="4"/>
    <s v="brushes and applicators"/>
    <x v="3"/>
    <x v="275"/>
    <n v="3"/>
    <n v="114"/>
    <n v="0.4"/>
    <n v="-34.200000000000003"/>
  </r>
  <r>
    <n v="31124"/>
    <x v="22811"/>
    <x v="794"/>
    <x v="281"/>
    <x v="1"/>
    <x v="11"/>
    <s v="Australian Capital Territory"/>
    <x v="0"/>
    <n v="-25.274398000000001"/>
    <n v="133.775136"/>
    <x v="0"/>
    <x v="0"/>
    <s v="candles, sprays, diffusers"/>
    <x v="3"/>
    <x v="2677"/>
    <n v="2"/>
    <n v="210"/>
    <n v="0"/>
    <n v="21"/>
  </r>
  <r>
    <n v="7584"/>
    <x v="22812"/>
    <x v="424"/>
    <x v="9186"/>
    <x v="0"/>
    <x v="2411"/>
    <s v="São Paulo"/>
    <x v="137"/>
    <n v="-14.235004"/>
    <n v="-51.925280000000001"/>
    <x v="21"/>
    <x v="4"/>
    <s v="candles, sprays, diffusers"/>
    <x v="3"/>
    <x v="2852"/>
    <n v="7"/>
    <n v="287"/>
    <n v="2E-3"/>
    <n v="28.126000000000001"/>
  </r>
  <r>
    <n v="31134"/>
    <x v="22813"/>
    <x v="310"/>
    <x v="15972"/>
    <x v="1"/>
    <x v="382"/>
    <s v="Auckland"/>
    <x v="21"/>
    <n v="-40.900556999999999"/>
    <n v="174.88597100000001"/>
    <x v="0"/>
    <x v="0"/>
    <s v="candles, sprays, diffusers"/>
    <x v="3"/>
    <x v="1989"/>
    <n v="4"/>
    <n v="44"/>
    <n v="0.4"/>
    <n v="-13.200000000000001"/>
  </r>
  <r>
    <n v="7582"/>
    <x v="15246"/>
    <x v="946"/>
    <x v="9696"/>
    <x v="2"/>
    <x v="2751"/>
    <s v="San Luis Potosí"/>
    <x v="128"/>
    <n v="23.634501"/>
    <n v="-102.552784"/>
    <x v="20"/>
    <x v="4"/>
    <s v="Accessories"/>
    <x v="3"/>
    <x v="942"/>
    <n v="4"/>
    <n v="44"/>
    <n v="0"/>
    <n v="4.4000000000000004"/>
  </r>
  <r>
    <n v="48085"/>
    <x v="7625"/>
    <x v="625"/>
    <x v="5955"/>
    <x v="2"/>
    <x v="1684"/>
    <s v="Istanbul"/>
    <x v="46"/>
    <n v="38.963745000000003"/>
    <n v="35.243321999999999"/>
    <x v="16"/>
    <x v="0"/>
    <s v="brushes and applicators"/>
    <x v="3"/>
    <x v="266"/>
    <n v="4"/>
    <n v="104"/>
    <n v="0.6"/>
    <n v="-52"/>
  </r>
  <r>
    <n v="31141"/>
    <x v="1620"/>
    <x v="867"/>
    <x v="1395"/>
    <x v="0"/>
    <x v="27"/>
    <s v="Queensland"/>
    <x v="0"/>
    <n v="-25.274398000000001"/>
    <n v="133.775136"/>
    <x v="0"/>
    <x v="0"/>
    <s v="brushes and applicators"/>
    <x v="3"/>
    <x v="999"/>
    <n v="8"/>
    <n v="152"/>
    <n v="0.4"/>
    <n v="-45.6"/>
  </r>
  <r>
    <n v="48083"/>
    <x v="7625"/>
    <x v="625"/>
    <x v="5955"/>
    <x v="2"/>
    <x v="1684"/>
    <s v="Istanbul"/>
    <x v="46"/>
    <n v="38.963745000000003"/>
    <n v="35.243321999999999"/>
    <x v="16"/>
    <x v="0"/>
    <s v="Accessories"/>
    <x v="3"/>
    <x v="387"/>
    <n v="3"/>
    <n v="9"/>
    <n v="0.6"/>
    <n v="-4.4999999999999991"/>
  </r>
  <r>
    <n v="150"/>
    <x v="12994"/>
    <x v="242"/>
    <x v="8813"/>
    <x v="1"/>
    <x v="2486"/>
    <s v="Cortés"/>
    <x v="138"/>
    <n v="15.199999"/>
    <n v="-86.241905000000003"/>
    <x v="20"/>
    <x v="4"/>
    <s v="Accessories"/>
    <x v="3"/>
    <x v="88"/>
    <n v="3"/>
    <n v="33"/>
    <n v="0.4"/>
    <n v="-9.9"/>
  </r>
  <r>
    <n v="18090"/>
    <x v="2700"/>
    <x v="224"/>
    <x v="2223"/>
    <x v="1"/>
    <x v="700"/>
    <s v="North Rhine-Westphalia"/>
    <x v="27"/>
    <n v="51.165691000000002"/>
    <n v="10.451525999999999"/>
    <x v="8"/>
    <x v="2"/>
    <s v="brushes and applicators"/>
    <x v="3"/>
    <x v="1344"/>
    <n v="3"/>
    <n v="33"/>
    <n v="0"/>
    <n v="3.3000000000000003"/>
  </r>
  <r>
    <n v="48081"/>
    <x v="22814"/>
    <x v="811"/>
    <x v="15973"/>
    <x v="2"/>
    <x v="1460"/>
    <s v="Rabat-Salé-Zemmour-Zaer"/>
    <x v="72"/>
    <n v="31.791702000000001"/>
    <n v="-7.0926200000000001"/>
    <x v="15"/>
    <x v="3"/>
    <s v="brushes and applicators"/>
    <x v="3"/>
    <x v="2749"/>
    <n v="4"/>
    <n v="60"/>
    <n v="0"/>
    <n v="6"/>
  </r>
  <r>
    <n v="18094"/>
    <x v="2700"/>
    <x v="224"/>
    <x v="2223"/>
    <x v="1"/>
    <x v="700"/>
    <s v="North Rhine-Westphalia"/>
    <x v="27"/>
    <n v="51.165691000000002"/>
    <n v="10.451525999999999"/>
    <x v="8"/>
    <x v="2"/>
    <s v="Accessories"/>
    <x v="3"/>
    <x v="2452"/>
    <n v="2"/>
    <n v="140"/>
    <n v="0"/>
    <n v="14"/>
  </r>
  <r>
    <n v="13418"/>
    <x v="22815"/>
    <x v="656"/>
    <x v="2631"/>
    <x v="1"/>
    <x v="622"/>
    <s v="Berlin"/>
    <x v="27"/>
    <n v="51.165691000000002"/>
    <n v="10.451525999999999"/>
    <x v="8"/>
    <x v="2"/>
    <s v="candles, sprays, diffusers"/>
    <x v="3"/>
    <x v="1117"/>
    <n v="5"/>
    <n v="115"/>
    <n v="0.1"/>
    <n v="0"/>
  </r>
  <r>
    <n v="21187"/>
    <x v="19779"/>
    <x v="757"/>
    <x v="14404"/>
    <x v="1"/>
    <x v="100"/>
    <s v="Khulna"/>
    <x v="7"/>
    <n v="23.684994"/>
    <n v="90.356330999999997"/>
    <x v="3"/>
    <x v="0"/>
    <s v="candles, sprays, diffusers"/>
    <x v="3"/>
    <x v="603"/>
    <n v="7"/>
    <n v="133"/>
    <n v="0"/>
    <n v="13.3"/>
  </r>
  <r>
    <n v="50944"/>
    <x v="6762"/>
    <x v="894"/>
    <x v="5591"/>
    <x v="1"/>
    <x v="1427"/>
    <s v="Greater Accra"/>
    <x v="85"/>
    <n v="7.9465269999999997"/>
    <n v="-1.0231939999999999"/>
    <x v="14"/>
    <x v="3"/>
    <s v="candles, sprays, diffusers"/>
    <x v="3"/>
    <x v="854"/>
    <n v="2"/>
    <n v="272"/>
    <n v="0"/>
    <n v="27.200000000000003"/>
  </r>
  <r>
    <n v="7609"/>
    <x v="11278"/>
    <x v="825"/>
    <x v="9102"/>
    <x v="0"/>
    <x v="2486"/>
    <s v="Cortés"/>
    <x v="138"/>
    <n v="15.199999"/>
    <n v="-86.241905000000003"/>
    <x v="20"/>
    <x v="4"/>
    <s v="Accessories"/>
    <x v="3"/>
    <x v="760"/>
    <n v="19"/>
    <n v="171"/>
    <n v="0.4"/>
    <n v="-51.300000000000004"/>
  </r>
  <r>
    <n v="1339"/>
    <x v="13172"/>
    <x v="131"/>
    <x v="10511"/>
    <x v="0"/>
    <x v="2534"/>
    <s v="Bogota"/>
    <x v="133"/>
    <n v="4.5708679999999999"/>
    <n v="-74.297332999999995"/>
    <x v="21"/>
    <x v="4"/>
    <s v="candles, sprays, diffusers"/>
    <x v="3"/>
    <x v="1076"/>
    <n v="14"/>
    <n v="56"/>
    <n v="2E-3"/>
    <n v="5.4880000000000004"/>
  </r>
  <r>
    <n v="31095"/>
    <x v="1848"/>
    <x v="548"/>
    <x v="1191"/>
    <x v="1"/>
    <x v="58"/>
    <s v="New South Wales"/>
    <x v="0"/>
    <n v="-25.274398000000001"/>
    <n v="133.775136"/>
    <x v="0"/>
    <x v="0"/>
    <s v="candles, sprays, diffusers"/>
    <x v="3"/>
    <x v="2757"/>
    <n v="4"/>
    <n v="40"/>
    <n v="0"/>
    <n v="4"/>
  </r>
  <r>
    <n v="7605"/>
    <x v="22816"/>
    <x v="438"/>
    <x v="15974"/>
    <x v="1"/>
    <x v="2366"/>
    <s v="Santo Domingo"/>
    <x v="139"/>
    <n v="18.735693000000001"/>
    <n v="-70.162650999999997"/>
    <x v="22"/>
    <x v="4"/>
    <s v="brushes and applicators"/>
    <x v="3"/>
    <x v="3212"/>
    <n v="3"/>
    <n v="84"/>
    <n v="0.2"/>
    <n v="-8.4"/>
  </r>
  <r>
    <n v="31098"/>
    <x v="1847"/>
    <x v="340"/>
    <x v="1576"/>
    <x v="1"/>
    <x v="414"/>
    <s v="Auckland"/>
    <x v="21"/>
    <n v="-40.900556999999999"/>
    <n v="174.88597100000001"/>
    <x v="0"/>
    <x v="0"/>
    <s v="Accessories"/>
    <x v="3"/>
    <x v="182"/>
    <n v="2"/>
    <n v="18"/>
    <n v="0.4"/>
    <n v="-5.4"/>
  </r>
  <r>
    <n v="21199"/>
    <x v="4833"/>
    <x v="724"/>
    <x v="3849"/>
    <x v="1"/>
    <x v="60"/>
    <s v="Singapore"/>
    <x v="11"/>
    <n v="1.3520829999999999"/>
    <n v="103.819836"/>
    <x v="1"/>
    <x v="0"/>
    <s v="Accessories"/>
    <x v="3"/>
    <x v="2962"/>
    <n v="1"/>
    <n v="26"/>
    <n v="0"/>
    <n v="2.6"/>
  </r>
  <r>
    <n v="14794"/>
    <x v="22817"/>
    <x v="625"/>
    <x v="15975"/>
    <x v="1"/>
    <x v="3072"/>
    <s v="England"/>
    <x v="29"/>
    <n v="55.378050999999999"/>
    <n v="-3.4359730000000002"/>
    <x v="10"/>
    <x v="2"/>
    <s v="candles, sprays, diffusers"/>
    <x v="3"/>
    <x v="3333"/>
    <n v="5"/>
    <n v="440"/>
    <n v="0"/>
    <n v="44"/>
  </r>
  <r>
    <n v="31101"/>
    <x v="1846"/>
    <x v="77"/>
    <x v="1575"/>
    <x v="0"/>
    <x v="407"/>
    <s v="Waikato"/>
    <x v="21"/>
    <n v="-40.900556999999999"/>
    <n v="174.88597100000001"/>
    <x v="0"/>
    <x v="0"/>
    <s v="brushes and applicators"/>
    <x v="3"/>
    <x v="3457"/>
    <n v="13"/>
    <n v="364"/>
    <n v="0"/>
    <n v="36.4"/>
  </r>
  <r>
    <n v="13415"/>
    <x v="14652"/>
    <x v="139"/>
    <x v="9466"/>
    <x v="0"/>
    <x v="2758"/>
    <s v="Ile-de-France"/>
    <x v="24"/>
    <n v="46.227637999999999"/>
    <n v="2.213749"/>
    <x v="8"/>
    <x v="2"/>
    <s v="candles, sprays, diffusers"/>
    <x v="3"/>
    <x v="3296"/>
    <n v="8"/>
    <n v="200"/>
    <n v="0.15"/>
    <n v="-10"/>
  </r>
  <r>
    <n v="31105"/>
    <x v="1843"/>
    <x v="900"/>
    <x v="1573"/>
    <x v="1"/>
    <x v="402"/>
    <s v="Taranaki"/>
    <x v="21"/>
    <n v="-40.900556999999999"/>
    <n v="174.88597100000001"/>
    <x v="0"/>
    <x v="0"/>
    <s v="brushes and applicators"/>
    <x v="3"/>
    <x v="2084"/>
    <n v="6"/>
    <n v="78"/>
    <n v="0"/>
    <n v="7.8000000000000007"/>
  </r>
  <r>
    <n v="48098"/>
    <x v="7638"/>
    <x v="289"/>
    <x v="6369"/>
    <x v="1"/>
    <x v="1549"/>
    <s v="Dnipropetrovs'k"/>
    <x v="41"/>
    <n v="48.379432999999999"/>
    <n v="31.165579999999999"/>
    <x v="12"/>
    <x v="2"/>
    <s v="Accessories"/>
    <x v="3"/>
    <x v="1197"/>
    <n v="8"/>
    <n v="120"/>
    <n v="0"/>
    <n v="12"/>
  </r>
  <r>
    <n v="1342"/>
    <x v="17854"/>
    <x v="331"/>
    <x v="13265"/>
    <x v="1"/>
    <x v="2446"/>
    <s v="Santiago"/>
    <x v="139"/>
    <n v="18.735693000000001"/>
    <n v="-70.162650999999997"/>
    <x v="22"/>
    <x v="4"/>
    <s v="Accessories"/>
    <x v="3"/>
    <x v="1567"/>
    <n v="2"/>
    <n v="34"/>
    <n v="0.2"/>
    <n v="-3.4000000000000004"/>
  </r>
  <r>
    <n v="14793"/>
    <x v="22818"/>
    <x v="798"/>
    <x v="15931"/>
    <x v="1"/>
    <x v="3521"/>
    <s v="Auvergne-Rhône-Alpes"/>
    <x v="24"/>
    <n v="46.227637999999999"/>
    <n v="2.213749"/>
    <x v="8"/>
    <x v="2"/>
    <s v="Accessories"/>
    <x v="3"/>
    <x v="1553"/>
    <n v="5"/>
    <n v="125"/>
    <n v="0"/>
    <n v="12.5"/>
  </r>
  <r>
    <n v="31111"/>
    <x v="1841"/>
    <x v="187"/>
    <x v="1572"/>
    <x v="1"/>
    <x v="27"/>
    <s v="Queensland"/>
    <x v="0"/>
    <n v="-25.274398000000001"/>
    <n v="133.775136"/>
    <x v="0"/>
    <x v="0"/>
    <s v="Accessories"/>
    <x v="3"/>
    <x v="366"/>
    <n v="2"/>
    <n v="56"/>
    <n v="0.4"/>
    <n v="-16.8"/>
  </r>
  <r>
    <n v="19982"/>
    <x v="4538"/>
    <x v="999"/>
    <x v="3648"/>
    <x v="2"/>
    <x v="637"/>
    <s v="Ile-de-France"/>
    <x v="24"/>
    <n v="46.227637999999999"/>
    <n v="2.213749"/>
    <x v="8"/>
    <x v="2"/>
    <s v="candles, sprays, diffusers"/>
    <x v="3"/>
    <x v="45"/>
    <n v="1"/>
    <n v="48"/>
    <n v="0.15"/>
    <n v="-2.3999999999999986"/>
  </r>
  <r>
    <n v="8156"/>
    <x v="10502"/>
    <x v="423"/>
    <x v="8375"/>
    <x v="2"/>
    <x v="2388"/>
    <s v="Colima"/>
    <x v="128"/>
    <n v="23.634501"/>
    <n v="-102.552784"/>
    <x v="20"/>
    <x v="4"/>
    <s v="candles, sprays, diffusers"/>
    <x v="3"/>
    <x v="1509"/>
    <n v="4"/>
    <n v="60"/>
    <n v="2E-3"/>
    <n v="5.88"/>
  </r>
  <r>
    <n v="21194"/>
    <x v="4836"/>
    <x v="140"/>
    <x v="3851"/>
    <x v="1"/>
    <x v="521"/>
    <s v="Jiangsu"/>
    <x v="2"/>
    <n v="35.861660000000001"/>
    <n v="104.195397"/>
    <x v="2"/>
    <x v="0"/>
    <s v="brushes and applicators"/>
    <x v="3"/>
    <x v="3446"/>
    <n v="2"/>
    <n v="20"/>
    <n v="0"/>
    <n v="2"/>
  </r>
  <r>
    <n v="21509"/>
    <x v="4087"/>
    <x v="4"/>
    <x v="3358"/>
    <x v="2"/>
    <x v="147"/>
    <s v="Rajasthan"/>
    <x v="3"/>
    <n v="20.593684"/>
    <n v="78.962879999999998"/>
    <x v="3"/>
    <x v="0"/>
    <s v="brushes and applicators"/>
    <x v="3"/>
    <x v="29"/>
    <n v="3"/>
    <n v="30"/>
    <n v="0"/>
    <n v="3"/>
  </r>
  <r>
    <n v="31114"/>
    <x v="17846"/>
    <x v="1146"/>
    <x v="13260"/>
    <x v="2"/>
    <x v="389"/>
    <s v="Auckland"/>
    <x v="21"/>
    <n v="-40.900556999999999"/>
    <n v="174.88597100000001"/>
    <x v="0"/>
    <x v="0"/>
    <s v="Accessories"/>
    <x v="3"/>
    <x v="454"/>
    <n v="1"/>
    <n v="7"/>
    <n v="0.4"/>
    <n v="-2.1"/>
  </r>
  <r>
    <n v="19984"/>
    <x v="4538"/>
    <x v="999"/>
    <x v="3648"/>
    <x v="2"/>
    <x v="637"/>
    <s v="Ile-de-France"/>
    <x v="24"/>
    <n v="46.227637999999999"/>
    <n v="2.213749"/>
    <x v="8"/>
    <x v="2"/>
    <s v="brushes and applicators"/>
    <x v="3"/>
    <x v="2877"/>
    <n v="3"/>
    <n v="285"/>
    <n v="0.15"/>
    <n v="-14.25"/>
  </r>
  <r>
    <n v="48080"/>
    <x v="22814"/>
    <x v="811"/>
    <x v="15973"/>
    <x v="2"/>
    <x v="1460"/>
    <s v="Rabat-Salé-Zemmour-Zaer"/>
    <x v="72"/>
    <n v="31.791702000000001"/>
    <n v="-7.0926200000000001"/>
    <x v="15"/>
    <x v="3"/>
    <s v="brushes and applicators"/>
    <x v="3"/>
    <x v="1222"/>
    <n v="3"/>
    <n v="66"/>
    <n v="0"/>
    <n v="6.6000000000000005"/>
  </r>
  <r>
    <n v="29879"/>
    <x v="1542"/>
    <x v="191"/>
    <x v="1333"/>
    <x v="2"/>
    <x v="10"/>
    <s v="Jakarta"/>
    <x v="4"/>
    <n v="-0.78927499999999995"/>
    <n v="113.92132700000001"/>
    <x v="1"/>
    <x v="0"/>
    <s v="Accessories"/>
    <x v="3"/>
    <x v="1817"/>
    <n v="2"/>
    <n v="48"/>
    <n v="0.47000000000000003"/>
    <n v="-17.760000000000002"/>
  </r>
  <r>
    <n v="31149"/>
    <x v="1617"/>
    <x v="865"/>
    <x v="1392"/>
    <x v="1"/>
    <x v="403"/>
    <s v="Auckland"/>
    <x v="21"/>
    <n v="-40.900556999999999"/>
    <n v="174.88597100000001"/>
    <x v="0"/>
    <x v="0"/>
    <s v="candles, sprays, diffusers"/>
    <x v="3"/>
    <x v="2042"/>
    <n v="2"/>
    <n v="30"/>
    <n v="0.4"/>
    <n v="-9"/>
  </r>
  <r>
    <n v="18082"/>
    <x v="15261"/>
    <x v="91"/>
    <x v="11876"/>
    <x v="1"/>
    <x v="3047"/>
    <s v="North Rhine-Westphalia"/>
    <x v="27"/>
    <n v="51.165691000000002"/>
    <n v="10.451525999999999"/>
    <x v="8"/>
    <x v="2"/>
    <s v="brushes and applicators"/>
    <x v="3"/>
    <x v="2284"/>
    <n v="1"/>
    <n v="9"/>
    <n v="0"/>
    <n v="0.9"/>
  </r>
  <r>
    <n v="11950"/>
    <x v="11894"/>
    <x v="666"/>
    <x v="2125"/>
    <x v="0"/>
    <x v="976"/>
    <s v="North Rhine-Westphalia"/>
    <x v="27"/>
    <n v="51.165691000000002"/>
    <n v="10.451525999999999"/>
    <x v="8"/>
    <x v="2"/>
    <s v="brushes and applicators"/>
    <x v="3"/>
    <x v="1322"/>
    <n v="8"/>
    <n v="128"/>
    <n v="0"/>
    <n v="12.8"/>
  </r>
  <r>
    <n v="31192"/>
    <x v="22819"/>
    <x v="507"/>
    <x v="15976"/>
    <x v="1"/>
    <x v="407"/>
    <s v="Waikato"/>
    <x v="21"/>
    <n v="-40.900556999999999"/>
    <n v="174.88597100000001"/>
    <x v="0"/>
    <x v="0"/>
    <s v="fragrances"/>
    <x v="3"/>
    <x v="2827"/>
    <n v="6"/>
    <n v="36"/>
    <n v="0"/>
    <n v="3.6"/>
  </r>
  <r>
    <n v="12102"/>
    <x v="22820"/>
    <x v="199"/>
    <x v="15977"/>
    <x v="1"/>
    <x v="596"/>
    <s v="Ile-de-France"/>
    <x v="24"/>
    <n v="46.227637999999999"/>
    <n v="2.213749"/>
    <x v="8"/>
    <x v="2"/>
    <s v="brushes and applicators"/>
    <x v="3"/>
    <x v="2099"/>
    <n v="3"/>
    <n v="588"/>
    <n v="0.15"/>
    <n v="-29.4"/>
  </r>
  <r>
    <n v="48065"/>
    <x v="22821"/>
    <x v="759"/>
    <x v="15978"/>
    <x v="1"/>
    <x v="1403"/>
    <s v="Brasov"/>
    <x v="54"/>
    <n v="45.943161000000003"/>
    <n v="24.966760000000001"/>
    <x v="12"/>
    <x v="2"/>
    <s v="candles, sprays, diffusers"/>
    <x v="3"/>
    <x v="1893"/>
    <n v="1"/>
    <n v="11"/>
    <n v="0"/>
    <n v="1.1000000000000001"/>
  </r>
  <r>
    <n v="29874"/>
    <x v="1488"/>
    <x v="746"/>
    <x v="1295"/>
    <x v="1"/>
    <x v="10"/>
    <s v="Jakarta"/>
    <x v="4"/>
    <n v="-0.78927499999999995"/>
    <n v="113.92132700000001"/>
    <x v="1"/>
    <x v="0"/>
    <s v="brushes and applicators"/>
    <x v="3"/>
    <x v="1887"/>
    <n v="3"/>
    <n v="117"/>
    <n v="0.17"/>
    <n v="-8.19"/>
  </r>
  <r>
    <n v="48064"/>
    <x v="22821"/>
    <x v="759"/>
    <x v="15978"/>
    <x v="1"/>
    <x v="1403"/>
    <s v="Brasov"/>
    <x v="54"/>
    <n v="45.943161000000003"/>
    <n v="24.966760000000001"/>
    <x v="12"/>
    <x v="2"/>
    <s v="brushes and applicators"/>
    <x v="3"/>
    <x v="2556"/>
    <n v="1"/>
    <n v="7"/>
    <n v="0"/>
    <n v="0.70000000000000007"/>
  </r>
  <r>
    <n v="31202"/>
    <x v="22822"/>
    <x v="817"/>
    <x v="15414"/>
    <x v="0"/>
    <x v="44"/>
    <s v="New South Wales"/>
    <x v="0"/>
    <n v="-25.274398000000001"/>
    <n v="133.775136"/>
    <x v="0"/>
    <x v="0"/>
    <s v="brushes and applicators"/>
    <x v="3"/>
    <x v="2293"/>
    <n v="17"/>
    <n v="544"/>
    <n v="0"/>
    <n v="54.400000000000006"/>
  </r>
  <r>
    <n v="31204"/>
    <x v="22823"/>
    <x v="846"/>
    <x v="15979"/>
    <x v="1"/>
    <x v="382"/>
    <s v="Auckland"/>
    <x v="21"/>
    <n v="-40.900556999999999"/>
    <n v="174.88597100000001"/>
    <x v="0"/>
    <x v="0"/>
    <s v="Accessories"/>
    <x v="3"/>
    <x v="574"/>
    <n v="2"/>
    <n v="384"/>
    <n v="0.4"/>
    <n v="-115.20000000000002"/>
  </r>
  <r>
    <n v="7546"/>
    <x v="11297"/>
    <x v="964"/>
    <x v="9121"/>
    <x v="1"/>
    <x v="2349"/>
    <s v="San Salvador"/>
    <x v="126"/>
    <n v="13.794185000000001"/>
    <n v="-88.896529999999998"/>
    <x v="20"/>
    <x v="4"/>
    <s v="candles, sprays, diffusers"/>
    <x v="3"/>
    <x v="1918"/>
    <n v="6"/>
    <n v="108"/>
    <n v="2E-3"/>
    <n v="10.584000000000001"/>
  </r>
  <r>
    <n v="31211"/>
    <x v="22824"/>
    <x v="106"/>
    <x v="1905"/>
    <x v="2"/>
    <x v="8"/>
    <s v="Tasmania"/>
    <x v="0"/>
    <n v="-25.274398000000001"/>
    <n v="133.775136"/>
    <x v="0"/>
    <x v="0"/>
    <s v="fragrances"/>
    <x v="3"/>
    <x v="446"/>
    <n v="1"/>
    <n v="9"/>
    <n v="0"/>
    <n v="0.9"/>
  </r>
  <r>
    <n v="7543"/>
    <x v="11298"/>
    <x v="459"/>
    <x v="9122"/>
    <x v="2"/>
    <x v="2576"/>
    <s v="San Fernando"/>
    <x v="147"/>
    <n v="10.691803"/>
    <n v="-61.222503000000003"/>
    <x v="22"/>
    <x v="4"/>
    <s v="Accessories"/>
    <x v="3"/>
    <x v="546"/>
    <n v="2"/>
    <n v="100"/>
    <n v="0.7"/>
    <n v="-60"/>
  </r>
  <r>
    <n v="21172"/>
    <x v="22825"/>
    <x v="1033"/>
    <x v="3444"/>
    <x v="0"/>
    <x v="87"/>
    <s v="Sumatera Selatan"/>
    <x v="4"/>
    <n v="-0.78927499999999995"/>
    <n v="113.92132700000001"/>
    <x v="1"/>
    <x v="0"/>
    <s v="Accessories"/>
    <x v="3"/>
    <x v="1200"/>
    <n v="5"/>
    <n v="140"/>
    <n v="0.47000000000000003"/>
    <n v="-51.8"/>
  </r>
  <r>
    <n v="14791"/>
    <x v="22826"/>
    <x v="123"/>
    <x v="15980"/>
    <x v="0"/>
    <x v="622"/>
    <s v="Berlin"/>
    <x v="27"/>
    <n v="51.165691000000002"/>
    <n v="10.451525999999999"/>
    <x v="8"/>
    <x v="2"/>
    <s v="candles, sprays, diffusers"/>
    <x v="3"/>
    <x v="94"/>
    <n v="11"/>
    <n v="176"/>
    <n v="0.1"/>
    <n v="0"/>
  </r>
  <r>
    <n v="18338"/>
    <x v="3107"/>
    <x v="722"/>
    <x v="2604"/>
    <x v="2"/>
    <x v="648"/>
    <s v="Piedmont"/>
    <x v="25"/>
    <n v="41.871940000000002"/>
    <n v="12.56738"/>
    <x v="9"/>
    <x v="2"/>
    <s v="Accessories"/>
    <x v="3"/>
    <x v="2426"/>
    <n v="2"/>
    <n v="10"/>
    <n v="0"/>
    <n v="1"/>
  </r>
  <r>
    <n v="31217"/>
    <x v="1638"/>
    <x v="332"/>
    <x v="1409"/>
    <x v="1"/>
    <x v="389"/>
    <s v="Auckland"/>
    <x v="21"/>
    <n v="-40.900556999999999"/>
    <n v="174.88597100000001"/>
    <x v="0"/>
    <x v="0"/>
    <s v="Accessories"/>
    <x v="3"/>
    <x v="2214"/>
    <n v="4"/>
    <n v="664"/>
    <n v="0.4"/>
    <n v="-199.20000000000002"/>
  </r>
  <r>
    <n v="31220"/>
    <x v="1636"/>
    <x v="872"/>
    <x v="1407"/>
    <x v="0"/>
    <x v="400"/>
    <s v="Bay of Plenty"/>
    <x v="21"/>
    <n v="-40.900556999999999"/>
    <n v="174.88597100000001"/>
    <x v="0"/>
    <x v="0"/>
    <s v="candles, sprays, diffusers"/>
    <x v="3"/>
    <x v="2922"/>
    <n v="8"/>
    <n v="40"/>
    <n v="0"/>
    <n v="4"/>
  </r>
  <r>
    <n v="48058"/>
    <x v="22827"/>
    <x v="345"/>
    <x v="15981"/>
    <x v="1"/>
    <x v="1362"/>
    <s v="Sofiya-Grad"/>
    <x v="70"/>
    <n v="42.733882999999999"/>
    <n v="25.48583"/>
    <x v="12"/>
    <x v="2"/>
    <s v="brushes and applicators"/>
    <x v="3"/>
    <x v="1371"/>
    <n v="2"/>
    <n v="62"/>
    <n v="0"/>
    <n v="6.2"/>
  </r>
  <r>
    <n v="31224"/>
    <x v="22828"/>
    <x v="458"/>
    <x v="1387"/>
    <x v="0"/>
    <x v="407"/>
    <s v="Waikato"/>
    <x v="21"/>
    <n v="-40.900556999999999"/>
    <n v="174.88597100000001"/>
    <x v="0"/>
    <x v="0"/>
    <s v="brushes and applicators"/>
    <x v="3"/>
    <x v="847"/>
    <n v="14"/>
    <n v="42"/>
    <n v="0"/>
    <n v="4.2"/>
  </r>
  <r>
    <n v="31188"/>
    <x v="1646"/>
    <x v="105"/>
    <x v="1416"/>
    <x v="1"/>
    <x v="392"/>
    <s v="Wellington"/>
    <x v="21"/>
    <n v="-40.900556999999999"/>
    <n v="174.88597100000001"/>
    <x v="0"/>
    <x v="0"/>
    <s v="brushes and applicators"/>
    <x v="3"/>
    <x v="2739"/>
    <n v="1"/>
    <n v="3"/>
    <n v="0"/>
    <n v="0.30000000000000004"/>
  </r>
  <r>
    <n v="31090"/>
    <x v="22829"/>
    <x v="737"/>
    <x v="15982"/>
    <x v="1"/>
    <x v="383"/>
    <s v="Northland"/>
    <x v="21"/>
    <n v="-40.900556999999999"/>
    <n v="174.88597100000001"/>
    <x v="0"/>
    <x v="0"/>
    <s v="Accessories"/>
    <x v="3"/>
    <x v="1322"/>
    <n v="2"/>
    <n v="32"/>
    <n v="0"/>
    <n v="3.2"/>
  </r>
  <r>
    <n v="30173"/>
    <x v="22830"/>
    <x v="190"/>
    <x v="17"/>
    <x v="1"/>
    <x v="129"/>
    <s v="Uttar Pradesh"/>
    <x v="3"/>
    <n v="20.593684"/>
    <n v="78.962879999999998"/>
    <x v="3"/>
    <x v="0"/>
    <s v="brushes and applicators"/>
    <x v="3"/>
    <x v="887"/>
    <n v="2"/>
    <n v="6"/>
    <n v="0"/>
    <n v="0.60000000000000009"/>
  </r>
  <r>
    <n v="15329"/>
    <x v="22831"/>
    <x v="902"/>
    <x v="2750"/>
    <x v="0"/>
    <x v="1003"/>
    <s v="Auvergne"/>
    <x v="24"/>
    <n v="46.227637999999999"/>
    <n v="2.213749"/>
    <x v="8"/>
    <x v="2"/>
    <s v="Accessories"/>
    <x v="3"/>
    <x v="186"/>
    <n v="20"/>
    <n v="220"/>
    <n v="0"/>
    <n v="22"/>
  </r>
  <r>
    <n v="149"/>
    <x v="12994"/>
    <x v="242"/>
    <x v="8813"/>
    <x v="1"/>
    <x v="2486"/>
    <s v="Cortés"/>
    <x v="138"/>
    <n v="15.199999"/>
    <n v="-86.241905000000003"/>
    <x v="20"/>
    <x v="4"/>
    <s v="candles, sprays, diffusers"/>
    <x v="3"/>
    <x v="1836"/>
    <n v="4"/>
    <n v="64"/>
    <n v="0.40200000000000002"/>
    <n v="-19.328000000000003"/>
  </r>
  <r>
    <n v="7574"/>
    <x v="11264"/>
    <x v="511"/>
    <x v="9089"/>
    <x v="1"/>
    <x v="2615"/>
    <s v="Guárico"/>
    <x v="127"/>
    <n v="6.4237500000000001"/>
    <n v="-66.589730000000003"/>
    <x v="21"/>
    <x v="4"/>
    <s v="Accessories"/>
    <x v="3"/>
    <x v="137"/>
    <n v="2"/>
    <n v="52"/>
    <n v="0.4"/>
    <n v="-15.600000000000001"/>
  </r>
  <r>
    <n v="48078"/>
    <x v="7645"/>
    <x v="1336"/>
    <x v="6376"/>
    <x v="1"/>
    <x v="1519"/>
    <s v="Vinnytsya"/>
    <x v="41"/>
    <n v="48.379432999999999"/>
    <n v="31.165579999999999"/>
    <x v="12"/>
    <x v="2"/>
    <s v="candles, sprays, diffusers"/>
    <x v="3"/>
    <x v="2184"/>
    <n v="2"/>
    <n v="20"/>
    <n v="0"/>
    <n v="2"/>
  </r>
  <r>
    <n v="1352"/>
    <x v="17842"/>
    <x v="1016"/>
    <x v="13257"/>
    <x v="1"/>
    <x v="2827"/>
    <s v="Pinar del Río"/>
    <x v="129"/>
    <n v="21.521757000000001"/>
    <n v="-77.781166999999996"/>
    <x v="22"/>
    <x v="4"/>
    <s v="brushes and applicators"/>
    <x v="3"/>
    <x v="1904"/>
    <n v="1"/>
    <n v="5"/>
    <n v="0"/>
    <n v="0.5"/>
  </r>
  <r>
    <n v="18088"/>
    <x v="2700"/>
    <x v="224"/>
    <x v="2223"/>
    <x v="1"/>
    <x v="700"/>
    <s v="North Rhine-Westphalia"/>
    <x v="27"/>
    <n v="51.165691000000002"/>
    <n v="10.451525999999999"/>
    <x v="8"/>
    <x v="2"/>
    <s v="brushes and applicators"/>
    <x v="3"/>
    <x v="738"/>
    <n v="6"/>
    <n v="48"/>
    <n v="0"/>
    <n v="4.8000000000000007"/>
  </r>
  <r>
    <n v="31159"/>
    <x v="22832"/>
    <x v="1123"/>
    <x v="666"/>
    <x v="0"/>
    <x v="27"/>
    <s v="Queensland"/>
    <x v="0"/>
    <n v="-25.274398000000001"/>
    <n v="133.775136"/>
    <x v="0"/>
    <x v="0"/>
    <s v="Accessories"/>
    <x v="3"/>
    <x v="2369"/>
    <n v="13"/>
    <n v="52"/>
    <n v="0.4"/>
    <n v="-15.600000000000001"/>
  </r>
  <r>
    <n v="31160"/>
    <x v="22833"/>
    <x v="1228"/>
    <x v="15983"/>
    <x v="0"/>
    <x v="409"/>
    <s v="Wellington"/>
    <x v="21"/>
    <n v="-40.900556999999999"/>
    <n v="174.88597100000001"/>
    <x v="0"/>
    <x v="0"/>
    <s v="candles, sprays, diffusers"/>
    <x v="3"/>
    <x v="606"/>
    <n v="11"/>
    <n v="66"/>
    <n v="0"/>
    <n v="6.6000000000000005"/>
  </r>
  <r>
    <n v="31161"/>
    <x v="1612"/>
    <x v="838"/>
    <x v="1386"/>
    <x v="2"/>
    <x v="323"/>
    <s v="New South Wales"/>
    <x v="0"/>
    <n v="-25.274398000000001"/>
    <n v="133.775136"/>
    <x v="0"/>
    <x v="0"/>
    <s v="brushes and applicators"/>
    <x v="3"/>
    <x v="2175"/>
    <n v="1"/>
    <n v="15"/>
    <n v="0"/>
    <n v="1.5"/>
  </r>
  <r>
    <n v="31165"/>
    <x v="22834"/>
    <x v="252"/>
    <x v="15984"/>
    <x v="0"/>
    <x v="398"/>
    <s v="Canterbury"/>
    <x v="21"/>
    <n v="-40.900556999999999"/>
    <n v="174.88597100000001"/>
    <x v="0"/>
    <x v="0"/>
    <s v="candles, sprays, diffusers"/>
    <x v="3"/>
    <x v="221"/>
    <n v="12"/>
    <n v="348"/>
    <n v="0"/>
    <n v="34.800000000000004"/>
  </r>
  <r>
    <n v="8160"/>
    <x v="10488"/>
    <x v="302"/>
    <x v="8361"/>
    <x v="1"/>
    <x v="2377"/>
    <s v="Lima (city)"/>
    <x v="136"/>
    <n v="-9.1899669999999993"/>
    <n v="-75.015152"/>
    <x v="21"/>
    <x v="4"/>
    <s v="brushes and applicators"/>
    <x v="3"/>
    <x v="274"/>
    <n v="2"/>
    <n v="12"/>
    <n v="0.4"/>
    <n v="-3.6000000000000005"/>
  </r>
  <r>
    <n v="1354"/>
    <x v="22835"/>
    <x v="702"/>
    <x v="15985"/>
    <x v="1"/>
    <x v="2349"/>
    <s v="San Salvador"/>
    <x v="126"/>
    <n v="13.794185000000001"/>
    <n v="-88.896529999999998"/>
    <x v="20"/>
    <x v="4"/>
    <s v="Accessories"/>
    <x v="3"/>
    <x v="2794"/>
    <n v="4"/>
    <n v="48"/>
    <n v="0"/>
    <n v="4.8000000000000007"/>
  </r>
  <r>
    <n v="31167"/>
    <x v="1611"/>
    <x v="438"/>
    <x v="1390"/>
    <x v="1"/>
    <x v="382"/>
    <s v="Auckland"/>
    <x v="21"/>
    <n v="-40.900556999999999"/>
    <n v="174.88597100000001"/>
    <x v="0"/>
    <x v="0"/>
    <s v="Accessories"/>
    <x v="3"/>
    <x v="288"/>
    <n v="14"/>
    <n v="182"/>
    <n v="0.4"/>
    <n v="-54.599999999999994"/>
  </r>
  <r>
    <n v="31171"/>
    <x v="1610"/>
    <x v="861"/>
    <x v="1389"/>
    <x v="1"/>
    <x v="398"/>
    <s v="Canterbury"/>
    <x v="21"/>
    <n v="-40.900556999999999"/>
    <n v="174.88597100000001"/>
    <x v="0"/>
    <x v="0"/>
    <s v="brushes and applicators"/>
    <x v="3"/>
    <x v="2287"/>
    <n v="4"/>
    <n v="40"/>
    <n v="0"/>
    <n v="4"/>
  </r>
  <r>
    <n v="7564"/>
    <x v="11267"/>
    <x v="334"/>
    <x v="9092"/>
    <x v="1"/>
    <x v="2468"/>
    <s v="Goiás"/>
    <x v="137"/>
    <n v="-14.235004"/>
    <n v="-51.925280000000001"/>
    <x v="21"/>
    <x v="4"/>
    <s v="Accessories"/>
    <x v="3"/>
    <x v="618"/>
    <n v="2"/>
    <n v="8"/>
    <n v="0"/>
    <n v="0.8"/>
  </r>
  <r>
    <n v="31174"/>
    <x v="1609"/>
    <x v="412"/>
    <x v="1388"/>
    <x v="0"/>
    <x v="389"/>
    <s v="Auckland"/>
    <x v="21"/>
    <n v="-40.900556999999999"/>
    <n v="174.88597100000001"/>
    <x v="0"/>
    <x v="0"/>
    <s v="fragrances"/>
    <x v="3"/>
    <x v="1589"/>
    <n v="19"/>
    <n v="627"/>
    <n v="0.4"/>
    <n v="-188.10000000000002"/>
  </r>
  <r>
    <n v="31175"/>
    <x v="22836"/>
    <x v="57"/>
    <x v="845"/>
    <x v="1"/>
    <x v="27"/>
    <s v="Queensland"/>
    <x v="0"/>
    <n v="-25.274398000000001"/>
    <n v="133.775136"/>
    <x v="0"/>
    <x v="0"/>
    <s v="Accessories"/>
    <x v="3"/>
    <x v="2746"/>
    <n v="2"/>
    <n v="8"/>
    <n v="0.4"/>
    <n v="-2.4000000000000004"/>
  </r>
  <r>
    <n v="12100"/>
    <x v="22837"/>
    <x v="1212"/>
    <x v="15986"/>
    <x v="2"/>
    <x v="885"/>
    <s v="Alsace-Champagne-Ardenne-Lorraine"/>
    <x v="24"/>
    <n v="46.227637999999999"/>
    <n v="2.213749"/>
    <x v="8"/>
    <x v="2"/>
    <s v="Accessories"/>
    <x v="3"/>
    <x v="144"/>
    <n v="3"/>
    <n v="144"/>
    <n v="0"/>
    <n v="14.4"/>
  </r>
  <r>
    <n v="7563"/>
    <x v="22838"/>
    <x v="254"/>
    <x v="15987"/>
    <x v="1"/>
    <x v="2744"/>
    <s v="Anzoátegui"/>
    <x v="127"/>
    <n v="6.4237500000000001"/>
    <n v="-66.589730000000003"/>
    <x v="21"/>
    <x v="4"/>
    <s v="Accessories"/>
    <x v="3"/>
    <x v="439"/>
    <n v="3"/>
    <n v="30"/>
    <n v="0.4"/>
    <n v="-9"/>
  </r>
  <r>
    <n v="19933"/>
    <x v="22839"/>
    <x v="717"/>
    <x v="9512"/>
    <x v="1"/>
    <x v="642"/>
    <s v="Ile-de-France"/>
    <x v="24"/>
    <n v="46.227637999999999"/>
    <n v="2.213749"/>
    <x v="8"/>
    <x v="2"/>
    <s v="brushes and applicators"/>
    <x v="3"/>
    <x v="907"/>
    <n v="7"/>
    <n v="175"/>
    <n v="0.15"/>
    <n v="-8.75"/>
  </r>
  <r>
    <n v="7557"/>
    <x v="22840"/>
    <x v="98"/>
    <x v="9086"/>
    <x v="1"/>
    <x v="2416"/>
    <s v="Distrito Capital"/>
    <x v="127"/>
    <n v="6.4237500000000001"/>
    <n v="-66.589730000000003"/>
    <x v="21"/>
    <x v="4"/>
    <s v="candles, sprays, diffusers"/>
    <x v="3"/>
    <x v="1879"/>
    <n v="3"/>
    <n v="27"/>
    <n v="0.40200000000000002"/>
    <n v="-8.1539999999999999"/>
  </r>
  <r>
    <n v="15310"/>
    <x v="3271"/>
    <x v="596"/>
    <x v="2746"/>
    <x v="0"/>
    <x v="899"/>
    <s v="South Holland"/>
    <x v="35"/>
    <n v="52.132632999999998"/>
    <n v="5.2912660000000002"/>
    <x v="8"/>
    <x v="2"/>
    <s v="brushes and applicators"/>
    <x v="3"/>
    <x v="1226"/>
    <n v="14"/>
    <n v="196"/>
    <n v="0.5"/>
    <n v="-78.400000000000006"/>
  </r>
  <r>
    <n v="13411"/>
    <x v="14640"/>
    <x v="708"/>
    <x v="11518"/>
    <x v="2"/>
    <x v="1224"/>
    <s v="Baden-Württemberg"/>
    <x v="27"/>
    <n v="51.165691000000002"/>
    <n v="10.451525999999999"/>
    <x v="8"/>
    <x v="2"/>
    <s v="brushes and applicators"/>
    <x v="3"/>
    <x v="3106"/>
    <n v="4"/>
    <n v="452"/>
    <n v="0"/>
    <n v="45.2"/>
  </r>
  <r>
    <n v="50939"/>
    <x v="6764"/>
    <x v="1163"/>
    <x v="5593"/>
    <x v="1"/>
    <x v="1432"/>
    <s v="Kano"/>
    <x v="44"/>
    <n v="9.0819989999999997"/>
    <n v="8.6752769999999995"/>
    <x v="14"/>
    <x v="3"/>
    <s v="Accessories"/>
    <x v="3"/>
    <x v="2320"/>
    <n v="1"/>
    <n v="8"/>
    <n v="0.7"/>
    <n v="-4.8"/>
  </r>
  <r>
    <n v="30959"/>
    <x v="1893"/>
    <x v="759"/>
    <x v="1609"/>
    <x v="1"/>
    <x v="383"/>
    <s v="Northland"/>
    <x v="21"/>
    <n v="-40.900556999999999"/>
    <n v="174.88597100000001"/>
    <x v="0"/>
    <x v="0"/>
    <s v="brushes and applicators"/>
    <x v="3"/>
    <x v="1974"/>
    <n v="8"/>
    <n v="152"/>
    <n v="0"/>
    <n v="15.200000000000001"/>
  </r>
  <r>
    <n v="21219"/>
    <x v="4828"/>
    <x v="372"/>
    <x v="3846"/>
    <x v="0"/>
    <x v="168"/>
    <s v="Phnom Penh"/>
    <x v="16"/>
    <n v="12.565678999999999"/>
    <n v="104.99096299999999"/>
    <x v="1"/>
    <x v="0"/>
    <s v="brushes and applicators"/>
    <x v="3"/>
    <x v="2845"/>
    <n v="2"/>
    <n v="20"/>
    <n v="0"/>
    <n v="2"/>
  </r>
  <r>
    <n v="30965"/>
    <x v="1890"/>
    <x v="61"/>
    <x v="1607"/>
    <x v="1"/>
    <x v="403"/>
    <s v="Auckland"/>
    <x v="21"/>
    <n v="-40.900556999999999"/>
    <n v="174.88597100000001"/>
    <x v="0"/>
    <x v="0"/>
    <s v="Accessories"/>
    <x v="3"/>
    <x v="1019"/>
    <n v="2"/>
    <n v="54"/>
    <n v="0.4"/>
    <n v="-16.200000000000003"/>
  </r>
  <r>
    <n v="29912"/>
    <x v="1534"/>
    <x v="248"/>
    <x v="1328"/>
    <x v="0"/>
    <x v="99"/>
    <s v="Gujarat"/>
    <x v="3"/>
    <n v="20.593684"/>
    <n v="78.962879999999998"/>
    <x v="3"/>
    <x v="0"/>
    <s v="brushes and applicators"/>
    <x v="3"/>
    <x v="911"/>
    <n v="19"/>
    <n v="209"/>
    <n v="0"/>
    <n v="20.900000000000002"/>
  </r>
  <r>
    <n v="29910"/>
    <x v="1535"/>
    <x v="115"/>
    <x v="708"/>
    <x v="0"/>
    <x v="41"/>
    <s v="Queensland"/>
    <x v="0"/>
    <n v="-25.274398000000001"/>
    <n v="133.775136"/>
    <x v="0"/>
    <x v="0"/>
    <s v="Accessories"/>
    <x v="3"/>
    <x v="114"/>
    <n v="8"/>
    <n v="224"/>
    <n v="0.1"/>
    <n v="0"/>
  </r>
  <r>
    <n v="7666"/>
    <x v="10611"/>
    <x v="918"/>
    <x v="8380"/>
    <x v="0"/>
    <x v="2411"/>
    <s v="São Paulo"/>
    <x v="137"/>
    <n v="-14.235004"/>
    <n v="-51.925280000000001"/>
    <x v="21"/>
    <x v="4"/>
    <s v="fragrances"/>
    <x v="3"/>
    <x v="559"/>
    <n v="7"/>
    <n v="126"/>
    <n v="0.2"/>
    <n v="-12.600000000000001"/>
  </r>
  <r>
    <n v="7665"/>
    <x v="22841"/>
    <x v="54"/>
    <x v="15988"/>
    <x v="1"/>
    <x v="2362"/>
    <s v="Distrito Federal"/>
    <x v="128"/>
    <n v="23.634501"/>
    <n v="-102.552784"/>
    <x v="20"/>
    <x v="4"/>
    <s v="fragrances"/>
    <x v="3"/>
    <x v="1737"/>
    <n v="6"/>
    <n v="300"/>
    <n v="0.2"/>
    <n v="-30"/>
  </r>
  <r>
    <n v="30969"/>
    <x v="1888"/>
    <x v="423"/>
    <x v="161"/>
    <x v="1"/>
    <x v="27"/>
    <s v="Queensland"/>
    <x v="0"/>
    <n v="-25.274398000000001"/>
    <n v="133.775136"/>
    <x v="0"/>
    <x v="0"/>
    <s v="Accessories"/>
    <x v="3"/>
    <x v="1629"/>
    <n v="2"/>
    <n v="18"/>
    <n v="0.4"/>
    <n v="-5.4"/>
  </r>
  <r>
    <n v="30958"/>
    <x v="1894"/>
    <x v="930"/>
    <x v="1159"/>
    <x v="2"/>
    <x v="505"/>
    <s v="Bay of Plenty"/>
    <x v="21"/>
    <n v="-40.900556999999999"/>
    <n v="174.88597100000001"/>
    <x v="0"/>
    <x v="0"/>
    <s v="brushes and applicators"/>
    <x v="3"/>
    <x v="1901"/>
    <n v="1"/>
    <n v="4"/>
    <n v="0"/>
    <n v="0.4"/>
  </r>
  <r>
    <n v="11955"/>
    <x v="11909"/>
    <x v="1208"/>
    <x v="9549"/>
    <x v="1"/>
    <x v="844"/>
    <s v="Veneto"/>
    <x v="25"/>
    <n v="41.871940000000002"/>
    <n v="12.56738"/>
    <x v="9"/>
    <x v="2"/>
    <s v="Accessories"/>
    <x v="3"/>
    <x v="1609"/>
    <n v="3"/>
    <n v="45"/>
    <n v="0"/>
    <n v="4.5"/>
  </r>
  <r>
    <n v="18332"/>
    <x v="3093"/>
    <x v="526"/>
    <x v="2594"/>
    <x v="1"/>
    <x v="682"/>
    <s v="Vienna"/>
    <x v="36"/>
    <n v="47.516230999999998"/>
    <n v="14.550072"/>
    <x v="8"/>
    <x v="2"/>
    <s v="brushes and applicators"/>
    <x v="3"/>
    <x v="1318"/>
    <n v="3"/>
    <n v="132"/>
    <n v="0"/>
    <n v="13.200000000000001"/>
  </r>
  <r>
    <n v="12080"/>
    <x v="11878"/>
    <x v="164"/>
    <x v="9320"/>
    <x v="1"/>
    <x v="892"/>
    <s v="Auvergne-Rhône-Alpes"/>
    <x v="24"/>
    <n v="46.227637999999999"/>
    <n v="2.213749"/>
    <x v="8"/>
    <x v="2"/>
    <s v="fragrances"/>
    <x v="3"/>
    <x v="267"/>
    <n v="5"/>
    <n v="20"/>
    <n v="0.35"/>
    <n v="-5"/>
  </r>
  <r>
    <n v="48129"/>
    <x v="22842"/>
    <x v="1117"/>
    <x v="15989"/>
    <x v="0"/>
    <x v="1955"/>
    <s v="Nampula"/>
    <x v="80"/>
    <n v="-18.665694999999999"/>
    <n v="35.529561999999999"/>
    <x v="11"/>
    <x v="3"/>
    <s v="brushes and applicators"/>
    <x v="3"/>
    <x v="1217"/>
    <n v="6"/>
    <n v="138"/>
    <n v="0"/>
    <n v="13.8"/>
  </r>
  <r>
    <n v="30985"/>
    <x v="15448"/>
    <x v="247"/>
    <x v="1598"/>
    <x v="0"/>
    <x v="414"/>
    <s v="Auckland"/>
    <x v="21"/>
    <n v="-40.900556999999999"/>
    <n v="174.88597100000001"/>
    <x v="0"/>
    <x v="0"/>
    <s v="brushes and applicators"/>
    <x v="3"/>
    <x v="540"/>
    <n v="9"/>
    <n v="171"/>
    <n v="0.4"/>
    <n v="-51.300000000000004"/>
  </r>
  <r>
    <n v="7654"/>
    <x v="10615"/>
    <x v="69"/>
    <x v="8484"/>
    <x v="1"/>
    <x v="2362"/>
    <s v="Distrito Federal"/>
    <x v="128"/>
    <n v="23.634501"/>
    <n v="-102.552784"/>
    <x v="20"/>
    <x v="4"/>
    <s v="candles, sprays, diffusers"/>
    <x v="3"/>
    <x v="490"/>
    <n v="8"/>
    <n v="72"/>
    <n v="2E-3"/>
    <n v="7.056"/>
  </r>
  <r>
    <n v="7652"/>
    <x v="10615"/>
    <x v="69"/>
    <x v="8484"/>
    <x v="1"/>
    <x v="2362"/>
    <s v="Distrito Federal"/>
    <x v="128"/>
    <n v="23.634501"/>
    <n v="-102.552784"/>
    <x v="20"/>
    <x v="4"/>
    <s v="candles, sprays, diffusers"/>
    <x v="3"/>
    <x v="2153"/>
    <n v="2"/>
    <n v="148"/>
    <n v="2E-3"/>
    <n v="14.504000000000001"/>
  </r>
  <r>
    <n v="12081"/>
    <x v="11878"/>
    <x v="164"/>
    <x v="9320"/>
    <x v="1"/>
    <x v="892"/>
    <s v="Auvergne-Rhône-Alpes"/>
    <x v="24"/>
    <n v="46.227637999999999"/>
    <n v="2.213749"/>
    <x v="8"/>
    <x v="2"/>
    <s v="brushes and applicators"/>
    <x v="3"/>
    <x v="2039"/>
    <n v="4"/>
    <n v="32"/>
    <n v="0.15"/>
    <n v="-1.5999999999999996"/>
  </r>
  <r>
    <n v="30997"/>
    <x v="1879"/>
    <x v="589"/>
    <x v="1600"/>
    <x v="1"/>
    <x v="382"/>
    <s v="Auckland"/>
    <x v="21"/>
    <n v="-40.900556999999999"/>
    <n v="174.88597100000001"/>
    <x v="0"/>
    <x v="0"/>
    <s v="brushes and applicators"/>
    <x v="3"/>
    <x v="632"/>
    <n v="2"/>
    <n v="8"/>
    <n v="0.4"/>
    <n v="-2.4000000000000004"/>
  </r>
  <r>
    <n v="1323"/>
    <x v="13129"/>
    <x v="1027"/>
    <x v="10480"/>
    <x v="2"/>
    <x v="2420"/>
    <s v="Minas Gerais"/>
    <x v="137"/>
    <n v="-14.235004"/>
    <n v="-51.925280000000001"/>
    <x v="21"/>
    <x v="4"/>
    <s v="Accessories"/>
    <x v="3"/>
    <x v="250"/>
    <n v="3"/>
    <n v="36"/>
    <n v="0"/>
    <n v="3.6"/>
  </r>
  <r>
    <n v="48142"/>
    <x v="7590"/>
    <x v="277"/>
    <x v="6329"/>
    <x v="1"/>
    <x v="1954"/>
    <s v="Silesia"/>
    <x v="65"/>
    <n v="51.919438"/>
    <n v="19.145136000000001"/>
    <x v="12"/>
    <x v="2"/>
    <s v="fragrances"/>
    <x v="3"/>
    <x v="1756"/>
    <n v="1"/>
    <n v="16"/>
    <n v="0"/>
    <n v="1.6"/>
  </r>
  <r>
    <n v="30956"/>
    <x v="22843"/>
    <x v="134"/>
    <x v="1119"/>
    <x v="2"/>
    <x v="380"/>
    <s v="Canterbury"/>
    <x v="21"/>
    <n v="-40.900556999999999"/>
    <n v="174.88597100000001"/>
    <x v="0"/>
    <x v="0"/>
    <s v="brushes and applicators"/>
    <x v="3"/>
    <x v="2063"/>
    <n v="3"/>
    <n v="147"/>
    <n v="0"/>
    <n v="14.700000000000001"/>
  </r>
  <r>
    <n v="8147"/>
    <x v="10504"/>
    <x v="190"/>
    <x v="8377"/>
    <x v="1"/>
    <x v="2390"/>
    <s v="La Romana"/>
    <x v="139"/>
    <n v="18.735693000000001"/>
    <n v="-70.162650999999997"/>
    <x v="22"/>
    <x v="4"/>
    <s v="brushes and applicators"/>
    <x v="3"/>
    <x v="891"/>
    <n v="2"/>
    <n v="76"/>
    <n v="0.2"/>
    <n v="-7.6000000000000005"/>
  </r>
  <r>
    <n v="48412"/>
    <x v="22844"/>
    <x v="337"/>
    <x v="12563"/>
    <x v="2"/>
    <x v="1871"/>
    <s v="Ontario"/>
    <x v="67"/>
    <n v="56.130366000000002"/>
    <n v="-106.346771"/>
    <x v="19"/>
    <x v="1"/>
    <s v="Accessories"/>
    <x v="3"/>
    <x v="2769"/>
    <n v="3"/>
    <n v="15"/>
    <n v="0"/>
    <n v="1.5"/>
  </r>
  <r>
    <n v="50934"/>
    <x v="22845"/>
    <x v="106"/>
    <x v="15990"/>
    <x v="1"/>
    <x v="1616"/>
    <s v="Bihor"/>
    <x v="54"/>
    <n v="45.943161000000003"/>
    <n v="24.966760000000001"/>
    <x v="12"/>
    <x v="2"/>
    <s v="Accessories"/>
    <x v="3"/>
    <x v="17"/>
    <n v="1"/>
    <n v="13"/>
    <n v="0"/>
    <n v="1.3"/>
  </r>
  <r>
    <n v="30929"/>
    <x v="22846"/>
    <x v="267"/>
    <x v="677"/>
    <x v="1"/>
    <x v="266"/>
    <s v="Victoria"/>
    <x v="0"/>
    <n v="-25.274398000000001"/>
    <n v="133.775136"/>
    <x v="0"/>
    <x v="0"/>
    <s v="brushes and applicators"/>
    <x v="3"/>
    <x v="2954"/>
    <n v="4"/>
    <n v="68"/>
    <n v="0.4"/>
    <n v="-20.400000000000002"/>
  </r>
  <r>
    <n v="30931"/>
    <x v="22847"/>
    <x v="596"/>
    <x v="15991"/>
    <x v="1"/>
    <x v="382"/>
    <s v="Auckland"/>
    <x v="21"/>
    <n v="-40.900556999999999"/>
    <n v="174.88597100000001"/>
    <x v="0"/>
    <x v="0"/>
    <s v="Accessories"/>
    <x v="3"/>
    <x v="3307"/>
    <n v="8"/>
    <n v="80"/>
    <n v="0.4"/>
    <n v="-24"/>
  </r>
  <r>
    <n v="48413"/>
    <x v="22848"/>
    <x v="1347"/>
    <x v="15992"/>
    <x v="0"/>
    <x v="1507"/>
    <s v="Kampala"/>
    <x v="93"/>
    <n v="1.3733329999999999"/>
    <n v="32.290275000000001"/>
    <x v="11"/>
    <x v="3"/>
    <s v="brushes and applicators"/>
    <x v="3"/>
    <x v="18"/>
    <n v="3"/>
    <n v="39"/>
    <n v="0.7"/>
    <n v="-23.4"/>
  </r>
  <r>
    <n v="30933"/>
    <x v="22849"/>
    <x v="401"/>
    <x v="15993"/>
    <x v="0"/>
    <x v="391"/>
    <s v="Wellington"/>
    <x v="21"/>
    <n v="-40.900556999999999"/>
    <n v="174.88597100000001"/>
    <x v="0"/>
    <x v="0"/>
    <s v="Accessories"/>
    <x v="3"/>
    <x v="152"/>
    <n v="5"/>
    <n v="30"/>
    <n v="0"/>
    <n v="3"/>
  </r>
  <r>
    <n v="30934"/>
    <x v="22849"/>
    <x v="401"/>
    <x v="15993"/>
    <x v="0"/>
    <x v="391"/>
    <s v="Wellington"/>
    <x v="21"/>
    <n v="-40.900556999999999"/>
    <n v="174.88597100000001"/>
    <x v="0"/>
    <x v="0"/>
    <s v="fragrances"/>
    <x v="3"/>
    <x v="3101"/>
    <n v="12"/>
    <n v="132"/>
    <n v="0"/>
    <n v="13.200000000000001"/>
  </r>
  <r>
    <n v="30935"/>
    <x v="22849"/>
    <x v="401"/>
    <x v="15993"/>
    <x v="0"/>
    <x v="391"/>
    <s v="Wellington"/>
    <x v="21"/>
    <n v="-40.900556999999999"/>
    <n v="174.88597100000001"/>
    <x v="0"/>
    <x v="0"/>
    <s v="fragrances"/>
    <x v="3"/>
    <x v="1997"/>
    <n v="3"/>
    <n v="12"/>
    <n v="0"/>
    <n v="1.2000000000000002"/>
  </r>
  <r>
    <n v="8142"/>
    <x v="22850"/>
    <x v="1403"/>
    <x v="15994"/>
    <x v="0"/>
    <x v="2528"/>
    <s v="Masaya"/>
    <x v="130"/>
    <n v="12.865416"/>
    <n v="-85.207228999999998"/>
    <x v="20"/>
    <x v="4"/>
    <s v="brushes and applicators"/>
    <x v="3"/>
    <x v="2105"/>
    <n v="12"/>
    <n v="108"/>
    <n v="0"/>
    <n v="10.8"/>
  </r>
  <r>
    <n v="30936"/>
    <x v="22849"/>
    <x v="401"/>
    <x v="15993"/>
    <x v="0"/>
    <x v="391"/>
    <s v="Wellington"/>
    <x v="21"/>
    <n v="-40.900556999999999"/>
    <n v="174.88597100000001"/>
    <x v="0"/>
    <x v="0"/>
    <s v="Accessories"/>
    <x v="3"/>
    <x v="498"/>
    <n v="17"/>
    <n v="425"/>
    <n v="0"/>
    <n v="42.5"/>
  </r>
  <r>
    <n v="29917"/>
    <x v="1531"/>
    <x v="552"/>
    <x v="1325"/>
    <x v="1"/>
    <x v="58"/>
    <s v="New South Wales"/>
    <x v="0"/>
    <n v="-25.274398000000001"/>
    <n v="133.775136"/>
    <x v="0"/>
    <x v="0"/>
    <s v="Accessories"/>
    <x v="3"/>
    <x v="1068"/>
    <n v="1"/>
    <n v="9"/>
    <n v="0.1"/>
    <n v="0"/>
  </r>
  <r>
    <n v="29915"/>
    <x v="1532"/>
    <x v="214"/>
    <x v="1326"/>
    <x v="2"/>
    <x v="365"/>
    <s v="Uttar Pradesh"/>
    <x v="3"/>
    <n v="20.593684"/>
    <n v="78.962879999999998"/>
    <x v="3"/>
    <x v="0"/>
    <s v="Accessories"/>
    <x v="3"/>
    <x v="2094"/>
    <n v="2"/>
    <n v="52"/>
    <n v="0"/>
    <n v="5.2"/>
  </r>
  <r>
    <n v="30937"/>
    <x v="22849"/>
    <x v="401"/>
    <x v="15993"/>
    <x v="0"/>
    <x v="391"/>
    <s v="Wellington"/>
    <x v="21"/>
    <n v="-40.900556999999999"/>
    <n v="174.88597100000001"/>
    <x v="0"/>
    <x v="0"/>
    <s v="candles, sprays, diffusers"/>
    <x v="3"/>
    <x v="2244"/>
    <n v="7"/>
    <n v="56"/>
    <n v="0"/>
    <n v="5.6000000000000005"/>
  </r>
  <r>
    <n v="30940"/>
    <x v="1896"/>
    <x v="800"/>
    <x v="1610"/>
    <x v="0"/>
    <x v="382"/>
    <s v="Auckland"/>
    <x v="21"/>
    <n v="-40.900556999999999"/>
    <n v="174.88597100000001"/>
    <x v="0"/>
    <x v="0"/>
    <s v="brushes and applicators"/>
    <x v="3"/>
    <x v="234"/>
    <n v="8"/>
    <n v="152"/>
    <n v="0.4"/>
    <n v="-45.6"/>
  </r>
  <r>
    <n v="7673"/>
    <x v="10609"/>
    <x v="647"/>
    <x v="8479"/>
    <x v="1"/>
    <x v="2357"/>
    <s v="Panama"/>
    <x v="134"/>
    <n v="8.5379810000000003"/>
    <n v="-80.782127000000003"/>
    <x v="20"/>
    <x v="4"/>
    <s v="Accessories"/>
    <x v="3"/>
    <x v="3052"/>
    <n v="7"/>
    <n v="231"/>
    <n v="0.4"/>
    <n v="-69.300000000000011"/>
  </r>
  <r>
    <n v="30948"/>
    <x v="22851"/>
    <x v="840"/>
    <x v="15995"/>
    <x v="0"/>
    <x v="382"/>
    <s v="Auckland"/>
    <x v="21"/>
    <n v="-40.900556999999999"/>
    <n v="174.88597100000001"/>
    <x v="0"/>
    <x v="0"/>
    <s v="brushes and applicators"/>
    <x v="3"/>
    <x v="544"/>
    <n v="2"/>
    <n v="50"/>
    <n v="0.4"/>
    <n v="-15"/>
  </r>
  <r>
    <n v="30949"/>
    <x v="22852"/>
    <x v="725"/>
    <x v="15996"/>
    <x v="0"/>
    <x v="387"/>
    <s v="Marlborough"/>
    <x v="21"/>
    <n v="-40.900556999999999"/>
    <n v="174.88597100000001"/>
    <x v="0"/>
    <x v="0"/>
    <s v="candles, sprays, diffusers"/>
    <x v="3"/>
    <x v="104"/>
    <n v="14"/>
    <n v="224"/>
    <n v="0"/>
    <n v="22.400000000000002"/>
  </r>
  <r>
    <n v="48144"/>
    <x v="7589"/>
    <x v="3"/>
    <x v="6328"/>
    <x v="1"/>
    <x v="1953"/>
    <s v="Northern"/>
    <x v="60"/>
    <n v="-13.133896999999999"/>
    <n v="27.849332"/>
    <x v="11"/>
    <x v="3"/>
    <s v="Accessories"/>
    <x v="3"/>
    <x v="311"/>
    <n v="1"/>
    <n v="4"/>
    <n v="0"/>
    <n v="0.4"/>
  </r>
  <r>
    <n v="30954"/>
    <x v="22853"/>
    <x v="57"/>
    <x v="15997"/>
    <x v="0"/>
    <x v="389"/>
    <s v="Auckland"/>
    <x v="21"/>
    <n v="-40.900556999999999"/>
    <n v="174.88597100000001"/>
    <x v="0"/>
    <x v="0"/>
    <s v="candles, sprays, diffusers"/>
    <x v="3"/>
    <x v="1059"/>
    <n v="5"/>
    <n v="45"/>
    <n v="0.4"/>
    <n v="-13.5"/>
  </r>
  <r>
    <n v="21216"/>
    <x v="22854"/>
    <x v="1"/>
    <x v="15998"/>
    <x v="1"/>
    <x v="3522"/>
    <s v="Guizhou"/>
    <x v="2"/>
    <n v="35.861660000000001"/>
    <n v="104.195397"/>
    <x v="2"/>
    <x v="0"/>
    <s v="candles, sprays, diffusers"/>
    <x v="3"/>
    <x v="2109"/>
    <n v="3"/>
    <n v="129"/>
    <n v="0"/>
    <n v="12.9"/>
  </r>
  <r>
    <n v="7647"/>
    <x v="11397"/>
    <x v="225"/>
    <x v="9210"/>
    <x v="1"/>
    <x v="2565"/>
    <s v="Distrito Federal"/>
    <x v="128"/>
    <n v="23.634501"/>
    <n v="-102.552784"/>
    <x v="20"/>
    <x v="4"/>
    <s v="brushes and applicators"/>
    <x v="3"/>
    <x v="2121"/>
    <n v="2"/>
    <n v="8"/>
    <n v="0"/>
    <n v="0.8"/>
  </r>
  <r>
    <n v="1200"/>
    <x v="13134"/>
    <x v="177"/>
    <x v="10483"/>
    <x v="1"/>
    <x v="2896"/>
    <s v="Boyacá"/>
    <x v="133"/>
    <n v="4.5708679999999999"/>
    <n v="-74.297332999999995"/>
    <x v="21"/>
    <x v="4"/>
    <s v="candles, sprays, diffusers"/>
    <x v="3"/>
    <x v="2760"/>
    <n v="2"/>
    <n v="22"/>
    <n v="2E-3"/>
    <n v="2.1560000000000001"/>
  </r>
  <r>
    <n v="8152"/>
    <x v="10502"/>
    <x v="423"/>
    <x v="8375"/>
    <x v="2"/>
    <x v="2388"/>
    <s v="Colima"/>
    <x v="128"/>
    <n v="23.634501"/>
    <n v="-102.552784"/>
    <x v="20"/>
    <x v="4"/>
    <s v="candles, sprays, diffusers"/>
    <x v="3"/>
    <x v="1464"/>
    <n v="4"/>
    <n v="16"/>
    <n v="2E-3"/>
    <n v="1.5680000000000001"/>
  </r>
  <r>
    <n v="31050"/>
    <x v="1823"/>
    <x v="378"/>
    <x v="1180"/>
    <x v="1"/>
    <x v="405"/>
    <s v="Wellington"/>
    <x v="21"/>
    <n v="-40.900556999999999"/>
    <n v="174.88597100000001"/>
    <x v="0"/>
    <x v="0"/>
    <s v="Accessories"/>
    <x v="3"/>
    <x v="1619"/>
    <n v="2"/>
    <n v="18"/>
    <n v="0"/>
    <n v="1.8"/>
  </r>
  <r>
    <n v="31054"/>
    <x v="22855"/>
    <x v="153"/>
    <x v="15999"/>
    <x v="1"/>
    <x v="389"/>
    <s v="Auckland"/>
    <x v="21"/>
    <n v="-40.900556999999999"/>
    <n v="174.88597100000001"/>
    <x v="0"/>
    <x v="0"/>
    <s v="brushes and applicators"/>
    <x v="3"/>
    <x v="2698"/>
    <n v="4"/>
    <n v="172"/>
    <n v="0.4"/>
    <n v="-51.599999999999994"/>
  </r>
  <r>
    <n v="29899"/>
    <x v="22856"/>
    <x v="749"/>
    <x v="1902"/>
    <x v="1"/>
    <x v="14"/>
    <s v="Fujian"/>
    <x v="2"/>
    <n v="35.861660000000001"/>
    <n v="104.195397"/>
    <x v="2"/>
    <x v="0"/>
    <s v="Accessories"/>
    <x v="3"/>
    <x v="1438"/>
    <n v="2"/>
    <n v="14"/>
    <n v="0"/>
    <n v="1.4000000000000001"/>
  </r>
  <r>
    <n v="18116"/>
    <x v="2694"/>
    <x v="694"/>
    <x v="2217"/>
    <x v="1"/>
    <x v="695"/>
    <s v="Valenciana"/>
    <x v="28"/>
    <n v="40.463667000000001"/>
    <n v="-3.7492200000000002"/>
    <x v="9"/>
    <x v="2"/>
    <s v="candles, sprays, diffusers"/>
    <x v="3"/>
    <x v="3030"/>
    <n v="4"/>
    <n v="36"/>
    <n v="0"/>
    <n v="3.6"/>
  </r>
  <r>
    <n v="48107"/>
    <x v="7634"/>
    <x v="110"/>
    <x v="6365"/>
    <x v="2"/>
    <x v="1330"/>
    <s v="Lagos"/>
    <x v="44"/>
    <n v="9.0819989999999997"/>
    <n v="8.6752769999999995"/>
    <x v="14"/>
    <x v="3"/>
    <s v="brushes and applicators"/>
    <x v="3"/>
    <x v="1588"/>
    <n v="3"/>
    <n v="54"/>
    <n v="0.7"/>
    <n v="-32.4"/>
  </r>
  <r>
    <n v="31061"/>
    <x v="22857"/>
    <x v="65"/>
    <x v="16000"/>
    <x v="0"/>
    <x v="382"/>
    <s v="Auckland"/>
    <x v="21"/>
    <n v="-40.900556999999999"/>
    <n v="174.88597100000001"/>
    <x v="0"/>
    <x v="0"/>
    <s v="fragrances"/>
    <x v="3"/>
    <x v="1285"/>
    <n v="8"/>
    <n v="88"/>
    <n v="0.4"/>
    <n v="-26.400000000000002"/>
  </r>
  <r>
    <n v="50938"/>
    <x v="6764"/>
    <x v="1163"/>
    <x v="5593"/>
    <x v="1"/>
    <x v="1432"/>
    <s v="Kano"/>
    <x v="44"/>
    <n v="9.0819989999999997"/>
    <n v="8.6752769999999995"/>
    <x v="14"/>
    <x v="3"/>
    <s v="brushes and applicators"/>
    <x v="3"/>
    <x v="1285"/>
    <n v="1"/>
    <n v="11"/>
    <n v="0.7"/>
    <n v="-6.6"/>
  </r>
  <r>
    <n v="31064"/>
    <x v="1817"/>
    <x v="807"/>
    <x v="1559"/>
    <x v="2"/>
    <x v="401"/>
    <s v="Hawke's Bay"/>
    <x v="21"/>
    <n v="-40.900556999999999"/>
    <n v="174.88597100000001"/>
    <x v="0"/>
    <x v="0"/>
    <s v="Accessories"/>
    <x v="3"/>
    <x v="3427"/>
    <n v="3"/>
    <n v="24"/>
    <n v="0"/>
    <n v="2.4000000000000004"/>
  </r>
  <r>
    <n v="21205"/>
    <x v="4832"/>
    <x v="623"/>
    <x v="75"/>
    <x v="1"/>
    <x v="252"/>
    <s v="Queensland"/>
    <x v="0"/>
    <n v="-25.274398000000001"/>
    <n v="133.775136"/>
    <x v="0"/>
    <x v="0"/>
    <s v="brushes and applicators"/>
    <x v="3"/>
    <x v="371"/>
    <n v="8"/>
    <n v="168"/>
    <n v="0.1"/>
    <n v="0"/>
  </r>
  <r>
    <n v="7622"/>
    <x v="11274"/>
    <x v="140"/>
    <x v="9098"/>
    <x v="2"/>
    <x v="2370"/>
    <s v="Mendoza"/>
    <x v="132"/>
    <n v="-38.416097000000001"/>
    <n v="-63.616672000000001"/>
    <x v="21"/>
    <x v="4"/>
    <s v="Accessories"/>
    <x v="3"/>
    <x v="1556"/>
    <n v="2"/>
    <n v="96"/>
    <n v="0.4"/>
    <n v="-28.800000000000004"/>
  </r>
  <r>
    <n v="31072"/>
    <x v="1837"/>
    <x v="618"/>
    <x v="1570"/>
    <x v="0"/>
    <x v="401"/>
    <s v="Hawke's Bay"/>
    <x v="21"/>
    <n v="-40.900556999999999"/>
    <n v="174.88597100000001"/>
    <x v="0"/>
    <x v="0"/>
    <s v="candles, sprays, diffusers"/>
    <x v="3"/>
    <x v="3504"/>
    <n v="9"/>
    <n v="90"/>
    <n v="0"/>
    <n v="9"/>
  </r>
  <r>
    <n v="31073"/>
    <x v="1837"/>
    <x v="618"/>
    <x v="1570"/>
    <x v="0"/>
    <x v="401"/>
    <s v="Hawke's Bay"/>
    <x v="21"/>
    <n v="-40.900556999999999"/>
    <n v="174.88597100000001"/>
    <x v="0"/>
    <x v="0"/>
    <s v="fragrances"/>
    <x v="3"/>
    <x v="3040"/>
    <n v="5"/>
    <n v="25"/>
    <n v="0"/>
    <n v="2.5"/>
  </r>
  <r>
    <n v="7618"/>
    <x v="11275"/>
    <x v="619"/>
    <x v="9099"/>
    <x v="1"/>
    <x v="2366"/>
    <s v="Santo Domingo"/>
    <x v="139"/>
    <n v="18.735693000000001"/>
    <n v="-70.162650999999997"/>
    <x v="22"/>
    <x v="4"/>
    <s v="brushes and applicators"/>
    <x v="3"/>
    <x v="316"/>
    <n v="5"/>
    <n v="195"/>
    <n v="0.2"/>
    <n v="-19.5"/>
  </r>
  <r>
    <n v="21203"/>
    <x v="4832"/>
    <x v="623"/>
    <x v="75"/>
    <x v="1"/>
    <x v="252"/>
    <s v="Queensland"/>
    <x v="0"/>
    <n v="-25.274398000000001"/>
    <n v="133.775136"/>
    <x v="0"/>
    <x v="0"/>
    <s v="Accessories"/>
    <x v="3"/>
    <x v="2235"/>
    <n v="13"/>
    <n v="208"/>
    <n v="0.1"/>
    <n v="0"/>
  </r>
  <r>
    <n v="18113"/>
    <x v="17825"/>
    <x v="633"/>
    <x v="13245"/>
    <x v="1"/>
    <x v="586"/>
    <s v="Andalusía"/>
    <x v="28"/>
    <n v="40.463667000000001"/>
    <n v="-3.7492200000000002"/>
    <x v="9"/>
    <x v="2"/>
    <s v="Accessories"/>
    <x v="3"/>
    <x v="426"/>
    <n v="2"/>
    <n v="18"/>
    <n v="0"/>
    <n v="1.8"/>
  </r>
  <r>
    <n v="18112"/>
    <x v="2695"/>
    <x v="611"/>
    <x v="2218"/>
    <x v="1"/>
    <x v="696"/>
    <s v="Groningen"/>
    <x v="35"/>
    <n v="52.132632999999998"/>
    <n v="5.2912660000000002"/>
    <x v="8"/>
    <x v="2"/>
    <s v="candles, sprays, diffusers"/>
    <x v="3"/>
    <x v="2448"/>
    <n v="3"/>
    <n v="60"/>
    <n v="0.5"/>
    <n v="-24"/>
  </r>
  <r>
    <n v="18111"/>
    <x v="2695"/>
    <x v="611"/>
    <x v="2218"/>
    <x v="1"/>
    <x v="696"/>
    <s v="Groningen"/>
    <x v="35"/>
    <n v="52.132632999999998"/>
    <n v="5.2912660000000002"/>
    <x v="8"/>
    <x v="2"/>
    <s v="brushes and applicators"/>
    <x v="3"/>
    <x v="2557"/>
    <n v="2"/>
    <n v="8"/>
    <n v="0.5"/>
    <n v="-3.2"/>
  </r>
  <r>
    <n v="31081"/>
    <x v="1853"/>
    <x v="236"/>
    <x v="1580"/>
    <x v="0"/>
    <x v="389"/>
    <s v="Auckland"/>
    <x v="21"/>
    <n v="-40.900556999999999"/>
    <n v="174.88597100000001"/>
    <x v="0"/>
    <x v="0"/>
    <s v="Accessories"/>
    <x v="3"/>
    <x v="2539"/>
    <n v="9"/>
    <n v="81"/>
    <n v="0.4"/>
    <n v="-24.299999999999997"/>
  </r>
  <r>
    <n v="31083"/>
    <x v="1852"/>
    <x v="66"/>
    <x v="1579"/>
    <x v="1"/>
    <x v="504"/>
    <s v="Victoria"/>
    <x v="0"/>
    <n v="-25.274398000000001"/>
    <n v="133.775136"/>
    <x v="0"/>
    <x v="0"/>
    <s v="Accessories"/>
    <x v="3"/>
    <x v="1975"/>
    <n v="4"/>
    <n v="28"/>
    <n v="0.4"/>
    <n v="-8.4"/>
  </r>
  <r>
    <n v="21209"/>
    <x v="4831"/>
    <x v="212"/>
    <x v="3848"/>
    <x v="0"/>
    <x v="87"/>
    <s v="Sumatera Selatan"/>
    <x v="4"/>
    <n v="-0.78927499999999995"/>
    <n v="113.92132700000001"/>
    <x v="1"/>
    <x v="0"/>
    <s v="fragrances"/>
    <x v="3"/>
    <x v="2420"/>
    <n v="18"/>
    <n v="216"/>
    <n v="0.47000000000000003"/>
    <n v="-79.920000000000016"/>
  </r>
  <r>
    <n v="7612"/>
    <x v="15423"/>
    <x v="516"/>
    <x v="11974"/>
    <x v="1"/>
    <x v="2421"/>
    <s v="Guatemala"/>
    <x v="140"/>
    <n v="15.783471"/>
    <n v="-90.230759000000006"/>
    <x v="20"/>
    <x v="4"/>
    <s v="candles, sprays, diffusers"/>
    <x v="3"/>
    <x v="476"/>
    <n v="6"/>
    <n v="120"/>
    <n v="2E-3"/>
    <n v="11.76"/>
  </r>
  <r>
    <n v="31048"/>
    <x v="1824"/>
    <x v="156"/>
    <x v="1562"/>
    <x v="1"/>
    <x v="389"/>
    <s v="Auckland"/>
    <x v="21"/>
    <n v="-40.900556999999999"/>
    <n v="174.88597100000001"/>
    <x v="0"/>
    <x v="0"/>
    <s v="brushes and applicators"/>
    <x v="3"/>
    <x v="1817"/>
    <n v="2"/>
    <n v="48"/>
    <n v="0.4"/>
    <n v="-14.400000000000002"/>
  </r>
  <r>
    <n v="31044"/>
    <x v="1836"/>
    <x v="594"/>
    <x v="1569"/>
    <x v="2"/>
    <x v="389"/>
    <s v="Auckland"/>
    <x v="21"/>
    <n v="-40.900556999999999"/>
    <n v="174.88597100000001"/>
    <x v="0"/>
    <x v="0"/>
    <s v="brushes and applicators"/>
    <x v="3"/>
    <x v="768"/>
    <n v="1"/>
    <n v="13"/>
    <n v="0.4"/>
    <n v="-3.9000000000000004"/>
  </r>
  <r>
    <n v="48123"/>
    <x v="7629"/>
    <x v="55"/>
    <x v="6360"/>
    <x v="1"/>
    <x v="1763"/>
    <s v="Chelyabinsk"/>
    <x v="47"/>
    <n v="61.524009999999997"/>
    <n v="105.31875599999999"/>
    <x v="12"/>
    <x v="2"/>
    <s v="brushes and applicators"/>
    <x v="3"/>
    <x v="39"/>
    <n v="4"/>
    <n v="32"/>
    <n v="0"/>
    <n v="3.2"/>
  </r>
  <r>
    <n v="31007"/>
    <x v="1855"/>
    <x v="920"/>
    <x v="1582"/>
    <x v="1"/>
    <x v="162"/>
    <s v="Queensland"/>
    <x v="0"/>
    <n v="-25.274398000000001"/>
    <n v="133.775136"/>
    <x v="0"/>
    <x v="0"/>
    <s v="brushes and applicators"/>
    <x v="3"/>
    <x v="1251"/>
    <n v="2"/>
    <n v="14"/>
    <n v="0.4"/>
    <n v="-4.2"/>
  </r>
  <r>
    <n v="31008"/>
    <x v="1855"/>
    <x v="920"/>
    <x v="1582"/>
    <x v="1"/>
    <x v="162"/>
    <s v="Queensland"/>
    <x v="0"/>
    <n v="-25.274398000000001"/>
    <n v="133.775136"/>
    <x v="0"/>
    <x v="0"/>
    <s v="fragrances"/>
    <x v="3"/>
    <x v="2688"/>
    <n v="2"/>
    <n v="90"/>
    <n v="0.4"/>
    <n v="-27"/>
  </r>
  <r>
    <n v="21504"/>
    <x v="18515"/>
    <x v="626"/>
    <x v="1144"/>
    <x v="1"/>
    <x v="81"/>
    <s v="Kerala"/>
    <x v="3"/>
    <n v="20.593684"/>
    <n v="78.962879999999998"/>
    <x v="3"/>
    <x v="0"/>
    <s v="Accessories"/>
    <x v="3"/>
    <x v="2899"/>
    <n v="2"/>
    <n v="88"/>
    <n v="0"/>
    <n v="8.8000000000000007"/>
  </r>
  <r>
    <n v="7645"/>
    <x v="10949"/>
    <x v="350"/>
    <x v="8802"/>
    <x v="2"/>
    <x v="2461"/>
    <s v="O'Higgins"/>
    <x v="143"/>
    <n v="-35.675147000000003"/>
    <n v="-71.542968999999999"/>
    <x v="21"/>
    <x v="4"/>
    <s v="brushes and applicators"/>
    <x v="3"/>
    <x v="1538"/>
    <n v="1"/>
    <n v="39"/>
    <n v="0"/>
    <n v="3.9000000000000004"/>
  </r>
  <r>
    <n v="31015"/>
    <x v="17754"/>
    <x v="84"/>
    <x v="11953"/>
    <x v="0"/>
    <x v="410"/>
    <s v="New South Wales"/>
    <x v="0"/>
    <n v="-25.274398000000001"/>
    <n v="133.775136"/>
    <x v="0"/>
    <x v="0"/>
    <s v="brushes and applicators"/>
    <x v="3"/>
    <x v="544"/>
    <n v="10"/>
    <n v="250"/>
    <n v="0"/>
    <n v="25"/>
  </r>
  <r>
    <n v="21215"/>
    <x v="22854"/>
    <x v="1"/>
    <x v="15998"/>
    <x v="1"/>
    <x v="3522"/>
    <s v="Guizhou"/>
    <x v="2"/>
    <n v="35.861660000000001"/>
    <n v="104.195397"/>
    <x v="2"/>
    <x v="0"/>
    <s v="brushes and applicators"/>
    <x v="3"/>
    <x v="350"/>
    <n v="2"/>
    <n v="70"/>
    <n v="0"/>
    <n v="7"/>
  </r>
  <r>
    <n v="1329"/>
    <x v="13138"/>
    <x v="630"/>
    <x v="10487"/>
    <x v="1"/>
    <x v="2437"/>
    <s v="México"/>
    <x v="128"/>
    <n v="23.634501"/>
    <n v="-102.552784"/>
    <x v="20"/>
    <x v="4"/>
    <s v="candles, sprays, diffusers"/>
    <x v="3"/>
    <x v="1800"/>
    <n v="8"/>
    <n v="56"/>
    <n v="2E-3"/>
    <n v="5.4880000000000004"/>
  </r>
  <r>
    <n v="31023"/>
    <x v="1833"/>
    <x v="35"/>
    <x v="339"/>
    <x v="0"/>
    <x v="504"/>
    <s v="Victoria"/>
    <x v="0"/>
    <n v="-25.274398000000001"/>
    <n v="133.775136"/>
    <x v="0"/>
    <x v="0"/>
    <s v="candles, sprays, diffusers"/>
    <x v="3"/>
    <x v="3044"/>
    <n v="11"/>
    <n v="275"/>
    <n v="0.4"/>
    <n v="-82.5"/>
  </r>
  <r>
    <n v="31025"/>
    <x v="22858"/>
    <x v="853"/>
    <x v="16001"/>
    <x v="0"/>
    <x v="388"/>
    <s v="Manawatu-Wanganui"/>
    <x v="21"/>
    <n v="-40.900556999999999"/>
    <n v="174.88597100000001"/>
    <x v="0"/>
    <x v="0"/>
    <s v="brushes and applicators"/>
    <x v="3"/>
    <x v="1370"/>
    <n v="5"/>
    <n v="70"/>
    <n v="0"/>
    <n v="7"/>
  </r>
  <r>
    <n v="21214"/>
    <x v="22859"/>
    <x v="566"/>
    <x v="12250"/>
    <x v="0"/>
    <x v="434"/>
    <s v="Uttar Pradesh"/>
    <x v="3"/>
    <n v="20.593684"/>
    <n v="78.962879999999998"/>
    <x v="3"/>
    <x v="0"/>
    <s v="brushes and applicators"/>
    <x v="3"/>
    <x v="654"/>
    <n v="16"/>
    <n v="160"/>
    <n v="0"/>
    <n v="16"/>
  </r>
  <r>
    <n v="21213"/>
    <x v="22860"/>
    <x v="283"/>
    <x v="16002"/>
    <x v="2"/>
    <x v="96"/>
    <s v="Punjab"/>
    <x v="13"/>
    <n v="30.375321"/>
    <n v="69.345116000000004"/>
    <x v="3"/>
    <x v="0"/>
    <s v="Accessories"/>
    <x v="3"/>
    <x v="2032"/>
    <n v="2"/>
    <n v="26"/>
    <n v="0.5"/>
    <n v="-10.4"/>
  </r>
  <r>
    <n v="15319"/>
    <x v="22861"/>
    <x v="1189"/>
    <x v="16003"/>
    <x v="1"/>
    <x v="643"/>
    <s v="North Holland"/>
    <x v="35"/>
    <n v="52.132632999999998"/>
    <n v="5.2912660000000002"/>
    <x v="8"/>
    <x v="2"/>
    <s v="Accessories"/>
    <x v="3"/>
    <x v="2651"/>
    <n v="2"/>
    <n v="60"/>
    <n v="0.5"/>
    <n v="-24"/>
  </r>
  <r>
    <n v="15320"/>
    <x v="22861"/>
    <x v="1189"/>
    <x v="16003"/>
    <x v="1"/>
    <x v="643"/>
    <s v="North Holland"/>
    <x v="35"/>
    <n v="52.132632999999998"/>
    <n v="5.2912660000000002"/>
    <x v="8"/>
    <x v="2"/>
    <s v="Accessories"/>
    <x v="3"/>
    <x v="104"/>
    <n v="8"/>
    <n v="128"/>
    <n v="0.5"/>
    <n v="-51.2"/>
  </r>
  <r>
    <n v="31031"/>
    <x v="15395"/>
    <x v="92"/>
    <x v="11953"/>
    <x v="0"/>
    <x v="217"/>
    <s v="New South Wales"/>
    <x v="0"/>
    <n v="-25.274398000000001"/>
    <n v="133.775136"/>
    <x v="0"/>
    <x v="0"/>
    <s v="Accessories"/>
    <x v="3"/>
    <x v="564"/>
    <n v="16"/>
    <n v="208"/>
    <n v="0"/>
    <n v="20.8"/>
  </r>
  <r>
    <n v="21212"/>
    <x v="22860"/>
    <x v="283"/>
    <x v="16002"/>
    <x v="2"/>
    <x v="96"/>
    <s v="Punjab"/>
    <x v="13"/>
    <n v="30.375321"/>
    <n v="69.345116000000004"/>
    <x v="3"/>
    <x v="0"/>
    <s v="Accessories"/>
    <x v="3"/>
    <x v="1040"/>
    <n v="4"/>
    <n v="48"/>
    <n v="0.5"/>
    <n v="-19.2"/>
  </r>
  <r>
    <n v="31033"/>
    <x v="1829"/>
    <x v="917"/>
    <x v="1566"/>
    <x v="0"/>
    <x v="11"/>
    <s v="Australian Capital Territory"/>
    <x v="0"/>
    <n v="-25.274398000000001"/>
    <n v="133.775136"/>
    <x v="0"/>
    <x v="0"/>
    <s v="fragrances"/>
    <x v="3"/>
    <x v="1450"/>
    <n v="10"/>
    <n v="60"/>
    <n v="0"/>
    <n v="6"/>
  </r>
  <r>
    <n v="48112"/>
    <x v="7633"/>
    <x v="888"/>
    <x v="6364"/>
    <x v="1"/>
    <x v="1557"/>
    <s v="Ankara"/>
    <x v="46"/>
    <n v="38.963745000000003"/>
    <n v="35.243321999999999"/>
    <x v="16"/>
    <x v="0"/>
    <s v="brushes and applicators"/>
    <x v="3"/>
    <x v="1331"/>
    <n v="4"/>
    <n v="72"/>
    <n v="0.6"/>
    <n v="-35.999999999999993"/>
  </r>
  <r>
    <n v="31037"/>
    <x v="1828"/>
    <x v="766"/>
    <x v="1565"/>
    <x v="2"/>
    <x v="388"/>
    <s v="Manawatu-Wanganui"/>
    <x v="21"/>
    <n v="-40.900556999999999"/>
    <n v="174.88597100000001"/>
    <x v="0"/>
    <x v="0"/>
    <s v="Accessories"/>
    <x v="3"/>
    <x v="1713"/>
    <n v="4"/>
    <n v="196"/>
    <n v="0"/>
    <n v="19.600000000000001"/>
  </r>
  <r>
    <n v="7631"/>
    <x v="17836"/>
    <x v="190"/>
    <x v="13251"/>
    <x v="0"/>
    <x v="2364"/>
    <s v="Buenos Aires"/>
    <x v="132"/>
    <n v="-38.416097000000001"/>
    <n v="-63.616672000000001"/>
    <x v="21"/>
    <x v="4"/>
    <s v="Accessories"/>
    <x v="3"/>
    <x v="1105"/>
    <n v="20"/>
    <n v="300"/>
    <n v="0.4"/>
    <n v="-90"/>
  </r>
  <r>
    <n v="31225"/>
    <x v="22828"/>
    <x v="458"/>
    <x v="1387"/>
    <x v="0"/>
    <x v="407"/>
    <s v="Waikato"/>
    <x v="21"/>
    <n v="-40.900556999999999"/>
    <n v="174.88597100000001"/>
    <x v="0"/>
    <x v="0"/>
    <s v="Accessories"/>
    <x v="3"/>
    <x v="771"/>
    <n v="10"/>
    <n v="210"/>
    <n v="0"/>
    <n v="21"/>
  </r>
  <r>
    <n v="8102"/>
    <x v="10492"/>
    <x v="73"/>
    <x v="8365"/>
    <x v="2"/>
    <x v="2379"/>
    <s v="San Luis Potosí"/>
    <x v="128"/>
    <n v="23.634501"/>
    <n v="-102.552784"/>
    <x v="20"/>
    <x v="4"/>
    <s v="brushes and applicators"/>
    <x v="3"/>
    <x v="1761"/>
    <n v="4"/>
    <n v="56"/>
    <n v="0"/>
    <n v="5.6000000000000005"/>
  </r>
  <r>
    <n v="30656"/>
    <x v="15372"/>
    <x v="1254"/>
    <x v="11941"/>
    <x v="1"/>
    <x v="389"/>
    <s v="Auckland"/>
    <x v="21"/>
    <n v="-40.900556999999999"/>
    <n v="174.88597100000001"/>
    <x v="0"/>
    <x v="0"/>
    <s v="Accessories"/>
    <x v="3"/>
    <x v="385"/>
    <n v="2"/>
    <n v="12"/>
    <n v="0.4"/>
    <n v="-3.6000000000000005"/>
  </r>
  <r>
    <n v="12009"/>
    <x v="22862"/>
    <x v="115"/>
    <x v="2460"/>
    <x v="1"/>
    <x v="921"/>
    <s v="Provence-Alpes-Côte d'Azur"/>
    <x v="24"/>
    <n v="46.227637999999999"/>
    <n v="2.213749"/>
    <x v="8"/>
    <x v="2"/>
    <s v="brushes and applicators"/>
    <x v="3"/>
    <x v="504"/>
    <n v="1"/>
    <n v="28"/>
    <n v="0.15"/>
    <n v="-1.4"/>
  </r>
  <r>
    <n v="30344"/>
    <x v="1274"/>
    <x v="781"/>
    <x v="1121"/>
    <x v="1"/>
    <x v="29"/>
    <s v="Queensland"/>
    <x v="0"/>
    <n v="-25.274398000000001"/>
    <n v="133.775136"/>
    <x v="0"/>
    <x v="0"/>
    <s v="brushes and applicators"/>
    <x v="3"/>
    <x v="1419"/>
    <n v="2"/>
    <n v="378"/>
    <n v="0.4"/>
    <n v="-113.4"/>
  </r>
  <r>
    <n v="30124"/>
    <x v="22863"/>
    <x v="380"/>
    <x v="16004"/>
    <x v="0"/>
    <x v="368"/>
    <s v="Andhra Pradesh"/>
    <x v="3"/>
    <n v="20.593684"/>
    <n v="78.962879999999998"/>
    <x v="3"/>
    <x v="0"/>
    <s v="brushes and applicators"/>
    <x v="3"/>
    <x v="63"/>
    <n v="11"/>
    <n v="132"/>
    <n v="0"/>
    <n v="13.200000000000001"/>
  </r>
  <r>
    <n v="1243"/>
    <x v="13092"/>
    <x v="892"/>
    <x v="10453"/>
    <x v="0"/>
    <x v="2517"/>
    <s v="Guatemala"/>
    <x v="140"/>
    <n v="15.783471"/>
    <n v="-90.230759000000006"/>
    <x v="20"/>
    <x v="4"/>
    <s v="candles, sprays, diffusers"/>
    <x v="3"/>
    <x v="780"/>
    <n v="14"/>
    <n v="252"/>
    <n v="2E-3"/>
    <n v="24.696000000000002"/>
  </r>
  <r>
    <n v="21385"/>
    <x v="16074"/>
    <x v="964"/>
    <x v="3677"/>
    <x v="1"/>
    <x v="551"/>
    <s v="Jharkhand"/>
    <x v="3"/>
    <n v="20.593684"/>
    <n v="78.962879999999998"/>
    <x v="3"/>
    <x v="0"/>
    <s v="brushes and applicators"/>
    <x v="3"/>
    <x v="2730"/>
    <n v="6"/>
    <n v="1068"/>
    <n v="0"/>
    <n v="106.80000000000001"/>
  </r>
  <r>
    <n v="30121"/>
    <x v="16892"/>
    <x v="551"/>
    <x v="12762"/>
    <x v="0"/>
    <x v="334"/>
    <s v="Sumatera Utara"/>
    <x v="4"/>
    <n v="-0.78927499999999995"/>
    <n v="113.92132700000001"/>
    <x v="1"/>
    <x v="0"/>
    <s v="Accessories"/>
    <x v="3"/>
    <x v="2042"/>
    <n v="19"/>
    <n v="285"/>
    <n v="0.47000000000000003"/>
    <n v="-105.45000000000002"/>
  </r>
  <r>
    <n v="18243"/>
    <x v="2652"/>
    <x v="563"/>
    <x v="2176"/>
    <x v="0"/>
    <x v="624"/>
    <s v="Lombardy"/>
    <x v="25"/>
    <n v="41.871940000000002"/>
    <n v="12.56738"/>
    <x v="9"/>
    <x v="2"/>
    <s v="brushes and applicators"/>
    <x v="3"/>
    <x v="2671"/>
    <n v="3"/>
    <n v="63"/>
    <n v="0.4"/>
    <n v="-18.900000000000002"/>
  </r>
  <r>
    <n v="30351"/>
    <x v="1271"/>
    <x v="285"/>
    <x v="436"/>
    <x v="1"/>
    <x v="65"/>
    <s v="Victoria"/>
    <x v="0"/>
    <n v="-25.274398000000001"/>
    <n v="133.775136"/>
    <x v="0"/>
    <x v="0"/>
    <s v="Accessories"/>
    <x v="3"/>
    <x v="3317"/>
    <n v="1"/>
    <n v="15"/>
    <n v="0.4"/>
    <n v="-4.5"/>
  </r>
  <r>
    <n v="12008"/>
    <x v="22862"/>
    <x v="115"/>
    <x v="2460"/>
    <x v="1"/>
    <x v="921"/>
    <s v="Provence-Alpes-Côte d'Azur"/>
    <x v="24"/>
    <n v="46.227637999999999"/>
    <n v="2.213749"/>
    <x v="8"/>
    <x v="2"/>
    <s v="Accessories"/>
    <x v="3"/>
    <x v="1000"/>
    <n v="2"/>
    <n v="38"/>
    <n v="0"/>
    <n v="3.8000000000000003"/>
  </r>
  <r>
    <n v="7948"/>
    <x v="22864"/>
    <x v="810"/>
    <x v="16005"/>
    <x v="1"/>
    <x v="2366"/>
    <s v="Santo Domingo"/>
    <x v="139"/>
    <n v="18.735693000000001"/>
    <n v="-70.162650999999997"/>
    <x v="22"/>
    <x v="4"/>
    <s v="Accessories"/>
    <x v="3"/>
    <x v="777"/>
    <n v="8"/>
    <n v="48"/>
    <n v="0.2"/>
    <n v="-4.8000000000000007"/>
  </r>
  <r>
    <n v="7947"/>
    <x v="10687"/>
    <x v="80"/>
    <x v="8553"/>
    <x v="2"/>
    <x v="2363"/>
    <s v="Francisco Morazán"/>
    <x v="138"/>
    <n v="15.199999"/>
    <n v="-86.241905000000003"/>
    <x v="20"/>
    <x v="4"/>
    <s v="Accessories"/>
    <x v="3"/>
    <x v="2363"/>
    <n v="1"/>
    <n v="49"/>
    <n v="0.4"/>
    <n v="-14.700000000000001"/>
  </r>
  <r>
    <n v="30356"/>
    <x v="22865"/>
    <x v="890"/>
    <x v="16006"/>
    <x v="1"/>
    <x v="406"/>
    <s v="Bay of Plenty"/>
    <x v="21"/>
    <n v="-40.900556999999999"/>
    <n v="174.88597100000001"/>
    <x v="0"/>
    <x v="0"/>
    <s v="Accessories"/>
    <x v="3"/>
    <x v="1921"/>
    <n v="2"/>
    <n v="80"/>
    <n v="0"/>
    <n v="8"/>
  </r>
  <r>
    <n v="30358"/>
    <x v="16568"/>
    <x v="864"/>
    <x v="1169"/>
    <x v="0"/>
    <x v="229"/>
    <s v="Queensland"/>
    <x v="0"/>
    <n v="-25.274398000000001"/>
    <n v="133.775136"/>
    <x v="0"/>
    <x v="0"/>
    <s v="brushes and applicators"/>
    <x v="3"/>
    <x v="1437"/>
    <n v="17"/>
    <n v="612"/>
    <n v="0.4"/>
    <n v="-183.60000000000002"/>
  </r>
  <r>
    <n v="30360"/>
    <x v="1269"/>
    <x v="677"/>
    <x v="1117"/>
    <x v="1"/>
    <x v="390"/>
    <s v="Hawke's Bay"/>
    <x v="21"/>
    <n v="-40.900556999999999"/>
    <n v="174.88597100000001"/>
    <x v="0"/>
    <x v="0"/>
    <s v="fragrances"/>
    <x v="3"/>
    <x v="555"/>
    <n v="6"/>
    <n v="24"/>
    <n v="0"/>
    <n v="2.4000000000000004"/>
  </r>
  <r>
    <n v="21384"/>
    <x v="22866"/>
    <x v="378"/>
    <x v="582"/>
    <x v="0"/>
    <x v="160"/>
    <s v="West Bengal"/>
    <x v="3"/>
    <n v="20.593684"/>
    <n v="78.962879999999998"/>
    <x v="3"/>
    <x v="0"/>
    <s v="brushes and applicators"/>
    <x v="3"/>
    <x v="2850"/>
    <n v="1"/>
    <n v="145"/>
    <n v="0"/>
    <n v="14.5"/>
  </r>
  <r>
    <n v="30120"/>
    <x v="16892"/>
    <x v="551"/>
    <x v="12762"/>
    <x v="0"/>
    <x v="334"/>
    <s v="Sumatera Utara"/>
    <x v="4"/>
    <n v="-0.78927499999999995"/>
    <n v="113.92132700000001"/>
    <x v="1"/>
    <x v="0"/>
    <s v="brushes and applicators"/>
    <x v="3"/>
    <x v="153"/>
    <n v="11"/>
    <n v="55"/>
    <n v="0.17"/>
    <n v="-3.8500000000000014"/>
  </r>
  <r>
    <n v="21381"/>
    <x v="4894"/>
    <x v="650"/>
    <x v="3889"/>
    <x v="1"/>
    <x v="209"/>
    <s v="Seoul"/>
    <x v="14"/>
    <n v="35.907756999999997"/>
    <n v="127.76692199999999"/>
    <x v="2"/>
    <x v="0"/>
    <s v="Accessories"/>
    <x v="3"/>
    <x v="442"/>
    <n v="3"/>
    <n v="51"/>
    <n v="0.5"/>
    <n v="-20.399999999999999"/>
  </r>
  <r>
    <n v="7945"/>
    <x v="10687"/>
    <x v="80"/>
    <x v="8553"/>
    <x v="2"/>
    <x v="2363"/>
    <s v="Francisco Morazán"/>
    <x v="138"/>
    <n v="15.199999"/>
    <n v="-86.241905000000003"/>
    <x v="20"/>
    <x v="4"/>
    <s v="Accessories"/>
    <x v="3"/>
    <x v="784"/>
    <n v="1"/>
    <n v="79"/>
    <n v="0.4"/>
    <n v="-23.700000000000003"/>
  </r>
  <r>
    <n v="30354"/>
    <x v="1270"/>
    <x v="764"/>
    <x v="1118"/>
    <x v="0"/>
    <x v="8"/>
    <s v="Tasmania"/>
    <x v="0"/>
    <n v="-25.274398000000001"/>
    <n v="133.775136"/>
    <x v="0"/>
    <x v="0"/>
    <s v="brushes and applicators"/>
    <x v="3"/>
    <x v="202"/>
    <n v="16"/>
    <n v="464"/>
    <n v="0"/>
    <n v="46.400000000000006"/>
  </r>
  <r>
    <n v="48310"/>
    <x v="22867"/>
    <x v="566"/>
    <x v="16007"/>
    <x v="1"/>
    <x v="1812"/>
    <s v="Dagestan"/>
    <x v="47"/>
    <n v="61.524009999999997"/>
    <n v="105.31875599999999"/>
    <x v="12"/>
    <x v="2"/>
    <s v="Accessories"/>
    <x v="3"/>
    <x v="1112"/>
    <n v="1"/>
    <n v="90"/>
    <n v="0"/>
    <n v="9"/>
  </r>
  <r>
    <n v="48360"/>
    <x v="22868"/>
    <x v="593"/>
    <x v="16008"/>
    <x v="1"/>
    <x v="3523"/>
    <s v="Mazandaran"/>
    <x v="42"/>
    <n v="32.427908000000002"/>
    <n v="53.688046"/>
    <x v="3"/>
    <x v="0"/>
    <s v="candles, sprays, diffusers"/>
    <x v="3"/>
    <x v="2938"/>
    <n v="8"/>
    <n v="72"/>
    <n v="0"/>
    <n v="7.2"/>
  </r>
  <r>
    <n v="7955"/>
    <x v="10685"/>
    <x v="456"/>
    <x v="8551"/>
    <x v="2"/>
    <x v="2349"/>
    <s v="San Salvador"/>
    <x v="126"/>
    <n v="13.794185000000001"/>
    <n v="-88.896529999999998"/>
    <x v="20"/>
    <x v="4"/>
    <s v="brushes and applicators"/>
    <x v="3"/>
    <x v="3218"/>
    <n v="4"/>
    <n v="104"/>
    <n v="0"/>
    <n v="10.4"/>
  </r>
  <r>
    <n v="30300"/>
    <x v="1245"/>
    <x v="18"/>
    <x v="1097"/>
    <x v="1"/>
    <x v="179"/>
    <s v="Victoria"/>
    <x v="0"/>
    <n v="-25.274398000000001"/>
    <n v="133.775136"/>
    <x v="0"/>
    <x v="0"/>
    <s v="Accessories"/>
    <x v="3"/>
    <x v="1425"/>
    <n v="6"/>
    <n v="54"/>
    <n v="0.4"/>
    <n v="-16.200000000000003"/>
  </r>
  <r>
    <n v="30301"/>
    <x v="1245"/>
    <x v="18"/>
    <x v="1097"/>
    <x v="1"/>
    <x v="179"/>
    <s v="Victoria"/>
    <x v="0"/>
    <n v="-25.274398000000001"/>
    <n v="133.775136"/>
    <x v="0"/>
    <x v="0"/>
    <s v="brushes and applicators"/>
    <x v="3"/>
    <x v="582"/>
    <n v="4"/>
    <n v="24"/>
    <n v="0.4"/>
    <n v="-7.2000000000000011"/>
  </r>
  <r>
    <n v="18255"/>
    <x v="15624"/>
    <x v="817"/>
    <x v="2607"/>
    <x v="1"/>
    <x v="1079"/>
    <s v="Ile-de-France"/>
    <x v="24"/>
    <n v="46.227637999999999"/>
    <n v="2.213749"/>
    <x v="8"/>
    <x v="2"/>
    <s v="brushes and applicators"/>
    <x v="3"/>
    <x v="2342"/>
    <n v="2"/>
    <n v="76"/>
    <n v="0.15"/>
    <n v="-3.8"/>
  </r>
  <r>
    <n v="7969"/>
    <x v="22869"/>
    <x v="1234"/>
    <x v="10714"/>
    <x v="1"/>
    <x v="2374"/>
    <s v="Jalisco"/>
    <x v="128"/>
    <n v="23.634501"/>
    <n v="-102.552784"/>
    <x v="20"/>
    <x v="4"/>
    <s v="brushes and applicators"/>
    <x v="3"/>
    <x v="470"/>
    <n v="2"/>
    <n v="44"/>
    <n v="0"/>
    <n v="4.4000000000000004"/>
  </r>
  <r>
    <n v="11978"/>
    <x v="11918"/>
    <x v="1123"/>
    <x v="3723"/>
    <x v="1"/>
    <x v="596"/>
    <s v="Ile-de-France"/>
    <x v="24"/>
    <n v="46.227637999999999"/>
    <n v="2.213749"/>
    <x v="8"/>
    <x v="2"/>
    <s v="brushes and applicators"/>
    <x v="3"/>
    <x v="1955"/>
    <n v="6"/>
    <n v="120"/>
    <n v="0.15"/>
    <n v="-6"/>
  </r>
  <r>
    <n v="30133"/>
    <x v="1299"/>
    <x v="371"/>
    <x v="1143"/>
    <x v="1"/>
    <x v="10"/>
    <s v="Jakarta"/>
    <x v="4"/>
    <n v="-0.78927499999999995"/>
    <n v="113.92132700000001"/>
    <x v="1"/>
    <x v="0"/>
    <s v="Accessories"/>
    <x v="3"/>
    <x v="1066"/>
    <n v="8"/>
    <n v="72"/>
    <n v="0.47000000000000003"/>
    <n v="-26.640000000000004"/>
  </r>
  <r>
    <n v="30130"/>
    <x v="1300"/>
    <x v="61"/>
    <x v="1144"/>
    <x v="1"/>
    <x v="89"/>
    <s v="Tamil Nadu"/>
    <x v="3"/>
    <n v="20.593684"/>
    <n v="78.962879999999998"/>
    <x v="3"/>
    <x v="0"/>
    <s v="candles, sprays, diffusers"/>
    <x v="3"/>
    <x v="56"/>
    <n v="2"/>
    <n v="10"/>
    <n v="0"/>
    <n v="1"/>
  </r>
  <r>
    <n v="30305"/>
    <x v="1243"/>
    <x v="477"/>
    <x v="1095"/>
    <x v="2"/>
    <x v="382"/>
    <s v="Auckland"/>
    <x v="21"/>
    <n v="-40.900556999999999"/>
    <n v="174.88597100000001"/>
    <x v="0"/>
    <x v="0"/>
    <s v="Accessories"/>
    <x v="3"/>
    <x v="573"/>
    <n v="1"/>
    <n v="15"/>
    <n v="0.4"/>
    <n v="-4.5"/>
  </r>
  <r>
    <n v="30310"/>
    <x v="22870"/>
    <x v="519"/>
    <x v="16009"/>
    <x v="1"/>
    <x v="44"/>
    <s v="New South Wales"/>
    <x v="0"/>
    <n v="-25.274398000000001"/>
    <n v="133.775136"/>
    <x v="0"/>
    <x v="0"/>
    <s v="brushes and applicators"/>
    <x v="3"/>
    <x v="2743"/>
    <n v="2"/>
    <n v="30"/>
    <n v="0"/>
    <n v="3"/>
  </r>
  <r>
    <n v="30313"/>
    <x v="1241"/>
    <x v="772"/>
    <x v="1093"/>
    <x v="2"/>
    <x v="380"/>
    <s v="Canterbury"/>
    <x v="21"/>
    <n v="-40.900556999999999"/>
    <n v="174.88597100000001"/>
    <x v="0"/>
    <x v="0"/>
    <s v="candles, sprays, diffusers"/>
    <x v="3"/>
    <x v="540"/>
    <n v="3"/>
    <n v="57"/>
    <n v="0"/>
    <n v="5.7"/>
  </r>
  <r>
    <n v="7966"/>
    <x v="10661"/>
    <x v="459"/>
    <x v="8528"/>
    <x v="0"/>
    <x v="2469"/>
    <s v="Bahia"/>
    <x v="137"/>
    <n v="-14.235004"/>
    <n v="-51.925280000000001"/>
    <x v="21"/>
    <x v="4"/>
    <s v="brushes and applicators"/>
    <x v="3"/>
    <x v="2691"/>
    <n v="19"/>
    <n v="190"/>
    <n v="0"/>
    <n v="19"/>
  </r>
  <r>
    <n v="7965"/>
    <x v="10661"/>
    <x v="459"/>
    <x v="8528"/>
    <x v="0"/>
    <x v="2469"/>
    <s v="Bahia"/>
    <x v="137"/>
    <n v="-14.235004"/>
    <n v="-51.925280000000001"/>
    <x v="21"/>
    <x v="4"/>
    <s v="fragrances"/>
    <x v="3"/>
    <x v="2678"/>
    <n v="15"/>
    <n v="510"/>
    <n v="0.2"/>
    <n v="-51"/>
  </r>
  <r>
    <n v="30129"/>
    <x v="1300"/>
    <x v="61"/>
    <x v="1144"/>
    <x v="1"/>
    <x v="89"/>
    <s v="Tamil Nadu"/>
    <x v="3"/>
    <n v="20.593684"/>
    <n v="78.962879999999998"/>
    <x v="3"/>
    <x v="0"/>
    <s v="Accessories"/>
    <x v="3"/>
    <x v="248"/>
    <n v="5"/>
    <n v="50"/>
    <n v="0"/>
    <n v="5"/>
  </r>
  <r>
    <n v="30325"/>
    <x v="22871"/>
    <x v="424"/>
    <x v="16010"/>
    <x v="1"/>
    <x v="402"/>
    <s v="Taranaki"/>
    <x v="21"/>
    <n v="-40.900556999999999"/>
    <n v="174.88597100000001"/>
    <x v="0"/>
    <x v="0"/>
    <s v="Accessories"/>
    <x v="3"/>
    <x v="2177"/>
    <n v="4"/>
    <n v="76"/>
    <n v="0"/>
    <n v="7.6000000000000005"/>
  </r>
  <r>
    <n v="30326"/>
    <x v="22871"/>
    <x v="424"/>
    <x v="16010"/>
    <x v="1"/>
    <x v="402"/>
    <s v="Taranaki"/>
    <x v="21"/>
    <n v="-40.900556999999999"/>
    <n v="174.88597100000001"/>
    <x v="0"/>
    <x v="0"/>
    <s v="candles, sprays, diffusers"/>
    <x v="3"/>
    <x v="540"/>
    <n v="2"/>
    <n v="38"/>
    <n v="0"/>
    <n v="3.8000000000000003"/>
  </r>
  <r>
    <n v="30330"/>
    <x v="1278"/>
    <x v="762"/>
    <x v="1125"/>
    <x v="1"/>
    <x v="41"/>
    <s v="Queensland"/>
    <x v="0"/>
    <n v="-25.274398000000001"/>
    <n v="133.775136"/>
    <x v="0"/>
    <x v="0"/>
    <s v="candles, sprays, diffusers"/>
    <x v="3"/>
    <x v="865"/>
    <n v="1"/>
    <n v="9"/>
    <n v="0.4"/>
    <n v="-2.7"/>
  </r>
  <r>
    <n v="7960"/>
    <x v="10681"/>
    <x v="1285"/>
    <x v="8547"/>
    <x v="1"/>
    <x v="2423"/>
    <s v="Panama"/>
    <x v="134"/>
    <n v="8.5379810000000003"/>
    <n v="-80.782127000000003"/>
    <x v="20"/>
    <x v="4"/>
    <s v="fragrances"/>
    <x v="3"/>
    <x v="469"/>
    <n v="3"/>
    <n v="510"/>
    <n v="0.7"/>
    <n v="-306"/>
  </r>
  <r>
    <n v="21395"/>
    <x v="4896"/>
    <x v="577"/>
    <x v="962"/>
    <x v="1"/>
    <x v="11"/>
    <s v="Australian Capital Territory"/>
    <x v="0"/>
    <n v="-25.274398000000001"/>
    <n v="133.775136"/>
    <x v="0"/>
    <x v="0"/>
    <s v="Accessories"/>
    <x v="3"/>
    <x v="157"/>
    <n v="3"/>
    <n v="312"/>
    <n v="0.4"/>
    <n v="-93.600000000000009"/>
  </r>
  <r>
    <n v="30332"/>
    <x v="1278"/>
    <x v="762"/>
    <x v="1125"/>
    <x v="1"/>
    <x v="41"/>
    <s v="Queensland"/>
    <x v="0"/>
    <n v="-25.274398000000001"/>
    <n v="133.775136"/>
    <x v="0"/>
    <x v="0"/>
    <s v="candles, sprays, diffusers"/>
    <x v="3"/>
    <x v="1847"/>
    <n v="2"/>
    <n v="28"/>
    <n v="0.4"/>
    <n v="-8.4"/>
  </r>
  <r>
    <n v="30366"/>
    <x v="22872"/>
    <x v="1228"/>
    <x v="1542"/>
    <x v="0"/>
    <x v="389"/>
    <s v="Auckland"/>
    <x v="21"/>
    <n v="-40.900556999999999"/>
    <n v="174.88597100000001"/>
    <x v="0"/>
    <x v="0"/>
    <s v="Accessories"/>
    <x v="3"/>
    <x v="1961"/>
    <n v="6"/>
    <n v="72"/>
    <n v="0.4"/>
    <n v="-21.6"/>
  </r>
  <r>
    <n v="30367"/>
    <x v="22873"/>
    <x v="293"/>
    <x v="16011"/>
    <x v="1"/>
    <x v="390"/>
    <s v="Hawke's Bay"/>
    <x v="21"/>
    <n v="-40.900556999999999"/>
    <n v="174.88597100000001"/>
    <x v="0"/>
    <x v="0"/>
    <s v="Accessories"/>
    <x v="3"/>
    <x v="1769"/>
    <n v="2"/>
    <n v="36"/>
    <n v="0"/>
    <n v="3.6"/>
  </r>
  <r>
    <n v="30119"/>
    <x v="22874"/>
    <x v="1027"/>
    <x v="16012"/>
    <x v="1"/>
    <x v="1178"/>
    <s v="Hubei"/>
    <x v="2"/>
    <n v="35.861660000000001"/>
    <n v="104.195397"/>
    <x v="2"/>
    <x v="0"/>
    <s v="Accessories"/>
    <x v="3"/>
    <x v="18"/>
    <n v="5"/>
    <n v="65"/>
    <n v="0"/>
    <n v="6.5"/>
  </r>
  <r>
    <n v="18241"/>
    <x v="16668"/>
    <x v="690"/>
    <x v="12643"/>
    <x v="1"/>
    <x v="797"/>
    <s v="North Rhine-Westphalia"/>
    <x v="27"/>
    <n v="51.165691000000002"/>
    <n v="10.451525999999999"/>
    <x v="8"/>
    <x v="2"/>
    <s v="brushes and applicators"/>
    <x v="3"/>
    <x v="2900"/>
    <n v="5"/>
    <n v="45"/>
    <n v="0"/>
    <n v="4.5"/>
  </r>
  <r>
    <n v="14499"/>
    <x v="14702"/>
    <x v="836"/>
    <x v="11560"/>
    <x v="1"/>
    <x v="1130"/>
    <s v="North Rhine-Westphalia"/>
    <x v="27"/>
    <n v="51.165691000000002"/>
    <n v="10.451525999999999"/>
    <x v="8"/>
    <x v="2"/>
    <s v="brushes and applicators"/>
    <x v="3"/>
    <x v="1770"/>
    <n v="4"/>
    <n v="316"/>
    <n v="0"/>
    <n v="31.6"/>
  </r>
  <r>
    <n v="18234"/>
    <x v="22875"/>
    <x v="442"/>
    <x v="16013"/>
    <x v="1"/>
    <x v="1016"/>
    <s v="Languedoc-Roussillon-Midi-Pyrénées"/>
    <x v="24"/>
    <n v="46.227637999999999"/>
    <n v="2.213749"/>
    <x v="8"/>
    <x v="2"/>
    <s v="brushes and applicators"/>
    <x v="3"/>
    <x v="447"/>
    <n v="2"/>
    <n v="26"/>
    <n v="0.15"/>
    <n v="-1.2999999999999998"/>
  </r>
  <r>
    <n v="30402"/>
    <x v="22876"/>
    <x v="1314"/>
    <x v="16014"/>
    <x v="1"/>
    <x v="380"/>
    <s v="Canterbury"/>
    <x v="21"/>
    <n v="-40.900556999999999"/>
    <n v="174.88597100000001"/>
    <x v="0"/>
    <x v="0"/>
    <s v="Accessories"/>
    <x v="3"/>
    <x v="2208"/>
    <n v="6"/>
    <n v="60"/>
    <n v="0"/>
    <n v="6"/>
  </r>
  <r>
    <n v="7928"/>
    <x v="10678"/>
    <x v="1085"/>
    <x v="8544"/>
    <x v="1"/>
    <x v="2477"/>
    <s v="San Salvador"/>
    <x v="126"/>
    <n v="13.794185000000001"/>
    <n v="-88.896529999999998"/>
    <x v="20"/>
    <x v="4"/>
    <s v="brushes and applicators"/>
    <x v="3"/>
    <x v="1928"/>
    <n v="2"/>
    <n v="8"/>
    <n v="0"/>
    <n v="0.8"/>
  </r>
  <r>
    <n v="18233"/>
    <x v="22877"/>
    <x v="366"/>
    <x v="2770"/>
    <x v="1"/>
    <x v="989"/>
    <s v="Apulia"/>
    <x v="25"/>
    <n v="41.871940000000002"/>
    <n v="12.56738"/>
    <x v="9"/>
    <x v="2"/>
    <s v="Accessories"/>
    <x v="3"/>
    <x v="1671"/>
    <n v="3"/>
    <n v="99"/>
    <n v="0"/>
    <n v="9.9"/>
  </r>
  <r>
    <n v="7926"/>
    <x v="16687"/>
    <x v="76"/>
    <x v="12655"/>
    <x v="0"/>
    <x v="2366"/>
    <s v="Santo Domingo"/>
    <x v="139"/>
    <n v="18.735693000000001"/>
    <n v="-70.162650999999997"/>
    <x v="22"/>
    <x v="4"/>
    <s v="candles, sprays, diffusers"/>
    <x v="3"/>
    <x v="15"/>
    <n v="17"/>
    <n v="204"/>
    <n v="0.20200000000000001"/>
    <n v="-20.808000000000003"/>
  </r>
  <r>
    <n v="48297"/>
    <x v="7698"/>
    <x v="462"/>
    <x v="5540"/>
    <x v="0"/>
    <x v="1643"/>
    <s v="Rivers"/>
    <x v="44"/>
    <n v="9.0819989999999997"/>
    <n v="8.6752769999999995"/>
    <x v="14"/>
    <x v="3"/>
    <s v="candles, sprays, diffusers"/>
    <x v="3"/>
    <x v="499"/>
    <n v="11"/>
    <n v="88"/>
    <n v="0.7"/>
    <n v="-52.8"/>
  </r>
  <r>
    <n v="30109"/>
    <x v="1402"/>
    <x v="459"/>
    <x v="887"/>
    <x v="1"/>
    <x v="105"/>
    <s v="South Australia"/>
    <x v="0"/>
    <n v="-25.274398000000001"/>
    <n v="133.775136"/>
    <x v="0"/>
    <x v="0"/>
    <s v="candles, sprays, diffusers"/>
    <x v="3"/>
    <x v="1080"/>
    <n v="2"/>
    <n v="42"/>
    <n v="0.1"/>
    <n v="0"/>
  </r>
  <r>
    <n v="48295"/>
    <x v="7699"/>
    <x v="766"/>
    <x v="5213"/>
    <x v="2"/>
    <x v="1572"/>
    <s v="Antalya"/>
    <x v="46"/>
    <n v="38.963745000000003"/>
    <n v="35.243321999999999"/>
    <x v="16"/>
    <x v="0"/>
    <s v="candles, sprays, diffusers"/>
    <x v="3"/>
    <x v="595"/>
    <n v="4"/>
    <n v="40"/>
    <n v="0.6"/>
    <n v="-20"/>
  </r>
  <r>
    <n v="30410"/>
    <x v="1373"/>
    <x v="29"/>
    <x v="1205"/>
    <x v="1"/>
    <x v="29"/>
    <s v="Queensland"/>
    <x v="0"/>
    <n v="-25.274398000000001"/>
    <n v="133.775136"/>
    <x v="0"/>
    <x v="0"/>
    <s v="brushes and applicators"/>
    <x v="3"/>
    <x v="3239"/>
    <n v="1"/>
    <n v="4"/>
    <n v="0.4"/>
    <n v="-1.2000000000000002"/>
  </r>
  <r>
    <n v="30412"/>
    <x v="1372"/>
    <x v="489"/>
    <x v="307"/>
    <x v="1"/>
    <x v="27"/>
    <s v="Queensland"/>
    <x v="0"/>
    <n v="-25.274398000000001"/>
    <n v="133.775136"/>
    <x v="0"/>
    <x v="0"/>
    <s v="candles, sprays, diffusers"/>
    <x v="3"/>
    <x v="2845"/>
    <n v="2"/>
    <n v="20"/>
    <n v="0.4"/>
    <n v="-6"/>
  </r>
  <r>
    <n v="1250"/>
    <x v="13091"/>
    <x v="634"/>
    <x v="10452"/>
    <x v="0"/>
    <x v="2868"/>
    <s v="Magdalena"/>
    <x v="133"/>
    <n v="4.5708679999999999"/>
    <n v="-74.297332999999995"/>
    <x v="21"/>
    <x v="4"/>
    <s v="brushes and applicators"/>
    <x v="3"/>
    <x v="1177"/>
    <n v="15"/>
    <n v="135"/>
    <n v="0"/>
    <n v="13.5"/>
  </r>
  <r>
    <n v="30108"/>
    <x v="15505"/>
    <x v="349"/>
    <x v="1768"/>
    <x v="0"/>
    <x v="23"/>
    <s v="Victoria"/>
    <x v="0"/>
    <n v="-25.274398000000001"/>
    <n v="133.775136"/>
    <x v="0"/>
    <x v="0"/>
    <s v="candles, sprays, diffusers"/>
    <x v="3"/>
    <x v="1492"/>
    <n v="20"/>
    <n v="120"/>
    <n v="0.1"/>
    <n v="0"/>
  </r>
  <r>
    <n v="7919"/>
    <x v="15308"/>
    <x v="577"/>
    <x v="11905"/>
    <x v="2"/>
    <x v="2408"/>
    <s v="Santiago"/>
    <x v="143"/>
    <n v="-35.675147000000003"/>
    <n v="-71.542968999999999"/>
    <x v="21"/>
    <x v="4"/>
    <s v="candles, sprays, diffusers"/>
    <x v="3"/>
    <x v="1448"/>
    <n v="2"/>
    <n v="26"/>
    <n v="2E-3"/>
    <n v="2.548"/>
  </r>
  <r>
    <n v="48364"/>
    <x v="7719"/>
    <x v="233"/>
    <x v="6443"/>
    <x v="0"/>
    <x v="1964"/>
    <s v="Malanje"/>
    <x v="50"/>
    <n v="-11.202692000000001"/>
    <n v="17.873887"/>
    <x v="13"/>
    <x v="3"/>
    <s v="Accessories"/>
    <x v="3"/>
    <x v="2796"/>
    <n v="1"/>
    <n v="46"/>
    <n v="0"/>
    <n v="4.6000000000000005"/>
  </r>
  <r>
    <n v="30104"/>
    <x v="22878"/>
    <x v="406"/>
    <x v="16015"/>
    <x v="1"/>
    <x v="1"/>
    <s v="National Capital"/>
    <x v="1"/>
    <n v="12.879721"/>
    <n v="121.774017"/>
    <x v="1"/>
    <x v="0"/>
    <s v="Accessories"/>
    <x v="3"/>
    <x v="616"/>
    <n v="5"/>
    <n v="75"/>
    <n v="0.45"/>
    <n v="-26.25"/>
  </r>
  <r>
    <n v="7918"/>
    <x v="22879"/>
    <x v="111"/>
    <x v="10461"/>
    <x v="1"/>
    <x v="2505"/>
    <s v="Colima"/>
    <x v="128"/>
    <n v="23.634501"/>
    <n v="-102.552784"/>
    <x v="20"/>
    <x v="4"/>
    <s v="candles, sprays, diffusers"/>
    <x v="3"/>
    <x v="2881"/>
    <n v="2"/>
    <n v="8"/>
    <n v="2E-3"/>
    <n v="0.78400000000000003"/>
  </r>
  <r>
    <n v="48289"/>
    <x v="22880"/>
    <x v="883"/>
    <x v="16016"/>
    <x v="1"/>
    <x v="682"/>
    <s v="Vienna"/>
    <x v="36"/>
    <n v="47.516230999999998"/>
    <n v="14.550072"/>
    <x v="8"/>
    <x v="2"/>
    <s v="candles, sprays, diffusers"/>
    <x v="3"/>
    <x v="3115"/>
    <n v="1"/>
    <n v="19"/>
    <n v="0"/>
    <n v="1.9000000000000001"/>
  </r>
  <r>
    <n v="12016"/>
    <x v="22881"/>
    <x v="1272"/>
    <x v="2568"/>
    <x v="0"/>
    <x v="570"/>
    <s v="Provence-Alpes-Côte d'Azur"/>
    <x v="24"/>
    <n v="46.227637999999999"/>
    <n v="2.213749"/>
    <x v="8"/>
    <x v="2"/>
    <s v="brushes and applicators"/>
    <x v="3"/>
    <x v="3403"/>
    <n v="15"/>
    <n v="525"/>
    <n v="0.15"/>
    <n v="-26.25"/>
  </r>
  <r>
    <n v="7932"/>
    <x v="22882"/>
    <x v="948"/>
    <x v="9575"/>
    <x v="0"/>
    <x v="2858"/>
    <s v="Mayabeque"/>
    <x v="129"/>
    <n v="21.521757000000001"/>
    <n v="-77.781166999999996"/>
    <x v="22"/>
    <x v="4"/>
    <s v="fragrances"/>
    <x v="3"/>
    <x v="2210"/>
    <n v="15"/>
    <n v="705"/>
    <n v="0"/>
    <n v="70.5"/>
  </r>
  <r>
    <n v="48319"/>
    <x v="7709"/>
    <x v="625"/>
    <x v="6435"/>
    <x v="2"/>
    <x v="1431"/>
    <s v="Makkah"/>
    <x v="57"/>
    <n v="23.885942"/>
    <n v="45.079161999999997"/>
    <x v="16"/>
    <x v="0"/>
    <s v="Accessories"/>
    <x v="3"/>
    <x v="619"/>
    <n v="4"/>
    <n v="68"/>
    <n v="0"/>
    <n v="6.8000000000000007"/>
  </r>
  <r>
    <n v="12012"/>
    <x v="11883"/>
    <x v="1088"/>
    <x v="9535"/>
    <x v="2"/>
    <x v="944"/>
    <s v="Languedoc-Roussillon-Midi-Pyrénées"/>
    <x v="24"/>
    <n v="46.227637999999999"/>
    <n v="2.213749"/>
    <x v="8"/>
    <x v="2"/>
    <s v="candles, sprays, diffusers"/>
    <x v="3"/>
    <x v="115"/>
    <n v="2"/>
    <n v="56"/>
    <n v="0.15"/>
    <n v="-2.8"/>
  </r>
  <r>
    <n v="7934"/>
    <x v="22883"/>
    <x v="132"/>
    <x v="16017"/>
    <x v="1"/>
    <x v="2882"/>
    <s v="Pernambuco"/>
    <x v="137"/>
    <n v="-14.235004"/>
    <n v="-51.925280000000001"/>
    <x v="21"/>
    <x v="4"/>
    <s v="candles, sprays, diffusers"/>
    <x v="3"/>
    <x v="86"/>
    <n v="3"/>
    <n v="81"/>
    <n v="2E-3"/>
    <n v="7.9379999999999997"/>
  </r>
  <r>
    <n v="30373"/>
    <x v="1264"/>
    <x v="778"/>
    <x v="455"/>
    <x v="1"/>
    <x v="306"/>
    <s v="Victoria"/>
    <x v="0"/>
    <n v="-25.274398000000001"/>
    <n v="133.775136"/>
    <x v="0"/>
    <x v="0"/>
    <s v="Accessories"/>
    <x v="3"/>
    <x v="1183"/>
    <n v="2"/>
    <n v="22"/>
    <n v="0.4"/>
    <n v="-6.6000000000000005"/>
  </r>
  <r>
    <n v="8050"/>
    <x v="22884"/>
    <x v="1299"/>
    <x v="8587"/>
    <x v="0"/>
    <x v="2554"/>
    <s v="Durango"/>
    <x v="128"/>
    <n v="23.634501"/>
    <n v="-102.552784"/>
    <x v="20"/>
    <x v="4"/>
    <s v="candles, sprays, diffusers"/>
    <x v="3"/>
    <x v="1843"/>
    <n v="9"/>
    <n v="180"/>
    <n v="2E-3"/>
    <n v="17.64"/>
  </r>
  <r>
    <n v="175"/>
    <x v="13016"/>
    <x v="1202"/>
    <x v="9565"/>
    <x v="1"/>
    <x v="2439"/>
    <s v="Michoacán"/>
    <x v="128"/>
    <n v="23.634501"/>
    <n v="-102.552784"/>
    <x v="20"/>
    <x v="4"/>
    <s v="Accessories"/>
    <x v="3"/>
    <x v="1542"/>
    <n v="2"/>
    <n v="40"/>
    <n v="0"/>
    <n v="4"/>
  </r>
  <r>
    <n v="8052"/>
    <x v="10652"/>
    <x v="97"/>
    <x v="8520"/>
    <x v="1"/>
    <x v="2362"/>
    <s v="Distrito Federal"/>
    <x v="128"/>
    <n v="23.634501"/>
    <n v="-102.552784"/>
    <x v="20"/>
    <x v="4"/>
    <s v="candles, sprays, diffusers"/>
    <x v="3"/>
    <x v="565"/>
    <n v="3"/>
    <n v="510"/>
    <n v="2E-3"/>
    <n v="49.98"/>
  </r>
  <r>
    <n v="15277"/>
    <x v="22885"/>
    <x v="584"/>
    <x v="9557"/>
    <x v="0"/>
    <x v="664"/>
    <s v="North Rhine-Westphalia"/>
    <x v="27"/>
    <n v="51.165691000000002"/>
    <n v="10.451525999999999"/>
    <x v="8"/>
    <x v="2"/>
    <s v="candles, sprays, diffusers"/>
    <x v="3"/>
    <x v="3019"/>
    <n v="14"/>
    <n v="476"/>
    <n v="0"/>
    <n v="47.6"/>
  </r>
  <r>
    <n v="30375"/>
    <x v="1264"/>
    <x v="778"/>
    <x v="455"/>
    <x v="1"/>
    <x v="306"/>
    <s v="Victoria"/>
    <x v="0"/>
    <n v="-25.274398000000001"/>
    <n v="133.775136"/>
    <x v="0"/>
    <x v="0"/>
    <s v="candles, sprays, diffusers"/>
    <x v="3"/>
    <x v="660"/>
    <n v="2"/>
    <n v="76"/>
    <n v="0.4"/>
    <n v="-22.8"/>
  </r>
  <r>
    <n v="7938"/>
    <x v="10689"/>
    <x v="767"/>
    <x v="8555"/>
    <x v="0"/>
    <x v="2479"/>
    <s v="São Paulo"/>
    <x v="137"/>
    <n v="-14.235004"/>
    <n v="-51.925280000000001"/>
    <x v="21"/>
    <x v="4"/>
    <s v="fragrances"/>
    <x v="3"/>
    <x v="1559"/>
    <n v="17"/>
    <n v="340"/>
    <n v="0.2"/>
    <n v="-34"/>
  </r>
  <r>
    <n v="30378"/>
    <x v="1264"/>
    <x v="778"/>
    <x v="455"/>
    <x v="1"/>
    <x v="306"/>
    <s v="Victoria"/>
    <x v="0"/>
    <n v="-25.274398000000001"/>
    <n v="133.775136"/>
    <x v="0"/>
    <x v="0"/>
    <s v="brushes and applicators"/>
    <x v="3"/>
    <x v="540"/>
    <n v="6"/>
    <n v="114"/>
    <n v="0.4"/>
    <n v="-34.200000000000003"/>
  </r>
  <r>
    <n v="18237"/>
    <x v="16666"/>
    <x v="110"/>
    <x v="12641"/>
    <x v="0"/>
    <x v="619"/>
    <s v="Sicily"/>
    <x v="25"/>
    <n v="41.871940000000002"/>
    <n v="12.56738"/>
    <x v="9"/>
    <x v="2"/>
    <s v="brushes and applicators"/>
    <x v="3"/>
    <x v="2737"/>
    <n v="1"/>
    <n v="50"/>
    <n v="0.4"/>
    <n v="-15"/>
  </r>
  <r>
    <n v="30380"/>
    <x v="16650"/>
    <x v="529"/>
    <x v="1272"/>
    <x v="0"/>
    <x v="98"/>
    <s v="New South Wales"/>
    <x v="0"/>
    <n v="-25.274398000000001"/>
    <n v="133.775136"/>
    <x v="0"/>
    <x v="0"/>
    <s v="candles, sprays, diffusers"/>
    <x v="3"/>
    <x v="1578"/>
    <n v="19"/>
    <n v="646"/>
    <n v="0"/>
    <n v="64.600000000000009"/>
  </r>
  <r>
    <n v="30382"/>
    <x v="22886"/>
    <x v="150"/>
    <x v="1621"/>
    <x v="1"/>
    <x v="236"/>
    <s v="Queensland"/>
    <x v="0"/>
    <n v="-25.274398000000001"/>
    <n v="133.775136"/>
    <x v="0"/>
    <x v="0"/>
    <s v="brushes and applicators"/>
    <x v="3"/>
    <x v="1345"/>
    <n v="1"/>
    <n v="13"/>
    <n v="0.4"/>
    <n v="-3.9000000000000004"/>
  </r>
  <r>
    <n v="1246"/>
    <x v="13092"/>
    <x v="892"/>
    <x v="10453"/>
    <x v="0"/>
    <x v="2517"/>
    <s v="Guatemala"/>
    <x v="140"/>
    <n v="15.783471"/>
    <n v="-90.230759000000006"/>
    <x v="20"/>
    <x v="4"/>
    <s v="Accessories"/>
    <x v="3"/>
    <x v="2678"/>
    <n v="11"/>
    <n v="374"/>
    <n v="0"/>
    <n v="37.4"/>
  </r>
  <r>
    <n v="30384"/>
    <x v="22887"/>
    <x v="289"/>
    <x v="658"/>
    <x v="0"/>
    <x v="27"/>
    <s v="Queensland"/>
    <x v="0"/>
    <n v="-25.274398000000001"/>
    <n v="133.775136"/>
    <x v="0"/>
    <x v="0"/>
    <s v="candles, sprays, diffusers"/>
    <x v="3"/>
    <x v="1417"/>
    <n v="1"/>
    <n v="5"/>
    <n v="0.4"/>
    <n v="-1.5"/>
  </r>
  <r>
    <n v="1248"/>
    <x v="13091"/>
    <x v="634"/>
    <x v="10452"/>
    <x v="0"/>
    <x v="2868"/>
    <s v="Magdalena"/>
    <x v="133"/>
    <n v="4.5708679999999999"/>
    <n v="-74.297332999999995"/>
    <x v="21"/>
    <x v="4"/>
    <s v="candles, sprays, diffusers"/>
    <x v="3"/>
    <x v="2824"/>
    <n v="2"/>
    <n v="22"/>
    <n v="2E-3"/>
    <n v="2.1560000000000001"/>
  </r>
  <r>
    <n v="30387"/>
    <x v="15311"/>
    <x v="1325"/>
    <x v="11908"/>
    <x v="1"/>
    <x v="389"/>
    <s v="Auckland"/>
    <x v="21"/>
    <n v="-40.900556999999999"/>
    <n v="174.88597100000001"/>
    <x v="0"/>
    <x v="0"/>
    <s v="Accessories"/>
    <x v="3"/>
    <x v="2844"/>
    <n v="1"/>
    <n v="13"/>
    <n v="0.4"/>
    <n v="-3.9000000000000004"/>
  </r>
  <r>
    <n v="30111"/>
    <x v="1402"/>
    <x v="459"/>
    <x v="887"/>
    <x v="1"/>
    <x v="105"/>
    <s v="South Australia"/>
    <x v="0"/>
    <n v="-25.274398000000001"/>
    <n v="133.775136"/>
    <x v="0"/>
    <x v="0"/>
    <s v="Accessories"/>
    <x v="3"/>
    <x v="2098"/>
    <n v="6"/>
    <n v="618"/>
    <n v="0.1"/>
    <n v="0"/>
  </r>
  <r>
    <n v="30110"/>
    <x v="1402"/>
    <x v="459"/>
    <x v="887"/>
    <x v="1"/>
    <x v="105"/>
    <s v="South Australia"/>
    <x v="0"/>
    <n v="-25.274398000000001"/>
    <n v="133.775136"/>
    <x v="0"/>
    <x v="0"/>
    <s v="Accessories"/>
    <x v="3"/>
    <x v="1004"/>
    <n v="3"/>
    <n v="162"/>
    <n v="0.1"/>
    <n v="0"/>
  </r>
  <r>
    <n v="30390"/>
    <x v="1302"/>
    <x v="791"/>
    <x v="1146"/>
    <x v="0"/>
    <x v="395"/>
    <s v="Otago"/>
    <x v="21"/>
    <n v="-40.900556999999999"/>
    <n v="174.88597100000001"/>
    <x v="0"/>
    <x v="0"/>
    <s v="fragrances"/>
    <x v="3"/>
    <x v="760"/>
    <n v="11"/>
    <n v="99"/>
    <n v="0.4"/>
    <n v="-29.700000000000003"/>
  </r>
  <r>
    <n v="30393"/>
    <x v="1302"/>
    <x v="791"/>
    <x v="1146"/>
    <x v="0"/>
    <x v="395"/>
    <s v="Otago"/>
    <x v="21"/>
    <n v="-40.900556999999999"/>
    <n v="174.88597100000001"/>
    <x v="0"/>
    <x v="0"/>
    <s v="brushes and applicators"/>
    <x v="3"/>
    <x v="2910"/>
    <n v="12"/>
    <n v="132"/>
    <n v="0.4"/>
    <n v="-39.6"/>
  </r>
  <r>
    <n v="7933"/>
    <x v="22882"/>
    <x v="948"/>
    <x v="9575"/>
    <x v="0"/>
    <x v="2858"/>
    <s v="Mayabeque"/>
    <x v="129"/>
    <n v="21.521757000000001"/>
    <n v="-77.781166999999996"/>
    <x v="22"/>
    <x v="4"/>
    <s v="candles, sprays, diffusers"/>
    <x v="3"/>
    <x v="3207"/>
    <n v="19"/>
    <n v="57"/>
    <n v="2E-3"/>
    <n v="5.5860000000000003"/>
  </r>
  <r>
    <n v="21369"/>
    <x v="4912"/>
    <x v="834"/>
    <x v="3898"/>
    <x v="1"/>
    <x v="70"/>
    <s v="South Australia"/>
    <x v="0"/>
    <n v="-25.274398000000001"/>
    <n v="133.775136"/>
    <x v="0"/>
    <x v="0"/>
    <s v="Accessories"/>
    <x v="3"/>
    <x v="275"/>
    <n v="3"/>
    <n v="114"/>
    <n v="0.1"/>
    <n v="0"/>
  </r>
  <r>
    <n v="30138"/>
    <x v="22888"/>
    <x v="1219"/>
    <x v="1954"/>
    <x v="2"/>
    <x v="51"/>
    <s v="Queensland"/>
    <x v="0"/>
    <n v="-25.274398000000001"/>
    <n v="133.775136"/>
    <x v="0"/>
    <x v="0"/>
    <s v="brushes and applicators"/>
    <x v="3"/>
    <x v="1882"/>
    <n v="3"/>
    <n v="30"/>
    <n v="0.1"/>
    <n v="0"/>
  </r>
  <r>
    <n v="18257"/>
    <x v="2649"/>
    <x v="652"/>
    <x v="2173"/>
    <x v="2"/>
    <x v="631"/>
    <s v="Stockholm"/>
    <x v="33"/>
    <n v="60.128160999999999"/>
    <n v="18.643501000000001"/>
    <x v="10"/>
    <x v="2"/>
    <s v="brushes and applicators"/>
    <x v="3"/>
    <x v="126"/>
    <n v="1"/>
    <n v="12"/>
    <n v="0.5"/>
    <n v="-4.8"/>
  </r>
  <r>
    <n v="8015"/>
    <x v="22889"/>
    <x v="755"/>
    <x v="16018"/>
    <x v="1"/>
    <x v="2444"/>
    <s v="Nuevo León"/>
    <x v="128"/>
    <n v="23.634501"/>
    <n v="-102.552784"/>
    <x v="20"/>
    <x v="4"/>
    <s v="brushes and applicators"/>
    <x v="3"/>
    <x v="819"/>
    <n v="5"/>
    <n v="180"/>
    <n v="0"/>
    <n v="18"/>
  </r>
  <r>
    <n v="48349"/>
    <x v="7723"/>
    <x v="798"/>
    <x v="6447"/>
    <x v="1"/>
    <x v="1438"/>
    <s v="Federation of Bosnia and Herzegovina"/>
    <x v="86"/>
    <n v="43.915886"/>
    <n v="17.679075999999998"/>
    <x v="9"/>
    <x v="2"/>
    <s v="brushes and applicators"/>
    <x v="3"/>
    <x v="523"/>
    <n v="6"/>
    <n v="42"/>
    <n v="0"/>
    <n v="4.2"/>
  </r>
  <r>
    <n v="11987"/>
    <x v="18394"/>
    <x v="420"/>
    <x v="13574"/>
    <x v="0"/>
    <x v="1254"/>
    <s v="Lisboa"/>
    <x v="38"/>
    <n v="39.399872000000002"/>
    <n v="-8.2244539999999997"/>
    <x v="9"/>
    <x v="2"/>
    <s v="brushes and applicators"/>
    <x v="3"/>
    <x v="819"/>
    <n v="3"/>
    <n v="108"/>
    <n v="0.5"/>
    <n v="-43.2"/>
  </r>
  <r>
    <n v="30209"/>
    <x v="1314"/>
    <x v="164"/>
    <x v="1155"/>
    <x v="1"/>
    <x v="255"/>
    <s v="Jawa Barat"/>
    <x v="4"/>
    <n v="-0.78927499999999995"/>
    <n v="113.92132700000001"/>
    <x v="1"/>
    <x v="0"/>
    <s v="candles, sprays, diffusers"/>
    <x v="3"/>
    <x v="68"/>
    <n v="5"/>
    <n v="90"/>
    <n v="7.0000000000000007E-2"/>
    <n v="2.6999999999999993"/>
  </r>
  <r>
    <n v="30210"/>
    <x v="1314"/>
    <x v="164"/>
    <x v="1155"/>
    <x v="1"/>
    <x v="255"/>
    <s v="Jawa Barat"/>
    <x v="4"/>
    <n v="-0.78927499999999995"/>
    <n v="113.92132700000001"/>
    <x v="1"/>
    <x v="0"/>
    <s v="candles, sprays, diffusers"/>
    <x v="3"/>
    <x v="1341"/>
    <n v="3"/>
    <n v="42"/>
    <n v="7.0000000000000007E-2"/>
    <n v="1.2599999999999998"/>
  </r>
  <r>
    <n v="8014"/>
    <x v="22890"/>
    <x v="1054"/>
    <x v="16019"/>
    <x v="2"/>
    <x v="2353"/>
    <s v="Managua"/>
    <x v="130"/>
    <n v="12.865416"/>
    <n v="-85.207228999999998"/>
    <x v="20"/>
    <x v="4"/>
    <s v="candles, sprays, diffusers"/>
    <x v="3"/>
    <x v="379"/>
    <n v="1"/>
    <n v="15"/>
    <n v="2E-3"/>
    <n v="1.47"/>
  </r>
  <r>
    <n v="21442"/>
    <x v="4909"/>
    <x v="1185"/>
    <x v="3896"/>
    <x v="1"/>
    <x v="1"/>
    <s v="National Capital"/>
    <x v="1"/>
    <n v="12.879721"/>
    <n v="121.774017"/>
    <x v="1"/>
    <x v="0"/>
    <s v="Accessories"/>
    <x v="3"/>
    <x v="635"/>
    <n v="2"/>
    <n v="58"/>
    <n v="0.45"/>
    <n v="-20.3"/>
  </r>
  <r>
    <n v="18275"/>
    <x v="2880"/>
    <x v="690"/>
    <x v="2392"/>
    <x v="0"/>
    <x v="816"/>
    <s v="Gelderland"/>
    <x v="35"/>
    <n v="52.132632999999998"/>
    <n v="5.2912660000000002"/>
    <x v="8"/>
    <x v="2"/>
    <s v="Accessories"/>
    <x v="3"/>
    <x v="581"/>
    <n v="14"/>
    <n v="168"/>
    <n v="0.5"/>
    <n v="-67.2"/>
  </r>
  <r>
    <n v="8016"/>
    <x v="22889"/>
    <x v="755"/>
    <x v="16018"/>
    <x v="1"/>
    <x v="2444"/>
    <s v="Nuevo León"/>
    <x v="128"/>
    <n v="23.634501"/>
    <n v="-102.552784"/>
    <x v="20"/>
    <x v="4"/>
    <s v="candles, sprays, diffusers"/>
    <x v="3"/>
    <x v="1723"/>
    <n v="4"/>
    <n v="172"/>
    <n v="2E-3"/>
    <n v="16.855999999999998"/>
  </r>
  <r>
    <n v="30156"/>
    <x v="16902"/>
    <x v="174"/>
    <x v="12769"/>
    <x v="1"/>
    <x v="17"/>
    <s v="Dhaka"/>
    <x v="7"/>
    <n v="23.684994"/>
    <n v="90.356330999999997"/>
    <x v="3"/>
    <x v="0"/>
    <s v="candles, sprays, diffusers"/>
    <x v="3"/>
    <x v="3316"/>
    <n v="1"/>
    <n v="29"/>
    <n v="0"/>
    <n v="2.9000000000000004"/>
  </r>
  <r>
    <n v="13340"/>
    <x v="14289"/>
    <x v="852"/>
    <x v="11299"/>
    <x v="0"/>
    <x v="2998"/>
    <s v="Vest-Agder"/>
    <x v="34"/>
    <n v="60.472023999999998"/>
    <n v="8.4689460000000008"/>
    <x v="10"/>
    <x v="2"/>
    <s v="candles, sprays, diffusers"/>
    <x v="3"/>
    <x v="310"/>
    <n v="8"/>
    <n v="112"/>
    <n v="0"/>
    <n v="11.200000000000001"/>
  </r>
  <r>
    <n v="13332"/>
    <x v="14584"/>
    <x v="197"/>
    <x v="11488"/>
    <x v="2"/>
    <x v="1138"/>
    <s v="Brandenburg"/>
    <x v="27"/>
    <n v="51.165691000000002"/>
    <n v="10.451525999999999"/>
    <x v="8"/>
    <x v="2"/>
    <s v="Accessories"/>
    <x v="3"/>
    <x v="287"/>
    <n v="2"/>
    <n v="52"/>
    <n v="0"/>
    <n v="5.2"/>
  </r>
  <r>
    <n v="30151"/>
    <x v="1295"/>
    <x v="691"/>
    <x v="1140"/>
    <x v="1"/>
    <x v="58"/>
    <s v="New South Wales"/>
    <x v="0"/>
    <n v="-25.274398000000001"/>
    <n v="133.775136"/>
    <x v="0"/>
    <x v="0"/>
    <s v="Accessories"/>
    <x v="3"/>
    <x v="1539"/>
    <n v="3"/>
    <n v="54"/>
    <n v="0.1"/>
    <n v="0"/>
  </r>
  <r>
    <n v="30217"/>
    <x v="1312"/>
    <x v="792"/>
    <x v="1154"/>
    <x v="0"/>
    <x v="1"/>
    <s v="National Capital"/>
    <x v="1"/>
    <n v="12.879721"/>
    <n v="121.774017"/>
    <x v="1"/>
    <x v="0"/>
    <s v="candles, sprays, diffusers"/>
    <x v="3"/>
    <x v="454"/>
    <n v="13"/>
    <n v="91"/>
    <n v="0.35"/>
    <n v="-22.75"/>
  </r>
  <r>
    <n v="8008"/>
    <x v="10637"/>
    <x v="360"/>
    <x v="8506"/>
    <x v="0"/>
    <x v="2461"/>
    <s v="O'Higgins"/>
    <x v="143"/>
    <n v="-35.675147000000003"/>
    <n v="-71.542968999999999"/>
    <x v="21"/>
    <x v="4"/>
    <s v="Accessories"/>
    <x v="3"/>
    <x v="449"/>
    <n v="8"/>
    <n v="128"/>
    <n v="0"/>
    <n v="12.8"/>
  </r>
  <r>
    <n v="30222"/>
    <x v="1311"/>
    <x v="363"/>
    <x v="1153"/>
    <x v="1"/>
    <x v="124"/>
    <s v="Kuala Lumpur"/>
    <x v="10"/>
    <n v="4.2104840000000001"/>
    <n v="101.97576599999999"/>
    <x v="1"/>
    <x v="0"/>
    <s v="Accessories"/>
    <x v="3"/>
    <x v="1691"/>
    <n v="3"/>
    <n v="30"/>
    <n v="0"/>
    <n v="3"/>
  </r>
  <r>
    <n v="15272"/>
    <x v="3498"/>
    <x v="390"/>
    <x v="2925"/>
    <x v="0"/>
    <x v="1057"/>
    <s v="Saarland"/>
    <x v="27"/>
    <n v="51.165691000000002"/>
    <n v="10.451525999999999"/>
    <x v="8"/>
    <x v="2"/>
    <s v="candles, sprays, diffusers"/>
    <x v="3"/>
    <x v="1922"/>
    <n v="20"/>
    <n v="2620"/>
    <n v="0"/>
    <n v="262"/>
  </r>
  <r>
    <n v="8005"/>
    <x v="10637"/>
    <x v="360"/>
    <x v="8506"/>
    <x v="0"/>
    <x v="2461"/>
    <s v="O'Higgins"/>
    <x v="143"/>
    <n v="-35.675147000000003"/>
    <n v="-71.542968999999999"/>
    <x v="21"/>
    <x v="4"/>
    <s v="Accessories"/>
    <x v="3"/>
    <x v="528"/>
    <n v="5"/>
    <n v="55"/>
    <n v="0"/>
    <n v="5.5"/>
  </r>
  <r>
    <n v="48350"/>
    <x v="7723"/>
    <x v="798"/>
    <x v="6447"/>
    <x v="1"/>
    <x v="1438"/>
    <s v="Federation of Bosnia and Herzegovina"/>
    <x v="86"/>
    <n v="43.915886"/>
    <n v="17.679075999999998"/>
    <x v="9"/>
    <x v="2"/>
    <s v="Accessories"/>
    <x v="3"/>
    <x v="1672"/>
    <n v="1"/>
    <n v="48"/>
    <n v="0"/>
    <n v="4.8000000000000007"/>
  </r>
  <r>
    <n v="8017"/>
    <x v="22889"/>
    <x v="755"/>
    <x v="16018"/>
    <x v="1"/>
    <x v="2444"/>
    <s v="Nuevo León"/>
    <x v="128"/>
    <n v="23.634501"/>
    <n v="-102.552784"/>
    <x v="20"/>
    <x v="4"/>
    <s v="fragrances"/>
    <x v="3"/>
    <x v="596"/>
    <n v="5"/>
    <n v="45"/>
    <n v="0.2"/>
    <n v="-4.5"/>
  </r>
  <r>
    <n v="30163"/>
    <x v="1291"/>
    <x v="787"/>
    <x v="1136"/>
    <x v="0"/>
    <x v="24"/>
    <s v="Ho Chí Minh City"/>
    <x v="9"/>
    <n v="14.058324000000001"/>
    <n v="108.277199"/>
    <x v="1"/>
    <x v="0"/>
    <s v="Accessories"/>
    <x v="3"/>
    <x v="275"/>
    <n v="18"/>
    <n v="684"/>
    <n v="0.47000000000000003"/>
    <n v="-253.08"/>
  </r>
  <r>
    <n v="14503"/>
    <x v="14543"/>
    <x v="1199"/>
    <x v="11466"/>
    <x v="1"/>
    <x v="682"/>
    <s v="Vienna"/>
    <x v="36"/>
    <n v="47.516230999999998"/>
    <n v="14.550072"/>
    <x v="8"/>
    <x v="2"/>
    <s v="Accessories"/>
    <x v="3"/>
    <x v="2806"/>
    <n v="1"/>
    <n v="35"/>
    <n v="0"/>
    <n v="3.5"/>
  </r>
  <r>
    <n v="8032"/>
    <x v="10659"/>
    <x v="302"/>
    <x v="8526"/>
    <x v="2"/>
    <x v="2445"/>
    <s v="Durango"/>
    <x v="128"/>
    <n v="23.634501"/>
    <n v="-102.552784"/>
    <x v="20"/>
    <x v="4"/>
    <s v="Accessories"/>
    <x v="3"/>
    <x v="825"/>
    <n v="4"/>
    <n v="124"/>
    <n v="0"/>
    <n v="12.4"/>
  </r>
  <r>
    <n v="30176"/>
    <x v="15705"/>
    <x v="479"/>
    <x v="3352"/>
    <x v="1"/>
    <x v="8"/>
    <s v="Tasmania"/>
    <x v="0"/>
    <n v="-25.274398000000001"/>
    <n v="133.775136"/>
    <x v="0"/>
    <x v="0"/>
    <s v="brushes and applicators"/>
    <x v="3"/>
    <x v="564"/>
    <n v="1"/>
    <n v="13"/>
    <n v="0.4"/>
    <n v="-3.9000000000000004"/>
  </r>
  <r>
    <n v="185"/>
    <x v="22891"/>
    <x v="380"/>
    <x v="16020"/>
    <x v="1"/>
    <x v="2366"/>
    <s v="Santo Domingo"/>
    <x v="139"/>
    <n v="18.735693000000001"/>
    <n v="-70.162650999999997"/>
    <x v="22"/>
    <x v="4"/>
    <s v="brushes and applicators"/>
    <x v="3"/>
    <x v="1341"/>
    <n v="4"/>
    <n v="56"/>
    <n v="0.2"/>
    <n v="-5.6000000000000005"/>
  </r>
  <r>
    <n v="1226"/>
    <x v="16867"/>
    <x v="497"/>
    <x v="10830"/>
    <x v="1"/>
    <x v="2444"/>
    <s v="Nuevo León"/>
    <x v="128"/>
    <n v="23.634501"/>
    <n v="-102.552784"/>
    <x v="20"/>
    <x v="4"/>
    <s v="Accessories"/>
    <x v="3"/>
    <x v="51"/>
    <n v="2"/>
    <n v="16"/>
    <n v="0"/>
    <n v="1.6"/>
  </r>
  <r>
    <n v="8030"/>
    <x v="10659"/>
    <x v="302"/>
    <x v="8526"/>
    <x v="2"/>
    <x v="2445"/>
    <s v="Durango"/>
    <x v="128"/>
    <n v="23.634501"/>
    <n v="-102.552784"/>
    <x v="20"/>
    <x v="4"/>
    <s v="brushes and applicators"/>
    <x v="3"/>
    <x v="59"/>
    <n v="4"/>
    <n v="92"/>
    <n v="0"/>
    <n v="9.2000000000000011"/>
  </r>
  <r>
    <n v="30181"/>
    <x v="22892"/>
    <x v="618"/>
    <x v="16021"/>
    <x v="1"/>
    <x v="1282"/>
    <s v="Tamil Nadu"/>
    <x v="3"/>
    <n v="20.593684"/>
    <n v="78.962879999999998"/>
    <x v="3"/>
    <x v="0"/>
    <s v="fragrances"/>
    <x v="3"/>
    <x v="3289"/>
    <n v="1"/>
    <n v="7"/>
    <n v="0"/>
    <n v="0.70000000000000007"/>
  </r>
  <r>
    <n v="8029"/>
    <x v="10659"/>
    <x v="302"/>
    <x v="8526"/>
    <x v="2"/>
    <x v="2445"/>
    <s v="Durango"/>
    <x v="128"/>
    <n v="23.634501"/>
    <n v="-102.552784"/>
    <x v="20"/>
    <x v="4"/>
    <s v="brushes and applicators"/>
    <x v="3"/>
    <x v="2212"/>
    <n v="2"/>
    <n v="18"/>
    <n v="0"/>
    <n v="1.8"/>
  </r>
  <r>
    <n v="30185"/>
    <x v="1284"/>
    <x v="105"/>
    <x v="723"/>
    <x v="2"/>
    <x v="239"/>
    <s v="New South Wales"/>
    <x v="0"/>
    <n v="-25.274398000000001"/>
    <n v="133.775136"/>
    <x v="0"/>
    <x v="0"/>
    <s v="candles, sprays, diffusers"/>
    <x v="3"/>
    <x v="3330"/>
    <n v="1"/>
    <n v="89"/>
    <n v="0.1"/>
    <n v="0"/>
  </r>
  <r>
    <n v="21433"/>
    <x v="22893"/>
    <x v="935"/>
    <x v="16022"/>
    <x v="0"/>
    <x v="259"/>
    <s v="Cordillera"/>
    <x v="1"/>
    <n v="12.879721"/>
    <n v="121.774017"/>
    <x v="1"/>
    <x v="0"/>
    <s v="Accessories"/>
    <x v="3"/>
    <x v="2270"/>
    <n v="7"/>
    <n v="308"/>
    <n v="0.45"/>
    <n v="-107.8"/>
  </r>
  <r>
    <n v="30186"/>
    <x v="22894"/>
    <x v="141"/>
    <x v="16023"/>
    <x v="0"/>
    <x v="149"/>
    <s v="Jawa Barat"/>
    <x v="4"/>
    <n v="-0.78927499999999995"/>
    <n v="113.92132700000001"/>
    <x v="1"/>
    <x v="0"/>
    <s v="candles, sprays, diffusers"/>
    <x v="3"/>
    <x v="1412"/>
    <n v="17"/>
    <n v="221"/>
    <n v="7.0000000000000007E-2"/>
    <n v="6.6300000000000008"/>
  </r>
  <r>
    <n v="30187"/>
    <x v="1283"/>
    <x v="783"/>
    <x v="1130"/>
    <x v="0"/>
    <x v="315"/>
    <s v="Taipei City"/>
    <x v="18"/>
    <n v="23.69781"/>
    <n v="120.960515"/>
    <x v="2"/>
    <x v="0"/>
    <s v="fragrances"/>
    <x v="3"/>
    <x v="2537"/>
    <n v="18"/>
    <n v="54"/>
    <n v="0"/>
    <n v="5.4"/>
  </r>
  <r>
    <n v="15270"/>
    <x v="3500"/>
    <x v="1165"/>
    <x v="2927"/>
    <x v="0"/>
    <x v="645"/>
    <s v="Oslo"/>
    <x v="34"/>
    <n v="60.472023999999998"/>
    <n v="8.4689460000000008"/>
    <x v="10"/>
    <x v="2"/>
    <s v="candles, sprays, diffusers"/>
    <x v="3"/>
    <x v="1645"/>
    <n v="6"/>
    <n v="180"/>
    <n v="0"/>
    <n v="18"/>
  </r>
  <r>
    <n v="48344"/>
    <x v="7725"/>
    <x v="698"/>
    <x v="6448"/>
    <x v="2"/>
    <x v="1518"/>
    <s v="Chernihiv"/>
    <x v="41"/>
    <n v="48.379432999999999"/>
    <n v="31.165579999999999"/>
    <x v="12"/>
    <x v="2"/>
    <s v="candles, sprays, diffusers"/>
    <x v="3"/>
    <x v="743"/>
    <n v="2"/>
    <n v="6"/>
    <n v="0"/>
    <n v="0.60000000000000009"/>
  </r>
  <r>
    <n v="30191"/>
    <x v="1283"/>
    <x v="783"/>
    <x v="1130"/>
    <x v="0"/>
    <x v="315"/>
    <s v="Taipei City"/>
    <x v="18"/>
    <n v="23.69781"/>
    <n v="120.960515"/>
    <x v="2"/>
    <x v="0"/>
    <s v="fragrances"/>
    <x v="3"/>
    <x v="1901"/>
    <n v="7"/>
    <n v="28"/>
    <n v="0"/>
    <n v="2.8000000000000003"/>
  </r>
  <r>
    <n v="8036"/>
    <x v="10657"/>
    <x v="358"/>
    <x v="8524"/>
    <x v="0"/>
    <x v="2363"/>
    <s v="Francisco Morazán"/>
    <x v="138"/>
    <n v="15.199999"/>
    <n v="-86.241905000000003"/>
    <x v="20"/>
    <x v="4"/>
    <s v="Accessories"/>
    <x v="3"/>
    <x v="965"/>
    <n v="7"/>
    <n v="217"/>
    <n v="0.4"/>
    <n v="-65.100000000000009"/>
  </r>
  <r>
    <n v="8024"/>
    <x v="10660"/>
    <x v="349"/>
    <x v="8527"/>
    <x v="1"/>
    <x v="2366"/>
    <s v="Santo Domingo"/>
    <x v="139"/>
    <n v="18.735693000000001"/>
    <n v="-70.162650999999997"/>
    <x v="22"/>
    <x v="4"/>
    <s v="brushes and applicators"/>
    <x v="3"/>
    <x v="2117"/>
    <n v="1"/>
    <n v="11"/>
    <n v="0.2"/>
    <n v="-1.1000000000000001"/>
  </r>
  <r>
    <n v="21438"/>
    <x v="4910"/>
    <x v="100"/>
    <x v="34"/>
    <x v="1"/>
    <x v="28"/>
    <s v="Gansu"/>
    <x v="2"/>
    <n v="35.861660000000001"/>
    <n v="104.195397"/>
    <x v="2"/>
    <x v="0"/>
    <s v="brushes and applicators"/>
    <x v="3"/>
    <x v="96"/>
    <n v="2"/>
    <n v="78"/>
    <n v="0"/>
    <n v="7.8000000000000007"/>
  </r>
  <r>
    <n v="48342"/>
    <x v="7726"/>
    <x v="1223"/>
    <x v="6449"/>
    <x v="2"/>
    <x v="1391"/>
    <s v="Bashkortostan"/>
    <x v="47"/>
    <n v="61.524009999999997"/>
    <n v="105.31875599999999"/>
    <x v="12"/>
    <x v="2"/>
    <s v="brushes and applicators"/>
    <x v="3"/>
    <x v="2079"/>
    <n v="2"/>
    <n v="36"/>
    <n v="0"/>
    <n v="3.6"/>
  </r>
  <r>
    <n v="8020"/>
    <x v="10648"/>
    <x v="766"/>
    <x v="8517"/>
    <x v="0"/>
    <x v="2351"/>
    <s v="Puebla"/>
    <x v="128"/>
    <n v="23.634501"/>
    <n v="-102.552784"/>
    <x v="20"/>
    <x v="4"/>
    <s v="Accessories"/>
    <x v="3"/>
    <x v="1585"/>
    <n v="17"/>
    <n v="374"/>
    <n v="0"/>
    <n v="37.4"/>
  </r>
  <r>
    <n v="21430"/>
    <x v="4898"/>
    <x v="276"/>
    <x v="3892"/>
    <x v="1"/>
    <x v="27"/>
    <s v="Queensland"/>
    <x v="0"/>
    <n v="-25.274398000000001"/>
    <n v="133.775136"/>
    <x v="0"/>
    <x v="0"/>
    <s v="candles, sprays, diffusers"/>
    <x v="3"/>
    <x v="1623"/>
    <n v="3"/>
    <n v="66"/>
    <n v="0.1"/>
    <n v="0"/>
  </r>
  <r>
    <n v="8004"/>
    <x v="10637"/>
    <x v="360"/>
    <x v="8506"/>
    <x v="0"/>
    <x v="2461"/>
    <s v="O'Higgins"/>
    <x v="143"/>
    <n v="-35.675147000000003"/>
    <n v="-71.542968999999999"/>
    <x v="21"/>
    <x v="4"/>
    <s v="brushes and applicators"/>
    <x v="3"/>
    <x v="116"/>
    <n v="3"/>
    <n v="120"/>
    <n v="0"/>
    <n v="12"/>
  </r>
  <r>
    <n v="30230"/>
    <x v="1310"/>
    <x v="122"/>
    <x v="612"/>
    <x v="1"/>
    <x v="396"/>
    <s v="Guangdong"/>
    <x v="2"/>
    <n v="35.861660000000001"/>
    <n v="104.195397"/>
    <x v="2"/>
    <x v="0"/>
    <s v="brushes and applicators"/>
    <x v="3"/>
    <x v="1464"/>
    <n v="3"/>
    <n v="12"/>
    <n v="0"/>
    <n v="1.2000000000000002"/>
  </r>
  <r>
    <n v="8002"/>
    <x v="10637"/>
    <x v="360"/>
    <x v="8506"/>
    <x v="0"/>
    <x v="2461"/>
    <s v="O'Higgins"/>
    <x v="143"/>
    <n v="-35.675147000000003"/>
    <n v="-71.542968999999999"/>
    <x v="21"/>
    <x v="4"/>
    <s v="Accessories"/>
    <x v="3"/>
    <x v="2356"/>
    <n v="6"/>
    <n v="54"/>
    <n v="0"/>
    <n v="5.4"/>
  </r>
  <r>
    <n v="18260"/>
    <x v="2647"/>
    <x v="344"/>
    <x v="2172"/>
    <x v="2"/>
    <x v="658"/>
    <s v="Bavaria"/>
    <x v="27"/>
    <n v="51.165691000000002"/>
    <n v="10.451525999999999"/>
    <x v="8"/>
    <x v="2"/>
    <s v="brushes and applicators"/>
    <x v="3"/>
    <x v="3125"/>
    <n v="4"/>
    <n v="36"/>
    <n v="0"/>
    <n v="3.6"/>
  </r>
  <r>
    <n v="7983"/>
    <x v="10641"/>
    <x v="199"/>
    <x v="8510"/>
    <x v="2"/>
    <x v="2368"/>
    <s v="León"/>
    <x v="130"/>
    <n v="12.865416"/>
    <n v="-85.207228999999998"/>
    <x v="20"/>
    <x v="4"/>
    <s v="Accessories"/>
    <x v="3"/>
    <x v="1106"/>
    <n v="1"/>
    <n v="17"/>
    <n v="0"/>
    <n v="1.7000000000000002"/>
  </r>
  <r>
    <n v="19946"/>
    <x v="18405"/>
    <x v="272"/>
    <x v="13466"/>
    <x v="2"/>
    <x v="3254"/>
    <s v="England"/>
    <x v="29"/>
    <n v="55.378050999999999"/>
    <n v="-3.4359730000000002"/>
    <x v="10"/>
    <x v="2"/>
    <s v="brushes and applicators"/>
    <x v="3"/>
    <x v="656"/>
    <n v="1"/>
    <n v="27"/>
    <n v="0"/>
    <n v="2.7"/>
  </r>
  <r>
    <n v="7982"/>
    <x v="22895"/>
    <x v="86"/>
    <x v="16024"/>
    <x v="1"/>
    <x v="3524"/>
    <s v="Piauí"/>
    <x v="137"/>
    <n v="-14.235004"/>
    <n v="-51.925280000000001"/>
    <x v="21"/>
    <x v="4"/>
    <s v="candles, sprays, diffusers"/>
    <x v="3"/>
    <x v="2065"/>
    <n v="2"/>
    <n v="6"/>
    <n v="2E-3"/>
    <n v="0.58800000000000008"/>
  </r>
  <r>
    <n v="13331"/>
    <x v="14584"/>
    <x v="197"/>
    <x v="11488"/>
    <x v="2"/>
    <x v="1138"/>
    <s v="Brandenburg"/>
    <x v="27"/>
    <n v="51.165691000000002"/>
    <n v="10.451525999999999"/>
    <x v="8"/>
    <x v="2"/>
    <s v="Accessories"/>
    <x v="3"/>
    <x v="940"/>
    <n v="2"/>
    <n v="36"/>
    <n v="0"/>
    <n v="3.6"/>
  </r>
  <r>
    <n v="1235"/>
    <x v="22896"/>
    <x v="157"/>
    <x v="9740"/>
    <x v="1"/>
    <x v="2521"/>
    <s v="México"/>
    <x v="128"/>
    <n v="23.634501"/>
    <n v="-102.552784"/>
    <x v="20"/>
    <x v="4"/>
    <s v="fragrances"/>
    <x v="3"/>
    <x v="2635"/>
    <n v="3"/>
    <n v="105"/>
    <n v="0.2"/>
    <n v="-10.5"/>
  </r>
  <r>
    <n v="1236"/>
    <x v="13092"/>
    <x v="892"/>
    <x v="10453"/>
    <x v="0"/>
    <x v="2517"/>
    <s v="Guatemala"/>
    <x v="140"/>
    <n v="15.783471"/>
    <n v="-90.230759000000006"/>
    <x v="20"/>
    <x v="4"/>
    <s v="Accessories"/>
    <x v="3"/>
    <x v="538"/>
    <n v="14"/>
    <n v="1456"/>
    <n v="0"/>
    <n v="145.6"/>
  </r>
  <r>
    <n v="30142"/>
    <x v="1297"/>
    <x v="417"/>
    <x v="1141"/>
    <x v="0"/>
    <x v="27"/>
    <s v="Queensland"/>
    <x v="0"/>
    <n v="-25.274398000000001"/>
    <n v="133.775136"/>
    <x v="0"/>
    <x v="0"/>
    <s v="Accessories"/>
    <x v="3"/>
    <x v="2130"/>
    <n v="16"/>
    <n v="288"/>
    <n v="0.1"/>
    <n v="0"/>
  </r>
  <r>
    <n v="21448"/>
    <x v="22897"/>
    <x v="517"/>
    <x v="295"/>
    <x v="1"/>
    <x v="61"/>
    <s v="Jawa Timur"/>
    <x v="4"/>
    <n v="-0.78927499999999995"/>
    <n v="113.92132700000001"/>
    <x v="1"/>
    <x v="0"/>
    <s v="fragrances"/>
    <x v="3"/>
    <x v="272"/>
    <n v="5"/>
    <n v="140"/>
    <n v="0.47000000000000003"/>
    <n v="-51.8"/>
  </r>
  <r>
    <n v="48325"/>
    <x v="16944"/>
    <x v="5"/>
    <x v="12795"/>
    <x v="0"/>
    <x v="1312"/>
    <s v="Ankara"/>
    <x v="46"/>
    <n v="38.963745000000003"/>
    <n v="35.243321999999999"/>
    <x v="16"/>
    <x v="0"/>
    <s v="Accessories"/>
    <x v="3"/>
    <x v="1230"/>
    <n v="11"/>
    <n v="187"/>
    <n v="0.6"/>
    <n v="-93.5"/>
  </r>
  <r>
    <n v="30278"/>
    <x v="22898"/>
    <x v="187"/>
    <x v="470"/>
    <x v="1"/>
    <x v="61"/>
    <s v="Jawa Timur"/>
    <x v="4"/>
    <n v="-0.78927499999999995"/>
    <n v="113.92132700000001"/>
    <x v="1"/>
    <x v="0"/>
    <s v="Accessories"/>
    <x v="3"/>
    <x v="1583"/>
    <n v="2"/>
    <n v="14"/>
    <n v="0.47000000000000003"/>
    <n v="-5.18"/>
  </r>
  <r>
    <n v="30279"/>
    <x v="1261"/>
    <x v="122"/>
    <x v="1111"/>
    <x v="0"/>
    <x v="103"/>
    <s v="Guangdong"/>
    <x v="2"/>
    <n v="35.861660000000001"/>
    <n v="104.195397"/>
    <x v="2"/>
    <x v="0"/>
    <s v="brushes and applicators"/>
    <x v="3"/>
    <x v="2018"/>
    <n v="7"/>
    <n v="56"/>
    <n v="0"/>
    <n v="5.6000000000000005"/>
  </r>
  <r>
    <n v="7977"/>
    <x v="15620"/>
    <x v="755"/>
    <x v="12087"/>
    <x v="1"/>
    <x v="2480"/>
    <s v="Guatemala"/>
    <x v="140"/>
    <n v="15.783471"/>
    <n v="-90.230759000000006"/>
    <x v="20"/>
    <x v="4"/>
    <s v="Accessories"/>
    <x v="3"/>
    <x v="18"/>
    <n v="2"/>
    <n v="26"/>
    <n v="0"/>
    <n v="2.6"/>
  </r>
  <r>
    <n v="13348"/>
    <x v="22899"/>
    <x v="915"/>
    <x v="16025"/>
    <x v="1"/>
    <x v="587"/>
    <s v="England"/>
    <x v="29"/>
    <n v="55.378050999999999"/>
    <n v="-3.4359730000000002"/>
    <x v="10"/>
    <x v="2"/>
    <s v="Accessories"/>
    <x v="3"/>
    <x v="132"/>
    <n v="2"/>
    <n v="34"/>
    <n v="0.1"/>
    <n v="0"/>
  </r>
  <r>
    <n v="21449"/>
    <x v="22897"/>
    <x v="517"/>
    <x v="295"/>
    <x v="1"/>
    <x v="61"/>
    <s v="Jawa Timur"/>
    <x v="4"/>
    <n v="-0.78927499999999995"/>
    <n v="113.92132700000001"/>
    <x v="1"/>
    <x v="0"/>
    <s v="brushes and applicators"/>
    <x v="3"/>
    <x v="599"/>
    <n v="3"/>
    <n v="93"/>
    <n v="0.17"/>
    <n v="-6.51"/>
  </r>
  <r>
    <n v="21401"/>
    <x v="22900"/>
    <x v="616"/>
    <x v="16026"/>
    <x v="1"/>
    <x v="557"/>
    <s v="National Capital"/>
    <x v="1"/>
    <n v="12.879721"/>
    <n v="121.774017"/>
    <x v="1"/>
    <x v="0"/>
    <s v="brushes and applicators"/>
    <x v="3"/>
    <x v="712"/>
    <n v="5"/>
    <n v="140"/>
    <n v="0.25"/>
    <n v="-21"/>
  </r>
  <r>
    <n v="30287"/>
    <x v="15644"/>
    <x v="174"/>
    <x v="936"/>
    <x v="2"/>
    <x v="323"/>
    <s v="New South Wales"/>
    <x v="0"/>
    <n v="-25.274398000000001"/>
    <n v="133.775136"/>
    <x v="0"/>
    <x v="0"/>
    <s v="brushes and applicators"/>
    <x v="3"/>
    <x v="1750"/>
    <n v="3"/>
    <n v="30"/>
    <n v="0.1"/>
    <n v="0"/>
  </r>
  <r>
    <n v="30288"/>
    <x v="15644"/>
    <x v="174"/>
    <x v="936"/>
    <x v="2"/>
    <x v="323"/>
    <s v="New South Wales"/>
    <x v="0"/>
    <n v="-25.274398000000001"/>
    <n v="133.775136"/>
    <x v="0"/>
    <x v="0"/>
    <s v="brushes and applicators"/>
    <x v="3"/>
    <x v="2759"/>
    <n v="4"/>
    <n v="56"/>
    <n v="0.1"/>
    <n v="0"/>
  </r>
  <r>
    <n v="30289"/>
    <x v="15644"/>
    <x v="174"/>
    <x v="936"/>
    <x v="2"/>
    <x v="323"/>
    <s v="New South Wales"/>
    <x v="0"/>
    <n v="-25.274398000000001"/>
    <n v="133.775136"/>
    <x v="0"/>
    <x v="0"/>
    <s v="Accessories"/>
    <x v="3"/>
    <x v="3554"/>
    <n v="3"/>
    <n v="24"/>
    <n v="0.1"/>
    <n v="0"/>
  </r>
  <r>
    <n v="14687"/>
    <x v="22901"/>
    <x v="208"/>
    <x v="2557"/>
    <x v="2"/>
    <x v="3428"/>
    <s v="Ile-de-France"/>
    <x v="24"/>
    <n v="46.227637999999999"/>
    <n v="2.213749"/>
    <x v="8"/>
    <x v="2"/>
    <s v="Accessories"/>
    <x v="3"/>
    <x v="1672"/>
    <n v="3"/>
    <n v="144"/>
    <n v="0"/>
    <n v="14.4"/>
  </r>
  <r>
    <n v="21400"/>
    <x v="18419"/>
    <x v="396"/>
    <x v="13590"/>
    <x v="0"/>
    <x v="3157"/>
    <s v="Kandahar"/>
    <x v="17"/>
    <n v="33.939109999999999"/>
    <n v="67.709952999999999"/>
    <x v="3"/>
    <x v="0"/>
    <s v="Accessories"/>
    <x v="3"/>
    <x v="444"/>
    <n v="19"/>
    <n v="57"/>
    <n v="0"/>
    <n v="5.7"/>
  </r>
  <r>
    <n v="7988"/>
    <x v="10640"/>
    <x v="164"/>
    <x v="8509"/>
    <x v="1"/>
    <x v="2462"/>
    <s v="Ouest"/>
    <x v="144"/>
    <n v="18.971187"/>
    <n v="-72.285214999999994"/>
    <x v="22"/>
    <x v="4"/>
    <s v="fragrances"/>
    <x v="3"/>
    <x v="2273"/>
    <n v="2"/>
    <n v="56"/>
    <n v="0.7"/>
    <n v="-33.599999999999994"/>
  </r>
  <r>
    <n v="21409"/>
    <x v="4885"/>
    <x v="1257"/>
    <x v="3883"/>
    <x v="1"/>
    <x v="527"/>
    <s v="Saitama"/>
    <x v="6"/>
    <n v="36.204824000000002"/>
    <n v="138.25292400000001"/>
    <x v="2"/>
    <x v="0"/>
    <s v="candles, sprays, diffusers"/>
    <x v="3"/>
    <x v="1481"/>
    <n v="3"/>
    <n v="24"/>
    <n v="0"/>
    <n v="2.4000000000000004"/>
  </r>
  <r>
    <n v="18268"/>
    <x v="2643"/>
    <x v="170"/>
    <x v="2168"/>
    <x v="0"/>
    <x v="656"/>
    <s v="Nord-Pas-de-Calais-Picardie"/>
    <x v="24"/>
    <n v="46.227637999999999"/>
    <n v="2.213749"/>
    <x v="8"/>
    <x v="2"/>
    <s v="Accessories"/>
    <x v="3"/>
    <x v="1948"/>
    <n v="13"/>
    <n v="169"/>
    <n v="0"/>
    <n v="16.900000000000002"/>
  </r>
  <r>
    <n v="21428"/>
    <x v="4897"/>
    <x v="223"/>
    <x v="3891"/>
    <x v="0"/>
    <x v="1286"/>
    <s v="Shandong"/>
    <x v="2"/>
    <n v="35.861660000000001"/>
    <n v="104.195397"/>
    <x v="2"/>
    <x v="0"/>
    <s v="Accessories"/>
    <x v="3"/>
    <x v="1922"/>
    <n v="12"/>
    <n v="1572"/>
    <n v="0"/>
    <n v="157.20000000000002"/>
  </r>
  <r>
    <n v="18266"/>
    <x v="22902"/>
    <x v="1064"/>
    <x v="16027"/>
    <x v="2"/>
    <x v="2653"/>
    <s v="Namur"/>
    <x v="26"/>
    <n v="50.503886999999999"/>
    <n v="4.4699359999999997"/>
    <x v="8"/>
    <x v="2"/>
    <s v="Accessories"/>
    <x v="3"/>
    <x v="2366"/>
    <n v="3"/>
    <n v="48"/>
    <n v="0"/>
    <n v="4.8000000000000007"/>
  </r>
  <r>
    <n v="30235"/>
    <x v="1310"/>
    <x v="122"/>
    <x v="612"/>
    <x v="1"/>
    <x v="396"/>
    <s v="Guangdong"/>
    <x v="2"/>
    <n v="35.861660000000001"/>
    <n v="104.195397"/>
    <x v="2"/>
    <x v="0"/>
    <s v="candles, sprays, diffusers"/>
    <x v="3"/>
    <x v="2027"/>
    <n v="2"/>
    <n v="14"/>
    <n v="0"/>
    <n v="1.4000000000000001"/>
  </r>
  <r>
    <n v="21424"/>
    <x v="4883"/>
    <x v="393"/>
    <x v="1621"/>
    <x v="1"/>
    <x v="11"/>
    <s v="Australian Capital Territory"/>
    <x v="0"/>
    <n v="-25.274398000000001"/>
    <n v="133.775136"/>
    <x v="0"/>
    <x v="0"/>
    <s v="candles, sprays, diffusers"/>
    <x v="3"/>
    <x v="3469"/>
    <n v="3"/>
    <n v="45"/>
    <n v="0.4"/>
    <n v="-13.5"/>
  </r>
  <r>
    <n v="30237"/>
    <x v="22903"/>
    <x v="364"/>
    <x v="16028"/>
    <x v="0"/>
    <x v="225"/>
    <s v="Gyeonggi"/>
    <x v="14"/>
    <n v="35.907756999999997"/>
    <n v="127.76692199999999"/>
    <x v="2"/>
    <x v="0"/>
    <s v="Accessories"/>
    <x v="3"/>
    <x v="1700"/>
    <n v="4"/>
    <n v="32"/>
    <n v="0.5"/>
    <n v="-12.8"/>
  </r>
  <r>
    <n v="7998"/>
    <x v="10638"/>
    <x v="1011"/>
    <x v="8507"/>
    <x v="1"/>
    <x v="2362"/>
    <s v="Distrito Federal"/>
    <x v="128"/>
    <n v="23.634501"/>
    <n v="-102.552784"/>
    <x v="20"/>
    <x v="4"/>
    <s v="brushes and applicators"/>
    <x v="3"/>
    <x v="3036"/>
    <n v="3"/>
    <n v="108"/>
    <n v="0"/>
    <n v="10.8"/>
  </r>
  <r>
    <n v="30239"/>
    <x v="22904"/>
    <x v="312"/>
    <x v="1860"/>
    <x v="1"/>
    <x v="61"/>
    <s v="Jawa Timur"/>
    <x v="4"/>
    <n v="-0.78927499999999995"/>
    <n v="113.92132700000001"/>
    <x v="1"/>
    <x v="0"/>
    <s v="Accessories"/>
    <x v="3"/>
    <x v="628"/>
    <n v="4"/>
    <n v="164"/>
    <n v="0.47000000000000003"/>
    <n v="-60.679999999999993"/>
  </r>
  <r>
    <n v="30147"/>
    <x v="22905"/>
    <x v="930"/>
    <x v="1805"/>
    <x v="2"/>
    <x v="18"/>
    <s v="Shandong"/>
    <x v="2"/>
    <n v="35.861660000000001"/>
    <n v="104.195397"/>
    <x v="2"/>
    <x v="0"/>
    <s v="Accessories"/>
    <x v="3"/>
    <x v="1196"/>
    <n v="1"/>
    <n v="14"/>
    <n v="0"/>
    <n v="1.4000000000000001"/>
  </r>
  <r>
    <n v="30240"/>
    <x v="22906"/>
    <x v="1409"/>
    <x v="1634"/>
    <x v="2"/>
    <x v="249"/>
    <s v="Guangdong"/>
    <x v="2"/>
    <n v="35.861660000000001"/>
    <n v="104.195397"/>
    <x v="2"/>
    <x v="0"/>
    <s v="candles, sprays, diffusers"/>
    <x v="3"/>
    <x v="2609"/>
    <n v="4"/>
    <n v="72"/>
    <n v="0"/>
    <n v="7.2"/>
  </r>
  <r>
    <n v="30146"/>
    <x v="1296"/>
    <x v="48"/>
    <x v="567"/>
    <x v="1"/>
    <x v="78"/>
    <s v="New South Wales"/>
    <x v="0"/>
    <n v="-25.274398000000001"/>
    <n v="133.775136"/>
    <x v="0"/>
    <x v="0"/>
    <s v="brushes and applicators"/>
    <x v="3"/>
    <x v="532"/>
    <n v="3"/>
    <n v="57"/>
    <n v="0.1"/>
    <n v="0"/>
  </r>
  <r>
    <n v="7997"/>
    <x v="10639"/>
    <x v="882"/>
    <x v="8508"/>
    <x v="0"/>
    <x v="2363"/>
    <s v="Francisco Morazán"/>
    <x v="138"/>
    <n v="15.199999"/>
    <n v="-86.241905000000003"/>
    <x v="20"/>
    <x v="4"/>
    <s v="fragrances"/>
    <x v="3"/>
    <x v="1443"/>
    <n v="8"/>
    <n v="72"/>
    <n v="0.7"/>
    <n v="-43.199999999999996"/>
  </r>
  <r>
    <n v="11993"/>
    <x v="11913"/>
    <x v="517"/>
    <x v="9553"/>
    <x v="1"/>
    <x v="688"/>
    <s v="Zürich"/>
    <x v="31"/>
    <n v="46.818187999999999"/>
    <n v="8.2275120000000008"/>
    <x v="8"/>
    <x v="2"/>
    <s v="brushes and applicators"/>
    <x v="3"/>
    <x v="1290"/>
    <n v="4"/>
    <n v="48"/>
    <n v="0"/>
    <n v="4.8000000000000007"/>
  </r>
  <r>
    <n v="1232"/>
    <x v="13109"/>
    <x v="557"/>
    <x v="10463"/>
    <x v="2"/>
    <x v="2415"/>
    <s v="Cortés"/>
    <x v="138"/>
    <n v="15.199999"/>
    <n v="-86.241905000000003"/>
    <x v="20"/>
    <x v="4"/>
    <s v="Accessories"/>
    <x v="3"/>
    <x v="1315"/>
    <n v="1"/>
    <n v="4"/>
    <n v="0.4"/>
    <n v="-1.2000000000000002"/>
  </r>
  <r>
    <n v="30245"/>
    <x v="1306"/>
    <x v="66"/>
    <x v="1149"/>
    <x v="1"/>
    <x v="96"/>
    <s v="Punjab"/>
    <x v="13"/>
    <n v="30.375321"/>
    <n v="69.345116000000004"/>
    <x v="3"/>
    <x v="0"/>
    <s v="candles, sprays, diffusers"/>
    <x v="3"/>
    <x v="1871"/>
    <n v="3"/>
    <n v="36"/>
    <n v="0.5"/>
    <n v="-14.4"/>
  </r>
  <r>
    <n v="181"/>
    <x v="18395"/>
    <x v="964"/>
    <x v="13575"/>
    <x v="0"/>
    <x v="2394"/>
    <s v="Santiago de Cuba"/>
    <x v="129"/>
    <n v="21.521757000000001"/>
    <n v="-77.781166999999996"/>
    <x v="22"/>
    <x v="4"/>
    <s v="Accessories"/>
    <x v="3"/>
    <x v="2748"/>
    <n v="3"/>
    <n v="30"/>
    <n v="0"/>
    <n v="3"/>
  </r>
  <r>
    <n v="30246"/>
    <x v="1306"/>
    <x v="66"/>
    <x v="1149"/>
    <x v="1"/>
    <x v="96"/>
    <s v="Punjab"/>
    <x v="13"/>
    <n v="30.375321"/>
    <n v="69.345116000000004"/>
    <x v="3"/>
    <x v="0"/>
    <s v="Accessories"/>
    <x v="3"/>
    <x v="830"/>
    <n v="4"/>
    <n v="80"/>
    <n v="0.5"/>
    <n v="-32"/>
  </r>
  <r>
    <n v="7994"/>
    <x v="10640"/>
    <x v="164"/>
    <x v="8509"/>
    <x v="1"/>
    <x v="2462"/>
    <s v="Ouest"/>
    <x v="144"/>
    <n v="18.971187"/>
    <n v="-72.285214999999994"/>
    <x v="22"/>
    <x v="4"/>
    <s v="candles, sprays, diffusers"/>
    <x v="3"/>
    <x v="1737"/>
    <n v="3"/>
    <n v="150"/>
    <n v="0.40200000000000002"/>
    <n v="-45.300000000000004"/>
  </r>
  <r>
    <n v="48331"/>
    <x v="22907"/>
    <x v="1065"/>
    <x v="16029"/>
    <x v="2"/>
    <x v="1352"/>
    <s v="Lodz"/>
    <x v="65"/>
    <n v="51.919438"/>
    <n v="19.145136000000001"/>
    <x v="12"/>
    <x v="2"/>
    <s v="Accessories"/>
    <x v="3"/>
    <x v="3205"/>
    <n v="4"/>
    <n v="40"/>
    <n v="0"/>
    <n v="4"/>
  </r>
  <r>
    <n v="8041"/>
    <x v="22908"/>
    <x v="364"/>
    <x v="9078"/>
    <x v="2"/>
    <x v="2421"/>
    <s v="Guatemala"/>
    <x v="140"/>
    <n v="15.783471"/>
    <n v="-90.230759000000006"/>
    <x v="20"/>
    <x v="4"/>
    <s v="brushes and applicators"/>
    <x v="3"/>
    <x v="3498"/>
    <n v="2"/>
    <n v="130"/>
    <n v="0"/>
    <n v="13"/>
  </r>
  <r>
    <n v="30658"/>
    <x v="1785"/>
    <x v="127"/>
    <x v="1538"/>
    <x v="0"/>
    <x v="403"/>
    <s v="Auckland"/>
    <x v="21"/>
    <n v="-40.900556999999999"/>
    <n v="174.88597100000001"/>
    <x v="0"/>
    <x v="0"/>
    <s v="candles, sprays, diffusers"/>
    <x v="3"/>
    <x v="258"/>
    <n v="19"/>
    <n v="589"/>
    <n v="0.4"/>
    <n v="-176.70000000000002"/>
  </r>
  <r>
    <n v="30426"/>
    <x v="1364"/>
    <x v="806"/>
    <x v="556"/>
    <x v="1"/>
    <x v="410"/>
    <s v="New South Wales"/>
    <x v="0"/>
    <n v="-25.274398000000001"/>
    <n v="133.775136"/>
    <x v="0"/>
    <x v="0"/>
    <s v="Accessories"/>
    <x v="3"/>
    <x v="1487"/>
    <n v="6"/>
    <n v="222"/>
    <n v="0"/>
    <n v="22.200000000000003"/>
  </r>
  <r>
    <n v="21366"/>
    <x v="16087"/>
    <x v="369"/>
    <x v="12343"/>
    <x v="0"/>
    <x v="51"/>
    <s v="Queensland"/>
    <x v="0"/>
    <n v="-25.274398000000001"/>
    <n v="133.775136"/>
    <x v="0"/>
    <x v="0"/>
    <s v="brushes and applicators"/>
    <x v="3"/>
    <x v="135"/>
    <n v="14"/>
    <n v="518"/>
    <n v="0.1"/>
    <n v="0"/>
  </r>
  <r>
    <n v="48244"/>
    <x v="22909"/>
    <x v="1285"/>
    <x v="16030"/>
    <x v="1"/>
    <x v="1448"/>
    <s v="Gezira"/>
    <x v="62"/>
    <n v="12.862807"/>
    <n v="30.217635999999999"/>
    <x v="15"/>
    <x v="3"/>
    <s v="fragrances"/>
    <x v="3"/>
    <x v="77"/>
    <n v="1"/>
    <n v="2"/>
    <n v="0"/>
    <n v="0.2"/>
  </r>
  <r>
    <n v="8075"/>
    <x v="22910"/>
    <x v="650"/>
    <x v="15238"/>
    <x v="1"/>
    <x v="2505"/>
    <s v="Colima"/>
    <x v="128"/>
    <n v="23.634501"/>
    <n v="-102.552784"/>
    <x v="20"/>
    <x v="4"/>
    <s v="Accessories"/>
    <x v="3"/>
    <x v="2580"/>
    <n v="7"/>
    <n v="329"/>
    <n v="0"/>
    <n v="32.9"/>
  </r>
  <r>
    <n v="12037"/>
    <x v="22911"/>
    <x v="706"/>
    <x v="16031"/>
    <x v="0"/>
    <x v="1074"/>
    <s v="Tyrol"/>
    <x v="36"/>
    <n v="47.516230999999998"/>
    <n v="14.550072"/>
    <x v="8"/>
    <x v="2"/>
    <s v="brushes and applicators"/>
    <x v="3"/>
    <x v="2092"/>
    <n v="6"/>
    <n v="1152"/>
    <n v="0"/>
    <n v="115.2"/>
  </r>
  <r>
    <n v="7837"/>
    <x v="22912"/>
    <x v="829"/>
    <x v="10011"/>
    <x v="0"/>
    <x v="2415"/>
    <s v="Cortés"/>
    <x v="138"/>
    <n v="15.199999"/>
    <n v="-86.241905000000003"/>
    <x v="20"/>
    <x v="4"/>
    <s v="candles, sprays, diffusers"/>
    <x v="3"/>
    <x v="2025"/>
    <n v="16"/>
    <n v="352"/>
    <n v="0.40200000000000002"/>
    <n v="-106.30400000000002"/>
  </r>
  <r>
    <n v="30051"/>
    <x v="1524"/>
    <x v="51"/>
    <x v="375"/>
    <x v="2"/>
    <x v="1"/>
    <s v="National Capital"/>
    <x v="1"/>
    <n v="12.879721"/>
    <n v="121.774017"/>
    <x v="1"/>
    <x v="0"/>
    <s v="Accessories"/>
    <x v="3"/>
    <x v="2165"/>
    <n v="1"/>
    <n v="3"/>
    <n v="0.45"/>
    <n v="-1.05"/>
  </r>
  <r>
    <n v="30050"/>
    <x v="17005"/>
    <x v="906"/>
    <x v="1742"/>
    <x v="0"/>
    <x v="8"/>
    <s v="Tasmania"/>
    <x v="0"/>
    <n v="-25.274398000000001"/>
    <n v="133.775136"/>
    <x v="0"/>
    <x v="0"/>
    <s v="Accessories"/>
    <x v="3"/>
    <x v="1817"/>
    <n v="10"/>
    <n v="240"/>
    <n v="0.4"/>
    <n v="-72"/>
  </r>
  <r>
    <n v="30047"/>
    <x v="1525"/>
    <x v="7"/>
    <x v="1320"/>
    <x v="2"/>
    <x v="66"/>
    <s v="Jawa Barat"/>
    <x v="4"/>
    <n v="-0.78927499999999995"/>
    <n v="113.92132700000001"/>
    <x v="1"/>
    <x v="0"/>
    <s v="fragrances"/>
    <x v="3"/>
    <x v="2276"/>
    <n v="4"/>
    <n v="20"/>
    <n v="0.47000000000000003"/>
    <n v="-7.4"/>
  </r>
  <r>
    <n v="30042"/>
    <x v="1506"/>
    <x v="841"/>
    <x v="1309"/>
    <x v="1"/>
    <x v="33"/>
    <s v="Maharashtra"/>
    <x v="3"/>
    <n v="20.593684"/>
    <n v="78.962879999999998"/>
    <x v="3"/>
    <x v="0"/>
    <s v="brushes and applicators"/>
    <x v="3"/>
    <x v="967"/>
    <n v="2"/>
    <n v="10"/>
    <n v="0"/>
    <n v="1"/>
  </r>
  <r>
    <n v="30577"/>
    <x v="22913"/>
    <x v="264"/>
    <x v="1592"/>
    <x v="1"/>
    <x v="389"/>
    <s v="Auckland"/>
    <x v="21"/>
    <n v="-40.900556999999999"/>
    <n v="174.88597100000001"/>
    <x v="0"/>
    <x v="0"/>
    <s v="Accessories"/>
    <x v="3"/>
    <x v="2124"/>
    <n v="2"/>
    <n v="12"/>
    <n v="0.4"/>
    <n v="-3.6000000000000005"/>
  </r>
  <r>
    <n v="21321"/>
    <x v="18456"/>
    <x v="263"/>
    <x v="13608"/>
    <x v="1"/>
    <x v="131"/>
    <s v="Punjab"/>
    <x v="3"/>
    <n v="20.593684"/>
    <n v="78.962879999999998"/>
    <x v="3"/>
    <x v="0"/>
    <s v="Accessories"/>
    <x v="3"/>
    <x v="3141"/>
    <n v="2"/>
    <n v="16"/>
    <n v="0"/>
    <n v="1.6"/>
  </r>
  <r>
    <n v="30584"/>
    <x v="1349"/>
    <x v="108"/>
    <x v="1186"/>
    <x v="1"/>
    <x v="399"/>
    <s v="Wellington"/>
    <x v="21"/>
    <n v="-40.900556999999999"/>
    <n v="174.88597100000001"/>
    <x v="0"/>
    <x v="0"/>
    <s v="brushes and applicators"/>
    <x v="3"/>
    <x v="1368"/>
    <n v="4"/>
    <n v="32"/>
    <n v="0"/>
    <n v="3.2"/>
  </r>
  <r>
    <n v="30585"/>
    <x v="1349"/>
    <x v="108"/>
    <x v="1186"/>
    <x v="1"/>
    <x v="399"/>
    <s v="Wellington"/>
    <x v="21"/>
    <n v="-40.900556999999999"/>
    <n v="174.88597100000001"/>
    <x v="0"/>
    <x v="0"/>
    <s v="fragrances"/>
    <x v="3"/>
    <x v="977"/>
    <n v="4"/>
    <n v="44"/>
    <n v="0"/>
    <n v="4.4000000000000004"/>
  </r>
  <r>
    <n v="13365"/>
    <x v="14741"/>
    <x v="918"/>
    <x v="11585"/>
    <x v="0"/>
    <x v="586"/>
    <s v="Andalusía"/>
    <x v="28"/>
    <n v="40.463667000000001"/>
    <n v="-3.7492200000000002"/>
    <x v="9"/>
    <x v="2"/>
    <s v="brushes and applicators"/>
    <x v="3"/>
    <x v="486"/>
    <n v="17"/>
    <n v="221"/>
    <n v="0.1"/>
    <n v="0"/>
  </r>
  <r>
    <n v="13323"/>
    <x v="14604"/>
    <x v="86"/>
    <x v="3169"/>
    <x v="0"/>
    <x v="570"/>
    <s v="Provence-Alpes-Côte d'Azur"/>
    <x v="24"/>
    <n v="46.227637999999999"/>
    <n v="2.213749"/>
    <x v="8"/>
    <x v="2"/>
    <s v="candles, sprays, diffusers"/>
    <x v="3"/>
    <x v="1688"/>
    <n v="8"/>
    <n v="168"/>
    <n v="0.15"/>
    <n v="-8.3999999999999986"/>
  </r>
  <r>
    <n v="30589"/>
    <x v="22914"/>
    <x v="849"/>
    <x v="1097"/>
    <x v="1"/>
    <x v="239"/>
    <s v="New South Wales"/>
    <x v="0"/>
    <n v="-25.274398000000001"/>
    <n v="133.775136"/>
    <x v="0"/>
    <x v="0"/>
    <s v="Accessories"/>
    <x v="3"/>
    <x v="815"/>
    <n v="4"/>
    <n v="60"/>
    <n v="0"/>
    <n v="6"/>
  </r>
  <r>
    <n v="7835"/>
    <x v="10595"/>
    <x v="894"/>
    <x v="8466"/>
    <x v="1"/>
    <x v="2436"/>
    <s v="Distrito Federal"/>
    <x v="128"/>
    <n v="23.634501"/>
    <n v="-102.552784"/>
    <x v="20"/>
    <x v="4"/>
    <s v="Accessories"/>
    <x v="3"/>
    <x v="303"/>
    <n v="8"/>
    <n v="144"/>
    <n v="0"/>
    <n v="14.4"/>
  </r>
  <r>
    <n v="7834"/>
    <x v="10596"/>
    <x v="330"/>
    <x v="8432"/>
    <x v="1"/>
    <x v="2442"/>
    <s v="Chimaltenango"/>
    <x v="140"/>
    <n v="15.783471"/>
    <n v="-90.230759000000006"/>
    <x v="20"/>
    <x v="4"/>
    <s v="candles, sprays, diffusers"/>
    <x v="3"/>
    <x v="173"/>
    <n v="4"/>
    <n v="128"/>
    <n v="2E-3"/>
    <n v="12.544"/>
  </r>
  <r>
    <n v="1277"/>
    <x v="13083"/>
    <x v="397"/>
    <x v="10068"/>
    <x v="1"/>
    <x v="2885"/>
    <s v="Pará"/>
    <x v="137"/>
    <n v="-14.235004"/>
    <n v="-51.925280000000001"/>
    <x v="21"/>
    <x v="4"/>
    <s v="brushes and applicators"/>
    <x v="3"/>
    <x v="122"/>
    <n v="4"/>
    <n v="40"/>
    <n v="0"/>
    <n v="4"/>
  </r>
  <r>
    <n v="30581"/>
    <x v="1350"/>
    <x v="200"/>
    <x v="1187"/>
    <x v="2"/>
    <x v="383"/>
    <s v="Northland"/>
    <x v="21"/>
    <n v="-40.900556999999999"/>
    <n v="174.88597100000001"/>
    <x v="0"/>
    <x v="0"/>
    <s v="candles, sprays, diffusers"/>
    <x v="3"/>
    <x v="2758"/>
    <n v="3"/>
    <n v="33"/>
    <n v="0"/>
    <n v="3.3000000000000003"/>
  </r>
  <r>
    <n v="18206"/>
    <x v="2660"/>
    <x v="587"/>
    <x v="2184"/>
    <x v="1"/>
    <x v="667"/>
    <s v="Apulia"/>
    <x v="25"/>
    <n v="41.871940000000002"/>
    <n v="12.56738"/>
    <x v="9"/>
    <x v="2"/>
    <s v="fragrances"/>
    <x v="3"/>
    <x v="3004"/>
    <n v="4"/>
    <n v="192"/>
    <n v="0.5"/>
    <n v="-76.8"/>
  </r>
  <r>
    <n v="21324"/>
    <x v="22915"/>
    <x v="554"/>
    <x v="90"/>
    <x v="0"/>
    <x v="195"/>
    <s v="New South Wales"/>
    <x v="0"/>
    <n v="-25.274398000000001"/>
    <n v="133.775136"/>
    <x v="0"/>
    <x v="0"/>
    <s v="candles, sprays, diffusers"/>
    <x v="3"/>
    <x v="2192"/>
    <n v="9"/>
    <n v="270"/>
    <n v="0.1"/>
    <n v="0"/>
  </r>
  <r>
    <n v="12036"/>
    <x v="22911"/>
    <x v="706"/>
    <x v="16031"/>
    <x v="0"/>
    <x v="1074"/>
    <s v="Tyrol"/>
    <x v="36"/>
    <n v="47.516230999999998"/>
    <n v="14.550072"/>
    <x v="8"/>
    <x v="2"/>
    <s v="candles, sprays, diffusers"/>
    <x v="3"/>
    <x v="2937"/>
    <n v="18"/>
    <n v="126"/>
    <n v="0"/>
    <n v="12.600000000000001"/>
  </r>
  <r>
    <n v="30556"/>
    <x v="1317"/>
    <x v="666"/>
    <x v="1157"/>
    <x v="0"/>
    <x v="382"/>
    <s v="Auckland"/>
    <x v="21"/>
    <n v="-40.900556999999999"/>
    <n v="174.88597100000001"/>
    <x v="0"/>
    <x v="0"/>
    <s v="candles, sprays, diffusers"/>
    <x v="3"/>
    <x v="2937"/>
    <n v="12"/>
    <n v="84"/>
    <n v="0.4"/>
    <n v="-25.200000000000003"/>
  </r>
  <r>
    <n v="21338"/>
    <x v="4943"/>
    <x v="749"/>
    <x v="3916"/>
    <x v="0"/>
    <x v="10"/>
    <s v="Jakarta"/>
    <x v="4"/>
    <n v="-0.78927499999999995"/>
    <n v="113.92132700000001"/>
    <x v="1"/>
    <x v="0"/>
    <s v="brushes and applicators"/>
    <x v="3"/>
    <x v="466"/>
    <n v="5"/>
    <n v="100"/>
    <n v="0.17"/>
    <n v="-7"/>
  </r>
  <r>
    <n v="21337"/>
    <x v="4943"/>
    <x v="749"/>
    <x v="3916"/>
    <x v="0"/>
    <x v="10"/>
    <s v="Jakarta"/>
    <x v="4"/>
    <n v="-0.78927499999999995"/>
    <n v="113.92132700000001"/>
    <x v="1"/>
    <x v="0"/>
    <s v="Accessories"/>
    <x v="3"/>
    <x v="1615"/>
    <n v="18"/>
    <n v="540"/>
    <n v="0.47000000000000003"/>
    <n v="-199.8"/>
  </r>
  <r>
    <n v="7851"/>
    <x v="10635"/>
    <x v="855"/>
    <x v="8504"/>
    <x v="1"/>
    <x v="2368"/>
    <s v="León"/>
    <x v="130"/>
    <n v="12.865416"/>
    <n v="-85.207228999999998"/>
    <x v="20"/>
    <x v="4"/>
    <s v="candles, sprays, diffusers"/>
    <x v="3"/>
    <x v="983"/>
    <n v="4"/>
    <n v="40"/>
    <n v="2E-3"/>
    <n v="3.92"/>
  </r>
  <r>
    <n v="14800"/>
    <x v="22916"/>
    <x v="1075"/>
    <x v="2724"/>
    <x v="1"/>
    <x v="3525"/>
    <s v="Provence-Alpes-Côte d'Azur"/>
    <x v="24"/>
    <n v="46.227637999999999"/>
    <n v="2.213749"/>
    <x v="8"/>
    <x v="2"/>
    <s v="brushes and applicators"/>
    <x v="3"/>
    <x v="3460"/>
    <n v="3"/>
    <n v="177"/>
    <n v="0.15"/>
    <n v="-8.8500000000000014"/>
  </r>
  <r>
    <n v="21328"/>
    <x v="4946"/>
    <x v="52"/>
    <x v="3917"/>
    <x v="0"/>
    <x v="96"/>
    <s v="Punjab"/>
    <x v="13"/>
    <n v="30.375321"/>
    <n v="69.345116000000004"/>
    <x v="3"/>
    <x v="0"/>
    <s v="brushes and applicators"/>
    <x v="3"/>
    <x v="1377"/>
    <n v="1"/>
    <n v="10"/>
    <n v="0.5"/>
    <n v="-4"/>
  </r>
  <r>
    <n v="18210"/>
    <x v="22917"/>
    <x v="1343"/>
    <x v="16032"/>
    <x v="0"/>
    <x v="2119"/>
    <s v="Attica"/>
    <x v="157"/>
    <n v="39.074207999999999"/>
    <n v="21.824311999999999"/>
    <x v="9"/>
    <x v="2"/>
    <s v="brushes and applicators"/>
    <x v="3"/>
    <x v="1583"/>
    <n v="4"/>
    <n v="28"/>
    <n v="0.4"/>
    <n v="-8.4"/>
  </r>
  <r>
    <n v="30055"/>
    <x v="22918"/>
    <x v="326"/>
    <x v="538"/>
    <x v="1"/>
    <x v="227"/>
    <s v="Liaoning"/>
    <x v="2"/>
    <n v="35.861660000000001"/>
    <n v="104.195397"/>
    <x v="2"/>
    <x v="0"/>
    <s v="fragrances"/>
    <x v="3"/>
    <x v="3108"/>
    <n v="3"/>
    <n v="15"/>
    <n v="0.3"/>
    <n v="-3"/>
  </r>
  <r>
    <n v="30053"/>
    <x v="1523"/>
    <x v="97"/>
    <x v="1319"/>
    <x v="0"/>
    <x v="9"/>
    <s v="Riau"/>
    <x v="4"/>
    <n v="-0.78927499999999995"/>
    <n v="113.92132700000001"/>
    <x v="1"/>
    <x v="0"/>
    <s v="Accessories"/>
    <x v="3"/>
    <x v="2616"/>
    <n v="15"/>
    <n v="105"/>
    <n v="0.47000000000000003"/>
    <n v="-38.85"/>
  </r>
  <r>
    <n v="1272"/>
    <x v="22919"/>
    <x v="497"/>
    <x v="16033"/>
    <x v="0"/>
    <x v="3526"/>
    <s v="Río Negro"/>
    <x v="132"/>
    <n v="-38.416097000000001"/>
    <n v="-63.616672000000001"/>
    <x v="21"/>
    <x v="4"/>
    <s v="Accessories"/>
    <x v="3"/>
    <x v="2163"/>
    <n v="15"/>
    <n v="960"/>
    <n v="0.4"/>
    <n v="-288"/>
  </r>
  <r>
    <n v="7847"/>
    <x v="22920"/>
    <x v="873"/>
    <x v="16034"/>
    <x v="1"/>
    <x v="3527"/>
    <s v="Provincia de Buenos Aires"/>
    <x v="132"/>
    <n v="-38.416097000000001"/>
    <n v="-63.616672000000001"/>
    <x v="21"/>
    <x v="4"/>
    <s v="candles, sprays, diffusers"/>
    <x v="3"/>
    <x v="1531"/>
    <n v="1"/>
    <n v="6"/>
    <n v="0.40200000000000002"/>
    <n v="-1.8119999999999998"/>
  </r>
  <r>
    <n v="18209"/>
    <x v="22917"/>
    <x v="1343"/>
    <x v="16032"/>
    <x v="0"/>
    <x v="2119"/>
    <s v="Attica"/>
    <x v="157"/>
    <n v="39.074207999999999"/>
    <n v="21.824311999999999"/>
    <x v="9"/>
    <x v="2"/>
    <s v="Accessories"/>
    <x v="3"/>
    <x v="695"/>
    <n v="6"/>
    <n v="36"/>
    <n v="0"/>
    <n v="3.6"/>
  </r>
  <r>
    <n v="48249"/>
    <x v="22921"/>
    <x v="71"/>
    <x v="16035"/>
    <x v="0"/>
    <x v="1775"/>
    <s v="Nouakchott"/>
    <x v="108"/>
    <n v="21.00789"/>
    <n v="-10.940835"/>
    <x v="14"/>
    <x v="3"/>
    <s v="fragrances"/>
    <x v="3"/>
    <x v="592"/>
    <n v="10"/>
    <n v="310"/>
    <n v="0"/>
    <n v="31"/>
  </r>
  <r>
    <n v="30567"/>
    <x v="1356"/>
    <x v="86"/>
    <x v="817"/>
    <x v="0"/>
    <x v="27"/>
    <s v="Queensland"/>
    <x v="0"/>
    <n v="-25.274398000000001"/>
    <n v="133.775136"/>
    <x v="0"/>
    <x v="0"/>
    <s v="brushes and applicators"/>
    <x v="3"/>
    <x v="2232"/>
    <n v="14"/>
    <n v="448"/>
    <n v="0.4"/>
    <n v="-134.4"/>
  </r>
  <r>
    <n v="7844"/>
    <x v="10593"/>
    <x v="1199"/>
    <x v="8464"/>
    <x v="0"/>
    <x v="2440"/>
    <s v="Caldas"/>
    <x v="133"/>
    <n v="4.5708679999999999"/>
    <n v="-74.297332999999995"/>
    <x v="21"/>
    <x v="4"/>
    <s v="brushes and applicators"/>
    <x v="3"/>
    <x v="807"/>
    <n v="3"/>
    <n v="102"/>
    <n v="0"/>
    <n v="10.200000000000001"/>
  </r>
  <r>
    <n v="18208"/>
    <x v="22917"/>
    <x v="1343"/>
    <x v="16032"/>
    <x v="0"/>
    <x v="2119"/>
    <s v="Attica"/>
    <x v="157"/>
    <n v="39.074207999999999"/>
    <n v="21.824311999999999"/>
    <x v="9"/>
    <x v="2"/>
    <s v="fragrances"/>
    <x v="3"/>
    <x v="2455"/>
    <n v="18"/>
    <n v="90"/>
    <n v="0.5"/>
    <n v="-36"/>
  </r>
  <r>
    <n v="21327"/>
    <x v="4946"/>
    <x v="52"/>
    <x v="3917"/>
    <x v="0"/>
    <x v="96"/>
    <s v="Punjab"/>
    <x v="13"/>
    <n v="30.375321"/>
    <n v="69.345116000000004"/>
    <x v="3"/>
    <x v="0"/>
    <s v="candles, sprays, diffusers"/>
    <x v="3"/>
    <x v="1236"/>
    <n v="7"/>
    <n v="126"/>
    <n v="0.5"/>
    <n v="-50.4"/>
  </r>
  <r>
    <n v="30572"/>
    <x v="1352"/>
    <x v="802"/>
    <x v="1189"/>
    <x v="2"/>
    <x v="407"/>
    <s v="Waikato"/>
    <x v="21"/>
    <n v="-40.900556999999999"/>
    <n v="174.88597100000001"/>
    <x v="0"/>
    <x v="0"/>
    <s v="fragrances"/>
    <x v="3"/>
    <x v="1816"/>
    <n v="2"/>
    <n v="16"/>
    <n v="0"/>
    <n v="1.6"/>
  </r>
  <r>
    <n v="50900"/>
    <x v="6775"/>
    <x v="401"/>
    <x v="5603"/>
    <x v="2"/>
    <x v="1319"/>
    <s v="Istanbul"/>
    <x v="46"/>
    <n v="38.963745000000003"/>
    <n v="35.243321999999999"/>
    <x v="16"/>
    <x v="0"/>
    <s v="Accessories"/>
    <x v="3"/>
    <x v="1877"/>
    <n v="3"/>
    <n v="96"/>
    <n v="0.6"/>
    <n v="-47.999999999999993"/>
  </r>
  <r>
    <n v="48380"/>
    <x v="17043"/>
    <x v="988"/>
    <x v="12863"/>
    <x v="1"/>
    <x v="1348"/>
    <s v="Oran"/>
    <x v="45"/>
    <n v="28.033885999999999"/>
    <n v="1.659626"/>
    <x v="15"/>
    <x v="3"/>
    <s v="Accessories"/>
    <x v="3"/>
    <x v="1141"/>
    <n v="1"/>
    <n v="12"/>
    <n v="0"/>
    <n v="1.2000000000000002"/>
  </r>
  <r>
    <n v="21317"/>
    <x v="18456"/>
    <x v="263"/>
    <x v="13608"/>
    <x v="1"/>
    <x v="131"/>
    <s v="Punjab"/>
    <x v="3"/>
    <n v="20.593684"/>
    <n v="78.962879999999998"/>
    <x v="3"/>
    <x v="0"/>
    <s v="Accessories"/>
    <x v="3"/>
    <x v="1702"/>
    <n v="9"/>
    <n v="45"/>
    <n v="0"/>
    <n v="4.5"/>
  </r>
  <r>
    <n v="8083"/>
    <x v="17041"/>
    <x v="379"/>
    <x v="9916"/>
    <x v="2"/>
    <x v="2368"/>
    <s v="Guanajuato"/>
    <x v="128"/>
    <n v="23.634501"/>
    <n v="-102.552784"/>
    <x v="20"/>
    <x v="4"/>
    <s v="Accessories"/>
    <x v="3"/>
    <x v="1084"/>
    <n v="3"/>
    <n v="12"/>
    <n v="0"/>
    <n v="1.2000000000000002"/>
  </r>
  <r>
    <n v="30597"/>
    <x v="22922"/>
    <x v="414"/>
    <x v="511"/>
    <x v="0"/>
    <x v="412"/>
    <s v="South Australia"/>
    <x v="0"/>
    <n v="-25.274398000000001"/>
    <n v="133.775136"/>
    <x v="0"/>
    <x v="0"/>
    <s v="Accessories"/>
    <x v="3"/>
    <x v="1603"/>
    <n v="18"/>
    <n v="162"/>
    <n v="0"/>
    <n v="16.2"/>
  </r>
  <r>
    <n v="30629"/>
    <x v="22923"/>
    <x v="1164"/>
    <x v="15947"/>
    <x v="1"/>
    <x v="409"/>
    <s v="Wellington"/>
    <x v="21"/>
    <n v="-40.900556999999999"/>
    <n v="174.88597100000001"/>
    <x v="0"/>
    <x v="0"/>
    <s v="Accessories"/>
    <x v="3"/>
    <x v="992"/>
    <n v="4"/>
    <n v="44"/>
    <n v="0"/>
    <n v="4.4000000000000004"/>
  </r>
  <r>
    <n v="21302"/>
    <x v="4935"/>
    <x v="944"/>
    <x v="3912"/>
    <x v="1"/>
    <x v="1292"/>
    <s v="Jilin"/>
    <x v="2"/>
    <n v="35.861660000000001"/>
    <n v="104.195397"/>
    <x v="2"/>
    <x v="0"/>
    <s v="brushes and applicators"/>
    <x v="3"/>
    <x v="2378"/>
    <n v="2"/>
    <n v="38"/>
    <n v="0"/>
    <n v="3.8000000000000003"/>
  </r>
  <r>
    <n v="7813"/>
    <x v="22924"/>
    <x v="598"/>
    <x v="11187"/>
    <x v="2"/>
    <x v="2595"/>
    <s v="Artemisa"/>
    <x v="129"/>
    <n v="21.521757000000001"/>
    <n v="-77.781166999999996"/>
    <x v="22"/>
    <x v="4"/>
    <s v="brushes and applicators"/>
    <x v="3"/>
    <x v="1270"/>
    <n v="4"/>
    <n v="68"/>
    <n v="0"/>
    <n v="6.8000000000000007"/>
  </r>
  <r>
    <n v="21471"/>
    <x v="4902"/>
    <x v="509"/>
    <x v="3894"/>
    <x v="1"/>
    <x v="9"/>
    <s v="Riau"/>
    <x v="4"/>
    <n v="-0.78927499999999995"/>
    <n v="113.92132700000001"/>
    <x v="1"/>
    <x v="0"/>
    <s v="brushes and applicators"/>
    <x v="3"/>
    <x v="2094"/>
    <n v="3"/>
    <n v="78"/>
    <n v="0.17"/>
    <n v="-5.4600000000000009"/>
  </r>
  <r>
    <n v="21472"/>
    <x v="4901"/>
    <x v="939"/>
    <x v="748"/>
    <x v="1"/>
    <x v="151"/>
    <s v="Guangxi"/>
    <x v="2"/>
    <n v="35.861660000000001"/>
    <n v="104.195397"/>
    <x v="2"/>
    <x v="0"/>
    <s v="Accessories"/>
    <x v="3"/>
    <x v="2024"/>
    <n v="8"/>
    <n v="400"/>
    <n v="0"/>
    <n v="40"/>
  </r>
  <r>
    <n v="189"/>
    <x v="13027"/>
    <x v="450"/>
    <x v="10407"/>
    <x v="1"/>
    <x v="2873"/>
    <s v="Cundinamarca"/>
    <x v="133"/>
    <n v="4.5708679999999999"/>
    <n v="-74.297332999999995"/>
    <x v="21"/>
    <x v="4"/>
    <s v="fragrances"/>
    <x v="3"/>
    <x v="1921"/>
    <n v="3"/>
    <n v="120"/>
    <n v="0.2"/>
    <n v="-12"/>
  </r>
  <r>
    <n v="30636"/>
    <x v="1796"/>
    <x v="908"/>
    <x v="933"/>
    <x v="2"/>
    <x v="11"/>
    <s v="Australian Capital Territory"/>
    <x v="0"/>
    <n v="-25.274398000000001"/>
    <n v="133.775136"/>
    <x v="0"/>
    <x v="0"/>
    <s v="Accessories"/>
    <x v="3"/>
    <x v="316"/>
    <n v="1"/>
    <n v="39"/>
    <n v="0"/>
    <n v="3.9000000000000004"/>
  </r>
  <r>
    <n v="11965"/>
    <x v="22925"/>
    <x v="374"/>
    <x v="16036"/>
    <x v="0"/>
    <x v="686"/>
    <s v="East Flanders"/>
    <x v="26"/>
    <n v="50.503886999999999"/>
    <n v="4.4699359999999997"/>
    <x v="8"/>
    <x v="2"/>
    <s v="brushes and applicators"/>
    <x v="3"/>
    <x v="594"/>
    <n v="20"/>
    <n v="240"/>
    <n v="0"/>
    <n v="24"/>
  </r>
  <r>
    <n v="7812"/>
    <x v="22926"/>
    <x v="765"/>
    <x v="16037"/>
    <x v="2"/>
    <x v="2633"/>
    <s v="San Pedro de Macorís"/>
    <x v="139"/>
    <n v="18.735693000000001"/>
    <n v="-70.162650999999997"/>
    <x v="22"/>
    <x v="4"/>
    <s v="candles, sprays, diffusers"/>
    <x v="3"/>
    <x v="1595"/>
    <n v="2"/>
    <n v="22"/>
    <n v="0.20200000000000001"/>
    <n v="-2.2439999999999998"/>
  </r>
  <r>
    <n v="12045"/>
    <x v="11866"/>
    <x v="388"/>
    <x v="2725"/>
    <x v="1"/>
    <x v="2718"/>
    <s v="England"/>
    <x v="29"/>
    <n v="55.378050999999999"/>
    <n v="-3.4359730000000002"/>
    <x v="10"/>
    <x v="2"/>
    <s v="Accessories"/>
    <x v="3"/>
    <x v="3054"/>
    <n v="4"/>
    <n v="40"/>
    <n v="0"/>
    <n v="4"/>
  </r>
  <r>
    <n v="7809"/>
    <x v="16681"/>
    <x v="854"/>
    <x v="12652"/>
    <x v="2"/>
    <x v="2571"/>
    <s v="Ciego de Ávila"/>
    <x v="129"/>
    <n v="21.521757000000001"/>
    <n v="-77.781166999999996"/>
    <x v="22"/>
    <x v="4"/>
    <s v="brushes and applicators"/>
    <x v="3"/>
    <x v="207"/>
    <n v="4"/>
    <n v="176"/>
    <n v="0"/>
    <n v="17.600000000000001"/>
  </r>
  <r>
    <n v="48223"/>
    <x v="7604"/>
    <x v="949"/>
    <x v="6340"/>
    <x v="0"/>
    <x v="1453"/>
    <s v="Budapest"/>
    <x v="90"/>
    <n v="47.162494000000002"/>
    <n v="19.503304"/>
    <x v="12"/>
    <x v="2"/>
    <s v="candles, sprays, diffusers"/>
    <x v="3"/>
    <x v="41"/>
    <n v="11"/>
    <n v="99"/>
    <n v="0"/>
    <n v="9.9"/>
  </r>
  <r>
    <n v="30644"/>
    <x v="1791"/>
    <x v="253"/>
    <x v="1248"/>
    <x v="1"/>
    <x v="44"/>
    <s v="New South Wales"/>
    <x v="0"/>
    <n v="-25.274398000000001"/>
    <n v="133.775136"/>
    <x v="0"/>
    <x v="0"/>
    <s v="Accessories"/>
    <x v="3"/>
    <x v="1861"/>
    <n v="2"/>
    <n v="44"/>
    <n v="0"/>
    <n v="4.4000000000000004"/>
  </r>
  <r>
    <n v="7807"/>
    <x v="16681"/>
    <x v="854"/>
    <x v="12652"/>
    <x v="2"/>
    <x v="2571"/>
    <s v="Ciego de Ávila"/>
    <x v="129"/>
    <n v="21.521757000000001"/>
    <n v="-77.781166999999996"/>
    <x v="22"/>
    <x v="4"/>
    <s v="fragrances"/>
    <x v="3"/>
    <x v="1769"/>
    <n v="3"/>
    <n v="54"/>
    <n v="0"/>
    <n v="5.4"/>
  </r>
  <r>
    <n v="30647"/>
    <x v="1791"/>
    <x v="253"/>
    <x v="1248"/>
    <x v="1"/>
    <x v="44"/>
    <s v="New South Wales"/>
    <x v="0"/>
    <n v="-25.274398000000001"/>
    <n v="133.775136"/>
    <x v="0"/>
    <x v="0"/>
    <s v="candles, sprays, diffusers"/>
    <x v="3"/>
    <x v="2583"/>
    <n v="6"/>
    <n v="60"/>
    <n v="0"/>
    <n v="6"/>
  </r>
  <r>
    <n v="30648"/>
    <x v="1791"/>
    <x v="253"/>
    <x v="1248"/>
    <x v="1"/>
    <x v="44"/>
    <s v="New South Wales"/>
    <x v="0"/>
    <n v="-25.274398000000001"/>
    <n v="133.775136"/>
    <x v="0"/>
    <x v="0"/>
    <s v="brushes and applicators"/>
    <x v="3"/>
    <x v="816"/>
    <n v="4"/>
    <n v="84"/>
    <n v="0"/>
    <n v="8.4"/>
  </r>
  <r>
    <n v="30649"/>
    <x v="22927"/>
    <x v="369"/>
    <x v="16038"/>
    <x v="1"/>
    <x v="390"/>
    <s v="Hawke's Bay"/>
    <x v="21"/>
    <n v="-40.900556999999999"/>
    <n v="174.88597100000001"/>
    <x v="0"/>
    <x v="0"/>
    <s v="brushes and applicators"/>
    <x v="3"/>
    <x v="1573"/>
    <n v="4"/>
    <n v="168"/>
    <n v="0"/>
    <n v="16.8"/>
  </r>
  <r>
    <n v="7804"/>
    <x v="22928"/>
    <x v="881"/>
    <x v="14019"/>
    <x v="1"/>
    <x v="2533"/>
    <s v="Sonora"/>
    <x v="128"/>
    <n v="23.634501"/>
    <n v="-102.552784"/>
    <x v="20"/>
    <x v="4"/>
    <s v="Accessories"/>
    <x v="3"/>
    <x v="3061"/>
    <n v="6"/>
    <n v="42"/>
    <n v="0"/>
    <n v="4.2"/>
  </r>
  <r>
    <n v="1284"/>
    <x v="13107"/>
    <x v="85"/>
    <x v="10462"/>
    <x v="1"/>
    <x v="2889"/>
    <s v="Alajuela"/>
    <x v="151"/>
    <n v="9.7489170000000005"/>
    <n v="-83.753428"/>
    <x v="20"/>
    <x v="4"/>
    <s v="brushes and applicators"/>
    <x v="3"/>
    <x v="1181"/>
    <n v="7"/>
    <n v="140"/>
    <n v="0"/>
    <n v="14"/>
  </r>
  <r>
    <n v="30627"/>
    <x v="1798"/>
    <x v="910"/>
    <x v="1199"/>
    <x v="1"/>
    <x v="389"/>
    <s v="Auckland"/>
    <x v="21"/>
    <n v="-40.900556999999999"/>
    <n v="174.88597100000001"/>
    <x v="0"/>
    <x v="0"/>
    <s v="fragrances"/>
    <x v="3"/>
    <x v="1843"/>
    <n v="2"/>
    <n v="40"/>
    <n v="0.4"/>
    <n v="-12"/>
  </r>
  <r>
    <n v="7852"/>
    <x v="10635"/>
    <x v="855"/>
    <x v="8504"/>
    <x v="1"/>
    <x v="2368"/>
    <s v="León"/>
    <x v="130"/>
    <n v="12.865416"/>
    <n v="-85.207228999999998"/>
    <x v="20"/>
    <x v="4"/>
    <s v="fragrances"/>
    <x v="3"/>
    <x v="1656"/>
    <n v="4"/>
    <n v="56"/>
    <n v="0.2"/>
    <n v="-5.6000000000000005"/>
  </r>
  <r>
    <n v="30625"/>
    <x v="1564"/>
    <x v="66"/>
    <x v="1348"/>
    <x v="1"/>
    <x v="29"/>
    <s v="Queensland"/>
    <x v="0"/>
    <n v="-25.274398000000001"/>
    <n v="133.775136"/>
    <x v="0"/>
    <x v="0"/>
    <s v="candles, sprays, diffusers"/>
    <x v="3"/>
    <x v="314"/>
    <n v="4"/>
    <n v="60"/>
    <n v="0.4"/>
    <n v="-18"/>
  </r>
  <r>
    <n v="50856"/>
    <x v="15794"/>
    <x v="9"/>
    <x v="12190"/>
    <x v="0"/>
    <x v="1800"/>
    <s v="Ontario"/>
    <x v="67"/>
    <n v="56.130366000000002"/>
    <n v="-106.346771"/>
    <x v="19"/>
    <x v="1"/>
    <s v="brushes and applicators"/>
    <x v="3"/>
    <x v="816"/>
    <n v="14"/>
    <n v="294"/>
    <n v="0"/>
    <n v="29.400000000000002"/>
  </r>
  <r>
    <n v="21316"/>
    <x v="22929"/>
    <x v="601"/>
    <x v="15399"/>
    <x v="1"/>
    <x v="190"/>
    <s v="Nusa Tenggara Barat"/>
    <x v="4"/>
    <n v="-0.78927499999999995"/>
    <n v="113.92132700000001"/>
    <x v="1"/>
    <x v="0"/>
    <s v="brushes and applicators"/>
    <x v="3"/>
    <x v="1528"/>
    <n v="6"/>
    <n v="36"/>
    <n v="0.17"/>
    <n v="-2.52"/>
  </r>
  <r>
    <n v="8086"/>
    <x v="15489"/>
    <x v="115"/>
    <x v="8531"/>
    <x v="1"/>
    <x v="2353"/>
    <s v="Managua"/>
    <x v="130"/>
    <n v="12.865416"/>
    <n v="-85.207228999999998"/>
    <x v="20"/>
    <x v="4"/>
    <s v="candles, sprays, diffusers"/>
    <x v="3"/>
    <x v="330"/>
    <n v="4"/>
    <n v="140"/>
    <n v="2E-3"/>
    <n v="13.72"/>
  </r>
  <r>
    <n v="30599"/>
    <x v="1344"/>
    <x v="764"/>
    <x v="1181"/>
    <x v="1"/>
    <x v="403"/>
    <s v="Auckland"/>
    <x v="21"/>
    <n v="-40.900556999999999"/>
    <n v="174.88597100000001"/>
    <x v="0"/>
    <x v="0"/>
    <s v="brushes and applicators"/>
    <x v="3"/>
    <x v="2214"/>
    <n v="2"/>
    <n v="332"/>
    <n v="0.4"/>
    <n v="-99.600000000000009"/>
  </r>
  <r>
    <n v="30600"/>
    <x v="22930"/>
    <x v="688"/>
    <x v="16039"/>
    <x v="1"/>
    <x v="382"/>
    <s v="Auckland"/>
    <x v="21"/>
    <n v="-40.900556999999999"/>
    <n v="174.88597100000001"/>
    <x v="0"/>
    <x v="0"/>
    <s v="Accessories"/>
    <x v="3"/>
    <x v="1264"/>
    <n v="1"/>
    <n v="29"/>
    <n v="0.4"/>
    <n v="-8.7000000000000011"/>
  </r>
  <r>
    <n v="30601"/>
    <x v="22931"/>
    <x v="934"/>
    <x v="16040"/>
    <x v="1"/>
    <x v="389"/>
    <s v="Auckland"/>
    <x v="21"/>
    <n v="-40.900556999999999"/>
    <n v="174.88597100000001"/>
    <x v="0"/>
    <x v="0"/>
    <s v="candles, sprays, diffusers"/>
    <x v="3"/>
    <x v="1219"/>
    <n v="2"/>
    <n v="44"/>
    <n v="0.4"/>
    <n v="-13.200000000000001"/>
  </r>
  <r>
    <n v="30605"/>
    <x v="1341"/>
    <x v="521"/>
    <x v="1179"/>
    <x v="1"/>
    <x v="406"/>
    <s v="Bay of Plenty"/>
    <x v="21"/>
    <n v="-40.900556999999999"/>
    <n v="174.88597100000001"/>
    <x v="0"/>
    <x v="0"/>
    <s v="Accessories"/>
    <x v="3"/>
    <x v="2303"/>
    <n v="1"/>
    <n v="13"/>
    <n v="0"/>
    <n v="1.3"/>
  </r>
  <r>
    <n v="7828"/>
    <x v="22932"/>
    <x v="655"/>
    <x v="16041"/>
    <x v="0"/>
    <x v="2353"/>
    <s v="Managua"/>
    <x v="130"/>
    <n v="12.865416"/>
    <n v="-85.207228999999998"/>
    <x v="20"/>
    <x v="4"/>
    <s v="Accessories"/>
    <x v="3"/>
    <x v="1739"/>
    <n v="11"/>
    <n v="121"/>
    <n v="0"/>
    <n v="12.100000000000001"/>
  </r>
  <r>
    <n v="12038"/>
    <x v="22933"/>
    <x v="993"/>
    <x v="16042"/>
    <x v="1"/>
    <x v="790"/>
    <s v="South Holland"/>
    <x v="35"/>
    <n v="52.132632999999998"/>
    <n v="5.2912660000000002"/>
    <x v="8"/>
    <x v="2"/>
    <s v="brushes and applicators"/>
    <x v="3"/>
    <x v="400"/>
    <n v="3"/>
    <n v="78"/>
    <n v="0.5"/>
    <n v="-31.2"/>
  </r>
  <r>
    <n v="50902"/>
    <x v="22934"/>
    <x v="1043"/>
    <x v="16043"/>
    <x v="1"/>
    <x v="1358"/>
    <s v="Nairobi"/>
    <x v="69"/>
    <n v="-2.3559E-2"/>
    <n v="37.906193000000002"/>
    <x v="11"/>
    <x v="3"/>
    <s v="candles, sprays, diffusers"/>
    <x v="3"/>
    <x v="1652"/>
    <n v="1"/>
    <n v="30"/>
    <n v="0"/>
    <n v="3"/>
  </r>
  <r>
    <n v="8088"/>
    <x v="15489"/>
    <x v="115"/>
    <x v="8531"/>
    <x v="1"/>
    <x v="2353"/>
    <s v="Managua"/>
    <x v="130"/>
    <n v="12.865416"/>
    <n v="-85.207228999999998"/>
    <x v="20"/>
    <x v="4"/>
    <s v="Accessories"/>
    <x v="3"/>
    <x v="1046"/>
    <n v="4"/>
    <n v="56"/>
    <n v="0"/>
    <n v="5.6000000000000005"/>
  </r>
  <r>
    <n v="50905"/>
    <x v="22935"/>
    <x v="682"/>
    <x v="16044"/>
    <x v="1"/>
    <x v="1310"/>
    <s v="Delta"/>
    <x v="44"/>
    <n v="9.0819989999999997"/>
    <n v="8.6752769999999995"/>
    <x v="14"/>
    <x v="3"/>
    <s v="brushes and applicators"/>
    <x v="3"/>
    <x v="1722"/>
    <n v="1"/>
    <n v="18"/>
    <n v="0.7"/>
    <n v="-10.799999999999999"/>
  </r>
  <r>
    <n v="30019"/>
    <x v="1494"/>
    <x v="553"/>
    <x v="547"/>
    <x v="0"/>
    <x v="117"/>
    <s v="Andhra Pradesh"/>
    <x v="3"/>
    <n v="20.593684"/>
    <n v="78.962879999999998"/>
    <x v="3"/>
    <x v="0"/>
    <s v="brushes and applicators"/>
    <x v="3"/>
    <x v="2295"/>
    <n v="8"/>
    <n v="208"/>
    <n v="0"/>
    <n v="20.8"/>
  </r>
  <r>
    <n v="1278"/>
    <x v="13093"/>
    <x v="261"/>
    <x v="10454"/>
    <x v="0"/>
    <x v="2886"/>
    <s v="Rio Grande do Norte"/>
    <x v="137"/>
    <n v="-14.235004"/>
    <n v="-51.925280000000001"/>
    <x v="21"/>
    <x v="4"/>
    <s v="candles, sprays, diffusers"/>
    <x v="3"/>
    <x v="2087"/>
    <n v="20"/>
    <n v="260"/>
    <n v="2E-3"/>
    <n v="25.48"/>
  </r>
  <r>
    <n v="48384"/>
    <x v="7713"/>
    <x v="954"/>
    <x v="6438"/>
    <x v="2"/>
    <x v="1312"/>
    <s v="Ankara"/>
    <x v="46"/>
    <n v="38.963745000000003"/>
    <n v="35.243321999999999"/>
    <x v="16"/>
    <x v="0"/>
    <s v="brushes and applicators"/>
    <x v="3"/>
    <x v="766"/>
    <n v="4"/>
    <n v="32"/>
    <n v="0.6"/>
    <n v="-16"/>
  </r>
  <r>
    <n v="18305"/>
    <x v="17047"/>
    <x v="717"/>
    <x v="3044"/>
    <x v="1"/>
    <x v="597"/>
    <s v="England"/>
    <x v="29"/>
    <n v="55.378050999999999"/>
    <n v="-3.4359730000000002"/>
    <x v="10"/>
    <x v="2"/>
    <s v="candles, sprays, diffusers"/>
    <x v="3"/>
    <x v="2212"/>
    <n v="1"/>
    <n v="9"/>
    <n v="0"/>
    <n v="0.9"/>
  </r>
  <r>
    <n v="188"/>
    <x v="13027"/>
    <x v="450"/>
    <x v="10407"/>
    <x v="1"/>
    <x v="2873"/>
    <s v="Cundinamarca"/>
    <x v="133"/>
    <n v="4.5708679999999999"/>
    <n v="-74.297332999999995"/>
    <x v="21"/>
    <x v="4"/>
    <s v="candles, sprays, diffusers"/>
    <x v="3"/>
    <x v="2864"/>
    <n v="2"/>
    <n v="18"/>
    <n v="2E-3"/>
    <n v="1.764"/>
  </r>
  <r>
    <n v="7819"/>
    <x v="16609"/>
    <x v="526"/>
    <x v="8544"/>
    <x v="1"/>
    <x v="2473"/>
    <s v="La Libertad"/>
    <x v="126"/>
    <n v="13.794185000000001"/>
    <n v="-88.896529999999998"/>
    <x v="20"/>
    <x v="4"/>
    <s v="candles, sprays, diffusers"/>
    <x v="3"/>
    <x v="1234"/>
    <n v="1"/>
    <n v="23"/>
    <n v="2E-3"/>
    <n v="2.2540000000000004"/>
  </r>
  <r>
    <n v="15293"/>
    <x v="22936"/>
    <x v="205"/>
    <x v="9535"/>
    <x v="2"/>
    <x v="839"/>
    <s v="Ile-de-France"/>
    <x v="24"/>
    <n v="46.227637999999999"/>
    <n v="2.213749"/>
    <x v="8"/>
    <x v="2"/>
    <s v="Accessories"/>
    <x v="3"/>
    <x v="1692"/>
    <n v="3"/>
    <n v="42"/>
    <n v="0"/>
    <n v="4.2"/>
  </r>
  <r>
    <n v="1280"/>
    <x v="22937"/>
    <x v="999"/>
    <x v="16045"/>
    <x v="0"/>
    <x v="2426"/>
    <s v="San Salvador"/>
    <x v="126"/>
    <n v="13.794185000000001"/>
    <n v="-88.896529999999998"/>
    <x v="20"/>
    <x v="4"/>
    <s v="candles, sprays, diffusers"/>
    <x v="3"/>
    <x v="445"/>
    <n v="14"/>
    <n v="560"/>
    <n v="2E-3"/>
    <n v="54.88"/>
  </r>
  <r>
    <n v="7816"/>
    <x v="10599"/>
    <x v="398"/>
    <x v="8469"/>
    <x v="2"/>
    <x v="2437"/>
    <s v="México"/>
    <x v="128"/>
    <n v="23.634501"/>
    <n v="-102.552784"/>
    <x v="20"/>
    <x v="4"/>
    <s v="Accessories"/>
    <x v="3"/>
    <x v="836"/>
    <n v="3"/>
    <n v="27"/>
    <n v="0"/>
    <n v="2.7"/>
  </r>
  <r>
    <n v="30427"/>
    <x v="1364"/>
    <x v="806"/>
    <x v="556"/>
    <x v="1"/>
    <x v="410"/>
    <s v="New South Wales"/>
    <x v="0"/>
    <n v="-25.274398000000001"/>
    <n v="133.775136"/>
    <x v="0"/>
    <x v="0"/>
    <s v="candles, sprays, diffusers"/>
    <x v="3"/>
    <x v="3147"/>
    <n v="2"/>
    <n v="22"/>
    <n v="0"/>
    <n v="2.2000000000000002"/>
  </r>
  <r>
    <n v="30554"/>
    <x v="22938"/>
    <x v="667"/>
    <x v="16046"/>
    <x v="1"/>
    <x v="382"/>
    <s v="Auckland"/>
    <x v="21"/>
    <n v="-40.900556999999999"/>
    <n v="174.88597100000001"/>
    <x v="0"/>
    <x v="0"/>
    <s v="candles, sprays, diffusers"/>
    <x v="3"/>
    <x v="1730"/>
    <n v="2"/>
    <n v="52"/>
    <n v="0.4"/>
    <n v="-15.600000000000001"/>
  </r>
  <r>
    <n v="21464"/>
    <x v="4904"/>
    <x v="604"/>
    <x v="484"/>
    <x v="1"/>
    <x v="18"/>
    <s v="Inner Mongolia"/>
    <x v="2"/>
    <n v="35.861660000000001"/>
    <n v="104.195397"/>
    <x v="2"/>
    <x v="0"/>
    <s v="brushes and applicators"/>
    <x v="3"/>
    <x v="1237"/>
    <n v="5"/>
    <n v="175"/>
    <n v="0"/>
    <n v="17.5"/>
  </r>
  <r>
    <n v="30078"/>
    <x v="1514"/>
    <x v="161"/>
    <x v="1314"/>
    <x v="1"/>
    <x v="23"/>
    <s v="Victoria"/>
    <x v="0"/>
    <n v="-25.274398000000001"/>
    <n v="133.775136"/>
    <x v="0"/>
    <x v="0"/>
    <s v="candles, sprays, diffusers"/>
    <x v="3"/>
    <x v="898"/>
    <n v="5"/>
    <n v="155"/>
    <n v="0.1"/>
    <n v="0"/>
  </r>
  <r>
    <n v="30453"/>
    <x v="1398"/>
    <x v="118"/>
    <x v="1225"/>
    <x v="1"/>
    <x v="414"/>
    <s v="Auckland"/>
    <x v="21"/>
    <n v="-40.900556999999999"/>
    <n v="174.88597100000001"/>
    <x v="0"/>
    <x v="0"/>
    <s v="Accessories"/>
    <x v="3"/>
    <x v="1315"/>
    <n v="2"/>
    <n v="8"/>
    <n v="0.4"/>
    <n v="-2.4000000000000004"/>
  </r>
  <r>
    <n v="8065"/>
    <x v="10575"/>
    <x v="558"/>
    <x v="8446"/>
    <x v="0"/>
    <x v="2433"/>
    <s v="Alagoas"/>
    <x v="137"/>
    <n v="-14.235004"/>
    <n v="-51.925280000000001"/>
    <x v="21"/>
    <x v="4"/>
    <s v="fragrances"/>
    <x v="3"/>
    <x v="71"/>
    <n v="19"/>
    <n v="3743"/>
    <n v="0.2"/>
    <n v="-374.3"/>
  </r>
  <r>
    <n v="1255"/>
    <x v="13088"/>
    <x v="261"/>
    <x v="10449"/>
    <x v="1"/>
    <x v="2453"/>
    <s v="Sonsonate"/>
    <x v="126"/>
    <n v="13.794185000000001"/>
    <n v="-88.896529999999998"/>
    <x v="20"/>
    <x v="4"/>
    <s v="Accessories"/>
    <x v="3"/>
    <x v="2174"/>
    <n v="1"/>
    <n v="25"/>
    <n v="0"/>
    <n v="2.5"/>
  </r>
  <r>
    <n v="12019"/>
    <x v="22939"/>
    <x v="887"/>
    <x v="16047"/>
    <x v="1"/>
    <x v="587"/>
    <s v="England"/>
    <x v="29"/>
    <n v="55.378050999999999"/>
    <n v="-3.4359730000000002"/>
    <x v="10"/>
    <x v="2"/>
    <s v="brushes and applicators"/>
    <x v="3"/>
    <x v="2658"/>
    <n v="4"/>
    <n v="44"/>
    <n v="0.1"/>
    <n v="0"/>
  </r>
  <r>
    <n v="173"/>
    <x v="13016"/>
    <x v="1202"/>
    <x v="9565"/>
    <x v="1"/>
    <x v="2439"/>
    <s v="Michoacán"/>
    <x v="128"/>
    <n v="23.634501"/>
    <n v="-102.552784"/>
    <x v="20"/>
    <x v="4"/>
    <s v="candles, sprays, diffusers"/>
    <x v="3"/>
    <x v="2788"/>
    <n v="4"/>
    <n v="48"/>
    <n v="2E-3"/>
    <n v="4.7040000000000006"/>
  </r>
  <r>
    <n v="30462"/>
    <x v="22940"/>
    <x v="610"/>
    <x v="1362"/>
    <x v="1"/>
    <x v="403"/>
    <s v="Auckland"/>
    <x v="21"/>
    <n v="-40.900556999999999"/>
    <n v="174.88597100000001"/>
    <x v="0"/>
    <x v="0"/>
    <s v="candles, sprays, diffusers"/>
    <x v="3"/>
    <x v="1533"/>
    <n v="8"/>
    <n v="296"/>
    <n v="0.4"/>
    <n v="-88.800000000000011"/>
  </r>
  <r>
    <n v="19944"/>
    <x v="4747"/>
    <x v="280"/>
    <x v="2631"/>
    <x v="1"/>
    <x v="1265"/>
    <s v="Hesse"/>
    <x v="27"/>
    <n v="51.165691000000002"/>
    <n v="10.451525999999999"/>
    <x v="8"/>
    <x v="2"/>
    <s v="candles, sprays, diffusers"/>
    <x v="3"/>
    <x v="1452"/>
    <n v="3"/>
    <n v="18"/>
    <n v="0"/>
    <n v="1.8"/>
  </r>
  <r>
    <n v="18220"/>
    <x v="2657"/>
    <x v="92"/>
    <x v="2181"/>
    <x v="2"/>
    <x v="664"/>
    <s v="North Rhine-Westphalia"/>
    <x v="27"/>
    <n v="51.165691000000002"/>
    <n v="10.451525999999999"/>
    <x v="8"/>
    <x v="2"/>
    <s v="Accessories"/>
    <x v="3"/>
    <x v="2039"/>
    <n v="3"/>
    <n v="24"/>
    <n v="0"/>
    <n v="2.4000000000000004"/>
  </r>
  <r>
    <n v="50887"/>
    <x v="6799"/>
    <x v="201"/>
    <x v="5626"/>
    <x v="0"/>
    <x v="1319"/>
    <s v="Istanbul"/>
    <x v="46"/>
    <n v="38.963745000000003"/>
    <n v="35.243321999999999"/>
    <x v="16"/>
    <x v="0"/>
    <s v="Accessories"/>
    <x v="3"/>
    <x v="1595"/>
    <n v="1"/>
    <n v="11"/>
    <n v="0.6"/>
    <n v="-5.5"/>
  </r>
  <r>
    <n v="12653"/>
    <x v="14624"/>
    <x v="693"/>
    <x v="2413"/>
    <x v="1"/>
    <x v="1083"/>
    <s v="Wales"/>
    <x v="29"/>
    <n v="55.378050999999999"/>
    <n v="-3.4359730000000002"/>
    <x v="10"/>
    <x v="2"/>
    <s v="candles, sprays, diffusers"/>
    <x v="3"/>
    <x v="1430"/>
    <n v="5"/>
    <n v="85"/>
    <n v="0"/>
    <n v="8.5"/>
  </r>
  <r>
    <n v="30464"/>
    <x v="22941"/>
    <x v="138"/>
    <x v="1533"/>
    <x v="1"/>
    <x v="382"/>
    <s v="Auckland"/>
    <x v="21"/>
    <n v="-40.900556999999999"/>
    <n v="174.88597100000001"/>
    <x v="0"/>
    <x v="0"/>
    <s v="Accessories"/>
    <x v="3"/>
    <x v="964"/>
    <n v="2"/>
    <n v="24"/>
    <n v="0.4"/>
    <n v="-7.2000000000000011"/>
  </r>
  <r>
    <n v="30465"/>
    <x v="22942"/>
    <x v="1010"/>
    <x v="719"/>
    <x v="0"/>
    <x v="97"/>
    <s v="New South Wales"/>
    <x v="0"/>
    <n v="-25.274398000000001"/>
    <n v="133.775136"/>
    <x v="0"/>
    <x v="0"/>
    <s v="Accessories"/>
    <x v="3"/>
    <x v="267"/>
    <n v="19"/>
    <n v="76"/>
    <n v="0"/>
    <n v="7.6000000000000005"/>
  </r>
  <r>
    <n v="7893"/>
    <x v="10672"/>
    <x v="228"/>
    <x v="8539"/>
    <x v="1"/>
    <x v="2368"/>
    <s v="León"/>
    <x v="130"/>
    <n v="12.865416"/>
    <n v="-85.207228999999998"/>
    <x v="20"/>
    <x v="4"/>
    <s v="candles, sprays, diffusers"/>
    <x v="3"/>
    <x v="107"/>
    <n v="4"/>
    <n v="16"/>
    <n v="2E-3"/>
    <n v="1.5680000000000001"/>
  </r>
  <r>
    <n v="8066"/>
    <x v="10575"/>
    <x v="558"/>
    <x v="8446"/>
    <x v="0"/>
    <x v="2433"/>
    <s v="Alagoas"/>
    <x v="137"/>
    <n v="-14.235004"/>
    <n v="-51.925280000000001"/>
    <x v="21"/>
    <x v="4"/>
    <s v="brushes and applicators"/>
    <x v="3"/>
    <x v="2071"/>
    <n v="7"/>
    <n v="245"/>
    <n v="0"/>
    <n v="24.5"/>
  </r>
  <r>
    <n v="7890"/>
    <x v="22943"/>
    <x v="439"/>
    <x v="9927"/>
    <x v="0"/>
    <x v="2368"/>
    <s v="Guanajuato"/>
    <x v="128"/>
    <n v="23.634501"/>
    <n v="-102.552784"/>
    <x v="20"/>
    <x v="4"/>
    <s v="fragrances"/>
    <x v="3"/>
    <x v="830"/>
    <n v="15"/>
    <n v="300"/>
    <n v="0.2"/>
    <n v="-30"/>
  </r>
  <r>
    <n v="8067"/>
    <x v="22944"/>
    <x v="551"/>
    <x v="16048"/>
    <x v="0"/>
    <x v="3192"/>
    <s v="Monagas"/>
    <x v="127"/>
    <n v="6.4237500000000001"/>
    <n v="-66.589730000000003"/>
    <x v="21"/>
    <x v="4"/>
    <s v="candles, sprays, diffusers"/>
    <x v="3"/>
    <x v="2458"/>
    <n v="4"/>
    <n v="64"/>
    <n v="0.40200000000000002"/>
    <n v="-19.328000000000003"/>
  </r>
  <r>
    <n v="30071"/>
    <x v="15517"/>
    <x v="1035"/>
    <x v="868"/>
    <x v="1"/>
    <x v="266"/>
    <s v="Victoria"/>
    <x v="0"/>
    <n v="-25.274398000000001"/>
    <n v="133.775136"/>
    <x v="0"/>
    <x v="0"/>
    <s v="Accessories"/>
    <x v="3"/>
    <x v="1688"/>
    <n v="3"/>
    <n v="63"/>
    <n v="0.1"/>
    <n v="0"/>
  </r>
  <r>
    <n v="30463"/>
    <x v="22941"/>
    <x v="138"/>
    <x v="1533"/>
    <x v="1"/>
    <x v="382"/>
    <s v="Auckland"/>
    <x v="21"/>
    <n v="-40.900556999999999"/>
    <n v="174.88597100000001"/>
    <x v="0"/>
    <x v="0"/>
    <s v="Accessories"/>
    <x v="3"/>
    <x v="629"/>
    <n v="2"/>
    <n v="12"/>
    <n v="0.4"/>
    <n v="-3.6000000000000005"/>
  </r>
  <r>
    <n v="48284"/>
    <x v="7703"/>
    <x v="293"/>
    <x v="6429"/>
    <x v="1"/>
    <x v="1771"/>
    <s v="Vitsyebsk"/>
    <x v="59"/>
    <n v="53.709806999999998"/>
    <n v="27.953389000000001"/>
    <x v="12"/>
    <x v="2"/>
    <s v="candles, sprays, diffusers"/>
    <x v="3"/>
    <x v="430"/>
    <n v="1"/>
    <n v="26"/>
    <n v="0"/>
    <n v="2.6"/>
  </r>
  <r>
    <n v="30450"/>
    <x v="1398"/>
    <x v="118"/>
    <x v="1225"/>
    <x v="1"/>
    <x v="414"/>
    <s v="Auckland"/>
    <x v="21"/>
    <n v="-40.900556999999999"/>
    <n v="174.88597100000001"/>
    <x v="0"/>
    <x v="0"/>
    <s v="candles, sprays, diffusers"/>
    <x v="3"/>
    <x v="202"/>
    <n v="4"/>
    <n v="116"/>
    <n v="0.4"/>
    <n v="-34.800000000000004"/>
  </r>
  <r>
    <n v="7903"/>
    <x v="10667"/>
    <x v="496"/>
    <x v="8534"/>
    <x v="0"/>
    <x v="2471"/>
    <s v="Barahona"/>
    <x v="139"/>
    <n v="18.735693000000001"/>
    <n v="-70.162650999999997"/>
    <x v="22"/>
    <x v="4"/>
    <s v="Accessories"/>
    <x v="3"/>
    <x v="1167"/>
    <n v="5"/>
    <n v="130"/>
    <n v="0.2"/>
    <n v="-13"/>
  </r>
  <r>
    <n v="30102"/>
    <x v="1507"/>
    <x v="790"/>
    <x v="713"/>
    <x v="0"/>
    <x v="229"/>
    <s v="Queensland"/>
    <x v="0"/>
    <n v="-25.274398000000001"/>
    <n v="133.775136"/>
    <x v="0"/>
    <x v="0"/>
    <s v="Accessories"/>
    <x v="3"/>
    <x v="647"/>
    <n v="10"/>
    <n v="30"/>
    <n v="0.1"/>
    <n v="0"/>
  </r>
  <r>
    <n v="30098"/>
    <x v="1508"/>
    <x v="842"/>
    <x v="704"/>
    <x v="1"/>
    <x v="80"/>
    <s v="Western Australia"/>
    <x v="0"/>
    <n v="-25.274398000000001"/>
    <n v="133.775136"/>
    <x v="0"/>
    <x v="0"/>
    <s v="Accessories"/>
    <x v="3"/>
    <x v="636"/>
    <n v="5"/>
    <n v="30"/>
    <n v="0.1"/>
    <n v="0"/>
  </r>
  <r>
    <n v="30428"/>
    <x v="1364"/>
    <x v="806"/>
    <x v="556"/>
    <x v="1"/>
    <x v="410"/>
    <s v="New South Wales"/>
    <x v="0"/>
    <n v="-25.274398000000001"/>
    <n v="133.775136"/>
    <x v="0"/>
    <x v="0"/>
    <s v="Accessories"/>
    <x v="3"/>
    <x v="586"/>
    <n v="4"/>
    <n v="100"/>
    <n v="0"/>
    <n v="10"/>
  </r>
  <r>
    <n v="21363"/>
    <x v="4936"/>
    <x v="175"/>
    <x v="3913"/>
    <x v="1"/>
    <x v="56"/>
    <s v="Telangana"/>
    <x v="3"/>
    <n v="20.593684"/>
    <n v="78.962879999999998"/>
    <x v="3"/>
    <x v="0"/>
    <s v="Accessories"/>
    <x v="3"/>
    <x v="642"/>
    <n v="4"/>
    <n v="16"/>
    <n v="0"/>
    <n v="1.6"/>
  </r>
  <r>
    <n v="30429"/>
    <x v="1364"/>
    <x v="806"/>
    <x v="556"/>
    <x v="1"/>
    <x v="410"/>
    <s v="New South Wales"/>
    <x v="0"/>
    <n v="-25.274398000000001"/>
    <n v="133.775136"/>
    <x v="0"/>
    <x v="0"/>
    <s v="brushes and applicators"/>
    <x v="3"/>
    <x v="2681"/>
    <n v="1"/>
    <n v="18"/>
    <n v="0"/>
    <n v="1.8"/>
  </r>
  <r>
    <n v="7911"/>
    <x v="22945"/>
    <x v="502"/>
    <x v="16049"/>
    <x v="0"/>
    <x v="2363"/>
    <s v="Francisco Morazán"/>
    <x v="138"/>
    <n v="15.199999"/>
    <n v="-86.241905000000003"/>
    <x v="20"/>
    <x v="4"/>
    <s v="Accessories"/>
    <x v="3"/>
    <x v="1401"/>
    <n v="14"/>
    <n v="644"/>
    <n v="0.4"/>
    <n v="-193.20000000000002"/>
  </r>
  <r>
    <n v="7910"/>
    <x v="10665"/>
    <x v="750"/>
    <x v="8532"/>
    <x v="2"/>
    <x v="2470"/>
    <s v="Central"/>
    <x v="145"/>
    <n v="-23.442502999999999"/>
    <n v="-58.443832"/>
    <x v="21"/>
    <x v="4"/>
    <s v="candles, sprays, diffusers"/>
    <x v="3"/>
    <x v="234"/>
    <n v="1"/>
    <n v="19"/>
    <n v="2E-3"/>
    <n v="1.8620000000000001"/>
  </r>
  <r>
    <n v="13359"/>
    <x v="14370"/>
    <x v="411"/>
    <x v="11351"/>
    <x v="1"/>
    <x v="495"/>
    <s v="Dublin"/>
    <x v="32"/>
    <n v="53.412909999999997"/>
    <n v="-8.2438900000000004"/>
    <x v="10"/>
    <x v="2"/>
    <s v="brushes and applicators"/>
    <x v="3"/>
    <x v="2790"/>
    <n v="3"/>
    <n v="45"/>
    <n v="0.5"/>
    <n v="-18"/>
  </r>
  <r>
    <n v="8057"/>
    <x v="22946"/>
    <x v="172"/>
    <x v="9705"/>
    <x v="0"/>
    <x v="2567"/>
    <s v="Managua"/>
    <x v="130"/>
    <n v="12.865416"/>
    <n v="-85.207228999999998"/>
    <x v="20"/>
    <x v="4"/>
    <s v="brushes and applicators"/>
    <x v="3"/>
    <x v="1040"/>
    <n v="13"/>
    <n v="156"/>
    <n v="0"/>
    <n v="15.600000000000001"/>
  </r>
  <r>
    <n v="30091"/>
    <x v="1510"/>
    <x v="488"/>
    <x v="993"/>
    <x v="1"/>
    <x v="430"/>
    <s v="New South Wales"/>
    <x v="0"/>
    <n v="-25.274398000000001"/>
    <n v="133.775136"/>
    <x v="0"/>
    <x v="0"/>
    <s v="Accessories"/>
    <x v="3"/>
    <x v="2846"/>
    <n v="2"/>
    <n v="12"/>
    <n v="0.1"/>
    <n v="0"/>
  </r>
  <r>
    <n v="30087"/>
    <x v="1512"/>
    <x v="290"/>
    <x v="1312"/>
    <x v="1"/>
    <x v="432"/>
    <s v="Uttar Pradesh"/>
    <x v="3"/>
    <n v="20.593684"/>
    <n v="78.962879999999998"/>
    <x v="3"/>
    <x v="0"/>
    <s v="Accessories"/>
    <x v="3"/>
    <x v="2914"/>
    <n v="4"/>
    <n v="48"/>
    <n v="0"/>
    <n v="4.8000000000000007"/>
  </r>
  <r>
    <n v="30435"/>
    <x v="16611"/>
    <x v="771"/>
    <x v="12605"/>
    <x v="0"/>
    <x v="386"/>
    <s v="Nelson"/>
    <x v="21"/>
    <n v="-40.900556999999999"/>
    <n v="174.88597100000001"/>
    <x v="0"/>
    <x v="0"/>
    <s v="Accessories"/>
    <x v="3"/>
    <x v="2145"/>
    <n v="14"/>
    <n v="224"/>
    <n v="0.4"/>
    <n v="-67.2"/>
  </r>
  <r>
    <n v="30438"/>
    <x v="1361"/>
    <x v="805"/>
    <x v="1196"/>
    <x v="1"/>
    <x v="409"/>
    <s v="Wellington"/>
    <x v="21"/>
    <n v="-40.900556999999999"/>
    <n v="174.88597100000001"/>
    <x v="0"/>
    <x v="0"/>
    <s v="Accessories"/>
    <x v="3"/>
    <x v="707"/>
    <n v="6"/>
    <n v="48"/>
    <n v="0"/>
    <n v="4.8000000000000007"/>
  </r>
  <r>
    <n v="30082"/>
    <x v="1513"/>
    <x v="26"/>
    <x v="1313"/>
    <x v="1"/>
    <x v="433"/>
    <s v="South Australia"/>
    <x v="0"/>
    <n v="-25.274398000000001"/>
    <n v="133.775136"/>
    <x v="0"/>
    <x v="0"/>
    <s v="candles, sprays, diffusers"/>
    <x v="3"/>
    <x v="481"/>
    <n v="8"/>
    <n v="104"/>
    <n v="0.1"/>
    <n v="0"/>
  </r>
  <r>
    <n v="30440"/>
    <x v="1361"/>
    <x v="805"/>
    <x v="1196"/>
    <x v="1"/>
    <x v="409"/>
    <s v="Wellington"/>
    <x v="21"/>
    <n v="-40.900556999999999"/>
    <n v="174.88597100000001"/>
    <x v="0"/>
    <x v="0"/>
    <s v="brushes and applicators"/>
    <x v="3"/>
    <x v="1345"/>
    <n v="4"/>
    <n v="52"/>
    <n v="0"/>
    <n v="5.2"/>
  </r>
  <r>
    <n v="13360"/>
    <x v="14370"/>
    <x v="411"/>
    <x v="11351"/>
    <x v="1"/>
    <x v="495"/>
    <s v="Dublin"/>
    <x v="32"/>
    <n v="53.412909999999997"/>
    <n v="-8.2438900000000004"/>
    <x v="10"/>
    <x v="2"/>
    <s v="Accessories"/>
    <x v="3"/>
    <x v="1999"/>
    <n v="7"/>
    <n v="28"/>
    <n v="0.5"/>
    <n v="-11.2"/>
  </r>
  <r>
    <n v="7906"/>
    <x v="10666"/>
    <x v="771"/>
    <x v="8533"/>
    <x v="1"/>
    <x v="2366"/>
    <s v="Santo Domingo"/>
    <x v="139"/>
    <n v="18.735693000000001"/>
    <n v="-70.162650999999997"/>
    <x v="22"/>
    <x v="4"/>
    <s v="Accessories"/>
    <x v="3"/>
    <x v="2508"/>
    <n v="3"/>
    <n v="108"/>
    <n v="0.2"/>
    <n v="-10.8"/>
  </r>
  <r>
    <n v="7905"/>
    <x v="22947"/>
    <x v="1065"/>
    <x v="11235"/>
    <x v="1"/>
    <x v="2364"/>
    <s v="Buenos Aires"/>
    <x v="132"/>
    <n v="-38.416097000000001"/>
    <n v="-63.616672000000001"/>
    <x v="21"/>
    <x v="4"/>
    <s v="Accessories"/>
    <x v="3"/>
    <x v="1775"/>
    <n v="3"/>
    <n v="513"/>
    <n v="0.4"/>
    <n v="-153.9"/>
  </r>
  <r>
    <n v="30446"/>
    <x v="1382"/>
    <x v="811"/>
    <x v="1213"/>
    <x v="0"/>
    <x v="391"/>
    <s v="Wellington"/>
    <x v="21"/>
    <n v="-40.900556999999999"/>
    <n v="174.88597100000001"/>
    <x v="0"/>
    <x v="0"/>
    <s v="brushes and applicators"/>
    <x v="3"/>
    <x v="414"/>
    <n v="5"/>
    <n v="55"/>
    <n v="0"/>
    <n v="5.5"/>
  </r>
  <r>
    <n v="7889"/>
    <x v="22948"/>
    <x v="740"/>
    <x v="16050"/>
    <x v="1"/>
    <x v="2362"/>
    <s v="Distrito Federal"/>
    <x v="128"/>
    <n v="23.634501"/>
    <n v="-102.552784"/>
    <x v="20"/>
    <x v="4"/>
    <s v="Accessories"/>
    <x v="3"/>
    <x v="495"/>
    <n v="2"/>
    <n v="60"/>
    <n v="0"/>
    <n v="6"/>
  </r>
  <r>
    <n v="12022"/>
    <x v="11873"/>
    <x v="283"/>
    <x v="9529"/>
    <x v="1"/>
    <x v="2720"/>
    <s v="Zürich"/>
    <x v="31"/>
    <n v="46.818187999999999"/>
    <n v="8.2275120000000008"/>
    <x v="8"/>
    <x v="2"/>
    <s v="brushes and applicators"/>
    <x v="3"/>
    <x v="1784"/>
    <n v="2"/>
    <n v="86"/>
    <n v="0"/>
    <n v="8.6"/>
  </r>
  <r>
    <n v="30474"/>
    <x v="1390"/>
    <x v="610"/>
    <x v="1220"/>
    <x v="0"/>
    <x v="413"/>
    <s v="Tasmania"/>
    <x v="0"/>
    <n v="-25.274398000000001"/>
    <n v="133.775136"/>
    <x v="0"/>
    <x v="0"/>
    <s v="brushes and applicators"/>
    <x v="3"/>
    <x v="2026"/>
    <n v="7"/>
    <n v="21"/>
    <n v="0"/>
    <n v="2.1"/>
  </r>
  <r>
    <n v="30478"/>
    <x v="1389"/>
    <x v="573"/>
    <x v="1219"/>
    <x v="0"/>
    <x v="58"/>
    <s v="New South Wales"/>
    <x v="0"/>
    <n v="-25.274398000000001"/>
    <n v="133.775136"/>
    <x v="0"/>
    <x v="0"/>
    <s v="brushes and applicators"/>
    <x v="3"/>
    <x v="2050"/>
    <n v="10"/>
    <n v="100"/>
    <n v="0"/>
    <n v="10"/>
  </r>
  <r>
    <n v="8071"/>
    <x v="17001"/>
    <x v="8"/>
    <x v="9897"/>
    <x v="0"/>
    <x v="3076"/>
    <s v="São Paulo"/>
    <x v="137"/>
    <n v="-14.235004"/>
    <n v="-51.925280000000001"/>
    <x v="21"/>
    <x v="4"/>
    <s v="brushes and applicators"/>
    <x v="3"/>
    <x v="1167"/>
    <n v="6"/>
    <n v="156"/>
    <n v="0"/>
    <n v="15.600000000000001"/>
  </r>
  <r>
    <n v="30522"/>
    <x v="1329"/>
    <x v="148"/>
    <x v="1169"/>
    <x v="0"/>
    <x v="0"/>
    <s v="Western Australia"/>
    <x v="0"/>
    <n v="-25.274398000000001"/>
    <n v="133.775136"/>
    <x v="0"/>
    <x v="0"/>
    <s v="brushes and applicators"/>
    <x v="3"/>
    <x v="3305"/>
    <n v="15"/>
    <n v="1200"/>
    <n v="0.4"/>
    <n v="-360"/>
  </r>
  <r>
    <n v="7867"/>
    <x v="15422"/>
    <x v="1013"/>
    <x v="10485"/>
    <x v="1"/>
    <x v="2382"/>
    <s v="Panama"/>
    <x v="134"/>
    <n v="8.5379810000000003"/>
    <n v="-80.782127000000003"/>
    <x v="20"/>
    <x v="4"/>
    <s v="candles, sprays, diffusers"/>
    <x v="3"/>
    <x v="1665"/>
    <n v="2"/>
    <n v="186"/>
    <n v="0.40200000000000002"/>
    <n v="-56.172000000000004"/>
  </r>
  <r>
    <n v="14690"/>
    <x v="14551"/>
    <x v="616"/>
    <x v="11470"/>
    <x v="1"/>
    <x v="2728"/>
    <s v="Ile-de-France"/>
    <x v="24"/>
    <n v="46.227637999999999"/>
    <n v="2.213749"/>
    <x v="8"/>
    <x v="2"/>
    <s v="brushes and applicators"/>
    <x v="3"/>
    <x v="2989"/>
    <n v="5"/>
    <n v="240"/>
    <n v="0.15"/>
    <n v="-12"/>
  </r>
  <r>
    <n v="19965"/>
    <x v="4544"/>
    <x v="818"/>
    <x v="3653"/>
    <x v="0"/>
    <x v="708"/>
    <s v="Basel-Stadt"/>
    <x v="31"/>
    <n v="46.818187999999999"/>
    <n v="8.2275120000000008"/>
    <x v="8"/>
    <x v="2"/>
    <s v="candles, sprays, diffusers"/>
    <x v="3"/>
    <x v="396"/>
    <n v="12"/>
    <n v="120"/>
    <n v="0"/>
    <n v="12"/>
  </r>
  <r>
    <n v="1267"/>
    <x v="22949"/>
    <x v="765"/>
    <x v="15749"/>
    <x v="1"/>
    <x v="2352"/>
    <s v="Camagüey"/>
    <x v="129"/>
    <n v="21.521757000000001"/>
    <n v="-77.781166999999996"/>
    <x v="22"/>
    <x v="4"/>
    <s v="candles, sprays, diffusers"/>
    <x v="3"/>
    <x v="605"/>
    <n v="3"/>
    <n v="27"/>
    <n v="2E-3"/>
    <n v="2.6460000000000004"/>
  </r>
  <r>
    <n v="48261"/>
    <x v="22950"/>
    <x v="732"/>
    <x v="14047"/>
    <x v="0"/>
    <x v="1642"/>
    <s v="Est"/>
    <x v="43"/>
    <n v="7.3697220000000003"/>
    <n v="12.354722000000001"/>
    <x v="13"/>
    <x v="3"/>
    <s v="fragrances"/>
    <x v="3"/>
    <x v="1659"/>
    <n v="19"/>
    <n v="76"/>
    <n v="0"/>
    <n v="7.6000000000000005"/>
  </r>
  <r>
    <n v="14492"/>
    <x v="22951"/>
    <x v="177"/>
    <x v="16051"/>
    <x v="0"/>
    <x v="3528"/>
    <s v="Apulia"/>
    <x v="25"/>
    <n v="41.871940000000002"/>
    <n v="12.56738"/>
    <x v="9"/>
    <x v="2"/>
    <s v="candles, sprays, diffusers"/>
    <x v="3"/>
    <x v="3054"/>
    <n v="4"/>
    <n v="40"/>
    <n v="0"/>
    <n v="4"/>
  </r>
  <r>
    <n v="18213"/>
    <x v="2658"/>
    <x v="1068"/>
    <x v="2182"/>
    <x v="1"/>
    <x v="665"/>
    <s v="Ile-de-France"/>
    <x v="24"/>
    <n v="46.227637999999999"/>
    <n v="2.213749"/>
    <x v="8"/>
    <x v="2"/>
    <s v="brushes and applicators"/>
    <x v="3"/>
    <x v="253"/>
    <n v="5"/>
    <n v="970"/>
    <n v="0.15"/>
    <n v="-48.5"/>
  </r>
  <r>
    <n v="14491"/>
    <x v="22952"/>
    <x v="363"/>
    <x v="16052"/>
    <x v="0"/>
    <x v="1065"/>
    <s v="Basque Country"/>
    <x v="28"/>
    <n v="40.463667000000001"/>
    <n v="-3.7492200000000002"/>
    <x v="9"/>
    <x v="2"/>
    <s v="brushes and applicators"/>
    <x v="3"/>
    <x v="1560"/>
    <n v="17"/>
    <n v="85"/>
    <n v="0.1"/>
    <n v="0"/>
  </r>
  <r>
    <n v="30539"/>
    <x v="16580"/>
    <x v="876"/>
    <x v="12587"/>
    <x v="2"/>
    <x v="382"/>
    <s v="Auckland"/>
    <x v="21"/>
    <n v="-40.900556999999999"/>
    <n v="174.88597100000001"/>
    <x v="0"/>
    <x v="0"/>
    <s v="Accessories"/>
    <x v="3"/>
    <x v="1623"/>
    <n v="1"/>
    <n v="22"/>
    <n v="0.4"/>
    <n v="-6.6000000000000005"/>
  </r>
  <r>
    <n v="21342"/>
    <x v="16080"/>
    <x v="96"/>
    <x v="1318"/>
    <x v="2"/>
    <x v="78"/>
    <s v="New South Wales"/>
    <x v="0"/>
    <n v="-25.274398000000001"/>
    <n v="133.775136"/>
    <x v="0"/>
    <x v="0"/>
    <s v="brushes and applicators"/>
    <x v="3"/>
    <x v="3340"/>
    <n v="1"/>
    <n v="31"/>
    <n v="0.1"/>
    <n v="0"/>
  </r>
  <r>
    <n v="30547"/>
    <x v="16579"/>
    <x v="343"/>
    <x v="1534"/>
    <x v="1"/>
    <x v="389"/>
    <s v="Auckland"/>
    <x v="21"/>
    <n v="-40.900556999999999"/>
    <n v="174.88597100000001"/>
    <x v="0"/>
    <x v="0"/>
    <s v="Accessories"/>
    <x v="3"/>
    <x v="548"/>
    <n v="2"/>
    <n v="98"/>
    <n v="0.4"/>
    <n v="-29.400000000000002"/>
  </r>
  <r>
    <n v="12030"/>
    <x v="22953"/>
    <x v="393"/>
    <x v="15698"/>
    <x v="1"/>
    <x v="962"/>
    <s v="Apulia"/>
    <x v="25"/>
    <n v="41.871940000000002"/>
    <n v="12.56738"/>
    <x v="9"/>
    <x v="2"/>
    <s v="Accessories"/>
    <x v="3"/>
    <x v="1912"/>
    <n v="7"/>
    <n v="56"/>
    <n v="0"/>
    <n v="5.6000000000000005"/>
  </r>
  <r>
    <n v="11971"/>
    <x v="11920"/>
    <x v="132"/>
    <x v="9556"/>
    <x v="1"/>
    <x v="2728"/>
    <s v="Ile-de-France"/>
    <x v="24"/>
    <n v="46.227637999999999"/>
    <n v="2.213749"/>
    <x v="8"/>
    <x v="2"/>
    <s v="Accessories"/>
    <x v="3"/>
    <x v="1166"/>
    <n v="6"/>
    <n v="84"/>
    <n v="0"/>
    <n v="8.4"/>
  </r>
  <r>
    <n v="7857"/>
    <x v="22954"/>
    <x v="267"/>
    <x v="10347"/>
    <x v="1"/>
    <x v="2603"/>
    <s v="Tamaulipas"/>
    <x v="128"/>
    <n v="23.634501"/>
    <n v="-102.552784"/>
    <x v="20"/>
    <x v="4"/>
    <s v="Accessories"/>
    <x v="3"/>
    <x v="1289"/>
    <n v="4"/>
    <n v="80"/>
    <n v="0"/>
    <n v="8"/>
  </r>
  <r>
    <n v="7856"/>
    <x v="22955"/>
    <x v="446"/>
    <x v="10099"/>
    <x v="1"/>
    <x v="3529"/>
    <s v="Santiago"/>
    <x v="143"/>
    <n v="-35.675147000000003"/>
    <n v="-71.542968999999999"/>
    <x v="21"/>
    <x v="4"/>
    <s v="brushes and applicators"/>
    <x v="3"/>
    <x v="1498"/>
    <n v="3"/>
    <n v="57"/>
    <n v="0"/>
    <n v="5.7"/>
  </r>
  <r>
    <n v="21340"/>
    <x v="4943"/>
    <x v="749"/>
    <x v="3916"/>
    <x v="0"/>
    <x v="10"/>
    <s v="Jakarta"/>
    <x v="4"/>
    <n v="-0.78927499999999995"/>
    <n v="113.92132700000001"/>
    <x v="1"/>
    <x v="0"/>
    <s v="brushes and applicators"/>
    <x v="3"/>
    <x v="17"/>
    <n v="1"/>
    <n v="13"/>
    <n v="0.17"/>
    <n v="-0.90999999999999992"/>
  </r>
  <r>
    <n v="13364"/>
    <x v="14741"/>
    <x v="918"/>
    <x v="11585"/>
    <x v="0"/>
    <x v="586"/>
    <s v="Andalusía"/>
    <x v="28"/>
    <n v="40.463667000000001"/>
    <n v="-3.7492200000000002"/>
    <x v="9"/>
    <x v="2"/>
    <s v="brushes and applicators"/>
    <x v="3"/>
    <x v="1055"/>
    <n v="9"/>
    <n v="756"/>
    <n v="0.1"/>
    <n v="0"/>
  </r>
  <r>
    <n v="30519"/>
    <x v="1329"/>
    <x v="148"/>
    <x v="1169"/>
    <x v="0"/>
    <x v="0"/>
    <s v="Western Australia"/>
    <x v="0"/>
    <n v="-25.274398000000001"/>
    <n v="133.775136"/>
    <x v="0"/>
    <x v="0"/>
    <s v="candles, sprays, diffusers"/>
    <x v="3"/>
    <x v="1721"/>
    <n v="19"/>
    <n v="114"/>
    <n v="0.4"/>
    <n v="-34.200000000000003"/>
  </r>
  <r>
    <n v="30059"/>
    <x v="22956"/>
    <x v="1227"/>
    <x v="1582"/>
    <x v="1"/>
    <x v="229"/>
    <s v="Queensland"/>
    <x v="0"/>
    <n v="-25.274398000000001"/>
    <n v="133.775136"/>
    <x v="0"/>
    <x v="0"/>
    <s v="candles, sprays, diffusers"/>
    <x v="3"/>
    <x v="1085"/>
    <n v="2"/>
    <n v="12"/>
    <n v="0.1"/>
    <n v="0"/>
  </r>
  <r>
    <n v="30517"/>
    <x v="1330"/>
    <x v="71"/>
    <x v="1170"/>
    <x v="1"/>
    <x v="404"/>
    <s v="Waikato"/>
    <x v="21"/>
    <n v="-40.900556999999999"/>
    <n v="174.88597100000001"/>
    <x v="0"/>
    <x v="0"/>
    <s v="candles, sprays, diffusers"/>
    <x v="3"/>
    <x v="1393"/>
    <n v="2"/>
    <n v="10"/>
    <n v="0"/>
    <n v="1"/>
  </r>
  <r>
    <n v="1215"/>
    <x v="13128"/>
    <x v="879"/>
    <x v="10479"/>
    <x v="2"/>
    <x v="2895"/>
    <s v="Biobio"/>
    <x v="143"/>
    <n v="-35.675147000000003"/>
    <n v="-71.542968999999999"/>
    <x v="21"/>
    <x v="4"/>
    <s v="Accessories"/>
    <x v="3"/>
    <x v="1449"/>
    <n v="4"/>
    <n v="68"/>
    <n v="0"/>
    <n v="6.8000000000000007"/>
  </r>
  <r>
    <n v="30070"/>
    <x v="1518"/>
    <x v="613"/>
    <x v="1316"/>
    <x v="1"/>
    <x v="434"/>
    <s v="Haryana"/>
    <x v="3"/>
    <n v="20.593684"/>
    <n v="78.962879999999998"/>
    <x v="3"/>
    <x v="0"/>
    <s v="brushes and applicators"/>
    <x v="3"/>
    <x v="414"/>
    <n v="3"/>
    <n v="33"/>
    <n v="0"/>
    <n v="3.3000000000000003"/>
  </r>
  <r>
    <n v="7883"/>
    <x v="15254"/>
    <x v="639"/>
    <x v="11872"/>
    <x v="1"/>
    <x v="2544"/>
    <s v="Distrito Federal"/>
    <x v="128"/>
    <n v="23.634501"/>
    <n v="-102.552784"/>
    <x v="20"/>
    <x v="4"/>
    <s v="candles, sprays, diffusers"/>
    <x v="3"/>
    <x v="2239"/>
    <n v="2"/>
    <n v="92"/>
    <n v="2E-3"/>
    <n v="9.0160000000000018"/>
  </r>
  <r>
    <n v="30483"/>
    <x v="1386"/>
    <x v="813"/>
    <x v="1217"/>
    <x v="1"/>
    <x v="360"/>
    <s v="New South Wales"/>
    <x v="0"/>
    <n v="-25.274398000000001"/>
    <n v="133.775136"/>
    <x v="0"/>
    <x v="0"/>
    <s v="Accessories"/>
    <x v="3"/>
    <x v="3062"/>
    <n v="4"/>
    <n v="68"/>
    <n v="0"/>
    <n v="6.8000000000000007"/>
  </r>
  <r>
    <n v="30485"/>
    <x v="1386"/>
    <x v="813"/>
    <x v="1217"/>
    <x v="1"/>
    <x v="360"/>
    <s v="New South Wales"/>
    <x v="0"/>
    <n v="-25.274398000000001"/>
    <n v="133.775136"/>
    <x v="0"/>
    <x v="0"/>
    <s v="brushes and applicators"/>
    <x v="3"/>
    <x v="818"/>
    <n v="2"/>
    <n v="22"/>
    <n v="0"/>
    <n v="2.2000000000000002"/>
  </r>
  <r>
    <n v="30489"/>
    <x v="16671"/>
    <x v="171"/>
    <x v="12645"/>
    <x v="0"/>
    <x v="407"/>
    <s v="Waikato"/>
    <x v="21"/>
    <n v="-40.900556999999999"/>
    <n v="174.88597100000001"/>
    <x v="0"/>
    <x v="0"/>
    <s v="fragrances"/>
    <x v="3"/>
    <x v="476"/>
    <n v="5"/>
    <n v="100"/>
    <n v="0"/>
    <n v="10"/>
  </r>
  <r>
    <n v="19963"/>
    <x v="4544"/>
    <x v="818"/>
    <x v="3653"/>
    <x v="0"/>
    <x v="708"/>
    <s v="Basel-Stadt"/>
    <x v="31"/>
    <n v="46.818187999999999"/>
    <n v="8.2275120000000008"/>
    <x v="8"/>
    <x v="2"/>
    <s v="brushes and applicators"/>
    <x v="3"/>
    <x v="1612"/>
    <n v="5"/>
    <n v="90"/>
    <n v="0"/>
    <n v="9"/>
  </r>
  <r>
    <n v="7880"/>
    <x v="15254"/>
    <x v="639"/>
    <x v="11872"/>
    <x v="1"/>
    <x v="2544"/>
    <s v="Distrito Federal"/>
    <x v="128"/>
    <n v="23.634501"/>
    <n v="-102.552784"/>
    <x v="20"/>
    <x v="4"/>
    <s v="Accessories"/>
    <x v="3"/>
    <x v="127"/>
    <n v="4"/>
    <n v="68"/>
    <n v="0"/>
    <n v="6.8000000000000007"/>
  </r>
  <r>
    <n v="1259"/>
    <x v="22957"/>
    <x v="1366"/>
    <x v="8741"/>
    <x v="1"/>
    <x v="2558"/>
    <s v="Morelos"/>
    <x v="128"/>
    <n v="23.634501"/>
    <n v="-102.552784"/>
    <x v="20"/>
    <x v="4"/>
    <s v="candles, sprays, diffusers"/>
    <x v="3"/>
    <x v="841"/>
    <n v="5"/>
    <n v="70"/>
    <n v="2E-3"/>
    <n v="6.86"/>
  </r>
  <r>
    <n v="7879"/>
    <x v="15245"/>
    <x v="542"/>
    <x v="10280"/>
    <x v="0"/>
    <x v="2419"/>
    <s v="Choluteca"/>
    <x v="138"/>
    <n v="15.199999"/>
    <n v="-86.241905000000003"/>
    <x v="20"/>
    <x v="4"/>
    <s v="Accessories"/>
    <x v="3"/>
    <x v="2842"/>
    <n v="18"/>
    <n v="54"/>
    <n v="0.4"/>
    <n v="-16.200000000000003"/>
  </r>
  <r>
    <n v="30498"/>
    <x v="16679"/>
    <x v="591"/>
    <x v="12650"/>
    <x v="1"/>
    <x v="391"/>
    <s v="Wellington"/>
    <x v="21"/>
    <n v="-40.900556999999999"/>
    <n v="174.88597100000001"/>
    <x v="0"/>
    <x v="0"/>
    <s v="candles, sprays, diffusers"/>
    <x v="3"/>
    <x v="537"/>
    <n v="2"/>
    <n v="6"/>
    <n v="0"/>
    <n v="0.60000000000000009"/>
  </r>
  <r>
    <n v="7876"/>
    <x v="15245"/>
    <x v="542"/>
    <x v="10280"/>
    <x v="0"/>
    <x v="2419"/>
    <s v="Choluteca"/>
    <x v="138"/>
    <n v="15.199999"/>
    <n v="-86.241905000000003"/>
    <x v="20"/>
    <x v="4"/>
    <s v="brushes and applicators"/>
    <x v="3"/>
    <x v="2083"/>
    <n v="12"/>
    <n v="132"/>
    <n v="0.4"/>
    <n v="-39.6"/>
  </r>
  <r>
    <n v="21352"/>
    <x v="18513"/>
    <x v="56"/>
    <x v="13648"/>
    <x v="1"/>
    <x v="19"/>
    <s v="Bangkok"/>
    <x v="8"/>
    <n v="15.870032"/>
    <n v="100.992541"/>
    <x v="1"/>
    <x v="0"/>
    <s v="brushes and applicators"/>
    <x v="3"/>
    <x v="1738"/>
    <n v="1"/>
    <n v="18"/>
    <n v="0.17"/>
    <n v="-1.26"/>
  </r>
  <r>
    <n v="30505"/>
    <x v="22958"/>
    <x v="318"/>
    <x v="16053"/>
    <x v="1"/>
    <x v="436"/>
    <s v="New South Wales"/>
    <x v="0"/>
    <n v="-25.274398000000001"/>
    <n v="133.775136"/>
    <x v="0"/>
    <x v="0"/>
    <s v="brushes and applicators"/>
    <x v="3"/>
    <x v="1116"/>
    <n v="2"/>
    <n v="38"/>
    <n v="0"/>
    <n v="3.8000000000000003"/>
  </r>
  <r>
    <n v="30506"/>
    <x v="22959"/>
    <x v="176"/>
    <x v="16054"/>
    <x v="1"/>
    <x v="400"/>
    <s v="Bay of Plenty"/>
    <x v="21"/>
    <n v="-40.900556999999999"/>
    <n v="174.88597100000001"/>
    <x v="0"/>
    <x v="0"/>
    <s v="brushes and applicators"/>
    <x v="3"/>
    <x v="3239"/>
    <n v="4"/>
    <n v="16"/>
    <n v="0"/>
    <n v="1.6"/>
  </r>
  <r>
    <n v="7875"/>
    <x v="15245"/>
    <x v="542"/>
    <x v="10280"/>
    <x v="0"/>
    <x v="2419"/>
    <s v="Choluteca"/>
    <x v="138"/>
    <n v="15.199999"/>
    <n v="-86.241905000000003"/>
    <x v="20"/>
    <x v="4"/>
    <s v="brushes and applicators"/>
    <x v="3"/>
    <x v="2059"/>
    <n v="16"/>
    <n v="368"/>
    <n v="0.4"/>
    <n v="-110.4"/>
  </r>
  <r>
    <n v="21458"/>
    <x v="22960"/>
    <x v="521"/>
    <x v="11696"/>
    <x v="2"/>
    <x v="548"/>
    <s v="Fujian"/>
    <x v="2"/>
    <n v="35.861660000000001"/>
    <n v="104.195397"/>
    <x v="2"/>
    <x v="0"/>
    <s v="Accessories"/>
    <x v="3"/>
    <x v="982"/>
    <n v="4"/>
    <n v="136"/>
    <n v="0"/>
    <n v="13.600000000000001"/>
  </r>
  <r>
    <n v="11973"/>
    <x v="11920"/>
    <x v="132"/>
    <x v="9556"/>
    <x v="1"/>
    <x v="2728"/>
    <s v="Ile-de-France"/>
    <x v="24"/>
    <n v="46.227637999999999"/>
    <n v="2.213749"/>
    <x v="8"/>
    <x v="2"/>
    <s v="candles, sprays, diffusers"/>
    <x v="3"/>
    <x v="1024"/>
    <n v="3"/>
    <n v="57"/>
    <n v="0.15"/>
    <n v="-2.8499999999999988"/>
  </r>
  <r>
    <n v="7873"/>
    <x v="15245"/>
    <x v="542"/>
    <x v="10280"/>
    <x v="0"/>
    <x v="2419"/>
    <s v="Choluteca"/>
    <x v="138"/>
    <n v="15.199999"/>
    <n v="-86.241905000000003"/>
    <x v="20"/>
    <x v="4"/>
    <s v="brushes and applicators"/>
    <x v="3"/>
    <x v="1007"/>
    <n v="8"/>
    <n v="360"/>
    <n v="0.4"/>
    <n v="-108"/>
  </r>
  <r>
    <n v="12027"/>
    <x v="11871"/>
    <x v="271"/>
    <x v="2737"/>
    <x v="1"/>
    <x v="833"/>
    <s v="North Rhine-Westphalia"/>
    <x v="27"/>
    <n v="51.165691000000002"/>
    <n v="10.451525999999999"/>
    <x v="8"/>
    <x v="2"/>
    <s v="fragrances"/>
    <x v="3"/>
    <x v="870"/>
    <n v="3"/>
    <n v="36"/>
    <n v="0.35"/>
    <n v="-9"/>
  </r>
  <r>
    <n v="48267"/>
    <x v="7647"/>
    <x v="60"/>
    <x v="6378"/>
    <x v="0"/>
    <x v="1350"/>
    <s v="Ar Riyad"/>
    <x v="57"/>
    <n v="23.885942"/>
    <n v="45.079161999999997"/>
    <x v="16"/>
    <x v="0"/>
    <s v="Accessories"/>
    <x v="3"/>
    <x v="153"/>
    <n v="20"/>
    <n v="100"/>
    <n v="0"/>
    <n v="10"/>
  </r>
  <r>
    <n v="31226"/>
    <x v="22961"/>
    <x v="31"/>
    <x v="16055"/>
    <x v="1"/>
    <x v="388"/>
    <s v="Manawatu-Wanganui"/>
    <x v="21"/>
    <n v="-40.900556999999999"/>
    <n v="174.88597100000001"/>
    <x v="0"/>
    <x v="0"/>
    <s v="Accessories"/>
    <x v="3"/>
    <x v="1750"/>
    <n v="2"/>
    <n v="20"/>
    <n v="0"/>
    <n v="2"/>
  </r>
  <r>
    <n v="48068"/>
    <x v="7613"/>
    <x v="866"/>
    <x v="6348"/>
    <x v="0"/>
    <x v="1538"/>
    <s v="Dagestan"/>
    <x v="47"/>
    <n v="61.524009999999997"/>
    <n v="105.31875599999999"/>
    <x v="12"/>
    <x v="2"/>
    <s v="candles, sprays, diffusers"/>
    <x v="3"/>
    <x v="1675"/>
    <n v="10"/>
    <n v="60"/>
    <n v="0"/>
    <n v="6"/>
  </r>
  <r>
    <n v="18072"/>
    <x v="22962"/>
    <x v="207"/>
    <x v="2254"/>
    <x v="1"/>
    <x v="985"/>
    <s v="Auvergne-Rhône-Alpes"/>
    <x v="24"/>
    <n v="46.227637999999999"/>
    <n v="2.213749"/>
    <x v="8"/>
    <x v="2"/>
    <s v="brushes and applicators"/>
    <x v="3"/>
    <x v="1086"/>
    <n v="3"/>
    <n v="141"/>
    <n v="0.15"/>
    <n v="-7.0499999999999972"/>
  </r>
  <r>
    <n v="31929"/>
    <x v="17694"/>
    <x v="431"/>
    <x v="13179"/>
    <x v="1"/>
    <x v="488"/>
    <s v="Colorado"/>
    <x v="23"/>
    <n v="37.090240000000001"/>
    <n v="-95.712890999999999"/>
    <x v="5"/>
    <x v="1"/>
    <s v="brushes and applicators"/>
    <x v="3"/>
    <x v="2135"/>
    <n v="4"/>
    <n v="60"/>
    <n v="0.2"/>
    <n v="-6"/>
  </r>
  <r>
    <n v="31930"/>
    <x v="8625"/>
    <x v="398"/>
    <x v="7091"/>
    <x v="1"/>
    <x v="2050"/>
    <s v="Florida"/>
    <x v="23"/>
    <n v="37.090240000000001"/>
    <n v="-95.712890999999999"/>
    <x v="4"/>
    <x v="1"/>
    <s v="Accessories"/>
    <x v="3"/>
    <x v="451"/>
    <n v="3"/>
    <n v="21"/>
    <n v="0.2"/>
    <n v="-2.1"/>
  </r>
  <r>
    <n v="21571"/>
    <x v="22963"/>
    <x v="826"/>
    <x v="14398"/>
    <x v="1"/>
    <x v="35"/>
    <s v="Yogyakarta"/>
    <x v="4"/>
    <n v="-0.78927499999999995"/>
    <n v="113.92132700000001"/>
    <x v="1"/>
    <x v="0"/>
    <s v="Accessories"/>
    <x v="3"/>
    <x v="3035"/>
    <n v="2"/>
    <n v="44"/>
    <n v="0.47000000000000003"/>
    <n v="-16.28"/>
  </r>
  <r>
    <n v="14450"/>
    <x v="14554"/>
    <x v="413"/>
    <x v="9802"/>
    <x v="2"/>
    <x v="3036"/>
    <s v="Ile-de-France"/>
    <x v="24"/>
    <n v="46.227637999999999"/>
    <n v="2.213749"/>
    <x v="8"/>
    <x v="2"/>
    <s v="candles, sprays, diffusers"/>
    <x v="3"/>
    <x v="1427"/>
    <n v="2"/>
    <n v="114"/>
    <n v="0.15"/>
    <n v="-5.6999999999999975"/>
  </r>
  <r>
    <n v="8239"/>
    <x v="10481"/>
    <x v="361"/>
    <x v="8354"/>
    <x v="0"/>
    <x v="2363"/>
    <s v="Francisco Morazán"/>
    <x v="138"/>
    <n v="15.199999"/>
    <n v="-86.241905000000003"/>
    <x v="20"/>
    <x v="4"/>
    <s v="fragrances"/>
    <x v="3"/>
    <x v="735"/>
    <n v="12"/>
    <n v="600"/>
    <n v="0.7"/>
    <n v="-360"/>
  </r>
  <r>
    <n v="29694"/>
    <x v="22964"/>
    <x v="468"/>
    <x v="16056"/>
    <x v="1"/>
    <x v="23"/>
    <s v="Victoria"/>
    <x v="0"/>
    <n v="-25.274398000000001"/>
    <n v="133.775136"/>
    <x v="0"/>
    <x v="0"/>
    <s v="Accessories"/>
    <x v="3"/>
    <x v="2153"/>
    <n v="6"/>
    <n v="444"/>
    <n v="0.1"/>
    <n v="0"/>
  </r>
  <r>
    <n v="31940"/>
    <x v="22965"/>
    <x v="187"/>
    <x v="12308"/>
    <x v="1"/>
    <x v="3530"/>
    <s v="Michigan"/>
    <x v="23"/>
    <n v="37.090240000000001"/>
    <n v="-95.712890999999999"/>
    <x v="6"/>
    <x v="1"/>
    <s v="Accessories"/>
    <x v="3"/>
    <x v="476"/>
    <n v="4"/>
    <n v="80"/>
    <n v="0"/>
    <n v="8"/>
  </r>
  <r>
    <n v="21572"/>
    <x v="4094"/>
    <x v="662"/>
    <x v="3363"/>
    <x v="1"/>
    <x v="19"/>
    <s v="Bangkok"/>
    <x v="8"/>
    <n v="15.870032"/>
    <n v="100.992541"/>
    <x v="1"/>
    <x v="0"/>
    <s v="Accessories"/>
    <x v="3"/>
    <x v="2323"/>
    <n v="1"/>
    <n v="30"/>
    <n v="0.47000000000000003"/>
    <n v="-11.100000000000001"/>
  </r>
  <r>
    <n v="21566"/>
    <x v="4092"/>
    <x v="295"/>
    <x v="3362"/>
    <x v="0"/>
    <x v="51"/>
    <s v="Queensland"/>
    <x v="0"/>
    <n v="-25.274398000000001"/>
    <n v="133.775136"/>
    <x v="0"/>
    <x v="0"/>
    <s v="brushes and applicators"/>
    <x v="3"/>
    <x v="351"/>
    <n v="6"/>
    <n v="66"/>
    <n v="0.1"/>
    <n v="0"/>
  </r>
  <r>
    <n v="11929"/>
    <x v="22966"/>
    <x v="143"/>
    <x v="16057"/>
    <x v="0"/>
    <x v="667"/>
    <s v="Apulia"/>
    <x v="25"/>
    <n v="41.871940000000002"/>
    <n v="12.56738"/>
    <x v="9"/>
    <x v="2"/>
    <s v="brushes and applicators"/>
    <x v="3"/>
    <x v="385"/>
    <n v="3"/>
    <n v="18"/>
    <n v="0.4"/>
    <n v="-5.4"/>
  </r>
  <r>
    <n v="31946"/>
    <x v="17698"/>
    <x v="431"/>
    <x v="13182"/>
    <x v="0"/>
    <x v="1480"/>
    <s v="Washington"/>
    <x v="23"/>
    <n v="37.090240000000001"/>
    <n v="-95.712890999999999"/>
    <x v="5"/>
    <x v="1"/>
    <s v="brushes and applicators"/>
    <x v="3"/>
    <x v="2436"/>
    <n v="10"/>
    <n v="490"/>
    <n v="0.2"/>
    <n v="-49"/>
  </r>
  <r>
    <n v="31947"/>
    <x v="17698"/>
    <x v="431"/>
    <x v="13182"/>
    <x v="0"/>
    <x v="1480"/>
    <s v="Washington"/>
    <x v="23"/>
    <n v="37.090240000000001"/>
    <n v="-95.712890999999999"/>
    <x v="5"/>
    <x v="1"/>
    <s v="Accessories"/>
    <x v="3"/>
    <x v="1496"/>
    <n v="13"/>
    <n v="39"/>
    <n v="0"/>
    <n v="3.9000000000000004"/>
  </r>
  <r>
    <n v="31950"/>
    <x v="15683"/>
    <x v="229"/>
    <x v="12130"/>
    <x v="0"/>
    <x v="448"/>
    <s v="New York"/>
    <x v="23"/>
    <n v="37.090240000000001"/>
    <n v="-95.712890999999999"/>
    <x v="7"/>
    <x v="1"/>
    <s v="Accessories"/>
    <x v="3"/>
    <x v="1469"/>
    <n v="19"/>
    <n v="589"/>
    <n v="0"/>
    <n v="58.900000000000006"/>
  </r>
  <r>
    <n v="8241"/>
    <x v="22967"/>
    <x v="950"/>
    <x v="9220"/>
    <x v="2"/>
    <x v="2454"/>
    <s v="Sinaloa"/>
    <x v="128"/>
    <n v="23.634501"/>
    <n v="-102.552784"/>
    <x v="20"/>
    <x v="4"/>
    <s v="brushes and applicators"/>
    <x v="3"/>
    <x v="2910"/>
    <n v="1"/>
    <n v="11"/>
    <n v="0"/>
    <n v="1.1000000000000001"/>
  </r>
  <r>
    <n v="47868"/>
    <x v="22968"/>
    <x v="1299"/>
    <x v="16058"/>
    <x v="1"/>
    <x v="2302"/>
    <s v="Masovia"/>
    <x v="65"/>
    <n v="51.919438"/>
    <n v="19.145136000000001"/>
    <x v="12"/>
    <x v="2"/>
    <s v="Accessories"/>
    <x v="3"/>
    <x v="1477"/>
    <n v="1"/>
    <n v="20"/>
    <n v="0"/>
    <n v="2"/>
  </r>
  <r>
    <n v="17964"/>
    <x v="2559"/>
    <x v="899"/>
    <x v="2085"/>
    <x v="1"/>
    <x v="594"/>
    <s v="North Rhine-Westphalia"/>
    <x v="27"/>
    <n v="51.165691000000002"/>
    <n v="10.451525999999999"/>
    <x v="8"/>
    <x v="2"/>
    <s v="brushes and applicators"/>
    <x v="3"/>
    <x v="1955"/>
    <n v="3"/>
    <n v="60"/>
    <n v="0"/>
    <n v="6"/>
  </r>
  <r>
    <n v="51012"/>
    <x v="22969"/>
    <x v="1256"/>
    <x v="16059"/>
    <x v="1"/>
    <x v="1768"/>
    <s v="Estuaire"/>
    <x v="107"/>
    <n v="-0.80368899999999999"/>
    <n v="11.609444"/>
    <x v="13"/>
    <x v="3"/>
    <s v="Accessories"/>
    <x v="3"/>
    <x v="275"/>
    <n v="2"/>
    <n v="76"/>
    <n v="0"/>
    <n v="7.6000000000000005"/>
  </r>
  <r>
    <n v="31958"/>
    <x v="8617"/>
    <x v="224"/>
    <x v="7187"/>
    <x v="1"/>
    <x v="2094"/>
    <s v="Texas"/>
    <x v="23"/>
    <n v="37.090240000000001"/>
    <n v="-95.712890999999999"/>
    <x v="6"/>
    <x v="1"/>
    <s v="fragrances"/>
    <x v="3"/>
    <x v="1682"/>
    <n v="5"/>
    <n v="10"/>
    <n v="0.3"/>
    <n v="-2"/>
  </r>
  <r>
    <n v="15380"/>
    <x v="3291"/>
    <x v="148"/>
    <x v="2760"/>
    <x v="1"/>
    <x v="980"/>
    <s v="England"/>
    <x v="29"/>
    <n v="55.378050999999999"/>
    <n v="-3.4359730000000002"/>
    <x v="10"/>
    <x v="2"/>
    <s v="candles, sprays, diffusers"/>
    <x v="3"/>
    <x v="3385"/>
    <n v="13"/>
    <n v="117"/>
    <n v="0"/>
    <n v="11.700000000000001"/>
  </r>
  <r>
    <n v="29688"/>
    <x v="1482"/>
    <x v="836"/>
    <x v="769"/>
    <x v="0"/>
    <x v="211"/>
    <s v="Tamil Nadu"/>
    <x v="3"/>
    <n v="20.593684"/>
    <n v="78.962879999999998"/>
    <x v="3"/>
    <x v="0"/>
    <s v="brushes and applicators"/>
    <x v="3"/>
    <x v="124"/>
    <n v="10"/>
    <n v="190"/>
    <n v="0"/>
    <n v="19"/>
  </r>
  <r>
    <n v="31928"/>
    <x v="17694"/>
    <x v="431"/>
    <x v="13179"/>
    <x v="1"/>
    <x v="488"/>
    <s v="Colorado"/>
    <x v="23"/>
    <n v="37.090240000000001"/>
    <n v="-95.712890999999999"/>
    <x v="5"/>
    <x v="1"/>
    <s v="Accessories"/>
    <x v="3"/>
    <x v="2660"/>
    <n v="5"/>
    <n v="50"/>
    <n v="0.2"/>
    <n v="-5"/>
  </r>
  <r>
    <n v="29698"/>
    <x v="22970"/>
    <x v="156"/>
    <x v="298"/>
    <x v="0"/>
    <x v="51"/>
    <s v="Queensland"/>
    <x v="0"/>
    <n v="-25.274398000000001"/>
    <n v="133.775136"/>
    <x v="0"/>
    <x v="0"/>
    <s v="Accessories"/>
    <x v="3"/>
    <x v="314"/>
    <n v="6"/>
    <n v="90"/>
    <n v="0.1"/>
    <n v="0"/>
  </r>
  <r>
    <n v="31885"/>
    <x v="8676"/>
    <x v="1243"/>
    <x v="7036"/>
    <x v="1"/>
    <x v="1282"/>
    <s v="Oregon"/>
    <x v="23"/>
    <n v="37.090240000000001"/>
    <n v="-95.712890999999999"/>
    <x v="5"/>
    <x v="1"/>
    <s v="brushes and applicators"/>
    <x v="3"/>
    <x v="379"/>
    <n v="2"/>
    <n v="30"/>
    <n v="0.2"/>
    <n v="-3"/>
  </r>
  <r>
    <n v="20992"/>
    <x v="22971"/>
    <x v="523"/>
    <x v="570"/>
    <x v="0"/>
    <x v="20"/>
    <s v="Jawa Barat"/>
    <x v="4"/>
    <n v="-0.78927499999999995"/>
    <n v="113.92132700000001"/>
    <x v="1"/>
    <x v="0"/>
    <s v="Accessories"/>
    <x v="3"/>
    <x v="3437"/>
    <n v="8"/>
    <n v="240"/>
    <n v="0.47000000000000003"/>
    <n v="-88.800000000000011"/>
  </r>
  <r>
    <n v="31890"/>
    <x v="22972"/>
    <x v="949"/>
    <x v="16060"/>
    <x v="1"/>
    <x v="2047"/>
    <s v="Texas"/>
    <x v="23"/>
    <n v="37.090240000000001"/>
    <n v="-95.712890999999999"/>
    <x v="6"/>
    <x v="1"/>
    <s v="Accessories"/>
    <x v="3"/>
    <x v="599"/>
    <n v="3"/>
    <n v="93"/>
    <n v="0.2"/>
    <n v="-9.3000000000000007"/>
  </r>
  <r>
    <n v="31892"/>
    <x v="17671"/>
    <x v="614"/>
    <x v="7684"/>
    <x v="1"/>
    <x v="1980"/>
    <s v="California"/>
    <x v="23"/>
    <n v="37.090240000000001"/>
    <n v="-95.712890999999999"/>
    <x v="5"/>
    <x v="1"/>
    <s v="candles, sprays, diffusers"/>
    <x v="3"/>
    <x v="3098"/>
    <n v="3"/>
    <n v="114"/>
    <n v="0.2"/>
    <n v="-11.4"/>
  </r>
  <r>
    <n v="31893"/>
    <x v="17671"/>
    <x v="614"/>
    <x v="7684"/>
    <x v="1"/>
    <x v="1980"/>
    <s v="California"/>
    <x v="23"/>
    <n v="37.090240000000001"/>
    <n v="-95.712890999999999"/>
    <x v="5"/>
    <x v="1"/>
    <s v="brushes and applicators"/>
    <x v="3"/>
    <x v="1089"/>
    <n v="5"/>
    <n v="980"/>
    <n v="0.2"/>
    <n v="-98"/>
  </r>
  <r>
    <n v="31896"/>
    <x v="8674"/>
    <x v="1223"/>
    <x v="7028"/>
    <x v="1"/>
    <x v="453"/>
    <s v="Pennsylvania"/>
    <x v="23"/>
    <n v="37.090240000000001"/>
    <n v="-95.712890999999999"/>
    <x v="7"/>
    <x v="1"/>
    <s v="brushes and applicators"/>
    <x v="3"/>
    <x v="597"/>
    <n v="3"/>
    <n v="21"/>
    <n v="0.4"/>
    <n v="-6.3000000000000007"/>
  </r>
  <r>
    <n v="31897"/>
    <x v="8674"/>
    <x v="1223"/>
    <x v="7028"/>
    <x v="1"/>
    <x v="453"/>
    <s v="Pennsylvania"/>
    <x v="23"/>
    <n v="37.090240000000001"/>
    <n v="-95.712890999999999"/>
    <x v="7"/>
    <x v="1"/>
    <s v="brushes and applicators"/>
    <x v="3"/>
    <x v="2177"/>
    <n v="4"/>
    <n v="76"/>
    <n v="0.4"/>
    <n v="-22.8"/>
  </r>
  <r>
    <n v="20990"/>
    <x v="5052"/>
    <x v="413"/>
    <x v="3437"/>
    <x v="1"/>
    <x v="1283"/>
    <s v="Xinjiang Uygur"/>
    <x v="2"/>
    <n v="35.861660000000001"/>
    <n v="104.195397"/>
    <x v="2"/>
    <x v="0"/>
    <s v="brushes and applicators"/>
    <x v="3"/>
    <x v="1469"/>
    <n v="2"/>
    <n v="62"/>
    <n v="0"/>
    <n v="6.2"/>
  </r>
  <r>
    <n v="7301"/>
    <x v="11230"/>
    <x v="806"/>
    <x v="9059"/>
    <x v="1"/>
    <x v="2355"/>
    <s v="Veracruz"/>
    <x v="128"/>
    <n v="23.634501"/>
    <n v="-102.552784"/>
    <x v="20"/>
    <x v="4"/>
    <s v="fragrances"/>
    <x v="3"/>
    <x v="304"/>
    <n v="2"/>
    <n v="34"/>
    <n v="0.2"/>
    <n v="-3.4000000000000004"/>
  </r>
  <r>
    <n v="20989"/>
    <x v="5053"/>
    <x v="606"/>
    <x v="3983"/>
    <x v="0"/>
    <x v="280"/>
    <s v="Henan"/>
    <x v="2"/>
    <n v="35.861660000000001"/>
    <n v="104.195397"/>
    <x v="2"/>
    <x v="0"/>
    <s v="candles, sprays, diffusers"/>
    <x v="3"/>
    <x v="990"/>
    <n v="9"/>
    <n v="243"/>
    <n v="0"/>
    <n v="24.3"/>
  </r>
  <r>
    <n v="20031"/>
    <x v="22973"/>
    <x v="219"/>
    <x v="14636"/>
    <x v="1"/>
    <x v="713"/>
    <s v="Languedoc-Roussillon-Midi-Pyrénées"/>
    <x v="24"/>
    <n v="46.227637999999999"/>
    <n v="2.213749"/>
    <x v="8"/>
    <x v="2"/>
    <s v="brushes and applicators"/>
    <x v="3"/>
    <x v="3079"/>
    <n v="2"/>
    <n v="38"/>
    <n v="0.65"/>
    <n v="-20.9"/>
  </r>
  <r>
    <n v="31906"/>
    <x v="8672"/>
    <x v="310"/>
    <x v="7220"/>
    <x v="1"/>
    <x v="453"/>
    <s v="Pennsylvania"/>
    <x v="23"/>
    <n v="37.090240000000001"/>
    <n v="-95.712890999999999"/>
    <x v="7"/>
    <x v="1"/>
    <s v="brushes and applicators"/>
    <x v="3"/>
    <x v="657"/>
    <n v="2"/>
    <n v="22"/>
    <n v="0.4"/>
    <n v="-6.6000000000000005"/>
  </r>
  <r>
    <n v="31907"/>
    <x v="8671"/>
    <x v="582"/>
    <x v="7219"/>
    <x v="0"/>
    <x v="1968"/>
    <s v="Texas"/>
    <x v="23"/>
    <n v="37.090240000000001"/>
    <n v="-95.712890999999999"/>
    <x v="6"/>
    <x v="1"/>
    <s v="brushes and applicators"/>
    <x v="3"/>
    <x v="838"/>
    <n v="2"/>
    <n v="14"/>
    <n v="0.2"/>
    <n v="-1.4000000000000001"/>
  </r>
  <r>
    <n v="31910"/>
    <x v="15662"/>
    <x v="595"/>
    <x v="12116"/>
    <x v="0"/>
    <x v="453"/>
    <s v="Pennsylvania"/>
    <x v="23"/>
    <n v="37.090240000000001"/>
    <n v="-95.712890999999999"/>
    <x v="7"/>
    <x v="1"/>
    <s v="brushes and applicators"/>
    <x v="3"/>
    <x v="1267"/>
    <n v="17"/>
    <n v="323"/>
    <n v="0.4"/>
    <n v="-96.9"/>
  </r>
  <r>
    <n v="29702"/>
    <x v="22974"/>
    <x v="335"/>
    <x v="16061"/>
    <x v="1"/>
    <x v="137"/>
    <s v="Jawa Timur"/>
    <x v="4"/>
    <n v="-0.78927499999999995"/>
    <n v="113.92132700000001"/>
    <x v="1"/>
    <x v="0"/>
    <s v="candles, sprays, diffusers"/>
    <x v="3"/>
    <x v="728"/>
    <n v="4"/>
    <n v="44"/>
    <n v="7.0000000000000007E-2"/>
    <n v="1.3200000000000003"/>
  </r>
  <r>
    <n v="31911"/>
    <x v="8670"/>
    <x v="585"/>
    <x v="6759"/>
    <x v="1"/>
    <x v="2191"/>
    <s v="Ohio"/>
    <x v="23"/>
    <n v="37.090240000000001"/>
    <n v="-95.712890999999999"/>
    <x v="7"/>
    <x v="1"/>
    <s v="brushes and applicators"/>
    <x v="3"/>
    <x v="237"/>
    <n v="10"/>
    <n v="40"/>
    <n v="0.4"/>
    <n v="-12"/>
  </r>
  <r>
    <n v="8236"/>
    <x v="10482"/>
    <x v="739"/>
    <x v="8355"/>
    <x v="1"/>
    <x v="2372"/>
    <s v="Provincia de Buenos Aires"/>
    <x v="132"/>
    <n v="-38.416097000000001"/>
    <n v="-63.616672000000001"/>
    <x v="21"/>
    <x v="4"/>
    <s v="fragrances"/>
    <x v="3"/>
    <x v="65"/>
    <n v="2"/>
    <n v="202"/>
    <n v="0.7"/>
    <n v="-121.19999999999997"/>
  </r>
  <r>
    <n v="31916"/>
    <x v="8648"/>
    <x v="579"/>
    <x v="7201"/>
    <x v="0"/>
    <x v="448"/>
    <s v="New York"/>
    <x v="23"/>
    <n v="37.090240000000001"/>
    <n v="-95.712890999999999"/>
    <x v="7"/>
    <x v="1"/>
    <s v="brushes and applicators"/>
    <x v="3"/>
    <x v="1770"/>
    <n v="8"/>
    <n v="632"/>
    <n v="0"/>
    <n v="63.2"/>
  </r>
  <r>
    <n v="7306"/>
    <x v="11229"/>
    <x v="482"/>
    <x v="9058"/>
    <x v="1"/>
    <x v="2382"/>
    <s v="Panama"/>
    <x v="134"/>
    <n v="8.5379810000000003"/>
    <n v="-80.782127000000003"/>
    <x v="20"/>
    <x v="4"/>
    <s v="Accessories"/>
    <x v="3"/>
    <x v="2224"/>
    <n v="2"/>
    <n v="74"/>
    <n v="0.4"/>
    <n v="-22.200000000000003"/>
  </r>
  <r>
    <n v="7289"/>
    <x v="22975"/>
    <x v="826"/>
    <x v="9066"/>
    <x v="1"/>
    <x v="2504"/>
    <s v="Atlántida"/>
    <x v="138"/>
    <n v="15.199999"/>
    <n v="-86.241905000000003"/>
    <x v="20"/>
    <x v="4"/>
    <s v="Accessories"/>
    <x v="3"/>
    <x v="18"/>
    <n v="2"/>
    <n v="26"/>
    <n v="0.4"/>
    <n v="-7.8000000000000007"/>
  </r>
  <r>
    <n v="7288"/>
    <x v="22975"/>
    <x v="826"/>
    <x v="9066"/>
    <x v="1"/>
    <x v="2504"/>
    <s v="Atlántida"/>
    <x v="138"/>
    <n v="15.199999"/>
    <n v="-86.241905000000003"/>
    <x v="20"/>
    <x v="4"/>
    <s v="candles, sprays, diffusers"/>
    <x v="3"/>
    <x v="674"/>
    <n v="2"/>
    <n v="50"/>
    <n v="0.40200000000000002"/>
    <n v="-15.100000000000001"/>
  </r>
  <r>
    <n v="7287"/>
    <x v="22975"/>
    <x v="826"/>
    <x v="9066"/>
    <x v="1"/>
    <x v="2504"/>
    <s v="Atlántida"/>
    <x v="138"/>
    <n v="15.199999"/>
    <n v="-86.241905000000003"/>
    <x v="20"/>
    <x v="4"/>
    <s v="candles, sprays, diffusers"/>
    <x v="3"/>
    <x v="2340"/>
    <n v="5"/>
    <n v="170"/>
    <n v="0.40200000000000002"/>
    <n v="-51.34"/>
  </r>
  <r>
    <n v="32003"/>
    <x v="15503"/>
    <x v="881"/>
    <x v="12019"/>
    <x v="0"/>
    <x v="2202"/>
    <s v="North Carolina"/>
    <x v="23"/>
    <n v="37.090240000000001"/>
    <n v="-95.712890999999999"/>
    <x v="4"/>
    <x v="1"/>
    <s v="Accessories"/>
    <x v="3"/>
    <x v="310"/>
    <n v="8"/>
    <n v="112"/>
    <n v="0.2"/>
    <n v="-11.200000000000001"/>
  </r>
  <r>
    <n v="20974"/>
    <x v="5059"/>
    <x v="298"/>
    <x v="3987"/>
    <x v="2"/>
    <x v="55"/>
    <s v="West Bengal"/>
    <x v="3"/>
    <n v="20.593684"/>
    <n v="78.962879999999998"/>
    <x v="3"/>
    <x v="0"/>
    <s v="brushes and applicators"/>
    <x v="3"/>
    <x v="3010"/>
    <n v="4"/>
    <n v="44"/>
    <n v="0"/>
    <n v="4.4000000000000004"/>
  </r>
  <r>
    <n v="32004"/>
    <x v="8609"/>
    <x v="1195"/>
    <x v="7181"/>
    <x v="1"/>
    <x v="448"/>
    <s v="New York"/>
    <x v="23"/>
    <n v="37.090240000000001"/>
    <n v="-95.712890999999999"/>
    <x v="7"/>
    <x v="1"/>
    <s v="Accessories"/>
    <x v="3"/>
    <x v="3062"/>
    <n v="4"/>
    <n v="68"/>
    <n v="0"/>
    <n v="6.8000000000000007"/>
  </r>
  <r>
    <n v="20971"/>
    <x v="5059"/>
    <x v="298"/>
    <x v="3987"/>
    <x v="2"/>
    <x v="55"/>
    <s v="West Bengal"/>
    <x v="3"/>
    <n v="20.593684"/>
    <n v="78.962879999999998"/>
    <x v="3"/>
    <x v="0"/>
    <s v="Accessories"/>
    <x v="3"/>
    <x v="1295"/>
    <n v="1"/>
    <n v="16"/>
    <n v="0"/>
    <n v="1.6"/>
  </r>
  <r>
    <n v="7275"/>
    <x v="11236"/>
    <x v="95"/>
    <x v="9065"/>
    <x v="1"/>
    <x v="2611"/>
    <s v="Junín"/>
    <x v="136"/>
    <n v="-9.1899669999999993"/>
    <n v="-75.015152"/>
    <x v="21"/>
    <x v="4"/>
    <s v="Accessories"/>
    <x v="3"/>
    <x v="342"/>
    <n v="2"/>
    <n v="98"/>
    <n v="0.4"/>
    <n v="-29.400000000000002"/>
  </r>
  <r>
    <n v="8252"/>
    <x v="22976"/>
    <x v="529"/>
    <x v="11151"/>
    <x v="0"/>
    <x v="2362"/>
    <s v="Distrito Federal"/>
    <x v="128"/>
    <n v="23.634501"/>
    <n v="-102.552784"/>
    <x v="20"/>
    <x v="4"/>
    <s v="brushes and applicators"/>
    <x v="3"/>
    <x v="1380"/>
    <n v="3"/>
    <n v="18"/>
    <n v="0"/>
    <n v="1.8"/>
  </r>
  <r>
    <n v="15386"/>
    <x v="3289"/>
    <x v="131"/>
    <x v="2759"/>
    <x v="2"/>
    <x v="495"/>
    <s v="Dublin"/>
    <x v="32"/>
    <n v="53.412909999999997"/>
    <n v="-8.2438900000000004"/>
    <x v="10"/>
    <x v="2"/>
    <s v="brushes and applicators"/>
    <x v="3"/>
    <x v="1504"/>
    <n v="2"/>
    <n v="26"/>
    <n v="0.5"/>
    <n v="-10.4"/>
  </r>
  <r>
    <n v="21591"/>
    <x v="22977"/>
    <x v="440"/>
    <x v="16062"/>
    <x v="1"/>
    <x v="22"/>
    <s v="Jawa Tengah"/>
    <x v="4"/>
    <n v="-0.78927499999999995"/>
    <n v="113.92132700000001"/>
    <x v="1"/>
    <x v="0"/>
    <s v="candles, sprays, diffusers"/>
    <x v="3"/>
    <x v="3428"/>
    <n v="7"/>
    <n v="112"/>
    <n v="7.0000000000000007E-2"/>
    <n v="3.3600000000000003"/>
  </r>
  <r>
    <n v="32000"/>
    <x v="22978"/>
    <x v="1156"/>
    <x v="6492"/>
    <x v="1"/>
    <x v="467"/>
    <s v="California"/>
    <x v="23"/>
    <n v="37.090240000000001"/>
    <n v="-95.712890999999999"/>
    <x v="5"/>
    <x v="1"/>
    <s v="fragrances"/>
    <x v="3"/>
    <x v="135"/>
    <n v="3"/>
    <n v="111"/>
    <n v="0.2"/>
    <n v="-11.100000000000001"/>
  </r>
  <r>
    <n v="32010"/>
    <x v="22979"/>
    <x v="132"/>
    <x v="15845"/>
    <x v="0"/>
    <x v="2023"/>
    <s v="New York"/>
    <x v="23"/>
    <n v="37.090240000000001"/>
    <n v="-95.712890999999999"/>
    <x v="7"/>
    <x v="1"/>
    <s v="brushes and applicators"/>
    <x v="3"/>
    <x v="2126"/>
    <n v="20"/>
    <n v="80"/>
    <n v="0"/>
    <n v="8"/>
  </r>
  <r>
    <n v="7273"/>
    <x v="17857"/>
    <x v="257"/>
    <x v="13268"/>
    <x v="1"/>
    <x v="2916"/>
    <s v="Baja California"/>
    <x v="128"/>
    <n v="23.634501"/>
    <n v="-102.552784"/>
    <x v="20"/>
    <x v="4"/>
    <s v="Accessories"/>
    <x v="3"/>
    <x v="1157"/>
    <n v="7"/>
    <n v="140"/>
    <n v="0"/>
    <n v="14"/>
  </r>
  <r>
    <n v="32018"/>
    <x v="18049"/>
    <x v="930"/>
    <x v="7536"/>
    <x v="0"/>
    <x v="1304"/>
    <s v="Michigan"/>
    <x v="23"/>
    <n v="37.090240000000001"/>
    <n v="-95.712890999999999"/>
    <x v="6"/>
    <x v="1"/>
    <s v="fragrances"/>
    <x v="3"/>
    <x v="2398"/>
    <n v="19"/>
    <n v="798"/>
    <n v="0"/>
    <n v="79.800000000000011"/>
  </r>
  <r>
    <n v="13471"/>
    <x v="18053"/>
    <x v="358"/>
    <x v="3158"/>
    <x v="0"/>
    <x v="2676"/>
    <s v="Auvergne-Rhône-Alpes"/>
    <x v="24"/>
    <n v="46.227637999999999"/>
    <n v="2.213749"/>
    <x v="8"/>
    <x v="2"/>
    <s v="brushes and applicators"/>
    <x v="3"/>
    <x v="1510"/>
    <n v="3"/>
    <n v="72"/>
    <n v="0.15"/>
    <n v="-3.5999999999999988"/>
  </r>
  <r>
    <n v="32023"/>
    <x v="8644"/>
    <x v="393"/>
    <x v="7200"/>
    <x v="1"/>
    <x v="1973"/>
    <s v="Texas"/>
    <x v="23"/>
    <n v="37.090240000000001"/>
    <n v="-95.712890999999999"/>
    <x v="6"/>
    <x v="1"/>
    <s v="brushes and applicators"/>
    <x v="3"/>
    <x v="1104"/>
    <n v="1"/>
    <n v="9"/>
    <n v="0.2"/>
    <n v="-0.9"/>
  </r>
  <r>
    <n v="32025"/>
    <x v="8643"/>
    <x v="776"/>
    <x v="7199"/>
    <x v="1"/>
    <x v="2040"/>
    <s v="New York"/>
    <x v="23"/>
    <n v="37.090240000000001"/>
    <n v="-95.712890999999999"/>
    <x v="7"/>
    <x v="1"/>
    <s v="fragrances"/>
    <x v="3"/>
    <x v="2976"/>
    <n v="2"/>
    <n v="68"/>
    <n v="0.4"/>
    <n v="-20.400000000000002"/>
  </r>
  <r>
    <n v="7270"/>
    <x v="11307"/>
    <x v="510"/>
    <x v="9130"/>
    <x v="2"/>
    <x v="2349"/>
    <s v="San Salvador"/>
    <x v="126"/>
    <n v="13.794185000000001"/>
    <n v="-88.896529999999998"/>
    <x v="20"/>
    <x v="4"/>
    <s v="fragrances"/>
    <x v="3"/>
    <x v="87"/>
    <n v="3"/>
    <n v="15"/>
    <n v="0.2"/>
    <n v="-1.5"/>
  </r>
  <r>
    <n v="32030"/>
    <x v="8642"/>
    <x v="215"/>
    <x v="6565"/>
    <x v="2"/>
    <x v="442"/>
    <s v="Washington"/>
    <x v="23"/>
    <n v="37.090240000000001"/>
    <n v="-95.712890999999999"/>
    <x v="5"/>
    <x v="1"/>
    <s v="Accessories"/>
    <x v="3"/>
    <x v="1615"/>
    <n v="2"/>
    <n v="60"/>
    <n v="0"/>
    <n v="6"/>
  </r>
  <r>
    <n v="15387"/>
    <x v="3289"/>
    <x v="131"/>
    <x v="2759"/>
    <x v="2"/>
    <x v="495"/>
    <s v="Dublin"/>
    <x v="32"/>
    <n v="53.412909999999997"/>
    <n v="-8.2438900000000004"/>
    <x v="10"/>
    <x v="2"/>
    <s v="brushes and applicators"/>
    <x v="3"/>
    <x v="1443"/>
    <n v="4"/>
    <n v="36"/>
    <n v="0.5"/>
    <n v="-14.4"/>
  </r>
  <r>
    <n v="32011"/>
    <x v="22979"/>
    <x v="132"/>
    <x v="15845"/>
    <x v="0"/>
    <x v="2023"/>
    <s v="New York"/>
    <x v="23"/>
    <n v="37.090240000000001"/>
    <n v="-95.712890999999999"/>
    <x v="7"/>
    <x v="1"/>
    <s v="Accessories"/>
    <x v="3"/>
    <x v="1160"/>
    <n v="7"/>
    <n v="70"/>
    <n v="0"/>
    <n v="7"/>
  </r>
  <r>
    <n v="47855"/>
    <x v="17691"/>
    <x v="151"/>
    <x v="13178"/>
    <x v="0"/>
    <x v="1414"/>
    <s v="Al Qahirah"/>
    <x v="56"/>
    <n v="26.820553"/>
    <n v="30.802498"/>
    <x v="15"/>
    <x v="3"/>
    <s v="Accessories"/>
    <x v="3"/>
    <x v="2699"/>
    <n v="16"/>
    <n v="928"/>
    <n v="0"/>
    <n v="92.800000000000011"/>
  </r>
  <r>
    <n v="20975"/>
    <x v="5059"/>
    <x v="298"/>
    <x v="3987"/>
    <x v="2"/>
    <x v="55"/>
    <s v="West Bengal"/>
    <x v="3"/>
    <n v="20.593684"/>
    <n v="78.962879999999998"/>
    <x v="3"/>
    <x v="0"/>
    <s v="Accessories"/>
    <x v="3"/>
    <x v="768"/>
    <n v="2"/>
    <n v="26"/>
    <n v="0"/>
    <n v="2.6"/>
  </r>
  <r>
    <n v="31989"/>
    <x v="15703"/>
    <x v="1125"/>
    <x v="6575"/>
    <x v="1"/>
    <x v="441"/>
    <s v="California"/>
    <x v="23"/>
    <n v="37.090240000000001"/>
    <n v="-95.712890999999999"/>
    <x v="5"/>
    <x v="1"/>
    <s v="Accessories"/>
    <x v="3"/>
    <x v="1613"/>
    <n v="1"/>
    <n v="15"/>
    <n v="0"/>
    <n v="1.5"/>
  </r>
  <r>
    <n v="31964"/>
    <x v="8615"/>
    <x v="261"/>
    <x v="7186"/>
    <x v="0"/>
    <x v="1968"/>
    <s v="Texas"/>
    <x v="23"/>
    <n v="37.090240000000001"/>
    <n v="-95.712890999999999"/>
    <x v="6"/>
    <x v="1"/>
    <s v="brushes and applicators"/>
    <x v="3"/>
    <x v="1844"/>
    <n v="16"/>
    <n v="112"/>
    <n v="0.2"/>
    <n v="-11.200000000000001"/>
  </r>
  <r>
    <n v="31967"/>
    <x v="15680"/>
    <x v="470"/>
    <x v="12128"/>
    <x v="2"/>
    <x v="449"/>
    <s v="Illinois"/>
    <x v="23"/>
    <n v="37.090240000000001"/>
    <n v="-95.712890999999999"/>
    <x v="6"/>
    <x v="1"/>
    <s v="fragrances"/>
    <x v="3"/>
    <x v="1274"/>
    <n v="3"/>
    <n v="78"/>
    <n v="0.5"/>
    <n v="-31.2"/>
  </r>
  <r>
    <n v="20985"/>
    <x v="5053"/>
    <x v="606"/>
    <x v="3983"/>
    <x v="0"/>
    <x v="280"/>
    <s v="Henan"/>
    <x v="2"/>
    <n v="35.861660000000001"/>
    <n v="104.195397"/>
    <x v="2"/>
    <x v="0"/>
    <s v="candles, sprays, diffusers"/>
    <x v="3"/>
    <x v="1424"/>
    <n v="7"/>
    <n v="112"/>
    <n v="0"/>
    <n v="11.200000000000001"/>
  </r>
  <r>
    <n v="29685"/>
    <x v="22980"/>
    <x v="1170"/>
    <x v="16063"/>
    <x v="1"/>
    <x v="295"/>
    <s v="Shandong"/>
    <x v="2"/>
    <n v="35.861660000000001"/>
    <n v="104.195397"/>
    <x v="2"/>
    <x v="0"/>
    <s v="Accessories"/>
    <x v="3"/>
    <x v="3147"/>
    <n v="1"/>
    <n v="11"/>
    <n v="0"/>
    <n v="1.1000000000000001"/>
  </r>
  <r>
    <n v="31972"/>
    <x v="15679"/>
    <x v="536"/>
    <x v="12127"/>
    <x v="1"/>
    <x v="466"/>
    <s v="Indiana"/>
    <x v="23"/>
    <n v="37.090240000000001"/>
    <n v="-95.712890999999999"/>
    <x v="6"/>
    <x v="1"/>
    <s v="Accessories"/>
    <x v="3"/>
    <x v="330"/>
    <n v="3"/>
    <n v="105"/>
    <n v="0"/>
    <n v="10.5"/>
  </r>
  <r>
    <n v="18370"/>
    <x v="16772"/>
    <x v="905"/>
    <x v="12700"/>
    <x v="0"/>
    <x v="935"/>
    <s v="Antwerp"/>
    <x v="26"/>
    <n v="50.503886999999999"/>
    <n v="4.4699359999999997"/>
    <x v="8"/>
    <x v="2"/>
    <s v="Accessories"/>
    <x v="3"/>
    <x v="2839"/>
    <n v="3"/>
    <n v="42"/>
    <n v="0"/>
    <n v="4.2"/>
  </r>
  <r>
    <n v="48475"/>
    <x v="7668"/>
    <x v="691"/>
    <x v="6397"/>
    <x v="0"/>
    <x v="1616"/>
    <s v="Bihor"/>
    <x v="54"/>
    <n v="45.943161000000003"/>
    <n v="24.966760000000001"/>
    <x v="12"/>
    <x v="2"/>
    <s v="brushes and applicators"/>
    <x v="3"/>
    <x v="1004"/>
    <n v="7"/>
    <n v="378"/>
    <n v="0"/>
    <n v="37.800000000000004"/>
  </r>
  <r>
    <n v="47864"/>
    <x v="22981"/>
    <x v="735"/>
    <x v="16064"/>
    <x v="0"/>
    <x v="3531"/>
    <s v="Isparta"/>
    <x v="46"/>
    <n v="38.963745000000003"/>
    <n v="35.243321999999999"/>
    <x v="16"/>
    <x v="0"/>
    <s v="brushes and applicators"/>
    <x v="3"/>
    <x v="15"/>
    <n v="4"/>
    <n v="48"/>
    <n v="0.6"/>
    <n v="-23.999999999999996"/>
  </r>
  <r>
    <n v="31974"/>
    <x v="8614"/>
    <x v="1163"/>
    <x v="7185"/>
    <x v="1"/>
    <x v="2179"/>
    <s v="Texas"/>
    <x v="23"/>
    <n v="37.090240000000001"/>
    <n v="-95.712890999999999"/>
    <x v="6"/>
    <x v="1"/>
    <s v="Accessories"/>
    <x v="3"/>
    <x v="938"/>
    <n v="3"/>
    <n v="12"/>
    <n v="0.2"/>
    <n v="-1.2000000000000002"/>
  </r>
  <r>
    <n v="29681"/>
    <x v="22982"/>
    <x v="330"/>
    <x v="16065"/>
    <x v="1"/>
    <x v="60"/>
    <s v="Singapore"/>
    <x v="11"/>
    <n v="1.3520829999999999"/>
    <n v="103.819836"/>
    <x v="1"/>
    <x v="0"/>
    <s v="candles, sprays, diffusers"/>
    <x v="3"/>
    <x v="476"/>
    <n v="5"/>
    <n v="100"/>
    <n v="0"/>
    <n v="10"/>
  </r>
  <r>
    <n v="29680"/>
    <x v="22983"/>
    <x v="47"/>
    <x v="16066"/>
    <x v="1"/>
    <x v="69"/>
    <s v="Maharashtra"/>
    <x v="3"/>
    <n v="20.593684"/>
    <n v="78.962879999999998"/>
    <x v="3"/>
    <x v="0"/>
    <s v="fragrances"/>
    <x v="3"/>
    <x v="1653"/>
    <n v="2"/>
    <n v="20"/>
    <n v="0.5"/>
    <n v="-8"/>
  </r>
  <r>
    <n v="1176"/>
    <x v="13111"/>
    <x v="335"/>
    <x v="10464"/>
    <x v="0"/>
    <x v="2410"/>
    <s v="Veracruz"/>
    <x v="128"/>
    <n v="23.634501"/>
    <n v="-102.552784"/>
    <x v="20"/>
    <x v="4"/>
    <s v="candles, sprays, diffusers"/>
    <x v="3"/>
    <x v="2964"/>
    <n v="8"/>
    <n v="168"/>
    <n v="2E-3"/>
    <n v="16.464000000000002"/>
  </r>
  <r>
    <n v="20032"/>
    <x v="4563"/>
    <x v="618"/>
    <x v="3665"/>
    <x v="0"/>
    <x v="1226"/>
    <s v="Campania"/>
    <x v="25"/>
    <n v="41.871940000000002"/>
    <n v="12.56738"/>
    <x v="9"/>
    <x v="2"/>
    <s v="brushes and applicators"/>
    <x v="3"/>
    <x v="3135"/>
    <n v="9"/>
    <n v="36"/>
    <n v="0.4"/>
    <n v="-10.8"/>
  </r>
  <r>
    <n v="29673"/>
    <x v="1485"/>
    <x v="838"/>
    <x v="1292"/>
    <x v="2"/>
    <x v="90"/>
    <s v="Hong Kong"/>
    <x v="12"/>
    <n v="22.396428"/>
    <n v="114.109497"/>
    <x v="2"/>
    <x v="0"/>
    <s v="brushes and applicators"/>
    <x v="3"/>
    <x v="350"/>
    <n v="1"/>
    <n v="35"/>
    <n v="0"/>
    <n v="3.5"/>
  </r>
  <r>
    <n v="31982"/>
    <x v="8611"/>
    <x v="1036"/>
    <x v="7183"/>
    <x v="1"/>
    <x v="472"/>
    <s v="Mississippi"/>
    <x v="23"/>
    <n v="37.090240000000001"/>
    <n v="-95.712890999999999"/>
    <x v="4"/>
    <x v="1"/>
    <s v="Accessories"/>
    <x v="3"/>
    <x v="134"/>
    <n v="3"/>
    <n v="36"/>
    <n v="0"/>
    <n v="3.6"/>
  </r>
  <r>
    <n v="7282"/>
    <x v="11234"/>
    <x v="404"/>
    <x v="9063"/>
    <x v="1"/>
    <x v="2386"/>
    <s v="Chinandega"/>
    <x v="130"/>
    <n v="12.865416"/>
    <n v="-85.207228999999998"/>
    <x v="20"/>
    <x v="4"/>
    <s v="Accessories"/>
    <x v="3"/>
    <x v="911"/>
    <n v="2"/>
    <n v="22"/>
    <n v="0"/>
    <n v="2.2000000000000002"/>
  </r>
  <r>
    <n v="12204"/>
    <x v="11727"/>
    <x v="1341"/>
    <x v="9254"/>
    <x v="1"/>
    <x v="815"/>
    <s v="North Rhine-Westphalia"/>
    <x v="27"/>
    <n v="51.165691000000002"/>
    <n v="10.451525999999999"/>
    <x v="8"/>
    <x v="2"/>
    <s v="candles, sprays, diffusers"/>
    <x v="3"/>
    <x v="2126"/>
    <n v="3"/>
    <n v="12"/>
    <n v="0"/>
    <n v="1.2000000000000002"/>
  </r>
  <r>
    <n v="31987"/>
    <x v="17687"/>
    <x v="388"/>
    <x v="13177"/>
    <x v="1"/>
    <x v="2237"/>
    <s v="Virginia"/>
    <x v="23"/>
    <n v="37.090240000000001"/>
    <n v="-95.712890999999999"/>
    <x v="4"/>
    <x v="1"/>
    <s v="brushes and applicators"/>
    <x v="3"/>
    <x v="777"/>
    <n v="1"/>
    <n v="6"/>
    <n v="0"/>
    <n v="0.60000000000000009"/>
  </r>
  <r>
    <n v="21582"/>
    <x v="4107"/>
    <x v="528"/>
    <x v="984"/>
    <x v="0"/>
    <x v="28"/>
    <s v="Anhui"/>
    <x v="2"/>
    <n v="35.861660000000001"/>
    <n v="104.195397"/>
    <x v="2"/>
    <x v="0"/>
    <s v="Accessories"/>
    <x v="3"/>
    <x v="385"/>
    <n v="18"/>
    <n v="108"/>
    <n v="0"/>
    <n v="10.8"/>
  </r>
  <r>
    <n v="31882"/>
    <x v="8678"/>
    <x v="496"/>
    <x v="7224"/>
    <x v="1"/>
    <x v="2018"/>
    <s v="Colorado"/>
    <x v="23"/>
    <n v="37.090240000000001"/>
    <n v="-95.712890999999999"/>
    <x v="5"/>
    <x v="1"/>
    <s v="brushes and applicators"/>
    <x v="3"/>
    <x v="2104"/>
    <n v="4"/>
    <n v="60"/>
    <n v="0.2"/>
    <n v="-6"/>
  </r>
  <r>
    <n v="7314"/>
    <x v="22984"/>
    <x v="16"/>
    <x v="16067"/>
    <x v="1"/>
    <x v="2363"/>
    <s v="Francisco Morazán"/>
    <x v="138"/>
    <n v="15.199999"/>
    <n v="-86.241905000000003"/>
    <x v="20"/>
    <x v="4"/>
    <s v="brushes and applicators"/>
    <x v="3"/>
    <x v="515"/>
    <n v="7"/>
    <n v="105"/>
    <n v="0.4"/>
    <n v="-31.5"/>
  </r>
  <r>
    <n v="47887"/>
    <x v="22985"/>
    <x v="149"/>
    <x v="16068"/>
    <x v="0"/>
    <x v="1356"/>
    <s v="Baki"/>
    <x v="68"/>
    <n v="40.143104999999998"/>
    <n v="47.576926999999998"/>
    <x v="16"/>
    <x v="0"/>
    <s v="brushes and applicators"/>
    <x v="3"/>
    <x v="1204"/>
    <n v="4"/>
    <n v="164"/>
    <n v="0"/>
    <n v="16.400000000000002"/>
  </r>
  <r>
    <n v="21564"/>
    <x v="15826"/>
    <x v="233"/>
    <x v="1215"/>
    <x v="2"/>
    <x v="51"/>
    <s v="Queensland"/>
    <x v="0"/>
    <n v="-25.274398000000001"/>
    <n v="133.775136"/>
    <x v="0"/>
    <x v="0"/>
    <s v="Accessories"/>
    <x v="3"/>
    <x v="1618"/>
    <n v="2"/>
    <n v="24"/>
    <n v="0.1"/>
    <n v="0"/>
  </r>
  <r>
    <n v="31785"/>
    <x v="22986"/>
    <x v="681"/>
    <x v="16069"/>
    <x v="2"/>
    <x v="2153"/>
    <s v="Texas"/>
    <x v="23"/>
    <n v="37.090240000000001"/>
    <n v="-95.712890999999999"/>
    <x v="6"/>
    <x v="1"/>
    <s v="brushes and applicators"/>
    <x v="3"/>
    <x v="1366"/>
    <n v="2"/>
    <n v="14"/>
    <n v="0.2"/>
    <n v="-1.4000000000000001"/>
  </r>
  <r>
    <n v="31227"/>
    <x v="22987"/>
    <x v="51"/>
    <x v="1163"/>
    <x v="1"/>
    <x v="391"/>
    <s v="Wellington"/>
    <x v="21"/>
    <n v="-40.900556999999999"/>
    <n v="174.88597100000001"/>
    <x v="0"/>
    <x v="0"/>
    <s v="Accessories"/>
    <x v="3"/>
    <x v="710"/>
    <n v="2"/>
    <n v="66"/>
    <n v="0"/>
    <n v="6.6000000000000005"/>
  </r>
  <r>
    <n v="31786"/>
    <x v="22986"/>
    <x v="681"/>
    <x v="16069"/>
    <x v="2"/>
    <x v="2153"/>
    <s v="Texas"/>
    <x v="23"/>
    <n v="37.090240000000001"/>
    <n v="-95.712890999999999"/>
    <x v="6"/>
    <x v="1"/>
    <s v="Accessories"/>
    <x v="3"/>
    <x v="1392"/>
    <n v="4"/>
    <n v="116"/>
    <n v="0.2"/>
    <n v="-11.600000000000001"/>
  </r>
  <r>
    <n v="17990"/>
    <x v="17717"/>
    <x v="39"/>
    <x v="9354"/>
    <x v="0"/>
    <x v="3251"/>
    <s v="Nord-Pas-de-Calais-Picardie"/>
    <x v="24"/>
    <n v="46.227637999999999"/>
    <n v="2.213749"/>
    <x v="8"/>
    <x v="2"/>
    <s v="candles, sprays, diffusers"/>
    <x v="3"/>
    <x v="2414"/>
    <n v="2"/>
    <n v="36"/>
    <n v="0.15"/>
    <n v="-1.7999999999999994"/>
  </r>
  <r>
    <n v="126"/>
    <x v="12972"/>
    <x v="73"/>
    <x v="9857"/>
    <x v="1"/>
    <x v="2876"/>
    <s v="Paraíba"/>
    <x v="137"/>
    <n v="-14.235004"/>
    <n v="-51.925280000000001"/>
    <x v="21"/>
    <x v="4"/>
    <s v="candles, sprays, diffusers"/>
    <x v="3"/>
    <x v="1419"/>
    <n v="2"/>
    <n v="378"/>
    <n v="2E-3"/>
    <n v="37.044000000000004"/>
  </r>
  <r>
    <n v="31790"/>
    <x v="22988"/>
    <x v="745"/>
    <x v="12910"/>
    <x v="1"/>
    <x v="442"/>
    <s v="Washington"/>
    <x v="23"/>
    <n v="37.090240000000001"/>
    <n v="-95.712890999999999"/>
    <x v="5"/>
    <x v="1"/>
    <s v="Accessories"/>
    <x v="3"/>
    <x v="160"/>
    <n v="2"/>
    <n v="100"/>
    <n v="0"/>
    <n v="10"/>
  </r>
  <r>
    <n v="21014"/>
    <x v="16032"/>
    <x v="145"/>
    <x v="12318"/>
    <x v="1"/>
    <x v="1"/>
    <s v="National Capital"/>
    <x v="1"/>
    <n v="12.879721"/>
    <n v="121.774017"/>
    <x v="1"/>
    <x v="0"/>
    <s v="brushes and applicators"/>
    <x v="3"/>
    <x v="371"/>
    <n v="1"/>
    <n v="21"/>
    <n v="0.25"/>
    <n v="-3.15"/>
  </r>
  <r>
    <n v="29731"/>
    <x v="22989"/>
    <x v="309"/>
    <x v="3524"/>
    <x v="1"/>
    <x v="139"/>
    <s v="National Capital"/>
    <x v="1"/>
    <n v="12.879721"/>
    <n v="121.774017"/>
    <x v="1"/>
    <x v="0"/>
    <s v="brushes and applicators"/>
    <x v="3"/>
    <x v="2452"/>
    <n v="3"/>
    <n v="210"/>
    <n v="0.25"/>
    <n v="-31.5"/>
  </r>
  <r>
    <n v="31784"/>
    <x v="22990"/>
    <x v="1402"/>
    <x v="16070"/>
    <x v="1"/>
    <x v="449"/>
    <s v="Illinois"/>
    <x v="23"/>
    <n v="37.090240000000001"/>
    <n v="-95.712890999999999"/>
    <x v="6"/>
    <x v="1"/>
    <s v="brushes and applicators"/>
    <x v="3"/>
    <x v="132"/>
    <n v="6"/>
    <n v="102"/>
    <n v="0.2"/>
    <n v="-10.200000000000001"/>
  </r>
  <r>
    <n v="31791"/>
    <x v="22991"/>
    <x v="937"/>
    <x v="6546"/>
    <x v="1"/>
    <x v="447"/>
    <s v="Tennessee"/>
    <x v="23"/>
    <n v="37.090240000000001"/>
    <n v="-95.712890999999999"/>
    <x v="4"/>
    <x v="1"/>
    <s v="fragrances"/>
    <x v="3"/>
    <x v="2210"/>
    <n v="3"/>
    <n v="141"/>
    <n v="0.4"/>
    <n v="-42.300000000000004"/>
  </r>
  <r>
    <n v="21553"/>
    <x v="4072"/>
    <x v="1"/>
    <x v="3347"/>
    <x v="1"/>
    <x v="14"/>
    <s v="Guangdong"/>
    <x v="2"/>
    <n v="35.861660000000001"/>
    <n v="104.195397"/>
    <x v="2"/>
    <x v="0"/>
    <s v="fragrances"/>
    <x v="3"/>
    <x v="2968"/>
    <n v="4"/>
    <n v="168"/>
    <n v="0.3"/>
    <n v="-33.599999999999994"/>
  </r>
  <r>
    <n v="29727"/>
    <x v="1468"/>
    <x v="165"/>
    <x v="628"/>
    <x v="1"/>
    <x v="78"/>
    <s v="New South Wales"/>
    <x v="0"/>
    <n v="-25.274398000000001"/>
    <n v="133.775136"/>
    <x v="0"/>
    <x v="0"/>
    <s v="brushes and applicators"/>
    <x v="3"/>
    <x v="20"/>
    <n v="2"/>
    <n v="18"/>
    <n v="0.1"/>
    <n v="0"/>
  </r>
  <r>
    <n v="17988"/>
    <x v="22992"/>
    <x v="57"/>
    <x v="16071"/>
    <x v="1"/>
    <x v="3289"/>
    <s v="England"/>
    <x v="29"/>
    <n v="55.378050999999999"/>
    <n v="-3.4359730000000002"/>
    <x v="10"/>
    <x v="2"/>
    <s v="candles, sprays, diffusers"/>
    <x v="3"/>
    <x v="1244"/>
    <n v="7"/>
    <n v="70"/>
    <n v="0"/>
    <n v="7"/>
  </r>
  <r>
    <n v="8225"/>
    <x v="16694"/>
    <x v="140"/>
    <x v="12660"/>
    <x v="1"/>
    <x v="2362"/>
    <s v="Distrito Federal"/>
    <x v="128"/>
    <n v="23.634501"/>
    <n v="-102.552784"/>
    <x v="20"/>
    <x v="4"/>
    <s v="Accessories"/>
    <x v="3"/>
    <x v="903"/>
    <n v="2"/>
    <n v="36"/>
    <n v="0"/>
    <n v="3.6"/>
  </r>
  <r>
    <n v="21554"/>
    <x v="4072"/>
    <x v="1"/>
    <x v="3347"/>
    <x v="1"/>
    <x v="14"/>
    <s v="Guangdong"/>
    <x v="2"/>
    <n v="35.861660000000001"/>
    <n v="104.195397"/>
    <x v="2"/>
    <x v="0"/>
    <s v="candles, sprays, diffusers"/>
    <x v="3"/>
    <x v="1841"/>
    <n v="9"/>
    <n v="180"/>
    <n v="0"/>
    <n v="18"/>
  </r>
  <r>
    <n v="47904"/>
    <x v="22993"/>
    <x v="158"/>
    <x v="16072"/>
    <x v="0"/>
    <x v="1489"/>
    <s v="Tadla-Azilal"/>
    <x v="72"/>
    <n v="31.791702000000001"/>
    <n v="-7.0926200000000001"/>
    <x v="15"/>
    <x v="3"/>
    <s v="brushes and applicators"/>
    <x v="3"/>
    <x v="2527"/>
    <n v="16"/>
    <n v="544"/>
    <n v="0"/>
    <n v="54.400000000000006"/>
  </r>
  <r>
    <n v="47902"/>
    <x v="22994"/>
    <x v="514"/>
    <x v="11746"/>
    <x v="0"/>
    <x v="1946"/>
    <s v="Tekirdag"/>
    <x v="46"/>
    <n v="38.963745000000003"/>
    <n v="35.243321999999999"/>
    <x v="16"/>
    <x v="0"/>
    <s v="brushes and applicators"/>
    <x v="3"/>
    <x v="88"/>
    <n v="18"/>
    <n v="198"/>
    <n v="0.6"/>
    <n v="-99"/>
  </r>
  <r>
    <n v="8228"/>
    <x v="22995"/>
    <x v="394"/>
    <x v="16073"/>
    <x v="1"/>
    <x v="2423"/>
    <s v="Panama"/>
    <x v="134"/>
    <n v="8.5379810000000003"/>
    <n v="-80.782127000000003"/>
    <x v="20"/>
    <x v="4"/>
    <s v="brushes and applicators"/>
    <x v="3"/>
    <x v="429"/>
    <n v="3"/>
    <n v="54"/>
    <n v="0.4"/>
    <n v="-16.200000000000003"/>
  </r>
  <r>
    <n v="47905"/>
    <x v="22996"/>
    <x v="149"/>
    <x v="16074"/>
    <x v="0"/>
    <x v="3532"/>
    <s v="Katanga"/>
    <x v="48"/>
    <n v="-4.0383329999999997"/>
    <n v="21.758664"/>
    <x v="13"/>
    <x v="3"/>
    <s v="brushes and applicators"/>
    <x v="3"/>
    <x v="2060"/>
    <n v="1"/>
    <n v="11"/>
    <n v="0"/>
    <n v="1.1000000000000001"/>
  </r>
  <r>
    <n v="48463"/>
    <x v="22997"/>
    <x v="87"/>
    <x v="16075"/>
    <x v="1"/>
    <x v="1325"/>
    <s v="Kwara"/>
    <x v="44"/>
    <n v="9.0819989999999997"/>
    <n v="8.6752769999999995"/>
    <x v="14"/>
    <x v="3"/>
    <s v="brushes and applicators"/>
    <x v="3"/>
    <x v="1711"/>
    <n v="6"/>
    <n v="78"/>
    <n v="0.7"/>
    <n v="-46.8"/>
  </r>
  <r>
    <n v="31783"/>
    <x v="8661"/>
    <x v="187"/>
    <x v="7212"/>
    <x v="2"/>
    <x v="441"/>
    <s v="California"/>
    <x v="23"/>
    <n v="37.090240000000001"/>
    <n v="-95.712890999999999"/>
    <x v="5"/>
    <x v="1"/>
    <s v="brushes and applicators"/>
    <x v="3"/>
    <x v="224"/>
    <n v="2"/>
    <n v="42"/>
    <n v="0.2"/>
    <n v="-4.2"/>
  </r>
  <r>
    <n v="47908"/>
    <x v="7168"/>
    <x v="446"/>
    <x v="5951"/>
    <x v="1"/>
    <x v="1390"/>
    <s v="Dakar"/>
    <x v="76"/>
    <n v="14.497401"/>
    <n v="-14.452362000000001"/>
    <x v="14"/>
    <x v="3"/>
    <s v="Accessories"/>
    <x v="3"/>
    <x v="952"/>
    <n v="1"/>
    <n v="14"/>
    <n v="0"/>
    <n v="1.4000000000000001"/>
  </r>
  <r>
    <n v="31752"/>
    <x v="22998"/>
    <x v="522"/>
    <x v="7369"/>
    <x v="0"/>
    <x v="3514"/>
    <s v="Oklahoma"/>
    <x v="23"/>
    <n v="37.090240000000001"/>
    <n v="-95.712890999999999"/>
    <x v="6"/>
    <x v="1"/>
    <s v="Accessories"/>
    <x v="3"/>
    <x v="656"/>
    <n v="5"/>
    <n v="135"/>
    <n v="0"/>
    <n v="13.5"/>
  </r>
  <r>
    <n v="17995"/>
    <x v="22999"/>
    <x v="537"/>
    <x v="16076"/>
    <x v="1"/>
    <x v="2661"/>
    <s v="England"/>
    <x v="29"/>
    <n v="55.378050999999999"/>
    <n v="-3.4359730000000002"/>
    <x v="10"/>
    <x v="2"/>
    <s v="candles, sprays, diffusers"/>
    <x v="3"/>
    <x v="3421"/>
    <n v="3"/>
    <n v="9"/>
    <n v="0"/>
    <n v="0.9"/>
  </r>
  <r>
    <n v="17994"/>
    <x v="23000"/>
    <x v="372"/>
    <x v="16077"/>
    <x v="1"/>
    <x v="486"/>
    <s v="England"/>
    <x v="29"/>
    <n v="55.378050999999999"/>
    <n v="-3.4359730000000002"/>
    <x v="10"/>
    <x v="2"/>
    <s v="candles, sprays, diffusers"/>
    <x v="3"/>
    <x v="1029"/>
    <n v="2"/>
    <n v="36"/>
    <n v="0"/>
    <n v="3.6"/>
  </r>
  <r>
    <n v="15366"/>
    <x v="3295"/>
    <x v="406"/>
    <x v="2764"/>
    <x v="2"/>
    <x v="579"/>
    <s v="Hamburg"/>
    <x v="27"/>
    <n v="51.165691000000002"/>
    <n v="10.451525999999999"/>
    <x v="8"/>
    <x v="2"/>
    <s v="fragrances"/>
    <x v="3"/>
    <x v="134"/>
    <n v="3"/>
    <n v="36"/>
    <n v="0.35"/>
    <n v="-9"/>
  </r>
  <r>
    <n v="31757"/>
    <x v="8664"/>
    <x v="198"/>
    <x v="6752"/>
    <x v="1"/>
    <x v="442"/>
    <s v="Washington"/>
    <x v="23"/>
    <n v="37.090240000000001"/>
    <n v="-95.712890999999999"/>
    <x v="5"/>
    <x v="1"/>
    <s v="Accessories"/>
    <x v="3"/>
    <x v="1423"/>
    <n v="9"/>
    <n v="72"/>
    <n v="0"/>
    <n v="7.2"/>
  </r>
  <r>
    <n v="31760"/>
    <x v="8663"/>
    <x v="980"/>
    <x v="6957"/>
    <x v="2"/>
    <x v="484"/>
    <s v="Arizona"/>
    <x v="23"/>
    <n v="37.090240000000001"/>
    <n v="-95.712890999999999"/>
    <x v="5"/>
    <x v="1"/>
    <s v="fragrances"/>
    <x v="3"/>
    <x v="1341"/>
    <n v="2"/>
    <n v="28"/>
    <n v="0.5"/>
    <n v="-11.2"/>
  </r>
  <r>
    <n v="13458"/>
    <x v="23001"/>
    <x v="136"/>
    <x v="16078"/>
    <x v="1"/>
    <x v="793"/>
    <s v="Valenciana"/>
    <x v="28"/>
    <n v="40.463667000000001"/>
    <n v="-3.7492200000000002"/>
    <x v="9"/>
    <x v="2"/>
    <s v="brushes and applicators"/>
    <x v="3"/>
    <x v="1209"/>
    <n v="2"/>
    <n v="16"/>
    <n v="0.1"/>
    <n v="0"/>
  </r>
  <r>
    <n v="21024"/>
    <x v="23002"/>
    <x v="30"/>
    <x v="3618"/>
    <x v="1"/>
    <x v="78"/>
    <s v="New South Wales"/>
    <x v="0"/>
    <n v="-25.274398000000001"/>
    <n v="133.775136"/>
    <x v="0"/>
    <x v="0"/>
    <s v="candles, sprays, diffusers"/>
    <x v="3"/>
    <x v="1530"/>
    <n v="2"/>
    <n v="12"/>
    <n v="0.1"/>
    <n v="0"/>
  </r>
  <r>
    <n v="1429"/>
    <x v="23003"/>
    <x v="341"/>
    <x v="16079"/>
    <x v="0"/>
    <x v="2460"/>
    <s v="Distrito Federal"/>
    <x v="128"/>
    <n v="23.634501"/>
    <n v="-102.552784"/>
    <x v="20"/>
    <x v="4"/>
    <s v="fragrances"/>
    <x v="3"/>
    <x v="599"/>
    <n v="15"/>
    <n v="465"/>
    <n v="0.2"/>
    <n v="-46.5"/>
  </r>
  <r>
    <n v="31770"/>
    <x v="15692"/>
    <x v="1123"/>
    <x v="11738"/>
    <x v="1"/>
    <x v="454"/>
    <s v="California"/>
    <x v="23"/>
    <n v="37.090240000000001"/>
    <n v="-95.712890999999999"/>
    <x v="5"/>
    <x v="1"/>
    <s v="brushes and applicators"/>
    <x v="3"/>
    <x v="1869"/>
    <n v="4"/>
    <n v="76"/>
    <n v="0.2"/>
    <n v="-7.6000000000000005"/>
  </r>
  <r>
    <n v="31774"/>
    <x v="23004"/>
    <x v="1001"/>
    <x v="8174"/>
    <x v="0"/>
    <x v="441"/>
    <s v="California"/>
    <x v="23"/>
    <n v="37.090240000000001"/>
    <n v="-95.712890999999999"/>
    <x v="5"/>
    <x v="1"/>
    <s v="brushes and applicators"/>
    <x v="3"/>
    <x v="3391"/>
    <n v="20"/>
    <n v="3220"/>
    <n v="0.2"/>
    <n v="-322"/>
  </r>
  <r>
    <n v="14779"/>
    <x v="3431"/>
    <x v="27"/>
    <x v="2724"/>
    <x v="1"/>
    <x v="764"/>
    <s v="Auvergne-Rhône-Alpes"/>
    <x v="24"/>
    <n v="46.227637999999999"/>
    <n v="2.213749"/>
    <x v="8"/>
    <x v="2"/>
    <s v="brushes and applicators"/>
    <x v="3"/>
    <x v="862"/>
    <n v="1"/>
    <n v="106"/>
    <n v="0.15"/>
    <n v="-5.2999999999999972"/>
  </r>
  <r>
    <n v="29739"/>
    <x v="1419"/>
    <x v="389"/>
    <x v="1240"/>
    <x v="0"/>
    <x v="80"/>
    <s v="Western Australia"/>
    <x v="0"/>
    <n v="-25.274398000000001"/>
    <n v="133.775136"/>
    <x v="0"/>
    <x v="0"/>
    <s v="Accessories"/>
    <x v="3"/>
    <x v="63"/>
    <n v="1"/>
    <n v="12"/>
    <n v="0.1"/>
    <n v="0"/>
  </r>
  <r>
    <n v="15370"/>
    <x v="3295"/>
    <x v="406"/>
    <x v="2764"/>
    <x v="2"/>
    <x v="579"/>
    <s v="Hamburg"/>
    <x v="27"/>
    <n v="51.165691000000002"/>
    <n v="10.451525999999999"/>
    <x v="8"/>
    <x v="2"/>
    <s v="candles, sprays, diffusers"/>
    <x v="3"/>
    <x v="1373"/>
    <n v="4"/>
    <n v="140"/>
    <n v="0"/>
    <n v="14"/>
  </r>
  <r>
    <n v="29737"/>
    <x v="1419"/>
    <x v="389"/>
    <x v="1240"/>
    <x v="0"/>
    <x v="80"/>
    <s v="Western Australia"/>
    <x v="0"/>
    <n v="-25.274398000000001"/>
    <n v="133.775136"/>
    <x v="0"/>
    <x v="0"/>
    <s v="brushes and applicators"/>
    <x v="3"/>
    <x v="879"/>
    <n v="11"/>
    <n v="220"/>
    <n v="0.1"/>
    <n v="0"/>
  </r>
  <r>
    <n v="50828"/>
    <x v="6821"/>
    <x v="256"/>
    <x v="5647"/>
    <x v="1"/>
    <x v="1380"/>
    <s v="Grand Casablanca"/>
    <x v="72"/>
    <n v="31.791702000000001"/>
    <n v="-7.0926200000000001"/>
    <x v="15"/>
    <x v="3"/>
    <s v="brushes and applicators"/>
    <x v="3"/>
    <x v="820"/>
    <n v="1"/>
    <n v="12"/>
    <n v="0"/>
    <n v="1.2000000000000002"/>
  </r>
  <r>
    <n v="31778"/>
    <x v="23005"/>
    <x v="401"/>
    <x v="6560"/>
    <x v="1"/>
    <x v="1980"/>
    <s v="California"/>
    <x v="23"/>
    <n v="37.090240000000001"/>
    <n v="-95.712890999999999"/>
    <x v="5"/>
    <x v="1"/>
    <s v="Accessories"/>
    <x v="3"/>
    <x v="791"/>
    <n v="3"/>
    <n v="33"/>
    <n v="0"/>
    <n v="3.3000000000000003"/>
  </r>
  <r>
    <n v="8221"/>
    <x v="10471"/>
    <x v="587"/>
    <x v="8344"/>
    <x v="1"/>
    <x v="2364"/>
    <s v="Buenos Aires"/>
    <x v="132"/>
    <n v="-38.416097000000001"/>
    <n v="-63.616672000000001"/>
    <x v="21"/>
    <x v="4"/>
    <s v="candles, sprays, diffusers"/>
    <x v="3"/>
    <x v="2877"/>
    <n v="5"/>
    <n v="475"/>
    <n v="0.40200000000000002"/>
    <n v="-143.45000000000002"/>
  </r>
  <r>
    <n v="31780"/>
    <x v="23006"/>
    <x v="1093"/>
    <x v="12764"/>
    <x v="1"/>
    <x v="448"/>
    <s v="New York"/>
    <x v="23"/>
    <n v="37.090240000000001"/>
    <n v="-95.712890999999999"/>
    <x v="7"/>
    <x v="1"/>
    <s v="Accessories"/>
    <x v="3"/>
    <x v="331"/>
    <n v="2"/>
    <n v="52"/>
    <n v="0"/>
    <n v="5.2"/>
  </r>
  <r>
    <n v="17984"/>
    <x v="2556"/>
    <x v="844"/>
    <x v="2082"/>
    <x v="2"/>
    <x v="591"/>
    <s v="Lombardy"/>
    <x v="25"/>
    <n v="41.871940000000002"/>
    <n v="12.56738"/>
    <x v="9"/>
    <x v="2"/>
    <s v="candles, sprays, diffusers"/>
    <x v="3"/>
    <x v="491"/>
    <n v="3"/>
    <n v="90"/>
    <n v="0"/>
    <n v="9"/>
  </r>
  <r>
    <n v="7267"/>
    <x v="11384"/>
    <x v="248"/>
    <x v="9198"/>
    <x v="1"/>
    <x v="2609"/>
    <s v="Chiapas"/>
    <x v="128"/>
    <n v="23.634501"/>
    <n v="-102.552784"/>
    <x v="20"/>
    <x v="4"/>
    <s v="Accessories"/>
    <x v="3"/>
    <x v="183"/>
    <n v="7"/>
    <n v="231"/>
    <n v="0"/>
    <n v="23.1"/>
  </r>
  <r>
    <n v="20024"/>
    <x v="23007"/>
    <x v="478"/>
    <x v="9275"/>
    <x v="1"/>
    <x v="3002"/>
    <s v="North Rhine-Westphalia"/>
    <x v="27"/>
    <n v="51.165691000000002"/>
    <n v="10.451525999999999"/>
    <x v="8"/>
    <x v="2"/>
    <s v="Accessories"/>
    <x v="3"/>
    <x v="729"/>
    <n v="5"/>
    <n v="45"/>
    <n v="0"/>
    <n v="4.5"/>
  </r>
  <r>
    <n v="31812"/>
    <x v="15713"/>
    <x v="707"/>
    <x v="12141"/>
    <x v="2"/>
    <x v="2118"/>
    <s v="Montana"/>
    <x v="23"/>
    <n v="37.090240000000001"/>
    <n v="-95.712890999999999"/>
    <x v="5"/>
    <x v="1"/>
    <s v="candles, sprays, diffusers"/>
    <x v="3"/>
    <x v="1047"/>
    <n v="2"/>
    <n v="52"/>
    <n v="0"/>
    <n v="5.2"/>
  </r>
  <r>
    <n v="17977"/>
    <x v="23008"/>
    <x v="582"/>
    <x v="15207"/>
    <x v="1"/>
    <x v="3533"/>
    <s v="Campania"/>
    <x v="25"/>
    <n v="41.871940000000002"/>
    <n v="12.56738"/>
    <x v="9"/>
    <x v="2"/>
    <s v="candles, sprays, diffusers"/>
    <x v="3"/>
    <x v="197"/>
    <n v="1"/>
    <n v="10"/>
    <n v="0"/>
    <n v="1"/>
  </r>
  <r>
    <n v="21560"/>
    <x v="15826"/>
    <x v="233"/>
    <x v="1215"/>
    <x v="2"/>
    <x v="51"/>
    <s v="Queensland"/>
    <x v="0"/>
    <n v="-25.274398000000001"/>
    <n v="133.775136"/>
    <x v="0"/>
    <x v="0"/>
    <s v="Accessories"/>
    <x v="3"/>
    <x v="201"/>
    <n v="3"/>
    <n v="42"/>
    <n v="0.1"/>
    <n v="0"/>
  </r>
  <r>
    <n v="17976"/>
    <x v="2558"/>
    <x v="621"/>
    <x v="2084"/>
    <x v="0"/>
    <x v="593"/>
    <s v="Ile-de-France"/>
    <x v="24"/>
    <n v="46.227637999999999"/>
    <n v="2.213749"/>
    <x v="8"/>
    <x v="2"/>
    <s v="candles, sprays, diffusers"/>
    <x v="3"/>
    <x v="1670"/>
    <n v="10"/>
    <n v="130"/>
    <n v="0.15"/>
    <n v="-6.5"/>
  </r>
  <r>
    <n v="31854"/>
    <x v="8685"/>
    <x v="811"/>
    <x v="7229"/>
    <x v="1"/>
    <x v="441"/>
    <s v="California"/>
    <x v="23"/>
    <n v="37.090240000000001"/>
    <n v="-95.712890999999999"/>
    <x v="5"/>
    <x v="1"/>
    <s v="fragrances"/>
    <x v="3"/>
    <x v="1618"/>
    <n v="4"/>
    <n v="48"/>
    <n v="0.2"/>
    <n v="-4.8000000000000007"/>
  </r>
  <r>
    <n v="29706"/>
    <x v="1473"/>
    <x v="676"/>
    <x v="1284"/>
    <x v="0"/>
    <x v="422"/>
    <s v="Sichuan"/>
    <x v="2"/>
    <n v="35.861660000000001"/>
    <n v="104.195397"/>
    <x v="2"/>
    <x v="0"/>
    <s v="Accessories"/>
    <x v="3"/>
    <x v="538"/>
    <n v="19"/>
    <n v="1976"/>
    <n v="0"/>
    <n v="197.60000000000002"/>
  </r>
  <r>
    <n v="7324"/>
    <x v="23009"/>
    <x v="497"/>
    <x v="14467"/>
    <x v="1"/>
    <x v="2447"/>
    <s v="San Salvador"/>
    <x v="126"/>
    <n v="13.794185000000001"/>
    <n v="-88.896529999999998"/>
    <x v="20"/>
    <x v="4"/>
    <s v="brushes and applicators"/>
    <x v="3"/>
    <x v="3448"/>
    <n v="1"/>
    <n v="15"/>
    <n v="0"/>
    <n v="1.5"/>
  </r>
  <r>
    <n v="8232"/>
    <x v="10485"/>
    <x v="870"/>
    <x v="8358"/>
    <x v="1"/>
    <x v="2375"/>
    <s v="Chihuahua"/>
    <x v="128"/>
    <n v="23.634501"/>
    <n v="-102.552784"/>
    <x v="20"/>
    <x v="4"/>
    <s v="Accessories"/>
    <x v="3"/>
    <x v="2172"/>
    <n v="1"/>
    <n v="23"/>
    <n v="0"/>
    <n v="2.3000000000000003"/>
  </r>
  <r>
    <n v="47890"/>
    <x v="7188"/>
    <x v="1197"/>
    <x v="5971"/>
    <x v="0"/>
    <x v="1347"/>
    <s v="Hims"/>
    <x v="63"/>
    <n v="34.802075000000002"/>
    <n v="38.996814999999998"/>
    <x v="16"/>
    <x v="0"/>
    <s v="candles, sprays, diffusers"/>
    <x v="3"/>
    <x v="106"/>
    <n v="17"/>
    <n v="68"/>
    <n v="0"/>
    <n v="6.8000000000000007"/>
  </r>
  <r>
    <n v="17978"/>
    <x v="23008"/>
    <x v="582"/>
    <x v="15207"/>
    <x v="1"/>
    <x v="3533"/>
    <s v="Campania"/>
    <x v="25"/>
    <n v="41.871940000000002"/>
    <n v="12.56738"/>
    <x v="9"/>
    <x v="2"/>
    <s v="Accessories"/>
    <x v="3"/>
    <x v="325"/>
    <n v="2"/>
    <n v="26"/>
    <n v="0"/>
    <n v="2.6"/>
  </r>
  <r>
    <n v="31862"/>
    <x v="23010"/>
    <x v="779"/>
    <x v="6859"/>
    <x v="1"/>
    <x v="441"/>
    <s v="California"/>
    <x v="23"/>
    <n v="37.090240000000001"/>
    <n v="-95.712890999999999"/>
    <x v="5"/>
    <x v="1"/>
    <s v="brushes and applicators"/>
    <x v="3"/>
    <x v="155"/>
    <n v="3"/>
    <n v="36"/>
    <n v="0.2"/>
    <n v="-3.6"/>
  </r>
  <r>
    <n v="17974"/>
    <x v="2558"/>
    <x v="621"/>
    <x v="2084"/>
    <x v="0"/>
    <x v="593"/>
    <s v="Ile-de-France"/>
    <x v="24"/>
    <n v="46.227637999999999"/>
    <n v="2.213749"/>
    <x v="8"/>
    <x v="2"/>
    <s v="candles, sprays, diffusers"/>
    <x v="3"/>
    <x v="3190"/>
    <n v="15"/>
    <n v="255"/>
    <n v="0.15"/>
    <n v="-12.75"/>
  </r>
  <r>
    <n v="7317"/>
    <x v="11227"/>
    <x v="1199"/>
    <x v="9056"/>
    <x v="1"/>
    <x v="2553"/>
    <s v="Maranhão"/>
    <x v="137"/>
    <n v="-14.235004"/>
    <n v="-51.925280000000001"/>
    <x v="21"/>
    <x v="4"/>
    <s v="brushes and applicators"/>
    <x v="3"/>
    <x v="1764"/>
    <n v="3"/>
    <n v="63"/>
    <n v="0"/>
    <n v="6.3000000000000007"/>
  </r>
  <r>
    <n v="31870"/>
    <x v="8681"/>
    <x v="164"/>
    <x v="7227"/>
    <x v="1"/>
    <x v="448"/>
    <s v="New York"/>
    <x v="23"/>
    <n v="37.090240000000001"/>
    <n v="-95.712890999999999"/>
    <x v="7"/>
    <x v="1"/>
    <s v="brushes and applicators"/>
    <x v="3"/>
    <x v="2839"/>
    <n v="3"/>
    <n v="42"/>
    <n v="0"/>
    <n v="4.2"/>
  </r>
  <r>
    <n v="48468"/>
    <x v="23011"/>
    <x v="93"/>
    <x v="16080"/>
    <x v="0"/>
    <x v="1330"/>
    <s v="Lagos"/>
    <x v="44"/>
    <n v="9.0819989999999997"/>
    <n v="8.6752769999999995"/>
    <x v="14"/>
    <x v="3"/>
    <s v="brushes and applicators"/>
    <x v="3"/>
    <x v="1521"/>
    <n v="10"/>
    <n v="100"/>
    <n v="0.7"/>
    <n v="-60"/>
  </r>
  <r>
    <n v="7316"/>
    <x v="11227"/>
    <x v="1199"/>
    <x v="9056"/>
    <x v="1"/>
    <x v="2553"/>
    <s v="Maranhão"/>
    <x v="137"/>
    <n v="-14.235004"/>
    <n v="-51.925280000000001"/>
    <x v="21"/>
    <x v="4"/>
    <s v="Accessories"/>
    <x v="3"/>
    <x v="968"/>
    <n v="2"/>
    <n v="42"/>
    <n v="0"/>
    <n v="4.2"/>
  </r>
  <r>
    <n v="31878"/>
    <x v="8678"/>
    <x v="496"/>
    <x v="7224"/>
    <x v="1"/>
    <x v="2018"/>
    <s v="Colorado"/>
    <x v="23"/>
    <n v="37.090240000000001"/>
    <n v="-95.712890999999999"/>
    <x v="5"/>
    <x v="1"/>
    <s v="brushes and applicators"/>
    <x v="3"/>
    <x v="2143"/>
    <n v="3"/>
    <n v="9"/>
    <n v="0.2"/>
    <n v="-0.9"/>
  </r>
  <r>
    <n v="31879"/>
    <x v="8678"/>
    <x v="496"/>
    <x v="7224"/>
    <x v="1"/>
    <x v="2018"/>
    <s v="Colorado"/>
    <x v="23"/>
    <n v="37.090240000000001"/>
    <n v="-95.712890999999999"/>
    <x v="5"/>
    <x v="1"/>
    <s v="brushes and applicators"/>
    <x v="3"/>
    <x v="2234"/>
    <n v="2"/>
    <n v="6"/>
    <n v="0.2"/>
    <n v="-0.60000000000000009"/>
  </r>
  <r>
    <n v="12194"/>
    <x v="23012"/>
    <x v="1126"/>
    <x v="2144"/>
    <x v="2"/>
    <x v="749"/>
    <s v="Mecklenburg-Vorpommern"/>
    <x v="27"/>
    <n v="51.165691000000002"/>
    <n v="10.451525999999999"/>
    <x v="8"/>
    <x v="2"/>
    <s v="candles, sprays, diffusers"/>
    <x v="3"/>
    <x v="855"/>
    <n v="1"/>
    <n v="9"/>
    <n v="0"/>
    <n v="0.9"/>
  </r>
  <r>
    <n v="7320"/>
    <x v="17683"/>
    <x v="1189"/>
    <x v="13174"/>
    <x v="1"/>
    <x v="2415"/>
    <s v="Cortés"/>
    <x v="138"/>
    <n v="15.199999"/>
    <n v="-86.241905000000003"/>
    <x v="20"/>
    <x v="4"/>
    <s v="candles, sprays, diffusers"/>
    <x v="3"/>
    <x v="303"/>
    <n v="4"/>
    <n v="72"/>
    <n v="0.40200000000000002"/>
    <n v="-21.744000000000003"/>
  </r>
  <r>
    <n v="7328"/>
    <x v="11252"/>
    <x v="835"/>
    <x v="9080"/>
    <x v="1"/>
    <x v="2374"/>
    <s v="Jalisco"/>
    <x v="128"/>
    <n v="23.634501"/>
    <n v="-102.552784"/>
    <x v="20"/>
    <x v="4"/>
    <s v="candles, sprays, diffusers"/>
    <x v="3"/>
    <x v="1168"/>
    <n v="2"/>
    <n v="104"/>
    <n v="2E-3"/>
    <n v="10.192"/>
  </r>
  <r>
    <n v="13462"/>
    <x v="23013"/>
    <x v="849"/>
    <x v="16081"/>
    <x v="0"/>
    <x v="995"/>
    <s v="Ile-de-France"/>
    <x v="24"/>
    <n v="46.227637999999999"/>
    <n v="2.213749"/>
    <x v="8"/>
    <x v="2"/>
    <s v="candles, sprays, diffusers"/>
    <x v="3"/>
    <x v="1121"/>
    <n v="2"/>
    <n v="34"/>
    <n v="0.15"/>
    <n v="-1.6999999999999993"/>
  </r>
  <r>
    <n v="31841"/>
    <x v="17699"/>
    <x v="545"/>
    <x v="1400"/>
    <x v="1"/>
    <x v="455"/>
    <s v="Texas"/>
    <x v="23"/>
    <n v="37.090240000000001"/>
    <n v="-95.712890999999999"/>
    <x v="6"/>
    <x v="1"/>
    <s v="brushes and applicators"/>
    <x v="3"/>
    <x v="513"/>
    <n v="1"/>
    <n v="5"/>
    <n v="0.2"/>
    <n v="-0.5"/>
  </r>
  <r>
    <n v="31816"/>
    <x v="8654"/>
    <x v="46"/>
    <x v="6747"/>
    <x v="1"/>
    <x v="446"/>
    <s v="Texas"/>
    <x v="23"/>
    <n v="37.090240000000001"/>
    <n v="-95.712890999999999"/>
    <x v="6"/>
    <x v="1"/>
    <s v="Accessories"/>
    <x v="3"/>
    <x v="1690"/>
    <n v="1"/>
    <n v="33"/>
    <n v="0.2"/>
    <n v="-3.3000000000000003"/>
  </r>
  <r>
    <n v="13461"/>
    <x v="23013"/>
    <x v="849"/>
    <x v="16081"/>
    <x v="0"/>
    <x v="995"/>
    <s v="Ile-de-France"/>
    <x v="24"/>
    <n v="46.227637999999999"/>
    <n v="2.213749"/>
    <x v="8"/>
    <x v="2"/>
    <s v="Accessories"/>
    <x v="3"/>
    <x v="1276"/>
    <n v="10"/>
    <n v="30"/>
    <n v="0"/>
    <n v="3"/>
  </r>
  <r>
    <n v="31819"/>
    <x v="23014"/>
    <x v="9"/>
    <x v="7045"/>
    <x v="0"/>
    <x v="1304"/>
    <s v="Michigan"/>
    <x v="23"/>
    <n v="37.090240000000001"/>
    <n v="-95.712890999999999"/>
    <x v="6"/>
    <x v="1"/>
    <s v="fragrances"/>
    <x v="3"/>
    <x v="718"/>
    <n v="10"/>
    <n v="230"/>
    <n v="0"/>
    <n v="23"/>
  </r>
  <r>
    <n v="29718"/>
    <x v="1471"/>
    <x v="441"/>
    <x v="1282"/>
    <x v="0"/>
    <x v="420"/>
    <s v="Bihar"/>
    <x v="3"/>
    <n v="20.593684"/>
    <n v="78.962879999999998"/>
    <x v="3"/>
    <x v="0"/>
    <s v="brushes and applicators"/>
    <x v="3"/>
    <x v="1934"/>
    <n v="16"/>
    <n v="128"/>
    <n v="0"/>
    <n v="12.8"/>
  </r>
  <r>
    <n v="31820"/>
    <x v="23015"/>
    <x v="1039"/>
    <x v="1489"/>
    <x v="1"/>
    <x v="441"/>
    <s v="California"/>
    <x v="23"/>
    <n v="37.090240000000001"/>
    <n v="-95.712890999999999"/>
    <x v="5"/>
    <x v="1"/>
    <s v="brushes and applicators"/>
    <x v="3"/>
    <x v="835"/>
    <n v="3"/>
    <n v="45"/>
    <n v="0.2"/>
    <n v="-4.5"/>
  </r>
  <r>
    <n v="31821"/>
    <x v="23015"/>
    <x v="1039"/>
    <x v="1489"/>
    <x v="1"/>
    <x v="441"/>
    <s v="California"/>
    <x v="23"/>
    <n v="37.090240000000001"/>
    <n v="-95.712890999999999"/>
    <x v="5"/>
    <x v="1"/>
    <s v="Accessories"/>
    <x v="3"/>
    <x v="1363"/>
    <n v="2"/>
    <n v="38"/>
    <n v="0"/>
    <n v="3.8000000000000003"/>
  </r>
  <r>
    <n v="7339"/>
    <x v="23016"/>
    <x v="1018"/>
    <x v="16082"/>
    <x v="1"/>
    <x v="2822"/>
    <s v="Yucatán"/>
    <x v="128"/>
    <n v="23.634501"/>
    <n v="-102.552784"/>
    <x v="20"/>
    <x v="4"/>
    <s v="brushes and applicators"/>
    <x v="3"/>
    <x v="283"/>
    <n v="2"/>
    <n v="8"/>
    <n v="0"/>
    <n v="0.8"/>
  </r>
  <r>
    <n v="47895"/>
    <x v="7170"/>
    <x v="616"/>
    <x v="5953"/>
    <x v="1"/>
    <x v="1350"/>
    <s v="Ar Riyad"/>
    <x v="57"/>
    <n v="23.885942"/>
    <n v="45.079161999999997"/>
    <x v="16"/>
    <x v="0"/>
    <s v="brushes and applicators"/>
    <x v="3"/>
    <x v="2840"/>
    <n v="1"/>
    <n v="11"/>
    <n v="0"/>
    <n v="1.1000000000000001"/>
  </r>
  <r>
    <n v="21010"/>
    <x v="4864"/>
    <x v="852"/>
    <x v="419"/>
    <x v="1"/>
    <x v="1282"/>
    <s v="Tamil Nadu"/>
    <x v="3"/>
    <n v="20.593684"/>
    <n v="78.962879999999998"/>
    <x v="3"/>
    <x v="0"/>
    <s v="brushes and applicators"/>
    <x v="3"/>
    <x v="47"/>
    <n v="4"/>
    <n v="100"/>
    <n v="0"/>
    <n v="10"/>
  </r>
  <r>
    <n v="31830"/>
    <x v="8650"/>
    <x v="935"/>
    <x v="7202"/>
    <x v="1"/>
    <x v="2187"/>
    <s v="Alabama"/>
    <x v="23"/>
    <n v="37.090240000000001"/>
    <n v="-95.712890999999999"/>
    <x v="4"/>
    <x v="1"/>
    <s v="brushes and applicators"/>
    <x v="3"/>
    <x v="2367"/>
    <n v="5"/>
    <n v="185"/>
    <n v="0"/>
    <n v="18.5"/>
  </r>
  <r>
    <n v="7333"/>
    <x v="11251"/>
    <x v="1252"/>
    <x v="9079"/>
    <x v="2"/>
    <x v="2444"/>
    <s v="Nuevo León"/>
    <x v="128"/>
    <n v="23.634501"/>
    <n v="-102.552784"/>
    <x v="20"/>
    <x v="4"/>
    <s v="Accessories"/>
    <x v="3"/>
    <x v="1818"/>
    <n v="3"/>
    <n v="51"/>
    <n v="0"/>
    <n v="5.1000000000000005"/>
  </r>
  <r>
    <n v="51002"/>
    <x v="6787"/>
    <x v="1174"/>
    <x v="5614"/>
    <x v="1"/>
    <x v="1319"/>
    <s v="Istanbul"/>
    <x v="46"/>
    <n v="38.963745000000003"/>
    <n v="35.243321999999999"/>
    <x v="16"/>
    <x v="0"/>
    <s v="Accessories"/>
    <x v="3"/>
    <x v="1088"/>
    <n v="2"/>
    <n v="84"/>
    <n v="0.6"/>
    <n v="-42"/>
  </r>
  <r>
    <n v="1436"/>
    <x v="13139"/>
    <x v="454"/>
    <x v="10488"/>
    <x v="2"/>
    <x v="2840"/>
    <s v="Parana"/>
    <x v="137"/>
    <n v="-14.235004"/>
    <n v="-51.925280000000001"/>
    <x v="21"/>
    <x v="4"/>
    <s v="candles, sprays, diffusers"/>
    <x v="3"/>
    <x v="2"/>
    <n v="4"/>
    <n v="128"/>
    <n v="2E-3"/>
    <n v="12.544"/>
  </r>
  <r>
    <n v="7331"/>
    <x v="11252"/>
    <x v="835"/>
    <x v="9080"/>
    <x v="1"/>
    <x v="2374"/>
    <s v="Jalisco"/>
    <x v="128"/>
    <n v="23.634501"/>
    <n v="-102.552784"/>
    <x v="20"/>
    <x v="4"/>
    <s v="candles, sprays, diffusers"/>
    <x v="3"/>
    <x v="16"/>
    <n v="4"/>
    <n v="68"/>
    <n v="2E-3"/>
    <n v="6.6640000000000006"/>
  </r>
  <r>
    <n v="29717"/>
    <x v="23017"/>
    <x v="845"/>
    <x v="72"/>
    <x v="1"/>
    <x v="23"/>
    <s v="Victoria"/>
    <x v="0"/>
    <n v="-25.274398000000001"/>
    <n v="133.775136"/>
    <x v="0"/>
    <x v="0"/>
    <s v="brushes and applicators"/>
    <x v="3"/>
    <x v="2397"/>
    <n v="2"/>
    <n v="22"/>
    <n v="0.1"/>
    <n v="0"/>
  </r>
  <r>
    <n v="31837"/>
    <x v="23018"/>
    <x v="1177"/>
    <x v="7709"/>
    <x v="1"/>
    <x v="3122"/>
    <s v="Wisconsin"/>
    <x v="23"/>
    <n v="37.090240000000001"/>
    <n v="-95.712890999999999"/>
    <x v="6"/>
    <x v="1"/>
    <s v="Accessories"/>
    <x v="3"/>
    <x v="741"/>
    <n v="6"/>
    <n v="120"/>
    <n v="0"/>
    <n v="12"/>
  </r>
  <r>
    <n v="31838"/>
    <x v="23019"/>
    <x v="521"/>
    <x v="6651"/>
    <x v="0"/>
    <x v="475"/>
    <s v="Arizona"/>
    <x v="23"/>
    <n v="37.090240000000001"/>
    <n v="-95.712890999999999"/>
    <x v="5"/>
    <x v="1"/>
    <s v="brushes and applicators"/>
    <x v="3"/>
    <x v="13"/>
    <n v="17"/>
    <n v="119"/>
    <n v="0.2"/>
    <n v="-11.9"/>
  </r>
  <r>
    <n v="8230"/>
    <x v="10485"/>
    <x v="870"/>
    <x v="8358"/>
    <x v="1"/>
    <x v="2375"/>
    <s v="Chihuahua"/>
    <x v="128"/>
    <n v="23.634501"/>
    <n v="-102.552784"/>
    <x v="20"/>
    <x v="4"/>
    <s v="Accessories"/>
    <x v="3"/>
    <x v="768"/>
    <n v="8"/>
    <n v="104"/>
    <n v="0"/>
    <n v="10.4"/>
  </r>
  <r>
    <n v="31840"/>
    <x v="17699"/>
    <x v="545"/>
    <x v="1400"/>
    <x v="1"/>
    <x v="455"/>
    <s v="Texas"/>
    <x v="23"/>
    <n v="37.090240000000001"/>
    <n v="-95.712890999999999"/>
    <x v="6"/>
    <x v="1"/>
    <s v="Accessories"/>
    <x v="3"/>
    <x v="3344"/>
    <n v="2"/>
    <n v="18"/>
    <n v="0.2"/>
    <n v="-1.8"/>
  </r>
  <r>
    <n v="31808"/>
    <x v="17718"/>
    <x v="853"/>
    <x v="11829"/>
    <x v="1"/>
    <x v="503"/>
    <s v="Missouri"/>
    <x v="23"/>
    <n v="37.090240000000001"/>
    <n v="-95.712890999999999"/>
    <x v="6"/>
    <x v="1"/>
    <s v="Accessories"/>
    <x v="3"/>
    <x v="223"/>
    <n v="2"/>
    <n v="22"/>
    <n v="0"/>
    <n v="2.2000000000000002"/>
  </r>
  <r>
    <n v="31750"/>
    <x v="17707"/>
    <x v="532"/>
    <x v="7208"/>
    <x v="0"/>
    <x v="2014"/>
    <s v="Ohio"/>
    <x v="23"/>
    <n v="37.090240000000001"/>
    <n v="-95.712890999999999"/>
    <x v="7"/>
    <x v="1"/>
    <s v="fragrances"/>
    <x v="3"/>
    <x v="1515"/>
    <n v="9"/>
    <n v="171"/>
    <n v="0.4"/>
    <n v="-51.300000000000004"/>
  </r>
  <r>
    <n v="17953"/>
    <x v="23020"/>
    <x v="209"/>
    <x v="16083"/>
    <x v="0"/>
    <x v="364"/>
    <s v="Valenciana"/>
    <x v="28"/>
    <n v="40.463667000000001"/>
    <n v="-3.7492200000000002"/>
    <x v="9"/>
    <x v="2"/>
    <s v="Accessories"/>
    <x v="3"/>
    <x v="2569"/>
    <n v="17"/>
    <n v="170"/>
    <n v="0"/>
    <n v="17"/>
  </r>
  <r>
    <n v="29665"/>
    <x v="1446"/>
    <x v="826"/>
    <x v="1263"/>
    <x v="1"/>
    <x v="19"/>
    <s v="Bangkok"/>
    <x v="8"/>
    <n v="15.870032"/>
    <n v="100.992541"/>
    <x v="1"/>
    <x v="0"/>
    <s v="candles, sprays, diffusers"/>
    <x v="3"/>
    <x v="528"/>
    <n v="3"/>
    <n v="33"/>
    <n v="0.37"/>
    <n v="-8.9099999999999984"/>
  </r>
  <r>
    <n v="32223"/>
    <x v="15565"/>
    <x v="157"/>
    <x v="6790"/>
    <x v="1"/>
    <x v="453"/>
    <s v="Pennsylvania"/>
    <x v="23"/>
    <n v="37.090240000000001"/>
    <n v="-95.712890999999999"/>
    <x v="7"/>
    <x v="1"/>
    <s v="Accessories"/>
    <x v="3"/>
    <x v="848"/>
    <n v="5"/>
    <n v="175"/>
    <n v="0.2"/>
    <n v="-17.5"/>
  </r>
  <r>
    <n v="20944"/>
    <x v="23021"/>
    <x v="856"/>
    <x v="16084"/>
    <x v="0"/>
    <x v="19"/>
    <s v="Bangkok"/>
    <x v="8"/>
    <n v="15.870032"/>
    <n v="100.992541"/>
    <x v="1"/>
    <x v="0"/>
    <s v="brushes and applicators"/>
    <x v="3"/>
    <x v="621"/>
    <n v="4"/>
    <n v="32"/>
    <n v="0.17"/>
    <n v="-2.2400000000000002"/>
  </r>
  <r>
    <n v="51025"/>
    <x v="6782"/>
    <x v="1191"/>
    <x v="5610"/>
    <x v="1"/>
    <x v="1432"/>
    <s v="Kano"/>
    <x v="44"/>
    <n v="9.0819989999999997"/>
    <n v="8.6752769999999995"/>
    <x v="14"/>
    <x v="3"/>
    <s v="brushes and applicators"/>
    <x v="3"/>
    <x v="1728"/>
    <n v="2"/>
    <n v="76"/>
    <n v="0.7"/>
    <n v="-45.599999999999994"/>
  </r>
  <r>
    <n v="32234"/>
    <x v="23022"/>
    <x v="172"/>
    <x v="8315"/>
    <x v="0"/>
    <x v="2227"/>
    <s v="New Mexico"/>
    <x v="23"/>
    <n v="37.090240000000001"/>
    <n v="-95.712890999999999"/>
    <x v="5"/>
    <x v="1"/>
    <s v="Accessories"/>
    <x v="3"/>
    <x v="571"/>
    <n v="10"/>
    <n v="1240"/>
    <n v="0"/>
    <n v="124"/>
  </r>
  <r>
    <n v="20942"/>
    <x v="5068"/>
    <x v="1106"/>
    <x v="3590"/>
    <x v="1"/>
    <x v="36"/>
    <s v="Delhi"/>
    <x v="3"/>
    <n v="20.593684"/>
    <n v="78.962879999999998"/>
    <x v="3"/>
    <x v="0"/>
    <s v="brushes and applicators"/>
    <x v="3"/>
    <x v="142"/>
    <n v="2"/>
    <n v="36"/>
    <n v="0"/>
    <n v="3.6"/>
  </r>
  <r>
    <n v="13479"/>
    <x v="14487"/>
    <x v="935"/>
    <x v="11428"/>
    <x v="1"/>
    <x v="808"/>
    <s v="Rhineland-Palatinate"/>
    <x v="27"/>
    <n v="51.165691000000002"/>
    <n v="10.451525999999999"/>
    <x v="8"/>
    <x v="2"/>
    <s v="brushes and applicators"/>
    <x v="3"/>
    <x v="249"/>
    <n v="4"/>
    <n v="28"/>
    <n v="0"/>
    <n v="2.8000000000000003"/>
  </r>
  <r>
    <n v="29629"/>
    <x v="23023"/>
    <x v="137"/>
    <x v="15450"/>
    <x v="1"/>
    <x v="78"/>
    <s v="New South Wales"/>
    <x v="0"/>
    <n v="-25.274398000000001"/>
    <n v="133.775136"/>
    <x v="0"/>
    <x v="0"/>
    <s v="candles, sprays, diffusers"/>
    <x v="3"/>
    <x v="381"/>
    <n v="5"/>
    <n v="20"/>
    <n v="0.1"/>
    <n v="0"/>
  </r>
  <r>
    <n v="32239"/>
    <x v="8756"/>
    <x v="522"/>
    <x v="7284"/>
    <x v="0"/>
    <x v="2198"/>
    <s v="California"/>
    <x v="23"/>
    <n v="37.090240000000001"/>
    <n v="-95.712890999999999"/>
    <x v="5"/>
    <x v="1"/>
    <s v="fragrances"/>
    <x v="3"/>
    <x v="2541"/>
    <n v="2"/>
    <n v="16"/>
    <n v="0.2"/>
    <n v="-1.6"/>
  </r>
  <r>
    <n v="47811"/>
    <x v="7211"/>
    <x v="1106"/>
    <x v="5992"/>
    <x v="0"/>
    <x v="1345"/>
    <s v="Baghdad"/>
    <x v="52"/>
    <n v="33.223191"/>
    <n v="43.679290999999999"/>
    <x v="16"/>
    <x v="0"/>
    <s v="candles, sprays, diffusers"/>
    <x v="3"/>
    <x v="569"/>
    <n v="17"/>
    <n v="850"/>
    <n v="0"/>
    <n v="85"/>
  </r>
  <r>
    <n v="29628"/>
    <x v="1462"/>
    <x v="831"/>
    <x v="1274"/>
    <x v="0"/>
    <x v="107"/>
    <s v="Sumatera Utara"/>
    <x v="4"/>
    <n v="-0.78927499999999995"/>
    <n v="113.92132700000001"/>
    <x v="1"/>
    <x v="0"/>
    <s v="Accessories"/>
    <x v="3"/>
    <x v="564"/>
    <n v="10"/>
    <n v="130"/>
    <n v="0.47000000000000003"/>
    <n v="-48.1"/>
  </r>
  <r>
    <n v="32246"/>
    <x v="15588"/>
    <x v="575"/>
    <x v="7254"/>
    <x v="2"/>
    <x v="453"/>
    <s v="Pennsylvania"/>
    <x v="23"/>
    <n v="37.090240000000001"/>
    <n v="-95.712890999999999"/>
    <x v="7"/>
    <x v="1"/>
    <s v="fragrances"/>
    <x v="3"/>
    <x v="307"/>
    <n v="1"/>
    <n v="23"/>
    <n v="0.4"/>
    <n v="-6.9"/>
  </r>
  <r>
    <n v="12216"/>
    <x v="23024"/>
    <x v="565"/>
    <x v="11603"/>
    <x v="0"/>
    <x v="1012"/>
    <s v="England"/>
    <x v="29"/>
    <n v="55.378050999999999"/>
    <n v="-3.4359730000000002"/>
    <x v="10"/>
    <x v="2"/>
    <s v="candles, sprays, diffusers"/>
    <x v="3"/>
    <x v="1054"/>
    <n v="8"/>
    <n v="128"/>
    <n v="0"/>
    <n v="12.8"/>
  </r>
  <r>
    <n v="1472"/>
    <x v="13156"/>
    <x v="1250"/>
    <x v="10088"/>
    <x v="1"/>
    <x v="2466"/>
    <s v="Guanajuato"/>
    <x v="128"/>
    <n v="23.634501"/>
    <n v="-102.552784"/>
    <x v="20"/>
    <x v="4"/>
    <s v="candles, sprays, diffusers"/>
    <x v="3"/>
    <x v="1192"/>
    <n v="9"/>
    <n v="1368"/>
    <n v="2E-3"/>
    <n v="134.06400000000002"/>
  </r>
  <r>
    <n v="32253"/>
    <x v="8753"/>
    <x v="719"/>
    <x v="7281"/>
    <x v="1"/>
    <x v="484"/>
    <s v="Arizona"/>
    <x v="23"/>
    <n v="37.090240000000001"/>
    <n v="-95.712890999999999"/>
    <x v="5"/>
    <x v="1"/>
    <s v="brushes and applicators"/>
    <x v="3"/>
    <x v="480"/>
    <n v="1"/>
    <n v="18"/>
    <n v="0.2"/>
    <n v="-1.8"/>
  </r>
  <r>
    <n v="21602"/>
    <x v="4100"/>
    <x v="145"/>
    <x v="1518"/>
    <x v="1"/>
    <x v="105"/>
    <s v="South Australia"/>
    <x v="0"/>
    <n v="-25.274398000000001"/>
    <n v="133.775136"/>
    <x v="0"/>
    <x v="0"/>
    <s v="brushes and applicators"/>
    <x v="3"/>
    <x v="567"/>
    <n v="3"/>
    <n v="33"/>
    <n v="0.1"/>
    <n v="0"/>
  </r>
  <r>
    <n v="13482"/>
    <x v="14455"/>
    <x v="229"/>
    <x v="11407"/>
    <x v="0"/>
    <x v="631"/>
    <s v="Stockholm"/>
    <x v="33"/>
    <n v="60.128160999999999"/>
    <n v="18.643501000000001"/>
    <x v="10"/>
    <x v="2"/>
    <s v="brushes and applicators"/>
    <x v="3"/>
    <x v="3555"/>
    <n v="18"/>
    <n v="288"/>
    <n v="0.5"/>
    <n v="-115.2"/>
  </r>
  <r>
    <n v="20937"/>
    <x v="16014"/>
    <x v="694"/>
    <x v="779"/>
    <x v="1"/>
    <x v="36"/>
    <s v="Delhi"/>
    <x v="3"/>
    <n v="20.593684"/>
    <n v="78.962879999999998"/>
    <x v="3"/>
    <x v="0"/>
    <s v="fragrances"/>
    <x v="3"/>
    <x v="2572"/>
    <n v="8"/>
    <n v="88"/>
    <n v="0"/>
    <n v="8.8000000000000007"/>
  </r>
  <r>
    <n v="32268"/>
    <x v="8727"/>
    <x v="909"/>
    <x v="1488"/>
    <x v="1"/>
    <x v="453"/>
    <s v="Pennsylvania"/>
    <x v="23"/>
    <n v="37.090240000000001"/>
    <n v="-95.712890999999999"/>
    <x v="7"/>
    <x v="1"/>
    <s v="brushes and applicators"/>
    <x v="3"/>
    <x v="674"/>
    <n v="3"/>
    <n v="75"/>
    <n v="0.4"/>
    <n v="-22.5"/>
  </r>
  <r>
    <n v="32243"/>
    <x v="23025"/>
    <x v="1217"/>
    <x v="16085"/>
    <x v="1"/>
    <x v="2010"/>
    <s v="Arizona"/>
    <x v="23"/>
    <n v="37.090240000000001"/>
    <n v="-95.712890999999999"/>
    <x v="5"/>
    <x v="1"/>
    <s v="fragrances"/>
    <x v="3"/>
    <x v="16"/>
    <n v="3"/>
    <n v="51"/>
    <n v="0.5"/>
    <n v="-20.399999999999999"/>
  </r>
  <r>
    <n v="29625"/>
    <x v="1462"/>
    <x v="831"/>
    <x v="1274"/>
    <x v="0"/>
    <x v="107"/>
    <s v="Sumatera Utara"/>
    <x v="4"/>
    <n v="-0.78927499999999995"/>
    <n v="113.92132700000001"/>
    <x v="1"/>
    <x v="0"/>
    <s v="candles, sprays, diffusers"/>
    <x v="3"/>
    <x v="1499"/>
    <n v="17"/>
    <n v="799"/>
    <n v="7.0000000000000007E-2"/>
    <n v="23.97"/>
  </r>
  <r>
    <n v="32219"/>
    <x v="23026"/>
    <x v="1094"/>
    <x v="16086"/>
    <x v="1"/>
    <x v="448"/>
    <s v="New York"/>
    <x v="23"/>
    <n v="37.090240000000001"/>
    <n v="-95.712890999999999"/>
    <x v="7"/>
    <x v="1"/>
    <s v="brushes and applicators"/>
    <x v="3"/>
    <x v="3193"/>
    <n v="1"/>
    <n v="14"/>
    <n v="0"/>
    <n v="1.4000000000000001"/>
  </r>
  <r>
    <n v="32218"/>
    <x v="23026"/>
    <x v="1094"/>
    <x v="16086"/>
    <x v="1"/>
    <x v="448"/>
    <s v="New York"/>
    <x v="23"/>
    <n v="37.090240000000001"/>
    <n v="-95.712890999999999"/>
    <x v="7"/>
    <x v="1"/>
    <s v="Accessories"/>
    <x v="3"/>
    <x v="1570"/>
    <n v="3"/>
    <n v="33"/>
    <n v="0"/>
    <n v="3.3000000000000003"/>
  </r>
  <r>
    <n v="17928"/>
    <x v="15475"/>
    <x v="674"/>
    <x v="12004"/>
    <x v="0"/>
    <x v="571"/>
    <s v="Lazio"/>
    <x v="25"/>
    <n v="41.871940000000002"/>
    <n v="12.56738"/>
    <x v="9"/>
    <x v="2"/>
    <s v="brushes and applicators"/>
    <x v="3"/>
    <x v="245"/>
    <n v="18"/>
    <n v="72"/>
    <n v="0.4"/>
    <n v="-21.6"/>
  </r>
  <r>
    <n v="32186"/>
    <x v="8767"/>
    <x v="1059"/>
    <x v="7292"/>
    <x v="1"/>
    <x v="470"/>
    <s v="New York"/>
    <x v="23"/>
    <n v="37.090240000000001"/>
    <n v="-95.712890999999999"/>
    <x v="7"/>
    <x v="1"/>
    <s v="Accessories"/>
    <x v="3"/>
    <x v="504"/>
    <n v="5"/>
    <n v="140"/>
    <n v="0"/>
    <n v="14"/>
  </r>
  <r>
    <n v="7209"/>
    <x v="23027"/>
    <x v="618"/>
    <x v="12593"/>
    <x v="1"/>
    <x v="2439"/>
    <s v="Michoacán"/>
    <x v="128"/>
    <n v="23.634501"/>
    <n v="-102.552784"/>
    <x v="20"/>
    <x v="4"/>
    <s v="candles, sprays, diffusers"/>
    <x v="3"/>
    <x v="1105"/>
    <n v="7"/>
    <n v="105"/>
    <n v="2E-3"/>
    <n v="10.29"/>
  </r>
  <r>
    <n v="47816"/>
    <x v="7212"/>
    <x v="376"/>
    <x v="5993"/>
    <x v="0"/>
    <x v="1391"/>
    <s v="Bashkortostan"/>
    <x v="47"/>
    <n v="61.524009999999997"/>
    <n v="105.31875599999999"/>
    <x v="12"/>
    <x v="2"/>
    <s v="Accessories"/>
    <x v="3"/>
    <x v="173"/>
    <n v="4"/>
    <n v="128"/>
    <n v="0"/>
    <n v="12.8"/>
  </r>
  <r>
    <n v="32190"/>
    <x v="15473"/>
    <x v="568"/>
    <x v="12003"/>
    <x v="2"/>
    <x v="1304"/>
    <s v="Michigan"/>
    <x v="23"/>
    <n v="37.090240000000001"/>
    <n v="-95.712890999999999"/>
    <x v="6"/>
    <x v="1"/>
    <s v="brushes and applicators"/>
    <x v="3"/>
    <x v="1021"/>
    <n v="2"/>
    <n v="40"/>
    <n v="0"/>
    <n v="4"/>
  </r>
  <r>
    <n v="1466"/>
    <x v="23028"/>
    <x v="263"/>
    <x v="9229"/>
    <x v="1"/>
    <x v="2423"/>
    <s v="Panama"/>
    <x v="134"/>
    <n v="8.5379810000000003"/>
    <n v="-80.782127000000003"/>
    <x v="20"/>
    <x v="4"/>
    <s v="candles, sprays, diffusers"/>
    <x v="3"/>
    <x v="957"/>
    <n v="3"/>
    <n v="39"/>
    <n v="0.40200000000000002"/>
    <n v="-11.778"/>
  </r>
  <r>
    <n v="7205"/>
    <x v="11374"/>
    <x v="734"/>
    <x v="9188"/>
    <x v="0"/>
    <x v="2487"/>
    <s v="Huehuetenango"/>
    <x v="140"/>
    <n v="15.783471"/>
    <n v="-90.230759000000006"/>
    <x v="20"/>
    <x v="4"/>
    <s v="Accessories"/>
    <x v="3"/>
    <x v="1644"/>
    <n v="4"/>
    <n v="296"/>
    <n v="0"/>
    <n v="29.6"/>
  </r>
  <r>
    <n v="29633"/>
    <x v="15072"/>
    <x v="510"/>
    <x v="646"/>
    <x v="1"/>
    <x v="78"/>
    <s v="New South Wales"/>
    <x v="0"/>
    <n v="-25.274398000000001"/>
    <n v="133.775136"/>
    <x v="0"/>
    <x v="0"/>
    <s v="candles, sprays, diffusers"/>
    <x v="3"/>
    <x v="770"/>
    <n v="1"/>
    <n v="16"/>
    <n v="0.1"/>
    <n v="0"/>
  </r>
  <r>
    <n v="18379"/>
    <x v="23029"/>
    <x v="577"/>
    <x v="2747"/>
    <x v="0"/>
    <x v="576"/>
    <s v="North Rhine-Westphalia"/>
    <x v="27"/>
    <n v="51.165691000000002"/>
    <n v="10.451525999999999"/>
    <x v="8"/>
    <x v="2"/>
    <s v="brushes and applicators"/>
    <x v="3"/>
    <x v="1272"/>
    <n v="3"/>
    <n v="138"/>
    <n v="0"/>
    <n v="13.8"/>
  </r>
  <r>
    <n v="20946"/>
    <x v="5067"/>
    <x v="752"/>
    <x v="3993"/>
    <x v="1"/>
    <x v="61"/>
    <s v="Jawa Timur"/>
    <x v="4"/>
    <n v="-0.78927499999999995"/>
    <n v="113.92132700000001"/>
    <x v="1"/>
    <x v="0"/>
    <s v="candles, sprays, diffusers"/>
    <x v="3"/>
    <x v="642"/>
    <n v="3"/>
    <n v="12"/>
    <n v="7.0000000000000007E-2"/>
    <n v="0.3600000000000001"/>
  </r>
  <r>
    <n v="47812"/>
    <x v="18011"/>
    <x v="364"/>
    <x v="13343"/>
    <x v="0"/>
    <x v="1482"/>
    <s v="Analamanga"/>
    <x v="77"/>
    <n v="-18.766946999999998"/>
    <n v="46.869107"/>
    <x v="11"/>
    <x v="3"/>
    <s v="brushes and applicators"/>
    <x v="3"/>
    <x v="644"/>
    <n v="10"/>
    <n v="270"/>
    <n v="0"/>
    <n v="27"/>
  </r>
  <r>
    <n v="32204"/>
    <x v="8761"/>
    <x v="22"/>
    <x v="7287"/>
    <x v="1"/>
    <x v="448"/>
    <s v="New York"/>
    <x v="23"/>
    <n v="37.090240000000001"/>
    <n v="-95.712890999999999"/>
    <x v="7"/>
    <x v="1"/>
    <s v="brushes and applicators"/>
    <x v="3"/>
    <x v="3032"/>
    <n v="7"/>
    <n v="56"/>
    <n v="0"/>
    <n v="5.6000000000000005"/>
  </r>
  <r>
    <n v="17925"/>
    <x v="23030"/>
    <x v="504"/>
    <x v="2864"/>
    <x v="0"/>
    <x v="795"/>
    <s v="England"/>
    <x v="29"/>
    <n v="55.378050999999999"/>
    <n v="-3.4359730000000002"/>
    <x v="10"/>
    <x v="2"/>
    <s v="candles, sprays, diffusers"/>
    <x v="3"/>
    <x v="350"/>
    <n v="15"/>
    <n v="525"/>
    <n v="0"/>
    <n v="52.5"/>
  </r>
  <r>
    <n v="32206"/>
    <x v="18014"/>
    <x v="270"/>
    <x v="6789"/>
    <x v="2"/>
    <x v="472"/>
    <s v="Michigan"/>
    <x v="23"/>
    <n v="37.090240000000001"/>
    <n v="-95.712890999999999"/>
    <x v="6"/>
    <x v="1"/>
    <s v="brushes and applicators"/>
    <x v="3"/>
    <x v="1567"/>
    <n v="4"/>
    <n v="68"/>
    <n v="0"/>
    <n v="6.8000000000000007"/>
  </r>
  <r>
    <n v="32207"/>
    <x v="18014"/>
    <x v="270"/>
    <x v="6789"/>
    <x v="2"/>
    <x v="472"/>
    <s v="Michigan"/>
    <x v="23"/>
    <n v="37.090240000000001"/>
    <n v="-95.712890999999999"/>
    <x v="6"/>
    <x v="1"/>
    <s v="Accessories"/>
    <x v="3"/>
    <x v="2414"/>
    <n v="1"/>
    <n v="18"/>
    <n v="0"/>
    <n v="1.8"/>
  </r>
  <r>
    <n v="32211"/>
    <x v="18016"/>
    <x v="746"/>
    <x v="6846"/>
    <x v="0"/>
    <x v="2061"/>
    <s v="Wisconsin"/>
    <x v="23"/>
    <n v="37.090240000000001"/>
    <n v="-95.712890999999999"/>
    <x v="6"/>
    <x v="1"/>
    <s v="Accessories"/>
    <x v="3"/>
    <x v="675"/>
    <n v="13"/>
    <n v="65"/>
    <n v="0"/>
    <n v="6.5"/>
  </r>
  <r>
    <n v="32212"/>
    <x v="8760"/>
    <x v="632"/>
    <x v="7286"/>
    <x v="0"/>
    <x v="479"/>
    <s v="Texas"/>
    <x v="23"/>
    <n v="37.090240000000001"/>
    <n v="-95.712890999999999"/>
    <x v="6"/>
    <x v="1"/>
    <s v="fragrances"/>
    <x v="3"/>
    <x v="1145"/>
    <n v="5"/>
    <n v="235"/>
    <n v="0.3"/>
    <n v="-47"/>
  </r>
  <r>
    <n v="17924"/>
    <x v="17998"/>
    <x v="135"/>
    <x v="13336"/>
    <x v="2"/>
    <x v="3270"/>
    <s v="Wales"/>
    <x v="29"/>
    <n v="55.378050999999999"/>
    <n v="-3.4359730000000002"/>
    <x v="10"/>
    <x v="2"/>
    <s v="brushes and applicators"/>
    <x v="3"/>
    <x v="911"/>
    <n v="4"/>
    <n v="44"/>
    <n v="0"/>
    <n v="4.4000000000000004"/>
  </r>
  <r>
    <n v="32199"/>
    <x v="23031"/>
    <x v="477"/>
    <x v="13189"/>
    <x v="1"/>
    <x v="449"/>
    <s v="Illinois"/>
    <x v="23"/>
    <n v="37.090240000000001"/>
    <n v="-95.712890999999999"/>
    <x v="6"/>
    <x v="1"/>
    <s v="brushes and applicators"/>
    <x v="3"/>
    <x v="2158"/>
    <n v="3"/>
    <n v="108"/>
    <n v="0.2"/>
    <n v="-10.8"/>
  </r>
  <r>
    <n v="29616"/>
    <x v="1465"/>
    <x v="123"/>
    <x v="1277"/>
    <x v="1"/>
    <x v="28"/>
    <s v="Anhui"/>
    <x v="2"/>
    <n v="35.861660000000001"/>
    <n v="104.195397"/>
    <x v="2"/>
    <x v="0"/>
    <s v="Accessories"/>
    <x v="3"/>
    <x v="795"/>
    <n v="2"/>
    <n v="10"/>
    <n v="0"/>
    <n v="1"/>
  </r>
  <r>
    <n v="117"/>
    <x v="23032"/>
    <x v="746"/>
    <x v="15570"/>
    <x v="1"/>
    <x v="2840"/>
    <s v="Parana"/>
    <x v="137"/>
    <n v="-14.235004"/>
    <n v="-51.925280000000001"/>
    <x v="21"/>
    <x v="4"/>
    <s v="brushes and applicators"/>
    <x v="3"/>
    <x v="179"/>
    <n v="5"/>
    <n v="120"/>
    <n v="0"/>
    <n v="12"/>
  </r>
  <r>
    <n v="7185"/>
    <x v="11382"/>
    <x v="1238"/>
    <x v="9196"/>
    <x v="1"/>
    <x v="2436"/>
    <s v="Distrito Federal"/>
    <x v="128"/>
    <n v="23.634501"/>
    <n v="-102.552784"/>
    <x v="20"/>
    <x v="4"/>
    <s v="candles, sprays, diffusers"/>
    <x v="3"/>
    <x v="2293"/>
    <n v="7"/>
    <n v="224"/>
    <n v="2E-3"/>
    <n v="21.952000000000002"/>
  </r>
  <r>
    <n v="32310"/>
    <x v="23033"/>
    <x v="1261"/>
    <x v="16087"/>
    <x v="1"/>
    <x v="442"/>
    <s v="Washington"/>
    <x v="23"/>
    <n v="37.090240000000001"/>
    <n v="-95.712890999999999"/>
    <x v="5"/>
    <x v="1"/>
    <s v="fragrances"/>
    <x v="3"/>
    <x v="2526"/>
    <n v="13"/>
    <n v="130"/>
    <n v="0"/>
    <n v="13"/>
  </r>
  <r>
    <n v="32311"/>
    <x v="23033"/>
    <x v="1261"/>
    <x v="16087"/>
    <x v="1"/>
    <x v="442"/>
    <s v="Washington"/>
    <x v="23"/>
    <n v="37.090240000000001"/>
    <n v="-95.712890999999999"/>
    <x v="5"/>
    <x v="1"/>
    <s v="Accessories"/>
    <x v="3"/>
    <x v="2734"/>
    <n v="1"/>
    <n v="164"/>
    <n v="0"/>
    <n v="16.400000000000002"/>
  </r>
  <r>
    <n v="32315"/>
    <x v="18019"/>
    <x v="925"/>
    <x v="6854"/>
    <x v="0"/>
    <x v="448"/>
    <s v="New York"/>
    <x v="23"/>
    <n v="37.090240000000001"/>
    <n v="-95.712890999999999"/>
    <x v="7"/>
    <x v="1"/>
    <s v="brushes and applicators"/>
    <x v="3"/>
    <x v="925"/>
    <n v="19"/>
    <n v="760"/>
    <n v="0"/>
    <n v="76"/>
  </r>
  <r>
    <n v="17909"/>
    <x v="2551"/>
    <x v="721"/>
    <x v="2077"/>
    <x v="0"/>
    <x v="587"/>
    <s v="England"/>
    <x v="29"/>
    <n v="55.378050999999999"/>
    <n v="-3.4359730000000002"/>
    <x v="10"/>
    <x v="2"/>
    <s v="Accessories"/>
    <x v="3"/>
    <x v="2509"/>
    <n v="19"/>
    <n v="456"/>
    <n v="0.1"/>
    <n v="0"/>
  </r>
  <r>
    <n v="1480"/>
    <x v="12843"/>
    <x v="178"/>
    <x v="10275"/>
    <x v="1"/>
    <x v="2552"/>
    <s v="México"/>
    <x v="128"/>
    <n v="23.634501"/>
    <n v="-102.552784"/>
    <x v="20"/>
    <x v="4"/>
    <s v="Accessories"/>
    <x v="3"/>
    <x v="1259"/>
    <n v="10"/>
    <n v="60"/>
    <n v="0"/>
    <n v="6"/>
  </r>
  <r>
    <n v="7163"/>
    <x v="11416"/>
    <x v="226"/>
    <x v="8497"/>
    <x v="0"/>
    <x v="2432"/>
    <s v="Chihuahua"/>
    <x v="128"/>
    <n v="23.634501"/>
    <n v="-102.552784"/>
    <x v="20"/>
    <x v="4"/>
    <s v="candles, sprays, diffusers"/>
    <x v="3"/>
    <x v="2648"/>
    <n v="11"/>
    <n v="154"/>
    <n v="2E-3"/>
    <n v="15.092000000000001"/>
  </r>
  <r>
    <n v="32324"/>
    <x v="15527"/>
    <x v="1081"/>
    <x v="12032"/>
    <x v="2"/>
    <x v="2003"/>
    <s v="Ohio"/>
    <x v="23"/>
    <n v="37.090240000000001"/>
    <n v="-95.712890999999999"/>
    <x v="7"/>
    <x v="1"/>
    <s v="brushes and applicators"/>
    <x v="3"/>
    <x v="2136"/>
    <n v="3"/>
    <n v="135"/>
    <n v="0.4"/>
    <n v="-40.5"/>
  </r>
  <r>
    <n v="7162"/>
    <x v="11416"/>
    <x v="226"/>
    <x v="8497"/>
    <x v="0"/>
    <x v="2432"/>
    <s v="Chihuahua"/>
    <x v="128"/>
    <n v="23.634501"/>
    <n v="-102.552784"/>
    <x v="20"/>
    <x v="4"/>
    <s v="fragrances"/>
    <x v="3"/>
    <x v="1233"/>
    <n v="9"/>
    <n v="324"/>
    <n v="0.2"/>
    <n v="-32.4"/>
  </r>
  <r>
    <n v="12222"/>
    <x v="23034"/>
    <x v="594"/>
    <x v="12490"/>
    <x v="2"/>
    <x v="961"/>
    <s v="Baden-Württemberg"/>
    <x v="27"/>
    <n v="51.165691000000002"/>
    <n v="10.451525999999999"/>
    <x v="8"/>
    <x v="2"/>
    <s v="Accessories"/>
    <x v="3"/>
    <x v="156"/>
    <n v="1"/>
    <n v="9"/>
    <n v="0"/>
    <n v="0.9"/>
  </r>
  <r>
    <n v="32326"/>
    <x v="8690"/>
    <x v="1245"/>
    <x v="7232"/>
    <x v="0"/>
    <x v="2192"/>
    <s v="New Jersey"/>
    <x v="23"/>
    <n v="37.090240000000001"/>
    <n v="-95.712890999999999"/>
    <x v="7"/>
    <x v="1"/>
    <s v="brushes and applicators"/>
    <x v="3"/>
    <x v="1714"/>
    <n v="14"/>
    <n v="224"/>
    <n v="0"/>
    <n v="22.400000000000002"/>
  </r>
  <r>
    <n v="20921"/>
    <x v="23035"/>
    <x v="843"/>
    <x v="16088"/>
    <x v="2"/>
    <x v="19"/>
    <s v="Bangkok"/>
    <x v="8"/>
    <n v="15.870032"/>
    <n v="100.992541"/>
    <x v="1"/>
    <x v="0"/>
    <s v="Accessories"/>
    <x v="3"/>
    <x v="1095"/>
    <n v="1"/>
    <n v="7"/>
    <n v="0.47000000000000003"/>
    <n v="-2.59"/>
  </r>
  <r>
    <n v="18388"/>
    <x v="3119"/>
    <x v="682"/>
    <x v="2616"/>
    <x v="0"/>
    <x v="918"/>
    <s v="Ile-de-France"/>
    <x v="24"/>
    <n v="46.227637999999999"/>
    <n v="2.213749"/>
    <x v="8"/>
    <x v="2"/>
    <s v="Accessories"/>
    <x v="3"/>
    <x v="989"/>
    <n v="4"/>
    <n v="64"/>
    <n v="0"/>
    <n v="6.4"/>
  </r>
  <r>
    <n v="32337"/>
    <x v="23036"/>
    <x v="1243"/>
    <x v="6727"/>
    <x v="2"/>
    <x v="3534"/>
    <s v="Missouri"/>
    <x v="23"/>
    <n v="37.090240000000001"/>
    <n v="-95.712890999999999"/>
    <x v="6"/>
    <x v="1"/>
    <s v="fragrances"/>
    <x v="3"/>
    <x v="1922"/>
    <n v="2"/>
    <n v="262"/>
    <n v="0"/>
    <n v="26.200000000000003"/>
  </r>
  <r>
    <n v="32338"/>
    <x v="23037"/>
    <x v="1198"/>
    <x v="6524"/>
    <x v="1"/>
    <x v="448"/>
    <s v="New York"/>
    <x v="23"/>
    <n v="37.090240000000001"/>
    <n v="-95.712890999999999"/>
    <x v="7"/>
    <x v="1"/>
    <s v="Accessories"/>
    <x v="3"/>
    <x v="685"/>
    <n v="2"/>
    <n v="30"/>
    <n v="0"/>
    <n v="3"/>
  </r>
  <r>
    <n v="21605"/>
    <x v="18543"/>
    <x v="923"/>
    <x v="3981"/>
    <x v="1"/>
    <x v="196"/>
    <s v="Hubei"/>
    <x v="2"/>
    <n v="35.861660000000001"/>
    <n v="104.195397"/>
    <x v="2"/>
    <x v="0"/>
    <s v="candles, sprays, diffusers"/>
    <x v="3"/>
    <x v="2080"/>
    <n v="5"/>
    <n v="15"/>
    <n v="0"/>
    <n v="1.5"/>
  </r>
  <r>
    <n v="32343"/>
    <x v="18075"/>
    <x v="1315"/>
    <x v="7703"/>
    <x v="1"/>
    <x v="2050"/>
    <s v="Florida"/>
    <x v="23"/>
    <n v="37.090240000000001"/>
    <n v="-95.712890999999999"/>
    <x v="4"/>
    <x v="1"/>
    <s v="brushes and applicators"/>
    <x v="3"/>
    <x v="1635"/>
    <n v="5"/>
    <n v="15"/>
    <n v="0.2"/>
    <n v="-1.5"/>
  </r>
  <r>
    <n v="29601"/>
    <x v="2314"/>
    <x v="203"/>
    <x v="1677"/>
    <x v="0"/>
    <x v="36"/>
    <s v="Delhi"/>
    <x v="3"/>
    <n v="20.593684"/>
    <n v="78.962879999999998"/>
    <x v="3"/>
    <x v="0"/>
    <s v="fragrances"/>
    <x v="3"/>
    <x v="3103"/>
    <n v="6"/>
    <n v="24"/>
    <n v="0"/>
    <n v="2.4000000000000004"/>
  </r>
  <r>
    <n v="32345"/>
    <x v="22775"/>
    <x v="1109"/>
    <x v="1467"/>
    <x v="1"/>
    <x v="454"/>
    <s v="California"/>
    <x v="23"/>
    <n v="37.090240000000001"/>
    <n v="-95.712890999999999"/>
    <x v="5"/>
    <x v="1"/>
    <s v="brushes and applicators"/>
    <x v="3"/>
    <x v="1984"/>
    <n v="12"/>
    <n v="240"/>
    <n v="0.2"/>
    <n v="-24"/>
  </r>
  <r>
    <n v="7161"/>
    <x v="23038"/>
    <x v="1043"/>
    <x v="9900"/>
    <x v="1"/>
    <x v="2819"/>
    <s v="São Paulo"/>
    <x v="137"/>
    <n v="-14.235004"/>
    <n v="-51.925280000000001"/>
    <x v="21"/>
    <x v="4"/>
    <s v="candles, sprays, diffusers"/>
    <x v="3"/>
    <x v="275"/>
    <n v="2"/>
    <n v="76"/>
    <n v="2E-3"/>
    <n v="7.4480000000000004"/>
  </r>
  <r>
    <n v="18387"/>
    <x v="3119"/>
    <x v="682"/>
    <x v="2616"/>
    <x v="0"/>
    <x v="918"/>
    <s v="Ile-de-France"/>
    <x v="24"/>
    <n v="46.227637999999999"/>
    <n v="2.213749"/>
    <x v="8"/>
    <x v="2"/>
    <s v="Accessories"/>
    <x v="3"/>
    <x v="1539"/>
    <n v="12"/>
    <n v="216"/>
    <n v="0"/>
    <n v="21.6"/>
  </r>
  <r>
    <n v="18386"/>
    <x v="3119"/>
    <x v="682"/>
    <x v="2616"/>
    <x v="0"/>
    <x v="918"/>
    <s v="Ile-de-France"/>
    <x v="24"/>
    <n v="46.227637999999999"/>
    <n v="2.213749"/>
    <x v="8"/>
    <x v="2"/>
    <s v="brushes and applicators"/>
    <x v="3"/>
    <x v="18"/>
    <n v="13"/>
    <n v="169"/>
    <n v="0.15"/>
    <n v="-8.4499999999999957"/>
  </r>
  <r>
    <n v="32306"/>
    <x v="23039"/>
    <x v="332"/>
    <x v="14729"/>
    <x v="1"/>
    <x v="449"/>
    <s v="Illinois"/>
    <x v="23"/>
    <n v="37.090240000000001"/>
    <n v="-95.712890999999999"/>
    <x v="6"/>
    <x v="1"/>
    <s v="brushes and applicators"/>
    <x v="3"/>
    <x v="385"/>
    <n v="2"/>
    <n v="12"/>
    <n v="0.2"/>
    <n v="-1.2000000000000002"/>
  </r>
  <r>
    <n v="32271"/>
    <x v="8706"/>
    <x v="531"/>
    <x v="7114"/>
    <x v="2"/>
    <x v="448"/>
    <s v="New York"/>
    <x v="23"/>
    <n v="37.090240000000001"/>
    <n v="-95.712890999999999"/>
    <x v="7"/>
    <x v="1"/>
    <s v="brushes and applicators"/>
    <x v="3"/>
    <x v="3470"/>
    <n v="2"/>
    <n v="88"/>
    <n v="0"/>
    <n v="8.8000000000000007"/>
  </r>
  <r>
    <n v="12219"/>
    <x v="23040"/>
    <x v="484"/>
    <x v="16089"/>
    <x v="0"/>
    <x v="880"/>
    <s v="Ile-de-France"/>
    <x v="24"/>
    <n v="46.227637999999999"/>
    <n v="2.213749"/>
    <x v="8"/>
    <x v="2"/>
    <s v="fragrances"/>
    <x v="3"/>
    <x v="1003"/>
    <n v="18"/>
    <n v="216"/>
    <n v="0.35"/>
    <n v="-53.999999999999993"/>
  </r>
  <r>
    <n v="1476"/>
    <x v="23041"/>
    <x v="180"/>
    <x v="16090"/>
    <x v="1"/>
    <x v="2363"/>
    <s v="Francisco Morazán"/>
    <x v="138"/>
    <n v="15.199999"/>
    <n v="-86.241905000000003"/>
    <x v="20"/>
    <x v="4"/>
    <s v="candles, sprays, diffusers"/>
    <x v="3"/>
    <x v="945"/>
    <n v="3"/>
    <n v="339"/>
    <n v="0.40200000000000002"/>
    <n v="-102.37800000000001"/>
  </r>
  <r>
    <n v="29613"/>
    <x v="1465"/>
    <x v="123"/>
    <x v="1277"/>
    <x v="1"/>
    <x v="28"/>
    <s v="Anhui"/>
    <x v="2"/>
    <n v="35.861660000000001"/>
    <n v="104.195397"/>
    <x v="2"/>
    <x v="0"/>
    <s v="Accessories"/>
    <x v="3"/>
    <x v="1436"/>
    <n v="2"/>
    <n v="20"/>
    <n v="0"/>
    <n v="2"/>
  </r>
  <r>
    <n v="7182"/>
    <x v="11398"/>
    <x v="398"/>
    <x v="9211"/>
    <x v="2"/>
    <x v="2465"/>
    <s v="Guatemala"/>
    <x v="140"/>
    <n v="15.783471"/>
    <n v="-90.230759000000006"/>
    <x v="20"/>
    <x v="4"/>
    <s v="Accessories"/>
    <x v="3"/>
    <x v="983"/>
    <n v="4"/>
    <n v="40"/>
    <n v="0"/>
    <n v="4"/>
  </r>
  <r>
    <n v="7180"/>
    <x v="15581"/>
    <x v="496"/>
    <x v="12062"/>
    <x v="1"/>
    <x v="2497"/>
    <s v="Santa Fe"/>
    <x v="132"/>
    <n v="-38.416097000000001"/>
    <n v="-63.616672000000001"/>
    <x v="21"/>
    <x v="4"/>
    <s v="brushes and applicators"/>
    <x v="3"/>
    <x v="384"/>
    <n v="3"/>
    <n v="33"/>
    <n v="0.4"/>
    <n v="-9.9"/>
  </r>
  <r>
    <n v="8279"/>
    <x v="10553"/>
    <x v="902"/>
    <x v="8425"/>
    <x v="1"/>
    <x v="2364"/>
    <s v="Buenos Aires"/>
    <x v="132"/>
    <n v="-38.416097000000001"/>
    <n v="-63.616672000000001"/>
    <x v="21"/>
    <x v="4"/>
    <s v="candles, sprays, diffusers"/>
    <x v="3"/>
    <x v="1530"/>
    <n v="2"/>
    <n v="12"/>
    <n v="0.40200000000000002"/>
    <n v="-3.6239999999999997"/>
  </r>
  <r>
    <n v="32279"/>
    <x v="8701"/>
    <x v="383"/>
    <x v="6797"/>
    <x v="1"/>
    <x v="2091"/>
    <s v="Colorado"/>
    <x v="23"/>
    <n v="37.090240000000001"/>
    <n v="-95.712890999999999"/>
    <x v="5"/>
    <x v="1"/>
    <s v="brushes and applicators"/>
    <x v="3"/>
    <x v="2790"/>
    <n v="2"/>
    <n v="30"/>
    <n v="0.2"/>
    <n v="-3"/>
  </r>
  <r>
    <n v="47793"/>
    <x v="23042"/>
    <x v="155"/>
    <x v="5290"/>
    <x v="0"/>
    <x v="1319"/>
    <s v="Istanbul"/>
    <x v="46"/>
    <n v="38.963745000000003"/>
    <n v="35.243321999999999"/>
    <x v="16"/>
    <x v="0"/>
    <s v="brushes and applicators"/>
    <x v="3"/>
    <x v="2175"/>
    <n v="14"/>
    <n v="210"/>
    <n v="0.6"/>
    <n v="-105"/>
  </r>
  <r>
    <n v="7171"/>
    <x v="11399"/>
    <x v="1025"/>
    <x v="9212"/>
    <x v="0"/>
    <x v="2363"/>
    <s v="Francisco Morazán"/>
    <x v="138"/>
    <n v="15.199999"/>
    <n v="-86.241905000000003"/>
    <x v="20"/>
    <x v="4"/>
    <s v="Accessories"/>
    <x v="3"/>
    <x v="814"/>
    <n v="9"/>
    <n v="270"/>
    <n v="0.4"/>
    <n v="-81"/>
  </r>
  <r>
    <n v="32292"/>
    <x v="8696"/>
    <x v="184"/>
    <x v="7238"/>
    <x v="0"/>
    <x v="2193"/>
    <s v="Virginia"/>
    <x v="23"/>
    <n v="37.090240000000001"/>
    <n v="-95.712890999999999"/>
    <x v="4"/>
    <x v="1"/>
    <s v="brushes and applicators"/>
    <x v="3"/>
    <x v="18"/>
    <n v="6"/>
    <n v="78"/>
    <n v="0"/>
    <n v="7.8000000000000007"/>
  </r>
  <r>
    <n v="47792"/>
    <x v="23042"/>
    <x v="155"/>
    <x v="5290"/>
    <x v="0"/>
    <x v="1319"/>
    <s v="Istanbul"/>
    <x v="46"/>
    <n v="38.963745000000003"/>
    <n v="35.243321999999999"/>
    <x v="16"/>
    <x v="0"/>
    <s v="brushes and applicators"/>
    <x v="3"/>
    <x v="118"/>
    <n v="17"/>
    <n v="238"/>
    <n v="0.6"/>
    <n v="-118.99999999999999"/>
  </r>
  <r>
    <n v="32298"/>
    <x v="15538"/>
    <x v="619"/>
    <x v="12040"/>
    <x v="1"/>
    <x v="448"/>
    <s v="New York"/>
    <x v="23"/>
    <n v="37.090240000000001"/>
    <n v="-95.712890999999999"/>
    <x v="7"/>
    <x v="1"/>
    <s v="Accessories"/>
    <x v="3"/>
    <x v="2229"/>
    <n v="7"/>
    <n v="91"/>
    <n v="0"/>
    <n v="9.1"/>
  </r>
  <r>
    <n v="32299"/>
    <x v="15538"/>
    <x v="619"/>
    <x v="12040"/>
    <x v="1"/>
    <x v="448"/>
    <s v="New York"/>
    <x v="23"/>
    <n v="37.090240000000001"/>
    <n v="-95.712890999999999"/>
    <x v="7"/>
    <x v="1"/>
    <s v="fragrances"/>
    <x v="3"/>
    <x v="87"/>
    <n v="7"/>
    <n v="35"/>
    <n v="0.4"/>
    <n v="-10.5"/>
  </r>
  <r>
    <n v="7169"/>
    <x v="23043"/>
    <x v="80"/>
    <x v="10473"/>
    <x v="1"/>
    <x v="2811"/>
    <s v="San Juan"/>
    <x v="132"/>
    <n v="-38.416097000000001"/>
    <n v="-63.616672000000001"/>
    <x v="21"/>
    <x v="4"/>
    <s v="Accessories"/>
    <x v="3"/>
    <x v="2917"/>
    <n v="1"/>
    <n v="15"/>
    <n v="0.4"/>
    <n v="-4.5"/>
  </r>
  <r>
    <n v="29609"/>
    <x v="23044"/>
    <x v="1056"/>
    <x v="16091"/>
    <x v="1"/>
    <x v="96"/>
    <s v="Punjab"/>
    <x v="13"/>
    <n v="30.375321"/>
    <n v="69.345116000000004"/>
    <x v="3"/>
    <x v="0"/>
    <s v="candles, sprays, diffusers"/>
    <x v="3"/>
    <x v="215"/>
    <n v="3"/>
    <n v="30"/>
    <n v="0.5"/>
    <n v="-12"/>
  </r>
  <r>
    <n v="1479"/>
    <x v="12843"/>
    <x v="178"/>
    <x v="10275"/>
    <x v="1"/>
    <x v="2552"/>
    <s v="México"/>
    <x v="128"/>
    <n v="23.634501"/>
    <n v="-102.552784"/>
    <x v="20"/>
    <x v="4"/>
    <s v="Accessories"/>
    <x v="3"/>
    <x v="3407"/>
    <n v="5"/>
    <n v="465"/>
    <n v="0"/>
    <n v="46.5"/>
  </r>
  <r>
    <n v="48499"/>
    <x v="7678"/>
    <x v="172"/>
    <x v="6406"/>
    <x v="1"/>
    <x v="1362"/>
    <s v="Sofiya-Grad"/>
    <x v="70"/>
    <n v="42.733882999999999"/>
    <n v="25.48583"/>
    <x v="12"/>
    <x v="2"/>
    <s v="candles, sprays, diffusers"/>
    <x v="3"/>
    <x v="1046"/>
    <n v="1"/>
    <n v="14"/>
    <n v="0"/>
    <n v="1.4000000000000001"/>
  </r>
  <r>
    <n v="29606"/>
    <x v="1898"/>
    <x v="423"/>
    <x v="1612"/>
    <x v="0"/>
    <x v="24"/>
    <s v="Ho Chí Minh City"/>
    <x v="9"/>
    <n v="14.058324000000001"/>
    <n v="108.277199"/>
    <x v="1"/>
    <x v="0"/>
    <s v="fragrances"/>
    <x v="3"/>
    <x v="2976"/>
    <n v="9"/>
    <n v="306"/>
    <n v="0.57000000000000006"/>
    <n v="-143.82000000000002"/>
  </r>
  <r>
    <n v="20947"/>
    <x v="5067"/>
    <x v="752"/>
    <x v="3993"/>
    <x v="1"/>
    <x v="61"/>
    <s v="Jawa Timur"/>
    <x v="4"/>
    <n v="-0.78927499999999995"/>
    <n v="113.92132700000001"/>
    <x v="1"/>
    <x v="0"/>
    <s v="candles, sprays, diffusers"/>
    <x v="3"/>
    <x v="3006"/>
    <n v="5"/>
    <n v="25"/>
    <n v="7.0000000000000007E-2"/>
    <n v="0.74999999999999978"/>
  </r>
  <r>
    <n v="32174"/>
    <x v="18062"/>
    <x v="1263"/>
    <x v="6642"/>
    <x v="2"/>
    <x v="1305"/>
    <s v="New Hampshire"/>
    <x v="23"/>
    <n v="37.090240000000001"/>
    <n v="-95.712890999999999"/>
    <x v="7"/>
    <x v="1"/>
    <s v="Accessories"/>
    <x v="3"/>
    <x v="279"/>
    <n v="1"/>
    <n v="20"/>
    <n v="0"/>
    <n v="2"/>
  </r>
  <r>
    <n v="32173"/>
    <x v="18062"/>
    <x v="1263"/>
    <x v="6642"/>
    <x v="2"/>
    <x v="1305"/>
    <s v="New Hampshire"/>
    <x v="23"/>
    <n v="37.090240000000001"/>
    <n v="-95.712890999999999"/>
    <x v="7"/>
    <x v="1"/>
    <s v="Accessories"/>
    <x v="3"/>
    <x v="3119"/>
    <n v="3"/>
    <n v="33"/>
    <n v="0"/>
    <n v="3.3000000000000003"/>
  </r>
  <r>
    <n v="7215"/>
    <x v="11383"/>
    <x v="72"/>
    <x v="9197"/>
    <x v="0"/>
    <x v="2353"/>
    <s v="Managua"/>
    <x v="130"/>
    <n v="12.865416"/>
    <n v="-85.207228999999998"/>
    <x v="20"/>
    <x v="4"/>
    <s v="brushes and applicators"/>
    <x v="3"/>
    <x v="1381"/>
    <n v="11"/>
    <n v="297"/>
    <n v="0"/>
    <n v="29.700000000000003"/>
  </r>
  <r>
    <n v="20034"/>
    <x v="23045"/>
    <x v="445"/>
    <x v="16092"/>
    <x v="0"/>
    <x v="967"/>
    <s v="Apulia"/>
    <x v="25"/>
    <n v="41.871940000000002"/>
    <n v="12.56738"/>
    <x v="9"/>
    <x v="2"/>
    <s v="Accessories"/>
    <x v="3"/>
    <x v="2308"/>
    <n v="19"/>
    <n v="171"/>
    <n v="0"/>
    <n v="17.100000000000001"/>
  </r>
  <r>
    <n v="7249"/>
    <x v="11388"/>
    <x v="742"/>
    <x v="9202"/>
    <x v="1"/>
    <x v="2377"/>
    <s v="Lima (city)"/>
    <x v="136"/>
    <n v="-9.1899669999999993"/>
    <n v="-75.015152"/>
    <x v="21"/>
    <x v="4"/>
    <s v="brushes and applicators"/>
    <x v="3"/>
    <x v="3556"/>
    <n v="2"/>
    <n v="30"/>
    <n v="0.4"/>
    <n v="-9"/>
  </r>
  <r>
    <n v="32079"/>
    <x v="8632"/>
    <x v="736"/>
    <x v="6935"/>
    <x v="1"/>
    <x v="466"/>
    <s v="Ohio"/>
    <x v="23"/>
    <n v="37.090240000000001"/>
    <n v="-95.712890999999999"/>
    <x v="7"/>
    <x v="1"/>
    <s v="Accessories"/>
    <x v="3"/>
    <x v="331"/>
    <n v="2"/>
    <n v="52"/>
    <n v="0.2"/>
    <n v="-5.2"/>
  </r>
  <r>
    <n v="20960"/>
    <x v="5065"/>
    <x v="912"/>
    <x v="280"/>
    <x v="1"/>
    <x v="35"/>
    <s v="Yogyakarta"/>
    <x v="4"/>
    <n v="-0.78927499999999995"/>
    <n v="113.92132700000001"/>
    <x v="1"/>
    <x v="0"/>
    <s v="candles, sprays, diffusers"/>
    <x v="3"/>
    <x v="945"/>
    <n v="5"/>
    <n v="565"/>
    <n v="7.0000000000000007E-2"/>
    <n v="16.949999999999996"/>
  </r>
  <r>
    <n v="29651"/>
    <x v="23046"/>
    <x v="130"/>
    <x v="1771"/>
    <x v="1"/>
    <x v="107"/>
    <s v="Sumatera Utara"/>
    <x v="4"/>
    <n v="-0.78927499999999995"/>
    <n v="113.92132700000001"/>
    <x v="1"/>
    <x v="0"/>
    <s v="fragrances"/>
    <x v="3"/>
    <x v="3349"/>
    <n v="5"/>
    <n v="15"/>
    <n v="0.47000000000000003"/>
    <n v="-5.5500000000000007"/>
  </r>
  <r>
    <n v="20958"/>
    <x v="23047"/>
    <x v="972"/>
    <x v="566"/>
    <x v="0"/>
    <x v="68"/>
    <s v="Zhejiang"/>
    <x v="2"/>
    <n v="35.861660000000001"/>
    <n v="104.195397"/>
    <x v="2"/>
    <x v="0"/>
    <s v="fragrances"/>
    <x v="3"/>
    <x v="688"/>
    <n v="2"/>
    <n v="14"/>
    <n v="0.3"/>
    <n v="-2.8"/>
  </r>
  <r>
    <n v="20957"/>
    <x v="23047"/>
    <x v="972"/>
    <x v="566"/>
    <x v="0"/>
    <x v="68"/>
    <s v="Zhejiang"/>
    <x v="2"/>
    <n v="35.861660000000001"/>
    <n v="104.195397"/>
    <x v="2"/>
    <x v="0"/>
    <s v="Accessories"/>
    <x v="3"/>
    <x v="3290"/>
    <n v="5"/>
    <n v="10"/>
    <n v="0"/>
    <n v="1"/>
  </r>
  <r>
    <n v="32081"/>
    <x v="8632"/>
    <x v="736"/>
    <x v="6935"/>
    <x v="1"/>
    <x v="466"/>
    <s v="Ohio"/>
    <x v="23"/>
    <n v="37.090240000000001"/>
    <n v="-95.712890999999999"/>
    <x v="7"/>
    <x v="1"/>
    <s v="Accessories"/>
    <x v="3"/>
    <x v="1801"/>
    <n v="2"/>
    <n v="64"/>
    <n v="0.2"/>
    <n v="-6.4"/>
  </r>
  <r>
    <n v="47842"/>
    <x v="18043"/>
    <x v="623"/>
    <x v="6242"/>
    <x v="1"/>
    <x v="1411"/>
    <s v="Razavi Khorasan"/>
    <x v="42"/>
    <n v="32.427908000000002"/>
    <n v="53.688046"/>
    <x v="3"/>
    <x v="0"/>
    <s v="brushes and applicators"/>
    <x v="3"/>
    <x v="1276"/>
    <n v="2"/>
    <n v="6"/>
    <n v="0"/>
    <n v="0.60000000000000009"/>
  </r>
  <r>
    <n v="29648"/>
    <x v="1454"/>
    <x v="206"/>
    <x v="464"/>
    <x v="2"/>
    <x v="107"/>
    <s v="Sumatera Utara"/>
    <x v="4"/>
    <n v="-0.78927499999999995"/>
    <n v="113.92132700000001"/>
    <x v="1"/>
    <x v="0"/>
    <s v="candles, sprays, diffusers"/>
    <x v="3"/>
    <x v="999"/>
    <n v="3"/>
    <n v="57"/>
    <n v="7.0000000000000007E-2"/>
    <n v="1.71"/>
  </r>
  <r>
    <n v="20956"/>
    <x v="23047"/>
    <x v="972"/>
    <x v="566"/>
    <x v="0"/>
    <x v="68"/>
    <s v="Zhejiang"/>
    <x v="2"/>
    <n v="35.861660000000001"/>
    <n v="104.195397"/>
    <x v="2"/>
    <x v="0"/>
    <s v="Accessories"/>
    <x v="3"/>
    <x v="1376"/>
    <n v="1"/>
    <n v="27"/>
    <n v="0"/>
    <n v="2.7"/>
  </r>
  <r>
    <n v="51021"/>
    <x v="23048"/>
    <x v="331"/>
    <x v="16093"/>
    <x v="1"/>
    <x v="1326"/>
    <s v="Al Basrah"/>
    <x v="52"/>
    <n v="33.223191"/>
    <n v="43.679290999999999"/>
    <x v="16"/>
    <x v="0"/>
    <s v="brushes and applicators"/>
    <x v="3"/>
    <x v="2264"/>
    <n v="1"/>
    <n v="22"/>
    <n v="0"/>
    <n v="2.2000000000000002"/>
  </r>
  <r>
    <n v="17947"/>
    <x v="23049"/>
    <x v="1075"/>
    <x v="12847"/>
    <x v="1"/>
    <x v="2695"/>
    <s v="Baden-Württemberg"/>
    <x v="27"/>
    <n v="51.165691000000002"/>
    <n v="10.451525999999999"/>
    <x v="8"/>
    <x v="2"/>
    <s v="Accessories"/>
    <x v="3"/>
    <x v="1675"/>
    <n v="3"/>
    <n v="18"/>
    <n v="0"/>
    <n v="1.8"/>
  </r>
  <r>
    <n v="17946"/>
    <x v="2566"/>
    <x v="270"/>
    <x v="2092"/>
    <x v="0"/>
    <x v="600"/>
    <s v="Bavaria"/>
    <x v="27"/>
    <n v="51.165691000000002"/>
    <n v="10.451525999999999"/>
    <x v="8"/>
    <x v="2"/>
    <s v="candles, sprays, diffusers"/>
    <x v="3"/>
    <x v="1245"/>
    <n v="17"/>
    <n v="204"/>
    <n v="0"/>
    <n v="20.400000000000002"/>
  </r>
  <r>
    <n v="32089"/>
    <x v="23050"/>
    <x v="900"/>
    <x v="6741"/>
    <x v="1"/>
    <x v="2009"/>
    <s v="North Carolina"/>
    <x v="23"/>
    <n v="37.090240000000001"/>
    <n v="-95.712890999999999"/>
    <x v="4"/>
    <x v="1"/>
    <s v="brushes and applicators"/>
    <x v="3"/>
    <x v="2964"/>
    <n v="5"/>
    <n v="105"/>
    <n v="0.2"/>
    <n v="-10.5"/>
  </r>
  <r>
    <n v="17943"/>
    <x v="23051"/>
    <x v="636"/>
    <x v="2231"/>
    <x v="1"/>
    <x v="3535"/>
    <s v="Auvergne-Rhône-Alpes"/>
    <x v="24"/>
    <n v="46.227637999999999"/>
    <n v="2.213749"/>
    <x v="8"/>
    <x v="2"/>
    <s v="candles, sprays, diffusers"/>
    <x v="3"/>
    <x v="526"/>
    <n v="2"/>
    <n v="30"/>
    <n v="0.15"/>
    <n v="-1.5"/>
  </r>
  <r>
    <n v="32098"/>
    <x v="18068"/>
    <x v="227"/>
    <x v="13373"/>
    <x v="0"/>
    <x v="1980"/>
    <s v="California"/>
    <x v="23"/>
    <n v="37.090240000000001"/>
    <n v="-95.712890999999999"/>
    <x v="5"/>
    <x v="1"/>
    <s v="brushes and applicators"/>
    <x v="3"/>
    <x v="2487"/>
    <n v="11"/>
    <n v="341"/>
    <n v="0.2"/>
    <n v="-34.1"/>
  </r>
  <r>
    <n v="29647"/>
    <x v="1455"/>
    <x v="665"/>
    <x v="1269"/>
    <x v="2"/>
    <x v="17"/>
    <s v="Dhaka"/>
    <x v="7"/>
    <n v="23.684994"/>
    <n v="90.356330999999997"/>
    <x v="3"/>
    <x v="0"/>
    <s v="candles, sprays, diffusers"/>
    <x v="3"/>
    <x v="1550"/>
    <n v="2"/>
    <n v="56"/>
    <n v="0"/>
    <n v="5.6000000000000005"/>
  </r>
  <r>
    <n v="7248"/>
    <x v="11388"/>
    <x v="742"/>
    <x v="9202"/>
    <x v="1"/>
    <x v="2377"/>
    <s v="Lima (city)"/>
    <x v="136"/>
    <n v="-9.1899669999999993"/>
    <n v="-75.015152"/>
    <x v="21"/>
    <x v="4"/>
    <s v="Accessories"/>
    <x v="3"/>
    <x v="1379"/>
    <n v="4"/>
    <n v="80"/>
    <n v="0.4"/>
    <n v="-24"/>
  </r>
  <r>
    <n v="47843"/>
    <x v="18043"/>
    <x v="623"/>
    <x v="6242"/>
    <x v="1"/>
    <x v="1411"/>
    <s v="Razavi Khorasan"/>
    <x v="42"/>
    <n v="32.427908000000002"/>
    <n v="53.688046"/>
    <x v="3"/>
    <x v="0"/>
    <s v="candles, sprays, diffusers"/>
    <x v="3"/>
    <x v="3353"/>
    <n v="8"/>
    <n v="24"/>
    <n v="0"/>
    <n v="2.4000000000000004"/>
  </r>
  <r>
    <n v="7252"/>
    <x v="23052"/>
    <x v="585"/>
    <x v="16094"/>
    <x v="1"/>
    <x v="2349"/>
    <s v="San Salvador"/>
    <x v="126"/>
    <n v="13.794185000000001"/>
    <n v="-88.896529999999998"/>
    <x v="20"/>
    <x v="4"/>
    <s v="brushes and applicators"/>
    <x v="3"/>
    <x v="2824"/>
    <n v="6"/>
    <n v="66"/>
    <n v="0"/>
    <n v="6.6000000000000005"/>
  </r>
  <r>
    <n v="8259"/>
    <x v="10473"/>
    <x v="104"/>
    <x v="8346"/>
    <x v="0"/>
    <x v="2366"/>
    <s v="Santo Domingo"/>
    <x v="139"/>
    <n v="18.735693000000001"/>
    <n v="-70.162650999999997"/>
    <x v="22"/>
    <x v="4"/>
    <s v="Accessories"/>
    <x v="3"/>
    <x v="1592"/>
    <n v="6"/>
    <n v="78"/>
    <n v="0.2"/>
    <n v="-7.8000000000000007"/>
  </r>
  <r>
    <n v="7265"/>
    <x v="11384"/>
    <x v="248"/>
    <x v="9198"/>
    <x v="1"/>
    <x v="2609"/>
    <s v="Chiapas"/>
    <x v="128"/>
    <n v="23.634501"/>
    <n v="-102.552784"/>
    <x v="20"/>
    <x v="4"/>
    <s v="brushes and applicators"/>
    <x v="3"/>
    <x v="231"/>
    <n v="3"/>
    <n v="150"/>
    <n v="0"/>
    <n v="15"/>
  </r>
  <r>
    <n v="47848"/>
    <x v="7227"/>
    <x v="922"/>
    <x v="6006"/>
    <x v="2"/>
    <x v="1437"/>
    <s v="Izmir"/>
    <x v="46"/>
    <n v="38.963745000000003"/>
    <n v="35.243321999999999"/>
    <x v="16"/>
    <x v="0"/>
    <s v="candles, sprays, diffusers"/>
    <x v="3"/>
    <x v="81"/>
    <n v="2"/>
    <n v="100"/>
    <n v="0.6"/>
    <n v="-50"/>
  </r>
  <r>
    <n v="12205"/>
    <x v="11727"/>
    <x v="1341"/>
    <x v="9254"/>
    <x v="1"/>
    <x v="815"/>
    <s v="North Rhine-Westphalia"/>
    <x v="27"/>
    <n v="51.165691000000002"/>
    <n v="10.451525999999999"/>
    <x v="8"/>
    <x v="2"/>
    <s v="brushes and applicators"/>
    <x v="3"/>
    <x v="809"/>
    <n v="2"/>
    <n v="26"/>
    <n v="0"/>
    <n v="2.6"/>
  </r>
  <r>
    <n v="32043"/>
    <x v="18051"/>
    <x v="1109"/>
    <x v="13361"/>
    <x v="0"/>
    <x v="1980"/>
    <s v="California"/>
    <x v="23"/>
    <n v="37.090240000000001"/>
    <n v="-95.712890999999999"/>
    <x v="5"/>
    <x v="1"/>
    <s v="fragrances"/>
    <x v="3"/>
    <x v="1251"/>
    <n v="7"/>
    <n v="49"/>
    <n v="0.2"/>
    <n v="-4.9000000000000004"/>
  </r>
  <r>
    <n v="29663"/>
    <x v="23053"/>
    <x v="358"/>
    <x v="16095"/>
    <x v="1"/>
    <x v="105"/>
    <s v="South Australia"/>
    <x v="0"/>
    <n v="-25.274398000000001"/>
    <n v="133.775136"/>
    <x v="0"/>
    <x v="0"/>
    <s v="candles, sprays, diffusers"/>
    <x v="3"/>
    <x v="3431"/>
    <n v="5"/>
    <n v="85"/>
    <n v="0.1"/>
    <n v="0"/>
  </r>
  <r>
    <n v="29659"/>
    <x v="23054"/>
    <x v="267"/>
    <x v="3877"/>
    <x v="1"/>
    <x v="72"/>
    <s v="Uttar Pradesh"/>
    <x v="3"/>
    <n v="20.593684"/>
    <n v="78.962879999999998"/>
    <x v="3"/>
    <x v="0"/>
    <s v="brushes and applicators"/>
    <x v="3"/>
    <x v="1498"/>
    <n v="2"/>
    <n v="38"/>
    <n v="0"/>
    <n v="3.8000000000000003"/>
  </r>
  <r>
    <n v="32045"/>
    <x v="23055"/>
    <x v="1243"/>
    <x v="7338"/>
    <x v="1"/>
    <x v="2156"/>
    <s v="Illinois"/>
    <x v="23"/>
    <n v="37.090240000000001"/>
    <n v="-95.712890999999999"/>
    <x v="6"/>
    <x v="1"/>
    <s v="brushes and applicators"/>
    <x v="3"/>
    <x v="1569"/>
    <n v="1"/>
    <n v="4"/>
    <n v="0.2"/>
    <n v="-0.4"/>
  </r>
  <r>
    <n v="7261"/>
    <x v="23056"/>
    <x v="881"/>
    <x v="16096"/>
    <x v="0"/>
    <x v="2442"/>
    <s v="Chimaltenango"/>
    <x v="140"/>
    <n v="15.783471"/>
    <n v="-90.230759000000006"/>
    <x v="20"/>
    <x v="4"/>
    <s v="candles, sprays, diffusers"/>
    <x v="3"/>
    <x v="1202"/>
    <n v="3"/>
    <n v="75"/>
    <n v="2E-3"/>
    <n v="7.35"/>
  </r>
  <r>
    <n v="47846"/>
    <x v="7227"/>
    <x v="922"/>
    <x v="6006"/>
    <x v="2"/>
    <x v="1437"/>
    <s v="Izmir"/>
    <x v="46"/>
    <n v="38.963745000000003"/>
    <n v="35.243321999999999"/>
    <x v="16"/>
    <x v="0"/>
    <s v="Accessories"/>
    <x v="3"/>
    <x v="1763"/>
    <n v="2"/>
    <n v="22"/>
    <n v="0.6"/>
    <n v="-11"/>
  </r>
  <r>
    <n v="32050"/>
    <x v="23057"/>
    <x v="1057"/>
    <x v="12545"/>
    <x v="0"/>
    <x v="454"/>
    <s v="California"/>
    <x v="23"/>
    <n v="37.090240000000001"/>
    <n v="-95.712890999999999"/>
    <x v="5"/>
    <x v="1"/>
    <s v="candles, sprays, diffusers"/>
    <x v="3"/>
    <x v="1154"/>
    <n v="12"/>
    <n v="228"/>
    <n v="0.2"/>
    <n v="-22.8"/>
  </r>
  <r>
    <n v="32052"/>
    <x v="23058"/>
    <x v="396"/>
    <x v="7683"/>
    <x v="0"/>
    <x v="468"/>
    <s v="Florida"/>
    <x v="23"/>
    <n v="37.090240000000001"/>
    <n v="-95.712890999999999"/>
    <x v="4"/>
    <x v="1"/>
    <s v="fragrances"/>
    <x v="3"/>
    <x v="796"/>
    <n v="5"/>
    <n v="50"/>
    <n v="0.45"/>
    <n v="-17.5"/>
  </r>
  <r>
    <n v="32054"/>
    <x v="18041"/>
    <x v="223"/>
    <x v="13359"/>
    <x v="1"/>
    <x v="3274"/>
    <s v="Minnesota"/>
    <x v="23"/>
    <n v="37.090240000000001"/>
    <n v="-95.712890999999999"/>
    <x v="6"/>
    <x v="1"/>
    <s v="Accessories"/>
    <x v="3"/>
    <x v="2500"/>
    <n v="4"/>
    <n v="36"/>
    <n v="0"/>
    <n v="3.6"/>
  </r>
  <r>
    <n v="12207"/>
    <x v="19859"/>
    <x v="400"/>
    <x v="14451"/>
    <x v="0"/>
    <x v="476"/>
    <s v="England"/>
    <x v="29"/>
    <n v="55.378050999999999"/>
    <n v="-3.4359730000000002"/>
    <x v="10"/>
    <x v="2"/>
    <s v="Accessories"/>
    <x v="3"/>
    <x v="850"/>
    <n v="19"/>
    <n v="95"/>
    <n v="0"/>
    <n v="9.5"/>
  </r>
  <r>
    <n v="32059"/>
    <x v="23059"/>
    <x v="1128"/>
    <x v="16097"/>
    <x v="1"/>
    <x v="466"/>
    <s v="Ohio"/>
    <x v="23"/>
    <n v="37.090240000000001"/>
    <n v="-95.712890999999999"/>
    <x v="7"/>
    <x v="1"/>
    <s v="brushes and applicators"/>
    <x v="3"/>
    <x v="3197"/>
    <n v="3"/>
    <n v="15"/>
    <n v="0.4"/>
    <n v="-4.5"/>
  </r>
  <r>
    <n v="17949"/>
    <x v="2565"/>
    <x v="73"/>
    <x v="2091"/>
    <x v="2"/>
    <x v="599"/>
    <s v="Murcia"/>
    <x v="28"/>
    <n v="40.463667000000001"/>
    <n v="-3.7492200000000002"/>
    <x v="9"/>
    <x v="2"/>
    <s v="candles, sprays, diffusers"/>
    <x v="3"/>
    <x v="1065"/>
    <n v="4"/>
    <n v="84"/>
    <n v="0"/>
    <n v="8.4"/>
  </r>
  <r>
    <n v="32062"/>
    <x v="8636"/>
    <x v="1129"/>
    <x v="6803"/>
    <x v="0"/>
    <x v="2184"/>
    <s v="Louisiana"/>
    <x v="23"/>
    <n v="37.090240000000001"/>
    <n v="-95.712890999999999"/>
    <x v="4"/>
    <x v="1"/>
    <s v="Accessories"/>
    <x v="3"/>
    <x v="101"/>
    <n v="15"/>
    <n v="315"/>
    <n v="0"/>
    <n v="31.5"/>
  </r>
  <r>
    <n v="7254"/>
    <x v="18044"/>
    <x v="694"/>
    <x v="9720"/>
    <x v="1"/>
    <x v="2368"/>
    <s v="Guanajuato"/>
    <x v="128"/>
    <n v="23.634501"/>
    <n v="-102.552784"/>
    <x v="20"/>
    <x v="4"/>
    <s v="brushes and applicators"/>
    <x v="3"/>
    <x v="1653"/>
    <n v="3"/>
    <n v="30"/>
    <n v="0"/>
    <n v="3"/>
  </r>
  <r>
    <n v="7253"/>
    <x v="23052"/>
    <x v="585"/>
    <x v="16094"/>
    <x v="1"/>
    <x v="2349"/>
    <s v="San Salvador"/>
    <x v="126"/>
    <n v="13.794185000000001"/>
    <n v="-88.896529999999998"/>
    <x v="20"/>
    <x v="4"/>
    <s v="Accessories"/>
    <x v="3"/>
    <x v="873"/>
    <n v="2"/>
    <n v="22"/>
    <n v="0"/>
    <n v="2.2000000000000002"/>
  </r>
  <r>
    <n v="32068"/>
    <x v="8634"/>
    <x v="68"/>
    <x v="7195"/>
    <x v="0"/>
    <x v="2093"/>
    <s v="Iowa"/>
    <x v="23"/>
    <n v="37.090240000000001"/>
    <n v="-95.712890999999999"/>
    <x v="6"/>
    <x v="1"/>
    <s v="brushes and applicators"/>
    <x v="3"/>
    <x v="937"/>
    <n v="16"/>
    <n v="272"/>
    <n v="0"/>
    <n v="27.200000000000003"/>
  </r>
  <r>
    <n v="47838"/>
    <x v="18070"/>
    <x v="1250"/>
    <x v="13374"/>
    <x v="1"/>
    <x v="1390"/>
    <s v="Dakar"/>
    <x v="76"/>
    <n v="14.497401"/>
    <n v="-14.452362000000001"/>
    <x v="14"/>
    <x v="3"/>
    <s v="brushes and applicators"/>
    <x v="3"/>
    <x v="325"/>
    <n v="1"/>
    <n v="13"/>
    <n v="0"/>
    <n v="1.3"/>
  </r>
  <r>
    <n v="32035"/>
    <x v="23060"/>
    <x v="886"/>
    <x v="6551"/>
    <x v="1"/>
    <x v="454"/>
    <s v="California"/>
    <x v="23"/>
    <n v="37.090240000000001"/>
    <n v="-95.712890999999999"/>
    <x v="5"/>
    <x v="1"/>
    <s v="Accessories"/>
    <x v="3"/>
    <x v="1993"/>
    <n v="2"/>
    <n v="26"/>
    <n v="0"/>
    <n v="2.6"/>
  </r>
  <r>
    <n v="32103"/>
    <x v="23061"/>
    <x v="625"/>
    <x v="7094"/>
    <x v="1"/>
    <x v="2018"/>
    <s v="Colorado"/>
    <x v="23"/>
    <n v="37.090240000000001"/>
    <n v="-95.712890999999999"/>
    <x v="5"/>
    <x v="1"/>
    <s v="brushes and applicators"/>
    <x v="3"/>
    <x v="3463"/>
    <n v="4"/>
    <n v="388"/>
    <n v="0.2"/>
    <n v="-38.800000000000004"/>
  </r>
  <r>
    <n v="47836"/>
    <x v="18070"/>
    <x v="1250"/>
    <x v="13374"/>
    <x v="1"/>
    <x v="1390"/>
    <s v="Dakar"/>
    <x v="76"/>
    <n v="14.497401"/>
    <n v="-14.452362000000001"/>
    <x v="14"/>
    <x v="3"/>
    <s v="candles, sprays, diffusers"/>
    <x v="3"/>
    <x v="3092"/>
    <n v="1"/>
    <n v="25"/>
    <n v="0"/>
    <n v="2.5"/>
  </r>
  <r>
    <n v="1463"/>
    <x v="13159"/>
    <x v="316"/>
    <x v="10503"/>
    <x v="0"/>
    <x v="2416"/>
    <s v="Distrito Capital"/>
    <x v="127"/>
    <n v="6.4237500000000001"/>
    <n v="-66.589730000000003"/>
    <x v="21"/>
    <x v="4"/>
    <s v="fragrances"/>
    <x v="3"/>
    <x v="1675"/>
    <n v="18"/>
    <n v="108"/>
    <n v="0.7"/>
    <n v="-64.8"/>
  </r>
  <r>
    <n v="8267"/>
    <x v="23062"/>
    <x v="811"/>
    <x v="16098"/>
    <x v="0"/>
    <x v="2355"/>
    <s v="Córdoba"/>
    <x v="132"/>
    <n v="-38.416097000000001"/>
    <n v="-63.616672000000001"/>
    <x v="21"/>
    <x v="4"/>
    <s v="candles, sprays, diffusers"/>
    <x v="3"/>
    <x v="1887"/>
    <n v="5"/>
    <n v="195"/>
    <n v="0.40200000000000002"/>
    <n v="-58.89"/>
  </r>
  <r>
    <n v="21599"/>
    <x v="4101"/>
    <x v="1141"/>
    <x v="3303"/>
    <x v="1"/>
    <x v="11"/>
    <s v="Australian Capital Territory"/>
    <x v="0"/>
    <n v="-25.274398000000001"/>
    <n v="133.775136"/>
    <x v="0"/>
    <x v="0"/>
    <s v="brushes and applicators"/>
    <x v="3"/>
    <x v="3045"/>
    <n v="5"/>
    <n v="195"/>
    <n v="0.4"/>
    <n v="-58.5"/>
  </r>
  <r>
    <n v="32143"/>
    <x v="8734"/>
    <x v="907"/>
    <x v="7265"/>
    <x v="1"/>
    <x v="2091"/>
    <s v="Kentucky"/>
    <x v="23"/>
    <n v="37.090240000000001"/>
    <n v="-95.712890999999999"/>
    <x v="4"/>
    <x v="1"/>
    <s v="brushes and applicators"/>
    <x v="3"/>
    <x v="480"/>
    <n v="7"/>
    <n v="126"/>
    <n v="0"/>
    <n v="12.600000000000001"/>
  </r>
  <r>
    <n v="32146"/>
    <x v="23063"/>
    <x v="1231"/>
    <x v="6931"/>
    <x v="0"/>
    <x v="2953"/>
    <s v="New Jersey"/>
    <x v="23"/>
    <n v="37.090240000000001"/>
    <n v="-95.712890999999999"/>
    <x v="7"/>
    <x v="1"/>
    <s v="Accessories"/>
    <x v="3"/>
    <x v="3026"/>
    <n v="16"/>
    <n v="160"/>
    <n v="0"/>
    <n v="16"/>
  </r>
  <r>
    <n v="8268"/>
    <x v="10472"/>
    <x v="337"/>
    <x v="8345"/>
    <x v="2"/>
    <x v="2365"/>
    <s v="Santiago de Cuba"/>
    <x v="129"/>
    <n v="21.521757000000001"/>
    <n v="-77.781166999999996"/>
    <x v="22"/>
    <x v="4"/>
    <s v="candles, sprays, diffusers"/>
    <x v="3"/>
    <x v="657"/>
    <n v="1"/>
    <n v="11"/>
    <n v="2E-3"/>
    <n v="1.0780000000000001"/>
  </r>
  <r>
    <n v="20950"/>
    <x v="5067"/>
    <x v="752"/>
    <x v="3993"/>
    <x v="1"/>
    <x v="61"/>
    <s v="Jawa Timur"/>
    <x v="4"/>
    <n v="-0.78927499999999995"/>
    <n v="113.92132700000001"/>
    <x v="1"/>
    <x v="0"/>
    <s v="fragrances"/>
    <x v="3"/>
    <x v="2097"/>
    <n v="1"/>
    <n v="29"/>
    <n v="0.47000000000000003"/>
    <n v="-10.73"/>
  </r>
  <r>
    <n v="29637"/>
    <x v="16812"/>
    <x v="13"/>
    <x v="12724"/>
    <x v="0"/>
    <x v="19"/>
    <s v="Bangkok"/>
    <x v="8"/>
    <n v="15.870032"/>
    <n v="100.992541"/>
    <x v="1"/>
    <x v="0"/>
    <s v="brushes and applicators"/>
    <x v="3"/>
    <x v="3557"/>
    <n v="14"/>
    <n v="182"/>
    <n v="0.17"/>
    <n v="-12.740000000000002"/>
  </r>
  <r>
    <n v="7227"/>
    <x v="15471"/>
    <x v="284"/>
    <x v="12002"/>
    <x v="1"/>
    <x v="2382"/>
    <s v="Panama"/>
    <x v="134"/>
    <n v="8.5379810000000003"/>
    <n v="-80.782127000000003"/>
    <x v="20"/>
    <x v="4"/>
    <s v="brushes and applicators"/>
    <x v="3"/>
    <x v="87"/>
    <n v="3"/>
    <n v="15"/>
    <n v="0.4"/>
    <n v="-4.5"/>
  </r>
  <r>
    <n v="17937"/>
    <x v="15481"/>
    <x v="440"/>
    <x v="3720"/>
    <x v="1"/>
    <x v="683"/>
    <s v="Veneto"/>
    <x v="25"/>
    <n v="41.871940000000002"/>
    <n v="12.56738"/>
    <x v="9"/>
    <x v="2"/>
    <s v="candles, sprays, diffusers"/>
    <x v="3"/>
    <x v="511"/>
    <n v="2"/>
    <n v="48"/>
    <n v="0"/>
    <n v="4.8000000000000007"/>
  </r>
  <r>
    <n v="7221"/>
    <x v="11395"/>
    <x v="441"/>
    <x v="9208"/>
    <x v="0"/>
    <x v="2635"/>
    <s v="Holguín"/>
    <x v="129"/>
    <n v="21.521757000000001"/>
    <n v="-77.781166999999996"/>
    <x v="22"/>
    <x v="4"/>
    <s v="brushes and applicators"/>
    <x v="3"/>
    <x v="3308"/>
    <n v="2"/>
    <n v="20"/>
    <n v="0"/>
    <n v="2"/>
  </r>
  <r>
    <n v="48490"/>
    <x v="23064"/>
    <x v="18"/>
    <x v="5239"/>
    <x v="1"/>
    <x v="1727"/>
    <s v="Kayseri"/>
    <x v="46"/>
    <n v="38.963745000000003"/>
    <n v="35.243321999999999"/>
    <x v="16"/>
    <x v="0"/>
    <s v="brushes and applicators"/>
    <x v="3"/>
    <x v="482"/>
    <n v="2"/>
    <n v="42"/>
    <n v="0.6"/>
    <n v="-21"/>
  </r>
  <r>
    <n v="32159"/>
    <x v="23065"/>
    <x v="1042"/>
    <x v="8065"/>
    <x v="0"/>
    <x v="468"/>
    <s v="Florida"/>
    <x v="23"/>
    <n v="37.090240000000001"/>
    <n v="-95.712890999999999"/>
    <x v="4"/>
    <x v="1"/>
    <s v="Accessories"/>
    <x v="3"/>
    <x v="1166"/>
    <n v="8"/>
    <n v="112"/>
    <n v="0.2"/>
    <n v="-11.200000000000001"/>
  </r>
  <r>
    <n v="47820"/>
    <x v="7231"/>
    <x v="83"/>
    <x v="6010"/>
    <x v="0"/>
    <x v="1551"/>
    <s v="Eastern Cape"/>
    <x v="51"/>
    <n v="-30.559481999999999"/>
    <n v="22.937505999999999"/>
    <x v="17"/>
    <x v="3"/>
    <s v="Accessories"/>
    <x v="3"/>
    <x v="1012"/>
    <n v="10"/>
    <n v="50"/>
    <n v="0"/>
    <n v="5"/>
  </r>
  <r>
    <n v="32161"/>
    <x v="23065"/>
    <x v="1042"/>
    <x v="8065"/>
    <x v="0"/>
    <x v="468"/>
    <s v="Florida"/>
    <x v="23"/>
    <n v="37.090240000000001"/>
    <n v="-95.712890999999999"/>
    <x v="4"/>
    <x v="1"/>
    <s v="brushes and applicators"/>
    <x v="3"/>
    <x v="614"/>
    <n v="17"/>
    <n v="595"/>
    <n v="0.2"/>
    <n v="-59.5"/>
  </r>
  <r>
    <n v="7219"/>
    <x v="23066"/>
    <x v="912"/>
    <x v="16099"/>
    <x v="2"/>
    <x v="2364"/>
    <s v="Buenos Aires"/>
    <x v="132"/>
    <n v="-38.416097000000001"/>
    <n v="-63.616672000000001"/>
    <x v="21"/>
    <x v="4"/>
    <s v="candles, sprays, diffusers"/>
    <x v="3"/>
    <x v="3082"/>
    <n v="3"/>
    <n v="30"/>
    <n v="0.40200000000000002"/>
    <n v="-9.06"/>
  </r>
  <r>
    <n v="47819"/>
    <x v="7231"/>
    <x v="83"/>
    <x v="6010"/>
    <x v="0"/>
    <x v="1551"/>
    <s v="Eastern Cape"/>
    <x v="51"/>
    <n v="-30.559481999999999"/>
    <n v="22.937505999999999"/>
    <x v="17"/>
    <x v="3"/>
    <s v="Accessories"/>
    <x v="3"/>
    <x v="815"/>
    <n v="18"/>
    <n v="270"/>
    <n v="0"/>
    <n v="27"/>
  </r>
  <r>
    <n v="32167"/>
    <x v="8747"/>
    <x v="3"/>
    <x v="7276"/>
    <x v="2"/>
    <x v="453"/>
    <s v="Pennsylvania"/>
    <x v="23"/>
    <n v="37.090240000000001"/>
    <n v="-95.712890999999999"/>
    <x v="7"/>
    <x v="1"/>
    <s v="brushes and applicators"/>
    <x v="3"/>
    <x v="442"/>
    <n v="2"/>
    <n v="34"/>
    <n v="0.4"/>
    <n v="-10.200000000000001"/>
  </r>
  <r>
    <n v="47822"/>
    <x v="7231"/>
    <x v="83"/>
    <x v="6010"/>
    <x v="0"/>
    <x v="1551"/>
    <s v="Eastern Cape"/>
    <x v="51"/>
    <n v="-30.559481999999999"/>
    <n v="22.937505999999999"/>
    <x v="17"/>
    <x v="3"/>
    <s v="Accessories"/>
    <x v="3"/>
    <x v="1941"/>
    <n v="15"/>
    <n v="165"/>
    <n v="0"/>
    <n v="16.5"/>
  </r>
  <r>
    <n v="17938"/>
    <x v="2568"/>
    <x v="776"/>
    <x v="2094"/>
    <x v="1"/>
    <x v="602"/>
    <s v="Ile-de-France"/>
    <x v="24"/>
    <n v="46.227637999999999"/>
    <n v="2.213749"/>
    <x v="8"/>
    <x v="2"/>
    <s v="brushes and applicators"/>
    <x v="3"/>
    <x v="922"/>
    <n v="5"/>
    <n v="45"/>
    <n v="0.15"/>
    <n v="-2.25"/>
  </r>
  <r>
    <n v="12214"/>
    <x v="23067"/>
    <x v="442"/>
    <x v="2648"/>
    <x v="1"/>
    <x v="3375"/>
    <s v="England"/>
    <x v="29"/>
    <n v="55.378050999999999"/>
    <n v="-3.4359730000000002"/>
    <x v="10"/>
    <x v="2"/>
    <s v="candles, sprays, diffusers"/>
    <x v="3"/>
    <x v="184"/>
    <n v="3"/>
    <n v="84"/>
    <n v="0"/>
    <n v="8.4"/>
  </r>
  <r>
    <n v="20952"/>
    <x v="5067"/>
    <x v="752"/>
    <x v="3993"/>
    <x v="1"/>
    <x v="61"/>
    <s v="Jawa Timur"/>
    <x v="4"/>
    <n v="-0.78927499999999995"/>
    <n v="113.92132700000001"/>
    <x v="1"/>
    <x v="0"/>
    <s v="Accessories"/>
    <x v="3"/>
    <x v="230"/>
    <n v="3"/>
    <n v="9"/>
    <n v="0.47000000000000003"/>
    <n v="-3.3300000000000005"/>
  </r>
  <r>
    <n v="21598"/>
    <x v="4101"/>
    <x v="1141"/>
    <x v="3303"/>
    <x v="1"/>
    <x v="11"/>
    <s v="Australian Capital Territory"/>
    <x v="0"/>
    <n v="-25.274398000000001"/>
    <n v="133.775136"/>
    <x v="0"/>
    <x v="0"/>
    <s v="candles, sprays, diffusers"/>
    <x v="3"/>
    <x v="160"/>
    <n v="2"/>
    <n v="100"/>
    <n v="0.4"/>
    <n v="-30"/>
  </r>
  <r>
    <n v="8265"/>
    <x v="15077"/>
    <x v="1249"/>
    <x v="11775"/>
    <x v="1"/>
    <x v="3091"/>
    <s v="São Paulo"/>
    <x v="137"/>
    <n v="-14.235004"/>
    <n v="-51.925280000000001"/>
    <x v="21"/>
    <x v="4"/>
    <s v="candles, sprays, diffusers"/>
    <x v="3"/>
    <x v="3136"/>
    <n v="2"/>
    <n v="8"/>
    <n v="2E-3"/>
    <n v="0.78400000000000003"/>
  </r>
  <r>
    <n v="32107"/>
    <x v="23068"/>
    <x v="812"/>
    <x v="7036"/>
    <x v="1"/>
    <x v="2078"/>
    <s v="Washington"/>
    <x v="23"/>
    <n v="37.090240000000001"/>
    <n v="-95.712890999999999"/>
    <x v="5"/>
    <x v="1"/>
    <s v="fragrances"/>
    <x v="3"/>
    <x v="2138"/>
    <n v="5"/>
    <n v="200"/>
    <n v="0"/>
    <n v="20"/>
  </r>
  <r>
    <n v="47835"/>
    <x v="18070"/>
    <x v="1250"/>
    <x v="13374"/>
    <x v="1"/>
    <x v="1390"/>
    <s v="Dakar"/>
    <x v="76"/>
    <n v="14.497401"/>
    <n v="-14.452362000000001"/>
    <x v="14"/>
    <x v="3"/>
    <s v="brushes and applicators"/>
    <x v="3"/>
    <x v="603"/>
    <n v="1"/>
    <n v="19"/>
    <n v="0"/>
    <n v="1.9000000000000001"/>
  </r>
  <r>
    <n v="32109"/>
    <x v="23068"/>
    <x v="812"/>
    <x v="7036"/>
    <x v="1"/>
    <x v="2078"/>
    <s v="Washington"/>
    <x v="23"/>
    <n v="37.090240000000001"/>
    <n v="-95.712890999999999"/>
    <x v="5"/>
    <x v="1"/>
    <s v="Accessories"/>
    <x v="3"/>
    <x v="2751"/>
    <n v="2"/>
    <n v="68"/>
    <n v="0"/>
    <n v="6.8000000000000007"/>
  </r>
  <r>
    <n v="32111"/>
    <x v="18072"/>
    <x v="908"/>
    <x v="13376"/>
    <x v="1"/>
    <x v="2276"/>
    <s v="California"/>
    <x v="23"/>
    <n v="37.090240000000001"/>
    <n v="-95.712890999999999"/>
    <x v="5"/>
    <x v="1"/>
    <s v="Accessories"/>
    <x v="3"/>
    <x v="1326"/>
    <n v="7"/>
    <n v="217"/>
    <n v="0"/>
    <n v="21.700000000000003"/>
  </r>
  <r>
    <n v="47834"/>
    <x v="23069"/>
    <x v="990"/>
    <x v="6038"/>
    <x v="0"/>
    <x v="1345"/>
    <s v="Baghdad"/>
    <x v="52"/>
    <n v="33.223191"/>
    <n v="43.679290999999999"/>
    <x v="16"/>
    <x v="0"/>
    <s v="candles, sprays, diffusers"/>
    <x v="3"/>
    <x v="18"/>
    <n v="10"/>
    <n v="130"/>
    <n v="0"/>
    <n v="13"/>
  </r>
  <r>
    <n v="32119"/>
    <x v="8740"/>
    <x v="1059"/>
    <x v="7269"/>
    <x v="1"/>
    <x v="464"/>
    <s v="New Jersey"/>
    <x v="23"/>
    <n v="37.090240000000001"/>
    <n v="-95.712890999999999"/>
    <x v="7"/>
    <x v="1"/>
    <s v="Accessories"/>
    <x v="3"/>
    <x v="418"/>
    <n v="3"/>
    <n v="66"/>
    <n v="0"/>
    <n v="6.6000000000000005"/>
  </r>
  <r>
    <n v="7235"/>
    <x v="11392"/>
    <x v="756"/>
    <x v="9205"/>
    <x v="1"/>
    <x v="2634"/>
    <s v="Goiás"/>
    <x v="137"/>
    <n v="-14.235004"/>
    <n v="-51.925280000000001"/>
    <x v="21"/>
    <x v="4"/>
    <s v="Accessories"/>
    <x v="3"/>
    <x v="2772"/>
    <n v="1"/>
    <n v="7"/>
    <n v="0"/>
    <n v="0.70000000000000007"/>
  </r>
  <r>
    <n v="32121"/>
    <x v="23070"/>
    <x v="600"/>
    <x v="6866"/>
    <x v="1"/>
    <x v="454"/>
    <s v="California"/>
    <x v="23"/>
    <n v="37.090240000000001"/>
    <n v="-95.712890999999999"/>
    <x v="5"/>
    <x v="1"/>
    <s v="Accessories"/>
    <x v="3"/>
    <x v="2139"/>
    <n v="4"/>
    <n v="28"/>
    <n v="0"/>
    <n v="2.8000000000000003"/>
  </r>
  <r>
    <n v="32122"/>
    <x v="23070"/>
    <x v="600"/>
    <x v="6866"/>
    <x v="1"/>
    <x v="454"/>
    <s v="California"/>
    <x v="23"/>
    <n v="37.090240000000001"/>
    <n v="-95.712890999999999"/>
    <x v="5"/>
    <x v="1"/>
    <s v="Accessories"/>
    <x v="3"/>
    <x v="3134"/>
    <n v="3"/>
    <n v="48"/>
    <n v="0"/>
    <n v="4.8000000000000007"/>
  </r>
  <r>
    <n v="8266"/>
    <x v="15077"/>
    <x v="1249"/>
    <x v="11775"/>
    <x v="1"/>
    <x v="3091"/>
    <s v="São Paulo"/>
    <x v="137"/>
    <n v="-14.235004"/>
    <n v="-51.925280000000001"/>
    <x v="21"/>
    <x v="4"/>
    <s v="Accessories"/>
    <x v="3"/>
    <x v="1322"/>
    <n v="4"/>
    <n v="64"/>
    <n v="0"/>
    <n v="6.4"/>
  </r>
  <r>
    <n v="47833"/>
    <x v="23071"/>
    <x v="332"/>
    <x v="16100"/>
    <x v="0"/>
    <x v="1328"/>
    <s v="Vilnius"/>
    <x v="53"/>
    <n v="55.169438"/>
    <n v="23.881274999999999"/>
    <x v="10"/>
    <x v="2"/>
    <s v="candles, sprays, diffusers"/>
    <x v="3"/>
    <x v="1316"/>
    <n v="2"/>
    <n v="16"/>
    <n v="0.7"/>
    <n v="-9.6"/>
  </r>
  <r>
    <n v="32128"/>
    <x v="8738"/>
    <x v="196"/>
    <x v="1370"/>
    <x v="1"/>
    <x v="893"/>
    <s v="Kentucky"/>
    <x v="23"/>
    <n v="37.090240000000001"/>
    <n v="-95.712890999999999"/>
    <x v="4"/>
    <x v="1"/>
    <s v="brushes and applicators"/>
    <x v="3"/>
    <x v="1532"/>
    <n v="2"/>
    <n v="12"/>
    <n v="0"/>
    <n v="1.2000000000000002"/>
  </r>
  <r>
    <n v="48487"/>
    <x v="7681"/>
    <x v="399"/>
    <x v="6409"/>
    <x v="1"/>
    <x v="1961"/>
    <s v="Vladimir"/>
    <x v="47"/>
    <n v="61.524009999999997"/>
    <n v="105.31875599999999"/>
    <x v="12"/>
    <x v="2"/>
    <s v="fragrances"/>
    <x v="3"/>
    <x v="1557"/>
    <n v="4"/>
    <n v="40"/>
    <n v="0"/>
    <n v="4"/>
  </r>
  <r>
    <n v="32129"/>
    <x v="8738"/>
    <x v="196"/>
    <x v="1370"/>
    <x v="1"/>
    <x v="893"/>
    <s v="Kentucky"/>
    <x v="23"/>
    <n v="37.090240000000001"/>
    <n v="-95.712890999999999"/>
    <x v="4"/>
    <x v="1"/>
    <s v="brushes and applicators"/>
    <x v="3"/>
    <x v="1389"/>
    <n v="1"/>
    <n v="49"/>
    <n v="0"/>
    <n v="4.9000000000000004"/>
  </r>
  <r>
    <n v="47832"/>
    <x v="23072"/>
    <x v="450"/>
    <x v="16101"/>
    <x v="1"/>
    <x v="1584"/>
    <s v="Giurgiu"/>
    <x v="54"/>
    <n v="45.943161000000003"/>
    <n v="24.966760000000001"/>
    <x v="12"/>
    <x v="2"/>
    <s v="brushes and applicators"/>
    <x v="3"/>
    <x v="45"/>
    <n v="1"/>
    <n v="48"/>
    <n v="0"/>
    <n v="4.8000000000000007"/>
  </r>
  <r>
    <n v="1461"/>
    <x v="13160"/>
    <x v="378"/>
    <x v="8357"/>
    <x v="1"/>
    <x v="2436"/>
    <s v="Distrito Federal"/>
    <x v="128"/>
    <n v="23.634501"/>
    <n v="-102.552784"/>
    <x v="20"/>
    <x v="4"/>
    <s v="Accessories"/>
    <x v="3"/>
    <x v="530"/>
    <n v="3"/>
    <n v="87"/>
    <n v="0"/>
    <n v="8.7000000000000011"/>
  </r>
  <r>
    <n v="32135"/>
    <x v="23073"/>
    <x v="988"/>
    <x v="12065"/>
    <x v="0"/>
    <x v="455"/>
    <s v="Texas"/>
    <x v="23"/>
    <n v="37.090240000000001"/>
    <n v="-95.712890999999999"/>
    <x v="6"/>
    <x v="1"/>
    <s v="brushes and applicators"/>
    <x v="3"/>
    <x v="1603"/>
    <n v="13"/>
    <n v="117"/>
    <n v="0.2"/>
    <n v="-11.700000000000001"/>
  </r>
  <r>
    <n v="32105"/>
    <x v="18071"/>
    <x v="1158"/>
    <x v="13375"/>
    <x v="1"/>
    <x v="1967"/>
    <s v="Nebraska"/>
    <x v="23"/>
    <n v="37.090240000000001"/>
    <n v="-95.712890999999999"/>
    <x v="6"/>
    <x v="1"/>
    <s v="Accessories"/>
    <x v="3"/>
    <x v="3558"/>
    <n v="3"/>
    <n v="27"/>
    <n v="0"/>
    <n v="2.7"/>
  </r>
  <r>
    <n v="8218"/>
    <x v="10471"/>
    <x v="587"/>
    <x v="8344"/>
    <x v="1"/>
    <x v="2364"/>
    <s v="Buenos Aires"/>
    <x v="132"/>
    <n v="-38.416097000000001"/>
    <n v="-63.616672000000001"/>
    <x v="21"/>
    <x v="4"/>
    <s v="Accessories"/>
    <x v="3"/>
    <x v="31"/>
    <n v="6"/>
    <n v="210"/>
    <n v="0.4"/>
    <n v="-63"/>
  </r>
  <r>
    <n v="21020"/>
    <x v="23074"/>
    <x v="1117"/>
    <x v="16102"/>
    <x v="1"/>
    <x v="43"/>
    <s v="Chittagong"/>
    <x v="7"/>
    <n v="23.684994"/>
    <n v="90.356330999999997"/>
    <x v="3"/>
    <x v="0"/>
    <s v="Accessories"/>
    <x v="3"/>
    <x v="222"/>
    <n v="4"/>
    <n v="20"/>
    <n v="0"/>
    <n v="2"/>
  </r>
  <r>
    <n v="12181"/>
    <x v="11718"/>
    <x v="1228"/>
    <x v="9435"/>
    <x v="1"/>
    <x v="1029"/>
    <s v="Campania"/>
    <x v="25"/>
    <n v="41.871940000000002"/>
    <n v="12.56738"/>
    <x v="9"/>
    <x v="2"/>
    <s v="brushes and applicators"/>
    <x v="3"/>
    <x v="1291"/>
    <n v="1"/>
    <n v="20"/>
    <n v="0.4"/>
    <n v="-6"/>
  </r>
  <r>
    <n v="47986"/>
    <x v="7181"/>
    <x v="921"/>
    <x v="5964"/>
    <x v="0"/>
    <x v="1497"/>
    <s v="Ardabil"/>
    <x v="42"/>
    <n v="32.427908000000002"/>
    <n v="53.688046"/>
    <x v="3"/>
    <x v="0"/>
    <s v="brushes and applicators"/>
    <x v="3"/>
    <x v="1213"/>
    <n v="5"/>
    <n v="45"/>
    <n v="0"/>
    <n v="4.5"/>
  </r>
  <r>
    <n v="47985"/>
    <x v="7182"/>
    <x v="764"/>
    <x v="5965"/>
    <x v="1"/>
    <x v="1380"/>
    <s v="Grand Casablanca"/>
    <x v="72"/>
    <n v="31.791702000000001"/>
    <n v="-7.0926200000000001"/>
    <x v="15"/>
    <x v="3"/>
    <s v="brushes and applicators"/>
    <x v="3"/>
    <x v="1012"/>
    <n v="4"/>
    <n v="20"/>
    <n v="0"/>
    <n v="2"/>
  </r>
  <r>
    <n v="1395"/>
    <x v="13182"/>
    <x v="1358"/>
    <x v="10518"/>
    <x v="0"/>
    <x v="2456"/>
    <s v="Las Tunas"/>
    <x v="129"/>
    <n v="21.521757000000001"/>
    <n v="-77.781166999999996"/>
    <x v="22"/>
    <x v="4"/>
    <s v="candles, sprays, diffusers"/>
    <x v="3"/>
    <x v="1545"/>
    <n v="15"/>
    <n v="105"/>
    <n v="2E-3"/>
    <n v="10.29"/>
  </r>
  <r>
    <n v="7506"/>
    <x v="11285"/>
    <x v="564"/>
    <x v="9109"/>
    <x v="1"/>
    <x v="2578"/>
    <s v="Rio Grande do Sul"/>
    <x v="137"/>
    <n v="-14.235004"/>
    <n v="-51.925280000000001"/>
    <x v="21"/>
    <x v="4"/>
    <s v="Accessories"/>
    <x v="3"/>
    <x v="45"/>
    <n v="2"/>
    <n v="96"/>
    <n v="0"/>
    <n v="9.6000000000000014"/>
  </r>
  <r>
    <n v="31478"/>
    <x v="17668"/>
    <x v="72"/>
    <x v="13166"/>
    <x v="0"/>
    <x v="445"/>
    <s v="Illinois"/>
    <x v="23"/>
    <n v="37.090240000000001"/>
    <n v="-95.712890999999999"/>
    <x v="6"/>
    <x v="1"/>
    <s v="Accessories"/>
    <x v="3"/>
    <x v="3393"/>
    <n v="17"/>
    <n v="255"/>
    <n v="0.2"/>
    <n v="-25.5"/>
  </r>
  <r>
    <n v="31479"/>
    <x v="23075"/>
    <x v="1343"/>
    <x v="16103"/>
    <x v="2"/>
    <x v="2071"/>
    <s v="Louisiana"/>
    <x v="23"/>
    <n v="37.090240000000001"/>
    <n v="-95.712890999999999"/>
    <x v="4"/>
    <x v="1"/>
    <s v="brushes and applicators"/>
    <x v="3"/>
    <x v="1973"/>
    <n v="4"/>
    <n v="180"/>
    <n v="0"/>
    <n v="18"/>
  </r>
  <r>
    <n v="31480"/>
    <x v="23075"/>
    <x v="1343"/>
    <x v="16103"/>
    <x v="2"/>
    <x v="2071"/>
    <s v="Louisiana"/>
    <x v="23"/>
    <n v="37.090240000000001"/>
    <n v="-95.712890999999999"/>
    <x v="4"/>
    <x v="1"/>
    <s v="brushes and applicators"/>
    <x v="3"/>
    <x v="942"/>
    <n v="4"/>
    <n v="44"/>
    <n v="0"/>
    <n v="4.4000000000000004"/>
  </r>
  <r>
    <n v="50963"/>
    <x v="6779"/>
    <x v="141"/>
    <x v="5607"/>
    <x v="0"/>
    <x v="1373"/>
    <s v="Chelyabinsk"/>
    <x v="47"/>
    <n v="61.524009999999997"/>
    <n v="105.31875599999999"/>
    <x v="12"/>
    <x v="2"/>
    <s v="brushes and applicators"/>
    <x v="3"/>
    <x v="2572"/>
    <n v="13"/>
    <n v="143"/>
    <n v="0"/>
    <n v="14.3"/>
  </r>
  <r>
    <n v="31481"/>
    <x v="23075"/>
    <x v="1343"/>
    <x v="16103"/>
    <x v="2"/>
    <x v="2071"/>
    <s v="Louisiana"/>
    <x v="23"/>
    <n v="37.090240000000001"/>
    <n v="-95.712890999999999"/>
    <x v="4"/>
    <x v="1"/>
    <s v="Accessories"/>
    <x v="3"/>
    <x v="312"/>
    <n v="4"/>
    <n v="48"/>
    <n v="0"/>
    <n v="4.8000000000000007"/>
  </r>
  <r>
    <n v="31483"/>
    <x v="23076"/>
    <x v="711"/>
    <x v="6743"/>
    <x v="2"/>
    <x v="441"/>
    <s v="California"/>
    <x v="23"/>
    <n v="37.090240000000001"/>
    <n v="-95.712890999999999"/>
    <x v="5"/>
    <x v="1"/>
    <s v="Accessories"/>
    <x v="3"/>
    <x v="1874"/>
    <n v="2"/>
    <n v="16"/>
    <n v="0"/>
    <n v="1.6"/>
  </r>
  <r>
    <n v="1396"/>
    <x v="13182"/>
    <x v="1358"/>
    <x v="10518"/>
    <x v="0"/>
    <x v="2456"/>
    <s v="Las Tunas"/>
    <x v="129"/>
    <n v="21.521757000000001"/>
    <n v="-77.781166999999996"/>
    <x v="22"/>
    <x v="4"/>
    <s v="candles, sprays, diffusers"/>
    <x v="3"/>
    <x v="2635"/>
    <n v="7"/>
    <n v="245"/>
    <n v="2E-3"/>
    <n v="24.01"/>
  </r>
  <r>
    <n v="31487"/>
    <x v="15280"/>
    <x v="556"/>
    <x v="7215"/>
    <x v="2"/>
    <x v="448"/>
    <s v="New York"/>
    <x v="23"/>
    <n v="37.090240000000001"/>
    <n v="-95.712890999999999"/>
    <x v="7"/>
    <x v="1"/>
    <s v="brushes and applicators"/>
    <x v="3"/>
    <x v="688"/>
    <n v="2"/>
    <n v="14"/>
    <n v="0"/>
    <n v="1.4000000000000001"/>
  </r>
  <r>
    <n v="21142"/>
    <x v="23077"/>
    <x v="417"/>
    <x v="1220"/>
    <x v="0"/>
    <x v="80"/>
    <s v="Western Australia"/>
    <x v="0"/>
    <n v="-25.274398000000001"/>
    <n v="133.775136"/>
    <x v="0"/>
    <x v="0"/>
    <s v="brushes and applicators"/>
    <x v="3"/>
    <x v="1085"/>
    <n v="1"/>
    <n v="6"/>
    <n v="0.1"/>
    <n v="0"/>
  </r>
  <r>
    <n v="21533"/>
    <x v="18588"/>
    <x v="280"/>
    <x v="13692"/>
    <x v="0"/>
    <x v="10"/>
    <s v="Jakarta"/>
    <x v="4"/>
    <n v="-0.78927499999999995"/>
    <n v="113.92132700000001"/>
    <x v="1"/>
    <x v="0"/>
    <s v="candles, sprays, diffusers"/>
    <x v="3"/>
    <x v="1625"/>
    <n v="16"/>
    <n v="304"/>
    <n v="7.0000000000000007E-2"/>
    <n v="9.120000000000001"/>
  </r>
  <r>
    <n v="50977"/>
    <x v="19706"/>
    <x v="842"/>
    <x v="6369"/>
    <x v="1"/>
    <x v="1549"/>
    <s v="Dnipropetrovs'k"/>
    <x v="41"/>
    <n v="48.379432999999999"/>
    <n v="31.165579999999999"/>
    <x v="12"/>
    <x v="2"/>
    <s v="fragrances"/>
    <x v="3"/>
    <x v="3019"/>
    <n v="14"/>
    <n v="476"/>
    <n v="0"/>
    <n v="47.6"/>
  </r>
  <r>
    <n v="21532"/>
    <x v="18588"/>
    <x v="280"/>
    <x v="13692"/>
    <x v="0"/>
    <x v="10"/>
    <s v="Jakarta"/>
    <x v="4"/>
    <n v="-0.78927499999999995"/>
    <n v="113.92132700000001"/>
    <x v="1"/>
    <x v="0"/>
    <s v="candles, sprays, diffusers"/>
    <x v="3"/>
    <x v="203"/>
    <n v="4"/>
    <n v="32"/>
    <n v="7.0000000000000007E-2"/>
    <n v="0.96"/>
  </r>
  <r>
    <n v="13446"/>
    <x v="23078"/>
    <x v="655"/>
    <x v="16104"/>
    <x v="1"/>
    <x v="3536"/>
    <s v="South Holland"/>
    <x v="35"/>
    <n v="52.132632999999998"/>
    <n v="5.2912660000000002"/>
    <x v="8"/>
    <x v="2"/>
    <s v="Accessories"/>
    <x v="3"/>
    <x v="197"/>
    <n v="5"/>
    <n v="50"/>
    <n v="0.5"/>
    <n v="-20"/>
  </r>
  <r>
    <n v="31467"/>
    <x v="1693"/>
    <x v="886"/>
    <x v="1460"/>
    <x v="1"/>
    <x v="479"/>
    <s v="Texas"/>
    <x v="23"/>
    <n v="37.090240000000001"/>
    <n v="-95.712890999999999"/>
    <x v="6"/>
    <x v="1"/>
    <s v="brushes and applicators"/>
    <x v="3"/>
    <x v="201"/>
    <n v="3"/>
    <n v="42"/>
    <n v="0.2"/>
    <n v="-4.2"/>
  </r>
  <r>
    <n v="15250"/>
    <x v="15046"/>
    <x v="853"/>
    <x v="11763"/>
    <x v="1"/>
    <x v="906"/>
    <s v="Utrecht"/>
    <x v="35"/>
    <n v="52.132632999999998"/>
    <n v="5.2912660000000002"/>
    <x v="8"/>
    <x v="2"/>
    <s v="Accessories"/>
    <x v="3"/>
    <x v="88"/>
    <n v="5"/>
    <n v="55"/>
    <n v="0.5"/>
    <n v="-22"/>
  </r>
  <r>
    <n v="21525"/>
    <x v="23079"/>
    <x v="437"/>
    <x v="16105"/>
    <x v="0"/>
    <x v="42"/>
    <s v="Thủ Dô Hà Nội"/>
    <x v="9"/>
    <n v="14.058324000000001"/>
    <n v="108.277199"/>
    <x v="1"/>
    <x v="0"/>
    <s v="fragrances"/>
    <x v="3"/>
    <x v="2011"/>
    <n v="12"/>
    <n v="228"/>
    <n v="0.57000000000000006"/>
    <n v="-107.16000000000001"/>
  </r>
  <r>
    <n v="8193"/>
    <x v="10461"/>
    <x v="342"/>
    <x v="8334"/>
    <x v="0"/>
    <x v="2356"/>
    <s v="Atlántico"/>
    <x v="133"/>
    <n v="4.5708679999999999"/>
    <n v="-74.297332999999995"/>
    <x v="21"/>
    <x v="4"/>
    <s v="candles, sprays, diffusers"/>
    <x v="3"/>
    <x v="1048"/>
    <n v="1"/>
    <n v="161"/>
    <n v="2E-3"/>
    <n v="15.778000000000002"/>
  </r>
  <r>
    <n v="31444"/>
    <x v="1698"/>
    <x v="855"/>
    <x v="1465"/>
    <x v="0"/>
    <x v="482"/>
    <s v="Wisconsin"/>
    <x v="23"/>
    <n v="37.090240000000001"/>
    <n v="-95.712890999999999"/>
    <x v="6"/>
    <x v="1"/>
    <s v="brushes and applicators"/>
    <x v="3"/>
    <x v="267"/>
    <n v="13"/>
    <n v="52"/>
    <n v="0"/>
    <n v="5.2"/>
  </r>
  <r>
    <n v="31445"/>
    <x v="1698"/>
    <x v="855"/>
    <x v="1465"/>
    <x v="0"/>
    <x v="482"/>
    <s v="Wisconsin"/>
    <x v="23"/>
    <n v="37.090240000000001"/>
    <n v="-95.712890999999999"/>
    <x v="6"/>
    <x v="1"/>
    <s v="brushes and applicators"/>
    <x v="3"/>
    <x v="1027"/>
    <n v="14"/>
    <n v="112"/>
    <n v="0"/>
    <n v="11.200000000000001"/>
  </r>
  <r>
    <n v="31300"/>
    <x v="17819"/>
    <x v="326"/>
    <x v="6974"/>
    <x v="1"/>
    <x v="2140"/>
    <s v="Florida"/>
    <x v="23"/>
    <n v="37.090240000000001"/>
    <n v="-95.712890999999999"/>
    <x v="4"/>
    <x v="1"/>
    <s v="fragrances"/>
    <x v="3"/>
    <x v="445"/>
    <n v="5"/>
    <n v="200"/>
    <n v="0.45"/>
    <n v="-70"/>
  </r>
  <r>
    <n v="21099"/>
    <x v="4875"/>
    <x v="343"/>
    <x v="3879"/>
    <x v="2"/>
    <x v="105"/>
    <s v="South Australia"/>
    <x v="0"/>
    <n v="-25.274398000000001"/>
    <n v="133.775136"/>
    <x v="0"/>
    <x v="0"/>
    <s v="Accessories"/>
    <x v="3"/>
    <x v="1992"/>
    <n v="4"/>
    <n v="128"/>
    <n v="0.1"/>
    <n v="0"/>
  </r>
  <r>
    <n v="31449"/>
    <x v="23080"/>
    <x v="963"/>
    <x v="8057"/>
    <x v="2"/>
    <x v="2077"/>
    <s v="Arizona"/>
    <x v="23"/>
    <n v="37.090240000000001"/>
    <n v="-95.712890999999999"/>
    <x v="5"/>
    <x v="1"/>
    <s v="brushes and applicators"/>
    <x v="3"/>
    <x v="1200"/>
    <n v="4"/>
    <n v="112"/>
    <n v="0.2"/>
    <n v="-11.200000000000001"/>
  </r>
  <r>
    <n v="31291"/>
    <x v="1566"/>
    <x v="517"/>
    <x v="1350"/>
    <x v="0"/>
    <x v="391"/>
    <s v="Wellington"/>
    <x v="21"/>
    <n v="-40.900556999999999"/>
    <n v="174.88597100000001"/>
    <x v="0"/>
    <x v="0"/>
    <s v="candles, sprays, diffusers"/>
    <x v="3"/>
    <x v="2577"/>
    <n v="18"/>
    <n v="180"/>
    <n v="0"/>
    <n v="18"/>
  </r>
  <r>
    <n v="21097"/>
    <x v="4876"/>
    <x v="57"/>
    <x v="12"/>
    <x v="0"/>
    <x v="0"/>
    <s v="Western Australia"/>
    <x v="0"/>
    <n v="-25.274398000000001"/>
    <n v="133.775136"/>
    <x v="0"/>
    <x v="0"/>
    <s v="Accessories"/>
    <x v="3"/>
    <x v="3517"/>
    <n v="8"/>
    <n v="64"/>
    <n v="0.1"/>
    <n v="0"/>
  </r>
  <r>
    <n v="31458"/>
    <x v="23081"/>
    <x v="458"/>
    <x v="16106"/>
    <x v="1"/>
    <x v="453"/>
    <s v="Pennsylvania"/>
    <x v="23"/>
    <n v="37.090240000000001"/>
    <n v="-95.712890999999999"/>
    <x v="7"/>
    <x v="1"/>
    <s v="Accessories"/>
    <x v="3"/>
    <x v="980"/>
    <n v="2"/>
    <n v="248"/>
    <n v="0.2"/>
    <n v="-24.8"/>
  </r>
  <r>
    <n v="7450"/>
    <x v="23082"/>
    <x v="1080"/>
    <x v="16107"/>
    <x v="1"/>
    <x v="2567"/>
    <s v="Managua"/>
    <x v="130"/>
    <n v="12.865416"/>
    <n v="-85.207228999999998"/>
    <x v="20"/>
    <x v="4"/>
    <s v="brushes and applicators"/>
    <x v="3"/>
    <x v="351"/>
    <n v="5"/>
    <n v="55"/>
    <n v="0"/>
    <n v="5.5"/>
  </r>
  <r>
    <n v="47992"/>
    <x v="7180"/>
    <x v="642"/>
    <x v="5963"/>
    <x v="1"/>
    <x v="1697"/>
    <s v="Red Sea"/>
    <x v="62"/>
    <n v="12.862807"/>
    <n v="30.217635999999999"/>
    <x v="15"/>
    <x v="3"/>
    <s v="brushes and applicators"/>
    <x v="3"/>
    <x v="2498"/>
    <n v="1"/>
    <n v="14"/>
    <n v="0"/>
    <n v="1.4000000000000001"/>
  </r>
  <r>
    <n v="21516"/>
    <x v="4084"/>
    <x v="1170"/>
    <x v="1762"/>
    <x v="1"/>
    <x v="1168"/>
    <s v="Anhui"/>
    <x v="2"/>
    <n v="35.861660000000001"/>
    <n v="104.195397"/>
    <x v="2"/>
    <x v="0"/>
    <s v="brushes and applicators"/>
    <x v="3"/>
    <x v="2142"/>
    <n v="5"/>
    <n v="40"/>
    <n v="0"/>
    <n v="4"/>
  </r>
  <r>
    <n v="12145"/>
    <x v="11713"/>
    <x v="1338"/>
    <x v="9431"/>
    <x v="0"/>
    <x v="2695"/>
    <s v="Baden-Württemberg"/>
    <x v="27"/>
    <n v="51.165691000000002"/>
    <n v="10.451525999999999"/>
    <x v="8"/>
    <x v="2"/>
    <s v="brushes and applicators"/>
    <x v="3"/>
    <x v="96"/>
    <n v="14"/>
    <n v="546"/>
    <n v="0"/>
    <n v="54.6"/>
  </r>
  <r>
    <n v="21526"/>
    <x v="23083"/>
    <x v="504"/>
    <x v="1566"/>
    <x v="0"/>
    <x v="38"/>
    <s v="Victoria"/>
    <x v="0"/>
    <n v="-25.274398000000001"/>
    <n v="133.775136"/>
    <x v="0"/>
    <x v="0"/>
    <s v="candles, sprays, diffusers"/>
    <x v="3"/>
    <x v="2867"/>
    <n v="15"/>
    <n v="165"/>
    <n v="0.1"/>
    <n v="0"/>
  </r>
  <r>
    <n v="47989"/>
    <x v="7180"/>
    <x v="642"/>
    <x v="5963"/>
    <x v="1"/>
    <x v="1697"/>
    <s v="Red Sea"/>
    <x v="62"/>
    <n v="12.862807"/>
    <n v="30.217635999999999"/>
    <x v="15"/>
    <x v="3"/>
    <s v="brushes and applicators"/>
    <x v="3"/>
    <x v="1245"/>
    <n v="4"/>
    <n v="48"/>
    <n v="0"/>
    <n v="4.8000000000000007"/>
  </r>
  <r>
    <n v="31456"/>
    <x v="1696"/>
    <x v="879"/>
    <x v="1463"/>
    <x v="1"/>
    <x v="481"/>
    <s v="Oklahoma"/>
    <x v="23"/>
    <n v="37.090240000000001"/>
    <n v="-95.712890999999999"/>
    <x v="6"/>
    <x v="1"/>
    <s v="brushes and applicators"/>
    <x v="3"/>
    <x v="712"/>
    <n v="7"/>
    <n v="196"/>
    <n v="0"/>
    <n v="19.600000000000001"/>
  </r>
  <r>
    <n v="21104"/>
    <x v="23084"/>
    <x v="1313"/>
    <x v="16108"/>
    <x v="1"/>
    <x v="1235"/>
    <s v="Sarawak"/>
    <x v="10"/>
    <n v="4.2104840000000001"/>
    <n v="101.97576599999999"/>
    <x v="1"/>
    <x v="0"/>
    <s v="brushes and applicators"/>
    <x v="3"/>
    <x v="2220"/>
    <n v="4"/>
    <n v="20"/>
    <n v="0"/>
    <n v="2"/>
  </r>
  <r>
    <n v="31288"/>
    <x v="23085"/>
    <x v="744"/>
    <x v="16011"/>
    <x v="1"/>
    <x v="383"/>
    <s v="Northland"/>
    <x v="21"/>
    <n v="-40.900556999999999"/>
    <n v="174.88597100000001"/>
    <x v="0"/>
    <x v="0"/>
    <s v="Accessories"/>
    <x v="3"/>
    <x v="1896"/>
    <n v="2"/>
    <n v="38"/>
    <n v="0"/>
    <n v="3.8000000000000003"/>
  </r>
  <r>
    <n v="48450"/>
    <x v="23086"/>
    <x v="573"/>
    <x v="6424"/>
    <x v="2"/>
    <x v="1319"/>
    <s v="Istanbul"/>
    <x v="46"/>
    <n v="38.963745000000003"/>
    <n v="35.243321999999999"/>
    <x v="16"/>
    <x v="0"/>
    <s v="Accessories"/>
    <x v="3"/>
    <x v="300"/>
    <n v="2"/>
    <n v="36"/>
    <n v="0.6"/>
    <n v="-17.999999999999996"/>
  </r>
  <r>
    <n v="31523"/>
    <x v="17669"/>
    <x v="634"/>
    <x v="6498"/>
    <x v="0"/>
    <x v="1304"/>
    <s v="Michigan"/>
    <x v="23"/>
    <n v="37.090240000000001"/>
    <n v="-95.712890999999999"/>
    <x v="6"/>
    <x v="1"/>
    <s v="fragrances"/>
    <x v="3"/>
    <x v="589"/>
    <n v="4"/>
    <n v="76"/>
    <n v="0"/>
    <n v="7.6000000000000005"/>
  </r>
  <r>
    <n v="31528"/>
    <x v="1725"/>
    <x v="839"/>
    <x v="1492"/>
    <x v="2"/>
    <x v="493"/>
    <s v="Florida"/>
    <x v="23"/>
    <n v="37.090240000000001"/>
    <n v="-95.712890999999999"/>
    <x v="4"/>
    <x v="1"/>
    <s v="fragrances"/>
    <x v="3"/>
    <x v="1761"/>
    <n v="3"/>
    <n v="42"/>
    <n v="0.45"/>
    <n v="-14.700000000000003"/>
  </r>
  <r>
    <n v="31529"/>
    <x v="1725"/>
    <x v="839"/>
    <x v="1492"/>
    <x v="2"/>
    <x v="493"/>
    <s v="Florida"/>
    <x v="23"/>
    <n v="37.090240000000001"/>
    <n v="-95.712890999999999"/>
    <x v="4"/>
    <x v="1"/>
    <s v="fragrances"/>
    <x v="3"/>
    <x v="1929"/>
    <n v="4"/>
    <n v="52"/>
    <n v="0.45"/>
    <n v="-18.200000000000003"/>
  </r>
  <r>
    <n v="18346"/>
    <x v="3110"/>
    <x v="857"/>
    <x v="2607"/>
    <x v="1"/>
    <x v="869"/>
    <s v="Aquitaine-Limousin-Poitou-Charentes"/>
    <x v="24"/>
    <n v="46.227637999999999"/>
    <n v="2.213749"/>
    <x v="8"/>
    <x v="2"/>
    <s v="brushes and applicators"/>
    <x v="3"/>
    <x v="2026"/>
    <n v="3"/>
    <n v="9"/>
    <n v="0.15"/>
    <n v="-0.44999999999999984"/>
  </r>
  <r>
    <n v="7430"/>
    <x v="11211"/>
    <x v="611"/>
    <x v="9041"/>
    <x v="1"/>
    <x v="2362"/>
    <s v="Distrito Federal"/>
    <x v="128"/>
    <n v="23.634501"/>
    <n v="-102.552784"/>
    <x v="20"/>
    <x v="4"/>
    <s v="fragrances"/>
    <x v="3"/>
    <x v="401"/>
    <n v="2"/>
    <n v="26"/>
    <n v="0.2"/>
    <n v="-2.6"/>
  </r>
  <r>
    <n v="29792"/>
    <x v="1406"/>
    <x v="30"/>
    <x v="1210"/>
    <x v="0"/>
    <x v="29"/>
    <s v="Queensland"/>
    <x v="0"/>
    <n v="-25.274398000000001"/>
    <n v="133.775136"/>
    <x v="0"/>
    <x v="0"/>
    <s v="Accessories"/>
    <x v="3"/>
    <x v="618"/>
    <n v="2"/>
    <n v="8"/>
    <n v="0.4"/>
    <n v="-2.4000000000000004"/>
  </r>
  <r>
    <n v="8200"/>
    <x v="23087"/>
    <x v="162"/>
    <x v="16109"/>
    <x v="2"/>
    <x v="2499"/>
    <s v="Chaguanas"/>
    <x v="147"/>
    <n v="10.691803"/>
    <n v="-61.222503000000003"/>
    <x v="22"/>
    <x v="4"/>
    <s v="candles, sprays, diffusers"/>
    <x v="3"/>
    <x v="425"/>
    <n v="4"/>
    <n v="240"/>
    <n v="2E-3"/>
    <n v="23.52"/>
  </r>
  <r>
    <n v="31277"/>
    <x v="23088"/>
    <x v="200"/>
    <x v="59"/>
    <x v="0"/>
    <x v="58"/>
    <s v="New South Wales"/>
    <x v="0"/>
    <n v="-25.274398000000001"/>
    <n v="133.775136"/>
    <x v="0"/>
    <x v="0"/>
    <s v="candles, sprays, diffusers"/>
    <x v="3"/>
    <x v="114"/>
    <n v="14"/>
    <n v="392"/>
    <n v="0"/>
    <n v="39.200000000000003"/>
  </r>
  <r>
    <n v="31275"/>
    <x v="1570"/>
    <x v="851"/>
    <x v="1353"/>
    <x v="1"/>
    <x v="44"/>
    <s v="New South Wales"/>
    <x v="0"/>
    <n v="-25.274398000000001"/>
    <n v="133.775136"/>
    <x v="0"/>
    <x v="0"/>
    <s v="brushes and applicators"/>
    <x v="3"/>
    <x v="450"/>
    <n v="4"/>
    <n v="68"/>
    <n v="0"/>
    <n v="6.8000000000000007"/>
  </r>
  <r>
    <n v="8176"/>
    <x v="10465"/>
    <x v="526"/>
    <x v="8338"/>
    <x v="1"/>
    <x v="2351"/>
    <s v="Puebla"/>
    <x v="128"/>
    <n v="23.634501"/>
    <n v="-102.552784"/>
    <x v="20"/>
    <x v="4"/>
    <s v="brushes and applicators"/>
    <x v="3"/>
    <x v="19"/>
    <n v="4"/>
    <n v="160"/>
    <n v="0"/>
    <n v="16"/>
  </r>
  <r>
    <n v="48437"/>
    <x v="7657"/>
    <x v="30"/>
    <x v="6387"/>
    <x v="1"/>
    <x v="1330"/>
    <s v="Lagos"/>
    <x v="44"/>
    <n v="9.0819989999999997"/>
    <n v="8.6752769999999995"/>
    <x v="14"/>
    <x v="3"/>
    <s v="brushes and applicators"/>
    <x v="3"/>
    <x v="44"/>
    <n v="1"/>
    <n v="9"/>
    <n v="0.7"/>
    <n v="-5.3999999999999995"/>
  </r>
  <r>
    <n v="31532"/>
    <x v="1725"/>
    <x v="839"/>
    <x v="1492"/>
    <x v="2"/>
    <x v="493"/>
    <s v="Florida"/>
    <x v="23"/>
    <n v="37.090240000000001"/>
    <n v="-95.712890999999999"/>
    <x v="4"/>
    <x v="1"/>
    <s v="Accessories"/>
    <x v="3"/>
    <x v="1366"/>
    <n v="1"/>
    <n v="7"/>
    <n v="0.2"/>
    <n v="-0.70000000000000007"/>
  </r>
  <r>
    <n v="31537"/>
    <x v="1724"/>
    <x v="892"/>
    <x v="1491"/>
    <x v="1"/>
    <x v="449"/>
    <s v="Illinois"/>
    <x v="23"/>
    <n v="37.090240000000001"/>
    <n v="-95.712890999999999"/>
    <x v="6"/>
    <x v="1"/>
    <s v="brushes and applicators"/>
    <x v="3"/>
    <x v="2315"/>
    <n v="2"/>
    <n v="14"/>
    <n v="0.2"/>
    <n v="-1.4000000000000001"/>
  </r>
  <r>
    <n v="31538"/>
    <x v="1724"/>
    <x v="892"/>
    <x v="1491"/>
    <x v="1"/>
    <x v="449"/>
    <s v="Illinois"/>
    <x v="23"/>
    <n v="37.090240000000001"/>
    <n v="-95.712890999999999"/>
    <x v="6"/>
    <x v="1"/>
    <s v="fragrances"/>
    <x v="3"/>
    <x v="1430"/>
    <n v="5"/>
    <n v="85"/>
    <n v="0.5"/>
    <n v="-34"/>
  </r>
  <r>
    <n v="15336"/>
    <x v="3265"/>
    <x v="971"/>
    <x v="2432"/>
    <x v="1"/>
    <x v="976"/>
    <s v="North Rhine-Westphalia"/>
    <x v="27"/>
    <n v="51.165691000000002"/>
    <n v="10.451525999999999"/>
    <x v="8"/>
    <x v="2"/>
    <s v="Accessories"/>
    <x v="3"/>
    <x v="2366"/>
    <n v="4"/>
    <n v="64"/>
    <n v="0"/>
    <n v="6.4"/>
  </r>
  <r>
    <n v="31278"/>
    <x v="23088"/>
    <x v="200"/>
    <x v="59"/>
    <x v="0"/>
    <x v="58"/>
    <s v="New South Wales"/>
    <x v="0"/>
    <n v="-25.274398000000001"/>
    <n v="133.775136"/>
    <x v="0"/>
    <x v="0"/>
    <s v="fragrances"/>
    <x v="3"/>
    <x v="2297"/>
    <n v="19"/>
    <n v="171"/>
    <n v="0"/>
    <n v="17.100000000000001"/>
  </r>
  <r>
    <n v="18023"/>
    <x v="17659"/>
    <x v="214"/>
    <x v="13161"/>
    <x v="0"/>
    <x v="3249"/>
    <s v="England"/>
    <x v="29"/>
    <n v="55.378050999999999"/>
    <n v="-3.4359730000000002"/>
    <x v="10"/>
    <x v="2"/>
    <s v="Accessories"/>
    <x v="3"/>
    <x v="2212"/>
    <n v="10"/>
    <n v="90"/>
    <n v="0"/>
    <n v="9"/>
  </r>
  <r>
    <n v="7435"/>
    <x v="17661"/>
    <x v="556"/>
    <x v="13163"/>
    <x v="1"/>
    <x v="2363"/>
    <s v="Francisco Morazán"/>
    <x v="138"/>
    <n v="15.199999"/>
    <n v="-86.241905000000003"/>
    <x v="20"/>
    <x v="4"/>
    <s v="Accessories"/>
    <x v="3"/>
    <x v="2254"/>
    <n v="1"/>
    <n v="18"/>
    <n v="0.4"/>
    <n v="-5.4"/>
  </r>
  <r>
    <n v="31515"/>
    <x v="17660"/>
    <x v="358"/>
    <x v="13162"/>
    <x v="1"/>
    <x v="441"/>
    <s v="California"/>
    <x v="23"/>
    <n v="37.090240000000001"/>
    <n v="-95.712890999999999"/>
    <x v="5"/>
    <x v="1"/>
    <s v="brushes and applicators"/>
    <x v="3"/>
    <x v="328"/>
    <n v="3"/>
    <n v="75"/>
    <n v="0.2"/>
    <n v="-7.5"/>
  </r>
  <r>
    <n v="1398"/>
    <x v="23089"/>
    <x v="206"/>
    <x v="16110"/>
    <x v="1"/>
    <x v="3128"/>
    <s v="Arica y Parinacota"/>
    <x v="143"/>
    <n v="-35.675147000000003"/>
    <n v="-71.542968999999999"/>
    <x v="21"/>
    <x v="4"/>
    <s v="Accessories"/>
    <x v="3"/>
    <x v="2852"/>
    <n v="7"/>
    <n v="287"/>
    <n v="0"/>
    <n v="28.700000000000003"/>
  </r>
  <r>
    <n v="8197"/>
    <x v="23090"/>
    <x v="787"/>
    <x v="16111"/>
    <x v="0"/>
    <x v="2480"/>
    <s v="Guatemala"/>
    <x v="140"/>
    <n v="15.783471"/>
    <n v="-90.230759000000006"/>
    <x v="20"/>
    <x v="4"/>
    <s v="candles, sprays, diffusers"/>
    <x v="3"/>
    <x v="1451"/>
    <n v="19"/>
    <n v="57"/>
    <n v="2E-3"/>
    <n v="5.5860000000000003"/>
  </r>
  <r>
    <n v="31498"/>
    <x v="23091"/>
    <x v="441"/>
    <x v="6617"/>
    <x v="1"/>
    <x v="2018"/>
    <s v="Colorado"/>
    <x v="23"/>
    <n v="37.090240000000001"/>
    <n v="-95.712890999999999"/>
    <x v="5"/>
    <x v="1"/>
    <s v="fragrances"/>
    <x v="3"/>
    <x v="252"/>
    <n v="2"/>
    <n v="30"/>
    <n v="0.5"/>
    <n v="-12"/>
  </r>
  <r>
    <n v="31286"/>
    <x v="23092"/>
    <x v="531"/>
    <x v="1846"/>
    <x v="1"/>
    <x v="217"/>
    <s v="New South Wales"/>
    <x v="0"/>
    <n v="-25.274398000000001"/>
    <n v="133.775136"/>
    <x v="0"/>
    <x v="0"/>
    <s v="candles, sprays, diffusers"/>
    <x v="3"/>
    <x v="1078"/>
    <n v="2"/>
    <n v="8"/>
    <n v="0"/>
    <n v="0.8"/>
  </r>
  <r>
    <n v="31285"/>
    <x v="23093"/>
    <x v="278"/>
    <x v="16112"/>
    <x v="0"/>
    <x v="389"/>
    <s v="Auckland"/>
    <x v="21"/>
    <n v="-40.900556999999999"/>
    <n v="174.88597100000001"/>
    <x v="0"/>
    <x v="0"/>
    <s v="fragrances"/>
    <x v="3"/>
    <x v="2135"/>
    <n v="3"/>
    <n v="45"/>
    <n v="0.4"/>
    <n v="-13.5"/>
  </r>
  <r>
    <n v="29795"/>
    <x v="23094"/>
    <x v="1033"/>
    <x v="16113"/>
    <x v="0"/>
    <x v="559"/>
    <s v="Kanagawa"/>
    <x v="6"/>
    <n v="36.204824000000002"/>
    <n v="138.25292400000001"/>
    <x v="2"/>
    <x v="0"/>
    <s v="brushes and applicators"/>
    <x v="3"/>
    <x v="1691"/>
    <n v="13"/>
    <n v="130"/>
    <n v="0"/>
    <n v="13"/>
  </r>
  <r>
    <n v="13435"/>
    <x v="23095"/>
    <x v="204"/>
    <x v="3641"/>
    <x v="0"/>
    <x v="697"/>
    <s v="Hesse"/>
    <x v="27"/>
    <n v="51.165691000000002"/>
    <n v="10.451525999999999"/>
    <x v="8"/>
    <x v="2"/>
    <s v="Accessories"/>
    <x v="3"/>
    <x v="1234"/>
    <n v="9"/>
    <n v="207"/>
    <n v="0"/>
    <n v="20.700000000000003"/>
  </r>
  <r>
    <n v="29799"/>
    <x v="23096"/>
    <x v="339"/>
    <x v="11927"/>
    <x v="1"/>
    <x v="59"/>
    <s v="Hunan"/>
    <x v="2"/>
    <n v="35.861660000000001"/>
    <n v="104.195397"/>
    <x v="2"/>
    <x v="0"/>
    <s v="brushes and applicators"/>
    <x v="3"/>
    <x v="88"/>
    <n v="1"/>
    <n v="11"/>
    <n v="0"/>
    <n v="1.1000000000000001"/>
  </r>
  <r>
    <n v="12660"/>
    <x v="14474"/>
    <x v="553"/>
    <x v="11420"/>
    <x v="1"/>
    <x v="634"/>
    <s v="North Rhine-Westphalia"/>
    <x v="27"/>
    <n v="51.165691000000002"/>
    <n v="10.451525999999999"/>
    <x v="8"/>
    <x v="2"/>
    <s v="Accessories"/>
    <x v="3"/>
    <x v="2386"/>
    <n v="3"/>
    <n v="552"/>
    <n v="0"/>
    <n v="55.2"/>
  </r>
  <r>
    <n v="31279"/>
    <x v="23097"/>
    <x v="20"/>
    <x v="1899"/>
    <x v="2"/>
    <x v="49"/>
    <s v="Victoria"/>
    <x v="0"/>
    <n v="-25.274398000000001"/>
    <n v="133.775136"/>
    <x v="0"/>
    <x v="0"/>
    <s v="candles, sprays, diffusers"/>
    <x v="3"/>
    <x v="1577"/>
    <n v="3"/>
    <n v="105"/>
    <n v="0.4"/>
    <n v="-31.5"/>
  </r>
  <r>
    <n v="31504"/>
    <x v="1730"/>
    <x v="496"/>
    <x v="1497"/>
    <x v="1"/>
    <x v="497"/>
    <s v="Michigan"/>
    <x v="23"/>
    <n v="37.090240000000001"/>
    <n v="-95.712890999999999"/>
    <x v="6"/>
    <x v="1"/>
    <s v="brushes and applicators"/>
    <x v="3"/>
    <x v="662"/>
    <n v="2"/>
    <n v="188"/>
    <n v="0"/>
    <n v="18.8"/>
  </r>
  <r>
    <n v="11941"/>
    <x v="23098"/>
    <x v="760"/>
    <x v="3203"/>
    <x v="0"/>
    <x v="753"/>
    <s v="North Rhine-Westphalia"/>
    <x v="27"/>
    <n v="51.165691000000002"/>
    <n v="10.451525999999999"/>
    <x v="8"/>
    <x v="2"/>
    <s v="candles, sprays, diffusers"/>
    <x v="3"/>
    <x v="1554"/>
    <n v="6"/>
    <n v="78"/>
    <n v="0"/>
    <n v="7.8000000000000007"/>
  </r>
  <r>
    <n v="18026"/>
    <x v="17659"/>
    <x v="214"/>
    <x v="13161"/>
    <x v="0"/>
    <x v="3249"/>
    <s v="England"/>
    <x v="29"/>
    <n v="55.378050999999999"/>
    <n v="-3.4359730000000002"/>
    <x v="10"/>
    <x v="2"/>
    <s v="candles, sprays, diffusers"/>
    <x v="3"/>
    <x v="1201"/>
    <n v="7"/>
    <n v="1351"/>
    <n v="0"/>
    <n v="135.1"/>
  </r>
  <r>
    <n v="31508"/>
    <x v="23099"/>
    <x v="1088"/>
    <x v="6765"/>
    <x v="0"/>
    <x v="1968"/>
    <s v="Texas"/>
    <x v="23"/>
    <n v="37.090240000000001"/>
    <n v="-95.712890999999999"/>
    <x v="6"/>
    <x v="1"/>
    <s v="Accessories"/>
    <x v="3"/>
    <x v="1698"/>
    <n v="9"/>
    <n v="63"/>
    <n v="0.2"/>
    <n v="-6.3000000000000007"/>
  </r>
  <r>
    <n v="31511"/>
    <x v="1729"/>
    <x v="831"/>
    <x v="1496"/>
    <x v="0"/>
    <x v="496"/>
    <s v="Ohio"/>
    <x v="23"/>
    <n v="37.090240000000001"/>
    <n v="-95.712890999999999"/>
    <x v="7"/>
    <x v="1"/>
    <s v="brushes and applicators"/>
    <x v="3"/>
    <x v="389"/>
    <n v="13"/>
    <n v="988"/>
    <n v="0.4"/>
    <n v="-296.40000000000003"/>
  </r>
  <r>
    <n v="31513"/>
    <x v="1729"/>
    <x v="831"/>
    <x v="1496"/>
    <x v="0"/>
    <x v="496"/>
    <s v="Ohio"/>
    <x v="23"/>
    <n v="37.090240000000001"/>
    <n v="-95.712890999999999"/>
    <x v="7"/>
    <x v="1"/>
    <s v="Accessories"/>
    <x v="3"/>
    <x v="907"/>
    <n v="4"/>
    <n v="100"/>
    <n v="0.2"/>
    <n v="-10"/>
  </r>
  <r>
    <n v="31502"/>
    <x v="23100"/>
    <x v="856"/>
    <x v="16114"/>
    <x v="1"/>
    <x v="3537"/>
    <s v="California"/>
    <x v="23"/>
    <n v="37.090240000000001"/>
    <n v="-95.712890999999999"/>
    <x v="5"/>
    <x v="1"/>
    <s v="brushes and applicators"/>
    <x v="3"/>
    <x v="23"/>
    <n v="4"/>
    <n v="40"/>
    <n v="0.2"/>
    <n v="-4"/>
  </r>
  <r>
    <n v="19996"/>
    <x v="23101"/>
    <x v="46"/>
    <x v="16115"/>
    <x v="2"/>
    <x v="1083"/>
    <s v="Wales"/>
    <x v="29"/>
    <n v="55.378050999999999"/>
    <n v="-3.4359730000000002"/>
    <x v="10"/>
    <x v="2"/>
    <s v="Accessories"/>
    <x v="3"/>
    <x v="684"/>
    <n v="4"/>
    <n v="68"/>
    <n v="0"/>
    <n v="6.8000000000000007"/>
  </r>
  <r>
    <n v="31304"/>
    <x v="1585"/>
    <x v="681"/>
    <x v="1364"/>
    <x v="1"/>
    <x v="441"/>
    <s v="California"/>
    <x v="23"/>
    <n v="37.090240000000001"/>
    <n v="-95.712890999999999"/>
    <x v="5"/>
    <x v="1"/>
    <s v="brushes and applicators"/>
    <x v="3"/>
    <x v="1540"/>
    <n v="6"/>
    <n v="108"/>
    <n v="0.2"/>
    <n v="-10.8"/>
  </r>
  <r>
    <n v="48435"/>
    <x v="23102"/>
    <x v="376"/>
    <x v="16116"/>
    <x v="0"/>
    <x v="1587"/>
    <s v="Eastern Cape"/>
    <x v="51"/>
    <n v="-30.559481999999999"/>
    <n v="22.937505999999999"/>
    <x v="17"/>
    <x v="3"/>
    <s v="Accessories"/>
    <x v="3"/>
    <x v="2540"/>
    <n v="8"/>
    <n v="104"/>
    <n v="0"/>
    <n v="10.4"/>
  </r>
  <r>
    <n v="7488"/>
    <x v="23103"/>
    <x v="176"/>
    <x v="10219"/>
    <x v="1"/>
    <x v="2421"/>
    <s v="Guatemala"/>
    <x v="140"/>
    <n v="15.783471"/>
    <n v="-90.230759000000006"/>
    <x v="20"/>
    <x v="4"/>
    <s v="brushes and applicators"/>
    <x v="3"/>
    <x v="206"/>
    <n v="5"/>
    <n v="35"/>
    <n v="0"/>
    <n v="3.5"/>
  </r>
  <r>
    <n v="19998"/>
    <x v="23104"/>
    <x v="117"/>
    <x v="16117"/>
    <x v="1"/>
    <x v="1089"/>
    <s v="North Brabant"/>
    <x v="35"/>
    <n v="52.132632999999998"/>
    <n v="5.2912660000000002"/>
    <x v="8"/>
    <x v="2"/>
    <s v="fragrances"/>
    <x v="3"/>
    <x v="3139"/>
    <n v="2"/>
    <n v="66"/>
    <n v="0.7"/>
    <n v="-39.599999999999994"/>
  </r>
  <r>
    <n v="7498"/>
    <x v="11287"/>
    <x v="360"/>
    <x v="9111"/>
    <x v="1"/>
    <x v="2456"/>
    <s v="Las Tunas"/>
    <x v="129"/>
    <n v="21.521757000000001"/>
    <n v="-77.781166999999996"/>
    <x v="22"/>
    <x v="4"/>
    <s v="candles, sprays, diffusers"/>
    <x v="3"/>
    <x v="300"/>
    <n v="4"/>
    <n v="72"/>
    <n v="2E-3"/>
    <n v="7.056"/>
  </r>
  <r>
    <n v="31351"/>
    <x v="1596"/>
    <x v="431"/>
    <x v="1375"/>
    <x v="0"/>
    <x v="448"/>
    <s v="New York"/>
    <x v="23"/>
    <n v="37.090240000000001"/>
    <n v="-95.712890999999999"/>
    <x v="7"/>
    <x v="1"/>
    <s v="brushes and applicators"/>
    <x v="3"/>
    <x v="712"/>
    <n v="6"/>
    <n v="168"/>
    <n v="0"/>
    <n v="16.8"/>
  </r>
  <r>
    <n v="12134"/>
    <x v="11735"/>
    <x v="76"/>
    <x v="9445"/>
    <x v="1"/>
    <x v="1223"/>
    <s v="England"/>
    <x v="29"/>
    <n v="55.378050999999999"/>
    <n v="-3.4359730000000002"/>
    <x v="10"/>
    <x v="2"/>
    <s v="fragrances"/>
    <x v="3"/>
    <x v="1586"/>
    <n v="9"/>
    <n v="99"/>
    <n v="0"/>
    <n v="9.9"/>
  </r>
  <r>
    <n v="21520"/>
    <x v="4083"/>
    <x v="933"/>
    <x v="3356"/>
    <x v="0"/>
    <x v="118"/>
    <s v="National Capital"/>
    <x v="1"/>
    <n v="12.879721"/>
    <n v="121.774017"/>
    <x v="1"/>
    <x v="0"/>
    <s v="Accessories"/>
    <x v="3"/>
    <x v="967"/>
    <n v="20"/>
    <n v="100"/>
    <n v="0.45"/>
    <n v="-35"/>
  </r>
  <r>
    <n v="31356"/>
    <x v="1595"/>
    <x v="857"/>
    <x v="1374"/>
    <x v="1"/>
    <x v="450"/>
    <s v="New York"/>
    <x v="23"/>
    <n v="37.090240000000001"/>
    <n v="-95.712890999999999"/>
    <x v="7"/>
    <x v="1"/>
    <s v="Accessories"/>
    <x v="3"/>
    <x v="2622"/>
    <n v="2"/>
    <n v="34"/>
    <n v="0"/>
    <n v="3.4000000000000004"/>
  </r>
  <r>
    <n v="8181"/>
    <x v="10463"/>
    <x v="614"/>
    <x v="8336"/>
    <x v="0"/>
    <x v="2358"/>
    <s v="San Salvador"/>
    <x v="126"/>
    <n v="13.794185000000001"/>
    <n v="-88.896529999999998"/>
    <x v="20"/>
    <x v="4"/>
    <s v="Accessories"/>
    <x v="3"/>
    <x v="1049"/>
    <n v="13"/>
    <n v="338"/>
    <n v="0"/>
    <n v="33.800000000000004"/>
  </r>
  <r>
    <n v="7485"/>
    <x v="23105"/>
    <x v="200"/>
    <x v="12828"/>
    <x v="2"/>
    <x v="2597"/>
    <s v="Quintana Roo"/>
    <x v="128"/>
    <n v="23.634501"/>
    <n v="-102.552784"/>
    <x v="20"/>
    <x v="4"/>
    <s v="candles, sprays, diffusers"/>
    <x v="3"/>
    <x v="2735"/>
    <n v="4"/>
    <n v="20"/>
    <n v="2E-3"/>
    <n v="1.96"/>
  </r>
  <r>
    <n v="48019"/>
    <x v="23106"/>
    <x v="1335"/>
    <x v="16118"/>
    <x v="1"/>
    <x v="1658"/>
    <s v="Eastern"/>
    <x v="60"/>
    <n v="-13.133896999999999"/>
    <n v="27.849332"/>
    <x v="11"/>
    <x v="3"/>
    <s v="Accessories"/>
    <x v="3"/>
    <x v="746"/>
    <n v="1"/>
    <n v="5"/>
    <n v="0"/>
    <n v="0.5"/>
  </r>
  <r>
    <n v="31359"/>
    <x v="1594"/>
    <x v="757"/>
    <x v="1373"/>
    <x v="1"/>
    <x v="441"/>
    <s v="California"/>
    <x v="23"/>
    <n v="37.090240000000001"/>
    <n v="-95.712890999999999"/>
    <x v="5"/>
    <x v="1"/>
    <s v="Accessories"/>
    <x v="3"/>
    <x v="3045"/>
    <n v="2"/>
    <n v="78"/>
    <n v="0"/>
    <n v="7.8000000000000007"/>
  </r>
  <r>
    <n v="31321"/>
    <x v="23107"/>
    <x v="181"/>
    <x v="6673"/>
    <x v="1"/>
    <x v="2183"/>
    <s v="Utah"/>
    <x v="23"/>
    <n v="37.090240000000001"/>
    <n v="-95.712890999999999"/>
    <x v="5"/>
    <x v="1"/>
    <s v="fragrances"/>
    <x v="3"/>
    <x v="907"/>
    <n v="3"/>
    <n v="75"/>
    <n v="0"/>
    <n v="7.5"/>
  </r>
  <r>
    <n v="7484"/>
    <x v="23105"/>
    <x v="200"/>
    <x v="12828"/>
    <x v="2"/>
    <x v="2597"/>
    <s v="Quintana Roo"/>
    <x v="128"/>
    <n v="23.634501"/>
    <n v="-102.552784"/>
    <x v="20"/>
    <x v="4"/>
    <s v="brushes and applicators"/>
    <x v="3"/>
    <x v="1212"/>
    <n v="2"/>
    <n v="10"/>
    <n v="0"/>
    <n v="1"/>
  </r>
  <r>
    <n v="29818"/>
    <x v="14898"/>
    <x v="1195"/>
    <x v="11674"/>
    <x v="0"/>
    <x v="60"/>
    <s v="Singapore"/>
    <x v="11"/>
    <n v="1.3520829999999999"/>
    <n v="103.819836"/>
    <x v="1"/>
    <x v="0"/>
    <s v="candles, sprays, diffusers"/>
    <x v="3"/>
    <x v="1658"/>
    <n v="14"/>
    <n v="28"/>
    <n v="0"/>
    <n v="2.8000000000000003"/>
  </r>
  <r>
    <n v="8189"/>
    <x v="23108"/>
    <x v="767"/>
    <x v="16119"/>
    <x v="0"/>
    <x v="2423"/>
    <s v="Panama"/>
    <x v="134"/>
    <n v="8.5379810000000003"/>
    <n v="-80.782127000000003"/>
    <x v="20"/>
    <x v="4"/>
    <s v="fragrances"/>
    <x v="3"/>
    <x v="1698"/>
    <n v="10"/>
    <n v="70"/>
    <n v="0.7"/>
    <n v="-42"/>
  </r>
  <r>
    <n v="31323"/>
    <x v="1602"/>
    <x v="249"/>
    <x v="1381"/>
    <x v="1"/>
    <x v="441"/>
    <s v="California"/>
    <x v="23"/>
    <n v="37.090240000000001"/>
    <n v="-95.712890999999999"/>
    <x v="5"/>
    <x v="1"/>
    <s v="Accessories"/>
    <x v="3"/>
    <x v="688"/>
    <n v="3"/>
    <n v="21"/>
    <n v="0"/>
    <n v="2.1"/>
  </r>
  <r>
    <n v="21127"/>
    <x v="23109"/>
    <x v="762"/>
    <x v="16120"/>
    <x v="1"/>
    <x v="424"/>
    <s v="Tokyo"/>
    <x v="6"/>
    <n v="36.204824000000002"/>
    <n v="138.25292400000001"/>
    <x v="2"/>
    <x v="0"/>
    <s v="brushes and applicators"/>
    <x v="3"/>
    <x v="2346"/>
    <n v="5"/>
    <n v="45"/>
    <n v="0"/>
    <n v="4.5"/>
  </r>
  <r>
    <n v="31345"/>
    <x v="23110"/>
    <x v="547"/>
    <x v="8050"/>
    <x v="1"/>
    <x v="1992"/>
    <s v="Delaware"/>
    <x v="23"/>
    <n v="37.090240000000001"/>
    <n v="-95.712890999999999"/>
    <x v="7"/>
    <x v="1"/>
    <s v="brushes and applicators"/>
    <x v="3"/>
    <x v="1070"/>
    <n v="2"/>
    <n v="34"/>
    <n v="0"/>
    <n v="3.4000000000000004"/>
  </r>
  <r>
    <n v="31344"/>
    <x v="23110"/>
    <x v="547"/>
    <x v="8050"/>
    <x v="1"/>
    <x v="1992"/>
    <s v="Delaware"/>
    <x v="23"/>
    <n v="37.090240000000001"/>
    <n v="-95.712890999999999"/>
    <x v="7"/>
    <x v="1"/>
    <s v="Accessories"/>
    <x v="3"/>
    <x v="2171"/>
    <n v="3"/>
    <n v="441"/>
    <n v="0"/>
    <n v="44.1"/>
  </r>
  <r>
    <n v="8184"/>
    <x v="10462"/>
    <x v="586"/>
    <x v="8335"/>
    <x v="0"/>
    <x v="2357"/>
    <s v="Panama"/>
    <x v="134"/>
    <n v="8.5379810000000003"/>
    <n v="-80.782127000000003"/>
    <x v="20"/>
    <x v="4"/>
    <s v="Accessories"/>
    <x v="3"/>
    <x v="206"/>
    <n v="20"/>
    <n v="140"/>
    <n v="0.4"/>
    <n v="-42"/>
  </r>
  <r>
    <n v="50838"/>
    <x v="6838"/>
    <x v="221"/>
    <x v="5662"/>
    <x v="0"/>
    <x v="1419"/>
    <s v="Donetsk"/>
    <x v="41"/>
    <n v="48.379432999999999"/>
    <n v="31.165579999999999"/>
    <x v="12"/>
    <x v="2"/>
    <s v="Accessories"/>
    <x v="3"/>
    <x v="3040"/>
    <n v="17"/>
    <n v="85"/>
    <n v="0"/>
    <n v="8.5"/>
  </r>
  <r>
    <n v="1378"/>
    <x v="13185"/>
    <x v="251"/>
    <x v="10520"/>
    <x v="0"/>
    <x v="2415"/>
    <s v="Cortés"/>
    <x v="138"/>
    <n v="15.199999"/>
    <n v="-86.241905000000003"/>
    <x v="20"/>
    <x v="4"/>
    <s v="candles, sprays, diffusers"/>
    <x v="3"/>
    <x v="548"/>
    <n v="12"/>
    <n v="588"/>
    <n v="0.40200000000000002"/>
    <n v="-177.57599999999999"/>
  </r>
  <r>
    <n v="7494"/>
    <x v="11289"/>
    <x v="1116"/>
    <x v="9113"/>
    <x v="0"/>
    <x v="2520"/>
    <s v="Nayarit"/>
    <x v="128"/>
    <n v="23.634501"/>
    <n v="-102.552784"/>
    <x v="20"/>
    <x v="4"/>
    <s v="Accessories"/>
    <x v="3"/>
    <x v="1527"/>
    <n v="11"/>
    <n v="165"/>
    <n v="0"/>
    <n v="16.5"/>
  </r>
  <r>
    <n v="31332"/>
    <x v="17807"/>
    <x v="378"/>
    <x v="12674"/>
    <x v="0"/>
    <x v="3255"/>
    <s v="Texas"/>
    <x v="23"/>
    <n v="37.090240000000001"/>
    <n v="-95.712890999999999"/>
    <x v="6"/>
    <x v="1"/>
    <s v="brushes and applicators"/>
    <x v="3"/>
    <x v="471"/>
    <n v="6"/>
    <n v="54"/>
    <n v="0.2"/>
    <n v="-5.4"/>
  </r>
  <r>
    <n v="7493"/>
    <x v="11289"/>
    <x v="1116"/>
    <x v="9113"/>
    <x v="0"/>
    <x v="2520"/>
    <s v="Nayarit"/>
    <x v="128"/>
    <n v="23.634501"/>
    <n v="-102.552784"/>
    <x v="20"/>
    <x v="4"/>
    <s v="brushes and applicators"/>
    <x v="3"/>
    <x v="508"/>
    <n v="8"/>
    <n v="392"/>
    <n v="0"/>
    <n v="39.200000000000003"/>
  </r>
  <r>
    <n v="48022"/>
    <x v="23111"/>
    <x v="244"/>
    <x v="16121"/>
    <x v="1"/>
    <x v="1307"/>
    <s v="Kharkiv"/>
    <x v="41"/>
    <n v="48.379432999999999"/>
    <n v="31.165579999999999"/>
    <x v="12"/>
    <x v="2"/>
    <s v="fragrances"/>
    <x v="3"/>
    <x v="748"/>
    <n v="1"/>
    <n v="27"/>
    <n v="0"/>
    <n v="2.7"/>
  </r>
  <r>
    <n v="1190"/>
    <x v="13122"/>
    <x v="695"/>
    <x v="10474"/>
    <x v="1"/>
    <x v="2593"/>
    <s v="Cienfuegos"/>
    <x v="129"/>
    <n v="21.521757000000001"/>
    <n v="-77.781166999999996"/>
    <x v="22"/>
    <x v="4"/>
    <s v="Accessories"/>
    <x v="3"/>
    <x v="816"/>
    <n v="5"/>
    <n v="105"/>
    <n v="0"/>
    <n v="10.5"/>
  </r>
  <r>
    <n v="13309"/>
    <x v="14469"/>
    <x v="568"/>
    <x v="11416"/>
    <x v="1"/>
    <x v="364"/>
    <s v="Valenciana"/>
    <x v="28"/>
    <n v="40.463667000000001"/>
    <n v="-3.7492200000000002"/>
    <x v="9"/>
    <x v="2"/>
    <s v="Accessories"/>
    <x v="3"/>
    <x v="850"/>
    <n v="6"/>
    <n v="30"/>
    <n v="0"/>
    <n v="3"/>
  </r>
  <r>
    <n v="29824"/>
    <x v="1437"/>
    <x v="110"/>
    <x v="1255"/>
    <x v="2"/>
    <x v="1"/>
    <s v="National Capital"/>
    <x v="1"/>
    <n v="12.879721"/>
    <n v="121.774017"/>
    <x v="1"/>
    <x v="0"/>
    <s v="brushes and applicators"/>
    <x v="3"/>
    <x v="788"/>
    <n v="3"/>
    <n v="15"/>
    <n v="0.25"/>
    <n v="-2.25"/>
  </r>
  <r>
    <n v="31337"/>
    <x v="1599"/>
    <x v="309"/>
    <x v="1378"/>
    <x v="2"/>
    <x v="446"/>
    <s v="Texas"/>
    <x v="23"/>
    <n v="37.090240000000001"/>
    <n v="-95.712890999999999"/>
    <x v="6"/>
    <x v="1"/>
    <s v="brushes and applicators"/>
    <x v="3"/>
    <x v="613"/>
    <n v="3"/>
    <n v="27"/>
    <n v="0.2"/>
    <n v="-2.7"/>
  </r>
  <r>
    <n v="8182"/>
    <x v="23112"/>
    <x v="1262"/>
    <x v="16122"/>
    <x v="2"/>
    <x v="2355"/>
    <s v="Córdoba"/>
    <x v="132"/>
    <n v="-38.416097000000001"/>
    <n v="-63.616672000000001"/>
    <x v="21"/>
    <x v="4"/>
    <s v="brushes and applicators"/>
    <x v="3"/>
    <x v="154"/>
    <n v="2"/>
    <n v="56"/>
    <n v="0.4"/>
    <n v="-16.8"/>
  </r>
  <r>
    <n v="31338"/>
    <x v="23113"/>
    <x v="170"/>
    <x v="7157"/>
    <x v="0"/>
    <x v="2185"/>
    <s v="Illinois"/>
    <x v="23"/>
    <n v="37.090240000000001"/>
    <n v="-95.712890999999999"/>
    <x v="6"/>
    <x v="1"/>
    <s v="brushes and applicators"/>
    <x v="3"/>
    <x v="2688"/>
    <n v="7"/>
    <n v="315"/>
    <n v="0.2"/>
    <n v="-31.5"/>
  </r>
  <r>
    <n v="8187"/>
    <x v="23114"/>
    <x v="118"/>
    <x v="16123"/>
    <x v="1"/>
    <x v="2367"/>
    <s v="Guatemala"/>
    <x v="140"/>
    <n v="15.783471"/>
    <n v="-90.230759000000006"/>
    <x v="20"/>
    <x v="4"/>
    <s v="brushes and applicators"/>
    <x v="3"/>
    <x v="2447"/>
    <n v="4"/>
    <n v="132"/>
    <n v="0"/>
    <n v="13.200000000000001"/>
  </r>
  <r>
    <n v="31341"/>
    <x v="1598"/>
    <x v="859"/>
    <x v="1377"/>
    <x v="0"/>
    <x v="452"/>
    <s v="Minnesota"/>
    <x v="23"/>
    <n v="37.090240000000001"/>
    <n v="-95.712890999999999"/>
    <x v="6"/>
    <x v="1"/>
    <s v="Accessories"/>
    <x v="3"/>
    <x v="763"/>
    <n v="6"/>
    <n v="60"/>
    <n v="0"/>
    <n v="6"/>
  </r>
  <r>
    <n v="142"/>
    <x v="12996"/>
    <x v="1386"/>
    <x v="10388"/>
    <x v="0"/>
    <x v="2589"/>
    <s v="Jalisco"/>
    <x v="128"/>
    <n v="23.634501"/>
    <n v="-102.552784"/>
    <x v="20"/>
    <x v="4"/>
    <s v="candles, sprays, diffusers"/>
    <x v="3"/>
    <x v="2364"/>
    <n v="2"/>
    <n v="330"/>
    <n v="2E-3"/>
    <n v="32.340000000000003"/>
  </r>
  <r>
    <n v="7492"/>
    <x v="11289"/>
    <x v="1116"/>
    <x v="9113"/>
    <x v="0"/>
    <x v="2520"/>
    <s v="Nayarit"/>
    <x v="128"/>
    <n v="23.634501"/>
    <n v="-102.552784"/>
    <x v="20"/>
    <x v="4"/>
    <s v="candles, sprays, diffusers"/>
    <x v="3"/>
    <x v="1950"/>
    <n v="7"/>
    <n v="77"/>
    <n v="2E-3"/>
    <n v="7.5460000000000003"/>
  </r>
  <r>
    <n v="48027"/>
    <x v="7623"/>
    <x v="525"/>
    <x v="6356"/>
    <x v="2"/>
    <x v="1306"/>
    <s v="Dar Es Salaam"/>
    <x v="40"/>
    <n v="-6.3690280000000001"/>
    <n v="34.888821999999998"/>
    <x v="11"/>
    <x v="3"/>
    <s v="brushes and applicators"/>
    <x v="3"/>
    <x v="685"/>
    <n v="2"/>
    <n v="30"/>
    <n v="0.1"/>
    <n v="0"/>
  </r>
  <r>
    <n v="31365"/>
    <x v="23115"/>
    <x v="72"/>
    <x v="16124"/>
    <x v="0"/>
    <x v="2209"/>
    <s v="Arizona"/>
    <x v="23"/>
    <n v="37.090240000000001"/>
    <n v="-95.712890999999999"/>
    <x v="5"/>
    <x v="1"/>
    <s v="brushes and applicators"/>
    <x v="3"/>
    <x v="809"/>
    <n v="11"/>
    <n v="143"/>
    <n v="0.2"/>
    <n v="-14.3"/>
  </r>
  <r>
    <n v="15253"/>
    <x v="15046"/>
    <x v="853"/>
    <x v="11763"/>
    <x v="1"/>
    <x v="906"/>
    <s v="Utrecht"/>
    <x v="35"/>
    <n v="52.132632999999998"/>
    <n v="5.2912660000000002"/>
    <x v="8"/>
    <x v="2"/>
    <s v="candles, sprays, diffusers"/>
    <x v="3"/>
    <x v="1086"/>
    <n v="2"/>
    <n v="94"/>
    <n v="0.5"/>
    <n v="-37.6"/>
  </r>
  <r>
    <n v="50836"/>
    <x v="18605"/>
    <x v="16"/>
    <x v="13704"/>
    <x v="2"/>
    <x v="3310"/>
    <s v="Bekes"/>
    <x v="90"/>
    <n v="47.162494000000002"/>
    <n v="19.503304"/>
    <x v="12"/>
    <x v="2"/>
    <s v="Accessories"/>
    <x v="3"/>
    <x v="3310"/>
    <n v="4"/>
    <n v="72"/>
    <n v="0"/>
    <n v="7.2"/>
  </r>
  <r>
    <n v="14469"/>
    <x v="14334"/>
    <x v="151"/>
    <x v="11330"/>
    <x v="0"/>
    <x v="631"/>
    <s v="Stockholm"/>
    <x v="33"/>
    <n v="60.128160999999999"/>
    <n v="18.643501000000001"/>
    <x v="10"/>
    <x v="2"/>
    <s v="brushes and applicators"/>
    <x v="3"/>
    <x v="1436"/>
    <n v="16"/>
    <n v="160"/>
    <n v="0.5"/>
    <n v="-64"/>
  </r>
  <r>
    <n v="18039"/>
    <x v="17641"/>
    <x v="777"/>
    <x v="13159"/>
    <x v="1"/>
    <x v="571"/>
    <s v="Lazio"/>
    <x v="25"/>
    <n v="41.871940000000002"/>
    <n v="12.56738"/>
    <x v="9"/>
    <x v="2"/>
    <s v="candles, sprays, diffusers"/>
    <x v="3"/>
    <x v="1951"/>
    <n v="2"/>
    <n v="22"/>
    <n v="0"/>
    <n v="2.2000000000000002"/>
  </r>
  <r>
    <n v="31414"/>
    <x v="23116"/>
    <x v="125"/>
    <x v="16125"/>
    <x v="1"/>
    <x v="442"/>
    <s v="Washington"/>
    <x v="23"/>
    <n v="37.090240000000001"/>
    <n v="-95.712890999999999"/>
    <x v="5"/>
    <x v="1"/>
    <s v="fragrances"/>
    <x v="3"/>
    <x v="1050"/>
    <n v="3"/>
    <n v="42"/>
    <n v="0"/>
    <n v="4.2"/>
  </r>
  <r>
    <n v="31420"/>
    <x v="1705"/>
    <x v="407"/>
    <x v="1472"/>
    <x v="1"/>
    <x v="485"/>
    <s v="Delaware"/>
    <x v="23"/>
    <n v="37.090240000000001"/>
    <n v="-95.712890999999999"/>
    <x v="7"/>
    <x v="1"/>
    <s v="brushes and applicators"/>
    <x v="3"/>
    <x v="440"/>
    <n v="7"/>
    <n v="84"/>
    <n v="0"/>
    <n v="8.4"/>
  </r>
  <r>
    <n v="15339"/>
    <x v="3263"/>
    <x v="430"/>
    <x v="2741"/>
    <x v="1"/>
    <x v="682"/>
    <s v="Vienna"/>
    <x v="36"/>
    <n v="47.516230999999998"/>
    <n v="14.550072"/>
    <x v="8"/>
    <x v="2"/>
    <s v="Accessories"/>
    <x v="3"/>
    <x v="1412"/>
    <n v="3"/>
    <n v="39"/>
    <n v="0"/>
    <n v="3.9000000000000004"/>
  </r>
  <r>
    <n v="31422"/>
    <x v="23117"/>
    <x v="680"/>
    <x v="16126"/>
    <x v="1"/>
    <x v="2019"/>
    <s v="Illinois"/>
    <x v="23"/>
    <n v="37.090240000000001"/>
    <n v="-95.712890999999999"/>
    <x v="6"/>
    <x v="1"/>
    <s v="fragrances"/>
    <x v="3"/>
    <x v="1629"/>
    <n v="6"/>
    <n v="54"/>
    <n v="0.5"/>
    <n v="-21.6"/>
  </r>
  <r>
    <n v="29811"/>
    <x v="23118"/>
    <x v="553"/>
    <x v="3676"/>
    <x v="0"/>
    <x v="66"/>
    <s v="Jawa Barat"/>
    <x v="4"/>
    <n v="-0.78927499999999995"/>
    <n v="113.92132700000001"/>
    <x v="1"/>
    <x v="0"/>
    <s v="candles, sprays, diffusers"/>
    <x v="3"/>
    <x v="403"/>
    <n v="2"/>
    <n v="22"/>
    <n v="7.0000000000000007E-2"/>
    <n v="0.66000000000000014"/>
  </r>
  <r>
    <n v="31427"/>
    <x v="1701"/>
    <x v="888"/>
    <x v="1468"/>
    <x v="0"/>
    <x v="466"/>
    <s v="Ohio"/>
    <x v="23"/>
    <n v="37.090240000000001"/>
    <n v="-95.712890999999999"/>
    <x v="7"/>
    <x v="1"/>
    <s v="brushes and applicators"/>
    <x v="3"/>
    <x v="333"/>
    <n v="20"/>
    <n v="800"/>
    <n v="0.4"/>
    <n v="-240"/>
  </r>
  <r>
    <n v="29809"/>
    <x v="23119"/>
    <x v="782"/>
    <x v="11935"/>
    <x v="0"/>
    <x v="376"/>
    <s v="Northern Territory"/>
    <x v="0"/>
    <n v="-25.274398000000001"/>
    <n v="133.775136"/>
    <x v="0"/>
    <x v="0"/>
    <s v="brushes and applicators"/>
    <x v="3"/>
    <x v="1238"/>
    <n v="1"/>
    <n v="10"/>
    <n v="0.1"/>
    <n v="0"/>
  </r>
  <r>
    <n v="31308"/>
    <x v="1585"/>
    <x v="681"/>
    <x v="1364"/>
    <x v="1"/>
    <x v="441"/>
    <s v="California"/>
    <x v="23"/>
    <n v="37.090240000000001"/>
    <n v="-95.712890999999999"/>
    <x v="5"/>
    <x v="1"/>
    <s v="brushes and applicators"/>
    <x v="3"/>
    <x v="2584"/>
    <n v="4"/>
    <n v="152"/>
    <n v="0.2"/>
    <n v="-15.200000000000001"/>
  </r>
  <r>
    <n v="31307"/>
    <x v="1585"/>
    <x v="681"/>
    <x v="1364"/>
    <x v="1"/>
    <x v="441"/>
    <s v="California"/>
    <x v="23"/>
    <n v="37.090240000000001"/>
    <n v="-95.712890999999999"/>
    <x v="5"/>
    <x v="1"/>
    <s v="fragrances"/>
    <x v="3"/>
    <x v="2251"/>
    <n v="9"/>
    <n v="279"/>
    <n v="0.2"/>
    <n v="-27.900000000000002"/>
  </r>
  <r>
    <n v="7460"/>
    <x v="23120"/>
    <x v="574"/>
    <x v="16127"/>
    <x v="0"/>
    <x v="2561"/>
    <s v="Mato Grosso do Sul"/>
    <x v="137"/>
    <n v="-14.235004"/>
    <n v="-51.925280000000001"/>
    <x v="21"/>
    <x v="4"/>
    <s v="brushes and applicators"/>
    <x v="3"/>
    <x v="1726"/>
    <n v="19"/>
    <n v="228"/>
    <n v="0"/>
    <n v="22.8"/>
  </r>
  <r>
    <n v="48002"/>
    <x v="7179"/>
    <x v="1230"/>
    <x v="5962"/>
    <x v="0"/>
    <x v="1893"/>
    <s v="Djelfa"/>
    <x v="45"/>
    <n v="28.033885999999999"/>
    <n v="1.659626"/>
    <x v="15"/>
    <x v="3"/>
    <s v="Accessories"/>
    <x v="3"/>
    <x v="332"/>
    <n v="1"/>
    <n v="50"/>
    <n v="0"/>
    <n v="5"/>
  </r>
  <r>
    <n v="12125"/>
    <x v="11879"/>
    <x v="296"/>
    <x v="9531"/>
    <x v="2"/>
    <x v="1029"/>
    <s v="Campania"/>
    <x v="25"/>
    <n v="41.871940000000002"/>
    <n v="12.56738"/>
    <x v="9"/>
    <x v="2"/>
    <s v="brushes and applicators"/>
    <x v="3"/>
    <x v="862"/>
    <n v="3"/>
    <n v="318"/>
    <n v="0.4"/>
    <n v="-95.4"/>
  </r>
  <r>
    <n v="1389"/>
    <x v="13183"/>
    <x v="554"/>
    <x v="10519"/>
    <x v="1"/>
    <x v="2353"/>
    <s v="Managua"/>
    <x v="130"/>
    <n v="12.865416"/>
    <n v="-85.207228999999998"/>
    <x v="20"/>
    <x v="4"/>
    <s v="Accessories"/>
    <x v="3"/>
    <x v="1471"/>
    <n v="2"/>
    <n v="26"/>
    <n v="0"/>
    <n v="2.6"/>
  </r>
  <r>
    <n v="29837"/>
    <x v="23121"/>
    <x v="273"/>
    <x v="16128"/>
    <x v="1"/>
    <x v="8"/>
    <s v="Tasmania"/>
    <x v="0"/>
    <n v="-25.274398000000001"/>
    <n v="133.775136"/>
    <x v="0"/>
    <x v="0"/>
    <s v="Accessories"/>
    <x v="3"/>
    <x v="1665"/>
    <n v="6"/>
    <n v="558"/>
    <n v="0.4"/>
    <n v="-167.4"/>
  </r>
  <r>
    <n v="31271"/>
    <x v="23122"/>
    <x v="61"/>
    <x v="314"/>
    <x v="2"/>
    <x v="27"/>
    <s v="Queensland"/>
    <x v="0"/>
    <n v="-25.274398000000001"/>
    <n v="133.775136"/>
    <x v="0"/>
    <x v="0"/>
    <s v="candles, sprays, diffusers"/>
    <x v="3"/>
    <x v="266"/>
    <n v="4"/>
    <n v="104"/>
    <n v="0.4"/>
    <n v="-31.200000000000003"/>
  </r>
  <r>
    <n v="31316"/>
    <x v="1604"/>
    <x v="366"/>
    <x v="1383"/>
    <x v="1"/>
    <x v="454"/>
    <s v="California"/>
    <x v="23"/>
    <n v="37.090240000000001"/>
    <n v="-95.712890999999999"/>
    <x v="5"/>
    <x v="1"/>
    <s v="brushes and applicators"/>
    <x v="3"/>
    <x v="1599"/>
    <n v="3"/>
    <n v="120"/>
    <n v="0.2"/>
    <n v="-12"/>
  </r>
  <r>
    <n v="7469"/>
    <x v="11245"/>
    <x v="573"/>
    <x v="9074"/>
    <x v="0"/>
    <x v="2377"/>
    <s v="Lima (city)"/>
    <x v="136"/>
    <n v="-9.1899669999999993"/>
    <n v="-75.015152"/>
    <x v="21"/>
    <x v="4"/>
    <s v="brushes and applicators"/>
    <x v="3"/>
    <x v="552"/>
    <n v="10"/>
    <n v="180"/>
    <n v="0.4"/>
    <n v="-54"/>
  </r>
  <r>
    <n v="12137"/>
    <x v="23123"/>
    <x v="940"/>
    <x v="15458"/>
    <x v="0"/>
    <x v="748"/>
    <s v="Lower Saxony"/>
    <x v="27"/>
    <n v="51.165691000000002"/>
    <n v="10.451525999999999"/>
    <x v="8"/>
    <x v="2"/>
    <s v="brushes and applicators"/>
    <x v="3"/>
    <x v="1036"/>
    <n v="18"/>
    <n v="756"/>
    <n v="0.5"/>
    <n v="-302.39999999999998"/>
  </r>
  <r>
    <n v="21111"/>
    <x v="4872"/>
    <x v="820"/>
    <x v="3877"/>
    <x v="1"/>
    <x v="69"/>
    <s v="Maharashtra"/>
    <x v="3"/>
    <n v="20.593684"/>
    <n v="78.962879999999998"/>
    <x v="3"/>
    <x v="0"/>
    <s v="candles, sprays, diffusers"/>
    <x v="3"/>
    <x v="977"/>
    <n v="4"/>
    <n v="44"/>
    <n v="0.5"/>
    <n v="-17.600000000000001"/>
  </r>
  <r>
    <n v="31383"/>
    <x v="1628"/>
    <x v="100"/>
    <x v="1400"/>
    <x v="1"/>
    <x v="456"/>
    <s v="Minnesota"/>
    <x v="23"/>
    <n v="37.090240000000001"/>
    <n v="-95.712890999999999"/>
    <x v="6"/>
    <x v="1"/>
    <s v="Accessories"/>
    <x v="3"/>
    <x v="2788"/>
    <n v="1"/>
    <n v="12"/>
    <n v="0"/>
    <n v="1.2000000000000002"/>
  </r>
  <r>
    <n v="21109"/>
    <x v="4872"/>
    <x v="820"/>
    <x v="3877"/>
    <x v="1"/>
    <x v="69"/>
    <s v="Maharashtra"/>
    <x v="3"/>
    <n v="20.593684"/>
    <n v="78.962879999999998"/>
    <x v="3"/>
    <x v="0"/>
    <s v="candles, sprays, diffusers"/>
    <x v="3"/>
    <x v="1436"/>
    <n v="1"/>
    <n v="10"/>
    <n v="0.5"/>
    <n v="-4"/>
  </r>
  <r>
    <n v="31387"/>
    <x v="15312"/>
    <x v="959"/>
    <x v="11909"/>
    <x v="0"/>
    <x v="441"/>
    <s v="California"/>
    <x v="23"/>
    <n v="37.090240000000001"/>
    <n v="-95.712890999999999"/>
    <x v="5"/>
    <x v="1"/>
    <s v="brushes and applicators"/>
    <x v="3"/>
    <x v="313"/>
    <n v="9"/>
    <n v="648"/>
    <n v="0.2"/>
    <n v="-64.8"/>
  </r>
  <r>
    <n v="12616"/>
    <x v="14221"/>
    <x v="694"/>
    <x v="11255"/>
    <x v="0"/>
    <x v="1013"/>
    <s v="Sardinia"/>
    <x v="25"/>
    <n v="41.871940000000002"/>
    <n v="12.56738"/>
    <x v="9"/>
    <x v="2"/>
    <s v="brushes and applicators"/>
    <x v="3"/>
    <x v="792"/>
    <n v="14"/>
    <n v="98"/>
    <n v="0.4"/>
    <n v="-29.400000000000002"/>
  </r>
  <r>
    <n v="21521"/>
    <x v="4082"/>
    <x v="230"/>
    <x v="682"/>
    <x v="1"/>
    <x v="73"/>
    <s v="Shandong"/>
    <x v="2"/>
    <n v="35.861660000000001"/>
    <n v="104.195397"/>
    <x v="2"/>
    <x v="0"/>
    <s v="candles, sprays, diffusers"/>
    <x v="3"/>
    <x v="1359"/>
    <n v="3"/>
    <n v="57"/>
    <n v="0"/>
    <n v="5.7"/>
  </r>
  <r>
    <n v="7500"/>
    <x v="23124"/>
    <x v="780"/>
    <x v="8663"/>
    <x v="1"/>
    <x v="2616"/>
    <s v="Panama"/>
    <x v="134"/>
    <n v="8.5379810000000003"/>
    <n v="-80.782127000000003"/>
    <x v="20"/>
    <x v="4"/>
    <s v="candles, sprays, diffusers"/>
    <x v="3"/>
    <x v="994"/>
    <n v="3"/>
    <n v="24"/>
    <n v="0.40200000000000002"/>
    <n v="-7.2479999999999993"/>
  </r>
  <r>
    <n v="31397"/>
    <x v="1710"/>
    <x v="481"/>
    <x v="1477"/>
    <x v="2"/>
    <x v="449"/>
    <s v="Illinois"/>
    <x v="23"/>
    <n v="37.090240000000001"/>
    <n v="-95.712890999999999"/>
    <x v="6"/>
    <x v="1"/>
    <s v="Accessories"/>
    <x v="3"/>
    <x v="1688"/>
    <n v="1"/>
    <n v="21"/>
    <n v="0.2"/>
    <n v="-2.1"/>
  </r>
  <r>
    <n v="31403"/>
    <x v="23125"/>
    <x v="389"/>
    <x v="12030"/>
    <x v="1"/>
    <x v="494"/>
    <s v="North Carolina"/>
    <x v="23"/>
    <n v="37.090240000000001"/>
    <n v="-95.712890999999999"/>
    <x v="4"/>
    <x v="1"/>
    <s v="Accessories"/>
    <x v="3"/>
    <x v="1042"/>
    <n v="8"/>
    <n v="40"/>
    <n v="0.2"/>
    <n v="-4"/>
  </r>
  <r>
    <n v="29812"/>
    <x v="1441"/>
    <x v="177"/>
    <x v="1258"/>
    <x v="2"/>
    <x v="19"/>
    <s v="Bangkok"/>
    <x v="8"/>
    <n v="15.870032"/>
    <n v="100.992541"/>
    <x v="1"/>
    <x v="0"/>
    <s v="candles, sprays, diffusers"/>
    <x v="3"/>
    <x v="296"/>
    <n v="4"/>
    <n v="44"/>
    <n v="0.37"/>
    <n v="-11.88"/>
  </r>
  <r>
    <n v="11947"/>
    <x v="11894"/>
    <x v="666"/>
    <x v="2125"/>
    <x v="0"/>
    <x v="976"/>
    <s v="North Rhine-Westphalia"/>
    <x v="27"/>
    <n v="51.165691000000002"/>
    <n v="10.451525999999999"/>
    <x v="8"/>
    <x v="2"/>
    <s v="Accessories"/>
    <x v="3"/>
    <x v="353"/>
    <n v="20"/>
    <n v="340"/>
    <n v="0"/>
    <n v="34"/>
  </r>
  <r>
    <n v="31404"/>
    <x v="23125"/>
    <x v="389"/>
    <x v="12030"/>
    <x v="1"/>
    <x v="494"/>
    <s v="North Carolina"/>
    <x v="23"/>
    <n v="37.090240000000001"/>
    <n v="-95.712890999999999"/>
    <x v="4"/>
    <x v="1"/>
    <s v="brushes and applicators"/>
    <x v="3"/>
    <x v="1293"/>
    <n v="1"/>
    <n v="19"/>
    <n v="0.2"/>
    <n v="-1.9000000000000001"/>
  </r>
  <r>
    <n v="1383"/>
    <x v="13184"/>
    <x v="780"/>
    <x v="8353"/>
    <x v="1"/>
    <x v="2903"/>
    <s v="São Paulo"/>
    <x v="137"/>
    <n v="-14.235004"/>
    <n v="-51.925280000000001"/>
    <x v="21"/>
    <x v="4"/>
    <s v="candles, sprays, diffusers"/>
    <x v="3"/>
    <x v="1613"/>
    <n v="5"/>
    <n v="75"/>
    <n v="2E-3"/>
    <n v="7.35"/>
  </r>
  <r>
    <n v="31406"/>
    <x v="23126"/>
    <x v="696"/>
    <x v="7092"/>
    <x v="2"/>
    <x v="3538"/>
    <s v="Illinois"/>
    <x v="23"/>
    <n v="37.090240000000001"/>
    <n v="-95.712890999999999"/>
    <x v="6"/>
    <x v="1"/>
    <s v="Accessories"/>
    <x v="3"/>
    <x v="399"/>
    <n v="1"/>
    <n v="48"/>
    <n v="0.2"/>
    <n v="-4.8000000000000007"/>
  </r>
  <r>
    <n v="21107"/>
    <x v="23127"/>
    <x v="290"/>
    <x v="13990"/>
    <x v="0"/>
    <x v="15"/>
    <s v="Maharashtra"/>
    <x v="3"/>
    <n v="20.593684"/>
    <n v="78.962879999999998"/>
    <x v="3"/>
    <x v="0"/>
    <s v="brushes and applicators"/>
    <x v="3"/>
    <x v="2042"/>
    <n v="12"/>
    <n v="180"/>
    <n v="0"/>
    <n v="18"/>
  </r>
  <r>
    <n v="31400"/>
    <x v="1709"/>
    <x v="677"/>
    <x v="1476"/>
    <x v="1"/>
    <x v="488"/>
    <s v="Colorado"/>
    <x v="23"/>
    <n v="37.090240000000001"/>
    <n v="-95.712890999999999"/>
    <x v="5"/>
    <x v="1"/>
    <s v="Accessories"/>
    <x v="3"/>
    <x v="662"/>
    <n v="6"/>
    <n v="564"/>
    <n v="0.2"/>
    <n v="-56.400000000000006"/>
  </r>
  <r>
    <n v="21085"/>
    <x v="16048"/>
    <x v="994"/>
    <x v="817"/>
    <x v="0"/>
    <x v="0"/>
    <s v="Western Australia"/>
    <x v="0"/>
    <n v="-25.274398000000001"/>
    <n v="133.775136"/>
    <x v="0"/>
    <x v="0"/>
    <s v="brushes and applicators"/>
    <x v="3"/>
    <x v="3078"/>
    <n v="17"/>
    <n v="1802"/>
    <n v="0.1"/>
    <n v="0"/>
  </r>
  <r>
    <n v="18345"/>
    <x v="23128"/>
    <x v="965"/>
    <x v="16129"/>
    <x v="1"/>
    <x v="631"/>
    <s v="Stockholm"/>
    <x v="33"/>
    <n v="60.128160999999999"/>
    <n v="18.643501000000001"/>
    <x v="10"/>
    <x v="2"/>
    <s v="candles, sprays, diffusers"/>
    <x v="3"/>
    <x v="2206"/>
    <n v="1"/>
    <n v="53"/>
    <n v="0.5"/>
    <n v="-21.2"/>
  </r>
  <r>
    <n v="18019"/>
    <x v="23129"/>
    <x v="814"/>
    <x v="16130"/>
    <x v="1"/>
    <x v="1086"/>
    <s v="Lower Saxony"/>
    <x v="27"/>
    <n v="51.165691000000002"/>
    <n v="10.451525999999999"/>
    <x v="8"/>
    <x v="2"/>
    <s v="brushes and applicators"/>
    <x v="3"/>
    <x v="774"/>
    <n v="4"/>
    <n v="52"/>
    <n v="0"/>
    <n v="5.2"/>
  </r>
  <r>
    <n v="31689"/>
    <x v="23130"/>
    <x v="961"/>
    <x v="16131"/>
    <x v="1"/>
    <x v="2093"/>
    <s v="Washington"/>
    <x v="23"/>
    <n v="37.090240000000001"/>
    <n v="-95.712890999999999"/>
    <x v="5"/>
    <x v="1"/>
    <s v="candles, sprays, diffusers"/>
    <x v="3"/>
    <x v="1629"/>
    <n v="3"/>
    <n v="27"/>
    <n v="0"/>
    <n v="2.7"/>
  </r>
  <r>
    <n v="31241"/>
    <x v="1606"/>
    <x v="642"/>
    <x v="1385"/>
    <x v="0"/>
    <x v="382"/>
    <s v="Auckland"/>
    <x v="21"/>
    <n v="-40.900556999999999"/>
    <n v="174.88597100000001"/>
    <x v="0"/>
    <x v="0"/>
    <s v="Accessories"/>
    <x v="3"/>
    <x v="1114"/>
    <n v="7"/>
    <n v="91"/>
    <n v="0.4"/>
    <n v="-27.299999999999997"/>
  </r>
  <r>
    <n v="21060"/>
    <x v="23131"/>
    <x v="161"/>
    <x v="16132"/>
    <x v="2"/>
    <x v="6"/>
    <s v="Guangdong"/>
    <x v="2"/>
    <n v="35.861660000000001"/>
    <n v="104.195397"/>
    <x v="2"/>
    <x v="0"/>
    <s v="brushes and applicators"/>
    <x v="3"/>
    <x v="1418"/>
    <n v="4"/>
    <n v="48"/>
    <n v="0"/>
    <n v="4.8000000000000007"/>
  </r>
  <r>
    <n v="18356"/>
    <x v="3128"/>
    <x v="403"/>
    <x v="2624"/>
    <x v="0"/>
    <x v="682"/>
    <s v="Vienna"/>
    <x v="36"/>
    <n v="47.516230999999998"/>
    <n v="14.550072"/>
    <x v="8"/>
    <x v="2"/>
    <s v="Accessories"/>
    <x v="3"/>
    <x v="1786"/>
    <n v="3"/>
    <n v="24"/>
    <n v="0"/>
    <n v="2.4000000000000004"/>
  </r>
  <r>
    <n v="21057"/>
    <x v="19985"/>
    <x v="598"/>
    <x v="4010"/>
    <x v="1"/>
    <x v="1"/>
    <s v="National Capital"/>
    <x v="1"/>
    <n v="12.879721"/>
    <n v="121.774017"/>
    <x v="1"/>
    <x v="0"/>
    <s v="candles, sprays, diffusers"/>
    <x v="3"/>
    <x v="885"/>
    <n v="2"/>
    <n v="58"/>
    <n v="0.35"/>
    <n v="-14.499999999999996"/>
  </r>
  <r>
    <n v="29763"/>
    <x v="1414"/>
    <x v="481"/>
    <x v="372"/>
    <x v="1"/>
    <x v="78"/>
    <s v="New South Wales"/>
    <x v="0"/>
    <n v="-25.274398000000001"/>
    <n v="133.775136"/>
    <x v="0"/>
    <x v="0"/>
    <s v="candles, sprays, diffusers"/>
    <x v="3"/>
    <x v="741"/>
    <n v="4"/>
    <n v="80"/>
    <n v="0.1"/>
    <n v="0"/>
  </r>
  <r>
    <n v="8213"/>
    <x v="23132"/>
    <x v="372"/>
    <x v="16133"/>
    <x v="1"/>
    <x v="2571"/>
    <s v="Ciego de Ávila"/>
    <x v="129"/>
    <n v="21.521757000000001"/>
    <n v="-77.781166999999996"/>
    <x v="22"/>
    <x v="4"/>
    <s v="brushes and applicators"/>
    <x v="3"/>
    <x v="580"/>
    <n v="4"/>
    <n v="524"/>
    <n v="0"/>
    <n v="52.400000000000006"/>
  </r>
  <r>
    <n v="50956"/>
    <x v="23133"/>
    <x v="23"/>
    <x v="16134"/>
    <x v="1"/>
    <x v="1811"/>
    <s v="Salah Ad Din"/>
    <x v="52"/>
    <n v="33.223191"/>
    <n v="43.679290999999999"/>
    <x v="16"/>
    <x v="0"/>
    <s v="brushes and applicators"/>
    <x v="3"/>
    <x v="2688"/>
    <n v="1"/>
    <n v="45"/>
    <n v="0"/>
    <n v="4.5"/>
  </r>
  <r>
    <n v="31698"/>
    <x v="17713"/>
    <x v="344"/>
    <x v="12229"/>
    <x v="1"/>
    <x v="446"/>
    <s v="Texas"/>
    <x v="23"/>
    <n v="37.090240000000001"/>
    <n v="-95.712890999999999"/>
    <x v="6"/>
    <x v="1"/>
    <s v="Accessories"/>
    <x v="3"/>
    <x v="2079"/>
    <n v="2"/>
    <n v="36"/>
    <n v="0.2"/>
    <n v="-3.6"/>
  </r>
  <r>
    <n v="48054"/>
    <x v="7616"/>
    <x v="446"/>
    <x v="5070"/>
    <x v="1"/>
    <x v="1321"/>
    <s v="Kinshasa"/>
    <x v="48"/>
    <n v="-4.0383329999999997"/>
    <n v="21.758664"/>
    <x v="13"/>
    <x v="3"/>
    <s v="candles, sprays, diffusers"/>
    <x v="3"/>
    <x v="132"/>
    <n v="2"/>
    <n v="34"/>
    <n v="0"/>
    <n v="3.4000000000000004"/>
  </r>
  <r>
    <n v="7534"/>
    <x v="23134"/>
    <x v="201"/>
    <x v="16135"/>
    <x v="1"/>
    <x v="2820"/>
    <s v="Veracruz"/>
    <x v="128"/>
    <n v="23.634501"/>
    <n v="-102.552784"/>
    <x v="20"/>
    <x v="4"/>
    <s v="candles, sprays, diffusers"/>
    <x v="3"/>
    <x v="3106"/>
    <n v="2"/>
    <n v="226"/>
    <n v="2E-3"/>
    <n v="22.148"/>
  </r>
  <r>
    <n v="21544"/>
    <x v="23135"/>
    <x v="539"/>
    <x v="440"/>
    <x v="2"/>
    <x v="21"/>
    <s v="Sichuan"/>
    <x v="2"/>
    <n v="35.861660000000001"/>
    <n v="104.195397"/>
    <x v="2"/>
    <x v="0"/>
    <s v="brushes and applicators"/>
    <x v="3"/>
    <x v="1066"/>
    <n v="4"/>
    <n v="36"/>
    <n v="0"/>
    <n v="3.6"/>
  </r>
  <r>
    <n v="31702"/>
    <x v="1677"/>
    <x v="134"/>
    <x v="1445"/>
    <x v="1"/>
    <x v="454"/>
    <s v="California"/>
    <x v="23"/>
    <n v="37.090240000000001"/>
    <n v="-95.712890999999999"/>
    <x v="5"/>
    <x v="1"/>
    <s v="Accessories"/>
    <x v="3"/>
    <x v="393"/>
    <n v="5"/>
    <n v="80"/>
    <n v="0"/>
    <n v="8"/>
  </r>
  <r>
    <n v="31703"/>
    <x v="1677"/>
    <x v="134"/>
    <x v="1445"/>
    <x v="1"/>
    <x v="454"/>
    <s v="California"/>
    <x v="23"/>
    <n v="37.090240000000001"/>
    <n v="-95.712890999999999"/>
    <x v="5"/>
    <x v="1"/>
    <s v="candles, sprays, diffusers"/>
    <x v="3"/>
    <x v="1825"/>
    <n v="3"/>
    <n v="30"/>
    <n v="0.2"/>
    <n v="-3"/>
  </r>
  <r>
    <n v="31705"/>
    <x v="1677"/>
    <x v="134"/>
    <x v="1445"/>
    <x v="1"/>
    <x v="454"/>
    <s v="California"/>
    <x v="23"/>
    <n v="37.090240000000001"/>
    <n v="-95.712890999999999"/>
    <x v="5"/>
    <x v="1"/>
    <s v="fragrances"/>
    <x v="3"/>
    <x v="42"/>
    <n v="7"/>
    <n v="112"/>
    <n v="0.2"/>
    <n v="-11.200000000000001"/>
  </r>
  <r>
    <n v="31243"/>
    <x v="1582"/>
    <x v="501"/>
    <x v="1361"/>
    <x v="1"/>
    <x v="398"/>
    <s v="Canterbury"/>
    <x v="21"/>
    <n v="-40.900556999999999"/>
    <n v="174.88597100000001"/>
    <x v="0"/>
    <x v="0"/>
    <s v="brushes and applicators"/>
    <x v="3"/>
    <x v="1077"/>
    <n v="2"/>
    <n v="26"/>
    <n v="0"/>
    <n v="2.6"/>
  </r>
  <r>
    <n v="8166"/>
    <x v="23136"/>
    <x v="552"/>
    <x v="16136"/>
    <x v="0"/>
    <x v="2447"/>
    <s v="San Salvador"/>
    <x v="126"/>
    <n v="13.794185000000001"/>
    <n v="-88.896529999999998"/>
    <x v="20"/>
    <x v="4"/>
    <s v="brushes and applicators"/>
    <x v="3"/>
    <x v="21"/>
    <n v="18"/>
    <n v="126"/>
    <n v="0"/>
    <n v="12.600000000000001"/>
  </r>
  <r>
    <n v="11939"/>
    <x v="23098"/>
    <x v="760"/>
    <x v="3203"/>
    <x v="0"/>
    <x v="753"/>
    <s v="North Rhine-Westphalia"/>
    <x v="27"/>
    <n v="51.165691000000002"/>
    <n v="10.451525999999999"/>
    <x v="8"/>
    <x v="2"/>
    <s v="fragrances"/>
    <x v="3"/>
    <x v="954"/>
    <n v="17"/>
    <n v="493"/>
    <n v="0.35"/>
    <n v="-123.24999999999997"/>
  </r>
  <r>
    <n v="31688"/>
    <x v="23130"/>
    <x v="961"/>
    <x v="16131"/>
    <x v="1"/>
    <x v="2093"/>
    <s v="Washington"/>
    <x v="23"/>
    <n v="37.090240000000001"/>
    <n v="-95.712890999999999"/>
    <x v="5"/>
    <x v="1"/>
    <s v="brushes and applicators"/>
    <x v="3"/>
    <x v="2672"/>
    <n v="2"/>
    <n v="52"/>
    <n v="0.2"/>
    <n v="-5.2"/>
  </r>
  <r>
    <n v="7386"/>
    <x v="23137"/>
    <x v="475"/>
    <x v="16137"/>
    <x v="2"/>
    <x v="2353"/>
    <s v="Managua"/>
    <x v="130"/>
    <n v="12.865416"/>
    <n v="-85.207228999999998"/>
    <x v="20"/>
    <x v="4"/>
    <s v="brushes and applicators"/>
    <x v="3"/>
    <x v="3432"/>
    <n v="1"/>
    <n v="9"/>
    <n v="0"/>
    <n v="0.9"/>
  </r>
  <r>
    <n v="15359"/>
    <x v="3277"/>
    <x v="1145"/>
    <x v="2752"/>
    <x v="1"/>
    <x v="980"/>
    <s v="England"/>
    <x v="29"/>
    <n v="55.378050999999999"/>
    <n v="-3.4359730000000002"/>
    <x v="10"/>
    <x v="2"/>
    <s v="fragrances"/>
    <x v="3"/>
    <x v="3466"/>
    <n v="6"/>
    <n v="18"/>
    <n v="0"/>
    <n v="1.8"/>
  </r>
  <r>
    <n v="15360"/>
    <x v="3277"/>
    <x v="1145"/>
    <x v="2752"/>
    <x v="1"/>
    <x v="980"/>
    <s v="England"/>
    <x v="29"/>
    <n v="55.378050999999999"/>
    <n v="-3.4359730000000002"/>
    <x v="10"/>
    <x v="2"/>
    <s v="candles, sprays, diffusers"/>
    <x v="3"/>
    <x v="2549"/>
    <n v="3"/>
    <n v="144"/>
    <n v="0"/>
    <n v="14.4"/>
  </r>
  <r>
    <n v="7383"/>
    <x v="23138"/>
    <x v="188"/>
    <x v="16138"/>
    <x v="1"/>
    <x v="3539"/>
    <s v="Santander"/>
    <x v="133"/>
    <n v="4.5708679999999999"/>
    <n v="-74.297332999999995"/>
    <x v="21"/>
    <x v="4"/>
    <s v="brushes and applicators"/>
    <x v="3"/>
    <x v="602"/>
    <n v="2"/>
    <n v="96"/>
    <n v="0"/>
    <n v="9.6000000000000014"/>
  </r>
  <r>
    <n v="31548"/>
    <x v="15638"/>
    <x v="595"/>
    <x v="12100"/>
    <x v="1"/>
    <x v="1980"/>
    <s v="California"/>
    <x v="23"/>
    <n v="37.090240000000001"/>
    <n v="-95.712890999999999"/>
    <x v="5"/>
    <x v="1"/>
    <s v="Accessories"/>
    <x v="3"/>
    <x v="2794"/>
    <n v="13"/>
    <n v="156"/>
    <n v="0"/>
    <n v="15.600000000000001"/>
  </r>
  <r>
    <n v="31670"/>
    <x v="1686"/>
    <x v="884"/>
    <x v="1453"/>
    <x v="1"/>
    <x v="475"/>
    <s v="Arizona"/>
    <x v="23"/>
    <n v="37.090240000000001"/>
    <n v="-95.712890999999999"/>
    <x v="5"/>
    <x v="1"/>
    <s v="Accessories"/>
    <x v="3"/>
    <x v="1688"/>
    <n v="8"/>
    <n v="168"/>
    <n v="0.2"/>
    <n v="-16.8"/>
  </r>
  <r>
    <n v="20016"/>
    <x v="4566"/>
    <x v="517"/>
    <x v="2449"/>
    <x v="1"/>
    <x v="1232"/>
    <s v="Ile-de-France"/>
    <x v="24"/>
    <n v="46.227637999999999"/>
    <n v="2.213749"/>
    <x v="8"/>
    <x v="2"/>
    <s v="brushes and applicators"/>
    <x v="3"/>
    <x v="1352"/>
    <n v="1"/>
    <n v="24"/>
    <n v="0.15"/>
    <n v="-1.1999999999999993"/>
  </r>
  <r>
    <n v="21050"/>
    <x v="16049"/>
    <x v="759"/>
    <x v="637"/>
    <x v="1"/>
    <x v="562"/>
    <s v="Jiangsu"/>
    <x v="2"/>
    <n v="35.861660000000001"/>
    <n v="104.195397"/>
    <x v="2"/>
    <x v="0"/>
    <s v="candles, sprays, diffusers"/>
    <x v="3"/>
    <x v="963"/>
    <n v="9"/>
    <n v="72"/>
    <n v="0"/>
    <n v="7.2"/>
  </r>
  <r>
    <n v="31672"/>
    <x v="1686"/>
    <x v="884"/>
    <x v="1453"/>
    <x v="1"/>
    <x v="475"/>
    <s v="Arizona"/>
    <x v="23"/>
    <n v="37.090240000000001"/>
    <n v="-95.712890999999999"/>
    <x v="5"/>
    <x v="1"/>
    <s v="Accessories"/>
    <x v="3"/>
    <x v="484"/>
    <n v="10"/>
    <n v="70"/>
    <n v="0.2"/>
    <n v="-7"/>
  </r>
  <r>
    <n v="31674"/>
    <x v="23139"/>
    <x v="553"/>
    <x v="12130"/>
    <x v="0"/>
    <x v="482"/>
    <s v="Massachusetts"/>
    <x v="23"/>
    <n v="37.090240000000001"/>
    <n v="-95.712890999999999"/>
    <x v="7"/>
    <x v="1"/>
    <s v="fragrances"/>
    <x v="3"/>
    <x v="1928"/>
    <n v="9"/>
    <n v="36"/>
    <n v="0.3"/>
    <n v="-7.1999999999999993"/>
  </r>
  <r>
    <n v="7380"/>
    <x v="11205"/>
    <x v="987"/>
    <x v="9036"/>
    <x v="1"/>
    <x v="2394"/>
    <s v="Santiago de Cuba"/>
    <x v="129"/>
    <n v="21.521757000000001"/>
    <n v="-77.781166999999996"/>
    <x v="22"/>
    <x v="4"/>
    <s v="Accessories"/>
    <x v="3"/>
    <x v="1976"/>
    <n v="1"/>
    <n v="4"/>
    <n v="0"/>
    <n v="0.4"/>
  </r>
  <r>
    <n v="29771"/>
    <x v="1413"/>
    <x v="818"/>
    <x v="1237"/>
    <x v="1"/>
    <x v="24"/>
    <s v="Ho Chí Minh City"/>
    <x v="9"/>
    <n v="14.058324000000001"/>
    <n v="108.277199"/>
    <x v="1"/>
    <x v="0"/>
    <s v="Accessories"/>
    <x v="3"/>
    <x v="2000"/>
    <n v="14"/>
    <n v="98"/>
    <n v="0.47000000000000003"/>
    <n v="-36.260000000000005"/>
  </r>
  <r>
    <n v="31680"/>
    <x v="23140"/>
    <x v="846"/>
    <x v="6629"/>
    <x v="0"/>
    <x v="2087"/>
    <s v="Michigan"/>
    <x v="23"/>
    <n v="37.090240000000001"/>
    <n v="-95.712890999999999"/>
    <x v="6"/>
    <x v="1"/>
    <s v="Accessories"/>
    <x v="3"/>
    <x v="759"/>
    <n v="14"/>
    <n v="378"/>
    <n v="0"/>
    <n v="37.800000000000004"/>
  </r>
  <r>
    <n v="31681"/>
    <x v="23141"/>
    <x v="728"/>
    <x v="16139"/>
    <x v="1"/>
    <x v="2123"/>
    <s v="Florida"/>
    <x v="23"/>
    <n v="37.090240000000001"/>
    <n v="-95.712890999999999"/>
    <x v="4"/>
    <x v="1"/>
    <s v="fragrances"/>
    <x v="3"/>
    <x v="245"/>
    <n v="3"/>
    <n v="12"/>
    <n v="0.45"/>
    <n v="-4.2"/>
  </r>
  <r>
    <n v="31682"/>
    <x v="23141"/>
    <x v="728"/>
    <x v="16139"/>
    <x v="1"/>
    <x v="2123"/>
    <s v="Florida"/>
    <x v="23"/>
    <n v="37.090240000000001"/>
    <n v="-95.712890999999999"/>
    <x v="4"/>
    <x v="1"/>
    <s v="Accessories"/>
    <x v="3"/>
    <x v="676"/>
    <n v="3"/>
    <n v="9"/>
    <n v="0.2"/>
    <n v="-0.9"/>
  </r>
  <r>
    <n v="31687"/>
    <x v="1682"/>
    <x v="530"/>
    <x v="1449"/>
    <x v="1"/>
    <x v="448"/>
    <s v="New York"/>
    <x v="23"/>
    <n v="37.090240000000001"/>
    <n v="-95.712890999999999"/>
    <x v="7"/>
    <x v="1"/>
    <s v="Accessories"/>
    <x v="3"/>
    <x v="1561"/>
    <n v="2"/>
    <n v="92"/>
    <n v="0"/>
    <n v="9.2000000000000011"/>
  </r>
  <r>
    <n v="29865"/>
    <x v="1466"/>
    <x v="832"/>
    <x v="1278"/>
    <x v="1"/>
    <x v="120"/>
    <s v="Karnataka"/>
    <x v="3"/>
    <n v="20.593684"/>
    <n v="78.962879999999998"/>
    <x v="3"/>
    <x v="0"/>
    <s v="Accessories"/>
    <x v="3"/>
    <x v="1108"/>
    <n v="5"/>
    <n v="235"/>
    <n v="0"/>
    <n v="23.5"/>
  </r>
  <r>
    <n v="21066"/>
    <x v="23142"/>
    <x v="522"/>
    <x v="16140"/>
    <x v="0"/>
    <x v="1"/>
    <s v="National Capital"/>
    <x v="1"/>
    <n v="12.879721"/>
    <n v="121.774017"/>
    <x v="1"/>
    <x v="0"/>
    <s v="candles, sprays, diffusers"/>
    <x v="3"/>
    <x v="369"/>
    <n v="12"/>
    <n v="192"/>
    <n v="0.35"/>
    <n v="-47.999999999999986"/>
  </r>
  <r>
    <n v="21049"/>
    <x v="23143"/>
    <x v="1338"/>
    <x v="556"/>
    <x v="1"/>
    <x v="29"/>
    <s v="Queensland"/>
    <x v="0"/>
    <n v="-25.274398000000001"/>
    <n v="133.775136"/>
    <x v="0"/>
    <x v="0"/>
    <s v="Accessories"/>
    <x v="3"/>
    <x v="857"/>
    <n v="3"/>
    <n v="27"/>
    <n v="0.4"/>
    <n v="-8.1000000000000014"/>
  </r>
  <r>
    <n v="21159"/>
    <x v="19645"/>
    <x v="1234"/>
    <x v="14207"/>
    <x v="1"/>
    <x v="22"/>
    <s v="Jawa Tengah"/>
    <x v="4"/>
    <n v="-0.78927499999999995"/>
    <n v="113.92132700000001"/>
    <x v="1"/>
    <x v="0"/>
    <s v="brushes and applicators"/>
    <x v="3"/>
    <x v="2976"/>
    <n v="1"/>
    <n v="34"/>
    <n v="0.17"/>
    <n v="-2.38"/>
  </r>
  <r>
    <n v="17997"/>
    <x v="23144"/>
    <x v="149"/>
    <x v="16141"/>
    <x v="0"/>
    <x v="968"/>
    <s v="England"/>
    <x v="29"/>
    <n v="55.378050999999999"/>
    <n v="-3.4359730000000002"/>
    <x v="10"/>
    <x v="2"/>
    <s v="Accessories"/>
    <x v="3"/>
    <x v="1691"/>
    <n v="16"/>
    <n v="160"/>
    <n v="0"/>
    <n v="16"/>
  </r>
  <r>
    <n v="31727"/>
    <x v="1670"/>
    <x v="880"/>
    <x v="1438"/>
    <x v="2"/>
    <x v="469"/>
    <s v="North Carolina"/>
    <x v="23"/>
    <n v="37.090240000000001"/>
    <n v="-95.712890999999999"/>
    <x v="4"/>
    <x v="1"/>
    <s v="Accessories"/>
    <x v="3"/>
    <x v="3104"/>
    <n v="2"/>
    <n v="208"/>
    <n v="0.2"/>
    <n v="-20.8"/>
  </r>
  <r>
    <n v="31232"/>
    <x v="23145"/>
    <x v="335"/>
    <x v="16142"/>
    <x v="1"/>
    <x v="382"/>
    <s v="Auckland"/>
    <x v="21"/>
    <n v="-40.900556999999999"/>
    <n v="174.88597100000001"/>
    <x v="0"/>
    <x v="0"/>
    <s v="Accessories"/>
    <x v="3"/>
    <x v="1433"/>
    <n v="2"/>
    <n v="14"/>
    <n v="0.4"/>
    <n v="-4.2"/>
  </r>
  <r>
    <n v="18071"/>
    <x v="22962"/>
    <x v="207"/>
    <x v="2254"/>
    <x v="1"/>
    <x v="985"/>
    <s v="Auvergne-Rhône-Alpes"/>
    <x v="24"/>
    <n v="46.227637999999999"/>
    <n v="2.213749"/>
    <x v="8"/>
    <x v="2"/>
    <s v="brushes and applicators"/>
    <x v="3"/>
    <x v="1159"/>
    <n v="5"/>
    <n v="20"/>
    <n v="0.15"/>
    <n v="-1"/>
  </r>
  <r>
    <n v="145"/>
    <x v="12995"/>
    <x v="1108"/>
    <x v="10231"/>
    <x v="0"/>
    <x v="2366"/>
    <s v="Santo Domingo"/>
    <x v="139"/>
    <n v="18.735693000000001"/>
    <n v="-70.162650999999997"/>
    <x v="22"/>
    <x v="4"/>
    <s v="Accessories"/>
    <x v="3"/>
    <x v="1698"/>
    <n v="2"/>
    <n v="14"/>
    <n v="0.2"/>
    <n v="-1.4000000000000001"/>
  </r>
  <r>
    <n v="31728"/>
    <x v="1670"/>
    <x v="880"/>
    <x v="1438"/>
    <x v="2"/>
    <x v="469"/>
    <s v="North Carolina"/>
    <x v="23"/>
    <n v="37.090240000000001"/>
    <n v="-95.712890999999999"/>
    <x v="4"/>
    <x v="1"/>
    <s v="Accessories"/>
    <x v="3"/>
    <x v="2071"/>
    <n v="4"/>
    <n v="140"/>
    <n v="0.2"/>
    <n v="-14"/>
  </r>
  <r>
    <n v="31732"/>
    <x v="1669"/>
    <x v="466"/>
    <x v="1437"/>
    <x v="1"/>
    <x v="468"/>
    <s v="Florida"/>
    <x v="23"/>
    <n v="37.090240000000001"/>
    <n v="-95.712890999999999"/>
    <x v="4"/>
    <x v="1"/>
    <s v="Accessories"/>
    <x v="3"/>
    <x v="1351"/>
    <n v="5"/>
    <n v="65"/>
    <n v="0.2"/>
    <n v="-6.5"/>
  </r>
  <r>
    <n v="21038"/>
    <x v="23146"/>
    <x v="523"/>
    <x v="15127"/>
    <x v="1"/>
    <x v="51"/>
    <s v="Queensland"/>
    <x v="0"/>
    <n v="-25.274398000000001"/>
    <n v="133.775136"/>
    <x v="0"/>
    <x v="0"/>
    <s v="candles, sprays, diffusers"/>
    <x v="3"/>
    <x v="972"/>
    <n v="4"/>
    <n v="40"/>
    <n v="0.1"/>
    <n v="0"/>
  </r>
  <r>
    <n v="13305"/>
    <x v="14326"/>
    <x v="104"/>
    <x v="11324"/>
    <x v="0"/>
    <x v="1045"/>
    <s v="Porto"/>
    <x v="38"/>
    <n v="39.399872000000002"/>
    <n v="-8.2244539999999997"/>
    <x v="9"/>
    <x v="2"/>
    <s v="Accessories"/>
    <x v="3"/>
    <x v="1807"/>
    <n v="10"/>
    <n v="60"/>
    <n v="0.5"/>
    <n v="-24"/>
  </r>
  <r>
    <n v="21035"/>
    <x v="4855"/>
    <x v="53"/>
    <x v="3405"/>
    <x v="0"/>
    <x v="5"/>
    <s v="Shanghai"/>
    <x v="2"/>
    <n v="35.861660000000001"/>
    <n v="104.195397"/>
    <x v="2"/>
    <x v="0"/>
    <s v="Accessories"/>
    <x v="3"/>
    <x v="2139"/>
    <n v="2"/>
    <n v="14"/>
    <n v="0"/>
    <n v="1.4000000000000001"/>
  </r>
  <r>
    <n v="47921"/>
    <x v="17705"/>
    <x v="142"/>
    <x v="13186"/>
    <x v="1"/>
    <x v="682"/>
    <s v="Vienna"/>
    <x v="36"/>
    <n v="47.516230999999998"/>
    <n v="14.550072"/>
    <x v="8"/>
    <x v="2"/>
    <s v="Accessories"/>
    <x v="3"/>
    <x v="248"/>
    <n v="2"/>
    <n v="20"/>
    <n v="0"/>
    <n v="2"/>
  </r>
  <r>
    <n v="50996"/>
    <x v="6790"/>
    <x v="431"/>
    <x v="5617"/>
    <x v="0"/>
    <x v="1632"/>
    <s v="Cross River"/>
    <x v="44"/>
    <n v="9.0819989999999997"/>
    <n v="8.6752769999999995"/>
    <x v="14"/>
    <x v="3"/>
    <s v="Accessories"/>
    <x v="3"/>
    <x v="2432"/>
    <n v="4"/>
    <n v="64"/>
    <n v="0.7"/>
    <n v="-38.4"/>
  </r>
  <r>
    <n v="21030"/>
    <x v="23147"/>
    <x v="954"/>
    <x v="31"/>
    <x v="1"/>
    <x v="16"/>
    <s v="Jiangsu"/>
    <x v="2"/>
    <n v="35.861660000000001"/>
    <n v="104.195397"/>
    <x v="2"/>
    <x v="0"/>
    <s v="candles, sprays, diffusers"/>
    <x v="3"/>
    <x v="2118"/>
    <n v="4"/>
    <n v="44"/>
    <n v="0"/>
    <n v="4.4000000000000004"/>
  </r>
  <r>
    <n v="50997"/>
    <x v="6790"/>
    <x v="431"/>
    <x v="5617"/>
    <x v="0"/>
    <x v="1632"/>
    <s v="Cross River"/>
    <x v="44"/>
    <n v="9.0819989999999997"/>
    <n v="8.6752769999999995"/>
    <x v="14"/>
    <x v="3"/>
    <s v="brushes and applicators"/>
    <x v="3"/>
    <x v="1919"/>
    <n v="5"/>
    <n v="165"/>
    <n v="0.7"/>
    <n v="-98.999999999999986"/>
  </r>
  <r>
    <n v="31749"/>
    <x v="17706"/>
    <x v="336"/>
    <x v="13187"/>
    <x v="1"/>
    <x v="2090"/>
    <s v="New York"/>
    <x v="23"/>
    <n v="37.090240000000001"/>
    <n v="-95.712890999999999"/>
    <x v="7"/>
    <x v="1"/>
    <s v="brushes and applicators"/>
    <x v="3"/>
    <x v="765"/>
    <n v="4"/>
    <n v="40"/>
    <n v="0"/>
    <n v="4"/>
  </r>
  <r>
    <n v="48461"/>
    <x v="23148"/>
    <x v="398"/>
    <x v="4552"/>
    <x v="1"/>
    <x v="1312"/>
    <s v="Ankara"/>
    <x v="46"/>
    <n v="38.963745000000003"/>
    <n v="35.243321999999999"/>
    <x v="16"/>
    <x v="0"/>
    <s v="candles, sprays, diffusers"/>
    <x v="3"/>
    <x v="203"/>
    <n v="1"/>
    <n v="8"/>
    <n v="0.6"/>
    <n v="-4"/>
  </r>
  <r>
    <n v="48460"/>
    <x v="23149"/>
    <x v="671"/>
    <x v="16143"/>
    <x v="1"/>
    <x v="1323"/>
    <s v="Gauteng"/>
    <x v="51"/>
    <n v="-30.559481999999999"/>
    <n v="22.937505999999999"/>
    <x v="17"/>
    <x v="3"/>
    <s v="brushes and applicators"/>
    <x v="3"/>
    <x v="1151"/>
    <n v="2"/>
    <n v="18"/>
    <n v="0"/>
    <n v="1.8"/>
  </r>
  <r>
    <n v="29750"/>
    <x v="15183"/>
    <x v="546"/>
    <x v="11830"/>
    <x v="0"/>
    <x v="126"/>
    <s v="Jammu and Kashmir"/>
    <x v="3"/>
    <n v="20.593684"/>
    <n v="78.962879999999998"/>
    <x v="3"/>
    <x v="0"/>
    <s v="Accessories"/>
    <x v="3"/>
    <x v="2541"/>
    <n v="8"/>
    <n v="64"/>
    <n v="0"/>
    <n v="6.4"/>
  </r>
  <r>
    <n v="29751"/>
    <x v="15183"/>
    <x v="546"/>
    <x v="11830"/>
    <x v="0"/>
    <x v="126"/>
    <s v="Jammu and Kashmir"/>
    <x v="3"/>
    <n v="20.593684"/>
    <n v="78.962879999999998"/>
    <x v="3"/>
    <x v="0"/>
    <s v="candles, sprays, diffusers"/>
    <x v="3"/>
    <x v="1122"/>
    <n v="18"/>
    <n v="180"/>
    <n v="0"/>
    <n v="18"/>
  </r>
  <r>
    <n v="12613"/>
    <x v="14232"/>
    <x v="158"/>
    <x v="11262"/>
    <x v="0"/>
    <x v="495"/>
    <s v="Dublin"/>
    <x v="32"/>
    <n v="53.412909999999997"/>
    <n v="-8.2438900000000004"/>
    <x v="10"/>
    <x v="2"/>
    <s v="brushes and applicators"/>
    <x v="3"/>
    <x v="133"/>
    <n v="4"/>
    <n v="8"/>
    <n v="0.5"/>
    <n v="-3.2"/>
  </r>
  <r>
    <n v="47928"/>
    <x v="7158"/>
    <x v="200"/>
    <x v="5941"/>
    <x v="1"/>
    <x v="1334"/>
    <s v="Al Iskandariyah"/>
    <x v="56"/>
    <n v="26.820553"/>
    <n v="30.802498"/>
    <x v="15"/>
    <x v="3"/>
    <s v="Accessories"/>
    <x v="3"/>
    <x v="2941"/>
    <n v="1"/>
    <n v="9"/>
    <n v="0"/>
    <n v="0.9"/>
  </r>
  <r>
    <n v="47927"/>
    <x v="7158"/>
    <x v="200"/>
    <x v="5941"/>
    <x v="1"/>
    <x v="1334"/>
    <s v="Al Iskandariyah"/>
    <x v="56"/>
    <n v="26.820553"/>
    <n v="30.802498"/>
    <x v="15"/>
    <x v="3"/>
    <s v="brushes and applicators"/>
    <x v="3"/>
    <x v="1651"/>
    <n v="1"/>
    <n v="12"/>
    <n v="0"/>
    <n v="1.2000000000000002"/>
  </r>
  <r>
    <n v="29758"/>
    <x v="1416"/>
    <x v="89"/>
    <x v="1238"/>
    <x v="1"/>
    <x v="1"/>
    <s v="National Capital"/>
    <x v="1"/>
    <n v="12.879721"/>
    <n v="121.774017"/>
    <x v="1"/>
    <x v="0"/>
    <s v="candles, sprays, diffusers"/>
    <x v="3"/>
    <x v="3122"/>
    <n v="2"/>
    <n v="14"/>
    <n v="0.35"/>
    <n v="-3.4999999999999991"/>
  </r>
  <r>
    <n v="21045"/>
    <x v="4853"/>
    <x v="1042"/>
    <x v="3865"/>
    <x v="0"/>
    <x v="128"/>
    <s v="Kagawa"/>
    <x v="6"/>
    <n v="36.204824000000002"/>
    <n v="138.25292400000001"/>
    <x v="2"/>
    <x v="0"/>
    <s v="fragrances"/>
    <x v="3"/>
    <x v="1952"/>
    <n v="19"/>
    <n v="855"/>
    <n v="0.2"/>
    <n v="-85.5"/>
  </r>
  <r>
    <n v="7368"/>
    <x v="11209"/>
    <x v="1304"/>
    <x v="9039"/>
    <x v="1"/>
    <x v="2488"/>
    <s v="Santa Catarina"/>
    <x v="137"/>
    <n v="-14.235004"/>
    <n v="-51.925280000000001"/>
    <x v="21"/>
    <x v="4"/>
    <s v="candles, sprays, diffusers"/>
    <x v="3"/>
    <x v="185"/>
    <n v="3"/>
    <n v="429"/>
    <n v="2E-3"/>
    <n v="42.042000000000009"/>
  </r>
  <r>
    <n v="31718"/>
    <x v="23150"/>
    <x v="836"/>
    <x v="12546"/>
    <x v="1"/>
    <x v="2091"/>
    <s v="Colorado"/>
    <x v="23"/>
    <n v="37.090240000000001"/>
    <n v="-95.712890999999999"/>
    <x v="5"/>
    <x v="1"/>
    <s v="Accessories"/>
    <x v="3"/>
    <x v="1817"/>
    <n v="6"/>
    <n v="144"/>
    <n v="0.2"/>
    <n v="-14.4"/>
  </r>
  <r>
    <n v="12169"/>
    <x v="11705"/>
    <x v="890"/>
    <x v="9426"/>
    <x v="1"/>
    <x v="576"/>
    <s v="North Rhine-Westphalia"/>
    <x v="27"/>
    <n v="51.165691000000002"/>
    <n v="10.451525999999999"/>
    <x v="8"/>
    <x v="2"/>
    <s v="brushes and applicators"/>
    <x v="3"/>
    <x v="2144"/>
    <n v="8"/>
    <n v="112"/>
    <n v="0"/>
    <n v="11.200000000000001"/>
  </r>
  <r>
    <n v="29757"/>
    <x v="23151"/>
    <x v="820"/>
    <x v="3364"/>
    <x v="0"/>
    <x v="6"/>
    <s v="Guangdong"/>
    <x v="2"/>
    <n v="35.861660000000001"/>
    <n v="104.195397"/>
    <x v="2"/>
    <x v="0"/>
    <s v="brushes and applicators"/>
    <x v="3"/>
    <x v="117"/>
    <n v="20"/>
    <n v="460"/>
    <n v="0"/>
    <n v="46"/>
  </r>
  <r>
    <n v="21549"/>
    <x v="4073"/>
    <x v="677"/>
    <x v="3348"/>
    <x v="0"/>
    <x v="38"/>
    <s v="Victoria"/>
    <x v="0"/>
    <n v="-25.274398000000001"/>
    <n v="133.775136"/>
    <x v="0"/>
    <x v="0"/>
    <s v="brushes and applicators"/>
    <x v="3"/>
    <x v="1084"/>
    <n v="4"/>
    <n v="16"/>
    <n v="0.1"/>
    <n v="0"/>
  </r>
  <r>
    <n v="29867"/>
    <x v="23152"/>
    <x v="347"/>
    <x v="16144"/>
    <x v="0"/>
    <x v="24"/>
    <s v="Ho Chí Minh City"/>
    <x v="9"/>
    <n v="14.058324000000001"/>
    <n v="108.277199"/>
    <x v="1"/>
    <x v="0"/>
    <s v="brushes and applicators"/>
    <x v="3"/>
    <x v="1648"/>
    <n v="11"/>
    <n v="77"/>
    <n v="0.17"/>
    <n v="-5.3900000000000015"/>
  </r>
  <r>
    <n v="18358"/>
    <x v="3127"/>
    <x v="110"/>
    <x v="2623"/>
    <x v="0"/>
    <x v="921"/>
    <s v="Provence-Alpes-Côte d'Azur"/>
    <x v="24"/>
    <n v="46.227637999999999"/>
    <n v="2.213749"/>
    <x v="8"/>
    <x v="2"/>
    <s v="Accessories"/>
    <x v="3"/>
    <x v="2305"/>
    <n v="2"/>
    <n v="60"/>
    <n v="0"/>
    <n v="6"/>
  </r>
  <r>
    <n v="29869"/>
    <x v="23153"/>
    <x v="101"/>
    <x v="358"/>
    <x v="0"/>
    <x v="10"/>
    <s v="Jakarta"/>
    <x v="4"/>
    <n v="-0.78927499999999995"/>
    <n v="113.92132700000001"/>
    <x v="1"/>
    <x v="0"/>
    <s v="fragrances"/>
    <x v="3"/>
    <x v="2163"/>
    <n v="13"/>
    <n v="832"/>
    <n v="0.47000000000000003"/>
    <n v="-307.84000000000003"/>
  </r>
  <r>
    <n v="20019"/>
    <x v="23154"/>
    <x v="234"/>
    <x v="16145"/>
    <x v="1"/>
    <x v="1099"/>
    <s v="Normandy"/>
    <x v="24"/>
    <n v="46.227637999999999"/>
    <n v="2.213749"/>
    <x v="8"/>
    <x v="2"/>
    <s v="Accessories"/>
    <x v="3"/>
    <x v="601"/>
    <n v="3"/>
    <n v="15"/>
    <n v="0"/>
    <n v="1.5"/>
  </r>
  <r>
    <n v="17999"/>
    <x v="23155"/>
    <x v="546"/>
    <x v="11667"/>
    <x v="0"/>
    <x v="622"/>
    <s v="Berlin"/>
    <x v="27"/>
    <n v="51.165691000000002"/>
    <n v="10.451525999999999"/>
    <x v="8"/>
    <x v="2"/>
    <s v="brushes and applicators"/>
    <x v="3"/>
    <x v="302"/>
    <n v="8"/>
    <n v="56"/>
    <n v="0.1"/>
    <n v="0"/>
  </r>
  <r>
    <n v="29752"/>
    <x v="15183"/>
    <x v="546"/>
    <x v="11830"/>
    <x v="0"/>
    <x v="126"/>
    <s v="Jammu and Kashmir"/>
    <x v="3"/>
    <n v="20.593684"/>
    <n v="78.962879999999998"/>
    <x v="3"/>
    <x v="0"/>
    <s v="brushes and applicators"/>
    <x v="3"/>
    <x v="1859"/>
    <n v="2"/>
    <n v="226"/>
    <n v="0"/>
    <n v="22.6"/>
  </r>
  <r>
    <n v="21546"/>
    <x v="15834"/>
    <x v="362"/>
    <x v="131"/>
    <x v="1"/>
    <x v="3146"/>
    <s v="Henan"/>
    <x v="2"/>
    <n v="35.861660000000001"/>
    <n v="104.195397"/>
    <x v="2"/>
    <x v="0"/>
    <s v="fragrances"/>
    <x v="3"/>
    <x v="327"/>
    <n v="4"/>
    <n v="44"/>
    <n v="0.3"/>
    <n v="-8.7999999999999989"/>
  </r>
  <r>
    <n v="47944"/>
    <x v="7154"/>
    <x v="959"/>
    <x v="4085"/>
    <x v="2"/>
    <x v="1662"/>
    <s v="Kasai-Oriental"/>
    <x v="48"/>
    <n v="-4.0383329999999997"/>
    <n v="21.758664"/>
    <x v="13"/>
    <x v="3"/>
    <s v="Accessories"/>
    <x v="3"/>
    <x v="701"/>
    <n v="4"/>
    <n v="12"/>
    <n v="0"/>
    <n v="1.2000000000000002"/>
  </r>
  <r>
    <n v="18050"/>
    <x v="2672"/>
    <x v="862"/>
    <x v="2195"/>
    <x v="2"/>
    <x v="675"/>
    <s v="Ile-de-France"/>
    <x v="24"/>
    <n v="46.227637999999999"/>
    <n v="2.213749"/>
    <x v="8"/>
    <x v="2"/>
    <s v="candles, sprays, diffusers"/>
    <x v="3"/>
    <x v="1344"/>
    <n v="2"/>
    <n v="22"/>
    <n v="0.15"/>
    <n v="-1.0999999999999996"/>
  </r>
  <r>
    <n v="21069"/>
    <x v="4867"/>
    <x v="895"/>
    <x v="3875"/>
    <x v="0"/>
    <x v="1"/>
    <s v="National Capital"/>
    <x v="1"/>
    <n v="12.879721"/>
    <n v="121.774017"/>
    <x v="1"/>
    <x v="0"/>
    <s v="candles, sprays, diffusers"/>
    <x v="3"/>
    <x v="2866"/>
    <n v="16"/>
    <n v="96"/>
    <n v="0.35"/>
    <n v="-23.999999999999993"/>
  </r>
  <r>
    <n v="21537"/>
    <x v="4076"/>
    <x v="401"/>
    <x v="3351"/>
    <x v="1"/>
    <x v="19"/>
    <s v="Bangkok"/>
    <x v="8"/>
    <n v="15.870032"/>
    <n v="100.992541"/>
    <x v="1"/>
    <x v="0"/>
    <s v="brushes and applicators"/>
    <x v="3"/>
    <x v="2643"/>
    <n v="3"/>
    <n v="60"/>
    <n v="0.17"/>
    <n v="-4.2000000000000011"/>
  </r>
  <r>
    <n v="29789"/>
    <x v="1408"/>
    <x v="222"/>
    <x v="1233"/>
    <x v="1"/>
    <x v="141"/>
    <s v="Shandong"/>
    <x v="2"/>
    <n v="35.861660000000001"/>
    <n v="104.195397"/>
    <x v="2"/>
    <x v="0"/>
    <s v="brushes and applicators"/>
    <x v="3"/>
    <x v="480"/>
    <n v="1"/>
    <n v="18"/>
    <n v="0"/>
    <n v="1.8"/>
  </r>
  <r>
    <n v="7417"/>
    <x v="11196"/>
    <x v="57"/>
    <x v="9028"/>
    <x v="2"/>
    <x v="2462"/>
    <s v="Ouest"/>
    <x v="144"/>
    <n v="18.971187"/>
    <n v="-72.285214999999994"/>
    <x v="22"/>
    <x v="4"/>
    <s v="brushes and applicators"/>
    <x v="3"/>
    <x v="1217"/>
    <n v="4"/>
    <n v="92"/>
    <n v="0.4"/>
    <n v="-27.6"/>
  </r>
  <r>
    <n v="31581"/>
    <x v="1691"/>
    <x v="705"/>
    <x v="1458"/>
    <x v="1"/>
    <x v="478"/>
    <s v="Oregon"/>
    <x v="23"/>
    <n v="37.090240000000001"/>
    <n v="-95.712890999999999"/>
    <x v="5"/>
    <x v="1"/>
    <s v="Accessories"/>
    <x v="3"/>
    <x v="536"/>
    <n v="5"/>
    <n v="95"/>
    <n v="0.2"/>
    <n v="-9.5"/>
  </r>
  <r>
    <n v="29788"/>
    <x v="1408"/>
    <x v="222"/>
    <x v="1233"/>
    <x v="1"/>
    <x v="141"/>
    <s v="Shandong"/>
    <x v="2"/>
    <n v="35.861660000000001"/>
    <n v="104.195397"/>
    <x v="2"/>
    <x v="0"/>
    <s v="candles, sprays, diffusers"/>
    <x v="3"/>
    <x v="224"/>
    <n v="3"/>
    <n v="63"/>
    <n v="0"/>
    <n v="6.3000000000000007"/>
  </r>
  <r>
    <n v="7415"/>
    <x v="11197"/>
    <x v="190"/>
    <x v="9029"/>
    <x v="0"/>
    <x v="2421"/>
    <s v="Guatemala"/>
    <x v="140"/>
    <n v="15.783471"/>
    <n v="-90.230759000000006"/>
    <x v="20"/>
    <x v="4"/>
    <s v="Accessories"/>
    <x v="3"/>
    <x v="2990"/>
    <n v="4"/>
    <n v="56"/>
    <n v="0"/>
    <n v="5.6000000000000005"/>
  </r>
  <r>
    <n v="7414"/>
    <x v="11197"/>
    <x v="190"/>
    <x v="9029"/>
    <x v="0"/>
    <x v="2421"/>
    <s v="Guatemala"/>
    <x v="140"/>
    <n v="15.783471"/>
    <n v="-90.230759000000006"/>
    <x v="20"/>
    <x v="4"/>
    <s v="brushes and applicators"/>
    <x v="3"/>
    <x v="3348"/>
    <n v="4"/>
    <n v="196"/>
    <n v="0"/>
    <n v="19.600000000000001"/>
  </r>
  <r>
    <n v="31588"/>
    <x v="1664"/>
    <x v="879"/>
    <x v="1432"/>
    <x v="2"/>
    <x v="466"/>
    <s v="Ohio"/>
    <x v="23"/>
    <n v="37.090240000000001"/>
    <n v="-95.712890999999999"/>
    <x v="7"/>
    <x v="1"/>
    <s v="Accessories"/>
    <x v="3"/>
    <x v="803"/>
    <n v="2"/>
    <n v="22"/>
    <n v="0.2"/>
    <n v="-2.2000000000000002"/>
  </r>
  <r>
    <n v="29786"/>
    <x v="1408"/>
    <x v="222"/>
    <x v="1233"/>
    <x v="1"/>
    <x v="141"/>
    <s v="Shandong"/>
    <x v="2"/>
    <n v="35.861660000000001"/>
    <n v="104.195397"/>
    <x v="2"/>
    <x v="0"/>
    <s v="fragrances"/>
    <x v="3"/>
    <x v="2315"/>
    <n v="2"/>
    <n v="14"/>
    <n v="0.3"/>
    <n v="-2.8"/>
  </r>
  <r>
    <n v="47961"/>
    <x v="23156"/>
    <x v="929"/>
    <x v="16146"/>
    <x v="0"/>
    <x v="1347"/>
    <s v="Hims"/>
    <x v="63"/>
    <n v="34.802075000000002"/>
    <n v="38.996814999999998"/>
    <x v="16"/>
    <x v="0"/>
    <s v="Accessories"/>
    <x v="3"/>
    <x v="2021"/>
    <n v="17"/>
    <n v="170"/>
    <n v="0"/>
    <n v="17"/>
  </r>
  <r>
    <n v="50832"/>
    <x v="6822"/>
    <x v="815"/>
    <x v="5648"/>
    <x v="1"/>
    <x v="1849"/>
    <s v="Kaunas"/>
    <x v="53"/>
    <n v="55.169438"/>
    <n v="23.881274999999999"/>
    <x v="10"/>
    <x v="2"/>
    <s v="brushes and applicators"/>
    <x v="3"/>
    <x v="576"/>
    <n v="6"/>
    <n v="84"/>
    <n v="0.7"/>
    <n v="-50.4"/>
  </r>
  <r>
    <n v="47960"/>
    <x v="23156"/>
    <x v="929"/>
    <x v="16146"/>
    <x v="0"/>
    <x v="1347"/>
    <s v="Hims"/>
    <x v="63"/>
    <n v="34.802075000000002"/>
    <n v="38.996814999999998"/>
    <x v="16"/>
    <x v="0"/>
    <s v="candles, sprays, diffusers"/>
    <x v="3"/>
    <x v="898"/>
    <n v="1"/>
    <n v="31"/>
    <n v="0"/>
    <n v="3.1"/>
  </r>
  <r>
    <n v="12161"/>
    <x v="11706"/>
    <x v="14"/>
    <x v="3041"/>
    <x v="1"/>
    <x v="587"/>
    <s v="England"/>
    <x v="29"/>
    <n v="55.378050999999999"/>
    <n v="-3.4359730000000002"/>
    <x v="10"/>
    <x v="2"/>
    <s v="brushes and applicators"/>
    <x v="3"/>
    <x v="1529"/>
    <n v="6"/>
    <n v="54"/>
    <n v="0.1"/>
    <n v="0"/>
  </r>
  <r>
    <n v="31600"/>
    <x v="23157"/>
    <x v="302"/>
    <x v="8172"/>
    <x v="1"/>
    <x v="449"/>
    <s v="Illinois"/>
    <x v="23"/>
    <n v="37.090240000000001"/>
    <n v="-95.712890999999999"/>
    <x v="6"/>
    <x v="1"/>
    <s v="fragrances"/>
    <x v="3"/>
    <x v="328"/>
    <n v="3"/>
    <n v="75"/>
    <n v="0.5"/>
    <n v="-30"/>
  </r>
  <r>
    <n v="47959"/>
    <x v="23156"/>
    <x v="929"/>
    <x v="16146"/>
    <x v="0"/>
    <x v="1347"/>
    <s v="Hims"/>
    <x v="63"/>
    <n v="34.802075000000002"/>
    <n v="38.996814999999998"/>
    <x v="16"/>
    <x v="0"/>
    <s v="brushes and applicators"/>
    <x v="3"/>
    <x v="2688"/>
    <n v="10"/>
    <n v="450"/>
    <n v="0.4"/>
    <n v="-135"/>
  </r>
  <r>
    <n v="31579"/>
    <x v="23158"/>
    <x v="611"/>
    <x v="7163"/>
    <x v="1"/>
    <x v="441"/>
    <s v="California"/>
    <x v="23"/>
    <n v="37.090240000000001"/>
    <n v="-95.712890999999999"/>
    <x v="5"/>
    <x v="1"/>
    <s v="fragrances"/>
    <x v="3"/>
    <x v="954"/>
    <n v="5"/>
    <n v="145"/>
    <n v="0.2"/>
    <n v="-14.5"/>
  </r>
  <r>
    <n v="19991"/>
    <x v="4536"/>
    <x v="195"/>
    <x v="3646"/>
    <x v="0"/>
    <x v="587"/>
    <s v="England"/>
    <x v="29"/>
    <n v="55.378050999999999"/>
    <n v="-3.4359730000000002"/>
    <x v="10"/>
    <x v="2"/>
    <s v="Accessories"/>
    <x v="3"/>
    <x v="210"/>
    <n v="8"/>
    <n v="304"/>
    <n v="0.1"/>
    <n v="0"/>
  </r>
  <r>
    <n v="21515"/>
    <x v="4084"/>
    <x v="1170"/>
    <x v="1762"/>
    <x v="1"/>
    <x v="1168"/>
    <s v="Anhui"/>
    <x v="2"/>
    <n v="35.861660000000001"/>
    <n v="104.195397"/>
    <x v="2"/>
    <x v="0"/>
    <s v="Accessories"/>
    <x v="3"/>
    <x v="1264"/>
    <n v="6"/>
    <n v="174"/>
    <n v="0"/>
    <n v="17.400000000000002"/>
  </r>
  <r>
    <n v="31578"/>
    <x v="1692"/>
    <x v="705"/>
    <x v="1459"/>
    <x v="1"/>
    <x v="446"/>
    <s v="Texas"/>
    <x v="23"/>
    <n v="37.090240000000001"/>
    <n v="-95.712890999999999"/>
    <x v="6"/>
    <x v="1"/>
    <s v="brushes and applicators"/>
    <x v="3"/>
    <x v="920"/>
    <n v="7"/>
    <n v="70"/>
    <n v="0.2"/>
    <n v="-7"/>
  </r>
  <r>
    <n v="31554"/>
    <x v="17620"/>
    <x v="608"/>
    <x v="13145"/>
    <x v="0"/>
    <x v="449"/>
    <s v="Illinois"/>
    <x v="23"/>
    <n v="37.090240000000001"/>
    <n v="-95.712890999999999"/>
    <x v="6"/>
    <x v="1"/>
    <s v="brushes and applicators"/>
    <x v="3"/>
    <x v="1592"/>
    <n v="19"/>
    <n v="247"/>
    <n v="0.2"/>
    <n v="-24.700000000000003"/>
  </r>
  <r>
    <n v="7514"/>
    <x v="11284"/>
    <x v="1115"/>
    <x v="9108"/>
    <x v="1"/>
    <x v="2358"/>
    <s v="San Salvador"/>
    <x v="126"/>
    <n v="13.794185000000001"/>
    <n v="-88.896529999999998"/>
    <x v="20"/>
    <x v="4"/>
    <s v="Accessories"/>
    <x v="3"/>
    <x v="320"/>
    <n v="2"/>
    <n v="34"/>
    <n v="0"/>
    <n v="3.4000000000000004"/>
  </r>
  <r>
    <n v="31555"/>
    <x v="1720"/>
    <x v="496"/>
    <x v="1487"/>
    <x v="1"/>
    <x v="448"/>
    <s v="New York"/>
    <x v="23"/>
    <n v="37.090240000000001"/>
    <n v="-95.712890999999999"/>
    <x v="7"/>
    <x v="1"/>
    <s v="Accessories"/>
    <x v="3"/>
    <x v="2369"/>
    <n v="3"/>
    <n v="12"/>
    <n v="0"/>
    <n v="1.2000000000000002"/>
  </r>
  <r>
    <n v="7425"/>
    <x v="11210"/>
    <x v="668"/>
    <x v="9040"/>
    <x v="0"/>
    <x v="2547"/>
    <s v="Bahia"/>
    <x v="137"/>
    <n v="-14.235004"/>
    <n v="-51.925280000000001"/>
    <x v="21"/>
    <x v="4"/>
    <s v="Accessories"/>
    <x v="3"/>
    <x v="2855"/>
    <n v="4"/>
    <n v="136"/>
    <n v="0"/>
    <n v="13.600000000000001"/>
  </r>
  <r>
    <n v="1404"/>
    <x v="13180"/>
    <x v="106"/>
    <x v="9023"/>
    <x v="0"/>
    <x v="2831"/>
    <s v="Veracruz"/>
    <x v="128"/>
    <n v="23.634501"/>
    <n v="-102.552784"/>
    <x v="20"/>
    <x v="4"/>
    <s v="Accessories"/>
    <x v="3"/>
    <x v="408"/>
    <n v="6"/>
    <n v="150"/>
    <n v="0"/>
    <n v="15"/>
  </r>
  <r>
    <n v="7423"/>
    <x v="23159"/>
    <x v="623"/>
    <x v="10205"/>
    <x v="1"/>
    <x v="2572"/>
    <s v="Puebla"/>
    <x v="128"/>
    <n v="23.634501"/>
    <n v="-102.552784"/>
    <x v="20"/>
    <x v="4"/>
    <s v="candles, sprays, diffusers"/>
    <x v="3"/>
    <x v="145"/>
    <n v="2"/>
    <n v="10"/>
    <n v="2E-3"/>
    <n v="0.98"/>
  </r>
  <r>
    <n v="31561"/>
    <x v="23160"/>
    <x v="89"/>
    <x v="16147"/>
    <x v="1"/>
    <x v="449"/>
    <s v="Illinois"/>
    <x v="23"/>
    <n v="37.090240000000001"/>
    <n v="-95.712890999999999"/>
    <x v="6"/>
    <x v="1"/>
    <s v="brushes and applicators"/>
    <x v="3"/>
    <x v="1746"/>
    <n v="4"/>
    <n v="116"/>
    <n v="0.2"/>
    <n v="-11.600000000000001"/>
  </r>
  <r>
    <n v="20012"/>
    <x v="4568"/>
    <x v="94"/>
    <x v="3668"/>
    <x v="0"/>
    <x v="992"/>
    <s v="Bavaria"/>
    <x v="27"/>
    <n v="51.165691000000002"/>
    <n v="10.451525999999999"/>
    <x v="8"/>
    <x v="2"/>
    <s v="brushes and applicators"/>
    <x v="3"/>
    <x v="625"/>
    <n v="19"/>
    <n v="190"/>
    <n v="0"/>
    <n v="19"/>
  </r>
  <r>
    <n v="21152"/>
    <x v="4814"/>
    <x v="1256"/>
    <x v="1872"/>
    <x v="0"/>
    <x v="80"/>
    <s v="Western Australia"/>
    <x v="0"/>
    <n v="-25.274398000000001"/>
    <n v="133.775136"/>
    <x v="0"/>
    <x v="0"/>
    <s v="candles, sprays, diffusers"/>
    <x v="3"/>
    <x v="2262"/>
    <n v="2"/>
    <n v="96"/>
    <n v="0.1"/>
    <n v="0"/>
  </r>
  <r>
    <n v="8174"/>
    <x v="10465"/>
    <x v="526"/>
    <x v="8338"/>
    <x v="1"/>
    <x v="2351"/>
    <s v="Puebla"/>
    <x v="128"/>
    <n v="23.634501"/>
    <n v="-102.552784"/>
    <x v="20"/>
    <x v="4"/>
    <s v="candles, sprays, diffusers"/>
    <x v="3"/>
    <x v="828"/>
    <n v="4"/>
    <n v="184"/>
    <n v="2E-3"/>
    <n v="18.032000000000004"/>
  </r>
  <r>
    <n v="15354"/>
    <x v="23161"/>
    <x v="43"/>
    <x v="16148"/>
    <x v="1"/>
    <x v="617"/>
    <s v="Västra Götaland"/>
    <x v="33"/>
    <n v="60.128160999999999"/>
    <n v="18.643501000000001"/>
    <x v="10"/>
    <x v="2"/>
    <s v="candles, sprays, diffusers"/>
    <x v="3"/>
    <x v="2259"/>
    <n v="2"/>
    <n v="22"/>
    <n v="0.5"/>
    <n v="-8.8000000000000007"/>
  </r>
  <r>
    <n v="18018"/>
    <x v="2682"/>
    <x v="245"/>
    <x v="2205"/>
    <x v="1"/>
    <x v="685"/>
    <s v="England"/>
    <x v="29"/>
    <n v="55.378050999999999"/>
    <n v="-3.4359730000000002"/>
    <x v="10"/>
    <x v="2"/>
    <s v="brushes and applicators"/>
    <x v="3"/>
    <x v="1257"/>
    <n v="3"/>
    <n v="24"/>
    <n v="0"/>
    <n v="2.4000000000000004"/>
  </r>
  <r>
    <n v="31568"/>
    <x v="1716"/>
    <x v="891"/>
    <x v="1483"/>
    <x v="1"/>
    <x v="454"/>
    <s v="California"/>
    <x v="23"/>
    <n v="37.090240000000001"/>
    <n v="-95.712890999999999"/>
    <x v="5"/>
    <x v="1"/>
    <s v="Accessories"/>
    <x v="3"/>
    <x v="624"/>
    <n v="7"/>
    <n v="42"/>
    <n v="0"/>
    <n v="4.2"/>
  </r>
  <r>
    <n v="15355"/>
    <x v="23161"/>
    <x v="43"/>
    <x v="16148"/>
    <x v="1"/>
    <x v="617"/>
    <s v="Västra Götaland"/>
    <x v="33"/>
    <n v="60.128160999999999"/>
    <n v="18.643501000000001"/>
    <x v="10"/>
    <x v="2"/>
    <s v="brushes and applicators"/>
    <x v="3"/>
    <x v="239"/>
    <n v="3"/>
    <n v="540"/>
    <n v="0.5"/>
    <n v="-216"/>
  </r>
  <r>
    <n v="12154"/>
    <x v="11709"/>
    <x v="1065"/>
    <x v="9428"/>
    <x v="0"/>
    <x v="653"/>
    <s v="England"/>
    <x v="29"/>
    <n v="55.378050999999999"/>
    <n v="-3.4359730000000002"/>
    <x v="10"/>
    <x v="2"/>
    <s v="candles, sprays, diffusers"/>
    <x v="3"/>
    <x v="1047"/>
    <n v="19"/>
    <n v="494"/>
    <n v="0"/>
    <n v="49.400000000000006"/>
  </r>
  <r>
    <n v="47963"/>
    <x v="23162"/>
    <x v="491"/>
    <x v="16149"/>
    <x v="1"/>
    <x v="1308"/>
    <s v="Lorestan"/>
    <x v="42"/>
    <n v="32.427908000000002"/>
    <n v="53.688046"/>
    <x v="3"/>
    <x v="0"/>
    <s v="candles, sprays, diffusers"/>
    <x v="3"/>
    <x v="2270"/>
    <n v="4"/>
    <n v="176"/>
    <n v="0"/>
    <n v="17.600000000000001"/>
  </r>
  <r>
    <n v="31562"/>
    <x v="23163"/>
    <x v="1072"/>
    <x v="6558"/>
    <x v="1"/>
    <x v="2233"/>
    <s v="California"/>
    <x v="23"/>
    <n v="37.090240000000001"/>
    <n v="-95.712890999999999"/>
    <x v="5"/>
    <x v="1"/>
    <s v="Accessories"/>
    <x v="3"/>
    <x v="3001"/>
    <n v="2"/>
    <n v="12"/>
    <n v="0"/>
    <n v="1.2000000000000002"/>
  </r>
  <r>
    <n v="21514"/>
    <x v="4085"/>
    <x v="484"/>
    <x v="1262"/>
    <x v="0"/>
    <x v="1184"/>
    <s v="Gujarat"/>
    <x v="3"/>
    <n v="20.593684"/>
    <n v="78.962879999999998"/>
    <x v="3"/>
    <x v="0"/>
    <s v="brushes and applicators"/>
    <x v="3"/>
    <x v="2432"/>
    <n v="8"/>
    <n v="128"/>
    <n v="0"/>
    <n v="12.8"/>
  </r>
  <r>
    <n v="7409"/>
    <x v="11198"/>
    <x v="121"/>
    <x v="8526"/>
    <x v="2"/>
    <x v="2605"/>
    <s v="Veracruz"/>
    <x v="128"/>
    <n v="23.634501"/>
    <n v="-102.552784"/>
    <x v="20"/>
    <x v="4"/>
    <s v="candles, sprays, diffusers"/>
    <x v="3"/>
    <x v="297"/>
    <n v="4"/>
    <n v="104"/>
    <n v="2E-3"/>
    <n v="10.192"/>
  </r>
  <r>
    <n v="29864"/>
    <x v="14930"/>
    <x v="447"/>
    <x v="1889"/>
    <x v="0"/>
    <x v="77"/>
    <s v="Chongqing"/>
    <x v="2"/>
    <n v="35.861660000000001"/>
    <n v="104.195397"/>
    <x v="2"/>
    <x v="0"/>
    <s v="candles, sprays, diffusers"/>
    <x v="3"/>
    <x v="46"/>
    <n v="9"/>
    <n v="360"/>
    <n v="0"/>
    <n v="36"/>
  </r>
  <r>
    <n v="31621"/>
    <x v="1658"/>
    <x v="482"/>
    <x v="1427"/>
    <x v="0"/>
    <x v="461"/>
    <s v="California"/>
    <x v="23"/>
    <n v="37.090240000000001"/>
    <n v="-95.712890999999999"/>
    <x v="5"/>
    <x v="1"/>
    <s v="Accessories"/>
    <x v="3"/>
    <x v="761"/>
    <n v="15"/>
    <n v="105"/>
    <n v="0"/>
    <n v="10.5"/>
  </r>
  <r>
    <n v="31623"/>
    <x v="1656"/>
    <x v="440"/>
    <x v="1425"/>
    <x v="1"/>
    <x v="453"/>
    <s v="Pennsylvania"/>
    <x v="23"/>
    <n v="37.090240000000001"/>
    <n v="-95.712890999999999"/>
    <x v="7"/>
    <x v="1"/>
    <s v="brushes and applicators"/>
    <x v="3"/>
    <x v="618"/>
    <n v="3"/>
    <n v="12"/>
    <n v="0.4"/>
    <n v="-3.6000000000000005"/>
  </r>
  <r>
    <n v="7401"/>
    <x v="23164"/>
    <x v="202"/>
    <x v="16150"/>
    <x v="1"/>
    <x v="2358"/>
    <s v="San Salvador"/>
    <x v="126"/>
    <n v="13.794185000000001"/>
    <n v="-88.896529999999998"/>
    <x v="20"/>
    <x v="4"/>
    <s v="Accessories"/>
    <x v="3"/>
    <x v="389"/>
    <n v="3"/>
    <n v="228"/>
    <n v="0"/>
    <n v="22.8"/>
  </r>
  <r>
    <n v="31256"/>
    <x v="1577"/>
    <x v="854"/>
    <x v="1190"/>
    <x v="1"/>
    <x v="401"/>
    <s v="Hawke's Bay"/>
    <x v="21"/>
    <n v="-40.900556999999999"/>
    <n v="174.88597100000001"/>
    <x v="0"/>
    <x v="0"/>
    <s v="Accessories"/>
    <x v="3"/>
    <x v="510"/>
    <n v="2"/>
    <n v="28"/>
    <n v="0"/>
    <n v="2.8000000000000003"/>
  </r>
  <r>
    <n v="15356"/>
    <x v="3258"/>
    <x v="109"/>
    <x v="2736"/>
    <x v="1"/>
    <x v="974"/>
    <s v="North Brabant"/>
    <x v="35"/>
    <n v="52.132632999999998"/>
    <n v="5.2912660000000002"/>
    <x v="8"/>
    <x v="2"/>
    <s v="brushes and applicators"/>
    <x v="3"/>
    <x v="457"/>
    <n v="1"/>
    <n v="12"/>
    <n v="0.5"/>
    <n v="-4.8"/>
  </r>
  <r>
    <n v="12156"/>
    <x v="11707"/>
    <x v="974"/>
    <x v="2461"/>
    <x v="1"/>
    <x v="642"/>
    <s v="Ile-de-France"/>
    <x v="24"/>
    <n v="46.227637999999999"/>
    <n v="2.213749"/>
    <x v="8"/>
    <x v="2"/>
    <s v="candles, sprays, diffusers"/>
    <x v="3"/>
    <x v="396"/>
    <n v="6"/>
    <n v="60"/>
    <n v="0.15"/>
    <n v="-3"/>
  </r>
  <r>
    <n v="7391"/>
    <x v="11202"/>
    <x v="1133"/>
    <x v="9033"/>
    <x v="0"/>
    <x v="2366"/>
    <s v="Santo Domingo"/>
    <x v="139"/>
    <n v="18.735693000000001"/>
    <n v="-70.162650999999997"/>
    <x v="22"/>
    <x v="4"/>
    <s v="brushes and applicators"/>
    <x v="3"/>
    <x v="343"/>
    <n v="19"/>
    <n v="209"/>
    <n v="0.2"/>
    <n v="-20.900000000000002"/>
  </r>
  <r>
    <n v="31642"/>
    <x v="23165"/>
    <x v="143"/>
    <x v="6731"/>
    <x v="1"/>
    <x v="454"/>
    <s v="California"/>
    <x v="23"/>
    <n v="37.090240000000001"/>
    <n v="-95.712890999999999"/>
    <x v="5"/>
    <x v="1"/>
    <s v="brushes and applicators"/>
    <x v="3"/>
    <x v="3310"/>
    <n v="3"/>
    <n v="54"/>
    <n v="0.2"/>
    <n v="-5.4"/>
  </r>
  <r>
    <n v="7398"/>
    <x v="11200"/>
    <x v="717"/>
    <x v="9031"/>
    <x v="1"/>
    <x v="2416"/>
    <s v="Distrito Capital"/>
    <x v="127"/>
    <n v="6.4237500000000001"/>
    <n v="-66.589730000000003"/>
    <x v="21"/>
    <x v="4"/>
    <s v="candles, sprays, diffusers"/>
    <x v="3"/>
    <x v="701"/>
    <n v="1"/>
    <n v="3"/>
    <n v="0.40200000000000002"/>
    <n v="-0.90599999999999992"/>
  </r>
  <r>
    <n v="18010"/>
    <x v="23166"/>
    <x v="256"/>
    <x v="12564"/>
    <x v="2"/>
    <x v="572"/>
    <s v="Ile-de-France"/>
    <x v="24"/>
    <n v="46.227637999999999"/>
    <n v="2.213749"/>
    <x v="8"/>
    <x v="2"/>
    <s v="brushes and applicators"/>
    <x v="3"/>
    <x v="2007"/>
    <n v="1"/>
    <n v="6"/>
    <n v="0.15"/>
    <n v="-0.29999999999999982"/>
  </r>
  <r>
    <n v="31255"/>
    <x v="1577"/>
    <x v="854"/>
    <x v="1190"/>
    <x v="1"/>
    <x v="401"/>
    <s v="Hawke's Bay"/>
    <x v="21"/>
    <n v="-40.900556999999999"/>
    <n v="174.88597100000001"/>
    <x v="0"/>
    <x v="0"/>
    <s v="candles, sprays, diffusers"/>
    <x v="3"/>
    <x v="2734"/>
    <n v="2"/>
    <n v="328"/>
    <n v="0"/>
    <n v="32.800000000000004"/>
  </r>
  <r>
    <n v="31632"/>
    <x v="1654"/>
    <x v="877"/>
    <x v="1423"/>
    <x v="1"/>
    <x v="441"/>
    <s v="California"/>
    <x v="23"/>
    <n v="37.090240000000001"/>
    <n v="-95.712890999999999"/>
    <x v="5"/>
    <x v="1"/>
    <s v="candles, sprays, diffusers"/>
    <x v="3"/>
    <x v="160"/>
    <n v="2"/>
    <n v="100"/>
    <n v="0.2"/>
    <n v="-10"/>
  </r>
  <r>
    <n v="31254"/>
    <x v="1577"/>
    <x v="854"/>
    <x v="1190"/>
    <x v="1"/>
    <x v="401"/>
    <s v="Hawke's Bay"/>
    <x v="21"/>
    <n v="-40.900556999999999"/>
    <n v="174.88597100000001"/>
    <x v="0"/>
    <x v="0"/>
    <s v="brushes and applicators"/>
    <x v="3"/>
    <x v="215"/>
    <n v="1"/>
    <n v="10"/>
    <n v="0"/>
    <n v="1"/>
  </r>
  <r>
    <n v="31635"/>
    <x v="1653"/>
    <x v="876"/>
    <x v="1422"/>
    <x v="0"/>
    <x v="454"/>
    <s v="California"/>
    <x v="23"/>
    <n v="37.090240000000001"/>
    <n v="-95.712890999999999"/>
    <x v="5"/>
    <x v="1"/>
    <s v="fragrances"/>
    <x v="3"/>
    <x v="295"/>
    <n v="16"/>
    <n v="576"/>
    <n v="0.2"/>
    <n v="-57.6"/>
  </r>
  <r>
    <n v="31628"/>
    <x v="1655"/>
    <x v="243"/>
    <x v="1424"/>
    <x v="1"/>
    <x v="453"/>
    <s v="Pennsylvania"/>
    <x v="23"/>
    <n v="37.090240000000001"/>
    <n v="-95.712890999999999"/>
    <x v="7"/>
    <x v="1"/>
    <s v="brushes and applicators"/>
    <x v="3"/>
    <x v="255"/>
    <n v="2"/>
    <n v="36"/>
    <n v="0.4"/>
    <n v="-10.8"/>
  </r>
  <r>
    <n v="8205"/>
    <x v="23167"/>
    <x v="1027"/>
    <x v="16151"/>
    <x v="2"/>
    <x v="2801"/>
    <s v="San Juan"/>
    <x v="139"/>
    <n v="18.735693000000001"/>
    <n v="-70.162650999999997"/>
    <x v="22"/>
    <x v="4"/>
    <s v="Accessories"/>
    <x v="3"/>
    <x v="2323"/>
    <n v="4"/>
    <n v="120"/>
    <n v="0.2"/>
    <n v="-12"/>
  </r>
  <r>
    <n v="50987"/>
    <x v="6791"/>
    <x v="878"/>
    <x v="5618"/>
    <x v="1"/>
    <x v="1352"/>
    <s v="Lodz"/>
    <x v="65"/>
    <n v="51.919438"/>
    <n v="19.145136000000001"/>
    <x v="12"/>
    <x v="2"/>
    <s v="Accessories"/>
    <x v="3"/>
    <x v="471"/>
    <n v="1"/>
    <n v="9"/>
    <n v="0"/>
    <n v="0.9"/>
  </r>
  <r>
    <n v="1412"/>
    <x v="13164"/>
    <x v="363"/>
    <x v="10505"/>
    <x v="1"/>
    <x v="2353"/>
    <s v="Managua"/>
    <x v="130"/>
    <n v="12.865416"/>
    <n v="-85.207228999999998"/>
    <x v="20"/>
    <x v="4"/>
    <s v="brushes and applicators"/>
    <x v="3"/>
    <x v="275"/>
    <n v="5"/>
    <n v="190"/>
    <n v="0"/>
    <n v="19"/>
  </r>
  <r>
    <n v="31246"/>
    <x v="1582"/>
    <x v="501"/>
    <x v="1361"/>
    <x v="1"/>
    <x v="398"/>
    <s v="Canterbury"/>
    <x v="21"/>
    <n v="-40.900556999999999"/>
    <n v="174.88597100000001"/>
    <x v="0"/>
    <x v="0"/>
    <s v="brushes and applicators"/>
    <x v="3"/>
    <x v="1166"/>
    <n v="4"/>
    <n v="56"/>
    <n v="0"/>
    <n v="5.6000000000000005"/>
  </r>
  <r>
    <n v="31646"/>
    <x v="1666"/>
    <x v="56"/>
    <x v="1434"/>
    <x v="2"/>
    <x v="448"/>
    <s v="New York"/>
    <x v="23"/>
    <n v="37.090240000000001"/>
    <n v="-95.712890999999999"/>
    <x v="7"/>
    <x v="1"/>
    <s v="Accessories"/>
    <x v="3"/>
    <x v="2022"/>
    <n v="3"/>
    <n v="9"/>
    <n v="0"/>
    <n v="0.9"/>
  </r>
  <r>
    <n v="31611"/>
    <x v="15651"/>
    <x v="1181"/>
    <x v="7619"/>
    <x v="0"/>
    <x v="2249"/>
    <s v="Florida"/>
    <x v="23"/>
    <n v="37.090240000000001"/>
    <n v="-95.712890999999999"/>
    <x v="4"/>
    <x v="1"/>
    <s v="brushes and applicators"/>
    <x v="3"/>
    <x v="349"/>
    <n v="10"/>
    <n v="130"/>
    <n v="0.2"/>
    <n v="-13"/>
  </r>
  <r>
    <n v="20013"/>
    <x v="4567"/>
    <x v="239"/>
    <x v="3667"/>
    <x v="1"/>
    <x v="1011"/>
    <s v="England"/>
    <x v="29"/>
    <n v="55.378050999999999"/>
    <n v="-3.4359730000000002"/>
    <x v="10"/>
    <x v="2"/>
    <s v="Accessories"/>
    <x v="3"/>
    <x v="961"/>
    <n v="3"/>
    <n v="12"/>
    <n v="0"/>
    <n v="1.2000000000000002"/>
  </r>
  <r>
    <n v="12113"/>
    <x v="23168"/>
    <x v="1061"/>
    <x v="16152"/>
    <x v="0"/>
    <x v="929"/>
    <s v="Pays de la Loire"/>
    <x v="24"/>
    <n v="46.227637999999999"/>
    <n v="2.213749"/>
    <x v="8"/>
    <x v="2"/>
    <s v="brushes and applicators"/>
    <x v="3"/>
    <x v="472"/>
    <n v="20"/>
    <n v="200"/>
    <n v="0.15"/>
    <n v="-10"/>
  </r>
  <r>
    <n v="29782"/>
    <x v="1409"/>
    <x v="386"/>
    <x v="1234"/>
    <x v="1"/>
    <x v="10"/>
    <s v="Jakarta"/>
    <x v="4"/>
    <n v="-0.78927499999999995"/>
    <n v="113.92132700000001"/>
    <x v="1"/>
    <x v="0"/>
    <s v="candles, sprays, diffusers"/>
    <x v="3"/>
    <x v="1901"/>
    <n v="8"/>
    <n v="32"/>
    <n v="7.0000000000000007E-2"/>
    <n v="0.96"/>
  </r>
  <r>
    <n v="7402"/>
    <x v="23164"/>
    <x v="202"/>
    <x v="16150"/>
    <x v="1"/>
    <x v="2358"/>
    <s v="San Salvador"/>
    <x v="126"/>
    <n v="13.794185000000001"/>
    <n v="-88.896529999999998"/>
    <x v="20"/>
    <x v="4"/>
    <s v="Accessories"/>
    <x v="3"/>
    <x v="379"/>
    <n v="3"/>
    <n v="45"/>
    <n v="0"/>
    <n v="4.5"/>
  </r>
  <r>
    <n v="31640"/>
    <x v="1651"/>
    <x v="875"/>
    <x v="1420"/>
    <x v="0"/>
    <x v="453"/>
    <s v="Pennsylvania"/>
    <x v="23"/>
    <n v="37.090240000000001"/>
    <n v="-95.712890999999999"/>
    <x v="7"/>
    <x v="1"/>
    <s v="brushes and applicators"/>
    <x v="3"/>
    <x v="872"/>
    <n v="4"/>
    <n v="60"/>
    <n v="0.4"/>
    <n v="-18"/>
  </r>
  <r>
    <n v="31616"/>
    <x v="1659"/>
    <x v="520"/>
    <x v="1428"/>
    <x v="2"/>
    <x v="448"/>
    <s v="New York"/>
    <x v="23"/>
    <n v="37.090240000000001"/>
    <n v="-95.712890999999999"/>
    <x v="7"/>
    <x v="1"/>
    <s v="brushes and applicators"/>
    <x v="3"/>
    <x v="2886"/>
    <n v="3"/>
    <n v="111"/>
    <n v="0"/>
    <n v="11.100000000000001"/>
  </r>
  <r>
    <n v="31617"/>
    <x v="1659"/>
    <x v="520"/>
    <x v="1428"/>
    <x v="2"/>
    <x v="448"/>
    <s v="New York"/>
    <x v="23"/>
    <n v="37.090240000000001"/>
    <n v="-95.712890999999999"/>
    <x v="7"/>
    <x v="1"/>
    <s v="Accessories"/>
    <x v="3"/>
    <x v="399"/>
    <n v="4"/>
    <n v="192"/>
    <n v="0"/>
    <n v="19.200000000000003"/>
  </r>
  <r>
    <n v="7403"/>
    <x v="23164"/>
    <x v="202"/>
    <x v="16150"/>
    <x v="1"/>
    <x v="2358"/>
    <s v="San Salvador"/>
    <x v="126"/>
    <n v="13.794185000000001"/>
    <n v="-88.896529999999998"/>
    <x v="20"/>
    <x v="4"/>
    <s v="Accessories"/>
    <x v="3"/>
    <x v="129"/>
    <n v="5"/>
    <n v="290"/>
    <n v="0"/>
    <n v="29"/>
  </r>
  <r>
    <n v="29779"/>
    <x v="23169"/>
    <x v="261"/>
    <x v="16153"/>
    <x v="2"/>
    <x v="78"/>
    <s v="New South Wales"/>
    <x v="0"/>
    <n v="-25.274398000000001"/>
    <n v="133.775136"/>
    <x v="0"/>
    <x v="0"/>
    <s v="Accessories"/>
    <x v="3"/>
    <x v="2340"/>
    <n v="3"/>
    <n v="102"/>
    <n v="0.1"/>
    <n v="0"/>
  </r>
  <r>
    <n v="44552"/>
    <x v="5333"/>
    <x v="305"/>
    <x v="4238"/>
    <x v="1"/>
    <x v="1455"/>
    <s v="Amasya"/>
    <x v="46"/>
    <n v="38.963745000000003"/>
    <n v="35.243321999999999"/>
    <x v="16"/>
    <x v="0"/>
    <s v="Eye shadows and pencils"/>
    <x v="4"/>
    <x v="1568"/>
    <n v="4"/>
    <n v="12"/>
    <n v="0.6"/>
    <n v="-1.1999999999999993"/>
  </r>
  <r>
    <n v="44807"/>
    <x v="23170"/>
    <x v="154"/>
    <x v="16154"/>
    <x v="2"/>
    <x v="1701"/>
    <s v="Batna"/>
    <x v="45"/>
    <n v="28.033885999999999"/>
    <n v="1.659626"/>
    <x v="15"/>
    <x v="3"/>
    <s v="Eye shadows and pencils"/>
    <x v="4"/>
    <x v="603"/>
    <n v="1"/>
    <n v="19"/>
    <n v="0"/>
    <n v="9.5"/>
  </r>
  <r>
    <n v="45080"/>
    <x v="23171"/>
    <x v="807"/>
    <x v="16155"/>
    <x v="2"/>
    <x v="1545"/>
    <s v="Tanger-Tétouan"/>
    <x v="72"/>
    <n v="31.791702000000001"/>
    <n v="-7.0926200000000001"/>
    <x v="15"/>
    <x v="3"/>
    <s v="Eye shadows and pencils"/>
    <x v="4"/>
    <x v="1913"/>
    <n v="4"/>
    <n v="164"/>
    <n v="0"/>
    <n v="82"/>
  </r>
  <r>
    <n v="44796"/>
    <x v="23172"/>
    <x v="859"/>
    <x v="16156"/>
    <x v="2"/>
    <x v="1407"/>
    <s v="Chisinau"/>
    <x v="79"/>
    <n v="47.411631"/>
    <n v="28.369885"/>
    <x v="12"/>
    <x v="2"/>
    <s v="foundations and concealers"/>
    <x v="4"/>
    <x v="1026"/>
    <n v="1"/>
    <n v="40"/>
    <n v="0"/>
    <n v="20"/>
  </r>
  <r>
    <n v="14677"/>
    <x v="23173"/>
    <x v="623"/>
    <x v="16157"/>
    <x v="1"/>
    <x v="940"/>
    <s v="Brittany"/>
    <x v="24"/>
    <n v="46.227637999999999"/>
    <n v="2.213749"/>
    <x v="8"/>
    <x v="2"/>
    <s v="foundations and concealers"/>
    <x v="4"/>
    <x v="613"/>
    <n v="5"/>
    <n v="45"/>
    <n v="0.1"/>
    <n v="18"/>
  </r>
  <r>
    <n v="51288"/>
    <x v="6861"/>
    <x v="1143"/>
    <x v="5684"/>
    <x v="1"/>
    <x v="1453"/>
    <s v="Budapest"/>
    <x v="90"/>
    <n v="47.162494000000002"/>
    <n v="19.503304"/>
    <x v="12"/>
    <x v="2"/>
    <s v="Eye shadows and pencils"/>
    <x v="4"/>
    <x v="587"/>
    <n v="4"/>
    <n v="120"/>
    <n v="0"/>
    <n v="60"/>
  </r>
  <r>
    <n v="15953"/>
    <x v="3765"/>
    <x v="34"/>
    <x v="2964"/>
    <x v="1"/>
    <x v="622"/>
    <s v="Berlin"/>
    <x v="27"/>
    <n v="51.165691000000002"/>
    <n v="10.451525999999999"/>
    <x v="8"/>
    <x v="2"/>
    <s v="Lipsticks"/>
    <x v="4"/>
    <x v="3085"/>
    <n v="7"/>
    <n v="63"/>
    <n v="0.2"/>
    <n v="18.899999999999999"/>
  </r>
  <r>
    <n v="380"/>
    <x v="18684"/>
    <x v="960"/>
    <x v="8700"/>
    <x v="2"/>
    <x v="3316"/>
    <s v="Rio Grande do Sul"/>
    <x v="137"/>
    <n v="-14.235004"/>
    <n v="-51.925280000000001"/>
    <x v="21"/>
    <x v="4"/>
    <s v="foundations and concealers"/>
    <x v="4"/>
    <x v="1167"/>
    <n v="3"/>
    <n v="78"/>
    <n v="0"/>
    <n v="39"/>
  </r>
  <r>
    <n v="51230"/>
    <x v="6859"/>
    <x v="1122"/>
    <x v="5682"/>
    <x v="1"/>
    <x v="1857"/>
    <s v="Jizzakh"/>
    <x v="55"/>
    <n v="41.377490999999999"/>
    <n v="64.585262"/>
    <x v="18"/>
    <x v="0"/>
    <s v="foundations and concealers"/>
    <x v="4"/>
    <x v="234"/>
    <n v="1"/>
    <n v="19"/>
    <n v="0"/>
    <n v="9.5"/>
  </r>
  <r>
    <n v="45078"/>
    <x v="23174"/>
    <x v="635"/>
    <x v="5393"/>
    <x v="1"/>
    <x v="1348"/>
    <s v="Oran"/>
    <x v="45"/>
    <n v="28.033885999999999"/>
    <n v="1.659626"/>
    <x v="15"/>
    <x v="3"/>
    <s v="Eye shadows and pencils"/>
    <x v="4"/>
    <x v="789"/>
    <n v="1"/>
    <n v="9"/>
    <n v="0"/>
    <n v="3.6"/>
  </r>
  <r>
    <n v="50372"/>
    <x v="6917"/>
    <x v="320"/>
    <x v="5733"/>
    <x v="0"/>
    <x v="1829"/>
    <s v="Amur"/>
    <x v="47"/>
    <n v="61.524009999999997"/>
    <n v="105.31875599999999"/>
    <x v="12"/>
    <x v="2"/>
    <s v="foundations and concealers"/>
    <x v="4"/>
    <x v="907"/>
    <n v="3"/>
    <n v="75"/>
    <n v="0"/>
    <n v="37.5"/>
  </r>
  <r>
    <n v="379"/>
    <x v="18684"/>
    <x v="960"/>
    <x v="8700"/>
    <x v="2"/>
    <x v="3316"/>
    <s v="Rio Grande do Sul"/>
    <x v="137"/>
    <n v="-14.235004"/>
    <n v="-51.925280000000001"/>
    <x v="21"/>
    <x v="4"/>
    <s v="foundations and concealers"/>
    <x v="4"/>
    <x v="1070"/>
    <n v="3"/>
    <n v="51"/>
    <n v="0"/>
    <n v="25.5"/>
  </r>
  <r>
    <n v="2643"/>
    <x v="23175"/>
    <x v="259"/>
    <x v="8793"/>
    <x v="0"/>
    <x v="2944"/>
    <s v="Goiás"/>
    <x v="137"/>
    <n v="-14.235004"/>
    <n v="-51.925280000000001"/>
    <x v="21"/>
    <x v="4"/>
    <s v="foundations and concealers"/>
    <x v="4"/>
    <x v="955"/>
    <n v="7"/>
    <n v="287"/>
    <n v="0"/>
    <n v="143.5"/>
  </r>
  <r>
    <n v="50791"/>
    <x v="23176"/>
    <x v="431"/>
    <x v="16158"/>
    <x v="0"/>
    <x v="1746"/>
    <s v="Saskatchewan"/>
    <x v="67"/>
    <n v="56.130366000000002"/>
    <n v="-106.346771"/>
    <x v="19"/>
    <x v="1"/>
    <s v="Eye shadows and pencils"/>
    <x v="4"/>
    <x v="520"/>
    <n v="9"/>
    <n v="171"/>
    <n v="0"/>
    <n v="85.5"/>
  </r>
  <r>
    <n v="14644"/>
    <x v="23177"/>
    <x v="244"/>
    <x v="3148"/>
    <x v="0"/>
    <x v="901"/>
    <s v="Alsace-Champagne-Ardenne-Lorraine"/>
    <x v="24"/>
    <n v="46.227637999999999"/>
    <n v="2.213749"/>
    <x v="8"/>
    <x v="2"/>
    <s v="Lipsticks"/>
    <x v="4"/>
    <x v="2581"/>
    <n v="13"/>
    <n v="130"/>
    <n v="0.1"/>
    <n v="52"/>
  </r>
  <r>
    <n v="44809"/>
    <x v="5301"/>
    <x v="768"/>
    <x v="4206"/>
    <x v="1"/>
    <x v="1315"/>
    <s v="Orientale"/>
    <x v="48"/>
    <n v="-4.0383329999999997"/>
    <n v="21.758664"/>
    <x v="13"/>
    <x v="3"/>
    <s v="Eye shadows and pencils"/>
    <x v="4"/>
    <x v="1141"/>
    <n v="2"/>
    <n v="24"/>
    <n v="0"/>
    <n v="12"/>
  </r>
  <r>
    <n v="44806"/>
    <x v="23178"/>
    <x v="529"/>
    <x v="16159"/>
    <x v="1"/>
    <x v="1873"/>
    <s v="Djibouti"/>
    <x v="116"/>
    <n v="11.825138000000001"/>
    <n v="42.590274999999998"/>
    <x v="11"/>
    <x v="3"/>
    <s v="Eye shadows and pencils"/>
    <x v="4"/>
    <x v="2651"/>
    <n v="1"/>
    <n v="30"/>
    <n v="0"/>
    <n v="15"/>
  </r>
  <r>
    <n v="399"/>
    <x v="12877"/>
    <x v="153"/>
    <x v="10300"/>
    <x v="1"/>
    <x v="2355"/>
    <s v="Veracruz"/>
    <x v="128"/>
    <n v="23.634501"/>
    <n v="-102.552784"/>
    <x v="20"/>
    <x v="4"/>
    <s v="Eye shadows and pencils"/>
    <x v="4"/>
    <x v="1612"/>
    <n v="3"/>
    <n v="54"/>
    <n v="0"/>
    <n v="21.6"/>
  </r>
  <r>
    <n v="44782"/>
    <x v="18601"/>
    <x v="1087"/>
    <x v="5048"/>
    <x v="1"/>
    <x v="1727"/>
    <s v="Kayseri"/>
    <x v="46"/>
    <n v="38.963745000000003"/>
    <n v="35.243321999999999"/>
    <x v="16"/>
    <x v="0"/>
    <s v="Eye shadows and pencils"/>
    <x v="4"/>
    <x v="347"/>
    <n v="1"/>
    <n v="3"/>
    <n v="0.6"/>
    <n v="-0.29999999999999982"/>
  </r>
  <r>
    <n v="15956"/>
    <x v="3764"/>
    <x v="1194"/>
    <x v="3137"/>
    <x v="1"/>
    <x v="996"/>
    <s v="Lombardy"/>
    <x v="25"/>
    <n v="41.871940000000002"/>
    <n v="12.56738"/>
    <x v="9"/>
    <x v="2"/>
    <s v="foundations and concealers"/>
    <x v="4"/>
    <x v="85"/>
    <n v="4"/>
    <n v="24"/>
    <n v="0"/>
    <n v="9.6000000000000014"/>
  </r>
  <r>
    <n v="51251"/>
    <x v="19913"/>
    <x v="708"/>
    <x v="14303"/>
    <x v="1"/>
    <x v="1326"/>
    <s v="Al Basrah"/>
    <x v="52"/>
    <n v="33.223191"/>
    <n v="43.679290999999999"/>
    <x v="16"/>
    <x v="0"/>
    <s v="foundations and concealers"/>
    <x v="4"/>
    <x v="3122"/>
    <n v="2"/>
    <n v="14"/>
    <n v="0"/>
    <n v="7"/>
  </r>
  <r>
    <n v="14820"/>
    <x v="3464"/>
    <x v="746"/>
    <x v="2899"/>
    <x v="0"/>
    <x v="992"/>
    <s v="Bavaria"/>
    <x v="27"/>
    <n v="51.165691000000002"/>
    <n v="10.451525999999999"/>
    <x v="8"/>
    <x v="2"/>
    <s v="foundations and concealers"/>
    <x v="4"/>
    <x v="2087"/>
    <n v="2"/>
    <n v="26"/>
    <n v="0.1"/>
    <n v="7.8000000000000007"/>
  </r>
  <r>
    <n v="50865"/>
    <x v="23179"/>
    <x v="349"/>
    <x v="5883"/>
    <x v="2"/>
    <x v="1525"/>
    <s v="Homyel'"/>
    <x v="59"/>
    <n v="53.709806999999998"/>
    <n v="27.953389000000001"/>
    <x v="12"/>
    <x v="2"/>
    <s v="Eye shadows and pencils"/>
    <x v="4"/>
    <x v="588"/>
    <n v="1"/>
    <n v="5"/>
    <n v="0"/>
    <n v="2"/>
  </r>
  <r>
    <n v="50847"/>
    <x v="6835"/>
    <x v="1113"/>
    <x v="5660"/>
    <x v="1"/>
    <x v="1850"/>
    <s v="Panevezys"/>
    <x v="53"/>
    <n v="55.169438"/>
    <n v="23.881274999999999"/>
    <x v="10"/>
    <x v="2"/>
    <s v="foundations and concealers"/>
    <x v="4"/>
    <x v="38"/>
    <n v="6"/>
    <n v="126"/>
    <n v="0.7"/>
    <n v="-37.799999999999983"/>
  </r>
  <r>
    <n v="15923"/>
    <x v="3770"/>
    <x v="174"/>
    <x v="2224"/>
    <x v="1"/>
    <x v="1136"/>
    <s v="Basque Country"/>
    <x v="28"/>
    <n v="40.463667000000001"/>
    <n v="-3.7492200000000002"/>
    <x v="9"/>
    <x v="2"/>
    <s v="Lipsticks"/>
    <x v="4"/>
    <x v="1576"/>
    <n v="2"/>
    <n v="32"/>
    <n v="0"/>
    <n v="16"/>
  </r>
  <r>
    <n v="44541"/>
    <x v="23180"/>
    <x v="401"/>
    <x v="16160"/>
    <x v="1"/>
    <x v="1434"/>
    <s v="Mazandaran"/>
    <x v="42"/>
    <n v="32.427908000000002"/>
    <n v="53.688046"/>
    <x v="3"/>
    <x v="0"/>
    <s v="foundations and concealers"/>
    <x v="4"/>
    <x v="1316"/>
    <n v="1"/>
    <n v="8"/>
    <n v="0"/>
    <n v="4"/>
  </r>
  <r>
    <n v="14645"/>
    <x v="23177"/>
    <x v="244"/>
    <x v="3148"/>
    <x v="0"/>
    <x v="901"/>
    <s v="Alsace-Champagne-Ardenne-Lorraine"/>
    <x v="24"/>
    <n v="46.227637999999999"/>
    <n v="2.213749"/>
    <x v="8"/>
    <x v="2"/>
    <s v="Eye shadows and pencils"/>
    <x v="4"/>
    <x v="1395"/>
    <n v="10"/>
    <n v="670"/>
    <n v="0"/>
    <n v="335"/>
  </r>
  <r>
    <n v="14827"/>
    <x v="18240"/>
    <x v="15"/>
    <x v="13476"/>
    <x v="0"/>
    <x v="682"/>
    <s v="Vienna"/>
    <x v="36"/>
    <n v="47.516230999999998"/>
    <n v="14.550072"/>
    <x v="8"/>
    <x v="2"/>
    <s v="Eye shadows and pencils"/>
    <x v="4"/>
    <x v="682"/>
    <n v="16"/>
    <n v="112"/>
    <n v="0"/>
    <n v="56"/>
  </r>
  <r>
    <n v="44787"/>
    <x v="23181"/>
    <x v="278"/>
    <x v="16161"/>
    <x v="0"/>
    <x v="1732"/>
    <s v="Silesia"/>
    <x v="65"/>
    <n v="51.919438"/>
    <n v="19.145136000000001"/>
    <x v="12"/>
    <x v="2"/>
    <s v="Eye shadows and pencils"/>
    <x v="4"/>
    <x v="132"/>
    <n v="12"/>
    <n v="204"/>
    <n v="0"/>
    <n v="81.600000000000009"/>
  </r>
  <r>
    <n v="44802"/>
    <x v="23182"/>
    <x v="374"/>
    <x v="16162"/>
    <x v="1"/>
    <x v="1473"/>
    <s v="Ontario"/>
    <x v="67"/>
    <n v="56.130366000000002"/>
    <n v="-106.346771"/>
    <x v="19"/>
    <x v="1"/>
    <s v="Eye shadows and pencils"/>
    <x v="4"/>
    <x v="2257"/>
    <n v="6"/>
    <n v="96"/>
    <n v="0"/>
    <n v="48"/>
  </r>
  <r>
    <n v="15"/>
    <x v="13005"/>
    <x v="316"/>
    <x v="9878"/>
    <x v="1"/>
    <x v="2361"/>
    <s v="Federal District"/>
    <x v="137"/>
    <n v="-14.235004"/>
    <n v="-51.925280000000001"/>
    <x v="21"/>
    <x v="4"/>
    <s v="Eye shadows and pencils"/>
    <x v="4"/>
    <x v="1946"/>
    <n v="4"/>
    <n v="36"/>
    <n v="0"/>
    <n v="14.4"/>
  </r>
  <r>
    <n v="50324"/>
    <x v="6975"/>
    <x v="808"/>
    <x v="5784"/>
    <x v="0"/>
    <x v="1366"/>
    <s v="Al Gharbiyah"/>
    <x v="56"/>
    <n v="26.820553"/>
    <n v="30.802498"/>
    <x v="15"/>
    <x v="3"/>
    <s v="Eye shadows and pencils"/>
    <x v="4"/>
    <x v="1607"/>
    <n v="10"/>
    <n v="80"/>
    <n v="0"/>
    <n v="40"/>
  </r>
  <r>
    <n v="50819"/>
    <x v="6801"/>
    <x v="252"/>
    <x v="5628"/>
    <x v="1"/>
    <x v="1528"/>
    <s v="Buzau"/>
    <x v="54"/>
    <n v="45.943161000000003"/>
    <n v="24.966760000000001"/>
    <x v="12"/>
    <x v="2"/>
    <s v="Eye shadows and pencils"/>
    <x v="4"/>
    <x v="3447"/>
    <n v="1"/>
    <n v="15"/>
    <n v="0"/>
    <n v="6"/>
  </r>
  <r>
    <n v="2543"/>
    <x v="12795"/>
    <x v="526"/>
    <x v="10234"/>
    <x v="2"/>
    <x v="2602"/>
    <s v="Guadeloupe"/>
    <x v="149"/>
    <n v="16.995971000000001"/>
    <n v="-62.067641000000002"/>
    <x v="22"/>
    <x v="4"/>
    <s v="foundations and concealers"/>
    <x v="4"/>
    <x v="480"/>
    <n v="3"/>
    <n v="54"/>
    <n v="0"/>
    <n v="27"/>
  </r>
  <r>
    <n v="50318"/>
    <x v="18668"/>
    <x v="127"/>
    <x v="13742"/>
    <x v="1"/>
    <x v="1774"/>
    <s v="Denizli"/>
    <x v="46"/>
    <n v="38.963745000000003"/>
    <n v="35.243321999999999"/>
    <x v="16"/>
    <x v="0"/>
    <s v="Lipsticks"/>
    <x v="4"/>
    <x v="1312"/>
    <n v="1"/>
    <n v="8"/>
    <n v="0.6"/>
    <n v="-0.79999999999999982"/>
  </r>
  <r>
    <n v="50859"/>
    <x v="6832"/>
    <x v="51"/>
    <x v="5658"/>
    <x v="1"/>
    <x v="1427"/>
    <s v="Greater Accra"/>
    <x v="85"/>
    <n v="7.9465269999999997"/>
    <n v="-1.0231939999999999"/>
    <x v="14"/>
    <x v="3"/>
    <s v="Eye shadows and pencils"/>
    <x v="4"/>
    <x v="2148"/>
    <n v="4"/>
    <n v="68"/>
    <n v="0"/>
    <n v="34"/>
  </r>
  <r>
    <n v="44804"/>
    <x v="23178"/>
    <x v="529"/>
    <x v="16159"/>
    <x v="1"/>
    <x v="1873"/>
    <s v="Djibouti"/>
    <x v="116"/>
    <n v="11.825138000000001"/>
    <n v="42.590274999999998"/>
    <x v="11"/>
    <x v="3"/>
    <s v="Eye shadows and pencils"/>
    <x v="4"/>
    <x v="1044"/>
    <n v="1"/>
    <n v="32"/>
    <n v="0"/>
    <n v="16"/>
  </r>
  <r>
    <n v="51236"/>
    <x v="6875"/>
    <x v="68"/>
    <x v="5696"/>
    <x v="1"/>
    <x v="1596"/>
    <s v="Karbala'"/>
    <x v="52"/>
    <n v="33.223191"/>
    <n v="43.679290999999999"/>
    <x v="16"/>
    <x v="0"/>
    <s v="Eye shadows and pencils"/>
    <x v="4"/>
    <x v="419"/>
    <n v="6"/>
    <n v="24"/>
    <n v="0"/>
    <n v="9.6000000000000014"/>
  </r>
  <r>
    <n v="51235"/>
    <x v="6875"/>
    <x v="68"/>
    <x v="5696"/>
    <x v="1"/>
    <x v="1596"/>
    <s v="Karbala'"/>
    <x v="52"/>
    <n v="33.223191"/>
    <n v="43.679290999999999"/>
    <x v="16"/>
    <x v="0"/>
    <s v="Eye shadows and pencils"/>
    <x v="4"/>
    <x v="1854"/>
    <n v="1"/>
    <n v="4"/>
    <n v="0"/>
    <n v="1.6"/>
  </r>
  <r>
    <n v="50861"/>
    <x v="6832"/>
    <x v="51"/>
    <x v="5658"/>
    <x v="1"/>
    <x v="1427"/>
    <s v="Greater Accra"/>
    <x v="85"/>
    <n v="7.9465269999999997"/>
    <n v="-1.0231939999999999"/>
    <x v="14"/>
    <x v="3"/>
    <s v="Eye shadows and pencils"/>
    <x v="4"/>
    <x v="361"/>
    <n v="6"/>
    <n v="36"/>
    <n v="0"/>
    <n v="18"/>
  </r>
  <r>
    <n v="14678"/>
    <x v="23183"/>
    <x v="459"/>
    <x v="2924"/>
    <x v="1"/>
    <x v="735"/>
    <s v="Hesse"/>
    <x v="27"/>
    <n v="51.165691000000002"/>
    <n v="10.451525999999999"/>
    <x v="8"/>
    <x v="2"/>
    <s v="Eye shadows and pencils"/>
    <x v="4"/>
    <x v="857"/>
    <n v="3"/>
    <n v="27"/>
    <n v="0"/>
    <n v="13.5"/>
  </r>
  <r>
    <n v="51245"/>
    <x v="6872"/>
    <x v="1176"/>
    <x v="5694"/>
    <x v="1"/>
    <x v="1859"/>
    <s v="Homyel'"/>
    <x v="59"/>
    <n v="53.709806999999998"/>
    <n v="27.953389000000001"/>
    <x v="12"/>
    <x v="2"/>
    <s v="foundations and concealers"/>
    <x v="4"/>
    <x v="1579"/>
    <n v="1"/>
    <n v="28"/>
    <n v="0"/>
    <n v="14"/>
  </r>
  <r>
    <n v="2754"/>
    <x v="19688"/>
    <x v="474"/>
    <x v="14351"/>
    <x v="0"/>
    <x v="2356"/>
    <s v="Atlántico"/>
    <x v="133"/>
    <n v="4.5708679999999999"/>
    <n v="-74.297332999999995"/>
    <x v="21"/>
    <x v="4"/>
    <s v="Eye shadows and pencils"/>
    <x v="4"/>
    <x v="1561"/>
    <n v="7"/>
    <n v="322"/>
    <n v="0"/>
    <n v="161"/>
  </r>
  <r>
    <n v="14908"/>
    <x v="23184"/>
    <x v="165"/>
    <x v="3110"/>
    <x v="1"/>
    <x v="476"/>
    <s v="England"/>
    <x v="29"/>
    <n v="55.378050999999999"/>
    <n v="-3.4359730000000002"/>
    <x v="10"/>
    <x v="2"/>
    <s v="Eye shadows and pencils"/>
    <x v="4"/>
    <x v="2786"/>
    <n v="3"/>
    <n v="9"/>
    <n v="0"/>
    <n v="3.6"/>
  </r>
  <r>
    <n v="14817"/>
    <x v="23185"/>
    <x v="38"/>
    <x v="16163"/>
    <x v="1"/>
    <x v="623"/>
    <s v="Madrid"/>
    <x v="28"/>
    <n v="40.463667000000001"/>
    <n v="-3.7492200000000002"/>
    <x v="9"/>
    <x v="2"/>
    <s v="Eye shadows and pencils"/>
    <x v="4"/>
    <x v="898"/>
    <n v="4"/>
    <n v="124"/>
    <n v="0"/>
    <n v="62"/>
  </r>
  <r>
    <n v="14727"/>
    <x v="3451"/>
    <x v="410"/>
    <x v="2471"/>
    <x v="1"/>
    <x v="622"/>
    <s v="Berlin"/>
    <x v="27"/>
    <n v="51.165691000000002"/>
    <n v="10.451525999999999"/>
    <x v="8"/>
    <x v="2"/>
    <s v="foundations and concealers"/>
    <x v="4"/>
    <x v="1542"/>
    <n v="12"/>
    <n v="240"/>
    <n v="0.2"/>
    <n v="48"/>
  </r>
  <r>
    <n v="45071"/>
    <x v="20891"/>
    <x v="506"/>
    <x v="5827"/>
    <x v="0"/>
    <x v="1573"/>
    <s v="Lagunes"/>
    <x v="88"/>
    <n v="7.5399890000000003"/>
    <n v="-5.5470800000000002"/>
    <x v="14"/>
    <x v="3"/>
    <s v="foundations and concealers"/>
    <x v="4"/>
    <x v="684"/>
    <n v="8"/>
    <n v="136"/>
    <n v="0"/>
    <n v="54.400000000000006"/>
  </r>
  <r>
    <n v="45069"/>
    <x v="23186"/>
    <x v="161"/>
    <x v="16164"/>
    <x v="1"/>
    <x v="1431"/>
    <s v="Makkah"/>
    <x v="57"/>
    <n v="23.885942"/>
    <n v="45.079161999999997"/>
    <x v="16"/>
    <x v="0"/>
    <s v="Lipsticks"/>
    <x v="4"/>
    <x v="2539"/>
    <n v="1"/>
    <n v="9"/>
    <n v="0"/>
    <n v="4.5"/>
  </r>
  <r>
    <n v="44543"/>
    <x v="5337"/>
    <x v="988"/>
    <x v="4242"/>
    <x v="1"/>
    <x v="1424"/>
    <s v="Fès-Boulemane"/>
    <x v="72"/>
    <n v="31.791702000000001"/>
    <n v="-7.0926200000000001"/>
    <x v="15"/>
    <x v="3"/>
    <s v="Lipsticks"/>
    <x v="4"/>
    <x v="1170"/>
    <n v="1"/>
    <n v="45"/>
    <n v="0"/>
    <n v="22.5"/>
  </r>
  <r>
    <n v="14262"/>
    <x v="18772"/>
    <x v="97"/>
    <x v="13814"/>
    <x v="2"/>
    <x v="2707"/>
    <s v="North Rhine-Westphalia"/>
    <x v="27"/>
    <n v="51.165691000000002"/>
    <n v="10.451525999999999"/>
    <x v="8"/>
    <x v="2"/>
    <s v="Eye shadows and pencils"/>
    <x v="4"/>
    <x v="690"/>
    <n v="1"/>
    <n v="43"/>
    <n v="0"/>
    <n v="21.5"/>
  </r>
  <r>
    <n v="50780"/>
    <x v="6812"/>
    <x v="1273"/>
    <x v="5639"/>
    <x v="2"/>
    <x v="1469"/>
    <s v="Niamey"/>
    <x v="89"/>
    <n v="17.607789"/>
    <n v="8.0816660000000002"/>
    <x v="14"/>
    <x v="3"/>
    <s v="Eye shadows and pencils"/>
    <x v="4"/>
    <x v="353"/>
    <n v="4"/>
    <n v="68"/>
    <n v="0"/>
    <n v="34"/>
  </r>
  <r>
    <n v="14816"/>
    <x v="3465"/>
    <x v="237"/>
    <x v="2900"/>
    <x v="0"/>
    <x v="1041"/>
    <s v="Bavaria"/>
    <x v="27"/>
    <n v="51.165691000000002"/>
    <n v="10.451525999999999"/>
    <x v="8"/>
    <x v="2"/>
    <s v="Eye shadows and pencils"/>
    <x v="4"/>
    <x v="1384"/>
    <n v="12"/>
    <n v="240"/>
    <n v="0"/>
    <n v="120"/>
  </r>
  <r>
    <n v="51275"/>
    <x v="22558"/>
    <x v="206"/>
    <x v="14683"/>
    <x v="0"/>
    <x v="1437"/>
    <s v="Izmir"/>
    <x v="46"/>
    <n v="38.963745000000003"/>
    <n v="35.243321999999999"/>
    <x v="16"/>
    <x v="0"/>
    <s v="Eye shadows and pencils"/>
    <x v="4"/>
    <x v="1657"/>
    <n v="2"/>
    <n v="138"/>
    <n v="0.6"/>
    <n v="-13.799999999999997"/>
  </r>
  <r>
    <n v="51243"/>
    <x v="6873"/>
    <x v="818"/>
    <x v="5484"/>
    <x v="1"/>
    <x v="1354"/>
    <s v="Oyo"/>
    <x v="44"/>
    <n v="9.0819989999999997"/>
    <n v="8.6752769999999995"/>
    <x v="14"/>
    <x v="3"/>
    <s v="Eye shadows and pencils"/>
    <x v="4"/>
    <x v="2714"/>
    <n v="6"/>
    <n v="102"/>
    <n v="0.7"/>
    <n v="-30.599999999999987"/>
  </r>
  <r>
    <n v="409"/>
    <x v="21826"/>
    <x v="134"/>
    <x v="15494"/>
    <x v="1"/>
    <x v="2622"/>
    <s v="San Salvador"/>
    <x v="126"/>
    <n v="13.794185000000001"/>
    <n v="-88.896529999999998"/>
    <x v="20"/>
    <x v="4"/>
    <s v="Lipsticks"/>
    <x v="4"/>
    <x v="1624"/>
    <n v="1"/>
    <n v="13"/>
    <n v="0"/>
    <n v="5.2"/>
  </r>
  <r>
    <n v="45089"/>
    <x v="5389"/>
    <x v="1145"/>
    <x v="4293"/>
    <x v="2"/>
    <x v="1424"/>
    <s v="Fès-Boulemane"/>
    <x v="72"/>
    <n v="31.791702000000001"/>
    <n v="-7.0926200000000001"/>
    <x v="15"/>
    <x v="3"/>
    <s v="Eye shadows and pencils"/>
    <x v="4"/>
    <x v="207"/>
    <n v="3"/>
    <n v="132"/>
    <n v="0"/>
    <n v="66"/>
  </r>
  <r>
    <n v="44563"/>
    <x v="5331"/>
    <x v="987"/>
    <x v="4236"/>
    <x v="2"/>
    <x v="1453"/>
    <s v="Budapest"/>
    <x v="90"/>
    <n v="47.162494000000002"/>
    <n v="19.503304"/>
    <x v="12"/>
    <x v="2"/>
    <s v="Eye shadows and pencils"/>
    <x v="4"/>
    <x v="2896"/>
    <n v="3"/>
    <n v="90"/>
    <n v="0"/>
    <n v="45"/>
  </r>
  <r>
    <n v="44803"/>
    <x v="23178"/>
    <x v="529"/>
    <x v="16159"/>
    <x v="1"/>
    <x v="1873"/>
    <s v="Djibouti"/>
    <x v="116"/>
    <n v="11.825138000000001"/>
    <n v="42.590274999999998"/>
    <x v="11"/>
    <x v="3"/>
    <s v="Eye shadows and pencils"/>
    <x v="4"/>
    <x v="275"/>
    <n v="1"/>
    <n v="38"/>
    <n v="0"/>
    <n v="19"/>
  </r>
  <r>
    <n v="44561"/>
    <x v="5331"/>
    <x v="987"/>
    <x v="4236"/>
    <x v="2"/>
    <x v="1453"/>
    <s v="Budapest"/>
    <x v="90"/>
    <n v="47.162494000000002"/>
    <n v="19.503304"/>
    <x v="12"/>
    <x v="2"/>
    <s v="Eye shadows and pencils"/>
    <x v="4"/>
    <x v="599"/>
    <n v="4"/>
    <n v="124"/>
    <n v="0"/>
    <n v="62"/>
  </r>
  <r>
    <n v="15951"/>
    <x v="3765"/>
    <x v="34"/>
    <x v="2964"/>
    <x v="1"/>
    <x v="622"/>
    <s v="Berlin"/>
    <x v="27"/>
    <n v="51.165691000000002"/>
    <n v="10.451525999999999"/>
    <x v="8"/>
    <x v="2"/>
    <s v="Lipsticks"/>
    <x v="4"/>
    <x v="838"/>
    <n v="5"/>
    <n v="35"/>
    <n v="0.2"/>
    <n v="10.5"/>
  </r>
  <r>
    <n v="50826"/>
    <x v="18638"/>
    <x v="563"/>
    <x v="13718"/>
    <x v="1"/>
    <x v="1479"/>
    <s v="Benguela"/>
    <x v="50"/>
    <n v="-11.202692000000001"/>
    <n v="17.873887"/>
    <x v="13"/>
    <x v="3"/>
    <s v="Eye shadows and pencils"/>
    <x v="4"/>
    <x v="512"/>
    <n v="1"/>
    <n v="8"/>
    <n v="0"/>
    <n v="3.2"/>
  </r>
  <r>
    <n v="50320"/>
    <x v="18668"/>
    <x v="127"/>
    <x v="13742"/>
    <x v="1"/>
    <x v="1774"/>
    <s v="Denizli"/>
    <x v="46"/>
    <n v="38.963745000000003"/>
    <n v="35.243321999999999"/>
    <x v="16"/>
    <x v="0"/>
    <s v="Eye shadows and pencils"/>
    <x v="4"/>
    <x v="3250"/>
    <n v="4"/>
    <n v="76"/>
    <n v="0.6"/>
    <n v="-7.6000000000000014"/>
  </r>
  <r>
    <n v="2646"/>
    <x v="12651"/>
    <x v="900"/>
    <x v="8688"/>
    <x v="1"/>
    <x v="2349"/>
    <s v="San Salvador"/>
    <x v="126"/>
    <n v="13.794185000000001"/>
    <n v="-88.896529999999998"/>
    <x v="20"/>
    <x v="4"/>
    <s v="Eye shadows and pencils"/>
    <x v="4"/>
    <x v="1918"/>
    <n v="1"/>
    <n v="18"/>
    <n v="0"/>
    <n v="9"/>
  </r>
  <r>
    <n v="395"/>
    <x v="12879"/>
    <x v="817"/>
    <x v="10302"/>
    <x v="1"/>
    <x v="2366"/>
    <s v="Santo Domingo"/>
    <x v="139"/>
    <n v="18.735693000000001"/>
    <n v="-70.162650999999997"/>
    <x v="22"/>
    <x v="4"/>
    <s v="foundations and concealers"/>
    <x v="4"/>
    <x v="535"/>
    <n v="4"/>
    <n v="128"/>
    <n v="0.4"/>
    <n v="12.799999999999997"/>
  </r>
  <r>
    <n v="15872"/>
    <x v="23187"/>
    <x v="1372"/>
    <x v="16165"/>
    <x v="1"/>
    <x v="495"/>
    <s v="Dublin"/>
    <x v="32"/>
    <n v="53.412909999999997"/>
    <n v="-8.2438900000000004"/>
    <x v="10"/>
    <x v="2"/>
    <s v="Lipsticks"/>
    <x v="4"/>
    <x v="1997"/>
    <n v="3"/>
    <n v="12"/>
    <n v="0.5"/>
    <n v="0"/>
  </r>
  <r>
    <n v="14901"/>
    <x v="3395"/>
    <x v="726"/>
    <x v="2611"/>
    <x v="1"/>
    <x v="668"/>
    <s v="Aquitaine-Limousin-Poitou-Charentes"/>
    <x v="24"/>
    <n v="46.227637999999999"/>
    <n v="2.213749"/>
    <x v="8"/>
    <x v="2"/>
    <s v="foundations and concealers"/>
    <x v="4"/>
    <x v="2468"/>
    <n v="1"/>
    <n v="10"/>
    <n v="0.1"/>
    <n v="4"/>
  </r>
  <r>
    <n v="14723"/>
    <x v="3451"/>
    <x v="410"/>
    <x v="2471"/>
    <x v="1"/>
    <x v="622"/>
    <s v="Berlin"/>
    <x v="27"/>
    <n v="51.165691000000002"/>
    <n v="10.451525999999999"/>
    <x v="8"/>
    <x v="2"/>
    <s v="Lipsticks"/>
    <x v="4"/>
    <x v="194"/>
    <n v="9"/>
    <n v="54"/>
    <n v="0.2"/>
    <n v="10.8"/>
  </r>
  <r>
    <n v="44549"/>
    <x v="5334"/>
    <x v="1276"/>
    <x v="4239"/>
    <x v="2"/>
    <x v="1419"/>
    <s v="Donetsk"/>
    <x v="41"/>
    <n v="48.379432999999999"/>
    <n v="31.165579999999999"/>
    <x v="12"/>
    <x v="2"/>
    <s v="Eye shadows and pencils"/>
    <x v="4"/>
    <x v="1815"/>
    <n v="4"/>
    <n v="52"/>
    <n v="0"/>
    <n v="26"/>
  </r>
  <r>
    <n v="14818"/>
    <x v="23185"/>
    <x v="38"/>
    <x v="16163"/>
    <x v="1"/>
    <x v="623"/>
    <s v="Madrid"/>
    <x v="28"/>
    <n v="40.463667000000001"/>
    <n v="-3.7492200000000002"/>
    <x v="9"/>
    <x v="2"/>
    <s v="foundations and concealers"/>
    <x v="4"/>
    <x v="1244"/>
    <n v="6"/>
    <n v="60"/>
    <n v="0"/>
    <n v="30"/>
  </r>
  <r>
    <n v="15919"/>
    <x v="23188"/>
    <x v="922"/>
    <x v="2572"/>
    <x v="2"/>
    <x v="620"/>
    <s v="Ile-de-France"/>
    <x v="24"/>
    <n v="46.227637999999999"/>
    <n v="2.213749"/>
    <x v="8"/>
    <x v="2"/>
    <s v="Eye shadows and pencils"/>
    <x v="4"/>
    <x v="3316"/>
    <n v="2"/>
    <n v="58"/>
    <n v="0"/>
    <n v="29"/>
  </r>
  <r>
    <n v="51284"/>
    <x v="6862"/>
    <x v="35"/>
    <x v="5685"/>
    <x v="2"/>
    <x v="1503"/>
    <s v="Astrakhan'"/>
    <x v="47"/>
    <n v="61.524009999999997"/>
    <n v="105.31875599999999"/>
    <x v="12"/>
    <x v="2"/>
    <s v="foundations and concealers"/>
    <x v="4"/>
    <x v="2389"/>
    <n v="4"/>
    <n v="44"/>
    <n v="0"/>
    <n v="17.600000000000001"/>
  </r>
  <r>
    <n v="14825"/>
    <x v="3463"/>
    <x v="904"/>
    <x v="2898"/>
    <x v="1"/>
    <x v="815"/>
    <s v="North Rhine-Westphalia"/>
    <x v="27"/>
    <n v="51.165691000000002"/>
    <n v="10.451525999999999"/>
    <x v="8"/>
    <x v="2"/>
    <s v="Eye shadows and pencils"/>
    <x v="4"/>
    <x v="275"/>
    <n v="3"/>
    <n v="114"/>
    <n v="0"/>
    <n v="57"/>
  </r>
  <r>
    <n v="44805"/>
    <x v="23178"/>
    <x v="529"/>
    <x v="16159"/>
    <x v="1"/>
    <x v="1873"/>
    <s v="Djibouti"/>
    <x v="116"/>
    <n v="11.825138000000001"/>
    <n v="42.590274999999998"/>
    <x v="11"/>
    <x v="3"/>
    <s v="Eye shadows and pencils"/>
    <x v="4"/>
    <x v="1625"/>
    <n v="1"/>
    <n v="19"/>
    <n v="0"/>
    <n v="9.5"/>
  </r>
  <r>
    <n v="44798"/>
    <x v="5304"/>
    <x v="474"/>
    <x v="4209"/>
    <x v="0"/>
    <x v="1442"/>
    <s v="Rift Valley"/>
    <x v="69"/>
    <n v="-2.3559E-2"/>
    <n v="37.906193000000002"/>
    <x v="11"/>
    <x v="3"/>
    <s v="Eye shadows and pencils"/>
    <x v="4"/>
    <x v="974"/>
    <n v="1"/>
    <n v="10"/>
    <n v="0"/>
    <n v="5"/>
  </r>
  <r>
    <n v="383"/>
    <x v="12882"/>
    <x v="767"/>
    <x v="10305"/>
    <x v="1"/>
    <x v="2867"/>
    <s v="Puno"/>
    <x v="136"/>
    <n v="-9.1899669999999993"/>
    <n v="-75.015152"/>
    <x v="21"/>
    <x v="4"/>
    <s v="Eye shadows and pencils"/>
    <x v="4"/>
    <x v="994"/>
    <n v="5"/>
    <n v="40"/>
    <n v="0.4"/>
    <n v="4"/>
  </r>
  <r>
    <n v="44819"/>
    <x v="5360"/>
    <x v="304"/>
    <x v="4264"/>
    <x v="0"/>
    <x v="1469"/>
    <s v="Niamey"/>
    <x v="89"/>
    <n v="17.607789"/>
    <n v="8.0816660000000002"/>
    <x v="14"/>
    <x v="3"/>
    <s v="Eye shadows and pencils"/>
    <x v="4"/>
    <x v="1285"/>
    <n v="2"/>
    <n v="22"/>
    <n v="0"/>
    <n v="11"/>
  </r>
  <r>
    <n v="44772"/>
    <x v="5312"/>
    <x v="28"/>
    <x v="4217"/>
    <x v="1"/>
    <x v="1413"/>
    <s v="Western Cape"/>
    <x v="51"/>
    <n v="-30.559481999999999"/>
    <n v="22.937505999999999"/>
    <x v="17"/>
    <x v="3"/>
    <s v="Lipsticks"/>
    <x v="4"/>
    <x v="340"/>
    <n v="1"/>
    <n v="15"/>
    <n v="0"/>
    <n v="6"/>
  </r>
  <r>
    <n v="15875"/>
    <x v="20859"/>
    <x v="284"/>
    <x v="3108"/>
    <x v="1"/>
    <x v="3428"/>
    <s v="Ile-de-France"/>
    <x v="24"/>
    <n v="46.227637999999999"/>
    <n v="2.213749"/>
    <x v="8"/>
    <x v="2"/>
    <s v="Eye shadows and pencils"/>
    <x v="4"/>
    <x v="1342"/>
    <n v="7"/>
    <n v="105"/>
    <n v="0"/>
    <n v="42"/>
  </r>
  <r>
    <n v="50790"/>
    <x v="6810"/>
    <x v="1025"/>
    <x v="5637"/>
    <x v="0"/>
    <x v="1375"/>
    <s v="Meknès-Tafilalet"/>
    <x v="72"/>
    <n v="31.791702000000001"/>
    <n v="-7.0926200000000001"/>
    <x v="15"/>
    <x v="3"/>
    <s v="Eye shadows and pencils"/>
    <x v="4"/>
    <x v="2890"/>
    <n v="3"/>
    <n v="39"/>
    <n v="0"/>
    <n v="15.600000000000001"/>
  </r>
  <r>
    <n v="50796"/>
    <x v="6809"/>
    <x v="287"/>
    <x v="5636"/>
    <x v="1"/>
    <x v="1847"/>
    <s v="Vallee Du Bandama"/>
    <x v="88"/>
    <n v="7.5399890000000003"/>
    <n v="-5.5470800000000002"/>
    <x v="14"/>
    <x v="3"/>
    <s v="Eye shadows and pencils"/>
    <x v="4"/>
    <x v="1673"/>
    <n v="1"/>
    <n v="127"/>
    <n v="0"/>
    <n v="63.5"/>
  </r>
  <r>
    <n v="50807"/>
    <x v="6806"/>
    <x v="256"/>
    <x v="5633"/>
    <x v="1"/>
    <x v="1845"/>
    <s v="Dagestan"/>
    <x v="47"/>
    <n v="61.524009999999997"/>
    <n v="105.31875599999999"/>
    <x v="12"/>
    <x v="2"/>
    <s v="Eye shadows and pencils"/>
    <x v="4"/>
    <x v="1505"/>
    <n v="1"/>
    <n v="10"/>
    <n v="0"/>
    <n v="5"/>
  </r>
  <r>
    <n v="14813"/>
    <x v="3467"/>
    <x v="407"/>
    <x v="2902"/>
    <x v="1"/>
    <x v="701"/>
    <s v="Balearic Islands"/>
    <x v="28"/>
    <n v="40.463667000000001"/>
    <n v="-3.7492200000000002"/>
    <x v="9"/>
    <x v="2"/>
    <s v="Eye shadows and pencils"/>
    <x v="4"/>
    <x v="1361"/>
    <n v="2"/>
    <n v="6"/>
    <n v="0"/>
    <n v="3"/>
  </r>
  <r>
    <n v="51258"/>
    <x v="6869"/>
    <x v="89"/>
    <x v="5692"/>
    <x v="2"/>
    <x v="1330"/>
    <s v="Lagos"/>
    <x v="44"/>
    <n v="9.0819989999999997"/>
    <n v="8.6752769999999995"/>
    <x v="14"/>
    <x v="3"/>
    <s v="Eye shadows and pencils"/>
    <x v="4"/>
    <x v="2499"/>
    <n v="3"/>
    <n v="150"/>
    <n v="0.7"/>
    <n v="-30"/>
  </r>
  <r>
    <n v="14714"/>
    <x v="14748"/>
    <x v="87"/>
    <x v="9302"/>
    <x v="1"/>
    <x v="3540"/>
    <s v="Ile-de-France"/>
    <x v="24"/>
    <n v="46.227637999999999"/>
    <n v="2.213749"/>
    <x v="8"/>
    <x v="2"/>
    <s v="Eye shadows and pencils"/>
    <x v="4"/>
    <x v="1369"/>
    <n v="2"/>
    <n v="16"/>
    <n v="0"/>
    <n v="8"/>
  </r>
  <r>
    <n v="14715"/>
    <x v="14748"/>
    <x v="87"/>
    <x v="9302"/>
    <x v="1"/>
    <x v="3540"/>
    <s v="Ile-de-France"/>
    <x v="24"/>
    <n v="46.227637999999999"/>
    <n v="2.213749"/>
    <x v="8"/>
    <x v="2"/>
    <s v="foundations and concealers"/>
    <x v="4"/>
    <x v="1823"/>
    <n v="4"/>
    <n v="112"/>
    <n v="0.1"/>
    <n v="44.8"/>
  </r>
  <r>
    <n v="50308"/>
    <x v="6979"/>
    <x v="78"/>
    <x v="4623"/>
    <x v="1"/>
    <x v="1774"/>
    <s v="Denizli"/>
    <x v="46"/>
    <n v="38.963745000000003"/>
    <n v="35.243321999999999"/>
    <x v="16"/>
    <x v="0"/>
    <s v="Eye shadows and pencils"/>
    <x v="4"/>
    <x v="45"/>
    <n v="1"/>
    <n v="48"/>
    <n v="0.6"/>
    <n v="-4.7999999999999972"/>
  </r>
  <r>
    <n v="45081"/>
    <x v="5391"/>
    <x v="1030"/>
    <x v="4295"/>
    <x v="0"/>
    <x v="1482"/>
    <s v="Analamanga"/>
    <x v="77"/>
    <n v="-18.766946999999998"/>
    <n v="46.869107"/>
    <x v="11"/>
    <x v="3"/>
    <s v="foundations and concealers"/>
    <x v="4"/>
    <x v="688"/>
    <n v="13"/>
    <n v="91"/>
    <n v="0"/>
    <n v="36.4"/>
  </r>
  <r>
    <n v="3"/>
    <x v="13009"/>
    <x v="696"/>
    <x v="10395"/>
    <x v="1"/>
    <x v="2813"/>
    <s v="Risaralda"/>
    <x v="133"/>
    <n v="4.5708679999999999"/>
    <n v="-74.297332999999995"/>
    <x v="21"/>
    <x v="4"/>
    <s v="foundations and concealers"/>
    <x v="4"/>
    <x v="1934"/>
    <n v="2"/>
    <n v="16"/>
    <n v="0"/>
    <n v="8"/>
  </r>
  <r>
    <n v="14819"/>
    <x v="3464"/>
    <x v="746"/>
    <x v="2899"/>
    <x v="0"/>
    <x v="992"/>
    <s v="Bavaria"/>
    <x v="27"/>
    <n v="51.165691000000002"/>
    <n v="10.451525999999999"/>
    <x v="8"/>
    <x v="2"/>
    <s v="foundations and concealers"/>
    <x v="4"/>
    <x v="1942"/>
    <n v="16"/>
    <n v="288"/>
    <n v="0.1"/>
    <n v="86.4"/>
  </r>
  <r>
    <n v="44556"/>
    <x v="5333"/>
    <x v="305"/>
    <x v="4238"/>
    <x v="1"/>
    <x v="1455"/>
    <s v="Amasya"/>
    <x v="46"/>
    <n v="38.963745000000003"/>
    <n v="35.243321999999999"/>
    <x v="16"/>
    <x v="0"/>
    <s v="Eye shadows and pencils"/>
    <x v="4"/>
    <x v="1984"/>
    <n v="1"/>
    <n v="20"/>
    <n v="0.6"/>
    <n v="-2"/>
  </r>
  <r>
    <n v="51231"/>
    <x v="6859"/>
    <x v="1122"/>
    <x v="5682"/>
    <x v="1"/>
    <x v="1857"/>
    <s v="Jizzakh"/>
    <x v="55"/>
    <n v="41.377490999999999"/>
    <n v="64.585262"/>
    <x v="18"/>
    <x v="0"/>
    <s v="Lipsticks"/>
    <x v="4"/>
    <x v="1610"/>
    <n v="1"/>
    <n v="18"/>
    <n v="0"/>
    <n v="9"/>
  </r>
  <r>
    <n v="5"/>
    <x v="13009"/>
    <x v="696"/>
    <x v="10395"/>
    <x v="1"/>
    <x v="2813"/>
    <s v="Risaralda"/>
    <x v="133"/>
    <n v="4.5708679999999999"/>
    <n v="-74.297332999999995"/>
    <x v="21"/>
    <x v="4"/>
    <s v="Eye shadows and pencils"/>
    <x v="4"/>
    <x v="2074"/>
    <n v="2"/>
    <n v="20"/>
    <n v="0"/>
    <n v="10"/>
  </r>
  <r>
    <n v="51246"/>
    <x v="6871"/>
    <x v="1257"/>
    <x v="4520"/>
    <x v="2"/>
    <x v="1380"/>
    <s v="Grand Casablanca"/>
    <x v="72"/>
    <n v="31.791702000000001"/>
    <n v="-7.0926200000000001"/>
    <x v="15"/>
    <x v="3"/>
    <s v="Eye shadows and pencils"/>
    <x v="4"/>
    <x v="1537"/>
    <n v="4"/>
    <n v="76"/>
    <n v="0"/>
    <n v="38"/>
  </r>
  <r>
    <n v="14686"/>
    <x v="14588"/>
    <x v="357"/>
    <x v="2753"/>
    <x v="1"/>
    <x v="3041"/>
    <s v="Alsace-Champagne-Ardenne-Lorraine"/>
    <x v="24"/>
    <n v="46.227637999999999"/>
    <n v="2.213749"/>
    <x v="8"/>
    <x v="2"/>
    <s v="Eye shadows and pencils"/>
    <x v="4"/>
    <x v="2184"/>
    <n v="3"/>
    <n v="30"/>
    <n v="0"/>
    <n v="15"/>
  </r>
  <r>
    <n v="45095"/>
    <x v="23189"/>
    <x v="265"/>
    <x v="6214"/>
    <x v="1"/>
    <x v="1738"/>
    <s v="Bursa"/>
    <x v="46"/>
    <n v="38.963745000000003"/>
    <n v="35.243321999999999"/>
    <x v="16"/>
    <x v="0"/>
    <s v="foundations and concealers"/>
    <x v="4"/>
    <x v="1894"/>
    <n v="2"/>
    <n v="40"/>
    <n v="0.6"/>
    <n v="-4"/>
  </r>
  <r>
    <n v="50814"/>
    <x v="6804"/>
    <x v="424"/>
    <x v="5631"/>
    <x v="1"/>
    <x v="1394"/>
    <s v="Maritime"/>
    <x v="73"/>
    <n v="8.6195430000000002"/>
    <n v="0.82478200000000002"/>
    <x v="14"/>
    <x v="3"/>
    <s v="Eye shadows and pencils"/>
    <x v="4"/>
    <x v="1807"/>
    <n v="1"/>
    <n v="6"/>
    <n v="0"/>
    <n v="3"/>
  </r>
  <r>
    <n v="45063"/>
    <x v="23190"/>
    <x v="753"/>
    <x v="16166"/>
    <x v="0"/>
    <x v="1818"/>
    <s v="Al Qadisiyah"/>
    <x v="52"/>
    <n v="33.223191"/>
    <n v="43.679290999999999"/>
    <x v="16"/>
    <x v="0"/>
    <s v="Eye shadows and pencils"/>
    <x v="4"/>
    <x v="959"/>
    <n v="9"/>
    <n v="63"/>
    <n v="0"/>
    <n v="31.5"/>
  </r>
  <r>
    <n v="50328"/>
    <x v="6974"/>
    <x v="1198"/>
    <x v="5783"/>
    <x v="0"/>
    <x v="1868"/>
    <s v="Tlemcen"/>
    <x v="45"/>
    <n v="28.033885999999999"/>
    <n v="1.659626"/>
    <x v="15"/>
    <x v="3"/>
    <s v="Eye shadows and pencils"/>
    <x v="4"/>
    <x v="1726"/>
    <n v="16"/>
    <n v="192"/>
    <n v="0"/>
    <n v="96"/>
  </r>
  <r>
    <n v="44778"/>
    <x v="23191"/>
    <x v="788"/>
    <x v="16167"/>
    <x v="1"/>
    <x v="1832"/>
    <s v="Harjumaa"/>
    <x v="113"/>
    <n v="58.595272000000001"/>
    <n v="25.013607"/>
    <x v="10"/>
    <x v="2"/>
    <s v="foundations and concealers"/>
    <x v="4"/>
    <x v="815"/>
    <n v="4"/>
    <n v="60"/>
    <n v="0"/>
    <n v="30"/>
  </r>
  <r>
    <n v="15922"/>
    <x v="3770"/>
    <x v="174"/>
    <x v="2224"/>
    <x v="1"/>
    <x v="1136"/>
    <s v="Basque Country"/>
    <x v="28"/>
    <n v="40.463667000000001"/>
    <n v="-3.7492200000000002"/>
    <x v="9"/>
    <x v="2"/>
    <s v="foundations and concealers"/>
    <x v="4"/>
    <x v="3406"/>
    <n v="7"/>
    <n v="77"/>
    <n v="0"/>
    <n v="38.5"/>
  </r>
  <r>
    <n v="50813"/>
    <x v="6804"/>
    <x v="424"/>
    <x v="5631"/>
    <x v="1"/>
    <x v="1394"/>
    <s v="Maritime"/>
    <x v="73"/>
    <n v="8.6195430000000002"/>
    <n v="0.82478200000000002"/>
    <x v="14"/>
    <x v="3"/>
    <s v="Eye shadows and pencils"/>
    <x v="4"/>
    <x v="275"/>
    <n v="1"/>
    <n v="38"/>
    <n v="0"/>
    <n v="19"/>
  </r>
  <r>
    <n v="14736"/>
    <x v="3448"/>
    <x v="489"/>
    <x v="2885"/>
    <x v="2"/>
    <x v="1036"/>
    <s v="Bourgogne-Franche-Comté"/>
    <x v="24"/>
    <n v="46.227637999999999"/>
    <n v="2.213749"/>
    <x v="8"/>
    <x v="2"/>
    <s v="Eye shadows and pencils"/>
    <x v="4"/>
    <x v="11"/>
    <n v="4"/>
    <n v="24"/>
    <n v="0"/>
    <n v="12"/>
  </r>
  <r>
    <n v="2663"/>
    <x v="12648"/>
    <x v="256"/>
    <x v="10128"/>
    <x v="0"/>
    <x v="2582"/>
    <s v="Estelí"/>
    <x v="130"/>
    <n v="12.865416"/>
    <n v="-85.207228999999998"/>
    <x v="20"/>
    <x v="4"/>
    <s v="Lipsticks"/>
    <x v="4"/>
    <x v="2234"/>
    <n v="8"/>
    <n v="24"/>
    <n v="0"/>
    <n v="12"/>
  </r>
  <r>
    <n v="14642"/>
    <x v="23192"/>
    <x v="895"/>
    <x v="13262"/>
    <x v="0"/>
    <x v="3541"/>
    <s v="Languedoc-Roussillon-Midi-Pyrénées"/>
    <x v="24"/>
    <n v="46.227637999999999"/>
    <n v="2.213749"/>
    <x v="8"/>
    <x v="2"/>
    <s v="Eye shadows and pencils"/>
    <x v="4"/>
    <x v="2671"/>
    <n v="15"/>
    <n v="315"/>
    <n v="0"/>
    <n v="157.5"/>
  </r>
  <r>
    <n v="45096"/>
    <x v="5386"/>
    <x v="995"/>
    <x v="4290"/>
    <x v="1"/>
    <x v="1480"/>
    <s v="British Columbia"/>
    <x v="67"/>
    <n v="56.130366000000002"/>
    <n v="-106.346771"/>
    <x v="19"/>
    <x v="1"/>
    <s v="Lipsticks"/>
    <x v="4"/>
    <x v="1728"/>
    <n v="6"/>
    <n v="228"/>
    <n v="0"/>
    <n v="114"/>
  </r>
  <r>
    <n v="384"/>
    <x v="12882"/>
    <x v="767"/>
    <x v="10305"/>
    <x v="1"/>
    <x v="2867"/>
    <s v="Puno"/>
    <x v="136"/>
    <n v="-9.1899669999999993"/>
    <n v="-75.015152"/>
    <x v="21"/>
    <x v="4"/>
    <s v="Eye shadows and pencils"/>
    <x v="4"/>
    <x v="366"/>
    <n v="3"/>
    <n v="84"/>
    <n v="0.4"/>
    <n v="8.3999999999999986"/>
  </r>
  <r>
    <n v="51280"/>
    <x v="6863"/>
    <x v="542"/>
    <x v="5686"/>
    <x v="0"/>
    <x v="1384"/>
    <s v="Adana"/>
    <x v="46"/>
    <n v="38.963745000000003"/>
    <n v="35.243321999999999"/>
    <x v="16"/>
    <x v="0"/>
    <s v="foundations and concealers"/>
    <x v="4"/>
    <x v="2061"/>
    <n v="19"/>
    <n v="114"/>
    <n v="0.6"/>
    <n v="-11.399999999999991"/>
  </r>
  <r>
    <n v="14821"/>
    <x v="3464"/>
    <x v="746"/>
    <x v="2899"/>
    <x v="0"/>
    <x v="992"/>
    <s v="Bavaria"/>
    <x v="27"/>
    <n v="51.165691000000002"/>
    <n v="10.451525999999999"/>
    <x v="8"/>
    <x v="2"/>
    <s v="foundations and concealers"/>
    <x v="4"/>
    <x v="246"/>
    <n v="12"/>
    <n v="192"/>
    <n v="0.1"/>
    <n v="57.600000000000009"/>
  </r>
  <r>
    <n v="50842"/>
    <x v="6836"/>
    <x v="778"/>
    <x v="5448"/>
    <x v="1"/>
    <x v="1432"/>
    <s v="Kano"/>
    <x v="44"/>
    <n v="9.0819989999999997"/>
    <n v="8.6752769999999995"/>
    <x v="14"/>
    <x v="3"/>
    <s v="Eye shadows and pencils"/>
    <x v="4"/>
    <x v="682"/>
    <n v="1"/>
    <n v="7"/>
    <n v="0.7"/>
    <n v="-1.3999999999999995"/>
  </r>
  <r>
    <n v="207"/>
    <x v="13059"/>
    <x v="396"/>
    <x v="10430"/>
    <x v="1"/>
    <x v="2744"/>
    <s v="Anzoátegui"/>
    <x v="127"/>
    <n v="6.4237500000000001"/>
    <n v="-66.589730000000003"/>
    <x v="21"/>
    <x v="4"/>
    <s v="Eye shadows and pencils"/>
    <x v="4"/>
    <x v="2074"/>
    <n v="5"/>
    <n v="50"/>
    <n v="0.4"/>
    <n v="5"/>
  </r>
  <r>
    <n v="44794"/>
    <x v="5305"/>
    <x v="1097"/>
    <x v="4210"/>
    <x v="1"/>
    <x v="1443"/>
    <s v="Istanbul"/>
    <x v="46"/>
    <n v="38.963745000000003"/>
    <n v="35.243321999999999"/>
    <x v="16"/>
    <x v="0"/>
    <s v="Eye shadows and pencils"/>
    <x v="4"/>
    <x v="385"/>
    <n v="1"/>
    <n v="6"/>
    <n v="0.6"/>
    <n v="-0.59999999999999964"/>
  </r>
  <r>
    <n v="44566"/>
    <x v="23193"/>
    <x v="309"/>
    <x v="16168"/>
    <x v="1"/>
    <x v="1933"/>
    <s v="Chaouia-Ouardigha"/>
    <x v="72"/>
    <n v="31.791702000000001"/>
    <n v="-7.0926200000000001"/>
    <x v="15"/>
    <x v="3"/>
    <s v="Eye shadows and pencils"/>
    <x v="4"/>
    <x v="132"/>
    <n v="1"/>
    <n v="17"/>
    <n v="0"/>
    <n v="8.5"/>
  </r>
  <r>
    <n v="50835"/>
    <x v="6822"/>
    <x v="815"/>
    <x v="5648"/>
    <x v="1"/>
    <x v="1849"/>
    <s v="Kaunas"/>
    <x v="53"/>
    <n v="55.169438"/>
    <n v="23.881274999999999"/>
    <x v="10"/>
    <x v="2"/>
    <s v="Eye shadows and pencils"/>
    <x v="4"/>
    <x v="1105"/>
    <n v="2"/>
    <n v="30"/>
    <n v="0.7"/>
    <n v="-6"/>
  </r>
  <r>
    <n v="51228"/>
    <x v="6858"/>
    <x v="374"/>
    <x v="5681"/>
    <x v="1"/>
    <x v="1615"/>
    <s v="Timis"/>
    <x v="54"/>
    <n v="45.943161000000003"/>
    <n v="24.966760000000001"/>
    <x v="12"/>
    <x v="2"/>
    <s v="Eye shadows and pencils"/>
    <x v="4"/>
    <x v="1554"/>
    <n v="2"/>
    <n v="26"/>
    <n v="0"/>
    <n v="13"/>
  </r>
  <r>
    <n v="50612"/>
    <x v="7028"/>
    <x v="3"/>
    <x v="5826"/>
    <x v="0"/>
    <x v="1330"/>
    <s v="Lagos"/>
    <x v="44"/>
    <n v="9.0819989999999997"/>
    <n v="8.6752769999999995"/>
    <x v="14"/>
    <x v="3"/>
    <s v="foundations and concealers"/>
    <x v="4"/>
    <x v="95"/>
    <n v="20"/>
    <n v="40"/>
    <n v="0.7"/>
    <n v="-8"/>
  </r>
  <r>
    <n v="44825"/>
    <x v="18237"/>
    <x v="172"/>
    <x v="13474"/>
    <x v="1"/>
    <x v="1323"/>
    <s v="Gauteng"/>
    <x v="51"/>
    <n v="-30.559481999999999"/>
    <n v="22.937505999999999"/>
    <x v="17"/>
    <x v="3"/>
    <s v="Eye shadows and pencils"/>
    <x v="4"/>
    <x v="10"/>
    <n v="1"/>
    <n v="12"/>
    <n v="0"/>
    <n v="4.8000000000000007"/>
  </r>
  <r>
    <n v="50992"/>
    <x v="19990"/>
    <x v="566"/>
    <x v="5626"/>
    <x v="0"/>
    <x v="1322"/>
    <s v="Istanbul"/>
    <x v="46"/>
    <n v="38.963745000000003"/>
    <n v="35.243321999999999"/>
    <x v="16"/>
    <x v="0"/>
    <s v="foundations and concealers"/>
    <x v="4"/>
    <x v="989"/>
    <n v="7"/>
    <n v="112"/>
    <n v="0.6"/>
    <n v="-11.200000000000003"/>
  </r>
  <r>
    <n v="51102"/>
    <x v="23194"/>
    <x v="112"/>
    <x v="16169"/>
    <x v="1"/>
    <x v="1800"/>
    <s v="Ontario"/>
    <x v="67"/>
    <n v="56.130366000000002"/>
    <n v="-106.346771"/>
    <x v="19"/>
    <x v="1"/>
    <s v="Eye shadows and pencils"/>
    <x v="4"/>
    <x v="13"/>
    <n v="2"/>
    <n v="14"/>
    <n v="0"/>
    <n v="7"/>
  </r>
  <r>
    <n v="51103"/>
    <x v="19209"/>
    <x v="548"/>
    <x v="5347"/>
    <x v="0"/>
    <x v="2290"/>
    <s v="Adana"/>
    <x v="46"/>
    <n v="38.963745000000003"/>
    <n v="35.243321999999999"/>
    <x v="16"/>
    <x v="0"/>
    <s v="Lipsticks"/>
    <x v="4"/>
    <x v="2705"/>
    <n v="12"/>
    <n v="360"/>
    <n v="0.6"/>
    <n v="-72"/>
  </r>
  <r>
    <n v="44900"/>
    <x v="16383"/>
    <x v="1121"/>
    <x v="12493"/>
    <x v="1"/>
    <x v="1319"/>
    <s v="Istanbul"/>
    <x v="46"/>
    <n v="38.963745000000003"/>
    <n v="35.243321999999999"/>
    <x v="16"/>
    <x v="0"/>
    <s v="Eye shadows and pencils"/>
    <x v="4"/>
    <x v="1737"/>
    <n v="2"/>
    <n v="100"/>
    <n v="0.6"/>
    <n v="-10"/>
  </r>
  <r>
    <n v="50546"/>
    <x v="23195"/>
    <x v="31"/>
    <x v="16170"/>
    <x v="1"/>
    <x v="1532"/>
    <s v="Kigali"/>
    <x v="95"/>
    <n v="-1.9402779999999999"/>
    <n v="29.873888000000001"/>
    <x v="11"/>
    <x v="3"/>
    <s v="Eye shadows and pencils"/>
    <x v="4"/>
    <x v="1671"/>
    <n v="1"/>
    <n v="33"/>
    <n v="0"/>
    <n v="13.200000000000001"/>
  </r>
  <r>
    <n v="14845"/>
    <x v="3457"/>
    <x v="1104"/>
    <x v="2892"/>
    <x v="1"/>
    <x v="697"/>
    <s v="Hesse"/>
    <x v="27"/>
    <n v="51.165691000000002"/>
    <n v="10.451525999999999"/>
    <x v="8"/>
    <x v="2"/>
    <s v="Eye shadows and pencils"/>
    <x v="4"/>
    <x v="1234"/>
    <n v="5"/>
    <n v="115"/>
    <n v="0"/>
    <n v="57.5"/>
  </r>
  <r>
    <n v="83"/>
    <x v="13012"/>
    <x v="95"/>
    <x v="10398"/>
    <x v="1"/>
    <x v="2423"/>
    <s v="Panama"/>
    <x v="134"/>
    <n v="8.5379810000000003"/>
    <n v="-80.782127000000003"/>
    <x v="20"/>
    <x v="4"/>
    <s v="Eye shadows and pencils"/>
    <x v="4"/>
    <x v="1549"/>
    <n v="5"/>
    <n v="245"/>
    <n v="0.4"/>
    <n v="24.5"/>
  </r>
  <r>
    <n v="14863"/>
    <x v="18902"/>
    <x v="1039"/>
    <x v="13899"/>
    <x v="1"/>
    <x v="624"/>
    <s v="Lombardy"/>
    <x v="25"/>
    <n v="41.871940000000002"/>
    <n v="12.56738"/>
    <x v="9"/>
    <x v="2"/>
    <s v="Eye shadows and pencils"/>
    <x v="4"/>
    <x v="524"/>
    <n v="2"/>
    <n v="22"/>
    <n v="0"/>
    <n v="11"/>
  </r>
  <r>
    <n v="132"/>
    <x v="23196"/>
    <x v="1120"/>
    <x v="9198"/>
    <x v="1"/>
    <x v="2425"/>
    <s v="Guanajuato"/>
    <x v="128"/>
    <n v="23.634501"/>
    <n v="-102.552784"/>
    <x v="20"/>
    <x v="4"/>
    <s v="foundations and concealers"/>
    <x v="4"/>
    <x v="124"/>
    <n v="5"/>
    <n v="95"/>
    <n v="0.2"/>
    <n v="28.5"/>
  </r>
  <r>
    <n v="51109"/>
    <x v="6911"/>
    <x v="558"/>
    <x v="5729"/>
    <x v="1"/>
    <x v="1306"/>
    <s v="Dar Es Salaam"/>
    <x v="40"/>
    <n v="-6.3690280000000001"/>
    <n v="34.888821999999998"/>
    <x v="11"/>
    <x v="3"/>
    <s v="Eye shadows and pencils"/>
    <x v="4"/>
    <x v="1676"/>
    <n v="1"/>
    <n v="10"/>
    <n v="0"/>
    <n v="4"/>
  </r>
  <r>
    <n v="50534"/>
    <x v="7066"/>
    <x v="226"/>
    <x v="5859"/>
    <x v="0"/>
    <x v="1875"/>
    <s v="Centrale"/>
    <x v="73"/>
    <n v="8.6195430000000002"/>
    <n v="0.82478200000000002"/>
    <x v="14"/>
    <x v="3"/>
    <s v="Eye shadows and pencils"/>
    <x v="4"/>
    <x v="990"/>
    <n v="8"/>
    <n v="216"/>
    <n v="0"/>
    <n v="86.4"/>
  </r>
  <r>
    <n v="14759"/>
    <x v="19248"/>
    <x v="289"/>
    <x v="14115"/>
    <x v="1"/>
    <x v="721"/>
    <s v="England"/>
    <x v="29"/>
    <n v="55.378050999999999"/>
    <n v="-3.4359730000000002"/>
    <x v="10"/>
    <x v="2"/>
    <s v="Lipsticks"/>
    <x v="4"/>
    <x v="3245"/>
    <n v="3"/>
    <n v="12"/>
    <n v="0"/>
    <n v="4.8000000000000007"/>
  </r>
  <r>
    <n v="44708"/>
    <x v="20112"/>
    <x v="176"/>
    <x v="14354"/>
    <x v="1"/>
    <x v="1375"/>
    <s v="Meknès-Tafilalet"/>
    <x v="72"/>
    <n v="31.791702000000001"/>
    <n v="-7.0926200000000001"/>
    <x v="15"/>
    <x v="3"/>
    <s v="Eye shadows and pencils"/>
    <x v="4"/>
    <x v="2315"/>
    <n v="1"/>
    <n v="7"/>
    <n v="0"/>
    <n v="3.5"/>
  </r>
  <r>
    <n v="51112"/>
    <x v="23197"/>
    <x v="423"/>
    <x v="4998"/>
    <x v="0"/>
    <x v="1419"/>
    <s v="Donetsk"/>
    <x v="41"/>
    <n v="48.379432999999999"/>
    <n v="31.165579999999999"/>
    <x v="12"/>
    <x v="2"/>
    <s v="Eye shadows and pencils"/>
    <x v="4"/>
    <x v="229"/>
    <n v="10"/>
    <n v="330"/>
    <n v="0"/>
    <n v="165"/>
  </r>
  <r>
    <n v="44971"/>
    <x v="23198"/>
    <x v="465"/>
    <x v="16171"/>
    <x v="1"/>
    <x v="1600"/>
    <s v="Al Marqab"/>
    <x v="84"/>
    <n v="26.335100000000001"/>
    <n v="17.228331000000001"/>
    <x v="15"/>
    <x v="3"/>
    <s v="Eye shadows and pencils"/>
    <x v="4"/>
    <x v="1986"/>
    <n v="1"/>
    <n v="8"/>
    <n v="0"/>
    <n v="3.2"/>
  </r>
  <r>
    <n v="51113"/>
    <x v="23197"/>
    <x v="423"/>
    <x v="4998"/>
    <x v="0"/>
    <x v="1419"/>
    <s v="Donetsk"/>
    <x v="41"/>
    <n v="48.379432999999999"/>
    <n v="31.165579999999999"/>
    <x v="12"/>
    <x v="2"/>
    <s v="Eye shadows and pencils"/>
    <x v="4"/>
    <x v="1728"/>
    <n v="10"/>
    <n v="380"/>
    <n v="0"/>
    <n v="190"/>
  </r>
  <r>
    <n v="51114"/>
    <x v="23199"/>
    <x v="207"/>
    <x v="16172"/>
    <x v="1"/>
    <x v="1373"/>
    <s v="Chelyabinsk"/>
    <x v="47"/>
    <n v="61.524009999999997"/>
    <n v="105.31875599999999"/>
    <x v="12"/>
    <x v="2"/>
    <s v="Eye shadows and pencils"/>
    <x v="4"/>
    <x v="523"/>
    <n v="1"/>
    <n v="7"/>
    <n v="0"/>
    <n v="2.8000000000000003"/>
  </r>
  <r>
    <n v="14864"/>
    <x v="23200"/>
    <x v="337"/>
    <x v="16173"/>
    <x v="2"/>
    <x v="1156"/>
    <s v="England"/>
    <x v="29"/>
    <n v="55.378050999999999"/>
    <n v="-3.4359730000000002"/>
    <x v="10"/>
    <x v="2"/>
    <s v="Eye shadows and pencils"/>
    <x v="4"/>
    <x v="1160"/>
    <n v="3"/>
    <n v="30"/>
    <n v="0"/>
    <n v="15"/>
  </r>
  <r>
    <n v="50981"/>
    <x v="6792"/>
    <x v="261"/>
    <x v="5619"/>
    <x v="1"/>
    <x v="1842"/>
    <s v="Saida"/>
    <x v="45"/>
    <n v="28.033885999999999"/>
    <n v="1.659626"/>
    <x v="15"/>
    <x v="3"/>
    <s v="Lipsticks"/>
    <x v="4"/>
    <x v="1546"/>
    <n v="2"/>
    <n v="14"/>
    <n v="0"/>
    <n v="5.6000000000000005"/>
  </r>
  <r>
    <n v="50530"/>
    <x v="7047"/>
    <x v="75"/>
    <x v="5840"/>
    <x v="1"/>
    <x v="1759"/>
    <s v="Voronezh"/>
    <x v="47"/>
    <n v="61.524009999999997"/>
    <n v="105.31875599999999"/>
    <x v="12"/>
    <x v="2"/>
    <s v="Eye shadows and pencils"/>
    <x v="4"/>
    <x v="464"/>
    <n v="2"/>
    <n v="24"/>
    <n v="0"/>
    <n v="12"/>
  </r>
  <r>
    <n v="50673"/>
    <x v="18925"/>
    <x v="1127"/>
    <x v="13914"/>
    <x v="1"/>
    <x v="1662"/>
    <s v="Kasai-Oriental"/>
    <x v="48"/>
    <n v="-4.0383329999999997"/>
    <n v="21.758664"/>
    <x v="13"/>
    <x v="3"/>
    <s v="Eye shadows and pencils"/>
    <x v="4"/>
    <x v="642"/>
    <n v="2"/>
    <n v="8"/>
    <n v="0"/>
    <n v="3.2"/>
  </r>
  <r>
    <n v="44901"/>
    <x v="5421"/>
    <x v="579"/>
    <x v="4125"/>
    <x v="2"/>
    <x v="1496"/>
    <s v="Kirsehir"/>
    <x v="46"/>
    <n v="38.963745000000003"/>
    <n v="35.243321999999999"/>
    <x v="16"/>
    <x v="0"/>
    <s v="foundations and concealers"/>
    <x v="4"/>
    <x v="684"/>
    <n v="4"/>
    <n v="68"/>
    <n v="0.6"/>
    <n v="-13.599999999999994"/>
  </r>
  <r>
    <n v="136"/>
    <x v="12984"/>
    <x v="301"/>
    <x v="10382"/>
    <x v="0"/>
    <x v="2370"/>
    <s v="Mendoza"/>
    <x v="132"/>
    <n v="-38.416097000000001"/>
    <n v="-63.616672000000001"/>
    <x v="21"/>
    <x v="4"/>
    <s v="Lipsticks"/>
    <x v="4"/>
    <x v="1116"/>
    <n v="18"/>
    <n v="342"/>
    <n v="0.4"/>
    <n v="0"/>
  </r>
  <r>
    <n v="44701"/>
    <x v="5291"/>
    <x v="240"/>
    <x v="4196"/>
    <x v="1"/>
    <x v="1433"/>
    <s v="Khmel'nyts'kyy"/>
    <x v="41"/>
    <n v="48.379432999999999"/>
    <n v="31.165579999999999"/>
    <x v="12"/>
    <x v="2"/>
    <s v="Eye shadows and pencils"/>
    <x v="4"/>
    <x v="106"/>
    <n v="6"/>
    <n v="24"/>
    <n v="0"/>
    <n v="12"/>
  </r>
  <r>
    <n v="51101"/>
    <x v="23201"/>
    <x v="813"/>
    <x v="16174"/>
    <x v="0"/>
    <x v="1391"/>
    <s v="Bashkortostan"/>
    <x v="47"/>
    <n v="61.524009999999997"/>
    <n v="105.31875599999999"/>
    <x v="12"/>
    <x v="2"/>
    <s v="Eye shadows and pencils"/>
    <x v="4"/>
    <x v="559"/>
    <n v="15"/>
    <n v="270"/>
    <n v="0"/>
    <n v="135"/>
  </r>
  <r>
    <n v="51086"/>
    <x v="23202"/>
    <x v="96"/>
    <x v="14410"/>
    <x v="1"/>
    <x v="1334"/>
    <s v="Al Iskandariyah"/>
    <x v="56"/>
    <n v="26.820553"/>
    <n v="30.802498"/>
    <x v="15"/>
    <x v="3"/>
    <s v="Eye shadows and pencils"/>
    <x v="4"/>
    <x v="690"/>
    <n v="1"/>
    <n v="43"/>
    <n v="0"/>
    <n v="21.5"/>
  </r>
  <r>
    <n v="14848"/>
    <x v="23203"/>
    <x v="107"/>
    <x v="16175"/>
    <x v="0"/>
    <x v="719"/>
    <s v="England"/>
    <x v="29"/>
    <n v="55.378050999999999"/>
    <n v="-3.4359730000000002"/>
    <x v="10"/>
    <x v="2"/>
    <s v="foundations and concealers"/>
    <x v="4"/>
    <x v="113"/>
    <n v="16"/>
    <n v="1728"/>
    <n v="0"/>
    <n v="864"/>
  </r>
  <r>
    <n v="51087"/>
    <x v="6879"/>
    <x v="337"/>
    <x v="5700"/>
    <x v="1"/>
    <x v="1572"/>
    <s v="Antalya"/>
    <x v="46"/>
    <n v="38.963745000000003"/>
    <n v="35.243321999999999"/>
    <x v="16"/>
    <x v="0"/>
    <s v="Eye shadows and pencils"/>
    <x v="4"/>
    <x v="2999"/>
    <n v="1"/>
    <n v="6"/>
    <n v="0.6"/>
    <n v="-0.59999999999999964"/>
  </r>
  <r>
    <n v="2709"/>
    <x v="12665"/>
    <x v="288"/>
    <x v="10140"/>
    <x v="1"/>
    <x v="2838"/>
    <s v="Coahuila"/>
    <x v="128"/>
    <n v="23.634501"/>
    <n v="-102.552784"/>
    <x v="20"/>
    <x v="4"/>
    <s v="Lipsticks"/>
    <x v="4"/>
    <x v="263"/>
    <n v="9"/>
    <n v="27"/>
    <n v="0"/>
    <n v="10.8"/>
  </r>
  <r>
    <n v="44698"/>
    <x v="16053"/>
    <x v="1107"/>
    <x v="12328"/>
    <x v="0"/>
    <x v="1352"/>
    <s v="Lodz"/>
    <x v="65"/>
    <n v="51.919438"/>
    <n v="19.145136000000001"/>
    <x v="12"/>
    <x v="2"/>
    <s v="Eye shadows and pencils"/>
    <x v="4"/>
    <x v="1662"/>
    <n v="20"/>
    <n v="520"/>
    <n v="0"/>
    <n v="260"/>
  </r>
  <r>
    <n v="14762"/>
    <x v="3437"/>
    <x v="230"/>
    <x v="2878"/>
    <x v="0"/>
    <x v="1031"/>
    <s v="Skåne"/>
    <x v="33"/>
    <n v="60.128160999999999"/>
    <n v="18.643501000000001"/>
    <x v="10"/>
    <x v="2"/>
    <s v="Eye shadows and pencils"/>
    <x v="4"/>
    <x v="1568"/>
    <n v="17"/>
    <n v="51"/>
    <n v="0.5"/>
    <n v="0"/>
  </r>
  <r>
    <n v="50554"/>
    <x v="23204"/>
    <x v="735"/>
    <x v="6402"/>
    <x v="1"/>
    <x v="1319"/>
    <s v="Istanbul"/>
    <x v="46"/>
    <n v="38.963745000000003"/>
    <n v="35.243321999999999"/>
    <x v="16"/>
    <x v="0"/>
    <s v="Eye shadows and pencils"/>
    <x v="4"/>
    <x v="1789"/>
    <n v="1"/>
    <n v="10"/>
    <n v="0.6"/>
    <n v="-2"/>
  </r>
  <r>
    <n v="14778"/>
    <x v="23205"/>
    <x v="566"/>
    <x v="16176"/>
    <x v="1"/>
    <x v="682"/>
    <s v="Vienna"/>
    <x v="36"/>
    <n v="47.516230999999998"/>
    <n v="14.550072"/>
    <x v="8"/>
    <x v="2"/>
    <s v="Eye shadows and pencils"/>
    <x v="4"/>
    <x v="1733"/>
    <n v="5"/>
    <n v="485"/>
    <n v="0"/>
    <n v="242.5"/>
  </r>
  <r>
    <n v="90"/>
    <x v="12998"/>
    <x v="458"/>
    <x v="8750"/>
    <x v="1"/>
    <x v="2401"/>
    <s v="Baja California"/>
    <x v="128"/>
    <n v="23.634501"/>
    <n v="-102.552784"/>
    <x v="20"/>
    <x v="4"/>
    <s v="foundations and concealers"/>
    <x v="4"/>
    <x v="300"/>
    <n v="3"/>
    <n v="54"/>
    <n v="0.2"/>
    <n v="16.2"/>
  </r>
  <r>
    <n v="44963"/>
    <x v="5430"/>
    <x v="602"/>
    <x v="4331"/>
    <x v="2"/>
    <x v="1354"/>
    <s v="Oyo"/>
    <x v="44"/>
    <n v="9.0819989999999997"/>
    <n v="8.6752769999999995"/>
    <x v="14"/>
    <x v="3"/>
    <s v="Eye shadows and pencils"/>
    <x v="4"/>
    <x v="121"/>
    <n v="2"/>
    <n v="22"/>
    <n v="0.7"/>
    <n v="-4.3999999999999986"/>
  </r>
  <r>
    <n v="51094"/>
    <x v="6878"/>
    <x v="555"/>
    <x v="5699"/>
    <x v="2"/>
    <x v="1427"/>
    <s v="Greater Accra"/>
    <x v="85"/>
    <n v="7.9465269999999997"/>
    <n v="-1.0231939999999999"/>
    <x v="14"/>
    <x v="3"/>
    <s v="Eye shadows and pencils"/>
    <x v="4"/>
    <x v="2821"/>
    <n v="2"/>
    <n v="32"/>
    <n v="0"/>
    <n v="12.8"/>
  </r>
  <r>
    <n v="51096"/>
    <x v="23206"/>
    <x v="850"/>
    <x v="16177"/>
    <x v="0"/>
    <x v="1416"/>
    <s v="Enugu"/>
    <x v="44"/>
    <n v="9.0819989999999997"/>
    <n v="8.6752769999999995"/>
    <x v="14"/>
    <x v="3"/>
    <s v="Lipsticks"/>
    <x v="4"/>
    <x v="1367"/>
    <n v="15"/>
    <n v="600"/>
    <n v="0.7"/>
    <n v="-180"/>
  </r>
  <r>
    <n v="44902"/>
    <x v="5421"/>
    <x v="579"/>
    <x v="4125"/>
    <x v="2"/>
    <x v="1496"/>
    <s v="Kirsehir"/>
    <x v="46"/>
    <n v="38.963745000000003"/>
    <n v="35.243321999999999"/>
    <x v="16"/>
    <x v="0"/>
    <s v="foundations and concealers"/>
    <x v="4"/>
    <x v="297"/>
    <n v="1"/>
    <n v="26"/>
    <n v="0.6"/>
    <n v="-5.1999999999999993"/>
  </r>
  <r>
    <n v="129"/>
    <x v="12972"/>
    <x v="73"/>
    <x v="9857"/>
    <x v="1"/>
    <x v="2876"/>
    <s v="Paraíba"/>
    <x v="137"/>
    <n v="-14.235004"/>
    <n v="-51.925280000000001"/>
    <x v="21"/>
    <x v="4"/>
    <s v="Eye shadows and pencils"/>
    <x v="4"/>
    <x v="1469"/>
    <n v="3"/>
    <n v="93"/>
    <n v="0"/>
    <n v="37.200000000000003"/>
  </r>
  <r>
    <n v="2690"/>
    <x v="12654"/>
    <x v="725"/>
    <x v="10132"/>
    <x v="1"/>
    <x v="2623"/>
    <s v="Norte de Santander"/>
    <x v="133"/>
    <n v="4.5708679999999999"/>
    <n v="-74.297332999999995"/>
    <x v="21"/>
    <x v="4"/>
    <s v="Lipsticks"/>
    <x v="4"/>
    <x v="885"/>
    <n v="3"/>
    <n v="87"/>
    <n v="0"/>
    <n v="43.5"/>
  </r>
  <r>
    <n v="14760"/>
    <x v="19248"/>
    <x v="289"/>
    <x v="14115"/>
    <x v="1"/>
    <x v="721"/>
    <s v="England"/>
    <x v="29"/>
    <n v="55.378050999999999"/>
    <n v="-3.4359730000000002"/>
    <x v="10"/>
    <x v="2"/>
    <s v="Eye shadows and pencils"/>
    <x v="4"/>
    <x v="358"/>
    <n v="5"/>
    <n v="105"/>
    <n v="0"/>
    <n v="42"/>
  </r>
  <r>
    <n v="50552"/>
    <x v="23207"/>
    <x v="641"/>
    <x v="16178"/>
    <x v="0"/>
    <x v="1703"/>
    <s v="Southern"/>
    <x v="60"/>
    <n v="-13.133896999999999"/>
    <n v="27.849332"/>
    <x v="11"/>
    <x v="3"/>
    <s v="Lipsticks"/>
    <x v="4"/>
    <x v="3201"/>
    <n v="20"/>
    <n v="60"/>
    <n v="0"/>
    <n v="30"/>
  </r>
  <r>
    <n v="50664"/>
    <x v="7001"/>
    <x v="43"/>
    <x v="5805"/>
    <x v="1"/>
    <x v="1870"/>
    <s v="Varna"/>
    <x v="70"/>
    <n v="42.733882999999999"/>
    <n v="25.48583"/>
    <x v="12"/>
    <x v="2"/>
    <s v="Eye shadows and pencils"/>
    <x v="4"/>
    <x v="2307"/>
    <n v="1"/>
    <n v="4"/>
    <n v="0"/>
    <n v="2"/>
  </r>
  <r>
    <n v="51100"/>
    <x v="6894"/>
    <x v="393"/>
    <x v="5712"/>
    <x v="0"/>
    <x v="1862"/>
    <s v="Splitsko-Dalmatinska"/>
    <x v="92"/>
    <n v="45.1"/>
    <n v="15.2"/>
    <x v="9"/>
    <x v="2"/>
    <s v="Eye shadows and pencils"/>
    <x v="4"/>
    <x v="799"/>
    <n v="10"/>
    <n v="70"/>
    <n v="0"/>
    <n v="28"/>
  </r>
  <r>
    <n v="308"/>
    <x v="13030"/>
    <x v="824"/>
    <x v="10408"/>
    <x v="0"/>
    <x v="2349"/>
    <s v="San Salvador"/>
    <x v="126"/>
    <n v="13.794185000000001"/>
    <n v="-88.896529999999998"/>
    <x v="20"/>
    <x v="4"/>
    <s v="foundations and concealers"/>
    <x v="4"/>
    <x v="2775"/>
    <n v="15"/>
    <n v="300"/>
    <n v="0"/>
    <n v="150"/>
  </r>
  <r>
    <n v="50665"/>
    <x v="7001"/>
    <x v="43"/>
    <x v="5805"/>
    <x v="1"/>
    <x v="1870"/>
    <s v="Varna"/>
    <x v="70"/>
    <n v="42.733882999999999"/>
    <n v="25.48583"/>
    <x v="12"/>
    <x v="2"/>
    <s v="Eye shadows and pencils"/>
    <x v="4"/>
    <x v="736"/>
    <n v="1"/>
    <n v="28"/>
    <n v="0"/>
    <n v="14"/>
  </r>
  <r>
    <n v="50549"/>
    <x v="23208"/>
    <x v="386"/>
    <x v="16179"/>
    <x v="1"/>
    <x v="1461"/>
    <s v="Ninawa"/>
    <x v="52"/>
    <n v="33.223191"/>
    <n v="43.679290999999999"/>
    <x v="16"/>
    <x v="0"/>
    <s v="Eye shadows and pencils"/>
    <x v="4"/>
    <x v="505"/>
    <n v="6"/>
    <n v="48"/>
    <n v="0"/>
    <n v="24"/>
  </r>
  <r>
    <n v="50528"/>
    <x v="7047"/>
    <x v="75"/>
    <x v="5840"/>
    <x v="1"/>
    <x v="1759"/>
    <s v="Voronezh"/>
    <x v="47"/>
    <n v="61.524009999999997"/>
    <n v="105.31875599999999"/>
    <x v="12"/>
    <x v="2"/>
    <s v="Eye shadows and pencils"/>
    <x v="4"/>
    <x v="1193"/>
    <n v="1"/>
    <n v="11"/>
    <n v="0"/>
    <n v="5.5"/>
  </r>
  <r>
    <n v="50527"/>
    <x v="7067"/>
    <x v="1191"/>
    <x v="5860"/>
    <x v="1"/>
    <x v="1525"/>
    <s v="Homyel'"/>
    <x v="59"/>
    <n v="53.709806999999998"/>
    <n v="27.953389000000001"/>
    <x v="12"/>
    <x v="2"/>
    <s v="Lipsticks"/>
    <x v="4"/>
    <x v="87"/>
    <n v="1"/>
    <n v="5"/>
    <n v="0"/>
    <n v="2.5"/>
  </r>
  <r>
    <n v="315"/>
    <x v="13028"/>
    <x v="163"/>
    <x v="9963"/>
    <x v="1"/>
    <x v="2423"/>
    <s v="Panama"/>
    <x v="134"/>
    <n v="8.5379810000000003"/>
    <n v="-80.782127000000003"/>
    <x v="20"/>
    <x v="4"/>
    <s v="Lipsticks"/>
    <x v="4"/>
    <x v="1589"/>
    <n v="3"/>
    <n v="99"/>
    <n v="0.4"/>
    <n v="0"/>
  </r>
  <r>
    <n v="44631"/>
    <x v="23209"/>
    <x v="206"/>
    <x v="16180"/>
    <x v="1"/>
    <x v="3148"/>
    <s v="Ankara"/>
    <x v="46"/>
    <n v="38.963745000000003"/>
    <n v="35.243321999999999"/>
    <x v="16"/>
    <x v="0"/>
    <s v="Eye shadows and pencils"/>
    <x v="4"/>
    <x v="1939"/>
    <n v="4"/>
    <n v="64"/>
    <n v="0.6"/>
    <n v="-6.3999999999999986"/>
  </r>
  <r>
    <n v="15944"/>
    <x v="20309"/>
    <x v="226"/>
    <x v="13033"/>
    <x v="1"/>
    <x v="893"/>
    <s v="Tuscany"/>
    <x v="25"/>
    <n v="41.871940000000002"/>
    <n v="12.56738"/>
    <x v="9"/>
    <x v="2"/>
    <s v="Eye shadows and pencils"/>
    <x v="4"/>
    <x v="447"/>
    <n v="2"/>
    <n v="26"/>
    <n v="0"/>
    <n v="10.4"/>
  </r>
  <r>
    <n v="2621"/>
    <x v="12799"/>
    <x v="1031"/>
    <x v="10238"/>
    <x v="1"/>
    <x v="2438"/>
    <s v="Escuintla"/>
    <x v="140"/>
    <n v="15.783471"/>
    <n v="-90.230759000000006"/>
    <x v="20"/>
    <x v="4"/>
    <s v="Lipsticks"/>
    <x v="4"/>
    <x v="495"/>
    <n v="4"/>
    <n v="120"/>
    <n v="0"/>
    <n v="60"/>
  </r>
  <r>
    <n v="50513"/>
    <x v="7030"/>
    <x v="641"/>
    <x v="5828"/>
    <x v="1"/>
    <x v="1430"/>
    <s v="Rabat-Salé-Zemmour-Zaer"/>
    <x v="72"/>
    <n v="31.791702000000001"/>
    <n v="-7.0926200000000001"/>
    <x v="15"/>
    <x v="3"/>
    <s v="Eye shadows and pencils"/>
    <x v="4"/>
    <x v="879"/>
    <n v="1"/>
    <n v="20"/>
    <n v="0"/>
    <n v="10"/>
  </r>
  <r>
    <n v="44629"/>
    <x v="5350"/>
    <x v="505"/>
    <x v="4254"/>
    <x v="0"/>
    <x v="1465"/>
    <s v="Cherkasy"/>
    <x v="41"/>
    <n v="48.379432999999999"/>
    <n v="31.165579999999999"/>
    <x v="12"/>
    <x v="2"/>
    <s v="Eye shadows and pencils"/>
    <x v="4"/>
    <x v="1411"/>
    <n v="12"/>
    <n v="108"/>
    <n v="0"/>
    <n v="54"/>
  </r>
  <r>
    <n v="14753"/>
    <x v="23210"/>
    <x v="159"/>
    <x v="9551"/>
    <x v="0"/>
    <x v="622"/>
    <s v="Berlin"/>
    <x v="27"/>
    <n v="51.165691000000002"/>
    <n v="10.451525999999999"/>
    <x v="8"/>
    <x v="2"/>
    <s v="Eye shadows and pencils"/>
    <x v="4"/>
    <x v="3384"/>
    <n v="10"/>
    <n v="1060"/>
    <n v="0.1"/>
    <n v="318"/>
  </r>
  <r>
    <n v="15929"/>
    <x v="3769"/>
    <x v="249"/>
    <x v="3117"/>
    <x v="1"/>
    <x v="596"/>
    <s v="Ile-de-France"/>
    <x v="24"/>
    <n v="46.227637999999999"/>
    <n v="2.213749"/>
    <x v="8"/>
    <x v="2"/>
    <s v="Eye shadows and pencils"/>
    <x v="4"/>
    <x v="2678"/>
    <n v="4"/>
    <n v="136"/>
    <n v="0"/>
    <n v="68"/>
  </r>
  <r>
    <n v="2622"/>
    <x v="12799"/>
    <x v="1031"/>
    <x v="10238"/>
    <x v="1"/>
    <x v="2438"/>
    <s v="Escuintla"/>
    <x v="140"/>
    <n v="15.783471"/>
    <n v="-90.230759000000006"/>
    <x v="20"/>
    <x v="4"/>
    <s v="Eye shadows and pencils"/>
    <x v="4"/>
    <x v="124"/>
    <n v="2"/>
    <n v="38"/>
    <n v="0"/>
    <n v="19"/>
  </r>
  <r>
    <n v="44983"/>
    <x v="5424"/>
    <x v="679"/>
    <x v="4325"/>
    <x v="1"/>
    <x v="1414"/>
    <s v="Al Qahirah"/>
    <x v="56"/>
    <n v="26.820553"/>
    <n v="30.802498"/>
    <x v="15"/>
    <x v="3"/>
    <s v="Eye shadows and pencils"/>
    <x v="4"/>
    <x v="960"/>
    <n v="6"/>
    <n v="60"/>
    <n v="0"/>
    <n v="30"/>
  </r>
  <r>
    <n v="50511"/>
    <x v="7030"/>
    <x v="641"/>
    <x v="5828"/>
    <x v="1"/>
    <x v="1430"/>
    <s v="Rabat-Salé-Zemmour-Zaer"/>
    <x v="72"/>
    <n v="31.791702000000001"/>
    <n v="-7.0926200000000001"/>
    <x v="15"/>
    <x v="3"/>
    <s v="Eye shadows and pencils"/>
    <x v="4"/>
    <x v="323"/>
    <n v="1"/>
    <n v="11"/>
    <n v="0"/>
    <n v="5.5"/>
  </r>
  <r>
    <n v="51132"/>
    <x v="23211"/>
    <x v="974"/>
    <x v="16181"/>
    <x v="0"/>
    <x v="1350"/>
    <s v="Ar Riyad"/>
    <x v="57"/>
    <n v="23.885942"/>
    <n v="45.079161999999997"/>
    <x v="16"/>
    <x v="0"/>
    <s v="foundations and concealers"/>
    <x v="4"/>
    <x v="1438"/>
    <n v="16"/>
    <n v="112"/>
    <n v="0"/>
    <n v="44.800000000000004"/>
  </r>
  <r>
    <n v="51133"/>
    <x v="6905"/>
    <x v="237"/>
    <x v="5723"/>
    <x v="0"/>
    <x v="1384"/>
    <s v="Adana"/>
    <x v="46"/>
    <n v="38.963745000000003"/>
    <n v="35.243321999999999"/>
    <x v="16"/>
    <x v="0"/>
    <s v="foundations and concealers"/>
    <x v="4"/>
    <x v="2239"/>
    <n v="1"/>
    <n v="46"/>
    <n v="0.6"/>
    <n v="-4.5999999999999979"/>
  </r>
  <r>
    <n v="51134"/>
    <x v="6905"/>
    <x v="237"/>
    <x v="5723"/>
    <x v="0"/>
    <x v="1384"/>
    <s v="Adana"/>
    <x v="46"/>
    <n v="38.963745000000003"/>
    <n v="35.243321999999999"/>
    <x v="16"/>
    <x v="0"/>
    <s v="Eye shadows and pencils"/>
    <x v="4"/>
    <x v="1027"/>
    <n v="17"/>
    <n v="136"/>
    <n v="0.6"/>
    <n v="-13.599999999999994"/>
  </r>
  <r>
    <n v="14788"/>
    <x v="3429"/>
    <x v="545"/>
    <x v="2872"/>
    <x v="1"/>
    <x v="816"/>
    <s v="Gelderland"/>
    <x v="35"/>
    <n v="52.132632999999998"/>
    <n v="5.2912660000000002"/>
    <x v="8"/>
    <x v="2"/>
    <s v="foundations and concealers"/>
    <x v="4"/>
    <x v="1498"/>
    <n v="2"/>
    <n v="38"/>
    <n v="0.5"/>
    <n v="0"/>
  </r>
  <r>
    <n v="2587"/>
    <x v="23212"/>
    <x v="115"/>
    <x v="16182"/>
    <x v="0"/>
    <x v="2518"/>
    <s v="Santa Fe"/>
    <x v="132"/>
    <n v="-38.416097000000001"/>
    <n v="-63.616672000000001"/>
    <x v="21"/>
    <x v="4"/>
    <s v="Eye shadows and pencils"/>
    <x v="4"/>
    <x v="2839"/>
    <n v="7"/>
    <n v="98"/>
    <n v="0.4"/>
    <n v="0"/>
  </r>
  <r>
    <n v="50508"/>
    <x v="7031"/>
    <x v="297"/>
    <x v="4075"/>
    <x v="0"/>
    <x v="1431"/>
    <s v="Makkah"/>
    <x v="57"/>
    <n v="23.885942"/>
    <n v="45.079161999999997"/>
    <x v="16"/>
    <x v="0"/>
    <s v="Eye shadows and pencils"/>
    <x v="4"/>
    <x v="885"/>
    <n v="5"/>
    <n v="145"/>
    <n v="0"/>
    <n v="72.5"/>
  </r>
  <r>
    <n v="50507"/>
    <x v="7031"/>
    <x v="297"/>
    <x v="4075"/>
    <x v="0"/>
    <x v="1431"/>
    <s v="Makkah"/>
    <x v="57"/>
    <n v="23.885942"/>
    <n v="45.079161999999997"/>
    <x v="16"/>
    <x v="0"/>
    <s v="Lipsticks"/>
    <x v="4"/>
    <x v="1213"/>
    <n v="3"/>
    <n v="27"/>
    <n v="0"/>
    <n v="13.5"/>
  </r>
  <r>
    <n v="15928"/>
    <x v="23213"/>
    <x v="79"/>
    <x v="2736"/>
    <x v="1"/>
    <x v="1115"/>
    <s v="Drenthe"/>
    <x v="35"/>
    <n v="52.132632999999998"/>
    <n v="5.2912660000000002"/>
    <x v="8"/>
    <x v="2"/>
    <s v="Eye shadows and pencils"/>
    <x v="4"/>
    <x v="1884"/>
    <n v="1"/>
    <n v="6"/>
    <n v="0.5"/>
    <n v="-0.59999999999999964"/>
  </r>
  <r>
    <n v="51135"/>
    <x v="6905"/>
    <x v="237"/>
    <x v="5723"/>
    <x v="0"/>
    <x v="1384"/>
    <s v="Adana"/>
    <x v="46"/>
    <n v="38.963745000000003"/>
    <n v="35.243321999999999"/>
    <x v="16"/>
    <x v="0"/>
    <s v="Eye shadows and pencils"/>
    <x v="4"/>
    <x v="1351"/>
    <n v="15"/>
    <n v="195"/>
    <n v="0.6"/>
    <n v="-19.5"/>
  </r>
  <r>
    <n v="322"/>
    <x v="23214"/>
    <x v="779"/>
    <x v="16183"/>
    <x v="0"/>
    <x v="2582"/>
    <s v="Estelí"/>
    <x v="130"/>
    <n v="12.865416"/>
    <n v="-85.207228999999998"/>
    <x v="20"/>
    <x v="4"/>
    <s v="Eye shadows and pencils"/>
    <x v="4"/>
    <x v="727"/>
    <n v="13"/>
    <n v="403"/>
    <n v="0"/>
    <n v="161.20000000000002"/>
  </r>
  <r>
    <n v="50962"/>
    <x v="6779"/>
    <x v="141"/>
    <x v="5607"/>
    <x v="0"/>
    <x v="1373"/>
    <s v="Chelyabinsk"/>
    <x v="47"/>
    <n v="61.524009999999997"/>
    <n v="105.31875599999999"/>
    <x v="12"/>
    <x v="2"/>
    <s v="Eye shadows and pencils"/>
    <x v="4"/>
    <x v="2208"/>
    <n v="17"/>
    <n v="170"/>
    <n v="0"/>
    <n v="68"/>
  </r>
  <r>
    <n v="44632"/>
    <x v="23209"/>
    <x v="206"/>
    <x v="16180"/>
    <x v="1"/>
    <x v="3148"/>
    <s v="Ankara"/>
    <x v="46"/>
    <n v="38.963745000000003"/>
    <n v="35.243321999999999"/>
    <x v="16"/>
    <x v="0"/>
    <s v="Eye shadows and pencils"/>
    <x v="4"/>
    <x v="2181"/>
    <n v="1"/>
    <n v="20"/>
    <n v="0.6"/>
    <n v="-2"/>
  </r>
  <r>
    <n v="51130"/>
    <x v="6906"/>
    <x v="252"/>
    <x v="5724"/>
    <x v="0"/>
    <x v="1623"/>
    <s v="Zhytomyr"/>
    <x v="41"/>
    <n v="48.379432999999999"/>
    <n v="31.165579999999999"/>
    <x v="12"/>
    <x v="2"/>
    <s v="Lipsticks"/>
    <x v="4"/>
    <x v="2161"/>
    <n v="2"/>
    <n v="20"/>
    <n v="0"/>
    <n v="8"/>
  </r>
  <r>
    <n v="50969"/>
    <x v="23215"/>
    <x v="972"/>
    <x v="16184"/>
    <x v="1"/>
    <x v="1431"/>
    <s v="Makkah"/>
    <x v="57"/>
    <n v="23.885942"/>
    <n v="45.079161999999997"/>
    <x v="16"/>
    <x v="0"/>
    <s v="Eye shadows and pencils"/>
    <x v="4"/>
    <x v="3289"/>
    <n v="2"/>
    <n v="14"/>
    <n v="0"/>
    <n v="7"/>
  </r>
  <r>
    <n v="50971"/>
    <x v="15959"/>
    <x v="852"/>
    <x v="12271"/>
    <x v="1"/>
    <x v="1490"/>
    <s v="Ashanti"/>
    <x v="85"/>
    <n v="7.9465269999999997"/>
    <n v="-1.0231939999999999"/>
    <x v="14"/>
    <x v="3"/>
    <s v="Lipsticks"/>
    <x v="4"/>
    <x v="595"/>
    <n v="1"/>
    <n v="10"/>
    <n v="0"/>
    <n v="4"/>
  </r>
  <r>
    <n v="50978"/>
    <x v="6793"/>
    <x v="1297"/>
    <x v="5620"/>
    <x v="0"/>
    <x v="1843"/>
    <s v="Skikda"/>
    <x v="45"/>
    <n v="28.033885999999999"/>
    <n v="1.659626"/>
    <x v="15"/>
    <x v="3"/>
    <s v="Eye shadows and pencils"/>
    <x v="4"/>
    <x v="134"/>
    <n v="2"/>
    <n v="24"/>
    <n v="0"/>
    <n v="12"/>
  </r>
  <r>
    <n v="50674"/>
    <x v="18925"/>
    <x v="1127"/>
    <x v="13914"/>
    <x v="1"/>
    <x v="1662"/>
    <s v="Kasai-Oriental"/>
    <x v="48"/>
    <n v="-4.0383329999999997"/>
    <n v="21.758664"/>
    <x v="13"/>
    <x v="3"/>
    <s v="Lipsticks"/>
    <x v="4"/>
    <x v="1546"/>
    <n v="1"/>
    <n v="7"/>
    <n v="0"/>
    <n v="2.8000000000000003"/>
  </r>
  <r>
    <n v="51120"/>
    <x v="23216"/>
    <x v="1059"/>
    <x v="16185"/>
    <x v="1"/>
    <x v="1759"/>
    <s v="Voronezh"/>
    <x v="47"/>
    <n v="61.524009999999997"/>
    <n v="105.31875599999999"/>
    <x v="12"/>
    <x v="2"/>
    <s v="Eye shadows and pencils"/>
    <x v="4"/>
    <x v="1822"/>
    <n v="8"/>
    <n v="72"/>
    <n v="0"/>
    <n v="28.8"/>
  </r>
  <r>
    <n v="44895"/>
    <x v="5399"/>
    <x v="1281"/>
    <x v="4114"/>
    <x v="2"/>
    <x v="1488"/>
    <s v="Harare"/>
    <x v="64"/>
    <n v="-19.015438"/>
    <n v="29.154857"/>
    <x v="11"/>
    <x v="3"/>
    <s v="Eye shadows and pencils"/>
    <x v="4"/>
    <x v="1140"/>
    <n v="2"/>
    <n v="18"/>
    <n v="0.7"/>
    <n v="-3.5999999999999996"/>
  </r>
  <r>
    <n v="50525"/>
    <x v="7067"/>
    <x v="1191"/>
    <x v="5860"/>
    <x v="1"/>
    <x v="1525"/>
    <s v="Homyel'"/>
    <x v="59"/>
    <n v="53.709806999999998"/>
    <n v="27.953389000000001"/>
    <x v="12"/>
    <x v="2"/>
    <s v="Eye shadows and pencils"/>
    <x v="4"/>
    <x v="860"/>
    <n v="2"/>
    <n v="70"/>
    <n v="0"/>
    <n v="35"/>
  </r>
  <r>
    <n v="50524"/>
    <x v="7045"/>
    <x v="233"/>
    <x v="5838"/>
    <x v="1"/>
    <x v="1623"/>
    <s v="Zhytomyr"/>
    <x v="41"/>
    <n v="48.379432999999999"/>
    <n v="31.165579999999999"/>
    <x v="12"/>
    <x v="2"/>
    <s v="Lipsticks"/>
    <x v="4"/>
    <x v="1457"/>
    <n v="1"/>
    <n v="9"/>
    <n v="0"/>
    <n v="4.5"/>
  </r>
  <r>
    <n v="44710"/>
    <x v="23217"/>
    <x v="41"/>
    <x v="16186"/>
    <x v="1"/>
    <x v="3447"/>
    <s v="Ouémé"/>
    <x v="66"/>
    <n v="9.3076899999999991"/>
    <n v="2.3158340000000002"/>
    <x v="14"/>
    <x v="3"/>
    <s v="Eye shadows and pencils"/>
    <x v="4"/>
    <x v="183"/>
    <n v="1"/>
    <n v="33"/>
    <n v="0"/>
    <n v="16.5"/>
  </r>
  <r>
    <n v="44978"/>
    <x v="16197"/>
    <x v="67"/>
    <x v="12401"/>
    <x v="1"/>
    <x v="1350"/>
    <s v="Ar Riyad"/>
    <x v="57"/>
    <n v="23.885942"/>
    <n v="45.079161999999997"/>
    <x v="16"/>
    <x v="0"/>
    <s v="foundations and concealers"/>
    <x v="4"/>
    <x v="1939"/>
    <n v="2"/>
    <n v="32"/>
    <n v="0"/>
    <n v="16"/>
  </r>
  <r>
    <n v="44636"/>
    <x v="19240"/>
    <x v="1025"/>
    <x v="14110"/>
    <x v="1"/>
    <x v="1406"/>
    <s v="Chernihiv"/>
    <x v="41"/>
    <n v="48.379432999999999"/>
    <n v="31.165579999999999"/>
    <x v="12"/>
    <x v="2"/>
    <s v="Eye shadows and pencils"/>
    <x v="4"/>
    <x v="904"/>
    <n v="2"/>
    <n v="78"/>
    <n v="0"/>
    <n v="31.200000000000003"/>
  </r>
  <r>
    <n v="14757"/>
    <x v="23218"/>
    <x v="344"/>
    <x v="16187"/>
    <x v="0"/>
    <x v="810"/>
    <s v="Uusimaa"/>
    <x v="37"/>
    <n v="61.924109999999999"/>
    <n v="25.748151"/>
    <x v="10"/>
    <x v="2"/>
    <s v="foundations and concealers"/>
    <x v="4"/>
    <x v="246"/>
    <n v="16"/>
    <n v="256"/>
    <n v="0"/>
    <n v="128"/>
  </r>
  <r>
    <n v="50558"/>
    <x v="23219"/>
    <x v="163"/>
    <x v="4997"/>
    <x v="0"/>
    <x v="1905"/>
    <s v="Katanga"/>
    <x v="48"/>
    <n v="-4.0383329999999997"/>
    <n v="21.758664"/>
    <x v="13"/>
    <x v="3"/>
    <s v="foundations and concealers"/>
    <x v="4"/>
    <x v="1780"/>
    <n v="10"/>
    <n v="150"/>
    <n v="0"/>
    <n v="60"/>
  </r>
  <r>
    <n v="14784"/>
    <x v="3429"/>
    <x v="545"/>
    <x v="2872"/>
    <x v="1"/>
    <x v="816"/>
    <s v="Gelderland"/>
    <x v="35"/>
    <n v="52.132632999999998"/>
    <n v="5.2912660000000002"/>
    <x v="8"/>
    <x v="2"/>
    <s v="Lipsticks"/>
    <x v="4"/>
    <x v="1013"/>
    <n v="2"/>
    <n v="22"/>
    <n v="0.5"/>
    <n v="0"/>
  </r>
  <r>
    <n v="14662"/>
    <x v="16170"/>
    <x v="891"/>
    <x v="3763"/>
    <x v="0"/>
    <x v="3164"/>
    <s v="North Rhine-Westphalia"/>
    <x v="27"/>
    <n v="51.165691000000002"/>
    <n v="10.451525999999999"/>
    <x v="8"/>
    <x v="2"/>
    <s v="foundations and concealers"/>
    <x v="4"/>
    <x v="449"/>
    <n v="19"/>
    <n v="304"/>
    <n v="0.1"/>
    <n v="121.6"/>
  </r>
  <r>
    <n v="2619"/>
    <x v="12800"/>
    <x v="396"/>
    <x v="8388"/>
    <x v="0"/>
    <x v="2496"/>
    <s v="Amazonas"/>
    <x v="137"/>
    <n v="-14.235004"/>
    <n v="-51.925280000000001"/>
    <x v="21"/>
    <x v="4"/>
    <s v="Eye shadows and pencils"/>
    <x v="4"/>
    <x v="345"/>
    <n v="18"/>
    <n v="198"/>
    <n v="0"/>
    <n v="99"/>
  </r>
  <r>
    <n v="44634"/>
    <x v="23220"/>
    <x v="987"/>
    <x v="16188"/>
    <x v="1"/>
    <x v="682"/>
    <s v="Vienna"/>
    <x v="36"/>
    <n v="47.516230999999998"/>
    <n v="14.550072"/>
    <x v="8"/>
    <x v="2"/>
    <s v="Eye shadows and pencils"/>
    <x v="4"/>
    <x v="664"/>
    <n v="2"/>
    <n v="52"/>
    <n v="0"/>
    <n v="26"/>
  </r>
  <r>
    <n v="15908"/>
    <x v="3772"/>
    <x v="86"/>
    <x v="3142"/>
    <x v="0"/>
    <x v="738"/>
    <s v="Andalusía"/>
    <x v="28"/>
    <n v="40.463667000000001"/>
    <n v="-3.7492200000000002"/>
    <x v="9"/>
    <x v="2"/>
    <s v="Eye shadows and pencils"/>
    <x v="4"/>
    <x v="1362"/>
    <n v="5"/>
    <n v="160"/>
    <n v="0"/>
    <n v="80"/>
  </r>
  <r>
    <n v="50973"/>
    <x v="6795"/>
    <x v="717"/>
    <x v="5622"/>
    <x v="1"/>
    <x v="1427"/>
    <s v="Greater Accra"/>
    <x v="85"/>
    <n v="7.9465269999999997"/>
    <n v="-1.0231939999999999"/>
    <x v="14"/>
    <x v="3"/>
    <s v="Eye shadows and pencils"/>
    <x v="4"/>
    <x v="1078"/>
    <n v="1"/>
    <n v="4"/>
    <n v="0"/>
    <n v="2"/>
  </r>
  <r>
    <n v="266"/>
    <x v="23221"/>
    <x v="556"/>
    <x v="16189"/>
    <x v="1"/>
    <x v="2421"/>
    <s v="Guatemala"/>
    <x v="140"/>
    <n v="15.783471"/>
    <n v="-90.230759000000006"/>
    <x v="20"/>
    <x v="4"/>
    <s v="Eye shadows and pencils"/>
    <x v="4"/>
    <x v="399"/>
    <n v="2"/>
    <n v="96"/>
    <n v="0"/>
    <n v="48"/>
  </r>
  <r>
    <n v="15943"/>
    <x v="20309"/>
    <x v="226"/>
    <x v="13033"/>
    <x v="1"/>
    <x v="893"/>
    <s v="Tuscany"/>
    <x v="25"/>
    <n v="41.871940000000002"/>
    <n v="12.56738"/>
    <x v="9"/>
    <x v="2"/>
    <s v="Eye shadows and pencils"/>
    <x v="4"/>
    <x v="723"/>
    <n v="8"/>
    <n v="168"/>
    <n v="0"/>
    <n v="67.2"/>
  </r>
  <r>
    <n v="44981"/>
    <x v="5424"/>
    <x v="679"/>
    <x v="4325"/>
    <x v="1"/>
    <x v="1414"/>
    <s v="Al Qahirah"/>
    <x v="56"/>
    <n v="26.820553"/>
    <n v="30.802498"/>
    <x v="15"/>
    <x v="3"/>
    <s v="foundations and concealers"/>
    <x v="4"/>
    <x v="295"/>
    <n v="1"/>
    <n v="36"/>
    <n v="0"/>
    <n v="18"/>
  </r>
  <r>
    <n v="318"/>
    <x v="13040"/>
    <x v="1025"/>
    <x v="10255"/>
    <x v="2"/>
    <x v="2472"/>
    <s v="Matagalpa"/>
    <x v="130"/>
    <n v="12.865416"/>
    <n v="-85.207228999999998"/>
    <x v="20"/>
    <x v="4"/>
    <s v="Lipsticks"/>
    <x v="4"/>
    <x v="1269"/>
    <n v="4"/>
    <n v="116"/>
    <n v="0"/>
    <n v="46.400000000000006"/>
  </r>
  <r>
    <n v="138"/>
    <x v="23222"/>
    <x v="943"/>
    <x v="16190"/>
    <x v="1"/>
    <x v="2423"/>
    <s v="Panama"/>
    <x v="134"/>
    <n v="8.5379810000000003"/>
    <n v="-80.782127000000003"/>
    <x v="20"/>
    <x v="4"/>
    <s v="Eye shadows and pencils"/>
    <x v="4"/>
    <x v="825"/>
    <n v="7"/>
    <n v="217"/>
    <n v="0.4"/>
    <n v="21.699999999999989"/>
  </r>
  <r>
    <n v="14253"/>
    <x v="14276"/>
    <x v="175"/>
    <x v="11292"/>
    <x v="1"/>
    <x v="1103"/>
    <s v="North Holland"/>
    <x v="35"/>
    <n v="52.132632999999998"/>
    <n v="5.2912660000000002"/>
    <x v="8"/>
    <x v="2"/>
    <s v="Eye shadows and pencils"/>
    <x v="4"/>
    <x v="2251"/>
    <n v="9"/>
    <n v="279"/>
    <n v="0.5"/>
    <n v="0"/>
  </r>
  <r>
    <n v="15910"/>
    <x v="23223"/>
    <x v="1264"/>
    <x v="2126"/>
    <x v="1"/>
    <x v="713"/>
    <s v="Languedoc-Roussillon-Midi-Pyrénées"/>
    <x v="24"/>
    <n v="46.227637999999999"/>
    <n v="2.213749"/>
    <x v="8"/>
    <x v="2"/>
    <s v="foundations and concealers"/>
    <x v="4"/>
    <x v="1438"/>
    <n v="6"/>
    <n v="42"/>
    <n v="0.6"/>
    <n v="-4.1999999999999993"/>
  </r>
  <r>
    <n v="50559"/>
    <x v="23224"/>
    <x v="1211"/>
    <x v="16191"/>
    <x v="1"/>
    <x v="1432"/>
    <s v="Kano"/>
    <x v="44"/>
    <n v="9.0819989999999997"/>
    <n v="8.6752769999999995"/>
    <x v="14"/>
    <x v="3"/>
    <s v="Eye shadows and pencils"/>
    <x v="4"/>
    <x v="235"/>
    <n v="1"/>
    <n v="29"/>
    <n v="0.7"/>
    <n v="-5.7999999999999972"/>
  </r>
  <r>
    <n v="2707"/>
    <x v="12665"/>
    <x v="288"/>
    <x v="10140"/>
    <x v="1"/>
    <x v="2838"/>
    <s v="Coahuila"/>
    <x v="128"/>
    <n v="23.634501"/>
    <n v="-102.552784"/>
    <x v="20"/>
    <x v="4"/>
    <s v="foundations and concealers"/>
    <x v="4"/>
    <x v="602"/>
    <n v="3"/>
    <n v="144"/>
    <n v="0.2"/>
    <n v="28.8"/>
  </r>
  <r>
    <n v="15934"/>
    <x v="3767"/>
    <x v="404"/>
    <x v="3139"/>
    <x v="1"/>
    <x v="682"/>
    <s v="Vienna"/>
    <x v="36"/>
    <n v="47.516230999999998"/>
    <n v="14.550072"/>
    <x v="8"/>
    <x v="2"/>
    <s v="Eye shadows and pencils"/>
    <x v="4"/>
    <x v="594"/>
    <n v="2"/>
    <n v="24"/>
    <n v="0"/>
    <n v="12"/>
  </r>
  <r>
    <n v="44924"/>
    <x v="5438"/>
    <x v="549"/>
    <x v="4338"/>
    <x v="1"/>
    <x v="1501"/>
    <s v="Hrodna"/>
    <x v="59"/>
    <n v="53.709806999999998"/>
    <n v="27.953389000000001"/>
    <x v="12"/>
    <x v="2"/>
    <s v="Lipsticks"/>
    <x v="4"/>
    <x v="2132"/>
    <n v="2"/>
    <n v="24"/>
    <n v="0"/>
    <n v="9.6000000000000014"/>
  </r>
  <r>
    <n v="104"/>
    <x v="12980"/>
    <x v="697"/>
    <x v="10329"/>
    <x v="1"/>
    <x v="2515"/>
    <s v="Jalisco"/>
    <x v="128"/>
    <n v="23.634501"/>
    <n v="-102.552784"/>
    <x v="20"/>
    <x v="4"/>
    <s v="Eye shadows and pencils"/>
    <x v="4"/>
    <x v="1453"/>
    <n v="2"/>
    <n v="8"/>
    <n v="0"/>
    <n v="4"/>
  </r>
  <r>
    <n v="14768"/>
    <x v="3436"/>
    <x v="1020"/>
    <x v="2877"/>
    <x v="1"/>
    <x v="881"/>
    <s v="Cork"/>
    <x v="32"/>
    <n v="53.412909999999997"/>
    <n v="-8.2438900000000004"/>
    <x v="10"/>
    <x v="2"/>
    <s v="Eye shadows and pencils"/>
    <x v="4"/>
    <x v="1860"/>
    <n v="2"/>
    <n v="98"/>
    <n v="0.5"/>
    <n v="-9.7999999999999972"/>
  </r>
  <r>
    <n v="51022"/>
    <x v="23225"/>
    <x v="468"/>
    <x v="16192"/>
    <x v="0"/>
    <x v="3542"/>
    <s v="Yevrey"/>
    <x v="47"/>
    <n v="61.524009999999997"/>
    <n v="105.31875599999999"/>
    <x v="12"/>
    <x v="2"/>
    <s v="foundations and concealers"/>
    <x v="4"/>
    <x v="1553"/>
    <n v="9"/>
    <n v="225"/>
    <n v="0"/>
    <n v="90"/>
  </r>
  <r>
    <n v="50624"/>
    <x v="23226"/>
    <x v="235"/>
    <x v="16193"/>
    <x v="2"/>
    <x v="1507"/>
    <s v="Kampala"/>
    <x v="93"/>
    <n v="1.3733329999999999"/>
    <n v="32.290275000000001"/>
    <x v="11"/>
    <x v="3"/>
    <s v="Eye shadows and pencils"/>
    <x v="4"/>
    <x v="258"/>
    <n v="1"/>
    <n v="31"/>
    <n v="0.7"/>
    <n v="-9.2999999999999989"/>
  </r>
  <r>
    <n v="50625"/>
    <x v="23226"/>
    <x v="235"/>
    <x v="16193"/>
    <x v="2"/>
    <x v="1507"/>
    <s v="Kampala"/>
    <x v="93"/>
    <n v="1.3733329999999999"/>
    <n v="32.290275000000001"/>
    <x v="11"/>
    <x v="3"/>
    <s v="foundations and concealers"/>
    <x v="4"/>
    <x v="466"/>
    <n v="2"/>
    <n v="40"/>
    <n v="0.7"/>
    <n v="-12"/>
  </r>
  <r>
    <n v="51056"/>
    <x v="6888"/>
    <x v="177"/>
    <x v="5707"/>
    <x v="1"/>
    <x v="1493"/>
    <s v="Manitoba"/>
    <x v="67"/>
    <n v="56.130366000000002"/>
    <n v="-106.346771"/>
    <x v="19"/>
    <x v="1"/>
    <s v="Eye shadows and pencils"/>
    <x v="4"/>
    <x v="2933"/>
    <n v="1"/>
    <n v="5"/>
    <n v="0"/>
    <n v="2"/>
  </r>
  <r>
    <n v="50598"/>
    <x v="7048"/>
    <x v="1117"/>
    <x v="5841"/>
    <x v="0"/>
    <x v="1412"/>
    <s v="Cidade De Maputo"/>
    <x v="80"/>
    <n v="-18.665694999999999"/>
    <n v="35.529561999999999"/>
    <x v="11"/>
    <x v="3"/>
    <s v="foundations and concealers"/>
    <x v="4"/>
    <x v="1285"/>
    <n v="9"/>
    <n v="99"/>
    <n v="0"/>
    <n v="39.6"/>
  </r>
  <r>
    <n v="44669"/>
    <x v="23227"/>
    <x v="845"/>
    <x v="16194"/>
    <x v="1"/>
    <x v="1674"/>
    <s v="Masovia"/>
    <x v="65"/>
    <n v="51.919438"/>
    <n v="19.145136000000001"/>
    <x v="12"/>
    <x v="2"/>
    <s v="foundations and concealers"/>
    <x v="4"/>
    <x v="1295"/>
    <n v="1"/>
    <n v="16"/>
    <n v="0"/>
    <n v="6.4"/>
  </r>
  <r>
    <n v="50597"/>
    <x v="23228"/>
    <x v="1210"/>
    <x v="16195"/>
    <x v="0"/>
    <x v="1655"/>
    <s v="Ontario"/>
    <x v="67"/>
    <n v="56.130366000000002"/>
    <n v="-106.346771"/>
    <x v="19"/>
    <x v="1"/>
    <s v="Eye shadows and pencils"/>
    <x v="4"/>
    <x v="1038"/>
    <n v="2"/>
    <n v="18"/>
    <n v="0"/>
    <n v="9"/>
  </r>
  <r>
    <n v="44922"/>
    <x v="5438"/>
    <x v="549"/>
    <x v="4338"/>
    <x v="1"/>
    <x v="1501"/>
    <s v="Hrodna"/>
    <x v="59"/>
    <n v="53.709806999999998"/>
    <n v="27.953389000000001"/>
    <x v="12"/>
    <x v="2"/>
    <s v="Eye shadows and pencils"/>
    <x v="4"/>
    <x v="3350"/>
    <n v="2"/>
    <n v="16"/>
    <n v="0"/>
    <n v="6.4"/>
  </r>
  <r>
    <n v="50593"/>
    <x v="18771"/>
    <x v="76"/>
    <x v="13813"/>
    <x v="2"/>
    <x v="3321"/>
    <s v="Suhaj"/>
    <x v="56"/>
    <n v="26.820553"/>
    <n v="30.802498"/>
    <x v="15"/>
    <x v="3"/>
    <s v="foundations and concealers"/>
    <x v="4"/>
    <x v="621"/>
    <n v="3"/>
    <n v="24"/>
    <n v="0"/>
    <n v="12"/>
  </r>
  <r>
    <n v="44945"/>
    <x v="5434"/>
    <x v="340"/>
    <x v="4335"/>
    <x v="0"/>
    <x v="1334"/>
    <s v="Al Iskandariyah"/>
    <x v="56"/>
    <n v="26.820553"/>
    <n v="30.802498"/>
    <x v="15"/>
    <x v="3"/>
    <s v="foundations and concealers"/>
    <x v="4"/>
    <x v="3097"/>
    <n v="11"/>
    <n v="209"/>
    <n v="0"/>
    <n v="104.5"/>
  </r>
  <r>
    <n v="51057"/>
    <x v="23229"/>
    <x v="229"/>
    <x v="16196"/>
    <x v="1"/>
    <x v="1560"/>
    <s v="Borno"/>
    <x v="44"/>
    <n v="9.0819989999999997"/>
    <n v="8.6752769999999995"/>
    <x v="14"/>
    <x v="3"/>
    <s v="Eye shadows and pencils"/>
    <x v="4"/>
    <x v="1036"/>
    <n v="2"/>
    <n v="84"/>
    <n v="0.7"/>
    <n v="-25.199999999999996"/>
  </r>
  <r>
    <n v="50632"/>
    <x v="23230"/>
    <x v="36"/>
    <x v="16197"/>
    <x v="0"/>
    <x v="1413"/>
    <s v="Western Cape"/>
    <x v="51"/>
    <n v="-30.559481999999999"/>
    <n v="22.937505999999999"/>
    <x v="17"/>
    <x v="3"/>
    <s v="Eye shadows and pencils"/>
    <x v="4"/>
    <x v="507"/>
    <n v="10"/>
    <n v="260"/>
    <n v="0"/>
    <n v="104"/>
  </r>
  <r>
    <n v="50591"/>
    <x v="23231"/>
    <x v="1149"/>
    <x v="16198"/>
    <x v="1"/>
    <x v="1393"/>
    <s v="Adana"/>
    <x v="46"/>
    <n v="38.963745000000003"/>
    <n v="35.243321999999999"/>
    <x v="16"/>
    <x v="0"/>
    <s v="Lipsticks"/>
    <x v="4"/>
    <x v="241"/>
    <n v="2"/>
    <n v="270"/>
    <n v="0.6"/>
    <n v="-27"/>
  </r>
  <r>
    <n v="14774"/>
    <x v="19887"/>
    <x v="736"/>
    <x v="9249"/>
    <x v="0"/>
    <x v="808"/>
    <s v="Rhineland-Palatinate"/>
    <x v="27"/>
    <n v="51.165691000000002"/>
    <n v="10.451525999999999"/>
    <x v="8"/>
    <x v="2"/>
    <s v="Eye shadows and pencils"/>
    <x v="4"/>
    <x v="513"/>
    <n v="7"/>
    <n v="35"/>
    <n v="0"/>
    <n v="17.5"/>
  </r>
  <r>
    <n v="44919"/>
    <x v="20255"/>
    <x v="573"/>
    <x v="7804"/>
    <x v="0"/>
    <x v="1740"/>
    <s v="Antalya"/>
    <x v="46"/>
    <n v="38.963745000000003"/>
    <n v="35.243321999999999"/>
    <x v="16"/>
    <x v="0"/>
    <s v="foundations and concealers"/>
    <x v="4"/>
    <x v="128"/>
    <n v="11"/>
    <n v="220"/>
    <n v="0.6"/>
    <n v="-44"/>
  </r>
  <r>
    <n v="14767"/>
    <x v="3436"/>
    <x v="1020"/>
    <x v="2877"/>
    <x v="1"/>
    <x v="881"/>
    <s v="Cork"/>
    <x v="32"/>
    <n v="53.412909999999997"/>
    <n v="-8.2438900000000004"/>
    <x v="10"/>
    <x v="2"/>
    <s v="Eye shadows and pencils"/>
    <x v="4"/>
    <x v="3530"/>
    <n v="2"/>
    <n v="158"/>
    <n v="0.5"/>
    <n v="-15.799999999999997"/>
  </r>
  <r>
    <n v="51018"/>
    <x v="6783"/>
    <x v="896"/>
    <x v="5611"/>
    <x v="1"/>
    <x v="1841"/>
    <s v="Adiyaman"/>
    <x v="46"/>
    <n v="38.963745000000003"/>
    <n v="35.243321999999999"/>
    <x v="16"/>
    <x v="0"/>
    <s v="foundations and concealers"/>
    <x v="4"/>
    <x v="2391"/>
    <n v="1"/>
    <n v="11"/>
    <n v="0.6"/>
    <n v="-1.0999999999999996"/>
  </r>
  <r>
    <n v="14255"/>
    <x v="14276"/>
    <x v="175"/>
    <x v="11292"/>
    <x v="1"/>
    <x v="1103"/>
    <s v="North Holland"/>
    <x v="35"/>
    <n v="52.132632999999998"/>
    <n v="5.2912660000000002"/>
    <x v="8"/>
    <x v="2"/>
    <s v="Eye shadows and pencils"/>
    <x v="4"/>
    <x v="454"/>
    <n v="2"/>
    <n v="14"/>
    <n v="0.5"/>
    <n v="0"/>
  </r>
  <r>
    <n v="2693"/>
    <x v="12654"/>
    <x v="725"/>
    <x v="10132"/>
    <x v="1"/>
    <x v="2623"/>
    <s v="Norte de Santander"/>
    <x v="133"/>
    <n v="4.5708679999999999"/>
    <n v="-74.297332999999995"/>
    <x v="21"/>
    <x v="4"/>
    <s v="Eye shadows and pencils"/>
    <x v="4"/>
    <x v="2083"/>
    <n v="4"/>
    <n v="44"/>
    <n v="0"/>
    <n v="22"/>
  </r>
  <r>
    <n v="44670"/>
    <x v="23232"/>
    <x v="701"/>
    <x v="16199"/>
    <x v="0"/>
    <x v="1715"/>
    <s v="Harare"/>
    <x v="64"/>
    <n v="-19.015438"/>
    <n v="29.154857"/>
    <x v="11"/>
    <x v="3"/>
    <s v="Eye shadows and pencils"/>
    <x v="4"/>
    <x v="128"/>
    <n v="15"/>
    <n v="300"/>
    <n v="0.7"/>
    <n v="-60"/>
  </r>
  <r>
    <n v="50622"/>
    <x v="19048"/>
    <x v="713"/>
    <x v="13994"/>
    <x v="0"/>
    <x v="1391"/>
    <s v="Bashkortostan"/>
    <x v="47"/>
    <n v="61.524009999999997"/>
    <n v="105.31875599999999"/>
    <x v="12"/>
    <x v="2"/>
    <s v="Eye shadows and pencils"/>
    <x v="4"/>
    <x v="1655"/>
    <n v="8"/>
    <n v="72"/>
    <n v="0"/>
    <n v="36"/>
  </r>
  <r>
    <n v="14699"/>
    <x v="23233"/>
    <x v="615"/>
    <x v="12490"/>
    <x v="2"/>
    <x v="1130"/>
    <s v="North Rhine-Westphalia"/>
    <x v="27"/>
    <n v="51.165691000000002"/>
    <n v="10.451525999999999"/>
    <x v="8"/>
    <x v="2"/>
    <s v="Eye shadows and pencils"/>
    <x v="4"/>
    <x v="18"/>
    <n v="2"/>
    <n v="26"/>
    <n v="0"/>
    <n v="13"/>
  </r>
  <r>
    <n v="51038"/>
    <x v="6891"/>
    <x v="820"/>
    <x v="5709"/>
    <x v="2"/>
    <x v="1418"/>
    <s v="Bishkek"/>
    <x v="82"/>
    <n v="41.20438"/>
    <n v="74.766098"/>
    <x v="18"/>
    <x v="0"/>
    <s v="foundations and concealers"/>
    <x v="4"/>
    <x v="17"/>
    <n v="2"/>
    <n v="26"/>
    <n v="0"/>
    <n v="13"/>
  </r>
  <r>
    <n v="286"/>
    <x v="19039"/>
    <x v="1145"/>
    <x v="13987"/>
    <x v="1"/>
    <x v="2877"/>
    <s v="Puebla"/>
    <x v="128"/>
    <n v="23.634501"/>
    <n v="-102.552784"/>
    <x v="20"/>
    <x v="4"/>
    <s v="foundations and concealers"/>
    <x v="4"/>
    <x v="2339"/>
    <n v="3"/>
    <n v="111"/>
    <n v="0.2"/>
    <n v="33.299999999999997"/>
  </r>
  <r>
    <n v="44679"/>
    <x v="23234"/>
    <x v="1370"/>
    <x v="16200"/>
    <x v="1"/>
    <x v="3507"/>
    <s v="Neamt"/>
    <x v="54"/>
    <n v="45.943161000000003"/>
    <n v="24.966760000000001"/>
    <x v="12"/>
    <x v="2"/>
    <s v="foundations and concealers"/>
    <x v="4"/>
    <x v="795"/>
    <n v="1"/>
    <n v="5"/>
    <n v="0"/>
    <n v="2"/>
  </r>
  <r>
    <n v="50608"/>
    <x v="21266"/>
    <x v="961"/>
    <x v="15202"/>
    <x v="1"/>
    <x v="3447"/>
    <s v="Ouémé"/>
    <x v="66"/>
    <n v="9.3076899999999991"/>
    <n v="2.3158340000000002"/>
    <x v="14"/>
    <x v="3"/>
    <s v="Eye shadows and pencils"/>
    <x v="4"/>
    <x v="1680"/>
    <n v="1"/>
    <n v="12"/>
    <n v="0"/>
    <n v="6"/>
  </r>
  <r>
    <n v="44934"/>
    <x v="19059"/>
    <x v="187"/>
    <x v="14002"/>
    <x v="1"/>
    <x v="1330"/>
    <s v="Lagos"/>
    <x v="44"/>
    <n v="9.0819989999999997"/>
    <n v="8.6752769999999995"/>
    <x v="14"/>
    <x v="3"/>
    <s v="Eye shadows and pencils"/>
    <x v="4"/>
    <x v="615"/>
    <n v="1"/>
    <n v="15"/>
    <n v="0.7"/>
    <n v="-4.5"/>
  </r>
  <r>
    <n v="108"/>
    <x v="16043"/>
    <x v="1260"/>
    <x v="12323"/>
    <x v="0"/>
    <x v="2364"/>
    <s v="Buenos Aires"/>
    <x v="132"/>
    <n v="-38.416097000000001"/>
    <n v="-63.616672000000001"/>
    <x v="21"/>
    <x v="4"/>
    <s v="Eye shadows and pencils"/>
    <x v="4"/>
    <x v="2366"/>
    <n v="11"/>
    <n v="176"/>
    <n v="0.4"/>
    <n v="0"/>
  </r>
  <r>
    <n v="15901"/>
    <x v="20256"/>
    <x v="468"/>
    <x v="14678"/>
    <x v="1"/>
    <x v="697"/>
    <s v="Hesse"/>
    <x v="27"/>
    <n v="51.165691000000002"/>
    <n v="10.451525999999999"/>
    <x v="8"/>
    <x v="2"/>
    <s v="Lipsticks"/>
    <x v="4"/>
    <x v="1824"/>
    <n v="1"/>
    <n v="10"/>
    <n v="0.1"/>
    <n v="3"/>
  </r>
  <r>
    <n v="14770"/>
    <x v="23235"/>
    <x v="1282"/>
    <x v="16201"/>
    <x v="1"/>
    <x v="3502"/>
    <s v="Ile-de-France"/>
    <x v="24"/>
    <n v="46.227637999999999"/>
    <n v="2.213749"/>
    <x v="8"/>
    <x v="2"/>
    <s v="Eye shadows and pencils"/>
    <x v="4"/>
    <x v="89"/>
    <n v="2"/>
    <n v="8"/>
    <n v="0"/>
    <n v="4"/>
  </r>
  <r>
    <n v="15935"/>
    <x v="3767"/>
    <x v="404"/>
    <x v="3139"/>
    <x v="1"/>
    <x v="682"/>
    <s v="Vienna"/>
    <x v="36"/>
    <n v="47.516230999999998"/>
    <n v="14.550072"/>
    <x v="8"/>
    <x v="2"/>
    <s v="Eye shadows and pencils"/>
    <x v="4"/>
    <x v="1605"/>
    <n v="1"/>
    <n v="4"/>
    <n v="0"/>
    <n v="2"/>
  </r>
  <r>
    <n v="14698"/>
    <x v="23236"/>
    <x v="191"/>
    <x v="11512"/>
    <x v="1"/>
    <x v="3543"/>
    <s v="Normandy"/>
    <x v="24"/>
    <n v="46.227637999999999"/>
    <n v="2.213749"/>
    <x v="8"/>
    <x v="2"/>
    <s v="Eye shadows and pencils"/>
    <x v="4"/>
    <x v="524"/>
    <n v="3"/>
    <n v="33"/>
    <n v="0"/>
    <n v="16.5"/>
  </r>
  <r>
    <n v="51030"/>
    <x v="6781"/>
    <x v="498"/>
    <x v="5609"/>
    <x v="0"/>
    <x v="1840"/>
    <s v="Vlorë"/>
    <x v="100"/>
    <n v="41.153331999999999"/>
    <n v="20.168330999999998"/>
    <x v="9"/>
    <x v="2"/>
    <s v="foundations and concealers"/>
    <x v="4"/>
    <x v="980"/>
    <n v="13"/>
    <n v="1612"/>
    <n v="0"/>
    <n v="806"/>
  </r>
  <r>
    <n v="51047"/>
    <x v="6890"/>
    <x v="812"/>
    <x v="4399"/>
    <x v="1"/>
    <x v="1774"/>
    <s v="Denizli"/>
    <x v="46"/>
    <n v="38.963745000000003"/>
    <n v="35.243321999999999"/>
    <x v="16"/>
    <x v="0"/>
    <s v="Eye shadows and pencils"/>
    <x v="4"/>
    <x v="1488"/>
    <n v="4"/>
    <n v="48"/>
    <n v="0.6"/>
    <n v="-4.7999999999999972"/>
  </r>
  <r>
    <n v="50616"/>
    <x v="21242"/>
    <x v="3"/>
    <x v="15186"/>
    <x v="1"/>
    <x v="1453"/>
    <s v="Budapest"/>
    <x v="90"/>
    <n v="47.162494000000002"/>
    <n v="19.503304"/>
    <x v="12"/>
    <x v="2"/>
    <s v="Eye shadows and pencils"/>
    <x v="4"/>
    <x v="239"/>
    <n v="2"/>
    <n v="360"/>
    <n v="0"/>
    <n v="180"/>
  </r>
  <r>
    <n v="44930"/>
    <x v="23237"/>
    <x v="1427"/>
    <x v="16202"/>
    <x v="1"/>
    <x v="3544"/>
    <s v="Dagestan"/>
    <x v="47"/>
    <n v="61.524009999999997"/>
    <n v="105.31875599999999"/>
    <x v="12"/>
    <x v="2"/>
    <s v="Eye shadows and pencils"/>
    <x v="4"/>
    <x v="249"/>
    <n v="2"/>
    <n v="14"/>
    <n v="0"/>
    <n v="7"/>
  </r>
  <r>
    <n v="118"/>
    <x v="12975"/>
    <x v="290"/>
    <x v="10377"/>
    <x v="1"/>
    <x v="2856"/>
    <s v="Atlántico"/>
    <x v="133"/>
    <n v="4.5708679999999999"/>
    <n v="-74.297332999999995"/>
    <x v="21"/>
    <x v="4"/>
    <s v="Lipsticks"/>
    <x v="4"/>
    <x v="720"/>
    <n v="3"/>
    <n v="42"/>
    <n v="0"/>
    <n v="21"/>
  </r>
  <r>
    <n v="50617"/>
    <x v="7026"/>
    <x v="551"/>
    <x v="5825"/>
    <x v="1"/>
    <x v="1330"/>
    <s v="Lagos"/>
    <x v="44"/>
    <n v="9.0819989999999997"/>
    <n v="8.6752769999999995"/>
    <x v="14"/>
    <x v="3"/>
    <s v="Eye shadows and pencils"/>
    <x v="4"/>
    <x v="1168"/>
    <n v="1"/>
    <n v="52"/>
    <n v="0.7"/>
    <n v="-15.599999999999998"/>
  </r>
  <r>
    <n v="2699"/>
    <x v="12655"/>
    <x v="948"/>
    <x v="10117"/>
    <x v="0"/>
    <x v="2460"/>
    <s v="Distrito Federal"/>
    <x v="128"/>
    <n v="23.634501"/>
    <n v="-102.552784"/>
    <x v="20"/>
    <x v="4"/>
    <s v="Eye shadows and pencils"/>
    <x v="4"/>
    <x v="153"/>
    <n v="14"/>
    <n v="70"/>
    <n v="0"/>
    <n v="35"/>
  </r>
  <r>
    <n v="44941"/>
    <x v="5434"/>
    <x v="340"/>
    <x v="4335"/>
    <x v="0"/>
    <x v="1334"/>
    <s v="Al Iskandariyah"/>
    <x v="56"/>
    <n v="26.820553"/>
    <n v="30.802498"/>
    <x v="15"/>
    <x v="3"/>
    <s v="Eye shadows and pencils"/>
    <x v="4"/>
    <x v="1497"/>
    <n v="2"/>
    <n v="56"/>
    <n v="0"/>
    <n v="28"/>
  </r>
  <r>
    <n v="50602"/>
    <x v="7048"/>
    <x v="1117"/>
    <x v="5841"/>
    <x v="0"/>
    <x v="1412"/>
    <s v="Cidade De Maputo"/>
    <x v="80"/>
    <n v="-18.665694999999999"/>
    <n v="35.529561999999999"/>
    <x v="11"/>
    <x v="3"/>
    <s v="Eye shadows and pencils"/>
    <x v="4"/>
    <x v="2614"/>
    <n v="20"/>
    <n v="120"/>
    <n v="0"/>
    <n v="48"/>
  </r>
  <r>
    <n v="2608"/>
    <x v="12804"/>
    <x v="822"/>
    <x v="10242"/>
    <x v="1"/>
    <x v="2480"/>
    <s v="Guatemala"/>
    <x v="140"/>
    <n v="15.783471"/>
    <n v="-90.230759000000006"/>
    <x v="20"/>
    <x v="4"/>
    <s v="Lipsticks"/>
    <x v="4"/>
    <x v="1286"/>
    <n v="3"/>
    <n v="48"/>
    <n v="0"/>
    <n v="19.200000000000003"/>
  </r>
  <r>
    <n v="51053"/>
    <x v="23238"/>
    <x v="1256"/>
    <x v="16203"/>
    <x v="0"/>
    <x v="915"/>
    <s v="Brest"/>
    <x v="59"/>
    <n v="53.709806999999998"/>
    <n v="27.953389000000001"/>
    <x v="12"/>
    <x v="2"/>
    <s v="Eye shadows and pencils"/>
    <x v="4"/>
    <x v="923"/>
    <n v="19"/>
    <n v="190"/>
    <n v="0"/>
    <n v="95"/>
  </r>
  <r>
    <n v="50636"/>
    <x v="21324"/>
    <x v="1313"/>
    <x v="15236"/>
    <x v="1"/>
    <x v="1607"/>
    <s v="Zambezia"/>
    <x v="80"/>
    <n v="-18.665694999999999"/>
    <n v="35.529561999999999"/>
    <x v="11"/>
    <x v="3"/>
    <s v="foundations and concealers"/>
    <x v="4"/>
    <x v="454"/>
    <n v="2"/>
    <n v="14"/>
    <n v="0"/>
    <n v="7"/>
  </r>
  <r>
    <n v="50590"/>
    <x v="23231"/>
    <x v="1149"/>
    <x v="16198"/>
    <x v="1"/>
    <x v="1393"/>
    <s v="Adana"/>
    <x v="46"/>
    <n v="38.963745000000003"/>
    <n v="35.243321999999999"/>
    <x v="16"/>
    <x v="0"/>
    <s v="Eye shadows and pencils"/>
    <x v="4"/>
    <x v="1088"/>
    <n v="1"/>
    <n v="42"/>
    <n v="0.6"/>
    <n v="-4.1999999999999993"/>
  </r>
  <r>
    <n v="50589"/>
    <x v="23231"/>
    <x v="1149"/>
    <x v="16198"/>
    <x v="1"/>
    <x v="1393"/>
    <s v="Adana"/>
    <x v="46"/>
    <n v="38.963745000000003"/>
    <n v="35.243321999999999"/>
    <x v="16"/>
    <x v="0"/>
    <s v="Eye shadows and pencils"/>
    <x v="4"/>
    <x v="1417"/>
    <n v="1"/>
    <n v="5"/>
    <n v="0.6"/>
    <n v="-0.5"/>
  </r>
  <r>
    <n v="14852"/>
    <x v="3456"/>
    <x v="491"/>
    <x v="2891"/>
    <x v="1"/>
    <x v="579"/>
    <s v="Hamburg"/>
    <x v="27"/>
    <n v="51.165691000000002"/>
    <n v="10.451525999999999"/>
    <x v="8"/>
    <x v="2"/>
    <s v="Eye shadows and pencils"/>
    <x v="4"/>
    <x v="29"/>
    <n v="2"/>
    <n v="20"/>
    <n v="0"/>
    <n v="8"/>
  </r>
  <r>
    <n v="51072"/>
    <x v="6883"/>
    <x v="657"/>
    <x v="5276"/>
    <x v="0"/>
    <x v="1397"/>
    <s v="Gauteng"/>
    <x v="51"/>
    <n v="-30.559481999999999"/>
    <n v="22.937505999999999"/>
    <x v="17"/>
    <x v="3"/>
    <s v="Lipsticks"/>
    <x v="4"/>
    <x v="368"/>
    <n v="7"/>
    <n v="280"/>
    <n v="0"/>
    <n v="140"/>
  </r>
  <r>
    <n v="50646"/>
    <x v="7006"/>
    <x v="261"/>
    <x v="5565"/>
    <x v="0"/>
    <x v="1432"/>
    <s v="Kano"/>
    <x v="44"/>
    <n v="9.0819989999999997"/>
    <n v="8.6752769999999995"/>
    <x v="14"/>
    <x v="3"/>
    <s v="foundations and concealers"/>
    <x v="4"/>
    <x v="2151"/>
    <n v="8"/>
    <n v="144"/>
    <n v="0.7"/>
    <n v="-43.199999999999996"/>
  </r>
  <r>
    <n v="14851"/>
    <x v="3456"/>
    <x v="491"/>
    <x v="2891"/>
    <x v="1"/>
    <x v="579"/>
    <s v="Hamburg"/>
    <x v="27"/>
    <n v="51.165691000000002"/>
    <n v="10.451525999999999"/>
    <x v="8"/>
    <x v="2"/>
    <s v="Eye shadows and pencils"/>
    <x v="4"/>
    <x v="602"/>
    <n v="3"/>
    <n v="144"/>
    <n v="0"/>
    <n v="57.6"/>
  </r>
  <r>
    <n v="44909"/>
    <x v="19120"/>
    <x v="930"/>
    <x v="14041"/>
    <x v="2"/>
    <x v="1441"/>
    <s v="Banaadir"/>
    <x v="87"/>
    <n v="5.1521489999999996"/>
    <n v="46.199615999999999"/>
    <x v="11"/>
    <x v="3"/>
    <s v="Lipsticks"/>
    <x v="4"/>
    <x v="756"/>
    <n v="4"/>
    <n v="60"/>
    <n v="0"/>
    <n v="30"/>
  </r>
  <r>
    <n v="44907"/>
    <x v="19120"/>
    <x v="930"/>
    <x v="14041"/>
    <x v="2"/>
    <x v="1441"/>
    <s v="Banaadir"/>
    <x v="87"/>
    <n v="5.1521489999999996"/>
    <n v="46.199615999999999"/>
    <x v="11"/>
    <x v="3"/>
    <s v="Eye shadows and pencils"/>
    <x v="4"/>
    <x v="1198"/>
    <n v="3"/>
    <n v="45"/>
    <n v="0"/>
    <n v="22.5"/>
  </r>
  <r>
    <n v="2705"/>
    <x v="12666"/>
    <x v="723"/>
    <x v="8333"/>
    <x v="0"/>
    <x v="2364"/>
    <s v="Buenos Aires"/>
    <x v="132"/>
    <n v="-38.416097000000001"/>
    <n v="-63.616672000000001"/>
    <x v="21"/>
    <x v="4"/>
    <s v="foundations and concealers"/>
    <x v="4"/>
    <x v="805"/>
    <n v="11"/>
    <n v="770"/>
    <n v="0.4"/>
    <n v="77"/>
  </r>
  <r>
    <n v="51009"/>
    <x v="19986"/>
    <x v="84"/>
    <x v="14527"/>
    <x v="1"/>
    <x v="1607"/>
    <s v="Zambezia"/>
    <x v="80"/>
    <n v="-18.665694999999999"/>
    <n v="35.529561999999999"/>
    <x v="11"/>
    <x v="3"/>
    <s v="Eye shadows and pencils"/>
    <x v="4"/>
    <x v="960"/>
    <n v="1"/>
    <n v="10"/>
    <n v="0"/>
    <n v="5"/>
  </r>
  <r>
    <n v="51007"/>
    <x v="20004"/>
    <x v="911"/>
    <x v="4137"/>
    <x v="1"/>
    <x v="1345"/>
    <s v="Baghdad"/>
    <x v="52"/>
    <n v="33.223191"/>
    <n v="43.679290999999999"/>
    <x v="16"/>
    <x v="0"/>
    <s v="Eye shadows and pencils"/>
    <x v="4"/>
    <x v="9"/>
    <n v="1"/>
    <n v="17"/>
    <n v="0"/>
    <n v="6.8000000000000007"/>
  </r>
  <r>
    <n v="51005"/>
    <x v="6787"/>
    <x v="1174"/>
    <x v="5614"/>
    <x v="1"/>
    <x v="1319"/>
    <s v="Istanbul"/>
    <x v="46"/>
    <n v="38.963745000000003"/>
    <n v="35.243321999999999"/>
    <x v="16"/>
    <x v="0"/>
    <s v="Lipsticks"/>
    <x v="4"/>
    <x v="3358"/>
    <n v="1"/>
    <n v="25"/>
    <n v="0.6"/>
    <n v="-5"/>
  </r>
  <r>
    <n v="44956"/>
    <x v="5432"/>
    <x v="1180"/>
    <x v="4333"/>
    <x v="1"/>
    <x v="1330"/>
    <s v="Lagos"/>
    <x v="44"/>
    <n v="9.0819989999999997"/>
    <n v="8.6752769999999995"/>
    <x v="14"/>
    <x v="3"/>
    <s v="Lipsticks"/>
    <x v="4"/>
    <x v="1970"/>
    <n v="4"/>
    <n v="48"/>
    <n v="0.7"/>
    <n v="-9.5999999999999943"/>
  </r>
  <r>
    <n v="51078"/>
    <x v="6882"/>
    <x v="816"/>
    <x v="5702"/>
    <x v="2"/>
    <x v="1847"/>
    <s v="Vallee Du Bandama"/>
    <x v="88"/>
    <n v="7.5399890000000003"/>
    <n v="-5.5470800000000002"/>
    <x v="14"/>
    <x v="3"/>
    <s v="Eye shadows and pencils"/>
    <x v="4"/>
    <x v="3108"/>
    <n v="4"/>
    <n v="20"/>
    <n v="0"/>
    <n v="10"/>
  </r>
  <r>
    <n v="96"/>
    <x v="22479"/>
    <x v="480"/>
    <x v="9845"/>
    <x v="1"/>
    <x v="2886"/>
    <s v="Rio Grande do Norte"/>
    <x v="137"/>
    <n v="-14.235004"/>
    <n v="-51.925280000000001"/>
    <x v="21"/>
    <x v="4"/>
    <s v="foundations and concealers"/>
    <x v="4"/>
    <x v="1424"/>
    <n v="7"/>
    <n v="112"/>
    <n v="0"/>
    <n v="56"/>
  </r>
  <r>
    <n v="50651"/>
    <x v="7004"/>
    <x v="1248"/>
    <x v="5808"/>
    <x v="1"/>
    <x v="1321"/>
    <s v="Kinshasa"/>
    <x v="48"/>
    <n v="-4.0383329999999997"/>
    <n v="21.758664"/>
    <x v="13"/>
    <x v="3"/>
    <s v="Eye shadows and pencils"/>
    <x v="4"/>
    <x v="2293"/>
    <n v="2"/>
    <n v="64"/>
    <n v="0"/>
    <n v="32"/>
  </r>
  <r>
    <n v="14764"/>
    <x v="3436"/>
    <x v="1020"/>
    <x v="2877"/>
    <x v="1"/>
    <x v="881"/>
    <s v="Cork"/>
    <x v="32"/>
    <n v="53.412909999999997"/>
    <n v="-8.2438900000000004"/>
    <x v="10"/>
    <x v="2"/>
    <s v="foundations and concealers"/>
    <x v="4"/>
    <x v="2633"/>
    <n v="4"/>
    <n v="80"/>
    <n v="0.5"/>
    <n v="-8"/>
  </r>
  <r>
    <n v="51085"/>
    <x v="6880"/>
    <x v="363"/>
    <x v="5701"/>
    <x v="2"/>
    <x v="1461"/>
    <s v="Ninawa"/>
    <x v="52"/>
    <n v="33.223191"/>
    <n v="43.679290999999999"/>
    <x v="16"/>
    <x v="0"/>
    <s v="Eye shadows and pencils"/>
    <x v="4"/>
    <x v="883"/>
    <n v="2"/>
    <n v="24"/>
    <n v="0"/>
    <n v="9.6000000000000014"/>
  </r>
  <r>
    <n v="2615"/>
    <x v="12801"/>
    <x v="232"/>
    <x v="10239"/>
    <x v="1"/>
    <x v="2457"/>
    <s v="Zulia"/>
    <x v="127"/>
    <n v="6.4237500000000001"/>
    <n v="-66.589730000000003"/>
    <x v="21"/>
    <x v="4"/>
    <s v="foundations and concealers"/>
    <x v="4"/>
    <x v="3481"/>
    <n v="5"/>
    <n v="15"/>
    <n v="0.4"/>
    <n v="0"/>
  </r>
  <r>
    <n v="50656"/>
    <x v="7004"/>
    <x v="1248"/>
    <x v="5808"/>
    <x v="1"/>
    <x v="1321"/>
    <s v="Kinshasa"/>
    <x v="48"/>
    <n v="-4.0383329999999997"/>
    <n v="21.758664"/>
    <x v="13"/>
    <x v="3"/>
    <s v="Lipsticks"/>
    <x v="4"/>
    <x v="199"/>
    <n v="2"/>
    <n v="10"/>
    <n v="0"/>
    <n v="5"/>
  </r>
  <r>
    <n v="50560"/>
    <x v="16222"/>
    <x v="405"/>
    <x v="12416"/>
    <x v="2"/>
    <x v="1311"/>
    <s v="Annaba"/>
    <x v="45"/>
    <n v="28.033885999999999"/>
    <n v="1.659626"/>
    <x v="15"/>
    <x v="3"/>
    <s v="Eye shadows and pencils"/>
    <x v="4"/>
    <x v="879"/>
    <n v="2"/>
    <n v="40"/>
    <n v="0"/>
    <n v="20"/>
  </r>
  <r>
    <n v="44696"/>
    <x v="20104"/>
    <x v="121"/>
    <x v="13439"/>
    <x v="2"/>
    <x v="1557"/>
    <s v="Ankara"/>
    <x v="46"/>
    <n v="38.963745000000003"/>
    <n v="35.243321999999999"/>
    <x v="16"/>
    <x v="0"/>
    <s v="Eye shadows and pencils"/>
    <x v="4"/>
    <x v="980"/>
    <n v="1"/>
    <n v="124"/>
    <n v="0.6"/>
    <n v="-24.79999999999999"/>
  </r>
  <r>
    <n v="50658"/>
    <x v="7004"/>
    <x v="1248"/>
    <x v="5808"/>
    <x v="1"/>
    <x v="1321"/>
    <s v="Kinshasa"/>
    <x v="48"/>
    <n v="-4.0383329999999997"/>
    <n v="21.758664"/>
    <x v="13"/>
    <x v="3"/>
    <s v="Eye shadows and pencils"/>
    <x v="4"/>
    <x v="1535"/>
    <n v="6"/>
    <n v="18"/>
    <n v="0"/>
    <n v="9"/>
  </r>
  <r>
    <n v="44953"/>
    <x v="5433"/>
    <x v="448"/>
    <x v="4334"/>
    <x v="1"/>
    <x v="1307"/>
    <s v="Kharkiv"/>
    <x v="41"/>
    <n v="48.379432999999999"/>
    <n v="31.165579999999999"/>
    <x v="12"/>
    <x v="2"/>
    <s v="Eye shadows and pencils"/>
    <x v="4"/>
    <x v="812"/>
    <n v="1"/>
    <n v="157"/>
    <n v="0"/>
    <n v="78.5"/>
  </r>
  <r>
    <n v="2614"/>
    <x v="23239"/>
    <x v="662"/>
    <x v="16204"/>
    <x v="1"/>
    <x v="2382"/>
    <s v="Panama"/>
    <x v="134"/>
    <n v="8.5379810000000003"/>
    <n v="-80.782127000000003"/>
    <x v="20"/>
    <x v="4"/>
    <s v="Lipsticks"/>
    <x v="4"/>
    <x v="2768"/>
    <n v="2"/>
    <n v="22"/>
    <n v="0.4"/>
    <n v="2.1999999999999993"/>
  </r>
  <r>
    <n v="299"/>
    <x v="23240"/>
    <x v="697"/>
    <x v="16205"/>
    <x v="0"/>
    <x v="2894"/>
    <s v="Provincia de Buenos Aires"/>
    <x v="132"/>
    <n v="-38.416097000000001"/>
    <n v="-63.616672000000001"/>
    <x v="21"/>
    <x v="4"/>
    <s v="foundations and concealers"/>
    <x v="4"/>
    <x v="2273"/>
    <n v="1"/>
    <n v="28"/>
    <n v="0.4"/>
    <n v="2.7999999999999989"/>
  </r>
  <r>
    <n v="50576"/>
    <x v="23241"/>
    <x v="1136"/>
    <x v="16206"/>
    <x v="0"/>
    <x v="1663"/>
    <s v="Sliven"/>
    <x v="70"/>
    <n v="42.733882999999999"/>
    <n v="25.48583"/>
    <x v="12"/>
    <x v="2"/>
    <s v="foundations and concealers"/>
    <x v="4"/>
    <x v="1417"/>
    <n v="20"/>
    <n v="100"/>
    <n v="0"/>
    <n v="40"/>
  </r>
  <r>
    <n v="44917"/>
    <x v="23242"/>
    <x v="361"/>
    <x v="16207"/>
    <x v="2"/>
    <x v="1818"/>
    <s v="Al Qadisiyah"/>
    <x v="52"/>
    <n v="33.223191"/>
    <n v="43.679290999999999"/>
    <x v="16"/>
    <x v="0"/>
    <s v="foundations and concealers"/>
    <x v="4"/>
    <x v="1485"/>
    <n v="2"/>
    <n v="186"/>
    <n v="0"/>
    <n v="74.400000000000006"/>
  </r>
  <r>
    <n v="50588"/>
    <x v="23243"/>
    <x v="357"/>
    <x v="16208"/>
    <x v="1"/>
    <x v="1812"/>
    <s v="Dagestan"/>
    <x v="47"/>
    <n v="61.524009999999997"/>
    <n v="105.31875599999999"/>
    <x v="12"/>
    <x v="2"/>
    <s v="Eye shadows and pencils"/>
    <x v="4"/>
    <x v="1508"/>
    <n v="2"/>
    <n v="18"/>
    <n v="0"/>
    <n v="9"/>
  </r>
  <r>
    <n v="2702"/>
    <x v="23244"/>
    <x v="1298"/>
    <x v="16209"/>
    <x v="2"/>
    <x v="2415"/>
    <s v="Cortés"/>
    <x v="138"/>
    <n v="15.199999"/>
    <n v="-86.241905000000003"/>
    <x v="20"/>
    <x v="4"/>
    <s v="Eye shadows and pencils"/>
    <x v="4"/>
    <x v="18"/>
    <n v="3"/>
    <n v="39"/>
    <n v="0.4"/>
    <n v="3.8999999999999986"/>
  </r>
  <r>
    <n v="44915"/>
    <x v="23245"/>
    <x v="1125"/>
    <x v="16210"/>
    <x v="1"/>
    <x v="1338"/>
    <s v="Hrodna"/>
    <x v="59"/>
    <n v="53.709806999999998"/>
    <n v="27.953389000000001"/>
    <x v="12"/>
    <x v="2"/>
    <s v="Lipsticks"/>
    <x v="4"/>
    <x v="1689"/>
    <n v="2"/>
    <n v="62"/>
    <n v="0"/>
    <n v="31"/>
  </r>
  <r>
    <n v="44665"/>
    <x v="5321"/>
    <x v="365"/>
    <x v="4226"/>
    <x v="1"/>
    <x v="1312"/>
    <s v="Ankara"/>
    <x v="46"/>
    <n v="38.963745000000003"/>
    <n v="35.243321999999999"/>
    <x v="16"/>
    <x v="0"/>
    <s v="Eye shadows and pencils"/>
    <x v="4"/>
    <x v="1928"/>
    <n v="2"/>
    <n v="8"/>
    <n v="0.6"/>
    <n v="-0.79999999999999982"/>
  </r>
  <r>
    <n v="51017"/>
    <x v="6783"/>
    <x v="896"/>
    <x v="5611"/>
    <x v="1"/>
    <x v="1841"/>
    <s v="Adiyaman"/>
    <x v="46"/>
    <n v="38.963745000000003"/>
    <n v="35.243321999999999"/>
    <x v="16"/>
    <x v="0"/>
    <s v="foundations and concealers"/>
    <x v="4"/>
    <x v="471"/>
    <n v="1"/>
    <n v="9"/>
    <n v="0.6"/>
    <n v="-0.89999999999999947"/>
  </r>
  <r>
    <n v="51066"/>
    <x v="6885"/>
    <x v="55"/>
    <x v="5704"/>
    <x v="0"/>
    <x v="1532"/>
    <s v="Kigali"/>
    <x v="95"/>
    <n v="-1.9402779999999999"/>
    <n v="29.873888000000001"/>
    <x v="11"/>
    <x v="3"/>
    <s v="Eye shadows and pencils"/>
    <x v="4"/>
    <x v="1243"/>
    <n v="2"/>
    <n v="28"/>
    <n v="0"/>
    <n v="11.200000000000001"/>
  </r>
  <r>
    <n v="50587"/>
    <x v="23243"/>
    <x v="357"/>
    <x v="16208"/>
    <x v="1"/>
    <x v="1812"/>
    <s v="Dagestan"/>
    <x v="47"/>
    <n v="61.524009999999997"/>
    <n v="105.31875599999999"/>
    <x v="12"/>
    <x v="2"/>
    <s v="Eye shadows and pencils"/>
    <x v="4"/>
    <x v="1769"/>
    <n v="2"/>
    <n v="36"/>
    <n v="0"/>
    <n v="18"/>
  </r>
  <r>
    <n v="14775"/>
    <x v="23246"/>
    <x v="862"/>
    <x v="16211"/>
    <x v="0"/>
    <x v="817"/>
    <s v="Hainaut"/>
    <x v="26"/>
    <n v="50.503886999999999"/>
    <n v="4.4699359999999997"/>
    <x v="8"/>
    <x v="2"/>
    <s v="Eye shadows and pencils"/>
    <x v="4"/>
    <x v="2287"/>
    <n v="17"/>
    <n v="170"/>
    <n v="0"/>
    <n v="85"/>
  </r>
  <r>
    <n v="50585"/>
    <x v="7051"/>
    <x v="1032"/>
    <x v="5844"/>
    <x v="1"/>
    <x v="1727"/>
    <s v="Kayseri"/>
    <x v="46"/>
    <n v="38.963745000000003"/>
    <n v="35.243321999999999"/>
    <x v="16"/>
    <x v="0"/>
    <s v="Eye shadows and pencils"/>
    <x v="4"/>
    <x v="1162"/>
    <n v="1"/>
    <n v="10"/>
    <n v="0.6"/>
    <n v="-2"/>
  </r>
  <r>
    <n v="2708"/>
    <x v="12665"/>
    <x v="288"/>
    <x v="10140"/>
    <x v="1"/>
    <x v="2838"/>
    <s v="Coahuila"/>
    <x v="128"/>
    <n v="23.634501"/>
    <n v="-102.552784"/>
    <x v="20"/>
    <x v="4"/>
    <s v="foundations and concealers"/>
    <x v="4"/>
    <x v="682"/>
    <n v="5"/>
    <n v="35"/>
    <n v="0.2"/>
    <n v="7"/>
  </r>
  <r>
    <n v="279"/>
    <x v="23247"/>
    <x v="222"/>
    <x v="10927"/>
    <x v="2"/>
    <x v="2411"/>
    <s v="São Paulo"/>
    <x v="137"/>
    <n v="-14.235004"/>
    <n v="-51.925280000000001"/>
    <x v="21"/>
    <x v="4"/>
    <s v="Eye shadows and pencils"/>
    <x v="4"/>
    <x v="598"/>
    <n v="1"/>
    <n v="5"/>
    <n v="0"/>
    <n v="2.5"/>
  </r>
  <r>
    <n v="44952"/>
    <x v="23248"/>
    <x v="360"/>
    <x v="16212"/>
    <x v="1"/>
    <x v="1507"/>
    <s v="Kampala"/>
    <x v="93"/>
    <n v="1.3733329999999999"/>
    <n v="32.290275000000001"/>
    <x v="11"/>
    <x v="3"/>
    <s v="Eye shadows and pencils"/>
    <x v="4"/>
    <x v="132"/>
    <n v="1"/>
    <n v="17"/>
    <n v="0.7"/>
    <n v="-3.3999999999999986"/>
  </r>
  <r>
    <n v="14858"/>
    <x v="3456"/>
    <x v="491"/>
    <x v="2891"/>
    <x v="1"/>
    <x v="579"/>
    <s v="Hamburg"/>
    <x v="27"/>
    <n v="51.165691000000002"/>
    <n v="10.451525999999999"/>
    <x v="8"/>
    <x v="2"/>
    <s v="Eye shadows and pencils"/>
    <x v="4"/>
    <x v="1316"/>
    <n v="2"/>
    <n v="16"/>
    <n v="0"/>
    <n v="6.4"/>
  </r>
  <r>
    <n v="44912"/>
    <x v="23249"/>
    <x v="505"/>
    <x v="16213"/>
    <x v="0"/>
    <x v="1390"/>
    <s v="Dakar"/>
    <x v="76"/>
    <n v="14.497401"/>
    <n v="-14.452362000000001"/>
    <x v="14"/>
    <x v="3"/>
    <s v="foundations and concealers"/>
    <x v="4"/>
    <x v="3419"/>
    <n v="4"/>
    <n v="128"/>
    <n v="0"/>
    <n v="64"/>
  </r>
  <r>
    <n v="122"/>
    <x v="23250"/>
    <x v="674"/>
    <x v="16214"/>
    <x v="2"/>
    <x v="3545"/>
    <s v="Miranda"/>
    <x v="127"/>
    <n v="6.4237500000000001"/>
    <n v="-66.589730000000003"/>
    <x v="21"/>
    <x v="4"/>
    <s v="Eye shadows and pencils"/>
    <x v="4"/>
    <x v="2610"/>
    <n v="3"/>
    <n v="90"/>
    <n v="0.4"/>
    <n v="9"/>
  </r>
  <r>
    <n v="51013"/>
    <x v="23251"/>
    <x v="582"/>
    <x v="13410"/>
    <x v="1"/>
    <x v="1319"/>
    <s v="Istanbul"/>
    <x v="46"/>
    <n v="38.963745000000003"/>
    <n v="35.243321999999999"/>
    <x v="16"/>
    <x v="0"/>
    <s v="Eye shadows and pencils"/>
    <x v="4"/>
    <x v="2068"/>
    <n v="1"/>
    <n v="35"/>
    <n v="0.6"/>
    <n v="-3.5"/>
  </r>
  <r>
    <n v="50641"/>
    <x v="7008"/>
    <x v="751"/>
    <x v="5809"/>
    <x v="1"/>
    <x v="1670"/>
    <s v="Alberta"/>
    <x v="67"/>
    <n v="56.130366000000002"/>
    <n v="-106.346771"/>
    <x v="19"/>
    <x v="1"/>
    <s v="Lipsticks"/>
    <x v="4"/>
    <x v="2188"/>
    <n v="1"/>
    <n v="8"/>
    <n v="0"/>
    <n v="4"/>
  </r>
  <r>
    <n v="44662"/>
    <x v="5322"/>
    <x v="1186"/>
    <x v="4227"/>
    <x v="0"/>
    <x v="1312"/>
    <s v="Ankara"/>
    <x v="46"/>
    <n v="38.963745000000003"/>
    <n v="35.243321999999999"/>
    <x v="16"/>
    <x v="0"/>
    <s v="Eye shadows and pencils"/>
    <x v="4"/>
    <x v="1399"/>
    <n v="16"/>
    <n v="208"/>
    <n v="0.6"/>
    <n v="-20.799999999999997"/>
  </r>
  <r>
    <n v="50578"/>
    <x v="7054"/>
    <x v="389"/>
    <x v="5847"/>
    <x v="1"/>
    <x v="1411"/>
    <s v="Razavi Khorasan"/>
    <x v="42"/>
    <n v="32.427908000000002"/>
    <n v="53.688046"/>
    <x v="3"/>
    <x v="0"/>
    <s v="Eye shadows and pencils"/>
    <x v="4"/>
    <x v="2273"/>
    <n v="1"/>
    <n v="28"/>
    <n v="0"/>
    <n v="11.200000000000001"/>
  </r>
  <r>
    <n v="278"/>
    <x v="19091"/>
    <x v="448"/>
    <x v="9697"/>
    <x v="2"/>
    <x v="2447"/>
    <s v="San Salvador"/>
    <x v="126"/>
    <n v="13.794185000000001"/>
    <n v="-88.896529999999998"/>
    <x v="20"/>
    <x v="4"/>
    <s v="Eye shadows and pencils"/>
    <x v="4"/>
    <x v="1239"/>
    <n v="4"/>
    <n v="256"/>
    <n v="0"/>
    <n v="128"/>
  </r>
  <r>
    <n v="123"/>
    <x v="12973"/>
    <x v="223"/>
    <x v="10375"/>
    <x v="1"/>
    <x v="2462"/>
    <s v="Ouest"/>
    <x v="144"/>
    <n v="18.971187"/>
    <n v="-72.285214999999994"/>
    <x v="22"/>
    <x v="4"/>
    <s v="foundations and concealers"/>
    <x v="4"/>
    <x v="1381"/>
    <n v="4"/>
    <n v="108"/>
    <n v="0.4"/>
    <n v="10.799999999999997"/>
  </r>
  <r>
    <n v="14857"/>
    <x v="3456"/>
    <x v="491"/>
    <x v="2891"/>
    <x v="1"/>
    <x v="579"/>
    <s v="Hamburg"/>
    <x v="27"/>
    <n v="51.165691000000002"/>
    <n v="10.451525999999999"/>
    <x v="8"/>
    <x v="2"/>
    <s v="Eye shadows and pencils"/>
    <x v="4"/>
    <x v="599"/>
    <n v="6"/>
    <n v="186"/>
    <n v="0"/>
    <n v="74.400000000000006"/>
  </r>
  <r>
    <n v="50960"/>
    <x v="6779"/>
    <x v="141"/>
    <x v="5607"/>
    <x v="0"/>
    <x v="1373"/>
    <s v="Chelyabinsk"/>
    <x v="47"/>
    <n v="61.524009999999997"/>
    <n v="105.31875599999999"/>
    <x v="12"/>
    <x v="2"/>
    <s v="foundations and concealers"/>
    <x v="4"/>
    <x v="301"/>
    <n v="11"/>
    <n v="154"/>
    <n v="0"/>
    <n v="61.6"/>
  </r>
  <r>
    <n v="259"/>
    <x v="21200"/>
    <x v="388"/>
    <x v="15163"/>
    <x v="2"/>
    <x v="2362"/>
    <s v="Distrito Federal"/>
    <x v="128"/>
    <n v="23.634501"/>
    <n v="-102.552784"/>
    <x v="20"/>
    <x v="4"/>
    <s v="foundations and concealers"/>
    <x v="4"/>
    <x v="2992"/>
    <n v="2"/>
    <n v="22"/>
    <n v="0.2"/>
    <n v="6.6"/>
  </r>
  <r>
    <n v="50958"/>
    <x v="6779"/>
    <x v="141"/>
    <x v="5607"/>
    <x v="0"/>
    <x v="1373"/>
    <s v="Chelyabinsk"/>
    <x v="47"/>
    <n v="61.524009999999997"/>
    <n v="105.31875599999999"/>
    <x v="12"/>
    <x v="2"/>
    <s v="Eye shadows and pencils"/>
    <x v="4"/>
    <x v="1101"/>
    <n v="6"/>
    <n v="60"/>
    <n v="0"/>
    <n v="24"/>
  </r>
  <r>
    <n v="50892"/>
    <x v="6797"/>
    <x v="639"/>
    <x v="5624"/>
    <x v="1"/>
    <x v="1837"/>
    <s v="British Columbia"/>
    <x v="67"/>
    <n v="56.130366000000002"/>
    <n v="-106.346771"/>
    <x v="19"/>
    <x v="1"/>
    <s v="Eye shadows and pencils"/>
    <x v="4"/>
    <x v="305"/>
    <n v="1"/>
    <n v="14"/>
    <n v="0"/>
    <n v="7"/>
  </r>
  <r>
    <n v="171"/>
    <x v="23252"/>
    <x v="1249"/>
    <x v="16215"/>
    <x v="1"/>
    <x v="2353"/>
    <s v="Managua"/>
    <x v="130"/>
    <n v="12.865416"/>
    <n v="-85.207228999999998"/>
    <x v="20"/>
    <x v="4"/>
    <s v="foundations and concealers"/>
    <x v="4"/>
    <x v="1893"/>
    <n v="8"/>
    <n v="88"/>
    <n v="0"/>
    <n v="44"/>
  </r>
  <r>
    <n v="50414"/>
    <x v="6941"/>
    <x v="329"/>
    <x v="5755"/>
    <x v="1"/>
    <x v="1317"/>
    <s v="Mersin"/>
    <x v="46"/>
    <n v="38.963745000000003"/>
    <n v="35.243321999999999"/>
    <x v="16"/>
    <x v="0"/>
    <s v="Eye shadows and pencils"/>
    <x v="4"/>
    <x v="2728"/>
    <n v="1"/>
    <n v="34"/>
    <n v="0.6"/>
    <n v="-3.3999999999999986"/>
  </r>
  <r>
    <n v="44846"/>
    <x v="5418"/>
    <x v="160"/>
    <x v="4320"/>
    <x v="1"/>
    <x v="1321"/>
    <s v="Kinshasa"/>
    <x v="48"/>
    <n v="-4.0383329999999997"/>
    <n v="21.758664"/>
    <x v="13"/>
    <x v="3"/>
    <s v="Eye shadows and pencils"/>
    <x v="4"/>
    <x v="1161"/>
    <n v="1"/>
    <n v="6"/>
    <n v="0"/>
    <n v="3"/>
  </r>
  <r>
    <n v="51201"/>
    <x v="19470"/>
    <x v="1225"/>
    <x v="4188"/>
    <x v="0"/>
    <x v="1319"/>
    <s v="Istanbul"/>
    <x v="46"/>
    <n v="38.963745000000003"/>
    <n v="35.243321999999999"/>
    <x v="16"/>
    <x v="0"/>
    <s v="Eye shadows and pencils"/>
    <x v="4"/>
    <x v="1351"/>
    <n v="8"/>
    <n v="104"/>
    <n v="0.6"/>
    <n v="-10.399999999999999"/>
  </r>
  <r>
    <n v="50890"/>
    <x v="6799"/>
    <x v="201"/>
    <x v="5626"/>
    <x v="0"/>
    <x v="1319"/>
    <s v="Istanbul"/>
    <x v="46"/>
    <n v="38.963745000000003"/>
    <n v="35.243321999999999"/>
    <x v="16"/>
    <x v="0"/>
    <s v="Lipsticks"/>
    <x v="4"/>
    <x v="669"/>
    <n v="7"/>
    <n v="21"/>
    <n v="0.6"/>
    <n v="-2.0999999999999996"/>
  </r>
  <r>
    <n v="14676"/>
    <x v="14520"/>
    <x v="360"/>
    <x v="11451"/>
    <x v="0"/>
    <x v="713"/>
    <s v="Languedoc-Roussillon-Midi-Pyrénées"/>
    <x v="24"/>
    <n v="46.227637999999999"/>
    <n v="2.213749"/>
    <x v="8"/>
    <x v="2"/>
    <s v="foundations and concealers"/>
    <x v="4"/>
    <x v="799"/>
    <n v="7"/>
    <n v="49"/>
    <n v="0.6"/>
    <n v="-4.8999999999999986"/>
  </r>
  <r>
    <n v="14832"/>
    <x v="3462"/>
    <x v="1164"/>
    <x v="2897"/>
    <x v="2"/>
    <x v="985"/>
    <s v="Auvergne-Rhône-Alpes"/>
    <x v="24"/>
    <n v="46.227637999999999"/>
    <n v="2.213749"/>
    <x v="8"/>
    <x v="2"/>
    <s v="Eye shadows and pencils"/>
    <x v="4"/>
    <x v="982"/>
    <n v="2"/>
    <n v="68"/>
    <n v="0"/>
    <n v="34"/>
  </r>
  <r>
    <n v="51203"/>
    <x v="23253"/>
    <x v="87"/>
    <x v="13685"/>
    <x v="2"/>
    <x v="1531"/>
    <s v="Bursa"/>
    <x v="46"/>
    <n v="38.963745000000003"/>
    <n v="35.243321999999999"/>
    <x v="16"/>
    <x v="0"/>
    <s v="Eye shadows and pencils"/>
    <x v="4"/>
    <x v="472"/>
    <n v="3"/>
    <n v="30"/>
    <n v="0.6"/>
    <n v="-3"/>
  </r>
  <r>
    <n v="50888"/>
    <x v="6799"/>
    <x v="201"/>
    <x v="5626"/>
    <x v="0"/>
    <x v="1319"/>
    <s v="Istanbul"/>
    <x v="46"/>
    <n v="38.963745000000003"/>
    <n v="35.243321999999999"/>
    <x v="16"/>
    <x v="0"/>
    <s v="foundations and concealers"/>
    <x v="4"/>
    <x v="1810"/>
    <n v="16"/>
    <n v="144"/>
    <n v="0.6"/>
    <n v="-14.399999999999991"/>
  </r>
  <r>
    <n v="50413"/>
    <x v="23254"/>
    <x v="101"/>
    <x v="5633"/>
    <x v="1"/>
    <x v="1656"/>
    <s v="Arkhangel'sk"/>
    <x v="47"/>
    <n v="61.524009999999997"/>
    <n v="105.31875599999999"/>
    <x v="12"/>
    <x v="2"/>
    <s v="Eye shadows and pencils"/>
    <x v="4"/>
    <x v="1398"/>
    <n v="1"/>
    <n v="16"/>
    <n v="0"/>
    <n v="8"/>
  </r>
  <r>
    <n v="50741"/>
    <x v="23255"/>
    <x v="565"/>
    <x v="16216"/>
    <x v="1"/>
    <x v="1326"/>
    <s v="Al Basrah"/>
    <x v="52"/>
    <n v="33.223191"/>
    <n v="43.679290999999999"/>
    <x v="16"/>
    <x v="0"/>
    <s v="Eye shadows and pencils"/>
    <x v="4"/>
    <x v="231"/>
    <n v="6"/>
    <n v="300"/>
    <n v="0"/>
    <n v="120"/>
  </r>
  <r>
    <n v="51205"/>
    <x v="6850"/>
    <x v="760"/>
    <x v="5673"/>
    <x v="1"/>
    <x v="1701"/>
    <s v="Batna"/>
    <x v="45"/>
    <n v="28.033885999999999"/>
    <n v="1.659626"/>
    <x v="15"/>
    <x v="3"/>
    <s v="foundations and concealers"/>
    <x v="4"/>
    <x v="2954"/>
    <n v="4"/>
    <n v="68"/>
    <n v="0"/>
    <n v="34"/>
  </r>
  <r>
    <n v="14831"/>
    <x v="21547"/>
    <x v="185"/>
    <x v="15364"/>
    <x v="1"/>
    <x v="824"/>
    <s v="Brandenburg"/>
    <x v="27"/>
    <n v="51.165691000000002"/>
    <n v="10.451525999999999"/>
    <x v="8"/>
    <x v="2"/>
    <s v="Eye shadows and pencils"/>
    <x v="4"/>
    <x v="866"/>
    <n v="3"/>
    <n v="42"/>
    <n v="0"/>
    <n v="21"/>
  </r>
  <r>
    <n v="231"/>
    <x v="13078"/>
    <x v="465"/>
    <x v="10288"/>
    <x v="1"/>
    <x v="2397"/>
    <s v="Baja California"/>
    <x v="128"/>
    <n v="23.634501"/>
    <n v="-102.552784"/>
    <x v="20"/>
    <x v="4"/>
    <s v="Eye shadows and pencils"/>
    <x v="4"/>
    <x v="2168"/>
    <n v="2"/>
    <n v="46"/>
    <n v="0"/>
    <n v="18.400000000000002"/>
  </r>
  <r>
    <n v="50744"/>
    <x v="6914"/>
    <x v="1266"/>
    <x v="5731"/>
    <x v="2"/>
    <x v="1456"/>
    <s v="Coast"/>
    <x v="69"/>
    <n v="-2.3559E-2"/>
    <n v="37.906193000000002"/>
    <x v="11"/>
    <x v="3"/>
    <s v="Eye shadows and pencils"/>
    <x v="4"/>
    <x v="1114"/>
    <n v="4"/>
    <n v="52"/>
    <n v="0"/>
    <n v="26"/>
  </r>
  <r>
    <n v="50412"/>
    <x v="23254"/>
    <x v="101"/>
    <x v="5633"/>
    <x v="1"/>
    <x v="1656"/>
    <s v="Arkhangel'sk"/>
    <x v="47"/>
    <n v="61.524009999999997"/>
    <n v="105.31875599999999"/>
    <x v="12"/>
    <x v="2"/>
    <s v="Eye shadows and pencils"/>
    <x v="4"/>
    <x v="2066"/>
    <n v="4"/>
    <n v="596"/>
    <n v="0"/>
    <n v="298"/>
  </r>
  <r>
    <n v="229"/>
    <x v="23256"/>
    <x v="232"/>
    <x v="10803"/>
    <x v="2"/>
    <x v="2528"/>
    <s v="Masaya"/>
    <x v="130"/>
    <n v="12.865416"/>
    <n v="-85.207228999999998"/>
    <x v="20"/>
    <x v="4"/>
    <s v="foundations and concealers"/>
    <x v="4"/>
    <x v="1798"/>
    <n v="1"/>
    <n v="63"/>
    <n v="0"/>
    <n v="25.200000000000003"/>
  </r>
  <r>
    <n v="2735"/>
    <x v="23257"/>
    <x v="457"/>
    <x v="16217"/>
    <x v="1"/>
    <x v="2366"/>
    <s v="Santo Domingo"/>
    <x v="139"/>
    <n v="18.735693000000001"/>
    <n v="-70.162650999999997"/>
    <x v="22"/>
    <x v="4"/>
    <s v="foundations and concealers"/>
    <x v="4"/>
    <x v="66"/>
    <n v="3"/>
    <n v="105"/>
    <n v="0.4"/>
    <n v="0"/>
  </r>
  <r>
    <n v="50410"/>
    <x v="23258"/>
    <x v="312"/>
    <x v="16218"/>
    <x v="2"/>
    <x v="1419"/>
    <s v="Donetsk"/>
    <x v="41"/>
    <n v="48.379432999999999"/>
    <n v="31.165579999999999"/>
    <x v="12"/>
    <x v="2"/>
    <s v="foundations and concealers"/>
    <x v="4"/>
    <x v="1309"/>
    <n v="2"/>
    <n v="84"/>
    <n v="0"/>
    <n v="42"/>
  </r>
  <r>
    <n v="44761"/>
    <x v="18509"/>
    <x v="284"/>
    <x v="13645"/>
    <x v="0"/>
    <x v="1429"/>
    <s v="Pomerania"/>
    <x v="65"/>
    <n v="51.919438"/>
    <n v="19.145136000000001"/>
    <x v="12"/>
    <x v="2"/>
    <s v="Eye shadows and pencils"/>
    <x v="4"/>
    <x v="1782"/>
    <n v="11"/>
    <n v="484"/>
    <n v="0"/>
    <n v="193.60000000000002"/>
  </r>
  <r>
    <n v="45039"/>
    <x v="5364"/>
    <x v="35"/>
    <x v="4268"/>
    <x v="0"/>
    <x v="1348"/>
    <s v="Oran"/>
    <x v="45"/>
    <n v="28.033885999999999"/>
    <n v="1.659626"/>
    <x v="15"/>
    <x v="3"/>
    <s v="Eye shadows and pencils"/>
    <x v="4"/>
    <x v="3522"/>
    <n v="2"/>
    <n v="36"/>
    <n v="0"/>
    <n v="14.4"/>
  </r>
  <r>
    <n v="44581"/>
    <x v="23259"/>
    <x v="340"/>
    <x v="16219"/>
    <x v="0"/>
    <x v="1414"/>
    <s v="Al Qahirah"/>
    <x v="56"/>
    <n v="26.820553"/>
    <n v="30.802498"/>
    <x v="15"/>
    <x v="3"/>
    <s v="Eye shadows and pencils"/>
    <x v="4"/>
    <x v="3080"/>
    <n v="19"/>
    <n v="380"/>
    <n v="0"/>
    <n v="190"/>
  </r>
  <r>
    <n v="44"/>
    <x v="13023"/>
    <x v="301"/>
    <x v="10403"/>
    <x v="1"/>
    <x v="2610"/>
    <s v="Querétaro"/>
    <x v="128"/>
    <n v="23.634501"/>
    <n v="-102.552784"/>
    <x v="20"/>
    <x v="4"/>
    <s v="Lipsticks"/>
    <x v="4"/>
    <x v="1603"/>
    <n v="2"/>
    <n v="18"/>
    <n v="0"/>
    <n v="7.2"/>
  </r>
  <r>
    <n v="51191"/>
    <x v="6855"/>
    <x v="407"/>
    <x v="5678"/>
    <x v="2"/>
    <x v="1856"/>
    <s v="Kars"/>
    <x v="46"/>
    <n v="38.963745000000003"/>
    <n v="35.243321999999999"/>
    <x v="16"/>
    <x v="0"/>
    <s v="foundations and concealers"/>
    <x v="4"/>
    <x v="848"/>
    <n v="2"/>
    <n v="70"/>
    <n v="0.6"/>
    <n v="-7"/>
  </r>
  <r>
    <n v="14655"/>
    <x v="14668"/>
    <x v="1319"/>
    <x v="11534"/>
    <x v="1"/>
    <x v="587"/>
    <s v="England"/>
    <x v="29"/>
    <n v="55.378050999999999"/>
    <n v="-3.4359730000000002"/>
    <x v="10"/>
    <x v="2"/>
    <s v="foundations and concealers"/>
    <x v="4"/>
    <x v="1786"/>
    <n v="4"/>
    <n v="32"/>
    <n v="0.1"/>
    <n v="12.8"/>
  </r>
  <r>
    <n v="164"/>
    <x v="23260"/>
    <x v="272"/>
    <x v="16220"/>
    <x v="1"/>
    <x v="2570"/>
    <s v="Carabobo"/>
    <x v="127"/>
    <n v="6.4237500000000001"/>
    <n v="-66.589730000000003"/>
    <x v="21"/>
    <x v="4"/>
    <s v="Lipsticks"/>
    <x v="4"/>
    <x v="873"/>
    <n v="3"/>
    <n v="33"/>
    <n v="0.4"/>
    <n v="0"/>
  </r>
  <r>
    <n v="165"/>
    <x v="23261"/>
    <x v="902"/>
    <x v="16221"/>
    <x v="0"/>
    <x v="2397"/>
    <s v="Baja California"/>
    <x v="128"/>
    <n v="23.634501"/>
    <n v="-102.552784"/>
    <x v="20"/>
    <x v="4"/>
    <s v="foundations and concealers"/>
    <x v="4"/>
    <x v="2355"/>
    <n v="5"/>
    <n v="20"/>
    <n v="0.2"/>
    <n v="6"/>
  </r>
  <r>
    <n v="44748"/>
    <x v="20166"/>
    <x v="1233"/>
    <x v="14624"/>
    <x v="0"/>
    <x v="1605"/>
    <s v="Pavlodar"/>
    <x v="58"/>
    <n v="48.019573000000001"/>
    <n v="66.923683999999994"/>
    <x v="18"/>
    <x v="0"/>
    <s v="Eye shadows and pencils"/>
    <x v="4"/>
    <x v="405"/>
    <n v="14"/>
    <n v="140"/>
    <n v="0.7"/>
    <n v="-28"/>
  </r>
  <r>
    <n v="50731"/>
    <x v="7016"/>
    <x v="990"/>
    <x v="5816"/>
    <x v="1"/>
    <x v="1350"/>
    <s v="Ar Riyad"/>
    <x v="57"/>
    <n v="23.885942"/>
    <n v="45.079161999999997"/>
    <x v="16"/>
    <x v="0"/>
    <s v="foundations and concealers"/>
    <x v="4"/>
    <x v="454"/>
    <n v="6"/>
    <n v="42"/>
    <n v="0"/>
    <n v="21"/>
  </r>
  <r>
    <n v="50437"/>
    <x v="23262"/>
    <x v="38"/>
    <x v="16222"/>
    <x v="1"/>
    <x v="1737"/>
    <s v="Chaouia-Ouardigha"/>
    <x v="72"/>
    <n v="31.791702000000001"/>
    <n v="-7.0926200000000001"/>
    <x v="15"/>
    <x v="3"/>
    <s v="Eye shadows and pencils"/>
    <x v="4"/>
    <x v="1607"/>
    <n v="1"/>
    <n v="8"/>
    <n v="0"/>
    <n v="4"/>
  </r>
  <r>
    <n v="50906"/>
    <x v="22935"/>
    <x v="682"/>
    <x v="16044"/>
    <x v="1"/>
    <x v="1310"/>
    <s v="Delta"/>
    <x v="44"/>
    <n v="9.0819989999999997"/>
    <n v="8.6752769999999995"/>
    <x v="14"/>
    <x v="3"/>
    <s v="Eye shadows and pencils"/>
    <x v="4"/>
    <x v="2175"/>
    <n v="2"/>
    <n v="30"/>
    <n v="0.7"/>
    <n v="-6"/>
  </r>
  <r>
    <n v="50904"/>
    <x v="22935"/>
    <x v="682"/>
    <x v="16044"/>
    <x v="1"/>
    <x v="1310"/>
    <s v="Delta"/>
    <x v="44"/>
    <n v="9.0819989999999997"/>
    <n v="8.6752769999999995"/>
    <x v="14"/>
    <x v="3"/>
    <s v="foundations and concealers"/>
    <x v="4"/>
    <x v="18"/>
    <n v="1"/>
    <n v="13"/>
    <n v="0.7"/>
    <n v="-2.5999999999999996"/>
  </r>
  <r>
    <n v="44854"/>
    <x v="23263"/>
    <x v="52"/>
    <x v="16223"/>
    <x v="0"/>
    <x v="1449"/>
    <s v="Al Fayyum"/>
    <x v="56"/>
    <n v="26.820553"/>
    <n v="30.802498"/>
    <x v="15"/>
    <x v="3"/>
    <s v="Eye shadows and pencils"/>
    <x v="4"/>
    <x v="990"/>
    <n v="12"/>
    <n v="324"/>
    <n v="0"/>
    <n v="162"/>
  </r>
  <r>
    <n v="50732"/>
    <x v="7016"/>
    <x v="990"/>
    <x v="5816"/>
    <x v="1"/>
    <x v="1350"/>
    <s v="Ar Riyad"/>
    <x v="57"/>
    <n v="23.885942"/>
    <n v="45.079161999999997"/>
    <x v="16"/>
    <x v="0"/>
    <s v="foundations and concealers"/>
    <x v="4"/>
    <x v="89"/>
    <n v="14"/>
    <n v="56"/>
    <n v="0"/>
    <n v="28"/>
  </r>
  <r>
    <n v="354"/>
    <x v="13043"/>
    <x v="144"/>
    <x v="10418"/>
    <x v="1"/>
    <x v="2457"/>
    <s v="Zulia"/>
    <x v="127"/>
    <n v="6.4237500000000001"/>
    <n v="-66.589730000000003"/>
    <x v="21"/>
    <x v="4"/>
    <s v="foundations and concealers"/>
    <x v="4"/>
    <x v="3233"/>
    <n v="2"/>
    <n v="76"/>
    <n v="0.4"/>
    <n v="0"/>
  </r>
  <r>
    <n v="45034"/>
    <x v="23264"/>
    <x v="1108"/>
    <x v="16224"/>
    <x v="0"/>
    <x v="1459"/>
    <s v="Bashkortostan"/>
    <x v="47"/>
    <n v="61.524009999999997"/>
    <n v="105.31875599999999"/>
    <x v="12"/>
    <x v="2"/>
    <s v="Eye shadows and pencils"/>
    <x v="4"/>
    <x v="1343"/>
    <n v="2"/>
    <n v="32"/>
    <n v="0"/>
    <n v="16"/>
  </r>
  <r>
    <n v="239"/>
    <x v="13076"/>
    <x v="1247"/>
    <x v="10442"/>
    <x v="1"/>
    <x v="2627"/>
    <s v="Sonora"/>
    <x v="128"/>
    <n v="23.634501"/>
    <n v="-102.552784"/>
    <x v="20"/>
    <x v="4"/>
    <s v="foundations and concealers"/>
    <x v="4"/>
    <x v="854"/>
    <n v="5"/>
    <n v="680"/>
    <n v="0.2"/>
    <n v="204"/>
  </r>
  <r>
    <n v="238"/>
    <x v="23265"/>
    <x v="813"/>
    <x v="11652"/>
    <x v="1"/>
    <x v="2369"/>
    <s v="México"/>
    <x v="128"/>
    <n v="23.634501"/>
    <n v="-102.552784"/>
    <x v="20"/>
    <x v="4"/>
    <s v="Lipsticks"/>
    <x v="4"/>
    <x v="1638"/>
    <n v="6"/>
    <n v="114"/>
    <n v="0"/>
    <n v="57"/>
  </r>
  <r>
    <n v="14799"/>
    <x v="22916"/>
    <x v="1075"/>
    <x v="2724"/>
    <x v="1"/>
    <x v="3525"/>
    <s v="Provence-Alpes-Côte d'Azur"/>
    <x v="24"/>
    <n v="46.227637999999999"/>
    <n v="2.213749"/>
    <x v="8"/>
    <x v="2"/>
    <s v="Eye shadows and pencils"/>
    <x v="4"/>
    <x v="466"/>
    <n v="4"/>
    <n v="80"/>
    <n v="0"/>
    <n v="32"/>
  </r>
  <r>
    <n v="51188"/>
    <x v="6855"/>
    <x v="407"/>
    <x v="5678"/>
    <x v="2"/>
    <x v="1856"/>
    <s v="Kars"/>
    <x v="46"/>
    <n v="38.963745000000003"/>
    <n v="35.243321999999999"/>
    <x v="16"/>
    <x v="0"/>
    <s v="Eye shadows and pencils"/>
    <x v="4"/>
    <x v="1546"/>
    <n v="1"/>
    <n v="7"/>
    <n v="0.6"/>
    <n v="-0.70000000000000018"/>
  </r>
  <r>
    <n v="45035"/>
    <x v="23266"/>
    <x v="817"/>
    <x v="6452"/>
    <x v="0"/>
    <x v="1608"/>
    <s v="Ash Sharqiyah"/>
    <x v="57"/>
    <n v="23.885942"/>
    <n v="45.079161999999997"/>
    <x v="16"/>
    <x v="0"/>
    <s v="Eye shadows and pencils"/>
    <x v="4"/>
    <x v="1332"/>
    <n v="7"/>
    <n v="140"/>
    <n v="0"/>
    <n v="70"/>
  </r>
  <r>
    <n v="2638"/>
    <x v="18341"/>
    <x v="265"/>
    <x v="11092"/>
    <x v="1"/>
    <x v="2620"/>
    <s v="México"/>
    <x v="128"/>
    <n v="23.634501"/>
    <n v="-102.552784"/>
    <x v="20"/>
    <x v="4"/>
    <s v="Lipsticks"/>
    <x v="4"/>
    <x v="1559"/>
    <n v="3"/>
    <n v="60"/>
    <n v="0"/>
    <n v="30"/>
  </r>
  <r>
    <n v="237"/>
    <x v="23267"/>
    <x v="406"/>
    <x v="16225"/>
    <x v="0"/>
    <x v="2386"/>
    <s v="Chinandega"/>
    <x v="130"/>
    <n v="12.865416"/>
    <n v="-85.207228999999998"/>
    <x v="20"/>
    <x v="4"/>
    <s v="foundations and concealers"/>
    <x v="4"/>
    <x v="330"/>
    <n v="7"/>
    <n v="245"/>
    <n v="0"/>
    <n v="98"/>
  </r>
  <r>
    <n v="51189"/>
    <x v="6855"/>
    <x v="407"/>
    <x v="5678"/>
    <x v="2"/>
    <x v="1856"/>
    <s v="Kars"/>
    <x v="46"/>
    <n v="38.963745000000003"/>
    <n v="35.243321999999999"/>
    <x v="16"/>
    <x v="0"/>
    <s v="Lipsticks"/>
    <x v="4"/>
    <x v="2576"/>
    <n v="3"/>
    <n v="12"/>
    <n v="0.6"/>
    <n v="-1.1999999999999993"/>
  </r>
  <r>
    <n v="50896"/>
    <x v="23268"/>
    <x v="1063"/>
    <x v="16226"/>
    <x v="0"/>
    <x v="1594"/>
    <s v="Kwazulu-natal"/>
    <x v="51"/>
    <n v="-30.559481999999999"/>
    <n v="22.937505999999999"/>
    <x v="17"/>
    <x v="3"/>
    <s v="Eye shadows and pencils"/>
    <x v="4"/>
    <x v="1858"/>
    <n v="15"/>
    <n v="180"/>
    <n v="0"/>
    <n v="90"/>
  </r>
  <r>
    <n v="51192"/>
    <x v="6855"/>
    <x v="407"/>
    <x v="5678"/>
    <x v="2"/>
    <x v="1856"/>
    <s v="Kars"/>
    <x v="46"/>
    <n v="38.963745000000003"/>
    <n v="35.243321999999999"/>
    <x v="16"/>
    <x v="0"/>
    <s v="Lipsticks"/>
    <x v="4"/>
    <x v="649"/>
    <n v="3"/>
    <n v="102"/>
    <n v="0.6"/>
    <n v="-10.199999999999996"/>
  </r>
  <r>
    <n v="50885"/>
    <x v="6799"/>
    <x v="201"/>
    <x v="5626"/>
    <x v="0"/>
    <x v="1319"/>
    <s v="Istanbul"/>
    <x v="46"/>
    <n v="38.963745000000003"/>
    <n v="35.243321999999999"/>
    <x v="16"/>
    <x v="0"/>
    <s v="Eye shadows and pencils"/>
    <x v="4"/>
    <x v="1370"/>
    <n v="13"/>
    <n v="182"/>
    <n v="0.6"/>
    <n v="-18.200000000000003"/>
  </r>
  <r>
    <n v="15881"/>
    <x v="23269"/>
    <x v="293"/>
    <x v="16227"/>
    <x v="0"/>
    <x v="623"/>
    <s v="Madrid"/>
    <x v="28"/>
    <n v="40.463667000000001"/>
    <n v="-3.7492200000000002"/>
    <x v="9"/>
    <x v="2"/>
    <s v="foundations and concealers"/>
    <x v="4"/>
    <x v="1482"/>
    <n v="9"/>
    <n v="36"/>
    <n v="0"/>
    <n v="14.4"/>
  </r>
  <r>
    <n v="174"/>
    <x v="13016"/>
    <x v="1202"/>
    <x v="9565"/>
    <x v="1"/>
    <x v="2439"/>
    <s v="Michoacán"/>
    <x v="128"/>
    <n v="23.634501"/>
    <n v="-102.552784"/>
    <x v="20"/>
    <x v="4"/>
    <s v="Lipsticks"/>
    <x v="4"/>
    <x v="2887"/>
    <n v="1"/>
    <n v="2"/>
    <n v="0"/>
    <n v="1"/>
  </r>
  <r>
    <n v="45050"/>
    <x v="5369"/>
    <x v="1130"/>
    <x v="4273"/>
    <x v="0"/>
    <x v="1391"/>
    <s v="Bashkortostan"/>
    <x v="47"/>
    <n v="61.524009999999997"/>
    <n v="105.31875599999999"/>
    <x v="12"/>
    <x v="2"/>
    <s v="Eye shadows and pencils"/>
    <x v="4"/>
    <x v="1752"/>
    <n v="14"/>
    <n v="322"/>
    <n v="0"/>
    <n v="161"/>
  </r>
  <r>
    <n v="224"/>
    <x v="13081"/>
    <x v="726"/>
    <x v="10445"/>
    <x v="0"/>
    <x v="2437"/>
    <s v="México"/>
    <x v="128"/>
    <n v="23.634501"/>
    <n v="-102.552784"/>
    <x v="20"/>
    <x v="4"/>
    <s v="Lipsticks"/>
    <x v="4"/>
    <x v="606"/>
    <n v="19"/>
    <n v="114"/>
    <n v="0"/>
    <n v="57"/>
  </r>
  <r>
    <n v="32"/>
    <x v="13000"/>
    <x v="63"/>
    <x v="10389"/>
    <x v="2"/>
    <x v="2363"/>
    <s v="Francisco Morazán"/>
    <x v="138"/>
    <n v="15.199999"/>
    <n v="-86.241905000000003"/>
    <x v="20"/>
    <x v="4"/>
    <s v="Lipsticks"/>
    <x v="4"/>
    <x v="2583"/>
    <n v="4"/>
    <n v="40"/>
    <n v="0.4"/>
    <n v="4"/>
  </r>
  <r>
    <n v="51223"/>
    <x v="6843"/>
    <x v="850"/>
    <x v="5667"/>
    <x v="0"/>
    <x v="1802"/>
    <s v="Galati"/>
    <x v="54"/>
    <n v="45.943161000000003"/>
    <n v="24.966760000000001"/>
    <x v="12"/>
    <x v="2"/>
    <s v="Eye shadows and pencils"/>
    <x v="4"/>
    <x v="1734"/>
    <n v="17"/>
    <n v="119"/>
    <n v="0"/>
    <n v="47.6"/>
  </r>
  <r>
    <n v="180"/>
    <x v="18395"/>
    <x v="964"/>
    <x v="13575"/>
    <x v="0"/>
    <x v="2394"/>
    <s v="Santiago de Cuba"/>
    <x v="129"/>
    <n v="21.521757000000001"/>
    <n v="-77.781166999999996"/>
    <x v="22"/>
    <x v="4"/>
    <s v="Lipsticks"/>
    <x v="4"/>
    <x v="2035"/>
    <n v="5"/>
    <n v="45"/>
    <n v="0"/>
    <n v="22.5"/>
  </r>
  <r>
    <n v="31"/>
    <x v="13000"/>
    <x v="63"/>
    <x v="10389"/>
    <x v="2"/>
    <x v="2363"/>
    <s v="Francisco Morazán"/>
    <x v="138"/>
    <n v="15.199999"/>
    <n v="-86.241905000000003"/>
    <x v="20"/>
    <x v="4"/>
    <s v="Eye shadows and pencils"/>
    <x v="4"/>
    <x v="454"/>
    <n v="1"/>
    <n v="7"/>
    <n v="0.4"/>
    <n v="0.69999999999999973"/>
  </r>
  <r>
    <n v="2642"/>
    <x v="20274"/>
    <x v="1181"/>
    <x v="14686"/>
    <x v="1"/>
    <x v="2366"/>
    <s v="Santo Domingo"/>
    <x v="139"/>
    <n v="18.735693000000001"/>
    <n v="-70.162650999999997"/>
    <x v="22"/>
    <x v="4"/>
    <s v="Lipsticks"/>
    <x v="4"/>
    <x v="638"/>
    <n v="6"/>
    <n v="84"/>
    <n v="0.2"/>
    <n v="25.2"/>
  </r>
  <r>
    <n v="182"/>
    <x v="18395"/>
    <x v="964"/>
    <x v="13575"/>
    <x v="0"/>
    <x v="2394"/>
    <s v="Santiago de Cuba"/>
    <x v="129"/>
    <n v="21.521757000000001"/>
    <n v="-77.781166999999996"/>
    <x v="22"/>
    <x v="4"/>
    <s v="foundations and concealers"/>
    <x v="4"/>
    <x v="350"/>
    <n v="6"/>
    <n v="210"/>
    <n v="0"/>
    <n v="105"/>
  </r>
  <r>
    <n v="14650"/>
    <x v="23270"/>
    <x v="988"/>
    <x v="2332"/>
    <x v="1"/>
    <x v="622"/>
    <s v="Berlin"/>
    <x v="27"/>
    <n v="51.165691000000002"/>
    <n v="10.451525999999999"/>
    <x v="8"/>
    <x v="2"/>
    <s v="Eye shadows and pencils"/>
    <x v="4"/>
    <x v="1666"/>
    <n v="4"/>
    <n v="12"/>
    <n v="0.1"/>
    <n v="4.8"/>
  </r>
  <r>
    <n v="372"/>
    <x v="12885"/>
    <x v="281"/>
    <x v="8657"/>
    <x v="0"/>
    <x v="2511"/>
    <s v="Coahuila"/>
    <x v="128"/>
    <n v="23.634501"/>
    <n v="-102.552784"/>
    <x v="20"/>
    <x v="4"/>
    <s v="foundations and concealers"/>
    <x v="4"/>
    <x v="1098"/>
    <n v="1"/>
    <n v="9"/>
    <n v="0.2"/>
    <n v="1.8"/>
  </r>
  <r>
    <n v="44830"/>
    <x v="15917"/>
    <x v="374"/>
    <x v="6064"/>
    <x v="1"/>
    <x v="1870"/>
    <s v="Varna"/>
    <x v="70"/>
    <n v="42.733882999999999"/>
    <n v="25.48583"/>
    <x v="12"/>
    <x v="2"/>
    <s v="foundations and concealers"/>
    <x v="4"/>
    <x v="644"/>
    <n v="6"/>
    <n v="162"/>
    <n v="0"/>
    <n v="81"/>
  </r>
  <r>
    <n v="50768"/>
    <x v="6814"/>
    <x v="445"/>
    <x v="5641"/>
    <x v="1"/>
    <x v="1848"/>
    <s v="Usti nad Labem"/>
    <x v="81"/>
    <n v="49.817492000000001"/>
    <n v="15.472962000000001"/>
    <x v="12"/>
    <x v="2"/>
    <s v="Lipsticks"/>
    <x v="4"/>
    <x v="1573"/>
    <n v="1"/>
    <n v="42"/>
    <n v="0"/>
    <n v="21"/>
  </r>
  <r>
    <n v="44828"/>
    <x v="15917"/>
    <x v="374"/>
    <x v="6064"/>
    <x v="1"/>
    <x v="1870"/>
    <s v="Varna"/>
    <x v="70"/>
    <n v="42.733882999999999"/>
    <n v="25.48583"/>
    <x v="12"/>
    <x v="2"/>
    <s v="foundations and concealers"/>
    <x v="4"/>
    <x v="1152"/>
    <n v="4"/>
    <n v="48"/>
    <n v="0"/>
    <n v="24"/>
  </r>
  <r>
    <n v="45055"/>
    <x v="23271"/>
    <x v="795"/>
    <x v="16228"/>
    <x v="1"/>
    <x v="1910"/>
    <s v="Satu Mare"/>
    <x v="54"/>
    <n v="45.943161000000003"/>
    <n v="24.966760000000001"/>
    <x v="12"/>
    <x v="2"/>
    <s v="foundations and concealers"/>
    <x v="4"/>
    <x v="2655"/>
    <n v="4"/>
    <n v="108"/>
    <n v="0"/>
    <n v="54"/>
  </r>
  <r>
    <n v="222"/>
    <x v="13081"/>
    <x v="726"/>
    <x v="10445"/>
    <x v="0"/>
    <x v="2437"/>
    <s v="México"/>
    <x v="128"/>
    <n v="23.634501"/>
    <n v="-102.552784"/>
    <x v="20"/>
    <x v="4"/>
    <s v="Lipsticks"/>
    <x v="4"/>
    <x v="1999"/>
    <n v="4"/>
    <n v="16"/>
    <n v="0"/>
    <n v="8"/>
  </r>
  <r>
    <n v="45056"/>
    <x v="23272"/>
    <x v="530"/>
    <x v="16229"/>
    <x v="0"/>
    <x v="1835"/>
    <s v="Malatya"/>
    <x v="46"/>
    <n v="38.963745000000003"/>
    <n v="35.243321999999999"/>
    <x v="16"/>
    <x v="0"/>
    <s v="foundations and concealers"/>
    <x v="4"/>
    <x v="2599"/>
    <n v="18"/>
    <n v="342"/>
    <n v="0.6"/>
    <n v="-68.399999999999977"/>
  </r>
  <r>
    <n v="50383"/>
    <x v="23273"/>
    <x v="212"/>
    <x v="16230"/>
    <x v="1"/>
    <x v="3374"/>
    <s v="Silesia"/>
    <x v="65"/>
    <n v="51.919438"/>
    <n v="19.145136000000001"/>
    <x v="12"/>
    <x v="2"/>
    <s v="foundations and concealers"/>
    <x v="4"/>
    <x v="2684"/>
    <n v="1"/>
    <n v="9"/>
    <n v="0"/>
    <n v="3.6"/>
  </r>
  <r>
    <n v="50869"/>
    <x v="6829"/>
    <x v="1210"/>
    <x v="5655"/>
    <x v="1"/>
    <x v="1330"/>
    <s v="Lagos"/>
    <x v="44"/>
    <n v="9.0819989999999997"/>
    <n v="8.6752769999999995"/>
    <x v="14"/>
    <x v="3"/>
    <s v="Lipsticks"/>
    <x v="4"/>
    <x v="291"/>
    <n v="4"/>
    <n v="604"/>
    <n v="0.7"/>
    <n v="-120.79999999999995"/>
  </r>
  <r>
    <n v="14739"/>
    <x v="23274"/>
    <x v="863"/>
    <x v="11309"/>
    <x v="1"/>
    <x v="1003"/>
    <s v="Auvergne"/>
    <x v="24"/>
    <n v="46.227637999999999"/>
    <n v="2.213749"/>
    <x v="8"/>
    <x v="2"/>
    <s v="Eye shadows and pencils"/>
    <x v="4"/>
    <x v="2754"/>
    <n v="7"/>
    <n v="70"/>
    <n v="0"/>
    <n v="28"/>
  </r>
  <r>
    <n v="44827"/>
    <x v="23275"/>
    <x v="735"/>
    <x v="12467"/>
    <x v="1"/>
    <x v="1599"/>
    <s v="Kerman"/>
    <x v="42"/>
    <n v="32.427908000000002"/>
    <n v="53.688046"/>
    <x v="3"/>
    <x v="0"/>
    <s v="Eye shadows and pencils"/>
    <x v="4"/>
    <x v="2366"/>
    <n v="2"/>
    <n v="32"/>
    <n v="0"/>
    <n v="12.8"/>
  </r>
  <r>
    <n v="2742"/>
    <x v="23276"/>
    <x v="544"/>
    <x v="9883"/>
    <x v="0"/>
    <x v="2738"/>
    <s v="Sergipe"/>
    <x v="137"/>
    <n v="-14.235004"/>
    <n v="-51.925280000000001"/>
    <x v="21"/>
    <x v="4"/>
    <s v="Lipsticks"/>
    <x v="4"/>
    <x v="1281"/>
    <n v="10"/>
    <n v="160"/>
    <n v="0"/>
    <n v="80"/>
  </r>
  <r>
    <n v="179"/>
    <x v="18395"/>
    <x v="964"/>
    <x v="13575"/>
    <x v="0"/>
    <x v="2394"/>
    <s v="Santiago de Cuba"/>
    <x v="129"/>
    <n v="21.521757000000001"/>
    <n v="-77.781166999999996"/>
    <x v="22"/>
    <x v="4"/>
    <s v="foundations and concealers"/>
    <x v="4"/>
    <x v="860"/>
    <n v="15"/>
    <n v="525"/>
    <n v="0"/>
    <n v="262.5"/>
  </r>
  <r>
    <n v="51221"/>
    <x v="6844"/>
    <x v="578"/>
    <x v="5668"/>
    <x v="1"/>
    <x v="1596"/>
    <s v="Karbala'"/>
    <x v="52"/>
    <n v="33.223191"/>
    <n v="43.679290999999999"/>
    <x v="16"/>
    <x v="0"/>
    <s v="Eye shadows and pencils"/>
    <x v="4"/>
    <x v="87"/>
    <n v="4"/>
    <n v="20"/>
    <n v="0"/>
    <n v="10"/>
  </r>
  <r>
    <n v="50877"/>
    <x v="6824"/>
    <x v="255"/>
    <x v="5650"/>
    <x v="2"/>
    <x v="1718"/>
    <s v="Ankara"/>
    <x v="46"/>
    <n v="38.963745000000003"/>
    <n v="35.243321999999999"/>
    <x v="16"/>
    <x v="0"/>
    <s v="Eye shadows and pencils"/>
    <x v="4"/>
    <x v="1641"/>
    <n v="2"/>
    <n v="50"/>
    <n v="0.6"/>
    <n v="-5"/>
  </r>
  <r>
    <n v="50396"/>
    <x v="23277"/>
    <x v="175"/>
    <x v="4802"/>
    <x v="1"/>
    <x v="1847"/>
    <s v="Vallee Du Bandama"/>
    <x v="88"/>
    <n v="7.5399890000000003"/>
    <n v="-5.5470800000000002"/>
    <x v="14"/>
    <x v="3"/>
    <s v="Eye shadows and pencils"/>
    <x v="4"/>
    <x v="547"/>
    <n v="1"/>
    <n v="21"/>
    <n v="0"/>
    <n v="10.5"/>
  </r>
  <r>
    <n v="14743"/>
    <x v="3444"/>
    <x v="349"/>
    <x v="2884"/>
    <x v="1"/>
    <x v="881"/>
    <s v="Cork"/>
    <x v="32"/>
    <n v="53.412909999999997"/>
    <n v="-8.2438900000000004"/>
    <x v="10"/>
    <x v="2"/>
    <s v="Lipsticks"/>
    <x v="4"/>
    <x v="1233"/>
    <n v="3"/>
    <n v="108"/>
    <n v="0.5"/>
    <n v="-10.799999999999997"/>
  </r>
  <r>
    <n v="51209"/>
    <x v="6848"/>
    <x v="915"/>
    <x v="5671"/>
    <x v="1"/>
    <x v="1599"/>
    <s v="Kerman"/>
    <x v="42"/>
    <n v="32.427908000000002"/>
    <n v="53.688046"/>
    <x v="3"/>
    <x v="0"/>
    <s v="Lipsticks"/>
    <x v="4"/>
    <x v="638"/>
    <n v="2"/>
    <n v="28"/>
    <n v="0"/>
    <n v="11.200000000000001"/>
  </r>
  <r>
    <n v="50407"/>
    <x v="23278"/>
    <x v="1266"/>
    <x v="16231"/>
    <x v="0"/>
    <x v="1461"/>
    <s v="Ninawa"/>
    <x v="52"/>
    <n v="33.223191"/>
    <n v="43.679290999999999"/>
    <x v="16"/>
    <x v="0"/>
    <s v="Eye shadows and pencils"/>
    <x v="4"/>
    <x v="865"/>
    <n v="9"/>
    <n v="81"/>
    <n v="0"/>
    <n v="40.5"/>
  </r>
  <r>
    <n v="50406"/>
    <x v="23278"/>
    <x v="1266"/>
    <x v="16231"/>
    <x v="0"/>
    <x v="1461"/>
    <s v="Ninawa"/>
    <x v="52"/>
    <n v="33.223191"/>
    <n v="43.679290999999999"/>
    <x v="16"/>
    <x v="0"/>
    <s v="Eye shadows and pencils"/>
    <x v="4"/>
    <x v="834"/>
    <n v="17"/>
    <n v="187"/>
    <n v="0"/>
    <n v="93.5"/>
  </r>
  <r>
    <n v="39"/>
    <x v="13025"/>
    <x v="419"/>
    <x v="10405"/>
    <x v="0"/>
    <x v="2595"/>
    <s v="Artemisa"/>
    <x v="129"/>
    <n v="21.521757000000001"/>
    <n v="-77.781166999999996"/>
    <x v="22"/>
    <x v="4"/>
    <s v="foundations and concealers"/>
    <x v="4"/>
    <x v="1186"/>
    <n v="14"/>
    <n v="154"/>
    <n v="0"/>
    <n v="61.6"/>
  </r>
  <r>
    <n v="44763"/>
    <x v="18509"/>
    <x v="284"/>
    <x v="13645"/>
    <x v="0"/>
    <x v="1429"/>
    <s v="Pomerania"/>
    <x v="65"/>
    <n v="51.919438"/>
    <n v="19.145136000000001"/>
    <x v="12"/>
    <x v="2"/>
    <s v="Lipsticks"/>
    <x v="4"/>
    <x v="18"/>
    <n v="4"/>
    <n v="52"/>
    <n v="0"/>
    <n v="20.8"/>
  </r>
  <r>
    <n v="44840"/>
    <x v="15939"/>
    <x v="184"/>
    <x v="12260"/>
    <x v="1"/>
    <x v="1312"/>
    <s v="Ankara"/>
    <x v="46"/>
    <n v="38.963745000000003"/>
    <n v="35.243321999999999"/>
    <x v="16"/>
    <x v="0"/>
    <s v="Eye shadows and pencils"/>
    <x v="4"/>
    <x v="712"/>
    <n v="1"/>
    <n v="28"/>
    <n v="0.6"/>
    <n v="-2.8000000000000007"/>
  </r>
  <r>
    <n v="44764"/>
    <x v="5314"/>
    <x v="233"/>
    <x v="4219"/>
    <x v="2"/>
    <x v="1445"/>
    <s v="Sanliurfa"/>
    <x v="46"/>
    <n v="38.963745000000003"/>
    <n v="35.243321999999999"/>
    <x v="16"/>
    <x v="0"/>
    <s v="Eye shadows and pencils"/>
    <x v="4"/>
    <x v="735"/>
    <n v="1"/>
    <n v="50"/>
    <n v="0.6"/>
    <n v="-5"/>
  </r>
  <r>
    <n v="51212"/>
    <x v="23279"/>
    <x v="350"/>
    <x v="16232"/>
    <x v="0"/>
    <x v="1456"/>
    <s v="Coast"/>
    <x v="69"/>
    <n v="-2.3559E-2"/>
    <n v="37.906193000000002"/>
    <x v="11"/>
    <x v="3"/>
    <s v="Eye shadows and pencils"/>
    <x v="4"/>
    <x v="909"/>
    <n v="4"/>
    <n v="100"/>
    <n v="0"/>
    <n v="50"/>
  </r>
  <r>
    <n v="50755"/>
    <x v="6817"/>
    <x v="164"/>
    <x v="5644"/>
    <x v="1"/>
    <x v="1318"/>
    <s v="'Amman"/>
    <x v="49"/>
    <n v="30.585163999999999"/>
    <n v="36.238413999999999"/>
    <x v="16"/>
    <x v="0"/>
    <s v="foundations and concealers"/>
    <x v="4"/>
    <x v="171"/>
    <n v="4"/>
    <n v="120"/>
    <n v="0"/>
    <n v="48"/>
  </r>
  <r>
    <n v="50441"/>
    <x v="21710"/>
    <x v="414"/>
    <x v="15444"/>
    <x v="2"/>
    <x v="1847"/>
    <s v="Vallee Du Bandama"/>
    <x v="88"/>
    <n v="7.5399890000000003"/>
    <n v="-5.5470800000000002"/>
    <x v="14"/>
    <x v="3"/>
    <s v="Eye shadows and pencils"/>
    <x v="4"/>
    <x v="1290"/>
    <n v="3"/>
    <n v="36"/>
    <n v="0"/>
    <n v="18"/>
  </r>
  <r>
    <n v="44578"/>
    <x v="5326"/>
    <x v="199"/>
    <x v="4231"/>
    <x v="0"/>
    <x v="1334"/>
    <s v="Al Iskandariyah"/>
    <x v="56"/>
    <n v="26.820553"/>
    <n v="30.802498"/>
    <x v="15"/>
    <x v="3"/>
    <s v="Eye shadows and pencils"/>
    <x v="4"/>
    <x v="191"/>
    <n v="11"/>
    <n v="539"/>
    <n v="0"/>
    <n v="215.60000000000002"/>
  </r>
  <r>
    <n v="50757"/>
    <x v="6817"/>
    <x v="164"/>
    <x v="5644"/>
    <x v="1"/>
    <x v="1318"/>
    <s v="'Amman"/>
    <x v="49"/>
    <n v="30.585163999999999"/>
    <n v="36.238413999999999"/>
    <x v="16"/>
    <x v="0"/>
    <s v="foundations and concealers"/>
    <x v="4"/>
    <x v="535"/>
    <n v="1"/>
    <n v="32"/>
    <n v="0"/>
    <n v="12.8"/>
  </r>
  <r>
    <n v="50398"/>
    <x v="18864"/>
    <x v="823"/>
    <x v="13880"/>
    <x v="1"/>
    <x v="1763"/>
    <s v="Chelyabinsk"/>
    <x v="47"/>
    <n v="61.524009999999997"/>
    <n v="105.31875599999999"/>
    <x v="12"/>
    <x v="2"/>
    <s v="Eye shadows and pencils"/>
    <x v="4"/>
    <x v="2694"/>
    <n v="2"/>
    <n v="20"/>
    <n v="0"/>
    <n v="8"/>
  </r>
  <r>
    <n v="50758"/>
    <x v="6817"/>
    <x v="164"/>
    <x v="5644"/>
    <x v="1"/>
    <x v="1318"/>
    <s v="'Amman"/>
    <x v="49"/>
    <n v="30.585163999999999"/>
    <n v="36.238413999999999"/>
    <x v="16"/>
    <x v="0"/>
    <s v="Lipsticks"/>
    <x v="4"/>
    <x v="1934"/>
    <n v="2"/>
    <n v="16"/>
    <n v="0"/>
    <n v="6.4"/>
  </r>
  <r>
    <n v="15949"/>
    <x v="3765"/>
    <x v="34"/>
    <x v="2964"/>
    <x v="1"/>
    <x v="622"/>
    <s v="Berlin"/>
    <x v="27"/>
    <n v="51.165691000000002"/>
    <n v="10.451525999999999"/>
    <x v="8"/>
    <x v="2"/>
    <s v="Eye shadows and pencils"/>
    <x v="4"/>
    <x v="1430"/>
    <n v="3"/>
    <n v="51"/>
    <n v="0.1"/>
    <n v="20.399999999999999"/>
  </r>
  <r>
    <n v="14688"/>
    <x v="14551"/>
    <x v="616"/>
    <x v="11470"/>
    <x v="1"/>
    <x v="2728"/>
    <s v="Ile-de-France"/>
    <x v="24"/>
    <n v="46.227637999999999"/>
    <n v="2.213749"/>
    <x v="8"/>
    <x v="2"/>
    <s v="Eye shadows and pencils"/>
    <x v="4"/>
    <x v="1297"/>
    <n v="2"/>
    <n v="94"/>
    <n v="0"/>
    <n v="37.6"/>
  </r>
  <r>
    <n v="44767"/>
    <x v="5314"/>
    <x v="233"/>
    <x v="4219"/>
    <x v="2"/>
    <x v="1445"/>
    <s v="Sanliurfa"/>
    <x v="46"/>
    <n v="38.963745000000003"/>
    <n v="35.243321999999999"/>
    <x v="16"/>
    <x v="0"/>
    <s v="Eye shadows and pencils"/>
    <x v="4"/>
    <x v="2212"/>
    <n v="4"/>
    <n v="36"/>
    <n v="0.6"/>
    <n v="-3.5999999999999979"/>
  </r>
  <r>
    <n v="14740"/>
    <x v="23280"/>
    <x v="158"/>
    <x v="2828"/>
    <x v="0"/>
    <x v="3546"/>
    <s v="Abruzzi"/>
    <x v="25"/>
    <n v="41.871940000000002"/>
    <n v="12.56738"/>
    <x v="9"/>
    <x v="2"/>
    <s v="Eye shadows and pencils"/>
    <x v="4"/>
    <x v="426"/>
    <n v="15"/>
    <n v="135"/>
    <n v="0"/>
    <n v="67.5"/>
  </r>
  <r>
    <n v="15880"/>
    <x v="23281"/>
    <x v="71"/>
    <x v="11287"/>
    <x v="0"/>
    <x v="1062"/>
    <s v="England"/>
    <x v="29"/>
    <n v="55.378050999999999"/>
    <n v="-3.4359730000000002"/>
    <x v="10"/>
    <x v="2"/>
    <s v="Eye shadows and pencils"/>
    <x v="4"/>
    <x v="1924"/>
    <n v="14"/>
    <n v="126"/>
    <n v="0"/>
    <n v="63"/>
  </r>
  <r>
    <n v="44836"/>
    <x v="18166"/>
    <x v="1075"/>
    <x v="13430"/>
    <x v="1"/>
    <x v="3282"/>
    <s v="Gauteng"/>
    <x v="51"/>
    <n v="-30.559481999999999"/>
    <n v="22.937505999999999"/>
    <x v="17"/>
    <x v="3"/>
    <s v="foundations and concealers"/>
    <x v="4"/>
    <x v="1882"/>
    <n v="8"/>
    <n v="80"/>
    <n v="0"/>
    <n v="32"/>
  </r>
  <r>
    <n v="34"/>
    <x v="13000"/>
    <x v="63"/>
    <x v="10389"/>
    <x v="2"/>
    <x v="2363"/>
    <s v="Francisco Morazán"/>
    <x v="138"/>
    <n v="15.199999"/>
    <n v="-86.241905000000003"/>
    <x v="20"/>
    <x v="4"/>
    <s v="Eye shadows and pencils"/>
    <x v="4"/>
    <x v="475"/>
    <n v="4"/>
    <n v="36"/>
    <n v="0.4"/>
    <n v="3.5999999999999996"/>
  </r>
  <r>
    <n v="15948"/>
    <x v="20230"/>
    <x v="593"/>
    <x v="14665"/>
    <x v="1"/>
    <x v="810"/>
    <s v="Uusimaa"/>
    <x v="37"/>
    <n v="61.924109999999999"/>
    <n v="25.748151"/>
    <x v="10"/>
    <x v="2"/>
    <s v="Eye shadows and pencils"/>
    <x v="4"/>
    <x v="1157"/>
    <n v="2"/>
    <n v="40"/>
    <n v="0"/>
    <n v="16"/>
  </r>
  <r>
    <n v="44855"/>
    <x v="5412"/>
    <x v="94"/>
    <x v="4183"/>
    <x v="2"/>
    <x v="1422"/>
    <s v="Kaduna"/>
    <x v="44"/>
    <n v="9.0819989999999997"/>
    <n v="8.6752769999999995"/>
    <x v="14"/>
    <x v="3"/>
    <s v="foundations and concealers"/>
    <x v="4"/>
    <x v="39"/>
    <n v="3"/>
    <n v="24"/>
    <n v="0.7"/>
    <n v="-4.7999999999999972"/>
  </r>
  <r>
    <n v="15883"/>
    <x v="23282"/>
    <x v="558"/>
    <x v="2420"/>
    <x v="0"/>
    <x v="2685"/>
    <s v="Brittany"/>
    <x v="24"/>
    <n v="46.227637999999999"/>
    <n v="2.213749"/>
    <x v="8"/>
    <x v="2"/>
    <s v="Eye shadows and pencils"/>
    <x v="4"/>
    <x v="523"/>
    <n v="17"/>
    <n v="119"/>
    <n v="0"/>
    <n v="47.6"/>
  </r>
  <r>
    <n v="163"/>
    <x v="18472"/>
    <x v="727"/>
    <x v="13622"/>
    <x v="2"/>
    <x v="2526"/>
    <s v="Pinar del Río"/>
    <x v="129"/>
    <n v="21.521757000000001"/>
    <n v="-77.781166999999996"/>
    <x v="22"/>
    <x v="4"/>
    <s v="Eye shadows and pencils"/>
    <x v="4"/>
    <x v="894"/>
    <n v="4"/>
    <n v="28"/>
    <n v="0"/>
    <n v="14"/>
  </r>
  <r>
    <n v="44620"/>
    <x v="5353"/>
    <x v="977"/>
    <x v="4257"/>
    <x v="0"/>
    <x v="1468"/>
    <s v="Morogoro"/>
    <x v="40"/>
    <n v="-6.3690280000000001"/>
    <n v="34.888821999999998"/>
    <x v="11"/>
    <x v="3"/>
    <s v="Eye shadows and pencils"/>
    <x v="4"/>
    <x v="2139"/>
    <n v="10"/>
    <n v="70"/>
    <n v="0"/>
    <n v="35"/>
  </r>
  <r>
    <n v="50485"/>
    <x v="7036"/>
    <x v="1072"/>
    <x v="5832"/>
    <x v="1"/>
    <x v="1387"/>
    <s v="Ta'izz"/>
    <x v="75"/>
    <n v="15.552727000000001"/>
    <n v="48.516387999999999"/>
    <x v="16"/>
    <x v="0"/>
    <s v="Eye shadows and pencils"/>
    <x v="4"/>
    <x v="1231"/>
    <n v="4"/>
    <n v="12"/>
    <n v="0.7"/>
    <n v="-2.3999999999999986"/>
  </r>
  <r>
    <n v="51152"/>
    <x v="6902"/>
    <x v="501"/>
    <x v="5720"/>
    <x v="1"/>
    <x v="1865"/>
    <s v="Tel Aviv"/>
    <x v="61"/>
    <n v="31.046050999999999"/>
    <n v="34.851612000000003"/>
    <x v="16"/>
    <x v="0"/>
    <s v="Eye shadows and pencils"/>
    <x v="4"/>
    <x v="3526"/>
    <n v="4"/>
    <n v="76"/>
    <n v="0"/>
    <n v="38"/>
  </r>
  <r>
    <n v="50937"/>
    <x v="19826"/>
    <x v="461"/>
    <x v="14431"/>
    <x v="0"/>
    <x v="1306"/>
    <s v="Dar Es Salaam"/>
    <x v="40"/>
    <n v="-6.3690280000000001"/>
    <n v="34.888821999999998"/>
    <x v="11"/>
    <x v="3"/>
    <s v="Lipsticks"/>
    <x v="4"/>
    <x v="3515"/>
    <n v="11"/>
    <n v="110"/>
    <n v="0"/>
    <n v="55"/>
  </r>
  <r>
    <n v="15913"/>
    <x v="18273"/>
    <x v="268"/>
    <x v="13497"/>
    <x v="1"/>
    <x v="671"/>
    <s v="Emilia-Romagna"/>
    <x v="25"/>
    <n v="41.871940000000002"/>
    <n v="12.56738"/>
    <x v="9"/>
    <x v="2"/>
    <s v="Eye shadows and pencils"/>
    <x v="4"/>
    <x v="1630"/>
    <n v="3"/>
    <n v="18"/>
    <n v="0"/>
    <n v="9"/>
  </r>
  <r>
    <n v="14876"/>
    <x v="3405"/>
    <x v="551"/>
    <x v="2853"/>
    <x v="2"/>
    <x v="576"/>
    <s v="North Rhine-Westphalia"/>
    <x v="27"/>
    <n v="51.165691000000002"/>
    <n v="10.451525999999999"/>
    <x v="8"/>
    <x v="2"/>
    <s v="Eye shadows and pencils"/>
    <x v="4"/>
    <x v="25"/>
    <n v="3"/>
    <n v="51"/>
    <n v="0"/>
    <n v="20.400000000000002"/>
  </r>
  <r>
    <n v="14877"/>
    <x v="3404"/>
    <x v="360"/>
    <x v="2852"/>
    <x v="0"/>
    <x v="622"/>
    <s v="Berlin"/>
    <x v="27"/>
    <n v="51.165691000000002"/>
    <n v="10.451525999999999"/>
    <x v="8"/>
    <x v="2"/>
    <s v="Eye shadows and pencils"/>
    <x v="4"/>
    <x v="1092"/>
    <n v="12"/>
    <n v="228"/>
    <n v="0.1"/>
    <n v="91.2"/>
  </r>
  <r>
    <n v="2628"/>
    <x v="12653"/>
    <x v="678"/>
    <x v="10131"/>
    <x v="2"/>
    <x v="2534"/>
    <s v="Bogota"/>
    <x v="133"/>
    <n v="4.5708679999999999"/>
    <n v="-74.297332999999995"/>
    <x v="21"/>
    <x v="4"/>
    <s v="Eye shadows and pencils"/>
    <x v="4"/>
    <x v="3190"/>
    <n v="1"/>
    <n v="17"/>
    <n v="0"/>
    <n v="6.8000000000000007"/>
  </r>
  <r>
    <n v="50477"/>
    <x v="18781"/>
    <x v="303"/>
    <x v="13820"/>
    <x v="1"/>
    <x v="1539"/>
    <s v="Esfahan"/>
    <x v="42"/>
    <n v="32.427908000000002"/>
    <n v="53.688046"/>
    <x v="3"/>
    <x v="0"/>
    <s v="Eye shadows and pencils"/>
    <x v="4"/>
    <x v="2529"/>
    <n v="1"/>
    <n v="20"/>
    <n v="0"/>
    <n v="10"/>
  </r>
  <r>
    <n v="51157"/>
    <x v="23283"/>
    <x v="908"/>
    <x v="16233"/>
    <x v="0"/>
    <x v="1481"/>
    <s v="Edo"/>
    <x v="44"/>
    <n v="9.0819989999999997"/>
    <n v="8.6752769999999995"/>
    <x v="14"/>
    <x v="3"/>
    <s v="foundations and concealers"/>
    <x v="4"/>
    <x v="502"/>
    <n v="8"/>
    <n v="200"/>
    <n v="0.7"/>
    <n v="-60"/>
  </r>
  <r>
    <n v="63"/>
    <x v="23284"/>
    <x v="946"/>
    <x v="16234"/>
    <x v="1"/>
    <x v="2363"/>
    <s v="Francisco Morazán"/>
    <x v="138"/>
    <n v="15.199999"/>
    <n v="-86.241905000000003"/>
    <x v="20"/>
    <x v="4"/>
    <s v="foundations and concealers"/>
    <x v="4"/>
    <x v="2112"/>
    <n v="3"/>
    <n v="30"/>
    <n v="0.4"/>
    <n v="3"/>
  </r>
  <r>
    <n v="50474"/>
    <x v="18781"/>
    <x v="303"/>
    <x v="13820"/>
    <x v="1"/>
    <x v="1539"/>
    <s v="Esfahan"/>
    <x v="42"/>
    <n v="32.427908000000002"/>
    <n v="53.688046"/>
    <x v="3"/>
    <x v="0"/>
    <s v="Eye shadows and pencils"/>
    <x v="4"/>
    <x v="1999"/>
    <n v="1"/>
    <n v="4"/>
    <n v="0"/>
    <n v="2"/>
  </r>
  <r>
    <n v="44615"/>
    <x v="5354"/>
    <x v="338"/>
    <x v="4258"/>
    <x v="1"/>
    <x v="1345"/>
    <s v="Baghdad"/>
    <x v="52"/>
    <n v="33.223191"/>
    <n v="43.679290999999999"/>
    <x v="16"/>
    <x v="0"/>
    <s v="Eye shadows and pencils"/>
    <x v="4"/>
    <x v="1486"/>
    <n v="1"/>
    <n v="12"/>
    <n v="0"/>
    <n v="4.8000000000000007"/>
  </r>
  <r>
    <n v="51159"/>
    <x v="6899"/>
    <x v="16"/>
    <x v="5717"/>
    <x v="0"/>
    <x v="1356"/>
    <s v="Baki"/>
    <x v="68"/>
    <n v="40.143104999999998"/>
    <n v="47.576926999999998"/>
    <x v="16"/>
    <x v="0"/>
    <s v="Eye shadows and pencils"/>
    <x v="4"/>
    <x v="523"/>
    <n v="8"/>
    <n v="56"/>
    <n v="0"/>
    <n v="22.400000000000002"/>
  </r>
  <r>
    <n v="44874"/>
    <x v="20312"/>
    <x v="695"/>
    <x v="4644"/>
    <x v="1"/>
    <x v="1414"/>
    <s v="Al Qahirah"/>
    <x v="56"/>
    <n v="26.820553"/>
    <n v="30.802498"/>
    <x v="15"/>
    <x v="3"/>
    <s v="Eye shadows and pencils"/>
    <x v="4"/>
    <x v="1786"/>
    <n v="4"/>
    <n v="32"/>
    <n v="0"/>
    <n v="12.8"/>
  </r>
  <r>
    <n v="50935"/>
    <x v="23285"/>
    <x v="383"/>
    <x v="16235"/>
    <x v="2"/>
    <x v="1369"/>
    <s v="Mehedinti"/>
    <x v="54"/>
    <n v="45.943161000000003"/>
    <n v="24.966760000000001"/>
    <x v="12"/>
    <x v="2"/>
    <s v="Eye shadows and pencils"/>
    <x v="4"/>
    <x v="396"/>
    <n v="1"/>
    <n v="10"/>
    <n v="0"/>
    <n v="5"/>
  </r>
  <r>
    <n v="51161"/>
    <x v="23286"/>
    <x v="399"/>
    <x v="16236"/>
    <x v="0"/>
    <x v="1358"/>
    <s v="Nairobi"/>
    <x v="69"/>
    <n v="-2.3559E-2"/>
    <n v="37.906193000000002"/>
    <x v="11"/>
    <x v="3"/>
    <s v="foundations and concealers"/>
    <x v="4"/>
    <x v="3514"/>
    <n v="15"/>
    <n v="870"/>
    <n v="0"/>
    <n v="435"/>
  </r>
  <r>
    <n v="14672"/>
    <x v="23287"/>
    <x v="413"/>
    <x v="16237"/>
    <x v="1"/>
    <x v="3017"/>
    <s v="Limburg"/>
    <x v="35"/>
    <n v="52.132632999999998"/>
    <n v="5.2912660000000002"/>
    <x v="8"/>
    <x v="2"/>
    <s v="Eye shadows and pencils"/>
    <x v="4"/>
    <x v="791"/>
    <n v="9"/>
    <n v="99"/>
    <n v="0.5"/>
    <n v="0"/>
  </r>
  <r>
    <n v="50472"/>
    <x v="23288"/>
    <x v="1020"/>
    <x v="16238"/>
    <x v="1"/>
    <x v="1306"/>
    <s v="Dar Es Salaam"/>
    <x v="40"/>
    <n v="-6.3690280000000001"/>
    <n v="34.888821999999998"/>
    <x v="11"/>
    <x v="3"/>
    <s v="Eye shadows and pencils"/>
    <x v="4"/>
    <x v="625"/>
    <n v="1"/>
    <n v="10"/>
    <n v="0"/>
    <n v="4"/>
  </r>
  <r>
    <n v="44613"/>
    <x v="5355"/>
    <x v="56"/>
    <x v="4259"/>
    <x v="1"/>
    <x v="1453"/>
    <s v="Budapest"/>
    <x v="90"/>
    <n v="47.162494000000002"/>
    <n v="19.503304"/>
    <x v="12"/>
    <x v="2"/>
    <s v="Eye shadows and pencils"/>
    <x v="4"/>
    <x v="3032"/>
    <n v="4"/>
    <n v="32"/>
    <n v="0"/>
    <n v="16"/>
  </r>
  <r>
    <n v="44872"/>
    <x v="20312"/>
    <x v="695"/>
    <x v="4644"/>
    <x v="1"/>
    <x v="1414"/>
    <s v="Al Qahirah"/>
    <x v="56"/>
    <n v="26.820553"/>
    <n v="30.802498"/>
    <x v="15"/>
    <x v="3"/>
    <s v="foundations and concealers"/>
    <x v="4"/>
    <x v="87"/>
    <n v="1"/>
    <n v="5"/>
    <n v="0"/>
    <n v="2"/>
  </r>
  <r>
    <n v="15912"/>
    <x v="18273"/>
    <x v="268"/>
    <x v="13497"/>
    <x v="1"/>
    <x v="671"/>
    <s v="Emilia-Romagna"/>
    <x v="25"/>
    <n v="41.871940000000002"/>
    <n v="12.56738"/>
    <x v="9"/>
    <x v="2"/>
    <s v="Eye shadows and pencils"/>
    <x v="4"/>
    <x v="3206"/>
    <n v="4"/>
    <n v="16"/>
    <n v="0"/>
    <n v="8"/>
  </r>
  <r>
    <n v="50695"/>
    <x v="7025"/>
    <x v="115"/>
    <x v="5824"/>
    <x v="1"/>
    <x v="1533"/>
    <s v="Tehran"/>
    <x v="42"/>
    <n v="32.427908000000002"/>
    <n v="53.688046"/>
    <x v="3"/>
    <x v="0"/>
    <s v="foundations and concealers"/>
    <x v="4"/>
    <x v="1955"/>
    <n v="4"/>
    <n v="80"/>
    <n v="0"/>
    <n v="32"/>
  </r>
  <r>
    <n v="2581"/>
    <x v="23289"/>
    <x v="1016"/>
    <x v="8388"/>
    <x v="0"/>
    <x v="3203"/>
    <s v="Pará"/>
    <x v="137"/>
    <n v="-14.235004"/>
    <n v="-51.925280000000001"/>
    <x v="21"/>
    <x v="4"/>
    <s v="Eye shadows and pencils"/>
    <x v="4"/>
    <x v="1783"/>
    <n v="13"/>
    <n v="182"/>
    <n v="0"/>
    <n v="91"/>
  </r>
  <r>
    <n v="2674"/>
    <x v="23290"/>
    <x v="64"/>
    <x v="16239"/>
    <x v="0"/>
    <x v="2460"/>
    <s v="Distrito Federal"/>
    <x v="128"/>
    <n v="23.634501"/>
    <n v="-102.552784"/>
    <x v="20"/>
    <x v="4"/>
    <s v="foundations and concealers"/>
    <x v="4"/>
    <x v="820"/>
    <n v="4"/>
    <n v="48"/>
    <n v="0.2"/>
    <n v="9.6000000000000014"/>
  </r>
  <r>
    <n v="50502"/>
    <x v="7031"/>
    <x v="297"/>
    <x v="4075"/>
    <x v="0"/>
    <x v="1431"/>
    <s v="Makkah"/>
    <x v="57"/>
    <n v="23.885942"/>
    <n v="45.079161999999997"/>
    <x v="16"/>
    <x v="0"/>
    <s v="Eye shadows and pencils"/>
    <x v="4"/>
    <x v="169"/>
    <n v="13"/>
    <n v="468"/>
    <n v="0"/>
    <n v="234"/>
  </r>
  <r>
    <n v="50501"/>
    <x v="23291"/>
    <x v="973"/>
    <x v="16240"/>
    <x v="1"/>
    <x v="1539"/>
    <s v="Esfahan"/>
    <x v="42"/>
    <n v="32.427908000000002"/>
    <n v="53.688046"/>
    <x v="3"/>
    <x v="0"/>
    <s v="Eye shadows and pencils"/>
    <x v="4"/>
    <x v="3205"/>
    <n v="12"/>
    <n v="120"/>
    <n v="0"/>
    <n v="60"/>
  </r>
  <r>
    <n v="14660"/>
    <x v="14774"/>
    <x v="1330"/>
    <x v="11600"/>
    <x v="0"/>
    <x v="3066"/>
    <s v="Tuscany"/>
    <x v="25"/>
    <n v="41.871940000000002"/>
    <n v="12.56738"/>
    <x v="9"/>
    <x v="2"/>
    <s v="foundations and concealers"/>
    <x v="4"/>
    <x v="2994"/>
    <n v="4"/>
    <n v="336"/>
    <n v="0"/>
    <n v="168"/>
  </r>
  <r>
    <n v="50957"/>
    <x v="6779"/>
    <x v="141"/>
    <x v="5607"/>
    <x v="0"/>
    <x v="1373"/>
    <s v="Chelyabinsk"/>
    <x v="47"/>
    <n v="61.524009999999997"/>
    <n v="105.31875599999999"/>
    <x v="12"/>
    <x v="2"/>
    <s v="Eye shadows and pencils"/>
    <x v="4"/>
    <x v="907"/>
    <n v="16"/>
    <n v="400"/>
    <n v="0"/>
    <n v="160"/>
  </r>
  <r>
    <n v="69"/>
    <x v="19528"/>
    <x v="250"/>
    <x v="14259"/>
    <x v="1"/>
    <x v="2892"/>
    <s v="Antioquia"/>
    <x v="133"/>
    <n v="4.5708679999999999"/>
    <n v="-74.297332999999995"/>
    <x v="21"/>
    <x v="4"/>
    <s v="foundations and concealers"/>
    <x v="4"/>
    <x v="2510"/>
    <n v="3"/>
    <n v="39"/>
    <n v="0"/>
    <n v="19.5"/>
  </r>
  <r>
    <n v="50497"/>
    <x v="22173"/>
    <x v="497"/>
    <x v="15686"/>
    <x v="1"/>
    <x v="915"/>
    <s v="Brest"/>
    <x v="59"/>
    <n v="53.709806999999998"/>
    <n v="27.953389000000001"/>
    <x v="12"/>
    <x v="2"/>
    <s v="Eye shadows and pencils"/>
    <x v="4"/>
    <x v="858"/>
    <n v="2"/>
    <n v="6"/>
    <n v="0"/>
    <n v="3"/>
  </r>
  <r>
    <n v="50955"/>
    <x v="6768"/>
    <x v="509"/>
    <x v="5597"/>
    <x v="1"/>
    <x v="1670"/>
    <s v="Alberta"/>
    <x v="67"/>
    <n v="56.130366000000002"/>
    <n v="-106.346771"/>
    <x v="19"/>
    <x v="1"/>
    <s v="Eye shadows and pencils"/>
    <x v="4"/>
    <x v="3031"/>
    <n v="4"/>
    <n v="32"/>
    <n v="0"/>
    <n v="16"/>
  </r>
  <r>
    <n v="44990"/>
    <x v="5376"/>
    <x v="611"/>
    <x v="4280"/>
    <x v="0"/>
    <x v="1330"/>
    <s v="Lagos"/>
    <x v="44"/>
    <n v="9.0819989999999997"/>
    <n v="8.6752769999999995"/>
    <x v="14"/>
    <x v="3"/>
    <s v="Eye shadows and pencils"/>
    <x v="4"/>
    <x v="487"/>
    <n v="20"/>
    <n v="60"/>
    <n v="0.7"/>
    <n v="-12"/>
  </r>
  <r>
    <n v="50953"/>
    <x v="23292"/>
    <x v="399"/>
    <x v="12313"/>
    <x v="2"/>
    <x v="1417"/>
    <s v="Prague"/>
    <x v="81"/>
    <n v="49.817492000000001"/>
    <n v="15.472962000000001"/>
    <x v="12"/>
    <x v="2"/>
    <s v="Eye shadows and pencils"/>
    <x v="4"/>
    <x v="2215"/>
    <n v="1"/>
    <n v="38"/>
    <n v="0"/>
    <n v="19"/>
  </r>
  <r>
    <n v="14790"/>
    <x v="23293"/>
    <x v="627"/>
    <x v="2210"/>
    <x v="2"/>
    <x v="832"/>
    <s v="Nord-Pas-de-Calais-Picardie"/>
    <x v="24"/>
    <n v="46.227637999999999"/>
    <n v="2.213749"/>
    <x v="8"/>
    <x v="2"/>
    <s v="Eye shadows and pencils"/>
    <x v="4"/>
    <x v="1694"/>
    <n v="3"/>
    <n v="81"/>
    <n v="0"/>
    <n v="32.4"/>
  </r>
  <r>
    <n v="62"/>
    <x v="23294"/>
    <x v="719"/>
    <x v="9867"/>
    <x v="0"/>
    <x v="3547"/>
    <s v="São Paulo"/>
    <x v="137"/>
    <n v="-14.235004"/>
    <n v="-51.925280000000001"/>
    <x v="21"/>
    <x v="4"/>
    <s v="foundations and concealers"/>
    <x v="4"/>
    <x v="1989"/>
    <n v="10"/>
    <n v="110"/>
    <n v="0"/>
    <n v="44"/>
  </r>
  <r>
    <n v="51142"/>
    <x v="6903"/>
    <x v="374"/>
    <x v="5721"/>
    <x v="0"/>
    <x v="1384"/>
    <s v="Adana"/>
    <x v="46"/>
    <n v="38.963745000000003"/>
    <n v="35.243321999999999"/>
    <x v="16"/>
    <x v="0"/>
    <s v="Eye shadows and pencils"/>
    <x v="4"/>
    <x v="2539"/>
    <n v="11"/>
    <n v="99"/>
    <n v="0.6"/>
    <n v="-9.8999999999999986"/>
  </r>
  <r>
    <n v="50949"/>
    <x v="23295"/>
    <x v="94"/>
    <x v="16241"/>
    <x v="1"/>
    <x v="1683"/>
    <s v="Qina"/>
    <x v="56"/>
    <n v="26.820553"/>
    <n v="30.802498"/>
    <x v="15"/>
    <x v="3"/>
    <s v="Eye shadows and pencils"/>
    <x v="4"/>
    <x v="885"/>
    <n v="1"/>
    <n v="29"/>
    <n v="0"/>
    <n v="14.5"/>
  </r>
  <r>
    <n v="51146"/>
    <x v="15944"/>
    <x v="1243"/>
    <x v="12263"/>
    <x v="1"/>
    <x v="1959"/>
    <s v="Silesia"/>
    <x v="65"/>
    <n v="51.919438"/>
    <n v="19.145136000000001"/>
    <x v="12"/>
    <x v="2"/>
    <s v="foundations and concealers"/>
    <x v="4"/>
    <x v="3300"/>
    <n v="1"/>
    <n v="50"/>
    <n v="0"/>
    <n v="25"/>
  </r>
  <r>
    <n v="15927"/>
    <x v="23296"/>
    <x v="579"/>
    <x v="16242"/>
    <x v="0"/>
    <x v="3083"/>
    <s v="Veneto"/>
    <x v="25"/>
    <n v="41.871940000000002"/>
    <n v="12.56738"/>
    <x v="9"/>
    <x v="2"/>
    <s v="foundations and concealers"/>
    <x v="4"/>
    <x v="207"/>
    <n v="19"/>
    <n v="836"/>
    <n v="0"/>
    <n v="334.40000000000003"/>
  </r>
  <r>
    <n v="44729"/>
    <x v="5281"/>
    <x v="469"/>
    <x v="4186"/>
    <x v="1"/>
    <x v="1427"/>
    <s v="Greater Accra"/>
    <x v="85"/>
    <n v="7.9465269999999997"/>
    <n v="-1.0231939999999999"/>
    <x v="14"/>
    <x v="3"/>
    <s v="Eye shadows and pencils"/>
    <x v="4"/>
    <x v="1453"/>
    <n v="1"/>
    <n v="4"/>
    <n v="0"/>
    <n v="1.6"/>
  </r>
  <r>
    <n v="2582"/>
    <x v="23297"/>
    <x v="393"/>
    <x v="11040"/>
    <x v="1"/>
    <x v="2380"/>
    <s v="Granma"/>
    <x v="129"/>
    <n v="21.521757000000001"/>
    <n v="-77.781166999999996"/>
    <x v="22"/>
    <x v="4"/>
    <s v="Lipsticks"/>
    <x v="4"/>
    <x v="1732"/>
    <n v="2"/>
    <n v="180"/>
    <n v="0"/>
    <n v="72"/>
  </r>
  <r>
    <n v="15911"/>
    <x v="23223"/>
    <x v="1264"/>
    <x v="2126"/>
    <x v="1"/>
    <x v="713"/>
    <s v="Languedoc-Roussillon-Midi-Pyrénées"/>
    <x v="24"/>
    <n v="46.227637999999999"/>
    <n v="2.213749"/>
    <x v="8"/>
    <x v="2"/>
    <s v="Eye shadows and pencils"/>
    <x v="4"/>
    <x v="2543"/>
    <n v="5"/>
    <n v="50"/>
    <n v="0.5"/>
    <n v="0"/>
  </r>
  <r>
    <n v="51148"/>
    <x v="6902"/>
    <x v="501"/>
    <x v="5720"/>
    <x v="1"/>
    <x v="1865"/>
    <s v="Tel Aviv"/>
    <x v="61"/>
    <n v="31.046050999999999"/>
    <n v="34.851612000000003"/>
    <x v="16"/>
    <x v="0"/>
    <s v="Eye shadows and pencils"/>
    <x v="4"/>
    <x v="1393"/>
    <n v="2"/>
    <n v="10"/>
    <n v="0"/>
    <n v="5"/>
  </r>
  <r>
    <n v="2675"/>
    <x v="12645"/>
    <x v="301"/>
    <x v="10125"/>
    <x v="1"/>
    <x v="2472"/>
    <s v="Matagalpa"/>
    <x v="130"/>
    <n v="12.865416"/>
    <n v="-85.207228999999998"/>
    <x v="20"/>
    <x v="4"/>
    <s v="foundations and concealers"/>
    <x v="4"/>
    <x v="243"/>
    <n v="7"/>
    <n v="42"/>
    <n v="0"/>
    <n v="16.8"/>
  </r>
  <r>
    <n v="15946"/>
    <x v="20295"/>
    <x v="349"/>
    <x v="14695"/>
    <x v="0"/>
    <x v="571"/>
    <s v="Lazio"/>
    <x v="25"/>
    <n v="41.871940000000002"/>
    <n v="12.56738"/>
    <x v="9"/>
    <x v="2"/>
    <s v="Eye shadows and pencils"/>
    <x v="4"/>
    <x v="1717"/>
    <n v="18"/>
    <n v="2304"/>
    <n v="0"/>
    <n v="921.6"/>
  </r>
  <r>
    <n v="51149"/>
    <x v="6902"/>
    <x v="501"/>
    <x v="5720"/>
    <x v="1"/>
    <x v="1865"/>
    <s v="Tel Aviv"/>
    <x v="61"/>
    <n v="31.046050999999999"/>
    <n v="34.851612000000003"/>
    <x v="16"/>
    <x v="0"/>
    <s v="Eye shadows and pencils"/>
    <x v="4"/>
    <x v="1597"/>
    <n v="1"/>
    <n v="45"/>
    <n v="0"/>
    <n v="22.5"/>
  </r>
  <r>
    <n v="50493"/>
    <x v="7033"/>
    <x v="943"/>
    <x v="5829"/>
    <x v="0"/>
    <x v="1328"/>
    <s v="Vilnius"/>
    <x v="53"/>
    <n v="55.169438"/>
    <n v="23.881274999999999"/>
    <x v="10"/>
    <x v="2"/>
    <s v="foundations and concealers"/>
    <x v="4"/>
    <x v="2487"/>
    <n v="6"/>
    <n v="186"/>
    <n v="0.7"/>
    <n v="-37.199999999999989"/>
  </r>
  <r>
    <n v="44567"/>
    <x v="5330"/>
    <x v="1009"/>
    <x v="4235"/>
    <x v="2"/>
    <x v="1430"/>
    <s v="Rabat-Salé-Zemmour-Zaer"/>
    <x v="72"/>
    <n v="31.791702000000001"/>
    <n v="-7.0926200000000001"/>
    <x v="15"/>
    <x v="3"/>
    <s v="Eye shadows and pencils"/>
    <x v="4"/>
    <x v="2361"/>
    <n v="1"/>
    <n v="5"/>
    <n v="0"/>
    <n v="2.5"/>
  </r>
  <r>
    <n v="44871"/>
    <x v="23298"/>
    <x v="547"/>
    <x v="16243"/>
    <x v="1"/>
    <x v="1743"/>
    <s v="Iasi"/>
    <x v="54"/>
    <n v="45.943161000000003"/>
    <n v="24.966760000000001"/>
    <x v="12"/>
    <x v="2"/>
    <s v="Eye shadows and pencils"/>
    <x v="4"/>
    <x v="1275"/>
    <n v="1"/>
    <n v="55"/>
    <n v="0"/>
    <n v="27.5"/>
  </r>
  <r>
    <n v="61"/>
    <x v="23299"/>
    <x v="1366"/>
    <x v="10624"/>
    <x v="1"/>
    <x v="2608"/>
    <s v="Baja California Sur"/>
    <x v="128"/>
    <n v="23.634501"/>
    <n v="-102.552784"/>
    <x v="20"/>
    <x v="4"/>
    <s v="Lipsticks"/>
    <x v="4"/>
    <x v="1702"/>
    <n v="1"/>
    <n v="5"/>
    <n v="0"/>
    <n v="2.5"/>
  </r>
  <r>
    <n v="14673"/>
    <x v="23287"/>
    <x v="413"/>
    <x v="16237"/>
    <x v="1"/>
    <x v="3017"/>
    <s v="Limburg"/>
    <x v="35"/>
    <n v="52.132632999999998"/>
    <n v="5.2912660000000002"/>
    <x v="8"/>
    <x v="2"/>
    <s v="Eye shadows and pencils"/>
    <x v="4"/>
    <x v="805"/>
    <n v="2"/>
    <n v="140"/>
    <n v="0.5"/>
    <n v="0"/>
  </r>
  <r>
    <n v="50918"/>
    <x v="6771"/>
    <x v="504"/>
    <x v="5600"/>
    <x v="1"/>
    <x v="1437"/>
    <s v="Izmir"/>
    <x v="46"/>
    <n v="38.963745000000003"/>
    <n v="35.243321999999999"/>
    <x v="16"/>
    <x v="0"/>
    <s v="Eye shadows and pencils"/>
    <x v="4"/>
    <x v="1180"/>
    <n v="1"/>
    <n v="10"/>
    <n v="0.6"/>
    <n v="-1"/>
  </r>
  <r>
    <n v="14674"/>
    <x v="14520"/>
    <x v="360"/>
    <x v="11451"/>
    <x v="0"/>
    <x v="713"/>
    <s v="Languedoc-Roussillon-Midi-Pyrénées"/>
    <x v="24"/>
    <n v="46.227637999999999"/>
    <n v="2.213749"/>
    <x v="8"/>
    <x v="2"/>
    <s v="foundations and concealers"/>
    <x v="4"/>
    <x v="595"/>
    <n v="7"/>
    <n v="70"/>
    <n v="0.6"/>
    <n v="-7"/>
  </r>
  <r>
    <n v="14798"/>
    <x v="19739"/>
    <x v="331"/>
    <x v="13033"/>
    <x v="1"/>
    <x v="571"/>
    <s v="Lazio"/>
    <x v="25"/>
    <n v="41.871940000000002"/>
    <n v="12.56738"/>
    <x v="9"/>
    <x v="2"/>
    <s v="Eye shadows and pencils"/>
    <x v="4"/>
    <x v="3217"/>
    <n v="5"/>
    <n v="40"/>
    <n v="0"/>
    <n v="16"/>
  </r>
  <r>
    <n v="44599"/>
    <x v="23300"/>
    <x v="623"/>
    <x v="16244"/>
    <x v="0"/>
    <x v="1481"/>
    <s v="Edo"/>
    <x v="44"/>
    <n v="9.0819989999999997"/>
    <n v="8.6752769999999995"/>
    <x v="14"/>
    <x v="3"/>
    <s v="Eye shadows and pencils"/>
    <x v="4"/>
    <x v="151"/>
    <n v="15"/>
    <n v="75"/>
    <n v="0.7"/>
    <n v="-15"/>
  </r>
  <r>
    <n v="54"/>
    <x v="13019"/>
    <x v="382"/>
    <x v="9061"/>
    <x v="2"/>
    <x v="2363"/>
    <s v="Francisco Morazán"/>
    <x v="138"/>
    <n v="15.199999"/>
    <n v="-86.241905000000003"/>
    <x v="20"/>
    <x v="4"/>
    <s v="Lipsticks"/>
    <x v="4"/>
    <x v="2806"/>
    <n v="2"/>
    <n v="70"/>
    <n v="0.4"/>
    <n v="7"/>
  </r>
  <r>
    <n v="2727"/>
    <x v="20213"/>
    <x v="1106"/>
    <x v="8703"/>
    <x v="0"/>
    <x v="2511"/>
    <s v="Coahuila"/>
    <x v="128"/>
    <n v="23.634501"/>
    <n v="-102.552784"/>
    <x v="20"/>
    <x v="4"/>
    <s v="Eye shadows and pencils"/>
    <x v="4"/>
    <x v="1223"/>
    <n v="5"/>
    <n v="245"/>
    <n v="0"/>
    <n v="122.5"/>
  </r>
  <r>
    <n v="44861"/>
    <x v="5411"/>
    <x v="589"/>
    <x v="4314"/>
    <x v="1"/>
    <x v="1350"/>
    <s v="Ar Riyad"/>
    <x v="57"/>
    <n v="23.885942"/>
    <n v="45.079161999999997"/>
    <x v="16"/>
    <x v="0"/>
    <s v="Eye shadows and pencils"/>
    <x v="4"/>
    <x v="410"/>
    <n v="1"/>
    <n v="33"/>
    <n v="0"/>
    <n v="13.200000000000001"/>
  </r>
  <r>
    <n v="50916"/>
    <x v="18473"/>
    <x v="554"/>
    <x v="13623"/>
    <x v="1"/>
    <x v="1345"/>
    <s v="Baghdad"/>
    <x v="52"/>
    <n v="33.223191"/>
    <n v="43.679290999999999"/>
    <x v="16"/>
    <x v="0"/>
    <s v="Eye shadows and pencils"/>
    <x v="4"/>
    <x v="1852"/>
    <n v="4"/>
    <n v="52"/>
    <n v="0"/>
    <n v="26"/>
  </r>
  <r>
    <n v="51179"/>
    <x v="16499"/>
    <x v="1338"/>
    <x v="4813"/>
    <x v="2"/>
    <x v="1330"/>
    <s v="Lagos"/>
    <x v="44"/>
    <n v="9.0819989999999997"/>
    <n v="8.6752769999999995"/>
    <x v="14"/>
    <x v="3"/>
    <s v="Lipsticks"/>
    <x v="4"/>
    <x v="1946"/>
    <n v="1"/>
    <n v="9"/>
    <n v="0.7"/>
    <n v="-1.7999999999999998"/>
  </r>
  <r>
    <n v="50724"/>
    <x v="23301"/>
    <x v="1264"/>
    <x v="16245"/>
    <x v="1"/>
    <x v="1479"/>
    <s v="Benguela"/>
    <x v="50"/>
    <n v="-11.202692000000001"/>
    <n v="17.873887"/>
    <x v="13"/>
    <x v="3"/>
    <s v="foundations and concealers"/>
    <x v="4"/>
    <x v="3010"/>
    <n v="6"/>
    <n v="66"/>
    <n v="0"/>
    <n v="33"/>
  </r>
  <r>
    <n v="50727"/>
    <x v="7016"/>
    <x v="990"/>
    <x v="5816"/>
    <x v="1"/>
    <x v="1350"/>
    <s v="Ar Riyad"/>
    <x v="57"/>
    <n v="23.885942"/>
    <n v="45.079161999999997"/>
    <x v="16"/>
    <x v="0"/>
    <s v="foundations and concealers"/>
    <x v="4"/>
    <x v="1320"/>
    <n v="1"/>
    <n v="10"/>
    <n v="0"/>
    <n v="5"/>
  </r>
  <r>
    <n v="50915"/>
    <x v="18473"/>
    <x v="554"/>
    <x v="13623"/>
    <x v="1"/>
    <x v="1345"/>
    <s v="Baghdad"/>
    <x v="52"/>
    <n v="33.223191"/>
    <n v="43.679290999999999"/>
    <x v="16"/>
    <x v="0"/>
    <s v="Lipsticks"/>
    <x v="4"/>
    <x v="1665"/>
    <n v="6"/>
    <n v="558"/>
    <n v="0"/>
    <n v="279"/>
  </r>
  <r>
    <n v="45027"/>
    <x v="5367"/>
    <x v="417"/>
    <x v="4271"/>
    <x v="1"/>
    <x v="1310"/>
    <s v="Delta"/>
    <x v="44"/>
    <n v="9.0819989999999997"/>
    <n v="8.6752769999999995"/>
    <x v="14"/>
    <x v="3"/>
    <s v="Eye shadows and pencils"/>
    <x v="4"/>
    <x v="1212"/>
    <n v="1"/>
    <n v="5"/>
    <n v="0.7"/>
    <n v="-1.5"/>
  </r>
  <r>
    <n v="2635"/>
    <x v="18341"/>
    <x v="265"/>
    <x v="11092"/>
    <x v="1"/>
    <x v="2620"/>
    <s v="México"/>
    <x v="128"/>
    <n v="23.634501"/>
    <n v="-102.552784"/>
    <x v="20"/>
    <x v="4"/>
    <s v="foundations and concealers"/>
    <x v="4"/>
    <x v="2197"/>
    <n v="5"/>
    <n v="150"/>
    <n v="0.2"/>
    <n v="45"/>
  </r>
  <r>
    <n v="2729"/>
    <x v="20254"/>
    <x v="66"/>
    <x v="8976"/>
    <x v="1"/>
    <x v="2815"/>
    <s v="São Paulo"/>
    <x v="137"/>
    <n v="-14.235004"/>
    <n v="-51.925280000000001"/>
    <x v="21"/>
    <x v="4"/>
    <s v="Eye shadows and pencils"/>
    <x v="4"/>
    <x v="64"/>
    <n v="1"/>
    <n v="31"/>
    <n v="0"/>
    <n v="12.4"/>
  </r>
  <r>
    <n v="349"/>
    <x v="21698"/>
    <x v="149"/>
    <x v="15439"/>
    <x v="0"/>
    <x v="2486"/>
    <s v="Cortés"/>
    <x v="138"/>
    <n v="15.199999"/>
    <n v="-86.241905000000003"/>
    <x v="20"/>
    <x v="4"/>
    <s v="Lipsticks"/>
    <x v="4"/>
    <x v="2288"/>
    <n v="4"/>
    <n v="188"/>
    <n v="0.4"/>
    <n v="18.799999999999997"/>
  </r>
  <r>
    <n v="50914"/>
    <x v="18473"/>
    <x v="554"/>
    <x v="13623"/>
    <x v="1"/>
    <x v="1345"/>
    <s v="Baghdad"/>
    <x v="52"/>
    <n v="33.223191"/>
    <n v="43.679290999999999"/>
    <x v="16"/>
    <x v="0"/>
    <s v="foundations and concealers"/>
    <x v="4"/>
    <x v="3436"/>
    <n v="1"/>
    <n v="11"/>
    <n v="0"/>
    <n v="5.5"/>
  </r>
  <r>
    <n v="45029"/>
    <x v="23302"/>
    <x v="29"/>
    <x v="4767"/>
    <x v="0"/>
    <x v="1379"/>
    <s v="Manisa"/>
    <x v="46"/>
    <n v="38.963745000000003"/>
    <n v="35.243321999999999"/>
    <x v="16"/>
    <x v="0"/>
    <s v="Eye shadows and pencils"/>
    <x v="4"/>
    <x v="2925"/>
    <n v="19"/>
    <n v="323"/>
    <n v="0.6"/>
    <n v="-32.299999999999983"/>
  </r>
  <r>
    <n v="50912"/>
    <x v="18473"/>
    <x v="554"/>
    <x v="13623"/>
    <x v="1"/>
    <x v="1345"/>
    <s v="Baghdad"/>
    <x v="52"/>
    <n v="33.223191"/>
    <n v="43.679290999999999"/>
    <x v="16"/>
    <x v="0"/>
    <s v="Eye shadows and pencils"/>
    <x v="4"/>
    <x v="386"/>
    <n v="1"/>
    <n v="31"/>
    <n v="0"/>
    <n v="15.5"/>
  </r>
  <r>
    <n v="2567"/>
    <x v="23303"/>
    <x v="933"/>
    <x v="10140"/>
    <x v="1"/>
    <x v="2398"/>
    <s v="Sinaloa"/>
    <x v="128"/>
    <n v="23.634501"/>
    <n v="-102.552784"/>
    <x v="20"/>
    <x v="4"/>
    <s v="foundations and concealers"/>
    <x v="4"/>
    <x v="271"/>
    <n v="4"/>
    <n v="124"/>
    <n v="0.2"/>
    <n v="37.200000000000003"/>
  </r>
  <r>
    <n v="57"/>
    <x v="13018"/>
    <x v="868"/>
    <x v="9724"/>
    <x v="2"/>
    <x v="2366"/>
    <s v="Santo Domingo"/>
    <x v="139"/>
    <n v="18.735693000000001"/>
    <n v="-70.162650999999997"/>
    <x v="22"/>
    <x v="4"/>
    <s v="foundations and concealers"/>
    <x v="4"/>
    <x v="224"/>
    <n v="2"/>
    <n v="42"/>
    <n v="0.4"/>
    <n v="4.1999999999999993"/>
  </r>
  <r>
    <n v="50718"/>
    <x v="7019"/>
    <x v="359"/>
    <x v="5818"/>
    <x v="2"/>
    <x v="1409"/>
    <s v="Kaduna"/>
    <x v="44"/>
    <n v="9.0819989999999997"/>
    <n v="8.6752769999999995"/>
    <x v="14"/>
    <x v="3"/>
    <s v="Eye shadows and pencils"/>
    <x v="4"/>
    <x v="6"/>
    <n v="4"/>
    <n v="44"/>
    <n v="0.7"/>
    <n v="-8.7999999999999972"/>
  </r>
  <r>
    <n v="44601"/>
    <x v="20212"/>
    <x v="1170"/>
    <x v="14655"/>
    <x v="1"/>
    <x v="1532"/>
    <s v="Kigali"/>
    <x v="95"/>
    <n v="-1.9402779999999999"/>
    <n v="29.873888000000001"/>
    <x v="11"/>
    <x v="3"/>
    <s v="foundations and concealers"/>
    <x v="4"/>
    <x v="2263"/>
    <n v="1"/>
    <n v="11"/>
    <n v="0"/>
    <n v="5.5"/>
  </r>
  <r>
    <n v="160"/>
    <x v="12989"/>
    <x v="199"/>
    <x v="10385"/>
    <x v="0"/>
    <x v="2593"/>
    <s v="Cienfuegos"/>
    <x v="129"/>
    <n v="21.521757000000001"/>
    <n v="-77.781166999999996"/>
    <x v="22"/>
    <x v="4"/>
    <s v="Eye shadows and pencils"/>
    <x v="4"/>
    <x v="966"/>
    <n v="11"/>
    <n v="99"/>
    <n v="0"/>
    <n v="39.6"/>
  </r>
  <r>
    <n v="59"/>
    <x v="23304"/>
    <x v="1288"/>
    <x v="16246"/>
    <x v="1"/>
    <x v="2382"/>
    <s v="Panama"/>
    <x v="134"/>
    <n v="8.5379810000000003"/>
    <n v="-80.782127000000003"/>
    <x v="20"/>
    <x v="4"/>
    <s v="Eye shadows and pencils"/>
    <x v="4"/>
    <x v="611"/>
    <n v="3"/>
    <n v="108"/>
    <n v="0.4"/>
    <n v="10.799999999999997"/>
  </r>
  <r>
    <n v="252"/>
    <x v="13072"/>
    <x v="966"/>
    <x v="10438"/>
    <x v="1"/>
    <x v="2364"/>
    <s v="Buenos Aires"/>
    <x v="132"/>
    <n v="-38.416097000000001"/>
    <n v="-63.616672000000001"/>
    <x v="21"/>
    <x v="4"/>
    <s v="foundations and concealers"/>
    <x v="4"/>
    <x v="476"/>
    <n v="5"/>
    <n v="100"/>
    <n v="0.4"/>
    <n v="10"/>
  </r>
  <r>
    <n v="44736"/>
    <x v="5299"/>
    <x v="757"/>
    <x v="4204"/>
    <x v="1"/>
    <x v="1439"/>
    <s v="Plzen"/>
    <x v="81"/>
    <n v="49.817492000000001"/>
    <n v="15.472962000000001"/>
    <x v="12"/>
    <x v="2"/>
    <s v="Eye shadows and pencils"/>
    <x v="4"/>
    <x v="1530"/>
    <n v="1"/>
    <n v="6"/>
    <n v="0"/>
    <n v="3"/>
  </r>
  <r>
    <n v="50928"/>
    <x v="6767"/>
    <x v="432"/>
    <x v="5596"/>
    <x v="0"/>
    <x v="1838"/>
    <s v="Qaraghandy"/>
    <x v="58"/>
    <n v="48.019573000000001"/>
    <n v="66.923683999999994"/>
    <x v="18"/>
    <x v="0"/>
    <s v="Eye shadows and pencils"/>
    <x v="4"/>
    <x v="924"/>
    <n v="8"/>
    <n v="112"/>
    <n v="0.7"/>
    <n v="-22.399999999999991"/>
  </r>
  <r>
    <n v="50924"/>
    <x v="23305"/>
    <x v="149"/>
    <x v="16247"/>
    <x v="1"/>
    <x v="1414"/>
    <s v="Al Qahirah"/>
    <x v="56"/>
    <n v="26.820553"/>
    <n v="30.802498"/>
    <x v="15"/>
    <x v="3"/>
    <s v="Eye shadows and pencils"/>
    <x v="4"/>
    <x v="799"/>
    <n v="1"/>
    <n v="7"/>
    <n v="0"/>
    <n v="3.5"/>
  </r>
  <r>
    <n v="14839"/>
    <x v="23306"/>
    <x v="1301"/>
    <x v="16248"/>
    <x v="1"/>
    <x v="1078"/>
    <s v="Brittany"/>
    <x v="24"/>
    <n v="46.227637999999999"/>
    <n v="2.213749"/>
    <x v="8"/>
    <x v="2"/>
    <s v="foundations and concealers"/>
    <x v="4"/>
    <x v="2954"/>
    <n v="3"/>
    <n v="51"/>
    <n v="0.1"/>
    <n v="20.399999999999999"/>
  </r>
  <r>
    <n v="249"/>
    <x v="13073"/>
    <x v="823"/>
    <x v="10439"/>
    <x v="0"/>
    <x v="2276"/>
    <s v="Santa Ana"/>
    <x v="126"/>
    <n v="13.794185000000001"/>
    <n v="-88.896529999999998"/>
    <x v="20"/>
    <x v="4"/>
    <s v="Eye shadows and pencils"/>
    <x v="4"/>
    <x v="2620"/>
    <n v="16"/>
    <n v="320"/>
    <n v="0"/>
    <n v="128"/>
  </r>
  <r>
    <n v="50709"/>
    <x v="7020"/>
    <x v="1050"/>
    <x v="5819"/>
    <x v="1"/>
    <x v="1516"/>
    <s v="Hamadan"/>
    <x v="42"/>
    <n v="32.427908000000002"/>
    <n v="53.688046"/>
    <x v="3"/>
    <x v="0"/>
    <s v="Eye shadows and pencils"/>
    <x v="4"/>
    <x v="1974"/>
    <n v="1"/>
    <n v="19"/>
    <n v="0"/>
    <n v="9.5"/>
  </r>
  <r>
    <n v="340"/>
    <x v="13048"/>
    <x v="85"/>
    <x v="10422"/>
    <x v="0"/>
    <x v="2411"/>
    <s v="São Paulo"/>
    <x v="137"/>
    <n v="-14.235004"/>
    <n v="-51.925280000000001"/>
    <x v="21"/>
    <x v="4"/>
    <s v="foundations and concealers"/>
    <x v="4"/>
    <x v="2556"/>
    <n v="9"/>
    <n v="63"/>
    <n v="0"/>
    <n v="31.5"/>
  </r>
  <r>
    <n v="2630"/>
    <x v="20304"/>
    <x v="631"/>
    <x v="14703"/>
    <x v="1"/>
    <x v="2423"/>
    <s v="Panama"/>
    <x v="134"/>
    <n v="8.5379810000000003"/>
    <n v="-80.782127000000003"/>
    <x v="20"/>
    <x v="4"/>
    <s v="Eye shadows and pencils"/>
    <x v="4"/>
    <x v="721"/>
    <n v="2"/>
    <n v="30"/>
    <n v="0.4"/>
    <n v="0"/>
  </r>
  <r>
    <n v="44612"/>
    <x v="5355"/>
    <x v="56"/>
    <x v="4259"/>
    <x v="1"/>
    <x v="1453"/>
    <s v="Budapest"/>
    <x v="90"/>
    <n v="47.162494000000002"/>
    <n v="19.503304"/>
    <x v="12"/>
    <x v="2"/>
    <s v="foundations and concealers"/>
    <x v="4"/>
    <x v="3351"/>
    <n v="2"/>
    <n v="24"/>
    <n v="0"/>
    <n v="12"/>
  </r>
  <r>
    <n v="51173"/>
    <x v="22658"/>
    <x v="312"/>
    <x v="15895"/>
    <x v="2"/>
    <x v="1469"/>
    <s v="Niamey"/>
    <x v="89"/>
    <n v="17.607789"/>
    <n v="8.0816660000000002"/>
    <x v="14"/>
    <x v="3"/>
    <s v="Eye shadows and pencils"/>
    <x v="4"/>
    <x v="1375"/>
    <n v="2"/>
    <n v="110"/>
    <n v="0"/>
    <n v="55"/>
  </r>
  <r>
    <n v="2673"/>
    <x v="23290"/>
    <x v="64"/>
    <x v="16239"/>
    <x v="0"/>
    <x v="2460"/>
    <s v="Distrito Federal"/>
    <x v="128"/>
    <n v="23.634501"/>
    <n v="-102.552784"/>
    <x v="20"/>
    <x v="4"/>
    <s v="Lipsticks"/>
    <x v="4"/>
    <x v="1285"/>
    <n v="12"/>
    <n v="132"/>
    <n v="0"/>
    <n v="52.800000000000004"/>
  </r>
  <r>
    <n v="50459"/>
    <x v="7044"/>
    <x v="318"/>
    <x v="5237"/>
    <x v="1"/>
    <x v="1759"/>
    <s v="Voronezh"/>
    <x v="47"/>
    <n v="61.524009999999997"/>
    <n v="105.31875599999999"/>
    <x v="12"/>
    <x v="2"/>
    <s v="Eye shadows and pencils"/>
    <x v="4"/>
    <x v="1510"/>
    <n v="2"/>
    <n v="48"/>
    <n v="0"/>
    <n v="24"/>
  </r>
  <r>
    <n v="50711"/>
    <x v="7020"/>
    <x v="1050"/>
    <x v="5819"/>
    <x v="1"/>
    <x v="1516"/>
    <s v="Hamadan"/>
    <x v="42"/>
    <n v="32.427908000000002"/>
    <n v="53.688046"/>
    <x v="3"/>
    <x v="0"/>
    <s v="Lipsticks"/>
    <x v="4"/>
    <x v="713"/>
    <n v="6"/>
    <n v="84"/>
    <n v="0"/>
    <n v="42"/>
  </r>
  <r>
    <n v="44604"/>
    <x v="5357"/>
    <x v="157"/>
    <x v="4261"/>
    <x v="2"/>
    <x v="1313"/>
    <s v="Irkutsk"/>
    <x v="47"/>
    <n v="61.524009999999997"/>
    <n v="105.31875599999999"/>
    <x v="12"/>
    <x v="2"/>
    <s v="Eye shadows and pencils"/>
    <x v="4"/>
    <x v="275"/>
    <n v="2"/>
    <n v="76"/>
    <n v="0"/>
    <n v="38"/>
  </r>
  <r>
    <n v="50713"/>
    <x v="7020"/>
    <x v="1050"/>
    <x v="5819"/>
    <x v="1"/>
    <x v="1516"/>
    <s v="Hamadan"/>
    <x v="42"/>
    <n v="32.427908000000002"/>
    <n v="53.688046"/>
    <x v="3"/>
    <x v="0"/>
    <s v="Lipsticks"/>
    <x v="4"/>
    <x v="1452"/>
    <n v="1"/>
    <n v="6"/>
    <n v="0"/>
    <n v="3"/>
  </r>
  <r>
    <n v="50715"/>
    <x v="23307"/>
    <x v="233"/>
    <x v="16249"/>
    <x v="0"/>
    <x v="1344"/>
    <s v="Tel Aviv"/>
    <x v="61"/>
    <n v="31.046050999999999"/>
    <n v="34.851612000000003"/>
    <x v="16"/>
    <x v="0"/>
    <s v="Eye shadows and pencils"/>
    <x v="4"/>
    <x v="1853"/>
    <n v="16"/>
    <n v="64"/>
    <n v="0"/>
    <n v="32"/>
  </r>
  <r>
    <n v="50716"/>
    <x v="23308"/>
    <x v="832"/>
    <x v="16250"/>
    <x v="2"/>
    <x v="1807"/>
    <s v="Southern"/>
    <x v="61"/>
    <n v="31.046050999999999"/>
    <n v="34.851612000000003"/>
    <x v="16"/>
    <x v="0"/>
    <s v="foundations and concealers"/>
    <x v="4"/>
    <x v="1239"/>
    <n v="3"/>
    <n v="192"/>
    <n v="0"/>
    <n v="96"/>
  </r>
  <r>
    <n v="45020"/>
    <x v="23309"/>
    <x v="773"/>
    <x v="5299"/>
    <x v="1"/>
    <x v="1599"/>
    <s v="Kerman"/>
    <x v="42"/>
    <n v="32.427908000000002"/>
    <n v="53.688046"/>
    <x v="3"/>
    <x v="0"/>
    <s v="Eye shadows and pencils"/>
    <x v="4"/>
    <x v="1637"/>
    <n v="1"/>
    <n v="9"/>
    <n v="0"/>
    <n v="3.6"/>
  </r>
  <r>
    <n v="15886"/>
    <x v="16401"/>
    <x v="648"/>
    <x v="12498"/>
    <x v="1"/>
    <x v="1000"/>
    <s v="England"/>
    <x v="29"/>
    <n v="55.378050999999999"/>
    <n v="-3.4359730000000002"/>
    <x v="10"/>
    <x v="2"/>
    <s v="Eye shadows and pencils"/>
    <x v="4"/>
    <x v="667"/>
    <n v="2"/>
    <n v="12"/>
    <n v="0"/>
    <n v="4.8000000000000007"/>
  </r>
  <r>
    <n v="44603"/>
    <x v="5357"/>
    <x v="157"/>
    <x v="4261"/>
    <x v="2"/>
    <x v="1313"/>
    <s v="Irkutsk"/>
    <x v="47"/>
    <n v="61.524009999999997"/>
    <n v="105.31875599999999"/>
    <x v="12"/>
    <x v="2"/>
    <s v="foundations and concealers"/>
    <x v="4"/>
    <x v="955"/>
    <n v="2"/>
    <n v="82"/>
    <n v="0"/>
    <n v="41"/>
  </r>
  <r>
    <n v="50465"/>
    <x v="18799"/>
    <x v="245"/>
    <x v="4875"/>
    <x v="0"/>
    <x v="1345"/>
    <s v="Baghdad"/>
    <x v="52"/>
    <n v="33.223191"/>
    <n v="43.679290999999999"/>
    <x v="16"/>
    <x v="0"/>
    <s v="Eye shadows and pencils"/>
    <x v="4"/>
    <x v="1497"/>
    <n v="15"/>
    <n v="420"/>
    <n v="0"/>
    <n v="210"/>
  </r>
  <r>
    <n v="46906"/>
    <x v="7286"/>
    <x v="289"/>
    <x v="6062"/>
    <x v="1"/>
    <x v="1818"/>
    <s v="Al Qadisiyah"/>
    <x v="52"/>
    <n v="33.223191"/>
    <n v="43.679290999999999"/>
    <x v="16"/>
    <x v="0"/>
    <s v="foundations and concealers"/>
    <x v="4"/>
    <x v="310"/>
    <n v="4"/>
    <n v="56"/>
    <n v="0"/>
    <n v="22.400000000000002"/>
  </r>
  <r>
    <n v="2228"/>
    <x v="12444"/>
    <x v="222"/>
    <x v="9962"/>
    <x v="1"/>
    <x v="2593"/>
    <s v="Cienfuegos"/>
    <x v="129"/>
    <n v="21.521757000000001"/>
    <n v="-77.781166999999996"/>
    <x v="22"/>
    <x v="4"/>
    <s v="foundations and concealers"/>
    <x v="4"/>
    <x v="118"/>
    <n v="1"/>
    <n v="14"/>
    <n v="0"/>
    <n v="7"/>
  </r>
  <r>
    <n v="50303"/>
    <x v="6981"/>
    <x v="857"/>
    <x v="5789"/>
    <x v="2"/>
    <x v="1323"/>
    <s v="Gauteng"/>
    <x v="51"/>
    <n v="-30.559481999999999"/>
    <n v="22.937505999999999"/>
    <x v="17"/>
    <x v="3"/>
    <s v="Eye shadows and pencils"/>
    <x v="4"/>
    <x v="1180"/>
    <n v="2"/>
    <n v="20"/>
    <n v="0"/>
    <n v="10"/>
  </r>
  <r>
    <n v="2038"/>
    <x v="12392"/>
    <x v="461"/>
    <x v="9917"/>
    <x v="2"/>
    <x v="2364"/>
    <s v="Buenos Aires"/>
    <x v="132"/>
    <n v="-38.416097000000001"/>
    <n v="-63.616672000000001"/>
    <x v="21"/>
    <x v="4"/>
    <s v="Lipsticks"/>
    <x v="4"/>
    <x v="2611"/>
    <n v="2"/>
    <n v="28"/>
    <n v="0.4"/>
    <n v="2.7999999999999989"/>
  </r>
  <r>
    <n v="48057"/>
    <x v="22827"/>
    <x v="345"/>
    <x v="15981"/>
    <x v="1"/>
    <x v="1362"/>
    <s v="Sofiya-Grad"/>
    <x v="70"/>
    <n v="42.733882999999999"/>
    <n v="25.48583"/>
    <x v="12"/>
    <x v="2"/>
    <s v="Eye shadows and pencils"/>
    <x v="4"/>
    <x v="1984"/>
    <n v="2"/>
    <n v="40"/>
    <n v="0"/>
    <n v="20"/>
  </r>
  <r>
    <n v="48059"/>
    <x v="23310"/>
    <x v="758"/>
    <x v="16251"/>
    <x v="1"/>
    <x v="1488"/>
    <s v="Harare"/>
    <x v="64"/>
    <n v="-19.015438"/>
    <n v="29.154857"/>
    <x v="11"/>
    <x v="3"/>
    <s v="Eye shadows and pencils"/>
    <x v="4"/>
    <x v="2197"/>
    <n v="1"/>
    <n v="30"/>
    <n v="0.7"/>
    <n v="-6"/>
  </r>
  <r>
    <n v="48060"/>
    <x v="23310"/>
    <x v="758"/>
    <x v="16251"/>
    <x v="1"/>
    <x v="1488"/>
    <s v="Harare"/>
    <x v="64"/>
    <n v="-19.015438"/>
    <n v="29.154857"/>
    <x v="11"/>
    <x v="3"/>
    <s v="Eye shadows and pencils"/>
    <x v="4"/>
    <x v="2707"/>
    <n v="1"/>
    <n v="44"/>
    <n v="0.7"/>
    <n v="-8.7999999999999972"/>
  </r>
  <r>
    <n v="15632"/>
    <x v="23311"/>
    <x v="585"/>
    <x v="9505"/>
    <x v="0"/>
    <x v="2715"/>
    <s v="Sicily"/>
    <x v="25"/>
    <n v="41.871940000000002"/>
    <n v="12.56738"/>
    <x v="9"/>
    <x v="2"/>
    <s v="foundations and concealers"/>
    <x v="4"/>
    <x v="1697"/>
    <n v="10"/>
    <n v="80"/>
    <n v="0"/>
    <n v="32"/>
  </r>
  <r>
    <n v="46347"/>
    <x v="5506"/>
    <x v="141"/>
    <x v="4402"/>
    <x v="1"/>
    <x v="1529"/>
    <s v="Aqmola"/>
    <x v="58"/>
    <n v="48.019573000000001"/>
    <n v="66.923683999999994"/>
    <x v="18"/>
    <x v="0"/>
    <s v="Lipsticks"/>
    <x v="4"/>
    <x v="281"/>
    <n v="2"/>
    <n v="36"/>
    <n v="0.7"/>
    <n v="-10.799999999999999"/>
  </r>
  <r>
    <n v="48066"/>
    <x v="23312"/>
    <x v="267"/>
    <x v="16252"/>
    <x v="1"/>
    <x v="1380"/>
    <s v="Grand Casablanca"/>
    <x v="72"/>
    <n v="31.791702000000001"/>
    <n v="-7.0926200000000001"/>
    <x v="15"/>
    <x v="3"/>
    <s v="Eye shadows and pencils"/>
    <x v="4"/>
    <x v="2158"/>
    <n v="1"/>
    <n v="36"/>
    <n v="0"/>
    <n v="18"/>
  </r>
  <r>
    <n v="48067"/>
    <x v="7613"/>
    <x v="866"/>
    <x v="6348"/>
    <x v="0"/>
    <x v="1538"/>
    <s v="Dagestan"/>
    <x v="47"/>
    <n v="61.524009999999997"/>
    <n v="105.31875599999999"/>
    <x v="12"/>
    <x v="2"/>
    <s v="Lipsticks"/>
    <x v="4"/>
    <x v="477"/>
    <n v="11"/>
    <n v="121"/>
    <n v="0"/>
    <n v="60.5"/>
  </r>
  <r>
    <n v="14353"/>
    <x v="14351"/>
    <x v="733"/>
    <x v="11338"/>
    <x v="0"/>
    <x v="3008"/>
    <s v="Galicia"/>
    <x v="28"/>
    <n v="40.463667000000001"/>
    <n v="-3.7492200000000002"/>
    <x v="9"/>
    <x v="2"/>
    <s v="Lipsticks"/>
    <x v="4"/>
    <x v="2789"/>
    <n v="1"/>
    <n v="11"/>
    <n v="0"/>
    <n v="5.5"/>
  </r>
  <r>
    <n v="46344"/>
    <x v="5504"/>
    <x v="719"/>
    <x v="4400"/>
    <x v="1"/>
    <x v="1427"/>
    <s v="Greater Accra"/>
    <x v="85"/>
    <n v="7.9465269999999997"/>
    <n v="-1.0231939999999999"/>
    <x v="14"/>
    <x v="3"/>
    <s v="Eye shadows and pencils"/>
    <x v="4"/>
    <x v="1761"/>
    <n v="1"/>
    <n v="14"/>
    <n v="0"/>
    <n v="5.6000000000000005"/>
  </r>
  <r>
    <n v="1350"/>
    <x v="23313"/>
    <x v="41"/>
    <x v="16253"/>
    <x v="1"/>
    <x v="2364"/>
    <s v="Buenos Aires"/>
    <x v="132"/>
    <n v="-38.416097000000001"/>
    <n v="-63.616672000000001"/>
    <x v="21"/>
    <x v="4"/>
    <s v="foundations and concealers"/>
    <x v="4"/>
    <x v="715"/>
    <n v="3"/>
    <n v="27"/>
    <n v="0.4"/>
    <n v="2.6999999999999993"/>
  </r>
  <r>
    <n v="46342"/>
    <x v="23314"/>
    <x v="391"/>
    <x v="16254"/>
    <x v="1"/>
    <x v="1766"/>
    <s v="Maramures"/>
    <x v="54"/>
    <n v="45.943161000000003"/>
    <n v="24.966760000000001"/>
    <x v="12"/>
    <x v="2"/>
    <s v="Eye shadows and pencils"/>
    <x v="4"/>
    <x v="66"/>
    <n v="2"/>
    <n v="70"/>
    <n v="0"/>
    <n v="35"/>
  </r>
  <r>
    <n v="46340"/>
    <x v="23315"/>
    <x v="768"/>
    <x v="16255"/>
    <x v="0"/>
    <x v="3548"/>
    <s v="Zaporizhzhya"/>
    <x v="41"/>
    <n v="48.379432999999999"/>
    <n v="31.165579999999999"/>
    <x v="12"/>
    <x v="2"/>
    <s v="foundations and concealers"/>
    <x v="4"/>
    <x v="1113"/>
    <n v="8"/>
    <n v="40"/>
    <n v="0"/>
    <n v="20"/>
  </r>
  <r>
    <n v="15328"/>
    <x v="17848"/>
    <x v="91"/>
    <x v="13262"/>
    <x v="0"/>
    <x v="901"/>
    <s v="Alsace-Champagne-Ardenne-Lorraine"/>
    <x v="24"/>
    <n v="46.227637999999999"/>
    <n v="2.213749"/>
    <x v="8"/>
    <x v="2"/>
    <s v="foundations and concealers"/>
    <x v="4"/>
    <x v="559"/>
    <n v="1"/>
    <n v="18"/>
    <n v="0.1"/>
    <n v="7.2"/>
  </r>
  <r>
    <n v="1348"/>
    <x v="13170"/>
    <x v="740"/>
    <x v="10509"/>
    <x v="2"/>
    <x v="2364"/>
    <s v="Buenos Aires"/>
    <x v="132"/>
    <n v="-38.416097000000001"/>
    <n v="-63.616672000000001"/>
    <x v="21"/>
    <x v="4"/>
    <s v="Lipsticks"/>
    <x v="4"/>
    <x v="644"/>
    <n v="3"/>
    <n v="81"/>
    <n v="0.4"/>
    <n v="8.1000000000000014"/>
  </r>
  <r>
    <n v="15327"/>
    <x v="17848"/>
    <x v="91"/>
    <x v="13262"/>
    <x v="0"/>
    <x v="901"/>
    <s v="Alsace-Champagne-Ardenne-Lorraine"/>
    <x v="24"/>
    <n v="46.227637999999999"/>
    <n v="2.213749"/>
    <x v="8"/>
    <x v="2"/>
    <s v="Eye shadows and pencils"/>
    <x v="4"/>
    <x v="901"/>
    <n v="13"/>
    <n v="533"/>
    <n v="0"/>
    <n v="266.5"/>
  </r>
  <r>
    <n v="48092"/>
    <x v="7641"/>
    <x v="283"/>
    <x v="6372"/>
    <x v="0"/>
    <x v="1350"/>
    <s v="Ar Riyad"/>
    <x v="57"/>
    <n v="23.885942"/>
    <n v="45.079161999999997"/>
    <x v="16"/>
    <x v="0"/>
    <s v="Eye shadows and pencils"/>
    <x v="4"/>
    <x v="877"/>
    <n v="20"/>
    <n v="180"/>
    <n v="0"/>
    <n v="90"/>
  </r>
  <r>
    <n v="48093"/>
    <x v="23316"/>
    <x v="1202"/>
    <x v="16256"/>
    <x v="2"/>
    <x v="3549"/>
    <s v="Istanbul"/>
    <x v="46"/>
    <n v="38.963745000000003"/>
    <n v="35.243321999999999"/>
    <x v="16"/>
    <x v="0"/>
    <s v="foundations and concealers"/>
    <x v="4"/>
    <x v="3460"/>
    <n v="2"/>
    <n v="118"/>
    <n v="0.6"/>
    <n v="-11.799999999999997"/>
  </r>
  <r>
    <n v="48095"/>
    <x v="23317"/>
    <x v="408"/>
    <x v="16257"/>
    <x v="1"/>
    <x v="3112"/>
    <s v="Kirovohrad"/>
    <x v="41"/>
    <n v="48.379432999999999"/>
    <n v="31.165579999999999"/>
    <x v="12"/>
    <x v="2"/>
    <s v="Eye shadows and pencils"/>
    <x v="4"/>
    <x v="896"/>
    <n v="1"/>
    <n v="11"/>
    <n v="0"/>
    <n v="5.5"/>
  </r>
  <r>
    <n v="46335"/>
    <x v="17847"/>
    <x v="116"/>
    <x v="13261"/>
    <x v="1"/>
    <x v="1311"/>
    <s v="Annaba"/>
    <x v="45"/>
    <n v="28.033885999999999"/>
    <n v="1.659626"/>
    <x v="15"/>
    <x v="3"/>
    <s v="Lipsticks"/>
    <x v="4"/>
    <x v="2675"/>
    <n v="4"/>
    <n v="12"/>
    <n v="0"/>
    <n v="6"/>
  </r>
  <r>
    <n v="15324"/>
    <x v="3268"/>
    <x v="1144"/>
    <x v="2744"/>
    <x v="1"/>
    <x v="852"/>
    <s v="Bremen"/>
    <x v="27"/>
    <n v="51.165691000000002"/>
    <n v="10.451525999999999"/>
    <x v="8"/>
    <x v="2"/>
    <s v="Eye shadows and pencils"/>
    <x v="4"/>
    <x v="3366"/>
    <n v="8"/>
    <n v="160"/>
    <n v="0"/>
    <n v="80"/>
  </r>
  <r>
    <n v="48100"/>
    <x v="7637"/>
    <x v="244"/>
    <x v="6368"/>
    <x v="1"/>
    <x v="1306"/>
    <s v="Dar Es Salaam"/>
    <x v="40"/>
    <n v="-6.3690280000000001"/>
    <n v="34.888821999999998"/>
    <x v="11"/>
    <x v="3"/>
    <s v="Eye shadows and pencils"/>
    <x v="4"/>
    <x v="2318"/>
    <n v="2"/>
    <n v="24"/>
    <n v="0"/>
    <n v="12"/>
  </r>
  <r>
    <n v="1340"/>
    <x v="23318"/>
    <x v="267"/>
    <x v="11097"/>
    <x v="1"/>
    <x v="2421"/>
    <s v="Guatemala"/>
    <x v="140"/>
    <n v="15.783471"/>
    <n v="-90.230759000000006"/>
    <x v="20"/>
    <x v="4"/>
    <s v="Lipsticks"/>
    <x v="4"/>
    <x v="146"/>
    <n v="3"/>
    <n v="18"/>
    <n v="0"/>
    <n v="9"/>
  </r>
  <r>
    <n v="1360"/>
    <x v="13166"/>
    <x v="157"/>
    <x v="10506"/>
    <x v="2"/>
    <x v="2900"/>
    <s v="Rio Grande do Sul"/>
    <x v="137"/>
    <n v="-14.235004"/>
    <n v="-51.925280000000001"/>
    <x v="21"/>
    <x v="4"/>
    <s v="Lipsticks"/>
    <x v="4"/>
    <x v="1883"/>
    <n v="4"/>
    <n v="88"/>
    <n v="0"/>
    <n v="44"/>
  </r>
  <r>
    <n v="2045"/>
    <x v="12404"/>
    <x v="318"/>
    <x v="9927"/>
    <x v="0"/>
    <x v="2460"/>
    <s v="Distrito Federal"/>
    <x v="128"/>
    <n v="23.634501"/>
    <n v="-102.552784"/>
    <x v="20"/>
    <x v="4"/>
    <s v="foundations and concealers"/>
    <x v="4"/>
    <x v="236"/>
    <n v="17"/>
    <n v="102"/>
    <n v="0.2"/>
    <n v="30.599999999999998"/>
  </r>
  <r>
    <n v="2037"/>
    <x v="12392"/>
    <x v="461"/>
    <x v="9917"/>
    <x v="2"/>
    <x v="2364"/>
    <s v="Buenos Aires"/>
    <x v="132"/>
    <n v="-38.416097000000001"/>
    <n v="-63.616672000000001"/>
    <x v="21"/>
    <x v="4"/>
    <s v="Eye shadows and pencils"/>
    <x v="4"/>
    <x v="313"/>
    <n v="4"/>
    <n v="288"/>
    <n v="0.4"/>
    <n v="28.799999999999997"/>
  </r>
  <r>
    <n v="46358"/>
    <x v="5521"/>
    <x v="553"/>
    <x v="4417"/>
    <x v="1"/>
    <x v="1375"/>
    <s v="Meknès-Tafilalet"/>
    <x v="72"/>
    <n v="31.791702000000001"/>
    <n v="-7.0926200000000001"/>
    <x v="15"/>
    <x v="3"/>
    <s v="Eye shadows and pencils"/>
    <x v="4"/>
    <x v="2418"/>
    <n v="1"/>
    <n v="17"/>
    <n v="0"/>
    <n v="6.8000000000000007"/>
  </r>
  <r>
    <n v="46373"/>
    <x v="5518"/>
    <x v="855"/>
    <x v="4414"/>
    <x v="0"/>
    <x v="1406"/>
    <s v="Chernihiv"/>
    <x v="41"/>
    <n v="48.379432999999999"/>
    <n v="31.165579999999999"/>
    <x v="12"/>
    <x v="2"/>
    <s v="Lipsticks"/>
    <x v="4"/>
    <x v="2094"/>
    <n v="10"/>
    <n v="260"/>
    <n v="0"/>
    <n v="130"/>
  </r>
  <r>
    <n v="48013"/>
    <x v="7232"/>
    <x v="389"/>
    <x v="6011"/>
    <x v="1"/>
    <x v="1715"/>
    <s v="Harare"/>
    <x v="64"/>
    <n v="-19.015438"/>
    <n v="29.154857"/>
    <x v="11"/>
    <x v="3"/>
    <s v="Eye shadows and pencils"/>
    <x v="4"/>
    <x v="1612"/>
    <n v="1"/>
    <n v="18"/>
    <n v="0.7"/>
    <n v="-5.3999999999999995"/>
  </r>
  <r>
    <n v="1379"/>
    <x v="15310"/>
    <x v="439"/>
    <x v="11907"/>
    <x v="1"/>
    <x v="2960"/>
    <s v="Tabasco"/>
    <x v="128"/>
    <n v="23.634501"/>
    <n v="-102.552784"/>
    <x v="20"/>
    <x v="4"/>
    <s v="foundations and concealers"/>
    <x v="4"/>
    <x v="464"/>
    <n v="6"/>
    <n v="72"/>
    <n v="0.2"/>
    <n v="21.6"/>
  </r>
  <r>
    <n v="48016"/>
    <x v="7572"/>
    <x v="965"/>
    <x v="6315"/>
    <x v="1"/>
    <x v="1581"/>
    <s v="Qostanay"/>
    <x v="58"/>
    <n v="48.019573000000001"/>
    <n v="66.923683999999994"/>
    <x v="18"/>
    <x v="0"/>
    <s v="Eye shadows and pencils"/>
    <x v="4"/>
    <x v="341"/>
    <n v="2"/>
    <n v="24"/>
    <n v="0.7"/>
    <n v="-7.1999999999999957"/>
  </r>
  <r>
    <n v="48017"/>
    <x v="23319"/>
    <x v="455"/>
    <x v="16258"/>
    <x v="0"/>
    <x v="1361"/>
    <s v="Quebec"/>
    <x v="67"/>
    <n v="56.130366000000002"/>
    <n v="-106.346771"/>
    <x v="19"/>
    <x v="1"/>
    <s v="foundations and concealers"/>
    <x v="4"/>
    <x v="2686"/>
    <n v="2"/>
    <n v="208"/>
    <n v="0"/>
    <n v="83.2"/>
  </r>
  <r>
    <n v="2032"/>
    <x v="23320"/>
    <x v="716"/>
    <x v="16259"/>
    <x v="1"/>
    <x v="2423"/>
    <s v="Panama"/>
    <x v="134"/>
    <n v="8.5379810000000003"/>
    <n v="-80.782127000000003"/>
    <x v="20"/>
    <x v="4"/>
    <s v="Lipsticks"/>
    <x v="4"/>
    <x v="2896"/>
    <n v="2"/>
    <n v="60"/>
    <n v="0.4"/>
    <n v="0"/>
  </r>
  <r>
    <n v="48018"/>
    <x v="23321"/>
    <x v="554"/>
    <x v="16260"/>
    <x v="1"/>
    <x v="1715"/>
    <s v="Harare"/>
    <x v="64"/>
    <n v="-19.015438"/>
    <n v="29.154857"/>
    <x v="11"/>
    <x v="3"/>
    <s v="Eye shadows and pencils"/>
    <x v="4"/>
    <x v="1047"/>
    <n v="6"/>
    <n v="156"/>
    <n v="0.7"/>
    <n v="-31.199999999999989"/>
  </r>
  <r>
    <n v="48020"/>
    <x v="23106"/>
    <x v="1335"/>
    <x v="16118"/>
    <x v="1"/>
    <x v="1658"/>
    <s v="Eastern"/>
    <x v="60"/>
    <n v="-13.133896999999999"/>
    <n v="27.849332"/>
    <x v="11"/>
    <x v="3"/>
    <s v="Eye shadows and pencils"/>
    <x v="4"/>
    <x v="3542"/>
    <n v="14"/>
    <n v="126"/>
    <n v="0"/>
    <n v="63"/>
  </r>
  <r>
    <n v="48021"/>
    <x v="23111"/>
    <x v="244"/>
    <x v="16121"/>
    <x v="1"/>
    <x v="1307"/>
    <s v="Kharkiv"/>
    <x v="41"/>
    <n v="48.379432999999999"/>
    <n v="31.165579999999999"/>
    <x v="12"/>
    <x v="2"/>
    <s v="Eye shadows and pencils"/>
    <x v="4"/>
    <x v="3447"/>
    <n v="1"/>
    <n v="15"/>
    <n v="0"/>
    <n v="7.5"/>
  </r>
  <r>
    <n v="15341"/>
    <x v="3263"/>
    <x v="430"/>
    <x v="2741"/>
    <x v="1"/>
    <x v="682"/>
    <s v="Vienna"/>
    <x v="36"/>
    <n v="47.516230999999998"/>
    <n v="14.550072"/>
    <x v="8"/>
    <x v="2"/>
    <s v="Lipsticks"/>
    <x v="4"/>
    <x v="1106"/>
    <n v="4"/>
    <n v="68"/>
    <n v="0"/>
    <n v="34"/>
  </r>
  <r>
    <n v="48025"/>
    <x v="7405"/>
    <x v="38"/>
    <x v="6173"/>
    <x v="1"/>
    <x v="1889"/>
    <s v="Bani Suwayf"/>
    <x v="56"/>
    <n v="26.820553"/>
    <n v="30.802498"/>
    <x v="15"/>
    <x v="3"/>
    <s v="foundations and concealers"/>
    <x v="4"/>
    <x v="617"/>
    <n v="2"/>
    <n v="16"/>
    <n v="0"/>
    <n v="8"/>
  </r>
  <r>
    <n v="15629"/>
    <x v="3349"/>
    <x v="652"/>
    <x v="2806"/>
    <x v="1"/>
    <x v="944"/>
    <s v="Languedoc-Roussillon-Midi-Pyrénées"/>
    <x v="24"/>
    <n v="46.227637999999999"/>
    <n v="2.213749"/>
    <x v="8"/>
    <x v="2"/>
    <s v="Eye shadows and pencils"/>
    <x v="4"/>
    <x v="2164"/>
    <n v="9"/>
    <n v="171"/>
    <n v="0"/>
    <n v="85.5"/>
  </r>
  <r>
    <n v="1374"/>
    <x v="23322"/>
    <x v="195"/>
    <x v="15720"/>
    <x v="1"/>
    <x v="2375"/>
    <s v="Chihuahua"/>
    <x v="128"/>
    <n v="23.634501"/>
    <n v="-102.552784"/>
    <x v="20"/>
    <x v="4"/>
    <s v="Eye shadows and pencils"/>
    <x v="4"/>
    <x v="108"/>
    <n v="3"/>
    <n v="48"/>
    <n v="0"/>
    <n v="24"/>
  </r>
  <r>
    <n v="1373"/>
    <x v="23322"/>
    <x v="195"/>
    <x v="15720"/>
    <x v="1"/>
    <x v="2375"/>
    <s v="Chihuahua"/>
    <x v="128"/>
    <n v="23.634501"/>
    <n v="-102.552784"/>
    <x v="20"/>
    <x v="4"/>
    <s v="Eye shadows and pencils"/>
    <x v="4"/>
    <x v="295"/>
    <n v="3"/>
    <n v="108"/>
    <n v="0"/>
    <n v="54"/>
  </r>
  <r>
    <n v="2034"/>
    <x v="23323"/>
    <x v="397"/>
    <x v="8921"/>
    <x v="0"/>
    <x v="2366"/>
    <s v="Santo Domingo"/>
    <x v="139"/>
    <n v="18.735693000000001"/>
    <n v="-70.162650999999997"/>
    <x v="22"/>
    <x v="4"/>
    <s v="Lipsticks"/>
    <x v="4"/>
    <x v="1019"/>
    <n v="5"/>
    <n v="135"/>
    <n v="0.2"/>
    <n v="40.5"/>
  </r>
  <r>
    <n v="1371"/>
    <x v="13178"/>
    <x v="38"/>
    <x v="10515"/>
    <x v="0"/>
    <x v="2415"/>
    <s v="Cortés"/>
    <x v="138"/>
    <n v="15.199999"/>
    <n v="-86.241905000000003"/>
    <x v="20"/>
    <x v="4"/>
    <s v="foundations and concealers"/>
    <x v="4"/>
    <x v="1916"/>
    <n v="2"/>
    <n v="16"/>
    <n v="0.4"/>
    <n v="1.5999999999999996"/>
  </r>
  <r>
    <n v="48037"/>
    <x v="23324"/>
    <x v="141"/>
    <x v="16261"/>
    <x v="2"/>
    <x v="1401"/>
    <s v="Khartoum"/>
    <x v="62"/>
    <n v="12.862807"/>
    <n v="30.217635999999999"/>
    <x v="15"/>
    <x v="3"/>
    <s v="Lipsticks"/>
    <x v="4"/>
    <x v="513"/>
    <n v="3"/>
    <n v="15"/>
    <n v="0"/>
    <n v="6"/>
  </r>
  <r>
    <n v="48038"/>
    <x v="23324"/>
    <x v="141"/>
    <x v="16261"/>
    <x v="2"/>
    <x v="1401"/>
    <s v="Khartoum"/>
    <x v="62"/>
    <n v="12.862807"/>
    <n v="30.217635999999999"/>
    <x v="15"/>
    <x v="3"/>
    <s v="Eye shadows and pencils"/>
    <x v="4"/>
    <x v="1687"/>
    <n v="2"/>
    <n v="16"/>
    <n v="0"/>
    <n v="6.4"/>
  </r>
  <r>
    <n v="14471"/>
    <x v="14815"/>
    <x v="787"/>
    <x v="11624"/>
    <x v="1"/>
    <x v="579"/>
    <s v="Hamburg"/>
    <x v="27"/>
    <n v="51.165691000000002"/>
    <n v="10.451525999999999"/>
    <x v="8"/>
    <x v="2"/>
    <s v="Eye shadows and pencils"/>
    <x v="4"/>
    <x v="1936"/>
    <n v="4"/>
    <n v="48"/>
    <n v="0"/>
    <n v="24"/>
  </r>
  <r>
    <n v="15334"/>
    <x v="23325"/>
    <x v="892"/>
    <x v="16262"/>
    <x v="2"/>
    <x v="579"/>
    <s v="Hamburg"/>
    <x v="27"/>
    <n v="51.165691000000002"/>
    <n v="10.451525999999999"/>
    <x v="8"/>
    <x v="2"/>
    <s v="Eye shadows and pencils"/>
    <x v="4"/>
    <x v="317"/>
    <n v="1"/>
    <n v="14"/>
    <n v="0"/>
    <n v="7"/>
  </r>
  <r>
    <n v="15333"/>
    <x v="17792"/>
    <x v="593"/>
    <x v="2483"/>
    <x v="1"/>
    <x v="751"/>
    <s v="England"/>
    <x v="29"/>
    <n v="55.378050999999999"/>
    <n v="-3.4359730000000002"/>
    <x v="10"/>
    <x v="2"/>
    <s v="Eye shadows and pencils"/>
    <x v="4"/>
    <x v="3098"/>
    <n v="5"/>
    <n v="190"/>
    <n v="0.5"/>
    <n v="-19"/>
  </r>
  <r>
    <n v="48048"/>
    <x v="23326"/>
    <x v="762"/>
    <x v="5290"/>
    <x v="0"/>
    <x v="1593"/>
    <s v="Kahramanmaras"/>
    <x v="46"/>
    <n v="38.963745000000003"/>
    <n v="35.243321999999999"/>
    <x v="16"/>
    <x v="0"/>
    <s v="Eye shadows and pencils"/>
    <x v="4"/>
    <x v="3454"/>
    <n v="15"/>
    <n v="360"/>
    <n v="0.6"/>
    <n v="-72"/>
  </r>
  <r>
    <n v="48050"/>
    <x v="7617"/>
    <x v="357"/>
    <x v="6351"/>
    <x v="0"/>
    <x v="1756"/>
    <s v="Konya"/>
    <x v="46"/>
    <n v="38.963745000000003"/>
    <n v="35.243321999999999"/>
    <x v="16"/>
    <x v="0"/>
    <s v="foundations and concealers"/>
    <x v="4"/>
    <x v="893"/>
    <n v="5"/>
    <n v="130"/>
    <n v="0.6"/>
    <n v="-13"/>
  </r>
  <r>
    <n v="48052"/>
    <x v="17803"/>
    <x v="9"/>
    <x v="13236"/>
    <x v="1"/>
    <x v="1424"/>
    <s v="Fès-Boulemane"/>
    <x v="72"/>
    <n v="31.791702000000001"/>
    <n v="-7.0926200000000001"/>
    <x v="15"/>
    <x v="3"/>
    <s v="Eye shadows and pencils"/>
    <x v="4"/>
    <x v="3245"/>
    <n v="1"/>
    <n v="4"/>
    <n v="0"/>
    <n v="1.6"/>
  </r>
  <r>
    <n v="46374"/>
    <x v="23327"/>
    <x v="212"/>
    <x v="16263"/>
    <x v="1"/>
    <x v="1530"/>
    <s v="Grad Zagreb"/>
    <x v="92"/>
    <n v="45.1"/>
    <n v="15.2"/>
    <x v="9"/>
    <x v="2"/>
    <s v="Eye shadows and pencils"/>
    <x v="4"/>
    <x v="825"/>
    <n v="1"/>
    <n v="31"/>
    <n v="0"/>
    <n v="12.4"/>
  </r>
  <r>
    <n v="46327"/>
    <x v="17826"/>
    <x v="836"/>
    <x v="13246"/>
    <x v="1"/>
    <x v="1880"/>
    <s v="Dire Dawa"/>
    <x v="117"/>
    <n v="9.1449999999999996"/>
    <n v="40.489673000000003"/>
    <x v="11"/>
    <x v="3"/>
    <s v="Eye shadows and pencils"/>
    <x v="4"/>
    <x v="114"/>
    <n v="8"/>
    <n v="224"/>
    <n v="0"/>
    <n v="112"/>
  </r>
  <r>
    <n v="15322"/>
    <x v="3268"/>
    <x v="1144"/>
    <x v="2744"/>
    <x v="1"/>
    <x v="852"/>
    <s v="Bremen"/>
    <x v="27"/>
    <n v="51.165691000000002"/>
    <n v="10.451525999999999"/>
    <x v="8"/>
    <x v="2"/>
    <s v="Eye shadows and pencils"/>
    <x v="4"/>
    <x v="1215"/>
    <n v="1"/>
    <n v="123"/>
    <n v="0"/>
    <n v="61.5"/>
  </r>
  <r>
    <n v="46293"/>
    <x v="20428"/>
    <x v="894"/>
    <x v="14764"/>
    <x v="1"/>
    <x v="1798"/>
    <s v="Northern"/>
    <x v="85"/>
    <n v="7.9465269999999997"/>
    <n v="-1.0231939999999999"/>
    <x v="14"/>
    <x v="3"/>
    <s v="Eye shadows and pencils"/>
    <x v="4"/>
    <x v="2964"/>
    <n v="4"/>
    <n v="84"/>
    <n v="0"/>
    <n v="42"/>
  </r>
  <r>
    <n v="48189"/>
    <x v="23328"/>
    <x v="80"/>
    <x v="16264"/>
    <x v="0"/>
    <x v="1413"/>
    <s v="Western Cape"/>
    <x v="51"/>
    <n v="-30.559481999999999"/>
    <n v="22.937505999999999"/>
    <x v="17"/>
    <x v="3"/>
    <s v="foundations and concealers"/>
    <x v="4"/>
    <x v="2105"/>
    <n v="10"/>
    <n v="90"/>
    <n v="0"/>
    <n v="45"/>
  </r>
  <r>
    <n v="48190"/>
    <x v="7577"/>
    <x v="1005"/>
    <x v="4140"/>
    <x v="1"/>
    <x v="1743"/>
    <s v="Iasi"/>
    <x v="54"/>
    <n v="45.943161000000003"/>
    <n v="24.966760000000001"/>
    <x v="12"/>
    <x v="2"/>
    <s v="foundations and concealers"/>
    <x v="4"/>
    <x v="1720"/>
    <n v="4"/>
    <n v="52"/>
    <n v="0"/>
    <n v="26"/>
  </r>
  <r>
    <n v="1299"/>
    <x v="13103"/>
    <x v="57"/>
    <x v="10460"/>
    <x v="1"/>
    <x v="2888"/>
    <s v="Rio Grande do Sul"/>
    <x v="137"/>
    <n v="-14.235004"/>
    <n v="-51.925280000000001"/>
    <x v="21"/>
    <x v="4"/>
    <s v="foundations and concealers"/>
    <x v="4"/>
    <x v="2168"/>
    <n v="2"/>
    <n v="46"/>
    <n v="0"/>
    <n v="18.400000000000002"/>
  </r>
  <r>
    <n v="48198"/>
    <x v="7575"/>
    <x v="678"/>
    <x v="6317"/>
    <x v="0"/>
    <x v="1692"/>
    <s v="Shinyanga"/>
    <x v="40"/>
    <n v="-6.3690280000000001"/>
    <n v="34.888821999999998"/>
    <x v="11"/>
    <x v="3"/>
    <s v="Eye shadows and pencils"/>
    <x v="4"/>
    <x v="746"/>
    <n v="13"/>
    <n v="65"/>
    <n v="0"/>
    <n v="26"/>
  </r>
  <r>
    <n v="46285"/>
    <x v="5498"/>
    <x v="791"/>
    <x v="4394"/>
    <x v="1"/>
    <x v="1525"/>
    <s v="Homyel'"/>
    <x v="59"/>
    <n v="53.709806999999998"/>
    <n v="27.953389000000001"/>
    <x v="12"/>
    <x v="2"/>
    <s v="Eye shadows and pencils"/>
    <x v="4"/>
    <x v="227"/>
    <n v="1"/>
    <n v="6"/>
    <n v="0"/>
    <n v="2.4000000000000004"/>
  </r>
  <r>
    <n v="14351"/>
    <x v="14790"/>
    <x v="305"/>
    <x v="11611"/>
    <x v="1"/>
    <x v="3069"/>
    <s v="Campania"/>
    <x v="25"/>
    <n v="41.871940000000002"/>
    <n v="12.56738"/>
    <x v="9"/>
    <x v="2"/>
    <s v="Eye shadows and pencils"/>
    <x v="4"/>
    <x v="457"/>
    <n v="3"/>
    <n v="36"/>
    <n v="0"/>
    <n v="18"/>
  </r>
  <r>
    <n v="48201"/>
    <x v="7574"/>
    <x v="353"/>
    <x v="4882"/>
    <x v="1"/>
    <x v="1376"/>
    <s v="Abia"/>
    <x v="44"/>
    <n v="9.0819989999999997"/>
    <n v="8.6752769999999995"/>
    <x v="14"/>
    <x v="3"/>
    <s v="Eye shadows and pencils"/>
    <x v="4"/>
    <x v="471"/>
    <n v="2"/>
    <n v="18"/>
    <n v="0.7"/>
    <n v="-3.5999999999999996"/>
  </r>
  <r>
    <n v="46282"/>
    <x v="5499"/>
    <x v="219"/>
    <x v="4395"/>
    <x v="2"/>
    <x v="1526"/>
    <s v="Astana"/>
    <x v="58"/>
    <n v="48.019573000000001"/>
    <n v="66.923683999999994"/>
    <x v="18"/>
    <x v="0"/>
    <s v="Eye shadows and pencils"/>
    <x v="4"/>
    <x v="255"/>
    <n v="3"/>
    <n v="54"/>
    <n v="0.7"/>
    <n v="-10.799999999999997"/>
  </r>
  <r>
    <n v="1295"/>
    <x v="13105"/>
    <x v="558"/>
    <x v="9751"/>
    <x v="2"/>
    <x v="2521"/>
    <s v="México"/>
    <x v="128"/>
    <n v="23.634501"/>
    <n v="-102.552784"/>
    <x v="20"/>
    <x v="4"/>
    <s v="foundations and concealers"/>
    <x v="4"/>
    <x v="824"/>
    <n v="1"/>
    <n v="4"/>
    <n v="0.2"/>
    <n v="0.8"/>
  </r>
  <r>
    <n v="1293"/>
    <x v="13105"/>
    <x v="558"/>
    <x v="9751"/>
    <x v="2"/>
    <x v="2521"/>
    <s v="México"/>
    <x v="128"/>
    <n v="23.634501"/>
    <n v="-102.552784"/>
    <x v="20"/>
    <x v="4"/>
    <s v="Eye shadows and pencils"/>
    <x v="4"/>
    <x v="325"/>
    <n v="4"/>
    <n v="52"/>
    <n v="0"/>
    <n v="20.8"/>
  </r>
  <r>
    <n v="15298"/>
    <x v="23329"/>
    <x v="24"/>
    <x v="9815"/>
    <x v="1"/>
    <x v="1037"/>
    <s v="North Rhine-Westphalia"/>
    <x v="27"/>
    <n v="51.165691000000002"/>
    <n v="10.451525999999999"/>
    <x v="8"/>
    <x v="2"/>
    <s v="Eye shadows and pencils"/>
    <x v="4"/>
    <x v="289"/>
    <n v="3"/>
    <n v="21"/>
    <n v="0"/>
    <n v="10.5"/>
  </r>
  <r>
    <n v="48211"/>
    <x v="23330"/>
    <x v="602"/>
    <x v="15046"/>
    <x v="1"/>
    <x v="1459"/>
    <s v="Bashkortostan"/>
    <x v="47"/>
    <n v="61.524009999999997"/>
    <n v="105.31875599999999"/>
    <x v="12"/>
    <x v="2"/>
    <s v="Eye shadows and pencils"/>
    <x v="4"/>
    <x v="420"/>
    <n v="6"/>
    <n v="48"/>
    <n v="0"/>
    <n v="24"/>
  </r>
  <r>
    <n v="14488"/>
    <x v="14768"/>
    <x v="693"/>
    <x v="9292"/>
    <x v="1"/>
    <x v="3059"/>
    <s v="England"/>
    <x v="29"/>
    <n v="55.378050999999999"/>
    <n v="-3.4359730000000002"/>
    <x v="10"/>
    <x v="2"/>
    <s v="Eye shadows and pencils"/>
    <x v="4"/>
    <x v="3044"/>
    <n v="4"/>
    <n v="100"/>
    <n v="0"/>
    <n v="40"/>
  </r>
  <r>
    <n v="46272"/>
    <x v="5503"/>
    <x v="192"/>
    <x v="4399"/>
    <x v="1"/>
    <x v="1437"/>
    <s v="Izmir"/>
    <x v="46"/>
    <n v="38.963745000000003"/>
    <n v="35.243321999999999"/>
    <x v="16"/>
    <x v="0"/>
    <s v="foundations and concealers"/>
    <x v="4"/>
    <x v="521"/>
    <n v="1"/>
    <n v="5"/>
    <n v="0.6"/>
    <n v="-0.5"/>
  </r>
  <r>
    <n v="48217"/>
    <x v="7605"/>
    <x v="141"/>
    <x v="6341"/>
    <x v="1"/>
    <x v="1878"/>
    <s v="Al Minya"/>
    <x v="56"/>
    <n v="26.820553"/>
    <n v="30.802498"/>
    <x v="15"/>
    <x v="3"/>
    <s v="Eye shadows and pencils"/>
    <x v="4"/>
    <x v="1573"/>
    <n v="1"/>
    <n v="42"/>
    <n v="0"/>
    <n v="16.8"/>
  </r>
  <r>
    <n v="15646"/>
    <x v="16555"/>
    <x v="421"/>
    <x v="12577"/>
    <x v="1"/>
    <x v="2642"/>
    <s v="Lombardy"/>
    <x v="25"/>
    <n v="41.871940000000002"/>
    <n v="12.56738"/>
    <x v="9"/>
    <x v="2"/>
    <s v="foundations and concealers"/>
    <x v="4"/>
    <x v="73"/>
    <n v="3"/>
    <n v="276"/>
    <n v="0"/>
    <n v="110.4"/>
  </r>
  <r>
    <n v="48220"/>
    <x v="7604"/>
    <x v="949"/>
    <x v="6340"/>
    <x v="0"/>
    <x v="1453"/>
    <s v="Budapest"/>
    <x v="90"/>
    <n v="47.162494000000002"/>
    <n v="19.503304"/>
    <x v="12"/>
    <x v="2"/>
    <s v="Eye shadows and pencils"/>
    <x v="4"/>
    <x v="3341"/>
    <n v="2"/>
    <n v="24"/>
    <n v="0"/>
    <n v="12"/>
  </r>
  <r>
    <n v="48224"/>
    <x v="7604"/>
    <x v="949"/>
    <x v="6340"/>
    <x v="0"/>
    <x v="1453"/>
    <s v="Budapest"/>
    <x v="90"/>
    <n v="47.162494000000002"/>
    <n v="19.503304"/>
    <x v="12"/>
    <x v="2"/>
    <s v="Eye shadows and pencils"/>
    <x v="4"/>
    <x v="1448"/>
    <n v="2"/>
    <n v="26"/>
    <n v="0"/>
    <n v="13"/>
  </r>
  <r>
    <n v="2069"/>
    <x v="23331"/>
    <x v="698"/>
    <x v="16265"/>
    <x v="1"/>
    <x v="2414"/>
    <s v="Lara"/>
    <x v="127"/>
    <n v="6.4237500000000001"/>
    <n v="-66.589730000000003"/>
    <x v="21"/>
    <x v="4"/>
    <s v="foundations and concealers"/>
    <x v="4"/>
    <x v="2819"/>
    <n v="6"/>
    <n v="120"/>
    <n v="0.4"/>
    <n v="0"/>
  </r>
  <r>
    <n v="48225"/>
    <x v="7604"/>
    <x v="949"/>
    <x v="6340"/>
    <x v="0"/>
    <x v="1453"/>
    <s v="Budapest"/>
    <x v="90"/>
    <n v="47.162494000000002"/>
    <n v="19.503304"/>
    <x v="12"/>
    <x v="2"/>
    <s v="foundations and concealers"/>
    <x v="4"/>
    <x v="3416"/>
    <n v="17"/>
    <n v="102"/>
    <n v="0"/>
    <n v="51"/>
  </r>
  <r>
    <n v="46265"/>
    <x v="5609"/>
    <x v="43"/>
    <x v="4501"/>
    <x v="1"/>
    <x v="1401"/>
    <s v="Khartoum"/>
    <x v="62"/>
    <n v="12.862807"/>
    <n v="30.217635999999999"/>
    <x v="15"/>
    <x v="3"/>
    <s v="Eye shadows and pencils"/>
    <x v="4"/>
    <x v="891"/>
    <n v="1"/>
    <n v="38"/>
    <n v="0"/>
    <n v="19"/>
  </r>
  <r>
    <n v="15649"/>
    <x v="3362"/>
    <x v="7"/>
    <x v="2816"/>
    <x v="0"/>
    <x v="587"/>
    <s v="England"/>
    <x v="29"/>
    <n v="55.378050999999999"/>
    <n v="-3.4359730000000002"/>
    <x v="10"/>
    <x v="2"/>
    <s v="Eye shadows and pencils"/>
    <x v="4"/>
    <x v="527"/>
    <n v="3"/>
    <n v="66"/>
    <n v="0.1"/>
    <n v="26.4"/>
  </r>
  <r>
    <n v="48177"/>
    <x v="7580"/>
    <x v="520"/>
    <x v="6320"/>
    <x v="1"/>
    <x v="1951"/>
    <s v="Corum"/>
    <x v="46"/>
    <n v="38.963745000000003"/>
    <n v="35.243321999999999"/>
    <x v="16"/>
    <x v="0"/>
    <s v="Eye shadows and pencils"/>
    <x v="4"/>
    <x v="1176"/>
    <n v="2"/>
    <n v="48"/>
    <n v="0.6"/>
    <n v="-4.7999999999999972"/>
  </r>
  <r>
    <n v="1337"/>
    <x v="13172"/>
    <x v="131"/>
    <x v="10511"/>
    <x v="0"/>
    <x v="2534"/>
    <s v="Bogota"/>
    <x v="133"/>
    <n v="4.5708679999999999"/>
    <n v="-74.297332999999995"/>
    <x v="21"/>
    <x v="4"/>
    <s v="foundations and concealers"/>
    <x v="4"/>
    <x v="1659"/>
    <n v="11"/>
    <n v="44"/>
    <n v="0"/>
    <n v="22"/>
  </r>
  <r>
    <n v="46296"/>
    <x v="5494"/>
    <x v="565"/>
    <x v="4390"/>
    <x v="0"/>
    <x v="1523"/>
    <s v="Trabzon"/>
    <x v="46"/>
    <n v="38.963745000000003"/>
    <n v="35.243321999999999"/>
    <x v="16"/>
    <x v="0"/>
    <s v="Eye shadows and pencils"/>
    <x v="4"/>
    <x v="2671"/>
    <n v="5"/>
    <n v="105"/>
    <n v="0.6"/>
    <n v="-21"/>
  </r>
  <r>
    <n v="46297"/>
    <x v="5494"/>
    <x v="565"/>
    <x v="4390"/>
    <x v="0"/>
    <x v="1523"/>
    <s v="Trabzon"/>
    <x v="46"/>
    <n v="38.963745000000003"/>
    <n v="35.243321999999999"/>
    <x v="16"/>
    <x v="0"/>
    <s v="Eye shadows and pencils"/>
    <x v="4"/>
    <x v="990"/>
    <n v="3"/>
    <n v="81"/>
    <n v="0.6"/>
    <n v="-16.200000000000003"/>
  </r>
  <r>
    <n v="14474"/>
    <x v="14815"/>
    <x v="787"/>
    <x v="11624"/>
    <x v="1"/>
    <x v="579"/>
    <s v="Hamburg"/>
    <x v="27"/>
    <n v="51.165691000000002"/>
    <n v="10.451525999999999"/>
    <x v="8"/>
    <x v="2"/>
    <s v="Eye shadows and pencils"/>
    <x v="4"/>
    <x v="2972"/>
    <n v="9"/>
    <n v="99"/>
    <n v="0"/>
    <n v="49.5"/>
  </r>
  <r>
    <n v="2046"/>
    <x v="12404"/>
    <x v="318"/>
    <x v="9927"/>
    <x v="0"/>
    <x v="2460"/>
    <s v="Distrito Federal"/>
    <x v="128"/>
    <n v="23.634501"/>
    <n v="-102.552784"/>
    <x v="20"/>
    <x v="4"/>
    <s v="foundations and concealers"/>
    <x v="4"/>
    <x v="374"/>
    <n v="7"/>
    <n v="84"/>
    <n v="0.2"/>
    <n v="25.2"/>
  </r>
  <r>
    <n v="1333"/>
    <x v="13174"/>
    <x v="127"/>
    <x v="8956"/>
    <x v="1"/>
    <x v="2375"/>
    <s v="Chihuahua"/>
    <x v="128"/>
    <n v="23.634501"/>
    <n v="-102.552784"/>
    <x v="20"/>
    <x v="4"/>
    <s v="Eye shadows and pencils"/>
    <x v="4"/>
    <x v="2032"/>
    <n v="2"/>
    <n v="26"/>
    <n v="0"/>
    <n v="13"/>
  </r>
  <r>
    <n v="46318"/>
    <x v="5488"/>
    <x v="258"/>
    <x v="4384"/>
    <x v="2"/>
    <x v="1518"/>
    <s v="Chernihiv"/>
    <x v="41"/>
    <n v="48.379432999999999"/>
    <n v="31.165579999999999"/>
    <x v="12"/>
    <x v="2"/>
    <s v="Eye shadows and pencils"/>
    <x v="4"/>
    <x v="2610"/>
    <n v="4"/>
    <n v="120"/>
    <n v="0"/>
    <n v="48"/>
  </r>
  <r>
    <n v="48116"/>
    <x v="23332"/>
    <x v="1129"/>
    <x v="16266"/>
    <x v="2"/>
    <x v="1551"/>
    <s v="Eastern Cape"/>
    <x v="51"/>
    <n v="-30.559481999999999"/>
    <n v="22.937505999999999"/>
    <x v="17"/>
    <x v="3"/>
    <s v="Eye shadows and pencils"/>
    <x v="4"/>
    <x v="2230"/>
    <n v="1"/>
    <n v="161"/>
    <n v="0"/>
    <n v="80.5"/>
  </r>
  <r>
    <n v="14475"/>
    <x v="23333"/>
    <x v="773"/>
    <x v="16267"/>
    <x v="0"/>
    <x v="623"/>
    <s v="Madrid"/>
    <x v="28"/>
    <n v="40.463667000000001"/>
    <n v="-3.7492200000000002"/>
    <x v="9"/>
    <x v="2"/>
    <s v="Eye shadows and pencils"/>
    <x v="4"/>
    <x v="788"/>
    <n v="20"/>
    <n v="100"/>
    <n v="0"/>
    <n v="40"/>
  </r>
  <r>
    <n v="48124"/>
    <x v="7629"/>
    <x v="55"/>
    <x v="6360"/>
    <x v="1"/>
    <x v="1763"/>
    <s v="Chelyabinsk"/>
    <x v="47"/>
    <n v="61.524009999999997"/>
    <n v="105.31875599999999"/>
    <x v="12"/>
    <x v="2"/>
    <s v="foundations and concealers"/>
    <x v="4"/>
    <x v="2412"/>
    <n v="1"/>
    <n v="26"/>
    <n v="0"/>
    <n v="10.4"/>
  </r>
  <r>
    <n v="48126"/>
    <x v="7628"/>
    <x v="847"/>
    <x v="6359"/>
    <x v="1"/>
    <x v="1321"/>
    <s v="Kinshasa"/>
    <x v="48"/>
    <n v="-4.0383329999999997"/>
    <n v="21.758664"/>
    <x v="13"/>
    <x v="3"/>
    <s v="Eye shadows and pencils"/>
    <x v="4"/>
    <x v="884"/>
    <n v="2"/>
    <n v="20"/>
    <n v="0"/>
    <n v="8"/>
  </r>
  <r>
    <n v="48132"/>
    <x v="23334"/>
    <x v="266"/>
    <x v="16268"/>
    <x v="0"/>
    <x v="1326"/>
    <s v="Al Basrah"/>
    <x v="52"/>
    <n v="33.223191"/>
    <n v="43.679290999999999"/>
    <x v="16"/>
    <x v="0"/>
    <s v="Eye shadows and pencils"/>
    <x v="4"/>
    <x v="906"/>
    <n v="19"/>
    <n v="646"/>
    <n v="0"/>
    <n v="323"/>
  </r>
  <r>
    <n v="1320"/>
    <x v="23335"/>
    <x v="636"/>
    <x v="16269"/>
    <x v="1"/>
    <x v="2477"/>
    <s v="San Salvador"/>
    <x v="126"/>
    <n v="13.794185000000001"/>
    <n v="-88.896529999999998"/>
    <x v="20"/>
    <x v="4"/>
    <s v="foundations and concealers"/>
    <x v="4"/>
    <x v="186"/>
    <n v="2"/>
    <n v="22"/>
    <n v="0"/>
    <n v="11"/>
  </r>
  <r>
    <n v="15312"/>
    <x v="15428"/>
    <x v="1366"/>
    <x v="11975"/>
    <x v="0"/>
    <x v="810"/>
    <s v="Uusimaa"/>
    <x v="37"/>
    <n v="61.924109999999999"/>
    <n v="25.748151"/>
    <x v="10"/>
    <x v="2"/>
    <s v="Eye shadows and pencils"/>
    <x v="4"/>
    <x v="471"/>
    <n v="16"/>
    <n v="144"/>
    <n v="0"/>
    <n v="72"/>
  </r>
  <r>
    <n v="46313"/>
    <x v="23336"/>
    <x v="825"/>
    <x v="16270"/>
    <x v="2"/>
    <x v="3550"/>
    <s v="Sidi Bel Abbes"/>
    <x v="45"/>
    <n v="28.033885999999999"/>
    <n v="1.659626"/>
    <x v="15"/>
    <x v="3"/>
    <s v="Eye shadows and pencils"/>
    <x v="4"/>
    <x v="1175"/>
    <n v="3"/>
    <n v="54"/>
    <n v="0"/>
    <n v="21.6"/>
  </r>
  <r>
    <n v="46312"/>
    <x v="23336"/>
    <x v="825"/>
    <x v="16270"/>
    <x v="2"/>
    <x v="3550"/>
    <s v="Sidi Bel Abbes"/>
    <x v="45"/>
    <n v="28.033885999999999"/>
    <n v="1.659626"/>
    <x v="15"/>
    <x v="3"/>
    <s v="Lipsticks"/>
    <x v="4"/>
    <x v="2390"/>
    <n v="1"/>
    <n v="9"/>
    <n v="0"/>
    <n v="3.6"/>
  </r>
  <r>
    <n v="48155"/>
    <x v="17736"/>
    <x v="932"/>
    <x v="13198"/>
    <x v="1"/>
    <x v="1431"/>
    <s v="Makkah"/>
    <x v="57"/>
    <n v="23.885942"/>
    <n v="45.079161999999997"/>
    <x v="16"/>
    <x v="0"/>
    <s v="Eye shadows and pencils"/>
    <x v="4"/>
    <x v="1635"/>
    <n v="1"/>
    <n v="3"/>
    <n v="0"/>
    <n v="1.5"/>
  </r>
  <r>
    <n v="46309"/>
    <x v="5490"/>
    <x v="786"/>
    <x v="4386"/>
    <x v="1"/>
    <x v="1520"/>
    <s v="Bandundu"/>
    <x v="48"/>
    <n v="-4.0383329999999997"/>
    <n v="21.758664"/>
    <x v="13"/>
    <x v="3"/>
    <s v="Eye shadows and pencils"/>
    <x v="4"/>
    <x v="2907"/>
    <n v="4"/>
    <n v="108"/>
    <n v="0"/>
    <n v="54"/>
  </r>
  <r>
    <n v="48159"/>
    <x v="7586"/>
    <x v="187"/>
    <x v="6326"/>
    <x v="1"/>
    <x v="1615"/>
    <s v="Timis"/>
    <x v="54"/>
    <n v="45.943161000000003"/>
    <n v="24.966760000000001"/>
    <x v="12"/>
    <x v="2"/>
    <s v="Eye shadows and pencils"/>
    <x v="4"/>
    <x v="1112"/>
    <n v="4"/>
    <n v="360"/>
    <n v="0"/>
    <n v="144"/>
  </r>
  <r>
    <n v="14480"/>
    <x v="14722"/>
    <x v="618"/>
    <x v="9366"/>
    <x v="1"/>
    <x v="3061"/>
    <s v="Brittany"/>
    <x v="24"/>
    <n v="46.227637999999999"/>
    <n v="2.213749"/>
    <x v="8"/>
    <x v="2"/>
    <s v="foundations and concealers"/>
    <x v="4"/>
    <x v="1078"/>
    <n v="3"/>
    <n v="12"/>
    <n v="0.1"/>
    <n v="3.6000000000000005"/>
  </r>
  <r>
    <n v="48165"/>
    <x v="22771"/>
    <x v="161"/>
    <x v="13630"/>
    <x v="1"/>
    <x v="1326"/>
    <s v="Al Basrah"/>
    <x v="52"/>
    <n v="33.223191"/>
    <n v="43.679290999999999"/>
    <x v="16"/>
    <x v="0"/>
    <s v="Eye shadows and pencils"/>
    <x v="4"/>
    <x v="234"/>
    <n v="1"/>
    <n v="19"/>
    <n v="0"/>
    <n v="9.5"/>
  </r>
  <r>
    <n v="46301"/>
    <x v="23337"/>
    <x v="976"/>
    <x v="16271"/>
    <x v="1"/>
    <x v="1543"/>
    <s v="Ivano-Frankivsk"/>
    <x v="41"/>
    <n v="48.379432999999999"/>
    <n v="31.165579999999999"/>
    <x v="12"/>
    <x v="2"/>
    <s v="Eye shadows and pencils"/>
    <x v="4"/>
    <x v="1518"/>
    <n v="2"/>
    <n v="18"/>
    <n v="0"/>
    <n v="9"/>
  </r>
  <r>
    <n v="14352"/>
    <x v="14351"/>
    <x v="733"/>
    <x v="11338"/>
    <x v="0"/>
    <x v="3008"/>
    <s v="Galicia"/>
    <x v="28"/>
    <n v="40.463667000000001"/>
    <n v="-3.7492200000000002"/>
    <x v="9"/>
    <x v="2"/>
    <s v="Eye shadows and pencils"/>
    <x v="4"/>
    <x v="52"/>
    <n v="8"/>
    <n v="152"/>
    <n v="0"/>
    <n v="76"/>
  </r>
  <r>
    <n v="1311"/>
    <x v="13098"/>
    <x v="1099"/>
    <x v="9050"/>
    <x v="0"/>
    <x v="2815"/>
    <s v="São Paulo"/>
    <x v="137"/>
    <n v="-14.235004"/>
    <n v="-51.925280000000001"/>
    <x v="21"/>
    <x v="4"/>
    <s v="Eye shadows and pencils"/>
    <x v="4"/>
    <x v="762"/>
    <n v="7"/>
    <n v="77"/>
    <n v="0"/>
    <n v="38.5"/>
  </r>
  <r>
    <n v="1309"/>
    <x v="23338"/>
    <x v="361"/>
    <x v="16272"/>
    <x v="0"/>
    <x v="2384"/>
    <s v="La Vega"/>
    <x v="139"/>
    <n v="18.735693000000001"/>
    <n v="-70.162650999999997"/>
    <x v="22"/>
    <x v="4"/>
    <s v="foundations and concealers"/>
    <x v="4"/>
    <x v="488"/>
    <n v="10"/>
    <n v="180"/>
    <n v="0.4"/>
    <n v="0"/>
  </r>
  <r>
    <n v="48171"/>
    <x v="23339"/>
    <x v="283"/>
    <x v="16273"/>
    <x v="1"/>
    <x v="1620"/>
    <s v="Diyarbakir"/>
    <x v="46"/>
    <n v="38.963745000000003"/>
    <n v="35.243321999999999"/>
    <x v="16"/>
    <x v="0"/>
    <s v="Eye shadows and pencils"/>
    <x v="4"/>
    <x v="2380"/>
    <n v="2"/>
    <n v="50"/>
    <n v="0.6"/>
    <n v="-5"/>
  </r>
  <r>
    <n v="14481"/>
    <x v="14673"/>
    <x v="270"/>
    <x v="3628"/>
    <x v="1"/>
    <x v="1145"/>
    <s v="Utrecht"/>
    <x v="35"/>
    <n v="52.132632999999998"/>
    <n v="5.2912660000000002"/>
    <x v="8"/>
    <x v="2"/>
    <s v="foundations and concealers"/>
    <x v="4"/>
    <x v="3186"/>
    <n v="3"/>
    <n v="48"/>
    <n v="0.5"/>
    <n v="-4.7999999999999972"/>
  </r>
  <r>
    <n v="15343"/>
    <x v="23340"/>
    <x v="571"/>
    <x v="16274"/>
    <x v="1"/>
    <x v="617"/>
    <s v="Västra Götaland"/>
    <x v="33"/>
    <n v="60.128160999999999"/>
    <n v="18.643501000000001"/>
    <x v="10"/>
    <x v="2"/>
    <s v="Eye shadows and pencils"/>
    <x v="4"/>
    <x v="20"/>
    <n v="5"/>
    <n v="45"/>
    <n v="0.5"/>
    <n v="0"/>
  </r>
  <r>
    <n v="48000"/>
    <x v="7179"/>
    <x v="1230"/>
    <x v="5962"/>
    <x v="0"/>
    <x v="1893"/>
    <s v="Djelfa"/>
    <x v="45"/>
    <n v="28.033885999999999"/>
    <n v="1.659626"/>
    <x v="15"/>
    <x v="3"/>
    <s v="Eye shadows and pencils"/>
    <x v="4"/>
    <x v="2665"/>
    <n v="19"/>
    <n v="171"/>
    <n v="0"/>
    <n v="68.400000000000006"/>
  </r>
  <r>
    <n v="15345"/>
    <x v="15318"/>
    <x v="130"/>
    <x v="2967"/>
    <x v="1"/>
    <x v="3110"/>
    <s v="Tuscany"/>
    <x v="25"/>
    <n v="41.871940000000002"/>
    <n v="12.56738"/>
    <x v="9"/>
    <x v="2"/>
    <s v="Eye shadows and pencils"/>
    <x v="4"/>
    <x v="489"/>
    <n v="3"/>
    <n v="201"/>
    <n v="0"/>
    <n v="100.5"/>
  </r>
  <r>
    <n v="46455"/>
    <x v="5451"/>
    <x v="247"/>
    <x v="4351"/>
    <x v="1"/>
    <x v="1505"/>
    <s v="Arbil"/>
    <x v="52"/>
    <n v="33.223191"/>
    <n v="43.679290999999999"/>
    <x v="16"/>
    <x v="0"/>
    <s v="Lipsticks"/>
    <x v="4"/>
    <x v="591"/>
    <n v="2"/>
    <n v="60"/>
    <n v="0"/>
    <n v="30"/>
  </r>
  <r>
    <n v="47840"/>
    <x v="18056"/>
    <x v="165"/>
    <x v="6407"/>
    <x v="0"/>
    <x v="2283"/>
    <s v="Taza-Al Hoceima-Taounate"/>
    <x v="72"/>
    <n v="31.791702000000001"/>
    <n v="-7.0926200000000001"/>
    <x v="15"/>
    <x v="3"/>
    <s v="Eye shadows and pencils"/>
    <x v="4"/>
    <x v="1770"/>
    <n v="3"/>
    <n v="237"/>
    <n v="0"/>
    <n v="94.800000000000011"/>
  </r>
  <r>
    <n v="46454"/>
    <x v="5451"/>
    <x v="247"/>
    <x v="4351"/>
    <x v="1"/>
    <x v="1505"/>
    <s v="Arbil"/>
    <x v="52"/>
    <n v="33.223191"/>
    <n v="43.679290999999999"/>
    <x v="16"/>
    <x v="0"/>
    <s v="Eye shadows and pencils"/>
    <x v="4"/>
    <x v="3115"/>
    <n v="4"/>
    <n v="76"/>
    <n v="0"/>
    <n v="38"/>
  </r>
  <r>
    <n v="47841"/>
    <x v="18043"/>
    <x v="623"/>
    <x v="6242"/>
    <x v="1"/>
    <x v="1411"/>
    <s v="Razavi Khorasan"/>
    <x v="42"/>
    <n v="32.427908000000002"/>
    <n v="53.688046"/>
    <x v="3"/>
    <x v="0"/>
    <s v="Eye shadows and pencils"/>
    <x v="4"/>
    <x v="1764"/>
    <n v="6"/>
    <n v="126"/>
    <n v="0"/>
    <n v="63"/>
  </r>
  <r>
    <n v="46453"/>
    <x v="5451"/>
    <x v="247"/>
    <x v="4351"/>
    <x v="1"/>
    <x v="1505"/>
    <s v="Arbil"/>
    <x v="52"/>
    <n v="33.223191"/>
    <n v="43.679290999999999"/>
    <x v="16"/>
    <x v="0"/>
    <s v="Eye shadows and pencils"/>
    <x v="4"/>
    <x v="18"/>
    <n v="1"/>
    <n v="13"/>
    <n v="0"/>
    <n v="6.5"/>
  </r>
  <r>
    <n v="1996"/>
    <x v="12411"/>
    <x v="875"/>
    <x v="9934"/>
    <x v="1"/>
    <x v="2800"/>
    <s v="Michoacán"/>
    <x v="128"/>
    <n v="23.634501"/>
    <n v="-102.552784"/>
    <x v="20"/>
    <x v="4"/>
    <s v="foundations and concealers"/>
    <x v="4"/>
    <x v="1119"/>
    <n v="1"/>
    <n v="21"/>
    <n v="0.2"/>
    <n v="6.3"/>
  </r>
  <r>
    <n v="15390"/>
    <x v="23341"/>
    <x v="1275"/>
    <x v="15326"/>
    <x v="1"/>
    <x v="620"/>
    <s v="Ile-de-France"/>
    <x v="24"/>
    <n v="46.227637999999999"/>
    <n v="2.213749"/>
    <x v="8"/>
    <x v="2"/>
    <s v="Lipsticks"/>
    <x v="4"/>
    <x v="1928"/>
    <n v="3"/>
    <n v="12"/>
    <n v="0.1"/>
    <n v="4.8"/>
  </r>
  <r>
    <n v="46450"/>
    <x v="5451"/>
    <x v="247"/>
    <x v="4351"/>
    <x v="1"/>
    <x v="1505"/>
    <s v="Arbil"/>
    <x v="52"/>
    <n v="33.223191"/>
    <n v="43.679290999999999"/>
    <x v="16"/>
    <x v="0"/>
    <s v="foundations and concealers"/>
    <x v="4"/>
    <x v="236"/>
    <n v="2"/>
    <n v="12"/>
    <n v="0"/>
    <n v="6"/>
  </r>
  <r>
    <n v="15389"/>
    <x v="23341"/>
    <x v="1275"/>
    <x v="15326"/>
    <x v="1"/>
    <x v="620"/>
    <s v="Ile-de-France"/>
    <x v="24"/>
    <n v="46.227637999999999"/>
    <n v="2.213749"/>
    <x v="8"/>
    <x v="2"/>
    <s v="foundations and concealers"/>
    <x v="4"/>
    <x v="439"/>
    <n v="5"/>
    <n v="50"/>
    <n v="0.1"/>
    <n v="20"/>
  </r>
  <r>
    <n v="14445"/>
    <x v="14441"/>
    <x v="467"/>
    <x v="11400"/>
    <x v="1"/>
    <x v="2660"/>
    <s v="Rogaland"/>
    <x v="34"/>
    <n v="60.472023999999998"/>
    <n v="8.4689460000000008"/>
    <x v="10"/>
    <x v="2"/>
    <s v="Eye shadows and pencils"/>
    <x v="4"/>
    <x v="1505"/>
    <n v="5"/>
    <n v="50"/>
    <n v="0"/>
    <n v="20"/>
  </r>
  <r>
    <n v="1454"/>
    <x v="13153"/>
    <x v="489"/>
    <x v="10499"/>
    <x v="1"/>
    <x v="2477"/>
    <s v="San Salvador"/>
    <x v="126"/>
    <n v="13.794185000000001"/>
    <n v="-88.896529999999998"/>
    <x v="20"/>
    <x v="4"/>
    <s v="foundations and concealers"/>
    <x v="4"/>
    <x v="1576"/>
    <n v="4"/>
    <n v="64"/>
    <n v="0"/>
    <n v="32"/>
  </r>
  <r>
    <n v="46443"/>
    <x v="23342"/>
    <x v="237"/>
    <x v="16275"/>
    <x v="1"/>
    <x v="1330"/>
    <s v="Lagos"/>
    <x v="44"/>
    <n v="9.0819989999999997"/>
    <n v="8.6752769999999995"/>
    <x v="14"/>
    <x v="3"/>
    <s v="Eye shadows and pencils"/>
    <x v="4"/>
    <x v="3053"/>
    <n v="2"/>
    <n v="12"/>
    <n v="0.7"/>
    <n v="-2.3999999999999986"/>
  </r>
  <r>
    <n v="14446"/>
    <x v="23343"/>
    <x v="165"/>
    <x v="2247"/>
    <x v="1"/>
    <x v="3551"/>
    <s v="Ile-de-France"/>
    <x v="24"/>
    <n v="46.227637999999999"/>
    <n v="2.213749"/>
    <x v="8"/>
    <x v="2"/>
    <s v="Eye shadows and pencils"/>
    <x v="4"/>
    <x v="88"/>
    <n v="2"/>
    <n v="22"/>
    <n v="0"/>
    <n v="8.8000000000000007"/>
  </r>
  <r>
    <n v="1450"/>
    <x v="13153"/>
    <x v="489"/>
    <x v="10499"/>
    <x v="1"/>
    <x v="2477"/>
    <s v="San Salvador"/>
    <x v="126"/>
    <n v="13.794185000000001"/>
    <n v="-88.896529999999998"/>
    <x v="20"/>
    <x v="4"/>
    <s v="Eye shadows and pencils"/>
    <x v="4"/>
    <x v="1444"/>
    <n v="6"/>
    <n v="174"/>
    <n v="0"/>
    <n v="87"/>
  </r>
  <r>
    <n v="46439"/>
    <x v="5455"/>
    <x v="162"/>
    <x v="4206"/>
    <x v="1"/>
    <x v="1321"/>
    <s v="Kinshasa"/>
    <x v="48"/>
    <n v="-4.0383329999999997"/>
    <n v="21.758664"/>
    <x v="13"/>
    <x v="3"/>
    <s v="Eye shadows and pencils"/>
    <x v="4"/>
    <x v="2356"/>
    <n v="2"/>
    <n v="18"/>
    <n v="0"/>
    <n v="9"/>
  </r>
  <r>
    <n v="47861"/>
    <x v="23344"/>
    <x v="1105"/>
    <x v="16276"/>
    <x v="1"/>
    <x v="1415"/>
    <s v="Hormozgan"/>
    <x v="42"/>
    <n v="32.427908000000002"/>
    <n v="53.688046"/>
    <x v="3"/>
    <x v="0"/>
    <s v="Eye shadows and pencils"/>
    <x v="4"/>
    <x v="457"/>
    <n v="2"/>
    <n v="24"/>
    <n v="0"/>
    <n v="12"/>
  </r>
  <r>
    <n v="2002"/>
    <x v="12403"/>
    <x v="273"/>
    <x v="9926"/>
    <x v="0"/>
    <x v="2446"/>
    <s v="Santiago"/>
    <x v="139"/>
    <n v="18.735693000000001"/>
    <n v="-70.162650999999997"/>
    <x v="22"/>
    <x v="4"/>
    <s v="Lipsticks"/>
    <x v="4"/>
    <x v="126"/>
    <n v="11"/>
    <n v="132"/>
    <n v="0.2"/>
    <n v="39.599999999999994"/>
  </r>
  <r>
    <n v="47865"/>
    <x v="23345"/>
    <x v="23"/>
    <x v="16277"/>
    <x v="1"/>
    <x v="585"/>
    <s v="Quebec"/>
    <x v="67"/>
    <n v="56.130366000000002"/>
    <n v="-106.346771"/>
    <x v="19"/>
    <x v="1"/>
    <s v="Eye shadows and pencils"/>
    <x v="4"/>
    <x v="2153"/>
    <n v="2"/>
    <n v="148"/>
    <n v="0"/>
    <n v="59.2"/>
  </r>
  <r>
    <n v="47866"/>
    <x v="23346"/>
    <x v="336"/>
    <x v="16278"/>
    <x v="0"/>
    <x v="1358"/>
    <s v="Nairobi"/>
    <x v="69"/>
    <n v="-2.3559E-2"/>
    <n v="37.906193000000002"/>
    <x v="11"/>
    <x v="3"/>
    <s v="Eye shadows and pencils"/>
    <x v="4"/>
    <x v="1991"/>
    <n v="3"/>
    <n v="24"/>
    <n v="0"/>
    <n v="12"/>
  </r>
  <r>
    <n v="14449"/>
    <x v="14554"/>
    <x v="413"/>
    <x v="9802"/>
    <x v="2"/>
    <x v="3036"/>
    <s v="Ile-de-France"/>
    <x v="24"/>
    <n v="46.227637999999999"/>
    <n v="2.213749"/>
    <x v="8"/>
    <x v="2"/>
    <s v="Eye shadows and pencils"/>
    <x v="4"/>
    <x v="2085"/>
    <n v="2"/>
    <n v="38"/>
    <n v="0"/>
    <n v="19"/>
  </r>
  <r>
    <n v="47871"/>
    <x v="7217"/>
    <x v="856"/>
    <x v="5998"/>
    <x v="0"/>
    <x v="1802"/>
    <s v="Galati"/>
    <x v="54"/>
    <n v="45.943161000000003"/>
    <n v="24.966760000000001"/>
    <x v="12"/>
    <x v="2"/>
    <s v="Eye shadows and pencils"/>
    <x v="4"/>
    <x v="133"/>
    <n v="19"/>
    <n v="38"/>
    <n v="0"/>
    <n v="15.200000000000001"/>
  </r>
  <r>
    <n v="47881"/>
    <x v="7214"/>
    <x v="220"/>
    <x v="5995"/>
    <x v="1"/>
    <x v="1768"/>
    <s v="Estuaire"/>
    <x v="107"/>
    <n v="-0.80368899999999999"/>
    <n v="11.609444"/>
    <x v="13"/>
    <x v="3"/>
    <s v="Eye shadows and pencils"/>
    <x v="4"/>
    <x v="3439"/>
    <n v="8"/>
    <n v="72"/>
    <n v="0"/>
    <n v="36"/>
  </r>
  <r>
    <n v="1443"/>
    <x v="13139"/>
    <x v="454"/>
    <x v="10488"/>
    <x v="2"/>
    <x v="2840"/>
    <s v="Parana"/>
    <x v="137"/>
    <n v="-14.235004"/>
    <n v="-51.925280000000001"/>
    <x v="21"/>
    <x v="4"/>
    <s v="Lipsticks"/>
    <x v="4"/>
    <x v="1481"/>
    <n v="2"/>
    <n v="16"/>
    <n v="0"/>
    <n v="8"/>
  </r>
  <r>
    <n v="15613"/>
    <x v="18066"/>
    <x v="720"/>
    <x v="13371"/>
    <x v="0"/>
    <x v="936"/>
    <s v="Tuscany"/>
    <x v="25"/>
    <n v="41.871940000000002"/>
    <n v="12.56738"/>
    <x v="9"/>
    <x v="2"/>
    <s v="Eye shadows and pencils"/>
    <x v="4"/>
    <x v="1731"/>
    <n v="6"/>
    <n v="18"/>
    <n v="0"/>
    <n v="9"/>
  </r>
  <r>
    <n v="2008"/>
    <x v="12402"/>
    <x v="340"/>
    <x v="9925"/>
    <x v="1"/>
    <x v="2463"/>
    <s v="São Paulo"/>
    <x v="137"/>
    <n v="-14.235004"/>
    <n v="-51.925280000000001"/>
    <x v="21"/>
    <x v="4"/>
    <s v="foundations and concealers"/>
    <x v="4"/>
    <x v="1844"/>
    <n v="2"/>
    <n v="14"/>
    <n v="0"/>
    <n v="7"/>
  </r>
  <r>
    <n v="46457"/>
    <x v="23347"/>
    <x v="156"/>
    <x v="16279"/>
    <x v="2"/>
    <x v="1512"/>
    <s v="Anambra"/>
    <x v="44"/>
    <n v="9.0819989999999997"/>
    <n v="8.6752769999999995"/>
    <x v="14"/>
    <x v="3"/>
    <s v="Eye shadows and pencils"/>
    <x v="4"/>
    <x v="59"/>
    <n v="4"/>
    <n v="92"/>
    <n v="0.7"/>
    <n v="-27.599999999999987"/>
  </r>
  <r>
    <n v="47828"/>
    <x v="7229"/>
    <x v="56"/>
    <x v="6008"/>
    <x v="1"/>
    <x v="1874"/>
    <s v="Adamawa"/>
    <x v="44"/>
    <n v="9.0819989999999997"/>
    <n v="8.6752769999999995"/>
    <x v="14"/>
    <x v="3"/>
    <s v="Eye shadows and pencils"/>
    <x v="4"/>
    <x v="1561"/>
    <n v="1"/>
    <n v="46"/>
    <n v="0.7"/>
    <n v="-9.1999999999999957"/>
  </r>
  <r>
    <n v="15400"/>
    <x v="23348"/>
    <x v="116"/>
    <x v="16280"/>
    <x v="0"/>
    <x v="631"/>
    <s v="Stockholm"/>
    <x v="33"/>
    <n v="60.128160999999999"/>
    <n v="18.643501000000001"/>
    <x v="10"/>
    <x v="2"/>
    <s v="Eye shadows and pencils"/>
    <x v="4"/>
    <x v="2293"/>
    <n v="5"/>
    <n v="160"/>
    <n v="0.5"/>
    <n v="0"/>
  </r>
  <r>
    <n v="46484"/>
    <x v="5452"/>
    <x v="693"/>
    <x v="4352"/>
    <x v="0"/>
    <x v="1424"/>
    <s v="Fès-Boulemane"/>
    <x v="72"/>
    <n v="31.791702000000001"/>
    <n v="-7.0926200000000001"/>
    <x v="15"/>
    <x v="3"/>
    <s v="Eye shadows and pencils"/>
    <x v="4"/>
    <x v="1281"/>
    <n v="20"/>
    <n v="320"/>
    <n v="0"/>
    <n v="128"/>
  </r>
  <r>
    <n v="14241"/>
    <x v="23349"/>
    <x v="1071"/>
    <x v="2297"/>
    <x v="1"/>
    <x v="729"/>
    <s v="Aquitaine-Limousin-Poitou-Charentes"/>
    <x v="24"/>
    <n v="46.227637999999999"/>
    <n v="2.213749"/>
    <x v="8"/>
    <x v="2"/>
    <s v="Lipsticks"/>
    <x v="4"/>
    <x v="581"/>
    <n v="4"/>
    <n v="48"/>
    <n v="0.1"/>
    <n v="19.2"/>
  </r>
  <r>
    <n v="1985"/>
    <x v="23350"/>
    <x v="963"/>
    <x v="16281"/>
    <x v="2"/>
    <x v="2419"/>
    <s v="Choluteca"/>
    <x v="138"/>
    <n v="15.199999"/>
    <n v="-86.241905000000003"/>
    <x v="20"/>
    <x v="4"/>
    <s v="Eye shadows and pencils"/>
    <x v="4"/>
    <x v="1209"/>
    <n v="4"/>
    <n v="32"/>
    <n v="0.4"/>
    <n v="3.1999999999999993"/>
  </r>
  <r>
    <n v="15399"/>
    <x v="18025"/>
    <x v="1225"/>
    <x v="13350"/>
    <x v="1"/>
    <x v="3272"/>
    <s v="Bavaria"/>
    <x v="27"/>
    <n v="51.165691000000002"/>
    <n v="10.451525999999999"/>
    <x v="8"/>
    <x v="2"/>
    <s v="Eye shadows and pencils"/>
    <x v="4"/>
    <x v="970"/>
    <n v="4"/>
    <n v="40"/>
    <n v="0"/>
    <n v="20"/>
  </r>
  <r>
    <n v="47789"/>
    <x v="7200"/>
    <x v="481"/>
    <x v="5981"/>
    <x v="1"/>
    <x v="1400"/>
    <s v="Alger"/>
    <x v="45"/>
    <n v="28.033885999999999"/>
    <n v="1.659626"/>
    <x v="15"/>
    <x v="3"/>
    <s v="Eye shadows and pencils"/>
    <x v="4"/>
    <x v="217"/>
    <n v="1"/>
    <n v="4"/>
    <n v="0"/>
    <n v="2"/>
  </r>
  <r>
    <n v="1988"/>
    <x v="12413"/>
    <x v="256"/>
    <x v="9936"/>
    <x v="0"/>
    <x v="2363"/>
    <s v="Francisco Morazán"/>
    <x v="138"/>
    <n v="15.199999"/>
    <n v="-86.241905000000003"/>
    <x v="20"/>
    <x v="4"/>
    <s v="Eye shadows and pencils"/>
    <x v="4"/>
    <x v="3143"/>
    <n v="3"/>
    <n v="81"/>
    <n v="0.4"/>
    <n v="8.1000000000000014"/>
  </r>
  <r>
    <n v="1477"/>
    <x v="23041"/>
    <x v="180"/>
    <x v="16090"/>
    <x v="1"/>
    <x v="2363"/>
    <s v="Francisco Morazán"/>
    <x v="138"/>
    <n v="15.199999"/>
    <n v="-86.241905000000003"/>
    <x v="20"/>
    <x v="4"/>
    <s v="Eye shadows and pencils"/>
    <x v="4"/>
    <x v="1049"/>
    <n v="2"/>
    <n v="52"/>
    <n v="0.4"/>
    <n v="5.1999999999999993"/>
  </r>
  <r>
    <n v="46475"/>
    <x v="5445"/>
    <x v="528"/>
    <x v="4345"/>
    <x v="1"/>
    <x v="1321"/>
    <s v="Kinshasa"/>
    <x v="48"/>
    <n v="-4.0383329999999997"/>
    <n v="21.758664"/>
    <x v="13"/>
    <x v="3"/>
    <s v="Eye shadows and pencils"/>
    <x v="4"/>
    <x v="18"/>
    <n v="2"/>
    <n v="26"/>
    <n v="0"/>
    <n v="13"/>
  </r>
  <r>
    <n v="46473"/>
    <x v="5446"/>
    <x v="973"/>
    <x v="4346"/>
    <x v="1"/>
    <x v="1352"/>
    <s v="Lodz"/>
    <x v="65"/>
    <n v="51.919438"/>
    <n v="19.145136000000001"/>
    <x v="12"/>
    <x v="2"/>
    <s v="Eye shadows and pencils"/>
    <x v="4"/>
    <x v="389"/>
    <n v="2"/>
    <n v="152"/>
    <n v="0"/>
    <n v="76"/>
  </r>
  <r>
    <n v="15397"/>
    <x v="18025"/>
    <x v="1225"/>
    <x v="13350"/>
    <x v="1"/>
    <x v="3272"/>
    <s v="Bavaria"/>
    <x v="27"/>
    <n v="51.165691000000002"/>
    <n v="10.451525999999999"/>
    <x v="8"/>
    <x v="2"/>
    <s v="Eye shadows and pencils"/>
    <x v="4"/>
    <x v="1315"/>
    <n v="2"/>
    <n v="8"/>
    <n v="0"/>
    <n v="4"/>
  </r>
  <r>
    <n v="1989"/>
    <x v="12413"/>
    <x v="256"/>
    <x v="9936"/>
    <x v="0"/>
    <x v="2363"/>
    <s v="Francisco Morazán"/>
    <x v="138"/>
    <n v="15.199999"/>
    <n v="-86.241905000000003"/>
    <x v="20"/>
    <x v="4"/>
    <s v="Lipsticks"/>
    <x v="4"/>
    <x v="1212"/>
    <n v="7"/>
    <n v="35"/>
    <n v="0.4"/>
    <n v="3.5"/>
  </r>
  <r>
    <n v="47799"/>
    <x v="7196"/>
    <x v="484"/>
    <x v="5977"/>
    <x v="2"/>
    <x v="1873"/>
    <s v="Djibouti"/>
    <x v="116"/>
    <n v="11.825138000000001"/>
    <n v="42.590274999999998"/>
    <x v="11"/>
    <x v="3"/>
    <s v="foundations and concealers"/>
    <x v="4"/>
    <x v="486"/>
    <n v="4"/>
    <n v="52"/>
    <n v="0"/>
    <n v="26"/>
  </r>
  <r>
    <n v="1473"/>
    <x v="13156"/>
    <x v="1250"/>
    <x v="10088"/>
    <x v="1"/>
    <x v="2466"/>
    <s v="Guanajuato"/>
    <x v="128"/>
    <n v="23.634501"/>
    <n v="-102.552784"/>
    <x v="20"/>
    <x v="4"/>
    <s v="foundations and concealers"/>
    <x v="4"/>
    <x v="2164"/>
    <n v="2"/>
    <n v="38"/>
    <n v="0.2"/>
    <n v="11.399999999999999"/>
  </r>
  <r>
    <n v="14442"/>
    <x v="14441"/>
    <x v="467"/>
    <x v="11400"/>
    <x v="1"/>
    <x v="2660"/>
    <s v="Rogaland"/>
    <x v="34"/>
    <n v="60.472023999999998"/>
    <n v="8.4689460000000008"/>
    <x v="10"/>
    <x v="2"/>
    <s v="Eye shadows and pencils"/>
    <x v="4"/>
    <x v="961"/>
    <n v="2"/>
    <n v="8"/>
    <n v="0"/>
    <n v="3.2"/>
  </r>
  <r>
    <n v="15395"/>
    <x v="3287"/>
    <x v="937"/>
    <x v="2758"/>
    <x v="1"/>
    <x v="570"/>
    <s v="Provence-Alpes-Côte d'Azur"/>
    <x v="24"/>
    <n v="46.227637999999999"/>
    <n v="2.213749"/>
    <x v="8"/>
    <x v="2"/>
    <s v="Eye shadows and pencils"/>
    <x v="4"/>
    <x v="1637"/>
    <n v="7"/>
    <n v="63"/>
    <n v="0"/>
    <n v="31.5"/>
  </r>
  <r>
    <n v="47806"/>
    <x v="7193"/>
    <x v="845"/>
    <x v="5975"/>
    <x v="2"/>
    <x v="1372"/>
    <s v="Haifa"/>
    <x v="61"/>
    <n v="31.046050999999999"/>
    <n v="34.851612000000003"/>
    <x v="16"/>
    <x v="0"/>
    <s v="Lipsticks"/>
    <x v="4"/>
    <x v="1533"/>
    <n v="1"/>
    <n v="37"/>
    <n v="0"/>
    <n v="14.8"/>
  </r>
  <r>
    <n v="47809"/>
    <x v="23351"/>
    <x v="838"/>
    <x v="16282"/>
    <x v="1"/>
    <x v="1388"/>
    <s v="Kaluga"/>
    <x v="47"/>
    <n v="61.524009999999997"/>
    <n v="105.31875599999999"/>
    <x v="12"/>
    <x v="2"/>
    <s v="Eye shadows and pencils"/>
    <x v="4"/>
    <x v="922"/>
    <n v="1"/>
    <n v="9"/>
    <n v="0"/>
    <n v="4.5"/>
  </r>
  <r>
    <n v="47813"/>
    <x v="18011"/>
    <x v="364"/>
    <x v="13343"/>
    <x v="0"/>
    <x v="1482"/>
    <s v="Analamanga"/>
    <x v="77"/>
    <n v="-18.766946999999998"/>
    <n v="46.869107"/>
    <x v="11"/>
    <x v="3"/>
    <s v="Eye shadows and pencils"/>
    <x v="4"/>
    <x v="366"/>
    <n v="4"/>
    <n v="112"/>
    <n v="0"/>
    <n v="56"/>
  </r>
  <r>
    <n v="46464"/>
    <x v="23352"/>
    <x v="649"/>
    <x v="16283"/>
    <x v="1"/>
    <x v="1396"/>
    <s v="Atsinanana"/>
    <x v="77"/>
    <n v="-18.766946999999998"/>
    <n v="46.869107"/>
    <x v="11"/>
    <x v="3"/>
    <s v="Eye shadows and pencils"/>
    <x v="4"/>
    <x v="2651"/>
    <n v="1"/>
    <n v="30"/>
    <n v="0"/>
    <n v="15"/>
  </r>
  <r>
    <n v="47823"/>
    <x v="23353"/>
    <x v="886"/>
    <x v="16284"/>
    <x v="1"/>
    <x v="1533"/>
    <s v="Tehran"/>
    <x v="42"/>
    <n v="32.427908000000002"/>
    <n v="53.688046"/>
    <x v="3"/>
    <x v="0"/>
    <s v="Eye shadows and pencils"/>
    <x v="4"/>
    <x v="2940"/>
    <n v="1"/>
    <n v="35"/>
    <n v="0"/>
    <n v="17.5"/>
  </r>
  <r>
    <n v="47824"/>
    <x v="23354"/>
    <x v="972"/>
    <x v="16285"/>
    <x v="1"/>
    <x v="1437"/>
    <s v="Izmir"/>
    <x v="46"/>
    <n v="38.963745000000003"/>
    <n v="35.243321999999999"/>
    <x v="16"/>
    <x v="0"/>
    <s v="Eye shadows and pencils"/>
    <x v="4"/>
    <x v="1752"/>
    <n v="1"/>
    <n v="23"/>
    <n v="0.6"/>
    <n v="-2.2999999999999989"/>
  </r>
  <r>
    <n v="15391"/>
    <x v="23355"/>
    <x v="289"/>
    <x v="13282"/>
    <x v="1"/>
    <x v="682"/>
    <s v="Vienna"/>
    <x v="36"/>
    <n v="47.516230999999998"/>
    <n v="14.550072"/>
    <x v="8"/>
    <x v="2"/>
    <s v="Eye shadows and pencils"/>
    <x v="4"/>
    <x v="1245"/>
    <n v="3"/>
    <n v="36"/>
    <n v="0"/>
    <n v="14.4"/>
  </r>
  <r>
    <n v="47831"/>
    <x v="23072"/>
    <x v="450"/>
    <x v="16101"/>
    <x v="1"/>
    <x v="1584"/>
    <s v="Giurgiu"/>
    <x v="54"/>
    <n v="45.943161000000003"/>
    <n v="24.966760000000001"/>
    <x v="12"/>
    <x v="2"/>
    <s v="Eye shadows and pencils"/>
    <x v="4"/>
    <x v="118"/>
    <n v="1"/>
    <n v="14"/>
    <n v="0"/>
    <n v="7"/>
  </r>
  <r>
    <n v="1440"/>
    <x v="13139"/>
    <x v="454"/>
    <x v="10488"/>
    <x v="2"/>
    <x v="2840"/>
    <s v="Parana"/>
    <x v="137"/>
    <n v="-14.235004"/>
    <n v="-51.925280000000001"/>
    <x v="21"/>
    <x v="4"/>
    <s v="Lipsticks"/>
    <x v="4"/>
    <x v="1319"/>
    <n v="3"/>
    <n v="54"/>
    <n v="0"/>
    <n v="27"/>
  </r>
  <r>
    <n v="15619"/>
    <x v="23356"/>
    <x v="1020"/>
    <x v="16286"/>
    <x v="0"/>
    <x v="917"/>
    <s v="Ile-de-France"/>
    <x v="24"/>
    <n v="46.227637999999999"/>
    <n v="2.213749"/>
    <x v="8"/>
    <x v="2"/>
    <s v="Eye shadows and pencils"/>
    <x v="4"/>
    <x v="3325"/>
    <n v="9"/>
    <n v="117"/>
    <n v="0"/>
    <n v="46.800000000000004"/>
  </r>
  <r>
    <n v="46426"/>
    <x v="5483"/>
    <x v="626"/>
    <x v="4379"/>
    <x v="0"/>
    <x v="1323"/>
    <s v="Gauteng"/>
    <x v="51"/>
    <n v="-30.559481999999999"/>
    <n v="22.937505999999999"/>
    <x v="17"/>
    <x v="3"/>
    <s v="Eye shadows and pencils"/>
    <x v="4"/>
    <x v="303"/>
    <n v="3"/>
    <n v="54"/>
    <n v="0"/>
    <n v="27"/>
  </r>
  <r>
    <n v="14459"/>
    <x v="23357"/>
    <x v="436"/>
    <x v="16287"/>
    <x v="1"/>
    <x v="922"/>
    <s v="Abruzzi"/>
    <x v="25"/>
    <n v="41.871940000000002"/>
    <n v="12.56738"/>
    <x v="9"/>
    <x v="2"/>
    <s v="Eye shadows and pencils"/>
    <x v="4"/>
    <x v="2012"/>
    <n v="5"/>
    <n v="65"/>
    <n v="0"/>
    <n v="26"/>
  </r>
  <r>
    <n v="46397"/>
    <x v="5511"/>
    <x v="798"/>
    <x v="4407"/>
    <x v="1"/>
    <x v="1530"/>
    <s v="Grad Zagreb"/>
    <x v="92"/>
    <n v="45.1"/>
    <n v="15.2"/>
    <x v="9"/>
    <x v="2"/>
    <s v="Eye shadows and pencils"/>
    <x v="4"/>
    <x v="10"/>
    <n v="1"/>
    <n v="12"/>
    <n v="0"/>
    <n v="6"/>
  </r>
  <r>
    <n v="47934"/>
    <x v="17700"/>
    <x v="800"/>
    <x v="13183"/>
    <x v="0"/>
    <x v="1509"/>
    <s v="Dnipropetrovs'k"/>
    <x v="41"/>
    <n v="48.379432999999999"/>
    <n v="31.165579999999999"/>
    <x v="12"/>
    <x v="2"/>
    <s v="foundations and concealers"/>
    <x v="4"/>
    <x v="880"/>
    <n v="3"/>
    <n v="21"/>
    <n v="0"/>
    <n v="8.4"/>
  </r>
  <r>
    <n v="14460"/>
    <x v="14261"/>
    <x v="245"/>
    <x v="11282"/>
    <x v="0"/>
    <x v="1266"/>
    <s v="England"/>
    <x v="29"/>
    <n v="55.378050999999999"/>
    <n v="-3.4359730000000002"/>
    <x v="10"/>
    <x v="2"/>
    <s v="Eye shadows and pencils"/>
    <x v="4"/>
    <x v="1332"/>
    <n v="19"/>
    <n v="380"/>
    <n v="0"/>
    <n v="190"/>
  </r>
  <r>
    <n v="47943"/>
    <x v="7154"/>
    <x v="959"/>
    <x v="4085"/>
    <x v="2"/>
    <x v="1662"/>
    <s v="Kasai-Oriental"/>
    <x v="48"/>
    <n v="-4.0383329999999997"/>
    <n v="21.758664"/>
    <x v="13"/>
    <x v="3"/>
    <s v="Eye shadows and pencils"/>
    <x v="4"/>
    <x v="1786"/>
    <n v="1"/>
    <n v="8"/>
    <n v="0"/>
    <n v="4"/>
  </r>
  <r>
    <n v="47945"/>
    <x v="7154"/>
    <x v="959"/>
    <x v="4085"/>
    <x v="2"/>
    <x v="1662"/>
    <s v="Kasai-Oriental"/>
    <x v="48"/>
    <n v="-4.0383329999999997"/>
    <n v="21.758664"/>
    <x v="13"/>
    <x v="3"/>
    <s v="Eye shadows and pencils"/>
    <x v="4"/>
    <x v="2327"/>
    <n v="3"/>
    <n v="9"/>
    <n v="0"/>
    <n v="4.5"/>
  </r>
  <r>
    <n v="47947"/>
    <x v="7152"/>
    <x v="52"/>
    <x v="5937"/>
    <x v="0"/>
    <x v="1507"/>
    <s v="Kampala"/>
    <x v="93"/>
    <n v="1.3733329999999999"/>
    <n v="32.290275000000001"/>
    <x v="11"/>
    <x v="3"/>
    <s v="foundations and concealers"/>
    <x v="4"/>
    <x v="2631"/>
    <n v="2"/>
    <n v="18"/>
    <n v="0.7"/>
    <n v="-3.5999999999999996"/>
  </r>
  <r>
    <n v="47950"/>
    <x v="23358"/>
    <x v="1147"/>
    <x v="16288"/>
    <x v="1"/>
    <x v="1712"/>
    <s v="'Amman"/>
    <x v="49"/>
    <n v="30.585163999999999"/>
    <n v="36.238413999999999"/>
    <x v="16"/>
    <x v="0"/>
    <s v="Eye shadows and pencils"/>
    <x v="4"/>
    <x v="207"/>
    <n v="2"/>
    <n v="88"/>
    <n v="0"/>
    <n v="44"/>
  </r>
  <r>
    <n v="47954"/>
    <x v="7159"/>
    <x v="125"/>
    <x v="5942"/>
    <x v="1"/>
    <x v="1345"/>
    <s v="Baghdad"/>
    <x v="52"/>
    <n v="33.223191"/>
    <n v="43.679290999999999"/>
    <x v="16"/>
    <x v="0"/>
    <s v="Eye shadows and pencils"/>
    <x v="4"/>
    <x v="3011"/>
    <n v="4"/>
    <n v="280"/>
    <n v="0"/>
    <n v="140"/>
  </r>
  <r>
    <n v="47955"/>
    <x v="7159"/>
    <x v="125"/>
    <x v="5942"/>
    <x v="1"/>
    <x v="1345"/>
    <s v="Baghdad"/>
    <x v="52"/>
    <n v="33.223191"/>
    <n v="43.679290999999999"/>
    <x v="16"/>
    <x v="0"/>
    <s v="Eye shadows and pencils"/>
    <x v="4"/>
    <x v="2487"/>
    <n v="8"/>
    <n v="248"/>
    <n v="0"/>
    <n v="124"/>
  </r>
  <r>
    <n v="1409"/>
    <x v="23359"/>
    <x v="398"/>
    <x v="16289"/>
    <x v="1"/>
    <x v="2366"/>
    <s v="Santo Domingo"/>
    <x v="139"/>
    <n v="18.735693000000001"/>
    <n v="-70.162650999999997"/>
    <x v="22"/>
    <x v="4"/>
    <s v="Lipsticks"/>
    <x v="4"/>
    <x v="1961"/>
    <n v="3"/>
    <n v="36"/>
    <n v="0.2"/>
    <n v="7.2"/>
  </r>
  <r>
    <n v="1408"/>
    <x v="13179"/>
    <x v="1314"/>
    <x v="10516"/>
    <x v="0"/>
    <x v="2902"/>
    <s v="Tocantins"/>
    <x v="137"/>
    <n v="-14.235004"/>
    <n v="-51.925280000000001"/>
    <x v="21"/>
    <x v="4"/>
    <s v="foundations and concealers"/>
    <x v="4"/>
    <x v="2387"/>
    <n v="12"/>
    <n v="348"/>
    <n v="0"/>
    <n v="174"/>
  </r>
  <r>
    <n v="47962"/>
    <x v="23162"/>
    <x v="491"/>
    <x v="16149"/>
    <x v="1"/>
    <x v="1308"/>
    <s v="Lorestan"/>
    <x v="42"/>
    <n v="32.427908000000002"/>
    <n v="53.688046"/>
    <x v="3"/>
    <x v="0"/>
    <s v="Eye shadows and pencils"/>
    <x v="4"/>
    <x v="146"/>
    <n v="1"/>
    <n v="6"/>
    <n v="0"/>
    <n v="2.4000000000000004"/>
  </r>
  <r>
    <n v="46389"/>
    <x v="5513"/>
    <x v="518"/>
    <x v="4409"/>
    <x v="2"/>
    <x v="1319"/>
    <s v="Istanbul"/>
    <x v="46"/>
    <n v="38.963745000000003"/>
    <n v="35.243321999999999"/>
    <x v="16"/>
    <x v="0"/>
    <s v="Eye shadows and pencils"/>
    <x v="4"/>
    <x v="1824"/>
    <n v="2"/>
    <n v="20"/>
    <n v="0.6"/>
    <n v="-2"/>
  </r>
  <r>
    <n v="47968"/>
    <x v="7187"/>
    <x v="304"/>
    <x v="5970"/>
    <x v="1"/>
    <x v="1480"/>
    <s v="British Columbia"/>
    <x v="67"/>
    <n v="56.130366000000002"/>
    <n v="-106.346771"/>
    <x v="19"/>
    <x v="1"/>
    <s v="Eye shadows and pencils"/>
    <x v="4"/>
    <x v="3220"/>
    <n v="1"/>
    <n v="10"/>
    <n v="0"/>
    <n v="5"/>
  </r>
  <r>
    <n v="47970"/>
    <x v="7187"/>
    <x v="304"/>
    <x v="5970"/>
    <x v="1"/>
    <x v="1480"/>
    <s v="British Columbia"/>
    <x v="67"/>
    <n v="56.130366000000002"/>
    <n v="-106.346771"/>
    <x v="19"/>
    <x v="1"/>
    <s v="Eye shadows and pencils"/>
    <x v="4"/>
    <x v="1493"/>
    <n v="2"/>
    <n v="30"/>
    <n v="0"/>
    <n v="15"/>
  </r>
  <r>
    <n v="2027"/>
    <x v="17654"/>
    <x v="991"/>
    <x v="13160"/>
    <x v="0"/>
    <x v="2919"/>
    <s v="Pernambuco"/>
    <x v="137"/>
    <n v="-14.235004"/>
    <n v="-51.925280000000001"/>
    <x v="21"/>
    <x v="4"/>
    <s v="foundations and concealers"/>
    <x v="4"/>
    <x v="1146"/>
    <n v="20"/>
    <n v="360"/>
    <n v="0"/>
    <n v="180"/>
  </r>
  <r>
    <n v="47976"/>
    <x v="7184"/>
    <x v="289"/>
    <x v="5967"/>
    <x v="1"/>
    <x v="1894"/>
    <s v="Mbeya"/>
    <x v="40"/>
    <n v="-6.3690280000000001"/>
    <n v="34.888821999999998"/>
    <x v="11"/>
    <x v="3"/>
    <s v="Eye shadows and pencils"/>
    <x v="4"/>
    <x v="1035"/>
    <n v="1"/>
    <n v="12"/>
    <n v="0"/>
    <n v="4.8000000000000007"/>
  </r>
  <r>
    <n v="47980"/>
    <x v="23360"/>
    <x v="644"/>
    <x v="16290"/>
    <x v="1"/>
    <x v="1671"/>
    <s v="Ashgabat"/>
    <x v="71"/>
    <n v="38.969718999999998"/>
    <n v="59.556277999999999"/>
    <x v="18"/>
    <x v="0"/>
    <s v="Eye shadows and pencils"/>
    <x v="4"/>
    <x v="14"/>
    <n v="1"/>
    <n v="111"/>
    <n v="0.7"/>
    <n v="-33.299999999999983"/>
  </r>
  <r>
    <n v="46381"/>
    <x v="5517"/>
    <x v="1134"/>
    <x v="4413"/>
    <x v="0"/>
    <x v="1330"/>
    <s v="Lagos"/>
    <x v="44"/>
    <n v="9.0819989999999997"/>
    <n v="8.6752769999999995"/>
    <x v="14"/>
    <x v="3"/>
    <s v="Eye shadows and pencils"/>
    <x v="4"/>
    <x v="1327"/>
    <n v="20"/>
    <n v="360"/>
    <n v="0.7"/>
    <n v="-71.999999999999972"/>
  </r>
  <r>
    <n v="14357"/>
    <x v="17618"/>
    <x v="872"/>
    <x v="9479"/>
    <x v="0"/>
    <x v="725"/>
    <s v="Emilia-Romagna"/>
    <x v="25"/>
    <n v="41.871940000000002"/>
    <n v="12.56738"/>
    <x v="9"/>
    <x v="2"/>
    <s v="foundations and concealers"/>
    <x v="4"/>
    <x v="635"/>
    <n v="19"/>
    <n v="551"/>
    <n v="0"/>
    <n v="275.5"/>
  </r>
  <r>
    <n v="47995"/>
    <x v="17665"/>
    <x v="402"/>
    <x v="13164"/>
    <x v="1"/>
    <x v="496"/>
    <s v="Al Madinah"/>
    <x v="57"/>
    <n v="23.885942"/>
    <n v="45.079161999999997"/>
    <x v="16"/>
    <x v="0"/>
    <s v="Eye shadows and pencils"/>
    <x v="4"/>
    <x v="88"/>
    <n v="1"/>
    <n v="11"/>
    <n v="0"/>
    <n v="4.4000000000000004"/>
  </r>
  <r>
    <n v="15346"/>
    <x v="3261"/>
    <x v="1143"/>
    <x v="2739"/>
    <x v="1"/>
    <x v="668"/>
    <s v="Aquitaine-Limousin-Poitou-Charentes"/>
    <x v="24"/>
    <n v="46.227637999999999"/>
    <n v="2.213749"/>
    <x v="8"/>
    <x v="2"/>
    <s v="foundations and concealers"/>
    <x v="4"/>
    <x v="1679"/>
    <n v="2"/>
    <n v="12"/>
    <n v="0.1"/>
    <n v="4.8"/>
  </r>
  <r>
    <n v="47931"/>
    <x v="7157"/>
    <x v="854"/>
    <x v="5940"/>
    <x v="1"/>
    <x v="1385"/>
    <s v="L'viv"/>
    <x v="41"/>
    <n v="48.379432999999999"/>
    <n v="31.165579999999999"/>
    <x v="12"/>
    <x v="2"/>
    <s v="Eye shadows and pencils"/>
    <x v="4"/>
    <x v="752"/>
    <n v="1"/>
    <n v="37"/>
    <n v="0"/>
    <n v="18.5"/>
  </r>
  <r>
    <n v="14458"/>
    <x v="23357"/>
    <x v="436"/>
    <x v="16287"/>
    <x v="1"/>
    <x v="922"/>
    <s v="Abruzzi"/>
    <x v="25"/>
    <n v="41.871940000000002"/>
    <n v="12.56738"/>
    <x v="9"/>
    <x v="2"/>
    <s v="Eye shadows and pencils"/>
    <x v="4"/>
    <x v="574"/>
    <n v="3"/>
    <n v="576"/>
    <n v="0"/>
    <n v="230.4"/>
  </r>
  <r>
    <n v="47929"/>
    <x v="7158"/>
    <x v="200"/>
    <x v="5941"/>
    <x v="1"/>
    <x v="1334"/>
    <s v="Al Iskandariyah"/>
    <x v="56"/>
    <n v="26.820553"/>
    <n v="30.802498"/>
    <x v="15"/>
    <x v="3"/>
    <s v="Eye shadows and pencils"/>
    <x v="4"/>
    <x v="2271"/>
    <n v="2"/>
    <n v="18"/>
    <n v="0"/>
    <n v="9"/>
  </r>
  <r>
    <n v="2018"/>
    <x v="23361"/>
    <x v="948"/>
    <x v="10666"/>
    <x v="1"/>
    <x v="2480"/>
    <s v="Guatemala"/>
    <x v="140"/>
    <n v="15.783471"/>
    <n v="-90.230759000000006"/>
    <x v="20"/>
    <x v="4"/>
    <s v="Lipsticks"/>
    <x v="4"/>
    <x v="1127"/>
    <n v="2"/>
    <n v="62"/>
    <n v="0"/>
    <n v="31"/>
  </r>
  <r>
    <n v="15620"/>
    <x v="23356"/>
    <x v="1020"/>
    <x v="16286"/>
    <x v="0"/>
    <x v="917"/>
    <s v="Ile-de-France"/>
    <x v="24"/>
    <n v="46.227637999999999"/>
    <n v="2.213749"/>
    <x v="8"/>
    <x v="2"/>
    <s v="Eye shadows and pencils"/>
    <x v="4"/>
    <x v="1752"/>
    <n v="20"/>
    <n v="460"/>
    <n v="0"/>
    <n v="184"/>
  </r>
  <r>
    <n v="15376"/>
    <x v="3294"/>
    <x v="485"/>
    <x v="2763"/>
    <x v="1"/>
    <x v="643"/>
    <s v="North Holland"/>
    <x v="35"/>
    <n v="52.132632999999998"/>
    <n v="5.2912660000000002"/>
    <x v="8"/>
    <x v="2"/>
    <s v="Lipsticks"/>
    <x v="4"/>
    <x v="2602"/>
    <n v="7"/>
    <n v="84"/>
    <n v="0.5"/>
    <n v="0"/>
  </r>
  <r>
    <n v="47893"/>
    <x v="23362"/>
    <x v="1078"/>
    <x v="16291"/>
    <x v="2"/>
    <x v="1349"/>
    <s v="Luanda"/>
    <x v="50"/>
    <n v="-11.202692000000001"/>
    <n v="17.873887"/>
    <x v="13"/>
    <x v="3"/>
    <s v="foundations and concealers"/>
    <x v="4"/>
    <x v="544"/>
    <n v="2"/>
    <n v="50"/>
    <n v="0"/>
    <n v="25"/>
  </r>
  <r>
    <n v="47894"/>
    <x v="23362"/>
    <x v="1078"/>
    <x v="16291"/>
    <x v="2"/>
    <x v="1349"/>
    <s v="Luanda"/>
    <x v="50"/>
    <n v="-11.202692000000001"/>
    <n v="17.873887"/>
    <x v="13"/>
    <x v="3"/>
    <s v="Eye shadows and pencils"/>
    <x v="4"/>
    <x v="428"/>
    <n v="3"/>
    <n v="102"/>
    <n v="0"/>
    <n v="51"/>
  </r>
  <r>
    <n v="46419"/>
    <x v="5485"/>
    <x v="423"/>
    <x v="4381"/>
    <x v="1"/>
    <x v="1516"/>
    <s v="Hamadan"/>
    <x v="42"/>
    <n v="32.427908000000002"/>
    <n v="53.688046"/>
    <x v="3"/>
    <x v="0"/>
    <s v="Eye shadows and pencils"/>
    <x v="4"/>
    <x v="1879"/>
    <n v="2"/>
    <n v="18"/>
    <n v="0"/>
    <n v="9"/>
  </r>
  <r>
    <n v="47900"/>
    <x v="23363"/>
    <x v="616"/>
    <x v="16292"/>
    <x v="1"/>
    <x v="1507"/>
    <s v="Kampala"/>
    <x v="93"/>
    <n v="1.3733329999999999"/>
    <n v="32.290275000000001"/>
    <x v="11"/>
    <x v="3"/>
    <s v="foundations and concealers"/>
    <x v="4"/>
    <x v="592"/>
    <n v="6"/>
    <n v="186"/>
    <n v="0.7"/>
    <n v="-55.799999999999983"/>
  </r>
  <r>
    <n v="46417"/>
    <x v="23364"/>
    <x v="270"/>
    <x v="16293"/>
    <x v="0"/>
    <x v="1306"/>
    <s v="Dar Es Salaam"/>
    <x v="40"/>
    <n v="-6.3690280000000001"/>
    <n v="34.888821999999998"/>
    <x v="11"/>
    <x v="3"/>
    <s v="foundations and concealers"/>
    <x v="4"/>
    <x v="2586"/>
    <n v="19"/>
    <n v="266"/>
    <n v="0"/>
    <n v="106.4"/>
  </r>
  <r>
    <n v="2014"/>
    <x v="23365"/>
    <x v="456"/>
    <x v="12092"/>
    <x v="1"/>
    <x v="2589"/>
    <s v="Jalisco"/>
    <x v="128"/>
    <n v="23.634501"/>
    <n v="-102.552784"/>
    <x v="20"/>
    <x v="4"/>
    <s v="Eye shadows and pencils"/>
    <x v="4"/>
    <x v="1613"/>
    <n v="1"/>
    <n v="15"/>
    <n v="0"/>
    <n v="6"/>
  </r>
  <r>
    <n v="46414"/>
    <x v="17731"/>
    <x v="1068"/>
    <x v="13197"/>
    <x v="2"/>
    <x v="1321"/>
    <s v="Kinshasa"/>
    <x v="48"/>
    <n v="-4.0383329999999997"/>
    <n v="21.758664"/>
    <x v="13"/>
    <x v="3"/>
    <s v="Eye shadows and pencils"/>
    <x v="4"/>
    <x v="708"/>
    <n v="1"/>
    <n v="17"/>
    <n v="0"/>
    <n v="8.5"/>
  </r>
  <r>
    <n v="47909"/>
    <x v="7167"/>
    <x v="1120"/>
    <x v="5950"/>
    <x v="1"/>
    <x v="1402"/>
    <s v="Centre"/>
    <x v="43"/>
    <n v="7.3697220000000003"/>
    <n v="12.354722000000001"/>
    <x v="13"/>
    <x v="3"/>
    <s v="Eye shadows and pencils"/>
    <x v="4"/>
    <x v="2290"/>
    <n v="4"/>
    <n v="44"/>
    <n v="0"/>
    <n v="22"/>
  </r>
  <r>
    <n v="46411"/>
    <x v="23366"/>
    <x v="625"/>
    <x v="16294"/>
    <x v="2"/>
    <x v="3407"/>
    <s v="Manisa"/>
    <x v="46"/>
    <n v="38.963745000000003"/>
    <n v="35.243321999999999"/>
    <x v="16"/>
    <x v="0"/>
    <s v="Eye shadows and pencils"/>
    <x v="4"/>
    <x v="922"/>
    <n v="4"/>
    <n v="36"/>
    <n v="0.6"/>
    <n v="-3.5999999999999979"/>
  </r>
  <r>
    <n v="48233"/>
    <x v="7602"/>
    <x v="926"/>
    <x v="5306"/>
    <x v="1"/>
    <x v="1582"/>
    <s v="Van"/>
    <x v="46"/>
    <n v="38.963745000000003"/>
    <n v="35.243321999999999"/>
    <x v="16"/>
    <x v="0"/>
    <s v="Eye shadows and pencils"/>
    <x v="4"/>
    <x v="850"/>
    <n v="1"/>
    <n v="5"/>
    <n v="0.6"/>
    <n v="-0.5"/>
  </r>
  <r>
    <n v="46410"/>
    <x v="23367"/>
    <x v="702"/>
    <x v="16295"/>
    <x v="1"/>
    <x v="1380"/>
    <s v="Grand Casablanca"/>
    <x v="72"/>
    <n v="31.791702000000001"/>
    <n v="-7.0926200000000001"/>
    <x v="15"/>
    <x v="3"/>
    <s v="Eye shadows and pencils"/>
    <x v="4"/>
    <x v="3088"/>
    <n v="4"/>
    <n v="40"/>
    <n v="0"/>
    <n v="20"/>
  </r>
  <r>
    <n v="46406"/>
    <x v="15701"/>
    <x v="451"/>
    <x v="12135"/>
    <x v="1"/>
    <x v="3134"/>
    <s v="Lubusz"/>
    <x v="65"/>
    <n v="51.919438"/>
    <n v="19.145136000000001"/>
    <x v="12"/>
    <x v="2"/>
    <s v="Eye shadows and pencils"/>
    <x v="4"/>
    <x v="2411"/>
    <n v="2"/>
    <n v="40"/>
    <n v="0"/>
    <n v="20"/>
  </r>
  <r>
    <n v="14457"/>
    <x v="23368"/>
    <x v="163"/>
    <x v="16296"/>
    <x v="1"/>
    <x v="3552"/>
    <s v="England"/>
    <x v="29"/>
    <n v="55.378050999999999"/>
    <n v="-3.4359730000000002"/>
    <x v="10"/>
    <x v="2"/>
    <s v="Eye shadows and pencils"/>
    <x v="4"/>
    <x v="2565"/>
    <n v="6"/>
    <n v="72"/>
    <n v="0"/>
    <n v="28.8"/>
  </r>
  <r>
    <n v="1424"/>
    <x v="13147"/>
    <x v="195"/>
    <x v="10494"/>
    <x v="1"/>
    <x v="2377"/>
    <s v="Lima (city)"/>
    <x v="136"/>
    <n v="-9.1899669999999993"/>
    <n v="-75.015152"/>
    <x v="21"/>
    <x v="4"/>
    <s v="Eye shadows and pencils"/>
    <x v="4"/>
    <x v="1399"/>
    <n v="2"/>
    <n v="26"/>
    <n v="0.4"/>
    <n v="2.5999999999999996"/>
  </r>
  <r>
    <n v="47919"/>
    <x v="7161"/>
    <x v="220"/>
    <x v="5944"/>
    <x v="0"/>
    <x v="1481"/>
    <s v="Edo"/>
    <x v="44"/>
    <n v="9.0819989999999997"/>
    <n v="8.6752769999999995"/>
    <x v="14"/>
    <x v="3"/>
    <s v="Lipsticks"/>
    <x v="4"/>
    <x v="3305"/>
    <n v="19"/>
    <n v="1520"/>
    <n v="0.7"/>
    <n v="-304"/>
  </r>
  <r>
    <n v="14361"/>
    <x v="23369"/>
    <x v="1133"/>
    <x v="13196"/>
    <x v="1"/>
    <x v="684"/>
    <s v="North Rhine-Westphalia"/>
    <x v="27"/>
    <n v="51.165691000000002"/>
    <n v="10.451525999999999"/>
    <x v="8"/>
    <x v="2"/>
    <s v="Eye shadows and pencils"/>
    <x v="4"/>
    <x v="2277"/>
    <n v="3"/>
    <n v="21"/>
    <n v="0"/>
    <n v="10.5"/>
  </r>
  <r>
    <n v="46403"/>
    <x v="5509"/>
    <x v="13"/>
    <x v="4405"/>
    <x v="0"/>
    <x v="1319"/>
    <s v="Istanbul"/>
    <x v="46"/>
    <n v="38.963745000000003"/>
    <n v="35.243321999999999"/>
    <x v="16"/>
    <x v="0"/>
    <s v="Lipsticks"/>
    <x v="4"/>
    <x v="342"/>
    <n v="20"/>
    <n v="980"/>
    <n v="0.6"/>
    <n v="-196"/>
  </r>
  <r>
    <n v="46402"/>
    <x v="5509"/>
    <x v="13"/>
    <x v="4405"/>
    <x v="0"/>
    <x v="1319"/>
    <s v="Istanbul"/>
    <x v="46"/>
    <n v="38.963745000000003"/>
    <n v="35.243321999999999"/>
    <x v="16"/>
    <x v="0"/>
    <s v="foundations and concealers"/>
    <x v="4"/>
    <x v="1950"/>
    <n v="6"/>
    <n v="66"/>
    <n v="0.6"/>
    <n v="-13.2"/>
  </r>
  <r>
    <n v="47924"/>
    <x v="7171"/>
    <x v="1120"/>
    <x v="5954"/>
    <x v="2"/>
    <x v="1479"/>
    <s v="Benguela"/>
    <x v="50"/>
    <n v="-11.202692000000001"/>
    <n v="17.873887"/>
    <x v="13"/>
    <x v="3"/>
    <s v="foundations and concealers"/>
    <x v="4"/>
    <x v="2734"/>
    <n v="4"/>
    <n v="656"/>
    <n v="0"/>
    <n v="328"/>
  </r>
  <r>
    <n v="1421"/>
    <x v="13147"/>
    <x v="195"/>
    <x v="10494"/>
    <x v="1"/>
    <x v="2377"/>
    <s v="Lima (city)"/>
    <x v="136"/>
    <n v="-9.1899669999999993"/>
    <n v="-75.015152"/>
    <x v="21"/>
    <x v="4"/>
    <s v="foundations and concealers"/>
    <x v="4"/>
    <x v="2031"/>
    <n v="2"/>
    <n v="92"/>
    <n v="0.4"/>
    <n v="9.1999999999999957"/>
  </r>
  <r>
    <n v="15622"/>
    <x v="3353"/>
    <x v="714"/>
    <x v="2808"/>
    <x v="2"/>
    <x v="596"/>
    <s v="Ile-de-France"/>
    <x v="24"/>
    <n v="46.227637999999999"/>
    <n v="2.213749"/>
    <x v="8"/>
    <x v="2"/>
    <s v="Eye shadows and pencils"/>
    <x v="4"/>
    <x v="1095"/>
    <n v="3"/>
    <n v="21"/>
    <n v="0"/>
    <n v="10.5"/>
  </r>
  <r>
    <n v="14360"/>
    <x v="20927"/>
    <x v="419"/>
    <x v="15005"/>
    <x v="1"/>
    <x v="617"/>
    <s v="Västra Götaland"/>
    <x v="33"/>
    <n v="60.128160999999999"/>
    <n v="18.643501000000001"/>
    <x v="10"/>
    <x v="2"/>
    <s v="Eye shadows and pencils"/>
    <x v="4"/>
    <x v="3024"/>
    <n v="3"/>
    <n v="48"/>
    <n v="0.5"/>
    <n v="-4.7999999999999972"/>
  </r>
  <r>
    <n v="15368"/>
    <x v="3295"/>
    <x v="406"/>
    <x v="2764"/>
    <x v="2"/>
    <x v="579"/>
    <s v="Hamburg"/>
    <x v="27"/>
    <n v="51.165691000000002"/>
    <n v="10.451525999999999"/>
    <x v="8"/>
    <x v="2"/>
    <s v="Eye shadows and pencils"/>
    <x v="4"/>
    <x v="1257"/>
    <n v="2"/>
    <n v="16"/>
    <n v="0"/>
    <n v="6.4"/>
  </r>
  <r>
    <n v="47780"/>
    <x v="7201"/>
    <x v="381"/>
    <x v="5982"/>
    <x v="1"/>
    <x v="1897"/>
    <s v="Styria"/>
    <x v="36"/>
    <n v="47.516230999999998"/>
    <n v="14.550072"/>
    <x v="8"/>
    <x v="2"/>
    <s v="Eye shadows and pencils"/>
    <x v="4"/>
    <x v="1588"/>
    <n v="1"/>
    <n v="18"/>
    <n v="0"/>
    <n v="9"/>
  </r>
  <r>
    <n v="48235"/>
    <x v="16625"/>
    <x v="139"/>
    <x v="12614"/>
    <x v="0"/>
    <x v="1380"/>
    <s v="Grand Casablanca"/>
    <x v="72"/>
    <n v="31.791702000000001"/>
    <n v="-7.0926200000000001"/>
    <x v="15"/>
    <x v="3"/>
    <s v="Eye shadows and pencils"/>
    <x v="4"/>
    <x v="1335"/>
    <n v="2"/>
    <n v="72"/>
    <n v="0"/>
    <n v="36"/>
  </r>
  <r>
    <n v="48237"/>
    <x v="23370"/>
    <x v="412"/>
    <x v="16297"/>
    <x v="0"/>
    <x v="1907"/>
    <s v="Upper Austria"/>
    <x v="36"/>
    <n v="47.516230999999998"/>
    <n v="14.550072"/>
    <x v="8"/>
    <x v="2"/>
    <s v="Eye shadows and pencils"/>
    <x v="4"/>
    <x v="2635"/>
    <n v="1"/>
    <n v="35"/>
    <n v="0"/>
    <n v="14"/>
  </r>
  <r>
    <n v="48462"/>
    <x v="22997"/>
    <x v="87"/>
    <x v="16075"/>
    <x v="1"/>
    <x v="1325"/>
    <s v="Kwara"/>
    <x v="44"/>
    <n v="9.0819989999999997"/>
    <n v="8.6752769999999995"/>
    <x v="14"/>
    <x v="3"/>
    <s v="Eye shadows and pencils"/>
    <x v="4"/>
    <x v="1578"/>
    <n v="2"/>
    <n v="68"/>
    <n v="0.7"/>
    <n v="-13.599999999999994"/>
  </r>
  <r>
    <n v="48464"/>
    <x v="22997"/>
    <x v="87"/>
    <x v="16075"/>
    <x v="1"/>
    <x v="1325"/>
    <s v="Kwara"/>
    <x v="44"/>
    <n v="9.0819989999999997"/>
    <n v="8.6752769999999995"/>
    <x v="14"/>
    <x v="3"/>
    <s v="Eye shadows and pencils"/>
    <x v="4"/>
    <x v="1224"/>
    <n v="4"/>
    <n v="56"/>
    <n v="0.7"/>
    <n v="-11.199999999999996"/>
  </r>
  <r>
    <n v="1181"/>
    <x v="13111"/>
    <x v="335"/>
    <x v="10464"/>
    <x v="0"/>
    <x v="2410"/>
    <s v="Veracruz"/>
    <x v="128"/>
    <n v="23.634501"/>
    <n v="-102.552784"/>
    <x v="20"/>
    <x v="4"/>
    <s v="foundations and concealers"/>
    <x v="4"/>
    <x v="133"/>
    <n v="11"/>
    <n v="22"/>
    <n v="0.2"/>
    <n v="4.4000000000000004"/>
  </r>
  <r>
    <n v="46118"/>
    <x v="5713"/>
    <x v="588"/>
    <x v="4601"/>
    <x v="1"/>
    <x v="1432"/>
    <s v="Kano"/>
    <x v="44"/>
    <n v="9.0819989999999997"/>
    <n v="8.6752769999999995"/>
    <x v="14"/>
    <x v="3"/>
    <s v="Eye shadows and pencils"/>
    <x v="4"/>
    <x v="425"/>
    <n v="2"/>
    <n v="120"/>
    <n v="0.7"/>
    <n v="-36"/>
  </r>
  <r>
    <n v="46117"/>
    <x v="23371"/>
    <x v="26"/>
    <x v="16298"/>
    <x v="2"/>
    <x v="1737"/>
    <s v="Chaouia-Ouardigha"/>
    <x v="72"/>
    <n v="31.791702000000001"/>
    <n v="-7.0926200000000001"/>
    <x v="15"/>
    <x v="3"/>
    <s v="Eye shadows and pencils"/>
    <x v="4"/>
    <x v="1509"/>
    <n v="3"/>
    <n v="45"/>
    <n v="0"/>
    <n v="18"/>
  </r>
  <r>
    <n v="48469"/>
    <x v="7667"/>
    <x v="287"/>
    <x v="6396"/>
    <x v="1"/>
    <x v="1800"/>
    <s v="Ontario"/>
    <x v="67"/>
    <n v="56.130366000000002"/>
    <n v="-106.346771"/>
    <x v="19"/>
    <x v="1"/>
    <s v="Eye shadows and pencils"/>
    <x v="4"/>
    <x v="538"/>
    <n v="1"/>
    <n v="104"/>
    <n v="0"/>
    <n v="52"/>
  </r>
  <r>
    <n v="46116"/>
    <x v="23372"/>
    <x v="151"/>
    <x v="16299"/>
    <x v="1"/>
    <x v="1315"/>
    <s v="Orientale"/>
    <x v="48"/>
    <n v="-4.0383329999999997"/>
    <n v="21.758664"/>
    <x v="13"/>
    <x v="3"/>
    <s v="Eye shadows and pencils"/>
    <x v="4"/>
    <x v="8"/>
    <n v="1"/>
    <n v="17"/>
    <n v="0"/>
    <n v="6.8000000000000007"/>
  </r>
  <r>
    <n v="46115"/>
    <x v="23373"/>
    <x v="131"/>
    <x v="16300"/>
    <x v="2"/>
    <x v="1844"/>
    <s v="Markazi"/>
    <x v="42"/>
    <n v="32.427908000000002"/>
    <n v="53.688046"/>
    <x v="3"/>
    <x v="0"/>
    <s v="Eye shadows and pencils"/>
    <x v="4"/>
    <x v="2876"/>
    <n v="4"/>
    <n v="36"/>
    <n v="0"/>
    <n v="18"/>
  </r>
  <r>
    <n v="48471"/>
    <x v="7667"/>
    <x v="287"/>
    <x v="6396"/>
    <x v="1"/>
    <x v="1800"/>
    <s v="Ontario"/>
    <x v="67"/>
    <n v="56.130366000000002"/>
    <n v="-106.346771"/>
    <x v="19"/>
    <x v="1"/>
    <s v="foundations and concealers"/>
    <x v="4"/>
    <x v="432"/>
    <n v="2"/>
    <n v="80"/>
    <n v="0"/>
    <n v="40"/>
  </r>
  <r>
    <n v="46114"/>
    <x v="5734"/>
    <x v="139"/>
    <x v="4622"/>
    <x v="1"/>
    <x v="1409"/>
    <s v="Kaduna"/>
    <x v="44"/>
    <n v="9.0819989999999997"/>
    <n v="8.6752769999999995"/>
    <x v="14"/>
    <x v="3"/>
    <s v="Lipsticks"/>
    <x v="4"/>
    <x v="667"/>
    <n v="10"/>
    <n v="60"/>
    <n v="0.7"/>
    <n v="-12"/>
  </r>
  <r>
    <n v="48472"/>
    <x v="23374"/>
    <x v="62"/>
    <x v="16301"/>
    <x v="1"/>
    <x v="1188"/>
    <s v="Ulaanbaatar"/>
    <x v="39"/>
    <n v="46.862496"/>
    <n v="103.846656"/>
    <x v="2"/>
    <x v="0"/>
    <s v="Eye shadows and pencils"/>
    <x v="4"/>
    <x v="399"/>
    <n v="1"/>
    <n v="48"/>
    <n v="0"/>
    <n v="24"/>
  </r>
  <r>
    <n v="48473"/>
    <x v="23375"/>
    <x v="42"/>
    <x v="16302"/>
    <x v="0"/>
    <x v="1453"/>
    <s v="Budapest"/>
    <x v="90"/>
    <n v="47.162494000000002"/>
    <n v="19.503304"/>
    <x v="12"/>
    <x v="2"/>
    <s v="Eye shadows and pencils"/>
    <x v="4"/>
    <x v="1095"/>
    <n v="1"/>
    <n v="7"/>
    <n v="0"/>
    <n v="2.8000000000000003"/>
  </r>
  <r>
    <n v="15243"/>
    <x v="3503"/>
    <x v="705"/>
    <x v="2929"/>
    <x v="1"/>
    <x v="1003"/>
    <s v="Auvergne"/>
    <x v="24"/>
    <n v="46.227637999999999"/>
    <n v="2.213749"/>
    <x v="8"/>
    <x v="2"/>
    <s v="foundations and concealers"/>
    <x v="4"/>
    <x v="154"/>
    <n v="1"/>
    <n v="28"/>
    <n v="0.1"/>
    <n v="11.2"/>
  </r>
  <r>
    <n v="46111"/>
    <x v="23376"/>
    <x v="139"/>
    <x v="16303"/>
    <x v="1"/>
    <x v="1767"/>
    <s v="Osun"/>
    <x v="44"/>
    <n v="9.0819989999999997"/>
    <n v="8.6752769999999995"/>
    <x v="14"/>
    <x v="3"/>
    <s v="Eye shadows and pencils"/>
    <x v="4"/>
    <x v="3200"/>
    <n v="2"/>
    <n v="24"/>
    <n v="0.7"/>
    <n v="-4.7999999999999972"/>
  </r>
  <r>
    <n v="1173"/>
    <x v="23377"/>
    <x v="691"/>
    <x v="11201"/>
    <x v="2"/>
    <x v="2609"/>
    <s v="Chiapas"/>
    <x v="128"/>
    <n v="23.634501"/>
    <n v="-102.552784"/>
    <x v="20"/>
    <x v="4"/>
    <s v="Eye shadows and pencils"/>
    <x v="4"/>
    <x v="475"/>
    <n v="1"/>
    <n v="9"/>
    <n v="0"/>
    <n v="3.6"/>
  </r>
  <r>
    <n v="14335"/>
    <x v="20375"/>
    <x v="134"/>
    <x v="2756"/>
    <x v="0"/>
    <x v="845"/>
    <s v="Saxony-Anhalt"/>
    <x v="27"/>
    <n v="51.165691000000002"/>
    <n v="10.451525999999999"/>
    <x v="8"/>
    <x v="2"/>
    <s v="Eye shadows and pencils"/>
    <x v="4"/>
    <x v="1277"/>
    <n v="8"/>
    <n v="272"/>
    <n v="0"/>
    <n v="108.80000000000001"/>
  </r>
  <r>
    <n v="48482"/>
    <x v="7681"/>
    <x v="399"/>
    <x v="6409"/>
    <x v="1"/>
    <x v="1961"/>
    <s v="Vladimir"/>
    <x v="47"/>
    <n v="61.524009999999997"/>
    <n v="105.31875599999999"/>
    <x v="12"/>
    <x v="2"/>
    <s v="Lipsticks"/>
    <x v="4"/>
    <x v="937"/>
    <n v="1"/>
    <n v="17"/>
    <n v="0"/>
    <n v="8.5"/>
  </r>
  <r>
    <n v="15678"/>
    <x v="23378"/>
    <x v="1329"/>
    <x v="2893"/>
    <x v="1"/>
    <x v="596"/>
    <s v="Ile-de-France"/>
    <x v="24"/>
    <n v="46.227637999999999"/>
    <n v="2.213749"/>
    <x v="8"/>
    <x v="2"/>
    <s v="Eye shadows and pencils"/>
    <x v="4"/>
    <x v="249"/>
    <n v="2"/>
    <n v="14"/>
    <n v="0"/>
    <n v="7"/>
  </r>
  <r>
    <n v="46106"/>
    <x v="20647"/>
    <x v="436"/>
    <x v="14863"/>
    <x v="2"/>
    <x v="1780"/>
    <s v="Volyn"/>
    <x v="41"/>
    <n v="48.379432999999999"/>
    <n v="31.165579999999999"/>
    <x v="12"/>
    <x v="2"/>
    <s v="Eye shadows and pencils"/>
    <x v="4"/>
    <x v="817"/>
    <n v="2"/>
    <n v="36"/>
    <n v="0"/>
    <n v="14.4"/>
  </r>
  <r>
    <n v="14514"/>
    <x v="14796"/>
    <x v="93"/>
    <x v="11614"/>
    <x v="1"/>
    <x v="608"/>
    <s v="Bavaria"/>
    <x v="27"/>
    <n v="51.165691000000002"/>
    <n v="10.451525999999999"/>
    <x v="8"/>
    <x v="2"/>
    <s v="Eye shadows and pencils"/>
    <x v="4"/>
    <x v="1537"/>
    <n v="4"/>
    <n v="76"/>
    <n v="0"/>
    <n v="38"/>
  </r>
  <r>
    <n v="46104"/>
    <x v="5759"/>
    <x v="853"/>
    <x v="4647"/>
    <x v="0"/>
    <x v="1616"/>
    <s v="Bihor"/>
    <x v="54"/>
    <n v="45.943161000000003"/>
    <n v="24.966760000000001"/>
    <x v="12"/>
    <x v="2"/>
    <s v="Lipsticks"/>
    <x v="4"/>
    <x v="2673"/>
    <n v="3"/>
    <n v="111"/>
    <n v="0"/>
    <n v="44.400000000000006"/>
  </r>
  <r>
    <n v="48488"/>
    <x v="7681"/>
    <x v="399"/>
    <x v="6409"/>
    <x v="1"/>
    <x v="1961"/>
    <s v="Vladimir"/>
    <x v="47"/>
    <n v="61.524009999999997"/>
    <n v="105.31875599999999"/>
    <x v="12"/>
    <x v="2"/>
    <s v="Eye shadows and pencils"/>
    <x v="4"/>
    <x v="3024"/>
    <n v="4"/>
    <n v="64"/>
    <n v="0"/>
    <n v="32"/>
  </r>
  <r>
    <n v="48491"/>
    <x v="23379"/>
    <x v="955"/>
    <x v="16304"/>
    <x v="1"/>
    <x v="1769"/>
    <s v="Bashkortostan"/>
    <x v="47"/>
    <n v="61.524009999999997"/>
    <n v="105.31875599999999"/>
    <x v="12"/>
    <x v="2"/>
    <s v="foundations and concealers"/>
    <x v="4"/>
    <x v="2040"/>
    <n v="1"/>
    <n v="8"/>
    <n v="0"/>
    <n v="3.2"/>
  </r>
  <r>
    <n v="15675"/>
    <x v="3378"/>
    <x v="286"/>
    <x v="2829"/>
    <x v="1"/>
    <x v="583"/>
    <s v="Provence-Alpes-Côte d'Azur"/>
    <x v="24"/>
    <n v="46.227637999999999"/>
    <n v="2.213749"/>
    <x v="8"/>
    <x v="2"/>
    <s v="foundations and concealers"/>
    <x v="4"/>
    <x v="3416"/>
    <n v="8"/>
    <n v="48"/>
    <n v="0.1"/>
    <n v="19.2"/>
  </r>
  <r>
    <n v="48494"/>
    <x v="23380"/>
    <x v="694"/>
    <x v="16305"/>
    <x v="1"/>
    <x v="1380"/>
    <s v="Grand Casablanca"/>
    <x v="72"/>
    <n v="31.791702000000001"/>
    <n v="-7.0926200000000001"/>
    <x v="15"/>
    <x v="3"/>
    <s v="Lipsticks"/>
    <x v="4"/>
    <x v="1836"/>
    <n v="1"/>
    <n v="16"/>
    <n v="0"/>
    <n v="8"/>
  </r>
  <r>
    <n v="48459"/>
    <x v="23381"/>
    <x v="573"/>
    <x v="16306"/>
    <x v="1"/>
    <x v="1431"/>
    <s v="Makkah"/>
    <x v="57"/>
    <n v="23.885942"/>
    <n v="45.079161999999997"/>
    <x v="16"/>
    <x v="0"/>
    <s v="foundations and concealers"/>
    <x v="4"/>
    <x v="2100"/>
    <n v="1"/>
    <n v="9"/>
    <n v="0"/>
    <n v="3.6"/>
  </r>
  <r>
    <n v="48458"/>
    <x v="23381"/>
    <x v="573"/>
    <x v="16306"/>
    <x v="1"/>
    <x v="1431"/>
    <s v="Makkah"/>
    <x v="57"/>
    <n v="23.885942"/>
    <n v="45.079161999999997"/>
    <x v="16"/>
    <x v="0"/>
    <s v="Eye shadows and pencils"/>
    <x v="4"/>
    <x v="2391"/>
    <n v="1"/>
    <n v="11"/>
    <n v="0"/>
    <n v="4.4000000000000004"/>
  </r>
  <r>
    <n v="48424"/>
    <x v="23382"/>
    <x v="798"/>
    <x v="16307"/>
    <x v="0"/>
    <x v="1482"/>
    <s v="Analamanga"/>
    <x v="77"/>
    <n v="-18.766946999999998"/>
    <n v="46.869107"/>
    <x v="11"/>
    <x v="3"/>
    <s v="Eye shadows and pencils"/>
    <x v="4"/>
    <x v="1460"/>
    <n v="19"/>
    <n v="684"/>
    <n v="0"/>
    <n v="342"/>
  </r>
  <r>
    <n v="48425"/>
    <x v="7661"/>
    <x v="189"/>
    <x v="6391"/>
    <x v="1"/>
    <x v="1958"/>
    <s v="Matruh"/>
    <x v="56"/>
    <n v="26.820553"/>
    <n v="30.802498"/>
    <x v="15"/>
    <x v="3"/>
    <s v="Eye shadows and pencils"/>
    <x v="4"/>
    <x v="1328"/>
    <n v="1"/>
    <n v="24"/>
    <n v="0"/>
    <n v="12"/>
  </r>
  <r>
    <n v="46140"/>
    <x v="23383"/>
    <x v="433"/>
    <x v="14004"/>
    <x v="2"/>
    <x v="1753"/>
    <s v="Batman"/>
    <x v="46"/>
    <n v="38.963745000000003"/>
    <n v="35.243321999999999"/>
    <x v="16"/>
    <x v="0"/>
    <s v="Eye shadows and pencils"/>
    <x v="4"/>
    <x v="417"/>
    <n v="1"/>
    <n v="16"/>
    <n v="0.6"/>
    <n v="-1.5999999999999996"/>
  </r>
  <r>
    <n v="48427"/>
    <x v="7661"/>
    <x v="189"/>
    <x v="6391"/>
    <x v="1"/>
    <x v="1958"/>
    <s v="Matruh"/>
    <x v="56"/>
    <n v="26.820553"/>
    <n v="30.802498"/>
    <x v="15"/>
    <x v="3"/>
    <s v="Eye shadows and pencils"/>
    <x v="4"/>
    <x v="1220"/>
    <n v="1"/>
    <n v="16"/>
    <n v="0"/>
    <n v="8"/>
  </r>
  <r>
    <n v="48432"/>
    <x v="16746"/>
    <x v="344"/>
    <x v="12692"/>
    <x v="2"/>
    <x v="1351"/>
    <s v="Bulawayo"/>
    <x v="64"/>
    <n v="-19.015438"/>
    <n v="29.154857"/>
    <x v="11"/>
    <x v="3"/>
    <s v="Eye shadows and pencils"/>
    <x v="4"/>
    <x v="1013"/>
    <n v="2"/>
    <n v="22"/>
    <n v="0.7"/>
    <n v="-4.3999999999999986"/>
  </r>
  <r>
    <n v="48433"/>
    <x v="23384"/>
    <x v="289"/>
    <x v="16308"/>
    <x v="1"/>
    <x v="1334"/>
    <s v="Al Iskandariyah"/>
    <x v="56"/>
    <n v="26.820553"/>
    <n v="30.802498"/>
    <x v="15"/>
    <x v="3"/>
    <s v="Eye shadows and pencils"/>
    <x v="4"/>
    <x v="636"/>
    <n v="2"/>
    <n v="12"/>
    <n v="0"/>
    <n v="4.8000000000000007"/>
  </r>
  <r>
    <n v="15254"/>
    <x v="3502"/>
    <x v="481"/>
    <x v="2928"/>
    <x v="0"/>
    <x v="1059"/>
    <s v="Mecklenburg-Vorpommern"/>
    <x v="27"/>
    <n v="51.165691000000002"/>
    <n v="10.451525999999999"/>
    <x v="8"/>
    <x v="2"/>
    <s v="Eye shadows and pencils"/>
    <x v="4"/>
    <x v="124"/>
    <n v="19"/>
    <n v="361"/>
    <n v="0"/>
    <n v="180.5"/>
  </r>
  <r>
    <n v="48438"/>
    <x v="7657"/>
    <x v="30"/>
    <x v="6387"/>
    <x v="1"/>
    <x v="1330"/>
    <s v="Lagos"/>
    <x v="44"/>
    <n v="9.0819989999999997"/>
    <n v="8.6752769999999995"/>
    <x v="14"/>
    <x v="3"/>
    <s v="Eye shadows and pencils"/>
    <x v="4"/>
    <x v="409"/>
    <n v="2"/>
    <n v="34"/>
    <n v="0.7"/>
    <n v="-6.7999999999999972"/>
  </r>
  <r>
    <n v="1191"/>
    <x v="13122"/>
    <x v="695"/>
    <x v="10474"/>
    <x v="1"/>
    <x v="2593"/>
    <s v="Cienfuegos"/>
    <x v="129"/>
    <n v="21.521757000000001"/>
    <n v="-77.781166999999996"/>
    <x v="22"/>
    <x v="4"/>
    <s v="foundations and concealers"/>
    <x v="4"/>
    <x v="640"/>
    <n v="3"/>
    <n v="15"/>
    <n v="0"/>
    <n v="6"/>
  </r>
  <r>
    <n v="46131"/>
    <x v="5710"/>
    <x v="60"/>
    <x v="4598"/>
    <x v="0"/>
    <x v="1463"/>
    <s v="Hamadan"/>
    <x v="42"/>
    <n v="32.427908000000002"/>
    <n v="53.688046"/>
    <x v="3"/>
    <x v="0"/>
    <s v="Eye shadows and pencils"/>
    <x v="4"/>
    <x v="2678"/>
    <n v="10"/>
    <n v="340"/>
    <n v="0"/>
    <n v="170"/>
  </r>
  <r>
    <n v="46130"/>
    <x v="23385"/>
    <x v="413"/>
    <x v="16309"/>
    <x v="2"/>
    <x v="1473"/>
    <s v="Ontario"/>
    <x v="67"/>
    <n v="56.130366000000002"/>
    <n v="-106.346771"/>
    <x v="19"/>
    <x v="1"/>
    <s v="Eye shadows and pencils"/>
    <x v="4"/>
    <x v="2065"/>
    <n v="1"/>
    <n v="3"/>
    <n v="0"/>
    <n v="1.5"/>
  </r>
  <r>
    <n v="15252"/>
    <x v="15046"/>
    <x v="853"/>
    <x v="11763"/>
    <x v="1"/>
    <x v="906"/>
    <s v="Utrecht"/>
    <x v="35"/>
    <n v="52.132632999999998"/>
    <n v="5.2912660000000002"/>
    <x v="8"/>
    <x v="2"/>
    <s v="Eye shadows and pencils"/>
    <x v="4"/>
    <x v="1349"/>
    <n v="9"/>
    <n v="144"/>
    <n v="0.5"/>
    <n v="-14.399999999999999"/>
  </r>
  <r>
    <n v="2120"/>
    <x v="12471"/>
    <x v="1055"/>
    <x v="9984"/>
    <x v="1"/>
    <x v="2814"/>
    <s v="Ceará"/>
    <x v="137"/>
    <n v="-14.235004"/>
    <n v="-51.925280000000001"/>
    <x v="21"/>
    <x v="4"/>
    <s v="Eye shadows and pencils"/>
    <x v="4"/>
    <x v="2231"/>
    <n v="3"/>
    <n v="33"/>
    <n v="0"/>
    <n v="16.5"/>
  </r>
  <r>
    <n v="15251"/>
    <x v="15046"/>
    <x v="853"/>
    <x v="11763"/>
    <x v="1"/>
    <x v="906"/>
    <s v="Utrecht"/>
    <x v="35"/>
    <n v="52.132632999999998"/>
    <n v="5.2912660000000002"/>
    <x v="8"/>
    <x v="2"/>
    <s v="foundations and concealers"/>
    <x v="4"/>
    <x v="3162"/>
    <n v="3"/>
    <n v="120"/>
    <n v="0.5"/>
    <n v="-12"/>
  </r>
  <r>
    <n v="48445"/>
    <x v="23386"/>
    <x v="725"/>
    <x v="16310"/>
    <x v="1"/>
    <x v="1493"/>
    <s v="Manitoba"/>
    <x v="67"/>
    <n v="56.130366000000002"/>
    <n v="-106.346771"/>
    <x v="19"/>
    <x v="1"/>
    <s v="Lipsticks"/>
    <x v="4"/>
    <x v="2861"/>
    <n v="1"/>
    <n v="18"/>
    <n v="0"/>
    <n v="9"/>
  </r>
  <r>
    <n v="48447"/>
    <x v="23387"/>
    <x v="279"/>
    <x v="4800"/>
    <x v="1"/>
    <x v="1889"/>
    <s v="Bani Suwayf"/>
    <x v="56"/>
    <n v="26.820553"/>
    <n v="30.802498"/>
    <x v="15"/>
    <x v="3"/>
    <s v="Eye shadows and pencils"/>
    <x v="4"/>
    <x v="480"/>
    <n v="1"/>
    <n v="18"/>
    <n v="0"/>
    <n v="7.2"/>
  </r>
  <r>
    <n v="15249"/>
    <x v="15046"/>
    <x v="853"/>
    <x v="11763"/>
    <x v="1"/>
    <x v="906"/>
    <s v="Utrecht"/>
    <x v="35"/>
    <n v="52.132632999999998"/>
    <n v="5.2912660000000002"/>
    <x v="8"/>
    <x v="2"/>
    <s v="foundations and concealers"/>
    <x v="4"/>
    <x v="2293"/>
    <n v="7"/>
    <n v="224"/>
    <n v="0.5"/>
    <n v="-22.399999999999991"/>
  </r>
  <r>
    <n v="46127"/>
    <x v="5711"/>
    <x v="1286"/>
    <x v="4599"/>
    <x v="1"/>
    <x v="1603"/>
    <s v="Gauteng"/>
    <x v="51"/>
    <n v="-30.559481999999999"/>
    <n v="22.937505999999999"/>
    <x v="17"/>
    <x v="3"/>
    <s v="Eye shadows and pencils"/>
    <x v="4"/>
    <x v="3227"/>
    <n v="2"/>
    <n v="16"/>
    <n v="0"/>
    <n v="8"/>
  </r>
  <r>
    <n v="48451"/>
    <x v="23086"/>
    <x v="573"/>
    <x v="6424"/>
    <x v="2"/>
    <x v="1319"/>
    <s v="Istanbul"/>
    <x v="46"/>
    <n v="38.963745000000003"/>
    <n v="35.243321999999999"/>
    <x v="16"/>
    <x v="0"/>
    <s v="Eye shadows and pencils"/>
    <x v="4"/>
    <x v="1618"/>
    <n v="2"/>
    <n v="24"/>
    <n v="0.6"/>
    <n v="-4.7999999999999972"/>
  </r>
  <r>
    <n v="46126"/>
    <x v="5711"/>
    <x v="1286"/>
    <x v="4599"/>
    <x v="1"/>
    <x v="1603"/>
    <s v="Gauteng"/>
    <x v="51"/>
    <n v="-30.559481999999999"/>
    <n v="22.937505999999999"/>
    <x v="17"/>
    <x v="3"/>
    <s v="Eye shadows and pencils"/>
    <x v="4"/>
    <x v="371"/>
    <n v="2"/>
    <n v="42"/>
    <n v="0"/>
    <n v="21"/>
  </r>
  <r>
    <n v="48452"/>
    <x v="23086"/>
    <x v="573"/>
    <x v="6424"/>
    <x v="2"/>
    <x v="1319"/>
    <s v="Istanbul"/>
    <x v="46"/>
    <n v="38.963745000000003"/>
    <n v="35.243321999999999"/>
    <x v="16"/>
    <x v="0"/>
    <s v="Lipsticks"/>
    <x v="4"/>
    <x v="482"/>
    <n v="2"/>
    <n v="42"/>
    <n v="0.6"/>
    <n v="-8.3999999999999986"/>
  </r>
  <r>
    <n v="48453"/>
    <x v="23388"/>
    <x v="489"/>
    <x v="14907"/>
    <x v="1"/>
    <x v="1557"/>
    <s v="Ankara"/>
    <x v="46"/>
    <n v="38.963745000000003"/>
    <n v="35.243321999999999"/>
    <x v="16"/>
    <x v="0"/>
    <s v="foundations and concealers"/>
    <x v="4"/>
    <x v="18"/>
    <n v="1"/>
    <n v="13"/>
    <n v="0.6"/>
    <n v="-1.2999999999999998"/>
  </r>
  <r>
    <n v="1183"/>
    <x v="13111"/>
    <x v="335"/>
    <x v="10464"/>
    <x v="0"/>
    <x v="2410"/>
    <s v="Veracruz"/>
    <x v="128"/>
    <n v="23.634501"/>
    <n v="-102.552784"/>
    <x v="20"/>
    <x v="4"/>
    <s v="foundations and concealers"/>
    <x v="4"/>
    <x v="741"/>
    <n v="3"/>
    <n v="60"/>
    <n v="0.2"/>
    <n v="12"/>
  </r>
  <r>
    <n v="46123"/>
    <x v="5712"/>
    <x v="264"/>
    <x v="4600"/>
    <x v="0"/>
    <x v="1604"/>
    <s v="Mbeya"/>
    <x v="40"/>
    <n v="-6.3690280000000001"/>
    <n v="34.888821999999998"/>
    <x v="11"/>
    <x v="3"/>
    <s v="Eye shadows and pencils"/>
    <x v="4"/>
    <x v="1900"/>
    <n v="7"/>
    <n v="42"/>
    <n v="0"/>
    <n v="16.8"/>
  </r>
  <r>
    <n v="14339"/>
    <x v="14623"/>
    <x v="180"/>
    <x v="11508"/>
    <x v="2"/>
    <x v="976"/>
    <s v="North Rhine-Westphalia"/>
    <x v="27"/>
    <n v="51.165691000000002"/>
    <n v="10.451525999999999"/>
    <x v="8"/>
    <x v="2"/>
    <s v="Eye shadows and pencils"/>
    <x v="4"/>
    <x v="403"/>
    <n v="1"/>
    <n v="11"/>
    <n v="0"/>
    <n v="5.5"/>
  </r>
  <r>
    <n v="48498"/>
    <x v="7678"/>
    <x v="172"/>
    <x v="6406"/>
    <x v="1"/>
    <x v="1362"/>
    <s v="Sofiya-Grad"/>
    <x v="70"/>
    <n v="42.733882999999999"/>
    <n v="25.48583"/>
    <x v="12"/>
    <x v="2"/>
    <s v="Eye shadows and pencils"/>
    <x v="4"/>
    <x v="276"/>
    <n v="1"/>
    <n v="44"/>
    <n v="0"/>
    <n v="17.600000000000001"/>
  </r>
  <r>
    <n v="48501"/>
    <x v="22343"/>
    <x v="656"/>
    <x v="15762"/>
    <x v="1"/>
    <x v="682"/>
    <s v="Vienna"/>
    <x v="36"/>
    <n v="47.516230999999998"/>
    <n v="14.550072"/>
    <x v="8"/>
    <x v="2"/>
    <s v="foundations and concealers"/>
    <x v="4"/>
    <x v="1937"/>
    <n v="1"/>
    <n v="32"/>
    <n v="0"/>
    <n v="16"/>
  </r>
  <r>
    <n v="14332"/>
    <x v="14407"/>
    <x v="892"/>
    <x v="11377"/>
    <x v="0"/>
    <x v="682"/>
    <s v="Vienna"/>
    <x v="36"/>
    <n v="47.516230999999998"/>
    <n v="14.550072"/>
    <x v="8"/>
    <x v="2"/>
    <s v="Lipsticks"/>
    <x v="4"/>
    <x v="3163"/>
    <n v="17"/>
    <n v="714"/>
    <n v="0"/>
    <n v="357"/>
  </r>
  <r>
    <n v="15688"/>
    <x v="3376"/>
    <x v="530"/>
    <x v="2827"/>
    <x v="1"/>
    <x v="900"/>
    <s v="Aquitaine-Limousin-Poitou-Charentes"/>
    <x v="24"/>
    <n v="46.227637999999999"/>
    <n v="2.213749"/>
    <x v="8"/>
    <x v="2"/>
    <s v="Eye shadows and pencils"/>
    <x v="4"/>
    <x v="403"/>
    <n v="1"/>
    <n v="11"/>
    <n v="0"/>
    <n v="4.4000000000000004"/>
  </r>
  <r>
    <n v="15218"/>
    <x v="16819"/>
    <x v="479"/>
    <x v="12726"/>
    <x v="1"/>
    <x v="622"/>
    <s v="Berlin"/>
    <x v="27"/>
    <n v="51.165691000000002"/>
    <n v="10.451525999999999"/>
    <x v="8"/>
    <x v="2"/>
    <s v="Lipsticks"/>
    <x v="4"/>
    <x v="1569"/>
    <n v="8"/>
    <n v="32"/>
    <n v="0.2"/>
    <n v="9.6"/>
  </r>
  <r>
    <n v="48578"/>
    <x v="23389"/>
    <x v="1018"/>
    <x v="16311"/>
    <x v="1"/>
    <x v="1330"/>
    <s v="Lagos"/>
    <x v="44"/>
    <n v="9.0819989999999997"/>
    <n v="8.6752769999999995"/>
    <x v="14"/>
    <x v="3"/>
    <s v="foundations and concealers"/>
    <x v="4"/>
    <x v="418"/>
    <n v="2"/>
    <n v="44"/>
    <n v="0.7"/>
    <n v="-8.7999999999999972"/>
  </r>
  <r>
    <n v="46061"/>
    <x v="23390"/>
    <x v="344"/>
    <x v="16312"/>
    <x v="0"/>
    <x v="1417"/>
    <s v="Prague"/>
    <x v="81"/>
    <n v="49.817492000000001"/>
    <n v="15.472962000000001"/>
    <x v="12"/>
    <x v="2"/>
    <s v="Eye shadows and pencils"/>
    <x v="4"/>
    <x v="1068"/>
    <n v="3"/>
    <n v="27"/>
    <n v="0"/>
    <n v="13.5"/>
  </r>
  <r>
    <n v="46060"/>
    <x v="23390"/>
    <x v="344"/>
    <x v="16312"/>
    <x v="0"/>
    <x v="1417"/>
    <s v="Prague"/>
    <x v="81"/>
    <n v="49.817492000000001"/>
    <n v="15.472962000000001"/>
    <x v="12"/>
    <x v="2"/>
    <s v="Eye shadows and pencils"/>
    <x v="4"/>
    <x v="989"/>
    <n v="2"/>
    <n v="32"/>
    <n v="0"/>
    <n v="16"/>
  </r>
  <r>
    <n v="46057"/>
    <x v="5776"/>
    <x v="517"/>
    <x v="4664"/>
    <x v="0"/>
    <x v="1452"/>
    <s v="Banghazi"/>
    <x v="84"/>
    <n v="26.335100000000001"/>
    <n v="17.228331000000001"/>
    <x v="15"/>
    <x v="3"/>
    <s v="Eye shadows and pencils"/>
    <x v="4"/>
    <x v="1006"/>
    <n v="11"/>
    <n v="253"/>
    <n v="0"/>
    <n v="126.5"/>
  </r>
  <r>
    <n v="1130"/>
    <x v="13268"/>
    <x v="527"/>
    <x v="10586"/>
    <x v="1"/>
    <x v="2369"/>
    <s v="México"/>
    <x v="128"/>
    <n v="23.634501"/>
    <n v="-102.552784"/>
    <x v="20"/>
    <x v="4"/>
    <s v="foundations and concealers"/>
    <x v="4"/>
    <x v="221"/>
    <n v="2"/>
    <n v="58"/>
    <n v="0.2"/>
    <n v="11.600000000000001"/>
  </r>
  <r>
    <n v="48582"/>
    <x v="23391"/>
    <x v="656"/>
    <x v="16313"/>
    <x v="1"/>
    <x v="1547"/>
    <s v="Kwazulu-natal"/>
    <x v="51"/>
    <n v="-30.559481999999999"/>
    <n v="22.937505999999999"/>
    <x v="17"/>
    <x v="3"/>
    <s v="Eye shadows and pencils"/>
    <x v="4"/>
    <x v="424"/>
    <n v="1"/>
    <n v="133"/>
    <n v="0"/>
    <n v="66.5"/>
  </r>
  <r>
    <n v="48584"/>
    <x v="23392"/>
    <x v="214"/>
    <x v="16314"/>
    <x v="1"/>
    <x v="1345"/>
    <s v="Baghdad"/>
    <x v="52"/>
    <n v="33.223191"/>
    <n v="43.679290999999999"/>
    <x v="16"/>
    <x v="0"/>
    <s v="foundations and concealers"/>
    <x v="4"/>
    <x v="103"/>
    <n v="1"/>
    <n v="11"/>
    <n v="0"/>
    <n v="4.4000000000000004"/>
  </r>
  <r>
    <n v="46054"/>
    <x v="23393"/>
    <x v="199"/>
    <x v="16315"/>
    <x v="1"/>
    <x v="3420"/>
    <s v="Silesia"/>
    <x v="65"/>
    <n v="51.919438"/>
    <n v="19.145136000000001"/>
    <x v="12"/>
    <x v="2"/>
    <s v="Eye shadows and pencils"/>
    <x v="4"/>
    <x v="2936"/>
    <n v="4"/>
    <n v="184"/>
    <n v="0"/>
    <n v="73.600000000000009"/>
  </r>
  <r>
    <n v="15215"/>
    <x v="23394"/>
    <x v="502"/>
    <x v="9309"/>
    <x v="1"/>
    <x v="3553"/>
    <s v="Ile-de-France"/>
    <x v="24"/>
    <n v="46.227637999999999"/>
    <n v="2.213749"/>
    <x v="8"/>
    <x v="2"/>
    <s v="Eye shadows and pencils"/>
    <x v="4"/>
    <x v="2663"/>
    <n v="1"/>
    <n v="6"/>
    <n v="0"/>
    <n v="2.4000000000000004"/>
  </r>
  <r>
    <n v="48588"/>
    <x v="23395"/>
    <x v="83"/>
    <x v="7968"/>
    <x v="1"/>
    <x v="1719"/>
    <s v="Grand Casablanca"/>
    <x v="72"/>
    <n v="31.791702000000001"/>
    <n v="-7.0926200000000001"/>
    <x v="15"/>
    <x v="3"/>
    <s v="Eye shadows and pencils"/>
    <x v="4"/>
    <x v="537"/>
    <n v="1"/>
    <n v="3"/>
    <n v="0"/>
    <n v="1.5"/>
  </r>
  <r>
    <n v="48591"/>
    <x v="7449"/>
    <x v="479"/>
    <x v="4165"/>
    <x v="1"/>
    <x v="1519"/>
    <s v="Vinnytsya"/>
    <x v="41"/>
    <n v="48.379432999999999"/>
    <n v="31.165579999999999"/>
    <x v="12"/>
    <x v="2"/>
    <s v="foundations and concealers"/>
    <x v="4"/>
    <x v="1063"/>
    <n v="1"/>
    <n v="11"/>
    <n v="0"/>
    <n v="5.5"/>
  </r>
  <r>
    <n v="46053"/>
    <x v="23396"/>
    <x v="879"/>
    <x v="16316"/>
    <x v="1"/>
    <x v="1632"/>
    <s v="Cross River"/>
    <x v="44"/>
    <n v="9.0819989999999997"/>
    <n v="8.6752769999999995"/>
    <x v="14"/>
    <x v="3"/>
    <s v="Lipsticks"/>
    <x v="4"/>
    <x v="426"/>
    <n v="2"/>
    <n v="18"/>
    <n v="0.7"/>
    <n v="-3.5999999999999996"/>
  </r>
  <r>
    <n v="15214"/>
    <x v="23397"/>
    <x v="24"/>
    <x v="14180"/>
    <x v="1"/>
    <x v="3554"/>
    <s v="Baden-Württemberg"/>
    <x v="27"/>
    <n v="51.165691000000002"/>
    <n v="10.451525999999999"/>
    <x v="8"/>
    <x v="2"/>
    <s v="foundations and concealers"/>
    <x v="4"/>
    <x v="1858"/>
    <n v="3"/>
    <n v="36"/>
    <n v="0.1"/>
    <n v="14.4"/>
  </r>
  <r>
    <n v="48603"/>
    <x v="7448"/>
    <x v="13"/>
    <x v="6208"/>
    <x v="1"/>
    <x v="1399"/>
    <s v="Bamako"/>
    <x v="78"/>
    <n v="17.570692000000001"/>
    <n v="-3.9961660000000001"/>
    <x v="14"/>
    <x v="3"/>
    <s v="Eye shadows and pencils"/>
    <x v="4"/>
    <x v="175"/>
    <n v="1"/>
    <n v="17"/>
    <n v="0"/>
    <n v="6.8000000000000007"/>
  </r>
  <r>
    <n v="2154"/>
    <x v="23398"/>
    <x v="739"/>
    <x v="9641"/>
    <x v="1"/>
    <x v="2537"/>
    <s v="Michoacán"/>
    <x v="128"/>
    <n v="23.634501"/>
    <n v="-102.552784"/>
    <x v="20"/>
    <x v="4"/>
    <s v="Eye shadows and pencils"/>
    <x v="4"/>
    <x v="2563"/>
    <n v="2"/>
    <n v="58"/>
    <n v="0"/>
    <n v="23.200000000000003"/>
  </r>
  <r>
    <n v="1122"/>
    <x v="16692"/>
    <x v="506"/>
    <x v="12659"/>
    <x v="0"/>
    <x v="2518"/>
    <s v="Santa Fe"/>
    <x v="132"/>
    <n v="-38.416097000000001"/>
    <n v="-63.616672000000001"/>
    <x v="21"/>
    <x v="4"/>
    <s v="foundations and concealers"/>
    <x v="4"/>
    <x v="896"/>
    <n v="12"/>
    <n v="132"/>
    <n v="0.4"/>
    <n v="0"/>
  </r>
  <r>
    <n v="48606"/>
    <x v="7487"/>
    <x v="358"/>
    <x v="6239"/>
    <x v="0"/>
    <x v="1321"/>
    <s v="Kinshasa"/>
    <x v="48"/>
    <n v="-4.0383329999999997"/>
    <n v="21.758664"/>
    <x v="13"/>
    <x v="3"/>
    <s v="Lipsticks"/>
    <x v="4"/>
    <x v="796"/>
    <n v="14"/>
    <n v="140"/>
    <n v="0"/>
    <n v="70"/>
  </r>
  <r>
    <n v="15212"/>
    <x v="23399"/>
    <x v="158"/>
    <x v="13712"/>
    <x v="2"/>
    <x v="998"/>
    <s v="Campania"/>
    <x v="25"/>
    <n v="41.871940000000002"/>
    <n v="12.56738"/>
    <x v="9"/>
    <x v="2"/>
    <s v="foundations and concealers"/>
    <x v="4"/>
    <x v="2864"/>
    <n v="4"/>
    <n v="36"/>
    <n v="0"/>
    <n v="18"/>
  </r>
  <r>
    <n v="15211"/>
    <x v="23399"/>
    <x v="158"/>
    <x v="13712"/>
    <x v="2"/>
    <x v="998"/>
    <s v="Campania"/>
    <x v="25"/>
    <n v="41.871940000000002"/>
    <n v="12.56738"/>
    <x v="9"/>
    <x v="2"/>
    <s v="foundations and concealers"/>
    <x v="4"/>
    <x v="87"/>
    <n v="1"/>
    <n v="5"/>
    <n v="0"/>
    <n v="2.5"/>
  </r>
  <r>
    <n v="46044"/>
    <x v="23400"/>
    <x v="31"/>
    <x v="16317"/>
    <x v="1"/>
    <x v="3544"/>
    <s v="Dagestan"/>
    <x v="47"/>
    <n v="61.524009999999997"/>
    <n v="105.31875599999999"/>
    <x v="12"/>
    <x v="2"/>
    <s v="Eye shadows and pencils"/>
    <x v="4"/>
    <x v="2430"/>
    <n v="1"/>
    <n v="2"/>
    <n v="0"/>
    <n v="0.8"/>
  </r>
  <r>
    <n v="15221"/>
    <x v="23401"/>
    <x v="412"/>
    <x v="15097"/>
    <x v="1"/>
    <x v="637"/>
    <s v="Ile-de-France"/>
    <x v="24"/>
    <n v="46.227637999999999"/>
    <n v="2.213749"/>
    <x v="8"/>
    <x v="2"/>
    <s v="Eye shadows and pencils"/>
    <x v="4"/>
    <x v="80"/>
    <n v="3"/>
    <n v="63"/>
    <n v="0"/>
    <n v="25.200000000000003"/>
  </r>
  <r>
    <n v="46097"/>
    <x v="23402"/>
    <x v="1127"/>
    <x v="16318"/>
    <x v="0"/>
    <x v="1471"/>
    <s v="Tunis"/>
    <x v="91"/>
    <n v="33.886916999999997"/>
    <n v="9.5374990000000004"/>
    <x v="15"/>
    <x v="3"/>
    <s v="Lipsticks"/>
    <x v="4"/>
    <x v="1105"/>
    <n v="7"/>
    <n v="105"/>
    <n v="0"/>
    <n v="42"/>
  </r>
  <r>
    <n v="14333"/>
    <x v="20641"/>
    <x v="1149"/>
    <x v="14858"/>
    <x v="2"/>
    <x v="853"/>
    <s v="England"/>
    <x v="29"/>
    <n v="55.378050999999999"/>
    <n v="-3.4359730000000002"/>
    <x v="10"/>
    <x v="2"/>
    <s v="Eye shadows and pencils"/>
    <x v="4"/>
    <x v="926"/>
    <n v="4"/>
    <n v="152"/>
    <n v="0"/>
    <n v="76"/>
  </r>
  <r>
    <n v="1143"/>
    <x v="13263"/>
    <x v="111"/>
    <x v="10565"/>
    <x v="2"/>
    <x v="2454"/>
    <s v="Sinaloa"/>
    <x v="128"/>
    <n v="23.634501"/>
    <n v="-102.552784"/>
    <x v="20"/>
    <x v="4"/>
    <s v="Eye shadows and pencils"/>
    <x v="4"/>
    <x v="2400"/>
    <n v="4"/>
    <n v="20"/>
    <n v="0"/>
    <n v="10"/>
  </r>
  <r>
    <n v="48502"/>
    <x v="22343"/>
    <x v="656"/>
    <x v="15762"/>
    <x v="1"/>
    <x v="682"/>
    <s v="Vienna"/>
    <x v="36"/>
    <n v="47.516230999999998"/>
    <n v="14.550072"/>
    <x v="8"/>
    <x v="2"/>
    <s v="Lipsticks"/>
    <x v="4"/>
    <x v="2882"/>
    <n v="1"/>
    <n v="18"/>
    <n v="0"/>
    <n v="9"/>
  </r>
  <r>
    <n v="1165"/>
    <x v="13119"/>
    <x v="862"/>
    <x v="9040"/>
    <x v="0"/>
    <x v="2840"/>
    <s v="Parana"/>
    <x v="137"/>
    <n v="-14.235004"/>
    <n v="-51.925280000000001"/>
    <x v="21"/>
    <x v="4"/>
    <s v="foundations and concealers"/>
    <x v="4"/>
    <x v="1380"/>
    <n v="16"/>
    <n v="96"/>
    <n v="0"/>
    <n v="48"/>
  </r>
  <r>
    <n v="1164"/>
    <x v="13119"/>
    <x v="862"/>
    <x v="9040"/>
    <x v="0"/>
    <x v="2840"/>
    <s v="Parana"/>
    <x v="137"/>
    <n v="-14.235004"/>
    <n v="-51.925280000000001"/>
    <x v="21"/>
    <x v="4"/>
    <s v="Lipsticks"/>
    <x v="4"/>
    <x v="3559"/>
    <n v="15"/>
    <n v="135"/>
    <n v="0"/>
    <n v="67.5"/>
  </r>
  <r>
    <n v="48507"/>
    <x v="7676"/>
    <x v="342"/>
    <x v="6404"/>
    <x v="0"/>
    <x v="1629"/>
    <s v="Dayr Az Zawr"/>
    <x v="63"/>
    <n v="34.802075000000002"/>
    <n v="38.996814999999998"/>
    <x v="16"/>
    <x v="0"/>
    <s v="foundations and concealers"/>
    <x v="4"/>
    <x v="1744"/>
    <n v="10"/>
    <n v="30"/>
    <n v="0"/>
    <n v="15"/>
  </r>
  <r>
    <n v="48512"/>
    <x v="23403"/>
    <x v="582"/>
    <x v="6253"/>
    <x v="1"/>
    <x v="1345"/>
    <s v="Baghdad"/>
    <x v="52"/>
    <n v="33.223191"/>
    <n v="43.679290999999999"/>
    <x v="16"/>
    <x v="0"/>
    <s v="Eye shadows and pencils"/>
    <x v="4"/>
    <x v="18"/>
    <n v="1"/>
    <n v="13"/>
    <n v="0"/>
    <n v="6.5"/>
  </r>
  <r>
    <n v="15235"/>
    <x v="16779"/>
    <x v="1287"/>
    <x v="12703"/>
    <x v="1"/>
    <x v="712"/>
    <s v="Geneva"/>
    <x v="31"/>
    <n v="46.818187999999999"/>
    <n v="8.2275120000000008"/>
    <x v="8"/>
    <x v="2"/>
    <s v="Eye shadows and pencils"/>
    <x v="4"/>
    <x v="2352"/>
    <n v="2"/>
    <n v="14"/>
    <n v="0"/>
    <n v="7"/>
  </r>
  <r>
    <n v="46092"/>
    <x v="5765"/>
    <x v="1288"/>
    <x v="4653"/>
    <x v="0"/>
    <x v="1345"/>
    <s v="Baghdad"/>
    <x v="52"/>
    <n v="33.223191"/>
    <n v="43.679290999999999"/>
    <x v="16"/>
    <x v="0"/>
    <s v="Eye shadows and pencils"/>
    <x v="4"/>
    <x v="472"/>
    <n v="12"/>
    <n v="120"/>
    <n v="0"/>
    <n v="60"/>
  </r>
  <r>
    <n v="48520"/>
    <x v="7673"/>
    <x v="849"/>
    <x v="6401"/>
    <x v="1"/>
    <x v="1959"/>
    <s v="Silesia"/>
    <x v="65"/>
    <n v="51.919438"/>
    <n v="19.145136000000001"/>
    <x v="12"/>
    <x v="2"/>
    <s v="Eye shadows and pencils"/>
    <x v="4"/>
    <x v="275"/>
    <n v="1"/>
    <n v="38"/>
    <n v="0"/>
    <n v="15.200000000000001"/>
  </r>
  <r>
    <n v="15233"/>
    <x v="3492"/>
    <x v="888"/>
    <x v="2920"/>
    <x v="2"/>
    <x v="896"/>
    <s v="Andalusía"/>
    <x v="28"/>
    <n v="40.463667000000001"/>
    <n v="-3.7492200000000002"/>
    <x v="9"/>
    <x v="2"/>
    <s v="Lipsticks"/>
    <x v="4"/>
    <x v="23"/>
    <n v="4"/>
    <n v="40"/>
    <n v="0"/>
    <n v="16"/>
  </r>
  <r>
    <n v="1158"/>
    <x v="13121"/>
    <x v="502"/>
    <x v="10473"/>
    <x v="1"/>
    <x v="2894"/>
    <s v="Provincia de Buenos Aires"/>
    <x v="132"/>
    <n v="-38.416097000000001"/>
    <n v="-63.616672000000001"/>
    <x v="21"/>
    <x v="4"/>
    <s v="foundations and concealers"/>
    <x v="4"/>
    <x v="1968"/>
    <n v="4"/>
    <n v="76"/>
    <n v="0.4"/>
    <n v="0"/>
  </r>
  <r>
    <n v="1157"/>
    <x v="23404"/>
    <x v="812"/>
    <x v="16319"/>
    <x v="1"/>
    <x v="2408"/>
    <s v="Santiago"/>
    <x v="143"/>
    <n v="-35.675147000000003"/>
    <n v="-71.542968999999999"/>
    <x v="21"/>
    <x v="4"/>
    <s v="foundations and concealers"/>
    <x v="4"/>
    <x v="2855"/>
    <n v="1"/>
    <n v="34"/>
    <n v="0"/>
    <n v="17"/>
  </r>
  <r>
    <n v="15232"/>
    <x v="3492"/>
    <x v="888"/>
    <x v="2920"/>
    <x v="2"/>
    <x v="896"/>
    <s v="Andalusía"/>
    <x v="28"/>
    <n v="40.463667000000001"/>
    <n v="-3.7492200000000002"/>
    <x v="9"/>
    <x v="2"/>
    <s v="Eye shadows and pencils"/>
    <x v="4"/>
    <x v="1345"/>
    <n v="2"/>
    <n v="26"/>
    <n v="0"/>
    <n v="10.4"/>
  </r>
  <r>
    <n v="14518"/>
    <x v="23405"/>
    <x v="229"/>
    <x v="9374"/>
    <x v="1"/>
    <x v="579"/>
    <s v="Hamburg"/>
    <x v="27"/>
    <n v="51.165691000000002"/>
    <n v="10.451525999999999"/>
    <x v="8"/>
    <x v="2"/>
    <s v="Lipsticks"/>
    <x v="4"/>
    <x v="858"/>
    <n v="2"/>
    <n v="6"/>
    <n v="0.1"/>
    <n v="1.8000000000000003"/>
  </r>
  <r>
    <n v="48533"/>
    <x v="7670"/>
    <x v="318"/>
    <x v="5180"/>
    <x v="1"/>
    <x v="1432"/>
    <s v="Kano"/>
    <x v="44"/>
    <n v="9.0819989999999997"/>
    <n v="8.6752769999999995"/>
    <x v="14"/>
    <x v="3"/>
    <s v="Eye shadows and pencils"/>
    <x v="4"/>
    <x v="866"/>
    <n v="4"/>
    <n v="56"/>
    <n v="0.7"/>
    <n v="-11.199999999999996"/>
  </r>
  <r>
    <n v="46086"/>
    <x v="5765"/>
    <x v="1288"/>
    <x v="4653"/>
    <x v="0"/>
    <x v="1345"/>
    <s v="Baghdad"/>
    <x v="52"/>
    <n v="33.223191"/>
    <n v="43.679290999999999"/>
    <x v="16"/>
    <x v="0"/>
    <s v="foundations and concealers"/>
    <x v="4"/>
    <x v="3109"/>
    <n v="17"/>
    <n v="136"/>
    <n v="0"/>
    <n v="68"/>
  </r>
  <r>
    <n v="15683"/>
    <x v="16854"/>
    <x v="594"/>
    <x v="12745"/>
    <x v="1"/>
    <x v="588"/>
    <s v="Hovedstaden"/>
    <x v="30"/>
    <n v="56.263919999999999"/>
    <n v="9.5017849999999999"/>
    <x v="10"/>
    <x v="2"/>
    <s v="Lipsticks"/>
    <x v="4"/>
    <x v="624"/>
    <n v="3"/>
    <n v="18"/>
    <n v="0.5"/>
    <n v="0"/>
  </r>
  <r>
    <n v="46084"/>
    <x v="5766"/>
    <x v="89"/>
    <x v="4654"/>
    <x v="2"/>
    <x v="1588"/>
    <s v="Sivas"/>
    <x v="46"/>
    <n v="38.963745000000003"/>
    <n v="35.243321999999999"/>
    <x v="16"/>
    <x v="0"/>
    <s v="Eye shadows and pencils"/>
    <x v="4"/>
    <x v="2829"/>
    <n v="2"/>
    <n v="40"/>
    <n v="0.6"/>
    <n v="-4"/>
  </r>
  <r>
    <n v="15226"/>
    <x v="16803"/>
    <x v="616"/>
    <x v="12718"/>
    <x v="1"/>
    <x v="622"/>
    <s v="Berlin"/>
    <x v="27"/>
    <n v="51.165691000000002"/>
    <n v="10.451525999999999"/>
    <x v="8"/>
    <x v="2"/>
    <s v="foundations and concealers"/>
    <x v="4"/>
    <x v="1088"/>
    <n v="4"/>
    <n v="168"/>
    <n v="0.2"/>
    <n v="33.6"/>
  </r>
  <r>
    <n v="2139"/>
    <x v="12493"/>
    <x v="613"/>
    <x v="10005"/>
    <x v="0"/>
    <x v="2363"/>
    <s v="Francisco Morazán"/>
    <x v="138"/>
    <n v="15.199999"/>
    <n v="-86.241905000000003"/>
    <x v="20"/>
    <x v="4"/>
    <s v="Lipsticks"/>
    <x v="4"/>
    <x v="140"/>
    <n v="13"/>
    <n v="182"/>
    <n v="0.4"/>
    <n v="18.200000000000003"/>
  </r>
  <r>
    <n v="2140"/>
    <x v="12493"/>
    <x v="613"/>
    <x v="10005"/>
    <x v="0"/>
    <x v="2363"/>
    <s v="Francisco Morazán"/>
    <x v="138"/>
    <n v="15.199999"/>
    <n v="-86.241905000000003"/>
    <x v="20"/>
    <x v="4"/>
    <s v="foundations and concealers"/>
    <x v="4"/>
    <x v="2165"/>
    <n v="13"/>
    <n v="39"/>
    <n v="0.4"/>
    <n v="3.8999999999999986"/>
  </r>
  <r>
    <n v="14520"/>
    <x v="14647"/>
    <x v="12"/>
    <x v="11522"/>
    <x v="1"/>
    <x v="657"/>
    <s v="Schleswig-Holstein"/>
    <x v="27"/>
    <n v="51.165691000000002"/>
    <n v="10.451525999999999"/>
    <x v="8"/>
    <x v="2"/>
    <s v="Eye shadows and pencils"/>
    <x v="4"/>
    <x v="1029"/>
    <n v="3"/>
    <n v="54"/>
    <n v="0"/>
    <n v="27"/>
  </r>
  <r>
    <n v="15224"/>
    <x v="3474"/>
    <x v="148"/>
    <x v="2587"/>
    <x v="1"/>
    <x v="622"/>
    <s v="Berlin"/>
    <x v="27"/>
    <n v="51.165691000000002"/>
    <n v="10.451525999999999"/>
    <x v="8"/>
    <x v="2"/>
    <s v="Eye shadows and pencils"/>
    <x v="4"/>
    <x v="885"/>
    <n v="2"/>
    <n v="58"/>
    <n v="0.1"/>
    <n v="17.400000000000002"/>
  </r>
  <r>
    <n v="15685"/>
    <x v="23406"/>
    <x v="115"/>
    <x v="16320"/>
    <x v="0"/>
    <x v="588"/>
    <s v="Hovedstaden"/>
    <x v="30"/>
    <n v="56.263919999999999"/>
    <n v="9.5017849999999999"/>
    <x v="10"/>
    <x v="2"/>
    <s v="Lipsticks"/>
    <x v="4"/>
    <x v="481"/>
    <n v="9"/>
    <n v="117"/>
    <n v="0.5"/>
    <n v="-11.699999999999996"/>
  </r>
  <r>
    <n v="46075"/>
    <x v="5771"/>
    <x v="511"/>
    <x v="4659"/>
    <x v="0"/>
    <x v="1557"/>
    <s v="Ankara"/>
    <x v="46"/>
    <n v="38.963745000000003"/>
    <n v="35.243321999999999"/>
    <x v="16"/>
    <x v="0"/>
    <s v="Eye shadows and pencils"/>
    <x v="4"/>
    <x v="1123"/>
    <n v="5"/>
    <n v="95"/>
    <n v="0.6"/>
    <n v="-9.5"/>
  </r>
  <r>
    <n v="15255"/>
    <x v="3502"/>
    <x v="481"/>
    <x v="2928"/>
    <x v="0"/>
    <x v="1059"/>
    <s v="Mecklenburg-Vorpommern"/>
    <x v="27"/>
    <n v="51.165691000000002"/>
    <n v="10.451525999999999"/>
    <x v="8"/>
    <x v="2"/>
    <s v="Eye shadows and pencils"/>
    <x v="4"/>
    <x v="466"/>
    <n v="8"/>
    <n v="160"/>
    <n v="0"/>
    <n v="80"/>
  </r>
  <r>
    <n v="48418"/>
    <x v="23407"/>
    <x v="784"/>
    <x v="16321"/>
    <x v="0"/>
    <x v="1772"/>
    <s v="Poltava"/>
    <x v="41"/>
    <n v="48.379432999999999"/>
    <n v="31.165579999999999"/>
    <x v="12"/>
    <x v="2"/>
    <s v="Eye shadows and pencils"/>
    <x v="4"/>
    <x v="3434"/>
    <n v="9"/>
    <n v="369"/>
    <n v="0"/>
    <n v="184.5"/>
  </r>
  <r>
    <n v="15256"/>
    <x v="3502"/>
    <x v="481"/>
    <x v="2928"/>
    <x v="0"/>
    <x v="1059"/>
    <s v="Mecklenburg-Vorpommern"/>
    <x v="27"/>
    <n v="51.165691000000002"/>
    <n v="10.451525999999999"/>
    <x v="8"/>
    <x v="2"/>
    <s v="Eye shadows and pencils"/>
    <x v="4"/>
    <x v="1069"/>
    <n v="5"/>
    <n v="85"/>
    <n v="0"/>
    <n v="42.5"/>
  </r>
  <r>
    <n v="15283"/>
    <x v="3494"/>
    <x v="808"/>
    <x v="2922"/>
    <x v="0"/>
    <x v="1055"/>
    <s v="East Flanders"/>
    <x v="26"/>
    <n v="50.503886999999999"/>
    <n v="4.4699359999999997"/>
    <x v="8"/>
    <x v="2"/>
    <s v="Lipsticks"/>
    <x v="4"/>
    <x v="2870"/>
    <n v="9"/>
    <n v="99"/>
    <n v="0"/>
    <n v="49.5"/>
  </r>
  <r>
    <n v="46237"/>
    <x v="15214"/>
    <x v="26"/>
    <x v="11848"/>
    <x v="0"/>
    <x v="1493"/>
    <s v="Manitoba"/>
    <x v="67"/>
    <n v="56.130366000000002"/>
    <n v="-106.346771"/>
    <x v="19"/>
    <x v="1"/>
    <s v="Eye shadows and pencils"/>
    <x v="4"/>
    <x v="1315"/>
    <n v="5"/>
    <n v="20"/>
    <n v="0"/>
    <n v="8"/>
  </r>
  <r>
    <n v="48281"/>
    <x v="7704"/>
    <x v="185"/>
    <x v="6430"/>
    <x v="1"/>
    <x v="1800"/>
    <s v="Ontario"/>
    <x v="67"/>
    <n v="56.130366000000002"/>
    <n v="-106.346771"/>
    <x v="19"/>
    <x v="1"/>
    <s v="Lipsticks"/>
    <x v="4"/>
    <x v="876"/>
    <n v="1"/>
    <n v="18"/>
    <n v="0"/>
    <n v="9"/>
  </r>
  <r>
    <n v="14497"/>
    <x v="14702"/>
    <x v="836"/>
    <x v="11560"/>
    <x v="1"/>
    <x v="1130"/>
    <s v="North Rhine-Westphalia"/>
    <x v="27"/>
    <n v="51.165691000000002"/>
    <n v="10.451525999999999"/>
    <x v="8"/>
    <x v="2"/>
    <s v="Eye shadows and pencils"/>
    <x v="4"/>
    <x v="1370"/>
    <n v="6"/>
    <n v="84"/>
    <n v="0"/>
    <n v="42"/>
  </r>
  <r>
    <n v="48286"/>
    <x v="7701"/>
    <x v="1058"/>
    <x v="6427"/>
    <x v="2"/>
    <x v="1361"/>
    <s v="Quebec"/>
    <x v="67"/>
    <n v="56.130366000000002"/>
    <n v="-106.346771"/>
    <x v="19"/>
    <x v="1"/>
    <s v="Eye shadows and pencils"/>
    <x v="4"/>
    <x v="2671"/>
    <n v="1"/>
    <n v="21"/>
    <n v="0"/>
    <n v="8.4"/>
  </r>
  <r>
    <n v="46233"/>
    <x v="23408"/>
    <x v="162"/>
    <x v="16322"/>
    <x v="2"/>
    <x v="1411"/>
    <s v="Razavi Khorasan"/>
    <x v="42"/>
    <n v="32.427908000000002"/>
    <n v="53.688046"/>
    <x v="3"/>
    <x v="0"/>
    <s v="Eye shadows and pencils"/>
    <x v="4"/>
    <x v="357"/>
    <n v="4"/>
    <n v="60"/>
    <n v="0"/>
    <n v="30"/>
  </r>
  <r>
    <n v="46232"/>
    <x v="23409"/>
    <x v="516"/>
    <x v="16323"/>
    <x v="1"/>
    <x v="1585"/>
    <s v="Almaty City"/>
    <x v="58"/>
    <n v="48.019573000000001"/>
    <n v="66.923683999999994"/>
    <x v="18"/>
    <x v="0"/>
    <s v="Lipsticks"/>
    <x v="4"/>
    <x v="49"/>
    <n v="4"/>
    <n v="56"/>
    <n v="0.7"/>
    <n v="-11.199999999999996"/>
  </r>
  <r>
    <n v="46231"/>
    <x v="23410"/>
    <x v="738"/>
    <x v="16324"/>
    <x v="0"/>
    <x v="1715"/>
    <s v="Harare"/>
    <x v="64"/>
    <n v="-19.015438"/>
    <n v="29.154857"/>
    <x v="11"/>
    <x v="3"/>
    <s v="Eye shadows and pencils"/>
    <x v="4"/>
    <x v="95"/>
    <n v="12"/>
    <n v="24"/>
    <n v="0.7"/>
    <n v="-4.7999999999999972"/>
  </r>
  <r>
    <n v="48287"/>
    <x v="7701"/>
    <x v="1058"/>
    <x v="6427"/>
    <x v="2"/>
    <x v="1361"/>
    <s v="Quebec"/>
    <x v="67"/>
    <n v="56.130366000000002"/>
    <n v="-106.346771"/>
    <x v="19"/>
    <x v="1"/>
    <s v="foundations and concealers"/>
    <x v="4"/>
    <x v="1004"/>
    <n v="1"/>
    <n v="54"/>
    <n v="0"/>
    <n v="21.6"/>
  </r>
  <r>
    <n v="1253"/>
    <x v="13089"/>
    <x v="818"/>
    <x v="10450"/>
    <x v="1"/>
    <x v="2885"/>
    <s v="Pará"/>
    <x v="137"/>
    <n v="-14.235004"/>
    <n v="-51.925280000000001"/>
    <x v="21"/>
    <x v="4"/>
    <s v="foundations and concealers"/>
    <x v="4"/>
    <x v="951"/>
    <n v="7"/>
    <n v="77"/>
    <n v="0"/>
    <n v="30.8"/>
  </r>
  <r>
    <n v="15280"/>
    <x v="3495"/>
    <x v="972"/>
    <x v="2923"/>
    <x v="1"/>
    <x v="682"/>
    <s v="Vienna"/>
    <x v="36"/>
    <n v="47.516230999999998"/>
    <n v="14.550072"/>
    <x v="8"/>
    <x v="2"/>
    <s v="Eye shadows and pencils"/>
    <x v="4"/>
    <x v="784"/>
    <n v="6"/>
    <n v="474"/>
    <n v="0"/>
    <n v="237"/>
  </r>
  <r>
    <n v="46228"/>
    <x v="5725"/>
    <x v="1287"/>
    <x v="4613"/>
    <x v="1"/>
    <x v="1420"/>
    <s v="Yaroslavl'"/>
    <x v="47"/>
    <n v="61.524009999999997"/>
    <n v="105.31875599999999"/>
    <x v="12"/>
    <x v="2"/>
    <s v="Lipsticks"/>
    <x v="4"/>
    <x v="1207"/>
    <n v="2"/>
    <n v="32"/>
    <n v="0"/>
    <n v="16"/>
  </r>
  <r>
    <n v="48299"/>
    <x v="7698"/>
    <x v="462"/>
    <x v="5540"/>
    <x v="0"/>
    <x v="1643"/>
    <s v="Rivers"/>
    <x v="44"/>
    <n v="9.0819989999999997"/>
    <n v="8.6752769999999995"/>
    <x v="14"/>
    <x v="3"/>
    <s v="foundations and concealers"/>
    <x v="4"/>
    <x v="882"/>
    <n v="4"/>
    <n v="132"/>
    <n v="0.7"/>
    <n v="-26.399999999999991"/>
  </r>
  <r>
    <n v="46224"/>
    <x v="5725"/>
    <x v="1287"/>
    <x v="4613"/>
    <x v="1"/>
    <x v="1420"/>
    <s v="Yaroslavl'"/>
    <x v="47"/>
    <n v="61.524009999999997"/>
    <n v="105.31875599999999"/>
    <x v="12"/>
    <x v="2"/>
    <s v="Eye shadows and pencils"/>
    <x v="4"/>
    <x v="3164"/>
    <n v="4"/>
    <n v="60"/>
    <n v="0"/>
    <n v="30"/>
  </r>
  <r>
    <n v="14343"/>
    <x v="14280"/>
    <x v="1092"/>
    <x v="3699"/>
    <x v="1"/>
    <x v="576"/>
    <s v="North Rhine-Westphalia"/>
    <x v="27"/>
    <n v="51.165691000000002"/>
    <n v="10.451525999999999"/>
    <x v="8"/>
    <x v="2"/>
    <s v="Eye shadows and pencils"/>
    <x v="4"/>
    <x v="2038"/>
    <n v="5"/>
    <n v="50"/>
    <n v="0"/>
    <n v="25"/>
  </r>
  <r>
    <n v="15657"/>
    <x v="3384"/>
    <x v="24"/>
    <x v="2835"/>
    <x v="0"/>
    <x v="682"/>
    <s v="Vienna"/>
    <x v="36"/>
    <n v="47.516230999999998"/>
    <n v="14.550072"/>
    <x v="8"/>
    <x v="2"/>
    <s v="Eye shadows and pencils"/>
    <x v="4"/>
    <x v="1328"/>
    <n v="11"/>
    <n v="264"/>
    <n v="0"/>
    <n v="132"/>
  </r>
  <r>
    <n v="48304"/>
    <x v="7694"/>
    <x v="1141"/>
    <x v="6422"/>
    <x v="2"/>
    <x v="1319"/>
    <s v="Istanbul"/>
    <x v="46"/>
    <n v="38.963745000000003"/>
    <n v="35.243321999999999"/>
    <x v="16"/>
    <x v="0"/>
    <s v="Eye shadows and pencils"/>
    <x v="4"/>
    <x v="1605"/>
    <n v="1"/>
    <n v="4"/>
    <n v="0.6"/>
    <n v="-0.79999999999999982"/>
  </r>
  <r>
    <n v="48306"/>
    <x v="7693"/>
    <x v="163"/>
    <x v="6421"/>
    <x v="1"/>
    <x v="1963"/>
    <s v="Kerman"/>
    <x v="42"/>
    <n v="32.427908000000002"/>
    <n v="53.688046"/>
    <x v="3"/>
    <x v="0"/>
    <s v="Lipsticks"/>
    <x v="4"/>
    <x v="827"/>
    <n v="2"/>
    <n v="12"/>
    <n v="0"/>
    <n v="4.8000000000000007"/>
  </r>
  <r>
    <n v="14500"/>
    <x v="14253"/>
    <x v="21"/>
    <x v="11276"/>
    <x v="1"/>
    <x v="2713"/>
    <s v="England"/>
    <x v="29"/>
    <n v="55.378050999999999"/>
    <n v="-3.4359730000000002"/>
    <x v="10"/>
    <x v="2"/>
    <s v="foundations and concealers"/>
    <x v="4"/>
    <x v="208"/>
    <n v="4"/>
    <n v="116"/>
    <n v="0"/>
    <n v="58"/>
  </r>
  <r>
    <n v="46217"/>
    <x v="5728"/>
    <x v="788"/>
    <x v="4616"/>
    <x v="0"/>
    <x v="1348"/>
    <s v="Oran"/>
    <x v="45"/>
    <n v="28.033885999999999"/>
    <n v="1.659626"/>
    <x v="15"/>
    <x v="3"/>
    <s v="Eye shadows and pencils"/>
    <x v="4"/>
    <x v="1013"/>
    <n v="11"/>
    <n v="121"/>
    <n v="0"/>
    <n v="60.5"/>
  </r>
  <r>
    <n v="48311"/>
    <x v="23411"/>
    <x v="189"/>
    <x v="16325"/>
    <x v="1"/>
    <x v="1417"/>
    <s v="Prague"/>
    <x v="81"/>
    <n v="49.817492000000001"/>
    <n v="15.472962000000001"/>
    <x v="12"/>
    <x v="2"/>
    <s v="Eye shadows and pencils"/>
    <x v="4"/>
    <x v="1063"/>
    <n v="1"/>
    <n v="11"/>
    <n v="0"/>
    <n v="5.5"/>
  </r>
  <r>
    <n v="46216"/>
    <x v="5728"/>
    <x v="788"/>
    <x v="4616"/>
    <x v="0"/>
    <x v="1348"/>
    <s v="Oran"/>
    <x v="45"/>
    <n v="28.033885999999999"/>
    <n v="1.659626"/>
    <x v="15"/>
    <x v="3"/>
    <s v="foundations and concealers"/>
    <x v="4"/>
    <x v="0"/>
    <n v="20"/>
    <n v="120"/>
    <n v="0"/>
    <n v="60"/>
  </r>
  <r>
    <n v="48316"/>
    <x v="7688"/>
    <x v="655"/>
    <x v="6416"/>
    <x v="1"/>
    <x v="1334"/>
    <s v="Al Iskandariyah"/>
    <x v="56"/>
    <n v="26.820553"/>
    <n v="30.802498"/>
    <x v="15"/>
    <x v="3"/>
    <s v="Eye shadows and pencils"/>
    <x v="4"/>
    <x v="1430"/>
    <n v="2"/>
    <n v="34"/>
    <n v="0"/>
    <n v="17"/>
  </r>
  <r>
    <n v="48279"/>
    <x v="16624"/>
    <x v="1185"/>
    <x v="12613"/>
    <x v="1"/>
    <x v="1892"/>
    <s v="Niassa"/>
    <x v="80"/>
    <n v="-18.665694999999999"/>
    <n v="35.529561999999999"/>
    <x v="11"/>
    <x v="3"/>
    <s v="Eye shadows and pencils"/>
    <x v="4"/>
    <x v="576"/>
    <n v="1"/>
    <n v="14"/>
    <n v="0"/>
    <n v="7"/>
  </r>
  <r>
    <n v="48321"/>
    <x v="7709"/>
    <x v="625"/>
    <x v="6435"/>
    <x v="2"/>
    <x v="1431"/>
    <s v="Makkah"/>
    <x v="57"/>
    <n v="23.885942"/>
    <n v="45.079161999999997"/>
    <x v="16"/>
    <x v="0"/>
    <s v="Eye shadows and pencils"/>
    <x v="4"/>
    <x v="2573"/>
    <n v="2"/>
    <n v="26"/>
    <n v="0"/>
    <n v="13"/>
  </r>
  <r>
    <n v="2080"/>
    <x v="12406"/>
    <x v="901"/>
    <x v="9929"/>
    <x v="1"/>
    <x v="2417"/>
    <s v="Antioquia"/>
    <x v="133"/>
    <n v="4.5708679999999999"/>
    <n v="-74.297332999999995"/>
    <x v="21"/>
    <x v="4"/>
    <s v="Lipsticks"/>
    <x v="4"/>
    <x v="1521"/>
    <n v="9"/>
    <n v="90"/>
    <n v="0"/>
    <n v="45"/>
  </r>
  <r>
    <n v="48271"/>
    <x v="23412"/>
    <x v="103"/>
    <x v="16326"/>
    <x v="1"/>
    <x v="1470"/>
    <s v="Qom"/>
    <x v="42"/>
    <n v="32.427908000000002"/>
    <n v="53.688046"/>
    <x v="3"/>
    <x v="0"/>
    <s v="Eye shadows and pencils"/>
    <x v="4"/>
    <x v="110"/>
    <n v="1"/>
    <n v="54"/>
    <n v="0"/>
    <n v="27"/>
  </r>
  <r>
    <n v="46260"/>
    <x v="23413"/>
    <x v="852"/>
    <x v="13573"/>
    <x v="2"/>
    <x v="1385"/>
    <s v="L'viv"/>
    <x v="41"/>
    <n v="48.379432999999999"/>
    <n v="31.165579999999999"/>
    <x v="12"/>
    <x v="2"/>
    <s v="foundations and concealers"/>
    <x v="4"/>
    <x v="303"/>
    <n v="3"/>
    <n v="54"/>
    <n v="0"/>
    <n v="21.6"/>
  </r>
  <r>
    <n v="48239"/>
    <x v="15341"/>
    <x v="481"/>
    <x v="11923"/>
    <x v="1"/>
    <x v="3112"/>
    <s v="Kirovohrad"/>
    <x v="41"/>
    <n v="48.379432999999999"/>
    <n v="31.165579999999999"/>
    <x v="12"/>
    <x v="2"/>
    <s v="Eye shadows and pencils"/>
    <x v="4"/>
    <x v="788"/>
    <n v="1"/>
    <n v="5"/>
    <n v="0"/>
    <n v="2.5"/>
  </r>
  <r>
    <n v="46258"/>
    <x v="5717"/>
    <x v="20"/>
    <x v="4605"/>
    <x v="1"/>
    <x v="1515"/>
    <s v="Istanbul"/>
    <x v="46"/>
    <n v="38.963745000000003"/>
    <n v="35.243321999999999"/>
    <x v="16"/>
    <x v="0"/>
    <s v="Eye shadows and pencils"/>
    <x v="4"/>
    <x v="371"/>
    <n v="1"/>
    <n v="21"/>
    <n v="0.6"/>
    <n v="-4.1999999999999993"/>
  </r>
  <r>
    <n v="46256"/>
    <x v="23414"/>
    <x v="721"/>
    <x v="16327"/>
    <x v="1"/>
    <x v="1325"/>
    <s v="Kwara"/>
    <x v="44"/>
    <n v="9.0819989999999997"/>
    <n v="8.6752769999999995"/>
    <x v="14"/>
    <x v="3"/>
    <s v="foundations and concealers"/>
    <x v="4"/>
    <x v="2344"/>
    <n v="4"/>
    <n v="20"/>
    <n v="0.7"/>
    <n v="-6"/>
  </r>
  <r>
    <n v="48243"/>
    <x v="7600"/>
    <x v="81"/>
    <x v="6337"/>
    <x v="0"/>
    <x v="1662"/>
    <s v="Kasai-Oriental"/>
    <x v="48"/>
    <n v="-4.0383329999999997"/>
    <n v="21.758664"/>
    <x v="13"/>
    <x v="3"/>
    <s v="Eye shadows and pencils"/>
    <x v="4"/>
    <x v="1918"/>
    <n v="16"/>
    <n v="288"/>
    <n v="0"/>
    <n v="144"/>
  </r>
  <r>
    <n v="2074"/>
    <x v="16608"/>
    <x v="431"/>
    <x v="12603"/>
    <x v="1"/>
    <x v="2474"/>
    <s v="Bahia"/>
    <x v="137"/>
    <n v="-14.235004"/>
    <n v="-51.925280000000001"/>
    <x v="21"/>
    <x v="4"/>
    <s v="Eye shadows and pencils"/>
    <x v="4"/>
    <x v="925"/>
    <n v="4"/>
    <n v="160"/>
    <n v="0.6"/>
    <n v="-16"/>
  </r>
  <r>
    <n v="15291"/>
    <x v="23415"/>
    <x v="579"/>
    <x v="11434"/>
    <x v="0"/>
    <x v="589"/>
    <s v="England"/>
    <x v="29"/>
    <n v="55.378050999999999"/>
    <n v="-3.4359730000000002"/>
    <x v="10"/>
    <x v="2"/>
    <s v="Lipsticks"/>
    <x v="4"/>
    <x v="723"/>
    <n v="5"/>
    <n v="105"/>
    <n v="0"/>
    <n v="42"/>
  </r>
  <r>
    <n v="48247"/>
    <x v="7599"/>
    <x v="159"/>
    <x v="6336"/>
    <x v="2"/>
    <x v="1451"/>
    <s v="Souss-Massa-Draâ"/>
    <x v="72"/>
    <n v="31.791702000000001"/>
    <n v="-7.0926200000000001"/>
    <x v="15"/>
    <x v="3"/>
    <s v="Eye shadows and pencils"/>
    <x v="4"/>
    <x v="166"/>
    <n v="2"/>
    <n v="38"/>
    <n v="0"/>
    <n v="15.200000000000001"/>
  </r>
  <r>
    <n v="46252"/>
    <x v="20514"/>
    <x v="174"/>
    <x v="14802"/>
    <x v="0"/>
    <x v="1414"/>
    <s v="Al Qahirah"/>
    <x v="56"/>
    <n v="26.820553"/>
    <n v="30.802498"/>
    <x v="15"/>
    <x v="3"/>
    <s v="foundations and concealers"/>
    <x v="4"/>
    <x v="1578"/>
    <n v="11"/>
    <n v="374"/>
    <n v="0"/>
    <n v="187"/>
  </r>
  <r>
    <n v="48248"/>
    <x v="23416"/>
    <x v="96"/>
    <x v="5445"/>
    <x v="1"/>
    <x v="1908"/>
    <s v="Ondo"/>
    <x v="44"/>
    <n v="9.0819989999999997"/>
    <n v="8.6752769999999995"/>
    <x v="14"/>
    <x v="3"/>
    <s v="Eye shadows and pencils"/>
    <x v="4"/>
    <x v="2"/>
    <n v="1"/>
    <n v="32"/>
    <n v="0.7"/>
    <n v="-6.3999999999999986"/>
  </r>
  <r>
    <n v="48252"/>
    <x v="7597"/>
    <x v="140"/>
    <x v="6334"/>
    <x v="0"/>
    <x v="1540"/>
    <s v="Katanga"/>
    <x v="48"/>
    <n v="-4.0383329999999997"/>
    <n v="21.758664"/>
    <x v="13"/>
    <x v="3"/>
    <s v="Eye shadows and pencils"/>
    <x v="4"/>
    <x v="1386"/>
    <n v="18"/>
    <n v="234"/>
    <n v="0"/>
    <n v="117"/>
  </r>
  <r>
    <n v="48253"/>
    <x v="7597"/>
    <x v="140"/>
    <x v="6334"/>
    <x v="0"/>
    <x v="1540"/>
    <s v="Katanga"/>
    <x v="48"/>
    <n v="-4.0383329999999997"/>
    <n v="21.758664"/>
    <x v="13"/>
    <x v="3"/>
    <s v="Eye shadows and pencils"/>
    <x v="4"/>
    <x v="1719"/>
    <n v="17"/>
    <n v="374"/>
    <n v="0"/>
    <n v="187"/>
  </r>
  <r>
    <n v="2076"/>
    <x v="16608"/>
    <x v="431"/>
    <x v="12603"/>
    <x v="1"/>
    <x v="2474"/>
    <s v="Bahia"/>
    <x v="137"/>
    <n v="-14.235004"/>
    <n v="-51.925280000000001"/>
    <x v="21"/>
    <x v="4"/>
    <s v="foundations and concealers"/>
    <x v="4"/>
    <x v="594"/>
    <n v="6"/>
    <n v="72"/>
    <n v="0.6"/>
    <n v="-7.1999999999999957"/>
  </r>
  <r>
    <n v="46247"/>
    <x v="5720"/>
    <x v="874"/>
    <x v="4608"/>
    <x v="1"/>
    <x v="1577"/>
    <s v="Tanger-Tétouan"/>
    <x v="72"/>
    <n v="31.791702000000001"/>
    <n v="-7.0926200000000001"/>
    <x v="15"/>
    <x v="3"/>
    <s v="Eye shadows and pencils"/>
    <x v="4"/>
    <x v="364"/>
    <n v="2"/>
    <n v="320"/>
    <n v="0"/>
    <n v="160"/>
  </r>
  <r>
    <n v="48254"/>
    <x v="7597"/>
    <x v="140"/>
    <x v="6334"/>
    <x v="0"/>
    <x v="1540"/>
    <s v="Katanga"/>
    <x v="48"/>
    <n v="-4.0383329999999997"/>
    <n v="21.758664"/>
    <x v="13"/>
    <x v="3"/>
    <s v="Eye shadows and pencils"/>
    <x v="4"/>
    <x v="432"/>
    <n v="19"/>
    <n v="760"/>
    <n v="0"/>
    <n v="380"/>
  </r>
  <r>
    <n v="46246"/>
    <x v="5720"/>
    <x v="874"/>
    <x v="4608"/>
    <x v="1"/>
    <x v="1577"/>
    <s v="Tanger-Tétouan"/>
    <x v="72"/>
    <n v="31.791702000000001"/>
    <n v="-7.0926200000000001"/>
    <x v="15"/>
    <x v="3"/>
    <s v="Eye shadows and pencils"/>
    <x v="4"/>
    <x v="246"/>
    <n v="1"/>
    <n v="16"/>
    <n v="0"/>
    <n v="8"/>
  </r>
  <r>
    <n v="1271"/>
    <x v="23417"/>
    <x v="1261"/>
    <x v="16328"/>
    <x v="1"/>
    <x v="2421"/>
    <s v="Guatemala"/>
    <x v="140"/>
    <n v="15.783471"/>
    <n v="-90.230759000000006"/>
    <x v="20"/>
    <x v="4"/>
    <s v="Eye shadows and pencils"/>
    <x v="4"/>
    <x v="1650"/>
    <n v="2"/>
    <n v="30"/>
    <n v="0"/>
    <n v="15"/>
  </r>
  <r>
    <n v="1270"/>
    <x v="23417"/>
    <x v="1261"/>
    <x v="16328"/>
    <x v="1"/>
    <x v="2421"/>
    <s v="Guatemala"/>
    <x v="140"/>
    <n v="15.783471"/>
    <n v="-90.230759000000006"/>
    <x v="20"/>
    <x v="4"/>
    <s v="Eye shadows and pencils"/>
    <x v="4"/>
    <x v="1667"/>
    <n v="4"/>
    <n v="288"/>
    <n v="0"/>
    <n v="144"/>
  </r>
  <r>
    <n v="48263"/>
    <x v="7594"/>
    <x v="468"/>
    <x v="6332"/>
    <x v="1"/>
    <x v="1955"/>
    <s v="Nampula"/>
    <x v="80"/>
    <n v="-18.665694999999999"/>
    <n v="35.529561999999999"/>
    <x v="11"/>
    <x v="3"/>
    <s v="foundations and concealers"/>
    <x v="4"/>
    <x v="1193"/>
    <n v="2"/>
    <n v="22"/>
    <n v="0"/>
    <n v="8.8000000000000007"/>
  </r>
  <r>
    <n v="14493"/>
    <x v="22951"/>
    <x v="177"/>
    <x v="16051"/>
    <x v="0"/>
    <x v="3528"/>
    <s v="Apulia"/>
    <x v="25"/>
    <n v="41.871940000000002"/>
    <n v="12.56738"/>
    <x v="9"/>
    <x v="2"/>
    <s v="Eye shadows and pencils"/>
    <x v="4"/>
    <x v="318"/>
    <n v="18"/>
    <n v="342"/>
    <n v="0"/>
    <n v="136.80000000000001"/>
  </r>
  <r>
    <n v="14494"/>
    <x v="23418"/>
    <x v="1167"/>
    <x v="16329"/>
    <x v="2"/>
    <x v="696"/>
    <s v="Groningen"/>
    <x v="35"/>
    <n v="52.132632999999998"/>
    <n v="5.2912660000000002"/>
    <x v="8"/>
    <x v="2"/>
    <s v="Eye shadows and pencils"/>
    <x v="4"/>
    <x v="177"/>
    <n v="4"/>
    <n v="32"/>
    <n v="0.5"/>
    <n v="0"/>
  </r>
  <r>
    <n v="1263"/>
    <x v="13086"/>
    <x v="680"/>
    <x v="10447"/>
    <x v="1"/>
    <x v="2366"/>
    <s v="Santo Domingo"/>
    <x v="139"/>
    <n v="18.735693000000001"/>
    <n v="-70.162650999999997"/>
    <x v="22"/>
    <x v="4"/>
    <s v="Eye shadows and pencils"/>
    <x v="4"/>
    <x v="1427"/>
    <n v="2"/>
    <n v="114"/>
    <n v="0.2"/>
    <n v="34.200000000000003"/>
  </r>
  <r>
    <n v="14495"/>
    <x v="23418"/>
    <x v="1167"/>
    <x v="16329"/>
    <x v="2"/>
    <x v="696"/>
    <s v="Groningen"/>
    <x v="35"/>
    <n v="52.132632999999998"/>
    <n v="5.2912660000000002"/>
    <x v="8"/>
    <x v="2"/>
    <s v="foundations and concealers"/>
    <x v="4"/>
    <x v="1928"/>
    <n v="2"/>
    <n v="8"/>
    <n v="0.5"/>
    <n v="0"/>
  </r>
  <r>
    <n v="1260"/>
    <x v="23419"/>
    <x v="957"/>
    <x v="12178"/>
    <x v="1"/>
    <x v="2353"/>
    <s v="Managua"/>
    <x v="130"/>
    <n v="12.865416"/>
    <n v="-85.207228999999998"/>
    <x v="20"/>
    <x v="4"/>
    <s v="Lipsticks"/>
    <x v="4"/>
    <x v="667"/>
    <n v="3"/>
    <n v="18"/>
    <n v="0"/>
    <n v="9"/>
  </r>
  <r>
    <n v="48323"/>
    <x v="16944"/>
    <x v="5"/>
    <x v="12795"/>
    <x v="0"/>
    <x v="1312"/>
    <s v="Ankara"/>
    <x v="46"/>
    <n v="38.963745000000003"/>
    <n v="35.243321999999999"/>
    <x v="16"/>
    <x v="0"/>
    <s v="foundations and concealers"/>
    <x v="4"/>
    <x v="975"/>
    <n v="1"/>
    <n v="15"/>
    <n v="0.6"/>
    <n v="-1.5"/>
  </r>
  <r>
    <n v="14342"/>
    <x v="14280"/>
    <x v="1092"/>
    <x v="3699"/>
    <x v="1"/>
    <x v="576"/>
    <s v="North Rhine-Westphalia"/>
    <x v="27"/>
    <n v="51.165691000000002"/>
    <n v="10.451525999999999"/>
    <x v="8"/>
    <x v="2"/>
    <s v="Eye shadows and pencils"/>
    <x v="4"/>
    <x v="18"/>
    <n v="8"/>
    <n v="104"/>
    <n v="0"/>
    <n v="52"/>
  </r>
  <r>
    <n v="46209"/>
    <x v="5728"/>
    <x v="788"/>
    <x v="4616"/>
    <x v="0"/>
    <x v="1348"/>
    <s v="Oran"/>
    <x v="45"/>
    <n v="28.033885999999999"/>
    <n v="1.659626"/>
    <x v="15"/>
    <x v="3"/>
    <s v="Lipsticks"/>
    <x v="4"/>
    <x v="2414"/>
    <n v="10"/>
    <n v="180"/>
    <n v="0"/>
    <n v="90"/>
  </r>
  <r>
    <n v="1216"/>
    <x v="13128"/>
    <x v="879"/>
    <x v="10479"/>
    <x v="2"/>
    <x v="2895"/>
    <s v="Biobio"/>
    <x v="143"/>
    <n v="-35.675147000000003"/>
    <n v="-71.542968999999999"/>
    <x v="21"/>
    <x v="4"/>
    <s v="foundations and concealers"/>
    <x v="4"/>
    <x v="2754"/>
    <n v="3"/>
    <n v="30"/>
    <n v="0"/>
    <n v="15"/>
  </r>
  <r>
    <n v="48374"/>
    <x v="23420"/>
    <x v="143"/>
    <x v="16330"/>
    <x v="1"/>
    <x v="1321"/>
    <s v="Kinshasa"/>
    <x v="48"/>
    <n v="-4.0383329999999997"/>
    <n v="21.758664"/>
    <x v="13"/>
    <x v="3"/>
    <s v="Eye shadows and pencils"/>
    <x v="4"/>
    <x v="2162"/>
    <n v="1"/>
    <n v="32"/>
    <n v="0"/>
    <n v="12.8"/>
  </r>
  <r>
    <n v="46167"/>
    <x v="23421"/>
    <x v="232"/>
    <x v="16331"/>
    <x v="1"/>
    <x v="1526"/>
    <s v="Astana"/>
    <x v="58"/>
    <n v="48.019573000000001"/>
    <n v="66.923683999999994"/>
    <x v="18"/>
    <x v="0"/>
    <s v="foundations and concealers"/>
    <x v="4"/>
    <x v="3486"/>
    <n v="4"/>
    <n v="148"/>
    <n v="0.7"/>
    <n v="-44.399999999999991"/>
  </r>
  <r>
    <n v="48376"/>
    <x v="7716"/>
    <x v="1041"/>
    <x v="6441"/>
    <x v="1"/>
    <x v="1756"/>
    <s v="Konya"/>
    <x v="46"/>
    <n v="38.963745000000003"/>
    <n v="35.243321999999999"/>
    <x v="16"/>
    <x v="0"/>
    <s v="Eye shadows and pencils"/>
    <x v="4"/>
    <x v="275"/>
    <n v="1"/>
    <n v="38"/>
    <n v="0.6"/>
    <n v="-7.6"/>
  </r>
  <r>
    <n v="14507"/>
    <x v="14523"/>
    <x v="505"/>
    <x v="11454"/>
    <x v="1"/>
    <x v="593"/>
    <s v="Ile-de-France"/>
    <x v="24"/>
    <n v="46.227637999999999"/>
    <n v="2.213749"/>
    <x v="8"/>
    <x v="2"/>
    <s v="foundations and concealers"/>
    <x v="4"/>
    <x v="1025"/>
    <n v="2"/>
    <n v="24"/>
    <n v="0.1"/>
    <n v="9.6"/>
  </r>
  <r>
    <n v="48385"/>
    <x v="7713"/>
    <x v="954"/>
    <x v="6438"/>
    <x v="2"/>
    <x v="1312"/>
    <s v="Ankara"/>
    <x v="46"/>
    <n v="38.963745000000003"/>
    <n v="35.243321999999999"/>
    <x v="16"/>
    <x v="0"/>
    <s v="Eye shadows and pencils"/>
    <x v="4"/>
    <x v="145"/>
    <n v="2"/>
    <n v="10"/>
    <n v="0.6"/>
    <n v="-1"/>
  </r>
  <r>
    <n v="46163"/>
    <x v="17040"/>
    <x v="503"/>
    <x v="12861"/>
    <x v="1"/>
    <x v="3206"/>
    <s v="Littoral"/>
    <x v="43"/>
    <n v="7.3697220000000003"/>
    <n v="12.354722000000001"/>
    <x v="13"/>
    <x v="3"/>
    <s v="foundations and concealers"/>
    <x v="4"/>
    <x v="1803"/>
    <n v="1"/>
    <n v="10"/>
    <n v="0"/>
    <n v="5"/>
  </r>
  <r>
    <n v="48387"/>
    <x v="17036"/>
    <x v="1143"/>
    <x v="12858"/>
    <x v="1"/>
    <x v="1795"/>
    <s v="Luhans'k"/>
    <x v="41"/>
    <n v="48.379432999999999"/>
    <n v="31.165579999999999"/>
    <x v="12"/>
    <x v="2"/>
    <s v="Eye shadows and pencils"/>
    <x v="4"/>
    <x v="3536"/>
    <n v="2"/>
    <n v="4"/>
    <n v="0"/>
    <n v="2"/>
  </r>
  <r>
    <n v="15262"/>
    <x v="17038"/>
    <x v="822"/>
    <x v="2351"/>
    <x v="2"/>
    <x v="123"/>
    <s v="England"/>
    <x v="29"/>
    <n v="55.378050999999999"/>
    <n v="-3.4359730000000002"/>
    <x v="10"/>
    <x v="2"/>
    <s v="Eye shadows and pencils"/>
    <x v="4"/>
    <x v="1564"/>
    <n v="1"/>
    <n v="6"/>
    <n v="0"/>
    <n v="2.4000000000000004"/>
  </r>
  <r>
    <n v="48390"/>
    <x v="17026"/>
    <x v="1189"/>
    <x v="12851"/>
    <x v="1"/>
    <x v="1419"/>
    <s v="Donetsk"/>
    <x v="41"/>
    <n v="48.379432999999999"/>
    <n v="31.165579999999999"/>
    <x v="12"/>
    <x v="2"/>
    <s v="Eye shadows and pencils"/>
    <x v="4"/>
    <x v="1951"/>
    <n v="1"/>
    <n v="11"/>
    <n v="0"/>
    <n v="5.5"/>
  </r>
  <r>
    <n v="48392"/>
    <x v="15579"/>
    <x v="518"/>
    <x v="12061"/>
    <x v="1"/>
    <x v="1538"/>
    <s v="Dagestan"/>
    <x v="47"/>
    <n v="61.524009999999997"/>
    <n v="105.31875599999999"/>
    <x v="12"/>
    <x v="2"/>
    <s v="Eye shadows and pencils"/>
    <x v="4"/>
    <x v="821"/>
    <n v="6"/>
    <n v="36"/>
    <n v="0"/>
    <n v="18"/>
  </r>
  <r>
    <n v="46161"/>
    <x v="23422"/>
    <x v="677"/>
    <x v="6425"/>
    <x v="1"/>
    <x v="1513"/>
    <s v="Ankara"/>
    <x v="46"/>
    <n v="38.963745000000003"/>
    <n v="35.243321999999999"/>
    <x v="16"/>
    <x v="0"/>
    <s v="foundations and concealers"/>
    <x v="4"/>
    <x v="652"/>
    <n v="1"/>
    <n v="9"/>
    <n v="0.6"/>
    <n v="-0.89999999999999947"/>
  </r>
  <r>
    <n v="46160"/>
    <x v="5700"/>
    <x v="974"/>
    <x v="4590"/>
    <x v="2"/>
    <x v="1321"/>
    <s v="Kinshasa"/>
    <x v="48"/>
    <n v="-4.0383329999999997"/>
    <n v="21.758664"/>
    <x v="13"/>
    <x v="3"/>
    <s v="Lipsticks"/>
    <x v="4"/>
    <x v="18"/>
    <n v="2"/>
    <n v="26"/>
    <n v="0"/>
    <n v="10.4"/>
  </r>
  <r>
    <n v="2107"/>
    <x v="15557"/>
    <x v="1324"/>
    <x v="12051"/>
    <x v="0"/>
    <x v="2473"/>
    <s v="La Libertad"/>
    <x v="126"/>
    <n v="13.794185000000001"/>
    <n v="-88.896529999999998"/>
    <x v="20"/>
    <x v="4"/>
    <s v="Eye shadows and pencils"/>
    <x v="4"/>
    <x v="1837"/>
    <n v="16"/>
    <n v="1456"/>
    <n v="0"/>
    <n v="728"/>
  </r>
  <r>
    <n v="48397"/>
    <x v="23423"/>
    <x v="851"/>
    <x v="6084"/>
    <x v="1"/>
    <x v="1478"/>
    <s v="Zaporizhzhya"/>
    <x v="41"/>
    <n v="48.379432999999999"/>
    <n v="31.165579999999999"/>
    <x v="12"/>
    <x v="2"/>
    <s v="Lipsticks"/>
    <x v="4"/>
    <x v="2127"/>
    <n v="1"/>
    <n v="37"/>
    <n v="0"/>
    <n v="18.5"/>
  </r>
  <r>
    <n v="15259"/>
    <x v="3502"/>
    <x v="481"/>
    <x v="2928"/>
    <x v="0"/>
    <x v="1059"/>
    <s v="Mecklenburg-Vorpommern"/>
    <x v="27"/>
    <n v="51.165691000000002"/>
    <n v="10.451525999999999"/>
    <x v="8"/>
    <x v="2"/>
    <s v="Eye shadows and pencils"/>
    <x v="4"/>
    <x v="795"/>
    <n v="4"/>
    <n v="20"/>
    <n v="0"/>
    <n v="10"/>
  </r>
  <r>
    <n v="2109"/>
    <x v="15557"/>
    <x v="1324"/>
    <x v="12051"/>
    <x v="0"/>
    <x v="2473"/>
    <s v="La Libertad"/>
    <x v="126"/>
    <n v="13.794185000000001"/>
    <n v="-88.896529999999998"/>
    <x v="20"/>
    <x v="4"/>
    <s v="foundations and concealers"/>
    <x v="4"/>
    <x v="1634"/>
    <n v="19"/>
    <n v="760"/>
    <n v="0"/>
    <n v="380"/>
  </r>
  <r>
    <n v="14510"/>
    <x v="14398"/>
    <x v="1322"/>
    <x v="11368"/>
    <x v="1"/>
    <x v="664"/>
    <s v="North Rhine-Westphalia"/>
    <x v="27"/>
    <n v="51.165691000000002"/>
    <n v="10.451525999999999"/>
    <x v="8"/>
    <x v="2"/>
    <s v="Eye shadows and pencils"/>
    <x v="4"/>
    <x v="1904"/>
    <n v="2"/>
    <n v="10"/>
    <n v="0"/>
    <n v="5"/>
  </r>
  <r>
    <n v="15667"/>
    <x v="3381"/>
    <x v="1035"/>
    <x v="2832"/>
    <x v="1"/>
    <x v="790"/>
    <s v="South Holland"/>
    <x v="35"/>
    <n v="52.132632999999998"/>
    <n v="5.2912660000000002"/>
    <x v="8"/>
    <x v="2"/>
    <s v="Eye shadows and pencils"/>
    <x v="4"/>
    <x v="50"/>
    <n v="2"/>
    <n v="38"/>
    <n v="0.5"/>
    <n v="0"/>
  </r>
  <r>
    <n v="1202"/>
    <x v="13133"/>
    <x v="268"/>
    <x v="10482"/>
    <x v="2"/>
    <x v="2382"/>
    <s v="Panama"/>
    <x v="134"/>
    <n v="8.5379810000000003"/>
    <n v="-80.782127000000003"/>
    <x v="20"/>
    <x v="4"/>
    <s v="foundations and concealers"/>
    <x v="4"/>
    <x v="1613"/>
    <n v="2"/>
    <n v="30"/>
    <n v="0.4"/>
    <n v="3"/>
  </r>
  <r>
    <n v="48414"/>
    <x v="23424"/>
    <x v="170"/>
    <x v="5276"/>
    <x v="0"/>
    <x v="1882"/>
    <s v="North-West"/>
    <x v="51"/>
    <n v="-30.559481999999999"/>
    <n v="22.937505999999999"/>
    <x v="17"/>
    <x v="3"/>
    <s v="Eye shadows and pencils"/>
    <x v="4"/>
    <x v="719"/>
    <n v="12"/>
    <n v="72"/>
    <n v="0"/>
    <n v="28.8"/>
  </r>
  <r>
    <n v="48415"/>
    <x v="23425"/>
    <x v="284"/>
    <x v="16332"/>
    <x v="0"/>
    <x v="1350"/>
    <s v="Ar Riyad"/>
    <x v="57"/>
    <n v="23.885942"/>
    <n v="45.079161999999997"/>
    <x v="16"/>
    <x v="0"/>
    <s v="Eye shadows and pencils"/>
    <x v="4"/>
    <x v="270"/>
    <n v="9"/>
    <n v="126"/>
    <n v="0"/>
    <n v="50.400000000000006"/>
  </r>
  <r>
    <n v="15668"/>
    <x v="23426"/>
    <x v="73"/>
    <x v="16333"/>
    <x v="1"/>
    <x v="810"/>
    <s v="Uusimaa"/>
    <x v="37"/>
    <n v="61.924109999999999"/>
    <n v="25.748151"/>
    <x v="10"/>
    <x v="2"/>
    <s v="foundations and concealers"/>
    <x v="4"/>
    <x v="396"/>
    <n v="3"/>
    <n v="30"/>
    <n v="0"/>
    <n v="12"/>
  </r>
  <r>
    <n v="46168"/>
    <x v="23421"/>
    <x v="232"/>
    <x v="16331"/>
    <x v="1"/>
    <x v="1526"/>
    <s v="Astana"/>
    <x v="58"/>
    <n v="48.019573000000001"/>
    <n v="66.923683999999994"/>
    <x v="18"/>
    <x v="0"/>
    <s v="Eye shadows and pencils"/>
    <x v="4"/>
    <x v="3411"/>
    <n v="4"/>
    <n v="60"/>
    <n v="0.7"/>
    <n v="-18"/>
  </r>
  <r>
    <n v="48371"/>
    <x v="7718"/>
    <x v="163"/>
    <x v="5368"/>
    <x v="0"/>
    <x v="1312"/>
    <s v="Ankara"/>
    <x v="46"/>
    <n v="38.963745000000003"/>
    <n v="35.243321999999999"/>
    <x v="16"/>
    <x v="0"/>
    <s v="foundations and concealers"/>
    <x v="4"/>
    <x v="78"/>
    <n v="19"/>
    <n v="456"/>
    <n v="0.6"/>
    <n v="-91.19999999999996"/>
  </r>
  <r>
    <n v="46171"/>
    <x v="23427"/>
    <x v="1155"/>
    <x v="16334"/>
    <x v="1"/>
    <x v="1374"/>
    <s v="Jerusalem"/>
    <x v="61"/>
    <n v="31.046050999999999"/>
    <n v="34.851612000000003"/>
    <x v="16"/>
    <x v="0"/>
    <s v="Eye shadows and pencils"/>
    <x v="4"/>
    <x v="1487"/>
    <n v="1"/>
    <n v="37"/>
    <n v="0"/>
    <n v="18.5"/>
  </r>
  <r>
    <n v="46172"/>
    <x v="23427"/>
    <x v="1155"/>
    <x v="16334"/>
    <x v="1"/>
    <x v="1374"/>
    <s v="Jerusalem"/>
    <x v="61"/>
    <n v="31.046050999999999"/>
    <n v="34.851612000000003"/>
    <x v="16"/>
    <x v="0"/>
    <s v="Eye shadows and pencils"/>
    <x v="4"/>
    <x v="476"/>
    <n v="2"/>
    <n v="40"/>
    <n v="0"/>
    <n v="20"/>
  </r>
  <r>
    <n v="14502"/>
    <x v="14253"/>
    <x v="21"/>
    <x v="11276"/>
    <x v="1"/>
    <x v="2713"/>
    <s v="England"/>
    <x v="29"/>
    <n v="55.378050999999999"/>
    <n v="-3.4359730000000002"/>
    <x v="10"/>
    <x v="2"/>
    <s v="foundations and concealers"/>
    <x v="4"/>
    <x v="654"/>
    <n v="3"/>
    <n v="30"/>
    <n v="0"/>
    <n v="15"/>
  </r>
  <r>
    <n v="15273"/>
    <x v="3498"/>
    <x v="390"/>
    <x v="2925"/>
    <x v="0"/>
    <x v="1057"/>
    <s v="Saarland"/>
    <x v="27"/>
    <n v="51.165691000000002"/>
    <n v="10.451525999999999"/>
    <x v="8"/>
    <x v="2"/>
    <s v="Eye shadows and pencils"/>
    <x v="4"/>
    <x v="69"/>
    <n v="19"/>
    <n v="684"/>
    <n v="0"/>
    <n v="342"/>
  </r>
  <r>
    <n v="2091"/>
    <x v="12480"/>
    <x v="431"/>
    <x v="9992"/>
    <x v="0"/>
    <x v="2408"/>
    <s v="Santiago"/>
    <x v="143"/>
    <n v="-35.675147000000003"/>
    <n v="-71.542968999999999"/>
    <x v="21"/>
    <x v="4"/>
    <s v="foundations and concealers"/>
    <x v="4"/>
    <x v="242"/>
    <n v="14"/>
    <n v="42"/>
    <n v="0"/>
    <n v="21"/>
  </r>
  <r>
    <n v="48333"/>
    <x v="7729"/>
    <x v="846"/>
    <x v="6452"/>
    <x v="0"/>
    <x v="1431"/>
    <s v="Makkah"/>
    <x v="57"/>
    <n v="23.885942"/>
    <n v="45.079161999999997"/>
    <x v="16"/>
    <x v="0"/>
    <s v="Eye shadows and pencils"/>
    <x v="4"/>
    <x v="2615"/>
    <n v="20"/>
    <n v="700"/>
    <n v="0"/>
    <n v="350"/>
  </r>
  <r>
    <n v="46204"/>
    <x v="23428"/>
    <x v="502"/>
    <x v="16335"/>
    <x v="1"/>
    <x v="1427"/>
    <s v="Greater Accra"/>
    <x v="85"/>
    <n v="7.9465269999999997"/>
    <n v="-1.0231939999999999"/>
    <x v="14"/>
    <x v="3"/>
    <s v="Eye shadows and pencils"/>
    <x v="4"/>
    <x v="395"/>
    <n v="2"/>
    <n v="6"/>
    <n v="0"/>
    <n v="2.4000000000000004"/>
  </r>
  <r>
    <n v="1231"/>
    <x v="13109"/>
    <x v="557"/>
    <x v="10463"/>
    <x v="2"/>
    <x v="2415"/>
    <s v="Cortés"/>
    <x v="138"/>
    <n v="15.199999"/>
    <n v="-86.241905000000003"/>
    <x v="20"/>
    <x v="4"/>
    <s v="Eye shadows and pencils"/>
    <x v="4"/>
    <x v="1448"/>
    <n v="2"/>
    <n v="26"/>
    <n v="0.4"/>
    <n v="2.5999999999999996"/>
  </r>
  <r>
    <n v="48335"/>
    <x v="7729"/>
    <x v="846"/>
    <x v="6452"/>
    <x v="0"/>
    <x v="1431"/>
    <s v="Makkah"/>
    <x v="57"/>
    <n v="23.885942"/>
    <n v="45.079161999999997"/>
    <x v="16"/>
    <x v="0"/>
    <s v="Lipsticks"/>
    <x v="4"/>
    <x v="1912"/>
    <n v="6"/>
    <n v="48"/>
    <n v="0"/>
    <n v="24"/>
  </r>
  <r>
    <n v="46199"/>
    <x v="16940"/>
    <x v="1156"/>
    <x v="12792"/>
    <x v="1"/>
    <x v="1330"/>
    <s v="Lagos"/>
    <x v="44"/>
    <n v="9.0819989999999997"/>
    <n v="8.6752769999999995"/>
    <x v="14"/>
    <x v="3"/>
    <s v="foundations and concealers"/>
    <x v="4"/>
    <x v="1653"/>
    <n v="1"/>
    <n v="10"/>
    <n v="0.7"/>
    <n v="-2"/>
  </r>
  <r>
    <n v="46198"/>
    <x v="16940"/>
    <x v="1156"/>
    <x v="12792"/>
    <x v="1"/>
    <x v="1330"/>
    <s v="Lagos"/>
    <x v="44"/>
    <n v="9.0819989999999997"/>
    <n v="8.6752769999999995"/>
    <x v="14"/>
    <x v="3"/>
    <s v="Eye shadows and pencils"/>
    <x v="4"/>
    <x v="847"/>
    <n v="1"/>
    <n v="3"/>
    <n v="0.7"/>
    <n v="-0.59999999999999964"/>
  </r>
  <r>
    <n v="48343"/>
    <x v="23429"/>
    <x v="650"/>
    <x v="5165"/>
    <x v="1"/>
    <x v="3555"/>
    <s v="Gombe"/>
    <x v="44"/>
    <n v="9.0819989999999997"/>
    <n v="8.6752769999999995"/>
    <x v="14"/>
    <x v="3"/>
    <s v="Eye shadows and pencils"/>
    <x v="4"/>
    <x v="1180"/>
    <n v="1"/>
    <n v="10"/>
    <n v="0.7"/>
    <n v="-3"/>
  </r>
  <r>
    <n v="2095"/>
    <x v="12478"/>
    <x v="65"/>
    <x v="9990"/>
    <x v="1"/>
    <x v="2405"/>
    <s v="Chuquisaca"/>
    <x v="142"/>
    <n v="-16.290154000000001"/>
    <n v="-63.588653000000001"/>
    <x v="21"/>
    <x v="4"/>
    <s v="foundations and concealers"/>
    <x v="4"/>
    <x v="1294"/>
    <n v="7"/>
    <n v="77"/>
    <n v="0"/>
    <n v="38.5"/>
  </r>
  <r>
    <n v="48236"/>
    <x v="23370"/>
    <x v="412"/>
    <x v="16297"/>
    <x v="0"/>
    <x v="1907"/>
    <s v="Upper Austria"/>
    <x v="36"/>
    <n v="47.516230999999998"/>
    <n v="14.550072"/>
    <x v="8"/>
    <x v="2"/>
    <s v="Lipsticks"/>
    <x v="4"/>
    <x v="1244"/>
    <n v="3"/>
    <n v="30"/>
    <n v="0"/>
    <n v="12"/>
  </r>
  <r>
    <n v="46191"/>
    <x v="20338"/>
    <x v="389"/>
    <x v="5425"/>
    <x v="0"/>
    <x v="1424"/>
    <s v="Fès-Boulemane"/>
    <x v="72"/>
    <n v="31.791702000000001"/>
    <n v="-7.0926200000000001"/>
    <x v="15"/>
    <x v="3"/>
    <s v="foundations and concealers"/>
    <x v="4"/>
    <x v="1123"/>
    <n v="16"/>
    <n v="304"/>
    <n v="0"/>
    <n v="121.60000000000001"/>
  </r>
  <r>
    <n v="2097"/>
    <x v="12478"/>
    <x v="65"/>
    <x v="9990"/>
    <x v="1"/>
    <x v="2405"/>
    <s v="Chuquisaca"/>
    <x v="142"/>
    <n v="-16.290154000000001"/>
    <n v="-63.588653000000001"/>
    <x v="21"/>
    <x v="4"/>
    <s v="foundations and concealers"/>
    <x v="4"/>
    <x v="1487"/>
    <n v="5"/>
    <n v="185"/>
    <n v="0"/>
    <n v="92.5"/>
  </r>
  <r>
    <n v="46187"/>
    <x v="5715"/>
    <x v="1192"/>
    <x v="4603"/>
    <x v="2"/>
    <x v="1330"/>
    <s v="Lagos"/>
    <x v="44"/>
    <n v="9.0819989999999997"/>
    <n v="8.6752769999999995"/>
    <x v="14"/>
    <x v="3"/>
    <s v="Eye shadows and pencils"/>
    <x v="4"/>
    <x v="258"/>
    <n v="2"/>
    <n v="62"/>
    <n v="0.7"/>
    <n v="-12.399999999999999"/>
  </r>
  <r>
    <n v="48352"/>
    <x v="23430"/>
    <x v="549"/>
    <x v="16336"/>
    <x v="0"/>
    <x v="1745"/>
    <s v="Alibori"/>
    <x v="66"/>
    <n v="9.3076899999999991"/>
    <n v="2.3158340000000002"/>
    <x v="14"/>
    <x v="3"/>
    <s v="Eye shadows and pencils"/>
    <x v="4"/>
    <x v="2376"/>
    <n v="1"/>
    <n v="8"/>
    <n v="0"/>
    <n v="3.2"/>
  </r>
  <r>
    <n v="15664"/>
    <x v="15663"/>
    <x v="828"/>
    <x v="12117"/>
    <x v="0"/>
    <x v="631"/>
    <s v="Stockholm"/>
    <x v="33"/>
    <n v="60.128160999999999"/>
    <n v="18.643501000000001"/>
    <x v="10"/>
    <x v="2"/>
    <s v="Eye shadows and pencils"/>
    <x v="4"/>
    <x v="2220"/>
    <n v="9"/>
    <n v="45"/>
    <n v="0.5"/>
    <n v="0"/>
  </r>
  <r>
    <n v="46182"/>
    <x v="5705"/>
    <x v="1004"/>
    <x v="4593"/>
    <x v="0"/>
    <x v="1481"/>
    <s v="Edo"/>
    <x v="44"/>
    <n v="9.0819989999999997"/>
    <n v="8.6752769999999995"/>
    <x v="14"/>
    <x v="3"/>
    <s v="foundations and concealers"/>
    <x v="4"/>
    <x v="2149"/>
    <n v="14"/>
    <n v="308"/>
    <n v="0.7"/>
    <n v="-61.599999999999994"/>
  </r>
  <r>
    <n v="48353"/>
    <x v="23430"/>
    <x v="549"/>
    <x v="16336"/>
    <x v="0"/>
    <x v="1745"/>
    <s v="Alibori"/>
    <x v="66"/>
    <n v="9.3076899999999991"/>
    <n v="2.3158340000000002"/>
    <x v="14"/>
    <x v="3"/>
    <s v="Eye shadows and pencils"/>
    <x v="4"/>
    <x v="1986"/>
    <n v="18"/>
    <n v="144"/>
    <n v="0"/>
    <n v="57.6"/>
  </r>
  <r>
    <n v="48356"/>
    <x v="23431"/>
    <x v="845"/>
    <x v="5926"/>
    <x v="1"/>
    <x v="1509"/>
    <s v="Dnipropetrovs'k"/>
    <x v="41"/>
    <n v="48.379432999999999"/>
    <n v="31.165579999999999"/>
    <x v="12"/>
    <x v="2"/>
    <s v="Eye shadows and pencils"/>
    <x v="4"/>
    <x v="1179"/>
    <n v="1"/>
    <n v="36"/>
    <n v="0"/>
    <n v="14.4"/>
  </r>
  <r>
    <n v="48358"/>
    <x v="7720"/>
    <x v="746"/>
    <x v="6444"/>
    <x v="0"/>
    <x v="1330"/>
    <s v="Lagos"/>
    <x v="44"/>
    <n v="9.0819989999999997"/>
    <n v="8.6752769999999995"/>
    <x v="14"/>
    <x v="3"/>
    <s v="Lipsticks"/>
    <x v="4"/>
    <x v="476"/>
    <n v="11"/>
    <n v="220"/>
    <n v="0.7"/>
    <n v="-66"/>
  </r>
  <r>
    <n v="46177"/>
    <x v="5696"/>
    <x v="497"/>
    <x v="4587"/>
    <x v="1"/>
    <x v="1414"/>
    <s v="Al Qahirah"/>
    <x v="56"/>
    <n v="26.820553"/>
    <n v="30.802498"/>
    <x v="15"/>
    <x v="3"/>
    <s v="foundations and concealers"/>
    <x v="4"/>
    <x v="694"/>
    <n v="2"/>
    <n v="212"/>
    <n v="0"/>
    <n v="106"/>
  </r>
  <r>
    <n v="48367"/>
    <x v="23432"/>
    <x v="531"/>
    <x v="13752"/>
    <x v="2"/>
    <x v="1414"/>
    <s v="Al Qahirah"/>
    <x v="56"/>
    <n v="26.820553"/>
    <n v="30.802498"/>
    <x v="15"/>
    <x v="3"/>
    <s v="Eye shadows and pencils"/>
    <x v="4"/>
    <x v="1795"/>
    <n v="4"/>
    <n v="32"/>
    <n v="0"/>
    <n v="12.8"/>
  </r>
  <r>
    <n v="15265"/>
    <x v="3501"/>
    <x v="297"/>
    <x v="2394"/>
    <x v="0"/>
    <x v="1058"/>
    <s v="Lazio"/>
    <x v="25"/>
    <n v="41.871940000000002"/>
    <n v="12.56738"/>
    <x v="9"/>
    <x v="2"/>
    <s v="Lipsticks"/>
    <x v="4"/>
    <x v="1027"/>
    <n v="6"/>
    <n v="48"/>
    <n v="0"/>
    <n v="24"/>
  </r>
  <r>
    <n v="48348"/>
    <x v="7723"/>
    <x v="798"/>
    <x v="6447"/>
    <x v="1"/>
    <x v="1438"/>
    <s v="Federation of Bosnia and Herzegovina"/>
    <x v="86"/>
    <n v="43.915886"/>
    <n v="17.679075999999998"/>
    <x v="9"/>
    <x v="2"/>
    <s v="Lipsticks"/>
    <x v="4"/>
    <x v="1444"/>
    <n v="1"/>
    <n v="29"/>
    <n v="0"/>
    <n v="14.5"/>
  </r>
  <r>
    <n v="14440"/>
    <x v="14441"/>
    <x v="467"/>
    <x v="11400"/>
    <x v="1"/>
    <x v="2660"/>
    <s v="Rogaland"/>
    <x v="34"/>
    <n v="60.472023999999998"/>
    <n v="8.4689460000000008"/>
    <x v="10"/>
    <x v="2"/>
    <s v="Eye shadows and pencils"/>
    <x v="4"/>
    <x v="457"/>
    <n v="2"/>
    <n v="24"/>
    <n v="0"/>
    <n v="9.6000000000000014"/>
  </r>
  <r>
    <n v="47774"/>
    <x v="23433"/>
    <x v="332"/>
    <x v="16337"/>
    <x v="2"/>
    <x v="1460"/>
    <s v="Rabat-Salé-Zemmour-Zaer"/>
    <x v="72"/>
    <n v="31.791702000000001"/>
    <n v="-7.0926200000000001"/>
    <x v="15"/>
    <x v="3"/>
    <s v="Eye shadows and pencils"/>
    <x v="4"/>
    <x v="90"/>
    <n v="1"/>
    <n v="28"/>
    <n v="0"/>
    <n v="11.200000000000001"/>
  </r>
  <r>
    <n v="47773"/>
    <x v="23433"/>
    <x v="332"/>
    <x v="16337"/>
    <x v="2"/>
    <x v="1460"/>
    <s v="Rabat-Salé-Zemmour-Zaer"/>
    <x v="72"/>
    <n v="31.791702000000001"/>
    <n v="-7.0926200000000001"/>
    <x v="15"/>
    <x v="3"/>
    <s v="foundations and concealers"/>
    <x v="4"/>
    <x v="860"/>
    <n v="4"/>
    <n v="140"/>
    <n v="0"/>
    <n v="56"/>
  </r>
  <r>
    <n v="15496"/>
    <x v="23434"/>
    <x v="398"/>
    <x v="16338"/>
    <x v="1"/>
    <x v="1025"/>
    <s v="Lower Saxony"/>
    <x v="27"/>
    <n v="51.165691000000002"/>
    <n v="10.451525999999999"/>
    <x v="8"/>
    <x v="2"/>
    <s v="Eye shadows and pencils"/>
    <x v="4"/>
    <x v="1546"/>
    <n v="7"/>
    <n v="49"/>
    <n v="0"/>
    <n v="19.600000000000001"/>
  </r>
  <r>
    <n v="47187"/>
    <x v="17472"/>
    <x v="9"/>
    <x v="13068"/>
    <x v="1"/>
    <x v="1345"/>
    <s v="Baghdad"/>
    <x v="52"/>
    <n v="33.223191"/>
    <n v="43.679290999999999"/>
    <x v="16"/>
    <x v="0"/>
    <s v="Eye shadows and pencils"/>
    <x v="4"/>
    <x v="1487"/>
    <n v="1"/>
    <n v="37"/>
    <n v="0"/>
    <n v="14.8"/>
  </r>
  <r>
    <n v="46776"/>
    <x v="5534"/>
    <x v="417"/>
    <x v="4429"/>
    <x v="1"/>
    <x v="1537"/>
    <s v="Marrakech-Tensift-El Haouz"/>
    <x v="72"/>
    <n v="31.791702000000001"/>
    <n v="-7.0926200000000001"/>
    <x v="15"/>
    <x v="3"/>
    <s v="Eye shadows and pencils"/>
    <x v="4"/>
    <x v="1529"/>
    <n v="1"/>
    <n v="9"/>
    <n v="0"/>
    <n v="3.6"/>
  </r>
  <r>
    <n v="1712"/>
    <x v="12594"/>
    <x v="598"/>
    <x v="10086"/>
    <x v="1"/>
    <x v="2448"/>
    <s v="Guanajuato"/>
    <x v="128"/>
    <n v="23.634501"/>
    <n v="-102.552784"/>
    <x v="20"/>
    <x v="4"/>
    <s v="Eye shadows and pencils"/>
    <x v="4"/>
    <x v="581"/>
    <n v="3"/>
    <n v="36"/>
    <n v="0"/>
    <n v="18"/>
  </r>
  <r>
    <n v="47194"/>
    <x v="7374"/>
    <x v="1213"/>
    <x v="6142"/>
    <x v="1"/>
    <x v="1537"/>
    <s v="Marrakech-Tensift-El Haouz"/>
    <x v="72"/>
    <n v="31.791702000000001"/>
    <n v="-7.0926200000000001"/>
    <x v="15"/>
    <x v="3"/>
    <s v="Lipsticks"/>
    <x v="4"/>
    <x v="1269"/>
    <n v="1"/>
    <n v="29"/>
    <n v="0"/>
    <n v="14.5"/>
  </r>
  <r>
    <n v="47195"/>
    <x v="23435"/>
    <x v="1090"/>
    <x v="16339"/>
    <x v="0"/>
    <x v="1741"/>
    <s v="Southern"/>
    <x v="103"/>
    <n v="8.4605549999999994"/>
    <n v="-11.779889000000001"/>
    <x v="14"/>
    <x v="3"/>
    <s v="Lipsticks"/>
    <x v="4"/>
    <x v="482"/>
    <n v="10"/>
    <n v="210"/>
    <n v="0"/>
    <n v="105"/>
  </r>
  <r>
    <n v="46774"/>
    <x v="5534"/>
    <x v="417"/>
    <x v="4429"/>
    <x v="1"/>
    <x v="1537"/>
    <s v="Marrakech-Tensift-El Haouz"/>
    <x v="72"/>
    <n v="31.791702000000001"/>
    <n v="-7.0926200000000001"/>
    <x v="15"/>
    <x v="3"/>
    <s v="Lipsticks"/>
    <x v="4"/>
    <x v="2330"/>
    <n v="2"/>
    <n v="40"/>
    <n v="0"/>
    <n v="16"/>
  </r>
  <r>
    <n v="46772"/>
    <x v="5534"/>
    <x v="417"/>
    <x v="4429"/>
    <x v="1"/>
    <x v="1537"/>
    <s v="Marrakech-Tensift-El Haouz"/>
    <x v="72"/>
    <n v="31.791702000000001"/>
    <n v="-7.0926200000000001"/>
    <x v="15"/>
    <x v="3"/>
    <s v="Eye shadows and pencils"/>
    <x v="4"/>
    <x v="865"/>
    <n v="8"/>
    <n v="72"/>
    <n v="0"/>
    <n v="28.8"/>
  </r>
  <r>
    <n v="46770"/>
    <x v="5534"/>
    <x v="417"/>
    <x v="4429"/>
    <x v="1"/>
    <x v="1537"/>
    <s v="Marrakech-Tensift-El Haouz"/>
    <x v="72"/>
    <n v="31.791702000000001"/>
    <n v="-7.0926200000000001"/>
    <x v="15"/>
    <x v="3"/>
    <s v="Eye shadows and pencils"/>
    <x v="4"/>
    <x v="646"/>
    <n v="1"/>
    <n v="36"/>
    <n v="0"/>
    <n v="14.4"/>
  </r>
  <r>
    <n v="1707"/>
    <x v="22700"/>
    <x v="1094"/>
    <x v="15918"/>
    <x v="0"/>
    <x v="2349"/>
    <s v="San Salvador"/>
    <x v="126"/>
    <n v="13.794185000000001"/>
    <n v="-88.896529999999998"/>
    <x v="20"/>
    <x v="4"/>
    <s v="Eye shadows and pencils"/>
    <x v="4"/>
    <x v="1454"/>
    <n v="3"/>
    <n v="45"/>
    <n v="0"/>
    <n v="22.5"/>
  </r>
  <r>
    <n v="1706"/>
    <x v="23436"/>
    <x v="665"/>
    <x v="9736"/>
    <x v="0"/>
    <x v="2514"/>
    <s v="Nuevo León"/>
    <x v="128"/>
    <n v="23.634501"/>
    <n v="-102.552784"/>
    <x v="20"/>
    <x v="4"/>
    <s v="Eye shadows and pencils"/>
    <x v="4"/>
    <x v="2773"/>
    <n v="16"/>
    <n v="336"/>
    <n v="0"/>
    <n v="134.4"/>
  </r>
  <r>
    <n v="46768"/>
    <x v="23437"/>
    <x v="1256"/>
    <x v="16340"/>
    <x v="1"/>
    <x v="1437"/>
    <s v="Izmir"/>
    <x v="46"/>
    <n v="38.963745000000003"/>
    <n v="35.243321999999999"/>
    <x v="16"/>
    <x v="0"/>
    <s v="Eye shadows and pencils"/>
    <x v="4"/>
    <x v="56"/>
    <n v="1"/>
    <n v="5"/>
    <n v="0.6"/>
    <n v="-0.5"/>
  </r>
  <r>
    <n v="47205"/>
    <x v="7371"/>
    <x v="428"/>
    <x v="6139"/>
    <x v="1"/>
    <x v="1643"/>
    <s v="Rivers"/>
    <x v="44"/>
    <n v="9.0819989999999997"/>
    <n v="8.6752769999999995"/>
    <x v="14"/>
    <x v="3"/>
    <s v="Eye shadows and pencils"/>
    <x v="4"/>
    <x v="18"/>
    <n v="1"/>
    <n v="13"/>
    <n v="0.7"/>
    <n v="-3.8999999999999995"/>
  </r>
  <r>
    <n v="46767"/>
    <x v="23437"/>
    <x v="1256"/>
    <x v="16340"/>
    <x v="1"/>
    <x v="1437"/>
    <s v="Izmir"/>
    <x v="46"/>
    <n v="38.963745000000003"/>
    <n v="35.243321999999999"/>
    <x v="16"/>
    <x v="0"/>
    <s v="foundations and concealers"/>
    <x v="4"/>
    <x v="247"/>
    <n v="1"/>
    <n v="33"/>
    <n v="0.6"/>
    <n v="-3.3000000000000007"/>
  </r>
  <r>
    <n v="46766"/>
    <x v="23438"/>
    <x v="912"/>
    <x v="4178"/>
    <x v="1"/>
    <x v="1330"/>
    <s v="Lagos"/>
    <x v="44"/>
    <n v="9.0819989999999997"/>
    <n v="8.6752769999999995"/>
    <x v="14"/>
    <x v="3"/>
    <s v="Eye shadows and pencils"/>
    <x v="4"/>
    <x v="310"/>
    <n v="2"/>
    <n v="28"/>
    <n v="0.7"/>
    <n v="-8.3999999999999968"/>
  </r>
  <r>
    <n v="1704"/>
    <x v="23439"/>
    <x v="898"/>
    <x v="16341"/>
    <x v="1"/>
    <x v="2415"/>
    <s v="Cortés"/>
    <x v="138"/>
    <n v="15.199999"/>
    <n v="-86.241905000000003"/>
    <x v="20"/>
    <x v="4"/>
    <s v="Eye shadows and pencils"/>
    <x v="4"/>
    <x v="1992"/>
    <n v="3"/>
    <n v="96"/>
    <n v="0.4"/>
    <n v="9.5999999999999943"/>
  </r>
  <r>
    <n v="46763"/>
    <x v="5536"/>
    <x v="496"/>
    <x v="4431"/>
    <x v="1"/>
    <x v="1418"/>
    <s v="Bishkek"/>
    <x v="82"/>
    <n v="41.20438"/>
    <n v="74.766098"/>
    <x v="18"/>
    <x v="0"/>
    <s v="Eye shadows and pencils"/>
    <x v="4"/>
    <x v="1417"/>
    <n v="1"/>
    <n v="5"/>
    <n v="0"/>
    <n v="2"/>
  </r>
  <r>
    <n v="47211"/>
    <x v="7368"/>
    <x v="203"/>
    <x v="6137"/>
    <x v="0"/>
    <x v="1350"/>
    <s v="Ar Riyad"/>
    <x v="57"/>
    <n v="23.885942"/>
    <n v="45.079161999999997"/>
    <x v="16"/>
    <x v="0"/>
    <s v="Eye shadows and pencils"/>
    <x v="4"/>
    <x v="3149"/>
    <n v="14"/>
    <n v="112"/>
    <n v="0"/>
    <n v="56"/>
  </r>
  <r>
    <n v="47212"/>
    <x v="23440"/>
    <x v="890"/>
    <x v="5972"/>
    <x v="2"/>
    <x v="1415"/>
    <s v="Hormozgan"/>
    <x v="42"/>
    <n v="32.427908000000002"/>
    <n v="53.688046"/>
    <x v="3"/>
    <x v="0"/>
    <s v="Eye shadows and pencils"/>
    <x v="4"/>
    <x v="1095"/>
    <n v="1"/>
    <n v="7"/>
    <n v="0"/>
    <n v="3.5"/>
  </r>
  <r>
    <n v="1885"/>
    <x v="12500"/>
    <x v="1046"/>
    <x v="8710"/>
    <x v="1"/>
    <x v="2530"/>
    <s v="Yucatán"/>
    <x v="128"/>
    <n v="23.634501"/>
    <n v="-102.552784"/>
    <x v="20"/>
    <x v="4"/>
    <s v="Eye shadows and pencils"/>
    <x v="4"/>
    <x v="296"/>
    <n v="2"/>
    <n v="22"/>
    <n v="0"/>
    <n v="8.8000000000000007"/>
  </r>
  <r>
    <n v="47218"/>
    <x v="7366"/>
    <x v="1330"/>
    <x v="6135"/>
    <x v="0"/>
    <x v="1422"/>
    <s v="Kaduna"/>
    <x v="44"/>
    <n v="9.0819989999999997"/>
    <n v="8.6752769999999995"/>
    <x v="14"/>
    <x v="3"/>
    <s v="Eye shadows and pencils"/>
    <x v="4"/>
    <x v="2792"/>
    <n v="12"/>
    <n v="816"/>
    <n v="0.7"/>
    <n v="-163.19999999999993"/>
  </r>
  <r>
    <n v="15491"/>
    <x v="3216"/>
    <x v="497"/>
    <x v="2701"/>
    <x v="2"/>
    <x v="749"/>
    <s v="Mecklenburg-Vorpommern"/>
    <x v="27"/>
    <n v="51.165691000000002"/>
    <n v="10.451525999999999"/>
    <x v="8"/>
    <x v="2"/>
    <s v="Eye shadows and pencils"/>
    <x v="4"/>
    <x v="650"/>
    <n v="1"/>
    <n v="17"/>
    <n v="0"/>
    <n v="8.5"/>
  </r>
  <r>
    <n v="1699"/>
    <x v="23441"/>
    <x v="882"/>
    <x v="14635"/>
    <x v="0"/>
    <x v="2362"/>
    <s v="Distrito Federal"/>
    <x v="128"/>
    <n v="23.634501"/>
    <n v="-102.552784"/>
    <x v="20"/>
    <x v="4"/>
    <s v="foundations and concealers"/>
    <x v="4"/>
    <x v="1745"/>
    <n v="12"/>
    <n v="1296"/>
    <n v="0.2"/>
    <n v="259.2"/>
  </r>
  <r>
    <n v="46778"/>
    <x v="23442"/>
    <x v="646"/>
    <x v="16342"/>
    <x v="1"/>
    <x v="1581"/>
    <s v="Qostanay"/>
    <x v="58"/>
    <n v="48.019573000000001"/>
    <n v="66.923683999999994"/>
    <x v="18"/>
    <x v="0"/>
    <s v="Eye shadows and pencils"/>
    <x v="4"/>
    <x v="1600"/>
    <n v="2"/>
    <n v="52"/>
    <n v="0.7"/>
    <n v="-15.599999999999998"/>
  </r>
  <r>
    <n v="1889"/>
    <x v="12499"/>
    <x v="423"/>
    <x v="10011"/>
    <x v="0"/>
    <x v="2363"/>
    <s v="Francisco Morazán"/>
    <x v="138"/>
    <n v="15.199999"/>
    <n v="-86.241905000000003"/>
    <x v="20"/>
    <x v="4"/>
    <s v="foundations and concealers"/>
    <x v="4"/>
    <x v="362"/>
    <n v="1"/>
    <n v="19"/>
    <n v="0.4"/>
    <n v="1.8999999999999995"/>
  </r>
  <r>
    <n v="47182"/>
    <x v="7377"/>
    <x v="131"/>
    <x v="6145"/>
    <x v="2"/>
    <x v="1560"/>
    <s v="Borno"/>
    <x v="44"/>
    <n v="9.0819989999999997"/>
    <n v="8.6752769999999995"/>
    <x v="14"/>
    <x v="3"/>
    <s v="Eye shadows and pencils"/>
    <x v="4"/>
    <x v="683"/>
    <n v="1"/>
    <n v="3"/>
    <n v="0.7"/>
    <n v="-0.59999999999999964"/>
  </r>
  <r>
    <n v="47178"/>
    <x v="17494"/>
    <x v="1247"/>
    <x v="13082"/>
    <x v="2"/>
    <x v="1318"/>
    <s v="'Amman"/>
    <x v="49"/>
    <n v="30.585163999999999"/>
    <n v="36.238413999999999"/>
    <x v="16"/>
    <x v="0"/>
    <s v="Lipsticks"/>
    <x v="4"/>
    <x v="295"/>
    <n v="3"/>
    <n v="108"/>
    <n v="0"/>
    <n v="54"/>
  </r>
  <r>
    <n v="46801"/>
    <x v="5527"/>
    <x v="1098"/>
    <x v="4422"/>
    <x v="1"/>
    <x v="1414"/>
    <s v="Al Qahirah"/>
    <x v="56"/>
    <n v="26.820553"/>
    <n v="30.802498"/>
    <x v="15"/>
    <x v="3"/>
    <s v="foundations and concealers"/>
    <x v="4"/>
    <x v="3398"/>
    <n v="1"/>
    <n v="17"/>
    <n v="0"/>
    <n v="6.8000000000000007"/>
  </r>
  <r>
    <n v="47132"/>
    <x v="23443"/>
    <x v="1011"/>
    <x v="16343"/>
    <x v="1"/>
    <x v="1380"/>
    <s v="Grand Casablanca"/>
    <x v="72"/>
    <n v="31.791702000000001"/>
    <n v="-7.0926200000000001"/>
    <x v="15"/>
    <x v="3"/>
    <s v="Eye shadows and pencils"/>
    <x v="4"/>
    <x v="2588"/>
    <n v="4"/>
    <n v="56"/>
    <n v="0"/>
    <n v="28"/>
  </r>
  <r>
    <n v="47134"/>
    <x v="7260"/>
    <x v="735"/>
    <x v="6036"/>
    <x v="1"/>
    <x v="1563"/>
    <s v="Woqooyi Galbeed"/>
    <x v="87"/>
    <n v="5.1521489999999996"/>
    <n v="46.199615999999999"/>
    <x v="11"/>
    <x v="3"/>
    <s v="Eye shadows and pencils"/>
    <x v="4"/>
    <x v="58"/>
    <n v="1"/>
    <n v="11"/>
    <n v="0"/>
    <n v="4.4000000000000004"/>
  </r>
  <r>
    <n v="47137"/>
    <x v="7259"/>
    <x v="205"/>
    <x v="6035"/>
    <x v="0"/>
    <x v="1413"/>
    <s v="Western Cape"/>
    <x v="51"/>
    <n v="-30.559481999999999"/>
    <n v="22.937505999999999"/>
    <x v="17"/>
    <x v="3"/>
    <s v="Eye shadows and pencils"/>
    <x v="4"/>
    <x v="236"/>
    <n v="19"/>
    <n v="114"/>
    <n v="0"/>
    <n v="57"/>
  </r>
  <r>
    <n v="1731"/>
    <x v="12591"/>
    <x v="881"/>
    <x v="9197"/>
    <x v="0"/>
    <x v="2386"/>
    <s v="Chinandega"/>
    <x v="130"/>
    <n v="12.865416"/>
    <n v="-85.207228999999998"/>
    <x v="20"/>
    <x v="4"/>
    <s v="foundations and concealers"/>
    <x v="4"/>
    <x v="19"/>
    <n v="17"/>
    <n v="680"/>
    <n v="0"/>
    <n v="340"/>
  </r>
  <r>
    <n v="46796"/>
    <x v="17580"/>
    <x v="850"/>
    <x v="13123"/>
    <x v="2"/>
    <x v="1321"/>
    <s v="Kinshasa"/>
    <x v="48"/>
    <n v="-4.0383329999999997"/>
    <n v="21.758664"/>
    <x v="13"/>
    <x v="3"/>
    <s v="Eye shadows and pencils"/>
    <x v="4"/>
    <x v="1488"/>
    <n v="1"/>
    <n v="12"/>
    <n v="0"/>
    <n v="4.8000000000000007"/>
  </r>
  <r>
    <n v="14406"/>
    <x v="14258"/>
    <x v="98"/>
    <x v="11280"/>
    <x v="0"/>
    <x v="843"/>
    <s v="Ile-de-France"/>
    <x v="24"/>
    <n v="46.227637999999999"/>
    <n v="2.213749"/>
    <x v="8"/>
    <x v="2"/>
    <s v="foundations and concealers"/>
    <x v="4"/>
    <x v="1484"/>
    <n v="2"/>
    <n v="16"/>
    <n v="0.1"/>
    <n v="4.8000000000000007"/>
  </r>
  <r>
    <n v="15497"/>
    <x v="23444"/>
    <x v="494"/>
    <x v="16344"/>
    <x v="1"/>
    <x v="3556"/>
    <s v="Nord-Pas-de-Calais-Picardie"/>
    <x v="24"/>
    <n v="46.227637999999999"/>
    <n v="2.213749"/>
    <x v="8"/>
    <x v="2"/>
    <s v="Eye shadows and pencils"/>
    <x v="4"/>
    <x v="3132"/>
    <n v="4"/>
    <n v="240"/>
    <n v="0"/>
    <n v="120"/>
  </r>
  <r>
    <n v="47146"/>
    <x v="23445"/>
    <x v="178"/>
    <x v="16345"/>
    <x v="0"/>
    <x v="1411"/>
    <s v="Razavi Khorasan"/>
    <x v="42"/>
    <n v="32.427908000000002"/>
    <n v="53.688046"/>
    <x v="3"/>
    <x v="0"/>
    <s v="Eye shadows and pencils"/>
    <x v="4"/>
    <x v="946"/>
    <n v="3"/>
    <n v="120"/>
    <n v="0"/>
    <n v="60"/>
  </r>
  <r>
    <n v="47151"/>
    <x v="7316"/>
    <x v="270"/>
    <x v="6088"/>
    <x v="1"/>
    <x v="1915"/>
    <s v="Valcea"/>
    <x v="54"/>
    <n v="45.943161000000003"/>
    <n v="24.966760000000001"/>
    <x v="12"/>
    <x v="2"/>
    <s v="Eye shadows and pencils"/>
    <x v="4"/>
    <x v="43"/>
    <n v="1"/>
    <n v="13"/>
    <n v="0"/>
    <n v="5.2"/>
  </r>
  <r>
    <n v="1723"/>
    <x v="17585"/>
    <x v="207"/>
    <x v="10815"/>
    <x v="1"/>
    <x v="2382"/>
    <s v="Panama"/>
    <x v="134"/>
    <n v="8.5379810000000003"/>
    <n v="-80.782127000000003"/>
    <x v="20"/>
    <x v="4"/>
    <s v="Eye shadows and pencils"/>
    <x v="4"/>
    <x v="1047"/>
    <n v="1"/>
    <n v="26"/>
    <n v="0.4"/>
    <n v="0"/>
  </r>
  <r>
    <n v="47160"/>
    <x v="17589"/>
    <x v="271"/>
    <x v="13127"/>
    <x v="0"/>
    <x v="1339"/>
    <s v="Tehran"/>
    <x v="42"/>
    <n v="32.427908000000002"/>
    <n v="53.688046"/>
    <x v="3"/>
    <x v="0"/>
    <s v="foundations and concealers"/>
    <x v="4"/>
    <x v="1367"/>
    <n v="5"/>
    <n v="200"/>
    <n v="0"/>
    <n v="100"/>
  </r>
  <r>
    <n v="46789"/>
    <x v="23446"/>
    <x v="1033"/>
    <x v="16346"/>
    <x v="2"/>
    <x v="1783"/>
    <s v="Manisa"/>
    <x v="46"/>
    <n v="38.963745000000003"/>
    <n v="35.243321999999999"/>
    <x v="16"/>
    <x v="0"/>
    <s v="foundations and concealers"/>
    <x v="4"/>
    <x v="660"/>
    <n v="4"/>
    <n v="152"/>
    <n v="0.6"/>
    <n v="-15.200000000000003"/>
  </r>
  <r>
    <n v="46788"/>
    <x v="23447"/>
    <x v="144"/>
    <x v="16347"/>
    <x v="2"/>
    <x v="1572"/>
    <s v="Antalya"/>
    <x v="46"/>
    <n v="38.963745000000003"/>
    <n v="35.243321999999999"/>
    <x v="16"/>
    <x v="0"/>
    <s v="Eye shadows and pencils"/>
    <x v="4"/>
    <x v="877"/>
    <n v="4"/>
    <n v="36"/>
    <n v="0.6"/>
    <n v="-7.1999999999999975"/>
  </r>
  <r>
    <n v="47165"/>
    <x v="23448"/>
    <x v="148"/>
    <x v="16348"/>
    <x v="0"/>
    <x v="1417"/>
    <s v="Prague"/>
    <x v="81"/>
    <n v="49.817492000000001"/>
    <n v="15.472962000000001"/>
    <x v="12"/>
    <x v="2"/>
    <s v="Eye shadows and pencils"/>
    <x v="4"/>
    <x v="546"/>
    <n v="5"/>
    <n v="250"/>
    <n v="0"/>
    <n v="100"/>
  </r>
  <r>
    <n v="46787"/>
    <x v="23447"/>
    <x v="144"/>
    <x v="16347"/>
    <x v="2"/>
    <x v="1572"/>
    <s v="Antalya"/>
    <x v="46"/>
    <n v="38.963745000000003"/>
    <n v="35.243321999999999"/>
    <x v="16"/>
    <x v="0"/>
    <s v="Eye shadows and pencils"/>
    <x v="4"/>
    <x v="2888"/>
    <n v="2"/>
    <n v="30"/>
    <n v="0.6"/>
    <n v="-6"/>
  </r>
  <r>
    <n v="46786"/>
    <x v="5532"/>
    <x v="52"/>
    <x v="4427"/>
    <x v="2"/>
    <x v="1402"/>
    <s v="Centre"/>
    <x v="43"/>
    <n v="7.3697220000000003"/>
    <n v="12.354722000000001"/>
    <x v="13"/>
    <x v="3"/>
    <s v="Eye shadows and pencils"/>
    <x v="4"/>
    <x v="1453"/>
    <n v="4"/>
    <n v="16"/>
    <n v="0"/>
    <n v="8"/>
  </r>
  <r>
    <n v="15565"/>
    <x v="20149"/>
    <x v="417"/>
    <x v="14617"/>
    <x v="1"/>
    <x v="3389"/>
    <s v="North Holland"/>
    <x v="35"/>
    <n v="52.132632999999998"/>
    <n v="5.2912660000000002"/>
    <x v="8"/>
    <x v="2"/>
    <s v="Eye shadows and pencils"/>
    <x v="4"/>
    <x v="2973"/>
    <n v="2"/>
    <n v="12"/>
    <n v="0.5"/>
    <n v="-1.1999999999999993"/>
  </r>
  <r>
    <n v="47170"/>
    <x v="17490"/>
    <x v="1268"/>
    <x v="13079"/>
    <x v="2"/>
    <x v="1587"/>
    <s v="Eastern Cape"/>
    <x v="51"/>
    <n v="-30.559481999999999"/>
    <n v="22.937505999999999"/>
    <x v="17"/>
    <x v="3"/>
    <s v="Lipsticks"/>
    <x v="4"/>
    <x v="647"/>
    <n v="2"/>
    <n v="6"/>
    <n v="0"/>
    <n v="2.4000000000000004"/>
  </r>
  <r>
    <n v="47171"/>
    <x v="7378"/>
    <x v="810"/>
    <x v="6146"/>
    <x v="1"/>
    <x v="1470"/>
    <s v="Qom"/>
    <x v="42"/>
    <n v="32.427908000000002"/>
    <n v="53.688046"/>
    <x v="3"/>
    <x v="0"/>
    <s v="Eye shadows and pencils"/>
    <x v="4"/>
    <x v="1822"/>
    <n v="2"/>
    <n v="18"/>
    <n v="0"/>
    <n v="9"/>
  </r>
  <r>
    <n v="1719"/>
    <x v="16116"/>
    <x v="894"/>
    <x v="11246"/>
    <x v="1"/>
    <x v="2548"/>
    <s v="Amapá"/>
    <x v="137"/>
    <n v="-14.235004"/>
    <n v="-51.925280000000001"/>
    <x v="21"/>
    <x v="4"/>
    <s v="Eye shadows and pencils"/>
    <x v="4"/>
    <x v="334"/>
    <n v="2"/>
    <n v="52"/>
    <n v="0"/>
    <n v="26"/>
  </r>
  <r>
    <n v="46781"/>
    <x v="23449"/>
    <x v="461"/>
    <x v="16349"/>
    <x v="0"/>
    <x v="1344"/>
    <s v="Tel Aviv"/>
    <x v="61"/>
    <n v="31.046050999999999"/>
    <n v="34.851612000000003"/>
    <x v="16"/>
    <x v="0"/>
    <s v="Eye shadows and pencils"/>
    <x v="4"/>
    <x v="1500"/>
    <n v="14"/>
    <n v="602"/>
    <n v="0"/>
    <n v="301"/>
  </r>
  <r>
    <n v="47176"/>
    <x v="23450"/>
    <x v="1277"/>
    <x v="16350"/>
    <x v="2"/>
    <x v="1480"/>
    <s v="British Columbia"/>
    <x v="67"/>
    <n v="56.130366000000002"/>
    <n v="-106.346771"/>
    <x v="19"/>
    <x v="1"/>
    <s v="Eye shadows and pencils"/>
    <x v="4"/>
    <x v="470"/>
    <n v="3"/>
    <n v="66"/>
    <n v="0"/>
    <n v="33"/>
  </r>
  <r>
    <n v="47181"/>
    <x v="7377"/>
    <x v="131"/>
    <x v="6145"/>
    <x v="2"/>
    <x v="1560"/>
    <s v="Borno"/>
    <x v="44"/>
    <n v="9.0819989999999997"/>
    <n v="8.6752769999999995"/>
    <x v="14"/>
    <x v="3"/>
    <s v="foundations and concealers"/>
    <x v="4"/>
    <x v="1170"/>
    <n v="3"/>
    <n v="135"/>
    <n v="0.7"/>
    <n v="-27"/>
  </r>
  <r>
    <n v="46802"/>
    <x v="5527"/>
    <x v="1098"/>
    <x v="4422"/>
    <x v="1"/>
    <x v="1414"/>
    <s v="Al Qahirah"/>
    <x v="56"/>
    <n v="26.820553"/>
    <n v="30.802498"/>
    <x v="15"/>
    <x v="3"/>
    <s v="Eye shadows and pencils"/>
    <x v="4"/>
    <x v="819"/>
    <n v="6"/>
    <n v="216"/>
    <n v="0"/>
    <n v="86.4"/>
  </r>
  <r>
    <n v="47228"/>
    <x v="23451"/>
    <x v="1145"/>
    <x v="16351"/>
    <x v="1"/>
    <x v="407"/>
    <s v="Ontario"/>
    <x v="67"/>
    <n v="56.130366000000002"/>
    <n v="-106.346771"/>
    <x v="19"/>
    <x v="1"/>
    <s v="Eye shadows and pencils"/>
    <x v="4"/>
    <x v="818"/>
    <n v="8"/>
    <n v="88"/>
    <n v="0"/>
    <n v="44"/>
  </r>
  <r>
    <n v="1692"/>
    <x v="12558"/>
    <x v="110"/>
    <x v="10061"/>
    <x v="1"/>
    <x v="2426"/>
    <s v="San Salvador"/>
    <x v="126"/>
    <n v="13.794185000000001"/>
    <n v="-88.896529999999998"/>
    <x v="20"/>
    <x v="4"/>
    <s v="Eye shadows and pencils"/>
    <x v="4"/>
    <x v="1635"/>
    <n v="4"/>
    <n v="12"/>
    <n v="0"/>
    <n v="6"/>
  </r>
  <r>
    <n v="47291"/>
    <x v="7384"/>
    <x v="849"/>
    <x v="6152"/>
    <x v="0"/>
    <x v="1751"/>
    <s v="Razavi Khorasan"/>
    <x v="42"/>
    <n v="32.427908000000002"/>
    <n v="53.688046"/>
    <x v="3"/>
    <x v="0"/>
    <s v="Eye shadows and pencils"/>
    <x v="4"/>
    <x v="1448"/>
    <n v="20"/>
    <n v="260"/>
    <n v="0"/>
    <n v="104"/>
  </r>
  <r>
    <n v="47292"/>
    <x v="7384"/>
    <x v="849"/>
    <x v="6152"/>
    <x v="0"/>
    <x v="1751"/>
    <s v="Razavi Khorasan"/>
    <x v="42"/>
    <n v="32.427908000000002"/>
    <n v="53.688046"/>
    <x v="3"/>
    <x v="0"/>
    <s v="Eye shadows and pencils"/>
    <x v="4"/>
    <x v="171"/>
    <n v="13"/>
    <n v="390"/>
    <n v="0"/>
    <n v="156"/>
  </r>
  <r>
    <n v="1902"/>
    <x v="12424"/>
    <x v="845"/>
    <x v="9946"/>
    <x v="0"/>
    <x v="2472"/>
    <s v="Matagalpa"/>
    <x v="130"/>
    <n v="12.865416"/>
    <n v="-85.207228999999998"/>
    <x v="20"/>
    <x v="4"/>
    <s v="foundations and concealers"/>
    <x v="4"/>
    <x v="1212"/>
    <n v="16"/>
    <n v="80"/>
    <n v="0"/>
    <n v="32"/>
  </r>
  <r>
    <n v="47294"/>
    <x v="17160"/>
    <x v="590"/>
    <x v="6068"/>
    <x v="1"/>
    <x v="1331"/>
    <s v="Gaziantep"/>
    <x v="46"/>
    <n v="38.963745000000003"/>
    <n v="35.243321999999999"/>
    <x v="16"/>
    <x v="0"/>
    <s v="foundations and concealers"/>
    <x v="4"/>
    <x v="560"/>
    <n v="1"/>
    <n v="5"/>
    <n v="0.6"/>
    <n v="-0.5"/>
  </r>
  <r>
    <n v="1903"/>
    <x v="12424"/>
    <x v="845"/>
    <x v="9946"/>
    <x v="0"/>
    <x v="2472"/>
    <s v="Matagalpa"/>
    <x v="130"/>
    <n v="12.865416"/>
    <n v="-85.207228999999998"/>
    <x v="20"/>
    <x v="4"/>
    <s v="foundations and concealers"/>
    <x v="4"/>
    <x v="2549"/>
    <n v="9"/>
    <n v="432"/>
    <n v="0"/>
    <n v="172.8"/>
  </r>
  <r>
    <n v="47298"/>
    <x v="7361"/>
    <x v="578"/>
    <x v="6130"/>
    <x v="1"/>
    <x v="1762"/>
    <s v="Ra's Al Khaymah"/>
    <x v="106"/>
    <n v="23.424075999999999"/>
    <n v="53.847817999999997"/>
    <x v="16"/>
    <x v="0"/>
    <s v="foundations and concealers"/>
    <x v="4"/>
    <x v="1443"/>
    <n v="6"/>
    <n v="54"/>
    <n v="0.7"/>
    <n v="-10.799999999999997"/>
  </r>
  <r>
    <n v="47299"/>
    <x v="17184"/>
    <x v="219"/>
    <x v="12928"/>
    <x v="1"/>
    <x v="1319"/>
    <s v="Istanbul"/>
    <x v="46"/>
    <n v="38.963745000000003"/>
    <n v="35.243321999999999"/>
    <x v="16"/>
    <x v="0"/>
    <s v="Eye shadows and pencils"/>
    <x v="4"/>
    <x v="698"/>
    <n v="1"/>
    <n v="14"/>
    <n v="0.6"/>
    <n v="-1.4000000000000004"/>
  </r>
  <r>
    <n v="47300"/>
    <x v="17184"/>
    <x v="219"/>
    <x v="12928"/>
    <x v="1"/>
    <x v="1319"/>
    <s v="Istanbul"/>
    <x v="46"/>
    <n v="38.963745000000003"/>
    <n v="35.243321999999999"/>
    <x v="16"/>
    <x v="0"/>
    <s v="Lipsticks"/>
    <x v="4"/>
    <x v="2549"/>
    <n v="2"/>
    <n v="96"/>
    <n v="0.6"/>
    <n v="-9.5999999999999943"/>
  </r>
  <r>
    <n v="46714"/>
    <x v="17180"/>
    <x v="144"/>
    <x v="12926"/>
    <x v="0"/>
    <x v="1345"/>
    <s v="Baghdad"/>
    <x v="52"/>
    <n v="33.223191"/>
    <n v="43.679290999999999"/>
    <x v="16"/>
    <x v="0"/>
    <s v="Eye shadows and pencils"/>
    <x v="4"/>
    <x v="864"/>
    <n v="2"/>
    <n v="34"/>
    <n v="0"/>
    <n v="13.600000000000001"/>
  </r>
  <r>
    <n v="47305"/>
    <x v="7360"/>
    <x v="27"/>
    <x v="6129"/>
    <x v="0"/>
    <x v="1436"/>
    <s v="Zanjan"/>
    <x v="42"/>
    <n v="32.427908000000002"/>
    <n v="53.688046"/>
    <x v="3"/>
    <x v="0"/>
    <s v="Lipsticks"/>
    <x v="4"/>
    <x v="1843"/>
    <n v="18"/>
    <n v="360"/>
    <n v="0"/>
    <n v="180"/>
  </r>
  <r>
    <n v="15475"/>
    <x v="3222"/>
    <x v="987"/>
    <x v="2601"/>
    <x v="1"/>
    <x v="923"/>
    <s v="Provence-Alpes-Côte d'Azur"/>
    <x v="24"/>
    <n v="46.227637999999999"/>
    <n v="2.213749"/>
    <x v="8"/>
    <x v="2"/>
    <s v="foundations and concealers"/>
    <x v="4"/>
    <x v="848"/>
    <n v="7"/>
    <n v="245"/>
    <n v="0.1"/>
    <n v="98"/>
  </r>
  <r>
    <n v="15474"/>
    <x v="3222"/>
    <x v="987"/>
    <x v="2601"/>
    <x v="1"/>
    <x v="923"/>
    <s v="Provence-Alpes-Côte d'Azur"/>
    <x v="24"/>
    <n v="46.227637999999999"/>
    <n v="2.213749"/>
    <x v="8"/>
    <x v="2"/>
    <s v="Eye shadows and pencils"/>
    <x v="4"/>
    <x v="1030"/>
    <n v="3"/>
    <n v="12"/>
    <n v="0"/>
    <n v="6"/>
  </r>
  <r>
    <n v="46710"/>
    <x v="5596"/>
    <x v="589"/>
    <x v="4488"/>
    <x v="1"/>
    <x v="1334"/>
    <s v="Al Iskandariyah"/>
    <x v="56"/>
    <n v="26.820553"/>
    <n v="30.802498"/>
    <x v="15"/>
    <x v="3"/>
    <s v="Eye shadows and pencils"/>
    <x v="4"/>
    <x v="13"/>
    <n v="2"/>
    <n v="14"/>
    <n v="0"/>
    <n v="5.6000000000000005"/>
  </r>
  <r>
    <n v="46709"/>
    <x v="5596"/>
    <x v="589"/>
    <x v="4488"/>
    <x v="1"/>
    <x v="1334"/>
    <s v="Al Iskandariyah"/>
    <x v="56"/>
    <n v="26.820553"/>
    <n v="30.802498"/>
    <x v="15"/>
    <x v="3"/>
    <s v="Eye shadows and pencils"/>
    <x v="4"/>
    <x v="2526"/>
    <n v="4"/>
    <n v="40"/>
    <n v="0"/>
    <n v="16"/>
  </r>
  <r>
    <n v="47319"/>
    <x v="17186"/>
    <x v="304"/>
    <x v="6260"/>
    <x v="2"/>
    <x v="3222"/>
    <s v="Istanbul"/>
    <x v="46"/>
    <n v="38.963745000000003"/>
    <n v="35.243321999999999"/>
    <x v="16"/>
    <x v="0"/>
    <s v="Eye shadows and pencils"/>
    <x v="4"/>
    <x v="1322"/>
    <n v="2"/>
    <n v="32"/>
    <n v="0.6"/>
    <n v="-3.1999999999999993"/>
  </r>
  <r>
    <n v="1659"/>
    <x v="22666"/>
    <x v="94"/>
    <x v="15899"/>
    <x v="0"/>
    <x v="2363"/>
    <s v="Francisco Morazán"/>
    <x v="138"/>
    <n v="15.199999"/>
    <n v="-86.241905000000003"/>
    <x v="20"/>
    <x v="4"/>
    <s v="Lipsticks"/>
    <x v="4"/>
    <x v="850"/>
    <n v="4"/>
    <n v="20"/>
    <n v="0.4"/>
    <n v="2"/>
  </r>
  <r>
    <n v="46707"/>
    <x v="5596"/>
    <x v="589"/>
    <x v="4488"/>
    <x v="1"/>
    <x v="1334"/>
    <s v="Al Iskandariyah"/>
    <x v="56"/>
    <n v="26.820553"/>
    <n v="30.802498"/>
    <x v="15"/>
    <x v="3"/>
    <s v="Eye shadows and pencils"/>
    <x v="4"/>
    <x v="109"/>
    <n v="1"/>
    <n v="17"/>
    <n v="0"/>
    <n v="6.8000000000000007"/>
  </r>
  <r>
    <n v="1658"/>
    <x v="12522"/>
    <x v="270"/>
    <x v="10032"/>
    <x v="0"/>
    <x v="2354"/>
    <s v="Guayas"/>
    <x v="131"/>
    <n v="-1.8312390000000001"/>
    <n v="-78.183406000000005"/>
    <x v="21"/>
    <x v="4"/>
    <s v="Eye shadows and pencils"/>
    <x v="4"/>
    <x v="1047"/>
    <n v="3"/>
    <n v="78"/>
    <n v="0"/>
    <n v="31.200000000000003"/>
  </r>
  <r>
    <n v="47325"/>
    <x v="7332"/>
    <x v="1095"/>
    <x v="6103"/>
    <x v="1"/>
    <x v="1835"/>
    <s v="Malatya"/>
    <x v="46"/>
    <n v="38.963745000000003"/>
    <n v="35.243321999999999"/>
    <x v="16"/>
    <x v="0"/>
    <s v="Eye shadows and pencils"/>
    <x v="4"/>
    <x v="1537"/>
    <n v="1"/>
    <n v="19"/>
    <n v="0.6"/>
    <n v="-1.9000000000000004"/>
  </r>
  <r>
    <n v="46706"/>
    <x v="5597"/>
    <x v="1062"/>
    <x v="4489"/>
    <x v="0"/>
    <x v="1563"/>
    <s v="Woqooyi Galbeed"/>
    <x v="87"/>
    <n v="5.1521489999999996"/>
    <n v="46.199615999999999"/>
    <x v="11"/>
    <x v="3"/>
    <s v="Eye shadows and pencils"/>
    <x v="4"/>
    <x v="211"/>
    <n v="2"/>
    <n v="10"/>
    <n v="0"/>
    <n v="4"/>
  </r>
  <r>
    <n v="47327"/>
    <x v="7331"/>
    <x v="140"/>
    <x v="6102"/>
    <x v="2"/>
    <x v="1319"/>
    <s v="Istanbul"/>
    <x v="46"/>
    <n v="38.963745000000003"/>
    <n v="35.243321999999999"/>
    <x v="16"/>
    <x v="0"/>
    <s v="Eye shadows and pencils"/>
    <x v="4"/>
    <x v="2579"/>
    <n v="2"/>
    <n v="22"/>
    <n v="0.6"/>
    <n v="-2.1999999999999993"/>
  </r>
  <r>
    <n v="47328"/>
    <x v="23452"/>
    <x v="172"/>
    <x v="16352"/>
    <x v="2"/>
    <x v="1436"/>
    <s v="Zanjan"/>
    <x v="42"/>
    <n v="32.427908000000002"/>
    <n v="53.688046"/>
    <x v="3"/>
    <x v="0"/>
    <s v="Eye shadows and pencils"/>
    <x v="4"/>
    <x v="524"/>
    <n v="2"/>
    <n v="22"/>
    <n v="0"/>
    <n v="8.8000000000000007"/>
  </r>
  <r>
    <n v="47340"/>
    <x v="23453"/>
    <x v="289"/>
    <x v="16353"/>
    <x v="2"/>
    <x v="1414"/>
    <s v="Al Qahirah"/>
    <x v="56"/>
    <n v="26.820553"/>
    <n v="30.802498"/>
    <x v="15"/>
    <x v="3"/>
    <s v="Eye shadows and pencils"/>
    <x v="4"/>
    <x v="18"/>
    <n v="4"/>
    <n v="52"/>
    <n v="0"/>
    <n v="20.8"/>
  </r>
  <r>
    <n v="1669"/>
    <x v="12518"/>
    <x v="838"/>
    <x v="10028"/>
    <x v="2"/>
    <x v="2508"/>
    <s v="Holguín"/>
    <x v="129"/>
    <n v="21.521757000000001"/>
    <n v="-77.781166999999996"/>
    <x v="22"/>
    <x v="4"/>
    <s v="Eye shadows and pencils"/>
    <x v="4"/>
    <x v="1419"/>
    <n v="3"/>
    <n v="567"/>
    <n v="0"/>
    <n v="283.5"/>
  </r>
  <r>
    <n v="1694"/>
    <x v="12558"/>
    <x v="110"/>
    <x v="10061"/>
    <x v="1"/>
    <x v="2426"/>
    <s v="San Salvador"/>
    <x v="126"/>
    <n v="13.794185000000001"/>
    <n v="-88.896529999999998"/>
    <x v="20"/>
    <x v="4"/>
    <s v="Eye shadows and pencils"/>
    <x v="4"/>
    <x v="106"/>
    <n v="2"/>
    <n v="8"/>
    <n v="0"/>
    <n v="4"/>
  </r>
  <r>
    <n v="1670"/>
    <x v="23454"/>
    <x v="245"/>
    <x v="8512"/>
    <x v="1"/>
    <x v="2349"/>
    <s v="San Salvador"/>
    <x v="126"/>
    <n v="13.794185000000001"/>
    <n v="-88.896529999999998"/>
    <x v="20"/>
    <x v="4"/>
    <s v="Lipsticks"/>
    <x v="4"/>
    <x v="352"/>
    <n v="2"/>
    <n v="98"/>
    <n v="0"/>
    <n v="49"/>
  </r>
  <r>
    <n v="15480"/>
    <x v="3220"/>
    <x v="430"/>
    <x v="2704"/>
    <x v="1"/>
    <x v="631"/>
    <s v="Stockholm"/>
    <x v="33"/>
    <n v="60.128160999999999"/>
    <n v="18.643501000000001"/>
    <x v="10"/>
    <x v="2"/>
    <s v="Eye shadows and pencils"/>
    <x v="4"/>
    <x v="215"/>
    <n v="2"/>
    <n v="20"/>
    <n v="0.5"/>
    <n v="0"/>
  </r>
  <r>
    <n v="15485"/>
    <x v="3217"/>
    <x v="18"/>
    <x v="2427"/>
    <x v="0"/>
    <x v="961"/>
    <s v="Baden-Württemberg"/>
    <x v="27"/>
    <n v="51.165691000000002"/>
    <n v="10.451525999999999"/>
    <x v="8"/>
    <x v="2"/>
    <s v="Eye shadows and pencils"/>
    <x v="4"/>
    <x v="536"/>
    <n v="9"/>
    <n v="171"/>
    <n v="0"/>
    <n v="68.400000000000006"/>
  </r>
  <r>
    <n v="47243"/>
    <x v="7399"/>
    <x v="3"/>
    <x v="6167"/>
    <x v="1"/>
    <x v="1370"/>
    <s v="Lusaka"/>
    <x v="60"/>
    <n v="-13.133896999999999"/>
    <n v="27.849332"/>
    <x v="11"/>
    <x v="3"/>
    <s v="foundations and concealers"/>
    <x v="4"/>
    <x v="2643"/>
    <n v="2"/>
    <n v="40"/>
    <n v="0"/>
    <n v="20"/>
  </r>
  <r>
    <n v="47244"/>
    <x v="7399"/>
    <x v="3"/>
    <x v="6167"/>
    <x v="1"/>
    <x v="1370"/>
    <s v="Lusaka"/>
    <x v="60"/>
    <n v="-13.133896999999999"/>
    <n v="27.849332"/>
    <x v="11"/>
    <x v="3"/>
    <s v="Lipsticks"/>
    <x v="4"/>
    <x v="1327"/>
    <n v="1"/>
    <n v="18"/>
    <n v="0"/>
    <n v="9"/>
  </r>
  <r>
    <n v="46745"/>
    <x v="23455"/>
    <x v="36"/>
    <x v="16354"/>
    <x v="2"/>
    <x v="3557"/>
    <s v="Inhambane"/>
    <x v="80"/>
    <n v="-18.665694999999999"/>
    <n v="35.529561999999999"/>
    <x v="11"/>
    <x v="3"/>
    <s v="Eye shadows and pencils"/>
    <x v="4"/>
    <x v="1381"/>
    <n v="1"/>
    <n v="27"/>
    <n v="0"/>
    <n v="10.8"/>
  </r>
  <r>
    <n v="47246"/>
    <x v="7399"/>
    <x v="3"/>
    <x v="6167"/>
    <x v="1"/>
    <x v="1370"/>
    <s v="Lusaka"/>
    <x v="60"/>
    <n v="-13.133896999999999"/>
    <n v="27.849332"/>
    <x v="11"/>
    <x v="3"/>
    <s v="foundations and concealers"/>
    <x v="4"/>
    <x v="1053"/>
    <n v="2"/>
    <n v="20"/>
    <n v="0"/>
    <n v="10"/>
  </r>
  <r>
    <n v="47252"/>
    <x v="7398"/>
    <x v="226"/>
    <x v="6166"/>
    <x v="1"/>
    <x v="1452"/>
    <s v="Banghazi"/>
    <x v="84"/>
    <n v="26.335100000000001"/>
    <n v="17.228331000000001"/>
    <x v="15"/>
    <x v="3"/>
    <s v="Lipsticks"/>
    <x v="4"/>
    <x v="2344"/>
    <n v="2"/>
    <n v="10"/>
    <n v="0"/>
    <n v="4"/>
  </r>
  <r>
    <n v="15573"/>
    <x v="23456"/>
    <x v="52"/>
    <x v="16355"/>
    <x v="1"/>
    <x v="933"/>
    <s v="North Rhine-Westphalia"/>
    <x v="27"/>
    <n v="51.165691000000002"/>
    <n v="10.451525999999999"/>
    <x v="8"/>
    <x v="2"/>
    <s v="Eye shadows and pencils"/>
    <x v="4"/>
    <x v="517"/>
    <n v="2"/>
    <n v="18"/>
    <n v="0"/>
    <n v="9"/>
  </r>
  <r>
    <n v="47255"/>
    <x v="17147"/>
    <x v="222"/>
    <x v="12913"/>
    <x v="1"/>
    <x v="1460"/>
    <s v="Rabat-Salé-Zemmour-Zaer"/>
    <x v="72"/>
    <n v="31.791702000000001"/>
    <n v="-7.0926200000000001"/>
    <x v="15"/>
    <x v="3"/>
    <s v="Eye shadows and pencils"/>
    <x v="4"/>
    <x v="3214"/>
    <n v="1"/>
    <n v="35"/>
    <n v="0"/>
    <n v="17.5"/>
  </r>
  <r>
    <n v="47258"/>
    <x v="7397"/>
    <x v="321"/>
    <x v="6165"/>
    <x v="1"/>
    <x v="1497"/>
    <s v="Ardabil"/>
    <x v="42"/>
    <n v="32.427908000000002"/>
    <n v="53.688046"/>
    <x v="3"/>
    <x v="0"/>
    <s v="foundations and concealers"/>
    <x v="4"/>
    <x v="907"/>
    <n v="1"/>
    <n v="25"/>
    <n v="0"/>
    <n v="12.5"/>
  </r>
  <r>
    <n v="1683"/>
    <x v="23457"/>
    <x v="404"/>
    <x v="13406"/>
    <x v="1"/>
    <x v="2375"/>
    <s v="Chihuahua"/>
    <x v="128"/>
    <n v="23.634501"/>
    <n v="-102.552784"/>
    <x v="20"/>
    <x v="4"/>
    <s v="Eye shadows and pencils"/>
    <x v="4"/>
    <x v="2382"/>
    <n v="3"/>
    <n v="177"/>
    <n v="0"/>
    <n v="88.5"/>
  </r>
  <r>
    <n v="46739"/>
    <x v="5542"/>
    <x v="340"/>
    <x v="4436"/>
    <x v="1"/>
    <x v="1510"/>
    <s v="Lublin"/>
    <x v="65"/>
    <n v="51.919438"/>
    <n v="19.145136000000001"/>
    <x v="12"/>
    <x v="2"/>
    <s v="Eye shadows and pencils"/>
    <x v="4"/>
    <x v="2270"/>
    <n v="8"/>
    <n v="352"/>
    <n v="0"/>
    <n v="176"/>
  </r>
  <r>
    <n v="1895"/>
    <x v="15723"/>
    <x v="959"/>
    <x v="12148"/>
    <x v="2"/>
    <x v="2386"/>
    <s v="Chinandega"/>
    <x v="130"/>
    <n v="12.865416"/>
    <n v="-85.207228999999998"/>
    <x v="20"/>
    <x v="4"/>
    <s v="foundations and concealers"/>
    <x v="4"/>
    <x v="3307"/>
    <n v="1"/>
    <n v="10"/>
    <n v="0"/>
    <n v="5"/>
  </r>
  <r>
    <n v="47262"/>
    <x v="7396"/>
    <x v="304"/>
    <x v="6164"/>
    <x v="0"/>
    <x v="1925"/>
    <s v="North-West"/>
    <x v="51"/>
    <n v="-30.559481999999999"/>
    <n v="22.937505999999999"/>
    <x v="17"/>
    <x v="3"/>
    <s v="foundations and concealers"/>
    <x v="4"/>
    <x v="667"/>
    <n v="20"/>
    <n v="120"/>
    <n v="0"/>
    <n v="60"/>
  </r>
  <r>
    <n v="1682"/>
    <x v="23458"/>
    <x v="264"/>
    <x v="9638"/>
    <x v="0"/>
    <x v="2741"/>
    <s v="Acre"/>
    <x v="137"/>
    <n v="-14.235004"/>
    <n v="-51.925280000000001"/>
    <x v="21"/>
    <x v="4"/>
    <s v="Eye shadows and pencils"/>
    <x v="4"/>
    <x v="253"/>
    <n v="13"/>
    <n v="2522"/>
    <n v="0"/>
    <n v="1008.8000000000001"/>
  </r>
  <r>
    <n v="47266"/>
    <x v="7396"/>
    <x v="304"/>
    <x v="6164"/>
    <x v="0"/>
    <x v="1925"/>
    <s v="North-West"/>
    <x v="51"/>
    <n v="-30.559481999999999"/>
    <n v="22.937505999999999"/>
    <x v="17"/>
    <x v="3"/>
    <s v="Eye shadows and pencils"/>
    <x v="4"/>
    <x v="535"/>
    <n v="4"/>
    <n v="128"/>
    <n v="0"/>
    <n v="64"/>
  </r>
  <r>
    <n v="1681"/>
    <x v="12515"/>
    <x v="78"/>
    <x v="10025"/>
    <x v="0"/>
    <x v="2553"/>
    <s v="Maranhão"/>
    <x v="137"/>
    <n v="-14.235004"/>
    <n v="-51.925280000000001"/>
    <x v="21"/>
    <x v="4"/>
    <s v="Eye shadows and pencils"/>
    <x v="4"/>
    <x v="83"/>
    <n v="3"/>
    <n v="105"/>
    <n v="0"/>
    <n v="52.5"/>
  </r>
  <r>
    <n v="46733"/>
    <x v="5565"/>
    <x v="64"/>
    <x v="4459"/>
    <x v="1"/>
    <x v="1424"/>
    <s v="Fès-Boulemane"/>
    <x v="72"/>
    <n v="31.791702000000001"/>
    <n v="-7.0926200000000001"/>
    <x v="15"/>
    <x v="3"/>
    <s v="Eye shadows and pencils"/>
    <x v="4"/>
    <x v="1832"/>
    <n v="4"/>
    <n v="64"/>
    <n v="0"/>
    <n v="25.6"/>
  </r>
  <r>
    <n v="47273"/>
    <x v="7394"/>
    <x v="691"/>
    <x v="6162"/>
    <x v="1"/>
    <x v="1350"/>
    <s v="Ar Riyad"/>
    <x v="57"/>
    <n v="23.885942"/>
    <n v="45.079161999999997"/>
    <x v="16"/>
    <x v="0"/>
    <s v="Eye shadows and pencils"/>
    <x v="4"/>
    <x v="1559"/>
    <n v="4"/>
    <n v="80"/>
    <n v="0"/>
    <n v="32"/>
  </r>
  <r>
    <n v="15483"/>
    <x v="3218"/>
    <x v="106"/>
    <x v="2702"/>
    <x v="0"/>
    <x v="854"/>
    <s v="England"/>
    <x v="29"/>
    <n v="55.378050999999999"/>
    <n v="-3.4359730000000002"/>
    <x v="10"/>
    <x v="2"/>
    <s v="Eye shadows and pencils"/>
    <x v="4"/>
    <x v="18"/>
    <n v="19"/>
    <n v="247"/>
    <n v="0"/>
    <n v="98.800000000000011"/>
  </r>
  <r>
    <n v="1678"/>
    <x v="12516"/>
    <x v="396"/>
    <x v="10026"/>
    <x v="0"/>
    <x v="2417"/>
    <s v="Antioquia"/>
    <x v="133"/>
    <n v="4.5708679999999999"/>
    <n v="-74.297332999999995"/>
    <x v="21"/>
    <x v="4"/>
    <s v="foundations and concealers"/>
    <x v="4"/>
    <x v="1347"/>
    <n v="2"/>
    <n v="34"/>
    <n v="0"/>
    <n v="17"/>
  </r>
  <r>
    <n v="1899"/>
    <x v="12424"/>
    <x v="845"/>
    <x v="9946"/>
    <x v="0"/>
    <x v="2472"/>
    <s v="Matagalpa"/>
    <x v="130"/>
    <n v="12.865416"/>
    <n v="-85.207228999999998"/>
    <x v="20"/>
    <x v="4"/>
    <s v="Lipsticks"/>
    <x v="4"/>
    <x v="3553"/>
    <n v="7"/>
    <n v="301"/>
    <n v="0"/>
    <n v="120.4"/>
  </r>
  <r>
    <n v="1900"/>
    <x v="12424"/>
    <x v="845"/>
    <x v="9946"/>
    <x v="0"/>
    <x v="2472"/>
    <s v="Matagalpa"/>
    <x v="130"/>
    <n v="12.865416"/>
    <n v="-85.207228999999998"/>
    <x v="20"/>
    <x v="4"/>
    <s v="foundations and concealers"/>
    <x v="4"/>
    <x v="3203"/>
    <n v="1"/>
    <n v="23"/>
    <n v="0"/>
    <n v="9.2000000000000011"/>
  </r>
  <r>
    <n v="47279"/>
    <x v="7389"/>
    <x v="908"/>
    <x v="6157"/>
    <x v="2"/>
    <x v="1538"/>
    <s v="Dagestan"/>
    <x v="47"/>
    <n v="61.524009999999997"/>
    <n v="105.31875599999999"/>
    <x v="12"/>
    <x v="2"/>
    <s v="foundations and concealers"/>
    <x v="4"/>
    <x v="1109"/>
    <n v="3"/>
    <n v="60"/>
    <n v="0"/>
    <n v="24"/>
  </r>
  <r>
    <n v="46724"/>
    <x v="23459"/>
    <x v="836"/>
    <x v="16356"/>
    <x v="0"/>
    <x v="1373"/>
    <s v="Chelyabinsk"/>
    <x v="47"/>
    <n v="61.524009999999997"/>
    <n v="105.31875599999999"/>
    <x v="12"/>
    <x v="2"/>
    <s v="Eye shadows and pencils"/>
    <x v="4"/>
    <x v="522"/>
    <n v="2"/>
    <n v="30"/>
    <n v="0"/>
    <n v="15"/>
  </r>
  <r>
    <n v="1873"/>
    <x v="20090"/>
    <x v="243"/>
    <x v="14586"/>
    <x v="2"/>
    <x v="2417"/>
    <s v="Antioquia"/>
    <x v="133"/>
    <n v="4.5708679999999999"/>
    <n v="-74.297332999999995"/>
    <x v="21"/>
    <x v="4"/>
    <s v="foundations and concealers"/>
    <x v="4"/>
    <x v="3176"/>
    <n v="2"/>
    <n v="10"/>
    <n v="0"/>
    <n v="5"/>
  </r>
  <r>
    <n v="47124"/>
    <x v="7261"/>
    <x v="691"/>
    <x v="6037"/>
    <x v="2"/>
    <x v="1903"/>
    <s v="Jinja"/>
    <x v="93"/>
    <n v="1.3733329999999999"/>
    <n v="32.290275000000001"/>
    <x v="11"/>
    <x v="3"/>
    <s v="Eye shadows and pencils"/>
    <x v="4"/>
    <x v="1095"/>
    <n v="4"/>
    <n v="28"/>
    <n v="0.7"/>
    <n v="-8.3999999999999968"/>
  </r>
  <r>
    <n v="1871"/>
    <x v="23460"/>
    <x v="980"/>
    <x v="14622"/>
    <x v="0"/>
    <x v="2884"/>
    <s v="São Paulo"/>
    <x v="137"/>
    <n v="-14.235004"/>
    <n v="-51.925280000000001"/>
    <x v="21"/>
    <x v="4"/>
    <s v="Lipsticks"/>
    <x v="4"/>
    <x v="1638"/>
    <n v="2"/>
    <n v="38"/>
    <n v="0"/>
    <n v="19"/>
  </r>
  <r>
    <n v="15549"/>
    <x v="3245"/>
    <x v="1056"/>
    <x v="2093"/>
    <x v="0"/>
    <x v="961"/>
    <s v="Baden-Württemberg"/>
    <x v="27"/>
    <n v="51.165691000000002"/>
    <n v="10.451525999999999"/>
    <x v="8"/>
    <x v="2"/>
    <s v="Eye shadows and pencils"/>
    <x v="4"/>
    <x v="719"/>
    <n v="18"/>
    <n v="108"/>
    <n v="0"/>
    <n v="54"/>
  </r>
  <r>
    <n v="46973"/>
    <x v="7310"/>
    <x v="734"/>
    <x v="6082"/>
    <x v="2"/>
    <x v="1913"/>
    <s v="Mures"/>
    <x v="54"/>
    <n v="45.943161000000003"/>
    <n v="24.966760000000001"/>
    <x v="12"/>
    <x v="2"/>
    <s v="Lipsticks"/>
    <x v="4"/>
    <x v="1739"/>
    <n v="4"/>
    <n v="44"/>
    <n v="0"/>
    <n v="17.600000000000001"/>
  </r>
  <r>
    <n v="15550"/>
    <x v="3245"/>
    <x v="1056"/>
    <x v="2093"/>
    <x v="0"/>
    <x v="961"/>
    <s v="Baden-Württemberg"/>
    <x v="27"/>
    <n v="51.165691000000002"/>
    <n v="10.451525999999999"/>
    <x v="8"/>
    <x v="2"/>
    <s v="Eye shadows and pencils"/>
    <x v="4"/>
    <x v="1836"/>
    <n v="15"/>
    <n v="240"/>
    <n v="0"/>
    <n v="120"/>
  </r>
  <r>
    <n v="46974"/>
    <x v="7310"/>
    <x v="734"/>
    <x v="6082"/>
    <x v="2"/>
    <x v="1913"/>
    <s v="Mures"/>
    <x v="54"/>
    <n v="45.943161000000003"/>
    <n v="24.966760000000001"/>
    <x v="12"/>
    <x v="2"/>
    <s v="foundations and concealers"/>
    <x v="4"/>
    <x v="2895"/>
    <n v="3"/>
    <n v="132"/>
    <n v="0"/>
    <n v="52.800000000000004"/>
  </r>
  <r>
    <n v="46977"/>
    <x v="7309"/>
    <x v="337"/>
    <x v="4166"/>
    <x v="0"/>
    <x v="1912"/>
    <s v="Irkutsk"/>
    <x v="47"/>
    <n v="61.524009999999997"/>
    <n v="105.31875599999999"/>
    <x v="12"/>
    <x v="2"/>
    <s v="Eye shadows and pencils"/>
    <x v="4"/>
    <x v="2793"/>
    <n v="9"/>
    <n v="126"/>
    <n v="0"/>
    <n v="63"/>
  </r>
  <r>
    <n v="15552"/>
    <x v="3244"/>
    <x v="1141"/>
    <x v="2727"/>
    <x v="1"/>
    <x v="968"/>
    <s v="England"/>
    <x v="29"/>
    <n v="55.378050999999999"/>
    <n v="-3.4359730000000002"/>
    <x v="10"/>
    <x v="2"/>
    <s v="Eye shadows and pencils"/>
    <x v="4"/>
    <x v="821"/>
    <n v="3"/>
    <n v="18"/>
    <n v="0"/>
    <n v="7.2"/>
  </r>
  <r>
    <n v="1797"/>
    <x v="17453"/>
    <x v="906"/>
    <x v="8884"/>
    <x v="1"/>
    <x v="2401"/>
    <s v="Baja California"/>
    <x v="128"/>
    <n v="23.634501"/>
    <n v="-102.552784"/>
    <x v="20"/>
    <x v="4"/>
    <s v="foundations and concealers"/>
    <x v="4"/>
    <x v="3341"/>
    <n v="3"/>
    <n v="36"/>
    <n v="0.2"/>
    <n v="10.8"/>
  </r>
  <r>
    <n v="1796"/>
    <x v="23461"/>
    <x v="706"/>
    <x v="9060"/>
    <x v="1"/>
    <x v="2439"/>
    <s v="Michoacán"/>
    <x v="128"/>
    <n v="23.634501"/>
    <n v="-102.552784"/>
    <x v="20"/>
    <x v="4"/>
    <s v="Eye shadows and pencils"/>
    <x v="4"/>
    <x v="285"/>
    <n v="2"/>
    <n v="10"/>
    <n v="0"/>
    <n v="4"/>
  </r>
  <r>
    <n v="14395"/>
    <x v="14678"/>
    <x v="929"/>
    <x v="11541"/>
    <x v="1"/>
    <x v="2676"/>
    <s v="Auvergne-Rhône-Alpes"/>
    <x v="24"/>
    <n v="46.227637999999999"/>
    <n v="2.213749"/>
    <x v="8"/>
    <x v="2"/>
    <s v="Eye shadows and pencils"/>
    <x v="4"/>
    <x v="1162"/>
    <n v="5"/>
    <n v="50"/>
    <n v="0"/>
    <n v="25"/>
  </r>
  <r>
    <n v="15531"/>
    <x v="3250"/>
    <x v="886"/>
    <x v="2378"/>
    <x v="1"/>
    <x v="668"/>
    <s v="Aquitaine-Limousin-Poitou-Charentes"/>
    <x v="24"/>
    <n v="46.227637999999999"/>
    <n v="2.213749"/>
    <x v="8"/>
    <x v="2"/>
    <s v="Lipsticks"/>
    <x v="4"/>
    <x v="1361"/>
    <n v="6"/>
    <n v="18"/>
    <n v="0.1"/>
    <n v="7.2"/>
  </r>
  <r>
    <n v="46986"/>
    <x v="23462"/>
    <x v="581"/>
    <x v="16357"/>
    <x v="1"/>
    <x v="1321"/>
    <s v="Kinshasa"/>
    <x v="48"/>
    <n v="-4.0383329999999997"/>
    <n v="21.758664"/>
    <x v="13"/>
    <x v="3"/>
    <s v="Eye shadows and pencils"/>
    <x v="4"/>
    <x v="3318"/>
    <n v="6"/>
    <n v="90"/>
    <n v="0"/>
    <n v="45"/>
  </r>
  <r>
    <n v="1792"/>
    <x v="12569"/>
    <x v="456"/>
    <x v="10068"/>
    <x v="1"/>
    <x v="2825"/>
    <s v="Bahia"/>
    <x v="137"/>
    <n v="-14.235004"/>
    <n v="-51.925280000000001"/>
    <x v="21"/>
    <x v="4"/>
    <s v="Eye shadows and pencils"/>
    <x v="4"/>
    <x v="825"/>
    <n v="6"/>
    <n v="186"/>
    <n v="0"/>
    <n v="74.400000000000006"/>
  </r>
  <r>
    <n v="1791"/>
    <x v="12569"/>
    <x v="456"/>
    <x v="10068"/>
    <x v="1"/>
    <x v="2825"/>
    <s v="Bahia"/>
    <x v="137"/>
    <n v="-14.235004"/>
    <n v="-51.925280000000001"/>
    <x v="21"/>
    <x v="4"/>
    <s v="Eye shadows and pencils"/>
    <x v="4"/>
    <x v="285"/>
    <n v="9"/>
    <n v="45"/>
    <n v="0"/>
    <n v="18"/>
  </r>
  <r>
    <n v="46990"/>
    <x v="7305"/>
    <x v="1290"/>
    <x v="6078"/>
    <x v="0"/>
    <x v="1390"/>
    <s v="Dakar"/>
    <x v="76"/>
    <n v="14.497401"/>
    <n v="-14.452362000000001"/>
    <x v="14"/>
    <x v="3"/>
    <s v="Eye shadows and pencils"/>
    <x v="4"/>
    <x v="1151"/>
    <n v="7"/>
    <n v="63"/>
    <n v="0"/>
    <n v="25.200000000000003"/>
  </r>
  <r>
    <n v="46995"/>
    <x v="7302"/>
    <x v="596"/>
    <x v="6076"/>
    <x v="2"/>
    <x v="1323"/>
    <s v="Gauteng"/>
    <x v="51"/>
    <n v="-30.559481999999999"/>
    <n v="22.937505999999999"/>
    <x v="17"/>
    <x v="3"/>
    <s v="Lipsticks"/>
    <x v="4"/>
    <x v="2767"/>
    <n v="1"/>
    <n v="27"/>
    <n v="0"/>
    <n v="13.5"/>
  </r>
  <r>
    <n v="46996"/>
    <x v="23463"/>
    <x v="1189"/>
    <x v="16358"/>
    <x v="1"/>
    <x v="1485"/>
    <s v="Kordestan"/>
    <x v="42"/>
    <n v="32.427908000000002"/>
    <n v="53.688046"/>
    <x v="3"/>
    <x v="0"/>
    <s v="Eye shadows and pencils"/>
    <x v="4"/>
    <x v="1703"/>
    <n v="2"/>
    <n v="18"/>
    <n v="0"/>
    <n v="9"/>
  </r>
  <r>
    <n v="46999"/>
    <x v="7300"/>
    <x v="644"/>
    <x v="6074"/>
    <x v="2"/>
    <x v="1486"/>
    <s v="Gilan"/>
    <x v="42"/>
    <n v="32.427908000000002"/>
    <n v="53.688046"/>
    <x v="3"/>
    <x v="0"/>
    <s v="Eye shadows and pencils"/>
    <x v="4"/>
    <x v="672"/>
    <n v="1"/>
    <n v="19"/>
    <n v="0"/>
    <n v="7.6000000000000005"/>
  </r>
  <r>
    <n v="15527"/>
    <x v="3252"/>
    <x v="1018"/>
    <x v="2732"/>
    <x v="1"/>
    <x v="971"/>
    <s v="England"/>
    <x v="29"/>
    <n v="55.378050999999999"/>
    <n v="-3.4359730000000002"/>
    <x v="10"/>
    <x v="2"/>
    <s v="Lipsticks"/>
    <x v="4"/>
    <x v="1673"/>
    <n v="1"/>
    <n v="127"/>
    <n v="0"/>
    <n v="63.5"/>
  </r>
  <r>
    <n v="1842"/>
    <x v="23464"/>
    <x v="416"/>
    <x v="16359"/>
    <x v="0"/>
    <x v="2436"/>
    <s v="Distrito Federal"/>
    <x v="128"/>
    <n v="23.634501"/>
    <n v="-102.552784"/>
    <x v="20"/>
    <x v="4"/>
    <s v="Lipsticks"/>
    <x v="4"/>
    <x v="1592"/>
    <n v="13"/>
    <n v="169"/>
    <n v="0"/>
    <n v="84.5"/>
  </r>
  <r>
    <n v="47005"/>
    <x v="17367"/>
    <x v="874"/>
    <x v="13019"/>
    <x v="2"/>
    <x v="3231"/>
    <s v="Greater Poland"/>
    <x v="65"/>
    <n v="51.919438"/>
    <n v="19.145136000000001"/>
    <x v="12"/>
    <x v="2"/>
    <s v="foundations and concealers"/>
    <x v="4"/>
    <x v="2688"/>
    <n v="1"/>
    <n v="45"/>
    <n v="0"/>
    <n v="22.5"/>
  </r>
  <r>
    <n v="47008"/>
    <x v="17367"/>
    <x v="874"/>
    <x v="13019"/>
    <x v="2"/>
    <x v="3231"/>
    <s v="Greater Poland"/>
    <x v="65"/>
    <n v="51.919438"/>
    <n v="19.145136000000001"/>
    <x v="12"/>
    <x v="2"/>
    <s v="foundations and concealers"/>
    <x v="4"/>
    <x v="3040"/>
    <n v="3"/>
    <n v="15"/>
    <n v="0"/>
    <n v="7.5"/>
  </r>
  <r>
    <n v="47009"/>
    <x v="7274"/>
    <x v="1147"/>
    <x v="6050"/>
    <x v="1"/>
    <x v="1345"/>
    <s v="Baghdad"/>
    <x v="52"/>
    <n v="33.223191"/>
    <n v="43.679290999999999"/>
    <x v="16"/>
    <x v="0"/>
    <s v="Eye shadows and pencils"/>
    <x v="4"/>
    <x v="275"/>
    <n v="2"/>
    <n v="76"/>
    <n v="0"/>
    <n v="38"/>
  </r>
  <r>
    <n v="1844"/>
    <x v="17350"/>
    <x v="671"/>
    <x v="13008"/>
    <x v="0"/>
    <x v="2416"/>
    <s v="Distrito Capital"/>
    <x v="127"/>
    <n v="6.4237500000000001"/>
    <n v="-66.589730000000003"/>
    <x v="21"/>
    <x v="4"/>
    <s v="foundations and concealers"/>
    <x v="4"/>
    <x v="1656"/>
    <n v="9"/>
    <n v="126"/>
    <n v="0.4"/>
    <n v="0"/>
  </r>
  <r>
    <n v="46970"/>
    <x v="7310"/>
    <x v="734"/>
    <x v="6082"/>
    <x v="2"/>
    <x v="1913"/>
    <s v="Mures"/>
    <x v="54"/>
    <n v="45.943161000000003"/>
    <n v="24.966760000000001"/>
    <x v="12"/>
    <x v="2"/>
    <s v="foundations and concealers"/>
    <x v="4"/>
    <x v="581"/>
    <n v="4"/>
    <n v="48"/>
    <n v="0"/>
    <n v="19.200000000000003"/>
  </r>
  <r>
    <n v="46858"/>
    <x v="5545"/>
    <x v="55"/>
    <x v="4439"/>
    <x v="0"/>
    <x v="1541"/>
    <s v="Tambov"/>
    <x v="47"/>
    <n v="61.524009999999997"/>
    <n v="105.31875599999999"/>
    <x v="12"/>
    <x v="2"/>
    <s v="foundations and concealers"/>
    <x v="4"/>
    <x v="3446"/>
    <n v="14"/>
    <n v="140"/>
    <n v="0"/>
    <n v="56"/>
  </r>
  <r>
    <n v="46879"/>
    <x v="23465"/>
    <x v="257"/>
    <x v="7921"/>
    <x v="1"/>
    <x v="1460"/>
    <s v="Rabat-Salé-Zemmour-Zaer"/>
    <x v="72"/>
    <n v="31.791702000000001"/>
    <n v="-7.0926200000000001"/>
    <x v="15"/>
    <x v="3"/>
    <s v="Eye shadows and pencils"/>
    <x v="4"/>
    <x v="2052"/>
    <n v="6"/>
    <n v="180"/>
    <n v="0"/>
    <n v="90"/>
  </r>
  <r>
    <n v="46963"/>
    <x v="7311"/>
    <x v="329"/>
    <x v="6083"/>
    <x v="1"/>
    <x v="1914"/>
    <s v="Al Bahr Al Ahmar"/>
    <x v="56"/>
    <n v="26.820553"/>
    <n v="30.802498"/>
    <x v="15"/>
    <x v="3"/>
    <s v="Eye shadows and pencils"/>
    <x v="4"/>
    <x v="95"/>
    <n v="1"/>
    <n v="2"/>
    <n v="0"/>
    <n v="1"/>
  </r>
  <r>
    <n v="15545"/>
    <x v="3246"/>
    <x v="1142"/>
    <x v="2728"/>
    <x v="0"/>
    <x v="577"/>
    <s v="North Rhine-Westphalia"/>
    <x v="27"/>
    <n v="51.165691000000002"/>
    <n v="10.451525999999999"/>
    <x v="8"/>
    <x v="2"/>
    <s v="Eye shadows and pencils"/>
    <x v="4"/>
    <x v="134"/>
    <n v="19"/>
    <n v="228"/>
    <n v="0"/>
    <n v="114"/>
  </r>
  <r>
    <n v="46904"/>
    <x v="17434"/>
    <x v="1027"/>
    <x v="13053"/>
    <x v="0"/>
    <x v="1813"/>
    <s v="Pavlodar"/>
    <x v="58"/>
    <n v="48.019573000000001"/>
    <n v="66.923683999999994"/>
    <x v="18"/>
    <x v="0"/>
    <s v="foundations and concealers"/>
    <x v="4"/>
    <x v="1944"/>
    <n v="19"/>
    <n v="133"/>
    <n v="0.7"/>
    <n v="-26.599999999999994"/>
  </r>
  <r>
    <n v="46911"/>
    <x v="23466"/>
    <x v="700"/>
    <x v="16360"/>
    <x v="0"/>
    <x v="1453"/>
    <s v="Budapest"/>
    <x v="90"/>
    <n v="47.162494000000002"/>
    <n v="19.503304"/>
    <x v="12"/>
    <x v="2"/>
    <s v="Eye shadows and pencils"/>
    <x v="4"/>
    <x v="1260"/>
    <n v="1"/>
    <n v="28"/>
    <n v="0"/>
    <n v="14"/>
  </r>
  <r>
    <n v="15544"/>
    <x v="3246"/>
    <x v="1142"/>
    <x v="2728"/>
    <x v="0"/>
    <x v="577"/>
    <s v="North Rhine-Westphalia"/>
    <x v="27"/>
    <n v="51.165691000000002"/>
    <n v="10.451525999999999"/>
    <x v="8"/>
    <x v="2"/>
    <s v="Lipsticks"/>
    <x v="4"/>
    <x v="1996"/>
    <n v="1"/>
    <n v="14"/>
    <n v="0.1"/>
    <n v="5.6"/>
  </r>
  <r>
    <n v="14391"/>
    <x v="17435"/>
    <x v="1041"/>
    <x v="9439"/>
    <x v="1"/>
    <x v="1148"/>
    <s v="Provence-Alpes-Côte d'Azur"/>
    <x v="24"/>
    <n v="46.227637999999999"/>
    <n v="2.213749"/>
    <x v="8"/>
    <x v="2"/>
    <s v="foundations and concealers"/>
    <x v="4"/>
    <x v="665"/>
    <n v="4"/>
    <n v="100"/>
    <n v="0.1"/>
    <n v="30"/>
  </r>
  <r>
    <n v="1826"/>
    <x v="12560"/>
    <x v="54"/>
    <x v="9867"/>
    <x v="0"/>
    <x v="2581"/>
    <s v="Rio de Janeiro"/>
    <x v="137"/>
    <n v="-14.235004"/>
    <n v="-51.925280000000001"/>
    <x v="21"/>
    <x v="4"/>
    <s v="Eye shadows and pencils"/>
    <x v="4"/>
    <x v="2124"/>
    <n v="15"/>
    <n v="90"/>
    <n v="0"/>
    <n v="45"/>
  </r>
  <r>
    <n v="46921"/>
    <x v="17437"/>
    <x v="1256"/>
    <x v="6267"/>
    <x v="1"/>
    <x v="1789"/>
    <s v="Katanga"/>
    <x v="48"/>
    <n v="-4.0383329999999997"/>
    <n v="21.758664"/>
    <x v="13"/>
    <x v="3"/>
    <s v="foundations and concealers"/>
    <x v="4"/>
    <x v="2051"/>
    <n v="1"/>
    <n v="15"/>
    <n v="0"/>
    <n v="7.5"/>
  </r>
  <r>
    <n v="46923"/>
    <x v="17437"/>
    <x v="1256"/>
    <x v="6267"/>
    <x v="1"/>
    <x v="1789"/>
    <s v="Katanga"/>
    <x v="48"/>
    <n v="-4.0383329999999997"/>
    <n v="21.758664"/>
    <x v="13"/>
    <x v="3"/>
    <s v="Eye shadows and pencils"/>
    <x v="4"/>
    <x v="2635"/>
    <n v="12"/>
    <n v="420"/>
    <n v="0"/>
    <n v="210"/>
  </r>
  <r>
    <n v="46927"/>
    <x v="23467"/>
    <x v="501"/>
    <x v="16361"/>
    <x v="2"/>
    <x v="1447"/>
    <s v="Arkhangel'sk"/>
    <x v="47"/>
    <n v="61.524009999999997"/>
    <n v="105.31875599999999"/>
    <x v="12"/>
    <x v="2"/>
    <s v="Eye shadows and pencils"/>
    <x v="4"/>
    <x v="107"/>
    <n v="2"/>
    <n v="8"/>
    <n v="0"/>
    <n v="4"/>
  </r>
  <r>
    <n v="46896"/>
    <x v="17411"/>
    <x v="157"/>
    <x v="13042"/>
    <x v="1"/>
    <x v="1671"/>
    <s v="Ashgabat"/>
    <x v="71"/>
    <n v="38.969718999999998"/>
    <n v="59.556277999999999"/>
    <x v="18"/>
    <x v="0"/>
    <s v="Eye shadows and pencils"/>
    <x v="4"/>
    <x v="1537"/>
    <n v="2"/>
    <n v="38"/>
    <n v="0.7"/>
    <n v="-7.5999999999999979"/>
  </r>
  <r>
    <n v="46895"/>
    <x v="23468"/>
    <x v="266"/>
    <x v="16362"/>
    <x v="1"/>
    <x v="1407"/>
    <s v="Chisinau"/>
    <x v="79"/>
    <n v="47.411631"/>
    <n v="28.369885"/>
    <x v="12"/>
    <x v="2"/>
    <s v="Eye shadows and pencils"/>
    <x v="4"/>
    <x v="723"/>
    <n v="2"/>
    <n v="42"/>
    <n v="0"/>
    <n v="21"/>
  </r>
  <r>
    <n v="46894"/>
    <x v="23468"/>
    <x v="266"/>
    <x v="16362"/>
    <x v="1"/>
    <x v="1407"/>
    <s v="Chisinau"/>
    <x v="79"/>
    <n v="47.411631"/>
    <n v="28.369885"/>
    <x v="12"/>
    <x v="2"/>
    <s v="Eye shadows and pencils"/>
    <x v="4"/>
    <x v="18"/>
    <n v="4"/>
    <n v="52"/>
    <n v="0"/>
    <n v="26"/>
  </r>
  <r>
    <n v="46931"/>
    <x v="22571"/>
    <x v="1113"/>
    <x v="15855"/>
    <x v="1"/>
    <x v="1472"/>
    <s v="Khuzestan"/>
    <x v="42"/>
    <n v="32.427908000000002"/>
    <n v="53.688046"/>
    <x v="3"/>
    <x v="0"/>
    <s v="Eye shadows and pencils"/>
    <x v="4"/>
    <x v="1469"/>
    <n v="10"/>
    <n v="310"/>
    <n v="0"/>
    <n v="124"/>
  </r>
  <r>
    <n v="46891"/>
    <x v="7289"/>
    <x v="1131"/>
    <x v="6064"/>
    <x v="1"/>
    <x v="1909"/>
    <s v="Burgas"/>
    <x v="70"/>
    <n v="42.733882999999999"/>
    <n v="25.48583"/>
    <x v="12"/>
    <x v="2"/>
    <s v="Eye shadows and pencils"/>
    <x v="4"/>
    <x v="85"/>
    <n v="1"/>
    <n v="6"/>
    <n v="0"/>
    <n v="3"/>
  </r>
  <r>
    <n v="46943"/>
    <x v="7277"/>
    <x v="1132"/>
    <x v="6053"/>
    <x v="0"/>
    <x v="1344"/>
    <s v="Tel Aviv"/>
    <x v="61"/>
    <n v="31.046050999999999"/>
    <n v="34.851612000000003"/>
    <x v="16"/>
    <x v="0"/>
    <s v="Lipsticks"/>
    <x v="4"/>
    <x v="2816"/>
    <n v="7"/>
    <n v="42"/>
    <n v="0"/>
    <n v="21"/>
  </r>
  <r>
    <n v="46885"/>
    <x v="7291"/>
    <x v="299"/>
    <x v="6066"/>
    <x v="0"/>
    <x v="1488"/>
    <s v="Harare"/>
    <x v="64"/>
    <n v="-19.015438"/>
    <n v="29.154857"/>
    <x v="11"/>
    <x v="3"/>
    <s v="Eye shadows and pencils"/>
    <x v="4"/>
    <x v="1018"/>
    <n v="20"/>
    <n v="280"/>
    <n v="0.7"/>
    <n v="-56"/>
  </r>
  <r>
    <n v="1830"/>
    <x v="12559"/>
    <x v="719"/>
    <x v="10062"/>
    <x v="2"/>
    <x v="2426"/>
    <s v="San Salvador"/>
    <x v="126"/>
    <n v="13.794185000000001"/>
    <n v="-88.896529999999998"/>
    <x v="20"/>
    <x v="4"/>
    <s v="foundations and concealers"/>
    <x v="4"/>
    <x v="2547"/>
    <n v="2"/>
    <n v="12"/>
    <n v="0"/>
    <n v="4.8000000000000007"/>
  </r>
  <r>
    <n v="1812"/>
    <x v="12564"/>
    <x v="383"/>
    <x v="8685"/>
    <x v="1"/>
    <x v="2351"/>
    <s v="Puebla"/>
    <x v="128"/>
    <n v="23.634501"/>
    <n v="-102.552784"/>
    <x v="20"/>
    <x v="4"/>
    <s v="Eye shadows and pencils"/>
    <x v="4"/>
    <x v="1488"/>
    <n v="2"/>
    <n v="24"/>
    <n v="0"/>
    <n v="12"/>
  </r>
  <r>
    <n v="1810"/>
    <x v="12565"/>
    <x v="339"/>
    <x v="10066"/>
    <x v="1"/>
    <x v="2801"/>
    <s v="San Juan"/>
    <x v="139"/>
    <n v="18.735693000000001"/>
    <n v="-70.162650999999997"/>
    <x v="22"/>
    <x v="4"/>
    <s v="foundations and concealers"/>
    <x v="4"/>
    <x v="3124"/>
    <n v="2"/>
    <n v="238"/>
    <n v="0.4"/>
    <n v="23.799999999999997"/>
  </r>
  <r>
    <n v="46953"/>
    <x v="23469"/>
    <x v="1041"/>
    <x v="16363"/>
    <x v="0"/>
    <x v="1319"/>
    <s v="Istanbul"/>
    <x v="46"/>
    <n v="38.963745000000003"/>
    <n v="35.243321999999999"/>
    <x v="16"/>
    <x v="0"/>
    <s v="Eye shadows and pencils"/>
    <x v="4"/>
    <x v="2519"/>
    <n v="3"/>
    <n v="30"/>
    <n v="0.6"/>
    <n v="-6"/>
  </r>
  <r>
    <n v="46954"/>
    <x v="7299"/>
    <x v="1256"/>
    <x v="6073"/>
    <x v="1"/>
    <x v="1910"/>
    <s v="Satu Mare"/>
    <x v="54"/>
    <n v="45.943161000000003"/>
    <n v="24.966760000000001"/>
    <x v="12"/>
    <x v="2"/>
    <s v="foundations and concealers"/>
    <x v="4"/>
    <x v="2034"/>
    <n v="2"/>
    <n v="366"/>
    <n v="0"/>
    <n v="183"/>
  </r>
  <r>
    <n v="15536"/>
    <x v="23470"/>
    <x v="31"/>
    <x v="16364"/>
    <x v="2"/>
    <x v="624"/>
    <s v="Lombardy"/>
    <x v="25"/>
    <n v="41.871940000000002"/>
    <n v="12.56738"/>
    <x v="9"/>
    <x v="2"/>
    <s v="Eye shadows and pencils"/>
    <x v="4"/>
    <x v="3516"/>
    <n v="2"/>
    <n v="20"/>
    <n v="0"/>
    <n v="8"/>
  </r>
  <r>
    <n v="46958"/>
    <x v="7313"/>
    <x v="816"/>
    <x v="6085"/>
    <x v="1"/>
    <x v="1440"/>
    <s v="Markazi"/>
    <x v="42"/>
    <n v="32.427908000000002"/>
    <n v="53.688046"/>
    <x v="3"/>
    <x v="0"/>
    <s v="foundations and concealers"/>
    <x v="4"/>
    <x v="1639"/>
    <n v="2"/>
    <n v="26"/>
    <n v="0"/>
    <n v="13"/>
  </r>
  <r>
    <n v="1804"/>
    <x v="23471"/>
    <x v="662"/>
    <x v="16365"/>
    <x v="1"/>
    <x v="2401"/>
    <s v="Baja California"/>
    <x v="128"/>
    <n v="23.634501"/>
    <n v="-102.552784"/>
    <x v="20"/>
    <x v="4"/>
    <s v="foundations and concealers"/>
    <x v="4"/>
    <x v="1356"/>
    <n v="4"/>
    <n v="44"/>
    <n v="0.2"/>
    <n v="13.2"/>
  </r>
  <r>
    <n v="1845"/>
    <x v="17350"/>
    <x v="671"/>
    <x v="13008"/>
    <x v="0"/>
    <x v="2416"/>
    <s v="Distrito Capital"/>
    <x v="127"/>
    <n v="6.4237500000000001"/>
    <n v="-66.589730000000003"/>
    <x v="21"/>
    <x v="4"/>
    <s v="Eye shadows and pencils"/>
    <x v="4"/>
    <x v="2493"/>
    <n v="18"/>
    <n v="72"/>
    <n v="0.4"/>
    <n v="0"/>
  </r>
  <r>
    <n v="15526"/>
    <x v="3252"/>
    <x v="1018"/>
    <x v="2732"/>
    <x v="1"/>
    <x v="971"/>
    <s v="England"/>
    <x v="29"/>
    <n v="55.378050999999999"/>
    <n v="-3.4359730000000002"/>
    <x v="10"/>
    <x v="2"/>
    <s v="Eye shadows and pencils"/>
    <x v="4"/>
    <x v="780"/>
    <n v="5"/>
    <n v="90"/>
    <n v="0"/>
    <n v="45"/>
  </r>
  <r>
    <n v="47014"/>
    <x v="23472"/>
    <x v="623"/>
    <x v="16366"/>
    <x v="1"/>
    <x v="587"/>
    <s v="Ontario"/>
    <x v="67"/>
    <n v="56.130366000000002"/>
    <n v="-106.346771"/>
    <x v="19"/>
    <x v="1"/>
    <s v="foundations and concealers"/>
    <x v="4"/>
    <x v="202"/>
    <n v="6"/>
    <n v="174"/>
    <n v="0"/>
    <n v="87"/>
  </r>
  <r>
    <n v="14400"/>
    <x v="23473"/>
    <x v="369"/>
    <x v="11339"/>
    <x v="2"/>
    <x v="622"/>
    <s v="Berlin"/>
    <x v="27"/>
    <n v="51.165691000000002"/>
    <n v="10.451525999999999"/>
    <x v="8"/>
    <x v="2"/>
    <s v="foundations and concealers"/>
    <x v="4"/>
    <x v="3508"/>
    <n v="4"/>
    <n v="152"/>
    <n v="0.2"/>
    <n v="45.599999999999994"/>
  </r>
  <r>
    <n v="15559"/>
    <x v="23474"/>
    <x v="141"/>
    <x v="3214"/>
    <x v="1"/>
    <x v="754"/>
    <s v="Ile-de-France"/>
    <x v="24"/>
    <n v="46.227637999999999"/>
    <n v="2.213749"/>
    <x v="8"/>
    <x v="2"/>
    <s v="foundations and concealers"/>
    <x v="4"/>
    <x v="1559"/>
    <n v="4"/>
    <n v="80"/>
    <n v="0.1"/>
    <n v="24"/>
  </r>
  <r>
    <n v="46815"/>
    <x v="5561"/>
    <x v="893"/>
    <x v="4455"/>
    <x v="1"/>
    <x v="1550"/>
    <s v="Sanliurfa"/>
    <x v="46"/>
    <n v="38.963745000000003"/>
    <n v="35.243321999999999"/>
    <x v="16"/>
    <x v="0"/>
    <s v="Eye shadows and pencils"/>
    <x v="4"/>
    <x v="215"/>
    <n v="1"/>
    <n v="10"/>
    <n v="0.6"/>
    <n v="-1"/>
  </r>
  <r>
    <n v="47077"/>
    <x v="7255"/>
    <x v="742"/>
    <x v="6031"/>
    <x v="1"/>
    <x v="1412"/>
    <s v="Cidade De Maputo"/>
    <x v="80"/>
    <n v="-18.665694999999999"/>
    <n v="35.529561999999999"/>
    <x v="11"/>
    <x v="3"/>
    <s v="foundations and concealers"/>
    <x v="4"/>
    <x v="869"/>
    <n v="4"/>
    <n v="24"/>
    <n v="0"/>
    <n v="12"/>
  </r>
  <r>
    <n v="47078"/>
    <x v="7255"/>
    <x v="742"/>
    <x v="6031"/>
    <x v="1"/>
    <x v="1412"/>
    <s v="Cidade De Maputo"/>
    <x v="80"/>
    <n v="-18.665694999999999"/>
    <n v="35.529561999999999"/>
    <x v="11"/>
    <x v="3"/>
    <s v="Eye shadows and pencils"/>
    <x v="4"/>
    <x v="1178"/>
    <n v="1"/>
    <n v="16"/>
    <n v="0"/>
    <n v="8"/>
  </r>
  <r>
    <n v="15512"/>
    <x v="23475"/>
    <x v="805"/>
    <x v="3749"/>
    <x v="2"/>
    <x v="1001"/>
    <s v="Veneto"/>
    <x v="25"/>
    <n v="41.871940000000002"/>
    <n v="12.56738"/>
    <x v="9"/>
    <x v="2"/>
    <s v="Eye shadows and pencils"/>
    <x v="4"/>
    <x v="275"/>
    <n v="4"/>
    <n v="152"/>
    <n v="0"/>
    <n v="76"/>
  </r>
  <r>
    <n v="46813"/>
    <x v="5562"/>
    <x v="530"/>
    <x v="4456"/>
    <x v="0"/>
    <x v="1330"/>
    <s v="Lagos"/>
    <x v="44"/>
    <n v="9.0819989999999997"/>
    <n v="8.6752769999999995"/>
    <x v="14"/>
    <x v="3"/>
    <s v="foundations and concealers"/>
    <x v="4"/>
    <x v="362"/>
    <n v="2"/>
    <n v="38"/>
    <n v="0.7"/>
    <n v="-11.399999999999997"/>
  </r>
  <r>
    <n v="15511"/>
    <x v="23476"/>
    <x v="63"/>
    <x v="2263"/>
    <x v="1"/>
    <x v="938"/>
    <s v="North Rhine-Westphalia"/>
    <x v="27"/>
    <n v="51.165691000000002"/>
    <n v="10.451525999999999"/>
    <x v="8"/>
    <x v="2"/>
    <s v="Eye shadows and pencils"/>
    <x v="4"/>
    <x v="1342"/>
    <n v="6"/>
    <n v="90"/>
    <n v="0"/>
    <n v="45"/>
  </r>
  <r>
    <n v="15510"/>
    <x v="23476"/>
    <x v="63"/>
    <x v="2263"/>
    <x v="1"/>
    <x v="938"/>
    <s v="North Rhine-Westphalia"/>
    <x v="27"/>
    <n v="51.165691000000002"/>
    <n v="10.451525999999999"/>
    <x v="8"/>
    <x v="2"/>
    <s v="Eye shadows and pencils"/>
    <x v="4"/>
    <x v="2646"/>
    <n v="2"/>
    <n v="20"/>
    <n v="0"/>
    <n v="10"/>
  </r>
  <r>
    <n v="47085"/>
    <x v="7272"/>
    <x v="675"/>
    <x v="6048"/>
    <x v="2"/>
    <x v="1908"/>
    <s v="Ondo"/>
    <x v="44"/>
    <n v="9.0819989999999997"/>
    <n v="8.6752769999999995"/>
    <x v="14"/>
    <x v="3"/>
    <s v="Eye shadows and pencils"/>
    <x v="4"/>
    <x v="544"/>
    <n v="2"/>
    <n v="50"/>
    <n v="0.7"/>
    <n v="-10"/>
  </r>
  <r>
    <n v="47087"/>
    <x v="23477"/>
    <x v="412"/>
    <x v="16367"/>
    <x v="2"/>
    <x v="1413"/>
    <s v="Western Cape"/>
    <x v="51"/>
    <n v="-30.559481999999999"/>
    <n v="22.937505999999999"/>
    <x v="17"/>
    <x v="3"/>
    <s v="Lipsticks"/>
    <x v="4"/>
    <x v="2179"/>
    <n v="4"/>
    <n v="16"/>
    <n v="0"/>
    <n v="6.4"/>
  </r>
  <r>
    <n v="15509"/>
    <x v="23476"/>
    <x v="63"/>
    <x v="2263"/>
    <x v="1"/>
    <x v="938"/>
    <s v="North Rhine-Westphalia"/>
    <x v="27"/>
    <n v="51.165691000000002"/>
    <n v="10.451525999999999"/>
    <x v="8"/>
    <x v="2"/>
    <s v="Eye shadows and pencils"/>
    <x v="4"/>
    <x v="968"/>
    <n v="7"/>
    <n v="147"/>
    <n v="0"/>
    <n v="73.5"/>
  </r>
  <r>
    <n v="47095"/>
    <x v="23478"/>
    <x v="945"/>
    <x v="16368"/>
    <x v="1"/>
    <x v="1413"/>
    <s v="Western Cape"/>
    <x v="51"/>
    <n v="-30.559481999999999"/>
    <n v="22.937505999999999"/>
    <x v="17"/>
    <x v="3"/>
    <s v="Lipsticks"/>
    <x v="4"/>
    <x v="2622"/>
    <n v="1"/>
    <n v="17"/>
    <n v="0"/>
    <n v="8.5"/>
  </r>
  <r>
    <n v="15507"/>
    <x v="23479"/>
    <x v="143"/>
    <x v="11255"/>
    <x v="0"/>
    <x v="1133"/>
    <s v="Campania"/>
    <x v="25"/>
    <n v="41.871940000000002"/>
    <n v="12.56738"/>
    <x v="9"/>
    <x v="2"/>
    <s v="Eye shadows and pencils"/>
    <x v="4"/>
    <x v="603"/>
    <n v="13"/>
    <n v="247"/>
    <n v="0"/>
    <n v="98.800000000000011"/>
  </r>
  <r>
    <n v="47098"/>
    <x v="22536"/>
    <x v="5"/>
    <x v="15841"/>
    <x v="2"/>
    <x v="1516"/>
    <s v="Hamadan"/>
    <x v="42"/>
    <n v="32.427908000000002"/>
    <n v="53.688046"/>
    <x v="3"/>
    <x v="0"/>
    <s v="Lipsticks"/>
    <x v="4"/>
    <x v="395"/>
    <n v="4"/>
    <n v="12"/>
    <n v="0"/>
    <n v="6"/>
  </r>
  <r>
    <n v="47100"/>
    <x v="7268"/>
    <x v="731"/>
    <x v="6044"/>
    <x v="0"/>
    <x v="1906"/>
    <s v="Neamt"/>
    <x v="54"/>
    <n v="45.943161000000003"/>
    <n v="24.966760000000001"/>
    <x v="12"/>
    <x v="2"/>
    <s v="Eye shadows and pencils"/>
    <x v="4"/>
    <x v="2836"/>
    <n v="5"/>
    <n v="115"/>
    <n v="0"/>
    <n v="57.5"/>
  </r>
  <r>
    <n v="1744"/>
    <x v="12601"/>
    <x v="556"/>
    <x v="10091"/>
    <x v="2"/>
    <x v="2415"/>
    <s v="Cortés"/>
    <x v="138"/>
    <n v="15.199999"/>
    <n v="-86.241905000000003"/>
    <x v="20"/>
    <x v="4"/>
    <s v="Eye shadows and pencils"/>
    <x v="4"/>
    <x v="1366"/>
    <n v="4"/>
    <n v="28"/>
    <n v="0.4"/>
    <n v="2.7999999999999989"/>
  </r>
  <r>
    <n v="47103"/>
    <x v="23480"/>
    <x v="1277"/>
    <x v="13506"/>
    <x v="2"/>
    <x v="1845"/>
    <s v="Dagestan"/>
    <x v="47"/>
    <n v="61.524009999999997"/>
    <n v="105.31875599999999"/>
    <x v="12"/>
    <x v="2"/>
    <s v="Eye shadows and pencils"/>
    <x v="4"/>
    <x v="241"/>
    <n v="1"/>
    <n v="135"/>
    <n v="0"/>
    <n v="67.5"/>
  </r>
  <r>
    <n v="15505"/>
    <x v="23481"/>
    <x v="852"/>
    <x v="16369"/>
    <x v="2"/>
    <x v="2662"/>
    <s v="Rogaland"/>
    <x v="34"/>
    <n v="60.472023999999998"/>
    <n v="8.4689460000000008"/>
    <x v="10"/>
    <x v="2"/>
    <s v="Eye shadows and pencils"/>
    <x v="4"/>
    <x v="2001"/>
    <n v="1"/>
    <n v="8"/>
    <n v="0"/>
    <n v="3.2"/>
  </r>
  <r>
    <n v="1739"/>
    <x v="12588"/>
    <x v="158"/>
    <x v="10081"/>
    <x v="2"/>
    <x v="2827"/>
    <s v="Pinar del Río"/>
    <x v="129"/>
    <n v="21.521757000000001"/>
    <n v="-77.781166999999996"/>
    <x v="22"/>
    <x v="4"/>
    <s v="Lipsticks"/>
    <x v="4"/>
    <x v="354"/>
    <n v="1"/>
    <n v="32"/>
    <n v="0"/>
    <n v="16"/>
  </r>
  <r>
    <n v="47115"/>
    <x v="7264"/>
    <x v="161"/>
    <x v="6040"/>
    <x v="1"/>
    <x v="1904"/>
    <s v="Quebec"/>
    <x v="67"/>
    <n v="56.130366000000002"/>
    <n v="-106.346771"/>
    <x v="19"/>
    <x v="1"/>
    <s v="Eye shadows and pencils"/>
    <x v="4"/>
    <x v="2704"/>
    <n v="2"/>
    <n v="12"/>
    <n v="0"/>
    <n v="6"/>
  </r>
  <r>
    <n v="1869"/>
    <x v="12578"/>
    <x v="318"/>
    <x v="8795"/>
    <x v="1"/>
    <x v="2446"/>
    <s v="Santiago"/>
    <x v="139"/>
    <n v="18.735693000000001"/>
    <n v="-70.162650999999997"/>
    <x v="22"/>
    <x v="4"/>
    <s v="Eye shadows and pencils"/>
    <x v="4"/>
    <x v="741"/>
    <n v="5"/>
    <n v="100"/>
    <n v="0.2"/>
    <n v="30"/>
  </r>
  <r>
    <n v="1870"/>
    <x v="23482"/>
    <x v="171"/>
    <x v="16370"/>
    <x v="0"/>
    <x v="2620"/>
    <s v="México"/>
    <x v="128"/>
    <n v="23.634501"/>
    <n v="-102.552784"/>
    <x v="20"/>
    <x v="4"/>
    <s v="foundations and concealers"/>
    <x v="4"/>
    <x v="2258"/>
    <n v="2"/>
    <n v="48"/>
    <n v="0.2"/>
    <n v="14.399999999999999"/>
  </r>
  <r>
    <n v="47071"/>
    <x v="7236"/>
    <x v="14"/>
    <x v="6015"/>
    <x v="1"/>
    <x v="1352"/>
    <s v="Lodz"/>
    <x v="65"/>
    <n v="51.919438"/>
    <n v="19.145136000000001"/>
    <x v="12"/>
    <x v="2"/>
    <s v="Lipsticks"/>
    <x v="4"/>
    <x v="37"/>
    <n v="1"/>
    <n v="25"/>
    <n v="0"/>
    <n v="12.5"/>
  </r>
  <r>
    <n v="46822"/>
    <x v="23483"/>
    <x v="869"/>
    <x v="5170"/>
    <x v="0"/>
    <x v="3555"/>
    <s v="Gombe"/>
    <x v="44"/>
    <n v="9.0819989999999997"/>
    <n v="8.6752769999999995"/>
    <x v="14"/>
    <x v="3"/>
    <s v="Eye shadows and pencils"/>
    <x v="4"/>
    <x v="2432"/>
    <n v="18"/>
    <n v="288"/>
    <n v="0.7"/>
    <n v="-57.599999999999994"/>
  </r>
  <r>
    <n v="47061"/>
    <x v="7238"/>
    <x v="278"/>
    <x v="6017"/>
    <x v="1"/>
    <x v="1899"/>
    <s v="Surxondaryo"/>
    <x v="55"/>
    <n v="41.377490999999999"/>
    <n v="64.585262"/>
    <x v="18"/>
    <x v="0"/>
    <s v="Eye shadows and pencils"/>
    <x v="4"/>
    <x v="3233"/>
    <n v="4"/>
    <n v="152"/>
    <n v="0"/>
    <n v="60.800000000000004"/>
  </r>
  <r>
    <n v="46825"/>
    <x v="5557"/>
    <x v="550"/>
    <x v="4451"/>
    <x v="0"/>
    <x v="1319"/>
    <s v="Istanbul"/>
    <x v="46"/>
    <n v="38.963745000000003"/>
    <n v="35.243321999999999"/>
    <x v="16"/>
    <x v="0"/>
    <s v="Eye shadows and pencils"/>
    <x v="4"/>
    <x v="1711"/>
    <n v="7"/>
    <n v="91"/>
    <n v="0.6"/>
    <n v="-18.200000000000003"/>
  </r>
  <r>
    <n v="47020"/>
    <x v="7251"/>
    <x v="361"/>
    <x v="6028"/>
    <x v="1"/>
    <x v="1901"/>
    <s v="Silesia"/>
    <x v="65"/>
    <n v="51.919438"/>
    <n v="19.145136000000001"/>
    <x v="12"/>
    <x v="2"/>
    <s v="foundations and concealers"/>
    <x v="4"/>
    <x v="2032"/>
    <n v="1"/>
    <n v="13"/>
    <n v="0"/>
    <n v="5.2"/>
  </r>
  <r>
    <n v="46851"/>
    <x v="17337"/>
    <x v="237"/>
    <x v="13001"/>
    <x v="1"/>
    <x v="1712"/>
    <s v="'Amman"/>
    <x v="49"/>
    <n v="30.585163999999999"/>
    <n v="36.238413999999999"/>
    <x v="16"/>
    <x v="0"/>
    <s v="foundations and concealers"/>
    <x v="4"/>
    <x v="1062"/>
    <n v="1"/>
    <n v="18"/>
    <n v="0"/>
    <n v="9"/>
  </r>
  <r>
    <n v="47021"/>
    <x v="23484"/>
    <x v="329"/>
    <x v="16371"/>
    <x v="2"/>
    <x v="1538"/>
    <s v="Dagestan"/>
    <x v="47"/>
    <n v="61.524009999999997"/>
    <n v="105.31875599999999"/>
    <x v="12"/>
    <x v="2"/>
    <s v="Eye shadows and pencils"/>
    <x v="4"/>
    <x v="2136"/>
    <n v="2"/>
    <n v="90"/>
    <n v="0"/>
    <n v="45"/>
  </r>
  <r>
    <n v="47023"/>
    <x v="7250"/>
    <x v="1039"/>
    <x v="6027"/>
    <x v="0"/>
    <x v="1482"/>
    <s v="Analamanga"/>
    <x v="77"/>
    <n v="-18.766946999999998"/>
    <n v="46.869107"/>
    <x v="11"/>
    <x v="3"/>
    <s v="foundations and concealers"/>
    <x v="4"/>
    <x v="3268"/>
    <n v="17"/>
    <n v="323"/>
    <n v="0"/>
    <n v="161.5"/>
  </r>
  <r>
    <n v="46849"/>
    <x v="17337"/>
    <x v="237"/>
    <x v="13001"/>
    <x v="1"/>
    <x v="1712"/>
    <s v="'Amman"/>
    <x v="49"/>
    <n v="30.585163999999999"/>
    <n v="36.238413999999999"/>
    <x v="16"/>
    <x v="0"/>
    <s v="Eye shadows and pencils"/>
    <x v="4"/>
    <x v="3220"/>
    <n v="1"/>
    <n v="10"/>
    <n v="0"/>
    <n v="5"/>
  </r>
  <r>
    <n v="46848"/>
    <x v="23485"/>
    <x v="801"/>
    <x v="16372"/>
    <x v="1"/>
    <x v="1414"/>
    <s v="Al Qahirah"/>
    <x v="56"/>
    <n v="26.820553"/>
    <n v="30.802498"/>
    <x v="15"/>
    <x v="3"/>
    <s v="foundations and concealers"/>
    <x v="4"/>
    <x v="105"/>
    <n v="1"/>
    <n v="26"/>
    <n v="0"/>
    <n v="13"/>
  </r>
  <r>
    <n v="46847"/>
    <x v="23486"/>
    <x v="1029"/>
    <x v="16373"/>
    <x v="1"/>
    <x v="1341"/>
    <s v="Nord"/>
    <x v="43"/>
    <n v="7.3697220000000003"/>
    <n v="12.354722000000001"/>
    <x v="13"/>
    <x v="3"/>
    <s v="Eye shadows and pencils"/>
    <x v="4"/>
    <x v="1540"/>
    <n v="1"/>
    <n v="18"/>
    <n v="0"/>
    <n v="7.2"/>
  </r>
  <r>
    <n v="1776"/>
    <x v="12603"/>
    <x v="593"/>
    <x v="10093"/>
    <x v="1"/>
    <x v="2434"/>
    <s v="Pichincha"/>
    <x v="131"/>
    <n v="-1.8312390000000001"/>
    <n v="-78.183406000000005"/>
    <x v="21"/>
    <x v="4"/>
    <s v="Eye shadows and pencils"/>
    <x v="4"/>
    <x v="343"/>
    <n v="2"/>
    <n v="22"/>
    <n v="0"/>
    <n v="8.8000000000000007"/>
  </r>
  <r>
    <n v="47025"/>
    <x v="7250"/>
    <x v="1039"/>
    <x v="6027"/>
    <x v="0"/>
    <x v="1482"/>
    <s v="Analamanga"/>
    <x v="77"/>
    <n v="-18.766946999999998"/>
    <n v="46.869107"/>
    <x v="11"/>
    <x v="3"/>
    <s v="Eye shadows and pencils"/>
    <x v="4"/>
    <x v="264"/>
    <n v="13"/>
    <n v="104"/>
    <n v="0"/>
    <n v="52"/>
  </r>
  <r>
    <n v="46844"/>
    <x v="5547"/>
    <x v="348"/>
    <x v="4441"/>
    <x v="0"/>
    <x v="1349"/>
    <s v="Luanda"/>
    <x v="50"/>
    <n v="-11.202692000000001"/>
    <n v="17.873887"/>
    <x v="13"/>
    <x v="3"/>
    <s v="Lipsticks"/>
    <x v="4"/>
    <x v="1388"/>
    <n v="6"/>
    <n v="150"/>
    <n v="0"/>
    <n v="75"/>
  </r>
  <r>
    <n v="1770"/>
    <x v="12606"/>
    <x v="429"/>
    <x v="10095"/>
    <x v="1"/>
    <x v="896"/>
    <s v="Granada"/>
    <x v="130"/>
    <n v="12.865416"/>
    <n v="-85.207228999999998"/>
    <x v="20"/>
    <x v="4"/>
    <s v="Eye shadows and pencils"/>
    <x v="4"/>
    <x v="2520"/>
    <n v="2"/>
    <n v="24"/>
    <n v="0"/>
    <n v="12"/>
  </r>
  <r>
    <n v="1911"/>
    <x v="17170"/>
    <x v="175"/>
    <x v="12921"/>
    <x v="0"/>
    <x v="2380"/>
    <s v="Granma"/>
    <x v="129"/>
    <n v="21.521757000000001"/>
    <n v="-77.781166999999996"/>
    <x v="22"/>
    <x v="4"/>
    <s v="Eye shadows and pencils"/>
    <x v="4"/>
    <x v="132"/>
    <n v="19"/>
    <n v="323"/>
    <n v="0"/>
    <n v="161.5"/>
  </r>
  <r>
    <n v="47037"/>
    <x v="23487"/>
    <x v="111"/>
    <x v="16374"/>
    <x v="2"/>
    <x v="1559"/>
    <s v="Yazd"/>
    <x v="42"/>
    <n v="32.427908000000002"/>
    <n v="53.688046"/>
    <x v="3"/>
    <x v="0"/>
    <s v="foundations and concealers"/>
    <x v="4"/>
    <x v="529"/>
    <n v="4"/>
    <n v="108"/>
    <n v="0"/>
    <n v="54"/>
  </r>
  <r>
    <n v="47043"/>
    <x v="7242"/>
    <x v="558"/>
    <x v="6020"/>
    <x v="1"/>
    <x v="1431"/>
    <s v="Makkah"/>
    <x v="57"/>
    <n v="23.885942"/>
    <n v="45.079161999999997"/>
    <x v="16"/>
    <x v="0"/>
    <s v="Eye shadows and pencils"/>
    <x v="4"/>
    <x v="289"/>
    <n v="14"/>
    <n v="98"/>
    <n v="0"/>
    <n v="39.200000000000003"/>
  </r>
  <r>
    <n v="47045"/>
    <x v="7242"/>
    <x v="558"/>
    <x v="6020"/>
    <x v="1"/>
    <x v="1431"/>
    <s v="Makkah"/>
    <x v="57"/>
    <n v="23.885942"/>
    <n v="45.079161999999997"/>
    <x v="16"/>
    <x v="0"/>
    <s v="foundations and concealers"/>
    <x v="4"/>
    <x v="57"/>
    <n v="1"/>
    <n v="48"/>
    <n v="0"/>
    <n v="19.200000000000003"/>
  </r>
  <r>
    <n v="1853"/>
    <x v="23488"/>
    <x v="374"/>
    <x v="16375"/>
    <x v="2"/>
    <x v="2426"/>
    <s v="San Salvador"/>
    <x v="126"/>
    <n v="13.794185000000001"/>
    <n v="-88.896529999999998"/>
    <x v="20"/>
    <x v="4"/>
    <s v="Lipsticks"/>
    <x v="4"/>
    <x v="18"/>
    <n v="1"/>
    <n v="13"/>
    <n v="0"/>
    <n v="6.5"/>
  </r>
  <r>
    <n v="46835"/>
    <x v="17404"/>
    <x v="287"/>
    <x v="4350"/>
    <x v="1"/>
    <x v="1777"/>
    <s v="Erzurum"/>
    <x v="46"/>
    <n v="38.963745000000003"/>
    <n v="35.243321999999999"/>
    <x v="16"/>
    <x v="0"/>
    <s v="Eye shadows and pencils"/>
    <x v="4"/>
    <x v="1591"/>
    <n v="4"/>
    <n v="44"/>
    <n v="0.6"/>
    <n v="-4.3999999999999986"/>
  </r>
  <r>
    <n v="47047"/>
    <x v="7240"/>
    <x v="1315"/>
    <x v="6018"/>
    <x v="0"/>
    <x v="1319"/>
    <s v="Istanbul"/>
    <x v="46"/>
    <n v="38.963745000000003"/>
    <n v="35.243321999999999"/>
    <x v="16"/>
    <x v="0"/>
    <s v="Eye shadows and pencils"/>
    <x v="4"/>
    <x v="1743"/>
    <n v="3"/>
    <n v="48"/>
    <n v="0.6"/>
    <n v="-4.7999999999999972"/>
  </r>
  <r>
    <n v="46833"/>
    <x v="23489"/>
    <x v="475"/>
    <x v="4210"/>
    <x v="1"/>
    <x v="1867"/>
    <s v="Igdir"/>
    <x v="46"/>
    <n v="38.963745000000003"/>
    <n v="35.243321999999999"/>
    <x v="16"/>
    <x v="0"/>
    <s v="Lipsticks"/>
    <x v="4"/>
    <x v="2845"/>
    <n v="4"/>
    <n v="40"/>
    <n v="0.6"/>
    <n v="-4"/>
  </r>
  <r>
    <n v="47054"/>
    <x v="23490"/>
    <x v="915"/>
    <x v="16376"/>
    <x v="0"/>
    <x v="1325"/>
    <s v="Kwara"/>
    <x v="44"/>
    <n v="9.0819989999999997"/>
    <n v="8.6752769999999995"/>
    <x v="14"/>
    <x v="3"/>
    <s v="Eye shadows and pencils"/>
    <x v="4"/>
    <x v="2933"/>
    <n v="13"/>
    <n v="65"/>
    <n v="0.7"/>
    <n v="-19.5"/>
  </r>
  <r>
    <n v="47056"/>
    <x v="17390"/>
    <x v="190"/>
    <x v="13034"/>
    <x v="2"/>
    <x v="1949"/>
    <s v="Chaouia-Ouardigha"/>
    <x v="72"/>
    <n v="31.791702000000001"/>
    <n v="-7.0926200000000001"/>
    <x v="15"/>
    <x v="3"/>
    <s v="Eye shadows and pencils"/>
    <x v="4"/>
    <x v="2394"/>
    <n v="2"/>
    <n v="32"/>
    <n v="0"/>
    <n v="16"/>
  </r>
  <r>
    <n v="1855"/>
    <x v="12582"/>
    <x v="229"/>
    <x v="10077"/>
    <x v="2"/>
    <x v="2505"/>
    <s v="Colima"/>
    <x v="128"/>
    <n v="23.634501"/>
    <n v="-102.552784"/>
    <x v="20"/>
    <x v="4"/>
    <s v="foundations and concealers"/>
    <x v="4"/>
    <x v="68"/>
    <n v="4"/>
    <n v="72"/>
    <n v="0.2"/>
    <n v="14.4"/>
  </r>
  <r>
    <n v="1857"/>
    <x v="17379"/>
    <x v="111"/>
    <x v="13025"/>
    <x v="0"/>
    <x v="2451"/>
    <s v="Jalisco"/>
    <x v="128"/>
    <n v="23.634501"/>
    <n v="-102.552784"/>
    <x v="20"/>
    <x v="4"/>
    <s v="foundations and concealers"/>
    <x v="4"/>
    <x v="1612"/>
    <n v="12"/>
    <n v="216"/>
    <n v="0.2"/>
    <n v="64.8"/>
  </r>
  <r>
    <n v="1859"/>
    <x v="23491"/>
    <x v="141"/>
    <x v="9957"/>
    <x v="1"/>
    <x v="2472"/>
    <s v="Matagalpa"/>
    <x v="130"/>
    <n v="12.865416"/>
    <n v="-85.207228999999998"/>
    <x v="20"/>
    <x v="4"/>
    <s v="foundations and concealers"/>
    <x v="4"/>
    <x v="1773"/>
    <n v="6"/>
    <n v="78"/>
    <n v="0"/>
    <n v="31.200000000000003"/>
  </r>
  <r>
    <n v="46837"/>
    <x v="5552"/>
    <x v="799"/>
    <x v="4446"/>
    <x v="1"/>
    <x v="1546"/>
    <s v="Greater Poland"/>
    <x v="65"/>
    <n v="51.919438"/>
    <n v="19.145136000000001"/>
    <x v="12"/>
    <x v="2"/>
    <s v="Eye shadows and pencils"/>
    <x v="4"/>
    <x v="3231"/>
    <n v="4"/>
    <n v="32"/>
    <n v="0"/>
    <n v="16"/>
  </r>
  <r>
    <n v="1647"/>
    <x v="23492"/>
    <x v="1301"/>
    <x v="16377"/>
    <x v="1"/>
    <x v="2474"/>
    <s v="Bahia"/>
    <x v="137"/>
    <n v="-14.235004"/>
    <n v="-51.925280000000001"/>
    <x v="21"/>
    <x v="4"/>
    <s v="Eye shadows and pencils"/>
    <x v="4"/>
    <x v="3310"/>
    <n v="6"/>
    <n v="108"/>
    <n v="0.6"/>
    <n v="-10.799999999999997"/>
  </r>
  <r>
    <n v="47351"/>
    <x v="23493"/>
    <x v="885"/>
    <x v="16378"/>
    <x v="2"/>
    <x v="1676"/>
    <s v="Littoral"/>
    <x v="66"/>
    <n v="9.3076899999999991"/>
    <n v="2.3158340000000002"/>
    <x v="14"/>
    <x v="3"/>
    <s v="Lipsticks"/>
    <x v="4"/>
    <x v="627"/>
    <n v="4"/>
    <n v="8"/>
    <n v="0"/>
    <n v="3.2"/>
  </r>
  <r>
    <n v="1913"/>
    <x v="23494"/>
    <x v="1120"/>
    <x v="16379"/>
    <x v="2"/>
    <x v="2890"/>
    <s v="Las Tunas"/>
    <x v="129"/>
    <n v="21.521757000000001"/>
    <n v="-77.781166999999996"/>
    <x v="22"/>
    <x v="4"/>
    <s v="Lipsticks"/>
    <x v="4"/>
    <x v="569"/>
    <n v="2"/>
    <n v="100"/>
    <n v="0"/>
    <n v="50"/>
  </r>
  <r>
    <n v="46561"/>
    <x v="23495"/>
    <x v="1210"/>
    <x v="16380"/>
    <x v="1"/>
    <x v="1721"/>
    <s v="Ontario"/>
    <x v="67"/>
    <n v="56.130366000000002"/>
    <n v="-106.346771"/>
    <x v="19"/>
    <x v="1"/>
    <s v="Lipsticks"/>
    <x v="4"/>
    <x v="2068"/>
    <n v="2"/>
    <n v="70"/>
    <n v="0"/>
    <n v="35"/>
  </r>
  <r>
    <n v="14434"/>
    <x v="14724"/>
    <x v="393"/>
    <x v="11572"/>
    <x v="1"/>
    <x v="3063"/>
    <s v="Ile-de-France"/>
    <x v="24"/>
    <n v="46.227637999999999"/>
    <n v="2.213749"/>
    <x v="8"/>
    <x v="2"/>
    <s v="Eye shadows and pencils"/>
    <x v="4"/>
    <x v="1092"/>
    <n v="2"/>
    <n v="38"/>
    <n v="0"/>
    <n v="15.200000000000001"/>
  </r>
  <r>
    <n v="47613"/>
    <x v="7077"/>
    <x v="1167"/>
    <x v="5868"/>
    <x v="2"/>
    <x v="1876"/>
    <s v="Gauteng"/>
    <x v="51"/>
    <n v="-30.559481999999999"/>
    <n v="22.937505999999999"/>
    <x v="17"/>
    <x v="3"/>
    <s v="Lipsticks"/>
    <x v="4"/>
    <x v="2537"/>
    <n v="4"/>
    <n v="12"/>
    <n v="0"/>
    <n v="6"/>
  </r>
  <r>
    <n v="1957"/>
    <x v="12438"/>
    <x v="976"/>
    <x v="9958"/>
    <x v="0"/>
    <x v="2531"/>
    <s v="Querétaro"/>
    <x v="128"/>
    <n v="23.634501"/>
    <n v="-102.552784"/>
    <x v="20"/>
    <x v="4"/>
    <s v="Eye shadows and pencils"/>
    <x v="4"/>
    <x v="442"/>
    <n v="11"/>
    <n v="187"/>
    <n v="0"/>
    <n v="93.5"/>
  </r>
  <r>
    <n v="15424"/>
    <x v="3279"/>
    <x v="1146"/>
    <x v="2753"/>
    <x v="1"/>
    <x v="739"/>
    <s v="Auvergne-Rhône-Alpes"/>
    <x v="24"/>
    <n v="46.227637999999999"/>
    <n v="2.213749"/>
    <x v="8"/>
    <x v="2"/>
    <s v="foundations and concealers"/>
    <x v="4"/>
    <x v="220"/>
    <n v="3"/>
    <n v="42"/>
    <n v="0.1"/>
    <n v="12.600000000000001"/>
  </r>
  <r>
    <n v="47616"/>
    <x v="7075"/>
    <x v="436"/>
    <x v="5866"/>
    <x v="2"/>
    <x v="1394"/>
    <s v="Maritime"/>
    <x v="73"/>
    <n v="8.6195430000000002"/>
    <n v="0.82478200000000002"/>
    <x v="14"/>
    <x v="3"/>
    <s v="Eye shadows and pencils"/>
    <x v="4"/>
    <x v="2271"/>
    <n v="2"/>
    <n v="18"/>
    <n v="0"/>
    <n v="7.2"/>
  </r>
  <r>
    <n v="47619"/>
    <x v="7075"/>
    <x v="436"/>
    <x v="5866"/>
    <x v="2"/>
    <x v="1394"/>
    <s v="Maritime"/>
    <x v="73"/>
    <n v="8.6195430000000002"/>
    <n v="0.82478200000000002"/>
    <x v="14"/>
    <x v="3"/>
    <s v="Lipsticks"/>
    <x v="4"/>
    <x v="665"/>
    <n v="1"/>
    <n v="25"/>
    <n v="0"/>
    <n v="10"/>
  </r>
  <r>
    <n v="1959"/>
    <x v="12438"/>
    <x v="976"/>
    <x v="9958"/>
    <x v="0"/>
    <x v="2531"/>
    <s v="Querétaro"/>
    <x v="128"/>
    <n v="23.634501"/>
    <n v="-102.552784"/>
    <x v="20"/>
    <x v="4"/>
    <s v="Lipsticks"/>
    <x v="4"/>
    <x v="1062"/>
    <n v="19"/>
    <n v="342"/>
    <n v="0"/>
    <n v="171"/>
  </r>
  <r>
    <n v="47621"/>
    <x v="23496"/>
    <x v="229"/>
    <x v="16381"/>
    <x v="0"/>
    <x v="1330"/>
    <s v="Lagos"/>
    <x v="44"/>
    <n v="9.0819989999999997"/>
    <n v="8.6752769999999995"/>
    <x v="14"/>
    <x v="3"/>
    <s v="Eye shadows and pencils"/>
    <x v="4"/>
    <x v="333"/>
    <n v="19"/>
    <n v="760"/>
    <n v="0.7"/>
    <n v="-228"/>
  </r>
  <r>
    <n v="47622"/>
    <x v="23497"/>
    <x v="976"/>
    <x v="16382"/>
    <x v="1"/>
    <x v="1384"/>
    <s v="Adana"/>
    <x v="46"/>
    <n v="38.963745000000003"/>
    <n v="35.243321999999999"/>
    <x v="16"/>
    <x v="0"/>
    <s v="Eye shadows and pencils"/>
    <x v="4"/>
    <x v="304"/>
    <n v="2"/>
    <n v="34"/>
    <n v="0.6"/>
    <n v="-3.3999999999999986"/>
  </r>
  <r>
    <n v="1960"/>
    <x v="12438"/>
    <x v="976"/>
    <x v="9958"/>
    <x v="0"/>
    <x v="2531"/>
    <s v="Querétaro"/>
    <x v="128"/>
    <n v="23.634501"/>
    <n v="-102.552784"/>
    <x v="20"/>
    <x v="4"/>
    <s v="Lipsticks"/>
    <x v="4"/>
    <x v="163"/>
    <n v="6"/>
    <n v="156"/>
    <n v="0"/>
    <n v="78"/>
  </r>
  <r>
    <n v="47631"/>
    <x v="23498"/>
    <x v="882"/>
    <x v="16383"/>
    <x v="0"/>
    <x v="1318"/>
    <s v="'Amman"/>
    <x v="49"/>
    <n v="30.585163999999999"/>
    <n v="36.238413999999999"/>
    <x v="16"/>
    <x v="0"/>
    <s v="Eye shadows and pencils"/>
    <x v="4"/>
    <x v="153"/>
    <n v="15"/>
    <n v="75"/>
    <n v="0"/>
    <n v="30"/>
  </r>
  <r>
    <n v="47634"/>
    <x v="7072"/>
    <x v="872"/>
    <x v="5663"/>
    <x v="2"/>
    <x v="1312"/>
    <s v="Ankara"/>
    <x v="46"/>
    <n v="38.963745000000003"/>
    <n v="35.243321999999999"/>
    <x v="16"/>
    <x v="0"/>
    <s v="Eye shadows and pencils"/>
    <x v="4"/>
    <x v="1047"/>
    <n v="3"/>
    <n v="78"/>
    <n v="0.6"/>
    <n v="-7.7999999999999972"/>
  </r>
  <r>
    <n v="15420"/>
    <x v="23499"/>
    <x v="636"/>
    <x v="15135"/>
    <x v="2"/>
    <x v="3380"/>
    <s v="England"/>
    <x v="29"/>
    <n v="55.378050999999999"/>
    <n v="-3.4359730000000002"/>
    <x v="10"/>
    <x v="2"/>
    <s v="foundations and concealers"/>
    <x v="4"/>
    <x v="948"/>
    <n v="4"/>
    <n v="44"/>
    <n v="0"/>
    <n v="22"/>
  </r>
  <r>
    <n v="47638"/>
    <x v="17975"/>
    <x v="1265"/>
    <x v="13322"/>
    <x v="1"/>
    <x v="3267"/>
    <s v="Eastern"/>
    <x v="103"/>
    <n v="8.4605549999999994"/>
    <n v="-11.779889000000001"/>
    <x v="14"/>
    <x v="3"/>
    <s v="foundations and concealers"/>
    <x v="4"/>
    <x v="1148"/>
    <n v="4"/>
    <n v="16"/>
    <n v="0"/>
    <n v="8"/>
  </r>
  <r>
    <n v="46542"/>
    <x v="17971"/>
    <x v="1062"/>
    <x v="13321"/>
    <x v="2"/>
    <x v="1473"/>
    <s v="Ontario"/>
    <x v="67"/>
    <n v="56.130366000000002"/>
    <n v="-106.346771"/>
    <x v="19"/>
    <x v="1"/>
    <s v="Eye shadows and pencils"/>
    <x v="4"/>
    <x v="1290"/>
    <n v="3"/>
    <n v="36"/>
    <n v="0"/>
    <n v="14.4"/>
  </r>
  <r>
    <n v="46540"/>
    <x v="17971"/>
    <x v="1062"/>
    <x v="13321"/>
    <x v="2"/>
    <x v="1473"/>
    <s v="Ontario"/>
    <x v="67"/>
    <n v="56.130366000000002"/>
    <n v="-106.346771"/>
    <x v="19"/>
    <x v="1"/>
    <s v="Eye shadows and pencils"/>
    <x v="4"/>
    <x v="2660"/>
    <n v="3"/>
    <n v="30"/>
    <n v="0"/>
    <n v="12"/>
  </r>
  <r>
    <n v="46539"/>
    <x v="23500"/>
    <x v="939"/>
    <x v="16384"/>
    <x v="0"/>
    <x v="1603"/>
    <s v="Gauteng"/>
    <x v="51"/>
    <n v="-30.559481999999999"/>
    <n v="22.937505999999999"/>
    <x v="17"/>
    <x v="3"/>
    <s v="foundations and concealers"/>
    <x v="4"/>
    <x v="1882"/>
    <n v="17"/>
    <n v="170"/>
    <n v="0"/>
    <n v="85"/>
  </r>
  <r>
    <n v="14436"/>
    <x v="17986"/>
    <x v="313"/>
    <x v="13328"/>
    <x v="1"/>
    <x v="641"/>
    <s v="Scotland"/>
    <x v="29"/>
    <n v="55.378050999999999"/>
    <n v="-3.4359730000000002"/>
    <x v="10"/>
    <x v="2"/>
    <s v="Eye shadows and pencils"/>
    <x v="4"/>
    <x v="186"/>
    <n v="3"/>
    <n v="33"/>
    <n v="0"/>
    <n v="16.5"/>
  </r>
  <r>
    <n v="1963"/>
    <x v="12437"/>
    <x v="892"/>
    <x v="9957"/>
    <x v="1"/>
    <x v="2582"/>
    <s v="Estelí"/>
    <x v="130"/>
    <n v="12.865416"/>
    <n v="-85.207228999999998"/>
    <x v="20"/>
    <x v="4"/>
    <s v="Lipsticks"/>
    <x v="4"/>
    <x v="1413"/>
    <n v="7"/>
    <n v="119"/>
    <n v="0"/>
    <n v="59.5"/>
  </r>
  <r>
    <n v="47646"/>
    <x v="17878"/>
    <x v="361"/>
    <x v="13279"/>
    <x v="0"/>
    <x v="1312"/>
    <s v="Ankara"/>
    <x v="46"/>
    <n v="38.963745000000003"/>
    <n v="35.243321999999999"/>
    <x v="16"/>
    <x v="0"/>
    <s v="foundations and concealers"/>
    <x v="4"/>
    <x v="1876"/>
    <n v="12"/>
    <n v="216"/>
    <n v="0.6"/>
    <n v="-43.199999999999989"/>
  </r>
  <r>
    <n v="15418"/>
    <x v="23501"/>
    <x v="1000"/>
    <x v="14134"/>
    <x v="1"/>
    <x v="1011"/>
    <s v="England"/>
    <x v="29"/>
    <n v="55.378050999999999"/>
    <n v="-3.4359730000000002"/>
    <x v="10"/>
    <x v="2"/>
    <s v="Eye shadows and pencils"/>
    <x v="4"/>
    <x v="2839"/>
    <n v="1"/>
    <n v="14"/>
    <n v="0"/>
    <n v="7"/>
  </r>
  <r>
    <n v="1525"/>
    <x v="17888"/>
    <x v="839"/>
    <x v="13283"/>
    <x v="1"/>
    <x v="2374"/>
    <s v="Jalisco"/>
    <x v="128"/>
    <n v="23.634501"/>
    <n v="-102.552784"/>
    <x v="20"/>
    <x v="4"/>
    <s v="Lipsticks"/>
    <x v="4"/>
    <x v="38"/>
    <n v="2"/>
    <n v="42"/>
    <n v="0"/>
    <n v="16.8"/>
  </r>
  <r>
    <n v="47607"/>
    <x v="15040"/>
    <x v="397"/>
    <x v="11760"/>
    <x v="0"/>
    <x v="1319"/>
    <s v="Istanbul"/>
    <x v="46"/>
    <n v="38.963745000000003"/>
    <n v="35.243321999999999"/>
    <x v="16"/>
    <x v="0"/>
    <s v="Eye shadows and pencils"/>
    <x v="4"/>
    <x v="1781"/>
    <n v="6"/>
    <n v="96"/>
    <n v="0.6"/>
    <n v="-9.5999999999999943"/>
  </r>
  <r>
    <n v="46533"/>
    <x v="5468"/>
    <x v="700"/>
    <x v="4365"/>
    <x v="1"/>
    <x v="1387"/>
    <s v="Ta'izz"/>
    <x v="75"/>
    <n v="15.552727000000001"/>
    <n v="48.516387999999999"/>
    <x v="16"/>
    <x v="0"/>
    <s v="Eye shadows and pencils"/>
    <x v="4"/>
    <x v="2128"/>
    <n v="1"/>
    <n v="6"/>
    <n v="0.7"/>
    <n v="-1.1999999999999993"/>
  </r>
  <r>
    <n v="47602"/>
    <x v="23502"/>
    <x v="945"/>
    <x v="16385"/>
    <x v="2"/>
    <x v="1515"/>
    <s v="Istanbul"/>
    <x v="46"/>
    <n v="38.963745000000003"/>
    <n v="35.243321999999999"/>
    <x v="16"/>
    <x v="0"/>
    <s v="foundations and concealers"/>
    <x v="4"/>
    <x v="1251"/>
    <n v="3"/>
    <n v="21"/>
    <n v="0.6"/>
    <n v="-2.0999999999999996"/>
  </r>
  <r>
    <n v="47597"/>
    <x v="7081"/>
    <x v="878"/>
    <x v="5872"/>
    <x v="1"/>
    <x v="1319"/>
    <s v="Istanbul"/>
    <x v="46"/>
    <n v="38.963745000000003"/>
    <n v="35.243321999999999"/>
    <x v="16"/>
    <x v="0"/>
    <s v="Eye shadows and pencils"/>
    <x v="4"/>
    <x v="1417"/>
    <n v="1"/>
    <n v="5"/>
    <n v="0.6"/>
    <n v="-0.5"/>
  </r>
  <r>
    <n v="1557"/>
    <x v="17253"/>
    <x v="624"/>
    <x v="8505"/>
    <x v="0"/>
    <x v="2374"/>
    <s v="Jalisco"/>
    <x v="128"/>
    <n v="23.634501"/>
    <n v="-102.552784"/>
    <x v="20"/>
    <x v="4"/>
    <s v="Eye shadows and pencils"/>
    <x v="4"/>
    <x v="2973"/>
    <n v="3"/>
    <n v="18"/>
    <n v="0"/>
    <n v="9"/>
  </r>
  <r>
    <n v="47564"/>
    <x v="23503"/>
    <x v="846"/>
    <x v="16386"/>
    <x v="1"/>
    <x v="1414"/>
    <s v="Al Qahirah"/>
    <x v="56"/>
    <n v="26.820553"/>
    <n v="30.802498"/>
    <x v="15"/>
    <x v="3"/>
    <s v="Eye shadows and pencils"/>
    <x v="4"/>
    <x v="1934"/>
    <n v="4"/>
    <n v="32"/>
    <n v="0"/>
    <n v="16"/>
  </r>
  <r>
    <n v="47565"/>
    <x v="23504"/>
    <x v="849"/>
    <x v="16387"/>
    <x v="2"/>
    <x v="1670"/>
    <s v="Alberta"/>
    <x v="67"/>
    <n v="56.130366000000002"/>
    <n v="-106.346771"/>
    <x v="19"/>
    <x v="1"/>
    <s v="Eye shadows and pencils"/>
    <x v="4"/>
    <x v="2184"/>
    <n v="4"/>
    <n v="40"/>
    <n v="0"/>
    <n v="16"/>
  </r>
  <r>
    <n v="46589"/>
    <x v="23505"/>
    <x v="1283"/>
    <x v="16388"/>
    <x v="0"/>
    <x v="1781"/>
    <s v="British Columbia"/>
    <x v="67"/>
    <n v="56.130366000000002"/>
    <n v="-106.346771"/>
    <x v="19"/>
    <x v="1"/>
    <s v="Eye shadows and pencils"/>
    <x v="4"/>
    <x v="73"/>
    <n v="4"/>
    <n v="368"/>
    <n v="0"/>
    <n v="184"/>
  </r>
  <r>
    <n v="47566"/>
    <x v="22236"/>
    <x v="444"/>
    <x v="15710"/>
    <x v="0"/>
    <x v="1380"/>
    <s v="Grand Casablanca"/>
    <x v="72"/>
    <n v="31.791702000000001"/>
    <n v="-7.0926200000000001"/>
    <x v="15"/>
    <x v="3"/>
    <s v="Lipsticks"/>
    <x v="4"/>
    <x v="188"/>
    <n v="5"/>
    <n v="45"/>
    <n v="0"/>
    <n v="22.5"/>
  </r>
  <r>
    <n v="15594"/>
    <x v="3300"/>
    <x v="992"/>
    <x v="2768"/>
    <x v="0"/>
    <x v="631"/>
    <s v="Stockholm"/>
    <x v="33"/>
    <n v="60.128160999999999"/>
    <n v="18.643501000000001"/>
    <x v="10"/>
    <x v="2"/>
    <s v="Eye shadows and pencils"/>
    <x v="4"/>
    <x v="112"/>
    <n v="5"/>
    <n v="75"/>
    <n v="0.5"/>
    <n v="0"/>
  </r>
  <r>
    <n v="47568"/>
    <x v="22236"/>
    <x v="444"/>
    <x v="15710"/>
    <x v="0"/>
    <x v="1380"/>
    <s v="Grand Casablanca"/>
    <x v="72"/>
    <n v="31.791702000000001"/>
    <n v="-7.0926200000000001"/>
    <x v="15"/>
    <x v="3"/>
    <s v="foundations and concealers"/>
    <x v="4"/>
    <x v="396"/>
    <n v="20"/>
    <n v="200"/>
    <n v="0"/>
    <n v="100"/>
  </r>
  <r>
    <n v="47569"/>
    <x v="23506"/>
    <x v="961"/>
    <x v="16389"/>
    <x v="1"/>
    <x v="3447"/>
    <s v="Ouémé"/>
    <x v="66"/>
    <n v="9.3076899999999991"/>
    <n v="2.3158340000000002"/>
    <x v="14"/>
    <x v="3"/>
    <s v="Lipsticks"/>
    <x v="4"/>
    <x v="1904"/>
    <n v="2"/>
    <n v="10"/>
    <n v="0"/>
    <n v="5"/>
  </r>
  <r>
    <n v="47573"/>
    <x v="7110"/>
    <x v="601"/>
    <x v="5900"/>
    <x v="0"/>
    <x v="1416"/>
    <s v="Enugu"/>
    <x v="44"/>
    <n v="9.0819989999999997"/>
    <n v="8.6752769999999995"/>
    <x v="14"/>
    <x v="3"/>
    <s v="Eye shadows and pencils"/>
    <x v="4"/>
    <x v="1989"/>
    <n v="14"/>
    <n v="154"/>
    <n v="0.7"/>
    <n v="-30.799999999999997"/>
  </r>
  <r>
    <n v="46582"/>
    <x v="5583"/>
    <x v="575"/>
    <x v="4408"/>
    <x v="2"/>
    <x v="1558"/>
    <s v="Mardin"/>
    <x v="46"/>
    <n v="38.963745000000003"/>
    <n v="35.243321999999999"/>
    <x v="16"/>
    <x v="0"/>
    <s v="Eye shadows and pencils"/>
    <x v="4"/>
    <x v="329"/>
    <n v="4"/>
    <n v="24"/>
    <n v="0.6"/>
    <n v="-4.7999999999999972"/>
  </r>
  <r>
    <n v="47579"/>
    <x v="7086"/>
    <x v="462"/>
    <x v="5876"/>
    <x v="1"/>
    <x v="1380"/>
    <s v="Grand Casablanca"/>
    <x v="72"/>
    <n v="31.791702000000001"/>
    <n v="-7.0926200000000001"/>
    <x v="15"/>
    <x v="3"/>
    <s v="Eye shadows and pencils"/>
    <x v="4"/>
    <x v="981"/>
    <n v="1"/>
    <n v="8"/>
    <n v="0"/>
    <n v="4"/>
  </r>
  <r>
    <n v="46580"/>
    <x v="23507"/>
    <x v="725"/>
    <x v="16390"/>
    <x v="1"/>
    <x v="1448"/>
    <s v="Gezira"/>
    <x v="62"/>
    <n v="12.862807"/>
    <n v="30.217635999999999"/>
    <x v="15"/>
    <x v="3"/>
    <s v="Eye shadows and pencils"/>
    <x v="4"/>
    <x v="294"/>
    <n v="1"/>
    <n v="12"/>
    <n v="0"/>
    <n v="6"/>
  </r>
  <r>
    <n v="47585"/>
    <x v="7084"/>
    <x v="533"/>
    <x v="5875"/>
    <x v="0"/>
    <x v="1326"/>
    <s v="Al Basrah"/>
    <x v="52"/>
    <n v="33.223191"/>
    <n v="43.679290999999999"/>
    <x v="16"/>
    <x v="0"/>
    <s v="Lipsticks"/>
    <x v="4"/>
    <x v="895"/>
    <n v="14"/>
    <n v="658"/>
    <n v="0"/>
    <n v="329"/>
  </r>
  <r>
    <n v="1951"/>
    <x v="12439"/>
    <x v="461"/>
    <x v="9688"/>
    <x v="1"/>
    <x v="2374"/>
    <s v="Jalisco"/>
    <x v="128"/>
    <n v="23.634501"/>
    <n v="-102.552784"/>
    <x v="20"/>
    <x v="4"/>
    <s v="Eye shadows and pencils"/>
    <x v="4"/>
    <x v="392"/>
    <n v="5"/>
    <n v="85"/>
    <n v="0"/>
    <n v="42.5"/>
  </r>
  <r>
    <n v="47587"/>
    <x v="7084"/>
    <x v="533"/>
    <x v="5875"/>
    <x v="0"/>
    <x v="1326"/>
    <s v="Al Basrah"/>
    <x v="52"/>
    <n v="33.223191"/>
    <n v="43.679290999999999"/>
    <x v="16"/>
    <x v="0"/>
    <s v="Eye shadows and pencils"/>
    <x v="4"/>
    <x v="684"/>
    <n v="14"/>
    <n v="238"/>
    <n v="0"/>
    <n v="119"/>
  </r>
  <r>
    <n v="47588"/>
    <x v="23508"/>
    <x v="37"/>
    <x v="16391"/>
    <x v="0"/>
    <x v="1682"/>
    <s v="Carinthia"/>
    <x v="36"/>
    <n v="47.516230999999998"/>
    <n v="14.550072"/>
    <x v="8"/>
    <x v="2"/>
    <s v="Eye shadows and pencils"/>
    <x v="4"/>
    <x v="1151"/>
    <n v="4"/>
    <n v="36"/>
    <n v="0"/>
    <n v="14.4"/>
  </r>
  <r>
    <n v="46574"/>
    <x v="17947"/>
    <x v="526"/>
    <x v="13306"/>
    <x v="1"/>
    <x v="1345"/>
    <s v="Baghdad"/>
    <x v="52"/>
    <n v="33.223191"/>
    <n v="43.679290999999999"/>
    <x v="16"/>
    <x v="0"/>
    <s v="Eye shadows and pencils"/>
    <x v="4"/>
    <x v="91"/>
    <n v="4"/>
    <n v="60"/>
    <n v="0"/>
    <n v="30"/>
  </r>
  <r>
    <n v="47589"/>
    <x v="23508"/>
    <x v="37"/>
    <x v="16391"/>
    <x v="0"/>
    <x v="1682"/>
    <s v="Carinthia"/>
    <x v="36"/>
    <n v="47.516230999999998"/>
    <n v="14.550072"/>
    <x v="8"/>
    <x v="2"/>
    <s v="Eye shadows and pencils"/>
    <x v="4"/>
    <x v="2020"/>
    <n v="14"/>
    <n v="476"/>
    <n v="0"/>
    <n v="190.4"/>
  </r>
  <r>
    <n v="1952"/>
    <x v="12439"/>
    <x v="461"/>
    <x v="9688"/>
    <x v="1"/>
    <x v="2374"/>
    <s v="Jalisco"/>
    <x v="128"/>
    <n v="23.634501"/>
    <n v="-102.552784"/>
    <x v="20"/>
    <x v="4"/>
    <s v="Eye shadows and pencils"/>
    <x v="4"/>
    <x v="2114"/>
    <n v="1"/>
    <n v="26"/>
    <n v="0"/>
    <n v="13"/>
  </r>
  <r>
    <n v="46571"/>
    <x v="23509"/>
    <x v="542"/>
    <x v="16392"/>
    <x v="0"/>
    <x v="1330"/>
    <s v="Lagos"/>
    <x v="44"/>
    <n v="9.0819989999999997"/>
    <n v="8.6752769999999995"/>
    <x v="14"/>
    <x v="3"/>
    <s v="Eye shadows and pencils"/>
    <x v="4"/>
    <x v="2812"/>
    <n v="3"/>
    <n v="36"/>
    <n v="0.7"/>
    <n v="-7.1999999999999993"/>
  </r>
  <r>
    <n v="15596"/>
    <x v="3300"/>
    <x v="992"/>
    <x v="2768"/>
    <x v="0"/>
    <x v="631"/>
    <s v="Stockholm"/>
    <x v="33"/>
    <n v="60.128160999999999"/>
    <n v="18.643501000000001"/>
    <x v="10"/>
    <x v="2"/>
    <s v="Eye shadows and pencils"/>
    <x v="4"/>
    <x v="2713"/>
    <n v="6"/>
    <n v="90"/>
    <n v="0.5"/>
    <n v="0"/>
  </r>
  <r>
    <n v="46569"/>
    <x v="5525"/>
    <x v="558"/>
    <x v="4420"/>
    <x v="1"/>
    <x v="1312"/>
    <s v="Ankara"/>
    <x v="46"/>
    <n v="38.963745000000003"/>
    <n v="35.243321999999999"/>
    <x v="16"/>
    <x v="0"/>
    <s v="foundations and concealers"/>
    <x v="4"/>
    <x v="419"/>
    <n v="1"/>
    <n v="4"/>
    <n v="0.6"/>
    <n v="-0.79999999999999982"/>
  </r>
  <r>
    <n v="47596"/>
    <x v="22419"/>
    <x v="1148"/>
    <x v="15795"/>
    <x v="2"/>
    <x v="1321"/>
    <s v="Kinshasa"/>
    <x v="48"/>
    <n v="-4.0383329999999997"/>
    <n v="21.758664"/>
    <x v="13"/>
    <x v="3"/>
    <s v="foundations and concealers"/>
    <x v="4"/>
    <x v="3061"/>
    <n v="3"/>
    <n v="21"/>
    <n v="0"/>
    <n v="10.5"/>
  </r>
  <r>
    <n v="46565"/>
    <x v="5525"/>
    <x v="558"/>
    <x v="4420"/>
    <x v="1"/>
    <x v="1312"/>
    <s v="Ankara"/>
    <x v="46"/>
    <n v="38.963745000000003"/>
    <n v="35.243321999999999"/>
    <x v="16"/>
    <x v="0"/>
    <s v="Eye shadows and pencils"/>
    <x v="4"/>
    <x v="558"/>
    <n v="8"/>
    <n v="24"/>
    <n v="0.6"/>
    <n v="-4.7999999999999972"/>
  </r>
  <r>
    <n v="47655"/>
    <x v="7089"/>
    <x v="1161"/>
    <x v="5879"/>
    <x v="1"/>
    <x v="1380"/>
    <s v="Grand Casablanca"/>
    <x v="72"/>
    <n v="31.791702000000001"/>
    <n v="-7.0926200000000001"/>
    <x v="15"/>
    <x v="3"/>
    <s v="Lipsticks"/>
    <x v="4"/>
    <x v="457"/>
    <n v="2"/>
    <n v="24"/>
    <n v="0"/>
    <n v="9.6000000000000014"/>
  </r>
  <r>
    <n v="46531"/>
    <x v="5469"/>
    <x v="399"/>
    <x v="4366"/>
    <x v="2"/>
    <x v="1319"/>
    <s v="Istanbul"/>
    <x v="46"/>
    <n v="38.963745000000003"/>
    <n v="35.243321999999999"/>
    <x v="16"/>
    <x v="0"/>
    <s v="Eye shadows and pencils"/>
    <x v="4"/>
    <x v="68"/>
    <n v="2"/>
    <n v="36"/>
    <n v="0.6"/>
    <n v="-3.5999999999999979"/>
  </r>
  <r>
    <n v="47658"/>
    <x v="7109"/>
    <x v="724"/>
    <x v="5899"/>
    <x v="1"/>
    <x v="1531"/>
    <s v="Bursa"/>
    <x v="46"/>
    <n v="38.963745000000003"/>
    <n v="35.243321999999999"/>
    <x v="16"/>
    <x v="0"/>
    <s v="Eye shadows and pencils"/>
    <x v="4"/>
    <x v="249"/>
    <n v="2"/>
    <n v="14"/>
    <n v="0.6"/>
    <n v="-1.4000000000000004"/>
  </r>
  <r>
    <n v="47713"/>
    <x v="7096"/>
    <x v="783"/>
    <x v="5886"/>
    <x v="1"/>
    <x v="1422"/>
    <s v="Kaduna"/>
    <x v="44"/>
    <n v="9.0819989999999997"/>
    <n v="8.6752769999999995"/>
    <x v="14"/>
    <x v="3"/>
    <s v="Lipsticks"/>
    <x v="4"/>
    <x v="117"/>
    <n v="4"/>
    <n v="92"/>
    <n v="0.7"/>
    <n v="-18.399999999999991"/>
  </r>
  <r>
    <n v="15410"/>
    <x v="23510"/>
    <x v="214"/>
    <x v="11365"/>
    <x v="1"/>
    <x v="672"/>
    <s v="England"/>
    <x v="29"/>
    <n v="55.378050999999999"/>
    <n v="-3.4359730000000002"/>
    <x v="10"/>
    <x v="2"/>
    <s v="Eye shadows and pencils"/>
    <x v="4"/>
    <x v="1177"/>
    <n v="5"/>
    <n v="45"/>
    <n v="0"/>
    <n v="18"/>
  </r>
  <r>
    <n v="47720"/>
    <x v="23511"/>
    <x v="779"/>
    <x v="15774"/>
    <x v="1"/>
    <x v="1481"/>
    <s v="Edo"/>
    <x v="44"/>
    <n v="9.0819989999999997"/>
    <n v="8.6752769999999995"/>
    <x v="14"/>
    <x v="3"/>
    <s v="Eye shadows and pencils"/>
    <x v="4"/>
    <x v="2130"/>
    <n v="1"/>
    <n v="18"/>
    <n v="0.7"/>
    <n v="-5.3999999999999995"/>
  </r>
  <r>
    <n v="46508"/>
    <x v="5477"/>
    <x v="623"/>
    <x v="4374"/>
    <x v="2"/>
    <x v="1350"/>
    <s v="Ar Riyad"/>
    <x v="57"/>
    <n v="23.885942"/>
    <n v="45.079161999999997"/>
    <x v="16"/>
    <x v="0"/>
    <s v="Lipsticks"/>
    <x v="4"/>
    <x v="2699"/>
    <n v="4"/>
    <n v="232"/>
    <n v="0"/>
    <n v="116"/>
  </r>
  <r>
    <n v="1499"/>
    <x v="23512"/>
    <x v="1070"/>
    <x v="16393"/>
    <x v="0"/>
    <x v="2426"/>
    <s v="San Salvador"/>
    <x v="126"/>
    <n v="13.794185000000001"/>
    <n v="-88.896529999999998"/>
    <x v="20"/>
    <x v="4"/>
    <s v="foundations and concealers"/>
    <x v="4"/>
    <x v="3537"/>
    <n v="4"/>
    <n v="420"/>
    <n v="0"/>
    <n v="210"/>
  </r>
  <r>
    <n v="47727"/>
    <x v="23513"/>
    <x v="130"/>
    <x v="16394"/>
    <x v="1"/>
    <x v="1345"/>
    <s v="Baghdad"/>
    <x v="52"/>
    <n v="33.223191"/>
    <n v="43.679290999999999"/>
    <x v="16"/>
    <x v="0"/>
    <s v="Eye shadows and pencils"/>
    <x v="4"/>
    <x v="3036"/>
    <n v="1"/>
    <n v="36"/>
    <n v="0"/>
    <n v="18"/>
  </r>
  <r>
    <n v="46505"/>
    <x v="5478"/>
    <x v="621"/>
    <x v="4370"/>
    <x v="0"/>
    <x v="1319"/>
    <s v="Istanbul"/>
    <x v="46"/>
    <n v="38.963745000000003"/>
    <n v="35.243321999999999"/>
    <x v="16"/>
    <x v="0"/>
    <s v="Eye shadows and pencils"/>
    <x v="4"/>
    <x v="3350"/>
    <n v="16"/>
    <n v="128"/>
    <n v="0.6"/>
    <n v="-12.799999999999997"/>
  </r>
  <r>
    <n v="46503"/>
    <x v="5478"/>
    <x v="621"/>
    <x v="4370"/>
    <x v="0"/>
    <x v="1319"/>
    <s v="Istanbul"/>
    <x v="46"/>
    <n v="38.963745000000003"/>
    <n v="35.243321999999999"/>
    <x v="16"/>
    <x v="0"/>
    <s v="Lipsticks"/>
    <x v="4"/>
    <x v="275"/>
    <n v="15"/>
    <n v="570"/>
    <n v="0.6"/>
    <n v="-57"/>
  </r>
  <r>
    <n v="47738"/>
    <x v="23514"/>
    <x v="1275"/>
    <x v="4164"/>
    <x v="0"/>
    <x v="3558"/>
    <s v="Rize"/>
    <x v="46"/>
    <n v="38.963745000000003"/>
    <n v="35.243321999999999"/>
    <x v="16"/>
    <x v="0"/>
    <s v="Eye shadows and pencils"/>
    <x v="4"/>
    <x v="667"/>
    <n v="12"/>
    <n v="72"/>
    <n v="0.6"/>
    <n v="-7.1999999999999957"/>
  </r>
  <r>
    <n v="47741"/>
    <x v="7209"/>
    <x v="680"/>
    <x v="5990"/>
    <x v="0"/>
    <x v="1873"/>
    <s v="Djibouti"/>
    <x v="116"/>
    <n v="11.825138000000001"/>
    <n v="42.590274999999998"/>
    <x v="11"/>
    <x v="3"/>
    <s v="Eye shadows and pencils"/>
    <x v="4"/>
    <x v="3051"/>
    <n v="20"/>
    <n v="180"/>
    <n v="0"/>
    <n v="90"/>
  </r>
  <r>
    <n v="47742"/>
    <x v="22391"/>
    <x v="760"/>
    <x v="5044"/>
    <x v="0"/>
    <x v="3323"/>
    <s v="Manisa"/>
    <x v="46"/>
    <n v="38.963745000000003"/>
    <n v="35.243321999999999"/>
    <x v="16"/>
    <x v="0"/>
    <s v="Eye shadows and pencils"/>
    <x v="4"/>
    <x v="909"/>
    <n v="9"/>
    <n v="225"/>
    <n v="0.6"/>
    <n v="-22.5"/>
  </r>
  <r>
    <n v="46500"/>
    <x v="5479"/>
    <x v="628"/>
    <x v="4375"/>
    <x v="1"/>
    <x v="1330"/>
    <s v="Lagos"/>
    <x v="44"/>
    <n v="9.0819989999999997"/>
    <n v="8.6752769999999995"/>
    <x v="14"/>
    <x v="3"/>
    <s v="foundations and concealers"/>
    <x v="4"/>
    <x v="977"/>
    <n v="1"/>
    <n v="11"/>
    <n v="0.7"/>
    <n v="-2.1999999999999993"/>
  </r>
  <r>
    <n v="46498"/>
    <x v="5480"/>
    <x v="385"/>
    <x v="4376"/>
    <x v="2"/>
    <x v="1514"/>
    <s v="Ankara"/>
    <x v="46"/>
    <n v="38.963745000000003"/>
    <n v="35.243321999999999"/>
    <x v="16"/>
    <x v="0"/>
    <s v="foundations and concealers"/>
    <x v="4"/>
    <x v="573"/>
    <n v="1"/>
    <n v="15"/>
    <n v="0.6"/>
    <n v="-1.5"/>
  </r>
  <r>
    <n v="47753"/>
    <x v="7207"/>
    <x v="760"/>
    <x v="5988"/>
    <x v="2"/>
    <x v="1188"/>
    <s v="Ulaanbaatar"/>
    <x v="39"/>
    <n v="46.862496"/>
    <n v="103.846656"/>
    <x v="2"/>
    <x v="0"/>
    <s v="Eye shadows and pencils"/>
    <x v="4"/>
    <x v="1504"/>
    <n v="3"/>
    <n v="39"/>
    <n v="0"/>
    <n v="19.5"/>
  </r>
  <r>
    <n v="47757"/>
    <x v="18132"/>
    <x v="613"/>
    <x v="13405"/>
    <x v="1"/>
    <x v="1477"/>
    <s v="Copperbelt"/>
    <x v="60"/>
    <n v="-13.133896999999999"/>
    <n v="27.849332"/>
    <x v="11"/>
    <x v="3"/>
    <s v="foundations and concealers"/>
    <x v="4"/>
    <x v="2919"/>
    <n v="1"/>
    <n v="40"/>
    <n v="0"/>
    <n v="20"/>
  </r>
  <r>
    <n v="47759"/>
    <x v="7206"/>
    <x v="281"/>
    <x v="5987"/>
    <x v="1"/>
    <x v="1401"/>
    <s v="Khartoum"/>
    <x v="62"/>
    <n v="12.862807"/>
    <n v="30.217635999999999"/>
    <x v="15"/>
    <x v="3"/>
    <s v="Eye shadows and pencils"/>
    <x v="4"/>
    <x v="2057"/>
    <n v="1"/>
    <n v="7"/>
    <n v="0"/>
    <n v="2.8000000000000003"/>
  </r>
  <r>
    <n v="47761"/>
    <x v="7206"/>
    <x v="281"/>
    <x v="5987"/>
    <x v="1"/>
    <x v="1401"/>
    <s v="Khartoum"/>
    <x v="62"/>
    <n v="12.862807"/>
    <n v="30.217635999999999"/>
    <x v="15"/>
    <x v="3"/>
    <s v="Eye shadows and pencils"/>
    <x v="4"/>
    <x v="1246"/>
    <n v="1"/>
    <n v="8"/>
    <n v="0"/>
    <n v="3.2"/>
  </r>
  <r>
    <n v="46491"/>
    <x v="23515"/>
    <x v="601"/>
    <x v="16395"/>
    <x v="1"/>
    <x v="3559"/>
    <s v="Gauteng"/>
    <x v="51"/>
    <n v="-30.559481999999999"/>
    <n v="22.937505999999999"/>
    <x v="17"/>
    <x v="3"/>
    <s v="foundations and concealers"/>
    <x v="4"/>
    <x v="609"/>
    <n v="1"/>
    <n v="39"/>
    <n v="0"/>
    <n v="19.5"/>
  </r>
  <r>
    <n v="47764"/>
    <x v="7206"/>
    <x v="281"/>
    <x v="5987"/>
    <x v="1"/>
    <x v="1401"/>
    <s v="Khartoum"/>
    <x v="62"/>
    <n v="12.862807"/>
    <n v="30.217635999999999"/>
    <x v="15"/>
    <x v="3"/>
    <s v="Lipsticks"/>
    <x v="4"/>
    <x v="108"/>
    <n v="4"/>
    <n v="64"/>
    <n v="0"/>
    <n v="25.6"/>
  </r>
  <r>
    <n v="47765"/>
    <x v="7206"/>
    <x v="281"/>
    <x v="5987"/>
    <x v="1"/>
    <x v="1401"/>
    <s v="Khartoum"/>
    <x v="62"/>
    <n v="12.862807"/>
    <n v="30.217635999999999"/>
    <x v="15"/>
    <x v="3"/>
    <s v="foundations and concealers"/>
    <x v="4"/>
    <x v="674"/>
    <n v="1"/>
    <n v="25"/>
    <n v="0"/>
    <n v="10"/>
  </r>
  <r>
    <n v="46490"/>
    <x v="23515"/>
    <x v="601"/>
    <x v="16395"/>
    <x v="1"/>
    <x v="3559"/>
    <s v="Gauteng"/>
    <x v="51"/>
    <n v="-30.559481999999999"/>
    <n v="22.937505999999999"/>
    <x v="17"/>
    <x v="3"/>
    <s v="Eye shadows and pencils"/>
    <x v="4"/>
    <x v="116"/>
    <n v="4"/>
    <n v="160"/>
    <n v="0"/>
    <n v="80"/>
  </r>
  <r>
    <n v="14439"/>
    <x v="14937"/>
    <x v="559"/>
    <x v="9769"/>
    <x v="0"/>
    <x v="914"/>
    <s v="England"/>
    <x v="29"/>
    <n v="55.378050999999999"/>
    <n v="-3.4359730000000002"/>
    <x v="10"/>
    <x v="2"/>
    <s v="Eye shadows and pencils"/>
    <x v="4"/>
    <x v="484"/>
    <n v="13"/>
    <n v="91"/>
    <n v="0"/>
    <n v="45.5"/>
  </r>
  <r>
    <n v="47772"/>
    <x v="23433"/>
    <x v="332"/>
    <x v="16337"/>
    <x v="2"/>
    <x v="1460"/>
    <s v="Rabat-Salé-Zemmour-Zaer"/>
    <x v="72"/>
    <n v="31.791702000000001"/>
    <n v="-7.0926200000000001"/>
    <x v="15"/>
    <x v="3"/>
    <s v="Eye shadows and pencils"/>
    <x v="4"/>
    <x v="275"/>
    <n v="3"/>
    <n v="114"/>
    <n v="0"/>
    <n v="45.6"/>
  </r>
  <r>
    <n v="47710"/>
    <x v="7097"/>
    <x v="431"/>
    <x v="5887"/>
    <x v="1"/>
    <x v="1334"/>
    <s v="Al Iskandariyah"/>
    <x v="56"/>
    <n v="26.820553"/>
    <n v="30.802498"/>
    <x v="15"/>
    <x v="3"/>
    <s v="Eye shadows and pencils"/>
    <x v="4"/>
    <x v="1605"/>
    <n v="1"/>
    <n v="4"/>
    <n v="0"/>
    <n v="2"/>
  </r>
  <r>
    <n v="47706"/>
    <x v="7099"/>
    <x v="464"/>
    <x v="5889"/>
    <x v="0"/>
    <x v="1319"/>
    <s v="Istanbul"/>
    <x v="46"/>
    <n v="38.963745000000003"/>
    <n v="35.243321999999999"/>
    <x v="16"/>
    <x v="0"/>
    <s v="Eye shadows and pencils"/>
    <x v="4"/>
    <x v="79"/>
    <n v="16"/>
    <n v="208"/>
    <n v="0.6"/>
    <n v="-41.599999999999994"/>
  </r>
  <r>
    <n v="46512"/>
    <x v="23516"/>
    <x v="116"/>
    <x v="16396"/>
    <x v="2"/>
    <x v="3560"/>
    <s v="Novgorod"/>
    <x v="47"/>
    <n v="61.524009999999997"/>
    <n v="105.31875599999999"/>
    <x v="12"/>
    <x v="2"/>
    <s v="foundations and concealers"/>
    <x v="4"/>
    <x v="1910"/>
    <n v="3"/>
    <n v="27"/>
    <n v="0"/>
    <n v="13.5"/>
  </r>
  <r>
    <n v="14367"/>
    <x v="14355"/>
    <x v="153"/>
    <x v="9555"/>
    <x v="0"/>
    <x v="644"/>
    <s v="Aquitaine-Limousin-Poitou-Charentes"/>
    <x v="24"/>
    <n v="46.227637999999999"/>
    <n v="2.213749"/>
    <x v="8"/>
    <x v="2"/>
    <s v="Eye shadows and pencils"/>
    <x v="4"/>
    <x v="1944"/>
    <n v="3"/>
    <n v="21"/>
    <n v="0"/>
    <n v="8.4"/>
  </r>
  <r>
    <n v="47660"/>
    <x v="17865"/>
    <x v="754"/>
    <x v="13272"/>
    <x v="1"/>
    <x v="1827"/>
    <s v="Ontario"/>
    <x v="67"/>
    <n v="56.130366000000002"/>
    <n v="-106.346771"/>
    <x v="19"/>
    <x v="1"/>
    <s v="Eye shadows and pencils"/>
    <x v="4"/>
    <x v="487"/>
    <n v="2"/>
    <n v="6"/>
    <n v="0"/>
    <n v="3"/>
  </r>
  <r>
    <n v="47661"/>
    <x v="17865"/>
    <x v="754"/>
    <x v="13272"/>
    <x v="1"/>
    <x v="1827"/>
    <s v="Ontario"/>
    <x v="67"/>
    <n v="56.130366000000002"/>
    <n v="-106.346771"/>
    <x v="19"/>
    <x v="1"/>
    <s v="Eye shadows and pencils"/>
    <x v="4"/>
    <x v="3364"/>
    <n v="2"/>
    <n v="36"/>
    <n v="0"/>
    <n v="18"/>
  </r>
  <r>
    <n v="46530"/>
    <x v="5469"/>
    <x v="399"/>
    <x v="4366"/>
    <x v="2"/>
    <x v="1319"/>
    <s v="Istanbul"/>
    <x v="46"/>
    <n v="38.963745000000003"/>
    <n v="35.243321999999999"/>
    <x v="16"/>
    <x v="0"/>
    <s v="foundations and concealers"/>
    <x v="4"/>
    <x v="1089"/>
    <n v="1"/>
    <n v="196"/>
    <n v="0.6"/>
    <n v="-19.599999999999994"/>
  </r>
  <r>
    <n v="46528"/>
    <x v="23517"/>
    <x v="187"/>
    <x v="16397"/>
    <x v="1"/>
    <x v="1523"/>
    <s v="Trabzon"/>
    <x v="46"/>
    <n v="38.963745000000003"/>
    <n v="35.243321999999999"/>
    <x v="16"/>
    <x v="0"/>
    <s v="Eye shadows and pencils"/>
    <x v="4"/>
    <x v="1977"/>
    <n v="1"/>
    <n v="78"/>
    <n v="0.6"/>
    <n v="-15.599999999999994"/>
  </r>
  <r>
    <n v="47669"/>
    <x v="7108"/>
    <x v="370"/>
    <x v="5898"/>
    <x v="1"/>
    <x v="1432"/>
    <s v="Kano"/>
    <x v="44"/>
    <n v="9.0819989999999997"/>
    <n v="8.6752769999999995"/>
    <x v="14"/>
    <x v="3"/>
    <s v="Lipsticks"/>
    <x v="4"/>
    <x v="1710"/>
    <n v="1"/>
    <n v="14"/>
    <n v="0.7"/>
    <n v="-2.7999999999999989"/>
  </r>
  <r>
    <n v="47670"/>
    <x v="22396"/>
    <x v="814"/>
    <x v="15784"/>
    <x v="1"/>
    <x v="1733"/>
    <s v="Sofala"/>
    <x v="80"/>
    <n v="-18.665694999999999"/>
    <n v="35.529561999999999"/>
    <x v="11"/>
    <x v="3"/>
    <s v="Eye shadows and pencils"/>
    <x v="4"/>
    <x v="2597"/>
    <n v="2"/>
    <n v="52"/>
    <n v="0"/>
    <n v="20.8"/>
  </r>
  <r>
    <n v="47672"/>
    <x v="22396"/>
    <x v="814"/>
    <x v="15784"/>
    <x v="1"/>
    <x v="1733"/>
    <s v="Sofala"/>
    <x v="80"/>
    <n v="-18.665694999999999"/>
    <n v="35.529561999999999"/>
    <x v="11"/>
    <x v="3"/>
    <s v="Eye shadows and pencils"/>
    <x v="4"/>
    <x v="1382"/>
    <n v="1"/>
    <n v="8"/>
    <n v="0"/>
    <n v="3.2"/>
  </r>
  <r>
    <n v="47675"/>
    <x v="7107"/>
    <x v="359"/>
    <x v="5897"/>
    <x v="0"/>
    <x v="1879"/>
    <s v="Diana"/>
    <x v="77"/>
    <n v="-18.766946999999998"/>
    <n v="46.869107"/>
    <x v="11"/>
    <x v="3"/>
    <s v="Eye shadows and pencils"/>
    <x v="4"/>
    <x v="657"/>
    <n v="12"/>
    <n v="132"/>
    <n v="0"/>
    <n v="66"/>
  </r>
  <r>
    <n v="15602"/>
    <x v="3359"/>
    <x v="167"/>
    <x v="2814"/>
    <x v="1"/>
    <x v="1009"/>
    <s v="England"/>
    <x v="29"/>
    <n v="55.378050999999999"/>
    <n v="-3.4359730000000002"/>
    <x v="10"/>
    <x v="2"/>
    <s v="foundations and concealers"/>
    <x v="4"/>
    <x v="1042"/>
    <n v="1"/>
    <n v="5"/>
    <n v="0"/>
    <n v="2.5"/>
  </r>
  <r>
    <n v="1518"/>
    <x v="17858"/>
    <x v="1244"/>
    <x v="9664"/>
    <x v="1"/>
    <x v="2374"/>
    <s v="Jalisco"/>
    <x v="128"/>
    <n v="23.634501"/>
    <n v="-102.552784"/>
    <x v="20"/>
    <x v="4"/>
    <s v="Eye shadows and pencils"/>
    <x v="4"/>
    <x v="1833"/>
    <n v="8"/>
    <n v="144"/>
    <n v="0"/>
    <n v="72"/>
  </r>
  <r>
    <n v="47677"/>
    <x v="7107"/>
    <x v="359"/>
    <x v="5897"/>
    <x v="0"/>
    <x v="1879"/>
    <s v="Diana"/>
    <x v="77"/>
    <n v="-18.766946999999998"/>
    <n v="46.869107"/>
    <x v="11"/>
    <x v="3"/>
    <s v="Eye shadows and pencils"/>
    <x v="4"/>
    <x v="2928"/>
    <n v="4"/>
    <n v="44"/>
    <n v="0"/>
    <n v="22"/>
  </r>
  <r>
    <n v="47556"/>
    <x v="7136"/>
    <x v="287"/>
    <x v="5923"/>
    <x v="2"/>
    <x v="1370"/>
    <s v="Lusaka"/>
    <x v="60"/>
    <n v="-13.133896999999999"/>
    <n v="27.849332"/>
    <x v="11"/>
    <x v="3"/>
    <s v="foundations and concealers"/>
    <x v="4"/>
    <x v="1481"/>
    <n v="2"/>
    <n v="16"/>
    <n v="0"/>
    <n v="8"/>
  </r>
  <r>
    <n v="47680"/>
    <x v="17868"/>
    <x v="542"/>
    <x v="13274"/>
    <x v="0"/>
    <x v="1757"/>
    <s v="Bauchi"/>
    <x v="44"/>
    <n v="9.0819989999999997"/>
    <n v="8.6752769999999995"/>
    <x v="14"/>
    <x v="3"/>
    <s v="foundations and concealers"/>
    <x v="4"/>
    <x v="574"/>
    <n v="5"/>
    <n v="960"/>
    <n v="0.7"/>
    <n v="-192"/>
  </r>
  <r>
    <n v="1517"/>
    <x v="12531"/>
    <x v="1094"/>
    <x v="10039"/>
    <x v="1"/>
    <x v="2353"/>
    <s v="Managua"/>
    <x v="130"/>
    <n v="12.865416"/>
    <n v="-85.207228999999998"/>
    <x v="20"/>
    <x v="4"/>
    <s v="foundations and concealers"/>
    <x v="4"/>
    <x v="1577"/>
    <n v="3"/>
    <n v="105"/>
    <n v="0"/>
    <n v="52.5"/>
  </r>
  <r>
    <n v="46521"/>
    <x v="23518"/>
    <x v="400"/>
    <x v="16398"/>
    <x v="0"/>
    <x v="1350"/>
    <s v="Ar Riyad"/>
    <x v="57"/>
    <n v="23.885942"/>
    <n v="45.079161999999997"/>
    <x v="16"/>
    <x v="0"/>
    <s v="Eye shadows and pencils"/>
    <x v="4"/>
    <x v="2186"/>
    <n v="3"/>
    <n v="33"/>
    <n v="0"/>
    <n v="13.200000000000001"/>
  </r>
  <r>
    <n v="47691"/>
    <x v="7103"/>
    <x v="473"/>
    <x v="5893"/>
    <x v="1"/>
    <x v="1878"/>
    <s v="Al Minya"/>
    <x v="56"/>
    <n v="26.820553"/>
    <n v="30.802498"/>
    <x v="15"/>
    <x v="3"/>
    <s v="foundations and concealers"/>
    <x v="4"/>
    <x v="1818"/>
    <n v="8"/>
    <n v="136"/>
    <n v="0"/>
    <n v="54.400000000000006"/>
  </r>
  <r>
    <n v="46518"/>
    <x v="5472"/>
    <x v="971"/>
    <x v="4369"/>
    <x v="1"/>
    <x v="1331"/>
    <s v="Gaziantep"/>
    <x v="46"/>
    <n v="38.963745000000003"/>
    <n v="35.243321999999999"/>
    <x v="16"/>
    <x v="0"/>
    <s v="Eye shadows and pencils"/>
    <x v="4"/>
    <x v="1948"/>
    <n v="1"/>
    <n v="13"/>
    <n v="0.6"/>
    <n v="-1.2999999999999998"/>
  </r>
  <r>
    <n v="14437"/>
    <x v="23519"/>
    <x v="127"/>
    <x v="16399"/>
    <x v="0"/>
    <x v="679"/>
    <s v="Catalonia"/>
    <x v="28"/>
    <n v="40.463667000000001"/>
    <n v="-3.7492200000000002"/>
    <x v="9"/>
    <x v="2"/>
    <s v="Lipsticks"/>
    <x v="4"/>
    <x v="180"/>
    <n v="11"/>
    <n v="429"/>
    <n v="0"/>
    <n v="214.5"/>
  </r>
  <r>
    <n v="1971"/>
    <x v="12435"/>
    <x v="216"/>
    <x v="9955"/>
    <x v="1"/>
    <x v="2807"/>
    <s v="Parana"/>
    <x v="137"/>
    <n v="-14.235004"/>
    <n v="-51.925280000000001"/>
    <x v="21"/>
    <x v="4"/>
    <s v="foundations and concealers"/>
    <x v="4"/>
    <x v="754"/>
    <n v="6"/>
    <n v="72"/>
    <n v="0"/>
    <n v="36"/>
  </r>
  <r>
    <n v="1512"/>
    <x v="12531"/>
    <x v="1094"/>
    <x v="10039"/>
    <x v="1"/>
    <x v="2353"/>
    <s v="Managua"/>
    <x v="130"/>
    <n v="12.865416"/>
    <n v="-85.207228999999998"/>
    <x v="20"/>
    <x v="4"/>
    <s v="foundations and concealers"/>
    <x v="4"/>
    <x v="598"/>
    <n v="7"/>
    <n v="35"/>
    <n v="0"/>
    <n v="17.5"/>
  </r>
  <r>
    <n v="1511"/>
    <x v="12531"/>
    <x v="1094"/>
    <x v="10039"/>
    <x v="1"/>
    <x v="2353"/>
    <s v="Managua"/>
    <x v="130"/>
    <n v="12.865416"/>
    <n v="-85.207228999999998"/>
    <x v="20"/>
    <x v="4"/>
    <s v="foundations and concealers"/>
    <x v="4"/>
    <x v="528"/>
    <n v="2"/>
    <n v="22"/>
    <n v="0"/>
    <n v="11"/>
  </r>
  <r>
    <n v="47700"/>
    <x v="7099"/>
    <x v="464"/>
    <x v="5889"/>
    <x v="0"/>
    <x v="1319"/>
    <s v="Istanbul"/>
    <x v="46"/>
    <n v="38.963745000000003"/>
    <n v="35.243321999999999"/>
    <x v="16"/>
    <x v="0"/>
    <s v="foundations and concealers"/>
    <x v="4"/>
    <x v="1888"/>
    <n v="10"/>
    <n v="180"/>
    <n v="0.6"/>
    <n v="-36"/>
  </r>
  <r>
    <n v="1509"/>
    <x v="12532"/>
    <x v="835"/>
    <x v="10040"/>
    <x v="1"/>
    <x v="2415"/>
    <s v="Cortés"/>
    <x v="138"/>
    <n v="15.199999"/>
    <n v="-86.241905000000003"/>
    <x v="20"/>
    <x v="4"/>
    <s v="Eye shadows and pencils"/>
    <x v="4"/>
    <x v="1541"/>
    <n v="3"/>
    <n v="42"/>
    <n v="0.4"/>
    <n v="0"/>
  </r>
  <r>
    <n v="47702"/>
    <x v="7099"/>
    <x v="464"/>
    <x v="5889"/>
    <x v="0"/>
    <x v="1319"/>
    <s v="Istanbul"/>
    <x v="46"/>
    <n v="38.963745000000003"/>
    <n v="35.243321999999999"/>
    <x v="16"/>
    <x v="0"/>
    <s v="Eye shadows and pencils"/>
    <x v="4"/>
    <x v="1271"/>
    <n v="18"/>
    <n v="3096"/>
    <n v="0.6"/>
    <n v="-619.19999999999982"/>
  </r>
  <r>
    <n v="47684"/>
    <x v="22349"/>
    <x v="130"/>
    <x v="15766"/>
    <x v="0"/>
    <x v="1610"/>
    <s v="Alberta"/>
    <x v="67"/>
    <n v="56.130366000000002"/>
    <n v="-106.346771"/>
    <x v="19"/>
    <x v="1"/>
    <s v="Eye shadows and pencils"/>
    <x v="4"/>
    <x v="1785"/>
    <n v="16"/>
    <n v="240"/>
    <n v="0"/>
    <n v="120"/>
  </r>
  <r>
    <n v="46043"/>
    <x v="23520"/>
    <x v="1354"/>
    <x v="5055"/>
    <x v="1"/>
    <x v="1550"/>
    <s v="Sanliurfa"/>
    <x v="46"/>
    <n v="38.963745000000003"/>
    <n v="35.243321999999999"/>
    <x v="16"/>
    <x v="0"/>
    <s v="Eye shadows and pencils"/>
    <x v="4"/>
    <x v="412"/>
    <n v="4"/>
    <n v="36"/>
    <n v="0.6"/>
    <n v="-7.1999999999999975"/>
  </r>
  <r>
    <n v="47555"/>
    <x v="7136"/>
    <x v="287"/>
    <x v="5923"/>
    <x v="2"/>
    <x v="1370"/>
    <s v="Lusaka"/>
    <x v="60"/>
    <n v="-13.133896999999999"/>
    <n v="27.849332"/>
    <x v="11"/>
    <x v="3"/>
    <s v="foundations and concealers"/>
    <x v="4"/>
    <x v="1498"/>
    <n v="4"/>
    <n v="76"/>
    <n v="0"/>
    <n v="38"/>
  </r>
  <r>
    <n v="47553"/>
    <x v="23521"/>
    <x v="634"/>
    <x v="4561"/>
    <x v="0"/>
    <x v="1319"/>
    <s v="Istanbul"/>
    <x v="46"/>
    <n v="38.963745000000003"/>
    <n v="35.243321999999999"/>
    <x v="16"/>
    <x v="0"/>
    <s v="Eye shadows and pencils"/>
    <x v="4"/>
    <x v="1665"/>
    <n v="17"/>
    <n v="1581"/>
    <n v="0.6"/>
    <n v="-158.09999999999991"/>
  </r>
  <r>
    <n v="1926"/>
    <x v="16249"/>
    <x v="311"/>
    <x v="12426"/>
    <x v="1"/>
    <x v="2502"/>
    <s v="Guantánamo"/>
    <x v="129"/>
    <n v="21.521757000000001"/>
    <n v="-77.781166999999996"/>
    <x v="22"/>
    <x v="4"/>
    <s v="Eye shadows and pencils"/>
    <x v="4"/>
    <x v="2749"/>
    <n v="7"/>
    <n v="105"/>
    <n v="0"/>
    <n v="42"/>
  </r>
  <r>
    <n v="1613"/>
    <x v="12506"/>
    <x v="263"/>
    <x v="10017"/>
    <x v="1"/>
    <x v="2585"/>
    <s v="Espírito Santo"/>
    <x v="137"/>
    <n v="-14.235004"/>
    <n v="-51.925280000000001"/>
    <x v="21"/>
    <x v="4"/>
    <s v="Eye shadows and pencils"/>
    <x v="4"/>
    <x v="1453"/>
    <n v="1"/>
    <n v="4"/>
    <n v="0"/>
    <n v="2"/>
  </r>
  <r>
    <n v="46660"/>
    <x v="23522"/>
    <x v="1000"/>
    <x v="16400"/>
    <x v="0"/>
    <x v="1414"/>
    <s v="Al Qahirah"/>
    <x v="56"/>
    <n v="26.820553"/>
    <n v="30.802498"/>
    <x v="15"/>
    <x v="3"/>
    <s v="foundations and concealers"/>
    <x v="4"/>
    <x v="864"/>
    <n v="3"/>
    <n v="51"/>
    <n v="0"/>
    <n v="25.5"/>
  </r>
  <r>
    <n v="46659"/>
    <x v="23522"/>
    <x v="1000"/>
    <x v="16400"/>
    <x v="0"/>
    <x v="1414"/>
    <s v="Al Qahirah"/>
    <x v="56"/>
    <n v="26.820553"/>
    <n v="30.802498"/>
    <x v="15"/>
    <x v="3"/>
    <s v="Eye shadows and pencils"/>
    <x v="4"/>
    <x v="1342"/>
    <n v="19"/>
    <n v="285"/>
    <n v="0"/>
    <n v="142.5"/>
  </r>
  <r>
    <n v="1611"/>
    <x v="12506"/>
    <x v="263"/>
    <x v="10017"/>
    <x v="1"/>
    <x v="2585"/>
    <s v="Espírito Santo"/>
    <x v="137"/>
    <n v="-14.235004"/>
    <n v="-51.925280000000001"/>
    <x v="21"/>
    <x v="4"/>
    <s v="Eye shadows and pencils"/>
    <x v="4"/>
    <x v="2071"/>
    <n v="3"/>
    <n v="105"/>
    <n v="0"/>
    <n v="52.5"/>
  </r>
  <r>
    <n v="46657"/>
    <x v="17277"/>
    <x v="628"/>
    <x v="12972"/>
    <x v="1"/>
    <x v="1402"/>
    <s v="Centre"/>
    <x v="43"/>
    <n v="7.3697220000000003"/>
    <n v="12.354722000000001"/>
    <x v="13"/>
    <x v="3"/>
    <s v="Eye shadows and pencils"/>
    <x v="4"/>
    <x v="2744"/>
    <n v="1"/>
    <n v="32"/>
    <n v="0"/>
    <n v="16"/>
  </r>
  <r>
    <n v="47420"/>
    <x v="7234"/>
    <x v="281"/>
    <x v="6013"/>
    <x v="1"/>
    <x v="1727"/>
    <s v="Kayseri"/>
    <x v="46"/>
    <n v="38.963745000000003"/>
    <n v="35.243321999999999"/>
    <x v="16"/>
    <x v="0"/>
    <s v="foundations and concealers"/>
    <x v="4"/>
    <x v="525"/>
    <n v="1"/>
    <n v="17"/>
    <n v="0.6"/>
    <n v="-3.3999999999999986"/>
  </r>
  <r>
    <n v="47421"/>
    <x v="23523"/>
    <x v="734"/>
    <x v="16401"/>
    <x v="1"/>
    <x v="1561"/>
    <s v="Imereti"/>
    <x v="96"/>
    <n v="42.315407"/>
    <n v="43.356892000000002"/>
    <x v="16"/>
    <x v="0"/>
    <s v="Eye shadows and pencils"/>
    <x v="4"/>
    <x v="1698"/>
    <n v="1"/>
    <n v="7"/>
    <n v="0"/>
    <n v="2.8000000000000003"/>
  </r>
  <r>
    <n v="47422"/>
    <x v="23524"/>
    <x v="896"/>
    <x v="16402"/>
    <x v="1"/>
    <x v="1662"/>
    <s v="Kasai-Oriental"/>
    <x v="48"/>
    <n v="-4.0383329999999997"/>
    <n v="21.758664"/>
    <x v="13"/>
    <x v="3"/>
    <s v="Eye shadows and pencils"/>
    <x v="4"/>
    <x v="614"/>
    <n v="4"/>
    <n v="140"/>
    <n v="0"/>
    <n v="70"/>
  </r>
  <r>
    <n v="1609"/>
    <x v="23525"/>
    <x v="925"/>
    <x v="16403"/>
    <x v="2"/>
    <x v="2359"/>
    <s v="Martinique"/>
    <x v="135"/>
    <n v="14.641527999999999"/>
    <n v="-61.024174000000002"/>
    <x v="22"/>
    <x v="4"/>
    <s v="Lipsticks"/>
    <x v="4"/>
    <x v="138"/>
    <n v="1"/>
    <n v="16"/>
    <n v="0"/>
    <n v="8"/>
  </r>
  <r>
    <n v="46655"/>
    <x v="17277"/>
    <x v="628"/>
    <x v="12972"/>
    <x v="1"/>
    <x v="1402"/>
    <s v="Centre"/>
    <x v="43"/>
    <n v="7.3697220000000003"/>
    <n v="12.354722000000001"/>
    <x v="13"/>
    <x v="3"/>
    <s v="Lipsticks"/>
    <x v="4"/>
    <x v="3408"/>
    <n v="6"/>
    <n v="60"/>
    <n v="0"/>
    <n v="30"/>
  </r>
  <r>
    <n v="47431"/>
    <x v="23526"/>
    <x v="421"/>
    <x v="16404"/>
    <x v="1"/>
    <x v="1766"/>
    <s v="Maramures"/>
    <x v="54"/>
    <n v="45.943161000000003"/>
    <n v="24.966760000000001"/>
    <x v="12"/>
    <x v="2"/>
    <s v="Eye shadows and pencils"/>
    <x v="4"/>
    <x v="1370"/>
    <n v="2"/>
    <n v="28"/>
    <n v="0"/>
    <n v="11.200000000000001"/>
  </r>
  <r>
    <n v="47432"/>
    <x v="23526"/>
    <x v="421"/>
    <x v="16404"/>
    <x v="1"/>
    <x v="1766"/>
    <s v="Maramures"/>
    <x v="54"/>
    <n v="45.943161000000003"/>
    <n v="24.966760000000001"/>
    <x v="12"/>
    <x v="2"/>
    <s v="Eye shadows and pencils"/>
    <x v="4"/>
    <x v="959"/>
    <n v="4"/>
    <n v="28"/>
    <n v="0"/>
    <n v="11.200000000000001"/>
  </r>
  <r>
    <n v="46650"/>
    <x v="5587"/>
    <x v="335"/>
    <x v="4479"/>
    <x v="2"/>
    <x v="1418"/>
    <s v="Bishkek"/>
    <x v="82"/>
    <n v="41.20438"/>
    <n v="74.766098"/>
    <x v="18"/>
    <x v="0"/>
    <s v="foundations and concealers"/>
    <x v="4"/>
    <x v="358"/>
    <n v="3"/>
    <n v="63"/>
    <n v="0"/>
    <n v="25.200000000000003"/>
  </r>
  <r>
    <n v="47434"/>
    <x v="7127"/>
    <x v="45"/>
    <x v="5915"/>
    <x v="2"/>
    <x v="1881"/>
    <s v="Tipaza"/>
    <x v="45"/>
    <n v="28.033885999999999"/>
    <n v="1.659626"/>
    <x v="15"/>
    <x v="3"/>
    <s v="Lipsticks"/>
    <x v="4"/>
    <x v="284"/>
    <n v="3"/>
    <n v="102"/>
    <n v="0"/>
    <n v="51"/>
  </r>
  <r>
    <n v="47435"/>
    <x v="7126"/>
    <x v="558"/>
    <x v="5914"/>
    <x v="2"/>
    <x v="1400"/>
    <s v="Alger"/>
    <x v="45"/>
    <n v="28.033885999999999"/>
    <n v="1.659626"/>
    <x v="15"/>
    <x v="3"/>
    <s v="Eye shadows and pencils"/>
    <x v="4"/>
    <x v="1509"/>
    <n v="3"/>
    <n v="45"/>
    <n v="0"/>
    <n v="18"/>
  </r>
  <r>
    <n v="1605"/>
    <x v="12508"/>
    <x v="205"/>
    <x v="10019"/>
    <x v="1"/>
    <x v="2415"/>
    <s v="Cortés"/>
    <x v="138"/>
    <n v="15.199999"/>
    <n v="-86.241905000000003"/>
    <x v="20"/>
    <x v="4"/>
    <s v="foundations and concealers"/>
    <x v="4"/>
    <x v="1712"/>
    <n v="4"/>
    <n v="80"/>
    <n v="0.4"/>
    <n v="8"/>
  </r>
  <r>
    <n v="47438"/>
    <x v="7126"/>
    <x v="558"/>
    <x v="5914"/>
    <x v="2"/>
    <x v="1400"/>
    <s v="Alger"/>
    <x v="45"/>
    <n v="28.033885999999999"/>
    <n v="1.659626"/>
    <x v="15"/>
    <x v="3"/>
    <s v="foundations and concealers"/>
    <x v="4"/>
    <x v="3455"/>
    <n v="3"/>
    <n v="414"/>
    <n v="0"/>
    <n v="165.60000000000002"/>
  </r>
  <r>
    <n v="46648"/>
    <x v="5587"/>
    <x v="335"/>
    <x v="4479"/>
    <x v="2"/>
    <x v="1418"/>
    <s v="Bishkek"/>
    <x v="82"/>
    <n v="41.20438"/>
    <n v="74.766098"/>
    <x v="18"/>
    <x v="0"/>
    <s v="Eye shadows and pencils"/>
    <x v="4"/>
    <x v="556"/>
    <n v="1"/>
    <n v="31"/>
    <n v="0"/>
    <n v="12.4"/>
  </r>
  <r>
    <n v="47439"/>
    <x v="17285"/>
    <x v="1121"/>
    <x v="6438"/>
    <x v="2"/>
    <x v="1319"/>
    <s v="Istanbul"/>
    <x v="46"/>
    <n v="38.963745000000003"/>
    <n v="35.243321999999999"/>
    <x v="16"/>
    <x v="0"/>
    <s v="foundations and concealers"/>
    <x v="4"/>
    <x v="1861"/>
    <n v="2"/>
    <n v="44"/>
    <n v="0.6"/>
    <n v="-4.3999999999999986"/>
  </r>
  <r>
    <n v="15450"/>
    <x v="3229"/>
    <x v="202"/>
    <x v="2712"/>
    <x v="1"/>
    <x v="598"/>
    <s v="Bern"/>
    <x v="31"/>
    <n v="46.818187999999999"/>
    <n v="8.2275120000000008"/>
    <x v="8"/>
    <x v="2"/>
    <s v="Eye shadows and pencils"/>
    <x v="4"/>
    <x v="2953"/>
    <n v="3"/>
    <n v="120"/>
    <n v="0"/>
    <n v="60"/>
  </r>
  <r>
    <n v="47446"/>
    <x v="7125"/>
    <x v="1328"/>
    <x v="5025"/>
    <x v="0"/>
    <x v="1670"/>
    <s v="Alberta"/>
    <x v="67"/>
    <n v="56.130366000000002"/>
    <n v="-106.346771"/>
    <x v="19"/>
    <x v="1"/>
    <s v="Eye shadows and pencils"/>
    <x v="4"/>
    <x v="157"/>
    <n v="6"/>
    <n v="624"/>
    <n v="0"/>
    <n v="312"/>
  </r>
  <r>
    <n v="46646"/>
    <x v="5566"/>
    <x v="137"/>
    <x v="4460"/>
    <x v="1"/>
    <x v="1399"/>
    <s v="Bamako"/>
    <x v="78"/>
    <n v="17.570692000000001"/>
    <n v="-3.9961660000000001"/>
    <x v="14"/>
    <x v="3"/>
    <s v="Eye shadows and pencils"/>
    <x v="4"/>
    <x v="1768"/>
    <n v="2"/>
    <n v="44"/>
    <n v="0"/>
    <n v="22"/>
  </r>
  <r>
    <n v="46663"/>
    <x v="20017"/>
    <x v="435"/>
    <x v="6320"/>
    <x v="1"/>
    <x v="1384"/>
    <s v="Adana"/>
    <x v="46"/>
    <n v="38.963745000000003"/>
    <n v="35.243321999999999"/>
    <x v="16"/>
    <x v="0"/>
    <s v="Lipsticks"/>
    <x v="4"/>
    <x v="1159"/>
    <n v="1"/>
    <n v="4"/>
    <n v="0.6"/>
    <n v="-0.39999999999999991"/>
  </r>
  <r>
    <n v="47451"/>
    <x v="7123"/>
    <x v="850"/>
    <x v="5912"/>
    <x v="0"/>
    <x v="1436"/>
    <s v="Zanjan"/>
    <x v="42"/>
    <n v="32.427908000000002"/>
    <n v="53.688046"/>
    <x v="3"/>
    <x v="0"/>
    <s v="Eye shadows and pencils"/>
    <x v="4"/>
    <x v="1296"/>
    <n v="14"/>
    <n v="294"/>
    <n v="0"/>
    <n v="117.60000000000001"/>
  </r>
  <r>
    <n v="47404"/>
    <x v="7346"/>
    <x v="43"/>
    <x v="6116"/>
    <x v="1"/>
    <x v="585"/>
    <s v="Quebec"/>
    <x v="67"/>
    <n v="56.130366000000002"/>
    <n v="-106.346771"/>
    <x v="19"/>
    <x v="1"/>
    <s v="Eye shadows and pencils"/>
    <x v="4"/>
    <x v="1277"/>
    <n v="2"/>
    <n v="68"/>
    <n v="0"/>
    <n v="34"/>
  </r>
  <r>
    <n v="15456"/>
    <x v="3227"/>
    <x v="280"/>
    <x v="2710"/>
    <x v="0"/>
    <x v="963"/>
    <s v="Lazio"/>
    <x v="25"/>
    <n v="41.871940000000002"/>
    <n v="12.56738"/>
    <x v="9"/>
    <x v="2"/>
    <s v="foundations and concealers"/>
    <x v="4"/>
    <x v="1969"/>
    <n v="15"/>
    <n v="135"/>
    <n v="0"/>
    <n v="67.5"/>
  </r>
  <r>
    <n v="47358"/>
    <x v="7317"/>
    <x v="206"/>
    <x v="6089"/>
    <x v="2"/>
    <x v="1860"/>
    <s v="Montserrado"/>
    <x v="114"/>
    <n v="6.4280549999999996"/>
    <n v="-9.4294989999999999"/>
    <x v="14"/>
    <x v="3"/>
    <s v="foundations and concealers"/>
    <x v="4"/>
    <x v="1974"/>
    <n v="2"/>
    <n v="38"/>
    <n v="0"/>
    <n v="19"/>
  </r>
  <r>
    <n v="47360"/>
    <x v="23527"/>
    <x v="981"/>
    <x v="16405"/>
    <x v="0"/>
    <x v="1721"/>
    <s v="Ontario"/>
    <x v="67"/>
    <n v="56.130366000000002"/>
    <n v="-106.346771"/>
    <x v="19"/>
    <x v="1"/>
    <s v="Eye shadows and pencils"/>
    <x v="4"/>
    <x v="1489"/>
    <n v="15"/>
    <n v="120"/>
    <n v="0"/>
    <n v="60"/>
  </r>
  <r>
    <n v="46693"/>
    <x v="5602"/>
    <x v="1081"/>
    <x v="4494"/>
    <x v="2"/>
    <x v="1564"/>
    <s v="Equateur"/>
    <x v="48"/>
    <n v="-4.0383329999999997"/>
    <n v="21.758664"/>
    <x v="13"/>
    <x v="3"/>
    <s v="Eye shadows and pencils"/>
    <x v="4"/>
    <x v="2315"/>
    <n v="3"/>
    <n v="21"/>
    <n v="0"/>
    <n v="10.5"/>
  </r>
  <r>
    <n v="1636"/>
    <x v="12501"/>
    <x v="362"/>
    <x v="10012"/>
    <x v="0"/>
    <x v="2349"/>
    <s v="San Salvador"/>
    <x v="126"/>
    <n v="13.794185000000001"/>
    <n v="-88.896529999999998"/>
    <x v="20"/>
    <x v="4"/>
    <s v="Eye shadows and pencils"/>
    <x v="4"/>
    <x v="1014"/>
    <n v="10"/>
    <n v="330"/>
    <n v="0"/>
    <n v="132"/>
  </r>
  <r>
    <n v="15582"/>
    <x v="17106"/>
    <x v="696"/>
    <x v="12893"/>
    <x v="1"/>
    <x v="716"/>
    <s v="Ile-de-France"/>
    <x v="24"/>
    <n v="46.227637999999999"/>
    <n v="2.213749"/>
    <x v="8"/>
    <x v="2"/>
    <s v="Eye shadows and pencils"/>
    <x v="4"/>
    <x v="1088"/>
    <n v="3"/>
    <n v="126"/>
    <n v="0"/>
    <n v="63"/>
  </r>
  <r>
    <n v="15462"/>
    <x v="23528"/>
    <x v="326"/>
    <x v="16406"/>
    <x v="0"/>
    <x v="3064"/>
    <s v="Madrid"/>
    <x v="28"/>
    <n v="40.463667000000001"/>
    <n v="-3.7492200000000002"/>
    <x v="9"/>
    <x v="2"/>
    <s v="Eye shadows and pencils"/>
    <x v="4"/>
    <x v="748"/>
    <n v="16"/>
    <n v="432"/>
    <n v="0"/>
    <n v="216"/>
  </r>
  <r>
    <n v="46688"/>
    <x v="5602"/>
    <x v="1081"/>
    <x v="4494"/>
    <x v="2"/>
    <x v="1564"/>
    <s v="Equateur"/>
    <x v="48"/>
    <n v="-4.0383329999999997"/>
    <n v="21.758664"/>
    <x v="13"/>
    <x v="3"/>
    <s v="foundations and concealers"/>
    <x v="4"/>
    <x v="2989"/>
    <n v="2"/>
    <n v="96"/>
    <n v="0"/>
    <n v="48"/>
  </r>
  <r>
    <n v="47376"/>
    <x v="7356"/>
    <x v="92"/>
    <x v="6125"/>
    <x v="2"/>
    <x v="1551"/>
    <s v="Eastern Cape"/>
    <x v="51"/>
    <n v="-30.559481999999999"/>
    <n v="22.937505999999999"/>
    <x v="17"/>
    <x v="3"/>
    <s v="Eye shadows and pencils"/>
    <x v="4"/>
    <x v="2158"/>
    <n v="2"/>
    <n v="72"/>
    <n v="0"/>
    <n v="36"/>
  </r>
  <r>
    <n v="14421"/>
    <x v="14310"/>
    <x v="982"/>
    <x v="11314"/>
    <x v="1"/>
    <x v="2687"/>
    <s v="England"/>
    <x v="29"/>
    <n v="55.378050999999999"/>
    <n v="-3.4359730000000002"/>
    <x v="10"/>
    <x v="2"/>
    <s v="Lipsticks"/>
    <x v="4"/>
    <x v="1985"/>
    <n v="3"/>
    <n v="72"/>
    <n v="0"/>
    <n v="36"/>
  </r>
  <r>
    <n v="14379"/>
    <x v="23529"/>
    <x v="659"/>
    <x v="16407"/>
    <x v="2"/>
    <x v="579"/>
    <s v="Hamburg"/>
    <x v="27"/>
    <n v="51.165691000000002"/>
    <n v="10.451525999999999"/>
    <x v="8"/>
    <x v="2"/>
    <s v="Eye shadows and pencils"/>
    <x v="4"/>
    <x v="898"/>
    <n v="1"/>
    <n v="31"/>
    <n v="0"/>
    <n v="15.5"/>
  </r>
  <r>
    <n v="47384"/>
    <x v="23530"/>
    <x v="271"/>
    <x v="16408"/>
    <x v="2"/>
    <x v="3559"/>
    <s v="Gauteng"/>
    <x v="51"/>
    <n v="-30.559481999999999"/>
    <n v="22.937505999999999"/>
    <x v="17"/>
    <x v="3"/>
    <s v="Lipsticks"/>
    <x v="4"/>
    <x v="2561"/>
    <n v="2"/>
    <n v="12"/>
    <n v="0"/>
    <n v="6"/>
  </r>
  <r>
    <n v="14378"/>
    <x v="23529"/>
    <x v="659"/>
    <x v="16407"/>
    <x v="2"/>
    <x v="579"/>
    <s v="Hamburg"/>
    <x v="27"/>
    <n v="51.165691000000002"/>
    <n v="10.451525999999999"/>
    <x v="8"/>
    <x v="2"/>
    <s v="Eye shadows and pencils"/>
    <x v="4"/>
    <x v="302"/>
    <n v="4"/>
    <n v="28"/>
    <n v="0"/>
    <n v="14"/>
  </r>
  <r>
    <n v="1918"/>
    <x v="12418"/>
    <x v="174"/>
    <x v="9940"/>
    <x v="0"/>
    <x v="2597"/>
    <s v="Quintana Roo"/>
    <x v="128"/>
    <n v="23.634501"/>
    <n v="-102.552784"/>
    <x v="20"/>
    <x v="4"/>
    <s v="foundations and concealers"/>
    <x v="4"/>
    <x v="671"/>
    <n v="19"/>
    <n v="304"/>
    <n v="0.2"/>
    <n v="91.199999999999989"/>
  </r>
  <r>
    <n v="15459"/>
    <x v="3226"/>
    <x v="339"/>
    <x v="2709"/>
    <x v="1"/>
    <x v="738"/>
    <s v="Andalusía"/>
    <x v="28"/>
    <n v="40.463667000000001"/>
    <n v="-3.7492200000000002"/>
    <x v="9"/>
    <x v="2"/>
    <s v="Eye shadows and pencils"/>
    <x v="4"/>
    <x v="1327"/>
    <n v="6"/>
    <n v="108"/>
    <n v="0"/>
    <n v="54"/>
  </r>
  <r>
    <n v="1624"/>
    <x v="12503"/>
    <x v="520"/>
    <x v="10014"/>
    <x v="1"/>
    <x v="2358"/>
    <s v="San Salvador"/>
    <x v="126"/>
    <n v="13.794185000000001"/>
    <n v="-88.896529999999998"/>
    <x v="20"/>
    <x v="4"/>
    <s v="Lipsticks"/>
    <x v="4"/>
    <x v="974"/>
    <n v="3"/>
    <n v="30"/>
    <n v="0"/>
    <n v="15"/>
  </r>
  <r>
    <n v="46679"/>
    <x v="23531"/>
    <x v="434"/>
    <x v="7887"/>
    <x v="0"/>
    <x v="1670"/>
    <s v="Alberta"/>
    <x v="67"/>
    <n v="56.130366000000002"/>
    <n v="-106.346771"/>
    <x v="19"/>
    <x v="1"/>
    <s v="Lipsticks"/>
    <x v="4"/>
    <x v="2669"/>
    <n v="17"/>
    <n v="221"/>
    <n v="0"/>
    <n v="88.4"/>
  </r>
  <r>
    <n v="15586"/>
    <x v="23532"/>
    <x v="216"/>
    <x v="3214"/>
    <x v="1"/>
    <x v="1270"/>
    <s v="Auvergne-Rhône-Alpes"/>
    <x v="24"/>
    <n v="46.227637999999999"/>
    <n v="2.213749"/>
    <x v="8"/>
    <x v="2"/>
    <s v="Eye shadows and pencils"/>
    <x v="4"/>
    <x v="456"/>
    <n v="3"/>
    <n v="45"/>
    <n v="0"/>
    <n v="22.5"/>
  </r>
  <r>
    <n v="47392"/>
    <x v="17093"/>
    <x v="12"/>
    <x v="12887"/>
    <x v="0"/>
    <x v="3214"/>
    <s v="Borgou"/>
    <x v="66"/>
    <n v="9.3076899999999991"/>
    <n v="2.3158340000000002"/>
    <x v="14"/>
    <x v="3"/>
    <s v="Eye shadows and pencils"/>
    <x v="4"/>
    <x v="1544"/>
    <n v="2"/>
    <n v="30"/>
    <n v="0"/>
    <n v="15"/>
  </r>
  <r>
    <n v="46674"/>
    <x v="5606"/>
    <x v="754"/>
    <x v="4498"/>
    <x v="0"/>
    <x v="1566"/>
    <s v="Bacau"/>
    <x v="54"/>
    <n v="45.943161000000003"/>
    <n v="24.966760000000001"/>
    <x v="12"/>
    <x v="2"/>
    <s v="foundations and concealers"/>
    <x v="4"/>
    <x v="1769"/>
    <n v="9"/>
    <n v="162"/>
    <n v="0"/>
    <n v="81"/>
  </r>
  <r>
    <n v="47396"/>
    <x v="23533"/>
    <x v="1050"/>
    <x v="14656"/>
    <x v="1"/>
    <x v="1579"/>
    <s v="Masovia"/>
    <x v="65"/>
    <n v="51.919438"/>
    <n v="19.145136000000001"/>
    <x v="12"/>
    <x v="2"/>
    <s v="Eye shadows and pencils"/>
    <x v="4"/>
    <x v="285"/>
    <n v="4"/>
    <n v="20"/>
    <n v="0"/>
    <n v="10"/>
  </r>
  <r>
    <n v="1922"/>
    <x v="23534"/>
    <x v="496"/>
    <x v="16409"/>
    <x v="0"/>
    <x v="3545"/>
    <s v="Miranda"/>
    <x v="127"/>
    <n v="6.4237500000000001"/>
    <n v="-66.589730000000003"/>
    <x v="21"/>
    <x v="4"/>
    <s v="foundations and concealers"/>
    <x v="4"/>
    <x v="1113"/>
    <n v="17"/>
    <n v="85"/>
    <n v="0.4"/>
    <n v="0"/>
  </r>
  <r>
    <n v="1620"/>
    <x v="12504"/>
    <x v="329"/>
    <x v="10015"/>
    <x v="1"/>
    <x v="2362"/>
    <s v="Distrito Federal"/>
    <x v="128"/>
    <n v="23.634501"/>
    <n v="-102.552784"/>
    <x v="20"/>
    <x v="4"/>
    <s v="Lipsticks"/>
    <x v="4"/>
    <x v="1607"/>
    <n v="3"/>
    <n v="24"/>
    <n v="0"/>
    <n v="12"/>
  </r>
  <r>
    <n v="1924"/>
    <x v="20245"/>
    <x v="1356"/>
    <x v="14671"/>
    <x v="1"/>
    <x v="364"/>
    <s v="Carabobo"/>
    <x v="127"/>
    <n v="6.4237500000000001"/>
    <n v="-66.589730000000003"/>
    <x v="21"/>
    <x v="4"/>
    <s v="Lipsticks"/>
    <x v="4"/>
    <x v="88"/>
    <n v="3"/>
    <n v="33"/>
    <n v="0.4"/>
    <n v="3.2999999999999989"/>
  </r>
  <r>
    <n v="46665"/>
    <x v="20017"/>
    <x v="435"/>
    <x v="6320"/>
    <x v="1"/>
    <x v="1384"/>
    <s v="Adana"/>
    <x v="46"/>
    <n v="38.963745000000003"/>
    <n v="35.243321999999999"/>
    <x v="16"/>
    <x v="0"/>
    <s v="Lipsticks"/>
    <x v="4"/>
    <x v="1857"/>
    <n v="8"/>
    <n v="112"/>
    <n v="0.6"/>
    <n v="-11.200000000000003"/>
  </r>
  <r>
    <n v="46642"/>
    <x v="5567"/>
    <x v="464"/>
    <x v="4461"/>
    <x v="1"/>
    <x v="1553"/>
    <s v="Braila"/>
    <x v="54"/>
    <n v="45.943161000000003"/>
    <n v="24.966760000000001"/>
    <x v="12"/>
    <x v="2"/>
    <s v="foundations and concealers"/>
    <x v="4"/>
    <x v="2041"/>
    <n v="1"/>
    <n v="21"/>
    <n v="0"/>
    <n v="8.4"/>
  </r>
  <r>
    <n v="1599"/>
    <x v="12510"/>
    <x v="321"/>
    <x v="10021"/>
    <x v="1"/>
    <x v="2415"/>
    <s v="Cortés"/>
    <x v="138"/>
    <n v="15.199999"/>
    <n v="-86.241905000000003"/>
    <x v="20"/>
    <x v="4"/>
    <s v="Lipsticks"/>
    <x v="4"/>
    <x v="1741"/>
    <n v="4"/>
    <n v="72"/>
    <n v="0.4"/>
    <n v="7.1999999999999993"/>
  </r>
  <r>
    <n v="1596"/>
    <x v="23535"/>
    <x v="1084"/>
    <x v="8421"/>
    <x v="1"/>
    <x v="2429"/>
    <s v="Quezaltenango"/>
    <x v="140"/>
    <n v="15.783471"/>
    <n v="-90.230759000000006"/>
    <x v="20"/>
    <x v="4"/>
    <s v="Eye shadows and pencils"/>
    <x v="4"/>
    <x v="1679"/>
    <n v="2"/>
    <n v="12"/>
    <n v="0"/>
    <n v="6"/>
  </r>
  <r>
    <n v="46616"/>
    <x v="5573"/>
    <x v="572"/>
    <x v="4467"/>
    <x v="1"/>
    <x v="1320"/>
    <s v="Huambo"/>
    <x v="50"/>
    <n v="-11.202692000000001"/>
    <n v="17.873887"/>
    <x v="13"/>
    <x v="3"/>
    <s v="Lipsticks"/>
    <x v="4"/>
    <x v="655"/>
    <n v="1"/>
    <n v="46"/>
    <n v="0"/>
    <n v="23"/>
  </r>
  <r>
    <n v="46615"/>
    <x v="5573"/>
    <x v="572"/>
    <x v="4467"/>
    <x v="1"/>
    <x v="1320"/>
    <s v="Huambo"/>
    <x v="50"/>
    <n v="-11.202692000000001"/>
    <n v="17.873887"/>
    <x v="13"/>
    <x v="3"/>
    <s v="Eye shadows and pencils"/>
    <x v="4"/>
    <x v="39"/>
    <n v="12"/>
    <n v="96"/>
    <n v="0"/>
    <n v="48"/>
  </r>
  <r>
    <n v="47510"/>
    <x v="7147"/>
    <x v="734"/>
    <x v="5932"/>
    <x v="2"/>
    <x v="1385"/>
    <s v="L'viv"/>
    <x v="41"/>
    <n v="48.379432999999999"/>
    <n v="31.165579999999999"/>
    <x v="12"/>
    <x v="2"/>
    <s v="Eye shadows and pencils"/>
    <x v="4"/>
    <x v="1292"/>
    <n v="1"/>
    <n v="39"/>
    <n v="0"/>
    <n v="15.600000000000001"/>
  </r>
  <r>
    <n v="46614"/>
    <x v="5574"/>
    <x v="329"/>
    <x v="4468"/>
    <x v="0"/>
    <x v="1525"/>
    <s v="Homyel'"/>
    <x v="59"/>
    <n v="53.709806999999998"/>
    <n v="27.953389000000001"/>
    <x v="12"/>
    <x v="2"/>
    <s v="Eye shadows and pencils"/>
    <x v="4"/>
    <x v="1888"/>
    <n v="1"/>
    <n v="18"/>
    <n v="0"/>
    <n v="9"/>
  </r>
  <r>
    <n v="47512"/>
    <x v="23536"/>
    <x v="148"/>
    <x v="16410"/>
    <x v="0"/>
    <x v="1577"/>
    <s v="Tanger-Tétouan"/>
    <x v="72"/>
    <n v="31.791702000000001"/>
    <n v="-7.0926200000000001"/>
    <x v="15"/>
    <x v="3"/>
    <s v="Eye shadows and pencils"/>
    <x v="4"/>
    <x v="1290"/>
    <n v="13"/>
    <n v="156"/>
    <n v="0"/>
    <n v="62.400000000000006"/>
  </r>
  <r>
    <n v="46610"/>
    <x v="17205"/>
    <x v="563"/>
    <x v="12936"/>
    <x v="1"/>
    <x v="1610"/>
    <s v="Alberta"/>
    <x v="67"/>
    <n v="56.130366000000002"/>
    <n v="-106.346771"/>
    <x v="19"/>
    <x v="1"/>
    <s v="Eye shadows and pencils"/>
    <x v="4"/>
    <x v="1701"/>
    <n v="2"/>
    <n v="66"/>
    <n v="0"/>
    <n v="26.400000000000002"/>
  </r>
  <r>
    <n v="47514"/>
    <x v="7146"/>
    <x v="182"/>
    <x v="5931"/>
    <x v="1"/>
    <x v="1387"/>
    <s v="Ta'izz"/>
    <x v="75"/>
    <n v="15.552727000000001"/>
    <n v="48.516387999999999"/>
    <x v="16"/>
    <x v="0"/>
    <s v="Eye shadows and pencils"/>
    <x v="4"/>
    <x v="249"/>
    <n v="2"/>
    <n v="14"/>
    <n v="0.7"/>
    <n v="-2.7999999999999989"/>
  </r>
  <r>
    <n v="47517"/>
    <x v="17199"/>
    <x v="969"/>
    <x v="12933"/>
    <x v="1"/>
    <x v="1426"/>
    <s v="Misratah"/>
    <x v="84"/>
    <n v="26.335100000000001"/>
    <n v="17.228331000000001"/>
    <x v="15"/>
    <x v="3"/>
    <s v="foundations and concealers"/>
    <x v="4"/>
    <x v="1285"/>
    <n v="1"/>
    <n v="11"/>
    <n v="0"/>
    <n v="4.4000000000000004"/>
  </r>
  <r>
    <n v="1938"/>
    <x v="12427"/>
    <x v="1106"/>
    <x v="9845"/>
    <x v="1"/>
    <x v="2580"/>
    <s v="Pernambuco"/>
    <x v="137"/>
    <n v="-14.235004"/>
    <n v="-51.925280000000001"/>
    <x v="21"/>
    <x v="4"/>
    <s v="foundations and concealers"/>
    <x v="4"/>
    <x v="69"/>
    <n v="2"/>
    <n v="72"/>
    <n v="0"/>
    <n v="36"/>
  </r>
  <r>
    <n v="1939"/>
    <x v="12428"/>
    <x v="1232"/>
    <x v="9949"/>
    <x v="1"/>
    <x v="2426"/>
    <s v="San Salvador"/>
    <x v="126"/>
    <n v="13.794185000000001"/>
    <n v="-88.896529999999998"/>
    <x v="20"/>
    <x v="4"/>
    <s v="Eye shadows and pencils"/>
    <x v="4"/>
    <x v="275"/>
    <n v="3"/>
    <n v="114"/>
    <n v="0"/>
    <n v="57"/>
  </r>
  <r>
    <n v="47519"/>
    <x v="7145"/>
    <x v="197"/>
    <x v="5930"/>
    <x v="1"/>
    <x v="1414"/>
    <s v="Al Qahirah"/>
    <x v="56"/>
    <n v="26.820553"/>
    <n v="30.802498"/>
    <x v="15"/>
    <x v="3"/>
    <s v="Eye shadows and pencils"/>
    <x v="4"/>
    <x v="1923"/>
    <n v="1"/>
    <n v="12"/>
    <n v="0"/>
    <n v="6"/>
  </r>
  <r>
    <n v="47520"/>
    <x v="7145"/>
    <x v="197"/>
    <x v="5930"/>
    <x v="1"/>
    <x v="1414"/>
    <s v="Al Qahirah"/>
    <x v="56"/>
    <n v="26.820553"/>
    <n v="30.802498"/>
    <x v="15"/>
    <x v="3"/>
    <s v="foundations and concealers"/>
    <x v="4"/>
    <x v="180"/>
    <n v="1"/>
    <n v="39"/>
    <n v="0"/>
    <n v="19.5"/>
  </r>
  <r>
    <n v="47525"/>
    <x v="23537"/>
    <x v="559"/>
    <x v="16411"/>
    <x v="0"/>
    <x v="1453"/>
    <s v="Budapest"/>
    <x v="90"/>
    <n v="47.162494000000002"/>
    <n v="19.503304"/>
    <x v="12"/>
    <x v="2"/>
    <s v="Eye shadows and pencils"/>
    <x v="4"/>
    <x v="1729"/>
    <n v="1"/>
    <n v="8"/>
    <n v="0"/>
    <n v="4"/>
  </r>
  <r>
    <n v="47527"/>
    <x v="17209"/>
    <x v="750"/>
    <x v="12939"/>
    <x v="0"/>
    <x v="1338"/>
    <s v="Hrodna"/>
    <x v="59"/>
    <n v="53.709806999999998"/>
    <n v="27.953389000000001"/>
    <x v="12"/>
    <x v="2"/>
    <s v="Eye shadows and pencils"/>
    <x v="4"/>
    <x v="1319"/>
    <n v="1"/>
    <n v="18"/>
    <n v="0"/>
    <n v="7.2"/>
  </r>
  <r>
    <n v="47529"/>
    <x v="17209"/>
    <x v="750"/>
    <x v="12939"/>
    <x v="0"/>
    <x v="1338"/>
    <s v="Hrodna"/>
    <x v="59"/>
    <n v="53.709806999999998"/>
    <n v="27.953389000000001"/>
    <x v="12"/>
    <x v="2"/>
    <s v="Eye shadows and pencils"/>
    <x v="4"/>
    <x v="1043"/>
    <n v="17"/>
    <n v="272"/>
    <n v="0"/>
    <n v="108.80000000000001"/>
  </r>
  <r>
    <n v="1568"/>
    <x v="23538"/>
    <x v="288"/>
    <x v="16412"/>
    <x v="2"/>
    <x v="2567"/>
    <s v="Managua"/>
    <x v="130"/>
    <n v="12.865416"/>
    <n v="-85.207228999999998"/>
    <x v="20"/>
    <x v="4"/>
    <s v="foundations and concealers"/>
    <x v="4"/>
    <x v="636"/>
    <n v="3"/>
    <n v="18"/>
    <n v="0"/>
    <n v="7.2"/>
  </r>
  <r>
    <n v="47535"/>
    <x v="23539"/>
    <x v="626"/>
    <x v="16413"/>
    <x v="2"/>
    <x v="1330"/>
    <s v="Lagos"/>
    <x v="44"/>
    <n v="9.0819989999999997"/>
    <n v="8.6752769999999995"/>
    <x v="14"/>
    <x v="3"/>
    <s v="Eye shadows and pencils"/>
    <x v="4"/>
    <x v="1672"/>
    <n v="3"/>
    <n v="144"/>
    <n v="0.7"/>
    <n v="-28.799999999999997"/>
  </r>
  <r>
    <n v="47537"/>
    <x v="17258"/>
    <x v="541"/>
    <x v="12965"/>
    <x v="0"/>
    <x v="1430"/>
    <s v="Rabat-Salé-Zemmour-Zaer"/>
    <x v="72"/>
    <n v="31.791702000000001"/>
    <n v="-7.0926200000000001"/>
    <x v="15"/>
    <x v="3"/>
    <s v="Eye shadows and pencils"/>
    <x v="4"/>
    <x v="1392"/>
    <n v="15"/>
    <n v="435"/>
    <n v="0"/>
    <n v="174"/>
  </r>
  <r>
    <n v="46602"/>
    <x v="23540"/>
    <x v="696"/>
    <x v="16414"/>
    <x v="1"/>
    <x v="1427"/>
    <s v="Greater Accra"/>
    <x v="85"/>
    <n v="7.9465269999999997"/>
    <n v="-1.0231939999999999"/>
    <x v="14"/>
    <x v="3"/>
    <s v="foundations and concealers"/>
    <x v="4"/>
    <x v="3314"/>
    <n v="4"/>
    <n v="60"/>
    <n v="0"/>
    <n v="30"/>
  </r>
  <r>
    <n v="47546"/>
    <x v="7138"/>
    <x v="37"/>
    <x v="5924"/>
    <x v="1"/>
    <x v="1460"/>
    <s v="Rabat-Salé-Zemmour-Zaer"/>
    <x v="72"/>
    <n v="31.791702000000001"/>
    <n v="-7.0926200000000001"/>
    <x v="15"/>
    <x v="3"/>
    <s v="Eye shadows and pencils"/>
    <x v="4"/>
    <x v="114"/>
    <n v="2"/>
    <n v="56"/>
    <n v="0"/>
    <n v="22.400000000000002"/>
  </r>
  <r>
    <n v="47547"/>
    <x v="7138"/>
    <x v="37"/>
    <x v="5924"/>
    <x v="1"/>
    <x v="1460"/>
    <s v="Rabat-Salé-Zemmour-Zaer"/>
    <x v="72"/>
    <n v="31.791702000000001"/>
    <n v="-7.0926200000000001"/>
    <x v="15"/>
    <x v="3"/>
    <s v="Eye shadows and pencils"/>
    <x v="4"/>
    <x v="390"/>
    <n v="1"/>
    <n v="38"/>
    <n v="0"/>
    <n v="15.200000000000001"/>
  </r>
  <r>
    <n v="47549"/>
    <x v="7137"/>
    <x v="347"/>
    <x v="4782"/>
    <x v="1"/>
    <x v="1315"/>
    <s v="Orientale"/>
    <x v="48"/>
    <n v="-4.0383329999999997"/>
    <n v="21.758664"/>
    <x v="13"/>
    <x v="3"/>
    <s v="Eye shadows and pencils"/>
    <x v="4"/>
    <x v="2057"/>
    <n v="2"/>
    <n v="14"/>
    <n v="0"/>
    <n v="7"/>
  </r>
  <r>
    <n v="46597"/>
    <x v="20819"/>
    <x v="856"/>
    <x v="14948"/>
    <x v="1"/>
    <x v="1390"/>
    <s v="Dakar"/>
    <x v="76"/>
    <n v="14.497401"/>
    <n v="-14.452362000000001"/>
    <x v="14"/>
    <x v="3"/>
    <s v="Eye shadows and pencils"/>
    <x v="4"/>
    <x v="527"/>
    <n v="4"/>
    <n v="88"/>
    <n v="0"/>
    <n v="35.200000000000003"/>
  </r>
  <r>
    <n v="47509"/>
    <x v="7147"/>
    <x v="734"/>
    <x v="5932"/>
    <x v="2"/>
    <x v="1385"/>
    <s v="L'viv"/>
    <x v="41"/>
    <n v="48.379432999999999"/>
    <n v="31.165579999999999"/>
    <x v="12"/>
    <x v="2"/>
    <s v="Eye shadows and pencils"/>
    <x v="4"/>
    <x v="3174"/>
    <n v="2"/>
    <n v="58"/>
    <n v="0"/>
    <n v="23.200000000000003"/>
  </r>
  <r>
    <n v="46617"/>
    <x v="5573"/>
    <x v="572"/>
    <x v="4467"/>
    <x v="1"/>
    <x v="1320"/>
    <s v="Huambo"/>
    <x v="50"/>
    <n v="-11.202692000000001"/>
    <n v="17.873887"/>
    <x v="13"/>
    <x v="3"/>
    <s v="Eye shadows and pencils"/>
    <x v="4"/>
    <x v="227"/>
    <n v="1"/>
    <n v="6"/>
    <n v="0"/>
    <n v="3"/>
  </r>
  <r>
    <n v="1576"/>
    <x v="12527"/>
    <x v="713"/>
    <x v="8929"/>
    <x v="1"/>
    <x v="2446"/>
    <s v="Santiago"/>
    <x v="139"/>
    <n v="18.735693000000001"/>
    <n v="-70.162650999999997"/>
    <x v="22"/>
    <x v="4"/>
    <s v="Eye shadows and pencils"/>
    <x v="4"/>
    <x v="960"/>
    <n v="6"/>
    <n v="60"/>
    <n v="0.2"/>
    <n v="18"/>
  </r>
  <r>
    <n v="47502"/>
    <x v="7131"/>
    <x v="289"/>
    <x v="4836"/>
    <x v="0"/>
    <x v="1430"/>
    <s v="Rabat-Salé-Zemmour-Zaer"/>
    <x v="72"/>
    <n v="31.791702000000001"/>
    <n v="-7.0926200000000001"/>
    <x v="15"/>
    <x v="3"/>
    <s v="Eye shadows and pencils"/>
    <x v="4"/>
    <x v="1735"/>
    <n v="14"/>
    <n v="364"/>
    <n v="0"/>
    <n v="145.6"/>
  </r>
  <r>
    <n v="47460"/>
    <x v="17318"/>
    <x v="1268"/>
    <x v="12989"/>
    <x v="2"/>
    <x v="1505"/>
    <s v="Arbil"/>
    <x v="52"/>
    <n v="33.223191"/>
    <n v="43.679290999999999"/>
    <x v="16"/>
    <x v="0"/>
    <s v="Eye shadows and pencils"/>
    <x v="4"/>
    <x v="888"/>
    <n v="4"/>
    <n v="28"/>
    <n v="0"/>
    <n v="11.200000000000001"/>
  </r>
  <r>
    <n v="47463"/>
    <x v="17318"/>
    <x v="1268"/>
    <x v="12989"/>
    <x v="2"/>
    <x v="1505"/>
    <s v="Arbil"/>
    <x v="52"/>
    <n v="33.223191"/>
    <n v="43.679290999999999"/>
    <x v="16"/>
    <x v="0"/>
    <s v="Eye shadows and pencils"/>
    <x v="4"/>
    <x v="1819"/>
    <n v="1"/>
    <n v="14"/>
    <n v="0"/>
    <n v="5.6000000000000005"/>
  </r>
  <r>
    <n v="47464"/>
    <x v="7119"/>
    <x v="1058"/>
    <x v="5908"/>
    <x v="1"/>
    <x v="1365"/>
    <s v="Katanga"/>
    <x v="48"/>
    <n v="-4.0383329999999997"/>
    <n v="21.758664"/>
    <x v="13"/>
    <x v="3"/>
    <s v="Eye shadows and pencils"/>
    <x v="4"/>
    <x v="1369"/>
    <n v="1"/>
    <n v="8"/>
    <n v="0"/>
    <n v="3.2"/>
  </r>
  <r>
    <n v="47465"/>
    <x v="7119"/>
    <x v="1058"/>
    <x v="5908"/>
    <x v="1"/>
    <x v="1365"/>
    <s v="Katanga"/>
    <x v="48"/>
    <n v="-4.0383329999999997"/>
    <n v="21.758664"/>
    <x v="13"/>
    <x v="3"/>
    <s v="foundations and concealers"/>
    <x v="4"/>
    <x v="325"/>
    <n v="6"/>
    <n v="78"/>
    <n v="0"/>
    <n v="31.200000000000003"/>
  </r>
  <r>
    <n v="47467"/>
    <x v="7119"/>
    <x v="1058"/>
    <x v="5908"/>
    <x v="1"/>
    <x v="1365"/>
    <s v="Katanga"/>
    <x v="48"/>
    <n v="-4.0383329999999997"/>
    <n v="21.758664"/>
    <x v="13"/>
    <x v="3"/>
    <s v="Lipsticks"/>
    <x v="4"/>
    <x v="643"/>
    <n v="2"/>
    <n v="20"/>
    <n v="0"/>
    <n v="8"/>
  </r>
  <r>
    <n v="46637"/>
    <x v="23541"/>
    <x v="1100"/>
    <x v="16415"/>
    <x v="1"/>
    <x v="3561"/>
    <s v="Extreme-Nord"/>
    <x v="43"/>
    <n v="7.3697220000000003"/>
    <n v="12.354722000000001"/>
    <x v="13"/>
    <x v="3"/>
    <s v="Lipsticks"/>
    <x v="4"/>
    <x v="1838"/>
    <n v="1"/>
    <n v="18"/>
    <n v="0"/>
    <n v="9"/>
  </r>
  <r>
    <n v="46635"/>
    <x v="17334"/>
    <x v="85"/>
    <x v="12998"/>
    <x v="2"/>
    <x v="1321"/>
    <s v="Kinshasa"/>
    <x v="48"/>
    <n v="-4.0383329999999997"/>
    <n v="21.758664"/>
    <x v="13"/>
    <x v="3"/>
    <s v="Eye shadows and pencils"/>
    <x v="4"/>
    <x v="18"/>
    <n v="4"/>
    <n v="52"/>
    <n v="0"/>
    <n v="26"/>
  </r>
  <r>
    <n v="47474"/>
    <x v="7118"/>
    <x v="1153"/>
    <x v="5907"/>
    <x v="0"/>
    <x v="1330"/>
    <s v="Lagos"/>
    <x v="44"/>
    <n v="9.0819989999999997"/>
    <n v="8.6752769999999995"/>
    <x v="14"/>
    <x v="3"/>
    <s v="foundations and concealers"/>
    <x v="4"/>
    <x v="1285"/>
    <n v="9"/>
    <n v="99"/>
    <n v="0.7"/>
    <n v="-19.799999999999997"/>
  </r>
  <r>
    <n v="46633"/>
    <x v="5570"/>
    <x v="154"/>
    <x v="4464"/>
    <x v="2"/>
    <x v="1554"/>
    <s v="Mpumalanga"/>
    <x v="51"/>
    <n v="-30.559481999999999"/>
    <n v="22.937505999999999"/>
    <x v="17"/>
    <x v="3"/>
    <s v="Lipsticks"/>
    <x v="4"/>
    <x v="2224"/>
    <n v="2"/>
    <n v="74"/>
    <n v="0"/>
    <n v="37"/>
  </r>
  <r>
    <n v="1933"/>
    <x v="23542"/>
    <x v="901"/>
    <x v="16416"/>
    <x v="1"/>
    <x v="2405"/>
    <s v="Chuquisaca"/>
    <x v="142"/>
    <n v="-16.290154000000001"/>
    <n v="-63.588653000000001"/>
    <x v="21"/>
    <x v="4"/>
    <s v="foundations and concealers"/>
    <x v="4"/>
    <x v="1095"/>
    <n v="3"/>
    <n v="21"/>
    <n v="0"/>
    <n v="10.5"/>
  </r>
  <r>
    <n v="47477"/>
    <x v="23543"/>
    <x v="282"/>
    <x v="6279"/>
    <x v="0"/>
    <x v="1354"/>
    <s v="Oyo"/>
    <x v="44"/>
    <n v="9.0819989999999997"/>
    <n v="8.6752769999999995"/>
    <x v="14"/>
    <x v="3"/>
    <s v="Lipsticks"/>
    <x v="4"/>
    <x v="1467"/>
    <n v="8"/>
    <n v="368"/>
    <n v="0.7"/>
    <n v="-73.599999999999966"/>
  </r>
  <r>
    <n v="1943"/>
    <x v="12429"/>
    <x v="272"/>
    <x v="9854"/>
    <x v="0"/>
    <x v="2411"/>
    <s v="São Paulo"/>
    <x v="137"/>
    <n v="-14.235004"/>
    <n v="-51.925280000000001"/>
    <x v="21"/>
    <x v="4"/>
    <s v="Lipsticks"/>
    <x v="4"/>
    <x v="148"/>
    <n v="6"/>
    <n v="192"/>
    <n v="0"/>
    <n v="76.800000000000011"/>
  </r>
  <r>
    <n v="15446"/>
    <x v="3230"/>
    <x v="270"/>
    <x v="2713"/>
    <x v="1"/>
    <x v="883"/>
    <s v="England"/>
    <x v="29"/>
    <n v="55.378050999999999"/>
    <n v="-3.4359730000000002"/>
    <x v="10"/>
    <x v="2"/>
    <s v="Eye shadows and pencils"/>
    <x v="4"/>
    <x v="959"/>
    <n v="5"/>
    <n v="35"/>
    <n v="0"/>
    <n v="14"/>
  </r>
  <r>
    <n v="46627"/>
    <x v="16340"/>
    <x v="1225"/>
    <x v="12473"/>
    <x v="1"/>
    <x v="1330"/>
    <s v="Lagos"/>
    <x v="44"/>
    <n v="9.0819989999999997"/>
    <n v="8.6752769999999995"/>
    <x v="14"/>
    <x v="3"/>
    <s v="Lipsticks"/>
    <x v="4"/>
    <x v="108"/>
    <n v="1"/>
    <n v="16"/>
    <n v="0.7"/>
    <n v="-3.1999999999999993"/>
  </r>
  <r>
    <n v="47491"/>
    <x v="22224"/>
    <x v="197"/>
    <x v="15707"/>
    <x v="0"/>
    <x v="1319"/>
    <s v="Istanbul"/>
    <x v="46"/>
    <n v="38.963745000000003"/>
    <n v="35.243321999999999"/>
    <x v="16"/>
    <x v="0"/>
    <s v="Eye shadows and pencils"/>
    <x v="4"/>
    <x v="1141"/>
    <n v="9"/>
    <n v="108"/>
    <n v="0.6"/>
    <n v="-10.799999999999997"/>
  </r>
  <r>
    <n v="46626"/>
    <x v="16340"/>
    <x v="1225"/>
    <x v="12473"/>
    <x v="1"/>
    <x v="1330"/>
    <s v="Lagos"/>
    <x v="44"/>
    <n v="9.0819989999999997"/>
    <n v="8.6752769999999995"/>
    <x v="14"/>
    <x v="3"/>
    <s v="Lipsticks"/>
    <x v="4"/>
    <x v="322"/>
    <n v="2"/>
    <n v="70"/>
    <n v="0.7"/>
    <n v="-14"/>
  </r>
  <r>
    <n v="47492"/>
    <x v="7111"/>
    <x v="279"/>
    <x v="5901"/>
    <x v="2"/>
    <x v="1880"/>
    <s v="Dire Dawa"/>
    <x v="117"/>
    <n v="9.1449999999999996"/>
    <n v="40.489673000000003"/>
    <x v="11"/>
    <x v="3"/>
    <s v="Eye shadows and pencils"/>
    <x v="4"/>
    <x v="437"/>
    <n v="4"/>
    <n v="52"/>
    <n v="0"/>
    <n v="20.8"/>
  </r>
  <r>
    <n v="1582"/>
    <x v="12527"/>
    <x v="713"/>
    <x v="8929"/>
    <x v="1"/>
    <x v="2446"/>
    <s v="Santiago"/>
    <x v="139"/>
    <n v="18.735693000000001"/>
    <n v="-70.162650999999997"/>
    <x v="22"/>
    <x v="4"/>
    <s v="Eye shadows and pencils"/>
    <x v="4"/>
    <x v="46"/>
    <n v="3"/>
    <n v="120"/>
    <n v="0.2"/>
    <n v="36"/>
  </r>
  <r>
    <n v="46623"/>
    <x v="23544"/>
    <x v="56"/>
    <x v="11923"/>
    <x v="1"/>
    <x v="1795"/>
    <s v="Luhans'k"/>
    <x v="41"/>
    <n v="48.379432999999999"/>
    <n v="31.165579999999999"/>
    <x v="12"/>
    <x v="2"/>
    <s v="Eye shadows and pencils"/>
    <x v="4"/>
    <x v="1585"/>
    <n v="2"/>
    <n v="44"/>
    <n v="0"/>
    <n v="22"/>
  </r>
  <r>
    <n v="47497"/>
    <x v="7131"/>
    <x v="289"/>
    <x v="4836"/>
    <x v="0"/>
    <x v="1430"/>
    <s v="Rabat-Salé-Zemmour-Zaer"/>
    <x v="72"/>
    <n v="31.791702000000001"/>
    <n v="-7.0926200000000001"/>
    <x v="15"/>
    <x v="3"/>
    <s v="foundations and concealers"/>
    <x v="4"/>
    <x v="426"/>
    <n v="6"/>
    <n v="54"/>
    <n v="0"/>
    <n v="21.6"/>
  </r>
  <r>
    <n v="1580"/>
    <x v="12527"/>
    <x v="713"/>
    <x v="8929"/>
    <x v="1"/>
    <x v="2446"/>
    <s v="Santiago"/>
    <x v="139"/>
    <n v="18.735693000000001"/>
    <n v="-70.162650999999997"/>
    <x v="22"/>
    <x v="4"/>
    <s v="foundations and concealers"/>
    <x v="4"/>
    <x v="59"/>
    <n v="2"/>
    <n v="46"/>
    <n v="0.4"/>
    <n v="4.5999999999999979"/>
  </r>
  <r>
    <n v="46621"/>
    <x v="20829"/>
    <x v="812"/>
    <x v="14953"/>
    <x v="2"/>
    <x v="3425"/>
    <s v="Pwani"/>
    <x v="40"/>
    <n v="-6.3690280000000001"/>
    <n v="34.888821999999998"/>
    <x v="11"/>
    <x v="3"/>
    <s v="Eye shadows and pencils"/>
    <x v="4"/>
    <x v="1206"/>
    <n v="3"/>
    <n v="54"/>
    <n v="0"/>
    <n v="27"/>
  </r>
  <r>
    <n v="47500"/>
    <x v="7131"/>
    <x v="289"/>
    <x v="4836"/>
    <x v="0"/>
    <x v="1430"/>
    <s v="Rabat-Salé-Zemmour-Zaer"/>
    <x v="72"/>
    <n v="31.791702000000001"/>
    <n v="-7.0926200000000001"/>
    <x v="15"/>
    <x v="3"/>
    <s v="Eye shadows and pencils"/>
    <x v="4"/>
    <x v="911"/>
    <n v="8"/>
    <n v="88"/>
    <n v="0"/>
    <n v="35.200000000000003"/>
  </r>
  <r>
    <n v="1579"/>
    <x v="12527"/>
    <x v="713"/>
    <x v="8929"/>
    <x v="1"/>
    <x v="2446"/>
    <s v="Santiago"/>
    <x v="139"/>
    <n v="18.735693000000001"/>
    <n v="-70.162650999999997"/>
    <x v="22"/>
    <x v="4"/>
    <s v="Eye shadows and pencils"/>
    <x v="4"/>
    <x v="96"/>
    <n v="7"/>
    <n v="273"/>
    <n v="0.2"/>
    <n v="81.900000000000006"/>
  </r>
  <r>
    <n v="47481"/>
    <x v="7116"/>
    <x v="605"/>
    <x v="5905"/>
    <x v="1"/>
    <x v="1469"/>
    <s v="Niamey"/>
    <x v="89"/>
    <n v="17.607789"/>
    <n v="8.0816660000000002"/>
    <x v="14"/>
    <x v="3"/>
    <s v="Eye shadows and pencils"/>
    <x v="4"/>
    <x v="85"/>
    <n v="1"/>
    <n v="6"/>
    <n v="0"/>
    <n v="3"/>
  </r>
  <r>
    <n v="50304"/>
    <x v="6981"/>
    <x v="857"/>
    <x v="5789"/>
    <x v="2"/>
    <x v="1323"/>
    <s v="Gauteng"/>
    <x v="51"/>
    <n v="-30.559481999999999"/>
    <n v="22.937505999999999"/>
    <x v="17"/>
    <x v="3"/>
    <s v="Eye shadows and pencils"/>
    <x v="4"/>
    <x v="1852"/>
    <n v="2"/>
    <n v="26"/>
    <n v="0"/>
    <n v="13"/>
  </r>
  <r>
    <n v="15210"/>
    <x v="3475"/>
    <x v="116"/>
    <x v="2907"/>
    <x v="1"/>
    <x v="736"/>
    <s v="Aquitaine-Limousin-Poitou-Charentes"/>
    <x v="24"/>
    <n v="46.227637999999999"/>
    <n v="2.213749"/>
    <x v="8"/>
    <x v="2"/>
    <s v="foundations and concealers"/>
    <x v="4"/>
    <x v="1928"/>
    <n v="4"/>
    <n v="16"/>
    <n v="0.1"/>
    <n v="6.4"/>
  </r>
  <r>
    <n v="14522"/>
    <x v="14608"/>
    <x v="235"/>
    <x v="2591"/>
    <x v="2"/>
    <x v="570"/>
    <s v="Provence-Alpes-Côte d'Azur"/>
    <x v="24"/>
    <n v="46.227637999999999"/>
    <n v="2.213749"/>
    <x v="8"/>
    <x v="2"/>
    <s v="Eye shadows and pencils"/>
    <x v="4"/>
    <x v="489"/>
    <n v="1"/>
    <n v="67"/>
    <n v="0"/>
    <n v="26.8"/>
  </r>
  <r>
    <n v="2399"/>
    <x v="12737"/>
    <x v="356"/>
    <x v="10192"/>
    <x v="1"/>
    <x v="2353"/>
    <s v="Managua"/>
    <x v="130"/>
    <n v="12.865416"/>
    <n v="-85.207228999999998"/>
    <x v="20"/>
    <x v="4"/>
    <s v="foundations and concealers"/>
    <x v="4"/>
    <x v="134"/>
    <n v="6"/>
    <n v="72"/>
    <n v="0"/>
    <n v="28.8"/>
  </r>
  <r>
    <n v="49777"/>
    <x v="6499"/>
    <x v="1055"/>
    <x v="5290"/>
    <x v="0"/>
    <x v="1557"/>
    <s v="Ankara"/>
    <x v="46"/>
    <n v="38.963745000000003"/>
    <n v="35.243321999999999"/>
    <x v="16"/>
    <x v="0"/>
    <s v="Eye shadows and pencils"/>
    <x v="4"/>
    <x v="1846"/>
    <n v="8"/>
    <n v="160"/>
    <n v="0.6"/>
    <n v="-16"/>
  </r>
  <r>
    <n v="635"/>
    <x v="23545"/>
    <x v="622"/>
    <x v="16417"/>
    <x v="2"/>
    <x v="2382"/>
    <s v="Panama"/>
    <x v="134"/>
    <n v="8.5379810000000003"/>
    <n v="-80.782127000000003"/>
    <x v="20"/>
    <x v="4"/>
    <s v="foundations and concealers"/>
    <x v="4"/>
    <x v="1593"/>
    <n v="2"/>
    <n v="42"/>
    <n v="0.4"/>
    <n v="4.1999999999999993"/>
  </r>
  <r>
    <n v="49780"/>
    <x v="23546"/>
    <x v="845"/>
    <x v="16418"/>
    <x v="1"/>
    <x v="1323"/>
    <s v="Gauteng"/>
    <x v="51"/>
    <n v="-30.559481999999999"/>
    <n v="22.937505999999999"/>
    <x v="17"/>
    <x v="3"/>
    <s v="Eye shadows and pencils"/>
    <x v="4"/>
    <x v="1849"/>
    <n v="2"/>
    <n v="22"/>
    <n v="0"/>
    <n v="8.8000000000000007"/>
  </r>
  <r>
    <n v="49783"/>
    <x v="22061"/>
    <x v="648"/>
    <x v="15627"/>
    <x v="1"/>
    <x v="1472"/>
    <s v="Khuzestan"/>
    <x v="42"/>
    <n v="32.427908000000002"/>
    <n v="53.688046"/>
    <x v="3"/>
    <x v="0"/>
    <s v="Eye shadows and pencils"/>
    <x v="4"/>
    <x v="283"/>
    <n v="2"/>
    <n v="8"/>
    <n v="0"/>
    <n v="3.2"/>
  </r>
  <r>
    <n v="45442"/>
    <x v="23547"/>
    <x v="1067"/>
    <x v="16419"/>
    <x v="1"/>
    <x v="1478"/>
    <s v="Zaporizhzhya"/>
    <x v="41"/>
    <n v="48.379432999999999"/>
    <n v="31.165579999999999"/>
    <x v="12"/>
    <x v="2"/>
    <s v="Eye shadows and pencils"/>
    <x v="4"/>
    <x v="915"/>
    <n v="1"/>
    <n v="118"/>
    <n v="0"/>
    <n v="59"/>
  </r>
  <r>
    <n v="49784"/>
    <x v="6476"/>
    <x v="416"/>
    <x v="5327"/>
    <x v="0"/>
    <x v="1334"/>
    <s v="Al Iskandariyah"/>
    <x v="56"/>
    <n v="26.820553"/>
    <n v="30.802498"/>
    <x v="15"/>
    <x v="3"/>
    <s v="Eye shadows and pencils"/>
    <x v="4"/>
    <x v="1457"/>
    <n v="17"/>
    <n v="153"/>
    <n v="0"/>
    <n v="76.5"/>
  </r>
  <r>
    <n v="45440"/>
    <x v="20901"/>
    <x v="841"/>
    <x v="14357"/>
    <x v="1"/>
    <x v="1538"/>
    <s v="Dagestan"/>
    <x v="47"/>
    <n v="61.524009999999997"/>
    <n v="105.31875599999999"/>
    <x v="12"/>
    <x v="2"/>
    <s v="foundations and concealers"/>
    <x v="4"/>
    <x v="2953"/>
    <n v="1"/>
    <n v="40"/>
    <n v="0"/>
    <n v="20"/>
  </r>
  <r>
    <n v="49787"/>
    <x v="23548"/>
    <x v="445"/>
    <x v="6148"/>
    <x v="2"/>
    <x v="1345"/>
    <s v="Baghdad"/>
    <x v="52"/>
    <n v="33.223191"/>
    <n v="43.679290999999999"/>
    <x v="16"/>
    <x v="0"/>
    <s v="Eye shadows and pencils"/>
    <x v="4"/>
    <x v="705"/>
    <n v="3"/>
    <n v="27"/>
    <n v="0"/>
    <n v="13.5"/>
  </r>
  <r>
    <n v="2401"/>
    <x v="23549"/>
    <x v="514"/>
    <x v="10890"/>
    <x v="2"/>
    <x v="2401"/>
    <s v="Baja California"/>
    <x v="128"/>
    <n v="23.634501"/>
    <n v="-102.552784"/>
    <x v="20"/>
    <x v="4"/>
    <s v="Lipsticks"/>
    <x v="4"/>
    <x v="1640"/>
    <n v="2"/>
    <n v="400"/>
    <n v="0"/>
    <n v="160"/>
  </r>
  <r>
    <n v="45435"/>
    <x v="5255"/>
    <x v="721"/>
    <x v="4160"/>
    <x v="2"/>
    <x v="1417"/>
    <s v="Prague"/>
    <x v="81"/>
    <n v="49.817492000000001"/>
    <n v="15.472962000000001"/>
    <x v="12"/>
    <x v="2"/>
    <s v="Eye shadows and pencils"/>
    <x v="4"/>
    <x v="1464"/>
    <n v="1"/>
    <n v="4"/>
    <n v="0"/>
    <n v="1.6"/>
  </r>
  <r>
    <n v="45431"/>
    <x v="5255"/>
    <x v="721"/>
    <x v="4160"/>
    <x v="2"/>
    <x v="1417"/>
    <s v="Prague"/>
    <x v="81"/>
    <n v="49.817492000000001"/>
    <n v="15.472962000000001"/>
    <x v="12"/>
    <x v="2"/>
    <s v="Eye shadows and pencils"/>
    <x v="4"/>
    <x v="1752"/>
    <n v="1"/>
    <n v="23"/>
    <n v="0"/>
    <n v="9.2000000000000011"/>
  </r>
  <r>
    <n v="2403"/>
    <x v="12749"/>
    <x v="12"/>
    <x v="10200"/>
    <x v="1"/>
    <x v="2482"/>
    <s v="Colón"/>
    <x v="134"/>
    <n v="8.5379810000000003"/>
    <n v="-80.782127000000003"/>
    <x v="20"/>
    <x v="4"/>
    <s v="foundations and concealers"/>
    <x v="4"/>
    <x v="619"/>
    <n v="10"/>
    <n v="170"/>
    <n v="0.4"/>
    <n v="17"/>
  </r>
  <r>
    <n v="49799"/>
    <x v="22067"/>
    <x v="777"/>
    <x v="15630"/>
    <x v="0"/>
    <x v="1802"/>
    <s v="Galati"/>
    <x v="54"/>
    <n v="45.943161000000003"/>
    <n v="24.966760000000001"/>
    <x v="12"/>
    <x v="2"/>
    <s v="Eye shadows and pencils"/>
    <x v="4"/>
    <x v="715"/>
    <n v="6"/>
    <n v="54"/>
    <n v="0"/>
    <n v="27"/>
  </r>
  <r>
    <n v="45426"/>
    <x v="5256"/>
    <x v="7"/>
    <x v="4161"/>
    <x v="1"/>
    <x v="1319"/>
    <s v="Istanbul"/>
    <x v="46"/>
    <n v="38.963745000000003"/>
    <n v="35.243321999999999"/>
    <x v="16"/>
    <x v="0"/>
    <s v="Eye shadows and pencils"/>
    <x v="4"/>
    <x v="1173"/>
    <n v="2"/>
    <n v="30"/>
    <n v="0.6"/>
    <n v="-3"/>
  </r>
  <r>
    <n v="49804"/>
    <x v="23550"/>
    <x v="137"/>
    <x v="6366"/>
    <x v="1"/>
    <x v="1319"/>
    <s v="Istanbul"/>
    <x v="46"/>
    <n v="38.963745000000003"/>
    <n v="35.243321999999999"/>
    <x v="16"/>
    <x v="0"/>
    <s v="Eye shadows and pencils"/>
    <x v="4"/>
    <x v="1710"/>
    <n v="2"/>
    <n v="28"/>
    <n v="0.6"/>
    <n v="-2.8000000000000007"/>
  </r>
  <r>
    <n v="49807"/>
    <x v="23551"/>
    <x v="538"/>
    <x v="4762"/>
    <x v="1"/>
    <x v="1785"/>
    <s v="Mardin"/>
    <x v="46"/>
    <n v="38.963745000000003"/>
    <n v="35.243321999999999"/>
    <x v="16"/>
    <x v="0"/>
    <s v="Eye shadows and pencils"/>
    <x v="4"/>
    <x v="250"/>
    <n v="1"/>
    <n v="12"/>
    <n v="0.6"/>
    <n v="-1.1999999999999993"/>
  </r>
  <r>
    <n v="45422"/>
    <x v="5257"/>
    <x v="839"/>
    <x v="4162"/>
    <x v="1"/>
    <x v="1418"/>
    <s v="Bishkek"/>
    <x v="82"/>
    <n v="41.20438"/>
    <n v="74.766098"/>
    <x v="18"/>
    <x v="0"/>
    <s v="Lipsticks"/>
    <x v="4"/>
    <x v="23"/>
    <n v="1"/>
    <n v="10"/>
    <n v="0"/>
    <n v="4"/>
  </r>
  <r>
    <n v="45421"/>
    <x v="23552"/>
    <x v="1076"/>
    <x v="16420"/>
    <x v="0"/>
    <x v="1668"/>
    <s v="Belgorod"/>
    <x v="47"/>
    <n v="61.524009999999997"/>
    <n v="105.31875599999999"/>
    <x v="12"/>
    <x v="2"/>
    <s v="Eye shadows and pencils"/>
    <x v="4"/>
    <x v="559"/>
    <n v="9"/>
    <n v="162"/>
    <n v="0"/>
    <n v="81"/>
  </r>
  <r>
    <n v="49812"/>
    <x v="23553"/>
    <x v="18"/>
    <x v="16421"/>
    <x v="0"/>
    <x v="1413"/>
    <s v="Western Cape"/>
    <x v="51"/>
    <n v="-30.559481999999999"/>
    <n v="22.937505999999999"/>
    <x v="17"/>
    <x v="3"/>
    <s v="foundations and concealers"/>
    <x v="4"/>
    <x v="1124"/>
    <n v="5"/>
    <n v="85"/>
    <n v="0"/>
    <n v="34"/>
  </r>
  <r>
    <n v="49815"/>
    <x v="6448"/>
    <x v="243"/>
    <x v="5303"/>
    <x v="1"/>
    <x v="1547"/>
    <s v="Kwazulu-natal"/>
    <x v="51"/>
    <n v="-30.559481999999999"/>
    <n v="22.937505999999999"/>
    <x v="17"/>
    <x v="3"/>
    <s v="foundations and concealers"/>
    <x v="4"/>
    <x v="216"/>
    <n v="1"/>
    <n v="30"/>
    <n v="0"/>
    <n v="15"/>
  </r>
  <r>
    <n v="45420"/>
    <x v="23552"/>
    <x v="1076"/>
    <x v="16420"/>
    <x v="0"/>
    <x v="1668"/>
    <s v="Belgorod"/>
    <x v="47"/>
    <n v="61.524009999999997"/>
    <n v="105.31875599999999"/>
    <x v="12"/>
    <x v="2"/>
    <s v="Eye shadows and pencils"/>
    <x v="4"/>
    <x v="1113"/>
    <n v="17"/>
    <n v="85"/>
    <n v="0"/>
    <n v="42.5"/>
  </r>
  <r>
    <n v="45419"/>
    <x v="18217"/>
    <x v="160"/>
    <x v="13459"/>
    <x v="2"/>
    <x v="1507"/>
    <s v="Kampala"/>
    <x v="93"/>
    <n v="1.3733329999999999"/>
    <n v="32.290275000000001"/>
    <x v="11"/>
    <x v="3"/>
    <s v="foundations and concealers"/>
    <x v="4"/>
    <x v="738"/>
    <n v="2"/>
    <n v="16"/>
    <n v="0.7"/>
    <n v="-3.1999999999999993"/>
  </r>
  <r>
    <n v="45446"/>
    <x v="5254"/>
    <x v="540"/>
    <x v="4159"/>
    <x v="0"/>
    <x v="1416"/>
    <s v="Enugu"/>
    <x v="44"/>
    <n v="9.0819989999999997"/>
    <n v="8.6752769999999995"/>
    <x v="14"/>
    <x v="3"/>
    <s v="foundations and concealers"/>
    <x v="4"/>
    <x v="1332"/>
    <n v="2"/>
    <n v="40"/>
    <n v="0.7"/>
    <n v="-12"/>
  </r>
  <r>
    <n v="619"/>
    <x v="12951"/>
    <x v="102"/>
    <x v="10358"/>
    <x v="1"/>
    <x v="2366"/>
    <s v="Santo Domingo"/>
    <x v="139"/>
    <n v="18.735693000000001"/>
    <n v="-70.162650999999997"/>
    <x v="22"/>
    <x v="4"/>
    <s v="Eye shadows and pencils"/>
    <x v="4"/>
    <x v="559"/>
    <n v="6"/>
    <n v="108"/>
    <n v="0.2"/>
    <n v="32.4"/>
  </r>
  <r>
    <n v="49771"/>
    <x v="6501"/>
    <x v="797"/>
    <x v="5349"/>
    <x v="0"/>
    <x v="1452"/>
    <s v="Banghazi"/>
    <x v="84"/>
    <n v="26.335100000000001"/>
    <n v="17.228331000000001"/>
    <x v="15"/>
    <x v="3"/>
    <s v="foundations and concealers"/>
    <x v="4"/>
    <x v="2778"/>
    <n v="20"/>
    <n v="60"/>
    <n v="0"/>
    <n v="30"/>
  </r>
  <r>
    <n v="641"/>
    <x v="18620"/>
    <x v="751"/>
    <x v="8727"/>
    <x v="0"/>
    <x v="2351"/>
    <s v="Puebla"/>
    <x v="128"/>
    <n v="23.634501"/>
    <n v="-102.552784"/>
    <x v="20"/>
    <x v="4"/>
    <s v="foundations and concealers"/>
    <x v="4"/>
    <x v="1300"/>
    <n v="10"/>
    <n v="30"/>
    <n v="0.2"/>
    <n v="9"/>
  </r>
  <r>
    <n v="49730"/>
    <x v="6509"/>
    <x v="1307"/>
    <x v="5357"/>
    <x v="2"/>
    <x v="1732"/>
    <s v="Silesia"/>
    <x v="65"/>
    <n v="51.919438"/>
    <n v="19.145136000000001"/>
    <x v="12"/>
    <x v="2"/>
    <s v="Eye shadows and pencils"/>
    <x v="4"/>
    <x v="1655"/>
    <n v="3"/>
    <n v="27"/>
    <n v="0"/>
    <n v="13.5"/>
  </r>
  <r>
    <n v="45473"/>
    <x v="23554"/>
    <x v="1036"/>
    <x v="4174"/>
    <x v="2"/>
    <x v="1461"/>
    <s v="Ninawa"/>
    <x v="52"/>
    <n v="33.223191"/>
    <n v="43.679290999999999"/>
    <x v="16"/>
    <x v="0"/>
    <s v="Eye shadows and pencils"/>
    <x v="4"/>
    <x v="2886"/>
    <n v="3"/>
    <n v="111"/>
    <n v="0"/>
    <n v="55.5"/>
  </r>
  <r>
    <n v="49733"/>
    <x v="6509"/>
    <x v="1307"/>
    <x v="5357"/>
    <x v="2"/>
    <x v="1732"/>
    <s v="Silesia"/>
    <x v="65"/>
    <n v="51.919438"/>
    <n v="19.145136000000001"/>
    <x v="12"/>
    <x v="2"/>
    <s v="Lipsticks"/>
    <x v="4"/>
    <x v="2096"/>
    <n v="4"/>
    <n v="32"/>
    <n v="0"/>
    <n v="16"/>
  </r>
  <r>
    <n v="45472"/>
    <x v="23555"/>
    <x v="96"/>
    <x v="16422"/>
    <x v="1"/>
    <x v="1418"/>
    <s v="Bishkek"/>
    <x v="82"/>
    <n v="41.20438"/>
    <n v="74.766098"/>
    <x v="18"/>
    <x v="0"/>
    <s v="Lipsticks"/>
    <x v="4"/>
    <x v="645"/>
    <n v="1"/>
    <n v="2"/>
    <n v="0"/>
    <n v="1"/>
  </r>
  <r>
    <n v="14604"/>
    <x v="14336"/>
    <x v="882"/>
    <x v="2231"/>
    <x v="1"/>
    <x v="596"/>
    <s v="Ile-de-France"/>
    <x v="24"/>
    <n v="46.227637999999999"/>
    <n v="2.213749"/>
    <x v="8"/>
    <x v="2"/>
    <s v="Eye shadows and pencils"/>
    <x v="4"/>
    <x v="247"/>
    <n v="7"/>
    <n v="231"/>
    <n v="0"/>
    <n v="92.4"/>
  </r>
  <r>
    <n v="2389"/>
    <x v="12726"/>
    <x v="858"/>
    <x v="10185"/>
    <x v="1"/>
    <x v="2477"/>
    <s v="San Salvador"/>
    <x v="126"/>
    <n v="13.794185000000001"/>
    <n v="-88.896529999999998"/>
    <x v="20"/>
    <x v="4"/>
    <s v="foundations and concealers"/>
    <x v="4"/>
    <x v="58"/>
    <n v="6"/>
    <n v="66"/>
    <n v="0"/>
    <n v="33"/>
  </r>
  <r>
    <n v="49738"/>
    <x v="23556"/>
    <x v="573"/>
    <x v="5723"/>
    <x v="0"/>
    <x v="1312"/>
    <s v="Ankara"/>
    <x v="46"/>
    <n v="38.963745000000003"/>
    <n v="35.243321999999999"/>
    <x v="16"/>
    <x v="0"/>
    <s v="Eye shadows and pencils"/>
    <x v="4"/>
    <x v="707"/>
    <n v="7"/>
    <n v="56"/>
    <n v="0.6"/>
    <n v="-11.2"/>
  </r>
  <r>
    <n v="45468"/>
    <x v="23557"/>
    <x v="235"/>
    <x v="16423"/>
    <x v="0"/>
    <x v="1337"/>
    <s v="Qaraghandy"/>
    <x v="58"/>
    <n v="48.019573000000001"/>
    <n v="66.923683999999994"/>
    <x v="18"/>
    <x v="0"/>
    <s v="Eye shadows and pencils"/>
    <x v="4"/>
    <x v="3560"/>
    <n v="18"/>
    <n v="144"/>
    <n v="0.7"/>
    <n v="-43.199999999999996"/>
  </r>
  <r>
    <n v="2392"/>
    <x v="12725"/>
    <x v="574"/>
    <x v="9227"/>
    <x v="1"/>
    <x v="2369"/>
    <s v="México"/>
    <x v="128"/>
    <n v="23.634501"/>
    <n v="-102.552784"/>
    <x v="20"/>
    <x v="4"/>
    <s v="Eye shadows and pencils"/>
    <x v="4"/>
    <x v="1887"/>
    <n v="14"/>
    <n v="546"/>
    <n v="0"/>
    <n v="273"/>
  </r>
  <r>
    <n v="15005"/>
    <x v="3473"/>
    <x v="177"/>
    <x v="2906"/>
    <x v="1"/>
    <x v="1045"/>
    <s v="Porto"/>
    <x v="38"/>
    <n v="39.399872000000002"/>
    <n v="-8.2244539999999997"/>
    <x v="9"/>
    <x v="2"/>
    <s v="Eye shadows and pencils"/>
    <x v="4"/>
    <x v="275"/>
    <n v="1"/>
    <n v="38"/>
    <n v="0.5"/>
    <n v="-3.7999999999999989"/>
  </r>
  <r>
    <n v="49742"/>
    <x v="6508"/>
    <x v="233"/>
    <x v="5356"/>
    <x v="1"/>
    <x v="1319"/>
    <s v="Istanbul"/>
    <x v="46"/>
    <n v="38.963745000000003"/>
    <n v="35.243321999999999"/>
    <x v="16"/>
    <x v="0"/>
    <s v="foundations and concealers"/>
    <x v="4"/>
    <x v="360"/>
    <n v="1"/>
    <n v="40"/>
    <n v="0.6"/>
    <n v="-4"/>
  </r>
  <r>
    <n v="49746"/>
    <x v="22163"/>
    <x v="562"/>
    <x v="15681"/>
    <x v="1"/>
    <x v="1505"/>
    <s v="Arbil"/>
    <x v="52"/>
    <n v="33.223191"/>
    <n v="43.679290999999999"/>
    <x v="16"/>
    <x v="0"/>
    <s v="Eye shadows and pencils"/>
    <x v="4"/>
    <x v="1892"/>
    <n v="4"/>
    <n v="136"/>
    <n v="0"/>
    <n v="68"/>
  </r>
  <r>
    <n v="45460"/>
    <x v="5249"/>
    <x v="1030"/>
    <x v="4154"/>
    <x v="2"/>
    <x v="1411"/>
    <s v="Razavi Khorasan"/>
    <x v="42"/>
    <n v="32.427908000000002"/>
    <n v="53.688046"/>
    <x v="3"/>
    <x v="0"/>
    <s v="foundations and concealers"/>
    <x v="4"/>
    <x v="992"/>
    <n v="3"/>
    <n v="33"/>
    <n v="0"/>
    <n v="13.200000000000001"/>
  </r>
  <r>
    <n v="45457"/>
    <x v="15230"/>
    <x v="1022"/>
    <x v="11857"/>
    <x v="0"/>
    <x v="1788"/>
    <s v="Kaliningrad"/>
    <x v="47"/>
    <n v="61.524009999999997"/>
    <n v="105.31875599999999"/>
    <x v="12"/>
    <x v="2"/>
    <s v="Lipsticks"/>
    <x v="4"/>
    <x v="2816"/>
    <n v="8"/>
    <n v="48"/>
    <n v="0"/>
    <n v="19.200000000000003"/>
  </r>
  <r>
    <n v="49749"/>
    <x v="18637"/>
    <x v="408"/>
    <x v="4168"/>
    <x v="0"/>
    <x v="3314"/>
    <s v="Aksaray"/>
    <x v="46"/>
    <n v="38.963745000000003"/>
    <n v="35.243321999999999"/>
    <x v="16"/>
    <x v="0"/>
    <s v="Eye shadows and pencils"/>
    <x v="4"/>
    <x v="1061"/>
    <n v="13"/>
    <n v="221"/>
    <n v="0.6"/>
    <n v="-22.099999999999994"/>
  </r>
  <r>
    <n v="49750"/>
    <x v="23558"/>
    <x v="1007"/>
    <x v="16424"/>
    <x v="1"/>
    <x v="2284"/>
    <s v="Khuzestan"/>
    <x v="42"/>
    <n v="32.427908000000002"/>
    <n v="53.688046"/>
    <x v="3"/>
    <x v="0"/>
    <s v="Eye shadows and pencils"/>
    <x v="4"/>
    <x v="1642"/>
    <n v="1"/>
    <n v="13"/>
    <n v="0"/>
    <n v="6.5"/>
  </r>
  <r>
    <n v="45456"/>
    <x v="15230"/>
    <x v="1022"/>
    <x v="11857"/>
    <x v="0"/>
    <x v="1788"/>
    <s v="Kaliningrad"/>
    <x v="47"/>
    <n v="61.524009999999997"/>
    <n v="105.31875599999999"/>
    <x v="12"/>
    <x v="2"/>
    <s v="foundations and concealers"/>
    <x v="4"/>
    <x v="464"/>
    <n v="3"/>
    <n v="36"/>
    <n v="0"/>
    <n v="14.4"/>
  </r>
  <r>
    <n v="15802"/>
    <x v="23559"/>
    <x v="988"/>
    <x v="3703"/>
    <x v="2"/>
    <x v="577"/>
    <s v="North Rhine-Westphalia"/>
    <x v="27"/>
    <n v="51.165691000000002"/>
    <n v="10.451525999999999"/>
    <x v="8"/>
    <x v="2"/>
    <s v="Eye shadows and pencils"/>
    <x v="4"/>
    <x v="1573"/>
    <n v="1"/>
    <n v="42"/>
    <n v="0"/>
    <n v="21"/>
  </r>
  <r>
    <n v="643"/>
    <x v="12960"/>
    <x v="969"/>
    <x v="10365"/>
    <x v="1"/>
    <x v="2874"/>
    <s v="Minas Gerais"/>
    <x v="137"/>
    <n v="-14.235004"/>
    <n v="-51.925280000000001"/>
    <x v="21"/>
    <x v="4"/>
    <s v="Lipsticks"/>
    <x v="4"/>
    <x v="2081"/>
    <n v="8"/>
    <n v="88"/>
    <n v="0"/>
    <n v="35.200000000000003"/>
  </r>
  <r>
    <n v="49758"/>
    <x v="6504"/>
    <x v="73"/>
    <x v="5352"/>
    <x v="0"/>
    <x v="1319"/>
    <s v="Istanbul"/>
    <x v="46"/>
    <n v="38.963745000000003"/>
    <n v="35.243321999999999"/>
    <x v="16"/>
    <x v="0"/>
    <s v="Eye shadows and pencils"/>
    <x v="4"/>
    <x v="1433"/>
    <n v="14"/>
    <n v="98"/>
    <n v="0.6"/>
    <n v="-19.599999999999994"/>
  </r>
  <r>
    <n v="49759"/>
    <x v="6504"/>
    <x v="73"/>
    <x v="5352"/>
    <x v="0"/>
    <x v="1319"/>
    <s v="Istanbul"/>
    <x v="46"/>
    <n v="38.963745000000003"/>
    <n v="35.243321999999999"/>
    <x v="16"/>
    <x v="0"/>
    <s v="Eye shadows and pencils"/>
    <x v="4"/>
    <x v="3129"/>
    <n v="9"/>
    <n v="81"/>
    <n v="0.6"/>
    <n v="-16.200000000000003"/>
  </r>
  <r>
    <n v="49761"/>
    <x v="6504"/>
    <x v="73"/>
    <x v="5352"/>
    <x v="0"/>
    <x v="1319"/>
    <s v="Istanbul"/>
    <x v="46"/>
    <n v="38.963745000000003"/>
    <n v="35.243321999999999"/>
    <x v="16"/>
    <x v="0"/>
    <s v="Eye shadows and pencils"/>
    <x v="4"/>
    <x v="676"/>
    <n v="16"/>
    <n v="48"/>
    <n v="0.6"/>
    <n v="-9.5999999999999943"/>
  </r>
  <r>
    <n v="45450"/>
    <x v="5252"/>
    <x v="67"/>
    <x v="4157"/>
    <x v="1"/>
    <x v="1414"/>
    <s v="Al Qahirah"/>
    <x v="56"/>
    <n v="26.820553"/>
    <n v="30.802498"/>
    <x v="15"/>
    <x v="3"/>
    <s v="Lipsticks"/>
    <x v="4"/>
    <x v="3249"/>
    <n v="4"/>
    <n v="64"/>
    <n v="0"/>
    <n v="32"/>
  </r>
  <r>
    <n v="49764"/>
    <x v="6503"/>
    <x v="461"/>
    <x v="5351"/>
    <x v="2"/>
    <x v="1795"/>
    <s v="Luhans'k"/>
    <x v="41"/>
    <n v="48.379432999999999"/>
    <n v="31.165579999999999"/>
    <x v="12"/>
    <x v="2"/>
    <s v="Eye shadows and pencils"/>
    <x v="4"/>
    <x v="1111"/>
    <n v="3"/>
    <n v="24"/>
    <n v="0"/>
    <n v="12"/>
  </r>
  <r>
    <n v="45475"/>
    <x v="23560"/>
    <x v="505"/>
    <x v="16425"/>
    <x v="1"/>
    <x v="1773"/>
    <s v="Pomerania"/>
    <x v="65"/>
    <n v="51.919438"/>
    <n v="19.145136000000001"/>
    <x v="12"/>
    <x v="2"/>
    <s v="Eye shadows and pencils"/>
    <x v="4"/>
    <x v="82"/>
    <n v="1"/>
    <n v="34"/>
    <n v="0"/>
    <n v="17"/>
  </r>
  <r>
    <n v="49821"/>
    <x v="6445"/>
    <x v="448"/>
    <x v="5300"/>
    <x v="0"/>
    <x v="1345"/>
    <s v="Baghdad"/>
    <x v="52"/>
    <n v="33.223191"/>
    <n v="43.679290999999999"/>
    <x v="16"/>
    <x v="0"/>
    <s v="Lipsticks"/>
    <x v="4"/>
    <x v="1905"/>
    <n v="20"/>
    <n v="300"/>
    <n v="0"/>
    <n v="150"/>
  </r>
  <r>
    <n v="14996"/>
    <x v="3411"/>
    <x v="969"/>
    <x v="2858"/>
    <x v="0"/>
    <x v="819"/>
    <s v="Castile and León"/>
    <x v="28"/>
    <n v="40.463667000000001"/>
    <n v="-3.7492200000000002"/>
    <x v="9"/>
    <x v="2"/>
    <s v="Eye shadows and pencils"/>
    <x v="4"/>
    <x v="445"/>
    <n v="1"/>
    <n v="40"/>
    <n v="0"/>
    <n v="16"/>
  </r>
  <r>
    <n v="49870"/>
    <x v="23561"/>
    <x v="4"/>
    <x v="15703"/>
    <x v="0"/>
    <x v="1625"/>
    <s v="Gorj"/>
    <x v="54"/>
    <n v="45.943161000000003"/>
    <n v="24.966760000000001"/>
    <x v="12"/>
    <x v="2"/>
    <s v="Eye shadows and pencils"/>
    <x v="4"/>
    <x v="1459"/>
    <n v="6"/>
    <n v="246"/>
    <n v="0"/>
    <n v="123"/>
  </r>
  <r>
    <n v="49876"/>
    <x v="23562"/>
    <x v="119"/>
    <x v="16426"/>
    <x v="2"/>
    <x v="1390"/>
    <s v="Dakar"/>
    <x v="76"/>
    <n v="14.497401"/>
    <n v="-14.452362000000001"/>
    <x v="14"/>
    <x v="3"/>
    <s v="foundations and concealers"/>
    <x v="4"/>
    <x v="834"/>
    <n v="4"/>
    <n v="44"/>
    <n v="0"/>
    <n v="22"/>
  </r>
  <r>
    <n v="593"/>
    <x v="12942"/>
    <x v="1208"/>
    <x v="10353"/>
    <x v="0"/>
    <x v="2377"/>
    <s v="Lima (city)"/>
    <x v="136"/>
    <n v="-9.1899669999999993"/>
    <n v="-75.015152"/>
    <x v="21"/>
    <x v="4"/>
    <s v="Eye shadows and pencils"/>
    <x v="4"/>
    <x v="525"/>
    <n v="10"/>
    <n v="170"/>
    <n v="0.4"/>
    <n v="17"/>
  </r>
  <r>
    <n v="45390"/>
    <x v="5136"/>
    <x v="1079"/>
    <x v="4041"/>
    <x v="2"/>
    <x v="1328"/>
    <s v="Vilnius"/>
    <x v="53"/>
    <n v="55.169438"/>
    <n v="23.881274999999999"/>
    <x v="10"/>
    <x v="2"/>
    <s v="Eye shadows and pencils"/>
    <x v="4"/>
    <x v="522"/>
    <n v="4"/>
    <n v="60"/>
    <n v="0.7"/>
    <n v="-12"/>
  </r>
  <r>
    <n v="14610"/>
    <x v="14227"/>
    <x v="563"/>
    <x v="11259"/>
    <x v="1"/>
    <x v="645"/>
    <s v="Oslo"/>
    <x v="34"/>
    <n v="60.472023999999998"/>
    <n v="8.4689460000000008"/>
    <x v="10"/>
    <x v="2"/>
    <s v="Eye shadows and pencils"/>
    <x v="4"/>
    <x v="1797"/>
    <n v="7"/>
    <n v="259"/>
    <n v="0"/>
    <n v="103.60000000000001"/>
  </r>
  <r>
    <n v="14984"/>
    <x v="3413"/>
    <x v="70"/>
    <x v="2860"/>
    <x v="1"/>
    <x v="899"/>
    <s v="South Holland"/>
    <x v="35"/>
    <n v="52.132632999999998"/>
    <n v="5.2912660000000002"/>
    <x v="8"/>
    <x v="2"/>
    <s v="Eye shadows and pencils"/>
    <x v="4"/>
    <x v="943"/>
    <n v="14"/>
    <n v="224"/>
    <n v="0.5"/>
    <n v="0"/>
  </r>
  <r>
    <n v="45384"/>
    <x v="5139"/>
    <x v="1041"/>
    <x v="4044"/>
    <x v="2"/>
    <x v="1331"/>
    <s v="Gaziantep"/>
    <x v="46"/>
    <n v="38.963745000000003"/>
    <n v="35.243321999999999"/>
    <x v="16"/>
    <x v="0"/>
    <s v="Lipsticks"/>
    <x v="4"/>
    <x v="834"/>
    <n v="1"/>
    <n v="11"/>
    <n v="0.6"/>
    <n v="-2.1999999999999993"/>
  </r>
  <r>
    <n v="15813"/>
    <x v="18164"/>
    <x v="49"/>
    <x v="13428"/>
    <x v="0"/>
    <x v="3186"/>
    <s v="Vaud"/>
    <x v="31"/>
    <n v="46.818187999999999"/>
    <n v="8.2275120000000008"/>
    <x v="8"/>
    <x v="2"/>
    <s v="Eye shadows and pencils"/>
    <x v="4"/>
    <x v="1866"/>
    <n v="10"/>
    <n v="150"/>
    <n v="0"/>
    <n v="75"/>
  </r>
  <r>
    <n v="583"/>
    <x v="12943"/>
    <x v="84"/>
    <x v="9961"/>
    <x v="1"/>
    <x v="2477"/>
    <s v="San Salvador"/>
    <x v="126"/>
    <n v="13.794185000000001"/>
    <n v="-88.896529999999998"/>
    <x v="20"/>
    <x v="4"/>
    <s v="Lipsticks"/>
    <x v="4"/>
    <x v="1553"/>
    <n v="3"/>
    <n v="75"/>
    <n v="0"/>
    <n v="37.5"/>
  </r>
  <r>
    <n v="45377"/>
    <x v="5142"/>
    <x v="1091"/>
    <x v="4047"/>
    <x v="1"/>
    <x v="1330"/>
    <s v="Lagos"/>
    <x v="44"/>
    <n v="9.0819989999999997"/>
    <n v="8.6752769999999995"/>
    <x v="14"/>
    <x v="3"/>
    <s v="Lipsticks"/>
    <x v="4"/>
    <x v="2462"/>
    <n v="2"/>
    <n v="212"/>
    <n v="0.7"/>
    <n v="-42.399999999999977"/>
  </r>
  <r>
    <n v="581"/>
    <x v="12943"/>
    <x v="84"/>
    <x v="9961"/>
    <x v="1"/>
    <x v="2477"/>
    <s v="San Salvador"/>
    <x v="126"/>
    <n v="13.794185000000001"/>
    <n v="-88.896529999999998"/>
    <x v="20"/>
    <x v="4"/>
    <s v="foundations and concealers"/>
    <x v="4"/>
    <x v="3246"/>
    <n v="8"/>
    <n v="72"/>
    <n v="0"/>
    <n v="36"/>
  </r>
  <r>
    <n v="15816"/>
    <x v="18164"/>
    <x v="49"/>
    <x v="13428"/>
    <x v="0"/>
    <x v="3186"/>
    <s v="Vaud"/>
    <x v="31"/>
    <n v="46.818187999999999"/>
    <n v="8.2275120000000008"/>
    <x v="8"/>
    <x v="2"/>
    <s v="foundations and concealers"/>
    <x v="4"/>
    <x v="2158"/>
    <n v="20"/>
    <n v="720"/>
    <n v="0"/>
    <n v="360"/>
  </r>
  <r>
    <n v="45374"/>
    <x v="23563"/>
    <x v="334"/>
    <x v="16427"/>
    <x v="0"/>
    <x v="1486"/>
    <s v="Gilan"/>
    <x v="42"/>
    <n v="32.427908000000002"/>
    <n v="53.688046"/>
    <x v="3"/>
    <x v="0"/>
    <s v="Eye shadows and pencils"/>
    <x v="4"/>
    <x v="320"/>
    <n v="6"/>
    <n v="102"/>
    <n v="0"/>
    <n v="51"/>
  </r>
  <r>
    <n v="45373"/>
    <x v="23564"/>
    <x v="1200"/>
    <x v="16428"/>
    <x v="2"/>
    <x v="1421"/>
    <s v="Ad Dawhah"/>
    <x v="83"/>
    <n v="25.354825999999999"/>
    <n v="51.183883999999999"/>
    <x v="16"/>
    <x v="0"/>
    <s v="Eye shadows and pencils"/>
    <x v="4"/>
    <x v="1549"/>
    <n v="3"/>
    <n v="147"/>
    <n v="0"/>
    <n v="73.5"/>
  </r>
  <r>
    <n v="45372"/>
    <x v="23564"/>
    <x v="1200"/>
    <x v="16428"/>
    <x v="2"/>
    <x v="1421"/>
    <s v="Ad Dawhah"/>
    <x v="83"/>
    <n v="25.354825999999999"/>
    <n v="51.183883999999999"/>
    <x v="16"/>
    <x v="0"/>
    <s v="Eye shadows and pencils"/>
    <x v="4"/>
    <x v="82"/>
    <n v="2"/>
    <n v="68"/>
    <n v="0"/>
    <n v="34"/>
  </r>
  <r>
    <n v="578"/>
    <x v="12943"/>
    <x v="84"/>
    <x v="9961"/>
    <x v="1"/>
    <x v="2477"/>
    <s v="San Salvador"/>
    <x v="126"/>
    <n v="13.794185000000001"/>
    <n v="-88.896529999999998"/>
    <x v="20"/>
    <x v="4"/>
    <s v="Eye shadows and pencils"/>
    <x v="4"/>
    <x v="719"/>
    <n v="2"/>
    <n v="12"/>
    <n v="0"/>
    <n v="6"/>
  </r>
  <r>
    <n v="45369"/>
    <x v="23565"/>
    <x v="1272"/>
    <x v="16429"/>
    <x v="1"/>
    <x v="496"/>
    <s v="Al Madinah"/>
    <x v="57"/>
    <n v="23.885942"/>
    <n v="45.079161999999997"/>
    <x v="16"/>
    <x v="0"/>
    <s v="Eye shadows and pencils"/>
    <x v="4"/>
    <x v="1621"/>
    <n v="1"/>
    <n v="23"/>
    <n v="0"/>
    <n v="11.5"/>
  </r>
  <r>
    <n v="45368"/>
    <x v="23566"/>
    <x v="197"/>
    <x v="16430"/>
    <x v="2"/>
    <x v="1390"/>
    <s v="Dakar"/>
    <x v="76"/>
    <n v="14.497401"/>
    <n v="-14.452362000000001"/>
    <x v="14"/>
    <x v="3"/>
    <s v="Eye shadows and pencils"/>
    <x v="4"/>
    <x v="353"/>
    <n v="3"/>
    <n v="51"/>
    <n v="0"/>
    <n v="25.5"/>
  </r>
  <r>
    <n v="49905"/>
    <x v="18141"/>
    <x v="716"/>
    <x v="13411"/>
    <x v="1"/>
    <x v="1460"/>
    <s v="Rabat-Salé-Zemmour-Zaer"/>
    <x v="72"/>
    <n v="31.791702000000001"/>
    <n v="-7.0926200000000001"/>
    <x v="15"/>
    <x v="3"/>
    <s v="Eye shadows and pencils"/>
    <x v="4"/>
    <x v="1357"/>
    <n v="4"/>
    <n v="48"/>
    <n v="0"/>
    <n v="19.200000000000003"/>
  </r>
  <r>
    <n v="49908"/>
    <x v="21708"/>
    <x v="177"/>
    <x v="4300"/>
    <x v="1"/>
    <x v="1470"/>
    <s v="Qom"/>
    <x v="42"/>
    <n v="32.427908000000002"/>
    <n v="53.688046"/>
    <x v="3"/>
    <x v="0"/>
    <s v="foundations and concealers"/>
    <x v="4"/>
    <x v="1092"/>
    <n v="4"/>
    <n v="76"/>
    <n v="0"/>
    <n v="30.400000000000002"/>
  </r>
  <r>
    <n v="49909"/>
    <x v="23567"/>
    <x v="886"/>
    <x v="7735"/>
    <x v="0"/>
    <x v="1316"/>
    <s v="Kermanshah"/>
    <x v="42"/>
    <n v="32.427908000000002"/>
    <n v="53.688046"/>
    <x v="3"/>
    <x v="0"/>
    <s v="Eye shadows and pencils"/>
    <x v="4"/>
    <x v="97"/>
    <n v="2"/>
    <n v="32"/>
    <n v="0"/>
    <n v="16"/>
  </r>
  <r>
    <n v="49911"/>
    <x v="18185"/>
    <x v="828"/>
    <x v="13440"/>
    <x v="1"/>
    <x v="1362"/>
    <s v="Sofiya-Grad"/>
    <x v="70"/>
    <n v="42.733882999999999"/>
    <n v="25.48583"/>
    <x v="12"/>
    <x v="2"/>
    <s v="Eye shadows and pencils"/>
    <x v="4"/>
    <x v="2869"/>
    <n v="1"/>
    <n v="49"/>
    <n v="0"/>
    <n v="24.5"/>
  </r>
  <r>
    <n v="14981"/>
    <x v="23568"/>
    <x v="540"/>
    <x v="16431"/>
    <x v="1"/>
    <x v="929"/>
    <s v="Pays de la Loire"/>
    <x v="24"/>
    <n v="46.227637999999999"/>
    <n v="2.213749"/>
    <x v="8"/>
    <x v="2"/>
    <s v="Eye shadows and pencils"/>
    <x v="4"/>
    <x v="842"/>
    <n v="8"/>
    <n v="72"/>
    <n v="0"/>
    <n v="28.8"/>
  </r>
  <r>
    <n v="45394"/>
    <x v="5134"/>
    <x v="163"/>
    <x v="4039"/>
    <x v="1"/>
    <x v="1326"/>
    <s v="Al Basrah"/>
    <x v="52"/>
    <n v="33.223191"/>
    <n v="43.679290999999999"/>
    <x v="16"/>
    <x v="0"/>
    <s v="Eye shadows and pencils"/>
    <x v="4"/>
    <x v="1411"/>
    <n v="2"/>
    <n v="18"/>
    <n v="0"/>
    <n v="7.2"/>
  </r>
  <r>
    <n v="617"/>
    <x v="23569"/>
    <x v="857"/>
    <x v="10591"/>
    <x v="0"/>
    <x v="2368"/>
    <s v="Guanajuato"/>
    <x v="128"/>
    <n v="23.634501"/>
    <n v="-102.552784"/>
    <x v="20"/>
    <x v="4"/>
    <s v="Lipsticks"/>
    <x v="4"/>
    <x v="1556"/>
    <n v="9"/>
    <n v="432"/>
    <n v="0"/>
    <n v="216"/>
  </r>
  <r>
    <n v="45395"/>
    <x v="23570"/>
    <x v="563"/>
    <x v="16432"/>
    <x v="0"/>
    <x v="1411"/>
    <s v="Razavi Khorasan"/>
    <x v="42"/>
    <n v="32.427908000000002"/>
    <n v="53.688046"/>
    <x v="3"/>
    <x v="0"/>
    <s v="Eye shadows and pencils"/>
    <x v="4"/>
    <x v="1883"/>
    <n v="8"/>
    <n v="176"/>
    <n v="0"/>
    <n v="70.400000000000006"/>
  </r>
  <r>
    <n v="49866"/>
    <x v="23571"/>
    <x v="126"/>
    <x v="16433"/>
    <x v="0"/>
    <x v="1500"/>
    <s v="Mykolayiv"/>
    <x v="41"/>
    <n v="48.379432999999999"/>
    <n v="31.165579999999999"/>
    <x v="12"/>
    <x v="2"/>
    <s v="Eye shadows and pencils"/>
    <x v="4"/>
    <x v="640"/>
    <n v="17"/>
    <n v="85"/>
    <n v="0"/>
    <n v="34"/>
  </r>
  <r>
    <n v="49827"/>
    <x v="6442"/>
    <x v="806"/>
    <x v="5297"/>
    <x v="1"/>
    <x v="1506"/>
    <s v="Qaraghandy"/>
    <x v="58"/>
    <n v="48.019573000000001"/>
    <n v="66.923683999999994"/>
    <x v="18"/>
    <x v="0"/>
    <s v="Eye shadows and pencils"/>
    <x v="4"/>
    <x v="1792"/>
    <n v="1"/>
    <n v="6"/>
    <n v="0.7"/>
    <n v="-1.7999999999999989"/>
  </r>
  <r>
    <n v="614"/>
    <x v="12950"/>
    <x v="509"/>
    <x v="10357"/>
    <x v="1"/>
    <x v="2872"/>
    <s v="São Paulo"/>
    <x v="137"/>
    <n v="-14.235004"/>
    <n v="-51.925280000000001"/>
    <x v="21"/>
    <x v="4"/>
    <s v="foundations and concealers"/>
    <x v="4"/>
    <x v="798"/>
    <n v="1"/>
    <n v="28"/>
    <n v="0"/>
    <n v="14"/>
  </r>
  <r>
    <n v="611"/>
    <x v="23572"/>
    <x v="16"/>
    <x v="16434"/>
    <x v="2"/>
    <x v="2367"/>
    <s v="Guatemala"/>
    <x v="140"/>
    <n v="15.783471"/>
    <n v="-90.230759000000006"/>
    <x v="20"/>
    <x v="4"/>
    <s v="Eye shadows and pencils"/>
    <x v="4"/>
    <x v="2453"/>
    <n v="3"/>
    <n v="24"/>
    <n v="0"/>
    <n v="9.6000000000000014"/>
  </r>
  <r>
    <n v="45413"/>
    <x v="5258"/>
    <x v="161"/>
    <x v="4163"/>
    <x v="1"/>
    <x v="1418"/>
    <s v="Bishkek"/>
    <x v="82"/>
    <n v="41.20438"/>
    <n v="74.766098"/>
    <x v="18"/>
    <x v="0"/>
    <s v="Eye shadows and pencils"/>
    <x v="4"/>
    <x v="1855"/>
    <n v="6"/>
    <n v="210"/>
    <n v="0"/>
    <n v="105"/>
  </r>
  <r>
    <n v="607"/>
    <x v="12939"/>
    <x v="735"/>
    <x v="10351"/>
    <x v="1"/>
    <x v="2421"/>
    <s v="Guatemala"/>
    <x v="140"/>
    <n v="15.783471"/>
    <n v="-90.230759000000006"/>
    <x v="20"/>
    <x v="4"/>
    <s v="Eye shadows and pencils"/>
    <x v="4"/>
    <x v="2083"/>
    <n v="3"/>
    <n v="33"/>
    <n v="0"/>
    <n v="13.200000000000001"/>
  </r>
  <r>
    <n v="45411"/>
    <x v="5259"/>
    <x v="732"/>
    <x v="4164"/>
    <x v="0"/>
    <x v="1335"/>
    <s v="Osmaniye"/>
    <x v="46"/>
    <n v="38.963745000000003"/>
    <n v="35.243321999999999"/>
    <x v="16"/>
    <x v="0"/>
    <s v="Eye shadows and pencils"/>
    <x v="4"/>
    <x v="1898"/>
    <n v="8"/>
    <n v="32"/>
    <n v="0.6"/>
    <n v="-6.3999999999999986"/>
  </r>
  <r>
    <n v="49841"/>
    <x v="6438"/>
    <x v="60"/>
    <x v="5293"/>
    <x v="0"/>
    <x v="682"/>
    <s v="Vienna"/>
    <x v="36"/>
    <n v="47.516230999999998"/>
    <n v="14.550072"/>
    <x v="8"/>
    <x v="2"/>
    <s v="Eye shadows and pencils"/>
    <x v="4"/>
    <x v="1531"/>
    <n v="20"/>
    <n v="120"/>
    <n v="0"/>
    <n v="60"/>
  </r>
  <r>
    <n v="2408"/>
    <x v="12740"/>
    <x v="58"/>
    <x v="8404"/>
    <x v="1"/>
    <x v="2435"/>
    <s v="Duarte"/>
    <x v="139"/>
    <n v="18.735693000000001"/>
    <n v="-70.162650999999997"/>
    <x v="22"/>
    <x v="4"/>
    <s v="foundations and concealers"/>
    <x v="4"/>
    <x v="362"/>
    <n v="3"/>
    <n v="57"/>
    <n v="0.4"/>
    <n v="5.6999999999999993"/>
  </r>
  <r>
    <n v="49845"/>
    <x v="6444"/>
    <x v="413"/>
    <x v="5299"/>
    <x v="1"/>
    <x v="1786"/>
    <s v="Khuzestan"/>
    <x v="42"/>
    <n v="32.427908000000002"/>
    <n v="53.688046"/>
    <x v="3"/>
    <x v="0"/>
    <s v="foundations and concealers"/>
    <x v="4"/>
    <x v="3384"/>
    <n v="2"/>
    <n v="212"/>
    <n v="0"/>
    <n v="106"/>
  </r>
  <r>
    <n v="14990"/>
    <x v="3412"/>
    <x v="298"/>
    <x v="2859"/>
    <x v="1"/>
    <x v="854"/>
    <s v="England"/>
    <x v="29"/>
    <n v="55.378050999999999"/>
    <n v="-3.4359730000000002"/>
    <x v="10"/>
    <x v="2"/>
    <s v="Eye shadows and pencils"/>
    <x v="4"/>
    <x v="554"/>
    <n v="1"/>
    <n v="7"/>
    <n v="0"/>
    <n v="3.5"/>
  </r>
  <r>
    <n v="602"/>
    <x v="12940"/>
    <x v="226"/>
    <x v="10121"/>
    <x v="1"/>
    <x v="2412"/>
    <s v="Yoro"/>
    <x v="138"/>
    <n v="15.199999"/>
    <n v="-86.241905000000003"/>
    <x v="20"/>
    <x v="4"/>
    <s v="Eye shadows and pencils"/>
    <x v="4"/>
    <x v="2707"/>
    <n v="2"/>
    <n v="88"/>
    <n v="0.4"/>
    <n v="0"/>
  </r>
  <r>
    <n v="49852"/>
    <x v="6455"/>
    <x v="825"/>
    <x v="5309"/>
    <x v="1"/>
    <x v="1352"/>
    <s v="Lodz"/>
    <x v="65"/>
    <n v="51.919438"/>
    <n v="19.145136000000001"/>
    <x v="12"/>
    <x v="2"/>
    <s v="Eye shadows and pencils"/>
    <x v="4"/>
    <x v="288"/>
    <n v="1"/>
    <n v="13"/>
    <n v="0"/>
    <n v="5.2"/>
  </r>
  <r>
    <n v="2410"/>
    <x v="18256"/>
    <x v="368"/>
    <x v="11870"/>
    <x v="0"/>
    <x v="2276"/>
    <s v="Santa Ana"/>
    <x v="126"/>
    <n v="13.794185000000001"/>
    <n v="-88.896529999999998"/>
    <x v="20"/>
    <x v="4"/>
    <s v="Eye shadows and pencils"/>
    <x v="4"/>
    <x v="107"/>
    <n v="7"/>
    <n v="28"/>
    <n v="0"/>
    <n v="14"/>
  </r>
  <r>
    <n v="49853"/>
    <x v="6455"/>
    <x v="825"/>
    <x v="5309"/>
    <x v="1"/>
    <x v="1352"/>
    <s v="Lodz"/>
    <x v="65"/>
    <n v="51.919438"/>
    <n v="19.145136000000001"/>
    <x v="12"/>
    <x v="2"/>
    <s v="Eye shadows and pencils"/>
    <x v="4"/>
    <x v="275"/>
    <n v="1"/>
    <n v="38"/>
    <n v="0"/>
    <n v="15.200000000000001"/>
  </r>
  <r>
    <n v="49855"/>
    <x v="6472"/>
    <x v="674"/>
    <x v="4821"/>
    <x v="1"/>
    <x v="1311"/>
    <s v="Annaba"/>
    <x v="45"/>
    <n v="28.033885999999999"/>
    <n v="1.659626"/>
    <x v="15"/>
    <x v="3"/>
    <s v="Eye shadows and pencils"/>
    <x v="4"/>
    <x v="2941"/>
    <n v="1"/>
    <n v="9"/>
    <n v="0"/>
    <n v="4.5"/>
  </r>
  <r>
    <n v="14989"/>
    <x v="3412"/>
    <x v="298"/>
    <x v="2859"/>
    <x v="1"/>
    <x v="854"/>
    <s v="England"/>
    <x v="29"/>
    <n v="55.378050999999999"/>
    <n v="-3.4359730000000002"/>
    <x v="10"/>
    <x v="2"/>
    <s v="Eye shadows and pencils"/>
    <x v="4"/>
    <x v="711"/>
    <n v="3"/>
    <n v="69"/>
    <n v="0"/>
    <n v="34.5"/>
  </r>
  <r>
    <n v="49858"/>
    <x v="6472"/>
    <x v="674"/>
    <x v="4821"/>
    <x v="1"/>
    <x v="1311"/>
    <s v="Annaba"/>
    <x v="45"/>
    <n v="28.033885999999999"/>
    <n v="1.659626"/>
    <x v="15"/>
    <x v="3"/>
    <s v="Eye shadows and pencils"/>
    <x v="4"/>
    <x v="1423"/>
    <n v="2"/>
    <n v="16"/>
    <n v="0"/>
    <n v="8"/>
  </r>
  <r>
    <n v="14987"/>
    <x v="18239"/>
    <x v="1013"/>
    <x v="2742"/>
    <x v="2"/>
    <x v="985"/>
    <s v="Auvergne-Rhône-Alpes"/>
    <x v="24"/>
    <n v="46.227637999999999"/>
    <n v="2.213749"/>
    <x v="8"/>
    <x v="2"/>
    <s v="Lipsticks"/>
    <x v="4"/>
    <x v="891"/>
    <n v="4"/>
    <n v="152"/>
    <n v="0.1"/>
    <n v="60.8"/>
  </r>
  <r>
    <n v="45403"/>
    <x v="5203"/>
    <x v="436"/>
    <x v="4108"/>
    <x v="1"/>
    <x v="1321"/>
    <s v="Kinshasa"/>
    <x v="48"/>
    <n v="-4.0383329999999997"/>
    <n v="21.758664"/>
    <x v="13"/>
    <x v="3"/>
    <s v="Eye shadows and pencils"/>
    <x v="4"/>
    <x v="263"/>
    <n v="4"/>
    <n v="12"/>
    <n v="0"/>
    <n v="4.8000000000000007"/>
  </r>
  <r>
    <n v="15808"/>
    <x v="23573"/>
    <x v="134"/>
    <x v="16435"/>
    <x v="1"/>
    <x v="596"/>
    <s v="Ile-de-France"/>
    <x v="24"/>
    <n v="46.227637999999999"/>
    <n v="2.213749"/>
    <x v="8"/>
    <x v="2"/>
    <s v="foundations and concealers"/>
    <x v="4"/>
    <x v="873"/>
    <n v="3"/>
    <n v="33"/>
    <n v="0.1"/>
    <n v="9.9"/>
  </r>
  <r>
    <n v="2416"/>
    <x v="12748"/>
    <x v="209"/>
    <x v="10199"/>
    <x v="1"/>
    <x v="2364"/>
    <s v="Buenos Aires"/>
    <x v="132"/>
    <n v="-38.416097000000001"/>
    <n v="-63.616672000000001"/>
    <x v="21"/>
    <x v="4"/>
    <s v="foundations and concealers"/>
    <x v="4"/>
    <x v="1818"/>
    <n v="2"/>
    <n v="34"/>
    <n v="0.4"/>
    <n v="3.3999999999999986"/>
  </r>
  <r>
    <n v="49863"/>
    <x v="6470"/>
    <x v="188"/>
    <x v="5322"/>
    <x v="2"/>
    <x v="1312"/>
    <s v="Ankara"/>
    <x v="46"/>
    <n v="38.963745000000003"/>
    <n v="35.243321999999999"/>
    <x v="16"/>
    <x v="0"/>
    <s v="Eye shadows and pencils"/>
    <x v="4"/>
    <x v="2325"/>
    <n v="2"/>
    <n v="56"/>
    <n v="0.6"/>
    <n v="-11.2"/>
  </r>
  <r>
    <n v="597"/>
    <x v="23574"/>
    <x v="726"/>
    <x v="16436"/>
    <x v="0"/>
    <x v="2353"/>
    <s v="Managua"/>
    <x v="130"/>
    <n v="12.865416"/>
    <n v="-85.207228999999998"/>
    <x v="20"/>
    <x v="4"/>
    <s v="Eye shadows and pencils"/>
    <x v="4"/>
    <x v="1119"/>
    <n v="11"/>
    <n v="231"/>
    <n v="0"/>
    <n v="115.5"/>
  </r>
  <r>
    <n v="49867"/>
    <x v="23571"/>
    <x v="126"/>
    <x v="16433"/>
    <x v="0"/>
    <x v="1500"/>
    <s v="Mykolayiv"/>
    <x v="41"/>
    <n v="48.379432999999999"/>
    <n v="31.165579999999999"/>
    <x v="12"/>
    <x v="2"/>
    <s v="Eye shadows and pencils"/>
    <x v="4"/>
    <x v="23"/>
    <n v="5"/>
    <n v="50"/>
    <n v="0"/>
    <n v="20"/>
  </r>
  <r>
    <n v="49726"/>
    <x v="6510"/>
    <x v="190"/>
    <x v="5358"/>
    <x v="1"/>
    <x v="1464"/>
    <s v="Fars"/>
    <x v="42"/>
    <n v="32.427908000000002"/>
    <n v="53.688046"/>
    <x v="3"/>
    <x v="0"/>
    <s v="Eye shadows and pencils"/>
    <x v="4"/>
    <x v="602"/>
    <n v="2"/>
    <n v="96"/>
    <n v="0"/>
    <n v="48"/>
  </r>
  <r>
    <n v="49725"/>
    <x v="6511"/>
    <x v="815"/>
    <x v="4107"/>
    <x v="0"/>
    <x v="1724"/>
    <s v="Ogun"/>
    <x v="44"/>
    <n v="9.0819989999999997"/>
    <n v="8.6752769999999995"/>
    <x v="14"/>
    <x v="3"/>
    <s v="Eye shadows and pencils"/>
    <x v="4"/>
    <x v="2026"/>
    <n v="14"/>
    <n v="42"/>
    <n v="0.7"/>
    <n v="-8.3999999999999986"/>
  </r>
  <r>
    <n v="2388"/>
    <x v="12726"/>
    <x v="858"/>
    <x v="10185"/>
    <x v="1"/>
    <x v="2477"/>
    <s v="San Salvador"/>
    <x v="126"/>
    <n v="13.794185000000001"/>
    <n v="-88.896529999999998"/>
    <x v="20"/>
    <x v="4"/>
    <s v="foundations and concealers"/>
    <x v="4"/>
    <x v="2555"/>
    <n v="1"/>
    <n v="7"/>
    <n v="0"/>
    <n v="3.5"/>
  </r>
  <r>
    <n v="49585"/>
    <x v="23575"/>
    <x v="800"/>
    <x v="16437"/>
    <x v="1"/>
    <x v="1470"/>
    <s v="Qom"/>
    <x v="42"/>
    <n v="32.427908000000002"/>
    <n v="53.688046"/>
    <x v="3"/>
    <x v="0"/>
    <s v="Eye shadows and pencils"/>
    <x v="4"/>
    <x v="1065"/>
    <n v="4"/>
    <n v="84"/>
    <n v="0"/>
    <n v="33.6"/>
  </r>
  <r>
    <n v="45569"/>
    <x v="23576"/>
    <x v="609"/>
    <x v="16438"/>
    <x v="2"/>
    <x v="1350"/>
    <s v="Ar Riyad"/>
    <x v="57"/>
    <n v="23.885942"/>
    <n v="45.079161999999997"/>
    <x v="16"/>
    <x v="0"/>
    <s v="Eye shadows and pencils"/>
    <x v="4"/>
    <x v="3508"/>
    <n v="3"/>
    <n v="114"/>
    <n v="0"/>
    <n v="45.6"/>
  </r>
  <r>
    <n v="45568"/>
    <x v="23576"/>
    <x v="609"/>
    <x v="16438"/>
    <x v="2"/>
    <x v="1350"/>
    <s v="Ar Riyad"/>
    <x v="57"/>
    <n v="23.885942"/>
    <n v="45.079161999999997"/>
    <x v="16"/>
    <x v="0"/>
    <s v="foundations and concealers"/>
    <x v="4"/>
    <x v="2274"/>
    <n v="1"/>
    <n v="14"/>
    <n v="0"/>
    <n v="5.6000000000000005"/>
  </r>
  <r>
    <n v="15783"/>
    <x v="3305"/>
    <x v="1061"/>
    <x v="2058"/>
    <x v="2"/>
    <x v="988"/>
    <s v="Auvergne-Rhône-Alpes"/>
    <x v="24"/>
    <n v="46.227637999999999"/>
    <n v="2.213749"/>
    <x v="8"/>
    <x v="2"/>
    <s v="Lipsticks"/>
    <x v="4"/>
    <x v="301"/>
    <n v="4"/>
    <n v="56"/>
    <n v="0.1"/>
    <n v="16.8"/>
  </r>
  <r>
    <n v="45566"/>
    <x v="5219"/>
    <x v="814"/>
    <x v="4124"/>
    <x v="0"/>
    <x v="1188"/>
    <s v="Ulaanbaatar"/>
    <x v="39"/>
    <n v="46.862496"/>
    <n v="103.846656"/>
    <x v="2"/>
    <x v="0"/>
    <s v="Lipsticks"/>
    <x v="4"/>
    <x v="327"/>
    <n v="7"/>
    <n v="77"/>
    <n v="0"/>
    <n v="30.8"/>
  </r>
  <r>
    <n v="49586"/>
    <x v="21972"/>
    <x v="1152"/>
    <x v="5531"/>
    <x v="2"/>
    <x v="1430"/>
    <s v="Rabat-Salé-Zemmour-Zaer"/>
    <x v="72"/>
    <n v="31.791702000000001"/>
    <n v="-7.0926200000000001"/>
    <x v="15"/>
    <x v="3"/>
    <s v="Eye shadows and pencils"/>
    <x v="4"/>
    <x v="537"/>
    <n v="3"/>
    <n v="9"/>
    <n v="0"/>
    <n v="4.5"/>
  </r>
  <r>
    <n v="45565"/>
    <x v="5219"/>
    <x v="814"/>
    <x v="4124"/>
    <x v="0"/>
    <x v="1188"/>
    <s v="Ulaanbaatar"/>
    <x v="39"/>
    <n v="46.862496"/>
    <n v="103.846656"/>
    <x v="2"/>
    <x v="0"/>
    <s v="Lipsticks"/>
    <x v="4"/>
    <x v="1388"/>
    <n v="19"/>
    <n v="475"/>
    <n v="0"/>
    <n v="190"/>
  </r>
  <r>
    <n v="2350"/>
    <x v="23577"/>
    <x v="595"/>
    <x v="15481"/>
    <x v="2"/>
    <x v="2363"/>
    <s v="Francisco Morazán"/>
    <x v="138"/>
    <n v="15.199999"/>
    <n v="-86.241905000000003"/>
    <x v="20"/>
    <x v="4"/>
    <s v="Eye shadows and pencils"/>
    <x v="4"/>
    <x v="3451"/>
    <n v="1"/>
    <n v="140"/>
    <n v="0.4"/>
    <n v="14"/>
  </r>
  <r>
    <n v="49592"/>
    <x v="23578"/>
    <x v="811"/>
    <x v="16439"/>
    <x v="0"/>
    <x v="1939"/>
    <s v="Kordestan"/>
    <x v="42"/>
    <n v="32.427908000000002"/>
    <n v="53.688046"/>
    <x v="3"/>
    <x v="0"/>
    <s v="Eye shadows and pencils"/>
    <x v="4"/>
    <x v="2845"/>
    <n v="17"/>
    <n v="170"/>
    <n v="0"/>
    <n v="85"/>
  </r>
  <r>
    <n v="49593"/>
    <x v="23579"/>
    <x v="456"/>
    <x v="16440"/>
    <x v="1"/>
    <x v="1306"/>
    <s v="Dar Es Salaam"/>
    <x v="40"/>
    <n v="-6.3690280000000001"/>
    <n v="34.888821999999998"/>
    <x v="11"/>
    <x v="3"/>
    <s v="Lipsticks"/>
    <x v="4"/>
    <x v="2352"/>
    <n v="2"/>
    <n v="14"/>
    <n v="0"/>
    <n v="5.6000000000000005"/>
  </r>
  <r>
    <n v="49596"/>
    <x v="21977"/>
    <x v="626"/>
    <x v="15576"/>
    <x v="1"/>
    <x v="1326"/>
    <s v="Al Basrah"/>
    <x v="52"/>
    <n v="33.223191"/>
    <n v="43.679290999999999"/>
    <x v="16"/>
    <x v="0"/>
    <s v="Lipsticks"/>
    <x v="4"/>
    <x v="58"/>
    <n v="1"/>
    <n v="11"/>
    <n v="0"/>
    <n v="5.5"/>
  </r>
  <r>
    <n v="45563"/>
    <x v="5220"/>
    <x v="398"/>
    <x v="4125"/>
    <x v="2"/>
    <x v="1393"/>
    <s v="Adana"/>
    <x v="46"/>
    <n v="38.963745000000003"/>
    <n v="35.243321999999999"/>
    <x v="16"/>
    <x v="0"/>
    <s v="Eye shadows and pencils"/>
    <x v="4"/>
    <x v="1133"/>
    <n v="2"/>
    <n v="86"/>
    <n v="0.6"/>
    <n v="-17.200000000000003"/>
  </r>
  <r>
    <n v="49601"/>
    <x v="18470"/>
    <x v="1017"/>
    <x v="13620"/>
    <x v="1"/>
    <x v="587"/>
    <s v="Ontario"/>
    <x v="67"/>
    <n v="56.130366000000002"/>
    <n v="-106.346771"/>
    <x v="19"/>
    <x v="1"/>
    <s v="Eye shadows and pencils"/>
    <x v="4"/>
    <x v="89"/>
    <n v="1"/>
    <n v="4"/>
    <n v="0"/>
    <n v="2"/>
  </r>
  <r>
    <n v="15786"/>
    <x v="23580"/>
    <x v="234"/>
    <x v="9362"/>
    <x v="1"/>
    <x v="697"/>
    <s v="Hesse"/>
    <x v="27"/>
    <n v="51.165691000000002"/>
    <n v="10.451525999999999"/>
    <x v="8"/>
    <x v="2"/>
    <s v="foundations and concealers"/>
    <x v="4"/>
    <x v="2481"/>
    <n v="4"/>
    <n v="80"/>
    <n v="0.1"/>
    <n v="32"/>
  </r>
  <r>
    <n v="15030"/>
    <x v="3522"/>
    <x v="1078"/>
    <x v="2944"/>
    <x v="0"/>
    <x v="682"/>
    <s v="Vienna"/>
    <x v="36"/>
    <n v="47.516230999999998"/>
    <n v="14.550072"/>
    <x v="8"/>
    <x v="2"/>
    <s v="Eye shadows and pencils"/>
    <x v="4"/>
    <x v="270"/>
    <n v="4"/>
    <n v="56"/>
    <n v="0"/>
    <n v="28"/>
  </r>
  <r>
    <n v="49608"/>
    <x v="6710"/>
    <x v="1318"/>
    <x v="5548"/>
    <x v="1"/>
    <x v="1323"/>
    <s v="Gauteng"/>
    <x v="51"/>
    <n v="-30.559481999999999"/>
    <n v="22.937505999999999"/>
    <x v="17"/>
    <x v="3"/>
    <s v="Eye shadows and pencils"/>
    <x v="4"/>
    <x v="1316"/>
    <n v="1"/>
    <n v="8"/>
    <n v="0"/>
    <n v="4"/>
  </r>
  <r>
    <n v="49609"/>
    <x v="6710"/>
    <x v="1318"/>
    <x v="5548"/>
    <x v="1"/>
    <x v="1323"/>
    <s v="Gauteng"/>
    <x v="51"/>
    <n v="-30.559481999999999"/>
    <n v="22.937505999999999"/>
    <x v="17"/>
    <x v="3"/>
    <s v="Eye shadows and pencils"/>
    <x v="4"/>
    <x v="895"/>
    <n v="1"/>
    <n v="47"/>
    <n v="0"/>
    <n v="23.5"/>
  </r>
  <r>
    <n v="45555"/>
    <x v="5222"/>
    <x v="612"/>
    <x v="4127"/>
    <x v="0"/>
    <x v="1394"/>
    <s v="Maritime"/>
    <x v="73"/>
    <n v="8.6195430000000002"/>
    <n v="0.82478200000000002"/>
    <x v="14"/>
    <x v="3"/>
    <s v="Eye shadows and pencils"/>
    <x v="4"/>
    <x v="2466"/>
    <n v="4"/>
    <n v="124"/>
    <n v="0"/>
    <n v="49.6"/>
  </r>
  <r>
    <n v="45554"/>
    <x v="5222"/>
    <x v="612"/>
    <x v="4127"/>
    <x v="0"/>
    <x v="1394"/>
    <s v="Maritime"/>
    <x v="73"/>
    <n v="8.6195430000000002"/>
    <n v="0.82478200000000002"/>
    <x v="14"/>
    <x v="3"/>
    <s v="foundations and concealers"/>
    <x v="4"/>
    <x v="599"/>
    <n v="2"/>
    <n v="62"/>
    <n v="0"/>
    <n v="24.8"/>
  </r>
  <r>
    <n v="2357"/>
    <x v="12736"/>
    <x v="944"/>
    <x v="10191"/>
    <x v="2"/>
    <x v="2619"/>
    <s v="Santa Cruz"/>
    <x v="142"/>
    <n v="-16.290154000000001"/>
    <n v="-63.588653000000001"/>
    <x v="21"/>
    <x v="4"/>
    <s v="Lipsticks"/>
    <x v="4"/>
    <x v="3322"/>
    <n v="3"/>
    <n v="39"/>
    <n v="0"/>
    <n v="15.600000000000001"/>
  </r>
  <r>
    <n v="15787"/>
    <x v="3304"/>
    <x v="1148"/>
    <x v="2772"/>
    <x v="1"/>
    <x v="700"/>
    <s v="North Rhine-Westphalia"/>
    <x v="27"/>
    <n v="51.165691000000002"/>
    <n v="10.451525999999999"/>
    <x v="8"/>
    <x v="2"/>
    <s v="foundations and concealers"/>
    <x v="4"/>
    <x v="1858"/>
    <n v="3"/>
    <n v="36"/>
    <n v="0.1"/>
    <n v="14.4"/>
  </r>
  <r>
    <n v="49618"/>
    <x v="6706"/>
    <x v="955"/>
    <x v="5544"/>
    <x v="1"/>
    <x v="1532"/>
    <s v="Kigali"/>
    <x v="95"/>
    <n v="-1.9402779999999999"/>
    <n v="29.873888000000001"/>
    <x v="11"/>
    <x v="3"/>
    <s v="foundations and concealers"/>
    <x v="4"/>
    <x v="2613"/>
    <n v="1"/>
    <n v="15"/>
    <n v="0"/>
    <n v="6"/>
  </r>
  <r>
    <n v="699"/>
    <x v="18506"/>
    <x v="938"/>
    <x v="13643"/>
    <x v="0"/>
    <x v="2374"/>
    <s v="Jalisco"/>
    <x v="128"/>
    <n v="23.634501"/>
    <n v="-102.552784"/>
    <x v="20"/>
    <x v="4"/>
    <s v="Eye shadows and pencils"/>
    <x v="4"/>
    <x v="2540"/>
    <n v="9"/>
    <n v="117"/>
    <n v="0"/>
    <n v="58.5"/>
  </r>
  <r>
    <n v="49584"/>
    <x v="23575"/>
    <x v="800"/>
    <x v="16437"/>
    <x v="1"/>
    <x v="1470"/>
    <s v="Qom"/>
    <x v="42"/>
    <n v="32.427908000000002"/>
    <n v="53.688046"/>
    <x v="3"/>
    <x v="0"/>
    <s v="Eye shadows and pencils"/>
    <x v="4"/>
    <x v="1977"/>
    <n v="2"/>
    <n v="156"/>
    <n v="0"/>
    <n v="62.400000000000006"/>
  </r>
  <r>
    <n v="49623"/>
    <x v="6704"/>
    <x v="739"/>
    <x v="5542"/>
    <x v="1"/>
    <x v="1385"/>
    <s v="L'viv"/>
    <x v="41"/>
    <n v="48.379432999999999"/>
    <n v="31.165579999999999"/>
    <x v="12"/>
    <x v="2"/>
    <s v="foundations and concealers"/>
    <x v="4"/>
    <x v="2629"/>
    <n v="1"/>
    <n v="11"/>
    <n v="0"/>
    <n v="4.4000000000000004"/>
  </r>
  <r>
    <n v="49581"/>
    <x v="6713"/>
    <x v="494"/>
    <x v="5551"/>
    <x v="1"/>
    <x v="1685"/>
    <s v="Chelyabinsk"/>
    <x v="47"/>
    <n v="61.524009999999997"/>
    <n v="105.31875599999999"/>
    <x v="12"/>
    <x v="2"/>
    <s v="Eye shadows and pencils"/>
    <x v="4"/>
    <x v="1451"/>
    <n v="2"/>
    <n v="6"/>
    <n v="0"/>
    <n v="3"/>
  </r>
  <r>
    <n v="45576"/>
    <x v="23581"/>
    <x v="166"/>
    <x v="16441"/>
    <x v="1"/>
    <x v="1456"/>
    <s v="Coast"/>
    <x v="69"/>
    <n v="-2.3559E-2"/>
    <n v="37.906193000000002"/>
    <x v="11"/>
    <x v="3"/>
    <s v="Eye shadows and pencils"/>
    <x v="4"/>
    <x v="1750"/>
    <n v="4"/>
    <n v="40"/>
    <n v="0"/>
    <n v="20"/>
  </r>
  <r>
    <n v="49535"/>
    <x v="6688"/>
    <x v="295"/>
    <x v="5526"/>
    <x v="2"/>
    <x v="1721"/>
    <s v="Ontario"/>
    <x v="67"/>
    <n v="56.130366000000002"/>
    <n v="-106.346771"/>
    <x v="19"/>
    <x v="1"/>
    <s v="Lipsticks"/>
    <x v="4"/>
    <x v="71"/>
    <n v="4"/>
    <n v="788"/>
    <n v="0"/>
    <n v="394"/>
  </r>
  <r>
    <n v="49537"/>
    <x v="6688"/>
    <x v="295"/>
    <x v="5526"/>
    <x v="2"/>
    <x v="1721"/>
    <s v="Ontario"/>
    <x v="67"/>
    <n v="56.130366000000002"/>
    <n v="-106.346771"/>
    <x v="19"/>
    <x v="1"/>
    <s v="Lipsticks"/>
    <x v="4"/>
    <x v="724"/>
    <n v="4"/>
    <n v="56"/>
    <n v="0"/>
    <n v="28"/>
  </r>
  <r>
    <n v="14300"/>
    <x v="23582"/>
    <x v="560"/>
    <x v="2421"/>
    <x v="1"/>
    <x v="577"/>
    <s v="North Rhine-Westphalia"/>
    <x v="27"/>
    <n v="51.165691000000002"/>
    <n v="10.451525999999999"/>
    <x v="8"/>
    <x v="2"/>
    <s v="Lipsticks"/>
    <x v="4"/>
    <x v="618"/>
    <n v="3"/>
    <n v="12"/>
    <n v="0.1"/>
    <n v="3.6000000000000005"/>
  </r>
  <r>
    <n v="49539"/>
    <x v="21926"/>
    <x v="648"/>
    <x v="15550"/>
    <x v="1"/>
    <x v="1854"/>
    <s v="Imo"/>
    <x v="44"/>
    <n v="9.0819989999999997"/>
    <n v="8.6752769999999995"/>
    <x v="14"/>
    <x v="3"/>
    <s v="Lipsticks"/>
    <x v="4"/>
    <x v="1368"/>
    <n v="2"/>
    <n v="16"/>
    <n v="0.7"/>
    <n v="-4.7999999999999989"/>
  </r>
  <r>
    <n v="45602"/>
    <x v="5207"/>
    <x v="350"/>
    <x v="4112"/>
    <x v="1"/>
    <x v="1383"/>
    <s v="Kankan"/>
    <x v="74"/>
    <n v="9.9455869999999997"/>
    <n v="-9.6966450000000002"/>
    <x v="14"/>
    <x v="3"/>
    <s v="Eye shadows and pencils"/>
    <x v="4"/>
    <x v="1591"/>
    <n v="2"/>
    <n v="22"/>
    <n v="0"/>
    <n v="11"/>
  </r>
  <r>
    <n v="15775"/>
    <x v="3307"/>
    <x v="280"/>
    <x v="2774"/>
    <x v="0"/>
    <x v="587"/>
    <s v="England"/>
    <x v="29"/>
    <n v="55.378050999999999"/>
    <n v="-3.4359730000000002"/>
    <x v="10"/>
    <x v="2"/>
    <s v="Eye shadows and pencils"/>
    <x v="4"/>
    <x v="2081"/>
    <n v="18"/>
    <n v="198"/>
    <n v="0.1"/>
    <n v="79.2"/>
  </r>
  <r>
    <n v="49547"/>
    <x v="19820"/>
    <x v="1035"/>
    <x v="14427"/>
    <x v="0"/>
    <x v="1328"/>
    <s v="Vilnius"/>
    <x v="53"/>
    <n v="55.169438"/>
    <n v="23.881274999999999"/>
    <x v="10"/>
    <x v="2"/>
    <s v="Eye shadows and pencils"/>
    <x v="4"/>
    <x v="1401"/>
    <n v="20"/>
    <n v="920"/>
    <n v="0.7"/>
    <n v="-184"/>
  </r>
  <r>
    <n v="726"/>
    <x v="12919"/>
    <x v="1113"/>
    <x v="10335"/>
    <x v="0"/>
    <x v="2456"/>
    <s v="Las Tunas"/>
    <x v="129"/>
    <n v="21.521757000000001"/>
    <n v="-77.781166999999996"/>
    <x v="22"/>
    <x v="4"/>
    <s v="foundations and concealers"/>
    <x v="4"/>
    <x v="1343"/>
    <n v="19"/>
    <n v="304"/>
    <n v="0"/>
    <n v="121.60000000000001"/>
  </r>
  <r>
    <n v="15038"/>
    <x v="19730"/>
    <x v="755"/>
    <x v="14373"/>
    <x v="0"/>
    <x v="1029"/>
    <s v="Campania"/>
    <x v="25"/>
    <n v="41.871940000000002"/>
    <n v="12.56738"/>
    <x v="9"/>
    <x v="2"/>
    <s v="Eye shadows and pencils"/>
    <x v="4"/>
    <x v="753"/>
    <n v="3"/>
    <n v="45"/>
    <n v="0"/>
    <n v="22.5"/>
  </r>
  <r>
    <n v="49554"/>
    <x v="23583"/>
    <x v="814"/>
    <x v="12676"/>
    <x v="1"/>
    <x v="1354"/>
    <s v="Oyo"/>
    <x v="44"/>
    <n v="9.0819989999999997"/>
    <n v="8.6752769999999995"/>
    <x v="14"/>
    <x v="3"/>
    <s v="Lipsticks"/>
    <x v="4"/>
    <x v="1681"/>
    <n v="1"/>
    <n v="6"/>
    <n v="0.7"/>
    <n v="-1.7999999999999989"/>
  </r>
  <r>
    <n v="49559"/>
    <x v="6687"/>
    <x v="1317"/>
    <x v="5525"/>
    <x v="0"/>
    <x v="1818"/>
    <s v="Al Qadisiyah"/>
    <x v="52"/>
    <n v="33.223191"/>
    <n v="43.679290999999999"/>
    <x v="16"/>
    <x v="0"/>
    <s v="Lipsticks"/>
    <x v="4"/>
    <x v="2022"/>
    <n v="8"/>
    <n v="24"/>
    <n v="0"/>
    <n v="12"/>
  </r>
  <r>
    <n v="15777"/>
    <x v="23584"/>
    <x v="104"/>
    <x v="2580"/>
    <x v="1"/>
    <x v="627"/>
    <s v="Brittany"/>
    <x v="24"/>
    <n v="46.227637999999999"/>
    <n v="2.213749"/>
    <x v="8"/>
    <x v="2"/>
    <s v="Eye shadows and pencils"/>
    <x v="4"/>
    <x v="1076"/>
    <n v="4"/>
    <n v="16"/>
    <n v="0"/>
    <n v="6.4"/>
  </r>
  <r>
    <n v="49564"/>
    <x v="6687"/>
    <x v="1317"/>
    <x v="5525"/>
    <x v="0"/>
    <x v="1818"/>
    <s v="Al Qadisiyah"/>
    <x v="52"/>
    <n v="33.223191"/>
    <n v="43.679290999999999"/>
    <x v="16"/>
    <x v="0"/>
    <s v="Eye shadows and pencils"/>
    <x v="4"/>
    <x v="87"/>
    <n v="12"/>
    <n v="60"/>
    <n v="0"/>
    <n v="30"/>
  </r>
  <r>
    <n v="15034"/>
    <x v="19720"/>
    <x v="726"/>
    <x v="14367"/>
    <x v="2"/>
    <x v="679"/>
    <s v="Catalonia"/>
    <x v="28"/>
    <n v="40.463667000000001"/>
    <n v="-3.7492200000000002"/>
    <x v="9"/>
    <x v="2"/>
    <s v="Eye shadows and pencils"/>
    <x v="4"/>
    <x v="641"/>
    <n v="1"/>
    <n v="92"/>
    <n v="0"/>
    <n v="46"/>
  </r>
  <r>
    <n v="49571"/>
    <x v="23585"/>
    <x v="164"/>
    <x v="16442"/>
    <x v="2"/>
    <x v="1453"/>
    <s v="Budapest"/>
    <x v="90"/>
    <n v="47.162494000000002"/>
    <n v="19.503304"/>
    <x v="12"/>
    <x v="2"/>
    <s v="foundations and concealers"/>
    <x v="4"/>
    <x v="386"/>
    <n v="2"/>
    <n v="62"/>
    <n v="0"/>
    <n v="24.8"/>
  </r>
  <r>
    <n v="49572"/>
    <x v="23586"/>
    <x v="902"/>
    <x v="16443"/>
    <x v="1"/>
    <x v="1493"/>
    <s v="Manitoba"/>
    <x v="67"/>
    <n v="56.130366000000002"/>
    <n v="-106.346771"/>
    <x v="19"/>
    <x v="1"/>
    <s v="Eye shadows and pencils"/>
    <x v="4"/>
    <x v="936"/>
    <n v="2"/>
    <n v="34"/>
    <n v="0"/>
    <n v="17"/>
  </r>
  <r>
    <n v="15780"/>
    <x v="3306"/>
    <x v="878"/>
    <x v="2773"/>
    <x v="0"/>
    <x v="881"/>
    <s v="Cork"/>
    <x v="32"/>
    <n v="53.412909999999997"/>
    <n v="-8.2438900000000004"/>
    <x v="10"/>
    <x v="2"/>
    <s v="foundations and concealers"/>
    <x v="4"/>
    <x v="199"/>
    <n v="20"/>
    <n v="100"/>
    <n v="0.5"/>
    <n v="0"/>
  </r>
  <r>
    <n v="49573"/>
    <x v="23587"/>
    <x v="441"/>
    <x v="5463"/>
    <x v="1"/>
    <x v="1817"/>
    <s v="Bashkortostan"/>
    <x v="47"/>
    <n v="61.524009999999997"/>
    <n v="105.31875599999999"/>
    <x v="12"/>
    <x v="2"/>
    <s v="Lipsticks"/>
    <x v="4"/>
    <x v="504"/>
    <n v="1"/>
    <n v="28"/>
    <n v="0"/>
    <n v="14"/>
  </r>
  <r>
    <n v="49575"/>
    <x v="6715"/>
    <x v="1133"/>
    <x v="5553"/>
    <x v="1"/>
    <x v="1345"/>
    <s v="Baghdad"/>
    <x v="52"/>
    <n v="33.223191"/>
    <n v="43.679290999999999"/>
    <x v="16"/>
    <x v="0"/>
    <s v="Lipsticks"/>
    <x v="4"/>
    <x v="2308"/>
    <n v="1"/>
    <n v="9"/>
    <n v="0"/>
    <n v="4.5"/>
  </r>
  <r>
    <n v="45583"/>
    <x v="5214"/>
    <x v="80"/>
    <x v="4119"/>
    <x v="0"/>
    <x v="1388"/>
    <s v="Kaluga"/>
    <x v="47"/>
    <n v="61.524009999999997"/>
    <n v="105.31875599999999"/>
    <x v="12"/>
    <x v="2"/>
    <s v="foundations and concealers"/>
    <x v="4"/>
    <x v="3003"/>
    <n v="10"/>
    <n v="90"/>
    <n v="0"/>
    <n v="45"/>
  </r>
  <r>
    <n v="45581"/>
    <x v="20435"/>
    <x v="31"/>
    <x v="14768"/>
    <x v="1"/>
    <x v="1648"/>
    <s v="Bissau"/>
    <x v="99"/>
    <n v="11.803749"/>
    <n v="-15.180413"/>
    <x v="14"/>
    <x v="3"/>
    <s v="Eye shadows and pencils"/>
    <x v="4"/>
    <x v="1275"/>
    <n v="1"/>
    <n v="55"/>
    <n v="0"/>
    <n v="22"/>
  </r>
  <r>
    <n v="49577"/>
    <x v="6715"/>
    <x v="1133"/>
    <x v="5553"/>
    <x v="1"/>
    <x v="1345"/>
    <s v="Baghdad"/>
    <x v="52"/>
    <n v="33.223191"/>
    <n v="43.679290999999999"/>
    <x v="16"/>
    <x v="0"/>
    <s v="Eye shadows and pencils"/>
    <x v="4"/>
    <x v="1555"/>
    <n v="2"/>
    <n v="24"/>
    <n v="0"/>
    <n v="12"/>
  </r>
  <r>
    <n v="45577"/>
    <x v="23581"/>
    <x v="166"/>
    <x v="16441"/>
    <x v="1"/>
    <x v="1456"/>
    <s v="Coast"/>
    <x v="69"/>
    <n v="-2.3559E-2"/>
    <n v="37.906193000000002"/>
    <x v="11"/>
    <x v="3"/>
    <s v="Eye shadows and pencils"/>
    <x v="4"/>
    <x v="719"/>
    <n v="4"/>
    <n v="24"/>
    <n v="0"/>
    <n v="12"/>
  </r>
  <r>
    <n v="45575"/>
    <x v="23581"/>
    <x v="166"/>
    <x v="16441"/>
    <x v="1"/>
    <x v="1456"/>
    <s v="Coast"/>
    <x v="69"/>
    <n v="-2.3559E-2"/>
    <n v="37.906193000000002"/>
    <x v="11"/>
    <x v="3"/>
    <s v="Eye shadows and pencils"/>
    <x v="4"/>
    <x v="795"/>
    <n v="1"/>
    <n v="5"/>
    <n v="0"/>
    <n v="2.5"/>
  </r>
  <r>
    <n v="49624"/>
    <x v="23588"/>
    <x v="1125"/>
    <x v="16444"/>
    <x v="1"/>
    <x v="1358"/>
    <s v="Nairobi"/>
    <x v="69"/>
    <n v="-2.3559E-2"/>
    <n v="37.906193000000002"/>
    <x v="11"/>
    <x v="3"/>
    <s v="Lipsticks"/>
    <x v="4"/>
    <x v="660"/>
    <n v="2"/>
    <n v="76"/>
    <n v="0"/>
    <n v="38"/>
  </r>
  <r>
    <n v="15026"/>
    <x v="23589"/>
    <x v="462"/>
    <x v="16445"/>
    <x v="1"/>
    <x v="587"/>
    <s v="England"/>
    <x v="29"/>
    <n v="55.378050999999999"/>
    <n v="-3.4359730000000002"/>
    <x v="10"/>
    <x v="2"/>
    <s v="Eye shadows and pencils"/>
    <x v="4"/>
    <x v="944"/>
    <n v="3"/>
    <n v="48"/>
    <n v="0.1"/>
    <n v="19.2"/>
  </r>
  <r>
    <n v="14295"/>
    <x v="14757"/>
    <x v="824"/>
    <x v="2527"/>
    <x v="1"/>
    <x v="1007"/>
    <s v="Tuscany"/>
    <x v="25"/>
    <n v="41.871940000000002"/>
    <n v="12.56738"/>
    <x v="9"/>
    <x v="2"/>
    <s v="Eye shadows and pencils"/>
    <x v="4"/>
    <x v="471"/>
    <n v="1"/>
    <n v="9"/>
    <n v="0"/>
    <n v="4.5"/>
  </r>
  <r>
    <n v="45511"/>
    <x v="5273"/>
    <x v="1188"/>
    <x v="4178"/>
    <x v="1"/>
    <x v="1425"/>
    <s v="Akwa Ibom"/>
    <x v="44"/>
    <n v="9.0819989999999997"/>
    <n v="8.6752769999999995"/>
    <x v="14"/>
    <x v="3"/>
    <s v="Eye shadows and pencils"/>
    <x v="4"/>
    <x v="1096"/>
    <n v="1"/>
    <n v="31"/>
    <n v="0.7"/>
    <n v="-6.1999999999999993"/>
  </r>
  <r>
    <n v="49683"/>
    <x v="6485"/>
    <x v="486"/>
    <x v="5336"/>
    <x v="2"/>
    <x v="1436"/>
    <s v="Zanjan"/>
    <x v="42"/>
    <n v="32.427908000000002"/>
    <n v="53.688046"/>
    <x v="3"/>
    <x v="0"/>
    <s v="foundations and concealers"/>
    <x v="4"/>
    <x v="2796"/>
    <n v="3"/>
    <n v="138"/>
    <n v="0"/>
    <n v="69"/>
  </r>
  <r>
    <n v="673"/>
    <x v="12936"/>
    <x v="1100"/>
    <x v="8524"/>
    <x v="0"/>
    <x v="2363"/>
    <s v="Francisco Morazán"/>
    <x v="138"/>
    <n v="15.199999"/>
    <n v="-86.241905000000003"/>
    <x v="20"/>
    <x v="4"/>
    <s v="foundations and concealers"/>
    <x v="4"/>
    <x v="2242"/>
    <n v="6"/>
    <n v="108"/>
    <n v="0.4"/>
    <n v="10.799999999999997"/>
  </r>
  <r>
    <n v="15798"/>
    <x v="23590"/>
    <x v="336"/>
    <x v="16446"/>
    <x v="0"/>
    <x v="3293"/>
    <s v="Ile-de-France"/>
    <x v="24"/>
    <n v="46.227637999999999"/>
    <n v="2.213749"/>
    <x v="8"/>
    <x v="2"/>
    <s v="Lipsticks"/>
    <x v="4"/>
    <x v="2127"/>
    <n v="9"/>
    <n v="333"/>
    <n v="0.1"/>
    <n v="133.19999999999999"/>
  </r>
  <r>
    <n v="49692"/>
    <x v="6482"/>
    <x v="1306"/>
    <x v="5333"/>
    <x v="0"/>
    <x v="1619"/>
    <s v="Sistan Va Baluchestan"/>
    <x v="42"/>
    <n v="32.427908000000002"/>
    <n v="53.688046"/>
    <x v="3"/>
    <x v="0"/>
    <s v="Lipsticks"/>
    <x v="4"/>
    <x v="1692"/>
    <n v="6"/>
    <n v="84"/>
    <n v="0"/>
    <n v="42"/>
  </r>
  <r>
    <n v="14601"/>
    <x v="14666"/>
    <x v="1278"/>
    <x v="11533"/>
    <x v="0"/>
    <x v="906"/>
    <s v="Utrecht"/>
    <x v="35"/>
    <n v="52.132632999999998"/>
    <n v="5.2912660000000002"/>
    <x v="8"/>
    <x v="2"/>
    <s v="Eye shadows and pencils"/>
    <x v="4"/>
    <x v="2047"/>
    <n v="14"/>
    <n v="42"/>
    <n v="0.5"/>
    <n v="0"/>
  </r>
  <r>
    <n v="45504"/>
    <x v="15412"/>
    <x v="69"/>
    <x v="11965"/>
    <x v="2"/>
    <x v="1411"/>
    <s v="Razavi Khorasan"/>
    <x v="42"/>
    <n v="32.427908000000002"/>
    <n v="53.688046"/>
    <x v="3"/>
    <x v="0"/>
    <s v="Eye shadows and pencils"/>
    <x v="4"/>
    <x v="2438"/>
    <n v="3"/>
    <n v="9"/>
    <n v="0"/>
    <n v="3.6"/>
  </r>
  <r>
    <n v="2377"/>
    <x v="23591"/>
    <x v="472"/>
    <x v="16447"/>
    <x v="1"/>
    <x v="2362"/>
    <s v="Distrito Federal"/>
    <x v="128"/>
    <n v="23.634501"/>
    <n v="-102.552784"/>
    <x v="20"/>
    <x v="4"/>
    <s v="Lipsticks"/>
    <x v="4"/>
    <x v="460"/>
    <n v="2"/>
    <n v="42"/>
    <n v="0"/>
    <n v="21"/>
  </r>
  <r>
    <n v="2378"/>
    <x v="23591"/>
    <x v="472"/>
    <x v="16447"/>
    <x v="1"/>
    <x v="2362"/>
    <s v="Distrito Federal"/>
    <x v="128"/>
    <n v="23.634501"/>
    <n v="-102.552784"/>
    <x v="20"/>
    <x v="4"/>
    <s v="Lipsticks"/>
    <x v="4"/>
    <x v="2812"/>
    <n v="9"/>
    <n v="108"/>
    <n v="0"/>
    <n v="54"/>
  </r>
  <r>
    <n v="45497"/>
    <x v="5276"/>
    <x v="271"/>
    <x v="4181"/>
    <x v="0"/>
    <x v="1426"/>
    <s v="Misratah"/>
    <x v="84"/>
    <n v="26.335100000000001"/>
    <n v="17.228331000000001"/>
    <x v="15"/>
    <x v="3"/>
    <s v="foundations and concealers"/>
    <x v="4"/>
    <x v="860"/>
    <n v="10"/>
    <n v="350"/>
    <n v="0"/>
    <n v="175"/>
  </r>
  <r>
    <n v="49700"/>
    <x v="23592"/>
    <x v="339"/>
    <x v="16448"/>
    <x v="0"/>
    <x v="1345"/>
    <s v="Baghdad"/>
    <x v="52"/>
    <n v="33.223191"/>
    <n v="43.679290999999999"/>
    <x v="16"/>
    <x v="0"/>
    <s v="Eye shadows and pencils"/>
    <x v="4"/>
    <x v="2147"/>
    <n v="16"/>
    <n v="144"/>
    <n v="0"/>
    <n v="72"/>
  </r>
  <r>
    <n v="664"/>
    <x v="22175"/>
    <x v="1267"/>
    <x v="15688"/>
    <x v="1"/>
    <x v="2474"/>
    <s v="Bahia"/>
    <x v="137"/>
    <n v="-14.235004"/>
    <n v="-51.925280000000001"/>
    <x v="21"/>
    <x v="4"/>
    <s v="foundations and concealers"/>
    <x v="4"/>
    <x v="2731"/>
    <n v="9"/>
    <n v="315"/>
    <n v="0.6"/>
    <n v="-31.5"/>
  </r>
  <r>
    <n v="49707"/>
    <x v="23593"/>
    <x v="329"/>
    <x v="16449"/>
    <x v="2"/>
    <x v="1603"/>
    <s v="Gauteng"/>
    <x v="51"/>
    <n v="-30.559481999999999"/>
    <n v="22.937505999999999"/>
    <x v="17"/>
    <x v="3"/>
    <s v="Eye shadows and pencils"/>
    <x v="4"/>
    <x v="743"/>
    <n v="1"/>
    <n v="3"/>
    <n v="0"/>
    <n v="1.5"/>
  </r>
  <r>
    <n v="49710"/>
    <x v="23594"/>
    <x v="1398"/>
    <x v="5801"/>
    <x v="0"/>
    <x v="1488"/>
    <s v="Harare"/>
    <x v="64"/>
    <n v="-19.015438"/>
    <n v="29.154857"/>
    <x v="11"/>
    <x v="3"/>
    <s v="Eye shadows and pencils"/>
    <x v="4"/>
    <x v="511"/>
    <n v="12"/>
    <n v="288"/>
    <n v="0.7"/>
    <n v="-57.599999999999994"/>
  </r>
  <r>
    <n v="49711"/>
    <x v="6497"/>
    <x v="356"/>
    <x v="5347"/>
    <x v="0"/>
    <x v="1723"/>
    <s v="Mersin"/>
    <x v="46"/>
    <n v="38.963745000000003"/>
    <n v="35.243321999999999"/>
    <x v="16"/>
    <x v="0"/>
    <s v="Eye shadows and pencils"/>
    <x v="4"/>
    <x v="2749"/>
    <n v="10"/>
    <n v="150"/>
    <n v="0.6"/>
    <n v="-30"/>
  </r>
  <r>
    <n v="49714"/>
    <x v="23595"/>
    <x v="635"/>
    <x v="16450"/>
    <x v="0"/>
    <x v="1460"/>
    <s v="Rabat-Salé-Zemmour-Zaer"/>
    <x v="72"/>
    <n v="31.791702000000001"/>
    <n v="-7.0926200000000001"/>
    <x v="15"/>
    <x v="3"/>
    <s v="Eye shadows and pencils"/>
    <x v="4"/>
    <x v="2216"/>
    <n v="4"/>
    <n v="76"/>
    <n v="0"/>
    <n v="30.400000000000002"/>
  </r>
  <r>
    <n v="49715"/>
    <x v="6498"/>
    <x v="550"/>
    <x v="5348"/>
    <x v="1"/>
    <x v="1414"/>
    <s v="Al Qahirah"/>
    <x v="56"/>
    <n v="26.820553"/>
    <n v="30.802498"/>
    <x v="15"/>
    <x v="3"/>
    <s v="foundations and concealers"/>
    <x v="4"/>
    <x v="747"/>
    <n v="1"/>
    <n v="50"/>
    <n v="0"/>
    <n v="20"/>
  </r>
  <r>
    <n v="45488"/>
    <x v="23596"/>
    <x v="32"/>
    <x v="16451"/>
    <x v="0"/>
    <x v="1427"/>
    <s v="Greater Accra"/>
    <x v="85"/>
    <n v="7.9465269999999997"/>
    <n v="-1.0231939999999999"/>
    <x v="14"/>
    <x v="3"/>
    <s v="Eye shadows and pencils"/>
    <x v="4"/>
    <x v="991"/>
    <n v="11"/>
    <n v="88"/>
    <n v="0"/>
    <n v="44"/>
  </r>
  <r>
    <n v="45484"/>
    <x v="23597"/>
    <x v="562"/>
    <x v="16452"/>
    <x v="1"/>
    <x v="1427"/>
    <s v="Greater Accra"/>
    <x v="85"/>
    <n v="7.9465269999999997"/>
    <n v="-1.0231939999999999"/>
    <x v="14"/>
    <x v="3"/>
    <s v="foundations and concealers"/>
    <x v="4"/>
    <x v="1147"/>
    <n v="1"/>
    <n v="43"/>
    <n v="0"/>
    <n v="21.5"/>
  </r>
  <r>
    <n v="657"/>
    <x v="12956"/>
    <x v="883"/>
    <x v="10362"/>
    <x v="0"/>
    <x v="2377"/>
    <s v="Lima (city)"/>
    <x v="136"/>
    <n v="-9.1899669999999993"/>
    <n v="-75.015152"/>
    <x v="21"/>
    <x v="4"/>
    <s v="foundations and concealers"/>
    <x v="4"/>
    <x v="671"/>
    <n v="3"/>
    <n v="48"/>
    <n v="0.4"/>
    <n v="4.7999999999999972"/>
  </r>
  <r>
    <n v="2386"/>
    <x v="12726"/>
    <x v="858"/>
    <x v="10185"/>
    <x v="1"/>
    <x v="2477"/>
    <s v="San Salvador"/>
    <x v="126"/>
    <n v="13.794185000000001"/>
    <n v="-88.896529999999998"/>
    <x v="20"/>
    <x v="4"/>
    <s v="Eye shadows and pencils"/>
    <x v="4"/>
    <x v="1535"/>
    <n v="2"/>
    <n v="6"/>
    <n v="0"/>
    <n v="3"/>
  </r>
  <r>
    <n v="15008"/>
    <x v="23598"/>
    <x v="910"/>
    <x v="9799"/>
    <x v="2"/>
    <x v="826"/>
    <s v="Baden-Württemberg"/>
    <x v="27"/>
    <n v="51.165691000000002"/>
    <n v="10.451525999999999"/>
    <x v="8"/>
    <x v="2"/>
    <s v="foundations and concealers"/>
    <x v="4"/>
    <x v="283"/>
    <n v="1"/>
    <n v="4"/>
    <n v="0.1"/>
    <n v="1.6"/>
  </r>
  <r>
    <n v="654"/>
    <x v="12958"/>
    <x v="567"/>
    <x v="10364"/>
    <x v="0"/>
    <x v="2363"/>
    <s v="Francisco Morazán"/>
    <x v="138"/>
    <n v="15.199999"/>
    <n v="-86.241905000000003"/>
    <x v="20"/>
    <x v="4"/>
    <s v="Lipsticks"/>
    <x v="4"/>
    <x v="1098"/>
    <n v="4"/>
    <n v="36"/>
    <n v="0.4"/>
    <n v="0"/>
  </r>
  <r>
    <n v="45513"/>
    <x v="23599"/>
    <x v="320"/>
    <x v="16453"/>
    <x v="1"/>
    <x v="1188"/>
    <s v="Ulaanbaatar"/>
    <x v="39"/>
    <n v="46.862496"/>
    <n v="103.846656"/>
    <x v="2"/>
    <x v="0"/>
    <s v="Eye shadows and pencils"/>
    <x v="4"/>
    <x v="3108"/>
    <n v="1"/>
    <n v="5"/>
    <n v="0"/>
    <n v="2.5"/>
  </r>
  <r>
    <n v="15018"/>
    <x v="23600"/>
    <x v="68"/>
    <x v="9258"/>
    <x v="1"/>
    <x v="841"/>
    <s v="Emilia-Romagna"/>
    <x v="25"/>
    <n v="41.871940000000002"/>
    <n v="12.56738"/>
    <x v="9"/>
    <x v="2"/>
    <s v="Eye shadows and pencils"/>
    <x v="4"/>
    <x v="89"/>
    <n v="4"/>
    <n v="16"/>
    <n v="0"/>
    <n v="6.4"/>
  </r>
  <r>
    <n v="49678"/>
    <x v="6488"/>
    <x v="417"/>
    <x v="5339"/>
    <x v="0"/>
    <x v="1792"/>
    <s v="Bolu"/>
    <x v="46"/>
    <n v="38.963745000000003"/>
    <n v="35.243321999999999"/>
    <x v="16"/>
    <x v="0"/>
    <s v="foundations and concealers"/>
    <x v="4"/>
    <x v="1839"/>
    <n v="5"/>
    <n v="155"/>
    <n v="0.6"/>
    <n v="-31"/>
  </r>
  <r>
    <n v="45514"/>
    <x v="5272"/>
    <x v="1275"/>
    <x v="4177"/>
    <x v="0"/>
    <x v="1424"/>
    <s v="Fès-Boulemane"/>
    <x v="72"/>
    <n v="31.791702000000001"/>
    <n v="-7.0926200000000001"/>
    <x v="15"/>
    <x v="3"/>
    <s v="Eye shadows and pencils"/>
    <x v="4"/>
    <x v="2156"/>
    <n v="4"/>
    <n v="12"/>
    <n v="0"/>
    <n v="6"/>
  </r>
  <r>
    <n v="2361"/>
    <x v="23601"/>
    <x v="106"/>
    <x v="9052"/>
    <x v="1"/>
    <x v="2455"/>
    <s v="Coahuila"/>
    <x v="128"/>
    <n v="23.634501"/>
    <n v="-102.552784"/>
    <x v="20"/>
    <x v="4"/>
    <s v="Lipsticks"/>
    <x v="4"/>
    <x v="18"/>
    <n v="2"/>
    <n v="26"/>
    <n v="0"/>
    <n v="10.4"/>
  </r>
  <r>
    <n v="45541"/>
    <x v="23602"/>
    <x v="762"/>
    <x v="16454"/>
    <x v="1"/>
    <x v="1449"/>
    <s v="Al Fayyum"/>
    <x v="56"/>
    <n v="26.820553"/>
    <n v="30.802498"/>
    <x v="15"/>
    <x v="3"/>
    <s v="Eye shadows and pencils"/>
    <x v="4"/>
    <x v="1807"/>
    <n v="1"/>
    <n v="6"/>
    <n v="0"/>
    <n v="2.4000000000000004"/>
  </r>
  <r>
    <n v="45538"/>
    <x v="5263"/>
    <x v="922"/>
    <x v="4168"/>
    <x v="0"/>
    <x v="1319"/>
    <s v="Istanbul"/>
    <x v="46"/>
    <n v="38.963745000000003"/>
    <n v="35.243321999999999"/>
    <x v="16"/>
    <x v="0"/>
    <s v="Lipsticks"/>
    <x v="4"/>
    <x v="2885"/>
    <n v="4"/>
    <n v="336"/>
    <n v="0.6"/>
    <n v="-33.599999999999994"/>
  </r>
  <r>
    <n v="49637"/>
    <x v="6698"/>
    <x v="754"/>
    <x v="5536"/>
    <x v="1"/>
    <x v="1323"/>
    <s v="Gauteng"/>
    <x v="51"/>
    <n v="-30.559481999999999"/>
    <n v="22.937505999999999"/>
    <x v="17"/>
    <x v="3"/>
    <s v="Eye shadows and pencils"/>
    <x v="4"/>
    <x v="2806"/>
    <n v="2"/>
    <n v="70"/>
    <n v="0"/>
    <n v="35"/>
  </r>
  <r>
    <n v="45537"/>
    <x v="5263"/>
    <x v="922"/>
    <x v="4168"/>
    <x v="0"/>
    <x v="1319"/>
    <s v="Istanbul"/>
    <x v="46"/>
    <n v="38.963745000000003"/>
    <n v="35.243321999999999"/>
    <x v="16"/>
    <x v="0"/>
    <s v="Eye shadows and pencils"/>
    <x v="4"/>
    <x v="967"/>
    <n v="13"/>
    <n v="65"/>
    <n v="0.6"/>
    <n v="-6.5"/>
  </r>
  <r>
    <n v="2363"/>
    <x v="12733"/>
    <x v="991"/>
    <x v="8956"/>
    <x v="1"/>
    <x v="2362"/>
    <s v="Distrito Federal"/>
    <x v="128"/>
    <n v="23.634501"/>
    <n v="-102.552784"/>
    <x v="20"/>
    <x v="4"/>
    <s v="Lipsticks"/>
    <x v="4"/>
    <x v="2897"/>
    <n v="2"/>
    <n v="58"/>
    <n v="0"/>
    <n v="29"/>
  </r>
  <r>
    <n v="49640"/>
    <x v="23603"/>
    <x v="335"/>
    <x v="16455"/>
    <x v="1"/>
    <x v="1512"/>
    <s v="Anambra"/>
    <x v="44"/>
    <n v="9.0819989999999997"/>
    <n v="8.6752769999999995"/>
    <x v="14"/>
    <x v="3"/>
    <s v="Eye shadows and pencils"/>
    <x v="4"/>
    <x v="526"/>
    <n v="2"/>
    <n v="30"/>
    <n v="0.7"/>
    <n v="-9"/>
  </r>
  <r>
    <n v="49641"/>
    <x v="22140"/>
    <x v="899"/>
    <x v="15670"/>
    <x v="2"/>
    <x v="1365"/>
    <s v="Katanga"/>
    <x v="48"/>
    <n v="-4.0383329999999997"/>
    <n v="21.758664"/>
    <x v="13"/>
    <x v="3"/>
    <s v="Eye shadows and pencils"/>
    <x v="4"/>
    <x v="7"/>
    <n v="2"/>
    <n v="18"/>
    <n v="0"/>
    <n v="9"/>
  </r>
  <r>
    <n v="49644"/>
    <x v="6597"/>
    <x v="667"/>
    <x v="5437"/>
    <x v="2"/>
    <x v="1330"/>
    <s v="Lagos"/>
    <x v="44"/>
    <n v="9.0819989999999997"/>
    <n v="8.6752769999999995"/>
    <x v="14"/>
    <x v="3"/>
    <s v="Eye shadows and pencils"/>
    <x v="4"/>
    <x v="1723"/>
    <n v="4"/>
    <n v="172"/>
    <n v="0.7"/>
    <n v="-51.599999999999994"/>
  </r>
  <r>
    <n v="49646"/>
    <x v="6597"/>
    <x v="667"/>
    <x v="5437"/>
    <x v="2"/>
    <x v="1330"/>
    <s v="Lagos"/>
    <x v="44"/>
    <n v="9.0819989999999997"/>
    <n v="8.6752769999999995"/>
    <x v="14"/>
    <x v="3"/>
    <s v="Eye shadows and pencils"/>
    <x v="4"/>
    <x v="1059"/>
    <n v="1"/>
    <n v="9"/>
    <n v="0.7"/>
    <n v="-2.6999999999999997"/>
  </r>
  <r>
    <n v="49649"/>
    <x v="6597"/>
    <x v="667"/>
    <x v="5437"/>
    <x v="2"/>
    <x v="1330"/>
    <s v="Lagos"/>
    <x v="44"/>
    <n v="9.0819989999999997"/>
    <n v="8.6752769999999995"/>
    <x v="14"/>
    <x v="3"/>
    <s v="Eye shadows and pencils"/>
    <x v="4"/>
    <x v="1245"/>
    <n v="3"/>
    <n v="36"/>
    <n v="0.7"/>
    <n v="-10.799999999999999"/>
  </r>
  <r>
    <n v="576"/>
    <x v="23604"/>
    <x v="920"/>
    <x v="16456"/>
    <x v="0"/>
    <x v="2358"/>
    <s v="San Salvador"/>
    <x v="126"/>
    <n v="13.794185000000001"/>
    <n v="-88.896529999999998"/>
    <x v="20"/>
    <x v="4"/>
    <s v="Eye shadows and pencils"/>
    <x v="4"/>
    <x v="2874"/>
    <n v="6"/>
    <n v="228"/>
    <n v="0"/>
    <n v="114"/>
  </r>
  <r>
    <n v="45529"/>
    <x v="5266"/>
    <x v="1033"/>
    <x v="4171"/>
    <x v="2"/>
    <x v="1380"/>
    <s v="Grand Casablanca"/>
    <x v="72"/>
    <n v="31.791702000000001"/>
    <n v="-7.0926200000000001"/>
    <x v="15"/>
    <x v="3"/>
    <s v="Eye shadows and pencils"/>
    <x v="4"/>
    <x v="1220"/>
    <n v="2"/>
    <n v="32"/>
    <n v="0"/>
    <n v="16"/>
  </r>
  <r>
    <n v="45524"/>
    <x v="23605"/>
    <x v="731"/>
    <x v="5554"/>
    <x v="0"/>
    <x v="1432"/>
    <s v="Kano"/>
    <x v="44"/>
    <n v="9.0819989999999997"/>
    <n v="8.6752769999999995"/>
    <x v="14"/>
    <x v="3"/>
    <s v="Eye shadows and pencils"/>
    <x v="4"/>
    <x v="1904"/>
    <n v="6"/>
    <n v="30"/>
    <n v="0.7"/>
    <n v="-6"/>
  </r>
  <r>
    <n v="14292"/>
    <x v="14347"/>
    <x v="895"/>
    <x v="2102"/>
    <x v="0"/>
    <x v="1251"/>
    <s v="Centre-Val de Loire"/>
    <x v="24"/>
    <n v="46.227637999999999"/>
    <n v="2.213749"/>
    <x v="8"/>
    <x v="2"/>
    <s v="Eye shadows and pencils"/>
    <x v="4"/>
    <x v="1621"/>
    <n v="11"/>
    <n v="253"/>
    <n v="0"/>
    <n v="126.5"/>
  </r>
  <r>
    <n v="685"/>
    <x v="22148"/>
    <x v="1400"/>
    <x v="10810"/>
    <x v="1"/>
    <x v="2426"/>
    <s v="San Salvador"/>
    <x v="126"/>
    <n v="13.794185000000001"/>
    <n v="-88.896529999999998"/>
    <x v="20"/>
    <x v="4"/>
    <s v="Lipsticks"/>
    <x v="4"/>
    <x v="284"/>
    <n v="3"/>
    <n v="102"/>
    <n v="0"/>
    <n v="51"/>
  </r>
  <r>
    <n v="49662"/>
    <x v="6492"/>
    <x v="908"/>
    <x v="5343"/>
    <x v="1"/>
    <x v="1431"/>
    <s v="Makkah"/>
    <x v="57"/>
    <n v="23.885942"/>
    <n v="45.079161999999997"/>
    <x v="16"/>
    <x v="0"/>
    <s v="foundations and concealers"/>
    <x v="4"/>
    <x v="3515"/>
    <n v="1"/>
    <n v="10"/>
    <n v="0"/>
    <n v="4"/>
  </r>
  <r>
    <n v="681"/>
    <x v="23606"/>
    <x v="493"/>
    <x v="16457"/>
    <x v="1"/>
    <x v="2554"/>
    <s v="Durango"/>
    <x v="128"/>
    <n v="23.634501"/>
    <n v="-102.552784"/>
    <x v="20"/>
    <x v="4"/>
    <s v="foundations and concealers"/>
    <x v="4"/>
    <x v="614"/>
    <n v="3"/>
    <n v="105"/>
    <n v="0.2"/>
    <n v="21"/>
  </r>
  <r>
    <n v="14597"/>
    <x v="14666"/>
    <x v="1278"/>
    <x v="11533"/>
    <x v="0"/>
    <x v="906"/>
    <s v="Utrecht"/>
    <x v="35"/>
    <n v="52.132632999999998"/>
    <n v="5.2912660000000002"/>
    <x v="8"/>
    <x v="2"/>
    <s v="Eye shadows and pencils"/>
    <x v="4"/>
    <x v="1011"/>
    <n v="8"/>
    <n v="264"/>
    <n v="0.5"/>
    <n v="0"/>
  </r>
  <r>
    <n v="45519"/>
    <x v="5270"/>
    <x v="724"/>
    <x v="4175"/>
    <x v="2"/>
    <x v="1326"/>
    <s v="Al Basrah"/>
    <x v="52"/>
    <n v="33.223191"/>
    <n v="43.679290999999999"/>
    <x v="16"/>
    <x v="0"/>
    <s v="Eye shadows and pencils"/>
    <x v="4"/>
    <x v="1114"/>
    <n v="2"/>
    <n v="26"/>
    <n v="0"/>
    <n v="13"/>
  </r>
  <r>
    <n v="49672"/>
    <x v="23607"/>
    <x v="900"/>
    <x v="16458"/>
    <x v="1"/>
    <x v="2301"/>
    <s v="Djelfa"/>
    <x v="45"/>
    <n v="28.033885999999999"/>
    <n v="1.659626"/>
    <x v="15"/>
    <x v="3"/>
    <s v="foundations and concealers"/>
    <x v="4"/>
    <x v="338"/>
    <n v="1"/>
    <n v="45"/>
    <n v="0"/>
    <n v="22.5"/>
  </r>
  <r>
    <n v="679"/>
    <x v="23608"/>
    <x v="1428"/>
    <x v="11203"/>
    <x v="2"/>
    <x v="2415"/>
    <s v="Cortés"/>
    <x v="138"/>
    <n v="15.199999"/>
    <n v="-86.241905000000003"/>
    <x v="20"/>
    <x v="4"/>
    <s v="Eye shadows and pencils"/>
    <x v="4"/>
    <x v="1194"/>
    <n v="1"/>
    <n v="12"/>
    <n v="0.4"/>
    <n v="1.1999999999999993"/>
  </r>
  <r>
    <n v="15797"/>
    <x v="23609"/>
    <x v="921"/>
    <x v="12981"/>
    <x v="1"/>
    <x v="983"/>
    <s v="England"/>
    <x v="29"/>
    <n v="55.378050999999999"/>
    <n v="-3.4359730000000002"/>
    <x v="10"/>
    <x v="2"/>
    <s v="foundations and concealers"/>
    <x v="4"/>
    <x v="2272"/>
    <n v="8"/>
    <n v="32"/>
    <n v="0"/>
    <n v="16"/>
  </r>
  <r>
    <n v="45516"/>
    <x v="23610"/>
    <x v="598"/>
    <x v="16459"/>
    <x v="0"/>
    <x v="3112"/>
    <s v="Kirovohrad"/>
    <x v="41"/>
    <n v="48.379432999999999"/>
    <n v="31.165579999999999"/>
    <x v="12"/>
    <x v="2"/>
    <s v="foundations and concealers"/>
    <x v="4"/>
    <x v="624"/>
    <n v="16"/>
    <n v="96"/>
    <n v="0"/>
    <n v="48"/>
  </r>
  <r>
    <n v="15022"/>
    <x v="3525"/>
    <x v="1169"/>
    <x v="2947"/>
    <x v="0"/>
    <x v="1067"/>
    <s v="Coimbra"/>
    <x v="38"/>
    <n v="39.399872000000002"/>
    <n v="-8.2244539999999997"/>
    <x v="9"/>
    <x v="2"/>
    <s v="Eye shadows and pencils"/>
    <x v="4"/>
    <x v="2125"/>
    <n v="15"/>
    <n v="1725"/>
    <n v="0.5"/>
    <n v="0"/>
  </r>
  <r>
    <n v="14590"/>
    <x v="14705"/>
    <x v="791"/>
    <x v="11563"/>
    <x v="1"/>
    <x v="3017"/>
    <s v="Limburg"/>
    <x v="35"/>
    <n v="52.132632999999998"/>
    <n v="5.2912660000000002"/>
    <x v="8"/>
    <x v="2"/>
    <s v="foundations and concealers"/>
    <x v="4"/>
    <x v="993"/>
    <n v="9"/>
    <n v="180"/>
    <n v="0.5"/>
    <n v="-18"/>
  </r>
  <r>
    <n v="45363"/>
    <x v="18174"/>
    <x v="352"/>
    <x v="5263"/>
    <x v="1"/>
    <x v="1331"/>
    <s v="Gaziantep"/>
    <x v="46"/>
    <n v="38.963745000000003"/>
    <n v="35.243321999999999"/>
    <x v="16"/>
    <x v="0"/>
    <s v="Eye shadows and pencils"/>
    <x v="4"/>
    <x v="1064"/>
    <n v="2"/>
    <n v="50"/>
    <n v="0.6"/>
    <n v="-10"/>
  </r>
  <r>
    <n v="49927"/>
    <x v="6575"/>
    <x v="1310"/>
    <x v="5418"/>
    <x v="1"/>
    <x v="1799"/>
    <s v="Ontario"/>
    <x v="67"/>
    <n v="56.130366000000002"/>
    <n v="-106.346771"/>
    <x v="19"/>
    <x v="1"/>
    <s v="Eye shadows and pencils"/>
    <x v="4"/>
    <x v="1630"/>
    <n v="1"/>
    <n v="6"/>
    <n v="0"/>
    <n v="3"/>
  </r>
  <r>
    <n v="45198"/>
    <x v="23611"/>
    <x v="577"/>
    <x v="16460"/>
    <x v="1"/>
    <x v="1349"/>
    <s v="Luanda"/>
    <x v="50"/>
    <n v="-11.202692000000001"/>
    <n v="17.873887"/>
    <x v="13"/>
    <x v="3"/>
    <s v="Eye shadows and pencils"/>
    <x v="4"/>
    <x v="1345"/>
    <n v="1"/>
    <n v="13"/>
    <n v="0"/>
    <n v="5.2"/>
  </r>
  <r>
    <n v="45197"/>
    <x v="5199"/>
    <x v="963"/>
    <x v="4104"/>
    <x v="1"/>
    <x v="682"/>
    <s v="Vienna"/>
    <x v="36"/>
    <n v="47.516230999999998"/>
    <n v="14.550072"/>
    <x v="8"/>
    <x v="2"/>
    <s v="Eye shadows and pencils"/>
    <x v="4"/>
    <x v="317"/>
    <n v="1"/>
    <n v="14"/>
    <n v="0"/>
    <n v="7"/>
  </r>
  <r>
    <n v="50177"/>
    <x v="23612"/>
    <x v="533"/>
    <x v="16461"/>
    <x v="0"/>
    <x v="1715"/>
    <s v="Harare"/>
    <x v="64"/>
    <n v="-19.015438"/>
    <n v="29.154857"/>
    <x v="11"/>
    <x v="3"/>
    <s v="Eye shadows and pencils"/>
    <x v="4"/>
    <x v="2829"/>
    <n v="17"/>
    <n v="340"/>
    <n v="0.7"/>
    <n v="-67.999999999999972"/>
  </r>
  <r>
    <n v="14274"/>
    <x v="14305"/>
    <x v="668"/>
    <x v="11310"/>
    <x v="2"/>
    <x v="1682"/>
    <s v="Carinthia"/>
    <x v="36"/>
    <n v="47.516230999999998"/>
    <n v="14.550072"/>
    <x v="8"/>
    <x v="2"/>
    <s v="foundations and concealers"/>
    <x v="4"/>
    <x v="2899"/>
    <n v="1"/>
    <n v="44"/>
    <n v="0"/>
    <n v="22"/>
  </r>
  <r>
    <n v="50178"/>
    <x v="23613"/>
    <x v="663"/>
    <x v="16462"/>
    <x v="0"/>
    <x v="1323"/>
    <s v="Gauteng"/>
    <x v="51"/>
    <n v="-30.559481999999999"/>
    <n v="22.937505999999999"/>
    <x v="17"/>
    <x v="3"/>
    <s v="Eye shadows and pencils"/>
    <x v="4"/>
    <x v="2858"/>
    <n v="8"/>
    <n v="1232"/>
    <n v="0"/>
    <n v="616"/>
  </r>
  <r>
    <n v="45194"/>
    <x v="5200"/>
    <x v="727"/>
    <x v="4105"/>
    <x v="2"/>
    <x v="1379"/>
    <s v="Manisa"/>
    <x v="46"/>
    <n v="38.963745000000003"/>
    <n v="35.243321999999999"/>
    <x v="16"/>
    <x v="0"/>
    <s v="Eye shadows and pencils"/>
    <x v="4"/>
    <x v="845"/>
    <n v="3"/>
    <n v="21"/>
    <n v="0.6"/>
    <n v="-2.0999999999999996"/>
  </r>
  <r>
    <n v="2498"/>
    <x v="12827"/>
    <x v="438"/>
    <x v="10262"/>
    <x v="1"/>
    <x v="2445"/>
    <s v="Durango"/>
    <x v="128"/>
    <n v="23.634501"/>
    <n v="-102.552784"/>
    <x v="20"/>
    <x v="4"/>
    <s v="Eye shadows and pencils"/>
    <x v="4"/>
    <x v="1453"/>
    <n v="3"/>
    <n v="12"/>
    <n v="0"/>
    <n v="6"/>
  </r>
  <r>
    <n v="50184"/>
    <x v="23614"/>
    <x v="792"/>
    <x v="16463"/>
    <x v="1"/>
    <x v="1330"/>
    <s v="Lagos"/>
    <x v="44"/>
    <n v="9.0819989999999997"/>
    <n v="8.6752769999999995"/>
    <x v="14"/>
    <x v="3"/>
    <s v="Eye shadows and pencils"/>
    <x v="4"/>
    <x v="2185"/>
    <n v="1"/>
    <n v="9"/>
    <n v="0.7"/>
    <n v="-1.7999999999999998"/>
  </r>
  <r>
    <n v="50188"/>
    <x v="6759"/>
    <x v="773"/>
    <x v="5588"/>
    <x v="0"/>
    <x v="1551"/>
    <s v="Eastern Cape"/>
    <x v="51"/>
    <n v="-30.559481999999999"/>
    <n v="22.937505999999999"/>
    <x v="17"/>
    <x v="3"/>
    <s v="Eye shadows and pencils"/>
    <x v="4"/>
    <x v="618"/>
    <n v="15"/>
    <n v="60"/>
    <n v="0"/>
    <n v="24"/>
  </r>
  <r>
    <n v="45189"/>
    <x v="5179"/>
    <x v="772"/>
    <x v="4084"/>
    <x v="2"/>
    <x v="1364"/>
    <s v="Mazandaran"/>
    <x v="42"/>
    <n v="32.427908000000002"/>
    <n v="53.688046"/>
    <x v="3"/>
    <x v="0"/>
    <s v="Eye shadows and pencils"/>
    <x v="4"/>
    <x v="1042"/>
    <n v="2"/>
    <n v="10"/>
    <n v="0"/>
    <n v="4"/>
  </r>
  <r>
    <n v="2500"/>
    <x v="23615"/>
    <x v="327"/>
    <x v="16464"/>
    <x v="0"/>
    <x v="2364"/>
    <s v="Buenos Aires"/>
    <x v="132"/>
    <n v="-38.416097000000001"/>
    <n v="-63.616672000000001"/>
    <x v="21"/>
    <x v="4"/>
    <s v="Lipsticks"/>
    <x v="4"/>
    <x v="1389"/>
    <n v="18"/>
    <n v="882"/>
    <n v="0.4"/>
    <n v="88.199999999999989"/>
  </r>
  <r>
    <n v="15848"/>
    <x v="23616"/>
    <x v="166"/>
    <x v="3087"/>
    <x v="1"/>
    <x v="624"/>
    <s v="Lombardy"/>
    <x v="25"/>
    <n v="41.871940000000002"/>
    <n v="12.56738"/>
    <x v="9"/>
    <x v="2"/>
    <s v="foundations and concealers"/>
    <x v="4"/>
    <x v="1662"/>
    <n v="3"/>
    <n v="78"/>
    <n v="0"/>
    <n v="39"/>
  </r>
  <r>
    <n v="45183"/>
    <x v="5179"/>
    <x v="772"/>
    <x v="4084"/>
    <x v="2"/>
    <x v="1364"/>
    <s v="Mazandaran"/>
    <x v="42"/>
    <n v="32.427908000000002"/>
    <n v="53.688046"/>
    <x v="3"/>
    <x v="0"/>
    <s v="foundations and concealers"/>
    <x v="4"/>
    <x v="1009"/>
    <n v="2"/>
    <n v="84"/>
    <n v="0"/>
    <n v="33.6"/>
  </r>
  <r>
    <n v="14929"/>
    <x v="23617"/>
    <x v="1192"/>
    <x v="16465"/>
    <x v="1"/>
    <x v="735"/>
    <s v="Hesse"/>
    <x v="27"/>
    <n v="51.165691000000002"/>
    <n v="10.451525999999999"/>
    <x v="8"/>
    <x v="2"/>
    <s v="Eye shadows and pencils"/>
    <x v="4"/>
    <x v="1683"/>
    <n v="5"/>
    <n v="80"/>
    <n v="0"/>
    <n v="40"/>
  </r>
  <r>
    <n v="15851"/>
    <x v="3328"/>
    <x v="693"/>
    <x v="2789"/>
    <x v="1"/>
    <x v="680"/>
    <s v="Castile and León"/>
    <x v="28"/>
    <n v="40.463667000000001"/>
    <n v="-3.7492200000000002"/>
    <x v="9"/>
    <x v="2"/>
    <s v="foundations and concealers"/>
    <x v="4"/>
    <x v="1014"/>
    <n v="3"/>
    <n v="99"/>
    <n v="0"/>
    <n v="39.6"/>
  </r>
  <r>
    <n v="2506"/>
    <x v="23618"/>
    <x v="790"/>
    <x v="10891"/>
    <x v="1"/>
    <x v="2603"/>
    <s v="Tamaulipas"/>
    <x v="128"/>
    <n v="23.634501"/>
    <n v="-102.552784"/>
    <x v="20"/>
    <x v="4"/>
    <s v="foundations and concealers"/>
    <x v="4"/>
    <x v="2141"/>
    <n v="3"/>
    <n v="48"/>
    <n v="0.2"/>
    <n v="14.399999999999999"/>
  </r>
  <r>
    <n v="45175"/>
    <x v="23619"/>
    <x v="1320"/>
    <x v="13823"/>
    <x v="2"/>
    <x v="3184"/>
    <s v="South Kivu"/>
    <x v="48"/>
    <n v="-4.0383329999999997"/>
    <n v="21.758664"/>
    <x v="13"/>
    <x v="3"/>
    <s v="Eye shadows and pencils"/>
    <x v="4"/>
    <x v="1814"/>
    <n v="2"/>
    <n v="8"/>
    <n v="0"/>
    <n v="4"/>
  </r>
  <r>
    <n v="452"/>
    <x v="21790"/>
    <x v="393"/>
    <x v="10092"/>
    <x v="0"/>
    <x v="2362"/>
    <s v="Distrito Federal"/>
    <x v="128"/>
    <n v="23.634501"/>
    <n v="-102.552784"/>
    <x v="20"/>
    <x v="4"/>
    <s v="foundations and concealers"/>
    <x v="4"/>
    <x v="540"/>
    <n v="19"/>
    <n v="361"/>
    <n v="0.2"/>
    <n v="72.2"/>
  </r>
  <r>
    <n v="50198"/>
    <x v="23620"/>
    <x v="1010"/>
    <x v="16466"/>
    <x v="1"/>
    <x v="1464"/>
    <s v="Fars"/>
    <x v="42"/>
    <n v="32.427908000000002"/>
    <n v="53.688046"/>
    <x v="3"/>
    <x v="0"/>
    <s v="Eye shadows and pencils"/>
    <x v="4"/>
    <x v="1246"/>
    <n v="2"/>
    <n v="16"/>
    <n v="0"/>
    <n v="6.4"/>
  </r>
  <r>
    <n v="2508"/>
    <x v="20723"/>
    <x v="786"/>
    <x v="14891"/>
    <x v="1"/>
    <x v="2421"/>
    <s v="Guatemala"/>
    <x v="140"/>
    <n v="15.783471"/>
    <n v="-90.230759000000006"/>
    <x v="20"/>
    <x v="4"/>
    <s v="foundations and concealers"/>
    <x v="4"/>
    <x v="3194"/>
    <n v="4"/>
    <n v="36"/>
    <n v="0"/>
    <n v="18"/>
  </r>
  <r>
    <n v="50204"/>
    <x v="23621"/>
    <x v="665"/>
    <x v="6320"/>
    <x v="1"/>
    <x v="1319"/>
    <s v="Istanbul"/>
    <x v="46"/>
    <n v="38.963745000000003"/>
    <n v="35.243321999999999"/>
    <x v="16"/>
    <x v="0"/>
    <s v="Lipsticks"/>
    <x v="4"/>
    <x v="1014"/>
    <n v="4"/>
    <n v="132"/>
    <n v="0.6"/>
    <n v="-26.4"/>
  </r>
  <r>
    <n v="14637"/>
    <x v="14245"/>
    <x v="126"/>
    <x v="11268"/>
    <x v="1"/>
    <x v="620"/>
    <s v="Ile-de-France"/>
    <x v="24"/>
    <n v="46.227637999999999"/>
    <n v="2.213749"/>
    <x v="8"/>
    <x v="2"/>
    <s v="Lipsticks"/>
    <x v="4"/>
    <x v="2128"/>
    <n v="2"/>
    <n v="12"/>
    <n v="0.1"/>
    <n v="3.6000000000000005"/>
  </r>
  <r>
    <n v="50211"/>
    <x v="6964"/>
    <x v="1137"/>
    <x v="5775"/>
    <x v="1"/>
    <x v="1801"/>
    <s v="Niger"/>
    <x v="44"/>
    <n v="9.0819989999999997"/>
    <n v="8.6752769999999995"/>
    <x v="14"/>
    <x v="3"/>
    <s v="Eye shadows and pencils"/>
    <x v="4"/>
    <x v="1173"/>
    <n v="1"/>
    <n v="15"/>
    <n v="0.7"/>
    <n v="-3"/>
  </r>
  <r>
    <n v="50168"/>
    <x v="6537"/>
    <x v="663"/>
    <x v="5382"/>
    <x v="2"/>
    <x v="1330"/>
    <s v="Lagos"/>
    <x v="44"/>
    <n v="9.0819989999999997"/>
    <n v="8.6752769999999995"/>
    <x v="14"/>
    <x v="3"/>
    <s v="Eye shadows and pencils"/>
    <x v="4"/>
    <x v="1061"/>
    <n v="2"/>
    <n v="34"/>
    <n v="0.7"/>
    <n v="-6.7999999999999972"/>
  </r>
  <r>
    <n v="2509"/>
    <x v="20723"/>
    <x v="786"/>
    <x v="14891"/>
    <x v="1"/>
    <x v="2421"/>
    <s v="Guatemala"/>
    <x v="140"/>
    <n v="15.783471"/>
    <n v="-90.230759000000006"/>
    <x v="20"/>
    <x v="4"/>
    <s v="Eye shadows and pencils"/>
    <x v="4"/>
    <x v="17"/>
    <n v="9"/>
    <n v="117"/>
    <n v="0"/>
    <n v="58.5"/>
  </r>
  <r>
    <n v="466"/>
    <x v="21901"/>
    <x v="864"/>
    <x v="15537"/>
    <x v="0"/>
    <x v="2429"/>
    <s v="Quezaltenango"/>
    <x v="140"/>
    <n v="15.783471"/>
    <n v="-90.230759000000006"/>
    <x v="20"/>
    <x v="4"/>
    <s v="foundations and concealers"/>
    <x v="4"/>
    <x v="1670"/>
    <n v="16"/>
    <n v="208"/>
    <n v="0"/>
    <n v="104"/>
  </r>
  <r>
    <n v="45200"/>
    <x v="23622"/>
    <x v="784"/>
    <x v="16072"/>
    <x v="0"/>
    <x v="1681"/>
    <s v="Rabat-Salé-Zemmour-Zaer"/>
    <x v="72"/>
    <n v="31.791702000000001"/>
    <n v="-7.0926200000000001"/>
    <x v="15"/>
    <x v="3"/>
    <s v="Eye shadows and pencils"/>
    <x v="4"/>
    <x v="142"/>
    <n v="4"/>
    <n v="72"/>
    <n v="0"/>
    <n v="36"/>
  </r>
  <r>
    <n v="45230"/>
    <x v="5190"/>
    <x v="1007"/>
    <x v="4095"/>
    <x v="1"/>
    <x v="1373"/>
    <s v="Chelyabinsk"/>
    <x v="47"/>
    <n v="61.524009999999997"/>
    <n v="105.31875599999999"/>
    <x v="12"/>
    <x v="2"/>
    <s v="Eye shadows and pencils"/>
    <x v="4"/>
    <x v="202"/>
    <n v="2"/>
    <n v="58"/>
    <n v="0"/>
    <n v="29"/>
  </r>
  <r>
    <n v="14633"/>
    <x v="14481"/>
    <x v="1026"/>
    <x v="11425"/>
    <x v="1"/>
    <x v="884"/>
    <s v="Alsace-Champagne-Ardenne-Lorraine"/>
    <x v="24"/>
    <n v="46.227637999999999"/>
    <n v="2.213749"/>
    <x v="8"/>
    <x v="2"/>
    <s v="Eye shadows and pencils"/>
    <x v="4"/>
    <x v="1367"/>
    <n v="14"/>
    <n v="560"/>
    <n v="0"/>
    <n v="224"/>
  </r>
  <r>
    <n v="45228"/>
    <x v="23623"/>
    <x v="818"/>
    <x v="5817"/>
    <x v="1"/>
    <x v="3476"/>
    <s v="Izmir"/>
    <x v="46"/>
    <n v="38.963745000000003"/>
    <n v="35.243321999999999"/>
    <x v="16"/>
    <x v="0"/>
    <s v="Eye shadows and pencils"/>
    <x v="4"/>
    <x v="3098"/>
    <n v="1"/>
    <n v="38"/>
    <n v="0.6"/>
    <n v="-7.6"/>
  </r>
  <r>
    <n v="50129"/>
    <x v="23624"/>
    <x v="479"/>
    <x v="5907"/>
    <x v="0"/>
    <x v="1432"/>
    <s v="Kano"/>
    <x v="44"/>
    <n v="9.0819989999999997"/>
    <n v="8.6752769999999995"/>
    <x v="14"/>
    <x v="3"/>
    <s v="Lipsticks"/>
    <x v="4"/>
    <x v="1702"/>
    <n v="17"/>
    <n v="85"/>
    <n v="0.7"/>
    <n v="-16.999999999999993"/>
  </r>
  <r>
    <n v="50131"/>
    <x v="6544"/>
    <x v="1035"/>
    <x v="5388"/>
    <x v="0"/>
    <x v="1414"/>
    <s v="Al Qahirah"/>
    <x v="56"/>
    <n v="26.820553"/>
    <n v="30.802498"/>
    <x v="15"/>
    <x v="3"/>
    <s v="Eye shadows and pencils"/>
    <x v="4"/>
    <x v="961"/>
    <n v="8"/>
    <n v="32"/>
    <n v="0"/>
    <n v="16"/>
  </r>
  <r>
    <n v="50132"/>
    <x v="6544"/>
    <x v="1035"/>
    <x v="5388"/>
    <x v="0"/>
    <x v="1414"/>
    <s v="Al Qahirah"/>
    <x v="56"/>
    <n v="26.820553"/>
    <n v="30.802498"/>
    <x v="15"/>
    <x v="3"/>
    <s v="Eye shadows and pencils"/>
    <x v="4"/>
    <x v="197"/>
    <n v="8"/>
    <n v="80"/>
    <n v="0"/>
    <n v="40"/>
  </r>
  <r>
    <n v="45224"/>
    <x v="18946"/>
    <x v="1010"/>
    <x v="13926"/>
    <x v="2"/>
    <x v="1893"/>
    <s v="Djelfa"/>
    <x v="45"/>
    <n v="28.033885999999999"/>
    <n v="1.659626"/>
    <x v="15"/>
    <x v="3"/>
    <s v="Eye shadows and pencils"/>
    <x v="4"/>
    <x v="138"/>
    <n v="3"/>
    <n v="48"/>
    <n v="0"/>
    <n v="19.200000000000003"/>
  </r>
  <r>
    <n v="14935"/>
    <x v="3408"/>
    <x v="458"/>
    <x v="2855"/>
    <x v="2"/>
    <x v="692"/>
    <s v="England"/>
    <x v="29"/>
    <n v="55.378050999999999"/>
    <n v="-3.4359730000000002"/>
    <x v="10"/>
    <x v="2"/>
    <s v="Lipsticks"/>
    <x v="4"/>
    <x v="1606"/>
    <n v="2"/>
    <n v="28"/>
    <n v="0"/>
    <n v="14"/>
  </r>
  <r>
    <n v="45222"/>
    <x v="23625"/>
    <x v="980"/>
    <x v="16467"/>
    <x v="0"/>
    <x v="1711"/>
    <s v="Bangui"/>
    <x v="102"/>
    <n v="6.6111110000000002"/>
    <n v="20.939444000000002"/>
    <x v="13"/>
    <x v="3"/>
    <s v="Eye shadows and pencils"/>
    <x v="4"/>
    <x v="2981"/>
    <n v="7"/>
    <n v="126"/>
    <n v="0"/>
    <n v="63"/>
  </r>
  <r>
    <n v="50138"/>
    <x v="6543"/>
    <x v="446"/>
    <x v="5387"/>
    <x v="1"/>
    <x v="1776"/>
    <s v="Babil"/>
    <x v="52"/>
    <n v="33.223191"/>
    <n v="43.679290999999999"/>
    <x v="16"/>
    <x v="0"/>
    <s v="Eye shadows and pencils"/>
    <x v="4"/>
    <x v="1328"/>
    <n v="1"/>
    <n v="24"/>
    <n v="0"/>
    <n v="12"/>
  </r>
  <r>
    <n v="15843"/>
    <x v="3333"/>
    <x v="832"/>
    <x v="2793"/>
    <x v="1"/>
    <x v="623"/>
    <s v="Madrid"/>
    <x v="28"/>
    <n v="40.463667000000001"/>
    <n v="-3.7492200000000002"/>
    <x v="9"/>
    <x v="2"/>
    <s v="Eye shadows and pencils"/>
    <x v="4"/>
    <x v="201"/>
    <n v="3"/>
    <n v="42"/>
    <n v="0"/>
    <n v="21"/>
  </r>
  <r>
    <n v="50141"/>
    <x v="6543"/>
    <x v="446"/>
    <x v="5387"/>
    <x v="1"/>
    <x v="1776"/>
    <s v="Babil"/>
    <x v="52"/>
    <n v="33.223191"/>
    <n v="43.679290999999999"/>
    <x v="16"/>
    <x v="0"/>
    <s v="Eye shadows and pencils"/>
    <x v="4"/>
    <x v="772"/>
    <n v="2"/>
    <n v="34"/>
    <n v="0"/>
    <n v="17"/>
  </r>
  <r>
    <n v="14934"/>
    <x v="3407"/>
    <x v="1132"/>
    <x v="2130"/>
    <x v="0"/>
    <x v="578"/>
    <s v="Ile-de-France"/>
    <x v="24"/>
    <n v="46.227637999999999"/>
    <n v="2.213749"/>
    <x v="8"/>
    <x v="2"/>
    <s v="Eye shadows and pencils"/>
    <x v="4"/>
    <x v="2289"/>
    <n v="7"/>
    <n v="70"/>
    <n v="0"/>
    <n v="35"/>
  </r>
  <r>
    <n v="45217"/>
    <x v="23626"/>
    <x v="675"/>
    <x v="16468"/>
    <x v="1"/>
    <x v="3447"/>
    <s v="Ouémé"/>
    <x v="66"/>
    <n v="9.3076899999999991"/>
    <n v="2.3158340000000002"/>
    <x v="14"/>
    <x v="3"/>
    <s v="Eye shadows and pencils"/>
    <x v="4"/>
    <x v="1749"/>
    <n v="1"/>
    <n v="18"/>
    <n v="0"/>
    <n v="9"/>
  </r>
  <r>
    <n v="15844"/>
    <x v="3333"/>
    <x v="832"/>
    <x v="2793"/>
    <x v="1"/>
    <x v="623"/>
    <s v="Madrid"/>
    <x v="28"/>
    <n v="40.463667000000001"/>
    <n v="-3.7492200000000002"/>
    <x v="9"/>
    <x v="2"/>
    <s v="foundations and concealers"/>
    <x v="4"/>
    <x v="3541"/>
    <n v="5"/>
    <n v="10"/>
    <n v="0"/>
    <n v="5"/>
  </r>
  <r>
    <n v="14276"/>
    <x v="14305"/>
    <x v="668"/>
    <x v="11310"/>
    <x v="2"/>
    <x v="1682"/>
    <s v="Carinthia"/>
    <x v="36"/>
    <n v="47.516230999999998"/>
    <n v="14.550072"/>
    <x v="8"/>
    <x v="2"/>
    <s v="Eye shadows and pencils"/>
    <x v="4"/>
    <x v="3165"/>
    <n v="4"/>
    <n v="36"/>
    <n v="0"/>
    <n v="18"/>
  </r>
  <r>
    <n v="45208"/>
    <x v="23627"/>
    <x v="856"/>
    <x v="16469"/>
    <x v="1"/>
    <x v="3448"/>
    <s v="Atakora"/>
    <x v="66"/>
    <n v="9.3076899999999991"/>
    <n v="2.3158340000000002"/>
    <x v="14"/>
    <x v="3"/>
    <s v="Eye shadows and pencils"/>
    <x v="4"/>
    <x v="804"/>
    <n v="1"/>
    <n v="16"/>
    <n v="0"/>
    <n v="6.4"/>
  </r>
  <r>
    <n v="469"/>
    <x v="23628"/>
    <x v="44"/>
    <x v="16470"/>
    <x v="1"/>
    <x v="2447"/>
    <s v="San Salvador"/>
    <x v="126"/>
    <n v="13.794185000000001"/>
    <n v="-88.896529999999998"/>
    <x v="20"/>
    <x v="4"/>
    <s v="Eye shadows and pencils"/>
    <x v="4"/>
    <x v="2705"/>
    <n v="3"/>
    <n v="90"/>
    <n v="0"/>
    <n v="45"/>
  </r>
  <r>
    <n v="2493"/>
    <x v="19108"/>
    <x v="835"/>
    <x v="14031"/>
    <x v="0"/>
    <x v="2364"/>
    <s v="Buenos Aires"/>
    <x v="132"/>
    <n v="-38.416097000000001"/>
    <n v="-63.616672000000001"/>
    <x v="21"/>
    <x v="4"/>
    <s v="foundations and concealers"/>
    <x v="4"/>
    <x v="3483"/>
    <n v="16"/>
    <n v="1776"/>
    <n v="0.4"/>
    <n v="0"/>
  </r>
  <r>
    <n v="45205"/>
    <x v="23629"/>
    <x v="34"/>
    <x v="16471"/>
    <x v="1"/>
    <x v="1319"/>
    <s v="Istanbul"/>
    <x v="46"/>
    <n v="38.963745000000003"/>
    <n v="35.243321999999999"/>
    <x v="16"/>
    <x v="0"/>
    <s v="Eye shadows and pencils"/>
    <x v="4"/>
    <x v="1784"/>
    <n v="2"/>
    <n v="86"/>
    <n v="0.6"/>
    <n v="-8.6000000000000014"/>
  </r>
  <r>
    <n v="14275"/>
    <x v="14305"/>
    <x v="668"/>
    <x v="11310"/>
    <x v="2"/>
    <x v="1682"/>
    <s v="Carinthia"/>
    <x v="36"/>
    <n v="47.516230999999998"/>
    <n v="14.550072"/>
    <x v="8"/>
    <x v="2"/>
    <s v="Lipsticks"/>
    <x v="4"/>
    <x v="611"/>
    <n v="2"/>
    <n v="72"/>
    <n v="0"/>
    <n v="36"/>
  </r>
  <r>
    <n v="45201"/>
    <x v="5198"/>
    <x v="119"/>
    <x v="4103"/>
    <x v="0"/>
    <x v="1378"/>
    <s v="Katsina"/>
    <x v="44"/>
    <n v="9.0819989999999997"/>
    <n v="8.6752769999999995"/>
    <x v="14"/>
    <x v="3"/>
    <s v="Eye shadows and pencils"/>
    <x v="4"/>
    <x v="281"/>
    <n v="17"/>
    <n v="306"/>
    <n v="0.7"/>
    <n v="-61.199999999999989"/>
  </r>
  <r>
    <n v="50163"/>
    <x v="6537"/>
    <x v="663"/>
    <x v="5382"/>
    <x v="2"/>
    <x v="1330"/>
    <s v="Lagos"/>
    <x v="44"/>
    <n v="9.0819989999999997"/>
    <n v="8.6752769999999995"/>
    <x v="14"/>
    <x v="3"/>
    <s v="Eye shadows and pencils"/>
    <x v="4"/>
    <x v="1629"/>
    <n v="3"/>
    <n v="27"/>
    <n v="0.7"/>
    <n v="-5.3999999999999986"/>
  </r>
  <r>
    <n v="45199"/>
    <x v="23611"/>
    <x v="577"/>
    <x v="16460"/>
    <x v="1"/>
    <x v="1349"/>
    <s v="Luanda"/>
    <x v="50"/>
    <n v="-11.202692000000001"/>
    <n v="17.873887"/>
    <x v="13"/>
    <x v="3"/>
    <s v="foundations and concealers"/>
    <x v="4"/>
    <x v="1148"/>
    <n v="2"/>
    <n v="8"/>
    <n v="0"/>
    <n v="3.2"/>
  </r>
  <r>
    <n v="481"/>
    <x v="12854"/>
    <x v="1333"/>
    <x v="10285"/>
    <x v="2"/>
    <x v="2865"/>
    <s v="Santander"/>
    <x v="133"/>
    <n v="4.5708679999999999"/>
    <n v="-74.297332999999995"/>
    <x v="21"/>
    <x v="4"/>
    <s v="Eye shadows and pencils"/>
    <x v="4"/>
    <x v="246"/>
    <n v="1"/>
    <n v="16"/>
    <n v="0"/>
    <n v="8"/>
  </r>
  <r>
    <n v="2511"/>
    <x v="12838"/>
    <x v="378"/>
    <x v="10270"/>
    <x v="0"/>
    <x v="2353"/>
    <s v="Managua"/>
    <x v="130"/>
    <n v="12.865416"/>
    <n v="-85.207228999999998"/>
    <x v="20"/>
    <x v="4"/>
    <s v="foundations and concealers"/>
    <x v="4"/>
    <x v="3203"/>
    <n v="10"/>
    <n v="230"/>
    <n v="0"/>
    <n v="115"/>
  </r>
  <r>
    <n v="50213"/>
    <x v="6964"/>
    <x v="1137"/>
    <x v="5775"/>
    <x v="1"/>
    <x v="1801"/>
    <s v="Niger"/>
    <x v="44"/>
    <n v="9.0819989999999997"/>
    <n v="8.6752769999999995"/>
    <x v="14"/>
    <x v="3"/>
    <s v="Eye shadows and pencils"/>
    <x v="4"/>
    <x v="1075"/>
    <n v="2"/>
    <n v="32"/>
    <n v="0.7"/>
    <n v="-6.3999999999999986"/>
  </r>
  <r>
    <n v="2525"/>
    <x v="23630"/>
    <x v="1106"/>
    <x v="16472"/>
    <x v="2"/>
    <x v="3562"/>
    <s v="Boyacá"/>
    <x v="133"/>
    <n v="4.5708679999999999"/>
    <n v="-74.297332999999995"/>
    <x v="21"/>
    <x v="4"/>
    <s v="foundations and concealers"/>
    <x v="4"/>
    <x v="669"/>
    <n v="2"/>
    <n v="6"/>
    <n v="0"/>
    <n v="3"/>
  </r>
  <r>
    <n v="45132"/>
    <x v="23631"/>
    <x v="402"/>
    <x v="16473"/>
    <x v="0"/>
    <x v="3204"/>
    <s v="Hradec Kralove"/>
    <x v="81"/>
    <n v="49.817492000000001"/>
    <n v="15.472962000000001"/>
    <x v="12"/>
    <x v="2"/>
    <s v="Eye shadows and pencils"/>
    <x v="4"/>
    <x v="288"/>
    <n v="6"/>
    <n v="78"/>
    <n v="0"/>
    <n v="31.200000000000003"/>
  </r>
  <r>
    <n v="45129"/>
    <x v="23632"/>
    <x v="228"/>
    <x v="16474"/>
    <x v="0"/>
    <x v="1671"/>
    <s v="Ashgabat"/>
    <x v="71"/>
    <n v="38.969718999999998"/>
    <n v="59.556277999999999"/>
    <x v="18"/>
    <x v="0"/>
    <s v="Eye shadows and pencils"/>
    <x v="4"/>
    <x v="2976"/>
    <n v="8"/>
    <n v="272"/>
    <n v="0.7"/>
    <n v="-54.399999999999977"/>
  </r>
  <r>
    <n v="45126"/>
    <x v="5178"/>
    <x v="494"/>
    <x v="4083"/>
    <x v="0"/>
    <x v="1363"/>
    <s v="Eskisehir"/>
    <x v="46"/>
    <n v="38.963745000000003"/>
    <n v="35.243321999999999"/>
    <x v="16"/>
    <x v="0"/>
    <s v="Lipsticks"/>
    <x v="4"/>
    <x v="1285"/>
    <n v="5"/>
    <n v="55"/>
    <n v="0.6"/>
    <n v="-5.5"/>
  </r>
  <r>
    <n v="50274"/>
    <x v="23633"/>
    <x v="426"/>
    <x v="13614"/>
    <x v="0"/>
    <x v="1384"/>
    <s v="Adana"/>
    <x v="46"/>
    <n v="38.963745000000003"/>
    <n v="35.243321999999999"/>
    <x v="16"/>
    <x v="0"/>
    <s v="Eye shadows and pencils"/>
    <x v="4"/>
    <x v="1823"/>
    <n v="7"/>
    <n v="196"/>
    <n v="0.6"/>
    <n v="-39.199999999999989"/>
  </r>
  <r>
    <n v="50275"/>
    <x v="23633"/>
    <x v="426"/>
    <x v="13614"/>
    <x v="0"/>
    <x v="1384"/>
    <s v="Adana"/>
    <x v="46"/>
    <n v="38.963745000000003"/>
    <n v="35.243321999999999"/>
    <x v="16"/>
    <x v="0"/>
    <s v="Eye shadows and pencils"/>
    <x v="4"/>
    <x v="1881"/>
    <n v="19"/>
    <n v="380"/>
    <n v="0.6"/>
    <n v="-76"/>
  </r>
  <r>
    <n v="50277"/>
    <x v="23634"/>
    <x v="247"/>
    <x v="16475"/>
    <x v="1"/>
    <x v="1432"/>
    <s v="Kano"/>
    <x v="44"/>
    <n v="9.0819989999999997"/>
    <n v="8.6752769999999995"/>
    <x v="14"/>
    <x v="3"/>
    <s v="foundations and concealers"/>
    <x v="4"/>
    <x v="759"/>
    <n v="1"/>
    <n v="27"/>
    <n v="0.7"/>
    <n v="-5.3999999999999986"/>
  </r>
  <r>
    <n v="50278"/>
    <x v="23634"/>
    <x v="247"/>
    <x v="16475"/>
    <x v="1"/>
    <x v="1432"/>
    <s v="Kano"/>
    <x v="44"/>
    <n v="9.0819989999999997"/>
    <n v="8.6752769999999995"/>
    <x v="14"/>
    <x v="3"/>
    <s v="Eye shadows and pencils"/>
    <x v="4"/>
    <x v="191"/>
    <n v="1"/>
    <n v="49"/>
    <n v="0.7"/>
    <n v="-9.7999999999999972"/>
  </r>
  <r>
    <n v="45121"/>
    <x v="5280"/>
    <x v="562"/>
    <x v="4185"/>
    <x v="0"/>
    <x v="1306"/>
    <s v="Dar Es Salaam"/>
    <x v="40"/>
    <n v="-6.3690280000000001"/>
    <n v="34.888821999999998"/>
    <x v="11"/>
    <x v="3"/>
    <s v="Eye shadows and pencils"/>
    <x v="4"/>
    <x v="3370"/>
    <n v="10"/>
    <n v="1380"/>
    <n v="0"/>
    <n v="690"/>
  </r>
  <r>
    <n v="50280"/>
    <x v="6988"/>
    <x v="563"/>
    <x v="5796"/>
    <x v="1"/>
    <x v="1345"/>
    <s v="Baghdad"/>
    <x v="52"/>
    <n v="33.223191"/>
    <n v="43.679290999999999"/>
    <x v="16"/>
    <x v="0"/>
    <s v="foundations and concealers"/>
    <x v="4"/>
    <x v="540"/>
    <n v="1"/>
    <n v="19"/>
    <n v="0"/>
    <n v="7.6000000000000005"/>
  </r>
  <r>
    <n v="421"/>
    <x v="12902"/>
    <x v="618"/>
    <x v="10322"/>
    <x v="0"/>
    <x v="2359"/>
    <s v="Martinique"/>
    <x v="135"/>
    <n v="14.641527999999999"/>
    <n v="-61.024174000000002"/>
    <x v="22"/>
    <x v="4"/>
    <s v="Eye shadows and pencils"/>
    <x v="4"/>
    <x v="683"/>
    <n v="18"/>
    <n v="54"/>
    <n v="0"/>
    <n v="21.6"/>
  </r>
  <r>
    <n v="45116"/>
    <x v="5379"/>
    <x v="382"/>
    <x v="4283"/>
    <x v="1"/>
    <x v="1430"/>
    <s v="Rabat-Salé-Zemmour-Zaer"/>
    <x v="72"/>
    <n v="31.791702000000001"/>
    <n v="-7.0926200000000001"/>
    <x v="15"/>
    <x v="3"/>
    <s v="Eye shadows and pencils"/>
    <x v="4"/>
    <x v="1771"/>
    <n v="1"/>
    <n v="32"/>
    <n v="0"/>
    <n v="16"/>
  </r>
  <r>
    <n v="45115"/>
    <x v="5380"/>
    <x v="599"/>
    <x v="4284"/>
    <x v="2"/>
    <x v="1477"/>
    <s v="Copperbelt"/>
    <x v="60"/>
    <n v="-13.133896999999999"/>
    <n v="27.849332"/>
    <x v="11"/>
    <x v="3"/>
    <s v="Lipsticks"/>
    <x v="4"/>
    <x v="0"/>
    <n v="1"/>
    <n v="6"/>
    <n v="0"/>
    <n v="3"/>
  </r>
  <r>
    <n v="50288"/>
    <x v="6985"/>
    <x v="494"/>
    <x v="5793"/>
    <x v="1"/>
    <x v="1441"/>
    <s v="Banaadir"/>
    <x v="87"/>
    <n v="5.1521489999999996"/>
    <n v="46.199615999999999"/>
    <x v="11"/>
    <x v="3"/>
    <s v="foundations and concealers"/>
    <x v="4"/>
    <x v="1989"/>
    <n v="1"/>
    <n v="11"/>
    <n v="0"/>
    <n v="5.5"/>
  </r>
  <r>
    <n v="50291"/>
    <x v="6984"/>
    <x v="416"/>
    <x v="5792"/>
    <x v="1"/>
    <x v="1430"/>
    <s v="Rabat-Salé-Zemmour-Zaer"/>
    <x v="72"/>
    <n v="31.791702000000001"/>
    <n v="-7.0926200000000001"/>
    <x v="15"/>
    <x v="3"/>
    <s v="Eye shadows and pencils"/>
    <x v="4"/>
    <x v="312"/>
    <n v="4"/>
    <n v="48"/>
    <n v="0"/>
    <n v="24"/>
  </r>
  <r>
    <n v="50294"/>
    <x v="6983"/>
    <x v="221"/>
    <x v="5791"/>
    <x v="1"/>
    <x v="1431"/>
    <s v="Makkah"/>
    <x v="57"/>
    <n v="23.885942"/>
    <n v="45.079161999999997"/>
    <x v="16"/>
    <x v="0"/>
    <s v="Eye shadows and pencils"/>
    <x v="4"/>
    <x v="2791"/>
    <n v="1"/>
    <n v="10"/>
    <n v="0"/>
    <n v="4"/>
  </r>
  <r>
    <n v="14912"/>
    <x v="23635"/>
    <x v="463"/>
    <x v="14698"/>
    <x v="0"/>
    <x v="587"/>
    <s v="England"/>
    <x v="29"/>
    <n v="55.378050999999999"/>
    <n v="-3.4359730000000002"/>
    <x v="10"/>
    <x v="2"/>
    <s v="foundations and concealers"/>
    <x v="4"/>
    <x v="400"/>
    <n v="4"/>
    <n v="104"/>
    <n v="0.1"/>
    <n v="41.6"/>
  </r>
  <r>
    <n v="50296"/>
    <x v="6983"/>
    <x v="221"/>
    <x v="5791"/>
    <x v="1"/>
    <x v="1431"/>
    <s v="Makkah"/>
    <x v="57"/>
    <n v="23.885942"/>
    <n v="45.079161999999997"/>
    <x v="16"/>
    <x v="0"/>
    <s v="foundations and concealers"/>
    <x v="4"/>
    <x v="795"/>
    <n v="1"/>
    <n v="5"/>
    <n v="0"/>
    <n v="2"/>
  </r>
  <r>
    <n v="50297"/>
    <x v="23636"/>
    <x v="446"/>
    <x v="16476"/>
    <x v="1"/>
    <x v="1806"/>
    <s v="Manicaland"/>
    <x v="64"/>
    <n v="-19.015438"/>
    <n v="29.154857"/>
    <x v="11"/>
    <x v="3"/>
    <s v="Eye shadows and pencils"/>
    <x v="4"/>
    <x v="79"/>
    <n v="1"/>
    <n v="13"/>
    <n v="0.7"/>
    <n v="-2.5999999999999996"/>
  </r>
  <r>
    <n v="50298"/>
    <x v="6982"/>
    <x v="644"/>
    <x v="5790"/>
    <x v="1"/>
    <x v="587"/>
    <s v="Ontario"/>
    <x v="67"/>
    <n v="56.130366000000002"/>
    <n v="-106.346771"/>
    <x v="19"/>
    <x v="1"/>
    <s v="Eye shadows and pencils"/>
    <x v="4"/>
    <x v="958"/>
    <n v="1"/>
    <n v="20"/>
    <n v="0"/>
    <n v="8"/>
  </r>
  <r>
    <n v="50301"/>
    <x v="6982"/>
    <x v="644"/>
    <x v="5790"/>
    <x v="1"/>
    <x v="587"/>
    <s v="Ontario"/>
    <x v="67"/>
    <n v="56.130366000000002"/>
    <n v="-106.346771"/>
    <x v="19"/>
    <x v="1"/>
    <s v="Eye shadows and pencils"/>
    <x v="4"/>
    <x v="1564"/>
    <n v="2"/>
    <n v="12"/>
    <n v="0"/>
    <n v="4.8000000000000007"/>
  </r>
  <r>
    <n v="15868"/>
    <x v="3322"/>
    <x v="104"/>
    <x v="2684"/>
    <x v="0"/>
    <x v="902"/>
    <s v="Provence-Alpes-Côte d'Azur"/>
    <x v="24"/>
    <n v="46.227637999999999"/>
    <n v="2.213749"/>
    <x v="8"/>
    <x v="2"/>
    <s v="foundations and concealers"/>
    <x v="4"/>
    <x v="1578"/>
    <n v="15"/>
    <n v="510"/>
    <n v="0.1"/>
    <n v="153"/>
  </r>
  <r>
    <n v="45100"/>
    <x v="18767"/>
    <x v="1000"/>
    <x v="13810"/>
    <x v="2"/>
    <x v="1732"/>
    <s v="Silesia"/>
    <x v="65"/>
    <n v="51.919438"/>
    <n v="19.145136000000001"/>
    <x v="12"/>
    <x v="2"/>
    <s v="Eye shadows and pencils"/>
    <x v="4"/>
    <x v="573"/>
    <n v="1"/>
    <n v="15"/>
    <n v="0"/>
    <n v="7.5"/>
  </r>
  <r>
    <n v="15861"/>
    <x v="3324"/>
    <x v="510"/>
    <x v="2785"/>
    <x v="1"/>
    <x v="608"/>
    <s v="Bavaria"/>
    <x v="27"/>
    <n v="51.165691000000002"/>
    <n v="10.451525999999999"/>
    <x v="8"/>
    <x v="2"/>
    <s v="foundations and concealers"/>
    <x v="4"/>
    <x v="3064"/>
    <n v="2"/>
    <n v="44"/>
    <n v="0.1"/>
    <n v="17.600000000000001"/>
  </r>
  <r>
    <n v="45161"/>
    <x v="5166"/>
    <x v="1132"/>
    <x v="4071"/>
    <x v="1"/>
    <x v="1355"/>
    <s v="Ontario"/>
    <x v="67"/>
    <n v="56.130366000000002"/>
    <n v="-106.346771"/>
    <x v="19"/>
    <x v="1"/>
    <s v="Eye shadows and pencils"/>
    <x v="4"/>
    <x v="296"/>
    <n v="1"/>
    <n v="11"/>
    <n v="0"/>
    <n v="5.5"/>
  </r>
  <r>
    <n v="45136"/>
    <x v="23637"/>
    <x v="325"/>
    <x v="16477"/>
    <x v="1"/>
    <x v="1325"/>
    <s v="Kwara"/>
    <x v="44"/>
    <n v="9.0819989999999997"/>
    <n v="8.6752769999999995"/>
    <x v="14"/>
    <x v="3"/>
    <s v="Lipsticks"/>
    <x v="4"/>
    <x v="2132"/>
    <n v="2"/>
    <n v="24"/>
    <n v="0.7"/>
    <n v="-4.7999999999999972"/>
  </r>
  <r>
    <n v="45140"/>
    <x v="5174"/>
    <x v="64"/>
    <x v="4079"/>
    <x v="0"/>
    <x v="1307"/>
    <s v="Kharkiv"/>
    <x v="41"/>
    <n v="48.379432999999999"/>
    <n v="31.165579999999999"/>
    <x v="12"/>
    <x v="2"/>
    <s v="Eye shadows and pencils"/>
    <x v="4"/>
    <x v="1919"/>
    <n v="18"/>
    <n v="594"/>
    <n v="0"/>
    <n v="237.60000000000002"/>
  </r>
  <r>
    <n v="50214"/>
    <x v="23638"/>
    <x v="143"/>
    <x v="16478"/>
    <x v="0"/>
    <x v="1573"/>
    <s v="Lagunes"/>
    <x v="88"/>
    <n v="7.5399890000000003"/>
    <n v="-5.5470800000000002"/>
    <x v="14"/>
    <x v="3"/>
    <s v="Eye shadows and pencils"/>
    <x v="4"/>
    <x v="873"/>
    <n v="2"/>
    <n v="22"/>
    <n v="0"/>
    <n v="8.8000000000000007"/>
  </r>
  <r>
    <n v="50216"/>
    <x v="23639"/>
    <x v="181"/>
    <x v="16479"/>
    <x v="2"/>
    <x v="1342"/>
    <s v="Copperbelt"/>
    <x v="60"/>
    <n v="-13.133896999999999"/>
    <n v="27.849332"/>
    <x v="11"/>
    <x v="3"/>
    <s v="Eye shadows and pencils"/>
    <x v="4"/>
    <x v="1631"/>
    <n v="2"/>
    <n v="10"/>
    <n v="0"/>
    <n v="5"/>
  </r>
  <r>
    <n v="50218"/>
    <x v="15114"/>
    <x v="990"/>
    <x v="7816"/>
    <x v="0"/>
    <x v="1411"/>
    <s v="Razavi Khorasan"/>
    <x v="42"/>
    <n v="32.427908000000002"/>
    <n v="53.688046"/>
    <x v="3"/>
    <x v="0"/>
    <s v="foundations and concealers"/>
    <x v="4"/>
    <x v="1371"/>
    <n v="14"/>
    <n v="434"/>
    <n v="0"/>
    <n v="217"/>
  </r>
  <r>
    <n v="45159"/>
    <x v="20721"/>
    <x v="415"/>
    <x v="14889"/>
    <x v="1"/>
    <x v="1399"/>
    <s v="Bamako"/>
    <x v="78"/>
    <n v="17.570692000000001"/>
    <n v="-3.9961660000000001"/>
    <x v="14"/>
    <x v="3"/>
    <s v="Eye shadows and pencils"/>
    <x v="4"/>
    <x v="3520"/>
    <n v="4"/>
    <n v="112"/>
    <n v="0"/>
    <n v="56"/>
  </r>
  <r>
    <n v="50219"/>
    <x v="15114"/>
    <x v="990"/>
    <x v="7816"/>
    <x v="0"/>
    <x v="1411"/>
    <s v="Razavi Khorasan"/>
    <x v="42"/>
    <n v="32.427908000000002"/>
    <n v="53.688046"/>
    <x v="3"/>
    <x v="0"/>
    <s v="foundations and concealers"/>
    <x v="4"/>
    <x v="1155"/>
    <n v="17"/>
    <n v="544"/>
    <n v="0"/>
    <n v="272"/>
  </r>
  <r>
    <n v="50221"/>
    <x v="23640"/>
    <x v="85"/>
    <x v="16480"/>
    <x v="1"/>
    <x v="1345"/>
    <s v="Baghdad"/>
    <x v="52"/>
    <n v="33.223191"/>
    <n v="43.679290999999999"/>
    <x v="16"/>
    <x v="0"/>
    <s v="Lipsticks"/>
    <x v="4"/>
    <x v="537"/>
    <n v="1"/>
    <n v="3"/>
    <n v="0"/>
    <n v="1.5"/>
  </r>
  <r>
    <n v="14923"/>
    <x v="21796"/>
    <x v="1092"/>
    <x v="2471"/>
    <x v="1"/>
    <x v="608"/>
    <s v="Bavaria"/>
    <x v="27"/>
    <n v="51.165691000000002"/>
    <n v="10.451525999999999"/>
    <x v="8"/>
    <x v="2"/>
    <s v="Eye shadows and pencils"/>
    <x v="4"/>
    <x v="1694"/>
    <n v="2"/>
    <n v="54"/>
    <n v="0"/>
    <n v="27"/>
  </r>
  <r>
    <n v="50224"/>
    <x v="23641"/>
    <x v="477"/>
    <x v="6287"/>
    <x v="1"/>
    <x v="1319"/>
    <s v="Istanbul"/>
    <x v="46"/>
    <n v="38.963745000000003"/>
    <n v="35.243321999999999"/>
    <x v="16"/>
    <x v="0"/>
    <s v="foundations and concealers"/>
    <x v="4"/>
    <x v="1584"/>
    <n v="1"/>
    <n v="5"/>
    <n v="0.6"/>
    <n v="-1"/>
  </r>
  <r>
    <n v="50225"/>
    <x v="6961"/>
    <x v="7"/>
    <x v="5772"/>
    <x v="1"/>
    <x v="1387"/>
    <s v="Ta'izz"/>
    <x v="75"/>
    <n v="15.552727000000001"/>
    <n v="48.516387999999999"/>
    <x v="16"/>
    <x v="0"/>
    <s v="Eye shadows and pencils"/>
    <x v="4"/>
    <x v="2262"/>
    <n v="6"/>
    <n v="288"/>
    <n v="0.7"/>
    <n v="-57.599999999999994"/>
  </r>
  <r>
    <n v="45153"/>
    <x v="5168"/>
    <x v="419"/>
    <x v="4073"/>
    <x v="0"/>
    <x v="1357"/>
    <s v="Khuzestan"/>
    <x v="42"/>
    <n v="32.427908000000002"/>
    <n v="53.688046"/>
    <x v="3"/>
    <x v="0"/>
    <s v="Eye shadows and pencils"/>
    <x v="4"/>
    <x v="1144"/>
    <n v="2"/>
    <n v="38"/>
    <n v="0"/>
    <n v="15.200000000000001"/>
  </r>
  <r>
    <n v="50233"/>
    <x v="23642"/>
    <x v="85"/>
    <x v="5445"/>
    <x v="1"/>
    <x v="1330"/>
    <s v="Lagos"/>
    <x v="44"/>
    <n v="9.0819989999999997"/>
    <n v="8.6752769999999995"/>
    <x v="14"/>
    <x v="3"/>
    <s v="Eye shadows and pencils"/>
    <x v="4"/>
    <x v="1781"/>
    <n v="1"/>
    <n v="16"/>
    <n v="0.7"/>
    <n v="-3.1999999999999993"/>
  </r>
  <r>
    <n v="440"/>
    <x v="21763"/>
    <x v="396"/>
    <x v="10211"/>
    <x v="1"/>
    <x v="2425"/>
    <s v="Guanajuato"/>
    <x v="128"/>
    <n v="23.634501"/>
    <n v="-102.552784"/>
    <x v="20"/>
    <x v="4"/>
    <s v="Eye shadows and pencils"/>
    <x v="4"/>
    <x v="2155"/>
    <n v="7"/>
    <n v="21"/>
    <n v="0"/>
    <n v="10.5"/>
  </r>
  <r>
    <n v="50237"/>
    <x v="6956"/>
    <x v="389"/>
    <x v="5767"/>
    <x v="1"/>
    <x v="1449"/>
    <s v="Al Fayyum"/>
    <x v="56"/>
    <n v="26.820553"/>
    <n v="30.802498"/>
    <x v="15"/>
    <x v="3"/>
    <s v="Eye shadows and pencils"/>
    <x v="4"/>
    <x v="532"/>
    <n v="1"/>
    <n v="19"/>
    <n v="0"/>
    <n v="7.6000000000000005"/>
  </r>
  <r>
    <n v="50239"/>
    <x v="23643"/>
    <x v="29"/>
    <x v="16481"/>
    <x v="1"/>
    <x v="1858"/>
    <s v="Laghouat"/>
    <x v="45"/>
    <n v="28.033885999999999"/>
    <n v="1.659626"/>
    <x v="15"/>
    <x v="3"/>
    <s v="foundations and concealers"/>
    <x v="4"/>
    <x v="2572"/>
    <n v="1"/>
    <n v="11"/>
    <n v="0"/>
    <n v="5.5"/>
  </r>
  <r>
    <n v="15858"/>
    <x v="3324"/>
    <x v="510"/>
    <x v="2785"/>
    <x v="1"/>
    <x v="608"/>
    <s v="Bavaria"/>
    <x v="27"/>
    <n v="51.165691000000002"/>
    <n v="10.451525999999999"/>
    <x v="8"/>
    <x v="2"/>
    <s v="foundations and concealers"/>
    <x v="4"/>
    <x v="2973"/>
    <n v="3"/>
    <n v="18"/>
    <n v="0.1"/>
    <n v="7.2"/>
  </r>
  <r>
    <n v="50240"/>
    <x v="6955"/>
    <x v="558"/>
    <x v="5766"/>
    <x v="1"/>
    <x v="1411"/>
    <s v="Razavi Khorasan"/>
    <x v="42"/>
    <n v="32.427908000000002"/>
    <n v="53.688046"/>
    <x v="3"/>
    <x v="0"/>
    <s v="Eye shadows and pencils"/>
    <x v="4"/>
    <x v="3080"/>
    <n v="1"/>
    <n v="20"/>
    <n v="0"/>
    <n v="8"/>
  </r>
  <r>
    <n v="45147"/>
    <x v="5172"/>
    <x v="20"/>
    <x v="4077"/>
    <x v="2"/>
    <x v="1359"/>
    <s v="Kwazulu-natal"/>
    <x v="51"/>
    <n v="-30.559481999999999"/>
    <n v="22.937505999999999"/>
    <x v="17"/>
    <x v="3"/>
    <s v="Eye shadows and pencils"/>
    <x v="4"/>
    <x v="1097"/>
    <n v="1"/>
    <n v="16"/>
    <n v="0"/>
    <n v="6.4"/>
  </r>
  <r>
    <n v="45144"/>
    <x v="23644"/>
    <x v="682"/>
    <x v="5944"/>
    <x v="0"/>
    <x v="1330"/>
    <s v="Lagos"/>
    <x v="44"/>
    <n v="9.0819989999999997"/>
    <n v="8.6752769999999995"/>
    <x v="14"/>
    <x v="3"/>
    <s v="Eye shadows and pencils"/>
    <x v="4"/>
    <x v="2753"/>
    <n v="17"/>
    <n v="646"/>
    <n v="0.7"/>
    <n v="-129.19999999999999"/>
  </r>
  <r>
    <n v="50243"/>
    <x v="23645"/>
    <x v="534"/>
    <x v="16482"/>
    <x v="1"/>
    <x v="3563"/>
    <s v="Guelmim-Es Semara"/>
    <x v="72"/>
    <n v="31.791702000000001"/>
    <n v="-7.0926200000000001"/>
    <x v="15"/>
    <x v="3"/>
    <s v="Eye shadows and pencils"/>
    <x v="4"/>
    <x v="1763"/>
    <n v="2"/>
    <n v="22"/>
    <n v="0"/>
    <n v="11"/>
  </r>
  <r>
    <n v="50244"/>
    <x v="23646"/>
    <x v="894"/>
    <x v="16483"/>
    <x v="1"/>
    <x v="1409"/>
    <s v="Kaduna"/>
    <x v="44"/>
    <n v="9.0819989999999997"/>
    <n v="8.6752769999999995"/>
    <x v="14"/>
    <x v="3"/>
    <s v="Eye shadows and pencils"/>
    <x v="4"/>
    <x v="2454"/>
    <n v="2"/>
    <n v="70"/>
    <n v="0.7"/>
    <n v="-14"/>
  </r>
  <r>
    <n v="14920"/>
    <x v="19081"/>
    <x v="540"/>
    <x v="14015"/>
    <x v="2"/>
    <x v="862"/>
    <s v="Castile-La Mancha"/>
    <x v="28"/>
    <n v="40.463667000000001"/>
    <n v="-3.7492200000000002"/>
    <x v="9"/>
    <x v="2"/>
    <s v="Eye shadows and pencils"/>
    <x v="4"/>
    <x v="2159"/>
    <n v="1"/>
    <n v="94"/>
    <n v="0"/>
    <n v="37.6"/>
  </r>
  <r>
    <n v="50248"/>
    <x v="23647"/>
    <x v="496"/>
    <x v="16484"/>
    <x v="0"/>
    <x v="1306"/>
    <s v="Dar Es Salaam"/>
    <x v="40"/>
    <n v="-6.3690280000000001"/>
    <n v="34.888821999999998"/>
    <x v="11"/>
    <x v="3"/>
    <s v="Eye shadows and pencils"/>
    <x v="4"/>
    <x v="861"/>
    <n v="12"/>
    <n v="120"/>
    <n v="0"/>
    <n v="48"/>
  </r>
  <r>
    <n v="45141"/>
    <x v="23648"/>
    <x v="56"/>
    <x v="16485"/>
    <x v="0"/>
    <x v="1516"/>
    <s v="Hamadan"/>
    <x v="42"/>
    <n v="32.427908000000002"/>
    <n v="53.688046"/>
    <x v="3"/>
    <x v="0"/>
    <s v="foundations and concealers"/>
    <x v="4"/>
    <x v="925"/>
    <n v="9"/>
    <n v="360"/>
    <n v="0"/>
    <n v="180"/>
  </r>
  <r>
    <n v="45137"/>
    <x v="23649"/>
    <x v="841"/>
    <x v="16486"/>
    <x v="1"/>
    <x v="1394"/>
    <s v="Maritime"/>
    <x v="73"/>
    <n v="8.6195430000000002"/>
    <n v="0.82478200000000002"/>
    <x v="14"/>
    <x v="3"/>
    <s v="Lipsticks"/>
    <x v="4"/>
    <x v="752"/>
    <n v="1"/>
    <n v="37"/>
    <n v="0"/>
    <n v="18.5"/>
  </r>
  <r>
    <n v="2482"/>
    <x v="12816"/>
    <x v="553"/>
    <x v="10253"/>
    <x v="0"/>
    <x v="2858"/>
    <s v="Mayabeque"/>
    <x v="129"/>
    <n v="21.521757000000001"/>
    <n v="-77.781166999999996"/>
    <x v="22"/>
    <x v="4"/>
    <s v="foundations and concealers"/>
    <x v="4"/>
    <x v="2071"/>
    <n v="10"/>
    <n v="350"/>
    <n v="0"/>
    <n v="140"/>
  </r>
  <r>
    <n v="50115"/>
    <x v="23650"/>
    <x v="1061"/>
    <x v="16487"/>
    <x v="0"/>
    <x v="3184"/>
    <s v="South Kivu"/>
    <x v="48"/>
    <n v="-4.0383329999999997"/>
    <n v="21.758664"/>
    <x v="13"/>
    <x v="3"/>
    <s v="Eye shadows and pencils"/>
    <x v="4"/>
    <x v="522"/>
    <n v="15"/>
    <n v="225"/>
    <n v="0"/>
    <n v="90"/>
  </r>
  <r>
    <n v="486"/>
    <x v="12850"/>
    <x v="497"/>
    <x v="10281"/>
    <x v="1"/>
    <x v="2366"/>
    <s v="Santo Domingo"/>
    <x v="139"/>
    <n v="18.735693000000001"/>
    <n v="-70.162650999999997"/>
    <x v="22"/>
    <x v="4"/>
    <s v="Eye shadows and pencils"/>
    <x v="4"/>
    <x v="834"/>
    <n v="3"/>
    <n v="33"/>
    <n v="0.2"/>
    <n v="9.8999999999999986"/>
  </r>
  <r>
    <n v="45324"/>
    <x v="5119"/>
    <x v="963"/>
    <x v="4024"/>
    <x v="1"/>
    <x v="1311"/>
    <s v="Annaba"/>
    <x v="45"/>
    <n v="28.033885999999999"/>
    <n v="1.659626"/>
    <x v="15"/>
    <x v="3"/>
    <s v="Eye shadows and pencils"/>
    <x v="4"/>
    <x v="1655"/>
    <n v="1"/>
    <n v="9"/>
    <n v="0"/>
    <n v="4.5"/>
  </r>
  <r>
    <n v="2446"/>
    <x v="12782"/>
    <x v="1114"/>
    <x v="10226"/>
    <x v="1"/>
    <x v="2423"/>
    <s v="Panama"/>
    <x v="134"/>
    <n v="8.5379810000000003"/>
    <n v="-80.782127000000003"/>
    <x v="20"/>
    <x v="4"/>
    <s v="Eye shadows and pencils"/>
    <x v="4"/>
    <x v="1939"/>
    <n v="2"/>
    <n v="32"/>
    <n v="0.4"/>
    <n v="0"/>
  </r>
  <r>
    <n v="45317"/>
    <x v="18368"/>
    <x v="428"/>
    <x v="13559"/>
    <x v="1"/>
    <x v="1936"/>
    <s v="Katsina"/>
    <x v="44"/>
    <n v="9.0819989999999997"/>
    <n v="8.6752769999999995"/>
    <x v="14"/>
    <x v="3"/>
    <s v="Eye shadows and pencils"/>
    <x v="4"/>
    <x v="2119"/>
    <n v="2"/>
    <n v="64"/>
    <n v="0.7"/>
    <n v="-19.199999999999996"/>
  </r>
  <r>
    <n v="49981"/>
    <x v="6593"/>
    <x v="791"/>
    <x v="5433"/>
    <x v="2"/>
    <x v="1574"/>
    <s v="Kayes"/>
    <x v="78"/>
    <n v="17.570692000000001"/>
    <n v="-3.9961660000000001"/>
    <x v="14"/>
    <x v="3"/>
    <s v="foundations and concealers"/>
    <x v="4"/>
    <x v="3561"/>
    <n v="3"/>
    <n v="93"/>
    <n v="0"/>
    <n v="37.200000000000003"/>
  </r>
  <r>
    <n v="540"/>
    <x v="12864"/>
    <x v="713"/>
    <x v="10290"/>
    <x v="0"/>
    <x v="2411"/>
    <s v="São Paulo"/>
    <x v="137"/>
    <n v="-14.235004"/>
    <n v="-51.925280000000001"/>
    <x v="21"/>
    <x v="4"/>
    <s v="Lipsticks"/>
    <x v="4"/>
    <x v="87"/>
    <n v="11"/>
    <n v="55"/>
    <n v="0"/>
    <n v="27.5"/>
  </r>
  <r>
    <n v="45316"/>
    <x v="5115"/>
    <x v="1098"/>
    <x v="4020"/>
    <x v="1"/>
    <x v="1307"/>
    <s v="Kharkiv"/>
    <x v="41"/>
    <n v="48.379432999999999"/>
    <n v="31.165579999999999"/>
    <x v="12"/>
    <x v="2"/>
    <s v="Eye shadows and pencils"/>
    <x v="4"/>
    <x v="75"/>
    <n v="1"/>
    <n v="31"/>
    <n v="0"/>
    <n v="12.4"/>
  </r>
  <r>
    <n v="45315"/>
    <x v="5115"/>
    <x v="1098"/>
    <x v="4020"/>
    <x v="1"/>
    <x v="1307"/>
    <s v="Kharkiv"/>
    <x v="41"/>
    <n v="48.379432999999999"/>
    <n v="31.165579999999999"/>
    <x v="12"/>
    <x v="2"/>
    <s v="foundations and concealers"/>
    <x v="4"/>
    <x v="2283"/>
    <n v="1"/>
    <n v="5"/>
    <n v="0"/>
    <n v="2"/>
  </r>
  <r>
    <n v="535"/>
    <x v="12864"/>
    <x v="713"/>
    <x v="10290"/>
    <x v="0"/>
    <x v="2411"/>
    <s v="São Paulo"/>
    <x v="137"/>
    <n v="-14.235004"/>
    <n v="-51.925280000000001"/>
    <x v="21"/>
    <x v="4"/>
    <s v="foundations and concealers"/>
    <x v="4"/>
    <x v="2142"/>
    <n v="12"/>
    <n v="96"/>
    <n v="0"/>
    <n v="48"/>
  </r>
  <r>
    <n v="49993"/>
    <x v="6587"/>
    <x v="340"/>
    <x v="5419"/>
    <x v="1"/>
    <x v="1643"/>
    <s v="Rivers"/>
    <x v="44"/>
    <n v="9.0819989999999997"/>
    <n v="8.6752769999999995"/>
    <x v="14"/>
    <x v="3"/>
    <s v="Eye shadows and pencils"/>
    <x v="4"/>
    <x v="1844"/>
    <n v="1"/>
    <n v="7"/>
    <n v="0.7"/>
    <n v="-1.3999999999999995"/>
  </r>
  <r>
    <n v="50001"/>
    <x v="6585"/>
    <x v="1311"/>
    <x v="5426"/>
    <x v="1"/>
    <x v="1441"/>
    <s v="Banaadir"/>
    <x v="87"/>
    <n v="5.1521489999999996"/>
    <n v="46.199615999999999"/>
    <x v="11"/>
    <x v="3"/>
    <s v="Eye shadows and pencils"/>
    <x v="4"/>
    <x v="18"/>
    <n v="1"/>
    <n v="13"/>
    <n v="0"/>
    <n v="6.5"/>
  </r>
  <r>
    <n v="15828"/>
    <x v="3337"/>
    <x v="197"/>
    <x v="2796"/>
    <x v="1"/>
    <x v="682"/>
    <s v="Vienna"/>
    <x v="36"/>
    <n v="47.516230999999998"/>
    <n v="14.550072"/>
    <x v="8"/>
    <x v="2"/>
    <s v="Eye shadows and pencils"/>
    <x v="4"/>
    <x v="1490"/>
    <n v="2"/>
    <n v="120"/>
    <n v="0"/>
    <n v="60"/>
  </r>
  <r>
    <n v="528"/>
    <x v="23651"/>
    <x v="267"/>
    <x v="16488"/>
    <x v="1"/>
    <x v="2394"/>
    <s v="Santiago de Cuba"/>
    <x v="129"/>
    <n v="21.521757000000001"/>
    <n v="-77.781166999999996"/>
    <x v="22"/>
    <x v="4"/>
    <s v="foundations and concealers"/>
    <x v="4"/>
    <x v="3155"/>
    <n v="2"/>
    <n v="6"/>
    <n v="0"/>
    <n v="3"/>
  </r>
  <r>
    <n v="50008"/>
    <x v="6582"/>
    <x v="731"/>
    <x v="4173"/>
    <x v="1"/>
    <x v="1560"/>
    <s v="Borno"/>
    <x v="44"/>
    <n v="9.0819989999999997"/>
    <n v="8.6752769999999995"/>
    <x v="14"/>
    <x v="3"/>
    <s v="Eye shadows and pencils"/>
    <x v="4"/>
    <x v="92"/>
    <n v="1"/>
    <n v="38"/>
    <n v="0.7"/>
    <n v="-7.5999999999999979"/>
  </r>
  <r>
    <n v="50009"/>
    <x v="23652"/>
    <x v="226"/>
    <x v="16489"/>
    <x v="2"/>
    <x v="587"/>
    <s v="Ontario"/>
    <x v="67"/>
    <n v="56.130366000000002"/>
    <n v="-106.346771"/>
    <x v="19"/>
    <x v="1"/>
    <s v="Eye shadows and pencils"/>
    <x v="4"/>
    <x v="3268"/>
    <n v="2"/>
    <n v="38"/>
    <n v="0"/>
    <n v="15.200000000000001"/>
  </r>
  <r>
    <n v="45304"/>
    <x v="23653"/>
    <x v="123"/>
    <x v="16490"/>
    <x v="2"/>
    <x v="1430"/>
    <s v="Rabat-Salé-Zemmour-Zaer"/>
    <x v="72"/>
    <n v="31.791702000000001"/>
    <n v="-7.0926200000000001"/>
    <x v="15"/>
    <x v="3"/>
    <s v="Eye shadows and pencils"/>
    <x v="4"/>
    <x v="1931"/>
    <n v="1"/>
    <n v="142"/>
    <n v="0"/>
    <n v="71"/>
  </r>
  <r>
    <n v="14285"/>
    <x v="14444"/>
    <x v="595"/>
    <x v="11402"/>
    <x v="0"/>
    <x v="852"/>
    <s v="Bremen"/>
    <x v="27"/>
    <n v="51.165691000000002"/>
    <n v="10.451525999999999"/>
    <x v="8"/>
    <x v="2"/>
    <s v="foundations and concealers"/>
    <x v="4"/>
    <x v="2656"/>
    <n v="14"/>
    <n v="168"/>
    <n v="0.1"/>
    <n v="67.2"/>
  </r>
  <r>
    <n v="50010"/>
    <x v="23652"/>
    <x v="226"/>
    <x v="16489"/>
    <x v="2"/>
    <x v="587"/>
    <s v="Ontario"/>
    <x v="67"/>
    <n v="56.130366000000002"/>
    <n v="-106.346771"/>
    <x v="19"/>
    <x v="1"/>
    <s v="Eye shadows and pencils"/>
    <x v="4"/>
    <x v="723"/>
    <n v="3"/>
    <n v="63"/>
    <n v="0"/>
    <n v="25.200000000000003"/>
  </r>
  <r>
    <n v="45300"/>
    <x v="23654"/>
    <x v="856"/>
    <x v="16491"/>
    <x v="1"/>
    <x v="1727"/>
    <s v="Kayseri"/>
    <x v="46"/>
    <n v="38.963745000000003"/>
    <n v="35.243321999999999"/>
    <x v="16"/>
    <x v="0"/>
    <s v="Eye shadows and pencils"/>
    <x v="4"/>
    <x v="1362"/>
    <n v="1"/>
    <n v="32"/>
    <n v="0.6"/>
    <n v="-6.3999999999999986"/>
  </r>
  <r>
    <n v="50013"/>
    <x v="6581"/>
    <x v="1038"/>
    <x v="5423"/>
    <x v="2"/>
    <x v="1733"/>
    <s v="Sofala"/>
    <x v="80"/>
    <n v="-18.665694999999999"/>
    <n v="35.529561999999999"/>
    <x v="11"/>
    <x v="3"/>
    <s v="foundations and concealers"/>
    <x v="4"/>
    <x v="1624"/>
    <n v="1"/>
    <n v="13"/>
    <n v="0"/>
    <n v="6.5"/>
  </r>
  <r>
    <n v="45298"/>
    <x v="23655"/>
    <x v="1370"/>
    <x v="16492"/>
    <x v="1"/>
    <x v="1789"/>
    <s v="Katanga"/>
    <x v="48"/>
    <n v="-4.0383329999999997"/>
    <n v="21.758664"/>
    <x v="13"/>
    <x v="3"/>
    <s v="foundations and concealers"/>
    <x v="4"/>
    <x v="425"/>
    <n v="2"/>
    <n v="120"/>
    <n v="0"/>
    <n v="48"/>
  </r>
  <r>
    <n v="14961"/>
    <x v="3419"/>
    <x v="309"/>
    <x v="2558"/>
    <x v="1"/>
    <x v="902"/>
    <s v="Provence-Alpes-Côte d'Azur"/>
    <x v="24"/>
    <n v="46.227637999999999"/>
    <n v="2.213749"/>
    <x v="8"/>
    <x v="2"/>
    <s v="Lipsticks"/>
    <x v="4"/>
    <x v="1722"/>
    <n v="1"/>
    <n v="18"/>
    <n v="0.1"/>
    <n v="7.2"/>
  </r>
  <r>
    <n v="45293"/>
    <x v="5118"/>
    <x v="1025"/>
    <x v="4023"/>
    <x v="0"/>
    <x v="1310"/>
    <s v="Delta"/>
    <x v="44"/>
    <n v="9.0819989999999997"/>
    <n v="8.6752769999999995"/>
    <x v="14"/>
    <x v="3"/>
    <s v="Eye shadows and pencils"/>
    <x v="4"/>
    <x v="2310"/>
    <n v="19"/>
    <n v="988"/>
    <n v="0.7"/>
    <n v="-296.39999999999986"/>
  </r>
  <r>
    <n v="45292"/>
    <x v="23656"/>
    <x v="1082"/>
    <x v="16493"/>
    <x v="2"/>
    <x v="1564"/>
    <s v="Equateur"/>
    <x v="48"/>
    <n v="-4.0383329999999997"/>
    <n v="21.758664"/>
    <x v="13"/>
    <x v="3"/>
    <s v="foundations and concealers"/>
    <x v="4"/>
    <x v="1969"/>
    <n v="3"/>
    <n v="27"/>
    <n v="0"/>
    <n v="13.5"/>
  </r>
  <r>
    <n v="49976"/>
    <x v="6576"/>
    <x v="491"/>
    <x v="5419"/>
    <x v="1"/>
    <x v="1354"/>
    <s v="Oyo"/>
    <x v="44"/>
    <n v="9.0819989999999997"/>
    <n v="8.6752769999999995"/>
    <x v="14"/>
    <x v="3"/>
    <s v="foundations and concealers"/>
    <x v="4"/>
    <x v="693"/>
    <n v="1"/>
    <n v="38"/>
    <n v="0.7"/>
    <n v="-11.399999999999997"/>
  </r>
  <r>
    <n v="50022"/>
    <x v="23657"/>
    <x v="969"/>
    <x v="16494"/>
    <x v="2"/>
    <x v="1319"/>
    <s v="Istanbul"/>
    <x v="46"/>
    <n v="38.963745000000003"/>
    <n v="35.243321999999999"/>
    <x v="16"/>
    <x v="0"/>
    <s v="foundations and concealers"/>
    <x v="4"/>
    <x v="115"/>
    <n v="3"/>
    <n v="84"/>
    <n v="0.6"/>
    <n v="-16.799999999999997"/>
  </r>
  <r>
    <n v="49975"/>
    <x v="23658"/>
    <x v="1256"/>
    <x v="16495"/>
    <x v="0"/>
    <x v="1380"/>
    <s v="Grand Casablanca"/>
    <x v="72"/>
    <n v="31.791702000000001"/>
    <n v="-7.0926200000000001"/>
    <x v="15"/>
    <x v="3"/>
    <s v="Eye shadows and pencils"/>
    <x v="4"/>
    <x v="982"/>
    <n v="17"/>
    <n v="578"/>
    <n v="0"/>
    <n v="289"/>
  </r>
  <r>
    <n v="15822"/>
    <x v="23659"/>
    <x v="924"/>
    <x v="16496"/>
    <x v="2"/>
    <x v="3564"/>
    <s v="Sicily"/>
    <x v="25"/>
    <n v="41.871940000000002"/>
    <n v="12.56738"/>
    <x v="9"/>
    <x v="2"/>
    <s v="Eye shadows and pencils"/>
    <x v="4"/>
    <x v="1828"/>
    <n v="4"/>
    <n v="120"/>
    <n v="0"/>
    <n v="60"/>
  </r>
  <r>
    <n v="49929"/>
    <x v="6574"/>
    <x v="630"/>
    <x v="5417"/>
    <x v="0"/>
    <x v="1338"/>
    <s v="Hrodna"/>
    <x v="59"/>
    <n v="53.709806999999998"/>
    <n v="27.953389000000001"/>
    <x v="12"/>
    <x v="2"/>
    <s v="foundations and concealers"/>
    <x v="4"/>
    <x v="1072"/>
    <n v="5"/>
    <n v="115"/>
    <n v="0"/>
    <n v="57.5"/>
  </r>
  <r>
    <n v="15819"/>
    <x v="23660"/>
    <x v="1202"/>
    <x v="16497"/>
    <x v="2"/>
    <x v="3018"/>
    <s v="Utrecht"/>
    <x v="35"/>
    <n v="52.132632999999998"/>
    <n v="5.2912660000000002"/>
    <x v="8"/>
    <x v="2"/>
    <s v="Eye shadows and pencils"/>
    <x v="4"/>
    <x v="265"/>
    <n v="3"/>
    <n v="303"/>
    <n v="0.5"/>
    <n v="0"/>
  </r>
  <r>
    <n v="15820"/>
    <x v="23661"/>
    <x v="482"/>
    <x v="16498"/>
    <x v="1"/>
    <x v="810"/>
    <s v="Uusimaa"/>
    <x v="37"/>
    <n v="61.924109999999999"/>
    <n v="25.748151"/>
    <x v="10"/>
    <x v="2"/>
    <s v="Eye shadows and pencils"/>
    <x v="4"/>
    <x v="109"/>
    <n v="2"/>
    <n v="34"/>
    <n v="0"/>
    <n v="17"/>
  </r>
  <r>
    <n v="49932"/>
    <x v="23662"/>
    <x v="648"/>
    <x v="16499"/>
    <x v="0"/>
    <x v="1676"/>
    <s v="Littoral"/>
    <x v="66"/>
    <n v="9.3076899999999991"/>
    <n v="2.3158340000000002"/>
    <x v="14"/>
    <x v="3"/>
    <s v="Eye shadows and pencils"/>
    <x v="4"/>
    <x v="960"/>
    <n v="18"/>
    <n v="180"/>
    <n v="0"/>
    <n v="72"/>
  </r>
  <r>
    <n v="45359"/>
    <x v="5148"/>
    <x v="772"/>
    <x v="4053"/>
    <x v="1"/>
    <x v="1338"/>
    <s v="Hrodna"/>
    <x v="59"/>
    <n v="53.709806999999998"/>
    <n v="27.953389000000001"/>
    <x v="12"/>
    <x v="2"/>
    <s v="Eye shadows and pencils"/>
    <x v="4"/>
    <x v="1408"/>
    <n v="2"/>
    <n v="16"/>
    <n v="0"/>
    <n v="6.4"/>
  </r>
  <r>
    <n v="566"/>
    <x v="23663"/>
    <x v="421"/>
    <x v="16500"/>
    <x v="2"/>
    <x v="2369"/>
    <s v="México"/>
    <x v="128"/>
    <n v="23.634501"/>
    <n v="-102.552784"/>
    <x v="20"/>
    <x v="4"/>
    <s v="foundations and concealers"/>
    <x v="4"/>
    <x v="1011"/>
    <n v="4"/>
    <n v="132"/>
    <n v="0.2"/>
    <n v="26.400000000000002"/>
  </r>
  <r>
    <n v="49935"/>
    <x v="6572"/>
    <x v="356"/>
    <x v="5415"/>
    <x v="1"/>
    <x v="1480"/>
    <s v="British Columbia"/>
    <x v="67"/>
    <n v="56.130366000000002"/>
    <n v="-106.346771"/>
    <x v="19"/>
    <x v="1"/>
    <s v="foundations and concealers"/>
    <x v="4"/>
    <x v="916"/>
    <n v="4"/>
    <n v="12"/>
    <n v="0"/>
    <n v="4.8000000000000007"/>
  </r>
  <r>
    <n v="49940"/>
    <x v="21755"/>
    <x v="851"/>
    <x v="15466"/>
    <x v="1"/>
    <x v="1411"/>
    <s v="Razavi Khorasan"/>
    <x v="42"/>
    <n v="32.427908000000002"/>
    <n v="53.688046"/>
    <x v="3"/>
    <x v="0"/>
    <s v="Lipsticks"/>
    <x v="4"/>
    <x v="2324"/>
    <n v="1"/>
    <n v="36"/>
    <n v="0"/>
    <n v="18"/>
  </r>
  <r>
    <n v="49942"/>
    <x v="6570"/>
    <x v="743"/>
    <x v="5413"/>
    <x v="1"/>
    <x v="1812"/>
    <s v="Dagestan"/>
    <x v="47"/>
    <n v="61.524009999999997"/>
    <n v="105.31875599999999"/>
    <x v="12"/>
    <x v="2"/>
    <s v="Eye shadows and pencils"/>
    <x v="4"/>
    <x v="1607"/>
    <n v="4"/>
    <n v="32"/>
    <n v="0"/>
    <n v="16"/>
  </r>
  <r>
    <n v="45356"/>
    <x v="5150"/>
    <x v="1257"/>
    <x v="4055"/>
    <x v="0"/>
    <x v="1340"/>
    <s v="Samsun"/>
    <x v="46"/>
    <n v="38.963745000000003"/>
    <n v="35.243321999999999"/>
    <x v="16"/>
    <x v="0"/>
    <s v="foundations and concealers"/>
    <x v="4"/>
    <x v="2239"/>
    <n v="9"/>
    <n v="414"/>
    <n v="0.6"/>
    <n v="-41.399999999999977"/>
  </r>
  <r>
    <n v="562"/>
    <x v="21758"/>
    <x v="58"/>
    <x v="10836"/>
    <x v="0"/>
    <x v="2402"/>
    <s v="Minas Gerais"/>
    <x v="137"/>
    <n v="-14.235004"/>
    <n v="-51.925280000000001"/>
    <x v="21"/>
    <x v="4"/>
    <s v="foundations and concealers"/>
    <x v="4"/>
    <x v="1222"/>
    <n v="7"/>
    <n v="154"/>
    <n v="0.6"/>
    <n v="-15.399999999999991"/>
  </r>
  <r>
    <n v="49947"/>
    <x v="6568"/>
    <x v="108"/>
    <x v="5411"/>
    <x v="1"/>
    <x v="1537"/>
    <s v="Marrakech-Tensift-El Haouz"/>
    <x v="72"/>
    <n v="31.791702000000001"/>
    <n v="-7.0926200000000001"/>
    <x v="15"/>
    <x v="3"/>
    <s v="foundations and concealers"/>
    <x v="4"/>
    <x v="1241"/>
    <n v="1"/>
    <n v="13"/>
    <n v="0"/>
    <n v="6.5"/>
  </r>
  <r>
    <n v="45347"/>
    <x v="23664"/>
    <x v="256"/>
    <x v="16501"/>
    <x v="2"/>
    <x v="1771"/>
    <s v="Vitsyebsk"/>
    <x v="59"/>
    <n v="53.709806999999998"/>
    <n v="27.953389000000001"/>
    <x v="12"/>
    <x v="2"/>
    <s v="Eye shadows and pencils"/>
    <x v="4"/>
    <x v="128"/>
    <n v="4"/>
    <n v="80"/>
    <n v="0"/>
    <n v="40"/>
  </r>
  <r>
    <n v="45346"/>
    <x v="23665"/>
    <x v="1071"/>
    <x v="5985"/>
    <x v="2"/>
    <x v="1800"/>
    <s v="Ontario"/>
    <x v="67"/>
    <n v="56.130366000000002"/>
    <n v="-106.346771"/>
    <x v="19"/>
    <x v="1"/>
    <s v="Eye shadows and pencils"/>
    <x v="4"/>
    <x v="130"/>
    <n v="4"/>
    <n v="72"/>
    <n v="0"/>
    <n v="36"/>
  </r>
  <r>
    <n v="558"/>
    <x v="12906"/>
    <x v="106"/>
    <x v="9041"/>
    <x v="1"/>
    <x v="2397"/>
    <s v="Baja California"/>
    <x v="128"/>
    <n v="23.634501"/>
    <n v="-102.552784"/>
    <x v="20"/>
    <x v="4"/>
    <s v="foundations and concealers"/>
    <x v="4"/>
    <x v="1857"/>
    <n v="2"/>
    <n v="28"/>
    <n v="0.2"/>
    <n v="5.6000000000000005"/>
  </r>
  <r>
    <n v="49953"/>
    <x v="21736"/>
    <x v="508"/>
    <x v="15457"/>
    <x v="2"/>
    <x v="1871"/>
    <s v="Ontario"/>
    <x v="67"/>
    <n v="56.130366000000002"/>
    <n v="-106.346771"/>
    <x v="19"/>
    <x v="1"/>
    <s v="Lipsticks"/>
    <x v="4"/>
    <x v="1541"/>
    <n v="4"/>
    <n v="56"/>
    <n v="0"/>
    <n v="28"/>
  </r>
  <r>
    <n v="556"/>
    <x v="12906"/>
    <x v="106"/>
    <x v="9041"/>
    <x v="1"/>
    <x v="2397"/>
    <s v="Baja California"/>
    <x v="128"/>
    <n v="23.634501"/>
    <n v="-102.552784"/>
    <x v="20"/>
    <x v="4"/>
    <s v="Eye shadows and pencils"/>
    <x v="4"/>
    <x v="18"/>
    <n v="1"/>
    <n v="13"/>
    <n v="0"/>
    <n v="5.2"/>
  </r>
  <r>
    <n v="45341"/>
    <x v="18343"/>
    <x v="186"/>
    <x v="13544"/>
    <x v="1"/>
    <x v="1307"/>
    <s v="Kharkiv"/>
    <x v="41"/>
    <n v="48.379432999999999"/>
    <n v="31.165579999999999"/>
    <x v="12"/>
    <x v="2"/>
    <s v="Eye shadows and pencils"/>
    <x v="4"/>
    <x v="200"/>
    <n v="1"/>
    <n v="24"/>
    <n v="0"/>
    <n v="12"/>
  </r>
  <r>
    <n v="15821"/>
    <x v="23666"/>
    <x v="1346"/>
    <x v="16502"/>
    <x v="1"/>
    <x v="3565"/>
    <s v="Lazio"/>
    <x v="25"/>
    <n v="41.871940000000002"/>
    <n v="12.56738"/>
    <x v="9"/>
    <x v="2"/>
    <s v="foundations and concealers"/>
    <x v="4"/>
    <x v="1062"/>
    <n v="3"/>
    <n v="54"/>
    <n v="0"/>
    <n v="27"/>
  </r>
  <r>
    <n v="45338"/>
    <x v="5154"/>
    <x v="1146"/>
    <x v="4059"/>
    <x v="0"/>
    <x v="1344"/>
    <s v="Tel Aviv"/>
    <x v="61"/>
    <n v="31.046050999999999"/>
    <n v="34.851612000000003"/>
    <x v="16"/>
    <x v="0"/>
    <s v="Eye shadows and pencils"/>
    <x v="4"/>
    <x v="1547"/>
    <n v="10"/>
    <n v="290"/>
    <n v="0"/>
    <n v="116"/>
  </r>
  <r>
    <n v="551"/>
    <x v="12859"/>
    <x v="75"/>
    <x v="9062"/>
    <x v="1"/>
    <x v="2511"/>
    <s v="Coahuila"/>
    <x v="128"/>
    <n v="23.634501"/>
    <n v="-102.552784"/>
    <x v="20"/>
    <x v="4"/>
    <s v="foundations and concealers"/>
    <x v="4"/>
    <x v="2377"/>
    <n v="3"/>
    <n v="120"/>
    <n v="0.2"/>
    <n v="36"/>
  </r>
  <r>
    <n v="2439"/>
    <x v="21006"/>
    <x v="302"/>
    <x v="15048"/>
    <x v="2"/>
    <x v="2353"/>
    <s v="Managua"/>
    <x v="130"/>
    <n v="12.865416"/>
    <n v="-85.207228999999998"/>
    <x v="20"/>
    <x v="4"/>
    <s v="Eye shadows and pencils"/>
    <x v="4"/>
    <x v="1764"/>
    <n v="3"/>
    <n v="63"/>
    <n v="0"/>
    <n v="25.200000000000003"/>
  </r>
  <r>
    <n v="14971"/>
    <x v="23667"/>
    <x v="1185"/>
    <x v="14898"/>
    <x v="1"/>
    <x v="696"/>
    <s v="Groningen"/>
    <x v="35"/>
    <n v="52.132632999999998"/>
    <n v="5.2912660000000002"/>
    <x v="8"/>
    <x v="2"/>
    <s v="Eye shadows and pencils"/>
    <x v="4"/>
    <x v="1113"/>
    <n v="1"/>
    <n v="5"/>
    <n v="0.5"/>
    <n v="0"/>
  </r>
  <r>
    <n v="15823"/>
    <x v="3338"/>
    <x v="1153"/>
    <x v="2797"/>
    <x v="1"/>
    <x v="638"/>
    <s v="England"/>
    <x v="29"/>
    <n v="55.378050999999999"/>
    <n v="-3.4359730000000002"/>
    <x v="10"/>
    <x v="2"/>
    <s v="Eye shadows and pencils"/>
    <x v="4"/>
    <x v="1634"/>
    <n v="3"/>
    <n v="120"/>
    <n v="0"/>
    <n v="60"/>
  </r>
  <r>
    <n v="50023"/>
    <x v="23657"/>
    <x v="969"/>
    <x v="16494"/>
    <x v="2"/>
    <x v="1319"/>
    <s v="Istanbul"/>
    <x v="46"/>
    <n v="38.963745000000003"/>
    <n v="35.243321999999999"/>
    <x v="16"/>
    <x v="0"/>
    <s v="Eye shadows and pencils"/>
    <x v="4"/>
    <x v="1430"/>
    <n v="2"/>
    <n v="34"/>
    <n v="0.6"/>
    <n v="-6.7999999999999972"/>
  </r>
  <r>
    <n v="45290"/>
    <x v="23668"/>
    <x v="1042"/>
    <x v="5806"/>
    <x v="2"/>
    <x v="1564"/>
    <s v="Equateur"/>
    <x v="48"/>
    <n v="-4.0383329999999997"/>
    <n v="21.758664"/>
    <x v="13"/>
    <x v="3"/>
    <s v="Eye shadows and pencils"/>
    <x v="4"/>
    <x v="35"/>
    <n v="2"/>
    <n v="56"/>
    <n v="0"/>
    <n v="28"/>
  </r>
  <r>
    <n v="45287"/>
    <x v="5120"/>
    <x v="452"/>
    <x v="4025"/>
    <x v="0"/>
    <x v="1312"/>
    <s v="Ankara"/>
    <x v="46"/>
    <n v="38.963745000000003"/>
    <n v="35.243321999999999"/>
    <x v="16"/>
    <x v="0"/>
    <s v="Eye shadows and pencils"/>
    <x v="4"/>
    <x v="2054"/>
    <n v="20"/>
    <n v="780"/>
    <n v="0.6"/>
    <n v="-156"/>
  </r>
  <r>
    <n v="14952"/>
    <x v="3423"/>
    <x v="613"/>
    <x v="2136"/>
    <x v="2"/>
    <x v="1025"/>
    <s v="Lower Saxony"/>
    <x v="27"/>
    <n v="51.165691000000002"/>
    <n v="10.451525999999999"/>
    <x v="8"/>
    <x v="2"/>
    <s v="foundations and concealers"/>
    <x v="4"/>
    <x v="3207"/>
    <n v="3"/>
    <n v="9"/>
    <n v="0.1"/>
    <n v="3.6"/>
  </r>
  <r>
    <n v="14282"/>
    <x v="14444"/>
    <x v="595"/>
    <x v="11402"/>
    <x v="0"/>
    <x v="852"/>
    <s v="Bremen"/>
    <x v="27"/>
    <n v="51.165691000000002"/>
    <n v="10.451525999999999"/>
    <x v="8"/>
    <x v="2"/>
    <s v="Lipsticks"/>
    <x v="4"/>
    <x v="2354"/>
    <n v="12"/>
    <n v="120"/>
    <n v="0.1"/>
    <n v="48"/>
  </r>
  <r>
    <n v="45257"/>
    <x v="5126"/>
    <x v="1270"/>
    <x v="4031"/>
    <x v="2"/>
    <x v="1318"/>
    <s v="'Amman"/>
    <x v="49"/>
    <n v="30.585163999999999"/>
    <n v="36.238413999999999"/>
    <x v="16"/>
    <x v="0"/>
    <s v="foundations and concealers"/>
    <x v="4"/>
    <x v="1721"/>
    <n v="4"/>
    <n v="24"/>
    <n v="0"/>
    <n v="12"/>
  </r>
  <r>
    <n v="50088"/>
    <x v="6523"/>
    <x v="73"/>
    <x v="5368"/>
    <x v="0"/>
    <x v="1620"/>
    <s v="Diyarbakir"/>
    <x v="46"/>
    <n v="38.963745000000003"/>
    <n v="35.243321999999999"/>
    <x v="16"/>
    <x v="0"/>
    <s v="Eye shadows and pencils"/>
    <x v="4"/>
    <x v="380"/>
    <n v="4"/>
    <n v="92"/>
    <n v="0.6"/>
    <n v="-18.399999999999991"/>
  </r>
  <r>
    <n v="503"/>
    <x v="19014"/>
    <x v="1116"/>
    <x v="13973"/>
    <x v="0"/>
    <x v="2382"/>
    <s v="Panama"/>
    <x v="134"/>
    <n v="8.5379810000000003"/>
    <n v="-80.782127000000003"/>
    <x v="20"/>
    <x v="4"/>
    <s v="foundations and concealers"/>
    <x v="4"/>
    <x v="923"/>
    <n v="2"/>
    <n v="20"/>
    <n v="0.4"/>
    <n v="0"/>
  </r>
  <r>
    <n v="502"/>
    <x v="18929"/>
    <x v="668"/>
    <x v="13916"/>
    <x v="0"/>
    <x v="3335"/>
    <s v="Antioquia"/>
    <x v="133"/>
    <n v="4.5708679999999999"/>
    <n v="-74.297332999999995"/>
    <x v="21"/>
    <x v="4"/>
    <s v="Eye shadows and pencils"/>
    <x v="4"/>
    <x v="2265"/>
    <n v="15"/>
    <n v="255"/>
    <n v="0"/>
    <n v="127.5"/>
  </r>
  <r>
    <n v="45254"/>
    <x v="5127"/>
    <x v="459"/>
    <x v="4032"/>
    <x v="1"/>
    <x v="1319"/>
    <s v="Istanbul"/>
    <x v="46"/>
    <n v="38.963745000000003"/>
    <n v="35.243321999999999"/>
    <x v="16"/>
    <x v="0"/>
    <s v="foundations and concealers"/>
    <x v="4"/>
    <x v="2926"/>
    <n v="2"/>
    <n v="16"/>
    <n v="0.6"/>
    <n v="-1.5999999999999996"/>
  </r>
  <r>
    <n v="500"/>
    <x v="23669"/>
    <x v="414"/>
    <x v="16037"/>
    <x v="2"/>
    <x v="2801"/>
    <s v="San Juan"/>
    <x v="139"/>
    <n v="18.735693000000001"/>
    <n v="-70.162650999999997"/>
    <x v="22"/>
    <x v="4"/>
    <s v="Lipsticks"/>
    <x v="4"/>
    <x v="63"/>
    <n v="4"/>
    <n v="48"/>
    <n v="0.2"/>
    <n v="14.399999999999999"/>
  </r>
  <r>
    <n v="14951"/>
    <x v="3423"/>
    <x v="613"/>
    <x v="2136"/>
    <x v="2"/>
    <x v="1025"/>
    <s v="Lower Saxony"/>
    <x v="27"/>
    <n v="51.165691000000002"/>
    <n v="10.451525999999999"/>
    <x v="8"/>
    <x v="2"/>
    <s v="foundations and concealers"/>
    <x v="4"/>
    <x v="586"/>
    <n v="2"/>
    <n v="50"/>
    <n v="0.1"/>
    <n v="20"/>
  </r>
  <r>
    <n v="14627"/>
    <x v="23670"/>
    <x v="477"/>
    <x v="16503"/>
    <x v="2"/>
    <x v="631"/>
    <s v="Stockholm"/>
    <x v="33"/>
    <n v="60.128160999999999"/>
    <n v="18.643501000000001"/>
    <x v="10"/>
    <x v="2"/>
    <s v="Eye shadows and pencils"/>
    <x v="4"/>
    <x v="2085"/>
    <n v="4"/>
    <n v="76"/>
    <n v="0.5"/>
    <n v="-7.5999999999999979"/>
  </r>
  <r>
    <n v="14949"/>
    <x v="23671"/>
    <x v="1049"/>
    <x v="16504"/>
    <x v="0"/>
    <x v="999"/>
    <s v="North Rhine-Westphalia"/>
    <x v="27"/>
    <n v="51.165691000000002"/>
    <n v="10.451525999999999"/>
    <x v="8"/>
    <x v="2"/>
    <s v="Eye shadows and pencils"/>
    <x v="4"/>
    <x v="903"/>
    <n v="18"/>
    <n v="324"/>
    <n v="0"/>
    <n v="162"/>
  </r>
  <r>
    <n v="14948"/>
    <x v="23671"/>
    <x v="1049"/>
    <x v="16504"/>
    <x v="0"/>
    <x v="999"/>
    <s v="North Rhine-Westphalia"/>
    <x v="27"/>
    <n v="51.165691000000002"/>
    <n v="10.451525999999999"/>
    <x v="8"/>
    <x v="2"/>
    <s v="foundations and concealers"/>
    <x v="4"/>
    <x v="2185"/>
    <n v="8"/>
    <n v="72"/>
    <n v="0.1"/>
    <n v="28.8"/>
  </r>
  <r>
    <n v="14947"/>
    <x v="23672"/>
    <x v="279"/>
    <x v="15802"/>
    <x v="1"/>
    <x v="1460"/>
    <s v="England"/>
    <x v="29"/>
    <n v="55.378050999999999"/>
    <n v="-3.4359730000000002"/>
    <x v="10"/>
    <x v="2"/>
    <s v="Eye shadows and pencils"/>
    <x v="4"/>
    <x v="638"/>
    <n v="2"/>
    <n v="28"/>
    <n v="0"/>
    <n v="11.200000000000001"/>
  </r>
  <r>
    <n v="15837"/>
    <x v="3334"/>
    <x v="905"/>
    <x v="2346"/>
    <x v="1"/>
    <x v="570"/>
    <s v="Provence-Alpes-Côte d'Azur"/>
    <x v="24"/>
    <n v="46.227637999999999"/>
    <n v="2.213749"/>
    <x v="8"/>
    <x v="2"/>
    <s v="foundations and concealers"/>
    <x v="4"/>
    <x v="1344"/>
    <n v="4"/>
    <n v="44"/>
    <n v="0.1"/>
    <n v="13.200000000000001"/>
  </r>
  <r>
    <n v="45245"/>
    <x v="5157"/>
    <x v="38"/>
    <x v="4062"/>
    <x v="1"/>
    <x v="1347"/>
    <s v="Hims"/>
    <x v="63"/>
    <n v="34.802075000000002"/>
    <n v="38.996814999999998"/>
    <x v="16"/>
    <x v="0"/>
    <s v="Eye shadows and pencils"/>
    <x v="4"/>
    <x v="509"/>
    <n v="4"/>
    <n v="92"/>
    <n v="0"/>
    <n v="46"/>
  </r>
  <r>
    <n v="2474"/>
    <x v="18933"/>
    <x v="461"/>
    <x v="9025"/>
    <x v="1"/>
    <x v="2923"/>
    <s v="Distrito Federal"/>
    <x v="128"/>
    <n v="23.634501"/>
    <n v="-102.552784"/>
    <x v="20"/>
    <x v="4"/>
    <s v="foundations and concealers"/>
    <x v="4"/>
    <x v="1159"/>
    <n v="2"/>
    <n v="8"/>
    <n v="0.2"/>
    <n v="2.4"/>
  </r>
  <r>
    <n v="2476"/>
    <x v="12816"/>
    <x v="553"/>
    <x v="10253"/>
    <x v="0"/>
    <x v="2858"/>
    <s v="Mayabeque"/>
    <x v="129"/>
    <n v="21.521757000000001"/>
    <n v="-77.781166999999996"/>
    <x v="22"/>
    <x v="4"/>
    <s v="Lipsticks"/>
    <x v="4"/>
    <x v="1585"/>
    <n v="14"/>
    <n v="308"/>
    <n v="0"/>
    <n v="123.2"/>
  </r>
  <r>
    <n v="14945"/>
    <x v="23673"/>
    <x v="1237"/>
    <x v="2231"/>
    <x v="1"/>
    <x v="595"/>
    <s v="Normandy"/>
    <x v="24"/>
    <n v="46.227637999999999"/>
    <n v="2.213749"/>
    <x v="8"/>
    <x v="2"/>
    <s v="Eye shadows and pencils"/>
    <x v="4"/>
    <x v="2073"/>
    <n v="3"/>
    <n v="27"/>
    <n v="0"/>
    <n v="13.5"/>
  </r>
  <r>
    <n v="14629"/>
    <x v="14933"/>
    <x v="534"/>
    <x v="11694"/>
    <x v="1"/>
    <x v="810"/>
    <s v="Uusimaa"/>
    <x v="37"/>
    <n v="61.924109999999999"/>
    <n v="25.748151"/>
    <x v="10"/>
    <x v="2"/>
    <s v="Eye shadows and pencils"/>
    <x v="4"/>
    <x v="944"/>
    <n v="2"/>
    <n v="32"/>
    <n v="0"/>
    <n v="16"/>
  </r>
  <r>
    <n v="50103"/>
    <x v="6533"/>
    <x v="1136"/>
    <x v="5378"/>
    <x v="2"/>
    <x v="1800"/>
    <s v="Ontario"/>
    <x v="67"/>
    <n v="56.130366000000002"/>
    <n v="-106.346771"/>
    <x v="19"/>
    <x v="1"/>
    <s v="foundations and concealers"/>
    <x v="4"/>
    <x v="75"/>
    <n v="2"/>
    <n v="62"/>
    <n v="0"/>
    <n v="24.8"/>
  </r>
  <r>
    <n v="14943"/>
    <x v="23674"/>
    <x v="177"/>
    <x v="16505"/>
    <x v="1"/>
    <x v="608"/>
    <s v="Bavaria"/>
    <x v="27"/>
    <n v="51.165691000000002"/>
    <n v="10.451525999999999"/>
    <x v="8"/>
    <x v="2"/>
    <s v="Eye shadows and pencils"/>
    <x v="4"/>
    <x v="2308"/>
    <n v="2"/>
    <n v="18"/>
    <n v="0"/>
    <n v="7.2"/>
  </r>
  <r>
    <n v="50105"/>
    <x v="6533"/>
    <x v="1136"/>
    <x v="5378"/>
    <x v="2"/>
    <x v="1800"/>
    <s v="Ontario"/>
    <x v="67"/>
    <n v="56.130366000000002"/>
    <n v="-106.346771"/>
    <x v="19"/>
    <x v="1"/>
    <s v="Eye shadows and pencils"/>
    <x v="4"/>
    <x v="472"/>
    <n v="4"/>
    <n v="40"/>
    <n v="0"/>
    <n v="16"/>
  </r>
  <r>
    <n v="50108"/>
    <x v="18914"/>
    <x v="227"/>
    <x v="13908"/>
    <x v="1"/>
    <x v="1321"/>
    <s v="Kinshasa"/>
    <x v="48"/>
    <n v="-4.0383329999999997"/>
    <n v="21.758664"/>
    <x v="13"/>
    <x v="3"/>
    <s v="Lipsticks"/>
    <x v="4"/>
    <x v="1095"/>
    <n v="1"/>
    <n v="7"/>
    <n v="0"/>
    <n v="2.8000000000000003"/>
  </r>
  <r>
    <n v="50084"/>
    <x v="23675"/>
    <x v="90"/>
    <x v="16506"/>
    <x v="0"/>
    <x v="1414"/>
    <s v="Al Qahirah"/>
    <x v="56"/>
    <n v="26.820553"/>
    <n v="30.802498"/>
    <x v="15"/>
    <x v="3"/>
    <s v="Eye shadows and pencils"/>
    <x v="4"/>
    <x v="910"/>
    <n v="16"/>
    <n v="1056"/>
    <n v="0"/>
    <n v="528"/>
  </r>
  <r>
    <n v="50079"/>
    <x v="19026"/>
    <x v="1346"/>
    <x v="13980"/>
    <x v="1"/>
    <x v="1763"/>
    <s v="Chelyabinsk"/>
    <x v="47"/>
    <n v="61.524009999999997"/>
    <n v="105.31875599999999"/>
    <x v="12"/>
    <x v="2"/>
    <s v="Eye shadows and pencils"/>
    <x v="4"/>
    <x v="379"/>
    <n v="2"/>
    <n v="30"/>
    <n v="0"/>
    <n v="15"/>
  </r>
  <r>
    <n v="2462"/>
    <x v="12822"/>
    <x v="1132"/>
    <x v="10258"/>
    <x v="0"/>
    <x v="2415"/>
    <s v="Cortés"/>
    <x v="138"/>
    <n v="15.199999"/>
    <n v="-86.241905000000003"/>
    <x v="20"/>
    <x v="4"/>
    <s v="foundations and concealers"/>
    <x v="4"/>
    <x v="955"/>
    <n v="10"/>
    <n v="410"/>
    <n v="0.4"/>
    <n v="41"/>
  </r>
  <r>
    <n v="45263"/>
    <x v="23676"/>
    <x v="181"/>
    <x v="16507"/>
    <x v="0"/>
    <x v="1538"/>
    <s v="Dagestan"/>
    <x v="47"/>
    <n v="61.524009999999997"/>
    <n v="105.31875599999999"/>
    <x v="12"/>
    <x v="2"/>
    <s v="Eye shadows and pencils"/>
    <x v="4"/>
    <x v="1344"/>
    <n v="5"/>
    <n v="55"/>
    <n v="0"/>
    <n v="27.5"/>
  </r>
  <r>
    <n v="50025"/>
    <x v="15566"/>
    <x v="298"/>
    <x v="5604"/>
    <x v="2"/>
    <x v="3125"/>
    <s v="Nigde"/>
    <x v="46"/>
    <n v="38.963745000000003"/>
    <n v="35.243321999999999"/>
    <x v="16"/>
    <x v="0"/>
    <s v="Eye shadows and pencils"/>
    <x v="4"/>
    <x v="2059"/>
    <n v="4"/>
    <n v="92"/>
    <n v="0.6"/>
    <n v="-9.1999999999999957"/>
  </r>
  <r>
    <n v="50028"/>
    <x v="6578"/>
    <x v="511"/>
    <x v="4810"/>
    <x v="2"/>
    <x v="1312"/>
    <s v="Ankara"/>
    <x v="46"/>
    <n v="38.963745000000003"/>
    <n v="35.243321999999999"/>
    <x v="16"/>
    <x v="0"/>
    <s v="Eye shadows and pencils"/>
    <x v="4"/>
    <x v="83"/>
    <n v="1"/>
    <n v="35"/>
    <n v="0.6"/>
    <n v="-3.5"/>
  </r>
  <r>
    <n v="50029"/>
    <x v="6578"/>
    <x v="511"/>
    <x v="4810"/>
    <x v="2"/>
    <x v="1312"/>
    <s v="Ankara"/>
    <x v="46"/>
    <n v="38.963745000000003"/>
    <n v="35.243321999999999"/>
    <x v="16"/>
    <x v="0"/>
    <s v="Eye shadows and pencils"/>
    <x v="4"/>
    <x v="61"/>
    <n v="2"/>
    <n v="94"/>
    <n v="0.6"/>
    <n v="-9.3999999999999986"/>
  </r>
  <r>
    <n v="45285"/>
    <x v="5120"/>
    <x v="452"/>
    <x v="4025"/>
    <x v="0"/>
    <x v="1312"/>
    <s v="Ankara"/>
    <x v="46"/>
    <n v="38.963745000000003"/>
    <n v="35.243321999999999"/>
    <x v="16"/>
    <x v="0"/>
    <s v="Eye shadows and pencils"/>
    <x v="4"/>
    <x v="707"/>
    <n v="8"/>
    <n v="64"/>
    <n v="0.6"/>
    <n v="-12.799999999999997"/>
  </r>
  <r>
    <n v="520"/>
    <x v="23677"/>
    <x v="442"/>
    <x v="16508"/>
    <x v="2"/>
    <x v="2353"/>
    <s v="Managua"/>
    <x v="130"/>
    <n v="12.865416"/>
    <n v="-85.207228999999998"/>
    <x v="20"/>
    <x v="4"/>
    <s v="foundations and concealers"/>
    <x v="4"/>
    <x v="640"/>
    <n v="2"/>
    <n v="10"/>
    <n v="0"/>
    <n v="5"/>
  </r>
  <r>
    <n v="50031"/>
    <x v="6577"/>
    <x v="1285"/>
    <x v="5420"/>
    <x v="0"/>
    <x v="1814"/>
    <s v="Lacs"/>
    <x v="88"/>
    <n v="7.5399890000000003"/>
    <n v="-5.5470800000000002"/>
    <x v="14"/>
    <x v="3"/>
    <s v="Lipsticks"/>
    <x v="4"/>
    <x v="1537"/>
    <n v="16"/>
    <n v="304"/>
    <n v="0"/>
    <n v="121.60000000000001"/>
  </r>
  <r>
    <n v="50035"/>
    <x v="15569"/>
    <x v="755"/>
    <x v="6168"/>
    <x v="2"/>
    <x v="1422"/>
    <s v="Kaduna"/>
    <x v="44"/>
    <n v="9.0819989999999997"/>
    <n v="8.6752769999999995"/>
    <x v="14"/>
    <x v="3"/>
    <s v="foundations and concealers"/>
    <x v="4"/>
    <x v="1983"/>
    <n v="1"/>
    <n v="11"/>
    <n v="0.7"/>
    <n v="-2.1999999999999993"/>
  </r>
  <r>
    <n v="50042"/>
    <x v="6556"/>
    <x v="118"/>
    <x v="4269"/>
    <x v="1"/>
    <x v="1559"/>
    <s v="Yazd"/>
    <x v="42"/>
    <n v="32.427908000000002"/>
    <n v="53.688046"/>
    <x v="3"/>
    <x v="0"/>
    <s v="Lipsticks"/>
    <x v="4"/>
    <x v="219"/>
    <n v="2"/>
    <n v="12"/>
    <n v="0"/>
    <n v="6"/>
  </r>
  <r>
    <n v="45281"/>
    <x v="23678"/>
    <x v="281"/>
    <x v="16509"/>
    <x v="2"/>
    <x v="3566"/>
    <s v="Federation of Bosnia and Herzegovina"/>
    <x v="86"/>
    <n v="43.915886"/>
    <n v="17.679075999999998"/>
    <x v="9"/>
    <x v="2"/>
    <s v="Eye shadows and pencils"/>
    <x v="4"/>
    <x v="3144"/>
    <n v="1"/>
    <n v="42"/>
    <n v="0"/>
    <n v="16.8"/>
  </r>
  <r>
    <n v="14623"/>
    <x v="14536"/>
    <x v="359"/>
    <x v="3140"/>
    <x v="2"/>
    <x v="952"/>
    <s v="Provence-Alpes-Côte d'Azur"/>
    <x v="24"/>
    <n v="46.227637999999999"/>
    <n v="2.213749"/>
    <x v="8"/>
    <x v="2"/>
    <s v="Eye shadows and pencils"/>
    <x v="4"/>
    <x v="2495"/>
    <n v="3"/>
    <n v="60"/>
    <n v="0"/>
    <n v="30"/>
  </r>
  <r>
    <n v="50045"/>
    <x v="6555"/>
    <x v="843"/>
    <x v="5399"/>
    <x v="1"/>
    <x v="1330"/>
    <s v="Lagos"/>
    <x v="44"/>
    <n v="9.0819989999999997"/>
    <n v="8.6752769999999995"/>
    <x v="14"/>
    <x v="3"/>
    <s v="Eye shadows and pencils"/>
    <x v="4"/>
    <x v="625"/>
    <n v="6"/>
    <n v="60"/>
    <n v="0.7"/>
    <n v="-18"/>
  </r>
  <r>
    <n v="14614"/>
    <x v="14631"/>
    <x v="911"/>
    <x v="11513"/>
    <x v="1"/>
    <x v="3006"/>
    <s v="England"/>
    <x v="29"/>
    <n v="55.378050999999999"/>
    <n v="-3.4359730000000002"/>
    <x v="10"/>
    <x v="2"/>
    <s v="Eye shadows and pencils"/>
    <x v="4"/>
    <x v="1271"/>
    <n v="4"/>
    <n v="688"/>
    <n v="0"/>
    <n v="275.2"/>
  </r>
  <r>
    <n v="50047"/>
    <x v="15578"/>
    <x v="205"/>
    <x v="4835"/>
    <x v="1"/>
    <x v="1319"/>
    <s v="Istanbul"/>
    <x v="46"/>
    <n v="38.963745000000003"/>
    <n v="35.243321999999999"/>
    <x v="16"/>
    <x v="0"/>
    <s v="foundations and concealers"/>
    <x v="4"/>
    <x v="271"/>
    <n v="1"/>
    <n v="31"/>
    <n v="0.6"/>
    <n v="-3.0999999999999979"/>
  </r>
  <r>
    <n v="50052"/>
    <x v="15578"/>
    <x v="205"/>
    <x v="4835"/>
    <x v="1"/>
    <x v="1319"/>
    <s v="Istanbul"/>
    <x v="46"/>
    <n v="38.963745000000003"/>
    <n v="35.243321999999999"/>
    <x v="16"/>
    <x v="0"/>
    <s v="Eye shadows and pencils"/>
    <x v="4"/>
    <x v="1628"/>
    <n v="8"/>
    <n v="56"/>
    <n v="0.6"/>
    <n v="-5.6000000000000014"/>
  </r>
  <r>
    <n v="50053"/>
    <x v="15578"/>
    <x v="205"/>
    <x v="4835"/>
    <x v="1"/>
    <x v="1319"/>
    <s v="Istanbul"/>
    <x v="46"/>
    <n v="38.963745000000003"/>
    <n v="35.243321999999999"/>
    <x v="16"/>
    <x v="0"/>
    <s v="foundations and concealers"/>
    <x v="4"/>
    <x v="2041"/>
    <n v="4"/>
    <n v="84"/>
    <n v="0.6"/>
    <n v="-8.3999999999999986"/>
  </r>
  <r>
    <n v="50055"/>
    <x v="6554"/>
    <x v="112"/>
    <x v="5398"/>
    <x v="2"/>
    <x v="1808"/>
    <s v="Fromager"/>
    <x v="88"/>
    <n v="7.5399890000000003"/>
    <n v="-5.5470800000000002"/>
    <x v="14"/>
    <x v="3"/>
    <s v="Eye shadows and pencils"/>
    <x v="4"/>
    <x v="870"/>
    <n v="2"/>
    <n v="24"/>
    <n v="0"/>
    <n v="12"/>
  </r>
  <r>
    <n v="14624"/>
    <x v="14536"/>
    <x v="359"/>
    <x v="3140"/>
    <x v="2"/>
    <x v="952"/>
    <s v="Provence-Alpes-Côte d'Azur"/>
    <x v="24"/>
    <n v="46.227637999999999"/>
    <n v="2.213749"/>
    <x v="8"/>
    <x v="2"/>
    <s v="Lipsticks"/>
    <x v="4"/>
    <x v="2730"/>
    <n v="1"/>
    <n v="178"/>
    <n v="0.1"/>
    <n v="71.2"/>
  </r>
  <r>
    <n v="50057"/>
    <x v="6554"/>
    <x v="112"/>
    <x v="5398"/>
    <x v="2"/>
    <x v="1808"/>
    <s v="Fromager"/>
    <x v="88"/>
    <n v="7.5399890000000003"/>
    <n v="-5.5470800000000002"/>
    <x v="14"/>
    <x v="3"/>
    <s v="Eye shadows and pencils"/>
    <x v="4"/>
    <x v="3547"/>
    <n v="1"/>
    <n v="76"/>
    <n v="0"/>
    <n v="38"/>
  </r>
  <r>
    <n v="50061"/>
    <x v="23679"/>
    <x v="612"/>
    <x v="5504"/>
    <x v="1"/>
    <x v="1321"/>
    <s v="Kinshasa"/>
    <x v="48"/>
    <n v="-4.0383329999999997"/>
    <n v="21.758664"/>
    <x v="13"/>
    <x v="3"/>
    <s v="foundations and concealers"/>
    <x v="4"/>
    <x v="2321"/>
    <n v="2"/>
    <n v="22"/>
    <n v="0"/>
    <n v="8.8000000000000007"/>
  </r>
  <r>
    <n v="50062"/>
    <x v="23680"/>
    <x v="877"/>
    <x v="16510"/>
    <x v="1"/>
    <x v="1593"/>
    <s v="Kahramanmaras"/>
    <x v="46"/>
    <n v="38.963745000000003"/>
    <n v="35.243321999999999"/>
    <x v="16"/>
    <x v="0"/>
    <s v="foundations and concealers"/>
    <x v="4"/>
    <x v="978"/>
    <n v="2"/>
    <n v="24"/>
    <n v="0.6"/>
    <n v="-2.3999999999999986"/>
  </r>
  <r>
    <n v="50063"/>
    <x v="23680"/>
    <x v="877"/>
    <x v="16510"/>
    <x v="1"/>
    <x v="1593"/>
    <s v="Kahramanmaras"/>
    <x v="46"/>
    <n v="38.963745000000003"/>
    <n v="35.243321999999999"/>
    <x v="16"/>
    <x v="0"/>
    <s v="Lipsticks"/>
    <x v="4"/>
    <x v="2778"/>
    <n v="1"/>
    <n v="3"/>
    <n v="0.6"/>
    <n v="-0.29999999999999982"/>
  </r>
  <r>
    <n v="45266"/>
    <x v="20783"/>
    <x v="833"/>
    <x v="14922"/>
    <x v="1"/>
    <x v="1456"/>
    <s v="Coast"/>
    <x v="69"/>
    <n v="-2.3559E-2"/>
    <n v="37.906193000000002"/>
    <x v="11"/>
    <x v="3"/>
    <s v="foundations and concealers"/>
    <x v="4"/>
    <x v="811"/>
    <n v="2"/>
    <n v="18"/>
    <n v="0"/>
    <n v="9"/>
  </r>
  <r>
    <n v="45264"/>
    <x v="23676"/>
    <x v="181"/>
    <x v="16507"/>
    <x v="0"/>
    <x v="1538"/>
    <s v="Dagestan"/>
    <x v="47"/>
    <n v="61.524009999999997"/>
    <n v="105.31875599999999"/>
    <x v="12"/>
    <x v="2"/>
    <s v="Eye shadows and pencils"/>
    <x v="4"/>
    <x v="629"/>
    <n v="14"/>
    <n v="84"/>
    <n v="0"/>
    <n v="42"/>
  </r>
  <r>
    <n v="50075"/>
    <x v="6527"/>
    <x v="759"/>
    <x v="5372"/>
    <x v="1"/>
    <x v="1717"/>
    <s v="Tbilisi"/>
    <x v="96"/>
    <n v="42.315407"/>
    <n v="43.356892000000002"/>
    <x v="16"/>
    <x v="0"/>
    <s v="Lipsticks"/>
    <x v="4"/>
    <x v="1177"/>
    <n v="2"/>
    <n v="18"/>
    <n v="0"/>
    <n v="9"/>
  </r>
  <r>
    <n v="50051"/>
    <x v="15578"/>
    <x v="205"/>
    <x v="4835"/>
    <x v="1"/>
    <x v="1319"/>
    <s v="Istanbul"/>
    <x v="46"/>
    <n v="38.963745000000003"/>
    <n v="35.243321999999999"/>
    <x v="16"/>
    <x v="0"/>
    <s v="Eye shadows and pencils"/>
    <x v="4"/>
    <x v="169"/>
    <n v="2"/>
    <n v="72"/>
    <n v="0.6"/>
    <n v="-7.1999999999999957"/>
  </r>
  <r>
    <n v="15042"/>
    <x v="3520"/>
    <x v="561"/>
    <x v="2942"/>
    <x v="2"/>
    <x v="631"/>
    <s v="Stockholm"/>
    <x v="33"/>
    <n v="60.128160999999999"/>
    <n v="18.643501000000001"/>
    <x v="10"/>
    <x v="2"/>
    <s v="Eye shadows and pencils"/>
    <x v="4"/>
    <x v="1187"/>
    <n v="4"/>
    <n v="48"/>
    <n v="0.5"/>
    <n v="-4.7999999999999972"/>
  </r>
  <r>
    <n v="15043"/>
    <x v="3520"/>
    <x v="561"/>
    <x v="2942"/>
    <x v="2"/>
    <x v="631"/>
    <s v="Stockholm"/>
    <x v="33"/>
    <n v="60.128160999999999"/>
    <n v="18.643501000000001"/>
    <x v="10"/>
    <x v="2"/>
    <s v="foundations and concealers"/>
    <x v="4"/>
    <x v="1824"/>
    <n v="3"/>
    <n v="30"/>
    <n v="0.5"/>
    <n v="-3"/>
  </r>
  <r>
    <n v="49531"/>
    <x v="23681"/>
    <x v="1216"/>
    <x v="16511"/>
    <x v="1"/>
    <x v="3337"/>
    <s v="Kabardino-Balkariya"/>
    <x v="47"/>
    <n v="61.524009999999997"/>
    <n v="105.31875599999999"/>
    <x v="12"/>
    <x v="2"/>
    <s v="Eye shadows and pencils"/>
    <x v="4"/>
    <x v="1055"/>
    <n v="2"/>
    <n v="168"/>
    <n v="0"/>
    <n v="84"/>
  </r>
  <r>
    <n v="15155"/>
    <x v="19290"/>
    <x v="325"/>
    <x v="9543"/>
    <x v="1"/>
    <x v="1163"/>
    <s v="Ile-de-France"/>
    <x v="24"/>
    <n v="46.227637999999999"/>
    <n v="2.213749"/>
    <x v="8"/>
    <x v="2"/>
    <s v="foundations and concealers"/>
    <x v="4"/>
    <x v="752"/>
    <n v="5"/>
    <n v="185"/>
    <n v="0.1"/>
    <n v="74"/>
  </r>
  <r>
    <n v="2203"/>
    <x v="12451"/>
    <x v="380"/>
    <x v="9967"/>
    <x v="1"/>
    <x v="2421"/>
    <s v="Guatemala"/>
    <x v="140"/>
    <n v="15.783471"/>
    <n v="-90.230759000000006"/>
    <x v="20"/>
    <x v="4"/>
    <s v="Lipsticks"/>
    <x v="4"/>
    <x v="2375"/>
    <n v="1"/>
    <n v="8"/>
    <n v="0"/>
    <n v="3.2"/>
  </r>
  <r>
    <n v="45913"/>
    <x v="5643"/>
    <x v="58"/>
    <x v="4535"/>
    <x v="2"/>
    <x v="1510"/>
    <s v="Lublin"/>
    <x v="65"/>
    <n v="51.919438"/>
    <n v="19.145136000000001"/>
    <x v="12"/>
    <x v="2"/>
    <s v="Eye shadows and pencils"/>
    <x v="4"/>
    <x v="1642"/>
    <n v="1"/>
    <n v="13"/>
    <n v="0"/>
    <n v="6.5"/>
  </r>
  <r>
    <n v="48940"/>
    <x v="19285"/>
    <x v="890"/>
    <x v="14133"/>
    <x v="0"/>
    <x v="1532"/>
    <s v="Kigali"/>
    <x v="95"/>
    <n v="-1.9402779999999999"/>
    <n v="29.873888000000001"/>
    <x v="11"/>
    <x v="3"/>
    <s v="Eye shadows and pencils"/>
    <x v="4"/>
    <x v="35"/>
    <n v="18"/>
    <n v="504"/>
    <n v="0"/>
    <n v="252"/>
  </r>
  <r>
    <n v="45911"/>
    <x v="5643"/>
    <x v="58"/>
    <x v="4535"/>
    <x v="2"/>
    <x v="1510"/>
    <s v="Lublin"/>
    <x v="65"/>
    <n v="51.919438"/>
    <n v="19.145136000000001"/>
    <x v="12"/>
    <x v="2"/>
    <s v="Lipsticks"/>
    <x v="4"/>
    <x v="2355"/>
    <n v="2"/>
    <n v="8"/>
    <n v="0"/>
    <n v="4"/>
  </r>
  <r>
    <n v="15708"/>
    <x v="15951"/>
    <x v="910"/>
    <x v="11355"/>
    <x v="2"/>
    <x v="3151"/>
    <s v="Marche"/>
    <x v="25"/>
    <n v="41.871940000000002"/>
    <n v="12.56738"/>
    <x v="9"/>
    <x v="2"/>
    <s v="Lipsticks"/>
    <x v="4"/>
    <x v="2150"/>
    <n v="3"/>
    <n v="42"/>
    <n v="0"/>
    <n v="21"/>
  </r>
  <r>
    <n v="2207"/>
    <x v="12449"/>
    <x v="578"/>
    <x v="8535"/>
    <x v="0"/>
    <x v="2381"/>
    <s v="Chiapas"/>
    <x v="128"/>
    <n v="23.634501"/>
    <n v="-102.552784"/>
    <x v="20"/>
    <x v="4"/>
    <s v="foundations and concealers"/>
    <x v="4"/>
    <x v="3097"/>
    <n v="1"/>
    <n v="19"/>
    <n v="0.2"/>
    <n v="5.6999999999999993"/>
  </r>
  <r>
    <n v="984"/>
    <x v="13284"/>
    <x v="226"/>
    <x v="9045"/>
    <x v="2"/>
    <x v="2353"/>
    <s v="Managua"/>
    <x v="130"/>
    <n v="12.865416"/>
    <n v="-85.207228999999998"/>
    <x v="20"/>
    <x v="4"/>
    <s v="foundations and concealers"/>
    <x v="4"/>
    <x v="590"/>
    <n v="2"/>
    <n v="80"/>
    <n v="0"/>
    <n v="32"/>
  </r>
  <r>
    <n v="45908"/>
    <x v="5646"/>
    <x v="188"/>
    <x v="4538"/>
    <x v="1"/>
    <x v="1586"/>
    <s v="Vitsyebsk"/>
    <x v="59"/>
    <n v="53.709806999999998"/>
    <n v="27.953389000000001"/>
    <x v="12"/>
    <x v="2"/>
    <s v="Eye shadows and pencils"/>
    <x v="4"/>
    <x v="703"/>
    <n v="4"/>
    <n v="40"/>
    <n v="0"/>
    <n v="16"/>
  </r>
  <r>
    <n v="48945"/>
    <x v="23682"/>
    <x v="901"/>
    <x v="16512"/>
    <x v="0"/>
    <x v="1321"/>
    <s v="Kinshasa"/>
    <x v="48"/>
    <n v="-4.0383329999999997"/>
    <n v="21.758664"/>
    <x v="13"/>
    <x v="3"/>
    <s v="Eye shadows and pencils"/>
    <x v="4"/>
    <x v="1853"/>
    <n v="13"/>
    <n v="52"/>
    <n v="0"/>
    <n v="26"/>
  </r>
  <r>
    <n v="48949"/>
    <x v="16013"/>
    <x v="1124"/>
    <x v="12305"/>
    <x v="1"/>
    <x v="1319"/>
    <s v="Istanbul"/>
    <x v="46"/>
    <n v="38.963745000000003"/>
    <n v="35.243321999999999"/>
    <x v="16"/>
    <x v="0"/>
    <s v="Eye shadows and pencils"/>
    <x v="4"/>
    <x v="1547"/>
    <n v="1"/>
    <n v="29"/>
    <n v="0.6"/>
    <n v="-5.7999999999999972"/>
  </r>
  <r>
    <n v="45905"/>
    <x v="5646"/>
    <x v="188"/>
    <x v="4538"/>
    <x v="1"/>
    <x v="1586"/>
    <s v="Vitsyebsk"/>
    <x v="59"/>
    <n v="53.709806999999998"/>
    <n v="27.953389000000001"/>
    <x v="12"/>
    <x v="2"/>
    <s v="Eye shadows and pencils"/>
    <x v="4"/>
    <x v="1586"/>
    <n v="1"/>
    <n v="11"/>
    <n v="0"/>
    <n v="4.4000000000000004"/>
  </r>
  <r>
    <n v="48959"/>
    <x v="7529"/>
    <x v="1090"/>
    <x v="5485"/>
    <x v="1"/>
    <x v="1428"/>
    <s v="Izmir"/>
    <x v="46"/>
    <n v="38.963745000000003"/>
    <n v="35.243321999999999"/>
    <x v="16"/>
    <x v="0"/>
    <s v="Lipsticks"/>
    <x v="4"/>
    <x v="227"/>
    <n v="4"/>
    <n v="24"/>
    <n v="0.6"/>
    <n v="-2.3999999999999986"/>
  </r>
  <r>
    <n v="45904"/>
    <x v="23683"/>
    <x v="264"/>
    <x v="16513"/>
    <x v="1"/>
    <x v="1321"/>
    <s v="Kinshasa"/>
    <x v="48"/>
    <n v="-4.0383329999999997"/>
    <n v="21.758664"/>
    <x v="13"/>
    <x v="3"/>
    <s v="Eye shadows and pencils"/>
    <x v="4"/>
    <x v="109"/>
    <n v="10"/>
    <n v="170"/>
    <n v="0"/>
    <n v="68"/>
  </r>
  <r>
    <n v="45903"/>
    <x v="23684"/>
    <x v="452"/>
    <x v="16514"/>
    <x v="1"/>
    <x v="1481"/>
    <s v="Edo"/>
    <x v="44"/>
    <n v="9.0819989999999997"/>
    <n v="8.6752769999999995"/>
    <x v="14"/>
    <x v="3"/>
    <s v="Lipsticks"/>
    <x v="4"/>
    <x v="1602"/>
    <n v="2"/>
    <n v="8"/>
    <n v="0.7"/>
    <n v="-2.3999999999999995"/>
  </r>
  <r>
    <n v="48968"/>
    <x v="19231"/>
    <x v="606"/>
    <x v="14105"/>
    <x v="1"/>
    <x v="1437"/>
    <s v="Izmir"/>
    <x v="46"/>
    <n v="38.963745000000003"/>
    <n v="35.243321999999999"/>
    <x v="16"/>
    <x v="0"/>
    <s v="Eye shadows and pencils"/>
    <x v="4"/>
    <x v="2594"/>
    <n v="6"/>
    <n v="90"/>
    <n v="0.6"/>
    <n v="-18"/>
  </r>
  <r>
    <n v="48972"/>
    <x v="7506"/>
    <x v="872"/>
    <x v="6257"/>
    <x v="2"/>
    <x v="1684"/>
    <s v="Istanbul"/>
    <x v="46"/>
    <n v="38.963745000000003"/>
    <n v="35.243321999999999"/>
    <x v="16"/>
    <x v="0"/>
    <s v="Eye shadows and pencils"/>
    <x v="4"/>
    <x v="1658"/>
    <n v="3"/>
    <n v="6"/>
    <n v="0.6"/>
    <n v="-0.59999999999999964"/>
  </r>
  <r>
    <n v="48976"/>
    <x v="19550"/>
    <x v="609"/>
    <x v="14273"/>
    <x v="2"/>
    <x v="1345"/>
    <s v="Baghdad"/>
    <x v="52"/>
    <n v="33.223191"/>
    <n v="43.679290999999999"/>
    <x v="16"/>
    <x v="0"/>
    <s v="foundations and concealers"/>
    <x v="4"/>
    <x v="2215"/>
    <n v="3"/>
    <n v="114"/>
    <n v="0"/>
    <n v="45.6"/>
  </r>
  <r>
    <n v="967"/>
    <x v="13288"/>
    <x v="161"/>
    <x v="10602"/>
    <x v="1"/>
    <x v="2437"/>
    <s v="México"/>
    <x v="128"/>
    <n v="23.634501"/>
    <n v="-102.552784"/>
    <x v="20"/>
    <x v="4"/>
    <s v="Eye shadows and pencils"/>
    <x v="4"/>
    <x v="2930"/>
    <n v="2"/>
    <n v="40"/>
    <n v="0"/>
    <n v="20"/>
  </r>
  <r>
    <n v="45894"/>
    <x v="5627"/>
    <x v="993"/>
    <x v="4519"/>
    <x v="1"/>
    <x v="1576"/>
    <s v="Mtwara"/>
    <x v="40"/>
    <n v="-6.3690280000000001"/>
    <n v="34.888821999999998"/>
    <x v="11"/>
    <x v="3"/>
    <s v="Eye shadows and pencils"/>
    <x v="4"/>
    <x v="275"/>
    <n v="6"/>
    <n v="228"/>
    <n v="0"/>
    <n v="114"/>
  </r>
  <r>
    <n v="14323"/>
    <x v="16118"/>
    <x v="1046"/>
    <x v="11280"/>
    <x v="0"/>
    <x v="757"/>
    <s v="Auvergne-Rhône-Alpes"/>
    <x v="24"/>
    <n v="46.227637999999999"/>
    <n v="2.213749"/>
    <x v="8"/>
    <x v="2"/>
    <s v="foundations and concealers"/>
    <x v="4"/>
    <x v="2969"/>
    <n v="7"/>
    <n v="21"/>
    <n v="0.1"/>
    <n v="6.3000000000000007"/>
  </r>
  <r>
    <n v="48990"/>
    <x v="23685"/>
    <x v="1131"/>
    <x v="16515"/>
    <x v="0"/>
    <x v="1818"/>
    <s v="Al Qadisiyah"/>
    <x v="52"/>
    <n v="33.223191"/>
    <n v="43.679290999999999"/>
    <x v="16"/>
    <x v="0"/>
    <s v="Eye shadows and pencils"/>
    <x v="4"/>
    <x v="258"/>
    <n v="20"/>
    <n v="620"/>
    <n v="0"/>
    <n v="310"/>
  </r>
  <r>
    <n v="964"/>
    <x v="23686"/>
    <x v="626"/>
    <x v="8469"/>
    <x v="2"/>
    <x v="2374"/>
    <s v="Jalisco"/>
    <x v="128"/>
    <n v="23.634501"/>
    <n v="-102.552784"/>
    <x v="20"/>
    <x v="4"/>
    <s v="Eye shadows and pencils"/>
    <x v="4"/>
    <x v="379"/>
    <n v="2"/>
    <n v="30"/>
    <n v="0"/>
    <n v="15"/>
  </r>
  <r>
    <n v="48934"/>
    <x v="7559"/>
    <x v="778"/>
    <x v="6305"/>
    <x v="1"/>
    <x v="1321"/>
    <s v="Kinshasa"/>
    <x v="48"/>
    <n v="-4.0383329999999997"/>
    <n v="21.758664"/>
    <x v="13"/>
    <x v="3"/>
    <s v="Eye shadows and pencils"/>
    <x v="4"/>
    <x v="800"/>
    <n v="1"/>
    <n v="119"/>
    <n v="0"/>
    <n v="59.5"/>
  </r>
  <r>
    <n v="45891"/>
    <x v="23687"/>
    <x v="390"/>
    <x v="16516"/>
    <x v="1"/>
    <x v="1400"/>
    <s v="Alger"/>
    <x v="45"/>
    <n v="28.033885999999999"/>
    <n v="1.659626"/>
    <x v="15"/>
    <x v="3"/>
    <s v="foundations and concealers"/>
    <x v="4"/>
    <x v="1193"/>
    <n v="4"/>
    <n v="44"/>
    <n v="0"/>
    <n v="22"/>
  </r>
  <r>
    <n v="45918"/>
    <x v="5640"/>
    <x v="762"/>
    <x v="4532"/>
    <x v="1"/>
    <x v="1312"/>
    <s v="Ankara"/>
    <x v="46"/>
    <n v="38.963745000000003"/>
    <n v="35.243321999999999"/>
    <x v="16"/>
    <x v="0"/>
    <s v="Eye shadows and pencils"/>
    <x v="4"/>
    <x v="1822"/>
    <n v="4"/>
    <n v="36"/>
    <n v="0.6"/>
    <n v="-7.1999999999999975"/>
  </r>
  <r>
    <n v="48927"/>
    <x v="7560"/>
    <x v="395"/>
    <x v="6306"/>
    <x v="1"/>
    <x v="1947"/>
    <s v="Silesia"/>
    <x v="65"/>
    <n v="51.919438"/>
    <n v="19.145136000000001"/>
    <x v="12"/>
    <x v="2"/>
    <s v="Eye shadows and pencils"/>
    <x v="4"/>
    <x v="106"/>
    <n v="6"/>
    <n v="24"/>
    <n v="0"/>
    <n v="12"/>
  </r>
  <r>
    <n v="45946"/>
    <x v="20570"/>
    <x v="329"/>
    <x v="14829"/>
    <x v="1"/>
    <x v="1315"/>
    <s v="Orientale"/>
    <x v="48"/>
    <n v="-4.0383329999999997"/>
    <n v="21.758664"/>
    <x v="13"/>
    <x v="3"/>
    <s v="Eye shadows and pencils"/>
    <x v="4"/>
    <x v="691"/>
    <n v="1"/>
    <n v="13"/>
    <n v="0"/>
    <n v="6.5"/>
  </r>
  <r>
    <n v="48875"/>
    <x v="7536"/>
    <x v="293"/>
    <x v="6283"/>
    <x v="1"/>
    <x v="1321"/>
    <s v="Kinshasa"/>
    <x v="48"/>
    <n v="-4.0383329999999997"/>
    <n v="21.758664"/>
    <x v="13"/>
    <x v="3"/>
    <s v="foundations and concealers"/>
    <x v="4"/>
    <x v="1368"/>
    <n v="2"/>
    <n v="16"/>
    <n v="0"/>
    <n v="6.4"/>
  </r>
  <r>
    <n v="45942"/>
    <x v="23688"/>
    <x v="225"/>
    <x v="4872"/>
    <x v="2"/>
    <x v="1463"/>
    <s v="Hamadan"/>
    <x v="42"/>
    <n v="32.427908000000002"/>
    <n v="53.688046"/>
    <x v="3"/>
    <x v="0"/>
    <s v="foundations and concealers"/>
    <x v="4"/>
    <x v="2195"/>
    <n v="4"/>
    <n v="44"/>
    <n v="0"/>
    <n v="17.600000000000001"/>
  </r>
  <r>
    <n v="2194"/>
    <x v="23689"/>
    <x v="98"/>
    <x v="16517"/>
    <x v="0"/>
    <x v="2364"/>
    <s v="Buenos Aires"/>
    <x v="132"/>
    <n v="-38.416097000000001"/>
    <n v="-63.616672000000001"/>
    <x v="21"/>
    <x v="4"/>
    <s v="Eye shadows and pencils"/>
    <x v="4"/>
    <x v="816"/>
    <n v="12"/>
    <n v="252"/>
    <n v="0.4"/>
    <n v="0"/>
  </r>
  <r>
    <n v="45938"/>
    <x v="5636"/>
    <x v="1127"/>
    <x v="4528"/>
    <x v="1"/>
    <x v="1372"/>
    <s v="Haifa"/>
    <x v="61"/>
    <n v="31.046050999999999"/>
    <n v="34.851612000000003"/>
    <x v="16"/>
    <x v="0"/>
    <s v="Eye shadows and pencils"/>
    <x v="4"/>
    <x v="2387"/>
    <n v="2"/>
    <n v="58"/>
    <n v="0"/>
    <n v="23.200000000000003"/>
  </r>
  <r>
    <n v="1009"/>
    <x v="23690"/>
    <x v="562"/>
    <x v="10549"/>
    <x v="1"/>
    <x v="2366"/>
    <s v="Santo Domingo"/>
    <x v="139"/>
    <n v="18.735693000000001"/>
    <n v="-70.162650999999997"/>
    <x v="22"/>
    <x v="4"/>
    <s v="Eye shadows and pencils"/>
    <x v="4"/>
    <x v="2085"/>
    <n v="8"/>
    <n v="152"/>
    <n v="0.2"/>
    <n v="45.599999999999994"/>
  </r>
  <r>
    <n v="15163"/>
    <x v="3506"/>
    <x v="273"/>
    <x v="2310"/>
    <x v="1"/>
    <x v="604"/>
    <s v="Saxony"/>
    <x v="27"/>
    <n v="51.165691000000002"/>
    <n v="10.451525999999999"/>
    <x v="8"/>
    <x v="2"/>
    <s v="Eye shadows and pencils"/>
    <x v="4"/>
    <x v="378"/>
    <n v="3"/>
    <n v="45"/>
    <n v="0"/>
    <n v="22.5"/>
  </r>
  <r>
    <n v="15162"/>
    <x v="23691"/>
    <x v="332"/>
    <x v="2397"/>
    <x v="1"/>
    <x v="1222"/>
    <s v="Normandy"/>
    <x v="24"/>
    <n v="46.227637999999999"/>
    <n v="2.213749"/>
    <x v="8"/>
    <x v="2"/>
    <s v="foundations and concealers"/>
    <x v="4"/>
    <x v="3269"/>
    <n v="3"/>
    <n v="357"/>
    <n v="0.1"/>
    <n v="107.10000000000001"/>
  </r>
  <r>
    <n v="45937"/>
    <x v="5636"/>
    <x v="1127"/>
    <x v="4528"/>
    <x v="1"/>
    <x v="1372"/>
    <s v="Haifa"/>
    <x v="61"/>
    <n v="31.046050999999999"/>
    <n v="34.851612000000003"/>
    <x v="16"/>
    <x v="0"/>
    <s v="Eye shadows and pencils"/>
    <x v="4"/>
    <x v="1475"/>
    <n v="1"/>
    <n v="16"/>
    <n v="0"/>
    <n v="6.4"/>
  </r>
  <r>
    <n v="48892"/>
    <x v="7571"/>
    <x v="1129"/>
    <x v="4311"/>
    <x v="1"/>
    <x v="1331"/>
    <s v="Gaziantep"/>
    <x v="46"/>
    <n v="38.963745000000003"/>
    <n v="35.243321999999999"/>
    <x v="16"/>
    <x v="0"/>
    <s v="Eye shadows and pencils"/>
    <x v="4"/>
    <x v="2802"/>
    <n v="4"/>
    <n v="372"/>
    <n v="0.6"/>
    <n v="-37.199999999999989"/>
  </r>
  <r>
    <n v="14546"/>
    <x v="14781"/>
    <x v="199"/>
    <x v="3078"/>
    <x v="0"/>
    <x v="622"/>
    <s v="Berlin"/>
    <x v="27"/>
    <n v="51.165691000000002"/>
    <n v="10.451525999999999"/>
    <x v="8"/>
    <x v="2"/>
    <s v="Eye shadows and pencils"/>
    <x v="4"/>
    <x v="223"/>
    <n v="6"/>
    <n v="66"/>
    <n v="0.1"/>
    <n v="19.8"/>
  </r>
  <r>
    <n v="2195"/>
    <x v="23692"/>
    <x v="185"/>
    <x v="16518"/>
    <x v="1"/>
    <x v="2382"/>
    <s v="Panama"/>
    <x v="134"/>
    <n v="8.5379810000000003"/>
    <n v="-80.782127000000003"/>
    <x v="20"/>
    <x v="4"/>
    <s v="Eye shadows and pencils"/>
    <x v="4"/>
    <x v="2042"/>
    <n v="3"/>
    <n v="45"/>
    <n v="0.4"/>
    <n v="4.5"/>
  </r>
  <r>
    <n v="48896"/>
    <x v="23693"/>
    <x v="836"/>
    <x v="16519"/>
    <x v="0"/>
    <x v="1322"/>
    <s v="Istanbul"/>
    <x v="46"/>
    <n v="38.963745000000003"/>
    <n v="35.243321999999999"/>
    <x v="16"/>
    <x v="0"/>
    <s v="Lipsticks"/>
    <x v="4"/>
    <x v="1281"/>
    <n v="7"/>
    <n v="112"/>
    <n v="0.6"/>
    <n v="-11.200000000000003"/>
  </r>
  <r>
    <n v="48899"/>
    <x v="7552"/>
    <x v="1041"/>
    <x v="6298"/>
    <x v="1"/>
    <x v="1330"/>
    <s v="Lagos"/>
    <x v="44"/>
    <n v="9.0819989999999997"/>
    <n v="8.6752769999999995"/>
    <x v="14"/>
    <x v="3"/>
    <s v="Eye shadows and pencils"/>
    <x v="4"/>
    <x v="2550"/>
    <n v="1"/>
    <n v="91"/>
    <n v="0.7"/>
    <n v="-27.299999999999997"/>
  </r>
  <r>
    <n v="48902"/>
    <x v="23694"/>
    <x v="1163"/>
    <x v="5380"/>
    <x v="1"/>
    <x v="1330"/>
    <s v="Lagos"/>
    <x v="44"/>
    <n v="9.0819989999999997"/>
    <n v="8.6752769999999995"/>
    <x v="14"/>
    <x v="3"/>
    <s v="Eye shadows and pencils"/>
    <x v="4"/>
    <x v="457"/>
    <n v="4"/>
    <n v="48"/>
    <n v="0.7"/>
    <n v="-14.399999999999991"/>
  </r>
  <r>
    <n v="45930"/>
    <x v="5638"/>
    <x v="120"/>
    <x v="4530"/>
    <x v="0"/>
    <x v="1424"/>
    <s v="Fès-Boulemane"/>
    <x v="72"/>
    <n v="31.791702000000001"/>
    <n v="-7.0926200000000001"/>
    <x v="15"/>
    <x v="3"/>
    <s v="Lipsticks"/>
    <x v="4"/>
    <x v="2421"/>
    <n v="17"/>
    <n v="170"/>
    <n v="0"/>
    <n v="85"/>
  </r>
  <r>
    <n v="15705"/>
    <x v="23695"/>
    <x v="866"/>
    <x v="9299"/>
    <x v="0"/>
    <x v="1249"/>
    <s v="Lower Saxony"/>
    <x v="27"/>
    <n v="51.165691000000002"/>
    <n v="10.451525999999999"/>
    <x v="8"/>
    <x v="2"/>
    <s v="Eye shadows and pencils"/>
    <x v="4"/>
    <x v="2072"/>
    <n v="4"/>
    <n v="728"/>
    <n v="0"/>
    <n v="364"/>
  </r>
  <r>
    <n v="48914"/>
    <x v="23696"/>
    <x v="442"/>
    <x v="12535"/>
    <x v="1"/>
    <x v="1656"/>
    <s v="Arkhangel'sk"/>
    <x v="47"/>
    <n v="61.524009999999997"/>
    <n v="105.31875599999999"/>
    <x v="12"/>
    <x v="2"/>
    <s v="Lipsticks"/>
    <x v="4"/>
    <x v="777"/>
    <n v="1"/>
    <n v="6"/>
    <n v="0"/>
    <n v="3"/>
  </r>
  <r>
    <n v="45925"/>
    <x v="19898"/>
    <x v="1000"/>
    <x v="14473"/>
    <x v="1"/>
    <x v="1321"/>
    <s v="Kinshasa"/>
    <x v="48"/>
    <n v="-4.0383329999999997"/>
    <n v="21.758664"/>
    <x v="13"/>
    <x v="3"/>
    <s v="Eye shadows and pencils"/>
    <x v="4"/>
    <x v="2375"/>
    <n v="1"/>
    <n v="8"/>
    <n v="0"/>
    <n v="4"/>
  </r>
  <r>
    <n v="48918"/>
    <x v="7564"/>
    <x v="461"/>
    <x v="6310"/>
    <x v="1"/>
    <x v="1306"/>
    <s v="Dar Es Salaam"/>
    <x v="40"/>
    <n v="-6.3690280000000001"/>
    <n v="34.888821999999998"/>
    <x v="11"/>
    <x v="3"/>
    <s v="Lipsticks"/>
    <x v="4"/>
    <x v="255"/>
    <n v="2"/>
    <n v="36"/>
    <n v="0"/>
    <n v="18"/>
  </r>
  <r>
    <n v="48919"/>
    <x v="7564"/>
    <x v="461"/>
    <x v="6310"/>
    <x v="1"/>
    <x v="1306"/>
    <s v="Dar Es Salaam"/>
    <x v="40"/>
    <n v="-6.3690280000000001"/>
    <n v="34.888821999999998"/>
    <x v="11"/>
    <x v="3"/>
    <s v="Lipsticks"/>
    <x v="4"/>
    <x v="421"/>
    <n v="2"/>
    <n v="42"/>
    <n v="0"/>
    <n v="21"/>
  </r>
  <r>
    <n v="995"/>
    <x v="13281"/>
    <x v="797"/>
    <x v="10598"/>
    <x v="0"/>
    <x v="2633"/>
    <s v="San Pedro de Macorís"/>
    <x v="139"/>
    <n v="18.735693000000001"/>
    <n v="-70.162650999999997"/>
    <x v="22"/>
    <x v="4"/>
    <s v="foundations and concealers"/>
    <x v="4"/>
    <x v="201"/>
    <n v="5"/>
    <n v="70"/>
    <n v="0.4"/>
    <n v="7"/>
  </r>
  <r>
    <n v="15159"/>
    <x v="19860"/>
    <x v="857"/>
    <x v="14452"/>
    <x v="1"/>
    <x v="852"/>
    <s v="Bremen"/>
    <x v="27"/>
    <n v="51.165691000000002"/>
    <n v="10.451525999999999"/>
    <x v="8"/>
    <x v="2"/>
    <s v="Eye shadows and pencils"/>
    <x v="4"/>
    <x v="3141"/>
    <n v="3"/>
    <n v="24"/>
    <n v="0"/>
    <n v="12"/>
  </r>
  <r>
    <n v="14547"/>
    <x v="14272"/>
    <x v="856"/>
    <x v="9832"/>
    <x v="0"/>
    <x v="673"/>
    <s v="England"/>
    <x v="29"/>
    <n v="55.378050999999999"/>
    <n v="-3.4359730000000002"/>
    <x v="10"/>
    <x v="2"/>
    <s v="Eye shadows and pencils"/>
    <x v="4"/>
    <x v="1271"/>
    <n v="3"/>
    <n v="516"/>
    <n v="0"/>
    <n v="206.4"/>
  </r>
  <r>
    <n v="48873"/>
    <x v="7536"/>
    <x v="293"/>
    <x v="6283"/>
    <x v="1"/>
    <x v="1321"/>
    <s v="Kinshasa"/>
    <x v="48"/>
    <n v="-4.0383329999999997"/>
    <n v="21.758664"/>
    <x v="13"/>
    <x v="3"/>
    <s v="Lipsticks"/>
    <x v="4"/>
    <x v="362"/>
    <n v="4"/>
    <n v="76"/>
    <n v="0"/>
    <n v="30.400000000000002"/>
  </r>
  <r>
    <n v="48993"/>
    <x v="7509"/>
    <x v="120"/>
    <x v="6260"/>
    <x v="2"/>
    <x v="1572"/>
    <s v="Antalya"/>
    <x v="46"/>
    <n v="38.963745000000003"/>
    <n v="35.243321999999999"/>
    <x v="16"/>
    <x v="0"/>
    <s v="foundations and concealers"/>
    <x v="4"/>
    <x v="975"/>
    <n v="3"/>
    <n v="45"/>
    <n v="0.6"/>
    <n v="-4.5"/>
  </r>
  <r>
    <n v="15147"/>
    <x v="19400"/>
    <x v="4"/>
    <x v="14191"/>
    <x v="1"/>
    <x v="817"/>
    <s v="Hainaut"/>
    <x v="26"/>
    <n v="50.503886999999999"/>
    <n v="4.4699359999999997"/>
    <x v="8"/>
    <x v="2"/>
    <s v="Eye shadows and pencils"/>
    <x v="4"/>
    <x v="1628"/>
    <n v="2"/>
    <n v="14"/>
    <n v="0"/>
    <n v="7"/>
  </r>
  <r>
    <n v="49056"/>
    <x v="7523"/>
    <x v="268"/>
    <x v="6273"/>
    <x v="0"/>
    <x v="1472"/>
    <s v="Khuzestan"/>
    <x v="42"/>
    <n v="32.427908000000002"/>
    <n v="53.688046"/>
    <x v="3"/>
    <x v="0"/>
    <s v="Eye shadows and pencils"/>
    <x v="4"/>
    <x v="201"/>
    <n v="15"/>
    <n v="210"/>
    <n v="0"/>
    <n v="105"/>
  </r>
  <r>
    <n v="49057"/>
    <x v="23697"/>
    <x v="296"/>
    <x v="16520"/>
    <x v="0"/>
    <x v="1432"/>
    <s v="Kano"/>
    <x v="44"/>
    <n v="9.0819989999999997"/>
    <n v="8.6752769999999995"/>
    <x v="14"/>
    <x v="3"/>
    <s v="Eye shadows and pencils"/>
    <x v="4"/>
    <x v="2006"/>
    <n v="14"/>
    <n v="630"/>
    <n v="0.7"/>
    <n v="-126"/>
  </r>
  <r>
    <n v="49060"/>
    <x v="23698"/>
    <x v="595"/>
    <x v="16521"/>
    <x v="2"/>
    <x v="1391"/>
    <s v="Bashkortostan"/>
    <x v="47"/>
    <n v="61.524009999999997"/>
    <n v="105.31875599999999"/>
    <x v="12"/>
    <x v="2"/>
    <s v="Eye shadows and pencils"/>
    <x v="4"/>
    <x v="2644"/>
    <n v="2"/>
    <n v="42"/>
    <n v="0"/>
    <n v="21"/>
  </r>
  <r>
    <n v="49061"/>
    <x v="21174"/>
    <x v="650"/>
    <x v="15150"/>
    <x v="1"/>
    <x v="3444"/>
    <s v="Suhaj"/>
    <x v="56"/>
    <n v="26.820553"/>
    <n v="30.802498"/>
    <x v="15"/>
    <x v="3"/>
    <s v="Eye shadows and pencils"/>
    <x v="4"/>
    <x v="247"/>
    <n v="1"/>
    <n v="33"/>
    <n v="0"/>
    <n v="13.200000000000001"/>
  </r>
  <r>
    <n v="14317"/>
    <x v="23699"/>
    <x v="60"/>
    <x v="16522"/>
    <x v="1"/>
    <x v="935"/>
    <s v="Antwerp"/>
    <x v="26"/>
    <n v="50.503886999999999"/>
    <n v="4.4699359999999997"/>
    <x v="8"/>
    <x v="2"/>
    <s v="foundations and concealers"/>
    <x v="4"/>
    <x v="1177"/>
    <n v="5"/>
    <n v="45"/>
    <n v="0"/>
    <n v="22.5"/>
  </r>
  <r>
    <n v="15136"/>
    <x v="3536"/>
    <x v="148"/>
    <x v="2958"/>
    <x v="1"/>
    <x v="648"/>
    <s v="Piedmont"/>
    <x v="25"/>
    <n v="41.871940000000002"/>
    <n v="12.56738"/>
    <x v="9"/>
    <x v="2"/>
    <s v="Eye shadows and pencils"/>
    <x v="4"/>
    <x v="1659"/>
    <n v="3"/>
    <n v="12"/>
    <n v="0"/>
    <n v="4.8000000000000007"/>
  </r>
  <r>
    <n v="15134"/>
    <x v="3536"/>
    <x v="148"/>
    <x v="2958"/>
    <x v="1"/>
    <x v="648"/>
    <s v="Piedmont"/>
    <x v="25"/>
    <n v="41.871940000000002"/>
    <n v="12.56738"/>
    <x v="9"/>
    <x v="2"/>
    <s v="Eye shadows and pencils"/>
    <x v="4"/>
    <x v="1174"/>
    <n v="3"/>
    <n v="39"/>
    <n v="0"/>
    <n v="15.600000000000001"/>
  </r>
  <r>
    <n v="2239"/>
    <x v="12465"/>
    <x v="696"/>
    <x v="9194"/>
    <x v="1"/>
    <x v="2365"/>
    <s v="Santiago de Cuba"/>
    <x v="129"/>
    <n v="21.521757000000001"/>
    <n v="-77.781166999999996"/>
    <x v="22"/>
    <x v="4"/>
    <s v="Eye shadows and pencils"/>
    <x v="4"/>
    <x v="3097"/>
    <n v="3"/>
    <n v="57"/>
    <n v="0"/>
    <n v="28.5"/>
  </r>
  <r>
    <n v="49073"/>
    <x v="23700"/>
    <x v="731"/>
    <x v="16523"/>
    <x v="1"/>
    <x v="1527"/>
    <s v="Maputo"/>
    <x v="80"/>
    <n v="-18.665694999999999"/>
    <n v="35.529561999999999"/>
    <x v="11"/>
    <x v="3"/>
    <s v="Eye shadows and pencils"/>
    <x v="4"/>
    <x v="834"/>
    <n v="4"/>
    <n v="44"/>
    <n v="0"/>
    <n v="22"/>
  </r>
  <r>
    <n v="45842"/>
    <x v="23701"/>
    <x v="273"/>
    <x v="16524"/>
    <x v="0"/>
    <x v="1319"/>
    <s v="Istanbul"/>
    <x v="46"/>
    <n v="38.963745000000003"/>
    <n v="35.243321999999999"/>
    <x v="16"/>
    <x v="0"/>
    <s v="Lipsticks"/>
    <x v="4"/>
    <x v="991"/>
    <n v="2"/>
    <n v="16"/>
    <n v="0.6"/>
    <n v="-1.5999999999999996"/>
  </r>
  <r>
    <n v="15130"/>
    <x v="23702"/>
    <x v="234"/>
    <x v="3095"/>
    <x v="2"/>
    <x v="913"/>
    <s v="Nord-Pas-de-Calais-Picardie"/>
    <x v="24"/>
    <n v="46.227637999999999"/>
    <n v="2.213749"/>
    <x v="8"/>
    <x v="2"/>
    <s v="Eye shadows and pencils"/>
    <x v="4"/>
    <x v="1778"/>
    <n v="1"/>
    <n v="15"/>
    <n v="0"/>
    <n v="7.5"/>
  </r>
  <r>
    <n v="45839"/>
    <x v="5651"/>
    <x v="1273"/>
    <x v="4543"/>
    <x v="2"/>
    <x v="1588"/>
    <s v="Sivas"/>
    <x v="46"/>
    <n v="38.963745000000003"/>
    <n v="35.243321999999999"/>
    <x v="16"/>
    <x v="0"/>
    <s v="Eye shadows and pencils"/>
    <x v="4"/>
    <x v="1752"/>
    <n v="1"/>
    <n v="23"/>
    <n v="0.6"/>
    <n v="-2.2999999999999989"/>
  </r>
  <r>
    <n v="2242"/>
    <x v="12465"/>
    <x v="696"/>
    <x v="9194"/>
    <x v="1"/>
    <x v="2365"/>
    <s v="Santiago de Cuba"/>
    <x v="129"/>
    <n v="21.521757000000001"/>
    <n v="-77.781166999999996"/>
    <x v="22"/>
    <x v="4"/>
    <s v="Eye shadows and pencils"/>
    <x v="4"/>
    <x v="1133"/>
    <n v="5"/>
    <n v="215"/>
    <n v="0"/>
    <n v="107.5"/>
  </r>
  <r>
    <n v="49089"/>
    <x v="7515"/>
    <x v="149"/>
    <x v="6266"/>
    <x v="0"/>
    <x v="1940"/>
    <s v="Kafr Ash Shaykh"/>
    <x v="56"/>
    <n v="26.820553"/>
    <n v="30.802498"/>
    <x v="15"/>
    <x v="3"/>
    <s v="Eye shadows and pencils"/>
    <x v="4"/>
    <x v="107"/>
    <n v="3"/>
    <n v="12"/>
    <n v="0"/>
    <n v="6"/>
  </r>
  <r>
    <n v="14558"/>
    <x v="23703"/>
    <x v="929"/>
    <x v="3772"/>
    <x v="1"/>
    <x v="622"/>
    <s v="Berlin"/>
    <x v="27"/>
    <n v="51.165691000000002"/>
    <n v="10.451525999999999"/>
    <x v="8"/>
    <x v="2"/>
    <s v="Eye shadows and pencils"/>
    <x v="4"/>
    <x v="3289"/>
    <n v="5"/>
    <n v="35"/>
    <n v="0.1"/>
    <n v="14"/>
  </r>
  <r>
    <n v="14315"/>
    <x v="19570"/>
    <x v="616"/>
    <x v="13768"/>
    <x v="0"/>
    <x v="3370"/>
    <s v="Andalusía"/>
    <x v="28"/>
    <n v="40.463667000000001"/>
    <n v="-3.7492200000000002"/>
    <x v="9"/>
    <x v="2"/>
    <s v="Lipsticks"/>
    <x v="4"/>
    <x v="2547"/>
    <n v="17"/>
    <n v="102"/>
    <n v="0"/>
    <n v="40.800000000000004"/>
  </r>
  <r>
    <n v="921"/>
    <x v="13210"/>
    <x v="393"/>
    <x v="10539"/>
    <x v="2"/>
    <x v="2514"/>
    <s v="Nuevo León"/>
    <x v="128"/>
    <n v="23.634501"/>
    <n v="-102.552784"/>
    <x v="20"/>
    <x v="4"/>
    <s v="foundations and concealers"/>
    <x v="4"/>
    <x v="1356"/>
    <n v="4"/>
    <n v="44"/>
    <n v="0.2"/>
    <n v="8.8000000000000007"/>
  </r>
  <r>
    <n v="49100"/>
    <x v="6758"/>
    <x v="913"/>
    <x v="5587"/>
    <x v="1"/>
    <x v="1607"/>
    <s v="Zambezia"/>
    <x v="80"/>
    <n v="-18.665694999999999"/>
    <n v="35.529561999999999"/>
    <x v="11"/>
    <x v="3"/>
    <s v="foundations and concealers"/>
    <x v="4"/>
    <x v="2134"/>
    <n v="1"/>
    <n v="5"/>
    <n v="0"/>
    <n v="2.5"/>
  </r>
  <r>
    <n v="15726"/>
    <x v="19599"/>
    <x v="477"/>
    <x v="9792"/>
    <x v="1"/>
    <x v="966"/>
    <s v="Catalonia"/>
    <x v="28"/>
    <n v="40.463667000000001"/>
    <n v="-3.7492200000000002"/>
    <x v="9"/>
    <x v="2"/>
    <s v="Eye shadows and pencils"/>
    <x v="4"/>
    <x v="426"/>
    <n v="6"/>
    <n v="54"/>
    <n v="0"/>
    <n v="21.6"/>
  </r>
  <r>
    <n v="49108"/>
    <x v="23704"/>
    <x v="542"/>
    <x v="13593"/>
    <x v="1"/>
    <x v="1414"/>
    <s v="Al Qahirah"/>
    <x v="56"/>
    <n v="26.820553"/>
    <n v="30.802498"/>
    <x v="15"/>
    <x v="3"/>
    <s v="Eye shadows and pencils"/>
    <x v="4"/>
    <x v="1141"/>
    <n v="1"/>
    <n v="12"/>
    <n v="0"/>
    <n v="6"/>
  </r>
  <r>
    <n v="49111"/>
    <x v="6653"/>
    <x v="337"/>
    <x v="5492"/>
    <x v="1"/>
    <x v="1349"/>
    <s v="Luanda"/>
    <x v="50"/>
    <n v="-11.202692000000001"/>
    <n v="17.873887"/>
    <x v="13"/>
    <x v="3"/>
    <s v="Eye shadows and pencils"/>
    <x v="4"/>
    <x v="117"/>
    <n v="1"/>
    <n v="23"/>
    <n v="0"/>
    <n v="11.5"/>
  </r>
  <r>
    <n v="914"/>
    <x v="23705"/>
    <x v="438"/>
    <x v="10347"/>
    <x v="1"/>
    <x v="2444"/>
    <s v="Nuevo León"/>
    <x v="128"/>
    <n v="23.634501"/>
    <n v="-102.552784"/>
    <x v="20"/>
    <x v="4"/>
    <s v="Eye shadows and pencils"/>
    <x v="4"/>
    <x v="1996"/>
    <n v="7"/>
    <n v="98"/>
    <n v="0"/>
    <n v="49"/>
  </r>
  <r>
    <n v="45827"/>
    <x v="5677"/>
    <x v="621"/>
    <x v="4568"/>
    <x v="2"/>
    <x v="1330"/>
    <s v="Lagos"/>
    <x v="44"/>
    <n v="9.0819989999999997"/>
    <n v="8.6752769999999995"/>
    <x v="14"/>
    <x v="3"/>
    <s v="foundations and concealers"/>
    <x v="4"/>
    <x v="914"/>
    <n v="3"/>
    <n v="21"/>
    <n v="0.7"/>
    <n v="-4.1999999999999993"/>
  </r>
  <r>
    <n v="14554"/>
    <x v="19404"/>
    <x v="315"/>
    <x v="14193"/>
    <x v="0"/>
    <x v="804"/>
    <s v="Thuringia"/>
    <x v="27"/>
    <n v="51.165691000000002"/>
    <n v="10.451525999999999"/>
    <x v="8"/>
    <x v="2"/>
    <s v="foundations and concealers"/>
    <x v="4"/>
    <x v="2085"/>
    <n v="8"/>
    <n v="152"/>
    <n v="0.1"/>
    <n v="60.8"/>
  </r>
  <r>
    <n v="45890"/>
    <x v="23706"/>
    <x v="272"/>
    <x v="16525"/>
    <x v="1"/>
    <x v="1321"/>
    <s v="Kinshasa"/>
    <x v="48"/>
    <n v="-4.0383329999999997"/>
    <n v="21.758664"/>
    <x v="13"/>
    <x v="3"/>
    <s v="Eye shadows and pencils"/>
    <x v="4"/>
    <x v="1020"/>
    <n v="4"/>
    <n v="180"/>
    <n v="0"/>
    <n v="72"/>
  </r>
  <r>
    <n v="49053"/>
    <x v="23707"/>
    <x v="1407"/>
    <x v="16526"/>
    <x v="1"/>
    <x v="1486"/>
    <s v="Gilan"/>
    <x v="42"/>
    <n v="32.427908000000002"/>
    <n v="53.688046"/>
    <x v="3"/>
    <x v="0"/>
    <s v="Lipsticks"/>
    <x v="4"/>
    <x v="1405"/>
    <n v="2"/>
    <n v="28"/>
    <n v="0"/>
    <n v="14"/>
  </r>
  <r>
    <n v="14553"/>
    <x v="23708"/>
    <x v="400"/>
    <x v="2350"/>
    <x v="1"/>
    <x v="1042"/>
    <s v="Saxony"/>
    <x v="27"/>
    <n v="51.165691000000002"/>
    <n v="10.451525999999999"/>
    <x v="8"/>
    <x v="2"/>
    <s v="foundations and concealers"/>
    <x v="4"/>
    <x v="1198"/>
    <n v="1"/>
    <n v="15"/>
    <n v="0.6"/>
    <n v="-3"/>
  </r>
  <r>
    <n v="45884"/>
    <x v="23709"/>
    <x v="1162"/>
    <x v="16527"/>
    <x v="2"/>
    <x v="1948"/>
    <s v="Free State"/>
    <x v="51"/>
    <n v="-30.559481999999999"/>
    <n v="22.937505999999999"/>
    <x v="17"/>
    <x v="3"/>
    <s v="Eye shadows and pencils"/>
    <x v="4"/>
    <x v="1887"/>
    <n v="1"/>
    <n v="39"/>
    <n v="0"/>
    <n v="19.5"/>
  </r>
  <r>
    <n v="49004"/>
    <x v="23710"/>
    <x v="358"/>
    <x v="16528"/>
    <x v="1"/>
    <x v="1582"/>
    <s v="Van"/>
    <x v="46"/>
    <n v="38.963745000000003"/>
    <n v="35.243321999999999"/>
    <x v="16"/>
    <x v="0"/>
    <s v="Lipsticks"/>
    <x v="4"/>
    <x v="1078"/>
    <n v="1"/>
    <n v="4"/>
    <n v="0.6"/>
    <n v="-0.39999999999999991"/>
  </r>
  <r>
    <n v="15715"/>
    <x v="23711"/>
    <x v="600"/>
    <x v="16529"/>
    <x v="1"/>
    <x v="631"/>
    <s v="Stockholm"/>
    <x v="33"/>
    <n v="60.128160999999999"/>
    <n v="18.643501000000001"/>
    <x v="10"/>
    <x v="2"/>
    <s v="Eye shadows and pencils"/>
    <x v="4"/>
    <x v="3149"/>
    <n v="2"/>
    <n v="16"/>
    <n v="0.5"/>
    <n v="0"/>
  </r>
  <r>
    <n v="45880"/>
    <x v="23712"/>
    <x v="305"/>
    <x v="16530"/>
    <x v="0"/>
    <x v="1527"/>
    <s v="Maputo"/>
    <x v="80"/>
    <n v="-18.665694999999999"/>
    <n v="35.529561999999999"/>
    <x v="11"/>
    <x v="3"/>
    <s v="Eye shadows and pencils"/>
    <x v="4"/>
    <x v="475"/>
    <n v="3"/>
    <n v="27"/>
    <n v="0"/>
    <n v="13.5"/>
  </r>
  <r>
    <n v="45879"/>
    <x v="23713"/>
    <x v="1048"/>
    <x v="16531"/>
    <x v="1"/>
    <x v="1368"/>
    <s v="Mary"/>
    <x v="71"/>
    <n v="38.969718999999998"/>
    <n v="59.556277999999999"/>
    <x v="18"/>
    <x v="0"/>
    <s v="Eye shadows and pencils"/>
    <x v="4"/>
    <x v="1890"/>
    <n v="1"/>
    <n v="41"/>
    <n v="0.7"/>
    <n v="-12.299999999999997"/>
  </r>
  <r>
    <n v="2223"/>
    <x v="23714"/>
    <x v="53"/>
    <x v="16532"/>
    <x v="0"/>
    <x v="2435"/>
    <s v="Duarte"/>
    <x v="139"/>
    <n v="18.735693000000001"/>
    <n v="-70.162650999999997"/>
    <x v="22"/>
    <x v="4"/>
    <s v="foundations and concealers"/>
    <x v="4"/>
    <x v="484"/>
    <n v="9"/>
    <n v="63"/>
    <n v="0.4"/>
    <n v="0"/>
  </r>
  <r>
    <n v="2224"/>
    <x v="23714"/>
    <x v="53"/>
    <x v="16532"/>
    <x v="0"/>
    <x v="2435"/>
    <s v="Duarte"/>
    <x v="139"/>
    <n v="18.735693000000001"/>
    <n v="-70.162650999999997"/>
    <x v="22"/>
    <x v="4"/>
    <s v="foundations and concealers"/>
    <x v="4"/>
    <x v="581"/>
    <n v="4"/>
    <n v="48"/>
    <n v="0.4"/>
    <n v="0"/>
  </r>
  <r>
    <n v="15144"/>
    <x v="23715"/>
    <x v="15"/>
    <x v="16533"/>
    <x v="1"/>
    <x v="764"/>
    <s v="Auvergne-Rhône-Alpes"/>
    <x v="24"/>
    <n v="46.227637999999999"/>
    <n v="2.213749"/>
    <x v="8"/>
    <x v="2"/>
    <s v="foundations and concealers"/>
    <x v="4"/>
    <x v="2251"/>
    <n v="2"/>
    <n v="62"/>
    <n v="0.1"/>
    <n v="24.8"/>
  </r>
  <r>
    <n v="15143"/>
    <x v="23716"/>
    <x v="648"/>
    <x v="13336"/>
    <x v="2"/>
    <x v="820"/>
    <s v="England"/>
    <x v="29"/>
    <n v="55.378050999999999"/>
    <n v="-3.4359730000000002"/>
    <x v="10"/>
    <x v="2"/>
    <s v="foundations and concealers"/>
    <x v="4"/>
    <x v="2139"/>
    <n v="4"/>
    <n v="28"/>
    <n v="0"/>
    <n v="11.200000000000001"/>
  </r>
  <r>
    <n v="49022"/>
    <x v="19472"/>
    <x v="517"/>
    <x v="14225"/>
    <x v="1"/>
    <x v="1603"/>
    <s v="Gauteng"/>
    <x v="51"/>
    <n v="-30.559481999999999"/>
    <n v="22.937505999999999"/>
    <x v="17"/>
    <x v="3"/>
    <s v="Eye shadows and pencils"/>
    <x v="4"/>
    <x v="1955"/>
    <n v="1"/>
    <n v="20"/>
    <n v="0"/>
    <n v="10"/>
  </r>
  <r>
    <n v="49024"/>
    <x v="21156"/>
    <x v="1195"/>
    <x v="15137"/>
    <x v="1"/>
    <x v="1380"/>
    <s v="Grand Casablanca"/>
    <x v="72"/>
    <n v="31.791702000000001"/>
    <n v="-7.0926200000000001"/>
    <x v="15"/>
    <x v="3"/>
    <s v="foundations and concealers"/>
    <x v="4"/>
    <x v="3263"/>
    <n v="2"/>
    <n v="88"/>
    <n v="0"/>
    <n v="44"/>
  </r>
  <r>
    <n v="45872"/>
    <x v="5615"/>
    <x v="747"/>
    <x v="4507"/>
    <x v="1"/>
    <x v="1569"/>
    <s v="Podlaskie"/>
    <x v="65"/>
    <n v="51.919438"/>
    <n v="19.145136000000001"/>
    <x v="12"/>
    <x v="2"/>
    <s v="Eye shadows and pencils"/>
    <x v="4"/>
    <x v="1568"/>
    <n v="1"/>
    <n v="3"/>
    <n v="0"/>
    <n v="1.2000000000000002"/>
  </r>
  <r>
    <n v="49027"/>
    <x v="23717"/>
    <x v="800"/>
    <x v="16534"/>
    <x v="0"/>
    <x v="1330"/>
    <s v="Lagos"/>
    <x v="44"/>
    <n v="9.0819989999999997"/>
    <n v="8.6752769999999995"/>
    <x v="14"/>
    <x v="3"/>
    <s v="foundations and concealers"/>
    <x v="4"/>
    <x v="881"/>
    <n v="17"/>
    <n v="323"/>
    <n v="0.7"/>
    <n v="-96.899999999999977"/>
  </r>
  <r>
    <n v="49037"/>
    <x v="7527"/>
    <x v="845"/>
    <x v="6277"/>
    <x v="1"/>
    <x v="1354"/>
    <s v="Oyo"/>
    <x v="44"/>
    <n v="9.0819989999999997"/>
    <n v="8.6752769999999995"/>
    <x v="14"/>
    <x v="3"/>
    <s v="Lipsticks"/>
    <x v="4"/>
    <x v="447"/>
    <n v="2"/>
    <n v="26"/>
    <n v="0.7"/>
    <n v="-7.7999999999999989"/>
  </r>
  <r>
    <n v="49040"/>
    <x v="7527"/>
    <x v="845"/>
    <x v="6277"/>
    <x v="1"/>
    <x v="1354"/>
    <s v="Oyo"/>
    <x v="44"/>
    <n v="9.0819989999999997"/>
    <n v="8.6752769999999995"/>
    <x v="14"/>
    <x v="3"/>
    <s v="Eye shadows and pencils"/>
    <x v="4"/>
    <x v="3452"/>
    <n v="2"/>
    <n v="28"/>
    <n v="0.7"/>
    <n v="-8.3999999999999968"/>
  </r>
  <r>
    <n v="45860"/>
    <x v="23718"/>
    <x v="1127"/>
    <x v="16535"/>
    <x v="1"/>
    <x v="1878"/>
    <s v="Al Minya"/>
    <x v="56"/>
    <n v="26.820553"/>
    <n v="30.802498"/>
    <x v="15"/>
    <x v="3"/>
    <s v="Eye shadows and pencils"/>
    <x v="4"/>
    <x v="735"/>
    <n v="2"/>
    <n v="100"/>
    <n v="0"/>
    <n v="40"/>
  </r>
  <r>
    <n v="45859"/>
    <x v="23719"/>
    <x v="130"/>
    <x v="16536"/>
    <x v="0"/>
    <x v="1746"/>
    <s v="Saskatchewan"/>
    <x v="67"/>
    <n v="56.130366000000002"/>
    <n v="-106.346771"/>
    <x v="19"/>
    <x v="1"/>
    <s v="Eye shadows and pencils"/>
    <x v="4"/>
    <x v="1170"/>
    <n v="4"/>
    <n v="180"/>
    <n v="0"/>
    <n v="90"/>
  </r>
  <r>
    <n v="49041"/>
    <x v="23720"/>
    <x v="683"/>
    <x v="7958"/>
    <x v="1"/>
    <x v="1583"/>
    <s v="Guelma"/>
    <x v="45"/>
    <n v="28.033885999999999"/>
    <n v="1.659626"/>
    <x v="15"/>
    <x v="3"/>
    <s v="foundations and concealers"/>
    <x v="4"/>
    <x v="593"/>
    <n v="2"/>
    <n v="52"/>
    <n v="0"/>
    <n v="26"/>
  </r>
  <r>
    <n v="2234"/>
    <x v="23721"/>
    <x v="243"/>
    <x v="10396"/>
    <x v="0"/>
    <x v="2831"/>
    <s v="Veracruz"/>
    <x v="128"/>
    <n v="23.634501"/>
    <n v="-102.552784"/>
    <x v="20"/>
    <x v="4"/>
    <s v="Eye shadows and pencils"/>
    <x v="4"/>
    <x v="1996"/>
    <n v="1"/>
    <n v="14"/>
    <n v="0"/>
    <n v="7"/>
  </r>
  <r>
    <n v="49046"/>
    <x v="7526"/>
    <x v="630"/>
    <x v="6276"/>
    <x v="1"/>
    <x v="1414"/>
    <s v="Al Qahirah"/>
    <x v="56"/>
    <n v="26.820553"/>
    <n v="30.802498"/>
    <x v="15"/>
    <x v="3"/>
    <s v="Lipsticks"/>
    <x v="4"/>
    <x v="391"/>
    <n v="4"/>
    <n v="152"/>
    <n v="0"/>
    <n v="76"/>
  </r>
  <r>
    <n v="941"/>
    <x v="13204"/>
    <x v="544"/>
    <x v="8525"/>
    <x v="1"/>
    <x v="2362"/>
    <s v="Distrito Federal"/>
    <x v="128"/>
    <n v="23.634501"/>
    <n v="-102.552784"/>
    <x v="20"/>
    <x v="4"/>
    <s v="Lipsticks"/>
    <x v="4"/>
    <x v="3045"/>
    <n v="5"/>
    <n v="195"/>
    <n v="0"/>
    <n v="97.5"/>
  </r>
  <r>
    <n v="45855"/>
    <x v="5621"/>
    <x v="185"/>
    <x v="4513"/>
    <x v="2"/>
    <x v="1573"/>
    <s v="Lagunes"/>
    <x v="88"/>
    <n v="7.5399890000000003"/>
    <n v="-5.5470800000000002"/>
    <x v="14"/>
    <x v="3"/>
    <s v="Eye shadows and pencils"/>
    <x v="4"/>
    <x v="422"/>
    <n v="2"/>
    <n v="30"/>
    <n v="0"/>
    <n v="15"/>
  </r>
  <r>
    <n v="49049"/>
    <x v="7525"/>
    <x v="388"/>
    <x v="6275"/>
    <x v="1"/>
    <x v="1942"/>
    <s v="Bie"/>
    <x v="50"/>
    <n v="-11.202692000000001"/>
    <n v="17.873887"/>
    <x v="13"/>
    <x v="3"/>
    <s v="Eye shadows and pencils"/>
    <x v="4"/>
    <x v="2160"/>
    <n v="2"/>
    <n v="30"/>
    <n v="0"/>
    <n v="15"/>
  </r>
  <r>
    <n v="49052"/>
    <x v="23707"/>
    <x v="1407"/>
    <x v="16526"/>
    <x v="1"/>
    <x v="1486"/>
    <s v="Gilan"/>
    <x v="42"/>
    <n v="32.427908000000002"/>
    <n v="53.688046"/>
    <x v="3"/>
    <x v="0"/>
    <s v="Eye shadows and pencils"/>
    <x v="4"/>
    <x v="645"/>
    <n v="1"/>
    <n v="2"/>
    <n v="0"/>
    <n v="1"/>
  </r>
  <r>
    <n v="48872"/>
    <x v="19662"/>
    <x v="1161"/>
    <x v="7941"/>
    <x v="1"/>
    <x v="1621"/>
    <s v="Dnipropetrovs'k"/>
    <x v="41"/>
    <n v="48.379432999999999"/>
    <n v="31.165579999999999"/>
    <x v="12"/>
    <x v="2"/>
    <s v="foundations and concealers"/>
    <x v="4"/>
    <x v="2902"/>
    <n v="4"/>
    <n v="248"/>
    <n v="0"/>
    <n v="99.2"/>
  </r>
  <r>
    <n v="45950"/>
    <x v="23722"/>
    <x v="253"/>
    <x v="16537"/>
    <x v="1"/>
    <x v="1323"/>
    <s v="Gauteng"/>
    <x v="51"/>
    <n v="-30.559481999999999"/>
    <n v="22.937505999999999"/>
    <x v="17"/>
    <x v="3"/>
    <s v="Eye shadows and pencils"/>
    <x v="4"/>
    <x v="3307"/>
    <n v="2"/>
    <n v="20"/>
    <n v="0"/>
    <n v="10"/>
  </r>
  <r>
    <n v="1017"/>
    <x v="13303"/>
    <x v="601"/>
    <x v="10613"/>
    <x v="0"/>
    <x v="2557"/>
    <s v="Matanzas"/>
    <x v="129"/>
    <n v="21.521757000000001"/>
    <n v="-77.781166999999996"/>
    <x v="22"/>
    <x v="4"/>
    <s v="foundations and concealers"/>
    <x v="4"/>
    <x v="1620"/>
    <n v="11"/>
    <n v="275"/>
    <n v="0"/>
    <n v="137.5"/>
  </r>
  <r>
    <n v="48684"/>
    <x v="7419"/>
    <x v="1127"/>
    <x v="6184"/>
    <x v="1"/>
    <x v="1928"/>
    <s v="Southern"/>
    <x v="95"/>
    <n v="-1.9402779999999999"/>
    <n v="29.873888000000001"/>
    <x v="11"/>
    <x v="3"/>
    <s v="Eye shadows and pencils"/>
    <x v="4"/>
    <x v="2924"/>
    <n v="1"/>
    <n v="17"/>
    <n v="0"/>
    <n v="6.8000000000000007"/>
  </r>
  <r>
    <n v="14529"/>
    <x v="16864"/>
    <x v="31"/>
    <x v="12750"/>
    <x v="0"/>
    <x v="3195"/>
    <s v="Tuscany"/>
    <x v="25"/>
    <n v="41.871940000000002"/>
    <n v="12.56738"/>
    <x v="9"/>
    <x v="2"/>
    <s v="Eye shadows and pencils"/>
    <x v="4"/>
    <x v="2097"/>
    <n v="5"/>
    <n v="145"/>
    <n v="0"/>
    <n v="58"/>
  </r>
  <r>
    <n v="1084"/>
    <x v="23723"/>
    <x v="315"/>
    <x v="10386"/>
    <x v="1"/>
    <x v="2833"/>
    <s v="Guanajuato"/>
    <x v="128"/>
    <n v="23.634501"/>
    <n v="-102.552784"/>
    <x v="20"/>
    <x v="4"/>
    <s v="Lipsticks"/>
    <x v="4"/>
    <x v="698"/>
    <n v="5"/>
    <n v="70"/>
    <n v="0"/>
    <n v="35"/>
  </r>
  <r>
    <n v="46005"/>
    <x v="16863"/>
    <x v="754"/>
    <x v="5524"/>
    <x v="0"/>
    <x v="1533"/>
    <s v="Tehran"/>
    <x v="42"/>
    <n v="32.427908000000002"/>
    <n v="53.688046"/>
    <x v="3"/>
    <x v="0"/>
    <s v="Eye shadows and pencils"/>
    <x v="4"/>
    <x v="2576"/>
    <n v="2"/>
    <n v="8"/>
    <n v="0"/>
    <n v="4"/>
  </r>
  <r>
    <n v="48694"/>
    <x v="7414"/>
    <x v="457"/>
    <x v="6179"/>
    <x v="1"/>
    <x v="1345"/>
    <s v="Baghdad"/>
    <x v="52"/>
    <n v="33.223191"/>
    <n v="43.679290999999999"/>
    <x v="16"/>
    <x v="0"/>
    <s v="Eye shadows and pencils"/>
    <x v="4"/>
    <x v="306"/>
    <n v="1"/>
    <n v="20"/>
    <n v="0"/>
    <n v="8"/>
  </r>
  <r>
    <n v="46004"/>
    <x v="23724"/>
    <x v="215"/>
    <x v="16538"/>
    <x v="1"/>
    <x v="1701"/>
    <s v="Batna"/>
    <x v="45"/>
    <n v="28.033885999999999"/>
    <n v="1.659626"/>
    <x v="15"/>
    <x v="3"/>
    <s v="Eye shadows and pencils"/>
    <x v="4"/>
    <x v="2067"/>
    <n v="1"/>
    <n v="10"/>
    <n v="0"/>
    <n v="4"/>
  </r>
  <r>
    <n v="46003"/>
    <x v="23724"/>
    <x v="215"/>
    <x v="16538"/>
    <x v="1"/>
    <x v="1701"/>
    <s v="Batna"/>
    <x v="45"/>
    <n v="28.033885999999999"/>
    <n v="1.659626"/>
    <x v="15"/>
    <x v="3"/>
    <s v="foundations and concealers"/>
    <x v="4"/>
    <x v="879"/>
    <n v="2"/>
    <n v="40"/>
    <n v="0"/>
    <n v="16"/>
  </r>
  <r>
    <n v="48703"/>
    <x v="23725"/>
    <x v="165"/>
    <x v="16539"/>
    <x v="1"/>
    <x v="1775"/>
    <s v="Nouakchott"/>
    <x v="108"/>
    <n v="21.00789"/>
    <n v="-10.940835"/>
    <x v="14"/>
    <x v="3"/>
    <s v="Eye shadows and pencils"/>
    <x v="4"/>
    <x v="50"/>
    <n v="1"/>
    <n v="19"/>
    <n v="0"/>
    <n v="7.6000000000000005"/>
  </r>
  <r>
    <n v="48704"/>
    <x v="21391"/>
    <x v="856"/>
    <x v="15276"/>
    <x v="1"/>
    <x v="1444"/>
    <s v="Haut-Sassandra"/>
    <x v="88"/>
    <n v="7.5399890000000003"/>
    <n v="-5.5470800000000002"/>
    <x v="14"/>
    <x v="3"/>
    <s v="foundations and concealers"/>
    <x v="4"/>
    <x v="217"/>
    <n v="1"/>
    <n v="4"/>
    <n v="0"/>
    <n v="1.6"/>
  </r>
  <r>
    <n v="46001"/>
    <x v="5747"/>
    <x v="972"/>
    <x v="4635"/>
    <x v="2"/>
    <x v="1517"/>
    <s v="Makkah"/>
    <x v="57"/>
    <n v="23.885942"/>
    <n v="45.079161999999997"/>
    <x v="16"/>
    <x v="0"/>
    <s v="foundations and concealers"/>
    <x v="4"/>
    <x v="1666"/>
    <n v="3"/>
    <n v="9"/>
    <n v="0"/>
    <n v="4.5"/>
  </r>
  <r>
    <n v="45999"/>
    <x v="5747"/>
    <x v="972"/>
    <x v="4635"/>
    <x v="2"/>
    <x v="1517"/>
    <s v="Makkah"/>
    <x v="57"/>
    <n v="23.885942"/>
    <n v="45.079161999999997"/>
    <x v="16"/>
    <x v="0"/>
    <s v="Eye shadows and pencils"/>
    <x v="4"/>
    <x v="255"/>
    <n v="2"/>
    <n v="36"/>
    <n v="0"/>
    <n v="18"/>
  </r>
  <r>
    <n v="14532"/>
    <x v="16864"/>
    <x v="31"/>
    <x v="12750"/>
    <x v="0"/>
    <x v="3195"/>
    <s v="Tuscany"/>
    <x v="25"/>
    <n v="41.871940000000002"/>
    <n v="12.56738"/>
    <x v="9"/>
    <x v="2"/>
    <s v="Eye shadows and pencils"/>
    <x v="4"/>
    <x v="1923"/>
    <n v="12"/>
    <n v="144"/>
    <n v="0"/>
    <n v="57.6"/>
  </r>
  <r>
    <n v="15190"/>
    <x v="23726"/>
    <x v="485"/>
    <x v="2795"/>
    <x v="1"/>
    <x v="599"/>
    <s v="Murcia"/>
    <x v="28"/>
    <n v="40.463667000000001"/>
    <n v="-3.7492200000000002"/>
    <x v="9"/>
    <x v="2"/>
    <s v="Lipsticks"/>
    <x v="4"/>
    <x v="2450"/>
    <n v="4"/>
    <n v="56"/>
    <n v="0"/>
    <n v="28"/>
  </r>
  <r>
    <n v="14533"/>
    <x v="16864"/>
    <x v="31"/>
    <x v="12750"/>
    <x v="0"/>
    <x v="3195"/>
    <s v="Tuscany"/>
    <x v="25"/>
    <n v="41.871940000000002"/>
    <n v="12.56738"/>
    <x v="9"/>
    <x v="2"/>
    <s v="foundations and concealers"/>
    <x v="4"/>
    <x v="531"/>
    <n v="4"/>
    <n v="116"/>
    <n v="0"/>
    <n v="46.400000000000006"/>
  </r>
  <r>
    <n v="45996"/>
    <x v="5748"/>
    <x v="434"/>
    <x v="4636"/>
    <x v="1"/>
    <x v="1511"/>
    <s v="Istanbul"/>
    <x v="46"/>
    <n v="38.963745000000003"/>
    <n v="35.243321999999999"/>
    <x v="16"/>
    <x v="0"/>
    <s v="Eye shadows and pencils"/>
    <x v="4"/>
    <x v="580"/>
    <n v="1"/>
    <n v="131"/>
    <n v="0.6"/>
    <n v="-26.199999999999989"/>
  </r>
  <r>
    <n v="48719"/>
    <x v="16922"/>
    <x v="170"/>
    <x v="12780"/>
    <x v="1"/>
    <x v="1573"/>
    <s v="Lagunes"/>
    <x v="88"/>
    <n v="7.5399890000000003"/>
    <n v="-5.5470800000000002"/>
    <x v="14"/>
    <x v="3"/>
    <s v="Eye shadows and pencils"/>
    <x v="4"/>
    <x v="274"/>
    <n v="1"/>
    <n v="6"/>
    <n v="0"/>
    <n v="2.4000000000000004"/>
  </r>
  <r>
    <n v="48720"/>
    <x v="16922"/>
    <x v="170"/>
    <x v="12780"/>
    <x v="1"/>
    <x v="1573"/>
    <s v="Lagunes"/>
    <x v="88"/>
    <n v="7.5399890000000003"/>
    <n v="-5.5470800000000002"/>
    <x v="14"/>
    <x v="3"/>
    <s v="Eye shadows and pencils"/>
    <x v="4"/>
    <x v="1862"/>
    <n v="2"/>
    <n v="38"/>
    <n v="0"/>
    <n v="15.200000000000001"/>
  </r>
  <r>
    <n v="48724"/>
    <x v="23727"/>
    <x v="150"/>
    <x v="16540"/>
    <x v="1"/>
    <x v="1603"/>
    <s v="Gauteng"/>
    <x v="51"/>
    <n v="-30.559481999999999"/>
    <n v="22.937505999999999"/>
    <x v="17"/>
    <x v="3"/>
    <s v="Eye shadows and pencils"/>
    <x v="4"/>
    <x v="997"/>
    <n v="1"/>
    <n v="4"/>
    <n v="0"/>
    <n v="2"/>
  </r>
  <r>
    <n v="48725"/>
    <x v="23727"/>
    <x v="150"/>
    <x v="16540"/>
    <x v="1"/>
    <x v="1603"/>
    <s v="Gauteng"/>
    <x v="51"/>
    <n v="-30.559481999999999"/>
    <n v="22.937505999999999"/>
    <x v="17"/>
    <x v="3"/>
    <s v="Lipsticks"/>
    <x v="4"/>
    <x v="1755"/>
    <n v="1"/>
    <n v="17"/>
    <n v="0"/>
    <n v="8.5"/>
  </r>
  <r>
    <n v="1068"/>
    <x v="23728"/>
    <x v="761"/>
    <x v="16541"/>
    <x v="0"/>
    <x v="2394"/>
    <s v="Santiago de Cuba"/>
    <x v="129"/>
    <n v="21.521757000000001"/>
    <n v="-77.781166999999996"/>
    <x v="22"/>
    <x v="4"/>
    <s v="foundations and concealers"/>
    <x v="4"/>
    <x v="591"/>
    <n v="4"/>
    <n v="120"/>
    <n v="0"/>
    <n v="48"/>
  </r>
  <r>
    <n v="15185"/>
    <x v="3485"/>
    <x v="37"/>
    <x v="2913"/>
    <x v="1"/>
    <x v="623"/>
    <s v="Madrid"/>
    <x v="28"/>
    <n v="40.463667000000001"/>
    <n v="-3.7492200000000002"/>
    <x v="9"/>
    <x v="2"/>
    <s v="Lipsticks"/>
    <x v="4"/>
    <x v="1626"/>
    <n v="4"/>
    <n v="80"/>
    <n v="0"/>
    <n v="32"/>
  </r>
  <r>
    <n v="14536"/>
    <x v="23729"/>
    <x v="479"/>
    <x v="12515"/>
    <x v="1"/>
    <x v="590"/>
    <s v="Alsace-Champagne-Ardenne-Lorraine"/>
    <x v="24"/>
    <n v="46.227637999999999"/>
    <n v="2.213749"/>
    <x v="8"/>
    <x v="2"/>
    <s v="Eye shadows and pencils"/>
    <x v="4"/>
    <x v="1494"/>
    <n v="4"/>
    <n v="8"/>
    <n v="0"/>
    <n v="4"/>
  </r>
  <r>
    <n v="48734"/>
    <x v="7406"/>
    <x v="190"/>
    <x v="6174"/>
    <x v="1"/>
    <x v="1573"/>
    <s v="Lagunes"/>
    <x v="88"/>
    <n v="7.5399890000000003"/>
    <n v="-5.5470800000000002"/>
    <x v="14"/>
    <x v="3"/>
    <s v="foundations and concealers"/>
    <x v="4"/>
    <x v="354"/>
    <n v="2"/>
    <n v="64"/>
    <n v="0"/>
    <n v="32"/>
  </r>
  <r>
    <n v="14528"/>
    <x v="16864"/>
    <x v="31"/>
    <x v="12750"/>
    <x v="0"/>
    <x v="3195"/>
    <s v="Tuscany"/>
    <x v="25"/>
    <n v="41.871940000000002"/>
    <n v="12.56738"/>
    <x v="9"/>
    <x v="2"/>
    <s v="Eye shadows and pencils"/>
    <x v="4"/>
    <x v="850"/>
    <n v="13"/>
    <n v="65"/>
    <n v="0"/>
    <n v="26"/>
  </r>
  <r>
    <n v="48744"/>
    <x v="7441"/>
    <x v="577"/>
    <x v="6201"/>
    <x v="1"/>
    <x v="1402"/>
    <s v="Centre"/>
    <x v="43"/>
    <n v="7.3697220000000003"/>
    <n v="12.354722000000001"/>
    <x v="13"/>
    <x v="3"/>
    <s v="Lipsticks"/>
    <x v="4"/>
    <x v="2942"/>
    <n v="2"/>
    <n v="154"/>
    <n v="0"/>
    <n v="61.6"/>
  </r>
  <r>
    <n v="46008"/>
    <x v="23730"/>
    <x v="80"/>
    <x v="16542"/>
    <x v="1"/>
    <x v="1465"/>
    <s v="Cherkasy"/>
    <x v="41"/>
    <n v="48.379432999999999"/>
    <n v="31.165579999999999"/>
    <x v="12"/>
    <x v="2"/>
    <s v="Eye shadows and pencils"/>
    <x v="4"/>
    <x v="878"/>
    <n v="1"/>
    <n v="3"/>
    <n v="0"/>
    <n v="1.5"/>
  </r>
  <r>
    <n v="48678"/>
    <x v="23731"/>
    <x v="134"/>
    <x v="6115"/>
    <x v="2"/>
    <x v="1854"/>
    <s v="Imo"/>
    <x v="44"/>
    <n v="9.0819989999999997"/>
    <n v="8.6752769999999995"/>
    <x v="14"/>
    <x v="3"/>
    <s v="Eye shadows and pencils"/>
    <x v="4"/>
    <x v="798"/>
    <n v="4"/>
    <n v="112"/>
    <n v="0.7"/>
    <n v="-33.599999999999987"/>
  </r>
  <r>
    <n v="48624"/>
    <x v="7480"/>
    <x v="233"/>
    <x v="6233"/>
    <x v="1"/>
    <x v="1938"/>
    <s v="Lebap"/>
    <x v="71"/>
    <n v="38.969718999999998"/>
    <n v="59.556277999999999"/>
    <x v="18"/>
    <x v="0"/>
    <s v="Lipsticks"/>
    <x v="4"/>
    <x v="745"/>
    <n v="2"/>
    <n v="32"/>
    <n v="0.7"/>
    <n v="-6.3999999999999986"/>
  </r>
  <r>
    <n v="14524"/>
    <x v="23732"/>
    <x v="635"/>
    <x v="16543"/>
    <x v="1"/>
    <x v="631"/>
    <s v="Stockholm"/>
    <x v="33"/>
    <n v="60.128160999999999"/>
    <n v="18.643501000000001"/>
    <x v="10"/>
    <x v="2"/>
    <s v="Lipsticks"/>
    <x v="4"/>
    <x v="1286"/>
    <n v="6"/>
    <n v="96"/>
    <n v="0.5"/>
    <n v="-9.5999999999999943"/>
  </r>
  <r>
    <n v="2158"/>
    <x v="12485"/>
    <x v="360"/>
    <x v="9997"/>
    <x v="1"/>
    <x v="2817"/>
    <s v="Quindío"/>
    <x v="133"/>
    <n v="4.5708679999999999"/>
    <n v="-74.297332999999995"/>
    <x v="21"/>
    <x v="4"/>
    <s v="Eye shadows and pencils"/>
    <x v="4"/>
    <x v="2122"/>
    <n v="3"/>
    <n v="45"/>
    <n v="0"/>
    <n v="22.5"/>
  </r>
  <r>
    <n v="2159"/>
    <x v="12485"/>
    <x v="360"/>
    <x v="9997"/>
    <x v="1"/>
    <x v="2817"/>
    <s v="Quindío"/>
    <x v="133"/>
    <n v="4.5708679999999999"/>
    <n v="-74.297332999999995"/>
    <x v="21"/>
    <x v="4"/>
    <s v="Eye shadows and pencils"/>
    <x v="4"/>
    <x v="2330"/>
    <n v="2"/>
    <n v="40"/>
    <n v="0"/>
    <n v="20"/>
  </r>
  <r>
    <n v="48631"/>
    <x v="23733"/>
    <x v="1113"/>
    <x v="16544"/>
    <x v="1"/>
    <x v="1507"/>
    <s v="Kampala"/>
    <x v="93"/>
    <n v="1.3733329999999999"/>
    <n v="32.290275000000001"/>
    <x v="11"/>
    <x v="3"/>
    <s v="Eye shadows and pencils"/>
    <x v="4"/>
    <x v="275"/>
    <n v="2"/>
    <n v="76"/>
    <n v="0.7"/>
    <n v="-22.799999999999994"/>
  </r>
  <r>
    <n v="46035"/>
    <x v="5738"/>
    <x v="1261"/>
    <x v="4626"/>
    <x v="1"/>
    <x v="1478"/>
    <s v="Zaporizhzhya"/>
    <x v="41"/>
    <n v="48.379432999999999"/>
    <n v="31.165579999999999"/>
    <x v="12"/>
    <x v="2"/>
    <s v="Eye shadows and pencils"/>
    <x v="4"/>
    <x v="387"/>
    <n v="1"/>
    <n v="3"/>
    <n v="0"/>
    <n v="1.5"/>
  </r>
  <r>
    <n v="48643"/>
    <x v="23734"/>
    <x v="872"/>
    <x v="16545"/>
    <x v="0"/>
    <x v="1582"/>
    <s v="Van"/>
    <x v="46"/>
    <n v="38.963745000000003"/>
    <n v="35.243321999999999"/>
    <x v="16"/>
    <x v="0"/>
    <s v="Eye shadows and pencils"/>
    <x v="4"/>
    <x v="1791"/>
    <n v="9"/>
    <n v="171"/>
    <n v="0.6"/>
    <n v="-17.099999999999994"/>
  </r>
  <r>
    <n v="48644"/>
    <x v="23734"/>
    <x v="872"/>
    <x v="16545"/>
    <x v="0"/>
    <x v="1582"/>
    <s v="Van"/>
    <x v="46"/>
    <n v="38.963745000000003"/>
    <n v="35.243321999999999"/>
    <x v="16"/>
    <x v="0"/>
    <s v="Eye shadows and pencils"/>
    <x v="4"/>
    <x v="695"/>
    <n v="12"/>
    <n v="72"/>
    <n v="0.6"/>
    <n v="-7.1999999999999957"/>
  </r>
  <r>
    <n v="1103"/>
    <x v="23735"/>
    <x v="736"/>
    <x v="16546"/>
    <x v="1"/>
    <x v="2366"/>
    <s v="Santo Domingo"/>
    <x v="139"/>
    <n v="18.735693000000001"/>
    <n v="-70.162650999999997"/>
    <x v="22"/>
    <x v="4"/>
    <s v="Eye shadows and pencils"/>
    <x v="4"/>
    <x v="3280"/>
    <n v="2"/>
    <n v="28"/>
    <n v="0.2"/>
    <n v="8.3999999999999986"/>
  </r>
  <r>
    <n v="1096"/>
    <x v="13248"/>
    <x v="29"/>
    <x v="10570"/>
    <x v="1"/>
    <x v="2408"/>
    <s v="Santiago"/>
    <x v="143"/>
    <n v="-35.675147000000003"/>
    <n v="-71.542968999999999"/>
    <x v="21"/>
    <x v="4"/>
    <s v="foundations and concealers"/>
    <x v="4"/>
    <x v="569"/>
    <n v="3"/>
    <n v="150"/>
    <n v="0"/>
    <n v="75"/>
  </r>
  <r>
    <n v="48657"/>
    <x v="17035"/>
    <x v="196"/>
    <x v="12857"/>
    <x v="1"/>
    <x v="1338"/>
    <s v="Hrodna"/>
    <x v="59"/>
    <n v="53.709806999999998"/>
    <n v="27.953389000000001"/>
    <x v="12"/>
    <x v="2"/>
    <s v="Eye shadows and pencils"/>
    <x v="4"/>
    <x v="559"/>
    <n v="1"/>
    <n v="18"/>
    <n v="0"/>
    <n v="7.2"/>
  </r>
  <r>
    <n v="46026"/>
    <x v="5740"/>
    <x v="521"/>
    <x v="4628"/>
    <x v="2"/>
    <x v="1432"/>
    <s v="Kano"/>
    <x v="44"/>
    <n v="9.0819989999999997"/>
    <n v="8.6752769999999995"/>
    <x v="14"/>
    <x v="3"/>
    <s v="Eye shadows and pencils"/>
    <x v="4"/>
    <x v="269"/>
    <n v="3"/>
    <n v="15"/>
    <n v="0.7"/>
    <n v="-3"/>
  </r>
  <r>
    <n v="46025"/>
    <x v="5740"/>
    <x v="521"/>
    <x v="4628"/>
    <x v="2"/>
    <x v="1432"/>
    <s v="Kano"/>
    <x v="44"/>
    <n v="9.0819989999999997"/>
    <n v="8.6752769999999995"/>
    <x v="14"/>
    <x v="3"/>
    <s v="Eye shadows and pencils"/>
    <x v="4"/>
    <x v="2539"/>
    <n v="2"/>
    <n v="18"/>
    <n v="0.7"/>
    <n v="-3.5999999999999996"/>
  </r>
  <r>
    <n v="2163"/>
    <x v="12484"/>
    <x v="1057"/>
    <x v="9996"/>
    <x v="1"/>
    <x v="2402"/>
    <s v="Minas Gerais"/>
    <x v="137"/>
    <n v="-14.235004"/>
    <n v="-51.925280000000001"/>
    <x v="21"/>
    <x v="4"/>
    <s v="foundations and concealers"/>
    <x v="4"/>
    <x v="1586"/>
    <n v="1"/>
    <n v="11"/>
    <n v="0.6"/>
    <n v="-1.0999999999999996"/>
  </r>
  <r>
    <n v="48661"/>
    <x v="21353"/>
    <x v="795"/>
    <x v="6219"/>
    <x v="1"/>
    <x v="1583"/>
    <s v="Guelma"/>
    <x v="45"/>
    <n v="28.033885999999999"/>
    <n v="1.659626"/>
    <x v="15"/>
    <x v="3"/>
    <s v="Eye shadows and pencils"/>
    <x v="4"/>
    <x v="1186"/>
    <n v="1"/>
    <n v="11"/>
    <n v="0"/>
    <n v="5.5"/>
  </r>
  <r>
    <n v="2164"/>
    <x v="12484"/>
    <x v="1057"/>
    <x v="9996"/>
    <x v="1"/>
    <x v="2402"/>
    <s v="Minas Gerais"/>
    <x v="137"/>
    <n v="-14.235004"/>
    <n v="-51.925280000000001"/>
    <x v="21"/>
    <x v="4"/>
    <s v="foundations and concealers"/>
    <x v="4"/>
    <x v="2251"/>
    <n v="3"/>
    <n v="93"/>
    <n v="0.6"/>
    <n v="-9.2999999999999972"/>
  </r>
  <r>
    <n v="48664"/>
    <x v="21352"/>
    <x v="60"/>
    <x v="5294"/>
    <x v="0"/>
    <x v="1428"/>
    <s v="Izmir"/>
    <x v="46"/>
    <n v="38.963745000000003"/>
    <n v="35.243321999999999"/>
    <x v="16"/>
    <x v="0"/>
    <s v="Eye shadows and pencils"/>
    <x v="4"/>
    <x v="458"/>
    <n v="3"/>
    <n v="249"/>
    <n v="0.6"/>
    <n v="-24.900000000000006"/>
  </r>
  <r>
    <n v="15696"/>
    <x v="23736"/>
    <x v="442"/>
    <x v="16547"/>
    <x v="2"/>
    <x v="3567"/>
    <s v="Scotland"/>
    <x v="29"/>
    <n v="55.378050999999999"/>
    <n v="-3.4359730000000002"/>
    <x v="10"/>
    <x v="2"/>
    <s v="Eye shadows and pencils"/>
    <x v="4"/>
    <x v="3047"/>
    <n v="4"/>
    <n v="44"/>
    <n v="0"/>
    <n v="22"/>
  </r>
  <r>
    <n v="1094"/>
    <x v="13248"/>
    <x v="29"/>
    <x v="10570"/>
    <x v="1"/>
    <x v="2408"/>
    <s v="Santiago"/>
    <x v="143"/>
    <n v="-35.675147000000003"/>
    <n v="-71.542968999999999"/>
    <x v="21"/>
    <x v="4"/>
    <s v="Eye shadows and pencils"/>
    <x v="4"/>
    <x v="723"/>
    <n v="2"/>
    <n v="42"/>
    <n v="0"/>
    <n v="21"/>
  </r>
  <r>
    <n v="2168"/>
    <x v="23737"/>
    <x v="772"/>
    <x v="16548"/>
    <x v="1"/>
    <x v="2363"/>
    <s v="Francisco Morazán"/>
    <x v="138"/>
    <n v="15.199999"/>
    <n v="-86.241905000000003"/>
    <x v="20"/>
    <x v="4"/>
    <s v="Eye shadows and pencils"/>
    <x v="4"/>
    <x v="1088"/>
    <n v="3"/>
    <n v="126"/>
    <n v="0.4"/>
    <n v="0"/>
  </r>
  <r>
    <n v="48674"/>
    <x v="7447"/>
    <x v="502"/>
    <x v="6207"/>
    <x v="2"/>
    <x v="1391"/>
    <s v="Bashkortostan"/>
    <x v="47"/>
    <n v="61.524009999999997"/>
    <n v="105.31875599999999"/>
    <x v="12"/>
    <x v="2"/>
    <s v="foundations and concealers"/>
    <x v="4"/>
    <x v="2897"/>
    <n v="3"/>
    <n v="87"/>
    <n v="0"/>
    <n v="34.800000000000004"/>
  </r>
  <r>
    <n v="48676"/>
    <x v="7447"/>
    <x v="502"/>
    <x v="6207"/>
    <x v="2"/>
    <x v="1391"/>
    <s v="Bashkortostan"/>
    <x v="47"/>
    <n v="61.524009999999997"/>
    <n v="105.31875599999999"/>
    <x v="12"/>
    <x v="2"/>
    <s v="Eye shadows and pencils"/>
    <x v="4"/>
    <x v="2139"/>
    <n v="1"/>
    <n v="7"/>
    <n v="0"/>
    <n v="2.8000000000000003"/>
  </r>
  <r>
    <n v="2169"/>
    <x v="20548"/>
    <x v="0"/>
    <x v="14820"/>
    <x v="2"/>
    <x v="2577"/>
    <s v="Santa Fe"/>
    <x v="132"/>
    <n v="-38.416097000000001"/>
    <n v="-63.616672000000001"/>
    <x v="21"/>
    <x v="4"/>
    <s v="Eye shadows and pencils"/>
    <x v="4"/>
    <x v="1267"/>
    <n v="4"/>
    <n v="76"/>
    <n v="0.4"/>
    <n v="7.5999999999999979"/>
  </r>
  <r>
    <n v="2171"/>
    <x v="15954"/>
    <x v="534"/>
    <x v="12268"/>
    <x v="0"/>
    <x v="2367"/>
    <s v="Guatemala"/>
    <x v="140"/>
    <n v="15.783471"/>
    <n v="-90.230759000000006"/>
    <x v="20"/>
    <x v="4"/>
    <s v="Lipsticks"/>
    <x v="4"/>
    <x v="1987"/>
    <n v="16"/>
    <n v="240"/>
    <n v="0"/>
    <n v="120"/>
  </r>
  <r>
    <n v="45989"/>
    <x v="5750"/>
    <x v="208"/>
    <x v="4638"/>
    <x v="2"/>
    <x v="1610"/>
    <s v="Alberta"/>
    <x v="67"/>
    <n v="56.130366000000002"/>
    <n v="-106.346771"/>
    <x v="19"/>
    <x v="1"/>
    <s v="foundations and concealers"/>
    <x v="4"/>
    <x v="333"/>
    <n v="4"/>
    <n v="160"/>
    <n v="0"/>
    <n v="80"/>
  </r>
  <r>
    <n v="1059"/>
    <x v="23738"/>
    <x v="97"/>
    <x v="16549"/>
    <x v="1"/>
    <x v="2464"/>
    <s v="San Salvador"/>
    <x v="126"/>
    <n v="13.794185000000001"/>
    <n v="-88.896529999999998"/>
    <x v="20"/>
    <x v="4"/>
    <s v="Eye shadows and pencils"/>
    <x v="4"/>
    <x v="535"/>
    <n v="4"/>
    <n v="128"/>
    <n v="0"/>
    <n v="64"/>
  </r>
  <r>
    <n v="1057"/>
    <x v="23739"/>
    <x v="4"/>
    <x v="16550"/>
    <x v="0"/>
    <x v="2367"/>
    <s v="Guatemala"/>
    <x v="140"/>
    <n v="15.783471"/>
    <n v="-90.230759000000006"/>
    <x v="20"/>
    <x v="4"/>
    <s v="foundations and concealers"/>
    <x v="4"/>
    <x v="2604"/>
    <n v="7"/>
    <n v="49"/>
    <n v="0"/>
    <n v="24.5"/>
  </r>
  <r>
    <n v="48812"/>
    <x v="7551"/>
    <x v="423"/>
    <x v="6297"/>
    <x v="0"/>
    <x v="1746"/>
    <s v="Saskatchewan"/>
    <x v="67"/>
    <n v="56.130366000000002"/>
    <n v="-106.346771"/>
    <x v="19"/>
    <x v="1"/>
    <s v="Lipsticks"/>
    <x v="4"/>
    <x v="2635"/>
    <n v="10"/>
    <n v="350"/>
    <n v="0"/>
    <n v="175"/>
  </r>
  <r>
    <n v="1034"/>
    <x v="13298"/>
    <x v="556"/>
    <x v="10610"/>
    <x v="1"/>
    <x v="2806"/>
    <s v="Artibonite"/>
    <x v="144"/>
    <n v="18.971187"/>
    <n v="-72.285214999999994"/>
    <x v="22"/>
    <x v="4"/>
    <s v="Eye shadows and pencils"/>
    <x v="4"/>
    <x v="218"/>
    <n v="2"/>
    <n v="6"/>
    <n v="0.4"/>
    <n v="0.59999999999999964"/>
  </r>
  <r>
    <n v="15702"/>
    <x v="3373"/>
    <x v="869"/>
    <x v="2825"/>
    <x v="0"/>
    <x v="1012"/>
    <s v="England"/>
    <x v="29"/>
    <n v="55.378050999999999"/>
    <n v="-3.4359730000000002"/>
    <x v="10"/>
    <x v="2"/>
    <s v="foundations and concealers"/>
    <x v="4"/>
    <x v="75"/>
    <n v="1"/>
    <n v="31"/>
    <n v="0"/>
    <n v="15.5"/>
  </r>
  <r>
    <n v="48820"/>
    <x v="7548"/>
    <x v="418"/>
    <x v="6294"/>
    <x v="0"/>
    <x v="1321"/>
    <s v="Kinshasa"/>
    <x v="48"/>
    <n v="-4.0383329999999997"/>
    <n v="21.758664"/>
    <x v="13"/>
    <x v="3"/>
    <s v="Eye shadows and pencils"/>
    <x v="4"/>
    <x v="2379"/>
    <n v="13"/>
    <n v="234"/>
    <n v="0"/>
    <n v="117"/>
  </r>
  <r>
    <n v="48824"/>
    <x v="23740"/>
    <x v="1341"/>
    <x v="16551"/>
    <x v="2"/>
    <x v="3561"/>
    <s v="Extreme-Nord"/>
    <x v="43"/>
    <n v="7.3697220000000003"/>
    <n v="12.354722000000001"/>
    <x v="13"/>
    <x v="3"/>
    <s v="Eye shadows and pencils"/>
    <x v="4"/>
    <x v="1188"/>
    <n v="3"/>
    <n v="240"/>
    <n v="0"/>
    <n v="120"/>
  </r>
  <r>
    <n v="48825"/>
    <x v="23741"/>
    <x v="1013"/>
    <x v="16552"/>
    <x v="1"/>
    <x v="1776"/>
    <s v="Babil"/>
    <x v="52"/>
    <n v="33.223191"/>
    <n v="43.679290999999999"/>
    <x v="16"/>
    <x v="0"/>
    <s v="Eye shadows and pencils"/>
    <x v="4"/>
    <x v="275"/>
    <n v="2"/>
    <n v="76"/>
    <n v="0"/>
    <n v="38"/>
  </r>
  <r>
    <n v="48829"/>
    <x v="7546"/>
    <x v="396"/>
    <x v="6292"/>
    <x v="0"/>
    <x v="1380"/>
    <s v="Grand Casablanca"/>
    <x v="72"/>
    <n v="31.791702000000001"/>
    <n v="-7.0926200000000001"/>
    <x v="15"/>
    <x v="3"/>
    <s v="foundations and concealers"/>
    <x v="4"/>
    <x v="1383"/>
    <n v="17"/>
    <n v="136"/>
    <n v="0"/>
    <n v="68"/>
  </r>
  <r>
    <n v="45967"/>
    <x v="23742"/>
    <x v="31"/>
    <x v="16553"/>
    <x v="1"/>
    <x v="1579"/>
    <s v="Masovia"/>
    <x v="65"/>
    <n v="51.919438"/>
    <n v="19.145136000000001"/>
    <x v="12"/>
    <x v="2"/>
    <s v="foundations and concealers"/>
    <x v="4"/>
    <x v="2127"/>
    <n v="2"/>
    <n v="74"/>
    <n v="0"/>
    <n v="29.6"/>
  </r>
  <r>
    <n v="48830"/>
    <x v="7546"/>
    <x v="396"/>
    <x v="6292"/>
    <x v="0"/>
    <x v="1380"/>
    <s v="Grand Casablanca"/>
    <x v="72"/>
    <n v="31.791702000000001"/>
    <n v="-7.0926200000000001"/>
    <x v="15"/>
    <x v="3"/>
    <s v="Eye shadows and pencils"/>
    <x v="4"/>
    <x v="2726"/>
    <n v="11"/>
    <n v="550"/>
    <n v="0"/>
    <n v="275"/>
  </r>
  <r>
    <n v="48833"/>
    <x v="7546"/>
    <x v="396"/>
    <x v="6292"/>
    <x v="0"/>
    <x v="1380"/>
    <s v="Grand Casablanca"/>
    <x v="72"/>
    <n v="31.791702000000001"/>
    <n v="-7.0926200000000001"/>
    <x v="15"/>
    <x v="3"/>
    <s v="foundations and concealers"/>
    <x v="4"/>
    <x v="2090"/>
    <n v="4"/>
    <n v="40"/>
    <n v="0"/>
    <n v="20"/>
  </r>
  <r>
    <n v="2187"/>
    <x v="12453"/>
    <x v="301"/>
    <x v="9969"/>
    <x v="1"/>
    <x v="2810"/>
    <s v="Asunción"/>
    <x v="145"/>
    <n v="-23.442502999999999"/>
    <n v="-58.443832"/>
    <x v="21"/>
    <x v="4"/>
    <s v="foundations and concealers"/>
    <x v="4"/>
    <x v="2191"/>
    <n v="2"/>
    <n v="34"/>
    <n v="0"/>
    <n v="13.600000000000001"/>
  </r>
  <r>
    <n v="48836"/>
    <x v="23743"/>
    <x v="261"/>
    <x v="4776"/>
    <x v="0"/>
    <x v="1715"/>
    <s v="Harare"/>
    <x v="64"/>
    <n v="-19.015438"/>
    <n v="29.154857"/>
    <x v="11"/>
    <x v="3"/>
    <s v="Eye shadows and pencils"/>
    <x v="4"/>
    <x v="458"/>
    <n v="18"/>
    <n v="1494"/>
    <n v="0.7"/>
    <n v="-448.19999999999993"/>
  </r>
  <r>
    <n v="48837"/>
    <x v="23744"/>
    <x v="434"/>
    <x v="16554"/>
    <x v="1"/>
    <x v="1427"/>
    <s v="Greater Accra"/>
    <x v="85"/>
    <n v="7.9465269999999997"/>
    <n v="-1.0231939999999999"/>
    <x v="14"/>
    <x v="3"/>
    <s v="Eye shadows and pencils"/>
    <x v="4"/>
    <x v="108"/>
    <n v="2"/>
    <n v="32"/>
    <n v="0"/>
    <n v="12.8"/>
  </r>
  <r>
    <n v="48841"/>
    <x v="23745"/>
    <x v="551"/>
    <x v="16555"/>
    <x v="2"/>
    <x v="1417"/>
    <s v="Prague"/>
    <x v="81"/>
    <n v="49.817492000000001"/>
    <n v="15.472962000000001"/>
    <x v="12"/>
    <x v="2"/>
    <s v="Eye shadows and pencils"/>
    <x v="4"/>
    <x v="2263"/>
    <n v="3"/>
    <n v="33"/>
    <n v="0"/>
    <n v="13.200000000000001"/>
  </r>
  <r>
    <n v="48843"/>
    <x v="7544"/>
    <x v="44"/>
    <x v="6290"/>
    <x v="1"/>
    <x v="1526"/>
    <s v="Astana"/>
    <x v="58"/>
    <n v="48.019573000000001"/>
    <n v="66.923683999999994"/>
    <x v="18"/>
    <x v="0"/>
    <s v="Lipsticks"/>
    <x v="4"/>
    <x v="38"/>
    <n v="1"/>
    <n v="21"/>
    <n v="0.7"/>
    <n v="-4.1999999999999993"/>
  </r>
  <r>
    <n v="48844"/>
    <x v="7544"/>
    <x v="44"/>
    <x v="6290"/>
    <x v="1"/>
    <x v="1526"/>
    <s v="Astana"/>
    <x v="58"/>
    <n v="48.019573000000001"/>
    <n v="66.923683999999994"/>
    <x v="18"/>
    <x v="0"/>
    <s v="Eye shadows and pencils"/>
    <x v="4"/>
    <x v="1722"/>
    <n v="2"/>
    <n v="36"/>
    <n v="0.7"/>
    <n v="-7.1999999999999993"/>
  </r>
  <r>
    <n v="14542"/>
    <x v="23746"/>
    <x v="917"/>
    <x v="16556"/>
    <x v="0"/>
    <x v="996"/>
    <s v="Lombardy"/>
    <x v="25"/>
    <n v="41.871940000000002"/>
    <n v="12.56738"/>
    <x v="9"/>
    <x v="2"/>
    <s v="Eye shadows and pencils"/>
    <x v="4"/>
    <x v="823"/>
    <n v="8"/>
    <n v="1296"/>
    <n v="0"/>
    <n v="648"/>
  </r>
  <r>
    <n v="15170"/>
    <x v="23747"/>
    <x v="584"/>
    <x v="16557"/>
    <x v="2"/>
    <x v="845"/>
    <s v="North Rhine-Westphalia"/>
    <x v="27"/>
    <n v="51.165691000000002"/>
    <n v="10.451525999999999"/>
    <x v="8"/>
    <x v="2"/>
    <s v="Eye shadows and pencils"/>
    <x v="4"/>
    <x v="1285"/>
    <n v="1"/>
    <n v="11"/>
    <n v="0"/>
    <n v="5.5"/>
  </r>
  <r>
    <n v="45954"/>
    <x v="23748"/>
    <x v="983"/>
    <x v="16558"/>
    <x v="1"/>
    <x v="1788"/>
    <s v="Kaliningrad"/>
    <x v="47"/>
    <n v="61.524009999999997"/>
    <n v="105.31875599999999"/>
    <x v="12"/>
    <x v="2"/>
    <s v="Eye shadows and pencils"/>
    <x v="4"/>
    <x v="752"/>
    <n v="2"/>
    <n v="74"/>
    <n v="0"/>
    <n v="37"/>
  </r>
  <r>
    <n v="45953"/>
    <x v="23749"/>
    <x v="1005"/>
    <x v="16559"/>
    <x v="2"/>
    <x v="1414"/>
    <s v="Al Qahirah"/>
    <x v="56"/>
    <n v="26.820553"/>
    <n v="30.802498"/>
    <x v="15"/>
    <x v="3"/>
    <s v="Lipsticks"/>
    <x v="4"/>
    <x v="9"/>
    <n v="3"/>
    <n v="51"/>
    <n v="0"/>
    <n v="25.5"/>
  </r>
  <r>
    <n v="48863"/>
    <x v="7539"/>
    <x v="550"/>
    <x v="5933"/>
    <x v="0"/>
    <x v="1350"/>
    <s v="Ar Riyad"/>
    <x v="57"/>
    <n v="23.885942"/>
    <n v="45.079161999999997"/>
    <x v="16"/>
    <x v="0"/>
    <s v="Eye shadows and pencils"/>
    <x v="4"/>
    <x v="847"/>
    <n v="7"/>
    <n v="21"/>
    <n v="0"/>
    <n v="8.4"/>
  </r>
  <r>
    <n v="45952"/>
    <x v="23749"/>
    <x v="1005"/>
    <x v="16559"/>
    <x v="2"/>
    <x v="1414"/>
    <s v="Al Qahirah"/>
    <x v="56"/>
    <n v="26.820553"/>
    <n v="30.802498"/>
    <x v="15"/>
    <x v="3"/>
    <s v="Eye shadows and pencils"/>
    <x v="4"/>
    <x v="1505"/>
    <n v="4"/>
    <n v="40"/>
    <n v="0"/>
    <n v="20"/>
  </r>
  <r>
    <n v="48864"/>
    <x v="23750"/>
    <x v="844"/>
    <x v="16560"/>
    <x v="2"/>
    <x v="1464"/>
    <s v="Fars"/>
    <x v="42"/>
    <n v="32.427908000000002"/>
    <n v="53.688046"/>
    <x v="3"/>
    <x v="0"/>
    <s v="Eye shadows and pencils"/>
    <x v="4"/>
    <x v="2430"/>
    <n v="3"/>
    <n v="6"/>
    <n v="0"/>
    <n v="3"/>
  </r>
  <r>
    <n v="48811"/>
    <x v="23751"/>
    <x v="1288"/>
    <x v="5541"/>
    <x v="1"/>
    <x v="1321"/>
    <s v="Kinshasa"/>
    <x v="48"/>
    <n v="-4.0383329999999997"/>
    <n v="21.758664"/>
    <x v="13"/>
    <x v="3"/>
    <s v="Eye shadows and pencils"/>
    <x v="4"/>
    <x v="1924"/>
    <n v="6"/>
    <n v="54"/>
    <n v="0"/>
    <n v="27"/>
  </r>
  <r>
    <n v="48809"/>
    <x v="7422"/>
    <x v="230"/>
    <x v="6185"/>
    <x v="1"/>
    <x v="1414"/>
    <s v="Al Qahirah"/>
    <x v="56"/>
    <n v="26.820553"/>
    <n v="30.802498"/>
    <x v="15"/>
    <x v="3"/>
    <s v="Lipsticks"/>
    <x v="4"/>
    <x v="700"/>
    <n v="2"/>
    <n v="26"/>
    <n v="0"/>
    <n v="13"/>
  </r>
  <r>
    <n v="48804"/>
    <x v="16618"/>
    <x v="160"/>
    <x v="12608"/>
    <x v="0"/>
    <x v="1427"/>
    <s v="Greater Accra"/>
    <x v="85"/>
    <n v="7.9465269999999997"/>
    <n v="-1.0231939999999999"/>
    <x v="14"/>
    <x v="3"/>
    <s v="Eye shadows and pencils"/>
    <x v="4"/>
    <x v="2498"/>
    <n v="12"/>
    <n v="168"/>
    <n v="0"/>
    <n v="84"/>
  </r>
  <r>
    <n v="48796"/>
    <x v="16617"/>
    <x v="372"/>
    <x v="12607"/>
    <x v="2"/>
    <x v="1347"/>
    <s v="Hims"/>
    <x v="63"/>
    <n v="34.802075000000002"/>
    <n v="38.996814999999998"/>
    <x v="16"/>
    <x v="0"/>
    <s v="Lipsticks"/>
    <x v="4"/>
    <x v="144"/>
    <n v="1"/>
    <n v="48"/>
    <n v="0"/>
    <n v="24"/>
  </r>
  <r>
    <n v="48753"/>
    <x v="16677"/>
    <x v="677"/>
    <x v="4340"/>
    <x v="1"/>
    <x v="1516"/>
    <s v="Hamadan"/>
    <x v="42"/>
    <n v="32.427908000000002"/>
    <n v="53.688046"/>
    <x v="3"/>
    <x v="0"/>
    <s v="Lipsticks"/>
    <x v="4"/>
    <x v="1953"/>
    <n v="4"/>
    <n v="56"/>
    <n v="0"/>
    <n v="28"/>
  </r>
  <r>
    <n v="48754"/>
    <x v="23752"/>
    <x v="415"/>
    <x v="16561"/>
    <x v="2"/>
    <x v="1417"/>
    <s v="Prague"/>
    <x v="81"/>
    <n v="49.817492000000001"/>
    <n v="15.472962000000001"/>
    <x v="12"/>
    <x v="2"/>
    <s v="Eye shadows and pencils"/>
    <x v="4"/>
    <x v="1752"/>
    <n v="3"/>
    <n v="69"/>
    <n v="0"/>
    <n v="34.5"/>
  </r>
  <r>
    <n v="45988"/>
    <x v="23753"/>
    <x v="990"/>
    <x v="6238"/>
    <x v="0"/>
    <x v="1437"/>
    <s v="Izmir"/>
    <x v="46"/>
    <n v="38.963745000000003"/>
    <n v="35.243321999999999"/>
    <x v="16"/>
    <x v="0"/>
    <s v="Eye shadows and pencils"/>
    <x v="4"/>
    <x v="2629"/>
    <n v="8"/>
    <n v="88"/>
    <n v="0.6"/>
    <n v="-8.7999999999999972"/>
  </r>
  <r>
    <n v="1055"/>
    <x v="13294"/>
    <x v="207"/>
    <x v="8597"/>
    <x v="0"/>
    <x v="2553"/>
    <s v="Maranhão"/>
    <x v="137"/>
    <n v="-14.235004"/>
    <n v="-51.925280000000001"/>
    <x v="21"/>
    <x v="4"/>
    <s v="Eye shadows and pencils"/>
    <x v="4"/>
    <x v="3362"/>
    <n v="20"/>
    <n v="660"/>
    <n v="0"/>
    <n v="264"/>
  </r>
  <r>
    <n v="48760"/>
    <x v="7435"/>
    <x v="702"/>
    <x v="6125"/>
    <x v="2"/>
    <x v="1323"/>
    <s v="Gauteng"/>
    <x v="51"/>
    <n v="-30.559481999999999"/>
    <n v="22.937505999999999"/>
    <x v="17"/>
    <x v="3"/>
    <s v="Eye shadows and pencils"/>
    <x v="4"/>
    <x v="2470"/>
    <n v="2"/>
    <n v="62"/>
    <n v="0"/>
    <n v="31"/>
  </r>
  <r>
    <n v="48763"/>
    <x v="7435"/>
    <x v="702"/>
    <x v="6125"/>
    <x v="2"/>
    <x v="1323"/>
    <s v="Gauteng"/>
    <x v="51"/>
    <n v="-30.559481999999999"/>
    <n v="22.937505999999999"/>
    <x v="17"/>
    <x v="3"/>
    <s v="Eye shadows and pencils"/>
    <x v="4"/>
    <x v="234"/>
    <n v="1"/>
    <n v="19"/>
    <n v="0"/>
    <n v="9.5"/>
  </r>
  <r>
    <n v="2178"/>
    <x v="12468"/>
    <x v="1347"/>
    <x v="9981"/>
    <x v="1"/>
    <x v="2453"/>
    <s v="Sonsonate"/>
    <x v="126"/>
    <n v="13.794185000000001"/>
    <n v="-88.896529999999998"/>
    <x v="20"/>
    <x v="4"/>
    <s v="foundations and concealers"/>
    <x v="4"/>
    <x v="551"/>
    <n v="6"/>
    <n v="126"/>
    <n v="0"/>
    <n v="63"/>
  </r>
  <r>
    <n v="2179"/>
    <x v="12467"/>
    <x v="679"/>
    <x v="9980"/>
    <x v="0"/>
    <x v="2524"/>
    <s v="Chiriquí"/>
    <x v="134"/>
    <n v="8.5379810000000003"/>
    <n v="-80.782127000000003"/>
    <x v="20"/>
    <x v="4"/>
    <s v="Eye shadows and pencils"/>
    <x v="4"/>
    <x v="1853"/>
    <n v="18"/>
    <n v="72"/>
    <n v="0.4"/>
    <n v="7.1999999999999993"/>
  </r>
  <r>
    <n v="48766"/>
    <x v="23754"/>
    <x v="1325"/>
    <x v="16562"/>
    <x v="1"/>
    <x v="1912"/>
    <s v="Irkutsk"/>
    <x v="47"/>
    <n v="61.524009999999997"/>
    <n v="105.31875599999999"/>
    <x v="12"/>
    <x v="2"/>
    <s v="Eye shadows and pencils"/>
    <x v="4"/>
    <x v="1486"/>
    <n v="1"/>
    <n v="12"/>
    <n v="0"/>
    <n v="6"/>
  </r>
  <r>
    <n v="45984"/>
    <x v="5752"/>
    <x v="603"/>
    <x v="4640"/>
    <x v="0"/>
    <x v="1321"/>
    <s v="Kinshasa"/>
    <x v="48"/>
    <n v="-4.0383329999999997"/>
    <n v="21.758664"/>
    <x v="13"/>
    <x v="3"/>
    <s v="foundations and concealers"/>
    <x v="4"/>
    <x v="1628"/>
    <n v="12"/>
    <n v="84"/>
    <n v="0"/>
    <n v="42"/>
  </r>
  <r>
    <n v="1051"/>
    <x v="13296"/>
    <x v="504"/>
    <x v="10608"/>
    <x v="2"/>
    <x v="2633"/>
    <s v="San Pedro de Macorís"/>
    <x v="139"/>
    <n v="18.735693000000001"/>
    <n v="-70.162650999999997"/>
    <x v="22"/>
    <x v="4"/>
    <s v="Lipsticks"/>
    <x v="4"/>
    <x v="780"/>
    <n v="4"/>
    <n v="72"/>
    <n v="0.2"/>
    <n v="21.6"/>
  </r>
  <r>
    <n v="45826"/>
    <x v="5677"/>
    <x v="621"/>
    <x v="4568"/>
    <x v="2"/>
    <x v="1330"/>
    <s v="Lagos"/>
    <x v="44"/>
    <n v="9.0819989999999997"/>
    <n v="8.6752769999999995"/>
    <x v="14"/>
    <x v="3"/>
    <s v="Eye shadows and pencils"/>
    <x v="4"/>
    <x v="860"/>
    <n v="3"/>
    <n v="105"/>
    <n v="0.7"/>
    <n v="-21"/>
  </r>
  <r>
    <n v="45983"/>
    <x v="5753"/>
    <x v="1244"/>
    <x v="4641"/>
    <x v="0"/>
    <x v="1323"/>
    <s v="Gauteng"/>
    <x v="51"/>
    <n v="-30.559481999999999"/>
    <n v="22.937505999999999"/>
    <x v="17"/>
    <x v="3"/>
    <s v="foundations and concealers"/>
    <x v="4"/>
    <x v="1943"/>
    <n v="10"/>
    <n v="350"/>
    <n v="0"/>
    <n v="175"/>
  </r>
  <r>
    <n v="48771"/>
    <x v="7433"/>
    <x v="617"/>
    <x v="6195"/>
    <x v="0"/>
    <x v="1930"/>
    <s v="Khomas"/>
    <x v="120"/>
    <n v="-22.957640000000001"/>
    <n v="18.490410000000001"/>
    <x v="17"/>
    <x v="3"/>
    <s v="Eye shadows and pencils"/>
    <x v="4"/>
    <x v="3155"/>
    <n v="20"/>
    <n v="60"/>
    <n v="0"/>
    <n v="30"/>
  </r>
  <r>
    <n v="48773"/>
    <x v="23755"/>
    <x v="1026"/>
    <x v="16563"/>
    <x v="1"/>
    <x v="1932"/>
    <s v="Nzérékoré"/>
    <x v="74"/>
    <n v="9.9455869999999997"/>
    <n v="-9.6966450000000002"/>
    <x v="14"/>
    <x v="3"/>
    <s v="Eye shadows and pencils"/>
    <x v="4"/>
    <x v="523"/>
    <n v="2"/>
    <n v="14"/>
    <n v="0"/>
    <n v="5.6000000000000005"/>
  </r>
  <r>
    <n v="48774"/>
    <x v="23756"/>
    <x v="481"/>
    <x v="16564"/>
    <x v="0"/>
    <x v="1334"/>
    <s v="Al Iskandariyah"/>
    <x v="56"/>
    <n v="26.820553"/>
    <n v="30.802498"/>
    <x v="15"/>
    <x v="3"/>
    <s v="Eye shadows and pencils"/>
    <x v="4"/>
    <x v="1342"/>
    <n v="1"/>
    <n v="15"/>
    <n v="0"/>
    <n v="7.5"/>
  </r>
  <r>
    <n v="48776"/>
    <x v="23757"/>
    <x v="560"/>
    <x v="16492"/>
    <x v="1"/>
    <x v="1321"/>
    <s v="Kinshasa"/>
    <x v="48"/>
    <n v="-4.0383329999999997"/>
    <n v="21.758664"/>
    <x v="13"/>
    <x v="3"/>
    <s v="Eye shadows and pencils"/>
    <x v="4"/>
    <x v="448"/>
    <n v="1"/>
    <n v="12"/>
    <n v="0"/>
    <n v="4.8000000000000007"/>
  </r>
  <r>
    <n v="1046"/>
    <x v="13296"/>
    <x v="504"/>
    <x v="10608"/>
    <x v="2"/>
    <x v="2633"/>
    <s v="San Pedro de Macorís"/>
    <x v="139"/>
    <n v="18.735693000000001"/>
    <n v="-70.162650999999997"/>
    <x v="22"/>
    <x v="4"/>
    <s v="Eye shadows and pencils"/>
    <x v="4"/>
    <x v="150"/>
    <n v="4"/>
    <n v="76"/>
    <n v="0.2"/>
    <n v="22.799999999999997"/>
  </r>
  <r>
    <n v="1045"/>
    <x v="21554"/>
    <x v="327"/>
    <x v="11138"/>
    <x v="1"/>
    <x v="3210"/>
    <s v="Pernambuco"/>
    <x v="137"/>
    <n v="-14.235004"/>
    <n v="-51.925280000000001"/>
    <x v="21"/>
    <x v="4"/>
    <s v="Eye shadows and pencils"/>
    <x v="4"/>
    <x v="122"/>
    <n v="1"/>
    <n v="10"/>
    <n v="0"/>
    <n v="5"/>
  </r>
  <r>
    <n v="45978"/>
    <x v="23758"/>
    <x v="162"/>
    <x v="14926"/>
    <x v="1"/>
    <x v="1413"/>
    <s v="Western Cape"/>
    <x v="51"/>
    <n v="-30.559481999999999"/>
    <n v="22.937505999999999"/>
    <x v="17"/>
    <x v="3"/>
    <s v="Eye shadows and pencils"/>
    <x v="4"/>
    <x v="1355"/>
    <n v="4"/>
    <n v="132"/>
    <n v="0"/>
    <n v="66"/>
  </r>
  <r>
    <n v="45975"/>
    <x v="23759"/>
    <x v="1275"/>
    <x v="16565"/>
    <x v="0"/>
    <x v="3314"/>
    <s v="Aksaray"/>
    <x v="46"/>
    <n v="38.963745000000003"/>
    <n v="35.243321999999999"/>
    <x v="16"/>
    <x v="0"/>
    <s v="Eye shadows and pencils"/>
    <x v="4"/>
    <x v="987"/>
    <n v="5"/>
    <n v="40"/>
    <n v="0.6"/>
    <n v="-4"/>
  </r>
  <r>
    <n v="45974"/>
    <x v="5694"/>
    <x v="551"/>
    <x v="4585"/>
    <x v="1"/>
    <x v="1597"/>
    <s v="Nyanza"/>
    <x v="69"/>
    <n v="-2.3559E-2"/>
    <n v="37.906193000000002"/>
    <x v="11"/>
    <x v="3"/>
    <s v="foundations and concealers"/>
    <x v="4"/>
    <x v="526"/>
    <n v="2"/>
    <n v="30"/>
    <n v="0"/>
    <n v="12"/>
  </r>
  <r>
    <n v="2183"/>
    <x v="12455"/>
    <x v="110"/>
    <x v="9971"/>
    <x v="1"/>
    <x v="2811"/>
    <s v="San Juan"/>
    <x v="132"/>
    <n v="-38.416097000000001"/>
    <n v="-63.616672000000001"/>
    <x v="21"/>
    <x v="4"/>
    <s v="foundations and concealers"/>
    <x v="4"/>
    <x v="2783"/>
    <n v="2"/>
    <n v="34"/>
    <n v="0.4"/>
    <n v="3.3999999999999986"/>
  </r>
  <r>
    <n v="1040"/>
    <x v="23760"/>
    <x v="1133"/>
    <x v="8437"/>
    <x v="2"/>
    <x v="2362"/>
    <s v="Distrito Federal"/>
    <x v="128"/>
    <n v="23.634501"/>
    <n v="-102.552784"/>
    <x v="20"/>
    <x v="4"/>
    <s v="foundations and concealers"/>
    <x v="4"/>
    <x v="3056"/>
    <n v="2"/>
    <n v="264"/>
    <n v="0.2"/>
    <n v="79.199999999999989"/>
  </r>
  <r>
    <n v="1050"/>
    <x v="13296"/>
    <x v="504"/>
    <x v="10608"/>
    <x v="2"/>
    <x v="2633"/>
    <s v="San Pedro de Macorís"/>
    <x v="139"/>
    <n v="18.735693000000001"/>
    <n v="-70.162650999999997"/>
    <x v="22"/>
    <x v="4"/>
    <s v="foundations and concealers"/>
    <x v="4"/>
    <x v="350"/>
    <n v="1"/>
    <n v="35"/>
    <n v="0.4"/>
    <n v="3.5"/>
  </r>
  <r>
    <n v="911"/>
    <x v="13201"/>
    <x v="439"/>
    <x v="10532"/>
    <x v="1"/>
    <x v="2113"/>
    <s v="Villa Clara"/>
    <x v="129"/>
    <n v="21.521757000000001"/>
    <n v="-77.781166999999996"/>
    <x v="22"/>
    <x v="4"/>
    <s v="foundations and concealers"/>
    <x v="4"/>
    <x v="2035"/>
    <n v="8"/>
    <n v="72"/>
    <n v="0"/>
    <n v="36"/>
  </r>
  <r>
    <n v="49124"/>
    <x v="23761"/>
    <x v="563"/>
    <x v="16566"/>
    <x v="2"/>
    <x v="1432"/>
    <s v="Kano"/>
    <x v="44"/>
    <n v="9.0819989999999997"/>
    <n v="8.6752769999999995"/>
    <x v="14"/>
    <x v="3"/>
    <s v="Eye shadows and pencils"/>
    <x v="4"/>
    <x v="1328"/>
    <n v="3"/>
    <n v="72"/>
    <n v="0.7"/>
    <n v="-21.599999999999998"/>
  </r>
  <r>
    <n v="49126"/>
    <x v="6649"/>
    <x v="349"/>
    <x v="5488"/>
    <x v="0"/>
    <x v="1330"/>
    <s v="Lagos"/>
    <x v="44"/>
    <n v="9.0819989999999997"/>
    <n v="8.6752769999999995"/>
    <x v="14"/>
    <x v="3"/>
    <s v="foundations and concealers"/>
    <x v="4"/>
    <x v="1328"/>
    <n v="2"/>
    <n v="48"/>
    <n v="0.7"/>
    <n v="-14.399999999999991"/>
  </r>
  <r>
    <n v="49382"/>
    <x v="23762"/>
    <x v="1355"/>
    <x v="6185"/>
    <x v="1"/>
    <x v="1414"/>
    <s v="Al Qahirah"/>
    <x v="56"/>
    <n v="26.820553"/>
    <n v="30.802498"/>
    <x v="15"/>
    <x v="3"/>
    <s v="Eye shadows and pencils"/>
    <x v="4"/>
    <x v="775"/>
    <n v="1"/>
    <n v="34"/>
    <n v="0"/>
    <n v="17"/>
  </r>
  <r>
    <n v="49385"/>
    <x v="6728"/>
    <x v="1321"/>
    <x v="5563"/>
    <x v="1"/>
    <x v="1330"/>
    <s v="Lagos"/>
    <x v="44"/>
    <n v="9.0819989999999997"/>
    <n v="8.6752769999999995"/>
    <x v="14"/>
    <x v="3"/>
    <s v="Eye shadows and pencils"/>
    <x v="4"/>
    <x v="276"/>
    <n v="1"/>
    <n v="44"/>
    <n v="0.7"/>
    <n v="-8.7999999999999972"/>
  </r>
  <r>
    <n v="49387"/>
    <x v="6728"/>
    <x v="1321"/>
    <x v="5563"/>
    <x v="1"/>
    <x v="1330"/>
    <s v="Lagos"/>
    <x v="44"/>
    <n v="9.0819989999999997"/>
    <n v="8.6752769999999995"/>
    <x v="14"/>
    <x v="3"/>
    <s v="Eye shadows and pencils"/>
    <x v="4"/>
    <x v="1142"/>
    <n v="4"/>
    <n v="68"/>
    <n v="0.7"/>
    <n v="-13.599999999999994"/>
  </r>
  <r>
    <n v="2312"/>
    <x v="23763"/>
    <x v="763"/>
    <x v="11219"/>
    <x v="0"/>
    <x v="2363"/>
    <s v="Francisco Morazán"/>
    <x v="138"/>
    <n v="15.199999"/>
    <n v="-86.241905000000003"/>
    <x v="20"/>
    <x v="4"/>
    <s v="foundations and concealers"/>
    <x v="4"/>
    <x v="1850"/>
    <n v="3"/>
    <n v="21"/>
    <n v="0.4"/>
    <n v="0"/>
  </r>
  <r>
    <n v="14580"/>
    <x v="23764"/>
    <x v="379"/>
    <x v="15948"/>
    <x v="1"/>
    <x v="743"/>
    <s v="North Rhine-Westphalia"/>
    <x v="27"/>
    <n v="51.165691000000002"/>
    <n v="10.451525999999999"/>
    <x v="8"/>
    <x v="2"/>
    <s v="foundations and concealers"/>
    <x v="4"/>
    <x v="1855"/>
    <n v="8"/>
    <n v="280"/>
    <n v="0.1"/>
    <n v="112"/>
  </r>
  <r>
    <n v="788"/>
    <x v="19863"/>
    <x v="1403"/>
    <x v="12080"/>
    <x v="0"/>
    <x v="2367"/>
    <s v="Guatemala"/>
    <x v="140"/>
    <n v="15.783471"/>
    <n v="-90.230759000000006"/>
    <x v="20"/>
    <x v="4"/>
    <s v="foundations and concealers"/>
    <x v="4"/>
    <x v="354"/>
    <n v="19"/>
    <n v="608"/>
    <n v="0"/>
    <n v="243.20000000000002"/>
  </r>
  <r>
    <n v="45673"/>
    <x v="23765"/>
    <x v="1000"/>
    <x v="16567"/>
    <x v="1"/>
    <x v="1345"/>
    <s v="Baghdad"/>
    <x v="52"/>
    <n v="33.223191"/>
    <n v="43.679290999999999"/>
    <x v="16"/>
    <x v="0"/>
    <s v="Eye shadows and pencils"/>
    <x v="4"/>
    <x v="275"/>
    <n v="8"/>
    <n v="304"/>
    <n v="0"/>
    <n v="152"/>
  </r>
  <r>
    <n v="49398"/>
    <x v="6726"/>
    <x v="1097"/>
    <x v="5561"/>
    <x v="1"/>
    <x v="1831"/>
    <s v="Nitra"/>
    <x v="97"/>
    <n v="48.669026000000002"/>
    <n v="19.699024000000001"/>
    <x v="12"/>
    <x v="2"/>
    <s v="Lipsticks"/>
    <x v="4"/>
    <x v="275"/>
    <n v="1"/>
    <n v="38"/>
    <n v="0"/>
    <n v="19"/>
  </r>
  <r>
    <n v="45670"/>
    <x v="23766"/>
    <x v="219"/>
    <x v="5865"/>
    <x v="1"/>
    <x v="1481"/>
    <s v="Edo"/>
    <x v="44"/>
    <n v="9.0819989999999997"/>
    <n v="8.6752769999999995"/>
    <x v="14"/>
    <x v="3"/>
    <s v="Eye shadows and pencils"/>
    <x v="4"/>
    <x v="668"/>
    <n v="1"/>
    <n v="8"/>
    <n v="0.7"/>
    <n v="-1.5999999999999996"/>
  </r>
  <r>
    <n v="45669"/>
    <x v="23766"/>
    <x v="219"/>
    <x v="5865"/>
    <x v="1"/>
    <x v="1481"/>
    <s v="Edo"/>
    <x v="44"/>
    <n v="9.0819989999999997"/>
    <n v="8.6752769999999995"/>
    <x v="14"/>
    <x v="3"/>
    <s v="Eye shadows and pencils"/>
    <x v="4"/>
    <x v="47"/>
    <n v="12"/>
    <n v="300"/>
    <n v="0.7"/>
    <n v="-60"/>
  </r>
  <r>
    <n v="49403"/>
    <x v="6724"/>
    <x v="282"/>
    <x v="5560"/>
    <x v="0"/>
    <x v="1380"/>
    <s v="Grand Casablanca"/>
    <x v="72"/>
    <n v="31.791702000000001"/>
    <n v="-7.0926200000000001"/>
    <x v="15"/>
    <x v="3"/>
    <s v="Eye shadows and pencils"/>
    <x v="4"/>
    <x v="1748"/>
    <n v="2"/>
    <n v="20"/>
    <n v="0"/>
    <n v="10"/>
  </r>
  <r>
    <n v="2315"/>
    <x v="12768"/>
    <x v="544"/>
    <x v="10216"/>
    <x v="0"/>
    <x v="2854"/>
    <s v="Chaco"/>
    <x v="132"/>
    <n v="-38.416097000000001"/>
    <n v="-63.616672000000001"/>
    <x v="21"/>
    <x v="4"/>
    <s v="Eye shadows and pencils"/>
    <x v="4"/>
    <x v="2802"/>
    <n v="1"/>
    <n v="93"/>
    <n v="0.4"/>
    <n v="9.2999999999999972"/>
  </r>
  <r>
    <n v="49408"/>
    <x v="21257"/>
    <x v="813"/>
    <x v="15197"/>
    <x v="0"/>
    <x v="1850"/>
    <s v="Panevezys"/>
    <x v="53"/>
    <n v="55.169438"/>
    <n v="23.881274999999999"/>
    <x v="10"/>
    <x v="2"/>
    <s v="Lipsticks"/>
    <x v="4"/>
    <x v="1351"/>
    <n v="8"/>
    <n v="104"/>
    <n v="0.7"/>
    <n v="-20.799999999999997"/>
  </r>
  <r>
    <n v="45663"/>
    <x v="5235"/>
    <x v="677"/>
    <x v="4140"/>
    <x v="1"/>
    <x v="1403"/>
    <s v="Brasov"/>
    <x v="54"/>
    <n v="45.943161000000003"/>
    <n v="24.966760000000001"/>
    <x v="12"/>
    <x v="2"/>
    <s v="Lipsticks"/>
    <x v="4"/>
    <x v="2661"/>
    <n v="2"/>
    <n v="258"/>
    <n v="0"/>
    <n v="129"/>
  </r>
  <r>
    <n v="15065"/>
    <x v="19947"/>
    <x v="747"/>
    <x v="2496"/>
    <x v="1"/>
    <x v="698"/>
    <s v="Baden-Württemberg"/>
    <x v="27"/>
    <n v="51.165691000000002"/>
    <n v="10.451525999999999"/>
    <x v="8"/>
    <x v="2"/>
    <s v="Lipsticks"/>
    <x v="4"/>
    <x v="2342"/>
    <n v="2"/>
    <n v="76"/>
    <n v="0.1"/>
    <n v="22.8"/>
  </r>
  <r>
    <n v="49412"/>
    <x v="23767"/>
    <x v="283"/>
    <x v="5907"/>
    <x v="0"/>
    <x v="1325"/>
    <s v="Kwara"/>
    <x v="44"/>
    <n v="9.0819989999999997"/>
    <n v="8.6752769999999995"/>
    <x v="14"/>
    <x v="3"/>
    <s v="Eye shadows and pencils"/>
    <x v="4"/>
    <x v="63"/>
    <n v="11"/>
    <n v="132"/>
    <n v="0.7"/>
    <n v="-26.399999999999991"/>
  </r>
  <r>
    <n v="45660"/>
    <x v="23768"/>
    <x v="355"/>
    <x v="14933"/>
    <x v="1"/>
    <x v="1505"/>
    <s v="Arbil"/>
    <x v="52"/>
    <n v="33.223191"/>
    <n v="43.679290999999999"/>
    <x v="16"/>
    <x v="0"/>
    <s v="Lipsticks"/>
    <x v="4"/>
    <x v="1499"/>
    <n v="1"/>
    <n v="47"/>
    <n v="0"/>
    <n v="23.5"/>
  </r>
  <r>
    <n v="779"/>
    <x v="13224"/>
    <x v="1393"/>
    <x v="10548"/>
    <x v="1"/>
    <x v="2489"/>
    <s v="Rio de Janeiro"/>
    <x v="137"/>
    <n v="-14.235004"/>
    <n v="-51.925280000000001"/>
    <x v="21"/>
    <x v="4"/>
    <s v="foundations and concealers"/>
    <x v="4"/>
    <x v="918"/>
    <n v="2"/>
    <n v="16"/>
    <n v="0"/>
    <n v="8"/>
  </r>
  <r>
    <n v="45658"/>
    <x v="19969"/>
    <x v="868"/>
    <x v="14517"/>
    <x v="0"/>
    <x v="1326"/>
    <s v="Al Basrah"/>
    <x v="52"/>
    <n v="33.223191"/>
    <n v="43.679290999999999"/>
    <x v="16"/>
    <x v="0"/>
    <s v="Lipsticks"/>
    <x v="4"/>
    <x v="2459"/>
    <n v="10"/>
    <n v="470"/>
    <n v="0"/>
    <n v="235"/>
  </r>
  <r>
    <n v="45656"/>
    <x v="19969"/>
    <x v="868"/>
    <x v="14517"/>
    <x v="0"/>
    <x v="1326"/>
    <s v="Al Basrah"/>
    <x v="52"/>
    <n v="33.223191"/>
    <n v="43.679290999999999"/>
    <x v="16"/>
    <x v="0"/>
    <s v="Eye shadows and pencils"/>
    <x v="4"/>
    <x v="63"/>
    <n v="18"/>
    <n v="216"/>
    <n v="0"/>
    <n v="108"/>
  </r>
  <r>
    <n v="49418"/>
    <x v="6719"/>
    <x v="551"/>
    <x v="5556"/>
    <x v="2"/>
    <x v="1319"/>
    <s v="Istanbul"/>
    <x v="46"/>
    <n v="38.963745000000003"/>
    <n v="35.243321999999999"/>
    <x v="16"/>
    <x v="0"/>
    <s v="Eye shadows and pencils"/>
    <x v="4"/>
    <x v="317"/>
    <n v="2"/>
    <n v="28"/>
    <n v="0.6"/>
    <n v="-5.6"/>
  </r>
  <r>
    <n v="15062"/>
    <x v="15709"/>
    <x v="30"/>
    <x v="2967"/>
    <x v="1"/>
    <x v="683"/>
    <s v="Veneto"/>
    <x v="25"/>
    <n v="41.871940000000002"/>
    <n v="12.56738"/>
    <x v="9"/>
    <x v="2"/>
    <s v="foundations and concealers"/>
    <x v="4"/>
    <x v="1413"/>
    <n v="3"/>
    <n v="51"/>
    <n v="0"/>
    <n v="25.5"/>
  </r>
  <r>
    <n v="45654"/>
    <x v="23769"/>
    <x v="751"/>
    <x v="16568"/>
    <x v="2"/>
    <x v="3568"/>
    <s v="Ar Raqqah"/>
    <x v="63"/>
    <n v="34.802075000000002"/>
    <n v="38.996814999999998"/>
    <x v="16"/>
    <x v="0"/>
    <s v="Eye shadows and pencils"/>
    <x v="4"/>
    <x v="1785"/>
    <n v="2"/>
    <n v="30"/>
    <n v="0"/>
    <n v="15"/>
  </r>
  <r>
    <n v="45677"/>
    <x v="23770"/>
    <x v="151"/>
    <x v="16569"/>
    <x v="1"/>
    <x v="2280"/>
    <s v="Western Cape"/>
    <x v="51"/>
    <n v="-30.559481999999999"/>
    <n v="22.937505999999999"/>
    <x v="17"/>
    <x v="3"/>
    <s v="Eye shadows and pencils"/>
    <x v="4"/>
    <x v="1044"/>
    <n v="1"/>
    <n v="32"/>
    <n v="0"/>
    <n v="12.8"/>
  </r>
  <r>
    <n v="15763"/>
    <x v="3310"/>
    <x v="791"/>
    <x v="2776"/>
    <x v="0"/>
    <x v="991"/>
    <s v="Baden-Württemberg"/>
    <x v="27"/>
    <n v="51.165691000000002"/>
    <n v="10.451525999999999"/>
    <x v="8"/>
    <x v="2"/>
    <s v="Eye shadows and pencils"/>
    <x v="4"/>
    <x v="3541"/>
    <n v="13"/>
    <n v="26"/>
    <n v="0"/>
    <n v="10.4"/>
  </r>
  <r>
    <n v="792"/>
    <x v="13220"/>
    <x v="811"/>
    <x v="10546"/>
    <x v="1"/>
    <x v="2905"/>
    <s v="Potosí"/>
    <x v="142"/>
    <n v="-16.290154000000001"/>
    <n v="-63.588653000000001"/>
    <x v="21"/>
    <x v="4"/>
    <s v="foundations and concealers"/>
    <x v="4"/>
    <x v="1592"/>
    <n v="2"/>
    <n v="26"/>
    <n v="0"/>
    <n v="13"/>
  </r>
  <r>
    <n v="2308"/>
    <x v="12755"/>
    <x v="412"/>
    <x v="10206"/>
    <x v="1"/>
    <x v="2617"/>
    <s v="Aragua"/>
    <x v="127"/>
    <n v="6.4237500000000001"/>
    <n v="-66.589730000000003"/>
    <x v="21"/>
    <x v="4"/>
    <s v="foundations and concealers"/>
    <x v="4"/>
    <x v="2228"/>
    <n v="2"/>
    <n v="22"/>
    <n v="0.4"/>
    <n v="0"/>
  </r>
  <r>
    <n v="2292"/>
    <x v="12761"/>
    <x v="970"/>
    <x v="10210"/>
    <x v="1"/>
    <x v="2534"/>
    <s v="Bogota"/>
    <x v="133"/>
    <n v="4.5708679999999999"/>
    <n v="-74.297332999999995"/>
    <x v="21"/>
    <x v="4"/>
    <s v="Lipsticks"/>
    <x v="4"/>
    <x v="2693"/>
    <n v="2"/>
    <n v="16"/>
    <n v="0"/>
    <n v="8"/>
  </r>
  <r>
    <n v="45703"/>
    <x v="23771"/>
    <x v="221"/>
    <x v="16570"/>
    <x v="0"/>
    <x v="1813"/>
    <s v="Pavlodar"/>
    <x v="58"/>
    <n v="48.019573000000001"/>
    <n v="66.923683999999994"/>
    <x v="18"/>
    <x v="0"/>
    <s v="Eye shadows and pencils"/>
    <x v="4"/>
    <x v="888"/>
    <n v="15"/>
    <n v="105"/>
    <n v="0.7"/>
    <n v="-31.5"/>
  </r>
  <r>
    <n v="812"/>
    <x v="13228"/>
    <x v="776"/>
    <x v="10552"/>
    <x v="1"/>
    <x v="2358"/>
    <s v="San Salvador"/>
    <x v="126"/>
    <n v="13.794185000000001"/>
    <n v="-88.896529999999998"/>
    <x v="20"/>
    <x v="4"/>
    <s v="foundations and concealers"/>
    <x v="4"/>
    <x v="2734"/>
    <n v="3"/>
    <n v="492"/>
    <n v="0"/>
    <n v="246"/>
  </r>
  <r>
    <n v="49343"/>
    <x v="6623"/>
    <x v="920"/>
    <x v="5462"/>
    <x v="1"/>
    <x v="1635"/>
    <s v="Usak"/>
    <x v="46"/>
    <n v="38.963745000000003"/>
    <n v="35.243321999999999"/>
    <x v="16"/>
    <x v="0"/>
    <s v="Eye shadows and pencils"/>
    <x v="4"/>
    <x v="1845"/>
    <n v="2"/>
    <n v="160"/>
    <n v="0.6"/>
    <n v="-16"/>
  </r>
  <r>
    <n v="15751"/>
    <x v="3313"/>
    <x v="457"/>
    <x v="2779"/>
    <x v="1"/>
    <x v="992"/>
    <s v="Bavaria"/>
    <x v="27"/>
    <n v="51.165691000000002"/>
    <n v="10.451525999999999"/>
    <x v="8"/>
    <x v="2"/>
    <s v="Eye shadows and pencils"/>
    <x v="4"/>
    <x v="1583"/>
    <n v="3"/>
    <n v="21"/>
    <n v="0"/>
    <n v="8.4"/>
  </r>
  <r>
    <n v="15752"/>
    <x v="23772"/>
    <x v="167"/>
    <x v="14422"/>
    <x v="1"/>
    <x v="587"/>
    <s v="England"/>
    <x v="29"/>
    <n v="55.378050999999999"/>
    <n v="-3.4359730000000002"/>
    <x v="10"/>
    <x v="2"/>
    <s v="Eye shadows and pencils"/>
    <x v="4"/>
    <x v="387"/>
    <n v="3"/>
    <n v="9"/>
    <n v="0.1"/>
    <n v="3.6"/>
  </r>
  <r>
    <n v="49345"/>
    <x v="6622"/>
    <x v="169"/>
    <x v="5461"/>
    <x v="1"/>
    <x v="1366"/>
    <s v="Al Gharbiyah"/>
    <x v="56"/>
    <n v="26.820553"/>
    <n v="30.802498"/>
    <x v="15"/>
    <x v="3"/>
    <s v="Lipsticks"/>
    <x v="4"/>
    <x v="2199"/>
    <n v="1"/>
    <n v="5"/>
    <n v="0"/>
    <n v="2.5"/>
  </r>
  <r>
    <n v="49350"/>
    <x v="23773"/>
    <x v="327"/>
    <x v="16571"/>
    <x v="1"/>
    <x v="1522"/>
    <s v="Ontario"/>
    <x v="67"/>
    <n v="56.130366000000002"/>
    <n v="-106.346771"/>
    <x v="19"/>
    <x v="1"/>
    <s v="Eye shadows and pencils"/>
    <x v="4"/>
    <x v="605"/>
    <n v="1"/>
    <n v="9"/>
    <n v="0"/>
    <n v="4.5"/>
  </r>
  <r>
    <n v="45694"/>
    <x v="5278"/>
    <x v="247"/>
    <x v="4183"/>
    <x v="2"/>
    <x v="1354"/>
    <s v="Oyo"/>
    <x v="44"/>
    <n v="9.0819989999999997"/>
    <n v="8.6752769999999995"/>
    <x v="14"/>
    <x v="3"/>
    <s v="Eye shadows and pencils"/>
    <x v="4"/>
    <x v="844"/>
    <n v="3"/>
    <n v="36"/>
    <n v="0.7"/>
    <n v="-7.1999999999999993"/>
  </r>
  <r>
    <n v="45693"/>
    <x v="23774"/>
    <x v="723"/>
    <x v="16572"/>
    <x v="1"/>
    <x v="1319"/>
    <s v="Istanbul"/>
    <x v="46"/>
    <n v="38.963745000000003"/>
    <n v="35.243321999999999"/>
    <x v="16"/>
    <x v="0"/>
    <s v="Eye shadows and pencils"/>
    <x v="4"/>
    <x v="1451"/>
    <n v="1"/>
    <n v="3"/>
    <n v="0.6"/>
    <n v="-0.29999999999999982"/>
  </r>
  <r>
    <n v="45692"/>
    <x v="23774"/>
    <x v="723"/>
    <x v="16572"/>
    <x v="1"/>
    <x v="1319"/>
    <s v="Istanbul"/>
    <x v="46"/>
    <n v="38.963745000000003"/>
    <n v="35.243321999999999"/>
    <x v="16"/>
    <x v="0"/>
    <s v="Lipsticks"/>
    <x v="4"/>
    <x v="1192"/>
    <n v="1"/>
    <n v="152"/>
    <n v="0.6"/>
    <n v="-15.200000000000003"/>
  </r>
  <r>
    <n v="14578"/>
    <x v="23775"/>
    <x v="663"/>
    <x v="16573"/>
    <x v="1"/>
    <x v="682"/>
    <s v="Vienna"/>
    <x v="36"/>
    <n v="47.516230999999998"/>
    <n v="14.550072"/>
    <x v="8"/>
    <x v="2"/>
    <s v="Eye shadows and pencils"/>
    <x v="4"/>
    <x v="1581"/>
    <n v="2"/>
    <n v="24"/>
    <n v="0"/>
    <n v="12"/>
  </r>
  <r>
    <n v="49358"/>
    <x v="6738"/>
    <x v="57"/>
    <x v="5572"/>
    <x v="0"/>
    <x v="1530"/>
    <s v="Grad Zagreb"/>
    <x v="92"/>
    <n v="45.1"/>
    <n v="15.2"/>
    <x v="9"/>
    <x v="2"/>
    <s v="Eye shadows and pencils"/>
    <x v="4"/>
    <x v="183"/>
    <n v="2"/>
    <n v="66"/>
    <n v="0"/>
    <n v="26.400000000000002"/>
  </r>
  <r>
    <n v="14579"/>
    <x v="23775"/>
    <x v="663"/>
    <x v="16573"/>
    <x v="1"/>
    <x v="682"/>
    <s v="Vienna"/>
    <x v="36"/>
    <n v="47.516230999999998"/>
    <n v="14.550072"/>
    <x v="8"/>
    <x v="2"/>
    <s v="Lipsticks"/>
    <x v="4"/>
    <x v="505"/>
    <n v="1"/>
    <n v="8"/>
    <n v="0"/>
    <n v="4"/>
  </r>
  <r>
    <n v="45688"/>
    <x v="23776"/>
    <x v="525"/>
    <x v="16574"/>
    <x v="2"/>
    <x v="3119"/>
    <s v="Yobe"/>
    <x v="44"/>
    <n v="9.0819989999999997"/>
    <n v="8.6752769999999995"/>
    <x v="14"/>
    <x v="3"/>
    <s v="foundations and concealers"/>
    <x v="4"/>
    <x v="826"/>
    <n v="1"/>
    <n v="30"/>
    <n v="0.7"/>
    <n v="-6"/>
  </r>
  <r>
    <n v="2303"/>
    <x v="12757"/>
    <x v="534"/>
    <x v="10208"/>
    <x v="1"/>
    <x v="2852"/>
    <s v="Biobio"/>
    <x v="143"/>
    <n v="-35.675147000000003"/>
    <n v="-71.542968999999999"/>
    <x v="21"/>
    <x v="4"/>
    <s v="Lipsticks"/>
    <x v="4"/>
    <x v="829"/>
    <n v="4"/>
    <n v="48"/>
    <n v="0"/>
    <n v="24"/>
  </r>
  <r>
    <n v="49366"/>
    <x v="6734"/>
    <x v="924"/>
    <x v="5568"/>
    <x v="0"/>
    <x v="1832"/>
    <s v="Harjumaa"/>
    <x v="113"/>
    <n v="58.595272000000001"/>
    <n v="25.013607"/>
    <x v="10"/>
    <x v="2"/>
    <s v="Lipsticks"/>
    <x v="4"/>
    <x v="2132"/>
    <n v="18"/>
    <n v="216"/>
    <n v="0"/>
    <n v="108"/>
  </r>
  <r>
    <n v="15755"/>
    <x v="3311"/>
    <x v="1149"/>
    <x v="2777"/>
    <x v="0"/>
    <x v="982"/>
    <s v="North Rhine-Westphalia"/>
    <x v="27"/>
    <n v="51.165691000000002"/>
    <n v="10.451525999999999"/>
    <x v="8"/>
    <x v="2"/>
    <s v="Eye shadows and pencils"/>
    <x v="4"/>
    <x v="2911"/>
    <n v="7"/>
    <n v="322"/>
    <n v="0"/>
    <n v="161"/>
  </r>
  <r>
    <n v="49370"/>
    <x v="6732"/>
    <x v="236"/>
    <x v="5566"/>
    <x v="2"/>
    <x v="1585"/>
    <s v="Almaty City"/>
    <x v="58"/>
    <n v="48.019573000000001"/>
    <n v="66.923683999999994"/>
    <x v="18"/>
    <x v="0"/>
    <s v="foundations and concealers"/>
    <x v="4"/>
    <x v="1344"/>
    <n v="2"/>
    <n v="22"/>
    <n v="0.7"/>
    <n v="-4.3999999999999986"/>
  </r>
  <r>
    <n v="15072"/>
    <x v="23777"/>
    <x v="892"/>
    <x v="16575"/>
    <x v="0"/>
    <x v="3151"/>
    <s v="Marche"/>
    <x v="25"/>
    <n v="41.871940000000002"/>
    <n v="12.56738"/>
    <x v="9"/>
    <x v="2"/>
    <s v="Eye shadows and pencils"/>
    <x v="4"/>
    <x v="316"/>
    <n v="4"/>
    <n v="156"/>
    <n v="0"/>
    <n v="78"/>
  </r>
  <r>
    <n v="45684"/>
    <x v="19917"/>
    <x v="675"/>
    <x v="14486"/>
    <x v="1"/>
    <x v="1345"/>
    <s v="Baghdad"/>
    <x v="52"/>
    <n v="33.223191"/>
    <n v="43.679290999999999"/>
    <x v="16"/>
    <x v="0"/>
    <s v="foundations and concealers"/>
    <x v="4"/>
    <x v="2478"/>
    <n v="1"/>
    <n v="153"/>
    <n v="0"/>
    <n v="76.5"/>
  </r>
  <r>
    <n v="2306"/>
    <x v="12755"/>
    <x v="412"/>
    <x v="10206"/>
    <x v="1"/>
    <x v="2617"/>
    <s v="Aragua"/>
    <x v="127"/>
    <n v="6.4237500000000001"/>
    <n v="-66.589730000000003"/>
    <x v="21"/>
    <x v="4"/>
    <s v="foundations and concealers"/>
    <x v="4"/>
    <x v="2690"/>
    <n v="2"/>
    <n v="50"/>
    <n v="0.4"/>
    <n v="0"/>
  </r>
  <r>
    <n v="49375"/>
    <x v="23778"/>
    <x v="434"/>
    <x v="16576"/>
    <x v="1"/>
    <x v="1462"/>
    <s v="Poltava"/>
    <x v="41"/>
    <n v="48.379432999999999"/>
    <n v="31.165579999999999"/>
    <x v="12"/>
    <x v="2"/>
    <s v="Eye shadows and pencils"/>
    <x v="4"/>
    <x v="2454"/>
    <n v="1"/>
    <n v="35"/>
    <n v="0"/>
    <n v="14"/>
  </r>
  <r>
    <n v="15070"/>
    <x v="23779"/>
    <x v="494"/>
    <x v="3007"/>
    <x v="1"/>
    <x v="1042"/>
    <s v="Saxony"/>
    <x v="27"/>
    <n v="51.165691000000002"/>
    <n v="10.451525999999999"/>
    <x v="8"/>
    <x v="2"/>
    <s v="Eye shadows and pencils"/>
    <x v="4"/>
    <x v="2840"/>
    <n v="4"/>
    <n v="44"/>
    <n v="0.5"/>
    <n v="0"/>
  </r>
  <r>
    <n v="2319"/>
    <x v="12768"/>
    <x v="544"/>
    <x v="10216"/>
    <x v="0"/>
    <x v="2854"/>
    <s v="Chaco"/>
    <x v="132"/>
    <n v="-38.416097000000001"/>
    <n v="-63.616672000000001"/>
    <x v="21"/>
    <x v="4"/>
    <s v="foundations and concealers"/>
    <x v="4"/>
    <x v="219"/>
    <n v="8"/>
    <n v="48"/>
    <n v="0.4"/>
    <n v="4.7999999999999972"/>
  </r>
  <r>
    <n v="15764"/>
    <x v="3308"/>
    <x v="1045"/>
    <x v="2775"/>
    <x v="2"/>
    <x v="989"/>
    <s v="Apulia"/>
    <x v="25"/>
    <n v="41.871940000000002"/>
    <n v="12.56738"/>
    <x v="9"/>
    <x v="2"/>
    <s v="foundations and concealers"/>
    <x v="4"/>
    <x v="964"/>
    <n v="2"/>
    <n v="24"/>
    <n v="0"/>
    <n v="9.6000000000000014"/>
  </r>
  <r>
    <n v="777"/>
    <x v="23780"/>
    <x v="529"/>
    <x v="14619"/>
    <x v="1"/>
    <x v="2567"/>
    <s v="Managua"/>
    <x v="130"/>
    <n v="12.865416"/>
    <n v="-85.207228999999998"/>
    <x v="20"/>
    <x v="4"/>
    <s v="foundations and concealers"/>
    <x v="4"/>
    <x v="2015"/>
    <n v="8"/>
    <n v="160"/>
    <n v="0"/>
    <n v="80"/>
  </r>
  <r>
    <n v="49489"/>
    <x v="23781"/>
    <x v="548"/>
    <x v="16577"/>
    <x v="0"/>
    <x v="1427"/>
    <s v="Greater Accra"/>
    <x v="85"/>
    <n v="7.9465269999999997"/>
    <n v="-1.0231939999999999"/>
    <x v="14"/>
    <x v="3"/>
    <s v="foundations and concealers"/>
    <x v="4"/>
    <x v="657"/>
    <n v="9"/>
    <n v="99"/>
    <n v="0"/>
    <n v="39.6"/>
  </r>
  <r>
    <n v="45622"/>
    <x v="5212"/>
    <x v="39"/>
    <x v="4117"/>
    <x v="0"/>
    <x v="1387"/>
    <s v="Ta'izz"/>
    <x v="75"/>
    <n v="15.552727000000001"/>
    <n v="48.516387999999999"/>
    <x v="16"/>
    <x v="0"/>
    <s v="Lipsticks"/>
    <x v="4"/>
    <x v="2132"/>
    <n v="7"/>
    <n v="84"/>
    <n v="0.7"/>
    <n v="-16.799999999999997"/>
  </r>
  <r>
    <n v="745"/>
    <x v="12928"/>
    <x v="1250"/>
    <x v="10342"/>
    <x v="0"/>
    <x v="2437"/>
    <s v="México"/>
    <x v="128"/>
    <n v="23.634501"/>
    <n v="-102.552784"/>
    <x v="20"/>
    <x v="4"/>
    <s v="Eye shadows and pencils"/>
    <x v="4"/>
    <x v="885"/>
    <n v="3"/>
    <n v="87"/>
    <n v="0"/>
    <n v="43.5"/>
  </r>
  <r>
    <n v="45619"/>
    <x v="5212"/>
    <x v="39"/>
    <x v="4117"/>
    <x v="0"/>
    <x v="1387"/>
    <s v="Ta'izz"/>
    <x v="75"/>
    <n v="15.552727000000001"/>
    <n v="48.516387999999999"/>
    <x v="16"/>
    <x v="0"/>
    <s v="Eye shadows and pencils"/>
    <x v="4"/>
    <x v="895"/>
    <n v="10"/>
    <n v="470"/>
    <n v="0.7"/>
    <n v="-94"/>
  </r>
  <r>
    <n v="49503"/>
    <x v="19610"/>
    <x v="1227"/>
    <x v="14309"/>
    <x v="1"/>
    <x v="1382"/>
    <s v="Plateaux"/>
    <x v="73"/>
    <n v="8.6195430000000002"/>
    <n v="0.82478200000000002"/>
    <x v="14"/>
    <x v="3"/>
    <s v="Eye shadows and pencils"/>
    <x v="4"/>
    <x v="619"/>
    <n v="8"/>
    <n v="136"/>
    <n v="0"/>
    <n v="68"/>
  </r>
  <r>
    <n v="45618"/>
    <x v="5212"/>
    <x v="39"/>
    <x v="4117"/>
    <x v="0"/>
    <x v="1387"/>
    <s v="Ta'izz"/>
    <x v="75"/>
    <n v="15.552727000000001"/>
    <n v="48.516387999999999"/>
    <x v="16"/>
    <x v="0"/>
    <s v="Lipsticks"/>
    <x v="4"/>
    <x v="545"/>
    <n v="5"/>
    <n v="25"/>
    <n v="0.7"/>
    <n v="-5"/>
  </r>
  <r>
    <n v="49508"/>
    <x v="6694"/>
    <x v="263"/>
    <x v="5532"/>
    <x v="0"/>
    <x v="1829"/>
    <s v="Amur"/>
    <x v="47"/>
    <n v="61.524009999999997"/>
    <n v="105.31875599999999"/>
    <x v="12"/>
    <x v="2"/>
    <s v="Eye shadows and pencils"/>
    <x v="4"/>
    <x v="2001"/>
    <n v="5"/>
    <n v="40"/>
    <n v="0"/>
    <n v="20"/>
  </r>
  <r>
    <n v="49510"/>
    <x v="6693"/>
    <x v="1260"/>
    <x v="5531"/>
    <x v="2"/>
    <x v="1380"/>
    <s v="Grand Casablanca"/>
    <x v="72"/>
    <n v="31.791702000000001"/>
    <n v="-7.0926200000000001"/>
    <x v="15"/>
    <x v="3"/>
    <s v="Eye shadows and pencils"/>
    <x v="4"/>
    <x v="366"/>
    <n v="2"/>
    <n v="56"/>
    <n v="0"/>
    <n v="22.400000000000002"/>
  </r>
  <r>
    <n v="49512"/>
    <x v="6693"/>
    <x v="1260"/>
    <x v="5531"/>
    <x v="2"/>
    <x v="1380"/>
    <s v="Grand Casablanca"/>
    <x v="72"/>
    <n v="31.791702000000001"/>
    <n v="-7.0926200000000001"/>
    <x v="15"/>
    <x v="3"/>
    <s v="Lipsticks"/>
    <x v="4"/>
    <x v="2769"/>
    <n v="4"/>
    <n v="20"/>
    <n v="0"/>
    <n v="8"/>
  </r>
  <r>
    <n v="45617"/>
    <x v="23782"/>
    <x v="504"/>
    <x v="5033"/>
    <x v="2"/>
    <x v="3119"/>
    <s v="Yobe"/>
    <x v="44"/>
    <n v="9.0819989999999997"/>
    <n v="8.6752769999999995"/>
    <x v="14"/>
    <x v="3"/>
    <s v="foundations and concealers"/>
    <x v="4"/>
    <x v="2396"/>
    <n v="1"/>
    <n v="20"/>
    <n v="0.7"/>
    <n v="-4"/>
  </r>
  <r>
    <n v="45616"/>
    <x v="5204"/>
    <x v="103"/>
    <x v="4109"/>
    <x v="2"/>
    <x v="1380"/>
    <s v="Grand Casablanca"/>
    <x v="72"/>
    <n v="31.791702000000001"/>
    <n v="-7.0926200000000001"/>
    <x v="15"/>
    <x v="3"/>
    <s v="Lipsticks"/>
    <x v="4"/>
    <x v="2420"/>
    <n v="4"/>
    <n v="48"/>
    <n v="0"/>
    <n v="24"/>
  </r>
  <r>
    <n v="49518"/>
    <x v="6692"/>
    <x v="775"/>
    <x v="5530"/>
    <x v="2"/>
    <x v="1636"/>
    <s v="Tabuk"/>
    <x v="57"/>
    <n v="23.885942"/>
    <n v="45.079161999999997"/>
    <x v="16"/>
    <x v="0"/>
    <s v="Eye shadows and pencils"/>
    <x v="4"/>
    <x v="866"/>
    <n v="3"/>
    <n v="42"/>
    <n v="0"/>
    <n v="21"/>
  </r>
  <r>
    <n v="15045"/>
    <x v="3520"/>
    <x v="561"/>
    <x v="2942"/>
    <x v="2"/>
    <x v="631"/>
    <s v="Stockholm"/>
    <x v="33"/>
    <n v="60.128160999999999"/>
    <n v="18.643501000000001"/>
    <x v="10"/>
    <x v="2"/>
    <s v="Eye shadows and pencils"/>
    <x v="4"/>
    <x v="894"/>
    <n v="2"/>
    <n v="14"/>
    <n v="0.5"/>
    <n v="-1.3999999999999995"/>
  </r>
  <r>
    <n v="15771"/>
    <x v="23783"/>
    <x v="95"/>
    <x v="16286"/>
    <x v="0"/>
    <x v="3491"/>
    <s v="Auvergne-Rhône-Alpes"/>
    <x v="24"/>
    <n v="46.227637999999999"/>
    <n v="2.213749"/>
    <x v="8"/>
    <x v="2"/>
    <s v="foundations and concealers"/>
    <x v="4"/>
    <x v="1730"/>
    <n v="19"/>
    <n v="494"/>
    <n v="0.1"/>
    <n v="197.6"/>
  </r>
  <r>
    <n v="49522"/>
    <x v="6692"/>
    <x v="775"/>
    <x v="5530"/>
    <x v="2"/>
    <x v="1636"/>
    <s v="Tabuk"/>
    <x v="57"/>
    <n v="23.885942"/>
    <n v="45.079161999999997"/>
    <x v="16"/>
    <x v="0"/>
    <s v="Lipsticks"/>
    <x v="4"/>
    <x v="1257"/>
    <n v="2"/>
    <n v="16"/>
    <n v="0"/>
    <n v="8"/>
  </r>
  <r>
    <n v="49523"/>
    <x v="23784"/>
    <x v="359"/>
    <x v="5180"/>
    <x v="1"/>
    <x v="1330"/>
    <s v="Lagos"/>
    <x v="44"/>
    <n v="9.0819989999999997"/>
    <n v="8.6752769999999995"/>
    <x v="14"/>
    <x v="3"/>
    <s v="Eye shadows and pencils"/>
    <x v="4"/>
    <x v="1050"/>
    <n v="2"/>
    <n v="28"/>
    <n v="0.7"/>
    <n v="-5.5999999999999979"/>
  </r>
  <r>
    <n v="49524"/>
    <x v="23784"/>
    <x v="359"/>
    <x v="5180"/>
    <x v="1"/>
    <x v="1330"/>
    <s v="Lagos"/>
    <x v="44"/>
    <n v="9.0819989999999997"/>
    <n v="8.6752769999999995"/>
    <x v="14"/>
    <x v="3"/>
    <s v="Lipsticks"/>
    <x v="4"/>
    <x v="2108"/>
    <n v="2"/>
    <n v="6"/>
    <n v="0.7"/>
    <n v="-1.1999999999999993"/>
  </r>
  <r>
    <n v="49525"/>
    <x v="23784"/>
    <x v="359"/>
    <x v="5180"/>
    <x v="1"/>
    <x v="1330"/>
    <s v="Lagos"/>
    <x v="44"/>
    <n v="9.0819989999999997"/>
    <n v="8.6752769999999995"/>
    <x v="14"/>
    <x v="3"/>
    <s v="foundations and concealers"/>
    <x v="4"/>
    <x v="2002"/>
    <n v="2"/>
    <n v="48"/>
    <n v="0.7"/>
    <n v="-9.5999999999999943"/>
  </r>
  <r>
    <n v="45612"/>
    <x v="5204"/>
    <x v="103"/>
    <x v="4109"/>
    <x v="2"/>
    <x v="1380"/>
    <s v="Grand Casablanca"/>
    <x v="72"/>
    <n v="31.791702000000001"/>
    <n v="-7.0926200000000001"/>
    <x v="15"/>
    <x v="3"/>
    <s v="foundations and concealers"/>
    <x v="4"/>
    <x v="1217"/>
    <n v="1"/>
    <n v="23"/>
    <n v="0"/>
    <n v="11.5"/>
  </r>
  <r>
    <n v="15772"/>
    <x v="23783"/>
    <x v="95"/>
    <x v="16286"/>
    <x v="0"/>
    <x v="3491"/>
    <s v="Auvergne-Rhône-Alpes"/>
    <x v="24"/>
    <n v="46.227637999999999"/>
    <n v="2.213749"/>
    <x v="8"/>
    <x v="2"/>
    <s v="foundations and concealers"/>
    <x v="4"/>
    <x v="495"/>
    <n v="16"/>
    <n v="480"/>
    <n v="0.1"/>
    <n v="192"/>
  </r>
  <r>
    <n v="737"/>
    <x v="12932"/>
    <x v="883"/>
    <x v="10346"/>
    <x v="2"/>
    <x v="2368"/>
    <s v="Guanajuato"/>
    <x v="128"/>
    <n v="23.634501"/>
    <n v="-102.552784"/>
    <x v="20"/>
    <x v="4"/>
    <s v="Eye shadows and pencils"/>
    <x v="4"/>
    <x v="880"/>
    <n v="2"/>
    <n v="14"/>
    <n v="0"/>
    <n v="7"/>
  </r>
  <r>
    <n v="45610"/>
    <x v="23785"/>
    <x v="324"/>
    <x v="16578"/>
    <x v="2"/>
    <x v="1644"/>
    <s v="Bandundu"/>
    <x v="48"/>
    <n v="-4.0383329999999997"/>
    <n v="21.758664"/>
    <x v="13"/>
    <x v="3"/>
    <s v="foundations and concealers"/>
    <x v="4"/>
    <x v="849"/>
    <n v="2"/>
    <n v="54"/>
    <n v="0"/>
    <n v="21.6"/>
  </r>
  <r>
    <n v="45609"/>
    <x v="23786"/>
    <x v="324"/>
    <x v="16579"/>
    <x v="1"/>
    <x v="1451"/>
    <s v="Souss-Massa-Draâ"/>
    <x v="72"/>
    <n v="31.791702000000001"/>
    <n v="-7.0926200000000001"/>
    <x v="15"/>
    <x v="3"/>
    <s v="Lipsticks"/>
    <x v="4"/>
    <x v="3066"/>
    <n v="1"/>
    <n v="22"/>
    <n v="0"/>
    <n v="8.8000000000000007"/>
  </r>
  <r>
    <n v="15052"/>
    <x v="3517"/>
    <x v="1168"/>
    <x v="2941"/>
    <x v="1"/>
    <x v="1012"/>
    <s v="England"/>
    <x v="29"/>
    <n v="55.378050999999999"/>
    <n v="-3.4359730000000002"/>
    <x v="10"/>
    <x v="2"/>
    <s v="foundations and concealers"/>
    <x v="4"/>
    <x v="475"/>
    <n v="3"/>
    <n v="27"/>
    <n v="0"/>
    <n v="13.5"/>
  </r>
  <r>
    <n v="15053"/>
    <x v="3517"/>
    <x v="1168"/>
    <x v="2941"/>
    <x v="1"/>
    <x v="1012"/>
    <s v="England"/>
    <x v="29"/>
    <n v="55.378050999999999"/>
    <n v="-3.4359730000000002"/>
    <x v="10"/>
    <x v="2"/>
    <s v="Eye shadows and pencils"/>
    <x v="4"/>
    <x v="763"/>
    <n v="5"/>
    <n v="50"/>
    <n v="0"/>
    <n v="25"/>
  </r>
  <r>
    <n v="755"/>
    <x v="23787"/>
    <x v="534"/>
    <x v="10057"/>
    <x v="2"/>
    <x v="2362"/>
    <s v="Distrito Federal"/>
    <x v="128"/>
    <n v="23.634501"/>
    <n v="-102.552784"/>
    <x v="20"/>
    <x v="4"/>
    <s v="Eye shadows and pencils"/>
    <x v="4"/>
    <x v="1684"/>
    <n v="1"/>
    <n v="48"/>
    <n v="0"/>
    <n v="24"/>
  </r>
  <r>
    <n v="49483"/>
    <x v="6746"/>
    <x v="936"/>
    <x v="5579"/>
    <x v="2"/>
    <x v="1351"/>
    <s v="Bulawayo"/>
    <x v="64"/>
    <n v="-19.015438"/>
    <n v="29.154857"/>
    <x v="11"/>
    <x v="3"/>
    <s v="Eye shadows and pencils"/>
    <x v="4"/>
    <x v="124"/>
    <n v="4"/>
    <n v="76"/>
    <n v="0.7"/>
    <n v="-22.799999999999994"/>
  </r>
  <r>
    <n v="776"/>
    <x v="23788"/>
    <x v="212"/>
    <x v="8582"/>
    <x v="2"/>
    <x v="2533"/>
    <s v="Sonora"/>
    <x v="128"/>
    <n v="23.634501"/>
    <n v="-102.552784"/>
    <x v="20"/>
    <x v="4"/>
    <s v="Lipsticks"/>
    <x v="4"/>
    <x v="2087"/>
    <n v="4"/>
    <n v="52"/>
    <n v="0"/>
    <n v="20.8"/>
  </r>
  <r>
    <n v="49428"/>
    <x v="6740"/>
    <x v="853"/>
    <x v="5443"/>
    <x v="0"/>
    <x v="1437"/>
    <s v="Izmir"/>
    <x v="46"/>
    <n v="38.963745000000003"/>
    <n v="35.243321999999999"/>
    <x v="16"/>
    <x v="0"/>
    <s v="Eye shadows and pencils"/>
    <x v="4"/>
    <x v="2009"/>
    <n v="1"/>
    <n v="15"/>
    <n v="0.6"/>
    <n v="-3"/>
  </r>
  <r>
    <n v="49430"/>
    <x v="6740"/>
    <x v="853"/>
    <x v="5443"/>
    <x v="0"/>
    <x v="1437"/>
    <s v="Izmir"/>
    <x v="46"/>
    <n v="38.963745000000003"/>
    <n v="35.243321999999999"/>
    <x v="16"/>
    <x v="0"/>
    <s v="Eye shadows and pencils"/>
    <x v="4"/>
    <x v="2852"/>
    <n v="5"/>
    <n v="205"/>
    <n v="0.6"/>
    <n v="-41"/>
  </r>
  <r>
    <n v="45643"/>
    <x v="23789"/>
    <x v="631"/>
    <x v="16580"/>
    <x v="1"/>
    <x v="1485"/>
    <s v="Kordestan"/>
    <x v="42"/>
    <n v="32.427908000000002"/>
    <n v="53.688046"/>
    <x v="3"/>
    <x v="0"/>
    <s v="Eye shadows and pencils"/>
    <x v="4"/>
    <x v="682"/>
    <n v="2"/>
    <n v="14"/>
    <n v="0"/>
    <n v="5.6000000000000005"/>
  </r>
  <r>
    <n v="775"/>
    <x v="23790"/>
    <x v="141"/>
    <x v="16581"/>
    <x v="1"/>
    <x v="2349"/>
    <s v="San Salvador"/>
    <x v="126"/>
    <n v="13.794185000000001"/>
    <n v="-88.896529999999998"/>
    <x v="20"/>
    <x v="4"/>
    <s v="foundations and concealers"/>
    <x v="4"/>
    <x v="1740"/>
    <n v="7"/>
    <n v="42"/>
    <n v="0"/>
    <n v="16.8"/>
  </r>
  <r>
    <n v="770"/>
    <x v="23791"/>
    <x v="1141"/>
    <x v="16582"/>
    <x v="2"/>
    <x v="2465"/>
    <s v="Guatemala"/>
    <x v="140"/>
    <n v="15.783471"/>
    <n v="-90.230759000000006"/>
    <x v="20"/>
    <x v="4"/>
    <s v="foundations and concealers"/>
    <x v="4"/>
    <x v="1774"/>
    <n v="1"/>
    <n v="185"/>
    <n v="0"/>
    <n v="74"/>
  </r>
  <r>
    <n v="45639"/>
    <x v="19992"/>
    <x v="228"/>
    <x v="14529"/>
    <x v="1"/>
    <x v="1363"/>
    <s v="Eskisehir"/>
    <x v="46"/>
    <n v="38.963745000000003"/>
    <n v="35.243321999999999"/>
    <x v="16"/>
    <x v="0"/>
    <s v="Lipsticks"/>
    <x v="4"/>
    <x v="2800"/>
    <n v="2"/>
    <n v="40"/>
    <n v="0.6"/>
    <n v="-4"/>
  </r>
  <r>
    <n v="49442"/>
    <x v="6756"/>
    <x v="1159"/>
    <x v="5585"/>
    <x v="2"/>
    <x v="1836"/>
    <s v="Central"/>
    <x v="69"/>
    <n v="-2.3559E-2"/>
    <n v="37.906193000000002"/>
    <x v="11"/>
    <x v="3"/>
    <s v="Eye shadows and pencils"/>
    <x v="4"/>
    <x v="304"/>
    <n v="1"/>
    <n v="17"/>
    <n v="0"/>
    <n v="8.5"/>
  </r>
  <r>
    <n v="49448"/>
    <x v="6755"/>
    <x v="357"/>
    <x v="5290"/>
    <x v="0"/>
    <x v="1835"/>
    <s v="Malatya"/>
    <x v="46"/>
    <n v="38.963745000000003"/>
    <n v="35.243321999999999"/>
    <x v="16"/>
    <x v="0"/>
    <s v="Eye shadows and pencils"/>
    <x v="4"/>
    <x v="2147"/>
    <n v="20"/>
    <n v="180"/>
    <n v="0.6"/>
    <n v="-18"/>
  </r>
  <r>
    <n v="49449"/>
    <x v="19676"/>
    <x v="678"/>
    <x v="14347"/>
    <x v="1"/>
    <x v="1422"/>
    <s v="Kaduna"/>
    <x v="44"/>
    <n v="9.0819989999999997"/>
    <n v="8.6752769999999995"/>
    <x v="14"/>
    <x v="3"/>
    <s v="Eye shadows and pencils"/>
    <x v="4"/>
    <x v="989"/>
    <n v="2"/>
    <n v="32"/>
    <n v="0.7"/>
    <n v="-9.5999999999999979"/>
  </r>
  <r>
    <n v="49451"/>
    <x v="6754"/>
    <x v="653"/>
    <x v="5584"/>
    <x v="1"/>
    <x v="1414"/>
    <s v="Al Qahirah"/>
    <x v="56"/>
    <n v="26.820553"/>
    <n v="30.802498"/>
    <x v="15"/>
    <x v="3"/>
    <s v="Eye shadows and pencils"/>
    <x v="4"/>
    <x v="45"/>
    <n v="10"/>
    <n v="480"/>
    <n v="0"/>
    <n v="240"/>
  </r>
  <r>
    <n v="15083"/>
    <x v="3548"/>
    <x v="588"/>
    <x v="2968"/>
    <x v="1"/>
    <x v="1071"/>
    <s v="Upper Austria"/>
    <x v="36"/>
    <n v="47.516230999999998"/>
    <n v="14.550072"/>
    <x v="8"/>
    <x v="2"/>
    <s v="Eye shadows and pencils"/>
    <x v="4"/>
    <x v="476"/>
    <n v="1"/>
    <n v="20"/>
    <n v="0"/>
    <n v="8"/>
  </r>
  <r>
    <n v="764"/>
    <x v="12922"/>
    <x v="1030"/>
    <x v="10337"/>
    <x v="2"/>
    <x v="2534"/>
    <s v="Bogota"/>
    <x v="133"/>
    <n v="4.5708679999999999"/>
    <n v="-74.297332999999995"/>
    <x v="21"/>
    <x v="4"/>
    <s v="Lipsticks"/>
    <x v="4"/>
    <x v="3085"/>
    <n v="2"/>
    <n v="18"/>
    <n v="0"/>
    <n v="7.2"/>
  </r>
  <r>
    <n v="2323"/>
    <x v="19977"/>
    <x v="500"/>
    <x v="9633"/>
    <x v="0"/>
    <x v="2447"/>
    <s v="San Salvador"/>
    <x v="126"/>
    <n v="13.794185000000001"/>
    <n v="-88.896529999999998"/>
    <x v="20"/>
    <x v="4"/>
    <s v="foundations and concealers"/>
    <x v="4"/>
    <x v="253"/>
    <n v="14"/>
    <n v="2716"/>
    <n v="0"/>
    <n v="1358"/>
  </r>
  <r>
    <n v="49461"/>
    <x v="6753"/>
    <x v="622"/>
    <x v="5073"/>
    <x v="2"/>
    <x v="1331"/>
    <s v="Gaziantep"/>
    <x v="46"/>
    <n v="38.963745000000003"/>
    <n v="35.243321999999999"/>
    <x v="16"/>
    <x v="0"/>
    <s v="Lipsticks"/>
    <x v="4"/>
    <x v="1906"/>
    <n v="3"/>
    <n v="141"/>
    <n v="0.6"/>
    <n v="-14.099999999999994"/>
  </r>
  <r>
    <n v="45634"/>
    <x v="5240"/>
    <x v="1205"/>
    <x v="4145"/>
    <x v="1"/>
    <x v="1350"/>
    <s v="Ar Riyad"/>
    <x v="57"/>
    <n v="23.885942"/>
    <n v="45.079161999999997"/>
    <x v="16"/>
    <x v="0"/>
    <s v="Eye shadows and pencils"/>
    <x v="4"/>
    <x v="505"/>
    <n v="1"/>
    <n v="8"/>
    <n v="0"/>
    <n v="4"/>
  </r>
  <r>
    <n v="14301"/>
    <x v="23582"/>
    <x v="560"/>
    <x v="2421"/>
    <x v="1"/>
    <x v="577"/>
    <s v="North Rhine-Westphalia"/>
    <x v="27"/>
    <n v="51.165691000000002"/>
    <n v="10.451525999999999"/>
    <x v="8"/>
    <x v="2"/>
    <s v="foundations and concealers"/>
    <x v="4"/>
    <x v="2201"/>
    <n v="2"/>
    <n v="18"/>
    <n v="0.1"/>
    <n v="5.4"/>
  </r>
  <r>
    <n v="49463"/>
    <x v="6751"/>
    <x v="502"/>
    <x v="5582"/>
    <x v="1"/>
    <x v="1834"/>
    <s v="Kigoma"/>
    <x v="40"/>
    <n v="-6.3690280000000001"/>
    <n v="34.888821999999998"/>
    <x v="11"/>
    <x v="3"/>
    <s v="Lipsticks"/>
    <x v="4"/>
    <x v="2827"/>
    <n v="6"/>
    <n v="36"/>
    <n v="0"/>
    <n v="14.4"/>
  </r>
  <r>
    <n v="45632"/>
    <x v="23792"/>
    <x v="632"/>
    <x v="16583"/>
    <x v="1"/>
    <x v="1643"/>
    <s v="Rivers"/>
    <x v="44"/>
    <n v="9.0819989999999997"/>
    <n v="8.6752769999999995"/>
    <x v="14"/>
    <x v="3"/>
    <s v="foundations and concealers"/>
    <x v="4"/>
    <x v="174"/>
    <n v="6"/>
    <n v="66"/>
    <n v="0.7"/>
    <n v="-13.199999999999996"/>
  </r>
  <r>
    <n v="49472"/>
    <x v="19669"/>
    <x v="994"/>
    <x v="14343"/>
    <x v="1"/>
    <x v="3374"/>
    <s v="Silesia"/>
    <x v="65"/>
    <n v="51.919438"/>
    <n v="19.145136000000001"/>
    <x v="12"/>
    <x v="2"/>
    <s v="Lipsticks"/>
    <x v="4"/>
    <x v="508"/>
    <n v="2"/>
    <n v="98"/>
    <n v="0"/>
    <n v="49"/>
  </r>
  <r>
    <n v="45624"/>
    <x v="5212"/>
    <x v="39"/>
    <x v="4117"/>
    <x v="0"/>
    <x v="1387"/>
    <s v="Ta'izz"/>
    <x v="75"/>
    <n v="15.552727000000001"/>
    <n v="48.516387999999999"/>
    <x v="16"/>
    <x v="0"/>
    <s v="Lipsticks"/>
    <x v="4"/>
    <x v="569"/>
    <n v="4"/>
    <n v="200"/>
    <n v="0.7"/>
    <n v="-40"/>
  </r>
  <r>
    <n v="49476"/>
    <x v="23793"/>
    <x v="410"/>
    <x v="16584"/>
    <x v="0"/>
    <x v="3569"/>
    <s v="Lilongwe"/>
    <x v="163"/>
    <n v="-13.254308"/>
    <n v="34.301524999999998"/>
    <x v="11"/>
    <x v="3"/>
    <s v="foundations and concealers"/>
    <x v="4"/>
    <x v="805"/>
    <n v="18"/>
    <n v="1260"/>
    <n v="0"/>
    <n v="504"/>
  </r>
  <r>
    <n v="49480"/>
    <x v="6746"/>
    <x v="936"/>
    <x v="5579"/>
    <x v="2"/>
    <x v="1351"/>
    <s v="Bulawayo"/>
    <x v="64"/>
    <n v="-19.015438"/>
    <n v="29.154857"/>
    <x v="11"/>
    <x v="3"/>
    <s v="Lipsticks"/>
    <x v="4"/>
    <x v="860"/>
    <n v="2"/>
    <n v="70"/>
    <n v="0.7"/>
    <n v="-21"/>
  </r>
  <r>
    <n v="49482"/>
    <x v="6746"/>
    <x v="936"/>
    <x v="5579"/>
    <x v="2"/>
    <x v="1351"/>
    <s v="Bulawayo"/>
    <x v="64"/>
    <n v="-19.015438"/>
    <n v="29.154857"/>
    <x v="11"/>
    <x v="3"/>
    <s v="Eye shadows and pencils"/>
    <x v="4"/>
    <x v="134"/>
    <n v="1"/>
    <n v="12"/>
    <n v="0.7"/>
    <n v="-3.5999999999999979"/>
  </r>
  <r>
    <n v="15056"/>
    <x v="23794"/>
    <x v="933"/>
    <x v="16585"/>
    <x v="2"/>
    <x v="788"/>
    <s v="South Dublin"/>
    <x v="32"/>
    <n v="53.412909999999997"/>
    <n v="-8.2438900000000004"/>
    <x v="10"/>
    <x v="2"/>
    <s v="Eye shadows and pencils"/>
    <x v="4"/>
    <x v="994"/>
    <n v="3"/>
    <n v="24"/>
    <n v="0.5"/>
    <n v="0"/>
  </r>
  <r>
    <n v="48621"/>
    <x v="7482"/>
    <x v="19"/>
    <x v="6235"/>
    <x v="2"/>
    <x v="1306"/>
    <s v="Dar Es Salaam"/>
    <x v="40"/>
    <n v="-6.3690280000000001"/>
    <n v="34.888821999999998"/>
    <x v="11"/>
    <x v="3"/>
    <s v="Eye shadows and pencils"/>
    <x v="4"/>
    <x v="117"/>
    <n v="3"/>
    <n v="69"/>
    <n v="0"/>
    <n v="34.5"/>
  </r>
  <r>
    <n v="15084"/>
    <x v="3548"/>
    <x v="588"/>
    <x v="2968"/>
    <x v="1"/>
    <x v="1071"/>
    <s v="Upper Austria"/>
    <x v="36"/>
    <n v="47.516230999999998"/>
    <n v="14.550072"/>
    <x v="8"/>
    <x v="2"/>
    <s v="Eye shadows and pencils"/>
    <x v="4"/>
    <x v="1497"/>
    <n v="3"/>
    <n v="84"/>
    <n v="0"/>
    <n v="33.6"/>
  </r>
  <r>
    <n v="14308"/>
    <x v="14618"/>
    <x v="832"/>
    <x v="11503"/>
    <x v="1"/>
    <x v="2764"/>
    <s v="Catalonia"/>
    <x v="28"/>
    <n v="40.463667000000001"/>
    <n v="-3.7492200000000002"/>
    <x v="9"/>
    <x v="2"/>
    <s v="Eye shadows and pencils"/>
    <x v="4"/>
    <x v="111"/>
    <n v="5"/>
    <n v="30"/>
    <n v="0"/>
    <n v="15"/>
  </r>
  <r>
    <n v="882"/>
    <x v="13194"/>
    <x v="900"/>
    <x v="10528"/>
    <x v="0"/>
    <x v="2113"/>
    <s v="Villa Clara"/>
    <x v="129"/>
    <n v="21.521757000000001"/>
    <n v="-77.781166999999996"/>
    <x v="22"/>
    <x v="4"/>
    <s v="foundations and concealers"/>
    <x v="4"/>
    <x v="1638"/>
    <n v="13"/>
    <n v="247"/>
    <n v="0"/>
    <n v="123.5"/>
  </r>
  <r>
    <n v="15112"/>
    <x v="19263"/>
    <x v="213"/>
    <x v="14123"/>
    <x v="1"/>
    <x v="643"/>
    <s v="North Holland"/>
    <x v="35"/>
    <n v="52.132632999999998"/>
    <n v="5.2912660000000002"/>
    <x v="8"/>
    <x v="2"/>
    <s v="Lipsticks"/>
    <x v="4"/>
    <x v="1631"/>
    <n v="5"/>
    <n v="25"/>
    <n v="0.5"/>
    <n v="0"/>
  </r>
  <r>
    <n v="45779"/>
    <x v="23795"/>
    <x v="763"/>
    <x v="16586"/>
    <x v="0"/>
    <x v="1814"/>
    <s v="Lacs"/>
    <x v="88"/>
    <n v="7.5399890000000003"/>
    <n v="-5.5470800000000002"/>
    <x v="14"/>
    <x v="3"/>
    <s v="Eye shadows and pencils"/>
    <x v="4"/>
    <x v="799"/>
    <n v="15"/>
    <n v="105"/>
    <n v="0"/>
    <n v="42"/>
  </r>
  <r>
    <n v="45778"/>
    <x v="23795"/>
    <x v="763"/>
    <x v="16586"/>
    <x v="0"/>
    <x v="1814"/>
    <s v="Lacs"/>
    <x v="88"/>
    <n v="7.5399890000000003"/>
    <n v="-5.5470800000000002"/>
    <x v="14"/>
    <x v="3"/>
    <s v="Lipsticks"/>
    <x v="4"/>
    <x v="770"/>
    <n v="4"/>
    <n v="64"/>
    <n v="0"/>
    <n v="25.6"/>
  </r>
  <r>
    <n v="45773"/>
    <x v="19262"/>
    <x v="181"/>
    <x v="13799"/>
    <x v="1"/>
    <x v="1413"/>
    <s v="Western Cape"/>
    <x v="51"/>
    <n v="-30.559481999999999"/>
    <n v="22.937505999999999"/>
    <x v="17"/>
    <x v="3"/>
    <s v="Lipsticks"/>
    <x v="4"/>
    <x v="68"/>
    <n v="1"/>
    <n v="18"/>
    <n v="0"/>
    <n v="9"/>
  </r>
  <r>
    <n v="2268"/>
    <x v="23796"/>
    <x v="591"/>
    <x v="16587"/>
    <x v="1"/>
    <x v="2367"/>
    <s v="Guatemala"/>
    <x v="140"/>
    <n v="15.783471"/>
    <n v="-90.230759000000006"/>
    <x v="20"/>
    <x v="4"/>
    <s v="Eye shadows and pencils"/>
    <x v="4"/>
    <x v="1960"/>
    <n v="5"/>
    <n v="25"/>
    <n v="0"/>
    <n v="12.5"/>
  </r>
  <r>
    <n v="49191"/>
    <x v="23797"/>
    <x v="194"/>
    <x v="15253"/>
    <x v="2"/>
    <x v="1721"/>
    <s v="Ontario"/>
    <x v="67"/>
    <n v="56.130366000000002"/>
    <n v="-106.346771"/>
    <x v="19"/>
    <x v="1"/>
    <s v="Eye shadows and pencils"/>
    <x v="4"/>
    <x v="643"/>
    <n v="4"/>
    <n v="40"/>
    <n v="0"/>
    <n v="20"/>
  </r>
  <r>
    <n v="14311"/>
    <x v="14760"/>
    <x v="697"/>
    <x v="11592"/>
    <x v="1"/>
    <x v="571"/>
    <s v="Lazio"/>
    <x v="25"/>
    <n v="41.871940000000002"/>
    <n v="12.56738"/>
    <x v="9"/>
    <x v="2"/>
    <s v="Lipsticks"/>
    <x v="4"/>
    <x v="575"/>
    <n v="6"/>
    <n v="180"/>
    <n v="0"/>
    <n v="90"/>
  </r>
  <r>
    <n v="49192"/>
    <x v="6667"/>
    <x v="549"/>
    <x v="5505"/>
    <x v="1"/>
    <x v="1390"/>
    <s v="Dakar"/>
    <x v="76"/>
    <n v="14.497401"/>
    <n v="-14.452362000000001"/>
    <x v="14"/>
    <x v="3"/>
    <s v="Eye shadows and pencils"/>
    <x v="4"/>
    <x v="1252"/>
    <n v="8"/>
    <n v="144"/>
    <n v="0"/>
    <n v="57.6"/>
  </r>
  <r>
    <n v="15739"/>
    <x v="23798"/>
    <x v="303"/>
    <x v="2288"/>
    <x v="1"/>
    <x v="748"/>
    <s v="Lower Saxony"/>
    <x v="27"/>
    <n v="51.165691000000002"/>
    <n v="10.451525999999999"/>
    <x v="8"/>
    <x v="2"/>
    <s v="foundations and concealers"/>
    <x v="4"/>
    <x v="594"/>
    <n v="4"/>
    <n v="48"/>
    <n v="0.6"/>
    <n v="-4.7999999999999972"/>
  </r>
  <r>
    <n v="49193"/>
    <x v="6667"/>
    <x v="549"/>
    <x v="5505"/>
    <x v="1"/>
    <x v="1390"/>
    <s v="Dakar"/>
    <x v="76"/>
    <n v="14.497401"/>
    <n v="-14.452362000000001"/>
    <x v="14"/>
    <x v="3"/>
    <s v="Eye shadows and pencils"/>
    <x v="4"/>
    <x v="1290"/>
    <n v="6"/>
    <n v="72"/>
    <n v="0"/>
    <n v="28.8"/>
  </r>
  <r>
    <n v="876"/>
    <x v="13196"/>
    <x v="31"/>
    <x v="10529"/>
    <x v="1"/>
    <x v="2352"/>
    <s v="Camagüey"/>
    <x v="129"/>
    <n v="21.521757000000001"/>
    <n v="-77.781166999999996"/>
    <x v="22"/>
    <x v="4"/>
    <s v="Lipsticks"/>
    <x v="4"/>
    <x v="1770"/>
    <n v="3"/>
    <n v="237"/>
    <n v="0"/>
    <n v="94.800000000000011"/>
  </r>
  <r>
    <n v="49196"/>
    <x v="6667"/>
    <x v="549"/>
    <x v="5505"/>
    <x v="1"/>
    <x v="1390"/>
    <s v="Dakar"/>
    <x v="76"/>
    <n v="14.497401"/>
    <n v="-14.452362000000001"/>
    <x v="14"/>
    <x v="3"/>
    <s v="Eye shadows and pencils"/>
    <x v="4"/>
    <x v="2592"/>
    <n v="2"/>
    <n v="32"/>
    <n v="0"/>
    <n v="12.8"/>
  </r>
  <r>
    <n v="49197"/>
    <x v="23799"/>
    <x v="849"/>
    <x v="5118"/>
    <x v="1"/>
    <x v="1731"/>
    <s v="Balikesir"/>
    <x v="46"/>
    <n v="38.963745000000003"/>
    <n v="35.243321999999999"/>
    <x v="16"/>
    <x v="0"/>
    <s v="foundations and concealers"/>
    <x v="4"/>
    <x v="2276"/>
    <n v="1"/>
    <n v="5"/>
    <n v="0.6"/>
    <n v="-1"/>
  </r>
  <r>
    <n v="49202"/>
    <x v="6666"/>
    <x v="413"/>
    <x v="5504"/>
    <x v="1"/>
    <x v="1321"/>
    <s v="Kinshasa"/>
    <x v="48"/>
    <n v="-4.0383329999999997"/>
    <n v="21.758664"/>
    <x v="13"/>
    <x v="3"/>
    <s v="Eye shadows and pencils"/>
    <x v="4"/>
    <x v="625"/>
    <n v="2"/>
    <n v="20"/>
    <n v="0"/>
    <n v="10"/>
  </r>
  <r>
    <n v="875"/>
    <x v="23800"/>
    <x v="364"/>
    <x v="14958"/>
    <x v="0"/>
    <x v="2879"/>
    <s v="Rio Grande do Sul"/>
    <x v="137"/>
    <n v="-14.235004"/>
    <n v="-51.925280000000001"/>
    <x v="21"/>
    <x v="4"/>
    <s v="foundations and concealers"/>
    <x v="4"/>
    <x v="492"/>
    <n v="17"/>
    <n v="459"/>
    <n v="0"/>
    <n v="229.5"/>
  </r>
  <r>
    <n v="49204"/>
    <x v="6666"/>
    <x v="413"/>
    <x v="5504"/>
    <x v="1"/>
    <x v="1321"/>
    <s v="Kinshasa"/>
    <x v="48"/>
    <n v="-4.0383329999999997"/>
    <n v="21.758664"/>
    <x v="13"/>
    <x v="3"/>
    <s v="Lipsticks"/>
    <x v="4"/>
    <x v="2434"/>
    <n v="2"/>
    <n v="28"/>
    <n v="0"/>
    <n v="14"/>
  </r>
  <r>
    <n v="49205"/>
    <x v="6666"/>
    <x v="413"/>
    <x v="5504"/>
    <x v="1"/>
    <x v="1321"/>
    <s v="Kinshasa"/>
    <x v="48"/>
    <n v="-4.0383329999999997"/>
    <n v="21.758664"/>
    <x v="13"/>
    <x v="3"/>
    <s v="Eye shadows and pencils"/>
    <x v="4"/>
    <x v="1428"/>
    <n v="1"/>
    <n v="12"/>
    <n v="0"/>
    <n v="6"/>
  </r>
  <r>
    <n v="874"/>
    <x v="23801"/>
    <x v="1193"/>
    <x v="9715"/>
    <x v="2"/>
    <x v="2367"/>
    <s v="Guatemala"/>
    <x v="140"/>
    <n v="15.783471"/>
    <n v="-90.230759000000006"/>
    <x v="20"/>
    <x v="4"/>
    <s v="Lipsticks"/>
    <x v="4"/>
    <x v="3305"/>
    <n v="3"/>
    <n v="240"/>
    <n v="0"/>
    <n v="120"/>
  </r>
  <r>
    <n v="873"/>
    <x v="23802"/>
    <x v="648"/>
    <x v="16588"/>
    <x v="1"/>
    <x v="2408"/>
    <s v="Santiago"/>
    <x v="143"/>
    <n v="-35.675147000000003"/>
    <n v="-71.542968999999999"/>
    <x v="21"/>
    <x v="4"/>
    <s v="foundations and concealers"/>
    <x v="4"/>
    <x v="2565"/>
    <n v="2"/>
    <n v="24"/>
    <n v="0"/>
    <n v="9.6000000000000014"/>
  </r>
  <r>
    <n v="49210"/>
    <x v="6664"/>
    <x v="825"/>
    <x v="5502"/>
    <x v="1"/>
    <x v="1482"/>
    <s v="Analamanga"/>
    <x v="77"/>
    <n v="-18.766946999999998"/>
    <n v="46.869107"/>
    <x v="11"/>
    <x v="3"/>
    <s v="Eye shadows and pencils"/>
    <x v="4"/>
    <x v="172"/>
    <n v="2"/>
    <n v="30"/>
    <n v="0"/>
    <n v="12"/>
  </r>
  <r>
    <n v="15109"/>
    <x v="23803"/>
    <x v="319"/>
    <x v="2155"/>
    <x v="1"/>
    <x v="711"/>
    <s v="Ile-de-France"/>
    <x v="24"/>
    <n v="46.227637999999999"/>
    <n v="2.213749"/>
    <x v="8"/>
    <x v="2"/>
    <s v="Eye shadows and pencils"/>
    <x v="4"/>
    <x v="2156"/>
    <n v="2"/>
    <n v="6"/>
    <n v="0"/>
    <n v="3"/>
  </r>
  <r>
    <n v="870"/>
    <x v="13197"/>
    <x v="527"/>
    <x v="10530"/>
    <x v="0"/>
    <x v="2631"/>
    <s v="Cuscatlán"/>
    <x v="126"/>
    <n v="13.794185000000001"/>
    <n v="-88.896529999999998"/>
    <x v="20"/>
    <x v="4"/>
    <s v="Eye shadows and pencils"/>
    <x v="4"/>
    <x v="2749"/>
    <n v="20"/>
    <n v="300"/>
    <n v="0"/>
    <n v="120"/>
  </r>
  <r>
    <n v="49180"/>
    <x v="6670"/>
    <x v="174"/>
    <x v="5508"/>
    <x v="1"/>
    <x v="1823"/>
    <s v="Esfahan"/>
    <x v="42"/>
    <n v="32.427908000000002"/>
    <n v="53.688046"/>
    <x v="3"/>
    <x v="0"/>
    <s v="Eye shadows and pencils"/>
    <x v="4"/>
    <x v="1975"/>
    <n v="2"/>
    <n v="14"/>
    <n v="0"/>
    <n v="7"/>
  </r>
  <r>
    <n v="49218"/>
    <x v="23804"/>
    <x v="1323"/>
    <x v="16589"/>
    <x v="1"/>
    <x v="1423"/>
    <s v="Kindia"/>
    <x v="74"/>
    <n v="9.9455869999999997"/>
    <n v="-9.6966450000000002"/>
    <x v="14"/>
    <x v="3"/>
    <s v="Lipsticks"/>
    <x v="4"/>
    <x v="2846"/>
    <n v="1"/>
    <n v="6"/>
    <n v="0"/>
    <n v="3"/>
  </r>
  <r>
    <n v="49176"/>
    <x v="23805"/>
    <x v="167"/>
    <x v="7851"/>
    <x v="2"/>
    <x v="1358"/>
    <s v="Nairobi"/>
    <x v="69"/>
    <n v="-2.3559E-2"/>
    <n v="37.906193000000002"/>
    <x v="11"/>
    <x v="3"/>
    <s v="Eye shadows and pencils"/>
    <x v="4"/>
    <x v="1245"/>
    <n v="2"/>
    <n v="24"/>
    <n v="0"/>
    <n v="12"/>
  </r>
  <r>
    <n v="49173"/>
    <x v="23806"/>
    <x v="181"/>
    <x v="16590"/>
    <x v="0"/>
    <x v="1334"/>
    <s v="Al Iskandariyah"/>
    <x v="56"/>
    <n v="26.820553"/>
    <n v="30.802498"/>
    <x v="15"/>
    <x v="3"/>
    <s v="foundations and concealers"/>
    <x v="4"/>
    <x v="138"/>
    <n v="16"/>
    <n v="256"/>
    <n v="0"/>
    <n v="128"/>
  </r>
  <r>
    <n v="2250"/>
    <x v="12462"/>
    <x v="450"/>
    <x v="9977"/>
    <x v="2"/>
    <x v="2554"/>
    <s v="Durango"/>
    <x v="128"/>
    <n v="23.634501"/>
    <n v="-102.552784"/>
    <x v="20"/>
    <x v="4"/>
    <s v="Eye shadows and pencils"/>
    <x v="4"/>
    <x v="1564"/>
    <n v="2"/>
    <n v="12"/>
    <n v="0"/>
    <n v="6"/>
  </r>
  <r>
    <n v="45821"/>
    <x v="5679"/>
    <x v="178"/>
    <x v="4570"/>
    <x v="1"/>
    <x v="1596"/>
    <s v="Karbala'"/>
    <x v="52"/>
    <n v="33.223191"/>
    <n v="43.679290999999999"/>
    <x v="16"/>
    <x v="0"/>
    <s v="Eye shadows and pencils"/>
    <x v="4"/>
    <x v="2543"/>
    <n v="1"/>
    <n v="10"/>
    <n v="0"/>
    <n v="5"/>
  </r>
  <r>
    <n v="49132"/>
    <x v="6647"/>
    <x v="1314"/>
    <x v="5486"/>
    <x v="0"/>
    <x v="1380"/>
    <s v="Grand Casablanca"/>
    <x v="72"/>
    <n v="31.791702000000001"/>
    <n v="-7.0926200000000001"/>
    <x v="15"/>
    <x v="3"/>
    <s v="Eye shadows and pencils"/>
    <x v="4"/>
    <x v="3082"/>
    <n v="14"/>
    <n v="140"/>
    <n v="0"/>
    <n v="70"/>
  </r>
  <r>
    <n v="45816"/>
    <x v="16178"/>
    <x v="1056"/>
    <x v="12391"/>
    <x v="0"/>
    <x v="1503"/>
    <s v="Astrakhan'"/>
    <x v="47"/>
    <n v="61.524009999999997"/>
    <n v="105.31875599999999"/>
    <x v="12"/>
    <x v="2"/>
    <s v="Lipsticks"/>
    <x v="4"/>
    <x v="3035"/>
    <n v="20"/>
    <n v="440"/>
    <n v="0"/>
    <n v="220"/>
  </r>
  <r>
    <n v="49135"/>
    <x v="6646"/>
    <x v="271"/>
    <x v="5485"/>
    <x v="1"/>
    <x v="1319"/>
    <s v="Istanbul"/>
    <x v="46"/>
    <n v="38.963745000000003"/>
    <n v="35.243321999999999"/>
    <x v="16"/>
    <x v="0"/>
    <s v="Lipsticks"/>
    <x v="4"/>
    <x v="1633"/>
    <n v="1"/>
    <n v="14"/>
    <n v="0.6"/>
    <n v="-1.4000000000000004"/>
  </r>
  <r>
    <n v="45813"/>
    <x v="19511"/>
    <x v="1153"/>
    <x v="11816"/>
    <x v="2"/>
    <x v="1514"/>
    <s v="Ankara"/>
    <x v="46"/>
    <n v="38.963745000000003"/>
    <n v="35.243321999999999"/>
    <x v="16"/>
    <x v="0"/>
    <s v="Eye shadows and pencils"/>
    <x v="4"/>
    <x v="1063"/>
    <n v="2"/>
    <n v="22"/>
    <n v="0.6"/>
    <n v="-2.1999999999999993"/>
  </r>
  <r>
    <n v="49143"/>
    <x v="6645"/>
    <x v="593"/>
    <x v="5484"/>
    <x v="1"/>
    <x v="1310"/>
    <s v="Delta"/>
    <x v="44"/>
    <n v="9.0819989999999997"/>
    <n v="8.6752769999999995"/>
    <x v="14"/>
    <x v="3"/>
    <s v="Eye shadows and pencils"/>
    <x v="4"/>
    <x v="1612"/>
    <n v="4"/>
    <n v="72"/>
    <n v="0.7"/>
    <n v="-21.599999999999998"/>
  </r>
  <r>
    <n v="45809"/>
    <x v="23807"/>
    <x v="275"/>
    <x v="16591"/>
    <x v="1"/>
    <x v="1442"/>
    <s v="Rift Valley"/>
    <x v="69"/>
    <n v="-2.3559E-2"/>
    <n v="37.906193000000002"/>
    <x v="11"/>
    <x v="3"/>
    <s v="Lipsticks"/>
    <x v="4"/>
    <x v="1309"/>
    <n v="1"/>
    <n v="42"/>
    <n v="0"/>
    <n v="21"/>
  </r>
  <r>
    <n v="14314"/>
    <x v="19570"/>
    <x v="616"/>
    <x v="13768"/>
    <x v="0"/>
    <x v="3370"/>
    <s v="Andalusía"/>
    <x v="28"/>
    <n v="40.463667000000001"/>
    <n v="-3.7492200000000002"/>
    <x v="9"/>
    <x v="2"/>
    <s v="foundations and concealers"/>
    <x v="4"/>
    <x v="911"/>
    <n v="7"/>
    <n v="77"/>
    <n v="0"/>
    <n v="30.8"/>
  </r>
  <r>
    <n v="49147"/>
    <x v="6644"/>
    <x v="1025"/>
    <x v="5483"/>
    <x v="1"/>
    <x v="1358"/>
    <s v="Nairobi"/>
    <x v="69"/>
    <n v="-2.3559E-2"/>
    <n v="37.906193000000002"/>
    <x v="11"/>
    <x v="3"/>
    <s v="Eye shadows and pencils"/>
    <x v="4"/>
    <x v="857"/>
    <n v="2"/>
    <n v="18"/>
    <n v="0"/>
    <n v="7.2"/>
  </r>
  <r>
    <n v="45805"/>
    <x v="5682"/>
    <x v="281"/>
    <x v="4573"/>
    <x v="1"/>
    <x v="1431"/>
    <s v="Makkah"/>
    <x v="57"/>
    <n v="23.885942"/>
    <n v="45.079161999999997"/>
    <x v="16"/>
    <x v="0"/>
    <s v="Eye shadows and pencils"/>
    <x v="4"/>
    <x v="1763"/>
    <n v="1"/>
    <n v="11"/>
    <n v="0"/>
    <n v="4.4000000000000004"/>
  </r>
  <r>
    <n v="45803"/>
    <x v="20638"/>
    <x v="1053"/>
    <x v="4413"/>
    <x v="0"/>
    <x v="1330"/>
    <s v="Lagos"/>
    <x v="44"/>
    <n v="9.0819989999999997"/>
    <n v="8.6752769999999995"/>
    <x v="14"/>
    <x v="3"/>
    <s v="Eye shadows and pencils"/>
    <x v="4"/>
    <x v="1869"/>
    <n v="9"/>
    <n v="171"/>
    <n v="0.7"/>
    <n v="-34.199999999999989"/>
  </r>
  <r>
    <n v="895"/>
    <x v="13191"/>
    <x v="311"/>
    <x v="10525"/>
    <x v="2"/>
    <x v="2635"/>
    <s v="Holguín"/>
    <x v="129"/>
    <n v="21.521757000000001"/>
    <n v="-77.781166999999996"/>
    <x v="22"/>
    <x v="4"/>
    <s v="Eye shadows and pencils"/>
    <x v="4"/>
    <x v="242"/>
    <n v="2"/>
    <n v="6"/>
    <n v="0"/>
    <n v="2.4000000000000004"/>
  </r>
  <r>
    <n v="14562"/>
    <x v="23808"/>
    <x v="823"/>
    <x v="16592"/>
    <x v="0"/>
    <x v="3570"/>
    <s v="Lower Saxony"/>
    <x v="27"/>
    <n v="51.165691000000002"/>
    <n v="10.451525999999999"/>
    <x v="8"/>
    <x v="2"/>
    <s v="Lipsticks"/>
    <x v="4"/>
    <x v="2399"/>
    <n v="6"/>
    <n v="108"/>
    <n v="0.1"/>
    <n v="32.400000000000006"/>
  </r>
  <r>
    <n v="49156"/>
    <x v="23809"/>
    <x v="227"/>
    <x v="16593"/>
    <x v="1"/>
    <x v="1306"/>
    <s v="Dar Es Salaam"/>
    <x v="40"/>
    <n v="-6.3690280000000001"/>
    <n v="34.888821999999998"/>
    <x v="11"/>
    <x v="3"/>
    <s v="foundations and concealers"/>
    <x v="4"/>
    <x v="2284"/>
    <n v="4"/>
    <n v="36"/>
    <n v="0"/>
    <n v="14.4"/>
  </r>
  <r>
    <n v="15733"/>
    <x v="19537"/>
    <x v="818"/>
    <x v="14265"/>
    <x v="1"/>
    <x v="1259"/>
    <s v="Normandy"/>
    <x v="24"/>
    <n v="46.227637999999999"/>
    <n v="2.213749"/>
    <x v="8"/>
    <x v="2"/>
    <s v="foundations and concealers"/>
    <x v="4"/>
    <x v="1505"/>
    <n v="1"/>
    <n v="10"/>
    <n v="0.1"/>
    <n v="3"/>
  </r>
  <r>
    <n v="45795"/>
    <x v="5684"/>
    <x v="334"/>
    <x v="4575"/>
    <x v="1"/>
    <x v="1524"/>
    <s v="Jizan"/>
    <x v="57"/>
    <n v="23.885942"/>
    <n v="45.079161999999997"/>
    <x v="16"/>
    <x v="0"/>
    <s v="Eye shadows and pencils"/>
    <x v="4"/>
    <x v="823"/>
    <n v="1"/>
    <n v="162"/>
    <n v="0"/>
    <n v="81"/>
  </r>
  <r>
    <n v="49160"/>
    <x v="6640"/>
    <x v="811"/>
    <x v="5479"/>
    <x v="1"/>
    <x v="1397"/>
    <s v="Gauteng"/>
    <x v="51"/>
    <n v="-30.559481999999999"/>
    <n v="22.937505999999999"/>
    <x v="17"/>
    <x v="3"/>
    <s v="Eye shadows and pencils"/>
    <x v="4"/>
    <x v="1737"/>
    <n v="6"/>
    <n v="300"/>
    <n v="0"/>
    <n v="150"/>
  </r>
  <r>
    <n v="891"/>
    <x v="13192"/>
    <x v="191"/>
    <x v="10526"/>
    <x v="0"/>
    <x v="2374"/>
    <s v="Jalisco"/>
    <x v="128"/>
    <n v="23.634501"/>
    <n v="-102.552784"/>
    <x v="20"/>
    <x v="4"/>
    <s v="foundations and concealers"/>
    <x v="4"/>
    <x v="492"/>
    <n v="14"/>
    <n v="378"/>
    <n v="0.2"/>
    <n v="113.39999999999999"/>
  </r>
  <r>
    <n v="14565"/>
    <x v="23810"/>
    <x v="302"/>
    <x v="16594"/>
    <x v="1"/>
    <x v="1275"/>
    <s v="Bremen"/>
    <x v="27"/>
    <n v="51.165691000000002"/>
    <n v="10.451525999999999"/>
    <x v="8"/>
    <x v="2"/>
    <s v="Eye shadows and pencils"/>
    <x v="4"/>
    <x v="1246"/>
    <n v="3"/>
    <n v="24"/>
    <n v="0"/>
    <n v="9.6000000000000014"/>
  </r>
  <r>
    <n v="2260"/>
    <x v="12460"/>
    <x v="1252"/>
    <x v="9975"/>
    <x v="1"/>
    <x v="2445"/>
    <s v="Durango"/>
    <x v="128"/>
    <n v="23.634501"/>
    <n v="-102.552784"/>
    <x v="20"/>
    <x v="4"/>
    <s v="foundations and concealers"/>
    <x v="4"/>
    <x v="2549"/>
    <n v="3"/>
    <n v="144"/>
    <n v="0.2"/>
    <n v="43.2"/>
  </r>
  <r>
    <n v="45786"/>
    <x v="23811"/>
    <x v="370"/>
    <x v="4225"/>
    <x v="1"/>
    <x v="1414"/>
    <s v="Al Qahirah"/>
    <x v="56"/>
    <n v="26.820553"/>
    <n v="30.802498"/>
    <x v="15"/>
    <x v="3"/>
    <s v="Eye shadows and pencils"/>
    <x v="4"/>
    <x v="1557"/>
    <n v="1"/>
    <n v="10"/>
    <n v="0"/>
    <n v="5"/>
  </r>
  <r>
    <n v="49170"/>
    <x v="6675"/>
    <x v="375"/>
    <x v="5513"/>
    <x v="1"/>
    <x v="1390"/>
    <s v="Dakar"/>
    <x v="76"/>
    <n v="14.497401"/>
    <n v="-14.452362000000001"/>
    <x v="14"/>
    <x v="3"/>
    <s v="foundations and concealers"/>
    <x v="4"/>
    <x v="153"/>
    <n v="1"/>
    <n v="5"/>
    <n v="0"/>
    <n v="2.5"/>
  </r>
  <r>
    <n v="45784"/>
    <x v="5687"/>
    <x v="597"/>
    <x v="4578"/>
    <x v="0"/>
    <x v="1345"/>
    <s v="Baghdad"/>
    <x v="52"/>
    <n v="33.223191"/>
    <n v="43.679290999999999"/>
    <x v="16"/>
    <x v="0"/>
    <s v="foundations and concealers"/>
    <x v="4"/>
    <x v="3368"/>
    <n v="10"/>
    <n v="140"/>
    <n v="0"/>
    <n v="70"/>
  </r>
  <r>
    <n v="15741"/>
    <x v="23812"/>
    <x v="745"/>
    <x v="16595"/>
    <x v="0"/>
    <x v="902"/>
    <s v="Provence-Alpes-Côte d'Azur"/>
    <x v="24"/>
    <n v="46.227637999999999"/>
    <n v="2.213749"/>
    <x v="8"/>
    <x v="2"/>
    <s v="Lipsticks"/>
    <x v="4"/>
    <x v="2976"/>
    <n v="20"/>
    <n v="680"/>
    <n v="0.1"/>
    <n v="272"/>
  </r>
  <r>
    <n v="14566"/>
    <x v="23813"/>
    <x v="1058"/>
    <x v="2640"/>
    <x v="0"/>
    <x v="975"/>
    <s v="Andalusía"/>
    <x v="28"/>
    <n v="40.463667000000001"/>
    <n v="-3.7492200000000002"/>
    <x v="9"/>
    <x v="2"/>
    <s v="Lipsticks"/>
    <x v="4"/>
    <x v="2654"/>
    <n v="6"/>
    <n v="60"/>
    <n v="0"/>
    <n v="24"/>
  </r>
  <r>
    <n v="15742"/>
    <x v="23814"/>
    <x v="997"/>
    <x v="16596"/>
    <x v="1"/>
    <x v="1074"/>
    <s v="Tyrol"/>
    <x v="36"/>
    <n v="47.516230999999998"/>
    <n v="14.550072"/>
    <x v="8"/>
    <x v="2"/>
    <s v="Eye shadows and pencils"/>
    <x v="4"/>
    <x v="1695"/>
    <n v="3"/>
    <n v="60"/>
    <n v="0"/>
    <n v="30"/>
  </r>
  <r>
    <n v="49277"/>
    <x v="23815"/>
    <x v="302"/>
    <x v="16597"/>
    <x v="0"/>
    <x v="1431"/>
    <s v="Makkah"/>
    <x v="57"/>
    <n v="23.885942"/>
    <n v="45.079161999999997"/>
    <x v="16"/>
    <x v="0"/>
    <s v="foundations and concealers"/>
    <x v="4"/>
    <x v="85"/>
    <n v="1"/>
    <n v="6"/>
    <n v="0"/>
    <n v="2.4000000000000004"/>
  </r>
  <r>
    <n v="49281"/>
    <x v="23816"/>
    <x v="716"/>
    <x v="16598"/>
    <x v="0"/>
    <x v="1323"/>
    <s v="Gauteng"/>
    <x v="51"/>
    <n v="-30.559481999999999"/>
    <n v="22.937505999999999"/>
    <x v="17"/>
    <x v="3"/>
    <s v="Eye shadows and pencils"/>
    <x v="4"/>
    <x v="2364"/>
    <n v="3"/>
    <n v="495"/>
    <n v="0"/>
    <n v="198"/>
  </r>
  <r>
    <n v="49283"/>
    <x v="6599"/>
    <x v="607"/>
    <x v="5439"/>
    <x v="2"/>
    <x v="1362"/>
    <s v="Sofiya-Grad"/>
    <x v="70"/>
    <n v="42.733882999999999"/>
    <n v="25.48583"/>
    <x v="12"/>
    <x v="2"/>
    <s v="Eye shadows and pencils"/>
    <x v="4"/>
    <x v="1556"/>
    <n v="4"/>
    <n v="192"/>
    <n v="0"/>
    <n v="96"/>
  </r>
  <r>
    <n v="14572"/>
    <x v="14236"/>
    <x v="311"/>
    <x v="11265"/>
    <x v="1"/>
    <x v="682"/>
    <s v="Vienna"/>
    <x v="36"/>
    <n v="47.516230999999998"/>
    <n v="14.550072"/>
    <x v="8"/>
    <x v="2"/>
    <s v="Eye shadows and pencils"/>
    <x v="4"/>
    <x v="1765"/>
    <n v="8"/>
    <n v="144"/>
    <n v="0"/>
    <n v="57.6"/>
  </r>
  <r>
    <n v="49290"/>
    <x v="23817"/>
    <x v="391"/>
    <x v="6393"/>
    <x v="0"/>
    <x v="3222"/>
    <s v="Istanbul"/>
    <x v="46"/>
    <n v="38.963745000000003"/>
    <n v="35.243321999999999"/>
    <x v="16"/>
    <x v="0"/>
    <s v="Eye shadows and pencils"/>
    <x v="4"/>
    <x v="799"/>
    <n v="14"/>
    <n v="98"/>
    <n v="0.6"/>
    <n v="-9.7999999999999972"/>
  </r>
  <r>
    <n v="49291"/>
    <x v="6607"/>
    <x v="760"/>
    <x v="5447"/>
    <x v="0"/>
    <x v="1579"/>
    <s v="Masovia"/>
    <x v="65"/>
    <n v="51.919438"/>
    <n v="19.145136000000001"/>
    <x v="12"/>
    <x v="2"/>
    <s v="Eye shadows and pencils"/>
    <x v="4"/>
    <x v="2406"/>
    <n v="4"/>
    <n v="140"/>
    <n v="0"/>
    <n v="70"/>
  </r>
  <r>
    <n v="49293"/>
    <x v="23818"/>
    <x v="1012"/>
    <x v="16599"/>
    <x v="1"/>
    <x v="1356"/>
    <s v="Baki"/>
    <x v="68"/>
    <n v="40.143104999999998"/>
    <n v="47.576926999999998"/>
    <x v="16"/>
    <x v="0"/>
    <s v="Eye shadows and pencils"/>
    <x v="4"/>
    <x v="1773"/>
    <n v="1"/>
    <n v="13"/>
    <n v="0"/>
    <n v="5.2"/>
  </r>
  <r>
    <n v="45725"/>
    <x v="5662"/>
    <x v="713"/>
    <x v="4554"/>
    <x v="0"/>
    <x v="1593"/>
    <s v="Kahramanmaras"/>
    <x v="46"/>
    <n v="38.963745000000003"/>
    <n v="35.243321999999999"/>
    <x v="16"/>
    <x v="0"/>
    <s v="Eye shadows and pencils"/>
    <x v="4"/>
    <x v="1110"/>
    <n v="19"/>
    <n v="342"/>
    <n v="0.6"/>
    <n v="-34.199999999999989"/>
  </r>
  <r>
    <n v="49296"/>
    <x v="23819"/>
    <x v="126"/>
    <x v="16600"/>
    <x v="2"/>
    <x v="1350"/>
    <s v="Ar Riyad"/>
    <x v="57"/>
    <n v="23.885942"/>
    <n v="45.079161999999997"/>
    <x v="16"/>
    <x v="0"/>
    <s v="Eye shadows and pencils"/>
    <x v="4"/>
    <x v="617"/>
    <n v="4"/>
    <n v="32"/>
    <n v="0"/>
    <n v="12.8"/>
  </r>
  <r>
    <n v="833"/>
    <x v="23820"/>
    <x v="358"/>
    <x v="16601"/>
    <x v="2"/>
    <x v="2357"/>
    <s v="Panama"/>
    <x v="134"/>
    <n v="8.5379810000000003"/>
    <n v="-80.782127000000003"/>
    <x v="20"/>
    <x v="4"/>
    <s v="Eye shadows and pencils"/>
    <x v="4"/>
    <x v="106"/>
    <n v="3"/>
    <n v="12"/>
    <n v="0.4"/>
    <n v="1.1999999999999993"/>
  </r>
  <r>
    <n v="45723"/>
    <x v="5662"/>
    <x v="713"/>
    <x v="4554"/>
    <x v="0"/>
    <x v="1593"/>
    <s v="Kahramanmaras"/>
    <x v="46"/>
    <n v="38.963745000000003"/>
    <n v="35.243321999999999"/>
    <x v="16"/>
    <x v="0"/>
    <s v="Eye shadows and pencils"/>
    <x v="4"/>
    <x v="2091"/>
    <n v="19"/>
    <n v="57"/>
    <n v="0.6"/>
    <n v="-5.6999999999999957"/>
  </r>
  <r>
    <n v="832"/>
    <x v="23821"/>
    <x v="835"/>
    <x v="10116"/>
    <x v="2"/>
    <x v="2363"/>
    <s v="Francisco Morazán"/>
    <x v="138"/>
    <n v="15.199999"/>
    <n v="-86.241905000000003"/>
    <x v="20"/>
    <x v="4"/>
    <s v="foundations and concealers"/>
    <x v="4"/>
    <x v="162"/>
    <n v="1"/>
    <n v="3"/>
    <n v="0.4"/>
    <n v="0"/>
  </r>
  <r>
    <n v="45722"/>
    <x v="23822"/>
    <x v="1275"/>
    <x v="16602"/>
    <x v="0"/>
    <x v="1651"/>
    <s v="South Kivu"/>
    <x v="48"/>
    <n v="-4.0383329999999997"/>
    <n v="21.758664"/>
    <x v="13"/>
    <x v="3"/>
    <s v="Lipsticks"/>
    <x v="4"/>
    <x v="18"/>
    <n v="13"/>
    <n v="169"/>
    <n v="0"/>
    <n v="84.5"/>
  </r>
  <r>
    <n v="831"/>
    <x v="23823"/>
    <x v="172"/>
    <x v="16603"/>
    <x v="0"/>
    <x v="2353"/>
    <s v="Managua"/>
    <x v="130"/>
    <n v="12.865416"/>
    <n v="-85.207228999999998"/>
    <x v="20"/>
    <x v="4"/>
    <s v="Eye shadows and pencils"/>
    <x v="4"/>
    <x v="1193"/>
    <n v="8"/>
    <n v="88"/>
    <n v="0"/>
    <n v="35.200000000000003"/>
  </r>
  <r>
    <n v="45719"/>
    <x v="20408"/>
    <x v="127"/>
    <x v="4529"/>
    <x v="0"/>
    <x v="1792"/>
    <s v="Bolu"/>
    <x v="46"/>
    <n v="38.963745000000003"/>
    <n v="35.243321999999999"/>
    <x v="16"/>
    <x v="0"/>
    <s v="Eye shadows and pencils"/>
    <x v="4"/>
    <x v="213"/>
    <n v="15"/>
    <n v="225"/>
    <n v="0.6"/>
    <n v="-22.5"/>
  </r>
  <r>
    <n v="15748"/>
    <x v="3313"/>
    <x v="457"/>
    <x v="2779"/>
    <x v="1"/>
    <x v="992"/>
    <s v="Bavaria"/>
    <x v="27"/>
    <n v="51.165691000000002"/>
    <n v="10.451525999999999"/>
    <x v="8"/>
    <x v="2"/>
    <s v="Eye shadows and pencils"/>
    <x v="4"/>
    <x v="2014"/>
    <n v="2"/>
    <n v="12"/>
    <n v="0"/>
    <n v="4.8000000000000007"/>
  </r>
  <r>
    <n v="49309"/>
    <x v="6634"/>
    <x v="902"/>
    <x v="5473"/>
    <x v="1"/>
    <x v="1456"/>
    <s v="Coast"/>
    <x v="69"/>
    <n v="-2.3559E-2"/>
    <n v="37.906193000000002"/>
    <x v="11"/>
    <x v="3"/>
    <s v="Eye shadows and pencils"/>
    <x v="4"/>
    <x v="2039"/>
    <n v="1"/>
    <n v="8"/>
    <n v="0"/>
    <n v="4"/>
  </r>
  <r>
    <n v="823"/>
    <x v="23824"/>
    <x v="1394"/>
    <x v="12812"/>
    <x v="1"/>
    <x v="2620"/>
    <s v="México"/>
    <x v="128"/>
    <n v="23.634501"/>
    <n v="-102.552784"/>
    <x v="20"/>
    <x v="4"/>
    <s v="Eye shadows and pencils"/>
    <x v="4"/>
    <x v="301"/>
    <n v="3"/>
    <n v="42"/>
    <n v="0"/>
    <n v="21"/>
  </r>
  <r>
    <n v="49318"/>
    <x v="6633"/>
    <x v="380"/>
    <x v="5472"/>
    <x v="1"/>
    <x v="1319"/>
    <s v="Istanbul"/>
    <x v="46"/>
    <n v="38.963745000000003"/>
    <n v="35.243321999999999"/>
    <x v="16"/>
    <x v="0"/>
    <s v="Eye shadows and pencils"/>
    <x v="4"/>
    <x v="1171"/>
    <n v="1"/>
    <n v="23"/>
    <n v="0.6"/>
    <n v="-4.5999999999999979"/>
  </r>
  <r>
    <n v="821"/>
    <x v="23825"/>
    <x v="1176"/>
    <x v="10481"/>
    <x v="1"/>
    <x v="2351"/>
    <s v="Puebla"/>
    <x v="128"/>
    <n v="23.634501"/>
    <n v="-102.552784"/>
    <x v="20"/>
    <x v="4"/>
    <s v="Lipsticks"/>
    <x v="4"/>
    <x v="506"/>
    <n v="5"/>
    <n v="100"/>
    <n v="0"/>
    <n v="50"/>
  </r>
  <r>
    <n v="45715"/>
    <x v="23826"/>
    <x v="196"/>
    <x v="16604"/>
    <x v="1"/>
    <x v="1362"/>
    <s v="Sofiya-Grad"/>
    <x v="70"/>
    <n v="42.733882999999999"/>
    <n v="25.48583"/>
    <x v="12"/>
    <x v="2"/>
    <s v="Lipsticks"/>
    <x v="4"/>
    <x v="1731"/>
    <n v="1"/>
    <n v="3"/>
    <n v="0"/>
    <n v="1.2000000000000002"/>
  </r>
  <r>
    <n v="45710"/>
    <x v="5665"/>
    <x v="830"/>
    <x v="4557"/>
    <x v="0"/>
    <x v="1367"/>
    <s v="Tel Aviv"/>
    <x v="61"/>
    <n v="31.046050999999999"/>
    <n v="34.851612000000003"/>
    <x v="16"/>
    <x v="0"/>
    <s v="Lipsticks"/>
    <x v="4"/>
    <x v="1422"/>
    <n v="10"/>
    <n v="250"/>
    <n v="0"/>
    <n v="100"/>
  </r>
  <r>
    <n v="49328"/>
    <x v="23827"/>
    <x v="641"/>
    <x v="16605"/>
    <x v="1"/>
    <x v="1464"/>
    <s v="Fars"/>
    <x v="42"/>
    <n v="32.427908000000002"/>
    <n v="53.688046"/>
    <x v="3"/>
    <x v="0"/>
    <s v="Eye shadows and pencils"/>
    <x v="4"/>
    <x v="1268"/>
    <n v="2"/>
    <n v="22"/>
    <n v="0"/>
    <n v="11"/>
  </r>
  <r>
    <n v="2286"/>
    <x v="12763"/>
    <x v="489"/>
    <x v="10212"/>
    <x v="0"/>
    <x v="2432"/>
    <s v="Chihuahua"/>
    <x v="128"/>
    <n v="23.634501"/>
    <n v="-102.552784"/>
    <x v="20"/>
    <x v="4"/>
    <s v="Eye shadows and pencils"/>
    <x v="4"/>
    <x v="284"/>
    <n v="7"/>
    <n v="238"/>
    <n v="0"/>
    <n v="119"/>
  </r>
  <r>
    <n v="841"/>
    <x v="23828"/>
    <x v="1360"/>
    <x v="8796"/>
    <x v="1"/>
    <x v="2362"/>
    <s v="Distrito Federal"/>
    <x v="128"/>
    <n v="23.634501"/>
    <n v="-102.552784"/>
    <x v="20"/>
    <x v="4"/>
    <s v="Eye shadows and pencils"/>
    <x v="4"/>
    <x v="597"/>
    <n v="6"/>
    <n v="42"/>
    <n v="0"/>
    <n v="21"/>
  </r>
  <r>
    <n v="49272"/>
    <x v="23829"/>
    <x v="296"/>
    <x v="16606"/>
    <x v="0"/>
    <x v="2286"/>
    <s v="Ljubljana"/>
    <x v="123"/>
    <n v="46.151240999999999"/>
    <n v="14.995463000000001"/>
    <x v="9"/>
    <x v="2"/>
    <s v="Lipsticks"/>
    <x v="4"/>
    <x v="2072"/>
    <n v="5"/>
    <n v="910"/>
    <n v="0"/>
    <n v="455"/>
  </r>
  <r>
    <n v="2285"/>
    <x v="12763"/>
    <x v="489"/>
    <x v="10212"/>
    <x v="0"/>
    <x v="2432"/>
    <s v="Chihuahua"/>
    <x v="128"/>
    <n v="23.634501"/>
    <n v="-102.552784"/>
    <x v="20"/>
    <x v="4"/>
    <s v="foundations and concealers"/>
    <x v="4"/>
    <x v="2476"/>
    <n v="15"/>
    <n v="1590"/>
    <n v="0.2"/>
    <n v="477"/>
  </r>
  <r>
    <n v="15103"/>
    <x v="3545"/>
    <x v="176"/>
    <x v="2966"/>
    <x v="1"/>
    <x v="810"/>
    <s v="Uusimaa"/>
    <x v="37"/>
    <n v="61.924109999999999"/>
    <n v="25.748151"/>
    <x v="10"/>
    <x v="2"/>
    <s v="foundations and concealers"/>
    <x v="4"/>
    <x v="224"/>
    <n v="2"/>
    <n v="42"/>
    <n v="0"/>
    <n v="21"/>
  </r>
  <r>
    <n v="2277"/>
    <x v="19166"/>
    <x v="34"/>
    <x v="8781"/>
    <x v="0"/>
    <x v="2805"/>
    <s v="São Paulo"/>
    <x v="137"/>
    <n v="-14.235004"/>
    <n v="-51.925280000000001"/>
    <x v="21"/>
    <x v="4"/>
    <s v="Lipsticks"/>
    <x v="4"/>
    <x v="405"/>
    <n v="10"/>
    <n v="100"/>
    <n v="0"/>
    <n v="50"/>
  </r>
  <r>
    <n v="15102"/>
    <x v="3545"/>
    <x v="176"/>
    <x v="2966"/>
    <x v="1"/>
    <x v="810"/>
    <s v="Uusimaa"/>
    <x v="37"/>
    <n v="61.924109999999999"/>
    <n v="25.748151"/>
    <x v="10"/>
    <x v="2"/>
    <s v="Eye shadows and pencils"/>
    <x v="4"/>
    <x v="3152"/>
    <n v="2"/>
    <n v="36"/>
    <n v="0"/>
    <n v="18"/>
  </r>
  <r>
    <n v="49236"/>
    <x v="21287"/>
    <x v="15"/>
    <x v="15214"/>
    <x v="1"/>
    <x v="1573"/>
    <s v="Lagunes"/>
    <x v="88"/>
    <n v="7.5399890000000003"/>
    <n v="-5.5470800000000002"/>
    <x v="14"/>
    <x v="3"/>
    <s v="foundations and concealers"/>
    <x v="4"/>
    <x v="471"/>
    <n v="2"/>
    <n v="18"/>
    <n v="0"/>
    <n v="9"/>
  </r>
  <r>
    <n v="2278"/>
    <x v="19166"/>
    <x v="34"/>
    <x v="8781"/>
    <x v="0"/>
    <x v="2805"/>
    <s v="São Paulo"/>
    <x v="137"/>
    <n v="-14.235004"/>
    <n v="-51.925280000000001"/>
    <x v="21"/>
    <x v="4"/>
    <s v="foundations and concealers"/>
    <x v="4"/>
    <x v="545"/>
    <n v="4"/>
    <n v="20"/>
    <n v="0"/>
    <n v="10"/>
  </r>
  <r>
    <n v="45748"/>
    <x v="19189"/>
    <x v="341"/>
    <x v="14084"/>
    <x v="1"/>
    <x v="1429"/>
    <s v="Pomerania"/>
    <x v="65"/>
    <n v="51.919438"/>
    <n v="19.145136000000001"/>
    <x v="12"/>
    <x v="2"/>
    <s v="foundations and concealers"/>
    <x v="4"/>
    <x v="3556"/>
    <n v="1"/>
    <n v="15"/>
    <n v="0"/>
    <n v="6"/>
  </r>
  <r>
    <n v="859"/>
    <x v="13214"/>
    <x v="536"/>
    <x v="8338"/>
    <x v="1"/>
    <x v="2445"/>
    <s v="Durango"/>
    <x v="128"/>
    <n v="23.634501"/>
    <n v="-102.552784"/>
    <x v="20"/>
    <x v="4"/>
    <s v="Eye shadows and pencils"/>
    <x v="4"/>
    <x v="18"/>
    <n v="4"/>
    <n v="52"/>
    <n v="0"/>
    <n v="20.8"/>
  </r>
  <r>
    <n v="45746"/>
    <x v="5657"/>
    <x v="869"/>
    <x v="4549"/>
    <x v="0"/>
    <x v="1584"/>
    <s v="Giurgiu"/>
    <x v="54"/>
    <n v="45.943161000000003"/>
    <n v="24.966760000000001"/>
    <x v="12"/>
    <x v="2"/>
    <s v="Eye shadows and pencils"/>
    <x v="4"/>
    <x v="2595"/>
    <n v="20"/>
    <n v="280"/>
    <n v="0"/>
    <n v="140"/>
  </r>
  <r>
    <n v="49244"/>
    <x v="6614"/>
    <x v="400"/>
    <x v="5453"/>
    <x v="2"/>
    <x v="1684"/>
    <s v="Istanbul"/>
    <x v="46"/>
    <n v="38.963745000000003"/>
    <n v="35.243321999999999"/>
    <x v="16"/>
    <x v="0"/>
    <s v="Eye shadows and pencils"/>
    <x v="4"/>
    <x v="2042"/>
    <n v="3"/>
    <n v="45"/>
    <n v="0.6"/>
    <n v="-9"/>
  </r>
  <r>
    <n v="45744"/>
    <x v="23830"/>
    <x v="56"/>
    <x v="16607"/>
    <x v="0"/>
    <x v="1321"/>
    <s v="Kinshasa"/>
    <x v="48"/>
    <n v="-4.0383329999999997"/>
    <n v="21.758664"/>
    <x v="13"/>
    <x v="3"/>
    <s v="Lipsticks"/>
    <x v="4"/>
    <x v="1332"/>
    <n v="10"/>
    <n v="200"/>
    <n v="0"/>
    <n v="100"/>
  </r>
  <r>
    <n v="45743"/>
    <x v="23831"/>
    <x v="379"/>
    <x v="7944"/>
    <x v="0"/>
    <x v="1611"/>
    <s v="Benue"/>
    <x v="44"/>
    <n v="9.0819989999999997"/>
    <n v="8.6752769999999995"/>
    <x v="14"/>
    <x v="3"/>
    <s v="Eye shadows and pencils"/>
    <x v="4"/>
    <x v="2068"/>
    <n v="14"/>
    <n v="490"/>
    <n v="0.7"/>
    <n v="-98"/>
  </r>
  <r>
    <n v="49331"/>
    <x v="19307"/>
    <x v="434"/>
    <x v="14146"/>
    <x v="1"/>
    <x v="3357"/>
    <s v="Shkodër"/>
    <x v="100"/>
    <n v="41.153331999999999"/>
    <n v="20.168330999999998"/>
    <x v="9"/>
    <x v="2"/>
    <s v="Eye shadows and pencils"/>
    <x v="4"/>
    <x v="1347"/>
    <n v="6"/>
    <n v="102"/>
    <n v="0"/>
    <n v="40.800000000000004"/>
  </r>
  <r>
    <n v="49250"/>
    <x v="21323"/>
    <x v="386"/>
    <x v="15235"/>
    <x v="1"/>
    <x v="1603"/>
    <s v="Gauteng"/>
    <x v="51"/>
    <n v="-30.559481999999999"/>
    <n v="22.937505999999999"/>
    <x v="17"/>
    <x v="3"/>
    <s v="Eye shadows and pencils"/>
    <x v="4"/>
    <x v="1393"/>
    <n v="1"/>
    <n v="5"/>
    <n v="0"/>
    <n v="2.5"/>
  </r>
  <r>
    <n v="49255"/>
    <x v="6609"/>
    <x v="973"/>
    <x v="5386"/>
    <x v="1"/>
    <x v="1414"/>
    <s v="Al Qahirah"/>
    <x v="56"/>
    <n v="26.820553"/>
    <n v="30.802498"/>
    <x v="15"/>
    <x v="3"/>
    <s v="Lipsticks"/>
    <x v="4"/>
    <x v="1655"/>
    <n v="1"/>
    <n v="9"/>
    <n v="0"/>
    <n v="4.5"/>
  </r>
  <r>
    <n v="15744"/>
    <x v="23832"/>
    <x v="529"/>
    <x v="2652"/>
    <x v="1"/>
    <x v="733"/>
    <s v="England"/>
    <x v="29"/>
    <n v="55.378050999999999"/>
    <n v="-3.4359730000000002"/>
    <x v="10"/>
    <x v="2"/>
    <s v="foundations and concealers"/>
    <x v="4"/>
    <x v="1604"/>
    <n v="2"/>
    <n v="18"/>
    <n v="0"/>
    <n v="9"/>
  </r>
  <r>
    <n v="49256"/>
    <x v="6609"/>
    <x v="973"/>
    <x v="5386"/>
    <x v="1"/>
    <x v="1414"/>
    <s v="Al Qahirah"/>
    <x v="56"/>
    <n v="26.820553"/>
    <n v="30.802498"/>
    <x v="15"/>
    <x v="3"/>
    <s v="Eye shadows and pencils"/>
    <x v="4"/>
    <x v="895"/>
    <n v="10"/>
    <n v="470"/>
    <n v="0"/>
    <n v="235"/>
  </r>
  <r>
    <n v="15745"/>
    <x v="23832"/>
    <x v="529"/>
    <x v="2652"/>
    <x v="1"/>
    <x v="733"/>
    <s v="England"/>
    <x v="29"/>
    <n v="55.378050999999999"/>
    <n v="-3.4359730000000002"/>
    <x v="10"/>
    <x v="2"/>
    <s v="Eye shadows and pencils"/>
    <x v="4"/>
    <x v="2421"/>
    <n v="6"/>
    <n v="60"/>
    <n v="0"/>
    <n v="30"/>
  </r>
  <r>
    <n v="14570"/>
    <x v="23833"/>
    <x v="671"/>
    <x v="16608"/>
    <x v="0"/>
    <x v="713"/>
    <s v="Languedoc-Roussillon-Midi-Pyrénées"/>
    <x v="24"/>
    <n v="46.227637999999999"/>
    <n v="2.213749"/>
    <x v="8"/>
    <x v="2"/>
    <s v="Eye shadows and pencils"/>
    <x v="4"/>
    <x v="1423"/>
    <n v="12"/>
    <n v="96"/>
    <n v="0.5"/>
    <n v="-9.5999999999999943"/>
  </r>
  <r>
    <n v="15096"/>
    <x v="3546"/>
    <x v="360"/>
    <x v="2967"/>
    <x v="1"/>
    <x v="963"/>
    <s v="Lazio"/>
    <x v="25"/>
    <n v="41.871940000000002"/>
    <n v="12.56738"/>
    <x v="9"/>
    <x v="2"/>
    <s v="Eye shadows and pencils"/>
    <x v="4"/>
    <x v="1766"/>
    <n v="8"/>
    <n v="152"/>
    <n v="0"/>
    <n v="76"/>
  </r>
  <r>
    <n v="15095"/>
    <x v="23834"/>
    <x v="920"/>
    <x v="2657"/>
    <x v="2"/>
    <x v="1098"/>
    <s v="North Rhine-Westphalia"/>
    <x v="27"/>
    <n v="51.165691000000002"/>
    <n v="10.451525999999999"/>
    <x v="8"/>
    <x v="2"/>
    <s v="Eye shadows and pencils"/>
    <x v="4"/>
    <x v="174"/>
    <n v="4"/>
    <n v="44"/>
    <n v="0"/>
    <n v="22"/>
  </r>
  <r>
    <n v="49264"/>
    <x v="6605"/>
    <x v="662"/>
    <x v="5445"/>
    <x v="1"/>
    <x v="1354"/>
    <s v="Oyo"/>
    <x v="44"/>
    <n v="9.0819989999999997"/>
    <n v="8.6752769999999995"/>
    <x v="14"/>
    <x v="3"/>
    <s v="Lipsticks"/>
    <x v="4"/>
    <x v="1281"/>
    <n v="1"/>
    <n v="16"/>
    <n v="0.7"/>
    <n v="-3.1999999999999993"/>
  </r>
  <r>
    <n v="49265"/>
    <x v="6604"/>
    <x v="130"/>
    <x v="5444"/>
    <x v="0"/>
    <x v="1348"/>
    <s v="Oran"/>
    <x v="45"/>
    <n v="28.033885999999999"/>
    <n v="1.659626"/>
    <x v="15"/>
    <x v="3"/>
    <s v="Eye shadows and pencils"/>
    <x v="4"/>
    <x v="225"/>
    <n v="14"/>
    <n v="392"/>
    <n v="0"/>
    <n v="196"/>
  </r>
  <r>
    <n v="49267"/>
    <x v="23835"/>
    <x v="97"/>
    <x v="16609"/>
    <x v="0"/>
    <x v="1394"/>
    <s v="Maritime"/>
    <x v="73"/>
    <n v="8.6195430000000002"/>
    <n v="0.82478200000000002"/>
    <x v="14"/>
    <x v="3"/>
    <s v="Eye shadows and pencils"/>
    <x v="4"/>
    <x v="219"/>
    <n v="4"/>
    <n v="24"/>
    <n v="0"/>
    <n v="12"/>
  </r>
  <r>
    <n v="49270"/>
    <x v="6603"/>
    <x v="292"/>
    <x v="5443"/>
    <x v="0"/>
    <x v="1572"/>
    <s v="Antalya"/>
    <x v="46"/>
    <n v="38.963745000000003"/>
    <n v="35.243321999999999"/>
    <x v="16"/>
    <x v="0"/>
    <s v="Lipsticks"/>
    <x v="4"/>
    <x v="1675"/>
    <n v="9"/>
    <n v="54"/>
    <n v="0.6"/>
    <n v="-5.3999999999999986"/>
  </r>
  <r>
    <n v="45742"/>
    <x v="23831"/>
    <x v="379"/>
    <x v="7944"/>
    <x v="0"/>
    <x v="1611"/>
    <s v="Benue"/>
    <x v="44"/>
    <n v="9.0819989999999997"/>
    <n v="8.6752769999999995"/>
    <x v="14"/>
    <x v="3"/>
    <s v="Eye shadows and pencils"/>
    <x v="4"/>
    <x v="1670"/>
    <n v="4"/>
    <n v="52"/>
    <n v="0.7"/>
    <n v="-10.399999999999999"/>
  </r>
  <r>
    <n v="2760"/>
    <x v="12625"/>
    <x v="419"/>
    <x v="10109"/>
    <x v="0"/>
    <x v="2831"/>
    <s v="Veracruz"/>
    <x v="128"/>
    <n v="23.634501"/>
    <n v="-102.552784"/>
    <x v="20"/>
    <x v="4"/>
    <s v="foundations and concealers"/>
    <x v="4"/>
    <x v="1353"/>
    <n v="16"/>
    <n v="80"/>
    <n v="0.2"/>
    <n v="16"/>
  </r>
  <r>
    <n v="20171"/>
    <x v="4529"/>
    <x v="332"/>
    <x v="2144"/>
    <x v="2"/>
    <x v="797"/>
    <s v="North Rhine-Westphalia"/>
    <x v="27"/>
    <n v="51.165691000000002"/>
    <n v="10.451525999999999"/>
    <x v="8"/>
    <x v="2"/>
    <s v="Eye shadows and pencils"/>
    <x v="4"/>
    <x v="1316"/>
    <n v="4"/>
    <n v="32"/>
    <n v="0"/>
    <n v="12.8"/>
  </r>
  <r>
    <n v="44531"/>
    <x v="5780"/>
    <x v="892"/>
    <x v="4668"/>
    <x v="0"/>
    <x v="1349"/>
    <s v="Luanda"/>
    <x v="50"/>
    <n v="-11.202692000000001"/>
    <n v="17.873887"/>
    <x v="13"/>
    <x v="3"/>
    <s v="foundations and concealers"/>
    <x v="4"/>
    <x v="1966"/>
    <n v="15"/>
    <n v="690"/>
    <n v="0"/>
    <n v="345"/>
  </r>
  <r>
    <n v="27608"/>
    <x v="21202"/>
    <x v="431"/>
    <x v="15164"/>
    <x v="2"/>
    <x v="17"/>
    <s v="Dhaka"/>
    <x v="7"/>
    <n v="23.684994"/>
    <n v="90.356330999999997"/>
    <x v="3"/>
    <x v="0"/>
    <s v="Eye shadows and pencils"/>
    <x v="4"/>
    <x v="1379"/>
    <n v="4"/>
    <n v="80"/>
    <n v="0"/>
    <n v="40"/>
  </r>
  <r>
    <n v="18771"/>
    <x v="23836"/>
    <x v="888"/>
    <x v="11570"/>
    <x v="1"/>
    <x v="797"/>
    <s v="North Rhine-Westphalia"/>
    <x v="27"/>
    <n v="51.165691000000002"/>
    <n v="10.451525999999999"/>
    <x v="8"/>
    <x v="2"/>
    <s v="foundations and concealers"/>
    <x v="4"/>
    <x v="958"/>
    <n v="2"/>
    <n v="40"/>
    <n v="0.1"/>
    <n v="12"/>
  </r>
  <r>
    <n v="27612"/>
    <x v="2139"/>
    <x v="987"/>
    <x v="1790"/>
    <x v="2"/>
    <x v="12"/>
    <s v="Yangon"/>
    <x v="5"/>
    <n v="21.913965000000001"/>
    <n v="95.956222999999994"/>
    <x v="1"/>
    <x v="0"/>
    <s v="Lipsticks"/>
    <x v="4"/>
    <x v="959"/>
    <n v="3"/>
    <n v="21"/>
    <n v="0.17"/>
    <n v="6.93"/>
  </r>
  <r>
    <n v="27620"/>
    <x v="2134"/>
    <x v="701"/>
    <x v="1787"/>
    <x v="0"/>
    <x v="244"/>
    <s v="Gunma"/>
    <x v="6"/>
    <n v="36.204824000000002"/>
    <n v="138.25292400000001"/>
    <x v="2"/>
    <x v="0"/>
    <s v="foundations and concealers"/>
    <x v="4"/>
    <x v="860"/>
    <n v="9"/>
    <n v="315"/>
    <n v="0.5"/>
    <n v="0"/>
  </r>
  <r>
    <n v="27626"/>
    <x v="2133"/>
    <x v="820"/>
    <x v="1786"/>
    <x v="2"/>
    <x v="49"/>
    <s v="Victoria"/>
    <x v="0"/>
    <n v="-25.274398000000001"/>
    <n v="133.775136"/>
    <x v="0"/>
    <x v="0"/>
    <s v="Eye shadows and pencils"/>
    <x v="4"/>
    <x v="2481"/>
    <n v="3"/>
    <n v="60"/>
    <n v="0.1"/>
    <n v="24"/>
  </r>
  <r>
    <n v="9156"/>
    <x v="10788"/>
    <x v="833"/>
    <x v="8651"/>
    <x v="2"/>
    <x v="2506"/>
    <s v="Norte de Santander"/>
    <x v="133"/>
    <n v="4.5708679999999999"/>
    <n v="-74.297332999999995"/>
    <x v="21"/>
    <x v="4"/>
    <s v="foundations and concealers"/>
    <x v="4"/>
    <x v="1672"/>
    <n v="1"/>
    <n v="48"/>
    <n v="0"/>
    <n v="24"/>
  </r>
  <r>
    <n v="9154"/>
    <x v="23837"/>
    <x v="74"/>
    <x v="9919"/>
    <x v="0"/>
    <x v="2349"/>
    <s v="San Salvador"/>
    <x v="126"/>
    <n v="13.794185000000001"/>
    <n v="-88.896529999999998"/>
    <x v="20"/>
    <x v="4"/>
    <s v="Eye shadows and pencils"/>
    <x v="4"/>
    <x v="2124"/>
    <n v="6"/>
    <n v="36"/>
    <n v="0"/>
    <n v="18"/>
  </r>
  <r>
    <n v="9153"/>
    <x v="23838"/>
    <x v="906"/>
    <x v="16610"/>
    <x v="1"/>
    <x v="2393"/>
    <s v="Saint Catherine"/>
    <x v="141"/>
    <n v="18.109580999999999"/>
    <n v="-77.297507999999993"/>
    <x v="22"/>
    <x v="4"/>
    <s v="foundations and concealers"/>
    <x v="4"/>
    <x v="454"/>
    <n v="5"/>
    <n v="35"/>
    <n v="0"/>
    <n v="17.5"/>
  </r>
  <r>
    <n v="18763"/>
    <x v="15914"/>
    <x v="715"/>
    <x v="2926"/>
    <x v="0"/>
    <x v="943"/>
    <s v="Languedoc-Roussillon-Midi-Pyrénées"/>
    <x v="24"/>
    <n v="46.227637999999999"/>
    <n v="2.213749"/>
    <x v="8"/>
    <x v="2"/>
    <s v="Eye shadows and pencils"/>
    <x v="4"/>
    <x v="818"/>
    <n v="18"/>
    <n v="198"/>
    <n v="0"/>
    <n v="99"/>
  </r>
  <r>
    <n v="27657"/>
    <x v="2124"/>
    <x v="842"/>
    <x v="1778"/>
    <x v="2"/>
    <x v="68"/>
    <s v="Zhejiang"/>
    <x v="2"/>
    <n v="35.861660000000001"/>
    <n v="104.195397"/>
    <x v="2"/>
    <x v="0"/>
    <s v="foundations and concealers"/>
    <x v="4"/>
    <x v="369"/>
    <n v="1"/>
    <n v="16"/>
    <n v="0"/>
    <n v="8"/>
  </r>
  <r>
    <n v="27602"/>
    <x v="23839"/>
    <x v="1285"/>
    <x v="12352"/>
    <x v="0"/>
    <x v="236"/>
    <s v="Queensland"/>
    <x v="0"/>
    <n v="-25.274398000000001"/>
    <n v="133.775136"/>
    <x v="0"/>
    <x v="0"/>
    <s v="Eye shadows and pencils"/>
    <x v="4"/>
    <x v="224"/>
    <n v="16"/>
    <n v="336"/>
    <n v="0.1"/>
    <n v="100.80000000000001"/>
  </r>
  <r>
    <n v="27658"/>
    <x v="2124"/>
    <x v="842"/>
    <x v="1778"/>
    <x v="2"/>
    <x v="68"/>
    <s v="Zhejiang"/>
    <x v="2"/>
    <n v="35.861660000000001"/>
    <n v="104.195397"/>
    <x v="2"/>
    <x v="0"/>
    <s v="foundations and concealers"/>
    <x v="4"/>
    <x v="526"/>
    <n v="1"/>
    <n v="15"/>
    <n v="0"/>
    <n v="7.5"/>
  </r>
  <r>
    <n v="27661"/>
    <x v="2100"/>
    <x v="48"/>
    <x v="1762"/>
    <x v="1"/>
    <x v="2"/>
    <s v="Shaanxi"/>
    <x v="2"/>
    <n v="35.861660000000001"/>
    <n v="104.195397"/>
    <x v="2"/>
    <x v="0"/>
    <s v="Eye shadows and pencils"/>
    <x v="4"/>
    <x v="780"/>
    <n v="3"/>
    <n v="54"/>
    <n v="0"/>
    <n v="21.6"/>
  </r>
  <r>
    <n v="18760"/>
    <x v="3172"/>
    <x v="1042"/>
    <x v="2659"/>
    <x v="1"/>
    <x v="942"/>
    <s v="Ile-de-France"/>
    <x v="24"/>
    <n v="46.227637999999999"/>
    <n v="2.213749"/>
    <x v="8"/>
    <x v="2"/>
    <s v="foundations and concealers"/>
    <x v="4"/>
    <x v="2972"/>
    <n v="7"/>
    <n v="77"/>
    <n v="0.1"/>
    <n v="30.8"/>
  </r>
  <r>
    <n v="9142"/>
    <x v="10807"/>
    <x v="435"/>
    <x v="8639"/>
    <x v="0"/>
    <x v="2353"/>
    <s v="Managua"/>
    <x v="130"/>
    <n v="12.865416"/>
    <n v="-85.207228999999998"/>
    <x v="20"/>
    <x v="4"/>
    <s v="Lipsticks"/>
    <x v="4"/>
    <x v="494"/>
    <n v="11"/>
    <n v="528"/>
    <n v="0"/>
    <n v="264"/>
  </r>
  <r>
    <n v="18758"/>
    <x v="23840"/>
    <x v="442"/>
    <x v="16611"/>
    <x v="1"/>
    <x v="1090"/>
    <s v="Ile-de-France"/>
    <x v="24"/>
    <n v="46.227637999999999"/>
    <n v="2.213749"/>
    <x v="8"/>
    <x v="2"/>
    <s v="Eye shadows and pencils"/>
    <x v="4"/>
    <x v="1112"/>
    <n v="5"/>
    <n v="450"/>
    <n v="0"/>
    <n v="225"/>
  </r>
  <r>
    <n v="18757"/>
    <x v="23840"/>
    <x v="442"/>
    <x v="16611"/>
    <x v="1"/>
    <x v="1090"/>
    <s v="Ile-de-France"/>
    <x v="24"/>
    <n v="46.227637999999999"/>
    <n v="2.213749"/>
    <x v="8"/>
    <x v="2"/>
    <s v="Lipsticks"/>
    <x v="4"/>
    <x v="1955"/>
    <n v="2"/>
    <n v="40"/>
    <n v="0.1"/>
    <n v="16"/>
  </r>
  <r>
    <n v="9133"/>
    <x v="21148"/>
    <x v="23"/>
    <x v="15129"/>
    <x v="2"/>
    <x v="2894"/>
    <s v="Provincia de Buenos Aires"/>
    <x v="132"/>
    <n v="-38.416097000000001"/>
    <n v="-63.616672000000001"/>
    <x v="21"/>
    <x v="4"/>
    <s v="Eye shadows and pencils"/>
    <x v="4"/>
    <x v="3502"/>
    <n v="3"/>
    <n v="243"/>
    <n v="0.4"/>
    <n v="0"/>
  </r>
  <r>
    <n v="13138"/>
    <x v="14471"/>
    <x v="776"/>
    <x v="11418"/>
    <x v="1"/>
    <x v="682"/>
    <s v="Vienna"/>
    <x v="36"/>
    <n v="47.516230999999998"/>
    <n v="14.550072"/>
    <x v="8"/>
    <x v="2"/>
    <s v="Eye shadows and pencils"/>
    <x v="4"/>
    <x v="418"/>
    <n v="6"/>
    <n v="132"/>
    <n v="0"/>
    <n v="66"/>
  </r>
  <r>
    <n v="27688"/>
    <x v="2071"/>
    <x v="307"/>
    <x v="1739"/>
    <x v="1"/>
    <x v="51"/>
    <s v="Queensland"/>
    <x v="0"/>
    <n v="-25.274398000000001"/>
    <n v="133.775136"/>
    <x v="0"/>
    <x v="0"/>
    <s v="Lipsticks"/>
    <x v="4"/>
    <x v="2586"/>
    <n v="3"/>
    <n v="42"/>
    <n v="0.1"/>
    <n v="16.8"/>
  </r>
  <r>
    <n v="18754"/>
    <x v="23841"/>
    <x v="990"/>
    <x v="9426"/>
    <x v="1"/>
    <x v="965"/>
    <s v="Schleswig-Holstein"/>
    <x v="27"/>
    <n v="51.165691000000002"/>
    <n v="10.451525999999999"/>
    <x v="8"/>
    <x v="2"/>
    <s v="Eye shadows and pencils"/>
    <x v="4"/>
    <x v="1301"/>
    <n v="11"/>
    <n v="99"/>
    <n v="0"/>
    <n v="49.5"/>
  </r>
  <r>
    <n v="27695"/>
    <x v="23842"/>
    <x v="767"/>
    <x v="16612"/>
    <x v="1"/>
    <x v="215"/>
    <s v="Selangor"/>
    <x v="10"/>
    <n v="4.2104840000000001"/>
    <n v="101.97576599999999"/>
    <x v="1"/>
    <x v="0"/>
    <s v="foundations and concealers"/>
    <x v="4"/>
    <x v="1017"/>
    <n v="4"/>
    <n v="24"/>
    <n v="0"/>
    <n v="12"/>
  </r>
  <r>
    <n v="27659"/>
    <x v="2124"/>
    <x v="842"/>
    <x v="1778"/>
    <x v="2"/>
    <x v="68"/>
    <s v="Zhejiang"/>
    <x v="2"/>
    <n v="35.861660000000001"/>
    <n v="104.195397"/>
    <x v="2"/>
    <x v="0"/>
    <s v="Lipsticks"/>
    <x v="4"/>
    <x v="2284"/>
    <n v="3"/>
    <n v="27"/>
    <n v="0"/>
    <n v="13.5"/>
  </r>
  <r>
    <n v="27696"/>
    <x v="23842"/>
    <x v="767"/>
    <x v="16612"/>
    <x v="1"/>
    <x v="215"/>
    <s v="Selangor"/>
    <x v="10"/>
    <n v="4.2104840000000001"/>
    <n v="101.97576599999999"/>
    <x v="1"/>
    <x v="0"/>
    <s v="Lipsticks"/>
    <x v="4"/>
    <x v="715"/>
    <n v="3"/>
    <n v="27"/>
    <n v="0"/>
    <n v="13.5"/>
  </r>
  <r>
    <n v="13133"/>
    <x v="14515"/>
    <x v="479"/>
    <x v="11446"/>
    <x v="0"/>
    <x v="1260"/>
    <s v="England"/>
    <x v="29"/>
    <n v="55.378050999999999"/>
    <n v="-3.4359730000000002"/>
    <x v="10"/>
    <x v="2"/>
    <s v="Eye shadows and pencils"/>
    <x v="4"/>
    <x v="620"/>
    <n v="9"/>
    <n v="36"/>
    <n v="0"/>
    <n v="18"/>
  </r>
  <r>
    <n v="27595"/>
    <x v="2102"/>
    <x v="301"/>
    <x v="269"/>
    <x v="2"/>
    <x v="70"/>
    <s v="South Australia"/>
    <x v="0"/>
    <n v="-25.274398000000001"/>
    <n v="133.775136"/>
    <x v="0"/>
    <x v="0"/>
    <s v="Lipsticks"/>
    <x v="4"/>
    <x v="1281"/>
    <n v="4"/>
    <n v="64"/>
    <n v="0.1"/>
    <n v="19.200000000000003"/>
  </r>
  <r>
    <n v="9217"/>
    <x v="10784"/>
    <x v="578"/>
    <x v="8647"/>
    <x v="0"/>
    <x v="2353"/>
    <s v="Managua"/>
    <x v="130"/>
    <n v="12.865416"/>
    <n v="-85.207228999999998"/>
    <x v="20"/>
    <x v="4"/>
    <s v="Eye shadows and pencils"/>
    <x v="4"/>
    <x v="3166"/>
    <n v="13"/>
    <n v="1534"/>
    <n v="0"/>
    <n v="767"/>
  </r>
  <r>
    <n v="27512"/>
    <x v="426"/>
    <x v="357"/>
    <x v="406"/>
    <x v="1"/>
    <x v="105"/>
    <s v="South Australia"/>
    <x v="0"/>
    <n v="-25.274398000000001"/>
    <n v="133.775136"/>
    <x v="0"/>
    <x v="0"/>
    <s v="foundations and concealers"/>
    <x v="4"/>
    <x v="2376"/>
    <n v="9"/>
    <n v="72"/>
    <n v="0.1"/>
    <n v="28.8"/>
  </r>
  <r>
    <n v="9212"/>
    <x v="10785"/>
    <x v="612"/>
    <x v="8648"/>
    <x v="1"/>
    <x v="2363"/>
    <s v="Francisco Morazán"/>
    <x v="138"/>
    <n v="15.199999"/>
    <n v="-86.241905000000003"/>
    <x v="20"/>
    <x v="4"/>
    <s v="Eye shadows and pencils"/>
    <x v="4"/>
    <x v="1625"/>
    <n v="7"/>
    <n v="133"/>
    <n v="0.4"/>
    <n v="0"/>
  </r>
  <r>
    <n v="27526"/>
    <x v="21178"/>
    <x v="1244"/>
    <x v="15153"/>
    <x v="1"/>
    <x v="349"/>
    <s v="Sichuan"/>
    <x v="2"/>
    <n v="35.861660000000001"/>
    <n v="104.195397"/>
    <x v="2"/>
    <x v="0"/>
    <s v="Eye shadows and pencils"/>
    <x v="4"/>
    <x v="321"/>
    <n v="2"/>
    <n v="16"/>
    <n v="0"/>
    <n v="8"/>
  </r>
  <r>
    <n v="27534"/>
    <x v="23843"/>
    <x v="763"/>
    <x v="14243"/>
    <x v="1"/>
    <x v="3571"/>
    <s v="Hunan"/>
    <x v="2"/>
    <n v="35.861660000000001"/>
    <n v="104.195397"/>
    <x v="2"/>
    <x v="0"/>
    <s v="Eye shadows and pencils"/>
    <x v="4"/>
    <x v="1431"/>
    <n v="6"/>
    <n v="144"/>
    <n v="0"/>
    <n v="57.6"/>
  </r>
  <r>
    <n v="27535"/>
    <x v="418"/>
    <x v="352"/>
    <x v="398"/>
    <x v="0"/>
    <x v="199"/>
    <s v="Beijing"/>
    <x v="2"/>
    <n v="35.861660000000001"/>
    <n v="104.195397"/>
    <x v="2"/>
    <x v="0"/>
    <s v="foundations and concealers"/>
    <x v="4"/>
    <x v="522"/>
    <n v="12"/>
    <n v="180"/>
    <n v="0"/>
    <n v="72"/>
  </r>
  <r>
    <n v="27546"/>
    <x v="15883"/>
    <x v="73"/>
    <x v="12231"/>
    <x v="0"/>
    <x v="1209"/>
    <s v="Jawa Timur"/>
    <x v="4"/>
    <n v="-0.78927499999999995"/>
    <n v="113.92132700000001"/>
    <x v="1"/>
    <x v="0"/>
    <s v="foundations and concealers"/>
    <x v="4"/>
    <x v="179"/>
    <n v="9"/>
    <n v="216"/>
    <n v="7.0000000000000007E-2"/>
    <n v="71.28"/>
  </r>
  <r>
    <n v="27559"/>
    <x v="23844"/>
    <x v="66"/>
    <x v="1059"/>
    <x v="1"/>
    <x v="357"/>
    <s v="Guangdong"/>
    <x v="2"/>
    <n v="35.861660000000001"/>
    <n v="104.195397"/>
    <x v="2"/>
    <x v="0"/>
    <s v="Eye shadows and pencils"/>
    <x v="4"/>
    <x v="1612"/>
    <n v="2"/>
    <n v="36"/>
    <n v="0"/>
    <n v="14.4"/>
  </r>
  <r>
    <n v="27562"/>
    <x v="2115"/>
    <x v="981"/>
    <x v="1771"/>
    <x v="1"/>
    <x v="10"/>
    <s v="Jakarta"/>
    <x v="4"/>
    <n v="-0.78927499999999995"/>
    <n v="113.92132700000001"/>
    <x v="1"/>
    <x v="0"/>
    <s v="Lipsticks"/>
    <x v="4"/>
    <x v="1343"/>
    <n v="1"/>
    <n v="16"/>
    <n v="0.17"/>
    <n v="5.2799999999999994"/>
  </r>
  <r>
    <n v="9191"/>
    <x v="10758"/>
    <x v="1127"/>
    <x v="8621"/>
    <x v="0"/>
    <x v="2423"/>
    <s v="Panama"/>
    <x v="134"/>
    <n v="8.5379810000000003"/>
    <n v="-80.782127000000003"/>
    <x v="20"/>
    <x v="4"/>
    <s v="Lipsticks"/>
    <x v="4"/>
    <x v="2494"/>
    <n v="11"/>
    <n v="484"/>
    <n v="0.4"/>
    <n v="0"/>
  </r>
  <r>
    <n v="13132"/>
    <x v="14515"/>
    <x v="479"/>
    <x v="11446"/>
    <x v="0"/>
    <x v="1260"/>
    <s v="England"/>
    <x v="29"/>
    <n v="55.378050999999999"/>
    <n v="-3.4359730000000002"/>
    <x v="10"/>
    <x v="2"/>
    <s v="Eye shadows and pencils"/>
    <x v="4"/>
    <x v="2805"/>
    <n v="11"/>
    <n v="154"/>
    <n v="0"/>
    <n v="77"/>
  </r>
  <r>
    <n v="9190"/>
    <x v="10758"/>
    <x v="1127"/>
    <x v="8621"/>
    <x v="0"/>
    <x v="2423"/>
    <s v="Panama"/>
    <x v="134"/>
    <n v="8.5379810000000003"/>
    <n v="-80.782127000000003"/>
    <x v="20"/>
    <x v="4"/>
    <s v="Lipsticks"/>
    <x v="4"/>
    <x v="2271"/>
    <n v="15"/>
    <n v="135"/>
    <n v="0.4"/>
    <n v="0"/>
  </r>
  <r>
    <n v="27571"/>
    <x v="23845"/>
    <x v="8"/>
    <x v="15617"/>
    <x v="1"/>
    <x v="566"/>
    <s v="Maharashtra"/>
    <x v="3"/>
    <n v="20.593684"/>
    <n v="78.962879999999998"/>
    <x v="3"/>
    <x v="0"/>
    <s v="foundations and concealers"/>
    <x v="4"/>
    <x v="343"/>
    <n v="2"/>
    <n v="22"/>
    <n v="0"/>
    <n v="8.8000000000000007"/>
  </r>
  <r>
    <n v="27572"/>
    <x v="2112"/>
    <x v="778"/>
    <x v="538"/>
    <x v="1"/>
    <x v="308"/>
    <s v="Yunnan"/>
    <x v="2"/>
    <n v="35.861660000000001"/>
    <n v="104.195397"/>
    <x v="2"/>
    <x v="0"/>
    <s v="Eye shadows and pencils"/>
    <x v="4"/>
    <x v="1107"/>
    <n v="3"/>
    <n v="33"/>
    <n v="0"/>
    <n v="16.5"/>
  </r>
  <r>
    <n v="9187"/>
    <x v="10760"/>
    <x v="1298"/>
    <x v="8623"/>
    <x v="0"/>
    <x v="2495"/>
    <s v="Rio de Janeiro"/>
    <x v="137"/>
    <n v="-14.235004"/>
    <n v="-51.925280000000001"/>
    <x v="21"/>
    <x v="4"/>
    <s v="Lipsticks"/>
    <x v="4"/>
    <x v="390"/>
    <n v="20"/>
    <n v="760"/>
    <n v="0"/>
    <n v="380"/>
  </r>
  <r>
    <n v="13130"/>
    <x v="14515"/>
    <x v="479"/>
    <x v="11446"/>
    <x v="0"/>
    <x v="1260"/>
    <s v="England"/>
    <x v="29"/>
    <n v="55.378050999999999"/>
    <n v="-3.4359730000000002"/>
    <x v="10"/>
    <x v="2"/>
    <s v="foundations and concealers"/>
    <x v="4"/>
    <x v="2793"/>
    <n v="18"/>
    <n v="252"/>
    <n v="0"/>
    <n v="126"/>
  </r>
  <r>
    <n v="27580"/>
    <x v="2107"/>
    <x v="663"/>
    <x v="1765"/>
    <x v="1"/>
    <x v="155"/>
    <s v="Punjab"/>
    <x v="13"/>
    <n v="30.375321"/>
    <n v="69.345116000000004"/>
    <x v="3"/>
    <x v="0"/>
    <s v="Eye shadows and pencils"/>
    <x v="4"/>
    <x v="1148"/>
    <n v="4"/>
    <n v="16"/>
    <n v="0.5"/>
    <n v="0"/>
  </r>
  <r>
    <n v="9180"/>
    <x v="23846"/>
    <x v="459"/>
    <x v="16613"/>
    <x v="1"/>
    <x v="2516"/>
    <s v="Tabasco"/>
    <x v="128"/>
    <n v="23.634501"/>
    <n v="-102.552784"/>
    <x v="20"/>
    <x v="4"/>
    <s v="foundations and concealers"/>
    <x v="4"/>
    <x v="2887"/>
    <n v="4"/>
    <n v="8"/>
    <n v="0.2"/>
    <n v="2.4"/>
  </r>
  <r>
    <n v="27586"/>
    <x v="2106"/>
    <x v="648"/>
    <x v="1504"/>
    <x v="1"/>
    <x v="23"/>
    <s v="Victoria"/>
    <x v="0"/>
    <n v="-25.274398000000001"/>
    <n v="133.775136"/>
    <x v="0"/>
    <x v="0"/>
    <s v="foundations and concealers"/>
    <x v="4"/>
    <x v="1739"/>
    <n v="4"/>
    <n v="44"/>
    <n v="0.1"/>
    <n v="13.200000000000001"/>
  </r>
  <r>
    <n v="27587"/>
    <x v="2106"/>
    <x v="648"/>
    <x v="1504"/>
    <x v="1"/>
    <x v="23"/>
    <s v="Victoria"/>
    <x v="0"/>
    <n v="-25.274398000000001"/>
    <n v="133.775136"/>
    <x v="0"/>
    <x v="0"/>
    <s v="Lipsticks"/>
    <x v="4"/>
    <x v="1104"/>
    <n v="2"/>
    <n v="18"/>
    <n v="0.1"/>
    <n v="5.4"/>
  </r>
  <r>
    <n v="27589"/>
    <x v="2105"/>
    <x v="978"/>
    <x v="36"/>
    <x v="0"/>
    <x v="511"/>
    <s v="Jiangsu"/>
    <x v="2"/>
    <n v="35.861660000000001"/>
    <n v="104.195397"/>
    <x v="2"/>
    <x v="0"/>
    <s v="Eye shadows and pencils"/>
    <x v="4"/>
    <x v="2346"/>
    <n v="17"/>
    <n v="153"/>
    <n v="0"/>
    <n v="76.5"/>
  </r>
  <r>
    <n v="9177"/>
    <x v="10763"/>
    <x v="598"/>
    <x v="8626"/>
    <x v="1"/>
    <x v="2497"/>
    <s v="Santa Fe"/>
    <x v="132"/>
    <n v="-38.416097000000001"/>
    <n v="-63.616672000000001"/>
    <x v="21"/>
    <x v="4"/>
    <s v="Lipsticks"/>
    <x v="4"/>
    <x v="108"/>
    <n v="2"/>
    <n v="32"/>
    <n v="0.4"/>
    <n v="3.1999999999999993"/>
  </r>
  <r>
    <n v="27568"/>
    <x v="23847"/>
    <x v="290"/>
    <x v="16614"/>
    <x v="0"/>
    <x v="61"/>
    <s v="Jawa Timur"/>
    <x v="4"/>
    <n v="-0.78927499999999995"/>
    <n v="113.92132700000001"/>
    <x v="1"/>
    <x v="0"/>
    <s v="Eye shadows and pencils"/>
    <x v="4"/>
    <x v="17"/>
    <n v="5"/>
    <n v="65"/>
    <n v="0.27"/>
    <n v="14.95"/>
  </r>
  <r>
    <n v="13139"/>
    <x v="14471"/>
    <x v="776"/>
    <x v="11418"/>
    <x v="1"/>
    <x v="682"/>
    <s v="Vienna"/>
    <x v="36"/>
    <n v="47.516230999999998"/>
    <n v="14.550072"/>
    <x v="8"/>
    <x v="2"/>
    <s v="Eye shadows and pencils"/>
    <x v="4"/>
    <x v="1482"/>
    <n v="2"/>
    <n v="8"/>
    <n v="0"/>
    <n v="4"/>
  </r>
  <r>
    <n v="27704"/>
    <x v="21159"/>
    <x v="368"/>
    <x v="196"/>
    <x v="1"/>
    <x v="1170"/>
    <s v="Heilongjiang"/>
    <x v="2"/>
    <n v="35.861660000000001"/>
    <n v="104.195397"/>
    <x v="2"/>
    <x v="0"/>
    <s v="Lipsticks"/>
    <x v="4"/>
    <x v="2102"/>
    <n v="12"/>
    <n v="36"/>
    <n v="0"/>
    <n v="18"/>
  </r>
  <r>
    <n v="13140"/>
    <x v="14471"/>
    <x v="776"/>
    <x v="11418"/>
    <x v="1"/>
    <x v="682"/>
    <s v="Vienna"/>
    <x v="36"/>
    <n v="47.516230999999998"/>
    <n v="14.550072"/>
    <x v="8"/>
    <x v="2"/>
    <s v="Eye shadows and pencils"/>
    <x v="4"/>
    <x v="2258"/>
    <n v="2"/>
    <n v="48"/>
    <n v="0"/>
    <n v="24"/>
  </r>
  <r>
    <n v="18727"/>
    <x v="3137"/>
    <x v="263"/>
    <x v="2631"/>
    <x v="1"/>
    <x v="697"/>
    <s v="Hesse"/>
    <x v="27"/>
    <n v="51.165691000000002"/>
    <n v="10.451525999999999"/>
    <x v="8"/>
    <x v="2"/>
    <s v="foundations and concealers"/>
    <x v="4"/>
    <x v="1139"/>
    <n v="3"/>
    <n v="57"/>
    <n v="0.1"/>
    <n v="22.8"/>
  </r>
  <r>
    <n v="13148"/>
    <x v="23848"/>
    <x v="741"/>
    <x v="3007"/>
    <x v="1"/>
    <x v="577"/>
    <s v="North Rhine-Westphalia"/>
    <x v="27"/>
    <n v="51.165691000000002"/>
    <n v="10.451525999999999"/>
    <x v="8"/>
    <x v="2"/>
    <s v="Eye shadows and pencils"/>
    <x v="4"/>
    <x v="2006"/>
    <n v="2"/>
    <n v="90"/>
    <n v="0"/>
    <n v="45"/>
  </r>
  <r>
    <n v="13149"/>
    <x v="23849"/>
    <x v="900"/>
    <x v="3696"/>
    <x v="0"/>
    <x v="656"/>
    <s v="Nord-Pas-de-Calais-Picardie"/>
    <x v="24"/>
    <n v="46.227637999999999"/>
    <n v="2.213749"/>
    <x v="8"/>
    <x v="2"/>
    <s v="Eye shadows and pencils"/>
    <x v="4"/>
    <x v="1711"/>
    <n v="16"/>
    <n v="208"/>
    <n v="0"/>
    <n v="104"/>
  </r>
  <r>
    <n v="13151"/>
    <x v="21165"/>
    <x v="514"/>
    <x v="2955"/>
    <x v="1"/>
    <x v="905"/>
    <s v="Schleswig-Holstein"/>
    <x v="27"/>
    <n v="51.165691000000002"/>
    <n v="10.451525999999999"/>
    <x v="8"/>
    <x v="2"/>
    <s v="Eye shadows and pencils"/>
    <x v="4"/>
    <x v="3099"/>
    <n v="5"/>
    <n v="80"/>
    <n v="0"/>
    <n v="32"/>
  </r>
  <r>
    <n v="27858"/>
    <x v="2208"/>
    <x v="112"/>
    <x v="229"/>
    <x v="1"/>
    <x v="69"/>
    <s v="Maharashtra"/>
    <x v="3"/>
    <n v="20.593684"/>
    <n v="78.962879999999998"/>
    <x v="3"/>
    <x v="0"/>
    <s v="Eye shadows and pencils"/>
    <x v="4"/>
    <x v="1101"/>
    <n v="2"/>
    <n v="20"/>
    <n v="0.5"/>
    <n v="0"/>
  </r>
  <r>
    <n v="18722"/>
    <x v="3140"/>
    <x v="1127"/>
    <x v="2634"/>
    <x v="1"/>
    <x v="697"/>
    <s v="Hesse"/>
    <x v="27"/>
    <n v="51.165691000000002"/>
    <n v="10.451525999999999"/>
    <x v="8"/>
    <x v="2"/>
    <s v="Eye shadows and pencils"/>
    <x v="4"/>
    <x v="2309"/>
    <n v="5"/>
    <n v="105"/>
    <n v="0"/>
    <n v="42"/>
  </r>
  <r>
    <n v="27868"/>
    <x v="23850"/>
    <x v="245"/>
    <x v="16615"/>
    <x v="1"/>
    <x v="128"/>
    <s v="Kagawa"/>
    <x v="6"/>
    <n v="36.204824000000002"/>
    <n v="138.25292400000001"/>
    <x v="2"/>
    <x v="0"/>
    <s v="Eye shadows and pencils"/>
    <x v="4"/>
    <x v="461"/>
    <n v="3"/>
    <n v="51"/>
    <n v="0"/>
    <n v="25.5"/>
  </r>
  <r>
    <n v="27869"/>
    <x v="2204"/>
    <x v="407"/>
    <x v="1840"/>
    <x v="1"/>
    <x v="19"/>
    <s v="Bangkok"/>
    <x v="8"/>
    <n v="15.870032"/>
    <n v="100.992541"/>
    <x v="1"/>
    <x v="0"/>
    <s v="Lipsticks"/>
    <x v="4"/>
    <x v="1962"/>
    <n v="3"/>
    <n v="66"/>
    <n v="0.17"/>
    <n v="21.78"/>
  </r>
  <r>
    <n v="18719"/>
    <x v="19516"/>
    <x v="195"/>
    <x v="3730"/>
    <x v="1"/>
    <x v="1050"/>
    <s v="England"/>
    <x v="29"/>
    <n v="55.378050999999999"/>
    <n v="-3.4359730000000002"/>
    <x v="10"/>
    <x v="2"/>
    <s v="Eye shadows and pencils"/>
    <x v="4"/>
    <x v="62"/>
    <n v="3"/>
    <n v="579"/>
    <n v="0"/>
    <n v="289.5"/>
  </r>
  <r>
    <n v="27873"/>
    <x v="23851"/>
    <x v="154"/>
    <x v="912"/>
    <x v="1"/>
    <x v="356"/>
    <s v="Heilongjiang"/>
    <x v="2"/>
    <n v="35.861660000000001"/>
    <n v="104.195397"/>
    <x v="2"/>
    <x v="0"/>
    <s v="foundations and concealers"/>
    <x v="4"/>
    <x v="3406"/>
    <n v="1"/>
    <n v="11"/>
    <n v="0"/>
    <n v="5.5"/>
  </r>
  <r>
    <n v="27835"/>
    <x v="23852"/>
    <x v="291"/>
    <x v="16616"/>
    <x v="2"/>
    <x v="202"/>
    <s v="Sumatera Barat"/>
    <x v="4"/>
    <n v="-0.78927499999999995"/>
    <n v="113.92132700000001"/>
    <x v="1"/>
    <x v="0"/>
    <s v="Eye shadows and pencils"/>
    <x v="4"/>
    <x v="2609"/>
    <n v="3"/>
    <n v="54"/>
    <n v="0.27"/>
    <n v="7.02"/>
  </r>
  <r>
    <n v="27874"/>
    <x v="2203"/>
    <x v="335"/>
    <x v="1839"/>
    <x v="0"/>
    <x v="7"/>
    <s v="Kalimantan Timur"/>
    <x v="4"/>
    <n v="-0.78927499999999995"/>
    <n v="113.92132700000001"/>
    <x v="1"/>
    <x v="0"/>
    <s v="foundations and concealers"/>
    <x v="4"/>
    <x v="1608"/>
    <n v="6"/>
    <n v="30"/>
    <n v="7.0000000000000007E-2"/>
    <n v="9.9"/>
  </r>
  <r>
    <n v="9045"/>
    <x v="23853"/>
    <x v="387"/>
    <x v="8968"/>
    <x v="0"/>
    <x v="2362"/>
    <s v="Distrito Federal"/>
    <x v="128"/>
    <n v="23.634501"/>
    <n v="-102.552784"/>
    <x v="20"/>
    <x v="4"/>
    <s v="Lipsticks"/>
    <x v="4"/>
    <x v="421"/>
    <n v="20"/>
    <n v="420"/>
    <n v="0"/>
    <n v="210"/>
  </r>
  <r>
    <n v="27880"/>
    <x v="2202"/>
    <x v="804"/>
    <x v="1838"/>
    <x v="1"/>
    <x v="159"/>
    <s v="Uttar Pradesh"/>
    <x v="3"/>
    <n v="20.593684"/>
    <n v="78.962879999999998"/>
    <x v="3"/>
    <x v="0"/>
    <s v="foundations and concealers"/>
    <x v="4"/>
    <x v="1088"/>
    <n v="4"/>
    <n v="168"/>
    <n v="0"/>
    <n v="84"/>
  </r>
  <r>
    <n v="27883"/>
    <x v="23854"/>
    <x v="455"/>
    <x v="1515"/>
    <x v="1"/>
    <x v="239"/>
    <s v="New South Wales"/>
    <x v="0"/>
    <n v="-25.274398000000001"/>
    <n v="133.775136"/>
    <x v="0"/>
    <x v="0"/>
    <s v="Lipsticks"/>
    <x v="4"/>
    <x v="728"/>
    <n v="4"/>
    <n v="44"/>
    <n v="0.1"/>
    <n v="13.200000000000001"/>
  </r>
  <r>
    <n v="27884"/>
    <x v="23854"/>
    <x v="455"/>
    <x v="1515"/>
    <x v="1"/>
    <x v="239"/>
    <s v="New South Wales"/>
    <x v="0"/>
    <n v="-25.274398000000001"/>
    <n v="133.775136"/>
    <x v="0"/>
    <x v="0"/>
    <s v="Lipsticks"/>
    <x v="4"/>
    <x v="415"/>
    <n v="14"/>
    <n v="182"/>
    <n v="0.1"/>
    <n v="54.599999999999994"/>
  </r>
  <r>
    <n v="27885"/>
    <x v="2201"/>
    <x v="130"/>
    <x v="1837"/>
    <x v="0"/>
    <x v="54"/>
    <s v="Maharashtra"/>
    <x v="3"/>
    <n v="20.593684"/>
    <n v="78.962879999999998"/>
    <x v="3"/>
    <x v="0"/>
    <s v="Eye shadows and pencils"/>
    <x v="4"/>
    <x v="2150"/>
    <n v="17"/>
    <n v="238"/>
    <n v="0"/>
    <n v="119"/>
  </r>
  <r>
    <n v="18718"/>
    <x v="23855"/>
    <x v="329"/>
    <x v="16286"/>
    <x v="0"/>
    <x v="1166"/>
    <s v="Normandy"/>
    <x v="24"/>
    <n v="46.227637999999999"/>
    <n v="2.213749"/>
    <x v="8"/>
    <x v="2"/>
    <s v="Eye shadows and pencils"/>
    <x v="4"/>
    <x v="1558"/>
    <n v="4"/>
    <n v="164"/>
    <n v="0"/>
    <n v="82"/>
  </r>
  <r>
    <n v="18717"/>
    <x v="3142"/>
    <x v="94"/>
    <x v="2635"/>
    <x v="2"/>
    <x v="928"/>
    <s v="Overijssel"/>
    <x v="35"/>
    <n v="52.132632999999998"/>
    <n v="5.2912660000000002"/>
    <x v="8"/>
    <x v="2"/>
    <s v="foundations and concealers"/>
    <x v="4"/>
    <x v="3168"/>
    <n v="1"/>
    <n v="6"/>
    <n v="0.5"/>
    <n v="0"/>
  </r>
  <r>
    <n v="9038"/>
    <x v="10712"/>
    <x v="142"/>
    <x v="8578"/>
    <x v="2"/>
    <x v="2415"/>
    <s v="Cortés"/>
    <x v="138"/>
    <n v="15.199999"/>
    <n v="-86.241905000000003"/>
    <x v="20"/>
    <x v="4"/>
    <s v="Lipsticks"/>
    <x v="4"/>
    <x v="2919"/>
    <n v="2"/>
    <n v="80"/>
    <n v="0.4"/>
    <n v="8"/>
  </r>
  <r>
    <n v="13152"/>
    <x v="16008"/>
    <x v="812"/>
    <x v="12300"/>
    <x v="2"/>
    <x v="790"/>
    <s v="South Holland"/>
    <x v="35"/>
    <n v="52.132632999999998"/>
    <n v="5.2912660000000002"/>
    <x v="8"/>
    <x v="2"/>
    <s v="Eye shadows and pencils"/>
    <x v="4"/>
    <x v="977"/>
    <n v="3"/>
    <n v="33"/>
    <n v="0.5"/>
    <n v="0"/>
  </r>
  <r>
    <n v="9035"/>
    <x v="23856"/>
    <x v="155"/>
    <x v="10154"/>
    <x v="1"/>
    <x v="2353"/>
    <s v="Managua"/>
    <x v="130"/>
    <n v="12.865416"/>
    <n v="-85.207228999999998"/>
    <x v="20"/>
    <x v="4"/>
    <s v="foundations and concealers"/>
    <x v="4"/>
    <x v="2331"/>
    <n v="4"/>
    <n v="48"/>
    <n v="0"/>
    <n v="24"/>
  </r>
  <r>
    <n v="9046"/>
    <x v="23853"/>
    <x v="387"/>
    <x v="8968"/>
    <x v="0"/>
    <x v="2362"/>
    <s v="Distrito Federal"/>
    <x v="128"/>
    <n v="23.634501"/>
    <n v="-102.552784"/>
    <x v="20"/>
    <x v="4"/>
    <s v="Eye shadows and pencils"/>
    <x v="4"/>
    <x v="1206"/>
    <n v="9"/>
    <n v="162"/>
    <n v="0"/>
    <n v="81"/>
  </r>
  <r>
    <n v="18730"/>
    <x v="3137"/>
    <x v="263"/>
    <x v="2631"/>
    <x v="1"/>
    <x v="697"/>
    <s v="Hesse"/>
    <x v="27"/>
    <n v="51.165691000000002"/>
    <n v="10.451525999999999"/>
    <x v="8"/>
    <x v="2"/>
    <s v="foundations and concealers"/>
    <x v="4"/>
    <x v="417"/>
    <n v="2"/>
    <n v="32"/>
    <n v="0.1"/>
    <n v="12.8"/>
  </r>
  <r>
    <n v="9069"/>
    <x v="10797"/>
    <x v="1160"/>
    <x v="8660"/>
    <x v="0"/>
    <x v="2375"/>
    <s v="Chihuahua"/>
    <x v="128"/>
    <n v="23.634501"/>
    <n v="-102.552784"/>
    <x v="20"/>
    <x v="4"/>
    <s v="Eye shadows and pencils"/>
    <x v="4"/>
    <x v="939"/>
    <n v="11"/>
    <n v="352"/>
    <n v="0"/>
    <n v="176"/>
  </r>
  <r>
    <n v="27821"/>
    <x v="23857"/>
    <x v="1132"/>
    <x v="3556"/>
    <x v="0"/>
    <x v="310"/>
    <s v="Maharashtra"/>
    <x v="3"/>
    <n v="20.593684"/>
    <n v="78.962879999999998"/>
    <x v="3"/>
    <x v="0"/>
    <s v="foundations and concealers"/>
    <x v="4"/>
    <x v="387"/>
    <n v="7"/>
    <n v="21"/>
    <n v="0"/>
    <n v="10.5"/>
  </r>
  <r>
    <n v="27716"/>
    <x v="2061"/>
    <x v="959"/>
    <x v="256"/>
    <x v="1"/>
    <x v="372"/>
    <s v="Zhejiang"/>
    <x v="2"/>
    <n v="35.861660000000001"/>
    <n v="104.195397"/>
    <x v="2"/>
    <x v="0"/>
    <s v="foundations and concealers"/>
    <x v="4"/>
    <x v="1262"/>
    <n v="2"/>
    <n v="20"/>
    <n v="0"/>
    <n v="10"/>
  </r>
  <r>
    <n v="9117"/>
    <x v="23858"/>
    <x v="823"/>
    <x v="16617"/>
    <x v="2"/>
    <x v="2382"/>
    <s v="Panama"/>
    <x v="134"/>
    <n v="8.5379810000000003"/>
    <n v="-80.782127000000003"/>
    <x v="20"/>
    <x v="4"/>
    <s v="foundations and concealers"/>
    <x v="4"/>
    <x v="3358"/>
    <n v="2"/>
    <n v="50"/>
    <n v="0.4"/>
    <n v="0"/>
  </r>
  <r>
    <n v="27726"/>
    <x v="2068"/>
    <x v="358"/>
    <x v="661"/>
    <x v="1"/>
    <x v="23"/>
    <s v="Victoria"/>
    <x v="0"/>
    <n v="-25.274398000000001"/>
    <n v="133.775136"/>
    <x v="0"/>
    <x v="0"/>
    <s v="foundations and concealers"/>
    <x v="4"/>
    <x v="39"/>
    <n v="2"/>
    <n v="16"/>
    <n v="0.1"/>
    <n v="6.4"/>
  </r>
  <r>
    <n v="9113"/>
    <x v="10817"/>
    <x v="390"/>
    <x v="8677"/>
    <x v="0"/>
    <x v="2421"/>
    <s v="Guatemala"/>
    <x v="140"/>
    <n v="15.783471"/>
    <n v="-90.230759000000006"/>
    <x v="20"/>
    <x v="4"/>
    <s v="foundations and concealers"/>
    <x v="4"/>
    <x v="1688"/>
    <n v="7"/>
    <n v="147"/>
    <n v="0"/>
    <n v="73.5"/>
  </r>
  <r>
    <n v="27732"/>
    <x v="21140"/>
    <x v="412"/>
    <x v="503"/>
    <x v="1"/>
    <x v="355"/>
    <s v="Guangdong"/>
    <x v="2"/>
    <n v="35.861660000000001"/>
    <n v="104.195397"/>
    <x v="2"/>
    <x v="0"/>
    <s v="Eye shadows and pencils"/>
    <x v="4"/>
    <x v="1124"/>
    <n v="2"/>
    <n v="34"/>
    <n v="0"/>
    <n v="13.600000000000001"/>
  </r>
  <r>
    <n v="18746"/>
    <x v="19463"/>
    <x v="302"/>
    <x v="14222"/>
    <x v="0"/>
    <x v="476"/>
    <s v="England"/>
    <x v="29"/>
    <n v="55.378050999999999"/>
    <n v="-3.4359730000000002"/>
    <x v="10"/>
    <x v="2"/>
    <s v="Eye shadows and pencils"/>
    <x v="4"/>
    <x v="639"/>
    <n v="15"/>
    <n v="510"/>
    <n v="0"/>
    <n v="204"/>
  </r>
  <r>
    <n v="9108"/>
    <x v="10817"/>
    <x v="390"/>
    <x v="8677"/>
    <x v="0"/>
    <x v="2421"/>
    <s v="Guatemala"/>
    <x v="140"/>
    <n v="15.783471"/>
    <n v="-90.230759000000006"/>
    <x v="20"/>
    <x v="4"/>
    <s v="Lipsticks"/>
    <x v="4"/>
    <x v="759"/>
    <n v="8"/>
    <n v="216"/>
    <n v="0"/>
    <n v="108"/>
  </r>
  <r>
    <n v="27749"/>
    <x v="2093"/>
    <x v="562"/>
    <x v="1405"/>
    <x v="1"/>
    <x v="198"/>
    <s v="Tasmania"/>
    <x v="0"/>
    <n v="-25.274398000000001"/>
    <n v="133.775136"/>
    <x v="0"/>
    <x v="0"/>
    <s v="Eye shadows and pencils"/>
    <x v="4"/>
    <x v="1546"/>
    <n v="2"/>
    <n v="14"/>
    <n v="0.1"/>
    <n v="5.6"/>
  </r>
  <r>
    <n v="27751"/>
    <x v="23859"/>
    <x v="360"/>
    <x v="1679"/>
    <x v="1"/>
    <x v="3572"/>
    <s v="Chongqing"/>
    <x v="2"/>
    <n v="35.861660000000001"/>
    <n v="104.195397"/>
    <x v="2"/>
    <x v="0"/>
    <s v="foundations and concealers"/>
    <x v="4"/>
    <x v="3067"/>
    <n v="4"/>
    <n v="248"/>
    <n v="0"/>
    <n v="124"/>
  </r>
  <r>
    <n v="27755"/>
    <x v="2091"/>
    <x v="913"/>
    <x v="1755"/>
    <x v="0"/>
    <x v="61"/>
    <s v="Jawa Timur"/>
    <x v="4"/>
    <n v="-0.78927499999999995"/>
    <n v="113.92132700000001"/>
    <x v="1"/>
    <x v="0"/>
    <s v="Lipsticks"/>
    <x v="4"/>
    <x v="564"/>
    <n v="8"/>
    <n v="104"/>
    <n v="0.17"/>
    <n v="34.32"/>
  </r>
  <r>
    <n v="27762"/>
    <x v="2090"/>
    <x v="325"/>
    <x v="1591"/>
    <x v="1"/>
    <x v="27"/>
    <s v="Queensland"/>
    <x v="0"/>
    <n v="-25.274398000000001"/>
    <n v="133.775136"/>
    <x v="0"/>
    <x v="0"/>
    <s v="foundations and concealers"/>
    <x v="4"/>
    <x v="460"/>
    <n v="2"/>
    <n v="42"/>
    <n v="0.1"/>
    <n v="16.8"/>
  </r>
  <r>
    <n v="27770"/>
    <x v="2087"/>
    <x v="976"/>
    <x v="1753"/>
    <x v="1"/>
    <x v="12"/>
    <s v="Yangon"/>
    <x v="5"/>
    <n v="21.913965000000001"/>
    <n v="95.956222999999994"/>
    <x v="1"/>
    <x v="0"/>
    <s v="Lipsticks"/>
    <x v="4"/>
    <x v="3074"/>
    <n v="14"/>
    <n v="196"/>
    <n v="0.17"/>
    <n v="64.680000000000007"/>
  </r>
  <r>
    <n v="27779"/>
    <x v="2083"/>
    <x v="974"/>
    <x v="1749"/>
    <x v="1"/>
    <x v="51"/>
    <s v="Queensland"/>
    <x v="0"/>
    <n v="-25.274398000000001"/>
    <n v="133.775136"/>
    <x v="0"/>
    <x v="0"/>
    <s v="foundations and concealers"/>
    <x v="4"/>
    <x v="1295"/>
    <n v="3"/>
    <n v="48"/>
    <n v="0.1"/>
    <n v="14.400000000000002"/>
  </r>
  <r>
    <n v="9089"/>
    <x v="10791"/>
    <x v="530"/>
    <x v="8654"/>
    <x v="1"/>
    <x v="2386"/>
    <s v="Chinandega"/>
    <x v="130"/>
    <n v="12.865416"/>
    <n v="-85.207228999999998"/>
    <x v="20"/>
    <x v="4"/>
    <s v="Eye shadows and pencils"/>
    <x v="4"/>
    <x v="1772"/>
    <n v="5"/>
    <n v="70"/>
    <n v="0"/>
    <n v="28"/>
  </r>
  <r>
    <n v="27789"/>
    <x v="23860"/>
    <x v="232"/>
    <x v="1234"/>
    <x v="1"/>
    <x v="346"/>
    <s v="Jambi"/>
    <x v="4"/>
    <n v="-0.78927499999999995"/>
    <n v="113.92132700000001"/>
    <x v="1"/>
    <x v="0"/>
    <s v="Lipsticks"/>
    <x v="4"/>
    <x v="1951"/>
    <n v="5"/>
    <n v="55"/>
    <n v="0.17"/>
    <n v="12.649999999999999"/>
  </r>
  <r>
    <n v="27793"/>
    <x v="2142"/>
    <x v="339"/>
    <x v="1220"/>
    <x v="0"/>
    <x v="11"/>
    <s v="Australian Capital Territory"/>
    <x v="0"/>
    <n v="-25.274398000000001"/>
    <n v="133.775136"/>
    <x v="0"/>
    <x v="0"/>
    <s v="Eye shadows and pencils"/>
    <x v="4"/>
    <x v="3028"/>
    <n v="2"/>
    <n v="14"/>
    <n v="0.4"/>
    <n v="1.3999999999999995"/>
  </r>
  <r>
    <n v="9080"/>
    <x v="10793"/>
    <x v="133"/>
    <x v="8656"/>
    <x v="0"/>
    <x v="2394"/>
    <s v="Santiago de Cuba"/>
    <x v="129"/>
    <n v="21.521757000000001"/>
    <n v="-77.781166999999996"/>
    <x v="22"/>
    <x v="4"/>
    <s v="Eye shadows and pencils"/>
    <x v="4"/>
    <x v="1148"/>
    <n v="11"/>
    <n v="44"/>
    <n v="0"/>
    <n v="22"/>
  </r>
  <r>
    <n v="27802"/>
    <x v="2191"/>
    <x v="997"/>
    <x v="30"/>
    <x v="1"/>
    <x v="194"/>
    <s v="Puducherry"/>
    <x v="3"/>
    <n v="20.593684"/>
    <n v="78.962879999999998"/>
    <x v="3"/>
    <x v="0"/>
    <s v="Eye shadows and pencils"/>
    <x v="4"/>
    <x v="1136"/>
    <n v="2"/>
    <n v="34"/>
    <n v="0"/>
    <n v="17"/>
  </r>
  <r>
    <n v="27803"/>
    <x v="2191"/>
    <x v="997"/>
    <x v="30"/>
    <x v="1"/>
    <x v="194"/>
    <s v="Puducherry"/>
    <x v="3"/>
    <n v="20.593684"/>
    <n v="78.962879999999998"/>
    <x v="3"/>
    <x v="0"/>
    <s v="foundations and concealers"/>
    <x v="4"/>
    <x v="1738"/>
    <n v="2"/>
    <n v="36"/>
    <n v="0"/>
    <n v="18"/>
  </r>
  <r>
    <n v="18734"/>
    <x v="3135"/>
    <x v="659"/>
    <x v="2630"/>
    <x v="2"/>
    <x v="631"/>
    <s v="Stockholm"/>
    <x v="33"/>
    <n v="60.128160999999999"/>
    <n v="18.643501000000001"/>
    <x v="10"/>
    <x v="2"/>
    <s v="foundations and concealers"/>
    <x v="4"/>
    <x v="552"/>
    <n v="1"/>
    <n v="18"/>
    <n v="0.5"/>
    <n v="0"/>
  </r>
  <r>
    <n v="27809"/>
    <x v="23861"/>
    <x v="548"/>
    <x v="15281"/>
    <x v="1"/>
    <x v="297"/>
    <s v="Gansu"/>
    <x v="2"/>
    <n v="35.861660000000001"/>
    <n v="104.195397"/>
    <x v="2"/>
    <x v="0"/>
    <s v="Eye shadows and pencils"/>
    <x v="4"/>
    <x v="729"/>
    <n v="2"/>
    <n v="18"/>
    <n v="0"/>
    <n v="7.2"/>
  </r>
  <r>
    <n v="27812"/>
    <x v="19419"/>
    <x v="1057"/>
    <x v="14199"/>
    <x v="1"/>
    <x v="10"/>
    <s v="Jakarta"/>
    <x v="4"/>
    <n v="-0.78927499999999995"/>
    <n v="113.92132700000001"/>
    <x v="1"/>
    <x v="0"/>
    <s v="Lipsticks"/>
    <x v="4"/>
    <x v="1848"/>
    <n v="1"/>
    <n v="17"/>
    <n v="0.17"/>
    <n v="5.6099999999999994"/>
  </r>
  <r>
    <n v="27819"/>
    <x v="2187"/>
    <x v="996"/>
    <x v="1826"/>
    <x v="1"/>
    <x v="36"/>
    <s v="Delhi"/>
    <x v="3"/>
    <n v="20.593684"/>
    <n v="78.962879999999998"/>
    <x v="3"/>
    <x v="0"/>
    <s v="foundations and concealers"/>
    <x v="4"/>
    <x v="1295"/>
    <n v="5"/>
    <n v="80"/>
    <n v="0"/>
    <n v="32"/>
  </r>
  <r>
    <n v="13125"/>
    <x v="14479"/>
    <x v="297"/>
    <x v="11423"/>
    <x v="1"/>
    <x v="579"/>
    <s v="Hamburg"/>
    <x v="27"/>
    <n v="51.165691000000002"/>
    <n v="10.451525999999999"/>
    <x v="8"/>
    <x v="2"/>
    <s v="Eye shadows and pencils"/>
    <x v="4"/>
    <x v="753"/>
    <n v="2"/>
    <n v="30"/>
    <n v="0"/>
    <n v="15"/>
  </r>
  <r>
    <n v="27494"/>
    <x v="23862"/>
    <x v="993"/>
    <x v="16618"/>
    <x v="2"/>
    <x v="66"/>
    <s v="Jawa Barat"/>
    <x v="4"/>
    <n v="-0.78927499999999995"/>
    <n v="113.92132700000001"/>
    <x v="1"/>
    <x v="0"/>
    <s v="Eye shadows and pencils"/>
    <x v="4"/>
    <x v="3429"/>
    <n v="3"/>
    <n v="24"/>
    <n v="0.27"/>
    <n v="5.52"/>
  </r>
  <r>
    <n v="18796"/>
    <x v="3161"/>
    <x v="147"/>
    <x v="2651"/>
    <x v="1"/>
    <x v="938"/>
    <s v="North Rhine-Westphalia"/>
    <x v="27"/>
    <n v="51.165691000000002"/>
    <n v="10.451525999999999"/>
    <x v="8"/>
    <x v="2"/>
    <s v="foundations and concealers"/>
    <x v="4"/>
    <x v="88"/>
    <n v="3"/>
    <n v="33"/>
    <n v="0.1"/>
    <n v="13.2"/>
  </r>
  <r>
    <n v="13123"/>
    <x v="14479"/>
    <x v="297"/>
    <x v="11423"/>
    <x v="1"/>
    <x v="579"/>
    <s v="Hamburg"/>
    <x v="27"/>
    <n v="51.165691000000002"/>
    <n v="10.451525999999999"/>
    <x v="8"/>
    <x v="2"/>
    <s v="foundations and concealers"/>
    <x v="4"/>
    <x v="471"/>
    <n v="2"/>
    <n v="18"/>
    <n v="0.1"/>
    <n v="7.2"/>
  </r>
  <r>
    <n v="27220"/>
    <x v="325"/>
    <x v="280"/>
    <x v="88"/>
    <x v="1"/>
    <x v="166"/>
    <s v="Sichuan"/>
    <x v="2"/>
    <n v="35.861660000000001"/>
    <n v="104.195397"/>
    <x v="2"/>
    <x v="0"/>
    <s v="Eye shadows and pencils"/>
    <x v="4"/>
    <x v="59"/>
    <n v="10"/>
    <n v="230"/>
    <n v="0"/>
    <n v="115"/>
  </r>
  <r>
    <n v="13101"/>
    <x v="21135"/>
    <x v="1251"/>
    <x v="15123"/>
    <x v="2"/>
    <x v="852"/>
    <s v="Bremen"/>
    <x v="27"/>
    <n v="51.165691000000002"/>
    <n v="10.451525999999999"/>
    <x v="8"/>
    <x v="2"/>
    <s v="Eye shadows and pencils"/>
    <x v="4"/>
    <x v="1814"/>
    <n v="1"/>
    <n v="4"/>
    <n v="0"/>
    <n v="2"/>
  </r>
  <r>
    <n v="18854"/>
    <x v="23863"/>
    <x v="1146"/>
    <x v="16619"/>
    <x v="0"/>
    <x v="1082"/>
    <s v="North Holland"/>
    <x v="35"/>
    <n v="52.132632999999998"/>
    <n v="5.2912660000000002"/>
    <x v="8"/>
    <x v="2"/>
    <s v="Eye shadows and pencils"/>
    <x v="4"/>
    <x v="1036"/>
    <n v="17"/>
    <n v="714"/>
    <n v="0.5"/>
    <n v="-71.399999999999977"/>
  </r>
  <r>
    <n v="9350"/>
    <x v="12048"/>
    <x v="843"/>
    <x v="9665"/>
    <x v="0"/>
    <x v="2739"/>
    <s v="Campeche"/>
    <x v="128"/>
    <n v="23.634501"/>
    <n v="-102.552784"/>
    <x v="20"/>
    <x v="4"/>
    <s v="Eye shadows and pencils"/>
    <x v="4"/>
    <x v="2099"/>
    <n v="19"/>
    <n v="3724"/>
    <n v="0"/>
    <n v="1489.6000000000001"/>
  </r>
  <r>
    <n v="18851"/>
    <x v="23864"/>
    <x v="284"/>
    <x v="9779"/>
    <x v="0"/>
    <x v="1015"/>
    <s v="Nord-Pas-de-Calais-Picardie"/>
    <x v="24"/>
    <n v="46.227637999999999"/>
    <n v="2.213749"/>
    <x v="8"/>
    <x v="2"/>
    <s v="Eye shadows and pencils"/>
    <x v="4"/>
    <x v="1338"/>
    <n v="12"/>
    <n v="144"/>
    <n v="0"/>
    <n v="57.6"/>
  </r>
  <r>
    <n v="27245"/>
    <x v="324"/>
    <x v="279"/>
    <x v="309"/>
    <x v="0"/>
    <x v="12"/>
    <s v="Yangon"/>
    <x v="5"/>
    <n v="21.913965000000001"/>
    <n v="95.956222999999994"/>
    <x v="1"/>
    <x v="0"/>
    <s v="Eye shadows and pencils"/>
    <x v="4"/>
    <x v="1301"/>
    <n v="10"/>
    <n v="90"/>
    <n v="0.17"/>
    <n v="20.7"/>
  </r>
  <r>
    <n v="27249"/>
    <x v="324"/>
    <x v="279"/>
    <x v="309"/>
    <x v="0"/>
    <x v="12"/>
    <s v="Yangon"/>
    <x v="5"/>
    <n v="21.913965000000001"/>
    <n v="95.956222999999994"/>
    <x v="1"/>
    <x v="0"/>
    <s v="Eye shadows and pencils"/>
    <x v="4"/>
    <x v="197"/>
    <n v="8"/>
    <n v="80"/>
    <n v="0.17"/>
    <n v="18.399999999999999"/>
  </r>
  <r>
    <n v="9343"/>
    <x v="12066"/>
    <x v="130"/>
    <x v="9681"/>
    <x v="1"/>
    <x v="2384"/>
    <s v="La Vega"/>
    <x v="139"/>
    <n v="18.735693000000001"/>
    <n v="-70.162650999999997"/>
    <x v="22"/>
    <x v="4"/>
    <s v="Eye shadows and pencils"/>
    <x v="4"/>
    <x v="954"/>
    <n v="6"/>
    <n v="174"/>
    <n v="0.2"/>
    <n v="52.199999999999996"/>
  </r>
  <r>
    <n v="9342"/>
    <x v="12067"/>
    <x v="652"/>
    <x v="9682"/>
    <x v="1"/>
    <x v="2367"/>
    <s v="Guatemala"/>
    <x v="140"/>
    <n v="15.783471"/>
    <n v="-90.230759000000006"/>
    <x v="20"/>
    <x v="4"/>
    <s v="foundations and concealers"/>
    <x v="4"/>
    <x v="1702"/>
    <n v="2"/>
    <n v="10"/>
    <n v="0"/>
    <n v="5"/>
  </r>
  <r>
    <n v="27257"/>
    <x v="355"/>
    <x v="301"/>
    <x v="55"/>
    <x v="1"/>
    <x v="178"/>
    <s v="Heilongjiang"/>
    <x v="2"/>
    <n v="35.861660000000001"/>
    <n v="104.195397"/>
    <x v="2"/>
    <x v="0"/>
    <s v="Eye shadows and pencils"/>
    <x v="4"/>
    <x v="2610"/>
    <n v="9"/>
    <n v="270"/>
    <n v="0"/>
    <n v="108"/>
  </r>
  <r>
    <n v="9358"/>
    <x v="23865"/>
    <x v="950"/>
    <x v="16620"/>
    <x v="1"/>
    <x v="2500"/>
    <s v="Valparaíso"/>
    <x v="143"/>
    <n v="-35.675147000000003"/>
    <n v="-71.542968999999999"/>
    <x v="21"/>
    <x v="4"/>
    <s v="Eye shadows and pencils"/>
    <x v="4"/>
    <x v="1435"/>
    <n v="5"/>
    <n v="40"/>
    <n v="0"/>
    <n v="20"/>
  </r>
  <r>
    <n v="27259"/>
    <x v="23866"/>
    <x v="836"/>
    <x v="1842"/>
    <x v="0"/>
    <x v="164"/>
    <s v="Hubei"/>
    <x v="2"/>
    <n v="35.861660000000001"/>
    <n v="104.195397"/>
    <x v="2"/>
    <x v="0"/>
    <s v="foundations and concealers"/>
    <x v="4"/>
    <x v="1383"/>
    <n v="20"/>
    <n v="160"/>
    <n v="0.5"/>
    <n v="0"/>
  </r>
  <r>
    <n v="27262"/>
    <x v="354"/>
    <x v="300"/>
    <x v="338"/>
    <x v="1"/>
    <x v="177"/>
    <s v="Maharashtra"/>
    <x v="3"/>
    <n v="20.593684"/>
    <n v="78.962879999999998"/>
    <x v="3"/>
    <x v="0"/>
    <s v="foundations and concealers"/>
    <x v="4"/>
    <x v="877"/>
    <n v="4"/>
    <n v="36"/>
    <n v="0"/>
    <n v="18"/>
  </r>
  <r>
    <n v="27269"/>
    <x v="352"/>
    <x v="298"/>
    <x v="336"/>
    <x v="1"/>
    <x v="113"/>
    <s v="Guangdong"/>
    <x v="2"/>
    <n v="35.861660000000001"/>
    <n v="104.195397"/>
    <x v="2"/>
    <x v="0"/>
    <s v="foundations and concealers"/>
    <x v="4"/>
    <x v="1359"/>
    <n v="1"/>
    <n v="19"/>
    <n v="0"/>
    <n v="9.5"/>
  </r>
  <r>
    <n v="27271"/>
    <x v="351"/>
    <x v="297"/>
    <x v="335"/>
    <x v="0"/>
    <x v="36"/>
    <s v="Delhi"/>
    <x v="3"/>
    <n v="20.593684"/>
    <n v="78.962879999999998"/>
    <x v="3"/>
    <x v="0"/>
    <s v="Lipsticks"/>
    <x v="4"/>
    <x v="750"/>
    <n v="18"/>
    <n v="702"/>
    <n v="0"/>
    <n v="351"/>
  </r>
  <r>
    <n v="13107"/>
    <x v="14388"/>
    <x v="157"/>
    <x v="3720"/>
    <x v="1"/>
    <x v="989"/>
    <s v="Apulia"/>
    <x v="25"/>
    <n v="41.871940000000002"/>
    <n v="12.56738"/>
    <x v="9"/>
    <x v="2"/>
    <s v="Eye shadows and pencils"/>
    <x v="4"/>
    <x v="2045"/>
    <n v="5"/>
    <n v="205"/>
    <n v="0"/>
    <n v="102.5"/>
  </r>
  <r>
    <n v="27294"/>
    <x v="23867"/>
    <x v="0"/>
    <x v="16621"/>
    <x v="0"/>
    <x v="549"/>
    <s v="Jawa Tengah"/>
    <x v="4"/>
    <n v="-0.78927499999999995"/>
    <n v="113.92132700000001"/>
    <x v="1"/>
    <x v="0"/>
    <s v="Eye shadows and pencils"/>
    <x v="4"/>
    <x v="2475"/>
    <n v="19"/>
    <n v="247"/>
    <n v="0.27"/>
    <n v="56.81"/>
  </r>
  <r>
    <n v="18841"/>
    <x v="23868"/>
    <x v="856"/>
    <x v="16622"/>
    <x v="1"/>
    <x v="631"/>
    <s v="Stockholm"/>
    <x v="33"/>
    <n v="60.128160999999999"/>
    <n v="18.643501000000001"/>
    <x v="10"/>
    <x v="2"/>
    <s v="Eye shadows and pencils"/>
    <x v="4"/>
    <x v="931"/>
    <n v="1"/>
    <n v="7"/>
    <n v="0.5"/>
    <n v="-0.69999999999999973"/>
  </r>
  <r>
    <n v="18840"/>
    <x v="23869"/>
    <x v="1126"/>
    <x v="16623"/>
    <x v="1"/>
    <x v="3573"/>
    <s v="West Flanders"/>
    <x v="26"/>
    <n v="50.503886999999999"/>
    <n v="4.4699359999999997"/>
    <x v="8"/>
    <x v="2"/>
    <s v="Eye shadows and pencils"/>
    <x v="4"/>
    <x v="1994"/>
    <n v="4"/>
    <n v="760"/>
    <n v="0"/>
    <n v="304"/>
  </r>
  <r>
    <n v="18837"/>
    <x v="23870"/>
    <x v="1227"/>
    <x v="16624"/>
    <x v="2"/>
    <x v="608"/>
    <s v="Bavaria"/>
    <x v="27"/>
    <n v="51.165691000000002"/>
    <n v="10.451525999999999"/>
    <x v="8"/>
    <x v="2"/>
    <s v="foundations and concealers"/>
    <x v="4"/>
    <x v="974"/>
    <n v="1"/>
    <n v="10"/>
    <n v="0.1"/>
    <n v="4"/>
  </r>
  <r>
    <n v="18836"/>
    <x v="23870"/>
    <x v="1227"/>
    <x v="16624"/>
    <x v="2"/>
    <x v="608"/>
    <s v="Bavaria"/>
    <x v="27"/>
    <n v="51.165691000000002"/>
    <n v="10.451525999999999"/>
    <x v="8"/>
    <x v="2"/>
    <s v="Eye shadows and pencils"/>
    <x v="4"/>
    <x v="1084"/>
    <n v="4"/>
    <n v="16"/>
    <n v="0"/>
    <n v="8"/>
  </r>
  <r>
    <n v="13109"/>
    <x v="23871"/>
    <x v="1076"/>
    <x v="16625"/>
    <x v="1"/>
    <x v="841"/>
    <s v="Emilia-Romagna"/>
    <x v="25"/>
    <n v="41.871940000000002"/>
    <n v="12.56738"/>
    <x v="9"/>
    <x v="2"/>
    <s v="Eye shadows and pencils"/>
    <x v="4"/>
    <x v="828"/>
    <n v="4"/>
    <n v="184"/>
    <n v="0"/>
    <n v="92"/>
  </r>
  <r>
    <n v="27260"/>
    <x v="23872"/>
    <x v="73"/>
    <x v="16626"/>
    <x v="2"/>
    <x v="12"/>
    <s v="Yangon"/>
    <x v="5"/>
    <n v="21.913965000000001"/>
    <n v="95.956222999999994"/>
    <x v="1"/>
    <x v="0"/>
    <s v="foundations and concealers"/>
    <x v="4"/>
    <x v="752"/>
    <n v="3"/>
    <n v="111"/>
    <n v="0.37"/>
    <n v="3.3300000000000054"/>
  </r>
  <r>
    <n v="9359"/>
    <x v="12044"/>
    <x v="800"/>
    <x v="9662"/>
    <x v="0"/>
    <x v="2362"/>
    <s v="Distrito Federal"/>
    <x v="128"/>
    <n v="23.634501"/>
    <n v="-102.552784"/>
    <x v="20"/>
    <x v="4"/>
    <s v="Lipsticks"/>
    <x v="4"/>
    <x v="1332"/>
    <n v="4"/>
    <n v="80"/>
    <n v="0"/>
    <n v="32"/>
  </r>
  <r>
    <n v="18860"/>
    <x v="2943"/>
    <x v="64"/>
    <x v="2450"/>
    <x v="1"/>
    <x v="844"/>
    <s v="Veneto"/>
    <x v="25"/>
    <n v="41.871940000000002"/>
    <n v="12.56738"/>
    <x v="9"/>
    <x v="2"/>
    <s v="foundations and concealers"/>
    <x v="4"/>
    <x v="2732"/>
    <n v="2"/>
    <n v="42"/>
    <n v="0"/>
    <n v="16.8"/>
  </r>
  <r>
    <n v="27205"/>
    <x v="329"/>
    <x v="160"/>
    <x v="313"/>
    <x v="0"/>
    <x v="58"/>
    <s v="New South Wales"/>
    <x v="0"/>
    <n v="-25.274398000000001"/>
    <n v="133.775136"/>
    <x v="0"/>
    <x v="0"/>
    <s v="foundations and concealers"/>
    <x v="4"/>
    <x v="1120"/>
    <n v="20"/>
    <n v="360"/>
    <n v="0.1"/>
    <n v="144"/>
  </r>
  <r>
    <n v="9407"/>
    <x v="23873"/>
    <x v="443"/>
    <x v="16627"/>
    <x v="2"/>
    <x v="2353"/>
    <s v="Managua"/>
    <x v="130"/>
    <n v="12.865416"/>
    <n v="-85.207228999999998"/>
    <x v="20"/>
    <x v="4"/>
    <s v="foundations and concealers"/>
    <x v="4"/>
    <x v="162"/>
    <n v="3"/>
    <n v="9"/>
    <n v="0"/>
    <n v="3.6"/>
  </r>
  <r>
    <n v="18879"/>
    <x v="19225"/>
    <x v="163"/>
    <x v="14103"/>
    <x v="0"/>
    <x v="899"/>
    <s v="South Holland"/>
    <x v="35"/>
    <n v="52.132632999999998"/>
    <n v="5.2912660000000002"/>
    <x v="8"/>
    <x v="2"/>
    <s v="Eye shadows and pencils"/>
    <x v="4"/>
    <x v="275"/>
    <n v="8"/>
    <n v="304"/>
    <n v="0.5"/>
    <n v="-30.399999999999991"/>
  </r>
  <r>
    <n v="9403"/>
    <x v="23874"/>
    <x v="104"/>
    <x v="11804"/>
    <x v="0"/>
    <x v="2451"/>
    <s v="Jalisco"/>
    <x v="128"/>
    <n v="23.634501"/>
    <n v="-102.552784"/>
    <x v="20"/>
    <x v="4"/>
    <s v="Eye shadows and pencils"/>
    <x v="4"/>
    <x v="1251"/>
    <n v="4"/>
    <n v="28"/>
    <n v="0"/>
    <n v="11.200000000000001"/>
  </r>
  <r>
    <n v="27120"/>
    <x v="23875"/>
    <x v="435"/>
    <x v="1405"/>
    <x v="1"/>
    <x v="44"/>
    <s v="New South Wales"/>
    <x v="0"/>
    <n v="-25.274398000000001"/>
    <n v="133.775136"/>
    <x v="0"/>
    <x v="0"/>
    <s v="Lipsticks"/>
    <x v="4"/>
    <x v="3562"/>
    <n v="2"/>
    <n v="18"/>
    <n v="0.1"/>
    <n v="7.2"/>
  </r>
  <r>
    <n v="18874"/>
    <x v="23876"/>
    <x v="711"/>
    <x v="2733"/>
    <x v="0"/>
    <x v="961"/>
    <s v="Baden-Württemberg"/>
    <x v="27"/>
    <n v="51.165691000000002"/>
    <n v="10.451525999999999"/>
    <x v="8"/>
    <x v="2"/>
    <s v="Eye shadows and pencils"/>
    <x v="4"/>
    <x v="1623"/>
    <n v="20"/>
    <n v="440"/>
    <n v="0"/>
    <n v="220"/>
  </r>
  <r>
    <n v="27131"/>
    <x v="394"/>
    <x v="334"/>
    <x v="374"/>
    <x v="1"/>
    <x v="10"/>
    <s v="Jakarta"/>
    <x v="4"/>
    <n v="-0.78927499999999995"/>
    <n v="113.92132700000001"/>
    <x v="1"/>
    <x v="0"/>
    <s v="foundations and concealers"/>
    <x v="4"/>
    <x v="2498"/>
    <n v="2"/>
    <n v="28"/>
    <n v="7.0000000000000007E-2"/>
    <n v="12.04"/>
  </r>
  <r>
    <n v="27132"/>
    <x v="23877"/>
    <x v="1101"/>
    <x v="16628"/>
    <x v="0"/>
    <x v="14"/>
    <s v="Fujian"/>
    <x v="2"/>
    <n v="35.861660000000001"/>
    <n v="104.195397"/>
    <x v="2"/>
    <x v="0"/>
    <s v="foundations and concealers"/>
    <x v="4"/>
    <x v="2973"/>
    <n v="3"/>
    <n v="18"/>
    <n v="0"/>
    <n v="9"/>
  </r>
  <r>
    <n v="18871"/>
    <x v="2941"/>
    <x v="1072"/>
    <x v="2448"/>
    <x v="1"/>
    <x v="774"/>
    <s v="North Rhine-Westphalia"/>
    <x v="27"/>
    <n v="51.165691000000002"/>
    <n v="10.451525999999999"/>
    <x v="8"/>
    <x v="2"/>
    <s v="Eye shadows and pencils"/>
    <x v="4"/>
    <x v="578"/>
    <n v="3"/>
    <n v="36"/>
    <n v="0"/>
    <n v="18"/>
  </r>
  <r>
    <n v="27140"/>
    <x v="23878"/>
    <x v="909"/>
    <x v="16629"/>
    <x v="2"/>
    <x v="44"/>
    <s v="New South Wales"/>
    <x v="0"/>
    <n v="-25.274398000000001"/>
    <n v="133.775136"/>
    <x v="0"/>
    <x v="0"/>
    <s v="Eye shadows and pencils"/>
    <x v="4"/>
    <x v="211"/>
    <n v="4"/>
    <n v="20"/>
    <n v="0.1"/>
    <n v="8"/>
  </r>
  <r>
    <n v="27144"/>
    <x v="390"/>
    <x v="330"/>
    <x v="371"/>
    <x v="1"/>
    <x v="34"/>
    <s v="Calabarzon"/>
    <x v="1"/>
    <n v="12.879721"/>
    <n v="121.774017"/>
    <x v="1"/>
    <x v="0"/>
    <s v="foundations and concealers"/>
    <x v="4"/>
    <x v="11"/>
    <n v="5"/>
    <n v="30"/>
    <n v="0.35"/>
    <n v="4.5"/>
  </r>
  <r>
    <n v="18870"/>
    <x v="2941"/>
    <x v="1072"/>
    <x v="2448"/>
    <x v="1"/>
    <x v="774"/>
    <s v="North Rhine-Westphalia"/>
    <x v="27"/>
    <n v="51.165691000000002"/>
    <n v="10.451525999999999"/>
    <x v="8"/>
    <x v="2"/>
    <s v="Eye shadows and pencils"/>
    <x v="4"/>
    <x v="3140"/>
    <n v="2"/>
    <n v="72"/>
    <n v="0"/>
    <n v="36"/>
  </r>
  <r>
    <n v="18869"/>
    <x v="2941"/>
    <x v="1072"/>
    <x v="2448"/>
    <x v="1"/>
    <x v="774"/>
    <s v="North Rhine-Westphalia"/>
    <x v="27"/>
    <n v="51.165691000000002"/>
    <n v="10.451525999999999"/>
    <x v="8"/>
    <x v="2"/>
    <s v="Eye shadows and pencils"/>
    <x v="4"/>
    <x v="816"/>
    <n v="3"/>
    <n v="63"/>
    <n v="0"/>
    <n v="31.5"/>
  </r>
  <r>
    <n v="9386"/>
    <x v="16305"/>
    <x v="414"/>
    <x v="12453"/>
    <x v="2"/>
    <x v="2747"/>
    <s v="Tolima"/>
    <x v="133"/>
    <n v="4.5708679999999999"/>
    <n v="-74.297332999999995"/>
    <x v="21"/>
    <x v="4"/>
    <s v="Eye shadows and pencils"/>
    <x v="4"/>
    <x v="109"/>
    <n v="3"/>
    <n v="51"/>
    <n v="0"/>
    <n v="25.5"/>
  </r>
  <r>
    <n v="27150"/>
    <x v="390"/>
    <x v="330"/>
    <x v="371"/>
    <x v="1"/>
    <x v="34"/>
    <s v="Calabarzon"/>
    <x v="1"/>
    <n v="12.879721"/>
    <n v="121.774017"/>
    <x v="1"/>
    <x v="0"/>
    <s v="foundations and concealers"/>
    <x v="4"/>
    <x v="1888"/>
    <n v="2"/>
    <n v="36"/>
    <n v="0.35"/>
    <n v="5.4"/>
  </r>
  <r>
    <n v="27157"/>
    <x v="387"/>
    <x v="328"/>
    <x v="368"/>
    <x v="0"/>
    <x v="189"/>
    <s v="Jilin"/>
    <x v="2"/>
    <n v="35.861660000000001"/>
    <n v="104.195397"/>
    <x v="2"/>
    <x v="0"/>
    <s v="Lipsticks"/>
    <x v="4"/>
    <x v="993"/>
    <n v="16"/>
    <n v="320"/>
    <n v="0"/>
    <n v="128"/>
  </r>
  <r>
    <n v="27159"/>
    <x v="19530"/>
    <x v="281"/>
    <x v="1025"/>
    <x v="1"/>
    <x v="36"/>
    <s v="Delhi"/>
    <x v="3"/>
    <n v="20.593684"/>
    <n v="78.962879999999998"/>
    <x v="3"/>
    <x v="0"/>
    <s v="Lipsticks"/>
    <x v="4"/>
    <x v="88"/>
    <n v="6"/>
    <n v="66"/>
    <n v="0"/>
    <n v="26.400000000000002"/>
  </r>
  <r>
    <n v="27164"/>
    <x v="386"/>
    <x v="327"/>
    <x v="367"/>
    <x v="0"/>
    <x v="188"/>
    <s v="Uttarakhand"/>
    <x v="3"/>
    <n v="20.593684"/>
    <n v="78.962879999999998"/>
    <x v="3"/>
    <x v="0"/>
    <s v="foundations and concealers"/>
    <x v="4"/>
    <x v="2231"/>
    <n v="4"/>
    <n v="44"/>
    <n v="0"/>
    <n v="22"/>
  </r>
  <r>
    <n v="9378"/>
    <x v="23879"/>
    <x v="754"/>
    <x v="10201"/>
    <x v="0"/>
    <x v="2455"/>
    <s v="Coahuila"/>
    <x v="128"/>
    <n v="23.634501"/>
    <n v="-102.552784"/>
    <x v="20"/>
    <x v="4"/>
    <s v="Lipsticks"/>
    <x v="4"/>
    <x v="1357"/>
    <n v="1"/>
    <n v="12"/>
    <n v="0"/>
    <n v="6"/>
  </r>
  <r>
    <n v="27178"/>
    <x v="19523"/>
    <x v="290"/>
    <x v="14256"/>
    <x v="1"/>
    <x v="24"/>
    <s v="Ho Chí Minh City"/>
    <x v="9"/>
    <n v="14.058324000000001"/>
    <n v="108.277199"/>
    <x v="1"/>
    <x v="0"/>
    <s v="Eye shadows and pencils"/>
    <x v="4"/>
    <x v="931"/>
    <n v="7"/>
    <n v="49"/>
    <n v="0.17"/>
    <n v="16.170000000000002"/>
  </r>
  <r>
    <n v="9376"/>
    <x v="21119"/>
    <x v="509"/>
    <x v="10275"/>
    <x v="1"/>
    <x v="2454"/>
    <s v="Sinaloa"/>
    <x v="128"/>
    <n v="23.634501"/>
    <n v="-102.552784"/>
    <x v="20"/>
    <x v="4"/>
    <s v="Eye shadows and pencils"/>
    <x v="4"/>
    <x v="3321"/>
    <n v="2"/>
    <n v="36"/>
    <n v="0"/>
    <n v="18"/>
  </r>
  <r>
    <n v="9371"/>
    <x v="12042"/>
    <x v="127"/>
    <x v="9660"/>
    <x v="2"/>
    <x v="2423"/>
    <s v="Panama"/>
    <x v="134"/>
    <n v="8.5379810000000003"/>
    <n v="-80.782127000000003"/>
    <x v="20"/>
    <x v="4"/>
    <s v="Lipsticks"/>
    <x v="4"/>
    <x v="896"/>
    <n v="1"/>
    <n v="11"/>
    <n v="0.4"/>
    <n v="1.0999999999999996"/>
  </r>
  <r>
    <n v="27195"/>
    <x v="23880"/>
    <x v="1088"/>
    <x v="16630"/>
    <x v="1"/>
    <x v="199"/>
    <s v="Beijing"/>
    <x v="2"/>
    <n v="35.861660000000001"/>
    <n v="104.195397"/>
    <x v="2"/>
    <x v="0"/>
    <s v="Eye shadows and pencils"/>
    <x v="4"/>
    <x v="68"/>
    <n v="2"/>
    <n v="36"/>
    <n v="0"/>
    <n v="18"/>
  </r>
  <r>
    <n v="18862"/>
    <x v="2943"/>
    <x v="64"/>
    <x v="2450"/>
    <x v="1"/>
    <x v="844"/>
    <s v="Veneto"/>
    <x v="25"/>
    <n v="41.871940000000002"/>
    <n v="12.56738"/>
    <x v="9"/>
    <x v="2"/>
    <s v="foundations and concealers"/>
    <x v="4"/>
    <x v="2868"/>
    <n v="3"/>
    <n v="48"/>
    <n v="0"/>
    <n v="19.200000000000003"/>
  </r>
  <r>
    <n v="9316"/>
    <x v="12093"/>
    <x v="490"/>
    <x v="8886"/>
    <x v="0"/>
    <x v="2362"/>
    <s v="Distrito Federal"/>
    <x v="128"/>
    <n v="23.634501"/>
    <n v="-102.552784"/>
    <x v="20"/>
    <x v="4"/>
    <s v="Lipsticks"/>
    <x v="4"/>
    <x v="1082"/>
    <n v="10"/>
    <n v="40"/>
    <n v="0"/>
    <n v="20"/>
  </r>
  <r>
    <n v="9033"/>
    <x v="23881"/>
    <x v="578"/>
    <x v="16631"/>
    <x v="2"/>
    <x v="3574"/>
    <s v="Mendoza"/>
    <x v="132"/>
    <n v="-38.416097000000001"/>
    <n v="-63.616672000000001"/>
    <x v="21"/>
    <x v="4"/>
    <s v="foundations and concealers"/>
    <x v="4"/>
    <x v="3019"/>
    <n v="2"/>
    <n v="68"/>
    <n v="0.4"/>
    <n v="6.7999999999999972"/>
  </r>
  <r>
    <n v="27319"/>
    <x v="449"/>
    <x v="377"/>
    <x v="428"/>
    <x v="1"/>
    <x v="21"/>
    <s v="Sichuan"/>
    <x v="2"/>
    <n v="35.861660000000001"/>
    <n v="104.195397"/>
    <x v="2"/>
    <x v="0"/>
    <s v="Eye shadows and pencils"/>
    <x v="4"/>
    <x v="1149"/>
    <n v="1"/>
    <n v="20"/>
    <n v="0"/>
    <n v="10"/>
  </r>
  <r>
    <n v="9303"/>
    <x v="12082"/>
    <x v="406"/>
    <x v="9696"/>
    <x v="2"/>
    <x v="2369"/>
    <s v="México"/>
    <x v="128"/>
    <n v="23.634501"/>
    <n v="-102.552784"/>
    <x v="20"/>
    <x v="4"/>
    <s v="Eye shadows and pencils"/>
    <x v="4"/>
    <x v="1874"/>
    <n v="1"/>
    <n v="8"/>
    <n v="0"/>
    <n v="3.2"/>
  </r>
  <r>
    <n v="9272"/>
    <x v="23882"/>
    <x v="1056"/>
    <x v="14686"/>
    <x v="1"/>
    <x v="2366"/>
    <s v="Santo Domingo"/>
    <x v="139"/>
    <n v="18.735693000000001"/>
    <n v="-70.162650999999997"/>
    <x v="22"/>
    <x v="4"/>
    <s v="Eye shadows and pencils"/>
    <x v="4"/>
    <x v="64"/>
    <n v="5"/>
    <n v="155"/>
    <n v="0.2"/>
    <n v="46.5"/>
  </r>
  <r>
    <n v="9266"/>
    <x v="12076"/>
    <x v="1115"/>
    <x v="9690"/>
    <x v="1"/>
    <x v="2415"/>
    <s v="Cortés"/>
    <x v="138"/>
    <n v="15.199999"/>
    <n v="-86.241905000000003"/>
    <x v="20"/>
    <x v="4"/>
    <s v="Lipsticks"/>
    <x v="4"/>
    <x v="845"/>
    <n v="3"/>
    <n v="21"/>
    <n v="0.4"/>
    <n v="0"/>
  </r>
  <r>
    <n v="9263"/>
    <x v="23883"/>
    <x v="47"/>
    <x v="16632"/>
    <x v="1"/>
    <x v="2367"/>
    <s v="Guatemala"/>
    <x v="140"/>
    <n v="15.783471"/>
    <n v="-90.230759000000006"/>
    <x v="20"/>
    <x v="4"/>
    <s v="foundations and concealers"/>
    <x v="4"/>
    <x v="964"/>
    <n v="7"/>
    <n v="84"/>
    <n v="0"/>
    <n v="42"/>
  </r>
  <r>
    <n v="9258"/>
    <x v="23884"/>
    <x v="835"/>
    <x v="16633"/>
    <x v="1"/>
    <x v="2417"/>
    <s v="Antioquia"/>
    <x v="133"/>
    <n v="4.5708679999999999"/>
    <n v="-74.297332999999995"/>
    <x v="21"/>
    <x v="4"/>
    <s v="foundations and concealers"/>
    <x v="4"/>
    <x v="429"/>
    <n v="3"/>
    <n v="54"/>
    <n v="0"/>
    <n v="21.6"/>
  </r>
  <r>
    <n v="27433"/>
    <x v="23885"/>
    <x v="1206"/>
    <x v="16634"/>
    <x v="0"/>
    <x v="172"/>
    <s v="Kabul"/>
    <x v="17"/>
    <n v="33.939109999999999"/>
    <n v="67.709952999999999"/>
    <x v="3"/>
    <x v="0"/>
    <s v="Eye shadows and pencils"/>
    <x v="4"/>
    <x v="1038"/>
    <n v="5"/>
    <n v="45"/>
    <n v="0"/>
    <n v="22.5"/>
  </r>
  <r>
    <n v="27437"/>
    <x v="21095"/>
    <x v="539"/>
    <x v="15101"/>
    <x v="1"/>
    <x v="17"/>
    <s v="Dhaka"/>
    <x v="7"/>
    <n v="23.684994"/>
    <n v="90.356330999999997"/>
    <x v="3"/>
    <x v="0"/>
    <s v="Eye shadows and pencils"/>
    <x v="4"/>
    <x v="3236"/>
    <n v="4"/>
    <n v="100"/>
    <n v="0"/>
    <n v="50"/>
  </r>
  <r>
    <n v="27439"/>
    <x v="413"/>
    <x v="348"/>
    <x v="393"/>
    <x v="1"/>
    <x v="80"/>
    <s v="Western Australia"/>
    <x v="0"/>
    <n v="-25.274398000000001"/>
    <n v="133.775136"/>
    <x v="0"/>
    <x v="0"/>
    <s v="Eye shadows and pencils"/>
    <x v="4"/>
    <x v="2175"/>
    <n v="2"/>
    <n v="30"/>
    <n v="0.1"/>
    <n v="12"/>
  </r>
  <r>
    <n v="9252"/>
    <x v="11427"/>
    <x v="1023"/>
    <x v="9233"/>
    <x v="0"/>
    <x v="2444"/>
    <s v="Nuevo León"/>
    <x v="128"/>
    <n v="23.634501"/>
    <n v="-102.552784"/>
    <x v="20"/>
    <x v="4"/>
    <s v="foundations and concealers"/>
    <x v="4"/>
    <x v="319"/>
    <n v="20"/>
    <n v="200"/>
    <n v="0.2"/>
    <n v="60"/>
  </r>
  <r>
    <n v="9251"/>
    <x v="11427"/>
    <x v="1023"/>
    <x v="9233"/>
    <x v="0"/>
    <x v="2444"/>
    <s v="Nuevo León"/>
    <x v="128"/>
    <n v="23.634501"/>
    <n v="-102.552784"/>
    <x v="20"/>
    <x v="4"/>
    <s v="foundations and concealers"/>
    <x v="4"/>
    <x v="2061"/>
    <n v="4"/>
    <n v="24"/>
    <n v="0.2"/>
    <n v="7.1999999999999993"/>
  </r>
  <r>
    <n v="18809"/>
    <x v="23886"/>
    <x v="307"/>
    <x v="13602"/>
    <x v="1"/>
    <x v="620"/>
    <s v="Ile-de-France"/>
    <x v="24"/>
    <n v="46.227637999999999"/>
    <n v="2.213749"/>
    <x v="8"/>
    <x v="2"/>
    <s v="Eye shadows and pencils"/>
    <x v="4"/>
    <x v="812"/>
    <n v="2"/>
    <n v="314"/>
    <n v="0"/>
    <n v="157"/>
  </r>
  <r>
    <n v="27409"/>
    <x v="16523"/>
    <x v="1097"/>
    <x v="12557"/>
    <x v="1"/>
    <x v="1"/>
    <s v="National Capital"/>
    <x v="1"/>
    <n v="12.879721"/>
    <n v="121.774017"/>
    <x v="1"/>
    <x v="0"/>
    <s v="foundations and concealers"/>
    <x v="4"/>
    <x v="490"/>
    <n v="1"/>
    <n v="9"/>
    <n v="0.35"/>
    <n v="1.35"/>
  </r>
  <r>
    <n v="18808"/>
    <x v="23886"/>
    <x v="307"/>
    <x v="13602"/>
    <x v="1"/>
    <x v="620"/>
    <s v="Ile-de-France"/>
    <x v="24"/>
    <n v="46.227637999999999"/>
    <n v="2.213749"/>
    <x v="8"/>
    <x v="2"/>
    <s v="Lipsticks"/>
    <x v="4"/>
    <x v="1770"/>
    <n v="2"/>
    <n v="158"/>
    <n v="0.1"/>
    <n v="63.2"/>
  </r>
  <r>
    <n v="27451"/>
    <x v="410"/>
    <x v="346"/>
    <x v="390"/>
    <x v="0"/>
    <x v="194"/>
    <s v="Puducherry"/>
    <x v="3"/>
    <n v="20.593684"/>
    <n v="78.962879999999998"/>
    <x v="3"/>
    <x v="0"/>
    <s v="foundations and concealers"/>
    <x v="4"/>
    <x v="1011"/>
    <n v="12"/>
    <n v="396"/>
    <n v="0"/>
    <n v="198"/>
  </r>
  <r>
    <n v="27453"/>
    <x v="23887"/>
    <x v="46"/>
    <x v="3347"/>
    <x v="1"/>
    <x v="3575"/>
    <s v="Liaoning"/>
    <x v="2"/>
    <n v="35.861660000000001"/>
    <n v="104.195397"/>
    <x v="2"/>
    <x v="0"/>
    <s v="Eye shadows and pencils"/>
    <x v="4"/>
    <x v="452"/>
    <n v="3"/>
    <n v="63"/>
    <n v="0"/>
    <n v="31.5"/>
  </r>
  <r>
    <n v="13121"/>
    <x v="14573"/>
    <x v="749"/>
    <x v="2195"/>
    <x v="2"/>
    <x v="717"/>
    <s v="Ile-de-France"/>
    <x v="24"/>
    <n v="46.227637999999999"/>
    <n v="2.213749"/>
    <x v="8"/>
    <x v="2"/>
    <s v="Eye shadows and pencils"/>
    <x v="4"/>
    <x v="249"/>
    <n v="1"/>
    <n v="7"/>
    <n v="0"/>
    <n v="3.5"/>
  </r>
  <r>
    <n v="27463"/>
    <x v="405"/>
    <x v="92"/>
    <x v="385"/>
    <x v="1"/>
    <x v="56"/>
    <s v="Telangana"/>
    <x v="3"/>
    <n v="20.593684"/>
    <n v="78.962879999999998"/>
    <x v="3"/>
    <x v="0"/>
    <s v="foundations and concealers"/>
    <x v="4"/>
    <x v="2284"/>
    <n v="5"/>
    <n v="45"/>
    <n v="0"/>
    <n v="22.5"/>
  </r>
  <r>
    <n v="27465"/>
    <x v="21098"/>
    <x v="52"/>
    <x v="15102"/>
    <x v="0"/>
    <x v="69"/>
    <s v="Maharashtra"/>
    <x v="3"/>
    <n v="20.593684"/>
    <n v="78.962879999999998"/>
    <x v="3"/>
    <x v="0"/>
    <s v="foundations and concealers"/>
    <x v="4"/>
    <x v="736"/>
    <n v="13"/>
    <n v="364"/>
    <n v="0.5"/>
    <n v="0"/>
  </r>
  <r>
    <n v="18803"/>
    <x v="23888"/>
    <x v="719"/>
    <x v="16635"/>
    <x v="1"/>
    <x v="684"/>
    <s v="North Rhine-Westphalia"/>
    <x v="27"/>
    <n v="51.165691000000002"/>
    <n v="10.451525999999999"/>
    <x v="8"/>
    <x v="2"/>
    <s v="Lipsticks"/>
    <x v="4"/>
    <x v="3514"/>
    <n v="5"/>
    <n v="290"/>
    <n v="0.1"/>
    <n v="87"/>
  </r>
  <r>
    <n v="9236"/>
    <x v="21099"/>
    <x v="257"/>
    <x v="15103"/>
    <x v="0"/>
    <x v="2417"/>
    <s v="Antioquia"/>
    <x v="133"/>
    <n v="4.5708679999999999"/>
    <n v="-74.297332999999995"/>
    <x v="21"/>
    <x v="4"/>
    <s v="Eye shadows and pencils"/>
    <x v="4"/>
    <x v="1067"/>
    <n v="7"/>
    <n v="147"/>
    <n v="0"/>
    <n v="73.5"/>
  </r>
  <r>
    <n v="27479"/>
    <x v="21179"/>
    <x v="601"/>
    <x v="933"/>
    <x v="2"/>
    <x v="38"/>
    <s v="Victoria"/>
    <x v="0"/>
    <n v="-25.274398000000001"/>
    <n v="133.775136"/>
    <x v="0"/>
    <x v="0"/>
    <s v="Eye shadows and pencils"/>
    <x v="4"/>
    <x v="1858"/>
    <n v="4"/>
    <n v="48"/>
    <n v="0.1"/>
    <n v="19.2"/>
  </r>
  <r>
    <n v="18799"/>
    <x v="19441"/>
    <x v="306"/>
    <x v="2528"/>
    <x v="0"/>
    <x v="624"/>
    <s v="Lombardy"/>
    <x v="25"/>
    <n v="41.871940000000002"/>
    <n v="12.56738"/>
    <x v="9"/>
    <x v="2"/>
    <s v="Eye shadows and pencils"/>
    <x v="4"/>
    <x v="808"/>
    <n v="4"/>
    <n v="40"/>
    <n v="0"/>
    <n v="20"/>
  </r>
  <r>
    <n v="27487"/>
    <x v="415"/>
    <x v="350"/>
    <x v="395"/>
    <x v="2"/>
    <x v="197"/>
    <s v="Central Luzon"/>
    <x v="1"/>
    <n v="12.879721"/>
    <n v="121.774017"/>
    <x v="1"/>
    <x v="0"/>
    <s v="Eye shadows and pencils"/>
    <x v="4"/>
    <x v="539"/>
    <n v="1"/>
    <n v="6"/>
    <n v="0.45"/>
    <n v="0.29999999999999982"/>
  </r>
  <r>
    <n v="18807"/>
    <x v="23886"/>
    <x v="307"/>
    <x v="13602"/>
    <x v="1"/>
    <x v="620"/>
    <s v="Ile-de-France"/>
    <x v="24"/>
    <n v="46.227637999999999"/>
    <n v="2.213749"/>
    <x v="8"/>
    <x v="2"/>
    <s v="Eye shadows and pencils"/>
    <x v="4"/>
    <x v="1193"/>
    <n v="3"/>
    <n v="33"/>
    <n v="0"/>
    <n v="16.5"/>
  </r>
  <r>
    <n v="27403"/>
    <x v="23889"/>
    <x v="349"/>
    <x v="764"/>
    <x v="2"/>
    <x v="1"/>
    <s v="National Capital"/>
    <x v="1"/>
    <n v="12.879721"/>
    <n v="121.774017"/>
    <x v="1"/>
    <x v="0"/>
    <s v="Lipsticks"/>
    <x v="4"/>
    <x v="844"/>
    <n v="3"/>
    <n v="36"/>
    <n v="0.15000000000000002"/>
    <n v="9"/>
  </r>
  <r>
    <n v="27402"/>
    <x v="23890"/>
    <x v="147"/>
    <x v="915"/>
    <x v="1"/>
    <x v="129"/>
    <s v="Uttar Pradesh"/>
    <x v="3"/>
    <n v="20.593684"/>
    <n v="78.962879999999998"/>
    <x v="3"/>
    <x v="0"/>
    <s v="Eye shadows and pencils"/>
    <x v="4"/>
    <x v="2217"/>
    <n v="3"/>
    <n v="54"/>
    <n v="0"/>
    <n v="27"/>
  </r>
  <r>
    <n v="27399"/>
    <x v="21106"/>
    <x v="577"/>
    <x v="466"/>
    <x v="0"/>
    <x v="78"/>
    <s v="New South Wales"/>
    <x v="0"/>
    <n v="-25.274398000000001"/>
    <n v="133.775136"/>
    <x v="0"/>
    <x v="0"/>
    <s v="foundations and concealers"/>
    <x v="4"/>
    <x v="568"/>
    <n v="9"/>
    <n v="90"/>
    <n v="0.1"/>
    <n v="27"/>
  </r>
  <r>
    <n v="27334"/>
    <x v="444"/>
    <x v="373"/>
    <x v="392"/>
    <x v="1"/>
    <x v="44"/>
    <s v="New South Wales"/>
    <x v="0"/>
    <n v="-25.274398000000001"/>
    <n v="133.775136"/>
    <x v="0"/>
    <x v="0"/>
    <s v="foundations and concealers"/>
    <x v="4"/>
    <x v="1717"/>
    <n v="2"/>
    <n v="256"/>
    <n v="0.1"/>
    <n v="102.4"/>
  </r>
  <r>
    <n v="9302"/>
    <x v="21079"/>
    <x v="1233"/>
    <x v="15090"/>
    <x v="1"/>
    <x v="2416"/>
    <s v="Distrito Capital"/>
    <x v="127"/>
    <n v="6.4237500000000001"/>
    <n v="-66.589730000000003"/>
    <x v="21"/>
    <x v="4"/>
    <s v="Eye shadows and pencils"/>
    <x v="4"/>
    <x v="1451"/>
    <n v="8"/>
    <n v="24"/>
    <n v="0.4"/>
    <n v="2.3999999999999986"/>
  </r>
  <r>
    <n v="27337"/>
    <x v="444"/>
    <x v="373"/>
    <x v="392"/>
    <x v="1"/>
    <x v="44"/>
    <s v="New South Wales"/>
    <x v="0"/>
    <n v="-25.274398000000001"/>
    <n v="133.775136"/>
    <x v="0"/>
    <x v="0"/>
    <s v="Lipsticks"/>
    <x v="4"/>
    <x v="291"/>
    <n v="2"/>
    <n v="302"/>
    <n v="0.1"/>
    <n v="120.8"/>
  </r>
  <r>
    <n v="9296"/>
    <x v="19603"/>
    <x v="618"/>
    <x v="14305"/>
    <x v="1"/>
    <x v="2366"/>
    <s v="Santo Domingo"/>
    <x v="139"/>
    <n v="18.735693000000001"/>
    <n v="-70.162650999999997"/>
    <x v="22"/>
    <x v="4"/>
    <s v="foundations and concealers"/>
    <x v="4"/>
    <x v="2420"/>
    <n v="7"/>
    <n v="84"/>
    <n v="0.4"/>
    <n v="0"/>
  </r>
  <r>
    <n v="27349"/>
    <x v="440"/>
    <x v="370"/>
    <x v="420"/>
    <x v="1"/>
    <x v="206"/>
    <s v="Jiangsu"/>
    <x v="2"/>
    <n v="35.861660000000001"/>
    <n v="104.195397"/>
    <x v="2"/>
    <x v="0"/>
    <s v="Lipsticks"/>
    <x v="4"/>
    <x v="495"/>
    <n v="3"/>
    <n v="90"/>
    <n v="0"/>
    <n v="45"/>
  </r>
  <r>
    <n v="27351"/>
    <x v="439"/>
    <x v="369"/>
    <x v="419"/>
    <x v="1"/>
    <x v="205"/>
    <s v="Maharashtra"/>
    <x v="3"/>
    <n v="20.593684"/>
    <n v="78.962879999999998"/>
    <x v="3"/>
    <x v="0"/>
    <s v="Lipsticks"/>
    <x v="4"/>
    <x v="3352"/>
    <n v="6"/>
    <n v="594"/>
    <n v="0"/>
    <n v="297"/>
  </r>
  <r>
    <n v="9292"/>
    <x v="12069"/>
    <x v="427"/>
    <x v="9684"/>
    <x v="1"/>
    <x v="2390"/>
    <s v="La Romana"/>
    <x v="139"/>
    <n v="18.735693000000001"/>
    <n v="-70.162650999999997"/>
    <x v="22"/>
    <x v="4"/>
    <s v="foundations and concealers"/>
    <x v="4"/>
    <x v="2287"/>
    <n v="4"/>
    <n v="40"/>
    <n v="0.4"/>
    <n v="4"/>
  </r>
  <r>
    <n v="18825"/>
    <x v="3154"/>
    <x v="862"/>
    <x v="2645"/>
    <x v="1"/>
    <x v="935"/>
    <s v="Antwerp"/>
    <x v="26"/>
    <n v="50.503886999999999"/>
    <n v="4.4699359999999997"/>
    <x v="8"/>
    <x v="2"/>
    <s v="Lipsticks"/>
    <x v="4"/>
    <x v="3563"/>
    <n v="3"/>
    <n v="27"/>
    <n v="0"/>
    <n v="13.5"/>
  </r>
  <r>
    <n v="27357"/>
    <x v="438"/>
    <x v="368"/>
    <x v="418"/>
    <x v="1"/>
    <x v="58"/>
    <s v="New South Wales"/>
    <x v="0"/>
    <n v="-25.274398000000001"/>
    <n v="133.775136"/>
    <x v="0"/>
    <x v="0"/>
    <s v="Eye shadows and pencils"/>
    <x v="4"/>
    <x v="1999"/>
    <n v="1"/>
    <n v="4"/>
    <n v="0.1"/>
    <n v="1.6"/>
  </r>
  <r>
    <n v="27358"/>
    <x v="438"/>
    <x v="368"/>
    <x v="418"/>
    <x v="1"/>
    <x v="58"/>
    <s v="New South Wales"/>
    <x v="0"/>
    <n v="-25.274398000000001"/>
    <n v="133.775136"/>
    <x v="0"/>
    <x v="0"/>
    <s v="Eye shadows and pencils"/>
    <x v="4"/>
    <x v="0"/>
    <n v="1"/>
    <n v="6"/>
    <n v="0.1"/>
    <n v="2.4"/>
  </r>
  <r>
    <n v="27363"/>
    <x v="23891"/>
    <x v="829"/>
    <x v="1234"/>
    <x v="1"/>
    <x v="149"/>
    <s v="Jawa Barat"/>
    <x v="4"/>
    <n v="-0.78927499999999995"/>
    <n v="113.92132700000001"/>
    <x v="1"/>
    <x v="0"/>
    <s v="Eye shadows and pencils"/>
    <x v="4"/>
    <x v="608"/>
    <n v="3"/>
    <n v="54"/>
    <n v="0.27"/>
    <n v="7.02"/>
  </r>
  <r>
    <n v="13113"/>
    <x v="23892"/>
    <x v="806"/>
    <x v="11425"/>
    <x v="1"/>
    <x v="3063"/>
    <s v="Ile-de-France"/>
    <x v="24"/>
    <n v="46.227637999999999"/>
    <n v="2.213749"/>
    <x v="8"/>
    <x v="2"/>
    <s v="foundations and concealers"/>
    <x v="4"/>
    <x v="1784"/>
    <n v="7"/>
    <n v="301"/>
    <n v="0.1"/>
    <n v="90.300000000000011"/>
  </r>
  <r>
    <n v="27368"/>
    <x v="450"/>
    <x v="356"/>
    <x v="429"/>
    <x v="0"/>
    <x v="212"/>
    <s v="Maharashtra"/>
    <x v="3"/>
    <n v="20.593684"/>
    <n v="78.962879999999998"/>
    <x v="3"/>
    <x v="0"/>
    <s v="Eye shadows and pencils"/>
    <x v="4"/>
    <x v="1722"/>
    <n v="15"/>
    <n v="270"/>
    <n v="0"/>
    <n v="108"/>
  </r>
  <r>
    <n v="18822"/>
    <x v="3156"/>
    <x v="112"/>
    <x v="2646"/>
    <x v="1"/>
    <x v="936"/>
    <s v="Tuscany"/>
    <x v="25"/>
    <n v="41.871940000000002"/>
    <n v="12.56738"/>
    <x v="9"/>
    <x v="2"/>
    <s v="Eye shadows and pencils"/>
    <x v="4"/>
    <x v="455"/>
    <n v="5"/>
    <n v="100"/>
    <n v="0"/>
    <n v="50"/>
  </r>
  <r>
    <n v="27373"/>
    <x v="23893"/>
    <x v="654"/>
    <x v="16636"/>
    <x v="2"/>
    <x v="51"/>
    <s v="Queensland"/>
    <x v="0"/>
    <n v="-25.274398000000001"/>
    <n v="133.775136"/>
    <x v="0"/>
    <x v="0"/>
    <s v="foundations and concealers"/>
    <x v="4"/>
    <x v="1124"/>
    <n v="1"/>
    <n v="17"/>
    <n v="0.1"/>
    <n v="5.1000000000000005"/>
  </r>
  <r>
    <n v="27374"/>
    <x v="23893"/>
    <x v="654"/>
    <x v="16636"/>
    <x v="2"/>
    <x v="51"/>
    <s v="Queensland"/>
    <x v="0"/>
    <n v="-25.274398000000001"/>
    <n v="133.775136"/>
    <x v="0"/>
    <x v="0"/>
    <s v="foundations and concealers"/>
    <x v="4"/>
    <x v="3190"/>
    <n v="4"/>
    <n v="68"/>
    <n v="0.1"/>
    <n v="20.400000000000002"/>
  </r>
  <r>
    <n v="9283"/>
    <x v="19578"/>
    <x v="615"/>
    <x v="14290"/>
    <x v="0"/>
    <x v="2622"/>
    <s v="San Salvador"/>
    <x v="126"/>
    <n v="13.794185000000001"/>
    <n v="-88.896529999999998"/>
    <x v="20"/>
    <x v="4"/>
    <s v="Eye shadows and pencils"/>
    <x v="4"/>
    <x v="1285"/>
    <n v="14"/>
    <n v="154"/>
    <n v="0"/>
    <n v="77"/>
  </r>
  <r>
    <n v="9280"/>
    <x v="16480"/>
    <x v="207"/>
    <x v="9935"/>
    <x v="1"/>
    <x v="2801"/>
    <s v="San Juan"/>
    <x v="139"/>
    <n v="18.735693000000001"/>
    <n v="-70.162650999999997"/>
    <x v="22"/>
    <x v="4"/>
    <s v="Lipsticks"/>
    <x v="4"/>
    <x v="1625"/>
    <n v="3"/>
    <n v="57"/>
    <n v="0.2"/>
    <n v="11.4"/>
  </r>
  <r>
    <n v="27381"/>
    <x v="23894"/>
    <x v="164"/>
    <x v="16637"/>
    <x v="1"/>
    <x v="253"/>
    <s v="Uttar Pradesh"/>
    <x v="3"/>
    <n v="20.593684"/>
    <n v="78.962879999999998"/>
    <x v="3"/>
    <x v="0"/>
    <s v="Lipsticks"/>
    <x v="4"/>
    <x v="1853"/>
    <n v="4"/>
    <n v="16"/>
    <n v="0"/>
    <n v="6.4"/>
  </r>
  <r>
    <n v="9279"/>
    <x v="16480"/>
    <x v="207"/>
    <x v="9935"/>
    <x v="1"/>
    <x v="2801"/>
    <s v="San Juan"/>
    <x v="139"/>
    <n v="18.735693000000001"/>
    <n v="-70.162650999999997"/>
    <x v="22"/>
    <x v="4"/>
    <s v="Eye shadows and pencils"/>
    <x v="4"/>
    <x v="1091"/>
    <n v="2"/>
    <n v="20"/>
    <n v="0.2"/>
    <n v="4"/>
  </r>
  <r>
    <n v="27391"/>
    <x v="463"/>
    <x v="76"/>
    <x v="442"/>
    <x v="0"/>
    <x v="5"/>
    <s v="Shanghai"/>
    <x v="2"/>
    <n v="35.861660000000001"/>
    <n v="104.195397"/>
    <x v="2"/>
    <x v="0"/>
    <s v="Lipsticks"/>
    <x v="4"/>
    <x v="1379"/>
    <n v="5"/>
    <n v="100"/>
    <n v="0"/>
    <n v="50"/>
  </r>
  <r>
    <n v="9276"/>
    <x v="23895"/>
    <x v="4"/>
    <x v="9978"/>
    <x v="1"/>
    <x v="2436"/>
    <s v="Distrito Federal"/>
    <x v="128"/>
    <n v="23.634501"/>
    <n v="-102.552784"/>
    <x v="20"/>
    <x v="4"/>
    <s v="Eye shadows and pencils"/>
    <x v="4"/>
    <x v="236"/>
    <n v="3"/>
    <n v="18"/>
    <n v="0"/>
    <n v="9"/>
  </r>
  <r>
    <n v="27393"/>
    <x v="19560"/>
    <x v="469"/>
    <x v="14279"/>
    <x v="0"/>
    <x v="1"/>
    <s v="National Capital"/>
    <x v="1"/>
    <n v="12.879721"/>
    <n v="121.774017"/>
    <x v="1"/>
    <x v="0"/>
    <s v="Eye shadows and pencils"/>
    <x v="4"/>
    <x v="1354"/>
    <n v="12"/>
    <n v="516"/>
    <n v="0.45"/>
    <n v="-25.800000000000011"/>
  </r>
  <r>
    <n v="9305"/>
    <x v="23896"/>
    <x v="393"/>
    <x v="11872"/>
    <x v="1"/>
    <x v="2362"/>
    <s v="Distrito Federal"/>
    <x v="128"/>
    <n v="23.634501"/>
    <n v="-102.552784"/>
    <x v="20"/>
    <x v="4"/>
    <s v="foundations and concealers"/>
    <x v="4"/>
    <x v="1979"/>
    <n v="2"/>
    <n v="20"/>
    <n v="0.2"/>
    <n v="4"/>
  </r>
  <r>
    <n v="9408"/>
    <x v="12057"/>
    <x v="999"/>
    <x v="9674"/>
    <x v="1"/>
    <x v="2421"/>
    <s v="Guatemala"/>
    <x v="140"/>
    <n v="15.783471"/>
    <n v="-90.230759000000006"/>
    <x v="20"/>
    <x v="4"/>
    <s v="Eye shadows and pencils"/>
    <x v="4"/>
    <x v="1676"/>
    <n v="1"/>
    <n v="10"/>
    <n v="0"/>
    <n v="5"/>
  </r>
  <r>
    <n v="27906"/>
    <x v="2195"/>
    <x v="121"/>
    <x v="1832"/>
    <x v="2"/>
    <x v="74"/>
    <s v="New South Wales"/>
    <x v="0"/>
    <n v="-25.274398000000001"/>
    <n v="133.775136"/>
    <x v="0"/>
    <x v="0"/>
    <s v="foundations and concealers"/>
    <x v="4"/>
    <x v="1671"/>
    <n v="4"/>
    <n v="132"/>
    <n v="0.1"/>
    <n v="39.6"/>
  </r>
  <r>
    <n v="27927"/>
    <x v="2176"/>
    <x v="412"/>
    <x v="1816"/>
    <x v="0"/>
    <x v="141"/>
    <s v="Shandong"/>
    <x v="2"/>
    <n v="35.861660000000001"/>
    <n v="104.195397"/>
    <x v="2"/>
    <x v="0"/>
    <s v="foundations and concealers"/>
    <x v="4"/>
    <x v="734"/>
    <n v="15"/>
    <n v="135"/>
    <n v="0"/>
    <n v="54"/>
  </r>
  <r>
    <n v="8827"/>
    <x v="23897"/>
    <x v="1198"/>
    <x v="16638"/>
    <x v="2"/>
    <x v="2367"/>
    <s v="Guatemala"/>
    <x v="140"/>
    <n v="15.783471"/>
    <n v="-90.230759000000006"/>
    <x v="20"/>
    <x v="4"/>
    <s v="Lipsticks"/>
    <x v="4"/>
    <x v="2165"/>
    <n v="4"/>
    <n v="12"/>
    <n v="0"/>
    <n v="6"/>
  </r>
  <r>
    <n v="8826"/>
    <x v="19764"/>
    <x v="170"/>
    <x v="14392"/>
    <x v="0"/>
    <x v="2807"/>
    <s v="Parana"/>
    <x v="137"/>
    <n v="-14.235004"/>
    <n v="-51.925280000000001"/>
    <x v="21"/>
    <x v="4"/>
    <s v="foundations and concealers"/>
    <x v="4"/>
    <x v="906"/>
    <n v="10"/>
    <n v="340"/>
    <n v="0"/>
    <n v="136"/>
  </r>
  <r>
    <n v="28346"/>
    <x v="2033"/>
    <x v="747"/>
    <x v="1713"/>
    <x v="1"/>
    <x v="434"/>
    <s v="Uttar Pradesh"/>
    <x v="3"/>
    <n v="20.593684"/>
    <n v="78.962879999999998"/>
    <x v="3"/>
    <x v="0"/>
    <s v="foundations and concealers"/>
    <x v="4"/>
    <x v="2589"/>
    <n v="4"/>
    <n v="388"/>
    <n v="0"/>
    <n v="155.20000000000002"/>
  </r>
  <r>
    <n v="28353"/>
    <x v="2054"/>
    <x v="196"/>
    <x v="1728"/>
    <x v="1"/>
    <x v="107"/>
    <s v="Sumatera Utara"/>
    <x v="4"/>
    <n v="-0.78927499999999995"/>
    <n v="113.92132700000001"/>
    <x v="1"/>
    <x v="0"/>
    <s v="Lipsticks"/>
    <x v="4"/>
    <x v="992"/>
    <n v="1"/>
    <n v="11"/>
    <n v="0.17"/>
    <n v="2.5300000000000002"/>
  </r>
  <r>
    <n v="8819"/>
    <x v="10913"/>
    <x v="795"/>
    <x v="8768"/>
    <x v="2"/>
    <x v="2439"/>
    <s v="Michoacán"/>
    <x v="128"/>
    <n v="23.634501"/>
    <n v="-102.552784"/>
    <x v="20"/>
    <x v="4"/>
    <s v="Eye shadows and pencils"/>
    <x v="4"/>
    <x v="1276"/>
    <n v="2"/>
    <n v="6"/>
    <n v="0"/>
    <n v="3"/>
  </r>
  <r>
    <n v="28360"/>
    <x v="21585"/>
    <x v="577"/>
    <x v="15383"/>
    <x v="0"/>
    <x v="340"/>
    <s v="Negeri Sembilan"/>
    <x v="10"/>
    <n v="4.2104840000000001"/>
    <n v="101.97576599999999"/>
    <x v="1"/>
    <x v="0"/>
    <s v="foundations and concealers"/>
    <x v="4"/>
    <x v="325"/>
    <n v="3"/>
    <n v="39"/>
    <n v="0"/>
    <n v="15.600000000000001"/>
  </r>
  <r>
    <n v="13189"/>
    <x v="14817"/>
    <x v="836"/>
    <x v="11591"/>
    <x v="0"/>
    <x v="3030"/>
    <s v="Rhineland-Palatinate"/>
    <x v="27"/>
    <n v="51.165691000000002"/>
    <n v="10.451525999999999"/>
    <x v="8"/>
    <x v="2"/>
    <s v="foundations and concealers"/>
    <x v="4"/>
    <x v="3163"/>
    <n v="1"/>
    <n v="42"/>
    <n v="0.1"/>
    <n v="16.8"/>
  </r>
  <r>
    <n v="28370"/>
    <x v="23898"/>
    <x v="1036"/>
    <x v="13727"/>
    <x v="1"/>
    <x v="8"/>
    <s v="Tasmania"/>
    <x v="0"/>
    <n v="-25.274398000000001"/>
    <n v="133.775136"/>
    <x v="0"/>
    <x v="0"/>
    <s v="Eye shadows and pencils"/>
    <x v="4"/>
    <x v="676"/>
    <n v="5"/>
    <n v="15"/>
    <n v="0.4"/>
    <n v="1.5"/>
  </r>
  <r>
    <n v="13190"/>
    <x v="14817"/>
    <x v="836"/>
    <x v="11591"/>
    <x v="0"/>
    <x v="3030"/>
    <s v="Rhineland-Palatinate"/>
    <x v="27"/>
    <n v="51.165691000000002"/>
    <n v="10.451525999999999"/>
    <x v="8"/>
    <x v="2"/>
    <s v="Lipsticks"/>
    <x v="4"/>
    <x v="561"/>
    <n v="5"/>
    <n v="125"/>
    <n v="0.1"/>
    <n v="50"/>
  </r>
  <r>
    <n v="28375"/>
    <x v="23899"/>
    <x v="466"/>
    <x v="3714"/>
    <x v="1"/>
    <x v="20"/>
    <s v="Jawa Barat"/>
    <x v="4"/>
    <n v="-0.78927499999999995"/>
    <n v="113.92132700000001"/>
    <x v="1"/>
    <x v="0"/>
    <s v="Lipsticks"/>
    <x v="4"/>
    <x v="287"/>
    <n v="1"/>
    <n v="26"/>
    <n v="0.17"/>
    <n v="8.58"/>
  </r>
  <r>
    <n v="8828"/>
    <x v="23897"/>
    <x v="1198"/>
    <x v="16638"/>
    <x v="2"/>
    <x v="2367"/>
    <s v="Guatemala"/>
    <x v="140"/>
    <n v="15.783471"/>
    <n v="-90.230759000000006"/>
    <x v="20"/>
    <x v="4"/>
    <s v="foundations and concealers"/>
    <x v="4"/>
    <x v="719"/>
    <n v="1"/>
    <n v="6"/>
    <n v="0"/>
    <n v="3"/>
  </r>
  <r>
    <n v="8813"/>
    <x v="23900"/>
    <x v="697"/>
    <x v="16639"/>
    <x v="0"/>
    <x v="2394"/>
    <s v="Santiago de Cuba"/>
    <x v="129"/>
    <n v="21.521757000000001"/>
    <n v="-77.781166999999996"/>
    <x v="22"/>
    <x v="4"/>
    <s v="Lipsticks"/>
    <x v="4"/>
    <x v="1908"/>
    <n v="17"/>
    <n v="221"/>
    <n v="0"/>
    <n v="110.5"/>
  </r>
  <r>
    <n v="28388"/>
    <x v="2042"/>
    <x v="63"/>
    <x v="1719"/>
    <x v="0"/>
    <x v="188"/>
    <s v="Uttarakhand"/>
    <x v="3"/>
    <n v="20.593684"/>
    <n v="78.962879999999998"/>
    <x v="3"/>
    <x v="0"/>
    <s v="Eye shadows and pencils"/>
    <x v="4"/>
    <x v="2160"/>
    <n v="20"/>
    <n v="300"/>
    <n v="0"/>
    <n v="150"/>
  </r>
  <r>
    <n v="8808"/>
    <x v="16278"/>
    <x v="619"/>
    <x v="12440"/>
    <x v="2"/>
    <x v="2377"/>
    <s v="Lima (city)"/>
    <x v="136"/>
    <n v="-9.1899669999999993"/>
    <n v="-75.015152"/>
    <x v="21"/>
    <x v="4"/>
    <s v="Eye shadows and pencils"/>
    <x v="4"/>
    <x v="3267"/>
    <n v="1"/>
    <n v="18"/>
    <n v="0.4"/>
    <n v="1.7999999999999998"/>
  </r>
  <r>
    <n v="28394"/>
    <x v="2039"/>
    <x v="534"/>
    <x v="1717"/>
    <x v="1"/>
    <x v="78"/>
    <s v="New South Wales"/>
    <x v="0"/>
    <n v="-25.274398000000001"/>
    <n v="133.775136"/>
    <x v="0"/>
    <x v="0"/>
    <s v="Eye shadows and pencils"/>
    <x v="4"/>
    <x v="2424"/>
    <n v="2"/>
    <n v="18"/>
    <n v="0.1"/>
    <n v="7.2"/>
  </r>
  <r>
    <n v="8805"/>
    <x v="10915"/>
    <x v="1136"/>
    <x v="8770"/>
    <x v="0"/>
    <x v="2362"/>
    <s v="Distrito Federal"/>
    <x v="128"/>
    <n v="23.634501"/>
    <n v="-102.552784"/>
    <x v="20"/>
    <x v="4"/>
    <s v="foundations and concealers"/>
    <x v="4"/>
    <x v="1556"/>
    <n v="6"/>
    <n v="288"/>
    <n v="0.2"/>
    <n v="57.6"/>
  </r>
  <r>
    <n v="13191"/>
    <x v="14817"/>
    <x v="836"/>
    <x v="11591"/>
    <x v="0"/>
    <x v="3030"/>
    <s v="Rhineland-Palatinate"/>
    <x v="27"/>
    <n v="51.165691000000002"/>
    <n v="10.451525999999999"/>
    <x v="8"/>
    <x v="2"/>
    <s v="Eye shadows and pencils"/>
    <x v="4"/>
    <x v="2373"/>
    <n v="5"/>
    <n v="110"/>
    <n v="0"/>
    <n v="55"/>
  </r>
  <r>
    <n v="28402"/>
    <x v="2036"/>
    <x v="121"/>
    <x v="1715"/>
    <x v="1"/>
    <x v="42"/>
    <s v="Thủ Dô Hà Nội"/>
    <x v="9"/>
    <n v="14.058324000000001"/>
    <n v="108.277199"/>
    <x v="1"/>
    <x v="0"/>
    <s v="foundations and concealers"/>
    <x v="4"/>
    <x v="1545"/>
    <n v="7"/>
    <n v="49"/>
    <n v="0.37"/>
    <n v="1.4700000000000024"/>
  </r>
  <r>
    <n v="28407"/>
    <x v="2016"/>
    <x v="311"/>
    <x v="1699"/>
    <x v="1"/>
    <x v="207"/>
    <s v="Perak"/>
    <x v="10"/>
    <n v="4.2104840000000001"/>
    <n v="101.97576599999999"/>
    <x v="1"/>
    <x v="0"/>
    <s v="foundations and concealers"/>
    <x v="4"/>
    <x v="275"/>
    <n v="6"/>
    <n v="228"/>
    <n v="0"/>
    <n v="91.2"/>
  </r>
  <r>
    <n v="8797"/>
    <x v="10917"/>
    <x v="1156"/>
    <x v="8772"/>
    <x v="0"/>
    <x v="2544"/>
    <s v="Distrito Federal"/>
    <x v="128"/>
    <n v="23.634501"/>
    <n v="-102.552784"/>
    <x v="20"/>
    <x v="4"/>
    <s v="foundations and concealers"/>
    <x v="4"/>
    <x v="1083"/>
    <n v="16"/>
    <n v="128"/>
    <n v="0.2"/>
    <n v="38.4"/>
  </r>
  <r>
    <n v="28416"/>
    <x v="23901"/>
    <x v="854"/>
    <x v="16640"/>
    <x v="1"/>
    <x v="1"/>
    <s v="National Capital"/>
    <x v="1"/>
    <n v="12.879721"/>
    <n v="121.774017"/>
    <x v="1"/>
    <x v="0"/>
    <s v="Eye shadows and pencils"/>
    <x v="4"/>
    <x v="122"/>
    <n v="2"/>
    <n v="20"/>
    <n v="0.45"/>
    <n v="1"/>
  </r>
  <r>
    <n v="28418"/>
    <x v="2014"/>
    <x v="721"/>
    <x v="1697"/>
    <x v="1"/>
    <x v="17"/>
    <s v="Dhaka"/>
    <x v="7"/>
    <n v="23.684994"/>
    <n v="90.356330999999997"/>
    <x v="3"/>
    <x v="0"/>
    <s v="Eye shadows and pencils"/>
    <x v="4"/>
    <x v="145"/>
    <n v="11"/>
    <n v="55"/>
    <n v="0"/>
    <n v="22"/>
  </r>
  <r>
    <n v="8812"/>
    <x v="23900"/>
    <x v="697"/>
    <x v="16639"/>
    <x v="0"/>
    <x v="2394"/>
    <s v="Santiago de Cuba"/>
    <x v="129"/>
    <n v="21.521757000000001"/>
    <n v="-77.781166999999996"/>
    <x v="22"/>
    <x v="4"/>
    <s v="Eye shadows and pencils"/>
    <x v="4"/>
    <x v="194"/>
    <n v="10"/>
    <n v="60"/>
    <n v="0"/>
    <n v="30"/>
  </r>
  <r>
    <n v="28423"/>
    <x v="23902"/>
    <x v="641"/>
    <x v="811"/>
    <x v="2"/>
    <x v="107"/>
    <s v="Sumatera Utara"/>
    <x v="4"/>
    <n v="-0.78927499999999995"/>
    <n v="113.92132700000001"/>
    <x v="1"/>
    <x v="0"/>
    <s v="foundations and concealers"/>
    <x v="4"/>
    <x v="852"/>
    <n v="4"/>
    <n v="80"/>
    <n v="7.0000000000000007E-2"/>
    <n v="34.4"/>
  </r>
  <r>
    <n v="28338"/>
    <x v="2017"/>
    <x v="653"/>
    <x v="1700"/>
    <x v="2"/>
    <x v="137"/>
    <s v="Jawa Timur"/>
    <x v="4"/>
    <n v="-0.78927499999999995"/>
    <n v="113.92132700000001"/>
    <x v="1"/>
    <x v="0"/>
    <s v="foundations and concealers"/>
    <x v="4"/>
    <x v="230"/>
    <n v="2"/>
    <n v="6"/>
    <n v="7.0000000000000007E-2"/>
    <n v="2.58"/>
  </r>
  <r>
    <n v="28336"/>
    <x v="2018"/>
    <x v="398"/>
    <x v="1701"/>
    <x v="1"/>
    <x v="304"/>
    <s v="Maharashtra"/>
    <x v="3"/>
    <n v="20.593684"/>
    <n v="78.962879999999998"/>
    <x v="3"/>
    <x v="0"/>
    <s v="Eye shadows and pencils"/>
    <x v="4"/>
    <x v="293"/>
    <n v="4"/>
    <n v="100"/>
    <n v="0"/>
    <n v="40"/>
  </r>
  <r>
    <n v="8871"/>
    <x v="10731"/>
    <x v="158"/>
    <x v="8596"/>
    <x v="2"/>
    <x v="2490"/>
    <s v="Bahia"/>
    <x v="137"/>
    <n v="-14.235004"/>
    <n v="-51.925280000000001"/>
    <x v="21"/>
    <x v="4"/>
    <s v="Eye shadows and pencils"/>
    <x v="4"/>
    <x v="1660"/>
    <n v="3"/>
    <n v="69"/>
    <n v="0"/>
    <n v="34.5"/>
  </r>
  <r>
    <n v="28256"/>
    <x v="21500"/>
    <x v="27"/>
    <x v="1815"/>
    <x v="1"/>
    <x v="4"/>
    <s v="Tamil Nadu"/>
    <x v="3"/>
    <n v="20.593684"/>
    <n v="78.962879999999998"/>
    <x v="3"/>
    <x v="0"/>
    <s v="foundations and concealers"/>
    <x v="4"/>
    <x v="914"/>
    <n v="2"/>
    <n v="14"/>
    <n v="0"/>
    <n v="7"/>
  </r>
  <r>
    <n v="28258"/>
    <x v="1929"/>
    <x v="44"/>
    <x v="1634"/>
    <x v="2"/>
    <x v="5"/>
    <s v="Shanghai"/>
    <x v="2"/>
    <n v="35.861660000000001"/>
    <n v="104.195397"/>
    <x v="2"/>
    <x v="0"/>
    <s v="Lipsticks"/>
    <x v="4"/>
    <x v="1900"/>
    <n v="2"/>
    <n v="12"/>
    <n v="0"/>
    <n v="6"/>
  </r>
  <r>
    <n v="18644"/>
    <x v="23903"/>
    <x v="852"/>
    <x v="11368"/>
    <x v="1"/>
    <x v="664"/>
    <s v="North Rhine-Westphalia"/>
    <x v="27"/>
    <n v="51.165691000000002"/>
    <n v="10.451525999999999"/>
    <x v="8"/>
    <x v="2"/>
    <s v="Lipsticks"/>
    <x v="4"/>
    <x v="1291"/>
    <n v="2"/>
    <n v="40"/>
    <n v="0.1"/>
    <n v="12"/>
  </r>
  <r>
    <n v="8861"/>
    <x v="10736"/>
    <x v="524"/>
    <x v="8601"/>
    <x v="0"/>
    <x v="2382"/>
    <s v="Panama"/>
    <x v="134"/>
    <n v="8.5379810000000003"/>
    <n v="-80.782127000000003"/>
    <x v="20"/>
    <x v="4"/>
    <s v="foundations and concealers"/>
    <x v="4"/>
    <x v="2197"/>
    <n v="9"/>
    <n v="270"/>
    <n v="0.4"/>
    <n v="27"/>
  </r>
  <r>
    <n v="8859"/>
    <x v="10737"/>
    <x v="520"/>
    <x v="8602"/>
    <x v="2"/>
    <x v="2393"/>
    <s v="Saint Catherine"/>
    <x v="141"/>
    <n v="18.109580999999999"/>
    <n v="-77.297507999999993"/>
    <x v="22"/>
    <x v="4"/>
    <s v="foundations and concealers"/>
    <x v="4"/>
    <x v="1618"/>
    <n v="2"/>
    <n v="24"/>
    <n v="0"/>
    <n v="12"/>
  </r>
  <r>
    <n v="18639"/>
    <x v="23904"/>
    <x v="1197"/>
    <x v="16641"/>
    <x v="1"/>
    <x v="3576"/>
    <s v="Setúbal"/>
    <x v="38"/>
    <n v="39.399872000000002"/>
    <n v="-8.2244539999999997"/>
    <x v="9"/>
    <x v="2"/>
    <s v="foundations and concealers"/>
    <x v="4"/>
    <x v="3315"/>
    <n v="3"/>
    <n v="12"/>
    <n v="0.5"/>
    <n v="-1.1999999999999993"/>
  </r>
  <r>
    <n v="28282"/>
    <x v="1920"/>
    <x v="745"/>
    <x v="1626"/>
    <x v="0"/>
    <x v="56"/>
    <s v="Telangana"/>
    <x v="3"/>
    <n v="20.593684"/>
    <n v="78.962879999999998"/>
    <x v="3"/>
    <x v="0"/>
    <s v="foundations and concealers"/>
    <x v="4"/>
    <x v="2146"/>
    <n v="13"/>
    <n v="624"/>
    <n v="0"/>
    <n v="312"/>
  </r>
  <r>
    <n v="18636"/>
    <x v="3206"/>
    <x v="969"/>
    <x v="2691"/>
    <x v="1"/>
    <x v="959"/>
    <s v="Liguria"/>
    <x v="25"/>
    <n v="41.871940000000002"/>
    <n v="12.56738"/>
    <x v="9"/>
    <x v="2"/>
    <s v="Eye shadows and pencils"/>
    <x v="4"/>
    <x v="15"/>
    <n v="4"/>
    <n v="48"/>
    <n v="0"/>
    <n v="19.200000000000003"/>
  </r>
  <r>
    <n v="28294"/>
    <x v="23905"/>
    <x v="820"/>
    <x v="16642"/>
    <x v="0"/>
    <x v="345"/>
    <s v="Gujarat"/>
    <x v="3"/>
    <n v="20.593684"/>
    <n v="78.962879999999998"/>
    <x v="3"/>
    <x v="0"/>
    <s v="Lipsticks"/>
    <x v="4"/>
    <x v="689"/>
    <n v="8"/>
    <n v="248"/>
    <n v="0"/>
    <n v="124"/>
  </r>
  <r>
    <n v="28337"/>
    <x v="2018"/>
    <x v="398"/>
    <x v="1701"/>
    <x v="1"/>
    <x v="304"/>
    <s v="Maharashtra"/>
    <x v="3"/>
    <n v="20.593684"/>
    <n v="78.962879999999998"/>
    <x v="3"/>
    <x v="0"/>
    <s v="Eye shadows and pencils"/>
    <x v="4"/>
    <x v="937"/>
    <n v="5"/>
    <n v="85"/>
    <n v="0"/>
    <n v="34"/>
  </r>
  <r>
    <n v="8852"/>
    <x v="10820"/>
    <x v="30"/>
    <x v="8680"/>
    <x v="1"/>
    <x v="2364"/>
    <s v="Buenos Aires"/>
    <x v="132"/>
    <n v="-38.416097000000001"/>
    <n v="-63.616672000000001"/>
    <x v="21"/>
    <x v="4"/>
    <s v="Lipsticks"/>
    <x v="4"/>
    <x v="464"/>
    <n v="3"/>
    <n v="36"/>
    <n v="0.4"/>
    <n v="3.5999999999999996"/>
  </r>
  <r>
    <n v="18634"/>
    <x v="3206"/>
    <x v="969"/>
    <x v="2691"/>
    <x v="1"/>
    <x v="959"/>
    <s v="Liguria"/>
    <x v="25"/>
    <n v="41.871940000000002"/>
    <n v="12.56738"/>
    <x v="9"/>
    <x v="2"/>
    <s v="foundations and concealers"/>
    <x v="4"/>
    <x v="2083"/>
    <n v="7"/>
    <n v="77"/>
    <n v="0"/>
    <n v="30.8"/>
  </r>
  <r>
    <n v="28300"/>
    <x v="2029"/>
    <x v="913"/>
    <x v="1710"/>
    <x v="0"/>
    <x v="254"/>
    <s v="Jiangsu"/>
    <x v="2"/>
    <n v="35.861660000000001"/>
    <n v="104.195397"/>
    <x v="2"/>
    <x v="0"/>
    <s v="Eye shadows and pencils"/>
    <x v="4"/>
    <x v="692"/>
    <n v="3"/>
    <n v="15"/>
    <n v="0"/>
    <n v="7.5"/>
  </r>
  <r>
    <n v="8846"/>
    <x v="10906"/>
    <x v="296"/>
    <x v="8762"/>
    <x v="1"/>
    <x v="2541"/>
    <s v="Bolivar"/>
    <x v="127"/>
    <n v="6.4237500000000001"/>
    <n v="-66.589730000000003"/>
    <x v="21"/>
    <x v="4"/>
    <s v="Eye shadows and pencils"/>
    <x v="4"/>
    <x v="207"/>
    <n v="7"/>
    <n v="308"/>
    <n v="0.4"/>
    <n v="30.799999999999997"/>
  </r>
  <r>
    <n v="28304"/>
    <x v="2029"/>
    <x v="913"/>
    <x v="1710"/>
    <x v="0"/>
    <x v="254"/>
    <s v="Jiangsu"/>
    <x v="2"/>
    <n v="35.861660000000001"/>
    <n v="104.195397"/>
    <x v="2"/>
    <x v="0"/>
    <s v="Eye shadows and pencils"/>
    <x v="4"/>
    <x v="662"/>
    <n v="13"/>
    <n v="1222"/>
    <n v="0"/>
    <n v="611"/>
  </r>
  <r>
    <n v="8840"/>
    <x v="23906"/>
    <x v="1253"/>
    <x v="16643"/>
    <x v="2"/>
    <x v="2457"/>
    <s v="Zulia"/>
    <x v="127"/>
    <n v="6.4237500000000001"/>
    <n v="-66.589730000000003"/>
    <x v="21"/>
    <x v="4"/>
    <s v="foundations and concealers"/>
    <x v="4"/>
    <x v="1525"/>
    <n v="1"/>
    <n v="8"/>
    <n v="0.4"/>
    <n v="0.79999999999999982"/>
  </r>
  <r>
    <n v="13185"/>
    <x v="14817"/>
    <x v="836"/>
    <x v="11591"/>
    <x v="0"/>
    <x v="3030"/>
    <s v="Rhineland-Palatinate"/>
    <x v="27"/>
    <n v="51.165691000000002"/>
    <n v="10.451525999999999"/>
    <x v="8"/>
    <x v="2"/>
    <s v="Eye shadows and pencils"/>
    <x v="4"/>
    <x v="1145"/>
    <n v="19"/>
    <n v="893"/>
    <n v="0"/>
    <n v="446.5"/>
  </r>
  <r>
    <n v="8837"/>
    <x v="10908"/>
    <x v="2"/>
    <x v="8764"/>
    <x v="1"/>
    <x v="2433"/>
    <s v="Alagoas"/>
    <x v="137"/>
    <n v="-14.235004"/>
    <n v="-51.925280000000001"/>
    <x v="21"/>
    <x v="4"/>
    <s v="Eye shadows and pencils"/>
    <x v="4"/>
    <x v="1582"/>
    <n v="4"/>
    <n v="108"/>
    <n v="0"/>
    <n v="54"/>
  </r>
  <r>
    <n v="28326"/>
    <x v="21595"/>
    <x v="171"/>
    <x v="1963"/>
    <x v="1"/>
    <x v="227"/>
    <s v="Liaoning"/>
    <x v="2"/>
    <n v="35.861660000000001"/>
    <n v="104.195397"/>
    <x v="2"/>
    <x v="0"/>
    <s v="Eye shadows and pencils"/>
    <x v="4"/>
    <x v="1933"/>
    <n v="7"/>
    <n v="105"/>
    <n v="0"/>
    <n v="52.5"/>
  </r>
  <r>
    <n v="13187"/>
    <x v="14817"/>
    <x v="836"/>
    <x v="11591"/>
    <x v="0"/>
    <x v="3030"/>
    <s v="Rhineland-Palatinate"/>
    <x v="27"/>
    <n v="51.165691000000002"/>
    <n v="10.451525999999999"/>
    <x v="8"/>
    <x v="2"/>
    <s v="foundations and concealers"/>
    <x v="4"/>
    <x v="1038"/>
    <n v="4"/>
    <n v="36"/>
    <n v="0.1"/>
    <n v="14.4"/>
  </r>
  <r>
    <n v="8829"/>
    <x v="10910"/>
    <x v="127"/>
    <x v="8766"/>
    <x v="0"/>
    <x v="2385"/>
    <s v="Pará"/>
    <x v="137"/>
    <n v="-14.235004"/>
    <n v="-51.925280000000001"/>
    <x v="21"/>
    <x v="4"/>
    <s v="Eye shadows and pencils"/>
    <x v="4"/>
    <x v="3203"/>
    <n v="11"/>
    <n v="253"/>
    <n v="0"/>
    <n v="126.5"/>
  </r>
  <r>
    <n v="8850"/>
    <x v="23907"/>
    <x v="759"/>
    <x v="12648"/>
    <x v="2"/>
    <x v="2526"/>
    <s v="Pinar del Río"/>
    <x v="129"/>
    <n v="21.521757000000001"/>
    <n v="-77.781166999999996"/>
    <x v="22"/>
    <x v="4"/>
    <s v="Lipsticks"/>
    <x v="4"/>
    <x v="2767"/>
    <n v="2"/>
    <n v="54"/>
    <n v="0"/>
    <n v="27"/>
  </r>
  <r>
    <n v="18617"/>
    <x v="3177"/>
    <x v="1022"/>
    <x v="2663"/>
    <x v="1"/>
    <x v="864"/>
    <s v="England"/>
    <x v="29"/>
    <n v="55.378050999999999"/>
    <n v="-3.4359730000000002"/>
    <x v="10"/>
    <x v="2"/>
    <s v="foundations and concealers"/>
    <x v="4"/>
    <x v="901"/>
    <n v="3"/>
    <n v="123"/>
    <n v="0"/>
    <n v="49.2"/>
  </r>
  <r>
    <n v="13195"/>
    <x v="23908"/>
    <x v="249"/>
    <x v="16644"/>
    <x v="1"/>
    <x v="682"/>
    <s v="Vienna"/>
    <x v="36"/>
    <n v="47.516230999999998"/>
    <n v="14.550072"/>
    <x v="8"/>
    <x v="2"/>
    <s v="Eye shadows and pencils"/>
    <x v="4"/>
    <x v="665"/>
    <n v="5"/>
    <n v="125"/>
    <n v="0"/>
    <n v="62.5"/>
  </r>
  <r>
    <n v="8790"/>
    <x v="10903"/>
    <x v="484"/>
    <x v="8759"/>
    <x v="0"/>
    <x v="2363"/>
    <s v="Francisco Morazán"/>
    <x v="138"/>
    <n v="15.199999"/>
    <n v="-86.241905000000003"/>
    <x v="20"/>
    <x v="4"/>
    <s v="foundations and concealers"/>
    <x v="4"/>
    <x v="1024"/>
    <n v="14"/>
    <n v="266"/>
    <n v="0.4"/>
    <n v="26.599999999999994"/>
  </r>
  <r>
    <n v="28553"/>
    <x v="2425"/>
    <x v="94"/>
    <x v="69"/>
    <x v="2"/>
    <x v="561"/>
    <s v="Maharashtra"/>
    <x v="3"/>
    <n v="20.593684"/>
    <n v="78.962879999999998"/>
    <x v="3"/>
    <x v="0"/>
    <s v="Eye shadows and pencils"/>
    <x v="4"/>
    <x v="1654"/>
    <n v="1"/>
    <n v="6"/>
    <n v="0"/>
    <n v="3"/>
  </r>
  <r>
    <n v="18583"/>
    <x v="23909"/>
    <x v="179"/>
    <x v="16645"/>
    <x v="0"/>
    <x v="708"/>
    <s v="Basel-Stadt"/>
    <x v="31"/>
    <n v="46.818187999999999"/>
    <n v="8.2275120000000008"/>
    <x v="8"/>
    <x v="2"/>
    <s v="foundations and concealers"/>
    <x v="4"/>
    <x v="2964"/>
    <n v="20"/>
    <n v="420"/>
    <n v="0"/>
    <n v="210"/>
  </r>
  <r>
    <n v="28563"/>
    <x v="23910"/>
    <x v="431"/>
    <x v="710"/>
    <x v="1"/>
    <x v="44"/>
    <s v="New South Wales"/>
    <x v="0"/>
    <n v="-25.274398000000001"/>
    <n v="133.775136"/>
    <x v="0"/>
    <x v="0"/>
    <s v="foundations and concealers"/>
    <x v="4"/>
    <x v="562"/>
    <n v="3"/>
    <n v="39"/>
    <n v="0.1"/>
    <n v="15.6"/>
  </r>
  <r>
    <n v="18582"/>
    <x v="23909"/>
    <x v="179"/>
    <x v="16645"/>
    <x v="0"/>
    <x v="708"/>
    <s v="Basel-Stadt"/>
    <x v="31"/>
    <n v="46.818187999999999"/>
    <n v="8.2275120000000008"/>
    <x v="8"/>
    <x v="2"/>
    <s v="Eye shadows and pencils"/>
    <x v="4"/>
    <x v="385"/>
    <n v="5"/>
    <n v="30"/>
    <n v="0"/>
    <n v="15"/>
  </r>
  <r>
    <n v="28567"/>
    <x v="2421"/>
    <x v="1028"/>
    <x v="1983"/>
    <x v="2"/>
    <x v="560"/>
    <s v="Fukui"/>
    <x v="6"/>
    <n v="36.204824000000002"/>
    <n v="138.25292400000001"/>
    <x v="2"/>
    <x v="0"/>
    <s v="Eye shadows and pencils"/>
    <x v="4"/>
    <x v="297"/>
    <n v="2"/>
    <n v="52"/>
    <n v="0"/>
    <n v="26"/>
  </r>
  <r>
    <n v="28572"/>
    <x v="23911"/>
    <x v="916"/>
    <x v="3977"/>
    <x v="0"/>
    <x v="44"/>
    <s v="New South Wales"/>
    <x v="0"/>
    <n v="-25.274398000000001"/>
    <n v="133.775136"/>
    <x v="0"/>
    <x v="0"/>
    <s v="Lipsticks"/>
    <x v="4"/>
    <x v="498"/>
    <n v="3"/>
    <n v="75"/>
    <n v="0.1"/>
    <n v="22.5"/>
  </r>
  <r>
    <n v="13213"/>
    <x v="14651"/>
    <x v="555"/>
    <x v="11426"/>
    <x v="1"/>
    <x v="899"/>
    <s v="South Holland"/>
    <x v="35"/>
    <n v="52.132632999999998"/>
    <n v="5.2912660000000002"/>
    <x v="8"/>
    <x v="2"/>
    <s v="Eye shadows and pencils"/>
    <x v="4"/>
    <x v="3343"/>
    <n v="3"/>
    <n v="117"/>
    <n v="0.5"/>
    <n v="-11.699999999999996"/>
  </r>
  <r>
    <n v="8722"/>
    <x v="10942"/>
    <x v="299"/>
    <x v="8796"/>
    <x v="1"/>
    <x v="2549"/>
    <s v="Michoacán"/>
    <x v="128"/>
    <n v="23.634501"/>
    <n v="-102.552784"/>
    <x v="20"/>
    <x v="4"/>
    <s v="Eye shadows and pencils"/>
    <x v="4"/>
    <x v="1438"/>
    <n v="2"/>
    <n v="14"/>
    <n v="0"/>
    <n v="7"/>
  </r>
  <r>
    <n v="8721"/>
    <x v="10943"/>
    <x v="1256"/>
    <x v="8797"/>
    <x v="0"/>
    <x v="2401"/>
    <s v="Baja California"/>
    <x v="128"/>
    <n v="23.634501"/>
    <n v="-102.552784"/>
    <x v="20"/>
    <x v="4"/>
    <s v="Eye shadows and pencils"/>
    <x v="4"/>
    <x v="173"/>
    <n v="18"/>
    <n v="576"/>
    <n v="0"/>
    <n v="288"/>
  </r>
  <r>
    <n v="13215"/>
    <x v="14681"/>
    <x v="160"/>
    <x v="3654"/>
    <x v="2"/>
    <x v="622"/>
    <s v="Berlin"/>
    <x v="27"/>
    <n v="51.165691000000002"/>
    <n v="10.451525999999999"/>
    <x v="8"/>
    <x v="2"/>
    <s v="Eye shadows and pencils"/>
    <x v="4"/>
    <x v="682"/>
    <n v="1"/>
    <n v="7"/>
    <n v="0.1"/>
    <n v="2.8"/>
  </r>
  <r>
    <n v="28552"/>
    <x v="2425"/>
    <x v="94"/>
    <x v="69"/>
    <x v="2"/>
    <x v="561"/>
    <s v="Maharashtra"/>
    <x v="3"/>
    <n v="20.593684"/>
    <n v="78.962879999999998"/>
    <x v="3"/>
    <x v="0"/>
    <s v="Eye shadows and pencils"/>
    <x v="4"/>
    <x v="2881"/>
    <n v="4"/>
    <n v="16"/>
    <n v="0"/>
    <n v="8"/>
  </r>
  <r>
    <n v="18576"/>
    <x v="23912"/>
    <x v="167"/>
    <x v="16646"/>
    <x v="0"/>
    <x v="682"/>
    <s v="Vienna"/>
    <x v="36"/>
    <n v="47.516230999999998"/>
    <n v="14.550072"/>
    <x v="8"/>
    <x v="2"/>
    <s v="Eye shadows and pencils"/>
    <x v="4"/>
    <x v="2769"/>
    <n v="8"/>
    <n v="40"/>
    <n v="0"/>
    <n v="20"/>
  </r>
  <r>
    <n v="8717"/>
    <x v="23913"/>
    <x v="121"/>
    <x v="10098"/>
    <x v="0"/>
    <x v="2483"/>
    <s v="São Paulo"/>
    <x v="137"/>
    <n v="-14.235004"/>
    <n v="-51.925280000000001"/>
    <x v="21"/>
    <x v="4"/>
    <s v="Eye shadows and pencils"/>
    <x v="4"/>
    <x v="395"/>
    <n v="19"/>
    <n v="57"/>
    <n v="0"/>
    <n v="22.8"/>
  </r>
  <r>
    <n v="28593"/>
    <x v="2413"/>
    <x v="16"/>
    <x v="1979"/>
    <x v="0"/>
    <x v="557"/>
    <s v="National Capital"/>
    <x v="1"/>
    <n v="12.879721"/>
    <n v="121.774017"/>
    <x v="1"/>
    <x v="0"/>
    <s v="Eye shadows and pencils"/>
    <x v="4"/>
    <x v="466"/>
    <n v="17"/>
    <n v="340"/>
    <n v="0.45"/>
    <n v="-17"/>
  </r>
  <r>
    <n v="8708"/>
    <x v="10934"/>
    <x v="211"/>
    <x v="8789"/>
    <x v="0"/>
    <x v="2368"/>
    <s v="Guanajuato"/>
    <x v="128"/>
    <n v="23.634501"/>
    <n v="-102.552784"/>
    <x v="20"/>
    <x v="4"/>
    <s v="foundations and concealers"/>
    <x v="4"/>
    <x v="3410"/>
    <n v="17"/>
    <n v="68"/>
    <n v="0.2"/>
    <n v="13.600000000000001"/>
  </r>
  <r>
    <n v="28607"/>
    <x v="15823"/>
    <x v="1059"/>
    <x v="1956"/>
    <x v="0"/>
    <x v="80"/>
    <s v="Western Australia"/>
    <x v="0"/>
    <n v="-25.274398000000001"/>
    <n v="133.775136"/>
    <x v="0"/>
    <x v="0"/>
    <s v="foundations and concealers"/>
    <x v="4"/>
    <x v="2994"/>
    <n v="18"/>
    <n v="1512"/>
    <n v="0.1"/>
    <n v="453.6"/>
  </r>
  <r>
    <n v="18572"/>
    <x v="21548"/>
    <x v="595"/>
    <x v="15365"/>
    <x v="0"/>
    <x v="2771"/>
    <s v="Uppsala"/>
    <x v="33"/>
    <n v="60.128160999999999"/>
    <n v="18.643501000000001"/>
    <x v="10"/>
    <x v="2"/>
    <s v="foundations and concealers"/>
    <x v="4"/>
    <x v="1276"/>
    <n v="8"/>
    <n v="24"/>
    <n v="0.5"/>
    <n v="0"/>
  </r>
  <r>
    <n v="28613"/>
    <x v="2446"/>
    <x v="187"/>
    <x v="711"/>
    <x v="2"/>
    <x v="503"/>
    <s v="Queensland"/>
    <x v="0"/>
    <n v="-25.274398000000001"/>
    <n v="133.775136"/>
    <x v="0"/>
    <x v="0"/>
    <s v="foundations and concealers"/>
    <x v="4"/>
    <x v="2031"/>
    <n v="2"/>
    <n v="92"/>
    <n v="0.1"/>
    <n v="27.6"/>
  </r>
  <r>
    <n v="28614"/>
    <x v="2446"/>
    <x v="187"/>
    <x v="711"/>
    <x v="2"/>
    <x v="503"/>
    <s v="Queensland"/>
    <x v="0"/>
    <n v="-25.274398000000001"/>
    <n v="133.775136"/>
    <x v="0"/>
    <x v="0"/>
    <s v="Eye shadows and pencils"/>
    <x v="4"/>
    <x v="150"/>
    <n v="3"/>
    <n v="57"/>
    <n v="0.1"/>
    <n v="17.100000000000001"/>
  </r>
  <r>
    <n v="28620"/>
    <x v="23914"/>
    <x v="530"/>
    <x v="3576"/>
    <x v="1"/>
    <x v="268"/>
    <s v="Sichuan"/>
    <x v="2"/>
    <n v="35.861660000000001"/>
    <n v="104.195397"/>
    <x v="2"/>
    <x v="0"/>
    <s v="Lipsticks"/>
    <x v="4"/>
    <x v="1050"/>
    <n v="6"/>
    <n v="84"/>
    <n v="0"/>
    <n v="33.6"/>
  </r>
  <r>
    <n v="28621"/>
    <x v="2444"/>
    <x v="554"/>
    <x v="181"/>
    <x v="1"/>
    <x v="11"/>
    <s v="Australian Capital Territory"/>
    <x v="0"/>
    <n v="-25.274398000000001"/>
    <n v="133.775136"/>
    <x v="0"/>
    <x v="0"/>
    <s v="Eye shadows and pencils"/>
    <x v="4"/>
    <x v="1419"/>
    <n v="3"/>
    <n v="567"/>
    <n v="0.4"/>
    <n v="56.699999999999989"/>
  </r>
  <r>
    <n v="18570"/>
    <x v="3190"/>
    <x v="356"/>
    <x v="2675"/>
    <x v="1"/>
    <x v="951"/>
    <s v="Hesse"/>
    <x v="27"/>
    <n v="51.165691000000002"/>
    <n v="10.451525999999999"/>
    <x v="8"/>
    <x v="2"/>
    <s v="foundations and concealers"/>
    <x v="4"/>
    <x v="3547"/>
    <n v="3"/>
    <n v="228"/>
    <n v="0.1"/>
    <n v="68.400000000000006"/>
  </r>
  <r>
    <n v="28589"/>
    <x v="2414"/>
    <x v="137"/>
    <x v="619"/>
    <x v="2"/>
    <x v="15"/>
    <s v="Maharashtra"/>
    <x v="3"/>
    <n v="20.593684"/>
    <n v="78.962879999999998"/>
    <x v="3"/>
    <x v="0"/>
    <s v="foundations and concealers"/>
    <x v="4"/>
    <x v="786"/>
    <n v="1"/>
    <n v="13"/>
    <n v="0"/>
    <n v="6.5"/>
  </r>
  <r>
    <n v="18586"/>
    <x v="3183"/>
    <x v="111"/>
    <x v="2669"/>
    <x v="2"/>
    <x v="948"/>
    <s v="Galicia"/>
    <x v="28"/>
    <n v="40.463667000000001"/>
    <n v="-3.7492200000000002"/>
    <x v="9"/>
    <x v="2"/>
    <s v="foundations and concealers"/>
    <x v="4"/>
    <x v="120"/>
    <n v="1"/>
    <n v="6"/>
    <n v="0"/>
    <n v="3"/>
  </r>
  <r>
    <n v="28548"/>
    <x v="2427"/>
    <x v="720"/>
    <x v="1987"/>
    <x v="2"/>
    <x v="562"/>
    <s v="Jiangsu"/>
    <x v="2"/>
    <n v="35.861660000000001"/>
    <n v="104.195397"/>
    <x v="2"/>
    <x v="0"/>
    <s v="Eye shadows and pencils"/>
    <x v="4"/>
    <x v="1659"/>
    <n v="1"/>
    <n v="4"/>
    <n v="0"/>
    <n v="2"/>
  </r>
  <r>
    <n v="28546"/>
    <x v="2211"/>
    <x v="481"/>
    <x v="1846"/>
    <x v="1"/>
    <x v="309"/>
    <s v="South Australia"/>
    <x v="0"/>
    <n v="-25.274398000000001"/>
    <n v="133.775136"/>
    <x v="0"/>
    <x v="0"/>
    <s v="Eye shadows and pencils"/>
    <x v="4"/>
    <x v="993"/>
    <n v="3"/>
    <n v="60"/>
    <n v="0.1"/>
    <n v="24"/>
  </r>
  <r>
    <n v="28436"/>
    <x v="1991"/>
    <x v="693"/>
    <x v="1682"/>
    <x v="1"/>
    <x v="19"/>
    <s v="Bangkok"/>
    <x v="8"/>
    <n v="15.870032"/>
    <n v="100.992541"/>
    <x v="1"/>
    <x v="0"/>
    <s v="Eye shadows and pencils"/>
    <x v="4"/>
    <x v="625"/>
    <n v="4"/>
    <n v="40"/>
    <n v="0.47000000000000003"/>
    <n v="-2.8000000000000007"/>
  </r>
  <r>
    <n v="8788"/>
    <x v="23915"/>
    <x v="938"/>
    <x v="8859"/>
    <x v="1"/>
    <x v="2366"/>
    <s v="Santo Domingo"/>
    <x v="139"/>
    <n v="18.735693000000001"/>
    <n v="-70.162650999999997"/>
    <x v="22"/>
    <x v="4"/>
    <s v="foundations and concealers"/>
    <x v="4"/>
    <x v="1789"/>
    <n v="4"/>
    <n v="40"/>
    <n v="0.4"/>
    <n v="4"/>
  </r>
  <r>
    <n v="8787"/>
    <x v="10902"/>
    <x v="787"/>
    <x v="8758"/>
    <x v="0"/>
    <x v="2540"/>
    <s v="Valparaíso"/>
    <x v="143"/>
    <n v="-35.675147000000003"/>
    <n v="-71.542968999999999"/>
    <x v="21"/>
    <x v="4"/>
    <s v="foundations and concealers"/>
    <x v="4"/>
    <x v="1072"/>
    <n v="17"/>
    <n v="391"/>
    <n v="0"/>
    <n v="195.5"/>
  </r>
  <r>
    <n v="18610"/>
    <x v="23916"/>
    <x v="521"/>
    <x v="2245"/>
    <x v="0"/>
    <x v="1237"/>
    <s v="Normandy"/>
    <x v="24"/>
    <n v="46.227637999999999"/>
    <n v="2.213749"/>
    <x v="8"/>
    <x v="2"/>
    <s v="Eye shadows and pencils"/>
    <x v="4"/>
    <x v="275"/>
    <n v="15"/>
    <n v="570"/>
    <n v="0"/>
    <n v="285"/>
  </r>
  <r>
    <n v="28457"/>
    <x v="23917"/>
    <x v="524"/>
    <x v="3417"/>
    <x v="2"/>
    <x v="40"/>
    <s v="Heilongjiang"/>
    <x v="2"/>
    <n v="35.861660000000001"/>
    <n v="104.195397"/>
    <x v="2"/>
    <x v="0"/>
    <s v="foundations and concealers"/>
    <x v="4"/>
    <x v="1142"/>
    <n v="2"/>
    <n v="34"/>
    <n v="0"/>
    <n v="17"/>
  </r>
  <r>
    <n v="28458"/>
    <x v="23918"/>
    <x v="52"/>
    <x v="16647"/>
    <x v="0"/>
    <x v="72"/>
    <s v="Uttar Pradesh"/>
    <x v="3"/>
    <n v="20.593684"/>
    <n v="78.962879999999998"/>
    <x v="3"/>
    <x v="0"/>
    <s v="Eye shadows and pencils"/>
    <x v="4"/>
    <x v="1193"/>
    <n v="19"/>
    <n v="209"/>
    <n v="0"/>
    <n v="104.5"/>
  </r>
  <r>
    <n v="8777"/>
    <x v="10891"/>
    <x v="554"/>
    <x v="8749"/>
    <x v="1"/>
    <x v="2351"/>
    <s v="Puebla"/>
    <x v="128"/>
    <n v="23.634501"/>
    <n v="-102.552784"/>
    <x v="20"/>
    <x v="4"/>
    <s v="Eye shadows and pencils"/>
    <x v="4"/>
    <x v="2270"/>
    <n v="5"/>
    <n v="220"/>
    <n v="0"/>
    <n v="110"/>
  </r>
  <r>
    <n v="28466"/>
    <x v="1980"/>
    <x v="249"/>
    <x v="1038"/>
    <x v="0"/>
    <x v="23"/>
    <s v="Victoria"/>
    <x v="0"/>
    <n v="-25.274398000000001"/>
    <n v="133.775136"/>
    <x v="0"/>
    <x v="0"/>
    <s v="Lipsticks"/>
    <x v="4"/>
    <x v="591"/>
    <n v="19"/>
    <n v="570"/>
    <n v="0.1"/>
    <n v="228"/>
  </r>
  <r>
    <n v="13202"/>
    <x v="23919"/>
    <x v="110"/>
    <x v="16648"/>
    <x v="1"/>
    <x v="723"/>
    <s v="Madrid"/>
    <x v="28"/>
    <n v="40.463667000000001"/>
    <n v="-3.7492200000000002"/>
    <x v="9"/>
    <x v="2"/>
    <s v="Eye shadows and pencils"/>
    <x v="4"/>
    <x v="1143"/>
    <n v="4"/>
    <n v="136"/>
    <n v="0"/>
    <n v="68"/>
  </r>
  <r>
    <n v="18602"/>
    <x v="3180"/>
    <x v="293"/>
    <x v="2666"/>
    <x v="1"/>
    <x v="945"/>
    <s v="England"/>
    <x v="29"/>
    <n v="55.378050999999999"/>
    <n v="-3.4359730000000002"/>
    <x v="10"/>
    <x v="2"/>
    <s v="foundations and concealers"/>
    <x v="4"/>
    <x v="1036"/>
    <n v="2"/>
    <n v="84"/>
    <n v="0"/>
    <n v="33.6"/>
  </r>
  <r>
    <n v="28478"/>
    <x v="23920"/>
    <x v="122"/>
    <x v="12855"/>
    <x v="2"/>
    <x v="137"/>
    <s v="Jawa Timur"/>
    <x v="4"/>
    <n v="-0.78927499999999995"/>
    <n v="113.92132700000001"/>
    <x v="1"/>
    <x v="0"/>
    <s v="Lipsticks"/>
    <x v="4"/>
    <x v="531"/>
    <n v="1"/>
    <n v="29"/>
    <n v="0.17"/>
    <n v="9.57"/>
  </r>
  <r>
    <n v="28479"/>
    <x v="23920"/>
    <x v="122"/>
    <x v="12855"/>
    <x v="2"/>
    <x v="137"/>
    <s v="Jawa Timur"/>
    <x v="4"/>
    <n v="-0.78927499999999995"/>
    <n v="113.92132700000001"/>
    <x v="1"/>
    <x v="0"/>
    <s v="Eye shadows and pencils"/>
    <x v="4"/>
    <x v="1192"/>
    <n v="2"/>
    <n v="304"/>
    <n v="0.27"/>
    <n v="69.919999999999987"/>
  </r>
  <r>
    <n v="28483"/>
    <x v="2012"/>
    <x v="163"/>
    <x v="527"/>
    <x v="1"/>
    <x v="35"/>
    <s v="Yogyakarta"/>
    <x v="4"/>
    <n v="-0.78927499999999995"/>
    <n v="113.92132700000001"/>
    <x v="1"/>
    <x v="0"/>
    <s v="foundations and concealers"/>
    <x v="4"/>
    <x v="3205"/>
    <n v="1"/>
    <n v="10"/>
    <n v="7.0000000000000007E-2"/>
    <n v="3.3"/>
  </r>
  <r>
    <n v="13204"/>
    <x v="16623"/>
    <x v="869"/>
    <x v="12612"/>
    <x v="2"/>
    <x v="587"/>
    <s v="England"/>
    <x v="29"/>
    <n v="55.378050999999999"/>
    <n v="-3.4359730000000002"/>
    <x v="10"/>
    <x v="2"/>
    <s v="Eye shadows and pencils"/>
    <x v="4"/>
    <x v="1351"/>
    <n v="4"/>
    <n v="52"/>
    <n v="0.1"/>
    <n v="20.8"/>
  </r>
  <r>
    <n v="28486"/>
    <x v="2011"/>
    <x v="852"/>
    <x v="1696"/>
    <x v="2"/>
    <x v="69"/>
    <s v="Maharashtra"/>
    <x v="3"/>
    <n v="20.593684"/>
    <n v="78.962879999999998"/>
    <x v="3"/>
    <x v="0"/>
    <s v="foundations and concealers"/>
    <x v="4"/>
    <x v="2287"/>
    <n v="1"/>
    <n v="10"/>
    <n v="0.5"/>
    <n v="-1"/>
  </r>
  <r>
    <n v="8759"/>
    <x v="21606"/>
    <x v="334"/>
    <x v="10904"/>
    <x v="1"/>
    <x v="2474"/>
    <s v="Bahia"/>
    <x v="137"/>
    <n v="-14.235004"/>
    <n v="-51.925280000000001"/>
    <x v="21"/>
    <x v="4"/>
    <s v="foundations and concealers"/>
    <x v="4"/>
    <x v="3029"/>
    <n v="3"/>
    <n v="84"/>
    <n v="0.6"/>
    <n v="-8.3999999999999986"/>
  </r>
  <r>
    <n v="28498"/>
    <x v="2008"/>
    <x v="461"/>
    <x v="1694"/>
    <x v="2"/>
    <x v="78"/>
    <s v="New South Wales"/>
    <x v="0"/>
    <n v="-25.274398000000001"/>
    <n v="133.775136"/>
    <x v="0"/>
    <x v="0"/>
    <s v="foundations and concealers"/>
    <x v="4"/>
    <x v="1294"/>
    <n v="4"/>
    <n v="44"/>
    <n v="0.1"/>
    <n v="17.600000000000001"/>
  </r>
  <r>
    <n v="13205"/>
    <x v="16623"/>
    <x v="869"/>
    <x v="12612"/>
    <x v="2"/>
    <x v="587"/>
    <s v="England"/>
    <x v="29"/>
    <n v="55.378050999999999"/>
    <n v="-3.4359730000000002"/>
    <x v="10"/>
    <x v="2"/>
    <s v="Eye shadows and pencils"/>
    <x v="4"/>
    <x v="1760"/>
    <n v="3"/>
    <n v="48"/>
    <n v="0.1"/>
    <n v="19.2"/>
  </r>
  <r>
    <n v="13206"/>
    <x v="14759"/>
    <x v="741"/>
    <x v="9455"/>
    <x v="0"/>
    <x v="999"/>
    <s v="North Rhine-Westphalia"/>
    <x v="27"/>
    <n v="51.165691000000002"/>
    <n v="10.451525999999999"/>
    <x v="8"/>
    <x v="2"/>
    <s v="Eye shadows and pencils"/>
    <x v="4"/>
    <x v="1039"/>
    <n v="10"/>
    <n v="80"/>
    <n v="0"/>
    <n v="40"/>
  </r>
  <r>
    <n v="18590"/>
    <x v="3182"/>
    <x v="877"/>
    <x v="2668"/>
    <x v="1"/>
    <x v="947"/>
    <s v="England"/>
    <x v="29"/>
    <n v="55.378050999999999"/>
    <n v="-3.4359730000000002"/>
    <x v="10"/>
    <x v="2"/>
    <s v="Eye shadows and pencils"/>
    <x v="4"/>
    <x v="2883"/>
    <n v="6"/>
    <n v="90"/>
    <n v="0"/>
    <n v="45"/>
  </r>
  <r>
    <n v="28535"/>
    <x v="23921"/>
    <x v="1144"/>
    <x v="16649"/>
    <x v="0"/>
    <x v="107"/>
    <s v="Sumatera Utara"/>
    <x v="4"/>
    <n v="-0.78927499999999995"/>
    <n v="113.92132700000001"/>
    <x v="1"/>
    <x v="0"/>
    <s v="Eye shadows and pencils"/>
    <x v="4"/>
    <x v="1952"/>
    <n v="5"/>
    <n v="225"/>
    <n v="0.27"/>
    <n v="51.749999999999993"/>
  </r>
  <r>
    <n v="28542"/>
    <x v="16565"/>
    <x v="889"/>
    <x v="285"/>
    <x v="1"/>
    <x v="23"/>
    <s v="Victoria"/>
    <x v="0"/>
    <n v="-25.274398000000001"/>
    <n v="133.775136"/>
    <x v="0"/>
    <x v="0"/>
    <s v="Lipsticks"/>
    <x v="4"/>
    <x v="1707"/>
    <n v="2"/>
    <n v="60"/>
    <n v="0.1"/>
    <n v="24"/>
  </r>
  <r>
    <n v="8739"/>
    <x v="10938"/>
    <x v="15"/>
    <x v="8792"/>
    <x v="1"/>
    <x v="2465"/>
    <s v="Guatemala"/>
    <x v="140"/>
    <n v="15.783471"/>
    <n v="-90.230759000000006"/>
    <x v="20"/>
    <x v="4"/>
    <s v="Eye shadows and pencils"/>
    <x v="4"/>
    <x v="738"/>
    <n v="6"/>
    <n v="48"/>
    <n v="0"/>
    <n v="24"/>
  </r>
  <r>
    <n v="28249"/>
    <x v="1931"/>
    <x v="245"/>
    <x v="1635"/>
    <x v="1"/>
    <x v="19"/>
    <s v="Bangkok"/>
    <x v="8"/>
    <n v="15.870032"/>
    <n v="100.992541"/>
    <x v="1"/>
    <x v="0"/>
    <s v="Lipsticks"/>
    <x v="4"/>
    <x v="37"/>
    <n v="4"/>
    <n v="100"/>
    <n v="0.17"/>
    <n v="33"/>
  </r>
  <r>
    <n v="18646"/>
    <x v="3203"/>
    <x v="1026"/>
    <x v="2688"/>
    <x v="1"/>
    <x v="957"/>
    <s v="Ile-de-France"/>
    <x v="24"/>
    <n v="46.227637999999999"/>
    <n v="2.213749"/>
    <x v="8"/>
    <x v="2"/>
    <s v="Eye shadows and pencils"/>
    <x v="4"/>
    <x v="2473"/>
    <n v="2"/>
    <n v="164"/>
    <n v="0"/>
    <n v="65.600000000000009"/>
  </r>
  <r>
    <n v="28246"/>
    <x v="23922"/>
    <x v="797"/>
    <x v="993"/>
    <x v="1"/>
    <x v="105"/>
    <s v="South Australia"/>
    <x v="0"/>
    <n v="-25.274398000000001"/>
    <n v="133.775136"/>
    <x v="0"/>
    <x v="0"/>
    <s v="Lipsticks"/>
    <x v="4"/>
    <x v="2853"/>
    <n v="2"/>
    <n v="188"/>
    <n v="0.1"/>
    <n v="75.2"/>
  </r>
  <r>
    <n v="8880"/>
    <x v="23923"/>
    <x v="835"/>
    <x v="16650"/>
    <x v="0"/>
    <x v="2353"/>
    <s v="Managua"/>
    <x v="130"/>
    <n v="12.865416"/>
    <n v="-85.207228999999998"/>
    <x v="20"/>
    <x v="4"/>
    <s v="Eye shadows and pencils"/>
    <x v="4"/>
    <x v="341"/>
    <n v="15"/>
    <n v="180"/>
    <n v="0"/>
    <n v="72"/>
  </r>
  <r>
    <n v="8988"/>
    <x v="23924"/>
    <x v="406"/>
    <x v="16651"/>
    <x v="2"/>
    <x v="2526"/>
    <s v="Pinar del Río"/>
    <x v="129"/>
    <n v="21.521757000000001"/>
    <n v="-77.781166999999996"/>
    <x v="22"/>
    <x v="4"/>
    <s v="foundations and concealers"/>
    <x v="4"/>
    <x v="1155"/>
    <n v="4"/>
    <n v="128"/>
    <n v="0"/>
    <n v="51.2"/>
  </r>
  <r>
    <n v="8987"/>
    <x v="23925"/>
    <x v="141"/>
    <x v="16652"/>
    <x v="2"/>
    <x v="2363"/>
    <s v="Francisco Morazán"/>
    <x v="138"/>
    <n v="15.199999"/>
    <n v="-86.241905000000003"/>
    <x v="20"/>
    <x v="4"/>
    <s v="Eye shadows and pencils"/>
    <x v="4"/>
    <x v="1038"/>
    <n v="4"/>
    <n v="36"/>
    <n v="0.4"/>
    <n v="0"/>
  </r>
  <r>
    <n v="8986"/>
    <x v="10709"/>
    <x v="112"/>
    <x v="8575"/>
    <x v="1"/>
    <x v="2367"/>
    <s v="Guatemala"/>
    <x v="140"/>
    <n v="15.783471"/>
    <n v="-90.230759000000006"/>
    <x v="20"/>
    <x v="4"/>
    <s v="Eye shadows and pencils"/>
    <x v="4"/>
    <x v="1047"/>
    <n v="5"/>
    <n v="130"/>
    <n v="0"/>
    <n v="65"/>
  </r>
  <r>
    <n v="18702"/>
    <x v="3144"/>
    <x v="1128"/>
    <x v="2346"/>
    <x v="1"/>
    <x v="930"/>
    <s v="Auvergne-Rhône-Alpes"/>
    <x v="24"/>
    <n v="46.227637999999999"/>
    <n v="2.213749"/>
    <x v="8"/>
    <x v="2"/>
    <s v="Eye shadows and pencils"/>
    <x v="4"/>
    <x v="942"/>
    <n v="1"/>
    <n v="11"/>
    <n v="0"/>
    <n v="5.5"/>
  </r>
  <r>
    <n v="28015"/>
    <x v="2168"/>
    <x v="995"/>
    <x v="1810"/>
    <x v="1"/>
    <x v="43"/>
    <s v="Chittagong"/>
    <x v="7"/>
    <n v="23.684994"/>
    <n v="90.356330999999997"/>
    <x v="3"/>
    <x v="0"/>
    <s v="Eye shadows and pencils"/>
    <x v="4"/>
    <x v="330"/>
    <n v="6"/>
    <n v="210"/>
    <n v="0"/>
    <n v="105"/>
  </r>
  <r>
    <n v="13156"/>
    <x v="23926"/>
    <x v="443"/>
    <x v="16653"/>
    <x v="0"/>
    <x v="3577"/>
    <s v="North Holland"/>
    <x v="35"/>
    <n v="52.132632999999998"/>
    <n v="5.2912660000000002"/>
    <x v="8"/>
    <x v="2"/>
    <s v="Eye shadows and pencils"/>
    <x v="4"/>
    <x v="3242"/>
    <n v="13"/>
    <n v="130"/>
    <n v="0.5"/>
    <n v="-13"/>
  </r>
  <r>
    <n v="28019"/>
    <x v="2167"/>
    <x v="345"/>
    <x v="1809"/>
    <x v="1"/>
    <x v="81"/>
    <s v="Kerala"/>
    <x v="3"/>
    <n v="20.593684"/>
    <n v="78.962879999999998"/>
    <x v="3"/>
    <x v="0"/>
    <s v="Lipsticks"/>
    <x v="4"/>
    <x v="1315"/>
    <n v="5"/>
    <n v="20"/>
    <n v="0"/>
    <n v="10"/>
  </r>
  <r>
    <n v="8981"/>
    <x v="10707"/>
    <x v="413"/>
    <x v="8573"/>
    <x v="1"/>
    <x v="2362"/>
    <s v="Distrito Federal"/>
    <x v="128"/>
    <n v="23.634501"/>
    <n v="-102.552784"/>
    <x v="20"/>
    <x v="4"/>
    <s v="foundations and concealers"/>
    <x v="4"/>
    <x v="1614"/>
    <n v="5"/>
    <n v="60"/>
    <n v="0.2"/>
    <n v="18"/>
  </r>
  <r>
    <n v="13158"/>
    <x v="23927"/>
    <x v="506"/>
    <x v="16654"/>
    <x v="1"/>
    <x v="571"/>
    <s v="Lazio"/>
    <x v="25"/>
    <n v="41.871940000000002"/>
    <n v="12.56738"/>
    <x v="9"/>
    <x v="2"/>
    <s v="Eye shadows and pencils"/>
    <x v="4"/>
    <x v="1517"/>
    <n v="3"/>
    <n v="30"/>
    <n v="0"/>
    <n v="12"/>
  </r>
  <r>
    <n v="28024"/>
    <x v="2164"/>
    <x v="150"/>
    <x v="1807"/>
    <x v="1"/>
    <x v="42"/>
    <s v="Thủ Dô Hà Nội"/>
    <x v="9"/>
    <n v="14.058324000000001"/>
    <n v="108.277199"/>
    <x v="1"/>
    <x v="0"/>
    <s v="foundations and concealers"/>
    <x v="4"/>
    <x v="538"/>
    <n v="2"/>
    <n v="208"/>
    <n v="0.37"/>
    <n v="27.040000000000006"/>
  </r>
  <r>
    <n v="18703"/>
    <x v="3144"/>
    <x v="1128"/>
    <x v="2346"/>
    <x v="1"/>
    <x v="930"/>
    <s v="Auvergne-Rhône-Alpes"/>
    <x v="24"/>
    <n v="46.227637999999999"/>
    <n v="2.213749"/>
    <x v="8"/>
    <x v="2"/>
    <s v="Eye shadows and pencils"/>
    <x v="4"/>
    <x v="1910"/>
    <n v="1"/>
    <n v="9"/>
    <n v="0"/>
    <n v="4.5"/>
  </r>
  <r>
    <n v="28033"/>
    <x v="2058"/>
    <x v="398"/>
    <x v="1731"/>
    <x v="1"/>
    <x v="253"/>
    <s v="Uttar Pradesh"/>
    <x v="3"/>
    <n v="20.593684"/>
    <n v="78.962879999999998"/>
    <x v="3"/>
    <x v="0"/>
    <s v="Eye shadows and pencils"/>
    <x v="4"/>
    <x v="743"/>
    <n v="2"/>
    <n v="6"/>
    <n v="0"/>
    <n v="2.4000000000000004"/>
  </r>
  <r>
    <n v="18695"/>
    <x v="23928"/>
    <x v="1092"/>
    <x v="2756"/>
    <x v="0"/>
    <x v="2762"/>
    <s v="Baden-Württemberg"/>
    <x v="27"/>
    <n v="51.165691000000002"/>
    <n v="10.451525999999999"/>
    <x v="8"/>
    <x v="2"/>
    <s v="Eye shadows and pencils"/>
    <x v="4"/>
    <x v="2433"/>
    <n v="5"/>
    <n v="45"/>
    <n v="0"/>
    <n v="22.5"/>
  </r>
  <r>
    <n v="18694"/>
    <x v="23928"/>
    <x v="1092"/>
    <x v="2756"/>
    <x v="0"/>
    <x v="2762"/>
    <s v="Baden-Württemberg"/>
    <x v="27"/>
    <n v="51.165691000000002"/>
    <n v="10.451525999999999"/>
    <x v="8"/>
    <x v="2"/>
    <s v="Eye shadows and pencils"/>
    <x v="4"/>
    <x v="1285"/>
    <n v="13"/>
    <n v="143"/>
    <n v="0"/>
    <n v="71.5"/>
  </r>
  <r>
    <n v="28039"/>
    <x v="2057"/>
    <x v="826"/>
    <x v="917"/>
    <x v="1"/>
    <x v="54"/>
    <s v="Maharashtra"/>
    <x v="3"/>
    <n v="20.593684"/>
    <n v="78.962879999999998"/>
    <x v="3"/>
    <x v="0"/>
    <s v="Eye shadows and pencils"/>
    <x v="4"/>
    <x v="212"/>
    <n v="7"/>
    <n v="245"/>
    <n v="0"/>
    <n v="98"/>
  </r>
  <r>
    <n v="18693"/>
    <x v="23929"/>
    <x v="1159"/>
    <x v="16655"/>
    <x v="2"/>
    <x v="2767"/>
    <s v="Ile-de-France"/>
    <x v="24"/>
    <n v="46.227637999999999"/>
    <n v="2.213749"/>
    <x v="8"/>
    <x v="2"/>
    <s v="Eye shadows and pencils"/>
    <x v="4"/>
    <x v="1003"/>
    <n v="3"/>
    <n v="36"/>
    <n v="0"/>
    <n v="18"/>
  </r>
  <r>
    <n v="28050"/>
    <x v="23930"/>
    <x v="185"/>
    <x v="16656"/>
    <x v="0"/>
    <x v="44"/>
    <s v="New South Wales"/>
    <x v="0"/>
    <n v="-25.274398000000001"/>
    <n v="133.775136"/>
    <x v="0"/>
    <x v="0"/>
    <s v="foundations and concealers"/>
    <x v="4"/>
    <x v="2712"/>
    <n v="8"/>
    <n v="128"/>
    <n v="0.1"/>
    <n v="51.2"/>
  </r>
  <r>
    <n v="28051"/>
    <x v="23931"/>
    <x v="71"/>
    <x v="239"/>
    <x v="1"/>
    <x v="69"/>
    <s v="Maharashtra"/>
    <x v="3"/>
    <n v="20.593684"/>
    <n v="78.962879999999998"/>
    <x v="3"/>
    <x v="0"/>
    <s v="foundations and concealers"/>
    <x v="4"/>
    <x v="1103"/>
    <n v="8"/>
    <n v="96"/>
    <n v="0.5"/>
    <n v="0"/>
  </r>
  <r>
    <n v="8965"/>
    <x v="10700"/>
    <x v="920"/>
    <x v="8566"/>
    <x v="1"/>
    <x v="2368"/>
    <s v="Guanajuato"/>
    <x v="128"/>
    <n v="23.634501"/>
    <n v="-102.552784"/>
    <x v="20"/>
    <x v="4"/>
    <s v="Eye shadows and pencils"/>
    <x v="4"/>
    <x v="489"/>
    <n v="2"/>
    <n v="134"/>
    <n v="0"/>
    <n v="67"/>
  </r>
  <r>
    <n v="28056"/>
    <x v="1951"/>
    <x v="695"/>
    <x v="536"/>
    <x v="1"/>
    <x v="199"/>
    <s v="Beijing"/>
    <x v="2"/>
    <n v="35.861660000000001"/>
    <n v="104.195397"/>
    <x v="2"/>
    <x v="0"/>
    <s v="foundations and concealers"/>
    <x v="4"/>
    <x v="1349"/>
    <n v="7"/>
    <n v="112"/>
    <n v="0"/>
    <n v="44.800000000000004"/>
  </r>
  <r>
    <n v="13161"/>
    <x v="16068"/>
    <x v="835"/>
    <x v="2494"/>
    <x v="0"/>
    <x v="943"/>
    <s v="Languedoc-Roussillon-Midi-Pyrénées"/>
    <x v="24"/>
    <n v="46.227637999999999"/>
    <n v="2.213749"/>
    <x v="8"/>
    <x v="2"/>
    <s v="Eye shadows and pencils"/>
    <x v="4"/>
    <x v="1316"/>
    <n v="18"/>
    <n v="144"/>
    <n v="0"/>
    <n v="57.6"/>
  </r>
  <r>
    <n v="28066"/>
    <x v="23932"/>
    <x v="1363"/>
    <x v="16657"/>
    <x v="0"/>
    <x v="1"/>
    <s v="National Capital"/>
    <x v="1"/>
    <n v="12.879721"/>
    <n v="121.774017"/>
    <x v="1"/>
    <x v="0"/>
    <s v="Eye shadows and pencils"/>
    <x v="4"/>
    <x v="2619"/>
    <n v="16"/>
    <n v="2256"/>
    <n v="0.45"/>
    <n v="-112.79999999999995"/>
  </r>
  <r>
    <n v="18696"/>
    <x v="23928"/>
    <x v="1092"/>
    <x v="2756"/>
    <x v="0"/>
    <x v="2762"/>
    <s v="Baden-Württemberg"/>
    <x v="27"/>
    <n v="51.165691000000002"/>
    <n v="10.451525999999999"/>
    <x v="8"/>
    <x v="2"/>
    <s v="foundations and concealers"/>
    <x v="4"/>
    <x v="874"/>
    <n v="7"/>
    <n v="84"/>
    <n v="0.1"/>
    <n v="33.6"/>
  </r>
  <r>
    <n v="28003"/>
    <x v="2172"/>
    <x v="589"/>
    <x v="37"/>
    <x v="0"/>
    <x v="35"/>
    <s v="Jawa Barat"/>
    <x v="4"/>
    <n v="-0.78927499999999995"/>
    <n v="113.92132700000001"/>
    <x v="1"/>
    <x v="0"/>
    <s v="Lipsticks"/>
    <x v="4"/>
    <x v="2004"/>
    <n v="4"/>
    <n v="72"/>
    <n v="0.17"/>
    <n v="16.560000000000002"/>
  </r>
  <r>
    <n v="28002"/>
    <x v="2172"/>
    <x v="589"/>
    <x v="37"/>
    <x v="0"/>
    <x v="35"/>
    <s v="Jawa Barat"/>
    <x v="4"/>
    <n v="-0.78927499999999995"/>
    <n v="113.92132700000001"/>
    <x v="1"/>
    <x v="0"/>
    <s v="Eye shadows and pencils"/>
    <x v="4"/>
    <x v="578"/>
    <n v="8"/>
    <n v="96"/>
    <n v="0.27"/>
    <n v="12.480000000000004"/>
  </r>
  <r>
    <n v="8995"/>
    <x v="10719"/>
    <x v="1116"/>
    <x v="8584"/>
    <x v="1"/>
    <x v="2378"/>
    <s v="Santa Catarina"/>
    <x v="137"/>
    <n v="-14.235004"/>
    <n v="-51.925280000000001"/>
    <x v="21"/>
    <x v="4"/>
    <s v="foundations and concealers"/>
    <x v="4"/>
    <x v="246"/>
    <n v="5"/>
    <n v="80"/>
    <n v="0"/>
    <n v="32"/>
  </r>
  <r>
    <n v="9026"/>
    <x v="10713"/>
    <x v="49"/>
    <x v="8579"/>
    <x v="1"/>
    <x v="2394"/>
    <s v="Santiago de Cuba"/>
    <x v="129"/>
    <n v="21.521757000000001"/>
    <n v="-77.781166999999996"/>
    <x v="22"/>
    <x v="4"/>
    <s v="Eye shadows and pencils"/>
    <x v="4"/>
    <x v="2065"/>
    <n v="2"/>
    <n v="6"/>
    <n v="0"/>
    <n v="3"/>
  </r>
  <r>
    <n v="27929"/>
    <x v="2176"/>
    <x v="412"/>
    <x v="1816"/>
    <x v="0"/>
    <x v="141"/>
    <s v="Shandong"/>
    <x v="2"/>
    <n v="35.861660000000001"/>
    <n v="104.195397"/>
    <x v="2"/>
    <x v="0"/>
    <s v="Eye shadows and pencils"/>
    <x v="4"/>
    <x v="1089"/>
    <n v="6"/>
    <n v="1176"/>
    <n v="0"/>
    <n v="470.40000000000003"/>
  </r>
  <r>
    <n v="27933"/>
    <x v="2157"/>
    <x v="991"/>
    <x v="1801"/>
    <x v="0"/>
    <x v="17"/>
    <s v="Dhaka"/>
    <x v="7"/>
    <n v="23.684994"/>
    <n v="90.356330999999997"/>
    <x v="3"/>
    <x v="0"/>
    <s v="foundations and concealers"/>
    <x v="4"/>
    <x v="1744"/>
    <n v="16"/>
    <n v="48"/>
    <n v="0"/>
    <n v="24"/>
  </r>
  <r>
    <n v="27937"/>
    <x v="2157"/>
    <x v="991"/>
    <x v="1801"/>
    <x v="0"/>
    <x v="17"/>
    <s v="Dhaka"/>
    <x v="7"/>
    <n v="23.684994"/>
    <n v="90.356330999999997"/>
    <x v="3"/>
    <x v="0"/>
    <s v="Lipsticks"/>
    <x v="4"/>
    <x v="1042"/>
    <n v="9"/>
    <n v="45"/>
    <n v="0"/>
    <n v="22.5"/>
  </r>
  <r>
    <n v="27938"/>
    <x v="2157"/>
    <x v="991"/>
    <x v="1801"/>
    <x v="0"/>
    <x v="17"/>
    <s v="Dhaka"/>
    <x v="7"/>
    <n v="23.684994"/>
    <n v="90.356330999999997"/>
    <x v="3"/>
    <x v="0"/>
    <s v="Lipsticks"/>
    <x v="4"/>
    <x v="1145"/>
    <n v="18"/>
    <n v="846"/>
    <n v="0"/>
    <n v="423"/>
  </r>
  <r>
    <n v="9018"/>
    <x v="10715"/>
    <x v="1218"/>
    <x v="8581"/>
    <x v="1"/>
    <x v="2349"/>
    <s v="San Salvador"/>
    <x v="126"/>
    <n v="13.794185000000001"/>
    <n v="-88.896529999999998"/>
    <x v="20"/>
    <x v="4"/>
    <s v="Eye shadows and pencils"/>
    <x v="4"/>
    <x v="2499"/>
    <n v="4"/>
    <n v="200"/>
    <n v="0"/>
    <n v="100"/>
  </r>
  <r>
    <n v="18713"/>
    <x v="16061"/>
    <x v="210"/>
    <x v="12333"/>
    <x v="0"/>
    <x v="2069"/>
    <s v="Castile-La Mancha"/>
    <x v="28"/>
    <n v="40.463667000000001"/>
    <n v="-3.7492200000000002"/>
    <x v="9"/>
    <x v="2"/>
    <s v="Eye shadows and pencils"/>
    <x v="4"/>
    <x v="2488"/>
    <n v="2"/>
    <n v="12"/>
    <n v="0"/>
    <n v="6"/>
  </r>
  <r>
    <n v="27946"/>
    <x v="23933"/>
    <x v="681"/>
    <x v="1296"/>
    <x v="0"/>
    <x v="56"/>
    <s v="Telangana"/>
    <x v="3"/>
    <n v="20.593684"/>
    <n v="78.962879999999998"/>
    <x v="3"/>
    <x v="0"/>
    <s v="Eye shadows and pencils"/>
    <x v="4"/>
    <x v="922"/>
    <n v="8"/>
    <n v="72"/>
    <n v="0"/>
    <n v="36"/>
  </r>
  <r>
    <n v="9015"/>
    <x v="23934"/>
    <x v="417"/>
    <x v="16658"/>
    <x v="1"/>
    <x v="2382"/>
    <s v="Panama"/>
    <x v="134"/>
    <n v="8.5379810000000003"/>
    <n v="-80.782127000000003"/>
    <x v="20"/>
    <x v="4"/>
    <s v="Eye shadows and pencils"/>
    <x v="4"/>
    <x v="989"/>
    <n v="7"/>
    <n v="112"/>
    <n v="0.4"/>
    <n v="0"/>
  </r>
  <r>
    <n v="9014"/>
    <x v="19204"/>
    <x v="348"/>
    <x v="9896"/>
    <x v="1"/>
    <x v="2947"/>
    <s v="Acre"/>
    <x v="137"/>
    <n v="-14.235004"/>
    <n v="-51.925280000000001"/>
    <x v="21"/>
    <x v="4"/>
    <s v="foundations and concealers"/>
    <x v="4"/>
    <x v="731"/>
    <n v="3"/>
    <n v="24"/>
    <n v="0"/>
    <n v="12"/>
  </r>
  <r>
    <n v="27951"/>
    <x v="23935"/>
    <x v="161"/>
    <x v="16659"/>
    <x v="1"/>
    <x v="113"/>
    <s v="Guangdong"/>
    <x v="2"/>
    <n v="35.861660000000001"/>
    <n v="104.195397"/>
    <x v="2"/>
    <x v="0"/>
    <s v="foundations and concealers"/>
    <x v="4"/>
    <x v="221"/>
    <n v="8"/>
    <n v="232"/>
    <n v="0"/>
    <n v="116"/>
  </r>
  <r>
    <n v="27952"/>
    <x v="16011"/>
    <x v="1366"/>
    <x v="12303"/>
    <x v="1"/>
    <x v="412"/>
    <s v="South Australia"/>
    <x v="0"/>
    <n v="-25.274398000000001"/>
    <n v="133.775136"/>
    <x v="0"/>
    <x v="0"/>
    <s v="Eye shadows and pencils"/>
    <x v="4"/>
    <x v="609"/>
    <n v="3"/>
    <n v="117"/>
    <n v="0.1"/>
    <n v="46.8"/>
  </r>
  <r>
    <n v="27955"/>
    <x v="16011"/>
    <x v="1366"/>
    <x v="12303"/>
    <x v="1"/>
    <x v="412"/>
    <s v="South Australia"/>
    <x v="0"/>
    <n v="-25.274398000000001"/>
    <n v="133.775136"/>
    <x v="0"/>
    <x v="0"/>
    <s v="Lipsticks"/>
    <x v="4"/>
    <x v="1770"/>
    <n v="9"/>
    <n v="711"/>
    <n v="0.1"/>
    <n v="284.39999999999998"/>
  </r>
  <r>
    <n v="13154"/>
    <x v="16008"/>
    <x v="812"/>
    <x v="12300"/>
    <x v="2"/>
    <x v="790"/>
    <s v="South Holland"/>
    <x v="35"/>
    <n v="52.132632999999998"/>
    <n v="5.2912660000000002"/>
    <x v="8"/>
    <x v="2"/>
    <s v="Eye shadows and pencils"/>
    <x v="4"/>
    <x v="952"/>
    <n v="1"/>
    <n v="14"/>
    <n v="0.5"/>
    <n v="0"/>
  </r>
  <r>
    <n v="18710"/>
    <x v="16022"/>
    <x v="721"/>
    <x v="2086"/>
    <x v="1"/>
    <x v="575"/>
    <s v="Ile-de-France"/>
    <x v="24"/>
    <n v="46.227637999999999"/>
    <n v="2.213749"/>
    <x v="8"/>
    <x v="2"/>
    <s v="Eye shadows and pencils"/>
    <x v="4"/>
    <x v="1205"/>
    <n v="3"/>
    <n v="51"/>
    <n v="0"/>
    <n v="20.400000000000002"/>
  </r>
  <r>
    <n v="27962"/>
    <x v="2151"/>
    <x v="391"/>
    <x v="1797"/>
    <x v="1"/>
    <x v="530"/>
    <s v="Dhaka"/>
    <x v="7"/>
    <n v="23.684994"/>
    <n v="90.356330999999997"/>
    <x v="3"/>
    <x v="0"/>
    <s v="foundations and concealers"/>
    <x v="4"/>
    <x v="1700"/>
    <n v="9"/>
    <n v="72"/>
    <n v="0"/>
    <n v="36"/>
  </r>
  <r>
    <n v="9009"/>
    <x v="23936"/>
    <x v="1253"/>
    <x v="9077"/>
    <x v="2"/>
    <x v="2351"/>
    <s v="Puebla"/>
    <x v="128"/>
    <n v="23.634501"/>
    <n v="-102.552784"/>
    <x v="20"/>
    <x v="4"/>
    <s v="Eye shadows and pencils"/>
    <x v="4"/>
    <x v="1962"/>
    <n v="4"/>
    <n v="88"/>
    <n v="0"/>
    <n v="44"/>
  </r>
  <r>
    <n v="27969"/>
    <x v="23937"/>
    <x v="410"/>
    <x v="16660"/>
    <x v="2"/>
    <x v="89"/>
    <s v="Tamil Nadu"/>
    <x v="3"/>
    <n v="20.593684"/>
    <n v="78.962879999999998"/>
    <x v="3"/>
    <x v="0"/>
    <s v="foundations and concealers"/>
    <x v="4"/>
    <x v="2119"/>
    <n v="1"/>
    <n v="32"/>
    <n v="0"/>
    <n v="12.8"/>
  </r>
  <r>
    <n v="27972"/>
    <x v="2149"/>
    <x v="990"/>
    <x v="1796"/>
    <x v="1"/>
    <x v="12"/>
    <s v="Yangon"/>
    <x v="5"/>
    <n v="21.913965000000001"/>
    <n v="95.956222999999994"/>
    <x v="1"/>
    <x v="0"/>
    <s v="Eye shadows and pencils"/>
    <x v="4"/>
    <x v="227"/>
    <n v="5"/>
    <n v="30"/>
    <n v="0.17"/>
    <n v="9.8999999999999986"/>
  </r>
  <r>
    <n v="18707"/>
    <x v="19329"/>
    <x v="18"/>
    <x v="14155"/>
    <x v="0"/>
    <x v="596"/>
    <s v="Ile-de-France"/>
    <x v="24"/>
    <n v="46.227637999999999"/>
    <n v="2.213749"/>
    <x v="8"/>
    <x v="2"/>
    <s v="Eye shadows and pencils"/>
    <x v="4"/>
    <x v="2487"/>
    <n v="15"/>
    <n v="465"/>
    <n v="0"/>
    <n v="186"/>
  </r>
  <r>
    <n v="27988"/>
    <x v="23938"/>
    <x v="1255"/>
    <x v="11737"/>
    <x v="2"/>
    <x v="18"/>
    <s v="Shandong"/>
    <x v="2"/>
    <n v="35.861660000000001"/>
    <n v="104.195397"/>
    <x v="2"/>
    <x v="0"/>
    <s v="foundations and concealers"/>
    <x v="4"/>
    <x v="394"/>
    <n v="4"/>
    <n v="68"/>
    <n v="0"/>
    <n v="34"/>
  </r>
  <r>
    <n v="27993"/>
    <x v="2160"/>
    <x v="825"/>
    <x v="1804"/>
    <x v="2"/>
    <x v="172"/>
    <s v="Kabul"/>
    <x v="17"/>
    <n v="33.939109999999999"/>
    <n v="67.709952999999999"/>
    <x v="3"/>
    <x v="0"/>
    <s v="foundations and concealers"/>
    <x v="4"/>
    <x v="322"/>
    <n v="4"/>
    <n v="140"/>
    <n v="0"/>
    <n v="56"/>
  </r>
  <r>
    <n v="27994"/>
    <x v="2175"/>
    <x v="439"/>
    <x v="1815"/>
    <x v="1"/>
    <x v="434"/>
    <s v="Haryana"/>
    <x v="3"/>
    <n v="20.593684"/>
    <n v="78.962879999999998"/>
    <x v="3"/>
    <x v="0"/>
    <s v="foundations and concealers"/>
    <x v="4"/>
    <x v="437"/>
    <n v="9"/>
    <n v="117"/>
    <n v="0"/>
    <n v="58.5"/>
  </r>
  <r>
    <n v="13163"/>
    <x v="23939"/>
    <x v="1054"/>
    <x v="9381"/>
    <x v="2"/>
    <x v="596"/>
    <s v="Ile-de-France"/>
    <x v="24"/>
    <n v="46.227637999999999"/>
    <n v="2.213749"/>
    <x v="8"/>
    <x v="2"/>
    <s v="Eye shadows and pencils"/>
    <x v="4"/>
    <x v="1882"/>
    <n v="4"/>
    <n v="40"/>
    <n v="0"/>
    <n v="16"/>
  </r>
  <r>
    <n v="9030"/>
    <x v="23940"/>
    <x v="426"/>
    <x v="10396"/>
    <x v="0"/>
    <x v="2368"/>
    <s v="Guanajuato"/>
    <x v="128"/>
    <n v="23.634501"/>
    <n v="-102.552784"/>
    <x v="20"/>
    <x v="4"/>
    <s v="foundations and concealers"/>
    <x v="4"/>
    <x v="1244"/>
    <n v="19"/>
    <n v="190"/>
    <n v="0.2"/>
    <n v="38"/>
  </r>
  <r>
    <n v="28068"/>
    <x v="1946"/>
    <x v="39"/>
    <x v="388"/>
    <x v="0"/>
    <x v="510"/>
    <s v="Sichuan"/>
    <x v="2"/>
    <n v="35.861660000000001"/>
    <n v="104.195397"/>
    <x v="2"/>
    <x v="0"/>
    <s v="foundations and concealers"/>
    <x v="4"/>
    <x v="2065"/>
    <n v="8"/>
    <n v="24"/>
    <n v="0"/>
    <n v="12"/>
  </r>
  <r>
    <n v="8956"/>
    <x v="23941"/>
    <x v="491"/>
    <x v="9755"/>
    <x v="0"/>
    <x v="2531"/>
    <s v="Querétaro"/>
    <x v="128"/>
    <n v="23.634501"/>
    <n v="-102.552784"/>
    <x v="20"/>
    <x v="4"/>
    <s v="Eye shadows and pencils"/>
    <x v="4"/>
    <x v="1799"/>
    <n v="5"/>
    <n v="85"/>
    <n v="0"/>
    <n v="34"/>
  </r>
  <r>
    <n v="28158"/>
    <x v="23942"/>
    <x v="1428"/>
    <x v="1961"/>
    <x v="2"/>
    <x v="67"/>
    <s v="Gujarat"/>
    <x v="3"/>
    <n v="20.593684"/>
    <n v="78.962879999999998"/>
    <x v="3"/>
    <x v="0"/>
    <s v="foundations and concealers"/>
    <x v="4"/>
    <x v="403"/>
    <n v="1"/>
    <n v="11"/>
    <n v="0"/>
    <n v="5.5"/>
  </r>
  <r>
    <n v="13169"/>
    <x v="19939"/>
    <x v="988"/>
    <x v="14496"/>
    <x v="0"/>
    <x v="1024"/>
    <s v="Pays de la Loire"/>
    <x v="24"/>
    <n v="46.227637999999999"/>
    <n v="2.213749"/>
    <x v="8"/>
    <x v="2"/>
    <s v="Lipsticks"/>
    <x v="4"/>
    <x v="2565"/>
    <n v="16"/>
    <n v="192"/>
    <n v="0.1"/>
    <n v="76.8"/>
  </r>
  <r>
    <n v="18668"/>
    <x v="23943"/>
    <x v="1083"/>
    <x v="16661"/>
    <x v="1"/>
    <x v="712"/>
    <s v="Geneva"/>
    <x v="31"/>
    <n v="46.818187999999999"/>
    <n v="8.2275120000000008"/>
    <x v="8"/>
    <x v="2"/>
    <s v="Lipsticks"/>
    <x v="4"/>
    <x v="1622"/>
    <n v="7"/>
    <n v="133"/>
    <n v="0"/>
    <n v="66.5"/>
  </r>
  <r>
    <n v="18666"/>
    <x v="3197"/>
    <x v="996"/>
    <x v="2682"/>
    <x v="1"/>
    <x v="869"/>
    <s v="Aquitaine-Limousin-Poitou-Charentes"/>
    <x v="24"/>
    <n v="46.227637999999999"/>
    <n v="2.213749"/>
    <x v="8"/>
    <x v="2"/>
    <s v="Lipsticks"/>
    <x v="4"/>
    <x v="219"/>
    <n v="3"/>
    <n v="18"/>
    <n v="0.1"/>
    <n v="5.4"/>
  </r>
  <r>
    <n v="28167"/>
    <x v="23944"/>
    <x v="120"/>
    <x v="513"/>
    <x v="0"/>
    <x v="541"/>
    <s v="West Bengal"/>
    <x v="3"/>
    <n v="20.593684"/>
    <n v="78.962879999999998"/>
    <x v="3"/>
    <x v="0"/>
    <s v="foundations and concealers"/>
    <x v="4"/>
    <x v="2499"/>
    <n v="12"/>
    <n v="600"/>
    <n v="0"/>
    <n v="300"/>
  </r>
  <r>
    <n v="8906"/>
    <x v="10751"/>
    <x v="454"/>
    <x v="8615"/>
    <x v="0"/>
    <x v="2485"/>
    <s v="Campeche"/>
    <x v="128"/>
    <n v="23.634501"/>
    <n v="-102.552784"/>
    <x v="20"/>
    <x v="4"/>
    <s v="foundations and concealers"/>
    <x v="4"/>
    <x v="1459"/>
    <n v="9"/>
    <n v="369"/>
    <n v="0.2"/>
    <n v="110.7"/>
  </r>
  <r>
    <n v="18662"/>
    <x v="19668"/>
    <x v="130"/>
    <x v="14342"/>
    <x v="1"/>
    <x v="643"/>
    <s v="North Holland"/>
    <x v="35"/>
    <n v="52.132632999999998"/>
    <n v="5.2912660000000002"/>
    <x v="8"/>
    <x v="2"/>
    <s v="Lipsticks"/>
    <x v="4"/>
    <x v="275"/>
    <n v="2"/>
    <n v="76"/>
    <n v="0.5"/>
    <n v="0"/>
  </r>
  <r>
    <n v="18660"/>
    <x v="3198"/>
    <x v="247"/>
    <x v="2683"/>
    <x v="1"/>
    <x v="776"/>
    <s v="Nord-Pas-de-Calais-Picardie"/>
    <x v="24"/>
    <n v="46.227637999999999"/>
    <n v="2.213749"/>
    <x v="8"/>
    <x v="2"/>
    <s v="foundations and concealers"/>
    <x v="4"/>
    <x v="832"/>
    <n v="9"/>
    <n v="99"/>
    <n v="0.1"/>
    <n v="39.6"/>
  </r>
  <r>
    <n v="8901"/>
    <x v="19705"/>
    <x v="706"/>
    <x v="9156"/>
    <x v="1"/>
    <x v="2384"/>
    <s v="La Vega"/>
    <x v="139"/>
    <n v="18.735693000000001"/>
    <n v="-70.162650999999997"/>
    <x v="22"/>
    <x v="4"/>
    <s v="Eye shadows and pencils"/>
    <x v="4"/>
    <x v="1019"/>
    <n v="4"/>
    <n v="108"/>
    <n v="0.2"/>
    <n v="21.6"/>
  </r>
  <r>
    <n v="28200"/>
    <x v="1905"/>
    <x v="934"/>
    <x v="1617"/>
    <x v="1"/>
    <x v="16"/>
    <s v="Jiangsu"/>
    <x v="2"/>
    <n v="35.861660000000001"/>
    <n v="104.195397"/>
    <x v="2"/>
    <x v="0"/>
    <s v="Lipsticks"/>
    <x v="4"/>
    <x v="103"/>
    <n v="4"/>
    <n v="44"/>
    <n v="0"/>
    <n v="22"/>
  </r>
  <r>
    <n v="28157"/>
    <x v="23945"/>
    <x v="463"/>
    <x v="16662"/>
    <x v="0"/>
    <x v="24"/>
    <s v="Ho Chí Minh City"/>
    <x v="9"/>
    <n v="14.058324000000001"/>
    <n v="108.277199"/>
    <x v="1"/>
    <x v="0"/>
    <s v="foundations and concealers"/>
    <x v="4"/>
    <x v="1468"/>
    <n v="11"/>
    <n v="165"/>
    <n v="0.37"/>
    <n v="21.450000000000003"/>
  </r>
  <r>
    <n v="28202"/>
    <x v="23946"/>
    <x v="682"/>
    <x v="1989"/>
    <x v="1"/>
    <x v="3180"/>
    <s v="Guangdong"/>
    <x v="2"/>
    <n v="35.861660000000001"/>
    <n v="104.195397"/>
    <x v="2"/>
    <x v="0"/>
    <s v="Lipsticks"/>
    <x v="4"/>
    <x v="896"/>
    <n v="2"/>
    <n v="22"/>
    <n v="0"/>
    <n v="11"/>
  </r>
  <r>
    <n v="28206"/>
    <x v="23947"/>
    <x v="1056"/>
    <x v="1737"/>
    <x v="1"/>
    <x v="268"/>
    <s v="Sichuan"/>
    <x v="2"/>
    <n v="35.861660000000001"/>
    <n v="104.195397"/>
    <x v="2"/>
    <x v="0"/>
    <s v="Eye shadows and pencils"/>
    <x v="4"/>
    <x v="328"/>
    <n v="3"/>
    <n v="75"/>
    <n v="0"/>
    <n v="37.5"/>
  </r>
  <r>
    <n v="28210"/>
    <x v="1902"/>
    <x v="451"/>
    <x v="1615"/>
    <x v="0"/>
    <x v="267"/>
    <s v="Guizhou"/>
    <x v="2"/>
    <n v="35.861660000000001"/>
    <n v="104.195397"/>
    <x v="2"/>
    <x v="0"/>
    <s v="Eye shadows and pencils"/>
    <x v="4"/>
    <x v="3026"/>
    <n v="20"/>
    <n v="200"/>
    <n v="0"/>
    <n v="100"/>
  </r>
  <r>
    <n v="28213"/>
    <x v="19699"/>
    <x v="840"/>
    <x v="14355"/>
    <x v="1"/>
    <x v="251"/>
    <s v="Oita"/>
    <x v="6"/>
    <n v="36.204824000000002"/>
    <n v="138.25292400000001"/>
    <x v="2"/>
    <x v="0"/>
    <s v="foundations and concealers"/>
    <x v="4"/>
    <x v="1009"/>
    <n v="7"/>
    <n v="294"/>
    <n v="0"/>
    <n v="147"/>
  </r>
  <r>
    <n v="13177"/>
    <x v="23948"/>
    <x v="504"/>
    <x v="3699"/>
    <x v="1"/>
    <x v="579"/>
    <s v="Hamburg"/>
    <x v="27"/>
    <n v="51.165691000000002"/>
    <n v="10.451525999999999"/>
    <x v="8"/>
    <x v="2"/>
    <s v="Eye shadows and pencils"/>
    <x v="4"/>
    <x v="1847"/>
    <n v="3"/>
    <n v="42"/>
    <n v="0"/>
    <n v="21"/>
  </r>
  <r>
    <n v="18652"/>
    <x v="23949"/>
    <x v="1008"/>
    <x v="14280"/>
    <x v="1"/>
    <x v="704"/>
    <s v="Apulia"/>
    <x v="25"/>
    <n v="41.871940000000002"/>
    <n v="12.56738"/>
    <x v="9"/>
    <x v="2"/>
    <s v="Eye shadows and pencils"/>
    <x v="4"/>
    <x v="1191"/>
    <n v="3"/>
    <n v="27"/>
    <n v="0"/>
    <n v="13.5"/>
  </r>
  <r>
    <n v="8886"/>
    <x v="10726"/>
    <x v="40"/>
    <x v="8591"/>
    <x v="1"/>
    <x v="2363"/>
    <s v="Francisco Morazán"/>
    <x v="138"/>
    <n v="15.199999"/>
    <n v="-86.241905000000003"/>
    <x v="20"/>
    <x v="4"/>
    <s v="Eye shadows and pencils"/>
    <x v="4"/>
    <x v="1459"/>
    <n v="2"/>
    <n v="82"/>
    <n v="0.4"/>
    <n v="0"/>
  </r>
  <r>
    <n v="28228"/>
    <x v="23950"/>
    <x v="665"/>
    <x v="1210"/>
    <x v="0"/>
    <x v="44"/>
    <s v="New South Wales"/>
    <x v="0"/>
    <n v="-25.274398000000001"/>
    <n v="133.775136"/>
    <x v="0"/>
    <x v="0"/>
    <s v="foundations and concealers"/>
    <x v="4"/>
    <x v="798"/>
    <n v="11"/>
    <n v="308"/>
    <n v="0.1"/>
    <n v="92.4"/>
  </r>
  <r>
    <n v="8884"/>
    <x v="23951"/>
    <x v="881"/>
    <x v="16663"/>
    <x v="2"/>
    <x v="2894"/>
    <s v="Provincia de Buenos Aires"/>
    <x v="132"/>
    <n v="-38.416097000000001"/>
    <n v="-63.616672000000001"/>
    <x v="21"/>
    <x v="4"/>
    <s v="foundations and concealers"/>
    <x v="4"/>
    <x v="38"/>
    <n v="4"/>
    <n v="84"/>
    <n v="0.4"/>
    <n v="8.3999999999999986"/>
  </r>
  <r>
    <n v="13178"/>
    <x v="23948"/>
    <x v="504"/>
    <x v="3699"/>
    <x v="1"/>
    <x v="579"/>
    <s v="Hamburg"/>
    <x v="27"/>
    <n v="51.165691000000002"/>
    <n v="10.451525999999999"/>
    <x v="8"/>
    <x v="2"/>
    <s v="foundations and concealers"/>
    <x v="4"/>
    <x v="1764"/>
    <n v="6"/>
    <n v="126"/>
    <n v="0.1"/>
    <n v="50.4"/>
  </r>
  <r>
    <n v="8882"/>
    <x v="10727"/>
    <x v="940"/>
    <x v="8592"/>
    <x v="2"/>
    <x v="2358"/>
    <s v="San Salvador"/>
    <x v="126"/>
    <n v="13.794185000000001"/>
    <n v="-88.896529999999998"/>
    <x v="20"/>
    <x v="4"/>
    <s v="foundations and concealers"/>
    <x v="4"/>
    <x v="808"/>
    <n v="4"/>
    <n v="40"/>
    <n v="0"/>
    <n v="20"/>
  </r>
  <r>
    <n v="28203"/>
    <x v="23946"/>
    <x v="682"/>
    <x v="1989"/>
    <x v="1"/>
    <x v="3180"/>
    <s v="Guangdong"/>
    <x v="2"/>
    <n v="35.861660000000001"/>
    <n v="104.195397"/>
    <x v="2"/>
    <x v="0"/>
    <s v="Eye shadows and pencils"/>
    <x v="4"/>
    <x v="3421"/>
    <n v="2"/>
    <n v="6"/>
    <n v="0"/>
    <n v="3"/>
  </r>
  <r>
    <n v="28153"/>
    <x v="23952"/>
    <x v="853"/>
    <x v="16664"/>
    <x v="1"/>
    <x v="115"/>
    <s v="Uttar Pradesh"/>
    <x v="3"/>
    <n v="20.593684"/>
    <n v="78.962879999999998"/>
    <x v="3"/>
    <x v="0"/>
    <s v="Eye shadows and pencils"/>
    <x v="4"/>
    <x v="1630"/>
    <n v="4"/>
    <n v="24"/>
    <n v="0"/>
    <n v="9.6000000000000014"/>
  </r>
  <r>
    <n v="8920"/>
    <x v="10745"/>
    <x v="510"/>
    <x v="8610"/>
    <x v="1"/>
    <x v="2437"/>
    <s v="México"/>
    <x v="128"/>
    <n v="23.634501"/>
    <n v="-102.552784"/>
    <x v="20"/>
    <x v="4"/>
    <s v="Eye shadows and pencils"/>
    <x v="4"/>
    <x v="153"/>
    <n v="6"/>
    <n v="30"/>
    <n v="0"/>
    <n v="15"/>
  </r>
  <r>
    <n v="18671"/>
    <x v="3176"/>
    <x v="145"/>
    <x v="2662"/>
    <x v="1"/>
    <x v="624"/>
    <s v="Lombardy"/>
    <x v="25"/>
    <n v="41.871940000000002"/>
    <n v="12.56738"/>
    <x v="9"/>
    <x v="2"/>
    <s v="Eye shadows and pencils"/>
    <x v="4"/>
    <x v="475"/>
    <n v="3"/>
    <n v="27"/>
    <n v="0"/>
    <n v="13.5"/>
  </r>
  <r>
    <n v="8954"/>
    <x v="10703"/>
    <x v="423"/>
    <x v="8569"/>
    <x v="1"/>
    <x v="2484"/>
    <s v="Guatemala"/>
    <x v="140"/>
    <n v="15.783471"/>
    <n v="-90.230759000000006"/>
    <x v="20"/>
    <x v="4"/>
    <s v="Eye shadows and pencils"/>
    <x v="4"/>
    <x v="1355"/>
    <n v="3"/>
    <n v="99"/>
    <n v="0"/>
    <n v="49.5"/>
  </r>
  <r>
    <n v="28083"/>
    <x v="1941"/>
    <x v="930"/>
    <x v="1643"/>
    <x v="1"/>
    <x v="185"/>
    <s v="Guangdong"/>
    <x v="2"/>
    <n v="35.861660000000001"/>
    <n v="104.195397"/>
    <x v="2"/>
    <x v="0"/>
    <s v="Eye shadows and pencils"/>
    <x v="4"/>
    <x v="552"/>
    <n v="2"/>
    <n v="36"/>
    <n v="0"/>
    <n v="18"/>
  </r>
  <r>
    <n v="28084"/>
    <x v="1941"/>
    <x v="930"/>
    <x v="1643"/>
    <x v="1"/>
    <x v="185"/>
    <s v="Guangdong"/>
    <x v="2"/>
    <n v="35.861660000000001"/>
    <n v="104.195397"/>
    <x v="2"/>
    <x v="0"/>
    <s v="Eye shadows and pencils"/>
    <x v="4"/>
    <x v="1888"/>
    <n v="4"/>
    <n v="72"/>
    <n v="0"/>
    <n v="36"/>
  </r>
  <r>
    <n v="8946"/>
    <x v="10705"/>
    <x v="751"/>
    <x v="8571"/>
    <x v="0"/>
    <x v="2485"/>
    <s v="Campeche"/>
    <x v="128"/>
    <n v="23.634501"/>
    <n v="-102.552784"/>
    <x v="20"/>
    <x v="4"/>
    <s v="Eye shadows and pencils"/>
    <x v="4"/>
    <x v="3084"/>
    <n v="11"/>
    <n v="341"/>
    <n v="0"/>
    <n v="170.5"/>
  </r>
  <r>
    <n v="28094"/>
    <x v="1939"/>
    <x v="471"/>
    <x v="1641"/>
    <x v="1"/>
    <x v="17"/>
    <s v="Dhaka"/>
    <x v="7"/>
    <n v="23.684994"/>
    <n v="90.356330999999997"/>
    <x v="3"/>
    <x v="0"/>
    <s v="Eye shadows and pencils"/>
    <x v="4"/>
    <x v="1273"/>
    <n v="7"/>
    <n v="105"/>
    <n v="0"/>
    <n v="52.5"/>
  </r>
  <r>
    <n v="18682"/>
    <x v="3174"/>
    <x v="706"/>
    <x v="2586"/>
    <x v="0"/>
    <x v="606"/>
    <s v="Friuli-Venezia Giulia"/>
    <x v="25"/>
    <n v="41.871940000000002"/>
    <n v="12.56738"/>
    <x v="9"/>
    <x v="2"/>
    <s v="Lipsticks"/>
    <x v="4"/>
    <x v="302"/>
    <n v="7"/>
    <n v="49"/>
    <n v="0"/>
    <n v="19.600000000000001"/>
  </r>
  <r>
    <n v="18681"/>
    <x v="19858"/>
    <x v="187"/>
    <x v="14450"/>
    <x v="1"/>
    <x v="682"/>
    <s v="Vienna"/>
    <x v="36"/>
    <n v="47.516230999999998"/>
    <n v="14.550072"/>
    <x v="8"/>
    <x v="2"/>
    <s v="Lipsticks"/>
    <x v="4"/>
    <x v="1056"/>
    <n v="5"/>
    <n v="50"/>
    <n v="0"/>
    <n v="20"/>
  </r>
  <r>
    <n v="28101"/>
    <x v="21493"/>
    <x v="71"/>
    <x v="376"/>
    <x v="0"/>
    <x v="261"/>
    <s v="Xinjiang Uygur"/>
    <x v="2"/>
    <n v="35.861660000000001"/>
    <n v="104.195397"/>
    <x v="2"/>
    <x v="0"/>
    <s v="foundations and concealers"/>
    <x v="4"/>
    <x v="2266"/>
    <n v="20"/>
    <n v="200"/>
    <n v="0"/>
    <n v="100"/>
  </r>
  <r>
    <n v="18679"/>
    <x v="3175"/>
    <x v="671"/>
    <x v="2661"/>
    <x v="2"/>
    <x v="645"/>
    <s v="Oslo"/>
    <x v="34"/>
    <n v="60.472023999999998"/>
    <n v="8.4689460000000008"/>
    <x v="10"/>
    <x v="2"/>
    <s v="Eye shadows and pencils"/>
    <x v="4"/>
    <x v="513"/>
    <n v="3"/>
    <n v="15"/>
    <n v="0"/>
    <n v="6"/>
  </r>
  <r>
    <n v="28110"/>
    <x v="23953"/>
    <x v="184"/>
    <x v="16665"/>
    <x v="1"/>
    <x v="10"/>
    <s v="Jakarta"/>
    <x v="4"/>
    <n v="-0.78927499999999995"/>
    <n v="113.92132700000001"/>
    <x v="1"/>
    <x v="0"/>
    <s v="foundations and concealers"/>
    <x v="4"/>
    <x v="3511"/>
    <n v="7"/>
    <n v="98"/>
    <n v="7.0000000000000007E-2"/>
    <n v="42.14"/>
  </r>
  <r>
    <n v="18678"/>
    <x v="3175"/>
    <x v="671"/>
    <x v="2661"/>
    <x v="2"/>
    <x v="645"/>
    <s v="Oslo"/>
    <x v="34"/>
    <n v="60.472023999999998"/>
    <n v="8.4689460000000008"/>
    <x v="10"/>
    <x v="2"/>
    <s v="Eye shadows and pencils"/>
    <x v="4"/>
    <x v="1865"/>
    <n v="1"/>
    <n v="6"/>
    <n v="0"/>
    <n v="2.4000000000000004"/>
  </r>
  <r>
    <n v="8935"/>
    <x v="10722"/>
    <x v="202"/>
    <x v="8587"/>
    <x v="0"/>
    <x v="2368"/>
    <s v="Guanajuato"/>
    <x v="128"/>
    <n v="23.634501"/>
    <n v="-102.552784"/>
    <x v="20"/>
    <x v="4"/>
    <s v="Eye shadows and pencils"/>
    <x v="4"/>
    <x v="2078"/>
    <n v="1"/>
    <n v="15"/>
    <n v="0"/>
    <n v="7.5"/>
  </r>
  <r>
    <n v="28116"/>
    <x v="1972"/>
    <x v="808"/>
    <x v="1665"/>
    <x v="2"/>
    <x v="308"/>
    <s v="Yunnan"/>
    <x v="2"/>
    <n v="35.861660000000001"/>
    <n v="104.195397"/>
    <x v="2"/>
    <x v="0"/>
    <s v="Lipsticks"/>
    <x v="4"/>
    <x v="3078"/>
    <n v="2"/>
    <n v="212"/>
    <n v="0"/>
    <n v="106"/>
  </r>
  <r>
    <n v="28117"/>
    <x v="1972"/>
    <x v="808"/>
    <x v="1665"/>
    <x v="2"/>
    <x v="308"/>
    <s v="Yunnan"/>
    <x v="2"/>
    <n v="35.861660000000001"/>
    <n v="104.195397"/>
    <x v="2"/>
    <x v="0"/>
    <s v="Lipsticks"/>
    <x v="4"/>
    <x v="586"/>
    <n v="4"/>
    <n v="100"/>
    <n v="0"/>
    <n v="50"/>
  </r>
  <r>
    <n v="8933"/>
    <x v="10722"/>
    <x v="202"/>
    <x v="8587"/>
    <x v="0"/>
    <x v="2368"/>
    <s v="Guanajuato"/>
    <x v="128"/>
    <n v="23.634501"/>
    <n v="-102.552784"/>
    <x v="20"/>
    <x v="4"/>
    <s v="foundations and concealers"/>
    <x v="4"/>
    <x v="680"/>
    <n v="11"/>
    <n v="242"/>
    <n v="0.2"/>
    <n v="72.599999999999994"/>
  </r>
  <r>
    <n v="28121"/>
    <x v="1970"/>
    <x v="417"/>
    <x v="1663"/>
    <x v="2"/>
    <x v="232"/>
    <s v="New South Wales"/>
    <x v="0"/>
    <n v="-25.274398000000001"/>
    <n v="133.775136"/>
    <x v="0"/>
    <x v="0"/>
    <s v="Eye shadows and pencils"/>
    <x v="4"/>
    <x v="1212"/>
    <n v="4"/>
    <n v="20"/>
    <n v="0.1"/>
    <n v="6"/>
  </r>
  <r>
    <n v="28127"/>
    <x v="1967"/>
    <x v="947"/>
    <x v="1661"/>
    <x v="1"/>
    <x v="266"/>
    <s v="Victoria"/>
    <x v="0"/>
    <n v="-25.274398000000001"/>
    <n v="133.775136"/>
    <x v="0"/>
    <x v="0"/>
    <s v="Eye shadows and pencils"/>
    <x v="4"/>
    <x v="610"/>
    <n v="3"/>
    <n v="54"/>
    <n v="0.1"/>
    <n v="16.200000000000003"/>
  </r>
  <r>
    <n v="28128"/>
    <x v="23954"/>
    <x v="553"/>
    <x v="12555"/>
    <x v="1"/>
    <x v="5"/>
    <s v="Shanghai"/>
    <x v="2"/>
    <n v="35.861660000000001"/>
    <n v="104.195397"/>
    <x v="2"/>
    <x v="0"/>
    <s v="Lipsticks"/>
    <x v="4"/>
    <x v="446"/>
    <n v="3"/>
    <n v="27"/>
    <n v="0"/>
    <n v="10.8"/>
  </r>
  <r>
    <n v="8926"/>
    <x v="23955"/>
    <x v="289"/>
    <x v="15025"/>
    <x v="1"/>
    <x v="2439"/>
    <s v="Michoacán"/>
    <x v="128"/>
    <n v="23.634501"/>
    <n v="-102.552784"/>
    <x v="20"/>
    <x v="4"/>
    <s v="foundations and concealers"/>
    <x v="4"/>
    <x v="189"/>
    <n v="6"/>
    <n v="48"/>
    <n v="0.2"/>
    <n v="9.6000000000000014"/>
  </r>
  <r>
    <n v="13168"/>
    <x v="19939"/>
    <x v="988"/>
    <x v="14496"/>
    <x v="0"/>
    <x v="1024"/>
    <s v="Pays de la Loire"/>
    <x v="24"/>
    <n v="46.227637999999999"/>
    <n v="2.213749"/>
    <x v="8"/>
    <x v="2"/>
    <s v="Eye shadows and pencils"/>
    <x v="4"/>
    <x v="316"/>
    <n v="12"/>
    <n v="468"/>
    <n v="0"/>
    <n v="234"/>
  </r>
  <r>
    <n v="28138"/>
    <x v="1965"/>
    <x v="334"/>
    <x v="1659"/>
    <x v="1"/>
    <x v="24"/>
    <s v="Ho Chí Minh City"/>
    <x v="9"/>
    <n v="14.058324000000001"/>
    <n v="108.277199"/>
    <x v="1"/>
    <x v="0"/>
    <s v="foundations and concealers"/>
    <x v="4"/>
    <x v="582"/>
    <n v="2"/>
    <n v="12"/>
    <n v="0.37"/>
    <n v="1.5600000000000005"/>
  </r>
  <r>
    <n v="28139"/>
    <x v="23956"/>
    <x v="1063"/>
    <x v="16666"/>
    <x v="1"/>
    <x v="62"/>
    <s v="Bihar"/>
    <x v="3"/>
    <n v="20.593684"/>
    <n v="78.962879999999998"/>
    <x v="3"/>
    <x v="0"/>
    <s v="Eye shadows and pencils"/>
    <x v="4"/>
    <x v="1814"/>
    <n v="3"/>
    <n v="12"/>
    <n v="0"/>
    <n v="6"/>
  </r>
  <r>
    <n v="28144"/>
    <x v="23957"/>
    <x v="496"/>
    <x v="16667"/>
    <x v="1"/>
    <x v="204"/>
    <s v="Daegu"/>
    <x v="14"/>
    <n v="35.907756999999997"/>
    <n v="127.76692199999999"/>
    <x v="2"/>
    <x v="0"/>
    <s v="Eye shadows and pencils"/>
    <x v="4"/>
    <x v="1724"/>
    <n v="3"/>
    <n v="57"/>
    <n v="0.5"/>
    <n v="-5.6999999999999993"/>
  </r>
  <r>
    <n v="8957"/>
    <x v="23941"/>
    <x v="491"/>
    <x v="9755"/>
    <x v="0"/>
    <x v="2531"/>
    <s v="Querétaro"/>
    <x v="128"/>
    <n v="23.634501"/>
    <n v="-102.552784"/>
    <x v="20"/>
    <x v="4"/>
    <s v="foundations and concealers"/>
    <x v="4"/>
    <x v="1498"/>
    <n v="1"/>
    <n v="19"/>
    <n v="0.2"/>
    <n v="3.8000000000000003"/>
  </r>
  <r>
    <n v="27102"/>
    <x v="364"/>
    <x v="309"/>
    <x v="345"/>
    <x v="1"/>
    <x v="44"/>
    <s v="New South Wales"/>
    <x v="0"/>
    <n v="-25.274398000000001"/>
    <n v="133.775136"/>
    <x v="0"/>
    <x v="0"/>
    <s v="Eye shadows and pencils"/>
    <x v="4"/>
    <x v="1489"/>
    <n v="1"/>
    <n v="8"/>
    <n v="0.1"/>
    <n v="3.2"/>
  </r>
  <r>
    <n v="18881"/>
    <x v="23958"/>
    <x v="270"/>
    <x v="16668"/>
    <x v="1"/>
    <x v="586"/>
    <s v="Andalusía"/>
    <x v="28"/>
    <n v="40.463667000000001"/>
    <n v="-3.7492200000000002"/>
    <x v="9"/>
    <x v="2"/>
    <s v="Eye shadows and pencils"/>
    <x v="4"/>
    <x v="1563"/>
    <n v="2"/>
    <n v="26"/>
    <n v="0"/>
    <n v="10.4"/>
  </r>
  <r>
    <n v="27097"/>
    <x v="23959"/>
    <x v="415"/>
    <x v="15656"/>
    <x v="2"/>
    <x v="10"/>
    <s v="Jakarta"/>
    <x v="4"/>
    <n v="-0.78927499999999995"/>
    <n v="113.92132700000001"/>
    <x v="1"/>
    <x v="0"/>
    <s v="Eye shadows and pencils"/>
    <x v="4"/>
    <x v="11"/>
    <n v="3"/>
    <n v="18"/>
    <n v="0.27"/>
    <n v="4.1399999999999997"/>
  </r>
  <r>
    <n v="26131"/>
    <x v="23960"/>
    <x v="163"/>
    <x v="818"/>
    <x v="2"/>
    <x v="299"/>
    <s v="Jharkhand"/>
    <x v="3"/>
    <n v="20.593684"/>
    <n v="78.962879999999998"/>
    <x v="3"/>
    <x v="0"/>
    <s v="foundations and concealers"/>
    <x v="4"/>
    <x v="1824"/>
    <n v="4"/>
    <n v="40"/>
    <n v="0"/>
    <n v="16"/>
  </r>
  <r>
    <n v="26132"/>
    <x v="21996"/>
    <x v="1056"/>
    <x v="3537"/>
    <x v="1"/>
    <x v="65"/>
    <s v="Victoria"/>
    <x v="0"/>
    <n v="-25.274398000000001"/>
    <n v="133.775136"/>
    <x v="0"/>
    <x v="0"/>
    <s v="foundations and concealers"/>
    <x v="4"/>
    <x v="2806"/>
    <n v="3"/>
    <n v="105"/>
    <n v="0.1"/>
    <n v="42"/>
  </r>
  <r>
    <n v="19098"/>
    <x v="23961"/>
    <x v="1015"/>
    <x v="16669"/>
    <x v="2"/>
    <x v="2771"/>
    <s v="Uppsala"/>
    <x v="33"/>
    <n v="60.128160999999999"/>
    <n v="18.643501000000001"/>
    <x v="10"/>
    <x v="2"/>
    <s v="Eye shadows and pencils"/>
    <x v="4"/>
    <x v="1876"/>
    <n v="3"/>
    <n v="54"/>
    <n v="0.5"/>
    <n v="0"/>
  </r>
  <r>
    <n v="26143"/>
    <x v="40"/>
    <x v="39"/>
    <x v="40"/>
    <x v="2"/>
    <x v="31"/>
    <s v="Xinjiang Uygur"/>
    <x v="2"/>
    <n v="35.861660000000001"/>
    <n v="104.195397"/>
    <x v="2"/>
    <x v="0"/>
    <s v="Eye shadows and pencils"/>
    <x v="4"/>
    <x v="2018"/>
    <n v="3"/>
    <n v="24"/>
    <n v="0"/>
    <n v="12"/>
  </r>
  <r>
    <n v="26144"/>
    <x v="40"/>
    <x v="39"/>
    <x v="40"/>
    <x v="2"/>
    <x v="31"/>
    <s v="Xinjiang Uygur"/>
    <x v="2"/>
    <n v="35.861660000000001"/>
    <n v="104.195397"/>
    <x v="2"/>
    <x v="0"/>
    <s v="Eye shadows and pencils"/>
    <x v="4"/>
    <x v="649"/>
    <n v="3"/>
    <n v="102"/>
    <n v="0"/>
    <n v="51"/>
  </r>
  <r>
    <n v="26148"/>
    <x v="60"/>
    <x v="59"/>
    <x v="59"/>
    <x v="0"/>
    <x v="44"/>
    <s v="New South Wales"/>
    <x v="0"/>
    <n v="-25.274398000000001"/>
    <n v="133.775136"/>
    <x v="0"/>
    <x v="0"/>
    <s v="foundations and concealers"/>
    <x v="4"/>
    <x v="1861"/>
    <n v="18"/>
    <n v="396"/>
    <n v="0.1"/>
    <n v="158.4"/>
  </r>
  <r>
    <n v="26151"/>
    <x v="61"/>
    <x v="60"/>
    <x v="60"/>
    <x v="1"/>
    <x v="45"/>
    <s v="Western Australia"/>
    <x v="0"/>
    <n v="-25.274398000000001"/>
    <n v="133.775136"/>
    <x v="0"/>
    <x v="0"/>
    <s v="Eye shadows and pencils"/>
    <x v="4"/>
    <x v="3000"/>
    <n v="7"/>
    <n v="168"/>
    <n v="0.1"/>
    <n v="67.2"/>
  </r>
  <r>
    <n v="19095"/>
    <x v="2912"/>
    <x v="166"/>
    <x v="2421"/>
    <x v="1"/>
    <x v="833"/>
    <s v="North Rhine-Westphalia"/>
    <x v="27"/>
    <n v="51.165691000000002"/>
    <n v="10.451525999999999"/>
    <x v="8"/>
    <x v="2"/>
    <s v="Eye shadows and pencils"/>
    <x v="4"/>
    <x v="1814"/>
    <n v="5"/>
    <n v="20"/>
    <n v="0"/>
    <n v="10"/>
  </r>
  <r>
    <n v="9859"/>
    <x v="12037"/>
    <x v="132"/>
    <x v="9655"/>
    <x v="1"/>
    <x v="2349"/>
    <s v="San Salvador"/>
    <x v="126"/>
    <n v="13.794185000000001"/>
    <n v="-88.896529999999998"/>
    <x v="20"/>
    <x v="4"/>
    <s v="Lipsticks"/>
    <x v="4"/>
    <x v="216"/>
    <n v="3"/>
    <n v="90"/>
    <n v="0"/>
    <n v="36"/>
  </r>
  <r>
    <n v="19093"/>
    <x v="2913"/>
    <x v="864"/>
    <x v="2422"/>
    <x v="0"/>
    <x v="715"/>
    <s v="Scotland"/>
    <x v="29"/>
    <n v="55.378050999999999"/>
    <n v="-3.4359730000000002"/>
    <x v="10"/>
    <x v="2"/>
    <s v="Eye shadows and pencils"/>
    <x v="4"/>
    <x v="1183"/>
    <n v="10"/>
    <n v="110"/>
    <n v="0"/>
    <n v="55"/>
  </r>
  <r>
    <n v="9873"/>
    <x v="12027"/>
    <x v="180"/>
    <x v="9645"/>
    <x v="2"/>
    <x v="2366"/>
    <s v="Santo Domingo"/>
    <x v="139"/>
    <n v="18.735693000000001"/>
    <n v="-70.162650999999997"/>
    <x v="22"/>
    <x v="4"/>
    <s v="Lipsticks"/>
    <x v="4"/>
    <x v="2552"/>
    <n v="4"/>
    <n v="76"/>
    <n v="0.2"/>
    <n v="22.799999999999997"/>
  </r>
  <r>
    <n v="9857"/>
    <x v="12032"/>
    <x v="549"/>
    <x v="9650"/>
    <x v="1"/>
    <x v="2353"/>
    <s v="Managua"/>
    <x v="130"/>
    <n v="12.865416"/>
    <n v="-85.207228999999998"/>
    <x v="20"/>
    <x v="4"/>
    <s v="Lipsticks"/>
    <x v="4"/>
    <x v="3151"/>
    <n v="5"/>
    <n v="30"/>
    <n v="0"/>
    <n v="12"/>
  </r>
  <r>
    <n v="9852"/>
    <x v="19680"/>
    <x v="693"/>
    <x v="10591"/>
    <x v="0"/>
    <x v="2432"/>
    <s v="Chihuahua"/>
    <x v="128"/>
    <n v="23.634501"/>
    <n v="-102.552784"/>
    <x v="20"/>
    <x v="4"/>
    <s v="foundations and concealers"/>
    <x v="4"/>
    <x v="82"/>
    <n v="2"/>
    <n v="68"/>
    <n v="0.2"/>
    <n v="13.600000000000001"/>
  </r>
  <r>
    <n v="26172"/>
    <x v="74"/>
    <x v="72"/>
    <x v="71"/>
    <x v="1"/>
    <x v="17"/>
    <s v="Dhaka"/>
    <x v="7"/>
    <n v="23.684994"/>
    <n v="90.356330999999997"/>
    <x v="3"/>
    <x v="0"/>
    <s v="Eye shadows and pencils"/>
    <x v="4"/>
    <x v="134"/>
    <n v="6"/>
    <n v="72"/>
    <n v="0"/>
    <n v="36"/>
  </r>
  <r>
    <n v="26175"/>
    <x v="73"/>
    <x v="71"/>
    <x v="70"/>
    <x v="2"/>
    <x v="53"/>
    <s v="Papua"/>
    <x v="4"/>
    <n v="-0.78927499999999995"/>
    <n v="113.92132700000001"/>
    <x v="1"/>
    <x v="0"/>
    <s v="Lipsticks"/>
    <x v="4"/>
    <x v="1186"/>
    <n v="2"/>
    <n v="22"/>
    <n v="0.17"/>
    <n v="7.26"/>
  </r>
  <r>
    <n v="9848"/>
    <x v="23962"/>
    <x v="772"/>
    <x v="16670"/>
    <x v="0"/>
    <x v="2364"/>
    <s v="Buenos Aires"/>
    <x v="132"/>
    <n v="-38.416097000000001"/>
    <n v="-63.616672000000001"/>
    <x v="21"/>
    <x v="4"/>
    <s v="Eye shadows and pencils"/>
    <x v="4"/>
    <x v="1628"/>
    <n v="8"/>
    <n v="56"/>
    <n v="0.4"/>
    <n v="0"/>
  </r>
  <r>
    <n v="9846"/>
    <x v="12035"/>
    <x v="762"/>
    <x v="9653"/>
    <x v="0"/>
    <x v="2358"/>
    <s v="San Salvador"/>
    <x v="126"/>
    <n v="13.794185000000001"/>
    <n v="-88.896529999999998"/>
    <x v="20"/>
    <x v="4"/>
    <s v="foundations and concealers"/>
    <x v="4"/>
    <x v="3375"/>
    <n v="2"/>
    <n v="18"/>
    <n v="0"/>
    <n v="7.2"/>
  </r>
  <r>
    <n v="9845"/>
    <x v="12035"/>
    <x v="762"/>
    <x v="9653"/>
    <x v="0"/>
    <x v="2358"/>
    <s v="San Salvador"/>
    <x v="126"/>
    <n v="13.794185000000001"/>
    <n v="-88.896529999999998"/>
    <x v="20"/>
    <x v="4"/>
    <s v="Lipsticks"/>
    <x v="4"/>
    <x v="2258"/>
    <n v="8"/>
    <n v="192"/>
    <n v="0"/>
    <n v="76.800000000000011"/>
  </r>
  <r>
    <n v="26184"/>
    <x v="15633"/>
    <x v="1060"/>
    <x v="710"/>
    <x v="1"/>
    <x v="80"/>
    <s v="Western Australia"/>
    <x v="0"/>
    <n v="-25.274398000000001"/>
    <n v="133.775136"/>
    <x v="0"/>
    <x v="0"/>
    <s v="Eye shadows and pencils"/>
    <x v="4"/>
    <x v="924"/>
    <n v="1"/>
    <n v="14"/>
    <n v="0.1"/>
    <n v="5.6"/>
  </r>
  <r>
    <n v="26186"/>
    <x v="21984"/>
    <x v="327"/>
    <x v="15581"/>
    <x v="1"/>
    <x v="12"/>
    <s v="Yangon"/>
    <x v="5"/>
    <n v="21.913965000000001"/>
    <n v="95.956222999999994"/>
    <x v="1"/>
    <x v="0"/>
    <s v="Lipsticks"/>
    <x v="4"/>
    <x v="638"/>
    <n v="1"/>
    <n v="14"/>
    <n v="0.17"/>
    <n v="4.6199999999999992"/>
  </r>
  <r>
    <n v="26187"/>
    <x v="70"/>
    <x v="68"/>
    <x v="67"/>
    <x v="0"/>
    <x v="44"/>
    <s v="New South Wales"/>
    <x v="0"/>
    <n v="-25.274398000000001"/>
    <n v="133.775136"/>
    <x v="0"/>
    <x v="0"/>
    <s v="Eye shadows and pencils"/>
    <x v="4"/>
    <x v="724"/>
    <n v="2"/>
    <n v="28"/>
    <n v="0.1"/>
    <n v="8.4"/>
  </r>
  <r>
    <n v="9843"/>
    <x v="21986"/>
    <x v="241"/>
    <x v="15583"/>
    <x v="0"/>
    <x v="2363"/>
    <s v="Francisco Morazán"/>
    <x v="138"/>
    <n v="15.199999"/>
    <n v="-86.241905000000003"/>
    <x v="20"/>
    <x v="4"/>
    <s v="foundations and concealers"/>
    <x v="4"/>
    <x v="222"/>
    <n v="11"/>
    <n v="55"/>
    <n v="0.4"/>
    <n v="5.5"/>
  </r>
  <r>
    <n v="9854"/>
    <x v="19680"/>
    <x v="693"/>
    <x v="10591"/>
    <x v="0"/>
    <x v="2432"/>
    <s v="Chihuahua"/>
    <x v="128"/>
    <n v="23.634501"/>
    <n v="-102.552784"/>
    <x v="20"/>
    <x v="4"/>
    <s v="foundations and concealers"/>
    <x v="4"/>
    <x v="1860"/>
    <n v="4"/>
    <n v="196"/>
    <n v="0.2"/>
    <n v="39.200000000000003"/>
  </r>
  <r>
    <n v="26190"/>
    <x v="70"/>
    <x v="68"/>
    <x v="67"/>
    <x v="0"/>
    <x v="44"/>
    <s v="New South Wales"/>
    <x v="0"/>
    <n v="-25.274398000000001"/>
    <n v="133.775136"/>
    <x v="0"/>
    <x v="0"/>
    <s v="foundations and concealers"/>
    <x v="4"/>
    <x v="583"/>
    <n v="11"/>
    <n v="88"/>
    <n v="0.1"/>
    <n v="26.400000000000002"/>
  </r>
  <r>
    <n v="26119"/>
    <x v="23963"/>
    <x v="289"/>
    <x v="14112"/>
    <x v="2"/>
    <x v="80"/>
    <s v="Western Australia"/>
    <x v="0"/>
    <n v="-25.274398000000001"/>
    <n v="133.775136"/>
    <x v="0"/>
    <x v="0"/>
    <s v="Eye shadows and pencils"/>
    <x v="4"/>
    <x v="1524"/>
    <n v="4"/>
    <n v="40"/>
    <n v="0.1"/>
    <n v="12"/>
  </r>
  <r>
    <n v="9876"/>
    <x v="12026"/>
    <x v="126"/>
    <x v="9644"/>
    <x v="1"/>
    <x v="2525"/>
    <s v="Misiones"/>
    <x v="132"/>
    <n v="-38.416097000000001"/>
    <n v="-63.616672000000001"/>
    <x v="21"/>
    <x v="4"/>
    <s v="Eye shadows and pencils"/>
    <x v="4"/>
    <x v="3335"/>
    <n v="1"/>
    <n v="17"/>
    <n v="0.4"/>
    <n v="0"/>
  </r>
  <r>
    <n v="9902"/>
    <x v="11986"/>
    <x v="741"/>
    <x v="8523"/>
    <x v="1"/>
    <x v="2732"/>
    <s v="Maranhão"/>
    <x v="137"/>
    <n v="-14.235004"/>
    <n v="-51.925280000000001"/>
    <x v="21"/>
    <x v="4"/>
    <s v="foundations and concealers"/>
    <x v="4"/>
    <x v="2257"/>
    <n v="3"/>
    <n v="48"/>
    <n v="0"/>
    <n v="24"/>
  </r>
  <r>
    <n v="26057"/>
    <x v="23964"/>
    <x v="459"/>
    <x v="15690"/>
    <x v="0"/>
    <x v="1"/>
    <s v="National Capital"/>
    <x v="1"/>
    <n v="12.879721"/>
    <n v="121.774017"/>
    <x v="1"/>
    <x v="0"/>
    <s v="Eye shadows and pencils"/>
    <x v="4"/>
    <x v="484"/>
    <n v="13"/>
    <n v="91"/>
    <n v="0.45"/>
    <n v="4.5499999999999972"/>
  </r>
  <r>
    <n v="26059"/>
    <x v="264"/>
    <x v="233"/>
    <x v="253"/>
    <x v="1"/>
    <x v="42"/>
    <s v="Thủ Dô Hà Nội"/>
    <x v="9"/>
    <n v="14.058324000000001"/>
    <n v="108.277199"/>
    <x v="1"/>
    <x v="0"/>
    <s v="Eye shadows and pencils"/>
    <x v="4"/>
    <x v="1066"/>
    <n v="2"/>
    <n v="18"/>
    <n v="0.17"/>
    <n v="5.9399999999999995"/>
  </r>
  <r>
    <n v="26065"/>
    <x v="23965"/>
    <x v="886"/>
    <x v="15244"/>
    <x v="2"/>
    <x v="283"/>
    <s v="Tokyo"/>
    <x v="6"/>
    <n v="36.204824000000002"/>
    <n v="138.25292400000001"/>
    <x v="2"/>
    <x v="0"/>
    <s v="Eye shadows and pencils"/>
    <x v="4"/>
    <x v="1698"/>
    <n v="3"/>
    <n v="21"/>
    <n v="0"/>
    <n v="10.5"/>
  </r>
  <r>
    <n v="26066"/>
    <x v="261"/>
    <x v="231"/>
    <x v="251"/>
    <x v="0"/>
    <x v="120"/>
    <s v="Karnataka"/>
    <x v="3"/>
    <n v="20.593684"/>
    <n v="78.962879999999998"/>
    <x v="3"/>
    <x v="0"/>
    <s v="Eye shadows and pencils"/>
    <x v="4"/>
    <x v="197"/>
    <n v="3"/>
    <n v="30"/>
    <n v="0"/>
    <n v="15"/>
  </r>
  <r>
    <n v="12997"/>
    <x v="14382"/>
    <x v="901"/>
    <x v="11358"/>
    <x v="1"/>
    <x v="1231"/>
    <s v="Cantabria"/>
    <x v="28"/>
    <n v="40.463667000000001"/>
    <n v="-3.7492200000000002"/>
    <x v="9"/>
    <x v="2"/>
    <s v="Eye shadows and pencils"/>
    <x v="4"/>
    <x v="432"/>
    <n v="2"/>
    <n v="80"/>
    <n v="0"/>
    <n v="40"/>
  </r>
  <r>
    <n v="26077"/>
    <x v="258"/>
    <x v="228"/>
    <x v="248"/>
    <x v="0"/>
    <x v="140"/>
    <s v="Queensland"/>
    <x v="0"/>
    <n v="-25.274398000000001"/>
    <n v="133.775136"/>
    <x v="0"/>
    <x v="0"/>
    <s v="foundations and concealers"/>
    <x v="4"/>
    <x v="1017"/>
    <n v="8"/>
    <n v="48"/>
    <n v="0.1"/>
    <n v="19.2"/>
  </r>
  <r>
    <n v="26080"/>
    <x v="258"/>
    <x v="228"/>
    <x v="248"/>
    <x v="0"/>
    <x v="140"/>
    <s v="Queensland"/>
    <x v="0"/>
    <n v="-25.274398000000001"/>
    <n v="133.775136"/>
    <x v="0"/>
    <x v="0"/>
    <s v="Eye shadows and pencils"/>
    <x v="4"/>
    <x v="403"/>
    <n v="14"/>
    <n v="154"/>
    <n v="0.1"/>
    <n v="61.6"/>
  </r>
  <r>
    <n v="26083"/>
    <x v="150"/>
    <x v="141"/>
    <x v="142"/>
    <x v="1"/>
    <x v="87"/>
    <s v="Sumatera Selatan"/>
    <x v="4"/>
    <n v="-0.78927499999999995"/>
    <n v="113.92132700000001"/>
    <x v="1"/>
    <x v="0"/>
    <s v="Eye shadows and pencils"/>
    <x v="4"/>
    <x v="3016"/>
    <n v="4"/>
    <n v="40"/>
    <n v="0.27"/>
    <n v="5.1999999999999993"/>
  </r>
  <r>
    <n v="26089"/>
    <x v="23966"/>
    <x v="741"/>
    <x v="17"/>
    <x v="1"/>
    <x v="69"/>
    <s v="Maharashtra"/>
    <x v="3"/>
    <n v="20.593684"/>
    <n v="78.962879999999998"/>
    <x v="3"/>
    <x v="0"/>
    <s v="Eye shadows and pencils"/>
    <x v="4"/>
    <x v="2183"/>
    <n v="3"/>
    <n v="84"/>
    <n v="0.5"/>
    <n v="0"/>
  </r>
  <r>
    <n v="19103"/>
    <x v="2911"/>
    <x v="957"/>
    <x v="2420"/>
    <x v="0"/>
    <x v="832"/>
    <s v="Nord-Pas-de-Calais-Picardie"/>
    <x v="24"/>
    <n v="46.227637999999999"/>
    <n v="2.213749"/>
    <x v="8"/>
    <x v="2"/>
    <s v="Eye shadows and pencils"/>
    <x v="4"/>
    <x v="2669"/>
    <n v="5"/>
    <n v="65"/>
    <n v="0"/>
    <n v="32.5"/>
  </r>
  <r>
    <n v="9888"/>
    <x v="23967"/>
    <x v="621"/>
    <x v="16671"/>
    <x v="0"/>
    <x v="2349"/>
    <s v="San Salvador"/>
    <x v="126"/>
    <n v="13.794185000000001"/>
    <n v="-88.896529999999998"/>
    <x v="20"/>
    <x v="4"/>
    <s v="foundations and concealers"/>
    <x v="4"/>
    <x v="121"/>
    <n v="1"/>
    <n v="11"/>
    <n v="0"/>
    <n v="5.5"/>
  </r>
  <r>
    <n v="26093"/>
    <x v="58"/>
    <x v="57"/>
    <x v="57"/>
    <x v="0"/>
    <x v="1"/>
    <s v="National Capital"/>
    <x v="1"/>
    <n v="12.879721"/>
    <n v="121.774017"/>
    <x v="1"/>
    <x v="0"/>
    <s v="foundations and concealers"/>
    <x v="4"/>
    <x v="19"/>
    <n v="15"/>
    <n v="600"/>
    <n v="0.35"/>
    <n v="30"/>
  </r>
  <r>
    <n v="19109"/>
    <x v="23968"/>
    <x v="374"/>
    <x v="16672"/>
    <x v="1"/>
    <x v="726"/>
    <s v="Galicia"/>
    <x v="28"/>
    <n v="40.463667000000001"/>
    <n v="-3.7492200000000002"/>
    <x v="9"/>
    <x v="2"/>
    <s v="Eye shadows and pencils"/>
    <x v="4"/>
    <x v="2500"/>
    <n v="3"/>
    <n v="27"/>
    <n v="0"/>
    <n v="13.5"/>
  </r>
  <r>
    <n v="9885"/>
    <x v="11996"/>
    <x v="240"/>
    <x v="9618"/>
    <x v="0"/>
    <x v="2349"/>
    <s v="San Salvador"/>
    <x v="126"/>
    <n v="13.794185000000001"/>
    <n v="-88.896529999999998"/>
    <x v="20"/>
    <x v="4"/>
    <s v="foundations and concealers"/>
    <x v="4"/>
    <x v="170"/>
    <n v="19"/>
    <n v="741"/>
    <n v="0"/>
    <n v="370.5"/>
  </r>
  <r>
    <n v="19108"/>
    <x v="23969"/>
    <x v="1429"/>
    <x v="9398"/>
    <x v="1"/>
    <x v="776"/>
    <s v="Nord-Pas-de-Calais-Picardie"/>
    <x v="24"/>
    <n v="46.227637999999999"/>
    <n v="2.213749"/>
    <x v="8"/>
    <x v="2"/>
    <s v="Eye shadows and pencils"/>
    <x v="4"/>
    <x v="1067"/>
    <n v="7"/>
    <n v="147"/>
    <n v="0"/>
    <n v="73.5"/>
  </r>
  <r>
    <n v="26097"/>
    <x v="56"/>
    <x v="55"/>
    <x v="55"/>
    <x v="1"/>
    <x v="5"/>
    <s v="Shanghai"/>
    <x v="2"/>
    <n v="35.861660000000001"/>
    <n v="104.195397"/>
    <x v="2"/>
    <x v="0"/>
    <s v="Eye shadows and pencils"/>
    <x v="4"/>
    <x v="2018"/>
    <n v="9"/>
    <n v="72"/>
    <n v="0"/>
    <n v="28.8"/>
  </r>
  <r>
    <n v="26098"/>
    <x v="55"/>
    <x v="54"/>
    <x v="54"/>
    <x v="0"/>
    <x v="23"/>
    <s v="Victoria"/>
    <x v="0"/>
    <n v="-25.274398000000001"/>
    <n v="133.775136"/>
    <x v="0"/>
    <x v="0"/>
    <s v="foundations and concealers"/>
    <x v="4"/>
    <x v="1318"/>
    <n v="11"/>
    <n v="484"/>
    <n v="0.1"/>
    <n v="193.6"/>
  </r>
  <r>
    <n v="26101"/>
    <x v="23970"/>
    <x v="969"/>
    <x v="16673"/>
    <x v="0"/>
    <x v="3376"/>
    <s v="Andhra Pradesh"/>
    <x v="3"/>
    <n v="20.593684"/>
    <n v="78.962879999999998"/>
    <x v="3"/>
    <x v="0"/>
    <s v="foundations and concealers"/>
    <x v="4"/>
    <x v="2412"/>
    <n v="15"/>
    <n v="390"/>
    <n v="0"/>
    <n v="156"/>
  </r>
  <r>
    <n v="9879"/>
    <x v="12010"/>
    <x v="176"/>
    <x v="9631"/>
    <x v="1"/>
    <x v="2517"/>
    <s v="Guatemala"/>
    <x v="140"/>
    <n v="15.783471"/>
    <n v="-90.230759000000006"/>
    <x v="20"/>
    <x v="4"/>
    <s v="Eye shadows and pencils"/>
    <x v="4"/>
    <x v="267"/>
    <n v="3"/>
    <n v="12"/>
    <n v="0"/>
    <n v="6"/>
  </r>
  <r>
    <n v="19105"/>
    <x v="2911"/>
    <x v="957"/>
    <x v="2420"/>
    <x v="0"/>
    <x v="832"/>
    <s v="Nord-Pas-de-Calais-Picardie"/>
    <x v="24"/>
    <n v="46.227637999999999"/>
    <n v="2.213749"/>
    <x v="8"/>
    <x v="2"/>
    <s v="Eye shadows and pencils"/>
    <x v="4"/>
    <x v="1154"/>
    <n v="7"/>
    <n v="133"/>
    <n v="0"/>
    <n v="66.5"/>
  </r>
  <r>
    <n v="26114"/>
    <x v="51"/>
    <x v="50"/>
    <x v="50"/>
    <x v="1"/>
    <x v="17"/>
    <s v="Dhaka"/>
    <x v="7"/>
    <n v="23.684994"/>
    <n v="90.356330999999997"/>
    <x v="3"/>
    <x v="0"/>
    <s v="Eye shadows and pencils"/>
    <x v="4"/>
    <x v="515"/>
    <n v="5"/>
    <n v="75"/>
    <n v="0"/>
    <n v="37.5"/>
  </r>
  <r>
    <n v="9887"/>
    <x v="23971"/>
    <x v="142"/>
    <x v="16674"/>
    <x v="0"/>
    <x v="3578"/>
    <s v="Minas Gerais"/>
    <x v="137"/>
    <n v="-14.235004"/>
    <n v="-51.925280000000001"/>
    <x v="21"/>
    <x v="4"/>
    <s v="foundations and concealers"/>
    <x v="4"/>
    <x v="1282"/>
    <n v="7"/>
    <n v="77"/>
    <n v="0"/>
    <n v="38.5"/>
  </r>
  <r>
    <n v="9840"/>
    <x v="23972"/>
    <x v="979"/>
    <x v="8808"/>
    <x v="2"/>
    <x v="2477"/>
    <s v="San Salvador"/>
    <x v="126"/>
    <n v="13.794185000000001"/>
    <n v="-88.896529999999998"/>
    <x v="20"/>
    <x v="4"/>
    <s v="Eye shadows and pencils"/>
    <x v="4"/>
    <x v="543"/>
    <n v="2"/>
    <n v="34"/>
    <n v="0"/>
    <n v="13.600000000000001"/>
  </r>
  <r>
    <n v="9839"/>
    <x v="12036"/>
    <x v="434"/>
    <x v="9654"/>
    <x v="2"/>
    <x v="2737"/>
    <s v="Bahia"/>
    <x v="137"/>
    <n v="-14.235004"/>
    <n v="-51.925280000000001"/>
    <x v="21"/>
    <x v="4"/>
    <s v="Eye shadows and pencils"/>
    <x v="4"/>
    <x v="1555"/>
    <n v="1"/>
    <n v="12"/>
    <n v="0"/>
    <n v="4.8000000000000007"/>
  </r>
  <r>
    <n v="26198"/>
    <x v="65"/>
    <x v="64"/>
    <x v="63"/>
    <x v="1"/>
    <x v="23"/>
    <s v="Victoria"/>
    <x v="0"/>
    <n v="-25.274398000000001"/>
    <n v="133.775136"/>
    <x v="0"/>
    <x v="0"/>
    <s v="Eye shadows and pencils"/>
    <x v="4"/>
    <x v="18"/>
    <n v="5"/>
    <n v="65"/>
    <n v="0.1"/>
    <n v="19.5"/>
  </r>
  <r>
    <n v="26307"/>
    <x v="23973"/>
    <x v="833"/>
    <x v="16675"/>
    <x v="2"/>
    <x v="3579"/>
    <s v="Bengkulu"/>
    <x v="4"/>
    <n v="-0.78927499999999995"/>
    <n v="113.92132700000001"/>
    <x v="1"/>
    <x v="0"/>
    <s v="Eye shadows and pencils"/>
    <x v="4"/>
    <x v="1312"/>
    <n v="2"/>
    <n v="16"/>
    <n v="0.27"/>
    <n v="3.6799999999999997"/>
  </r>
  <r>
    <n v="19063"/>
    <x v="21620"/>
    <x v="283"/>
    <x v="2758"/>
    <x v="1"/>
    <x v="596"/>
    <s v="Ile-de-France"/>
    <x v="24"/>
    <n v="46.227637999999999"/>
    <n v="2.213749"/>
    <x v="8"/>
    <x v="2"/>
    <s v="Lipsticks"/>
    <x v="4"/>
    <x v="667"/>
    <n v="3"/>
    <n v="18"/>
    <n v="0.1"/>
    <n v="7.2"/>
  </r>
  <r>
    <n v="26310"/>
    <x v="29"/>
    <x v="29"/>
    <x v="29"/>
    <x v="1"/>
    <x v="1"/>
    <s v="National Capital"/>
    <x v="1"/>
    <n v="12.879721"/>
    <n v="121.774017"/>
    <x v="1"/>
    <x v="0"/>
    <s v="Eye shadows and pencils"/>
    <x v="4"/>
    <x v="67"/>
    <n v="2"/>
    <n v="84"/>
    <n v="0.45"/>
    <n v="4.1999999999999957"/>
  </r>
  <r>
    <n v="26313"/>
    <x v="28"/>
    <x v="28"/>
    <x v="28"/>
    <x v="1"/>
    <x v="24"/>
    <s v="Ho Chí Minh City"/>
    <x v="9"/>
    <n v="14.058324000000001"/>
    <n v="108.277199"/>
    <x v="1"/>
    <x v="0"/>
    <s v="foundations and concealers"/>
    <x v="4"/>
    <x v="967"/>
    <n v="3"/>
    <n v="15"/>
    <n v="0.37"/>
    <n v="0.45000000000000018"/>
  </r>
  <r>
    <n v="26328"/>
    <x v="25"/>
    <x v="25"/>
    <x v="25"/>
    <x v="1"/>
    <x v="22"/>
    <s v="Jawa Tengah"/>
    <x v="4"/>
    <n v="-0.78927499999999995"/>
    <n v="113.92132700000001"/>
    <x v="1"/>
    <x v="0"/>
    <s v="foundations and concealers"/>
    <x v="4"/>
    <x v="473"/>
    <n v="3"/>
    <n v="45"/>
    <n v="7.0000000000000007E-2"/>
    <n v="19.350000000000001"/>
  </r>
  <r>
    <n v="9779"/>
    <x v="11944"/>
    <x v="716"/>
    <x v="9576"/>
    <x v="1"/>
    <x v="2364"/>
    <s v="Buenos Aires"/>
    <x v="132"/>
    <n v="-38.416097000000001"/>
    <n v="-63.616672000000001"/>
    <x v="21"/>
    <x v="4"/>
    <s v="Eye shadows and pencils"/>
    <x v="4"/>
    <x v="922"/>
    <n v="6"/>
    <n v="54"/>
    <n v="0.4"/>
    <n v="0"/>
  </r>
  <r>
    <n v="19054"/>
    <x v="2927"/>
    <x v="552"/>
    <x v="2436"/>
    <x v="0"/>
    <x v="695"/>
    <s v="Valenciana"/>
    <x v="28"/>
    <n v="40.463667000000001"/>
    <n v="-3.7492200000000002"/>
    <x v="9"/>
    <x v="2"/>
    <s v="foundations and concealers"/>
    <x v="4"/>
    <x v="472"/>
    <n v="8"/>
    <n v="80"/>
    <n v="0"/>
    <n v="40"/>
  </r>
  <r>
    <n v="9776"/>
    <x v="11945"/>
    <x v="596"/>
    <x v="9577"/>
    <x v="0"/>
    <x v="2613"/>
    <s v="Colima"/>
    <x v="128"/>
    <n v="23.634501"/>
    <n v="-102.552784"/>
    <x v="20"/>
    <x v="4"/>
    <s v="foundations and concealers"/>
    <x v="4"/>
    <x v="153"/>
    <n v="19"/>
    <n v="95"/>
    <n v="0.2"/>
    <n v="28.5"/>
  </r>
  <r>
    <n v="19053"/>
    <x v="21256"/>
    <x v="100"/>
    <x v="15196"/>
    <x v="1"/>
    <x v="929"/>
    <s v="Pays de la Loire"/>
    <x v="24"/>
    <n v="46.227637999999999"/>
    <n v="2.213749"/>
    <x v="8"/>
    <x v="2"/>
    <s v="foundations and concealers"/>
    <x v="4"/>
    <x v="214"/>
    <n v="4"/>
    <n v="76"/>
    <n v="0.1"/>
    <n v="22.8"/>
  </r>
  <r>
    <n v="19051"/>
    <x v="23974"/>
    <x v="167"/>
    <x v="16676"/>
    <x v="2"/>
    <x v="932"/>
    <s v="Catalonia"/>
    <x v="28"/>
    <n v="40.463667000000001"/>
    <n v="-3.7492200000000002"/>
    <x v="9"/>
    <x v="2"/>
    <s v="Eye shadows and pencils"/>
    <x v="4"/>
    <x v="496"/>
    <n v="1"/>
    <n v="23"/>
    <n v="0"/>
    <n v="11.5"/>
  </r>
  <r>
    <n v="9792"/>
    <x v="11983"/>
    <x v="499"/>
    <x v="9611"/>
    <x v="0"/>
    <x v="2504"/>
    <s v="Atlántida"/>
    <x v="138"/>
    <n v="15.199999"/>
    <n v="-86.241905000000003"/>
    <x v="20"/>
    <x v="4"/>
    <s v="foundations and concealers"/>
    <x v="4"/>
    <x v="2655"/>
    <n v="11"/>
    <n v="297"/>
    <n v="0.4"/>
    <n v="29.699999999999989"/>
  </r>
  <r>
    <n v="9771"/>
    <x v="11946"/>
    <x v="468"/>
    <x v="8749"/>
    <x v="1"/>
    <x v="2369"/>
    <s v="México"/>
    <x v="128"/>
    <n v="23.634501"/>
    <n v="-102.552784"/>
    <x v="20"/>
    <x v="4"/>
    <s v="Eye shadows and pencils"/>
    <x v="4"/>
    <x v="2982"/>
    <n v="1"/>
    <n v="6"/>
    <n v="0"/>
    <n v="2.4000000000000004"/>
  </r>
  <r>
    <n v="26353"/>
    <x v="128"/>
    <x v="122"/>
    <x v="121"/>
    <x v="1"/>
    <x v="79"/>
    <s v="Tỉnh Cần Thơ"/>
    <x v="9"/>
    <n v="14.058324000000001"/>
    <n v="108.277199"/>
    <x v="1"/>
    <x v="0"/>
    <s v="Eye shadows and pencils"/>
    <x v="4"/>
    <x v="95"/>
    <n v="2"/>
    <n v="4"/>
    <n v="0.17"/>
    <n v="1.3199999999999998"/>
  </r>
  <r>
    <n v="9765"/>
    <x v="11949"/>
    <x v="1050"/>
    <x v="9580"/>
    <x v="0"/>
    <x v="2375"/>
    <s v="Chihuahua"/>
    <x v="128"/>
    <n v="23.634501"/>
    <n v="-102.552784"/>
    <x v="20"/>
    <x v="4"/>
    <s v="Eye shadows and pencils"/>
    <x v="4"/>
    <x v="1676"/>
    <n v="9"/>
    <n v="90"/>
    <n v="0"/>
    <n v="45"/>
  </r>
  <r>
    <n v="9760"/>
    <x v="19868"/>
    <x v="100"/>
    <x v="8555"/>
    <x v="0"/>
    <x v="2474"/>
    <s v="Bahia"/>
    <x v="137"/>
    <n v="-14.235004"/>
    <n v="-51.925280000000001"/>
    <x v="21"/>
    <x v="4"/>
    <s v="Eye shadows and pencils"/>
    <x v="4"/>
    <x v="2478"/>
    <n v="16"/>
    <n v="2448"/>
    <n v="0.6"/>
    <n v="-489.59999999999991"/>
  </r>
  <r>
    <n v="26369"/>
    <x v="122"/>
    <x v="116"/>
    <x v="116"/>
    <x v="0"/>
    <x v="43"/>
    <s v="Chittagong"/>
    <x v="7"/>
    <n v="23.684994"/>
    <n v="90.356330999999997"/>
    <x v="3"/>
    <x v="0"/>
    <s v="Eye shadows and pencils"/>
    <x v="4"/>
    <x v="669"/>
    <n v="20"/>
    <n v="60"/>
    <n v="0"/>
    <n v="30"/>
  </r>
  <r>
    <n v="9758"/>
    <x v="19868"/>
    <x v="100"/>
    <x v="8555"/>
    <x v="0"/>
    <x v="2474"/>
    <s v="Bahia"/>
    <x v="137"/>
    <n v="-14.235004"/>
    <n v="-51.925280000000001"/>
    <x v="21"/>
    <x v="4"/>
    <s v="Lipsticks"/>
    <x v="4"/>
    <x v="1630"/>
    <n v="4"/>
    <n v="24"/>
    <n v="0.6"/>
    <n v="-4.7999999999999972"/>
  </r>
  <r>
    <n v="19045"/>
    <x v="23975"/>
    <x v="882"/>
    <x v="2921"/>
    <x v="2"/>
    <x v="900"/>
    <s v="Aquitaine-Limousin-Poitou-Charentes"/>
    <x v="24"/>
    <n v="46.227637999999999"/>
    <n v="2.213749"/>
    <x v="8"/>
    <x v="2"/>
    <s v="foundations and concealers"/>
    <x v="4"/>
    <x v="1598"/>
    <n v="4"/>
    <n v="136"/>
    <n v="0.1"/>
    <n v="40.800000000000004"/>
  </r>
  <r>
    <n v="9751"/>
    <x v="11940"/>
    <x v="329"/>
    <x v="9572"/>
    <x v="2"/>
    <x v="2415"/>
    <s v="Cortés"/>
    <x v="138"/>
    <n v="15.199999"/>
    <n v="-86.241905000000003"/>
    <x v="20"/>
    <x v="4"/>
    <s v="foundations and concealers"/>
    <x v="4"/>
    <x v="473"/>
    <n v="4"/>
    <n v="60"/>
    <n v="0.4"/>
    <n v="6"/>
  </r>
  <r>
    <n v="26389"/>
    <x v="21252"/>
    <x v="218"/>
    <x v="868"/>
    <x v="1"/>
    <x v="217"/>
    <s v="New South Wales"/>
    <x v="0"/>
    <n v="-25.274398000000001"/>
    <n v="133.775136"/>
    <x v="0"/>
    <x v="0"/>
    <s v="Eye shadows and pencils"/>
    <x v="4"/>
    <x v="1695"/>
    <n v="5"/>
    <n v="100"/>
    <n v="0.1"/>
    <n v="40"/>
  </r>
  <r>
    <n v="26390"/>
    <x v="23976"/>
    <x v="458"/>
    <x v="16677"/>
    <x v="0"/>
    <x v="301"/>
    <s v="Jiangsu"/>
    <x v="2"/>
    <n v="35.861660000000001"/>
    <n v="104.195397"/>
    <x v="2"/>
    <x v="0"/>
    <s v="foundations and concealers"/>
    <x v="4"/>
    <x v="872"/>
    <n v="13"/>
    <n v="195"/>
    <n v="0"/>
    <n v="97.5"/>
  </r>
  <r>
    <n v="19042"/>
    <x v="2892"/>
    <x v="1094"/>
    <x v="2402"/>
    <x v="1"/>
    <x v="682"/>
    <s v="Vienna"/>
    <x v="36"/>
    <n v="47.516230999999998"/>
    <n v="14.550072"/>
    <x v="8"/>
    <x v="2"/>
    <s v="foundations and concealers"/>
    <x v="4"/>
    <x v="3266"/>
    <n v="2"/>
    <n v="10"/>
    <n v="0"/>
    <n v="5"/>
  </r>
  <r>
    <n v="19049"/>
    <x v="2928"/>
    <x v="438"/>
    <x v="2437"/>
    <x v="0"/>
    <x v="838"/>
    <s v="Auvergne-Rhône-Alpes"/>
    <x v="24"/>
    <n v="46.227637999999999"/>
    <n v="2.213749"/>
    <x v="8"/>
    <x v="2"/>
    <s v="foundations and concealers"/>
    <x v="4"/>
    <x v="675"/>
    <n v="3"/>
    <n v="15"/>
    <n v="0.1"/>
    <n v="6"/>
  </r>
  <r>
    <n v="13017"/>
    <x v="14327"/>
    <x v="542"/>
    <x v="11325"/>
    <x v="1"/>
    <x v="3004"/>
    <s v="Madrid"/>
    <x v="28"/>
    <n v="40.463667000000001"/>
    <n v="-3.7492200000000002"/>
    <x v="9"/>
    <x v="2"/>
    <s v="Eye shadows and pencils"/>
    <x v="4"/>
    <x v="732"/>
    <n v="2"/>
    <n v="24"/>
    <n v="0"/>
    <n v="12"/>
  </r>
  <r>
    <n v="13015"/>
    <x v="23977"/>
    <x v="944"/>
    <x v="15341"/>
    <x v="0"/>
    <x v="823"/>
    <s v="England"/>
    <x v="29"/>
    <n v="55.378050999999999"/>
    <n v="-3.4359730000000002"/>
    <x v="10"/>
    <x v="2"/>
    <s v="foundations and concealers"/>
    <x v="4"/>
    <x v="249"/>
    <n v="7"/>
    <n v="49"/>
    <n v="0"/>
    <n v="19.600000000000001"/>
  </r>
  <r>
    <n v="19071"/>
    <x v="2922"/>
    <x v="198"/>
    <x v="2431"/>
    <x v="1"/>
    <x v="836"/>
    <s v="Catalonia"/>
    <x v="28"/>
    <n v="40.463667000000001"/>
    <n v="-3.7492200000000002"/>
    <x v="9"/>
    <x v="2"/>
    <s v="Eye shadows and pencils"/>
    <x v="4"/>
    <x v="1059"/>
    <n v="3"/>
    <n v="27"/>
    <n v="0"/>
    <n v="13.5"/>
  </r>
  <r>
    <n v="19089"/>
    <x v="2915"/>
    <x v="531"/>
    <x v="2424"/>
    <x v="0"/>
    <x v="608"/>
    <s v="Bavaria"/>
    <x v="27"/>
    <n v="51.165691000000002"/>
    <n v="10.451525999999999"/>
    <x v="8"/>
    <x v="2"/>
    <s v="Eye shadows and pencils"/>
    <x v="4"/>
    <x v="943"/>
    <n v="1"/>
    <n v="16"/>
    <n v="0"/>
    <n v="6.4"/>
  </r>
  <r>
    <n v="19088"/>
    <x v="23978"/>
    <x v="722"/>
    <x v="9486"/>
    <x v="0"/>
    <x v="3229"/>
    <s v="Provence-Alpes-Côte d'Azur"/>
    <x v="24"/>
    <n v="46.227637999999999"/>
    <n v="2.213749"/>
    <x v="8"/>
    <x v="2"/>
    <s v="Lipsticks"/>
    <x v="4"/>
    <x v="3372"/>
    <n v="19"/>
    <n v="190"/>
    <n v="0.1"/>
    <n v="76"/>
  </r>
  <r>
    <n v="9834"/>
    <x v="12036"/>
    <x v="434"/>
    <x v="9654"/>
    <x v="2"/>
    <x v="2737"/>
    <s v="Bahia"/>
    <x v="137"/>
    <n v="-14.235004"/>
    <n v="-51.925280000000001"/>
    <x v="21"/>
    <x v="4"/>
    <s v="Eye shadows and pencils"/>
    <x v="4"/>
    <x v="2555"/>
    <n v="3"/>
    <n v="21"/>
    <n v="0"/>
    <n v="8.4"/>
  </r>
  <r>
    <n v="19085"/>
    <x v="2916"/>
    <x v="1097"/>
    <x v="2425"/>
    <x v="2"/>
    <x v="835"/>
    <s v="North Rhine-Westphalia"/>
    <x v="27"/>
    <n v="51.165691000000002"/>
    <n v="10.451525999999999"/>
    <x v="8"/>
    <x v="2"/>
    <s v="Eye shadows and pencils"/>
    <x v="4"/>
    <x v="1196"/>
    <n v="1"/>
    <n v="14"/>
    <n v="0"/>
    <n v="7"/>
  </r>
  <r>
    <n v="9831"/>
    <x v="12024"/>
    <x v="872"/>
    <x v="9642"/>
    <x v="2"/>
    <x v="2736"/>
    <s v="Beni"/>
    <x v="142"/>
    <n v="-16.290154000000001"/>
    <n v="-63.588653000000001"/>
    <x v="21"/>
    <x v="4"/>
    <s v="foundations and concealers"/>
    <x v="4"/>
    <x v="3159"/>
    <n v="1"/>
    <n v="27"/>
    <n v="0"/>
    <n v="13.5"/>
  </r>
  <r>
    <n v="26213"/>
    <x v="16"/>
    <x v="16"/>
    <x v="16"/>
    <x v="0"/>
    <x v="14"/>
    <s v="Guangdong"/>
    <x v="2"/>
    <n v="35.861660000000001"/>
    <n v="104.195397"/>
    <x v="2"/>
    <x v="0"/>
    <s v="foundations and concealers"/>
    <x v="4"/>
    <x v="581"/>
    <n v="14"/>
    <n v="168"/>
    <n v="0"/>
    <n v="67.2"/>
  </r>
  <r>
    <n v="19083"/>
    <x v="2917"/>
    <x v="261"/>
    <x v="2426"/>
    <x v="0"/>
    <x v="648"/>
    <s v="Piedmont"/>
    <x v="25"/>
    <n v="41.871940000000002"/>
    <n v="12.56738"/>
    <x v="9"/>
    <x v="2"/>
    <s v="Lipsticks"/>
    <x v="4"/>
    <x v="812"/>
    <n v="17"/>
    <n v="2669"/>
    <n v="0"/>
    <n v="1067.6000000000001"/>
  </r>
  <r>
    <n v="19078"/>
    <x v="2920"/>
    <x v="970"/>
    <x v="2429"/>
    <x v="1"/>
    <x v="641"/>
    <s v="Scotland"/>
    <x v="29"/>
    <n v="55.378050999999999"/>
    <n v="-3.4359730000000002"/>
    <x v="10"/>
    <x v="2"/>
    <s v="Eye shadows and pencils"/>
    <x v="4"/>
    <x v="560"/>
    <n v="2"/>
    <n v="10"/>
    <n v="0"/>
    <n v="5"/>
  </r>
  <r>
    <n v="26224"/>
    <x v="22002"/>
    <x v="396"/>
    <x v="15591"/>
    <x v="1"/>
    <x v="15"/>
    <s v="Maharashtra"/>
    <x v="3"/>
    <n v="20.593684"/>
    <n v="78.962879999999998"/>
    <x v="3"/>
    <x v="0"/>
    <s v="Lipsticks"/>
    <x v="4"/>
    <x v="264"/>
    <n v="4"/>
    <n v="32"/>
    <n v="0"/>
    <n v="16"/>
  </r>
  <r>
    <n v="9822"/>
    <x v="23979"/>
    <x v="1027"/>
    <x v="10945"/>
    <x v="1"/>
    <x v="2415"/>
    <s v="Cortés"/>
    <x v="138"/>
    <n v="15.199999"/>
    <n v="-86.241905000000003"/>
    <x v="20"/>
    <x v="4"/>
    <s v="foundations and concealers"/>
    <x v="4"/>
    <x v="1648"/>
    <n v="4"/>
    <n v="28"/>
    <n v="0.4"/>
    <n v="2.7999999999999989"/>
  </r>
  <r>
    <n v="26226"/>
    <x v="22015"/>
    <x v="444"/>
    <x v="1001"/>
    <x v="1"/>
    <x v="10"/>
    <s v="Jakarta"/>
    <x v="4"/>
    <n v="-0.78927499999999995"/>
    <n v="113.92132700000001"/>
    <x v="1"/>
    <x v="0"/>
    <s v="foundations and concealers"/>
    <x v="4"/>
    <x v="770"/>
    <n v="1"/>
    <n v="16"/>
    <n v="7.0000000000000007E-2"/>
    <n v="6.88"/>
  </r>
  <r>
    <n v="26228"/>
    <x v="22015"/>
    <x v="444"/>
    <x v="1001"/>
    <x v="1"/>
    <x v="10"/>
    <s v="Jakarta"/>
    <x v="4"/>
    <n v="-0.78927499999999995"/>
    <n v="113.92132700000001"/>
    <x v="1"/>
    <x v="0"/>
    <s v="foundations and concealers"/>
    <x v="4"/>
    <x v="353"/>
    <n v="4"/>
    <n v="68"/>
    <n v="7.0000000000000007E-2"/>
    <n v="29.24"/>
  </r>
  <r>
    <n v="26233"/>
    <x v="22018"/>
    <x v="215"/>
    <x v="15600"/>
    <x v="1"/>
    <x v="10"/>
    <s v="Jakarta"/>
    <x v="4"/>
    <n v="-0.78927499999999995"/>
    <n v="113.92132700000001"/>
    <x v="1"/>
    <x v="0"/>
    <s v="Lipsticks"/>
    <x v="4"/>
    <x v="1631"/>
    <n v="4"/>
    <n v="20"/>
    <n v="0.17"/>
    <n v="4.5999999999999996"/>
  </r>
  <r>
    <n v="26234"/>
    <x v="22018"/>
    <x v="215"/>
    <x v="15600"/>
    <x v="1"/>
    <x v="10"/>
    <s v="Jakarta"/>
    <x v="4"/>
    <n v="-0.78927499999999995"/>
    <n v="113.92132700000001"/>
    <x v="1"/>
    <x v="0"/>
    <s v="foundations and concealers"/>
    <x v="4"/>
    <x v="2754"/>
    <n v="2"/>
    <n v="20"/>
    <n v="7.0000000000000007E-2"/>
    <n v="6.6"/>
  </r>
  <r>
    <n v="26245"/>
    <x v="19976"/>
    <x v="843"/>
    <x v="14523"/>
    <x v="2"/>
    <x v="362"/>
    <s v="Heilongjiang"/>
    <x v="2"/>
    <n v="35.861660000000001"/>
    <n v="104.195397"/>
    <x v="2"/>
    <x v="0"/>
    <s v="foundations and concealers"/>
    <x v="4"/>
    <x v="970"/>
    <n v="1"/>
    <n v="10"/>
    <n v="0"/>
    <n v="4"/>
  </r>
  <r>
    <n v="26250"/>
    <x v="6"/>
    <x v="6"/>
    <x v="6"/>
    <x v="2"/>
    <x v="5"/>
    <s v="Shanghai"/>
    <x v="2"/>
    <n v="35.861660000000001"/>
    <n v="104.195397"/>
    <x v="2"/>
    <x v="0"/>
    <s v="Lipsticks"/>
    <x v="4"/>
    <x v="2183"/>
    <n v="2"/>
    <n v="56"/>
    <n v="0"/>
    <n v="28"/>
  </r>
  <r>
    <n v="9816"/>
    <x v="22021"/>
    <x v="315"/>
    <x v="15603"/>
    <x v="1"/>
    <x v="2534"/>
    <s v="Bogota"/>
    <x v="133"/>
    <n v="4.5708679999999999"/>
    <n v="-74.297332999999995"/>
    <x v="21"/>
    <x v="4"/>
    <s v="Eye shadows and pencils"/>
    <x v="4"/>
    <x v="599"/>
    <n v="4"/>
    <n v="124"/>
    <n v="0"/>
    <n v="62"/>
  </r>
  <r>
    <n v="26256"/>
    <x v="19966"/>
    <x v="916"/>
    <x v="3256"/>
    <x v="1"/>
    <x v="1"/>
    <s v="National Capital"/>
    <x v="1"/>
    <n v="12.879721"/>
    <n v="121.774017"/>
    <x v="1"/>
    <x v="0"/>
    <s v="Eye shadows and pencils"/>
    <x v="4"/>
    <x v="476"/>
    <n v="2"/>
    <n v="40"/>
    <n v="0.45"/>
    <n v="-2"/>
  </r>
  <r>
    <n v="26263"/>
    <x v="23980"/>
    <x v="740"/>
    <x v="16678"/>
    <x v="1"/>
    <x v="1279"/>
    <s v="Sindh"/>
    <x v="13"/>
    <n v="30.375321"/>
    <n v="69.345116000000004"/>
    <x v="3"/>
    <x v="0"/>
    <s v="Eye shadows and pencils"/>
    <x v="4"/>
    <x v="2576"/>
    <n v="4"/>
    <n v="16"/>
    <n v="0.5"/>
    <n v="0"/>
  </r>
  <r>
    <n v="9809"/>
    <x v="12017"/>
    <x v="356"/>
    <x v="9637"/>
    <x v="1"/>
    <x v="2363"/>
    <s v="Francisco Morazán"/>
    <x v="138"/>
    <n v="15.199999"/>
    <n v="-86.241905000000003"/>
    <x v="20"/>
    <x v="4"/>
    <s v="Lipsticks"/>
    <x v="4"/>
    <x v="2136"/>
    <n v="10"/>
    <n v="450"/>
    <n v="0.4"/>
    <n v="0"/>
  </r>
  <r>
    <n v="19073"/>
    <x v="2922"/>
    <x v="198"/>
    <x v="2431"/>
    <x v="1"/>
    <x v="836"/>
    <s v="Catalonia"/>
    <x v="28"/>
    <n v="40.463667000000001"/>
    <n v="-3.7492200000000002"/>
    <x v="9"/>
    <x v="2"/>
    <s v="Lipsticks"/>
    <x v="4"/>
    <x v="13"/>
    <n v="2"/>
    <n v="14"/>
    <n v="0"/>
    <n v="7"/>
  </r>
  <r>
    <n v="26267"/>
    <x v="0"/>
    <x v="0"/>
    <x v="0"/>
    <x v="0"/>
    <x v="0"/>
    <s v="Western Australia"/>
    <x v="0"/>
    <n v="-25.274398000000001"/>
    <n v="133.775136"/>
    <x v="0"/>
    <x v="0"/>
    <s v="Eye shadows and pencils"/>
    <x v="4"/>
    <x v="1035"/>
    <n v="17"/>
    <n v="204"/>
    <n v="0.1"/>
    <n v="81.599999999999994"/>
  </r>
  <r>
    <n v="19072"/>
    <x v="2922"/>
    <x v="198"/>
    <x v="2431"/>
    <x v="1"/>
    <x v="836"/>
    <s v="Catalonia"/>
    <x v="28"/>
    <n v="40.463667000000001"/>
    <n v="-3.7492200000000002"/>
    <x v="9"/>
    <x v="2"/>
    <s v="Eye shadows and pencils"/>
    <x v="4"/>
    <x v="1063"/>
    <n v="2"/>
    <n v="22"/>
    <n v="0"/>
    <n v="11"/>
  </r>
  <r>
    <n v="9904"/>
    <x v="23981"/>
    <x v="424"/>
    <x v="9123"/>
    <x v="0"/>
    <x v="2605"/>
    <s v="Veracruz"/>
    <x v="128"/>
    <n v="23.634501"/>
    <n v="-102.552784"/>
    <x v="20"/>
    <x v="4"/>
    <s v="Eye shadows and pencils"/>
    <x v="4"/>
    <x v="1236"/>
    <n v="18"/>
    <n v="324"/>
    <n v="0"/>
    <n v="162"/>
  </r>
  <r>
    <n v="26052"/>
    <x v="267"/>
    <x v="236"/>
    <x v="256"/>
    <x v="1"/>
    <x v="144"/>
    <s v="Hubei"/>
    <x v="2"/>
    <n v="35.861660000000001"/>
    <n v="104.195397"/>
    <x v="2"/>
    <x v="0"/>
    <s v="Eye shadows and pencils"/>
    <x v="4"/>
    <x v="1905"/>
    <n v="4"/>
    <n v="60"/>
    <n v="0"/>
    <n v="30"/>
  </r>
  <r>
    <n v="26041"/>
    <x v="19626"/>
    <x v="348"/>
    <x v="14319"/>
    <x v="0"/>
    <x v="96"/>
    <s v="Punjab"/>
    <x v="13"/>
    <n v="30.375321"/>
    <n v="69.345116000000004"/>
    <x v="3"/>
    <x v="0"/>
    <s v="Eye shadows and pencils"/>
    <x v="4"/>
    <x v="2721"/>
    <n v="11"/>
    <n v="198"/>
    <n v="0.5"/>
    <n v="0"/>
  </r>
  <r>
    <n v="19121"/>
    <x v="2969"/>
    <x v="1104"/>
    <x v="2474"/>
    <x v="2"/>
    <x v="679"/>
    <s v="Catalonia"/>
    <x v="28"/>
    <n v="40.463667000000001"/>
    <n v="-3.7492200000000002"/>
    <x v="9"/>
    <x v="2"/>
    <s v="foundations and concealers"/>
    <x v="4"/>
    <x v="1443"/>
    <n v="4"/>
    <n v="36"/>
    <n v="0"/>
    <n v="18"/>
  </r>
  <r>
    <n v="25764"/>
    <x v="23982"/>
    <x v="818"/>
    <x v="16679"/>
    <x v="1"/>
    <x v="1"/>
    <s v="National Capital"/>
    <x v="1"/>
    <n v="12.879721"/>
    <n v="121.774017"/>
    <x v="1"/>
    <x v="0"/>
    <s v="foundations and concealers"/>
    <x v="4"/>
    <x v="3073"/>
    <n v="6"/>
    <n v="402"/>
    <n v="0.35"/>
    <n v="20.100000000000023"/>
  </r>
  <r>
    <n v="25767"/>
    <x v="167"/>
    <x v="153"/>
    <x v="159"/>
    <x v="0"/>
    <x v="97"/>
    <s v="New South Wales"/>
    <x v="0"/>
    <n v="-25.274398000000001"/>
    <n v="133.775136"/>
    <x v="0"/>
    <x v="0"/>
    <s v="foundations and concealers"/>
    <x v="4"/>
    <x v="3205"/>
    <n v="3"/>
    <n v="30"/>
    <n v="0.1"/>
    <n v="9"/>
  </r>
  <r>
    <n v="10033"/>
    <x v="12320"/>
    <x v="419"/>
    <x v="9871"/>
    <x v="0"/>
    <x v="2777"/>
    <s v="Alagoas"/>
    <x v="137"/>
    <n v="-14.235004"/>
    <n v="-51.925280000000001"/>
    <x v="21"/>
    <x v="4"/>
    <s v="foundations and concealers"/>
    <x v="4"/>
    <x v="497"/>
    <n v="2"/>
    <n v="8"/>
    <n v="0.6"/>
    <n v="-1.5999999999999996"/>
  </r>
  <r>
    <n v="25772"/>
    <x v="168"/>
    <x v="154"/>
    <x v="160"/>
    <x v="1"/>
    <x v="83"/>
    <s v="Jawa Barat"/>
    <x v="4"/>
    <n v="-0.78927499999999995"/>
    <n v="113.92132700000001"/>
    <x v="1"/>
    <x v="0"/>
    <s v="foundations and concealers"/>
    <x v="4"/>
    <x v="675"/>
    <n v="7"/>
    <n v="35"/>
    <n v="7.0000000000000007E-2"/>
    <n v="15.05"/>
  </r>
  <r>
    <n v="25773"/>
    <x v="21907"/>
    <x v="279"/>
    <x v="15540"/>
    <x v="1"/>
    <x v="66"/>
    <s v="Jawa Barat"/>
    <x v="4"/>
    <n v="-0.78927499999999995"/>
    <n v="113.92132700000001"/>
    <x v="1"/>
    <x v="0"/>
    <s v="foundations and concealers"/>
    <x v="4"/>
    <x v="2258"/>
    <n v="2"/>
    <n v="48"/>
    <n v="7.0000000000000007E-2"/>
    <n v="15.840000000000003"/>
  </r>
  <r>
    <n v="12972"/>
    <x v="23983"/>
    <x v="706"/>
    <x v="16680"/>
    <x v="1"/>
    <x v="784"/>
    <s v="England"/>
    <x v="29"/>
    <n v="55.378050999999999"/>
    <n v="-3.4359730000000002"/>
    <x v="10"/>
    <x v="2"/>
    <s v="Eye shadows and pencils"/>
    <x v="4"/>
    <x v="636"/>
    <n v="6"/>
    <n v="36"/>
    <n v="0"/>
    <n v="14.4"/>
  </r>
  <r>
    <n v="10028"/>
    <x v="12323"/>
    <x v="63"/>
    <x v="9874"/>
    <x v="2"/>
    <x v="2790"/>
    <s v="Ceará"/>
    <x v="137"/>
    <n v="-14.235004"/>
    <n v="-51.925280000000001"/>
    <x v="21"/>
    <x v="4"/>
    <s v="Eye shadows and pencils"/>
    <x v="4"/>
    <x v="1480"/>
    <n v="1"/>
    <n v="129"/>
    <n v="0.6"/>
    <n v="-12.899999999999991"/>
  </r>
  <r>
    <n v="10026"/>
    <x v="12323"/>
    <x v="63"/>
    <x v="9874"/>
    <x v="2"/>
    <x v="2790"/>
    <s v="Ceará"/>
    <x v="137"/>
    <n v="-14.235004"/>
    <n v="-51.925280000000001"/>
    <x v="21"/>
    <x v="4"/>
    <s v="Lipsticks"/>
    <x v="4"/>
    <x v="1716"/>
    <n v="3"/>
    <n v="9"/>
    <n v="0.6"/>
    <n v="-0.89999999999999947"/>
  </r>
  <r>
    <n v="10025"/>
    <x v="12323"/>
    <x v="63"/>
    <x v="9874"/>
    <x v="2"/>
    <x v="2790"/>
    <s v="Ceará"/>
    <x v="137"/>
    <n v="-14.235004"/>
    <n v="-51.925280000000001"/>
    <x v="21"/>
    <x v="4"/>
    <s v="Eye shadows and pencils"/>
    <x v="4"/>
    <x v="111"/>
    <n v="2"/>
    <n v="12"/>
    <n v="0.6"/>
    <n v="-1.1999999999999993"/>
  </r>
  <r>
    <n v="25788"/>
    <x v="23984"/>
    <x v="129"/>
    <x v="1865"/>
    <x v="2"/>
    <x v="120"/>
    <s v="Karnataka"/>
    <x v="3"/>
    <n v="20.593684"/>
    <n v="78.962879999999998"/>
    <x v="3"/>
    <x v="0"/>
    <s v="Eye shadows and pencils"/>
    <x v="4"/>
    <x v="1159"/>
    <n v="3"/>
    <n v="12"/>
    <n v="0"/>
    <n v="4.8000000000000007"/>
  </r>
  <r>
    <n v="25761"/>
    <x v="23985"/>
    <x v="863"/>
    <x v="1234"/>
    <x v="1"/>
    <x v="61"/>
    <s v="Jawa Timur"/>
    <x v="4"/>
    <n v="-0.78927499999999995"/>
    <n v="113.92132700000001"/>
    <x v="1"/>
    <x v="0"/>
    <s v="Lipsticks"/>
    <x v="4"/>
    <x v="3128"/>
    <n v="7"/>
    <n v="700"/>
    <n v="0.17"/>
    <n v="161"/>
  </r>
  <r>
    <n v="25795"/>
    <x v="179"/>
    <x v="163"/>
    <x v="171"/>
    <x v="0"/>
    <x v="104"/>
    <s v="Kerala"/>
    <x v="3"/>
    <n v="20.593684"/>
    <n v="78.962879999999998"/>
    <x v="3"/>
    <x v="0"/>
    <s v="foundations and concealers"/>
    <x v="4"/>
    <x v="254"/>
    <n v="6"/>
    <n v="36"/>
    <n v="0"/>
    <n v="14.4"/>
  </r>
  <r>
    <n v="25799"/>
    <x v="179"/>
    <x v="163"/>
    <x v="171"/>
    <x v="0"/>
    <x v="104"/>
    <s v="Kerala"/>
    <x v="3"/>
    <n v="20.593684"/>
    <n v="78.962879999999998"/>
    <x v="3"/>
    <x v="0"/>
    <s v="foundations and concealers"/>
    <x v="4"/>
    <x v="661"/>
    <n v="13"/>
    <n v="104"/>
    <n v="0"/>
    <n v="41.6"/>
  </r>
  <r>
    <n v="25800"/>
    <x v="19727"/>
    <x v="563"/>
    <x v="14370"/>
    <x v="1"/>
    <x v="44"/>
    <s v="New South Wales"/>
    <x v="0"/>
    <n v="-25.274398000000001"/>
    <n v="133.775136"/>
    <x v="0"/>
    <x v="0"/>
    <s v="Lipsticks"/>
    <x v="4"/>
    <x v="2502"/>
    <n v="5"/>
    <n v="70"/>
    <n v="0.1"/>
    <n v="21"/>
  </r>
  <r>
    <n v="12976"/>
    <x v="19806"/>
    <x v="1175"/>
    <x v="9530"/>
    <x v="2"/>
    <x v="1023"/>
    <s v="Ile-de-France"/>
    <x v="24"/>
    <n v="46.227637999999999"/>
    <n v="2.213749"/>
    <x v="8"/>
    <x v="2"/>
    <s v="Eye shadows and pencils"/>
    <x v="4"/>
    <x v="3147"/>
    <n v="1"/>
    <n v="11"/>
    <n v="0"/>
    <n v="5.5"/>
  </r>
  <r>
    <n v="25815"/>
    <x v="173"/>
    <x v="159"/>
    <x v="165"/>
    <x v="0"/>
    <x v="12"/>
    <s v="Yangon"/>
    <x v="5"/>
    <n v="21.913965000000001"/>
    <n v="95.956222999999994"/>
    <x v="1"/>
    <x v="0"/>
    <s v="Eye shadows and pencils"/>
    <x v="4"/>
    <x v="818"/>
    <n v="3"/>
    <n v="33"/>
    <n v="0.17"/>
    <n v="7.5900000000000007"/>
  </r>
  <r>
    <n v="10009"/>
    <x v="12328"/>
    <x v="316"/>
    <x v="9878"/>
    <x v="1"/>
    <x v="2787"/>
    <s v="Rio de Janeiro"/>
    <x v="137"/>
    <n v="-14.235004"/>
    <n v="-51.925280000000001"/>
    <x v="21"/>
    <x v="4"/>
    <s v="Eye shadows and pencils"/>
    <x v="4"/>
    <x v="556"/>
    <n v="4"/>
    <n v="124"/>
    <n v="0.6"/>
    <n v="-24.79999999999999"/>
  </r>
  <r>
    <n v="19170"/>
    <x v="3025"/>
    <x v="360"/>
    <x v="2529"/>
    <x v="1"/>
    <x v="874"/>
    <s v="Ile-de-France"/>
    <x v="24"/>
    <n v="46.227637999999999"/>
    <n v="2.213749"/>
    <x v="8"/>
    <x v="2"/>
    <s v="Eye shadows and pencils"/>
    <x v="4"/>
    <x v="2689"/>
    <n v="5"/>
    <n v="30"/>
    <n v="0"/>
    <n v="15"/>
  </r>
  <r>
    <n v="25820"/>
    <x v="169"/>
    <x v="155"/>
    <x v="161"/>
    <x v="1"/>
    <x v="23"/>
    <s v="Victoria"/>
    <x v="0"/>
    <n v="-25.274398000000001"/>
    <n v="133.775136"/>
    <x v="0"/>
    <x v="0"/>
    <s v="foundations and concealers"/>
    <x v="4"/>
    <x v="145"/>
    <n v="3"/>
    <n v="15"/>
    <n v="0.1"/>
    <n v="6"/>
  </r>
  <r>
    <n v="19169"/>
    <x v="19801"/>
    <x v="289"/>
    <x v="14417"/>
    <x v="1"/>
    <x v="972"/>
    <s v="Alsace-Champagne-Ardenne-Lorraine"/>
    <x v="24"/>
    <n v="46.227637999999999"/>
    <n v="2.213749"/>
    <x v="8"/>
    <x v="2"/>
    <s v="Eye shadows and pencils"/>
    <x v="4"/>
    <x v="1237"/>
    <n v="5"/>
    <n v="175"/>
    <n v="0"/>
    <n v="70"/>
  </r>
  <r>
    <n v="19167"/>
    <x v="23986"/>
    <x v="311"/>
    <x v="11558"/>
    <x v="0"/>
    <x v="2717"/>
    <s v="Ile-de-France"/>
    <x v="24"/>
    <n v="46.227637999999999"/>
    <n v="2.213749"/>
    <x v="8"/>
    <x v="2"/>
    <s v="Eye shadows and pencils"/>
    <x v="4"/>
    <x v="258"/>
    <n v="1"/>
    <n v="31"/>
    <n v="0"/>
    <n v="12.4"/>
  </r>
  <r>
    <n v="19166"/>
    <x v="23987"/>
    <x v="374"/>
    <x v="16681"/>
    <x v="1"/>
    <x v="643"/>
    <s v="North Holland"/>
    <x v="35"/>
    <n v="52.132632999999998"/>
    <n v="5.2912660000000002"/>
    <x v="8"/>
    <x v="2"/>
    <s v="Eye shadows and pencils"/>
    <x v="4"/>
    <x v="565"/>
    <n v="4"/>
    <n v="680"/>
    <n v="0.5"/>
    <n v="0"/>
  </r>
  <r>
    <n v="12975"/>
    <x v="2954"/>
    <x v="491"/>
    <x v="2460"/>
    <x v="1"/>
    <x v="943"/>
    <s v="Languedoc-Roussillon-Midi-Pyrénées"/>
    <x v="24"/>
    <n v="46.227637999999999"/>
    <n v="2.213749"/>
    <x v="8"/>
    <x v="2"/>
    <s v="Eye shadows and pencils"/>
    <x v="4"/>
    <x v="275"/>
    <n v="1"/>
    <n v="38"/>
    <n v="0"/>
    <n v="15.200000000000001"/>
  </r>
  <r>
    <n v="25760"/>
    <x v="23985"/>
    <x v="863"/>
    <x v="1234"/>
    <x v="1"/>
    <x v="61"/>
    <s v="Jawa Timur"/>
    <x v="4"/>
    <n v="-0.78927499999999995"/>
    <n v="113.92132700000001"/>
    <x v="1"/>
    <x v="0"/>
    <s v="foundations and concealers"/>
    <x v="4"/>
    <x v="306"/>
    <n v="3"/>
    <n v="60"/>
    <n v="7.0000000000000007E-2"/>
    <n v="19.8"/>
  </r>
  <r>
    <n v="25753"/>
    <x v="23988"/>
    <x v="182"/>
    <x v="16682"/>
    <x v="0"/>
    <x v="35"/>
    <s v="Jawa Barat"/>
    <x v="4"/>
    <n v="-0.78927499999999995"/>
    <n v="113.92132700000001"/>
    <x v="1"/>
    <x v="0"/>
    <s v="Eye shadows and pencils"/>
    <x v="4"/>
    <x v="825"/>
    <n v="16"/>
    <n v="496"/>
    <n v="0.27"/>
    <n v="114.07999999999998"/>
  </r>
  <r>
    <n v="10038"/>
    <x v="12318"/>
    <x v="301"/>
    <x v="9869"/>
    <x v="1"/>
    <x v="2783"/>
    <s v="Pernambuco"/>
    <x v="137"/>
    <n v="-14.235004"/>
    <n v="-51.925280000000001"/>
    <x v="21"/>
    <x v="4"/>
    <s v="Lipsticks"/>
    <x v="4"/>
    <x v="2995"/>
    <n v="2"/>
    <n v="78"/>
    <n v="0.6"/>
    <n v="-15.599999999999994"/>
  </r>
  <r>
    <n v="25665"/>
    <x v="219"/>
    <x v="196"/>
    <x v="211"/>
    <x v="1"/>
    <x v="51"/>
    <s v="Queensland"/>
    <x v="0"/>
    <n v="-25.274398000000001"/>
    <n v="133.775136"/>
    <x v="0"/>
    <x v="0"/>
    <s v="Eye shadows and pencils"/>
    <x v="4"/>
    <x v="232"/>
    <n v="3"/>
    <n v="21"/>
    <n v="0.1"/>
    <n v="6.3000000000000007"/>
  </r>
  <r>
    <n v="12966"/>
    <x v="23989"/>
    <x v="517"/>
    <x v="16683"/>
    <x v="1"/>
    <x v="3088"/>
    <s v="England"/>
    <x v="29"/>
    <n v="55.378050999999999"/>
    <n v="-3.4359730000000002"/>
    <x v="10"/>
    <x v="2"/>
    <s v="foundations and concealers"/>
    <x v="4"/>
    <x v="199"/>
    <n v="7"/>
    <n v="35"/>
    <n v="0"/>
    <n v="17.5"/>
  </r>
  <r>
    <n v="25675"/>
    <x v="23990"/>
    <x v="812"/>
    <x v="772"/>
    <x v="0"/>
    <x v="229"/>
    <s v="Queensland"/>
    <x v="0"/>
    <n v="-25.274398000000001"/>
    <n v="133.775136"/>
    <x v="0"/>
    <x v="0"/>
    <s v="Lipsticks"/>
    <x v="4"/>
    <x v="3109"/>
    <n v="18"/>
    <n v="144"/>
    <n v="0.1"/>
    <n v="57.6"/>
  </r>
  <r>
    <n v="19195"/>
    <x v="3017"/>
    <x v="447"/>
    <x v="2521"/>
    <x v="2"/>
    <x v="596"/>
    <s v="Ile-de-France"/>
    <x v="24"/>
    <n v="46.227637999999999"/>
    <n v="2.213749"/>
    <x v="8"/>
    <x v="2"/>
    <s v="Lipsticks"/>
    <x v="4"/>
    <x v="966"/>
    <n v="1"/>
    <n v="9"/>
    <n v="0.1"/>
    <n v="3.6"/>
  </r>
  <r>
    <n v="19193"/>
    <x v="3018"/>
    <x v="407"/>
    <x v="2522"/>
    <x v="1"/>
    <x v="871"/>
    <s v="North Brabant"/>
    <x v="35"/>
    <n v="52.132632999999998"/>
    <n v="5.2912660000000002"/>
    <x v="8"/>
    <x v="2"/>
    <s v="foundations and concealers"/>
    <x v="4"/>
    <x v="1695"/>
    <n v="3"/>
    <n v="60"/>
    <n v="0.5"/>
    <n v="0"/>
  </r>
  <r>
    <n v="25687"/>
    <x v="214"/>
    <x v="15"/>
    <x v="206"/>
    <x v="2"/>
    <x v="105"/>
    <s v="South Australia"/>
    <x v="0"/>
    <n v="-25.274398000000001"/>
    <n v="133.775136"/>
    <x v="0"/>
    <x v="0"/>
    <s v="Lipsticks"/>
    <x v="4"/>
    <x v="162"/>
    <n v="2"/>
    <n v="6"/>
    <n v="0.1"/>
    <n v="2.4"/>
  </r>
  <r>
    <n v="10063"/>
    <x v="19754"/>
    <x v="250"/>
    <x v="9910"/>
    <x v="1"/>
    <x v="2785"/>
    <s v="Santa Catarina"/>
    <x v="137"/>
    <n v="-14.235004"/>
    <n v="-51.925280000000001"/>
    <x v="21"/>
    <x v="4"/>
    <s v="foundations and concealers"/>
    <x v="4"/>
    <x v="246"/>
    <n v="3"/>
    <n v="48"/>
    <n v="0.6"/>
    <n v="-4.7999999999999972"/>
  </r>
  <r>
    <n v="25692"/>
    <x v="21970"/>
    <x v="353"/>
    <x v="15573"/>
    <x v="2"/>
    <x v="118"/>
    <s v="National Capital"/>
    <x v="1"/>
    <n v="12.879721"/>
    <n v="121.774017"/>
    <x v="1"/>
    <x v="0"/>
    <s v="Lipsticks"/>
    <x v="4"/>
    <x v="745"/>
    <n v="3"/>
    <n v="48"/>
    <n v="0.15000000000000002"/>
    <n v="16.799999999999997"/>
  </r>
  <r>
    <n v="25694"/>
    <x v="23991"/>
    <x v="1383"/>
    <x v="16684"/>
    <x v="1"/>
    <x v="22"/>
    <s v="Jawa Tengah"/>
    <x v="4"/>
    <n v="-0.78927499999999995"/>
    <n v="113.92132700000001"/>
    <x v="1"/>
    <x v="0"/>
    <s v="Eye shadows and pencils"/>
    <x v="4"/>
    <x v="197"/>
    <n v="4"/>
    <n v="40"/>
    <n v="0.27"/>
    <n v="9.1999999999999993"/>
  </r>
  <r>
    <n v="10057"/>
    <x v="23992"/>
    <x v="946"/>
    <x v="16685"/>
    <x v="1"/>
    <x v="2790"/>
    <s v="Ceará"/>
    <x v="137"/>
    <n v="-14.235004"/>
    <n v="-51.925280000000001"/>
    <x v="21"/>
    <x v="4"/>
    <s v="foundations and concealers"/>
    <x v="4"/>
    <x v="2989"/>
    <n v="3"/>
    <n v="144"/>
    <n v="0.6"/>
    <n v="-14.399999999999991"/>
  </r>
  <r>
    <n v="25705"/>
    <x v="166"/>
    <x v="152"/>
    <x v="158"/>
    <x v="2"/>
    <x v="96"/>
    <s v="Punjab"/>
    <x v="13"/>
    <n v="30.375321"/>
    <n v="69.345116000000004"/>
    <x v="3"/>
    <x v="0"/>
    <s v="Lipsticks"/>
    <x v="4"/>
    <x v="1255"/>
    <n v="4"/>
    <n v="468"/>
    <n v="0.5"/>
    <n v="-46.799999999999983"/>
  </r>
  <r>
    <n v="10056"/>
    <x v="23993"/>
    <x v="719"/>
    <x v="9867"/>
    <x v="0"/>
    <x v="2786"/>
    <s v="Santa Catarina"/>
    <x v="137"/>
    <n v="-14.235004"/>
    <n v="-51.925280000000001"/>
    <x v="21"/>
    <x v="4"/>
    <s v="foundations and concealers"/>
    <x v="4"/>
    <x v="1882"/>
    <n v="20"/>
    <n v="200"/>
    <n v="0.6"/>
    <n v="-40"/>
  </r>
  <r>
    <n v="25711"/>
    <x v="164"/>
    <x v="150"/>
    <x v="156"/>
    <x v="1"/>
    <x v="95"/>
    <s v="Maharashtra"/>
    <x v="3"/>
    <n v="20.593684"/>
    <n v="78.962879999999998"/>
    <x v="3"/>
    <x v="0"/>
    <s v="foundations and concealers"/>
    <x v="4"/>
    <x v="294"/>
    <n v="1"/>
    <n v="12"/>
    <n v="0"/>
    <n v="6"/>
  </r>
  <r>
    <n v="10055"/>
    <x v="23994"/>
    <x v="1366"/>
    <x v="16686"/>
    <x v="1"/>
    <x v="2780"/>
    <s v="Maranhão"/>
    <x v="137"/>
    <n v="-14.235004"/>
    <n v="-51.925280000000001"/>
    <x v="21"/>
    <x v="4"/>
    <s v="Lipsticks"/>
    <x v="4"/>
    <x v="151"/>
    <n v="1"/>
    <n v="5"/>
    <n v="0.6"/>
    <n v="-0.5"/>
  </r>
  <r>
    <n v="10053"/>
    <x v="23995"/>
    <x v="1288"/>
    <x v="16687"/>
    <x v="1"/>
    <x v="2793"/>
    <s v="Maranhão"/>
    <x v="137"/>
    <n v="-14.235004"/>
    <n v="-51.925280000000001"/>
    <x v="21"/>
    <x v="4"/>
    <s v="Eye shadows and pencils"/>
    <x v="4"/>
    <x v="768"/>
    <n v="3"/>
    <n v="39"/>
    <n v="0.6"/>
    <n v="-3.8999999999999986"/>
  </r>
  <r>
    <n v="25720"/>
    <x v="23996"/>
    <x v="680"/>
    <x v="3458"/>
    <x v="0"/>
    <x v="23"/>
    <s v="Victoria"/>
    <x v="0"/>
    <n v="-25.274398000000001"/>
    <n v="133.775136"/>
    <x v="0"/>
    <x v="0"/>
    <s v="Eye shadows and pencils"/>
    <x v="4"/>
    <x v="77"/>
    <n v="10"/>
    <n v="20"/>
    <n v="0.1"/>
    <n v="8"/>
  </r>
  <r>
    <n v="10051"/>
    <x v="12302"/>
    <x v="868"/>
    <x v="8939"/>
    <x v="2"/>
    <x v="2778"/>
    <s v="Bahia"/>
    <x v="137"/>
    <n v="-14.235004"/>
    <n v="-51.925280000000001"/>
    <x v="21"/>
    <x v="4"/>
    <s v="foundations and concealers"/>
    <x v="4"/>
    <x v="2004"/>
    <n v="1"/>
    <n v="18"/>
    <n v="0.6"/>
    <n v="-1.7999999999999989"/>
  </r>
  <r>
    <n v="19190"/>
    <x v="3018"/>
    <x v="407"/>
    <x v="2522"/>
    <x v="1"/>
    <x v="871"/>
    <s v="North Brabant"/>
    <x v="35"/>
    <n v="52.132632999999998"/>
    <n v="5.2912660000000002"/>
    <x v="8"/>
    <x v="2"/>
    <s v="Eye shadows and pencils"/>
    <x v="4"/>
    <x v="3126"/>
    <n v="5"/>
    <n v="45"/>
    <n v="0.5"/>
    <n v="0"/>
  </r>
  <r>
    <n v="25724"/>
    <x v="160"/>
    <x v="148"/>
    <x v="152"/>
    <x v="0"/>
    <x v="93"/>
    <s v="Odisha"/>
    <x v="3"/>
    <n v="20.593684"/>
    <n v="78.962879999999998"/>
    <x v="3"/>
    <x v="0"/>
    <s v="Eye shadows and pencils"/>
    <x v="4"/>
    <x v="105"/>
    <n v="20"/>
    <n v="520"/>
    <n v="0"/>
    <n v="208"/>
  </r>
  <r>
    <n v="10048"/>
    <x v="12303"/>
    <x v="382"/>
    <x v="9860"/>
    <x v="2"/>
    <x v="2790"/>
    <s v="Ceará"/>
    <x v="137"/>
    <n v="-14.235004"/>
    <n v="-51.925280000000001"/>
    <x v="21"/>
    <x v="4"/>
    <s v="Lipsticks"/>
    <x v="4"/>
    <x v="1518"/>
    <n v="1"/>
    <n v="9"/>
    <n v="0.6"/>
    <n v="-0.89999999999999947"/>
  </r>
  <r>
    <n v="19187"/>
    <x v="3018"/>
    <x v="407"/>
    <x v="2522"/>
    <x v="1"/>
    <x v="871"/>
    <s v="North Brabant"/>
    <x v="35"/>
    <n v="52.132632999999998"/>
    <n v="5.2912660000000002"/>
    <x v="8"/>
    <x v="2"/>
    <s v="Eye shadows and pencils"/>
    <x v="4"/>
    <x v="3402"/>
    <n v="2"/>
    <n v="32"/>
    <n v="0.5"/>
    <n v="0"/>
  </r>
  <r>
    <n v="25739"/>
    <x v="155"/>
    <x v="145"/>
    <x v="147"/>
    <x v="1"/>
    <x v="90"/>
    <s v="Hong Kong"/>
    <x v="12"/>
    <n v="22.396428"/>
    <n v="114.109497"/>
    <x v="2"/>
    <x v="0"/>
    <s v="foundations and concealers"/>
    <x v="4"/>
    <x v="237"/>
    <n v="2"/>
    <n v="8"/>
    <n v="0"/>
    <n v="4"/>
  </r>
  <r>
    <n v="19186"/>
    <x v="3019"/>
    <x v="334"/>
    <x v="2523"/>
    <x v="1"/>
    <x v="872"/>
    <s v="Ile-de-France"/>
    <x v="24"/>
    <n v="46.227637999999999"/>
    <n v="2.213749"/>
    <x v="8"/>
    <x v="2"/>
    <s v="Eye shadows and pencils"/>
    <x v="4"/>
    <x v="1048"/>
    <n v="3"/>
    <n v="483"/>
    <n v="0"/>
    <n v="241.5"/>
  </r>
  <r>
    <n v="19164"/>
    <x v="21937"/>
    <x v="667"/>
    <x v="15558"/>
    <x v="1"/>
    <x v="1246"/>
    <s v="Nord-Pas-de-Calais-Picardie"/>
    <x v="24"/>
    <n v="46.227637999999999"/>
    <n v="2.213749"/>
    <x v="8"/>
    <x v="2"/>
    <s v="foundations and concealers"/>
    <x v="4"/>
    <x v="945"/>
    <n v="2"/>
    <n v="226"/>
    <n v="0.1"/>
    <n v="67.800000000000011"/>
  </r>
  <r>
    <n v="26397"/>
    <x v="132"/>
    <x v="12"/>
    <x v="124"/>
    <x v="1"/>
    <x v="78"/>
    <s v="New South Wales"/>
    <x v="0"/>
    <n v="-25.274398000000001"/>
    <n v="133.775136"/>
    <x v="0"/>
    <x v="0"/>
    <s v="foundations and concealers"/>
    <x v="4"/>
    <x v="2031"/>
    <n v="5"/>
    <n v="230"/>
    <n v="0.1"/>
    <n v="92"/>
  </r>
  <r>
    <n v="19163"/>
    <x v="19827"/>
    <x v="61"/>
    <x v="9533"/>
    <x v="1"/>
    <x v="596"/>
    <s v="Ile-de-France"/>
    <x v="24"/>
    <n v="46.227637999999999"/>
    <n v="2.213749"/>
    <x v="8"/>
    <x v="2"/>
    <s v="Eye shadows and pencils"/>
    <x v="4"/>
    <x v="974"/>
    <n v="2"/>
    <n v="20"/>
    <n v="0"/>
    <n v="8"/>
  </r>
  <r>
    <n v="9997"/>
    <x v="12305"/>
    <x v="696"/>
    <x v="9862"/>
    <x v="1"/>
    <x v="2785"/>
    <s v="Santa Catarina"/>
    <x v="137"/>
    <n v="-14.235004"/>
    <n v="-51.925280000000001"/>
    <x v="21"/>
    <x v="4"/>
    <s v="foundations and concealers"/>
    <x v="4"/>
    <x v="2557"/>
    <n v="2"/>
    <n v="8"/>
    <n v="0.6"/>
    <n v="-0.79999999999999982"/>
  </r>
  <r>
    <n v="25944"/>
    <x v="19635"/>
    <x v="739"/>
    <x v="1571"/>
    <x v="1"/>
    <x v="105"/>
    <s v="South Australia"/>
    <x v="0"/>
    <n v="-25.274398000000001"/>
    <n v="133.775136"/>
    <x v="0"/>
    <x v="0"/>
    <s v="Eye shadows and pencils"/>
    <x v="4"/>
    <x v="1074"/>
    <n v="3"/>
    <n v="27"/>
    <n v="0.1"/>
    <n v="8.1000000000000014"/>
  </r>
  <r>
    <n v="9950"/>
    <x v="12001"/>
    <x v="955"/>
    <x v="9623"/>
    <x v="1"/>
    <x v="2432"/>
    <s v="Chihuahua"/>
    <x v="128"/>
    <n v="23.634501"/>
    <n v="-102.552784"/>
    <x v="20"/>
    <x v="4"/>
    <s v="Eye shadows and pencils"/>
    <x v="4"/>
    <x v="1092"/>
    <n v="1"/>
    <n v="19"/>
    <n v="0"/>
    <n v="7.6000000000000005"/>
  </r>
  <r>
    <n v="25946"/>
    <x v="23997"/>
    <x v="979"/>
    <x v="838"/>
    <x v="1"/>
    <x v="355"/>
    <s v="Guangdong"/>
    <x v="2"/>
    <n v="35.861660000000001"/>
    <n v="104.195397"/>
    <x v="2"/>
    <x v="0"/>
    <s v="Eye shadows and pencils"/>
    <x v="4"/>
    <x v="1844"/>
    <n v="1"/>
    <n v="7"/>
    <n v="0"/>
    <n v="2.8000000000000003"/>
  </r>
  <r>
    <n v="12987"/>
    <x v="22027"/>
    <x v="1108"/>
    <x v="15607"/>
    <x v="1"/>
    <x v="686"/>
    <s v="East Flanders"/>
    <x v="26"/>
    <n v="50.503886999999999"/>
    <n v="4.4699359999999997"/>
    <x v="8"/>
    <x v="2"/>
    <s v="Lipsticks"/>
    <x v="4"/>
    <x v="47"/>
    <n v="2"/>
    <n v="50"/>
    <n v="0"/>
    <n v="25"/>
  </r>
  <r>
    <n v="19136"/>
    <x v="19660"/>
    <x v="921"/>
    <x v="9437"/>
    <x v="1"/>
    <x v="2767"/>
    <s v="Ile-de-France"/>
    <x v="24"/>
    <n v="46.227637999999999"/>
    <n v="2.213749"/>
    <x v="8"/>
    <x v="2"/>
    <s v="Lipsticks"/>
    <x v="4"/>
    <x v="2784"/>
    <n v="3"/>
    <n v="156"/>
    <n v="0.1"/>
    <n v="62.4"/>
  </r>
  <r>
    <n v="9945"/>
    <x v="23998"/>
    <x v="831"/>
    <x v="16688"/>
    <x v="1"/>
    <x v="2403"/>
    <s v="Distrito Federal"/>
    <x v="128"/>
    <n v="23.634501"/>
    <n v="-102.552784"/>
    <x v="20"/>
    <x v="4"/>
    <s v="Eye shadows and pencils"/>
    <x v="4"/>
    <x v="523"/>
    <n v="4"/>
    <n v="28"/>
    <n v="0"/>
    <n v="14"/>
  </r>
  <r>
    <n v="12989"/>
    <x v="23999"/>
    <x v="573"/>
    <x v="15552"/>
    <x v="0"/>
    <x v="3229"/>
    <s v="Provence-Alpes-Côte d'Azur"/>
    <x v="24"/>
    <n v="46.227637999999999"/>
    <n v="2.213749"/>
    <x v="8"/>
    <x v="2"/>
    <s v="Lipsticks"/>
    <x v="4"/>
    <x v="689"/>
    <n v="10"/>
    <n v="310"/>
    <n v="0.1"/>
    <n v="93"/>
  </r>
  <r>
    <n v="25963"/>
    <x v="250"/>
    <x v="221"/>
    <x v="241"/>
    <x v="1"/>
    <x v="35"/>
    <s v="Jawa Barat"/>
    <x v="4"/>
    <n v="-0.78927499999999995"/>
    <n v="113.92132700000001"/>
    <x v="1"/>
    <x v="0"/>
    <s v="Eye shadows and pencils"/>
    <x v="4"/>
    <x v="2146"/>
    <n v="4"/>
    <n v="192"/>
    <n v="0.27"/>
    <n v="24.960000000000008"/>
  </r>
  <r>
    <n v="25966"/>
    <x v="249"/>
    <x v="219"/>
    <x v="240"/>
    <x v="1"/>
    <x v="135"/>
    <s v="Hubei"/>
    <x v="2"/>
    <n v="35.861660000000001"/>
    <n v="104.195397"/>
    <x v="2"/>
    <x v="0"/>
    <s v="Eye shadows and pencils"/>
    <x v="4"/>
    <x v="92"/>
    <n v="8"/>
    <n v="304"/>
    <n v="0"/>
    <n v="152"/>
  </r>
  <r>
    <n v="25967"/>
    <x v="249"/>
    <x v="219"/>
    <x v="240"/>
    <x v="1"/>
    <x v="135"/>
    <s v="Hubei"/>
    <x v="2"/>
    <n v="35.861660000000001"/>
    <n v="104.195397"/>
    <x v="2"/>
    <x v="0"/>
    <s v="Lipsticks"/>
    <x v="4"/>
    <x v="1410"/>
    <n v="2"/>
    <n v="50"/>
    <n v="0"/>
    <n v="25"/>
  </r>
  <r>
    <n v="25941"/>
    <x v="299"/>
    <x v="13"/>
    <x v="286"/>
    <x v="2"/>
    <x v="156"/>
    <s v="Sulawesi Tenggara"/>
    <x v="4"/>
    <n v="-0.78927499999999995"/>
    <n v="113.92132700000001"/>
    <x v="1"/>
    <x v="0"/>
    <s v="Lipsticks"/>
    <x v="4"/>
    <x v="1300"/>
    <n v="4"/>
    <n v="12"/>
    <n v="0.17"/>
    <n v="2.7600000000000007"/>
  </r>
  <r>
    <n v="25969"/>
    <x v="247"/>
    <x v="219"/>
    <x v="238"/>
    <x v="1"/>
    <x v="51"/>
    <s v="Queensland"/>
    <x v="0"/>
    <n v="-25.274398000000001"/>
    <n v="133.775136"/>
    <x v="0"/>
    <x v="0"/>
    <s v="foundations and concealers"/>
    <x v="4"/>
    <x v="1373"/>
    <n v="4"/>
    <n v="140"/>
    <n v="0.1"/>
    <n v="56"/>
  </r>
  <r>
    <n v="25974"/>
    <x v="246"/>
    <x v="218"/>
    <x v="237"/>
    <x v="2"/>
    <x v="134"/>
    <s v="Aichi"/>
    <x v="6"/>
    <n v="36.204824000000002"/>
    <n v="138.25292400000001"/>
    <x v="2"/>
    <x v="0"/>
    <s v="Eye shadows and pencils"/>
    <x v="4"/>
    <x v="475"/>
    <n v="1"/>
    <n v="9"/>
    <n v="0"/>
    <n v="4.5"/>
  </r>
  <r>
    <n v="25988"/>
    <x v="24000"/>
    <x v="312"/>
    <x v="16689"/>
    <x v="1"/>
    <x v="1"/>
    <s v="National Capital"/>
    <x v="1"/>
    <n v="12.879721"/>
    <n v="121.774017"/>
    <x v="1"/>
    <x v="0"/>
    <s v="foundations and concealers"/>
    <x v="4"/>
    <x v="2169"/>
    <n v="3"/>
    <n v="123"/>
    <n v="0.35"/>
    <n v="18.450000000000003"/>
  </r>
  <r>
    <n v="25991"/>
    <x v="22026"/>
    <x v="342"/>
    <x v="15606"/>
    <x v="1"/>
    <x v="17"/>
    <s v="Dhaka"/>
    <x v="7"/>
    <n v="23.684994"/>
    <n v="90.356330999999997"/>
    <x v="3"/>
    <x v="0"/>
    <s v="foundations and concealers"/>
    <x v="4"/>
    <x v="330"/>
    <n v="5"/>
    <n v="175"/>
    <n v="0"/>
    <n v="87.5"/>
  </r>
  <r>
    <n v="25995"/>
    <x v="24001"/>
    <x v="836"/>
    <x v="376"/>
    <x v="0"/>
    <x v="113"/>
    <s v="Guangdong"/>
    <x v="2"/>
    <n v="35.861660000000001"/>
    <n v="104.195397"/>
    <x v="2"/>
    <x v="0"/>
    <s v="Lipsticks"/>
    <x v="4"/>
    <x v="1687"/>
    <n v="13"/>
    <n v="104"/>
    <n v="0"/>
    <n v="52"/>
  </r>
  <r>
    <n v="25997"/>
    <x v="22032"/>
    <x v="671"/>
    <x v="15611"/>
    <x v="0"/>
    <x v="1199"/>
    <s v="Punjab"/>
    <x v="13"/>
    <n v="30.375321"/>
    <n v="69.345116000000004"/>
    <x v="3"/>
    <x v="0"/>
    <s v="Eye shadows and pencils"/>
    <x v="4"/>
    <x v="1702"/>
    <n v="3"/>
    <n v="15"/>
    <n v="0.5"/>
    <n v="-1.5"/>
  </r>
  <r>
    <n v="26001"/>
    <x v="24002"/>
    <x v="1075"/>
    <x v="16690"/>
    <x v="0"/>
    <x v="96"/>
    <s v="Punjab"/>
    <x v="13"/>
    <n v="30.375321"/>
    <n v="69.345116000000004"/>
    <x v="3"/>
    <x v="0"/>
    <s v="foundations and concealers"/>
    <x v="4"/>
    <x v="1080"/>
    <n v="10"/>
    <n v="210"/>
    <n v="0.2"/>
    <n v="42"/>
  </r>
  <r>
    <n v="26016"/>
    <x v="243"/>
    <x v="215"/>
    <x v="234"/>
    <x v="1"/>
    <x v="33"/>
    <s v="Maharashtra"/>
    <x v="3"/>
    <n v="20.593684"/>
    <n v="78.962879999999998"/>
    <x v="3"/>
    <x v="0"/>
    <s v="Eye shadows and pencils"/>
    <x v="4"/>
    <x v="2439"/>
    <n v="3"/>
    <n v="144"/>
    <n v="0"/>
    <n v="57.6"/>
  </r>
  <r>
    <n v="26021"/>
    <x v="24003"/>
    <x v="804"/>
    <x v="15826"/>
    <x v="1"/>
    <x v="1"/>
    <s v="National Capital"/>
    <x v="1"/>
    <n v="12.879721"/>
    <n v="121.774017"/>
    <x v="1"/>
    <x v="0"/>
    <s v="Lipsticks"/>
    <x v="4"/>
    <x v="273"/>
    <n v="9"/>
    <n v="54"/>
    <n v="0.15000000000000002"/>
    <n v="18.899999999999999"/>
  </r>
  <r>
    <n v="26029"/>
    <x v="22050"/>
    <x v="918"/>
    <x v="932"/>
    <x v="1"/>
    <x v="3488"/>
    <s v="Zhejiang"/>
    <x v="2"/>
    <n v="35.861660000000001"/>
    <n v="104.195397"/>
    <x v="2"/>
    <x v="0"/>
    <s v="Eye shadows and pencils"/>
    <x v="4"/>
    <x v="3559"/>
    <n v="3"/>
    <n v="27"/>
    <n v="0"/>
    <n v="13.5"/>
  </r>
  <r>
    <n v="19124"/>
    <x v="2969"/>
    <x v="1104"/>
    <x v="2474"/>
    <x v="2"/>
    <x v="679"/>
    <s v="Catalonia"/>
    <x v="28"/>
    <n v="40.463667000000001"/>
    <n v="-3.7492200000000002"/>
    <x v="9"/>
    <x v="2"/>
    <s v="Eye shadows and pencils"/>
    <x v="4"/>
    <x v="118"/>
    <n v="2"/>
    <n v="28"/>
    <n v="0"/>
    <n v="14"/>
  </r>
  <r>
    <n v="25973"/>
    <x v="24004"/>
    <x v="1187"/>
    <x v="1121"/>
    <x v="1"/>
    <x v="105"/>
    <s v="South Australia"/>
    <x v="0"/>
    <n v="-25.274398000000001"/>
    <n v="133.775136"/>
    <x v="0"/>
    <x v="0"/>
    <s v="Lipsticks"/>
    <x v="4"/>
    <x v="2518"/>
    <n v="1"/>
    <n v="99"/>
    <n v="0.1"/>
    <n v="39.6"/>
  </r>
  <r>
    <n v="25933"/>
    <x v="19644"/>
    <x v="1200"/>
    <x v="14331"/>
    <x v="0"/>
    <x v="21"/>
    <s v="Sichuan"/>
    <x v="2"/>
    <n v="35.861660000000001"/>
    <n v="104.195397"/>
    <x v="2"/>
    <x v="0"/>
    <s v="foundations and concealers"/>
    <x v="4"/>
    <x v="1562"/>
    <n v="14"/>
    <n v="2198"/>
    <n v="0"/>
    <n v="1099"/>
  </r>
  <r>
    <n v="25922"/>
    <x v="304"/>
    <x v="262"/>
    <x v="291"/>
    <x v="1"/>
    <x v="10"/>
    <s v="Jakarta"/>
    <x v="4"/>
    <n v="-0.78927499999999995"/>
    <n v="113.92132700000001"/>
    <x v="1"/>
    <x v="0"/>
    <s v="Eye shadows and pencils"/>
    <x v="4"/>
    <x v="48"/>
    <n v="2"/>
    <n v="16"/>
    <n v="0.27"/>
    <n v="3.6799999999999997"/>
  </r>
  <r>
    <n v="19145"/>
    <x v="24005"/>
    <x v="578"/>
    <x v="9388"/>
    <x v="0"/>
    <x v="874"/>
    <s v="Ile-de-France"/>
    <x v="24"/>
    <n v="46.227637999999999"/>
    <n v="2.213749"/>
    <x v="8"/>
    <x v="2"/>
    <s v="foundations and concealers"/>
    <x v="4"/>
    <x v="472"/>
    <n v="15"/>
    <n v="150"/>
    <n v="0.1"/>
    <n v="60"/>
  </r>
  <r>
    <n v="12981"/>
    <x v="14731"/>
    <x v="932"/>
    <x v="2236"/>
    <x v="1"/>
    <x v="623"/>
    <s v="Madrid"/>
    <x v="28"/>
    <n v="40.463667000000001"/>
    <n v="-3.7492200000000002"/>
    <x v="9"/>
    <x v="2"/>
    <s v="Eye shadows and pencils"/>
    <x v="4"/>
    <x v="106"/>
    <n v="7"/>
    <n v="28"/>
    <n v="0"/>
    <n v="14"/>
  </r>
  <r>
    <n v="25850"/>
    <x v="289"/>
    <x v="252"/>
    <x v="277"/>
    <x v="0"/>
    <x v="152"/>
    <s v="Bihar"/>
    <x v="3"/>
    <n v="20.593684"/>
    <n v="78.962879999999998"/>
    <x v="3"/>
    <x v="0"/>
    <s v="Lipsticks"/>
    <x v="4"/>
    <x v="3349"/>
    <n v="9"/>
    <n v="27"/>
    <n v="0"/>
    <n v="10.8"/>
  </r>
  <r>
    <n v="25863"/>
    <x v="21944"/>
    <x v="1019"/>
    <x v="15561"/>
    <x v="1"/>
    <x v="126"/>
    <s v="Jammu and Kashmir"/>
    <x v="3"/>
    <n v="20.593684"/>
    <n v="78.962879999999998"/>
    <x v="3"/>
    <x v="0"/>
    <s v="Lipsticks"/>
    <x v="4"/>
    <x v="1195"/>
    <n v="4"/>
    <n v="52"/>
    <n v="0"/>
    <n v="20.8"/>
  </r>
  <r>
    <n v="25867"/>
    <x v="24006"/>
    <x v="1052"/>
    <x v="3345"/>
    <x v="0"/>
    <x v="92"/>
    <s v="Gujarat"/>
    <x v="3"/>
    <n v="20.593684"/>
    <n v="78.962879999999998"/>
    <x v="3"/>
    <x v="0"/>
    <s v="Lipsticks"/>
    <x v="4"/>
    <x v="1721"/>
    <n v="17"/>
    <n v="102"/>
    <n v="0"/>
    <n v="40.800000000000004"/>
  </r>
  <r>
    <n v="25868"/>
    <x v="15439"/>
    <x v="683"/>
    <x v="11982"/>
    <x v="1"/>
    <x v="3118"/>
    <s v="Jiangsu"/>
    <x v="2"/>
    <n v="35.861660000000001"/>
    <n v="104.195397"/>
    <x v="2"/>
    <x v="0"/>
    <s v="Lipsticks"/>
    <x v="4"/>
    <x v="3122"/>
    <n v="7"/>
    <n v="49"/>
    <n v="0"/>
    <n v="24.5"/>
  </r>
  <r>
    <n v="9983"/>
    <x v="24007"/>
    <x v="4"/>
    <x v="14142"/>
    <x v="1"/>
    <x v="3510"/>
    <s v="Hidalgo"/>
    <x v="128"/>
    <n v="23.634501"/>
    <n v="-102.552784"/>
    <x v="20"/>
    <x v="4"/>
    <s v="Eye shadows and pencils"/>
    <x v="4"/>
    <x v="662"/>
    <n v="3"/>
    <n v="282"/>
    <n v="0"/>
    <n v="141"/>
  </r>
  <r>
    <n v="25873"/>
    <x v="283"/>
    <x v="225"/>
    <x v="272"/>
    <x v="2"/>
    <x v="1"/>
    <s v="National Capital"/>
    <x v="1"/>
    <n v="12.879721"/>
    <n v="121.774017"/>
    <x v="1"/>
    <x v="0"/>
    <s v="foundations and concealers"/>
    <x v="4"/>
    <x v="2065"/>
    <n v="4"/>
    <n v="12"/>
    <n v="0.35"/>
    <n v="0.60000000000000142"/>
  </r>
  <r>
    <n v="25876"/>
    <x v="24008"/>
    <x v="411"/>
    <x v="16691"/>
    <x v="0"/>
    <x v="199"/>
    <s v="Beijing"/>
    <x v="2"/>
    <n v="35.861660000000001"/>
    <n v="104.195397"/>
    <x v="2"/>
    <x v="0"/>
    <s v="Eye shadows and pencils"/>
    <x v="4"/>
    <x v="945"/>
    <n v="1"/>
    <n v="113"/>
    <n v="0"/>
    <n v="56.5"/>
  </r>
  <r>
    <n v="25877"/>
    <x v="24008"/>
    <x v="411"/>
    <x v="16691"/>
    <x v="0"/>
    <x v="199"/>
    <s v="Beijing"/>
    <x v="2"/>
    <n v="35.861660000000001"/>
    <n v="104.195397"/>
    <x v="2"/>
    <x v="0"/>
    <s v="foundations and concealers"/>
    <x v="4"/>
    <x v="1968"/>
    <n v="7"/>
    <n v="133"/>
    <n v="0"/>
    <n v="66.5"/>
  </r>
  <r>
    <n v="25884"/>
    <x v="280"/>
    <x v="246"/>
    <x v="269"/>
    <x v="2"/>
    <x v="23"/>
    <s v="Victoria"/>
    <x v="0"/>
    <n v="-25.274398000000001"/>
    <n v="133.775136"/>
    <x v="0"/>
    <x v="0"/>
    <s v="Eye shadows and pencils"/>
    <x v="4"/>
    <x v="642"/>
    <n v="3"/>
    <n v="12"/>
    <n v="0.1"/>
    <n v="4.8"/>
  </r>
  <r>
    <n v="25887"/>
    <x v="21928"/>
    <x v="131"/>
    <x v="15551"/>
    <x v="0"/>
    <x v="96"/>
    <s v="Punjab"/>
    <x v="13"/>
    <n v="30.375321"/>
    <n v="69.345116000000004"/>
    <x v="3"/>
    <x v="0"/>
    <s v="Lipsticks"/>
    <x v="4"/>
    <x v="2189"/>
    <n v="2"/>
    <n v="122"/>
    <n v="0.5"/>
    <n v="0"/>
  </r>
  <r>
    <n v="25891"/>
    <x v="295"/>
    <x v="255"/>
    <x v="283"/>
    <x v="0"/>
    <x v="24"/>
    <s v="Ho Chí Minh City"/>
    <x v="9"/>
    <n v="14.058324000000001"/>
    <n v="108.277199"/>
    <x v="1"/>
    <x v="0"/>
    <s v="Lipsticks"/>
    <x v="4"/>
    <x v="1786"/>
    <n v="12"/>
    <n v="96"/>
    <n v="0.17"/>
    <n v="31.68"/>
  </r>
  <r>
    <n v="25895"/>
    <x v="24009"/>
    <x v="514"/>
    <x v="16004"/>
    <x v="0"/>
    <x v="260"/>
    <s v="Assam"/>
    <x v="3"/>
    <n v="20.593684"/>
    <n v="78.962879999999998"/>
    <x v="3"/>
    <x v="0"/>
    <s v="foundations and concealers"/>
    <x v="4"/>
    <x v="1122"/>
    <n v="10"/>
    <n v="100"/>
    <n v="0"/>
    <n v="40"/>
  </r>
  <r>
    <n v="19154"/>
    <x v="24010"/>
    <x v="179"/>
    <x v="16267"/>
    <x v="0"/>
    <x v="3004"/>
    <s v="Madrid"/>
    <x v="28"/>
    <n v="40.463667000000001"/>
    <n v="-3.7492200000000002"/>
    <x v="9"/>
    <x v="2"/>
    <s v="Eye shadows and pencils"/>
    <x v="4"/>
    <x v="766"/>
    <n v="1"/>
    <n v="8"/>
    <n v="0"/>
    <n v="4"/>
  </r>
  <r>
    <n v="25900"/>
    <x v="24011"/>
    <x v="185"/>
    <x v="1668"/>
    <x v="2"/>
    <x v="199"/>
    <s v="Beijing"/>
    <x v="2"/>
    <n v="35.861660000000001"/>
    <n v="104.195397"/>
    <x v="2"/>
    <x v="0"/>
    <s v="Eye shadows and pencils"/>
    <x v="4"/>
    <x v="282"/>
    <n v="4"/>
    <n v="160"/>
    <n v="0"/>
    <n v="80"/>
  </r>
  <r>
    <n v="19153"/>
    <x v="24010"/>
    <x v="179"/>
    <x v="16267"/>
    <x v="0"/>
    <x v="3004"/>
    <s v="Madrid"/>
    <x v="28"/>
    <n v="40.463667000000001"/>
    <n v="-3.7492200000000002"/>
    <x v="9"/>
    <x v="2"/>
    <s v="foundations and concealers"/>
    <x v="4"/>
    <x v="1425"/>
    <n v="16"/>
    <n v="144"/>
    <n v="0"/>
    <n v="72"/>
  </r>
  <r>
    <n v="19149"/>
    <x v="19788"/>
    <x v="1100"/>
    <x v="2393"/>
    <x v="1"/>
    <x v="573"/>
    <s v="Limburg"/>
    <x v="26"/>
    <n v="50.503886999999999"/>
    <n v="4.4699359999999997"/>
    <x v="8"/>
    <x v="2"/>
    <s v="Lipsticks"/>
    <x v="4"/>
    <x v="1578"/>
    <n v="7"/>
    <n v="238"/>
    <n v="0"/>
    <n v="119"/>
  </r>
  <r>
    <n v="9966"/>
    <x v="24012"/>
    <x v="930"/>
    <x v="16692"/>
    <x v="0"/>
    <x v="3580"/>
    <s v="Los Lagos"/>
    <x v="143"/>
    <n v="-35.675147000000003"/>
    <n v="-71.542968999999999"/>
    <x v="21"/>
    <x v="4"/>
    <s v="foundations and concealers"/>
    <x v="4"/>
    <x v="2732"/>
    <n v="3"/>
    <n v="63"/>
    <n v="0"/>
    <n v="31.5"/>
  </r>
  <r>
    <n v="9965"/>
    <x v="24012"/>
    <x v="930"/>
    <x v="16692"/>
    <x v="0"/>
    <x v="3580"/>
    <s v="Los Lagos"/>
    <x v="143"/>
    <n v="-35.675147000000003"/>
    <n v="-71.542968999999999"/>
    <x v="21"/>
    <x v="4"/>
    <s v="Lipsticks"/>
    <x v="4"/>
    <x v="2880"/>
    <n v="16"/>
    <n v="176"/>
    <n v="0"/>
    <n v="88"/>
  </r>
  <r>
    <n v="25908"/>
    <x v="24013"/>
    <x v="667"/>
    <x v="937"/>
    <x v="1"/>
    <x v="36"/>
    <s v="Delhi"/>
    <x v="3"/>
    <n v="20.593684"/>
    <n v="78.962879999999998"/>
    <x v="3"/>
    <x v="0"/>
    <s v="Lipsticks"/>
    <x v="4"/>
    <x v="3439"/>
    <n v="8"/>
    <n v="72"/>
    <n v="0"/>
    <n v="28.8"/>
  </r>
  <r>
    <n v="25913"/>
    <x v="308"/>
    <x v="265"/>
    <x v="295"/>
    <x v="1"/>
    <x v="20"/>
    <s v="Jawa Barat"/>
    <x v="4"/>
    <n v="-0.78927499999999995"/>
    <n v="113.92132700000001"/>
    <x v="1"/>
    <x v="0"/>
    <s v="Eye shadows and pencils"/>
    <x v="4"/>
    <x v="1245"/>
    <n v="9"/>
    <n v="108"/>
    <n v="0.27"/>
    <n v="24.839999999999996"/>
  </r>
  <r>
    <n v="19147"/>
    <x v="19788"/>
    <x v="1100"/>
    <x v="2393"/>
    <x v="1"/>
    <x v="573"/>
    <s v="Limburg"/>
    <x v="26"/>
    <n v="50.503886999999999"/>
    <n v="4.4699359999999997"/>
    <x v="8"/>
    <x v="2"/>
    <s v="Eye shadows and pencils"/>
    <x v="4"/>
    <x v="3117"/>
    <n v="4"/>
    <n v="16"/>
    <n v="0"/>
    <n v="8"/>
  </r>
  <r>
    <n v="25919"/>
    <x v="306"/>
    <x v="264"/>
    <x v="293"/>
    <x v="0"/>
    <x v="159"/>
    <s v="Uttar Pradesh"/>
    <x v="3"/>
    <n v="20.593684"/>
    <n v="78.962879999999998"/>
    <x v="3"/>
    <x v="0"/>
    <s v="Eye shadows and pencils"/>
    <x v="4"/>
    <x v="87"/>
    <n v="13"/>
    <n v="65"/>
    <n v="0"/>
    <n v="26"/>
  </r>
  <r>
    <n v="9999"/>
    <x v="12305"/>
    <x v="696"/>
    <x v="9862"/>
    <x v="1"/>
    <x v="2785"/>
    <s v="Santa Catarina"/>
    <x v="137"/>
    <n v="-14.235004"/>
    <n v="-51.925280000000001"/>
    <x v="21"/>
    <x v="4"/>
    <s v="Eye shadows and pencils"/>
    <x v="4"/>
    <x v="235"/>
    <n v="2"/>
    <n v="58"/>
    <n v="0.6"/>
    <n v="-5.7999999999999972"/>
  </r>
  <r>
    <n v="9744"/>
    <x v="11938"/>
    <x v="1006"/>
    <x v="8685"/>
    <x v="1"/>
    <x v="2451"/>
    <s v="Jalisco"/>
    <x v="128"/>
    <n v="23.634501"/>
    <n v="-102.552784"/>
    <x v="20"/>
    <x v="4"/>
    <s v="foundations and concealers"/>
    <x v="4"/>
    <x v="296"/>
    <n v="2"/>
    <n v="22"/>
    <n v="0.2"/>
    <n v="6.6"/>
  </r>
  <r>
    <n v="19040"/>
    <x v="2892"/>
    <x v="1094"/>
    <x v="2402"/>
    <x v="1"/>
    <x v="682"/>
    <s v="Vienna"/>
    <x v="36"/>
    <n v="47.516230999999998"/>
    <n v="14.550072"/>
    <x v="8"/>
    <x v="2"/>
    <s v="Eye shadows and pencils"/>
    <x v="4"/>
    <x v="2181"/>
    <n v="3"/>
    <n v="60"/>
    <n v="0"/>
    <n v="30"/>
  </r>
  <r>
    <n v="9741"/>
    <x v="11925"/>
    <x v="534"/>
    <x v="9558"/>
    <x v="1"/>
    <x v="2462"/>
    <s v="Ouest"/>
    <x v="144"/>
    <n v="18.971187"/>
    <n v="-72.285214999999994"/>
    <x v="22"/>
    <x v="4"/>
    <s v="Eye shadows and pencils"/>
    <x v="4"/>
    <x v="1569"/>
    <n v="3"/>
    <n v="12"/>
    <n v="0.4"/>
    <n v="1.1999999999999993"/>
  </r>
  <r>
    <n v="9526"/>
    <x v="12132"/>
    <x v="1216"/>
    <x v="9740"/>
    <x v="1"/>
    <x v="2379"/>
    <s v="San Luis Potosí"/>
    <x v="128"/>
    <n v="23.634501"/>
    <n v="-102.552784"/>
    <x v="20"/>
    <x v="4"/>
    <s v="Eye shadows and pencils"/>
    <x v="4"/>
    <x v="996"/>
    <n v="8"/>
    <n v="64"/>
    <n v="0"/>
    <n v="32"/>
  </r>
  <r>
    <n v="26852"/>
    <x v="599"/>
    <x v="339"/>
    <x v="448"/>
    <x v="1"/>
    <x v="22"/>
    <s v="Jawa Tengah"/>
    <x v="4"/>
    <n v="-0.78927499999999995"/>
    <n v="113.92132700000001"/>
    <x v="1"/>
    <x v="0"/>
    <s v="Lipsticks"/>
    <x v="4"/>
    <x v="2147"/>
    <n v="3"/>
    <n v="27"/>
    <n v="0.17"/>
    <n v="8.91"/>
  </r>
  <r>
    <n v="26853"/>
    <x v="599"/>
    <x v="339"/>
    <x v="448"/>
    <x v="1"/>
    <x v="22"/>
    <s v="Jawa Tengah"/>
    <x v="4"/>
    <n v="-0.78927499999999995"/>
    <n v="113.92132700000001"/>
    <x v="1"/>
    <x v="0"/>
    <s v="Eye shadows and pencils"/>
    <x v="4"/>
    <x v="3124"/>
    <n v="1"/>
    <n v="119"/>
    <n v="0.27"/>
    <n v="27.369999999999997"/>
  </r>
  <r>
    <n v="13069"/>
    <x v="14389"/>
    <x v="1290"/>
    <x v="11362"/>
    <x v="1"/>
    <x v="3017"/>
    <s v="Limburg"/>
    <x v="35"/>
    <n v="52.132632999999998"/>
    <n v="5.2912660000000002"/>
    <x v="8"/>
    <x v="2"/>
    <s v="Eye shadows and pencils"/>
    <x v="4"/>
    <x v="350"/>
    <n v="3"/>
    <n v="105"/>
    <n v="0.5"/>
    <n v="-10.5"/>
  </r>
  <r>
    <n v="26869"/>
    <x v="21321"/>
    <x v="683"/>
    <x v="12343"/>
    <x v="0"/>
    <x v="354"/>
    <s v="Queensland"/>
    <x v="0"/>
    <n v="-25.274398000000001"/>
    <n v="133.775136"/>
    <x v="0"/>
    <x v="0"/>
    <s v="Eye shadows and pencils"/>
    <x v="4"/>
    <x v="2651"/>
    <n v="9"/>
    <n v="270"/>
    <n v="0.1"/>
    <n v="108"/>
  </r>
  <r>
    <n v="13070"/>
    <x v="14389"/>
    <x v="1290"/>
    <x v="11362"/>
    <x v="1"/>
    <x v="3017"/>
    <s v="Limburg"/>
    <x v="35"/>
    <n v="52.132632999999998"/>
    <n v="5.2912660000000002"/>
    <x v="8"/>
    <x v="2"/>
    <s v="foundations and concealers"/>
    <x v="4"/>
    <x v="2862"/>
    <n v="4"/>
    <n v="200"/>
    <n v="0.5"/>
    <n v="-20"/>
  </r>
  <r>
    <n v="9514"/>
    <x v="12153"/>
    <x v="551"/>
    <x v="9758"/>
    <x v="1"/>
    <x v="2756"/>
    <s v="Santander"/>
    <x v="133"/>
    <n v="4.5708679999999999"/>
    <n v="-74.297332999999995"/>
    <x v="21"/>
    <x v="4"/>
    <s v="foundations and concealers"/>
    <x v="4"/>
    <x v="8"/>
    <n v="3"/>
    <n v="51"/>
    <n v="0"/>
    <n v="20.400000000000002"/>
  </r>
  <r>
    <n v="26879"/>
    <x v="625"/>
    <x v="210"/>
    <x v="584"/>
    <x v="1"/>
    <x v="23"/>
    <s v="Victoria"/>
    <x v="0"/>
    <n v="-25.274398000000001"/>
    <n v="133.775136"/>
    <x v="0"/>
    <x v="0"/>
    <s v="foundations and concealers"/>
    <x v="4"/>
    <x v="2687"/>
    <n v="7"/>
    <n v="126"/>
    <n v="0.1"/>
    <n v="50.4"/>
  </r>
  <r>
    <n v="18927"/>
    <x v="21325"/>
    <x v="1248"/>
    <x v="15237"/>
    <x v="1"/>
    <x v="3452"/>
    <s v="Overijssel"/>
    <x v="35"/>
    <n v="52.132632999999998"/>
    <n v="5.2912660000000002"/>
    <x v="8"/>
    <x v="2"/>
    <s v="foundations and concealers"/>
    <x v="4"/>
    <x v="572"/>
    <n v="4"/>
    <n v="48"/>
    <n v="0.5"/>
    <n v="0"/>
  </r>
  <r>
    <n v="26887"/>
    <x v="623"/>
    <x v="487"/>
    <x v="582"/>
    <x v="0"/>
    <x v="177"/>
    <s v="Maharashtra"/>
    <x v="3"/>
    <n v="20.593684"/>
    <n v="78.962879999999998"/>
    <x v="3"/>
    <x v="0"/>
    <s v="foundations and concealers"/>
    <x v="4"/>
    <x v="128"/>
    <n v="13"/>
    <n v="260"/>
    <n v="0"/>
    <n v="130"/>
  </r>
  <r>
    <n v="26850"/>
    <x v="600"/>
    <x v="471"/>
    <x v="561"/>
    <x v="2"/>
    <x v="107"/>
    <s v="Sumatera Utara"/>
    <x v="4"/>
    <n v="-0.78927499999999995"/>
    <n v="113.92132700000001"/>
    <x v="1"/>
    <x v="0"/>
    <s v="Eye shadows and pencils"/>
    <x v="4"/>
    <x v="197"/>
    <n v="1"/>
    <n v="10"/>
    <n v="0.27"/>
    <n v="2.2999999999999998"/>
  </r>
  <r>
    <n v="18924"/>
    <x v="2963"/>
    <x v="795"/>
    <x v="2469"/>
    <x v="1"/>
    <x v="495"/>
    <s v="Dublin"/>
    <x v="32"/>
    <n v="53.412909999999997"/>
    <n v="-8.2438900000000004"/>
    <x v="10"/>
    <x v="2"/>
    <s v="Eye shadows and pencils"/>
    <x v="4"/>
    <x v="274"/>
    <n v="7"/>
    <n v="42"/>
    <n v="0.5"/>
    <n v="0"/>
  </r>
  <r>
    <n v="26894"/>
    <x v="24014"/>
    <x v="1235"/>
    <x v="248"/>
    <x v="0"/>
    <x v="29"/>
    <s v="Queensland"/>
    <x v="0"/>
    <n v="-25.274398000000001"/>
    <n v="133.775136"/>
    <x v="0"/>
    <x v="0"/>
    <s v="Eye shadows and pencils"/>
    <x v="4"/>
    <x v="132"/>
    <n v="16"/>
    <n v="272"/>
    <n v="0.4"/>
    <n v="27.199999999999989"/>
  </r>
  <r>
    <n v="18922"/>
    <x v="24015"/>
    <x v="505"/>
    <x v="16693"/>
    <x v="2"/>
    <x v="796"/>
    <s v="Lisboa"/>
    <x v="38"/>
    <n v="39.399872000000002"/>
    <n v="-8.2244539999999997"/>
    <x v="9"/>
    <x v="2"/>
    <s v="Lipsticks"/>
    <x v="4"/>
    <x v="2676"/>
    <n v="1"/>
    <n v="20"/>
    <n v="0.5"/>
    <n v="0"/>
  </r>
  <r>
    <n v="26897"/>
    <x v="24016"/>
    <x v="560"/>
    <x v="16694"/>
    <x v="1"/>
    <x v="164"/>
    <s v="Hubei"/>
    <x v="2"/>
    <n v="35.861660000000001"/>
    <n v="104.195397"/>
    <x v="2"/>
    <x v="0"/>
    <s v="foundations and concealers"/>
    <x v="4"/>
    <x v="2665"/>
    <n v="1"/>
    <n v="9"/>
    <n v="0.5"/>
    <n v="-0.89999999999999991"/>
  </r>
  <r>
    <n v="26901"/>
    <x v="619"/>
    <x v="484"/>
    <x v="578"/>
    <x v="2"/>
    <x v="258"/>
    <s v="Queensland"/>
    <x v="0"/>
    <n v="-25.274398000000001"/>
    <n v="133.775136"/>
    <x v="0"/>
    <x v="0"/>
    <s v="foundations and concealers"/>
    <x v="4"/>
    <x v="1863"/>
    <n v="2"/>
    <n v="20"/>
    <n v="0.1"/>
    <n v="8"/>
  </r>
  <r>
    <n v="26902"/>
    <x v="619"/>
    <x v="484"/>
    <x v="578"/>
    <x v="2"/>
    <x v="258"/>
    <s v="Queensland"/>
    <x v="0"/>
    <n v="-25.274398000000001"/>
    <n v="133.775136"/>
    <x v="0"/>
    <x v="0"/>
    <s v="foundations and concealers"/>
    <x v="4"/>
    <x v="275"/>
    <n v="3"/>
    <n v="114"/>
    <n v="0.1"/>
    <n v="45.6"/>
  </r>
  <r>
    <n v="26908"/>
    <x v="618"/>
    <x v="112"/>
    <x v="577"/>
    <x v="1"/>
    <x v="257"/>
    <s v="Maharashtra"/>
    <x v="3"/>
    <n v="20.593684"/>
    <n v="78.962879999999998"/>
    <x v="3"/>
    <x v="0"/>
    <s v="foundations and concealers"/>
    <x v="4"/>
    <x v="517"/>
    <n v="6"/>
    <n v="54"/>
    <n v="0"/>
    <n v="27"/>
  </r>
  <r>
    <n v="26909"/>
    <x v="618"/>
    <x v="112"/>
    <x v="577"/>
    <x v="1"/>
    <x v="257"/>
    <s v="Maharashtra"/>
    <x v="3"/>
    <n v="20.593684"/>
    <n v="78.962879999999998"/>
    <x v="3"/>
    <x v="0"/>
    <s v="foundations and concealers"/>
    <x v="4"/>
    <x v="2315"/>
    <n v="3"/>
    <n v="21"/>
    <n v="0"/>
    <n v="10.5"/>
  </r>
  <r>
    <n v="26912"/>
    <x v="616"/>
    <x v="482"/>
    <x v="575"/>
    <x v="2"/>
    <x v="98"/>
    <s v="New South Wales"/>
    <x v="0"/>
    <n v="-25.274398000000001"/>
    <n v="133.775136"/>
    <x v="0"/>
    <x v="0"/>
    <s v="Lipsticks"/>
    <x v="4"/>
    <x v="217"/>
    <n v="1"/>
    <n v="4"/>
    <n v="0.1"/>
    <n v="1.6"/>
  </r>
  <r>
    <n v="18918"/>
    <x v="24017"/>
    <x v="164"/>
    <x v="16695"/>
    <x v="0"/>
    <x v="631"/>
    <s v="Stockholm"/>
    <x v="33"/>
    <n v="60.128160999999999"/>
    <n v="18.643501000000001"/>
    <x v="10"/>
    <x v="2"/>
    <s v="Eye shadows and pencils"/>
    <x v="4"/>
    <x v="532"/>
    <n v="3"/>
    <n v="57"/>
    <n v="0.5"/>
    <n v="-5.6999999999999993"/>
  </r>
  <r>
    <n v="18917"/>
    <x v="24017"/>
    <x v="164"/>
    <x v="16695"/>
    <x v="0"/>
    <x v="631"/>
    <s v="Stockholm"/>
    <x v="33"/>
    <n v="60.128160999999999"/>
    <n v="18.643501000000001"/>
    <x v="10"/>
    <x v="2"/>
    <s v="Eye shadows and pencils"/>
    <x v="4"/>
    <x v="1335"/>
    <n v="12"/>
    <n v="432"/>
    <n v="0.5"/>
    <n v="-43.199999999999989"/>
  </r>
  <r>
    <n v="26893"/>
    <x v="622"/>
    <x v="486"/>
    <x v="581"/>
    <x v="0"/>
    <x v="259"/>
    <s v="Cordillera"/>
    <x v="1"/>
    <n v="12.879721"/>
    <n v="121.774017"/>
    <x v="1"/>
    <x v="0"/>
    <s v="Lipsticks"/>
    <x v="4"/>
    <x v="1564"/>
    <n v="17"/>
    <n v="102"/>
    <n v="0.15000000000000002"/>
    <n v="35.699999999999996"/>
  </r>
  <r>
    <n v="13067"/>
    <x v="14242"/>
    <x v="125"/>
    <x v="2939"/>
    <x v="0"/>
    <x v="902"/>
    <s v="Provence-Alpes-Côte d'Azur"/>
    <x v="24"/>
    <n v="46.227637999999999"/>
    <n v="2.213749"/>
    <x v="8"/>
    <x v="2"/>
    <s v="foundations and concealers"/>
    <x v="4"/>
    <x v="808"/>
    <n v="8"/>
    <n v="80"/>
    <n v="0.1"/>
    <n v="32"/>
  </r>
  <r>
    <n v="9529"/>
    <x v="12131"/>
    <x v="755"/>
    <x v="9739"/>
    <x v="0"/>
    <x v="2749"/>
    <s v="Rio de Janeiro"/>
    <x v="137"/>
    <n v="-14.235004"/>
    <n v="-51.925280000000001"/>
    <x v="21"/>
    <x v="4"/>
    <s v="Eye shadows and pencils"/>
    <x v="4"/>
    <x v="2728"/>
    <n v="13"/>
    <n v="442"/>
    <n v="0"/>
    <n v="221"/>
  </r>
  <r>
    <n v="18936"/>
    <x v="24018"/>
    <x v="1033"/>
    <x v="3818"/>
    <x v="1"/>
    <x v="1237"/>
    <s v="Normandy"/>
    <x v="24"/>
    <n v="46.227637999999999"/>
    <n v="2.213749"/>
    <x v="8"/>
    <x v="2"/>
    <s v="Eye shadows and pencils"/>
    <x v="4"/>
    <x v="2006"/>
    <n v="1"/>
    <n v="45"/>
    <n v="0"/>
    <n v="22.5"/>
  </r>
  <r>
    <n v="26771"/>
    <x v="502"/>
    <x v="214"/>
    <x v="477"/>
    <x v="2"/>
    <x v="1"/>
    <s v="National Capital"/>
    <x v="1"/>
    <n v="12.879721"/>
    <n v="121.774017"/>
    <x v="1"/>
    <x v="0"/>
    <s v="foundations and concealers"/>
    <x v="4"/>
    <x v="2050"/>
    <n v="3"/>
    <n v="30"/>
    <n v="0.35"/>
    <n v="1.5"/>
  </r>
  <r>
    <n v="26773"/>
    <x v="24019"/>
    <x v="551"/>
    <x v="16696"/>
    <x v="1"/>
    <x v="24"/>
    <s v="Ho Chí Minh City"/>
    <x v="9"/>
    <n v="14.058324000000001"/>
    <n v="108.277199"/>
    <x v="1"/>
    <x v="0"/>
    <s v="Eye shadows and pencils"/>
    <x v="4"/>
    <x v="2364"/>
    <n v="3"/>
    <n v="495"/>
    <n v="0.17"/>
    <n v="113.85"/>
  </r>
  <r>
    <n v="9561"/>
    <x v="21307"/>
    <x v="906"/>
    <x v="9898"/>
    <x v="0"/>
    <x v="2884"/>
    <s v="São Paulo"/>
    <x v="137"/>
    <n v="-14.235004"/>
    <n v="-51.925280000000001"/>
    <x v="21"/>
    <x v="4"/>
    <s v="Eye shadows and pencils"/>
    <x v="4"/>
    <x v="1422"/>
    <n v="2"/>
    <n v="50"/>
    <n v="0"/>
    <n v="25"/>
  </r>
  <r>
    <n v="26778"/>
    <x v="499"/>
    <x v="411"/>
    <x v="474"/>
    <x v="1"/>
    <x v="227"/>
    <s v="Liaoning"/>
    <x v="2"/>
    <n v="35.861660000000001"/>
    <n v="104.195397"/>
    <x v="2"/>
    <x v="0"/>
    <s v="Lipsticks"/>
    <x v="4"/>
    <x v="1351"/>
    <n v="2"/>
    <n v="26"/>
    <n v="0"/>
    <n v="13"/>
  </r>
  <r>
    <n v="9560"/>
    <x v="12104"/>
    <x v="1223"/>
    <x v="9716"/>
    <x v="2"/>
    <x v="2451"/>
    <s v="Jalisco"/>
    <x v="128"/>
    <n v="23.634501"/>
    <n v="-102.552784"/>
    <x v="20"/>
    <x v="4"/>
    <s v="Lipsticks"/>
    <x v="4"/>
    <x v="714"/>
    <n v="2"/>
    <n v="12"/>
    <n v="0"/>
    <n v="6"/>
  </r>
  <r>
    <n v="26782"/>
    <x v="499"/>
    <x v="411"/>
    <x v="474"/>
    <x v="1"/>
    <x v="227"/>
    <s v="Liaoning"/>
    <x v="2"/>
    <n v="35.861660000000001"/>
    <n v="104.195397"/>
    <x v="2"/>
    <x v="0"/>
    <s v="foundations and concealers"/>
    <x v="4"/>
    <x v="1902"/>
    <n v="2"/>
    <n v="16"/>
    <n v="0"/>
    <n v="8"/>
  </r>
  <r>
    <n v="9554"/>
    <x v="12106"/>
    <x v="789"/>
    <x v="9718"/>
    <x v="2"/>
    <x v="2425"/>
    <s v="Guanajuato"/>
    <x v="128"/>
    <n v="23.634501"/>
    <n v="-102.552784"/>
    <x v="20"/>
    <x v="4"/>
    <s v="Eye shadows and pencils"/>
    <x v="4"/>
    <x v="1444"/>
    <n v="3"/>
    <n v="87"/>
    <n v="0"/>
    <n v="34.800000000000004"/>
  </r>
  <r>
    <n v="26792"/>
    <x v="24020"/>
    <x v="1273"/>
    <x v="1801"/>
    <x v="0"/>
    <x v="43"/>
    <s v="Chittagong"/>
    <x v="7"/>
    <n v="23.684994"/>
    <n v="90.356330999999997"/>
    <x v="3"/>
    <x v="0"/>
    <s v="Eye shadows and pencils"/>
    <x v="4"/>
    <x v="2201"/>
    <n v="12"/>
    <n v="108"/>
    <n v="0"/>
    <n v="54"/>
  </r>
  <r>
    <n v="13062"/>
    <x v="14242"/>
    <x v="125"/>
    <x v="2939"/>
    <x v="0"/>
    <x v="902"/>
    <s v="Provence-Alpes-Côte d'Azur"/>
    <x v="24"/>
    <n v="46.227637999999999"/>
    <n v="2.213749"/>
    <x v="8"/>
    <x v="2"/>
    <s v="foundations and concealers"/>
    <x v="4"/>
    <x v="1761"/>
    <n v="6"/>
    <n v="84"/>
    <n v="0.1"/>
    <n v="33.6"/>
  </r>
  <r>
    <n v="26794"/>
    <x v="493"/>
    <x v="406"/>
    <x v="468"/>
    <x v="1"/>
    <x v="8"/>
    <s v="Tasmania"/>
    <x v="0"/>
    <n v="-25.274398000000001"/>
    <n v="133.775136"/>
    <x v="0"/>
    <x v="0"/>
    <s v="foundations and concealers"/>
    <x v="4"/>
    <x v="1115"/>
    <n v="1"/>
    <n v="16"/>
    <n v="0.4"/>
    <n v="0"/>
  </r>
  <r>
    <n v="9551"/>
    <x v="12107"/>
    <x v="681"/>
    <x v="9719"/>
    <x v="1"/>
    <x v="2745"/>
    <s v="Pará"/>
    <x v="137"/>
    <n v="-14.235004"/>
    <n v="-51.925280000000001"/>
    <x v="21"/>
    <x v="4"/>
    <s v="Eye shadows and pencils"/>
    <x v="4"/>
    <x v="1505"/>
    <n v="4"/>
    <n v="40"/>
    <n v="0"/>
    <n v="20"/>
  </r>
  <r>
    <n v="9548"/>
    <x v="21331"/>
    <x v="870"/>
    <x v="15241"/>
    <x v="0"/>
    <x v="2468"/>
    <s v="Goiás"/>
    <x v="137"/>
    <n v="-14.235004"/>
    <n v="-51.925280000000001"/>
    <x v="21"/>
    <x v="4"/>
    <s v="Eye shadows and pencils"/>
    <x v="4"/>
    <x v="2025"/>
    <n v="6"/>
    <n v="132"/>
    <n v="0"/>
    <n v="66"/>
  </r>
  <r>
    <n v="26810"/>
    <x v="24021"/>
    <x v="1090"/>
    <x v="12422"/>
    <x v="1"/>
    <x v="56"/>
    <s v="Telangana"/>
    <x v="3"/>
    <n v="20.593684"/>
    <n v="78.962879999999998"/>
    <x v="3"/>
    <x v="0"/>
    <s v="Eye shadows and pencils"/>
    <x v="4"/>
    <x v="2013"/>
    <n v="7"/>
    <n v="224"/>
    <n v="0"/>
    <n v="112"/>
  </r>
  <r>
    <n v="9546"/>
    <x v="24022"/>
    <x v="171"/>
    <x v="16697"/>
    <x v="0"/>
    <x v="2446"/>
    <s v="Santiago"/>
    <x v="139"/>
    <n v="18.735693000000001"/>
    <n v="-70.162650999999997"/>
    <x v="22"/>
    <x v="4"/>
    <s v="foundations and concealers"/>
    <x v="4"/>
    <x v="164"/>
    <n v="1"/>
    <n v="31"/>
    <n v="0.4"/>
    <n v="3.0999999999999996"/>
  </r>
  <r>
    <n v="18943"/>
    <x v="2958"/>
    <x v="1074"/>
    <x v="2464"/>
    <x v="1"/>
    <x v="697"/>
    <s v="Hesse"/>
    <x v="27"/>
    <n v="51.165691000000002"/>
    <n v="10.451525999999999"/>
    <x v="8"/>
    <x v="2"/>
    <s v="Eye shadows and pencils"/>
    <x v="4"/>
    <x v="1717"/>
    <n v="1"/>
    <n v="128"/>
    <n v="0"/>
    <n v="64"/>
  </r>
  <r>
    <n v="13064"/>
    <x v="14242"/>
    <x v="125"/>
    <x v="2939"/>
    <x v="0"/>
    <x v="902"/>
    <s v="Provence-Alpes-Côte d'Azur"/>
    <x v="24"/>
    <n v="46.227637999999999"/>
    <n v="2.213749"/>
    <x v="8"/>
    <x v="2"/>
    <s v="Eye shadows and pencils"/>
    <x v="4"/>
    <x v="2515"/>
    <n v="14"/>
    <n v="224"/>
    <n v="0"/>
    <n v="112"/>
  </r>
  <r>
    <n v="26816"/>
    <x v="548"/>
    <x v="440"/>
    <x v="517"/>
    <x v="1"/>
    <x v="22"/>
    <s v="Jawa Tengah"/>
    <x v="4"/>
    <n v="-0.78927499999999995"/>
    <n v="113.92132700000001"/>
    <x v="1"/>
    <x v="0"/>
    <s v="Lipsticks"/>
    <x v="4"/>
    <x v="347"/>
    <n v="2"/>
    <n v="6"/>
    <n v="0.17"/>
    <n v="1.98"/>
  </r>
  <r>
    <n v="26818"/>
    <x v="548"/>
    <x v="440"/>
    <x v="517"/>
    <x v="1"/>
    <x v="22"/>
    <s v="Jawa Tengah"/>
    <x v="4"/>
    <n v="-0.78927499999999995"/>
    <n v="113.92132700000001"/>
    <x v="1"/>
    <x v="0"/>
    <s v="Eye shadows and pencils"/>
    <x v="4"/>
    <x v="3016"/>
    <n v="2"/>
    <n v="20"/>
    <n v="0.27"/>
    <n v="4.5999999999999996"/>
  </r>
  <r>
    <n v="26829"/>
    <x v="19334"/>
    <x v="839"/>
    <x v="14158"/>
    <x v="0"/>
    <x v="1281"/>
    <s v="Trengganu"/>
    <x v="10"/>
    <n v="4.2104840000000001"/>
    <n v="101.97576599999999"/>
    <x v="1"/>
    <x v="0"/>
    <s v="foundations and concealers"/>
    <x v="4"/>
    <x v="1440"/>
    <n v="17"/>
    <n v="510"/>
    <n v="0"/>
    <n v="204"/>
  </r>
  <r>
    <n v="13066"/>
    <x v="14242"/>
    <x v="125"/>
    <x v="2939"/>
    <x v="0"/>
    <x v="902"/>
    <s v="Provence-Alpes-Côte d'Azur"/>
    <x v="24"/>
    <n v="46.227637999999999"/>
    <n v="2.213749"/>
    <x v="8"/>
    <x v="2"/>
    <s v="foundations and concealers"/>
    <x v="4"/>
    <x v="1232"/>
    <n v="13"/>
    <n v="247"/>
    <n v="0.1"/>
    <n v="98.8"/>
  </r>
  <r>
    <n v="9537"/>
    <x v="21341"/>
    <x v="631"/>
    <x v="10337"/>
    <x v="2"/>
    <x v="2506"/>
    <s v="Norte de Santander"/>
    <x v="133"/>
    <n v="4.5708679999999999"/>
    <n v="-74.297332999999995"/>
    <x v="21"/>
    <x v="4"/>
    <s v="Eye shadows and pencils"/>
    <x v="4"/>
    <x v="39"/>
    <n v="1"/>
    <n v="8"/>
    <n v="0"/>
    <n v="3.2"/>
  </r>
  <r>
    <n v="18938"/>
    <x v="21338"/>
    <x v="115"/>
    <x v="2375"/>
    <x v="2"/>
    <x v="622"/>
    <s v="Berlin"/>
    <x v="27"/>
    <n v="51.165691000000002"/>
    <n v="10.451525999999999"/>
    <x v="8"/>
    <x v="2"/>
    <s v="Eye shadows and pencils"/>
    <x v="4"/>
    <x v="1580"/>
    <n v="3"/>
    <n v="105"/>
    <n v="0.1"/>
    <n v="31.5"/>
  </r>
  <r>
    <n v="26842"/>
    <x v="24023"/>
    <x v="1069"/>
    <x v="16698"/>
    <x v="1"/>
    <x v="165"/>
    <s v="Western Visayas"/>
    <x v="1"/>
    <n v="12.879721"/>
    <n v="121.774017"/>
    <x v="1"/>
    <x v="0"/>
    <s v="Eye shadows and pencils"/>
    <x v="4"/>
    <x v="182"/>
    <n v="7"/>
    <n v="63"/>
    <n v="0.45"/>
    <n v="3.1499999999999986"/>
  </r>
  <r>
    <n v="9496"/>
    <x v="24024"/>
    <x v="931"/>
    <x v="16699"/>
    <x v="0"/>
    <x v="2457"/>
    <s v="Zulia"/>
    <x v="127"/>
    <n v="6.4237500000000001"/>
    <n v="-66.589730000000003"/>
    <x v="21"/>
    <x v="4"/>
    <s v="Eye shadows and pencils"/>
    <x v="4"/>
    <x v="657"/>
    <n v="12"/>
    <n v="132"/>
    <n v="0.4"/>
    <n v="13.199999999999996"/>
  </r>
  <r>
    <n v="26766"/>
    <x v="503"/>
    <x v="414"/>
    <x v="478"/>
    <x v="1"/>
    <x v="10"/>
    <s v="Jakarta"/>
    <x v="4"/>
    <n v="-0.78927499999999995"/>
    <n v="113.92132700000001"/>
    <x v="1"/>
    <x v="0"/>
    <s v="Eye shadows and pencils"/>
    <x v="4"/>
    <x v="1959"/>
    <n v="2"/>
    <n v="38"/>
    <n v="0.27"/>
    <n v="8.7399999999999984"/>
  </r>
  <r>
    <n v="13078"/>
    <x v="14362"/>
    <x v="92"/>
    <x v="11344"/>
    <x v="1"/>
    <x v="804"/>
    <s v="Thuringia"/>
    <x v="27"/>
    <n v="51.165691000000002"/>
    <n v="10.451525999999999"/>
    <x v="8"/>
    <x v="2"/>
    <s v="Eye shadows and pencils"/>
    <x v="4"/>
    <x v="46"/>
    <n v="7"/>
    <n v="280"/>
    <n v="0"/>
    <n v="140"/>
  </r>
  <r>
    <n v="9487"/>
    <x v="24025"/>
    <x v="835"/>
    <x v="11246"/>
    <x v="1"/>
    <x v="2919"/>
    <s v="Pernambuco"/>
    <x v="137"/>
    <n v="-14.235004"/>
    <n v="-51.925280000000001"/>
    <x v="21"/>
    <x v="4"/>
    <s v="Lipsticks"/>
    <x v="4"/>
    <x v="921"/>
    <n v="7"/>
    <n v="70"/>
    <n v="0"/>
    <n v="28"/>
  </r>
  <r>
    <n v="27005"/>
    <x v="586"/>
    <x v="212"/>
    <x v="550"/>
    <x v="1"/>
    <x v="96"/>
    <s v="Punjab"/>
    <x v="13"/>
    <n v="30.375321"/>
    <n v="69.345116000000004"/>
    <x v="3"/>
    <x v="0"/>
    <s v="Lipsticks"/>
    <x v="4"/>
    <x v="304"/>
    <n v="2"/>
    <n v="34"/>
    <n v="0.5"/>
    <n v="-3.3999999999999986"/>
  </r>
  <r>
    <n v="13085"/>
    <x v="14784"/>
    <x v="144"/>
    <x v="11606"/>
    <x v="1"/>
    <x v="959"/>
    <s v="Liguria"/>
    <x v="25"/>
    <n v="41.871940000000002"/>
    <n v="12.56738"/>
    <x v="9"/>
    <x v="2"/>
    <s v="Eye shadows and pencils"/>
    <x v="4"/>
    <x v="2660"/>
    <n v="2"/>
    <n v="20"/>
    <n v="0"/>
    <n v="8"/>
  </r>
  <r>
    <n v="27012"/>
    <x v="24026"/>
    <x v="362"/>
    <x v="681"/>
    <x v="1"/>
    <x v="27"/>
    <s v="Queensland"/>
    <x v="0"/>
    <n v="-25.274398000000001"/>
    <n v="133.775136"/>
    <x v="0"/>
    <x v="0"/>
    <s v="Eye shadows and pencils"/>
    <x v="4"/>
    <x v="2154"/>
    <n v="3"/>
    <n v="414"/>
    <n v="0.1"/>
    <n v="124.20000000000002"/>
  </r>
  <r>
    <n v="27018"/>
    <x v="582"/>
    <x v="457"/>
    <x v="546"/>
    <x v="1"/>
    <x v="66"/>
    <s v="Jawa Barat"/>
    <x v="4"/>
    <n v="-0.78927499999999995"/>
    <n v="113.92132700000001"/>
    <x v="1"/>
    <x v="0"/>
    <s v="foundations and concealers"/>
    <x v="4"/>
    <x v="1054"/>
    <n v="3"/>
    <n v="48"/>
    <n v="7.0000000000000007E-2"/>
    <n v="15.840000000000003"/>
  </r>
  <r>
    <n v="27024"/>
    <x v="15123"/>
    <x v="140"/>
    <x v="673"/>
    <x v="2"/>
    <x v="434"/>
    <s v="Haryana"/>
    <x v="3"/>
    <n v="20.593684"/>
    <n v="78.962879999999998"/>
    <x v="3"/>
    <x v="0"/>
    <s v="foundations and concealers"/>
    <x v="4"/>
    <x v="1054"/>
    <n v="2"/>
    <n v="32"/>
    <n v="0"/>
    <n v="16"/>
  </r>
  <r>
    <n v="13088"/>
    <x v="14714"/>
    <x v="1006"/>
    <x v="2252"/>
    <x v="1"/>
    <x v="854"/>
    <s v="England"/>
    <x v="29"/>
    <n v="55.378050999999999"/>
    <n v="-3.4359730000000002"/>
    <x v="10"/>
    <x v="2"/>
    <s v="foundations and concealers"/>
    <x v="4"/>
    <x v="2032"/>
    <n v="3"/>
    <n v="39"/>
    <n v="0"/>
    <n v="19.5"/>
  </r>
  <r>
    <n v="9439"/>
    <x v="12145"/>
    <x v="34"/>
    <x v="9751"/>
    <x v="2"/>
    <x v="2627"/>
    <s v="Sonora"/>
    <x v="128"/>
    <n v="23.634501"/>
    <n v="-102.552784"/>
    <x v="20"/>
    <x v="4"/>
    <s v="Eye shadows and pencils"/>
    <x v="4"/>
    <x v="624"/>
    <n v="2"/>
    <n v="12"/>
    <n v="0"/>
    <n v="6"/>
  </r>
  <r>
    <n v="18895"/>
    <x v="24027"/>
    <x v="540"/>
    <x v="2541"/>
    <x v="0"/>
    <x v="570"/>
    <s v="Provence-Alpes-Côte d'Azur"/>
    <x v="24"/>
    <n v="46.227637999999999"/>
    <n v="2.213749"/>
    <x v="8"/>
    <x v="2"/>
    <s v="foundations and concealers"/>
    <x v="4"/>
    <x v="175"/>
    <n v="15"/>
    <n v="255"/>
    <n v="0.1"/>
    <n v="76.5"/>
  </r>
  <r>
    <n v="27039"/>
    <x v="576"/>
    <x v="451"/>
    <x v="541"/>
    <x v="0"/>
    <x v="129"/>
    <s v="Uttar Pradesh"/>
    <x v="3"/>
    <n v="20.593684"/>
    <n v="78.962879999999998"/>
    <x v="3"/>
    <x v="0"/>
    <s v="foundations and concealers"/>
    <x v="4"/>
    <x v="1653"/>
    <n v="14"/>
    <n v="140"/>
    <n v="0"/>
    <n v="70"/>
  </r>
  <r>
    <n v="9437"/>
    <x v="12145"/>
    <x v="34"/>
    <x v="9751"/>
    <x v="2"/>
    <x v="2627"/>
    <s v="Sonora"/>
    <x v="128"/>
    <n v="23.634501"/>
    <n v="-102.552784"/>
    <x v="20"/>
    <x v="4"/>
    <s v="Lipsticks"/>
    <x v="4"/>
    <x v="2412"/>
    <n v="3"/>
    <n v="78"/>
    <n v="0"/>
    <n v="39"/>
  </r>
  <r>
    <n v="9455"/>
    <x v="24028"/>
    <x v="124"/>
    <x v="12843"/>
    <x v="2"/>
    <x v="2362"/>
    <s v="Distrito Federal"/>
    <x v="128"/>
    <n v="23.634501"/>
    <n v="-102.552784"/>
    <x v="20"/>
    <x v="4"/>
    <s v="Lipsticks"/>
    <x v="4"/>
    <x v="2726"/>
    <n v="1"/>
    <n v="50"/>
    <n v="0"/>
    <n v="25"/>
  </r>
  <r>
    <n v="27043"/>
    <x v="19238"/>
    <x v="226"/>
    <x v="3890"/>
    <x v="1"/>
    <x v="341"/>
    <s v="Madhya Pradesh"/>
    <x v="3"/>
    <n v="20.593684"/>
    <n v="78.962879999999998"/>
    <x v="3"/>
    <x v="0"/>
    <s v="Eye shadows and pencils"/>
    <x v="4"/>
    <x v="294"/>
    <n v="9"/>
    <n v="108"/>
    <n v="0"/>
    <n v="43.2"/>
  </r>
  <r>
    <n v="27056"/>
    <x v="547"/>
    <x v="329"/>
    <x v="516"/>
    <x v="2"/>
    <x v="24"/>
    <s v="Ho Chí Minh City"/>
    <x v="9"/>
    <n v="14.058324000000001"/>
    <n v="108.277199"/>
    <x v="1"/>
    <x v="0"/>
    <s v="Eye shadows and pencils"/>
    <x v="4"/>
    <x v="1784"/>
    <n v="1"/>
    <n v="43"/>
    <n v="0.17"/>
    <n v="14.19"/>
  </r>
  <r>
    <n v="18892"/>
    <x v="2935"/>
    <x v="477"/>
    <x v="2147"/>
    <x v="1"/>
    <x v="666"/>
    <s v="England"/>
    <x v="29"/>
    <n v="55.378050999999999"/>
    <n v="-3.4359730000000002"/>
    <x v="10"/>
    <x v="2"/>
    <s v="Eye shadows and pencils"/>
    <x v="4"/>
    <x v="2783"/>
    <n v="5"/>
    <n v="85"/>
    <n v="0.5"/>
    <n v="-8.5"/>
  </r>
  <r>
    <n v="13090"/>
    <x v="14714"/>
    <x v="1006"/>
    <x v="2252"/>
    <x v="1"/>
    <x v="854"/>
    <s v="England"/>
    <x v="29"/>
    <n v="55.378050999999999"/>
    <n v="-3.4359730000000002"/>
    <x v="10"/>
    <x v="2"/>
    <s v="foundations and concealers"/>
    <x v="4"/>
    <x v="1319"/>
    <n v="1"/>
    <n v="18"/>
    <n v="0"/>
    <n v="9"/>
  </r>
  <r>
    <n v="18890"/>
    <x v="24029"/>
    <x v="458"/>
    <x v="16700"/>
    <x v="1"/>
    <x v="604"/>
    <s v="Saxony"/>
    <x v="27"/>
    <n v="51.165691000000002"/>
    <n v="10.451525999999999"/>
    <x v="8"/>
    <x v="2"/>
    <s v="Eye shadows and pencils"/>
    <x v="4"/>
    <x v="884"/>
    <n v="5"/>
    <n v="50"/>
    <n v="0"/>
    <n v="25"/>
  </r>
  <r>
    <n v="27073"/>
    <x v="24030"/>
    <x v="524"/>
    <x v="3365"/>
    <x v="1"/>
    <x v="43"/>
    <s v="Chittagong"/>
    <x v="7"/>
    <n v="23.684994"/>
    <n v="90.356330999999997"/>
    <x v="3"/>
    <x v="0"/>
    <s v="foundations and concealers"/>
    <x v="4"/>
    <x v="1665"/>
    <n v="4"/>
    <n v="372"/>
    <n v="0"/>
    <n v="186"/>
  </r>
  <r>
    <n v="27078"/>
    <x v="21300"/>
    <x v="16"/>
    <x v="15222"/>
    <x v="0"/>
    <x v="51"/>
    <s v="Queensland"/>
    <x v="0"/>
    <n v="-25.274398000000001"/>
    <n v="133.775136"/>
    <x v="0"/>
    <x v="0"/>
    <s v="foundations and concealers"/>
    <x v="4"/>
    <x v="2078"/>
    <n v="15"/>
    <n v="225"/>
    <n v="0.1"/>
    <n v="67.5"/>
  </r>
  <r>
    <n v="27082"/>
    <x v="371"/>
    <x v="208"/>
    <x v="352"/>
    <x v="0"/>
    <x v="10"/>
    <s v="Jakarta"/>
    <x v="4"/>
    <n v="-0.78927499999999995"/>
    <n v="113.92132700000001"/>
    <x v="1"/>
    <x v="0"/>
    <s v="Eye shadows and pencils"/>
    <x v="4"/>
    <x v="1184"/>
    <n v="9"/>
    <n v="171"/>
    <n v="0.27"/>
    <n v="39.33"/>
  </r>
  <r>
    <n v="18886"/>
    <x v="24031"/>
    <x v="823"/>
    <x v="3698"/>
    <x v="2"/>
    <x v="3433"/>
    <s v="England"/>
    <x v="29"/>
    <n v="55.378050999999999"/>
    <n v="-3.4359730000000002"/>
    <x v="10"/>
    <x v="2"/>
    <s v="Eye shadows and pencils"/>
    <x v="4"/>
    <x v="1181"/>
    <n v="2"/>
    <n v="40"/>
    <n v="0"/>
    <n v="16"/>
  </r>
  <r>
    <n v="27089"/>
    <x v="369"/>
    <x v="314"/>
    <x v="350"/>
    <x v="1"/>
    <x v="80"/>
    <s v="Western Australia"/>
    <x v="0"/>
    <n v="-25.274398000000001"/>
    <n v="133.775136"/>
    <x v="0"/>
    <x v="0"/>
    <s v="Eye shadows and pencils"/>
    <x v="4"/>
    <x v="1749"/>
    <n v="5"/>
    <n v="90"/>
    <n v="0.1"/>
    <n v="27"/>
  </r>
  <r>
    <n v="13092"/>
    <x v="19219"/>
    <x v="621"/>
    <x v="14100"/>
    <x v="1"/>
    <x v="3353"/>
    <s v="Brittany"/>
    <x v="24"/>
    <n v="46.227637999999999"/>
    <n v="2.213749"/>
    <x v="8"/>
    <x v="2"/>
    <s v="Eye shadows and pencils"/>
    <x v="4"/>
    <x v="331"/>
    <n v="5"/>
    <n v="130"/>
    <n v="0"/>
    <n v="65"/>
  </r>
  <r>
    <n v="27049"/>
    <x v="572"/>
    <x v="303"/>
    <x v="537"/>
    <x v="0"/>
    <x v="131"/>
    <s v="Punjab"/>
    <x v="3"/>
    <n v="20.593684"/>
    <n v="78.962879999999998"/>
    <x v="3"/>
    <x v="0"/>
    <s v="Eye shadows and pencils"/>
    <x v="4"/>
    <x v="226"/>
    <n v="8"/>
    <n v="152"/>
    <n v="0"/>
    <n v="76"/>
  </r>
  <r>
    <n v="9456"/>
    <x v="12139"/>
    <x v="426"/>
    <x v="9746"/>
    <x v="1"/>
    <x v="2752"/>
    <s v="Arauca"/>
    <x v="133"/>
    <n v="4.5708679999999999"/>
    <n v="-74.297332999999995"/>
    <x v="21"/>
    <x v="4"/>
    <s v="Lipsticks"/>
    <x v="4"/>
    <x v="2163"/>
    <n v="2"/>
    <n v="128"/>
    <n v="0"/>
    <n v="51.2"/>
  </r>
  <r>
    <n v="26998"/>
    <x v="571"/>
    <x v="114"/>
    <x v="536"/>
    <x v="1"/>
    <x v="248"/>
    <s v="Liaoning"/>
    <x v="2"/>
    <n v="35.861660000000001"/>
    <n v="104.195397"/>
    <x v="2"/>
    <x v="0"/>
    <s v="Eye shadows and pencils"/>
    <x v="4"/>
    <x v="809"/>
    <n v="1"/>
    <n v="13"/>
    <n v="0"/>
    <n v="6.5"/>
  </r>
  <r>
    <n v="9460"/>
    <x v="12139"/>
    <x v="426"/>
    <x v="9746"/>
    <x v="1"/>
    <x v="2752"/>
    <s v="Arauca"/>
    <x v="133"/>
    <n v="4.5708679999999999"/>
    <n v="-74.297332999999995"/>
    <x v="21"/>
    <x v="4"/>
    <s v="foundations and concealers"/>
    <x v="4"/>
    <x v="699"/>
    <n v="3"/>
    <n v="27"/>
    <n v="0"/>
    <n v="10.8"/>
  </r>
  <r>
    <n v="9485"/>
    <x v="21280"/>
    <x v="923"/>
    <x v="15211"/>
    <x v="0"/>
    <x v="2382"/>
    <s v="Panama"/>
    <x v="134"/>
    <n v="8.5379810000000003"/>
    <n v="-80.782127000000003"/>
    <x v="20"/>
    <x v="4"/>
    <s v="Eye shadows and pencils"/>
    <x v="4"/>
    <x v="2065"/>
    <n v="12"/>
    <n v="36"/>
    <n v="0.4"/>
    <n v="3.5999999999999996"/>
  </r>
  <r>
    <n v="26952"/>
    <x v="24032"/>
    <x v="828"/>
    <x v="1588"/>
    <x v="1"/>
    <x v="29"/>
    <s v="Queensland"/>
    <x v="0"/>
    <n v="-25.274398000000001"/>
    <n v="133.775136"/>
    <x v="0"/>
    <x v="0"/>
    <s v="Lipsticks"/>
    <x v="4"/>
    <x v="942"/>
    <n v="3"/>
    <n v="33"/>
    <n v="0.4"/>
    <n v="3.2999999999999989"/>
  </r>
  <r>
    <n v="26953"/>
    <x v="24032"/>
    <x v="828"/>
    <x v="1588"/>
    <x v="1"/>
    <x v="29"/>
    <s v="Queensland"/>
    <x v="0"/>
    <n v="-25.274398000000001"/>
    <n v="133.775136"/>
    <x v="0"/>
    <x v="0"/>
    <s v="Eye shadows and pencils"/>
    <x v="4"/>
    <x v="795"/>
    <n v="3"/>
    <n v="15"/>
    <n v="0.4"/>
    <n v="1.5"/>
  </r>
  <r>
    <n v="26954"/>
    <x v="24033"/>
    <x v="613"/>
    <x v="16701"/>
    <x v="1"/>
    <x v="364"/>
    <s v="Northern Mindanao"/>
    <x v="1"/>
    <n v="12.879721"/>
    <n v="121.774017"/>
    <x v="1"/>
    <x v="0"/>
    <s v="foundations and concealers"/>
    <x v="4"/>
    <x v="275"/>
    <n v="10"/>
    <n v="380"/>
    <n v="0.35"/>
    <n v="57"/>
  </r>
  <r>
    <n v="13080"/>
    <x v="14362"/>
    <x v="92"/>
    <x v="11344"/>
    <x v="1"/>
    <x v="804"/>
    <s v="Thuringia"/>
    <x v="27"/>
    <n v="51.165691000000002"/>
    <n v="10.451525999999999"/>
    <x v="8"/>
    <x v="2"/>
    <s v="Eye shadows and pencils"/>
    <x v="4"/>
    <x v="1345"/>
    <n v="3"/>
    <n v="39"/>
    <n v="0"/>
    <n v="19.5"/>
  </r>
  <r>
    <n v="26958"/>
    <x v="564"/>
    <x v="448"/>
    <x v="531"/>
    <x v="1"/>
    <x v="168"/>
    <s v="Phnom Penh"/>
    <x v="16"/>
    <n v="12.565678999999999"/>
    <n v="104.99096299999999"/>
    <x v="1"/>
    <x v="0"/>
    <s v="Lipsticks"/>
    <x v="4"/>
    <x v="2579"/>
    <n v="2"/>
    <n v="22"/>
    <n v="0"/>
    <n v="11"/>
  </r>
  <r>
    <n v="26959"/>
    <x v="24034"/>
    <x v="957"/>
    <x v="16702"/>
    <x v="1"/>
    <x v="19"/>
    <s v="Bangkok"/>
    <x v="8"/>
    <n v="15.870032"/>
    <n v="100.992541"/>
    <x v="1"/>
    <x v="0"/>
    <s v="Eye shadows and pencils"/>
    <x v="4"/>
    <x v="2414"/>
    <n v="2"/>
    <n v="36"/>
    <n v="0.47000000000000003"/>
    <n v="1.0799999999999983"/>
  </r>
  <r>
    <n v="9479"/>
    <x v="12133"/>
    <x v="1104"/>
    <x v="9741"/>
    <x v="1"/>
    <x v="2586"/>
    <s v="Sancti Spíritus"/>
    <x v="129"/>
    <n v="21.521757000000001"/>
    <n v="-77.781166999999996"/>
    <x v="22"/>
    <x v="4"/>
    <s v="Lipsticks"/>
    <x v="4"/>
    <x v="258"/>
    <n v="9"/>
    <n v="279"/>
    <n v="0"/>
    <n v="139.5"/>
  </r>
  <r>
    <n v="9478"/>
    <x v="24035"/>
    <x v="434"/>
    <x v="11055"/>
    <x v="1"/>
    <x v="2394"/>
    <s v="Santiago de Cuba"/>
    <x v="129"/>
    <n v="21.521757000000001"/>
    <n v="-77.781166999999996"/>
    <x v="22"/>
    <x v="4"/>
    <s v="Eye shadows and pencils"/>
    <x v="4"/>
    <x v="729"/>
    <n v="5"/>
    <n v="45"/>
    <n v="0"/>
    <n v="18"/>
  </r>
  <r>
    <n v="26968"/>
    <x v="560"/>
    <x v="301"/>
    <x v="527"/>
    <x v="1"/>
    <x v="20"/>
    <s v="Jawa Barat"/>
    <x v="4"/>
    <n v="-0.78927499999999995"/>
    <n v="113.92132700000001"/>
    <x v="1"/>
    <x v="0"/>
    <s v="Eye shadows and pencils"/>
    <x v="4"/>
    <x v="2763"/>
    <n v="1"/>
    <n v="8"/>
    <n v="0.27"/>
    <n v="1.04"/>
  </r>
  <r>
    <n v="9475"/>
    <x v="24036"/>
    <x v="22"/>
    <x v="16703"/>
    <x v="2"/>
    <x v="2499"/>
    <s v="Chaguanas"/>
    <x v="147"/>
    <n v="10.691803"/>
    <n v="-61.222503000000003"/>
    <x v="22"/>
    <x v="4"/>
    <s v="Lipsticks"/>
    <x v="4"/>
    <x v="606"/>
    <n v="2"/>
    <n v="12"/>
    <n v="0"/>
    <n v="4.8000000000000007"/>
  </r>
  <r>
    <n v="26970"/>
    <x v="559"/>
    <x v="447"/>
    <x v="526"/>
    <x v="0"/>
    <x v="19"/>
    <s v="Bangkok"/>
    <x v="8"/>
    <n v="15.870032"/>
    <n v="100.992541"/>
    <x v="1"/>
    <x v="0"/>
    <s v="foundations and concealers"/>
    <x v="4"/>
    <x v="2279"/>
    <n v="19"/>
    <n v="2090"/>
    <n v="0.37"/>
    <n v="271.70000000000005"/>
  </r>
  <r>
    <n v="26975"/>
    <x v="24037"/>
    <x v="1084"/>
    <x v="16704"/>
    <x v="2"/>
    <x v="1"/>
    <s v="National Capital"/>
    <x v="1"/>
    <n v="12.879721"/>
    <n v="121.774017"/>
    <x v="1"/>
    <x v="0"/>
    <s v="Eye shadows and pencils"/>
    <x v="4"/>
    <x v="983"/>
    <n v="3"/>
    <n v="30"/>
    <n v="0.45"/>
    <n v="1.5"/>
  </r>
  <r>
    <n v="9471"/>
    <x v="12136"/>
    <x v="364"/>
    <x v="9744"/>
    <x v="0"/>
    <x v="2460"/>
    <s v="Distrito Federal"/>
    <x v="128"/>
    <n v="23.634501"/>
    <n v="-102.552784"/>
    <x v="20"/>
    <x v="4"/>
    <s v="Eye shadows and pencils"/>
    <x v="4"/>
    <x v="2973"/>
    <n v="20"/>
    <n v="120"/>
    <n v="0"/>
    <n v="60"/>
  </r>
  <r>
    <n v="26977"/>
    <x v="24038"/>
    <x v="1226"/>
    <x v="1710"/>
    <x v="0"/>
    <x v="291"/>
    <s v="Jilin"/>
    <x v="2"/>
    <n v="35.861660000000001"/>
    <n v="104.195397"/>
    <x v="2"/>
    <x v="0"/>
    <s v="Eye shadows and pencils"/>
    <x v="4"/>
    <x v="675"/>
    <n v="6"/>
    <n v="30"/>
    <n v="0"/>
    <n v="15"/>
  </r>
  <r>
    <n v="26980"/>
    <x v="555"/>
    <x v="444"/>
    <x v="522"/>
    <x v="0"/>
    <x v="61"/>
    <s v="Jawa Timur"/>
    <x v="4"/>
    <n v="-0.78927499999999995"/>
    <n v="113.92132700000001"/>
    <x v="1"/>
    <x v="0"/>
    <s v="Eye shadows and pencils"/>
    <x v="4"/>
    <x v="2239"/>
    <n v="11"/>
    <n v="506"/>
    <n v="0.27"/>
    <n v="116.38"/>
  </r>
  <r>
    <n v="18907"/>
    <x v="24039"/>
    <x v="797"/>
    <x v="2320"/>
    <x v="0"/>
    <x v="1124"/>
    <s v="Centre-Val de Loire"/>
    <x v="24"/>
    <n v="46.227637999999999"/>
    <n v="2.213749"/>
    <x v="8"/>
    <x v="2"/>
    <s v="Lipsticks"/>
    <x v="4"/>
    <x v="954"/>
    <n v="10"/>
    <n v="290"/>
    <n v="0.1"/>
    <n v="116"/>
  </r>
  <r>
    <n v="9465"/>
    <x v="24040"/>
    <x v="900"/>
    <x v="16705"/>
    <x v="1"/>
    <x v="2368"/>
    <s v="León"/>
    <x v="130"/>
    <n v="12.865416"/>
    <n v="-85.207228999999998"/>
    <x v="20"/>
    <x v="4"/>
    <s v="Eye shadows and pencils"/>
    <x v="4"/>
    <x v="1462"/>
    <n v="3"/>
    <n v="105"/>
    <n v="0"/>
    <n v="52.5"/>
  </r>
  <r>
    <n v="18905"/>
    <x v="2931"/>
    <x v="342"/>
    <x v="2440"/>
    <x v="1"/>
    <x v="618"/>
    <s v="Valenciana"/>
    <x v="28"/>
    <n v="40.463667000000001"/>
    <n v="-3.7492200000000002"/>
    <x v="9"/>
    <x v="2"/>
    <s v="Eye shadows and pencils"/>
    <x v="4"/>
    <x v="994"/>
    <n v="3"/>
    <n v="24"/>
    <n v="0"/>
    <n v="12"/>
  </r>
  <r>
    <n v="26989"/>
    <x v="550"/>
    <x v="333"/>
    <x v="519"/>
    <x v="2"/>
    <x v="242"/>
    <s v="New South Wales"/>
    <x v="0"/>
    <n v="-25.274398000000001"/>
    <n v="133.775136"/>
    <x v="0"/>
    <x v="0"/>
    <s v="Eye shadows and pencils"/>
    <x v="4"/>
    <x v="1418"/>
    <n v="4"/>
    <n v="48"/>
    <n v="0.1"/>
    <n v="19.2"/>
  </r>
  <r>
    <n v="26990"/>
    <x v="550"/>
    <x v="333"/>
    <x v="519"/>
    <x v="2"/>
    <x v="242"/>
    <s v="New South Wales"/>
    <x v="0"/>
    <n v="-25.274398000000001"/>
    <n v="133.775136"/>
    <x v="0"/>
    <x v="0"/>
    <s v="Lipsticks"/>
    <x v="4"/>
    <x v="1562"/>
    <n v="1"/>
    <n v="157"/>
    <n v="0.1"/>
    <n v="62.8"/>
  </r>
  <r>
    <n v="26994"/>
    <x v="21291"/>
    <x v="300"/>
    <x v="15215"/>
    <x v="1"/>
    <x v="21"/>
    <s v="Sichuan"/>
    <x v="2"/>
    <n v="35.861660000000001"/>
    <n v="104.195397"/>
    <x v="2"/>
    <x v="0"/>
    <s v="Eye shadows and pencils"/>
    <x v="4"/>
    <x v="53"/>
    <n v="7"/>
    <n v="63"/>
    <n v="0"/>
    <n v="31.5"/>
  </r>
  <r>
    <n v="9461"/>
    <x v="12139"/>
    <x v="426"/>
    <x v="9746"/>
    <x v="1"/>
    <x v="2752"/>
    <s v="Arauca"/>
    <x v="133"/>
    <n v="4.5708679999999999"/>
    <n v="-74.297332999999995"/>
    <x v="21"/>
    <x v="4"/>
    <s v="Eye shadows and pencils"/>
    <x v="4"/>
    <x v="1174"/>
    <n v="1"/>
    <n v="13"/>
    <n v="0"/>
    <n v="5.2"/>
  </r>
  <r>
    <n v="26927"/>
    <x v="611"/>
    <x v="441"/>
    <x v="109"/>
    <x v="0"/>
    <x v="6"/>
    <s v="Guangdong"/>
    <x v="2"/>
    <n v="35.861660000000001"/>
    <n v="104.195397"/>
    <x v="2"/>
    <x v="0"/>
    <s v="Eye shadows and pencils"/>
    <x v="4"/>
    <x v="1569"/>
    <n v="5"/>
    <n v="20"/>
    <n v="0"/>
    <n v="10"/>
  </r>
  <r>
    <n v="28626"/>
    <x v="2442"/>
    <x v="736"/>
    <x v="1246"/>
    <x v="0"/>
    <x v="58"/>
    <s v="New South Wales"/>
    <x v="0"/>
    <n v="-25.274398000000001"/>
    <n v="133.775136"/>
    <x v="0"/>
    <x v="0"/>
    <s v="foundations and concealers"/>
    <x v="4"/>
    <x v="2130"/>
    <n v="5"/>
    <n v="90"/>
    <n v="0.1"/>
    <n v="36"/>
  </r>
  <r>
    <n v="9568"/>
    <x v="12103"/>
    <x v="705"/>
    <x v="9715"/>
    <x v="2"/>
    <x v="2367"/>
    <s v="Guatemala"/>
    <x v="140"/>
    <n v="15.783471"/>
    <n v="-90.230759000000006"/>
    <x v="20"/>
    <x v="4"/>
    <s v="foundations and concealers"/>
    <x v="4"/>
    <x v="176"/>
    <n v="2"/>
    <n v="58"/>
    <n v="0"/>
    <n v="29"/>
  </r>
  <r>
    <n v="18951"/>
    <x v="2954"/>
    <x v="491"/>
    <x v="2460"/>
    <x v="1"/>
    <x v="651"/>
    <s v="Brittany"/>
    <x v="24"/>
    <n v="46.227637999999999"/>
    <n v="2.213749"/>
    <x v="8"/>
    <x v="2"/>
    <s v="Eye shadows and pencils"/>
    <x v="4"/>
    <x v="1729"/>
    <n v="4"/>
    <n v="32"/>
    <n v="0"/>
    <n v="12.8"/>
  </r>
  <r>
    <n v="26501"/>
    <x v="21216"/>
    <x v="575"/>
    <x v="15170"/>
    <x v="0"/>
    <x v="410"/>
    <s v="New South Wales"/>
    <x v="0"/>
    <n v="-25.274398000000001"/>
    <n v="133.775136"/>
    <x v="0"/>
    <x v="0"/>
    <s v="Lipsticks"/>
    <x v="4"/>
    <x v="2852"/>
    <n v="2"/>
    <n v="82"/>
    <n v="0.1"/>
    <n v="24.6"/>
  </r>
  <r>
    <n v="26504"/>
    <x v="82"/>
    <x v="15"/>
    <x v="79"/>
    <x v="1"/>
    <x v="20"/>
    <s v="Jawa Barat"/>
    <x v="4"/>
    <n v="-0.78927499999999995"/>
    <n v="113.92132700000001"/>
    <x v="1"/>
    <x v="0"/>
    <s v="Eye shadows and pencils"/>
    <x v="4"/>
    <x v="1273"/>
    <n v="3"/>
    <n v="45"/>
    <n v="0.27"/>
    <n v="10.35"/>
  </r>
  <r>
    <n v="26509"/>
    <x v="89"/>
    <x v="85"/>
    <x v="86"/>
    <x v="1"/>
    <x v="61"/>
    <s v="Jawa Timur"/>
    <x v="4"/>
    <n v="-0.78927499999999995"/>
    <n v="113.92132700000001"/>
    <x v="1"/>
    <x v="0"/>
    <s v="Eye shadows and pencils"/>
    <x v="4"/>
    <x v="1730"/>
    <n v="5"/>
    <n v="130"/>
    <n v="0.27"/>
    <n v="29.9"/>
  </r>
  <r>
    <n v="26512"/>
    <x v="89"/>
    <x v="85"/>
    <x v="86"/>
    <x v="1"/>
    <x v="61"/>
    <s v="Jawa Timur"/>
    <x v="4"/>
    <n v="-0.78927499999999995"/>
    <n v="113.92132700000001"/>
    <x v="1"/>
    <x v="0"/>
    <s v="Lipsticks"/>
    <x v="4"/>
    <x v="3396"/>
    <n v="3"/>
    <n v="15"/>
    <n v="0.17"/>
    <n v="4.9499999999999993"/>
  </r>
  <r>
    <n v="9688"/>
    <x v="24041"/>
    <x v="537"/>
    <x v="16706"/>
    <x v="0"/>
    <x v="2384"/>
    <s v="La Vega"/>
    <x v="139"/>
    <n v="18.735693000000001"/>
    <n v="-70.162650999999997"/>
    <x v="22"/>
    <x v="4"/>
    <s v="foundations and concealers"/>
    <x v="4"/>
    <x v="2976"/>
    <n v="2"/>
    <n v="68"/>
    <n v="0.4"/>
    <n v="0"/>
  </r>
  <r>
    <n v="9687"/>
    <x v="24041"/>
    <x v="537"/>
    <x v="16706"/>
    <x v="0"/>
    <x v="2384"/>
    <s v="La Vega"/>
    <x v="139"/>
    <n v="18.735693000000001"/>
    <n v="-70.162650999999997"/>
    <x v="22"/>
    <x v="4"/>
    <s v="foundations and concealers"/>
    <x v="4"/>
    <x v="1011"/>
    <n v="11"/>
    <n v="363"/>
    <n v="0.4"/>
    <n v="0"/>
  </r>
  <r>
    <n v="13038"/>
    <x v="14505"/>
    <x v="755"/>
    <x v="11441"/>
    <x v="1"/>
    <x v="1254"/>
    <s v="Lisboa"/>
    <x v="38"/>
    <n v="39.399872000000002"/>
    <n v="-8.2244539999999997"/>
    <x v="9"/>
    <x v="2"/>
    <s v="Eye shadows and pencils"/>
    <x v="4"/>
    <x v="1430"/>
    <n v="5"/>
    <n v="85"/>
    <n v="0.5"/>
    <n v="0"/>
  </r>
  <r>
    <n v="26535"/>
    <x v="24042"/>
    <x v="22"/>
    <x v="16707"/>
    <x v="0"/>
    <x v="10"/>
    <s v="Jakarta"/>
    <x v="4"/>
    <n v="-0.78927499999999995"/>
    <n v="113.92132700000001"/>
    <x v="1"/>
    <x v="0"/>
    <s v="foundations and concealers"/>
    <x v="4"/>
    <x v="2361"/>
    <n v="10"/>
    <n v="50"/>
    <n v="7.0000000000000007E-2"/>
    <n v="16.5"/>
  </r>
  <r>
    <n v="9672"/>
    <x v="11979"/>
    <x v="81"/>
    <x v="9607"/>
    <x v="0"/>
    <x v="2419"/>
    <s v="Choluteca"/>
    <x v="138"/>
    <n v="15.199999"/>
    <n v="-86.241905000000003"/>
    <x v="20"/>
    <x v="4"/>
    <s v="Eye shadows and pencils"/>
    <x v="4"/>
    <x v="1092"/>
    <n v="17"/>
    <n v="323"/>
    <n v="0.4"/>
    <n v="32.299999999999983"/>
  </r>
  <r>
    <n v="26542"/>
    <x v="24043"/>
    <x v="955"/>
    <x v="16708"/>
    <x v="2"/>
    <x v="73"/>
    <s v="Shandong"/>
    <x v="2"/>
    <n v="35.861660000000001"/>
    <n v="104.195397"/>
    <x v="2"/>
    <x v="0"/>
    <s v="foundations and concealers"/>
    <x v="4"/>
    <x v="94"/>
    <n v="4"/>
    <n v="64"/>
    <n v="0"/>
    <n v="25.6"/>
  </r>
  <r>
    <n v="26494"/>
    <x v="24044"/>
    <x v="562"/>
    <x v="16709"/>
    <x v="2"/>
    <x v="3581"/>
    <s v="Jiangsu"/>
    <x v="2"/>
    <n v="35.861660000000001"/>
    <n v="104.195397"/>
    <x v="2"/>
    <x v="0"/>
    <s v="foundations and concealers"/>
    <x v="4"/>
    <x v="324"/>
    <n v="1"/>
    <n v="32"/>
    <n v="0"/>
    <n v="16"/>
  </r>
  <r>
    <n v="13040"/>
    <x v="14505"/>
    <x v="755"/>
    <x v="11441"/>
    <x v="1"/>
    <x v="1254"/>
    <s v="Lisboa"/>
    <x v="38"/>
    <n v="39.399872000000002"/>
    <n v="-8.2244539999999997"/>
    <x v="9"/>
    <x v="2"/>
    <s v="foundations and concealers"/>
    <x v="4"/>
    <x v="59"/>
    <n v="2"/>
    <n v="46"/>
    <n v="0.5"/>
    <n v="0"/>
  </r>
  <r>
    <n v="18997"/>
    <x v="24045"/>
    <x v="870"/>
    <x v="3826"/>
    <x v="2"/>
    <x v="1140"/>
    <s v="England"/>
    <x v="29"/>
    <n v="55.378050999999999"/>
    <n v="-3.4359730000000002"/>
    <x v="10"/>
    <x v="2"/>
    <s v="Eye shadows and pencils"/>
    <x v="4"/>
    <x v="641"/>
    <n v="3"/>
    <n v="276"/>
    <n v="0"/>
    <n v="138"/>
  </r>
  <r>
    <n v="18996"/>
    <x v="24045"/>
    <x v="870"/>
    <x v="3826"/>
    <x v="2"/>
    <x v="1140"/>
    <s v="England"/>
    <x v="29"/>
    <n v="55.378050999999999"/>
    <n v="-3.4359730000000002"/>
    <x v="10"/>
    <x v="2"/>
    <s v="Eye shadows and pencils"/>
    <x v="4"/>
    <x v="451"/>
    <n v="2"/>
    <n v="14"/>
    <n v="0"/>
    <n v="7"/>
  </r>
  <r>
    <n v="18995"/>
    <x v="24046"/>
    <x v="412"/>
    <x v="16710"/>
    <x v="2"/>
    <x v="2662"/>
    <s v="Rogaland"/>
    <x v="34"/>
    <n v="60.472023999999998"/>
    <n v="8.4689460000000008"/>
    <x v="10"/>
    <x v="2"/>
    <s v="Eye shadows and pencils"/>
    <x v="4"/>
    <x v="1923"/>
    <n v="1"/>
    <n v="12"/>
    <n v="0"/>
    <n v="4.8000000000000007"/>
  </r>
  <r>
    <n v="18994"/>
    <x v="24047"/>
    <x v="486"/>
    <x v="16711"/>
    <x v="1"/>
    <x v="1068"/>
    <s v="Stockholm"/>
    <x v="33"/>
    <n v="60.128160999999999"/>
    <n v="18.643501000000001"/>
    <x v="10"/>
    <x v="2"/>
    <s v="Lipsticks"/>
    <x v="4"/>
    <x v="1285"/>
    <n v="5"/>
    <n v="55"/>
    <n v="0.5"/>
    <n v="0"/>
  </r>
  <r>
    <n v="26560"/>
    <x v="24048"/>
    <x v="950"/>
    <x v="16712"/>
    <x v="1"/>
    <x v="44"/>
    <s v="New South Wales"/>
    <x v="0"/>
    <n v="-25.274398000000001"/>
    <n v="133.775136"/>
    <x v="0"/>
    <x v="0"/>
    <s v="foundations and concealers"/>
    <x v="4"/>
    <x v="928"/>
    <n v="2"/>
    <n v="26"/>
    <n v="0.1"/>
    <n v="10.4"/>
  </r>
  <r>
    <n v="18993"/>
    <x v="24047"/>
    <x v="486"/>
    <x v="16711"/>
    <x v="1"/>
    <x v="1068"/>
    <s v="Stockholm"/>
    <x v="33"/>
    <n v="60.128160999999999"/>
    <n v="18.643501000000001"/>
    <x v="10"/>
    <x v="2"/>
    <s v="Eye shadows and pencils"/>
    <x v="4"/>
    <x v="3471"/>
    <n v="6"/>
    <n v="72"/>
    <n v="0.5"/>
    <n v="0"/>
  </r>
  <r>
    <n v="13043"/>
    <x v="14505"/>
    <x v="755"/>
    <x v="11441"/>
    <x v="1"/>
    <x v="1254"/>
    <s v="Lisboa"/>
    <x v="38"/>
    <n v="39.399872000000002"/>
    <n v="-8.2244539999999997"/>
    <x v="9"/>
    <x v="2"/>
    <s v="Lipsticks"/>
    <x v="4"/>
    <x v="3003"/>
    <n v="3"/>
    <n v="27"/>
    <n v="0.5"/>
    <n v="0"/>
  </r>
  <r>
    <n v="26574"/>
    <x v="524"/>
    <x v="426"/>
    <x v="496"/>
    <x v="1"/>
    <x v="83"/>
    <s v="Jawa Barat"/>
    <x v="4"/>
    <n v="-0.78927499999999995"/>
    <n v="113.92132700000001"/>
    <x v="1"/>
    <x v="0"/>
    <s v="foundations and concealers"/>
    <x v="4"/>
    <x v="1510"/>
    <n v="3"/>
    <n v="72"/>
    <n v="7.0000000000000007E-2"/>
    <n v="23.759999999999998"/>
  </r>
  <r>
    <n v="26575"/>
    <x v="524"/>
    <x v="426"/>
    <x v="496"/>
    <x v="1"/>
    <x v="83"/>
    <s v="Jawa Barat"/>
    <x v="4"/>
    <n v="-0.78927499999999995"/>
    <n v="113.92132700000001"/>
    <x v="1"/>
    <x v="0"/>
    <s v="Eye shadows and pencils"/>
    <x v="4"/>
    <x v="2721"/>
    <n v="7"/>
    <n v="126"/>
    <n v="0.27"/>
    <n v="16.380000000000003"/>
  </r>
  <r>
    <n v="18991"/>
    <x v="24049"/>
    <x v="81"/>
    <x v="16713"/>
    <x v="1"/>
    <x v="1151"/>
    <s v="Gelderland"/>
    <x v="35"/>
    <n v="52.132632999999998"/>
    <n v="5.2912660000000002"/>
    <x v="8"/>
    <x v="2"/>
    <s v="foundations and concealers"/>
    <x v="4"/>
    <x v="550"/>
    <n v="8"/>
    <n v="152"/>
    <n v="0.5"/>
    <n v="0"/>
  </r>
  <r>
    <n v="13042"/>
    <x v="14505"/>
    <x v="755"/>
    <x v="11441"/>
    <x v="1"/>
    <x v="1254"/>
    <s v="Lisboa"/>
    <x v="38"/>
    <n v="39.399872000000002"/>
    <n v="-8.2244539999999997"/>
    <x v="9"/>
    <x v="2"/>
    <s v="Eye shadows and pencils"/>
    <x v="4"/>
    <x v="537"/>
    <n v="5"/>
    <n v="15"/>
    <n v="0.5"/>
    <n v="0"/>
  </r>
  <r>
    <n v="26493"/>
    <x v="24050"/>
    <x v="392"/>
    <x v="16714"/>
    <x v="0"/>
    <x v="19"/>
    <s v="Bangkok"/>
    <x v="8"/>
    <n v="15.870032"/>
    <n v="100.992541"/>
    <x v="1"/>
    <x v="0"/>
    <s v="Eye shadows and pencils"/>
    <x v="4"/>
    <x v="217"/>
    <n v="6"/>
    <n v="24"/>
    <n v="0.47000000000000003"/>
    <n v="0.71999999999999886"/>
  </r>
  <r>
    <n v="26491"/>
    <x v="87"/>
    <x v="83"/>
    <x v="84"/>
    <x v="2"/>
    <x v="60"/>
    <s v="Singapore"/>
    <x v="11"/>
    <n v="1.3520829999999999"/>
    <n v="103.819836"/>
    <x v="1"/>
    <x v="0"/>
    <s v="Eye shadows and pencils"/>
    <x v="4"/>
    <x v="2355"/>
    <n v="4"/>
    <n v="16"/>
    <n v="0"/>
    <n v="8"/>
  </r>
  <r>
    <n v="19016"/>
    <x v="24051"/>
    <x v="313"/>
    <x v="9532"/>
    <x v="1"/>
    <x v="571"/>
    <s v="Lazio"/>
    <x v="25"/>
    <n v="41.871940000000002"/>
    <n v="12.56738"/>
    <x v="9"/>
    <x v="2"/>
    <s v="Eye shadows and pencils"/>
    <x v="4"/>
    <x v="581"/>
    <n v="4"/>
    <n v="48"/>
    <n v="0"/>
    <n v="24"/>
  </r>
  <r>
    <n v="9738"/>
    <x v="24052"/>
    <x v="948"/>
    <x v="16715"/>
    <x v="2"/>
    <x v="2366"/>
    <s v="Santo Domingo"/>
    <x v="139"/>
    <n v="18.735693000000001"/>
    <n v="-70.162650999999997"/>
    <x v="22"/>
    <x v="4"/>
    <s v="foundations and concealers"/>
    <x v="4"/>
    <x v="701"/>
    <n v="1"/>
    <n v="3"/>
    <n v="0.4"/>
    <n v="0.29999999999999982"/>
  </r>
  <r>
    <n v="9737"/>
    <x v="24053"/>
    <x v="907"/>
    <x v="16716"/>
    <x v="0"/>
    <x v="2882"/>
    <s v="Pernambuco"/>
    <x v="137"/>
    <n v="-14.235004"/>
    <n v="-51.925280000000001"/>
    <x v="21"/>
    <x v="4"/>
    <s v="foundations and concealers"/>
    <x v="4"/>
    <x v="911"/>
    <n v="8"/>
    <n v="88"/>
    <n v="0"/>
    <n v="44"/>
  </r>
  <r>
    <n v="26410"/>
    <x v="144"/>
    <x v="135"/>
    <x v="136"/>
    <x v="2"/>
    <x v="1"/>
    <s v="National Capital"/>
    <x v="1"/>
    <n v="12.879721"/>
    <n v="121.774017"/>
    <x v="1"/>
    <x v="0"/>
    <s v="Lipsticks"/>
    <x v="4"/>
    <x v="1779"/>
    <n v="2"/>
    <n v="40"/>
    <n v="0.15000000000000002"/>
    <n v="14"/>
  </r>
  <r>
    <n v="26412"/>
    <x v="24054"/>
    <x v="1294"/>
    <x v="571"/>
    <x v="1"/>
    <x v="10"/>
    <s v="Jakarta"/>
    <x v="4"/>
    <n v="-0.78927499999999995"/>
    <n v="113.92132700000001"/>
    <x v="1"/>
    <x v="0"/>
    <s v="Eye shadows and pencils"/>
    <x v="4"/>
    <x v="638"/>
    <n v="4"/>
    <n v="56"/>
    <n v="0.27"/>
    <n v="12.879999999999999"/>
  </r>
  <r>
    <n v="9729"/>
    <x v="24055"/>
    <x v="748"/>
    <x v="16717"/>
    <x v="0"/>
    <x v="2822"/>
    <s v="Yucatán"/>
    <x v="128"/>
    <n v="23.634501"/>
    <n v="-102.552784"/>
    <x v="20"/>
    <x v="4"/>
    <s v="Lipsticks"/>
    <x v="4"/>
    <x v="154"/>
    <n v="15"/>
    <n v="420"/>
    <n v="0"/>
    <n v="210"/>
  </r>
  <r>
    <n v="19028"/>
    <x v="2885"/>
    <x v="563"/>
    <x v="2141"/>
    <x v="1"/>
    <x v="818"/>
    <s v="Ile-de-France"/>
    <x v="24"/>
    <n v="46.227637999999999"/>
    <n v="2.213749"/>
    <x v="8"/>
    <x v="2"/>
    <s v="Lipsticks"/>
    <x v="4"/>
    <x v="1671"/>
    <n v="3"/>
    <n v="99"/>
    <n v="0.1"/>
    <n v="29.700000000000003"/>
  </r>
  <r>
    <n v="26428"/>
    <x v="19834"/>
    <x v="950"/>
    <x v="14328"/>
    <x v="1"/>
    <x v="1174"/>
    <s v="Anhui"/>
    <x v="2"/>
    <n v="35.861660000000001"/>
    <n v="104.195397"/>
    <x v="2"/>
    <x v="0"/>
    <s v="foundations and concealers"/>
    <x v="4"/>
    <x v="3405"/>
    <n v="3"/>
    <n v="195"/>
    <n v="0"/>
    <n v="97.5"/>
  </r>
  <r>
    <n v="13029"/>
    <x v="14598"/>
    <x v="651"/>
    <x v="11491"/>
    <x v="0"/>
    <x v="579"/>
    <s v="Hamburg"/>
    <x v="27"/>
    <n v="51.165691000000002"/>
    <n v="10.451525999999999"/>
    <x v="8"/>
    <x v="2"/>
    <s v="Eye shadows and pencils"/>
    <x v="4"/>
    <x v="584"/>
    <n v="6"/>
    <n v="72"/>
    <n v="0"/>
    <n v="36"/>
  </r>
  <r>
    <n v="26430"/>
    <x v="138"/>
    <x v="129"/>
    <x v="130"/>
    <x v="1"/>
    <x v="44"/>
    <s v="New South Wales"/>
    <x v="0"/>
    <n v="-25.274398000000001"/>
    <n v="133.775136"/>
    <x v="0"/>
    <x v="0"/>
    <s v="Eye shadows and pencils"/>
    <x v="4"/>
    <x v="1398"/>
    <n v="6"/>
    <n v="96"/>
    <n v="0.1"/>
    <n v="28.800000000000004"/>
  </r>
  <r>
    <n v="26435"/>
    <x v="137"/>
    <x v="128"/>
    <x v="129"/>
    <x v="0"/>
    <x v="80"/>
    <s v="Western Australia"/>
    <x v="0"/>
    <n v="-25.274398000000001"/>
    <n v="133.775136"/>
    <x v="0"/>
    <x v="0"/>
    <s v="Eye shadows and pencils"/>
    <x v="4"/>
    <x v="1436"/>
    <n v="19"/>
    <n v="190"/>
    <n v="0.1"/>
    <n v="76"/>
  </r>
  <r>
    <n v="19026"/>
    <x v="24056"/>
    <x v="675"/>
    <x v="14091"/>
    <x v="0"/>
    <x v="853"/>
    <s v="England"/>
    <x v="29"/>
    <n v="55.378050999999999"/>
    <n v="-3.4359730000000002"/>
    <x v="10"/>
    <x v="2"/>
    <s v="Eye shadows and pencils"/>
    <x v="4"/>
    <x v="318"/>
    <n v="19"/>
    <n v="361"/>
    <n v="0"/>
    <n v="180.5"/>
  </r>
  <r>
    <n v="9720"/>
    <x v="11935"/>
    <x v="184"/>
    <x v="9568"/>
    <x v="2"/>
    <x v="2457"/>
    <s v="Zulia"/>
    <x v="127"/>
    <n v="6.4237500000000001"/>
    <n v="-66.589730000000003"/>
    <x v="21"/>
    <x v="4"/>
    <s v="Lipsticks"/>
    <x v="4"/>
    <x v="2586"/>
    <n v="3"/>
    <n v="42"/>
    <n v="0.4"/>
    <n v="4.1999999999999993"/>
  </r>
  <r>
    <n v="26445"/>
    <x v="24057"/>
    <x v="136"/>
    <x v="552"/>
    <x v="2"/>
    <x v="22"/>
    <s v="Jawa Tengah"/>
    <x v="4"/>
    <n v="-0.78927499999999995"/>
    <n v="113.92132700000001"/>
    <x v="1"/>
    <x v="0"/>
    <s v="Eye shadows and pencils"/>
    <x v="4"/>
    <x v="1592"/>
    <n v="2"/>
    <n v="26"/>
    <n v="0.27"/>
    <n v="5.9799999999999995"/>
  </r>
  <r>
    <n v="26448"/>
    <x v="117"/>
    <x v="111"/>
    <x v="111"/>
    <x v="1"/>
    <x v="1"/>
    <s v="National Capital"/>
    <x v="1"/>
    <n v="12.879721"/>
    <n v="121.774017"/>
    <x v="1"/>
    <x v="0"/>
    <s v="Lipsticks"/>
    <x v="4"/>
    <x v="1933"/>
    <n v="2"/>
    <n v="30"/>
    <n v="0.15000000000000002"/>
    <n v="10.5"/>
  </r>
  <r>
    <n v="26465"/>
    <x v="95"/>
    <x v="91"/>
    <x v="92"/>
    <x v="0"/>
    <x v="64"/>
    <s v="Hubei"/>
    <x v="2"/>
    <n v="35.861660000000001"/>
    <n v="104.195397"/>
    <x v="2"/>
    <x v="0"/>
    <s v="Lipsticks"/>
    <x v="4"/>
    <x v="1176"/>
    <n v="4"/>
    <n v="96"/>
    <n v="0"/>
    <n v="48"/>
  </r>
  <r>
    <n v="26468"/>
    <x v="93"/>
    <x v="89"/>
    <x v="90"/>
    <x v="0"/>
    <x v="11"/>
    <s v="Australian Capital Territory"/>
    <x v="0"/>
    <n v="-25.274398000000001"/>
    <n v="133.775136"/>
    <x v="0"/>
    <x v="0"/>
    <s v="Eye shadows and pencils"/>
    <x v="4"/>
    <x v="403"/>
    <n v="18"/>
    <n v="198"/>
    <n v="0.4"/>
    <n v="19.799999999999997"/>
  </r>
  <r>
    <n v="26469"/>
    <x v="93"/>
    <x v="89"/>
    <x v="90"/>
    <x v="0"/>
    <x v="11"/>
    <s v="Australian Capital Territory"/>
    <x v="0"/>
    <n v="-25.274398000000001"/>
    <n v="133.775136"/>
    <x v="0"/>
    <x v="0"/>
    <s v="Eye shadows and pencils"/>
    <x v="4"/>
    <x v="2432"/>
    <n v="2"/>
    <n v="32"/>
    <n v="0.4"/>
    <n v="3.1999999999999993"/>
  </r>
  <r>
    <n v="9706"/>
    <x v="11953"/>
    <x v="475"/>
    <x v="9583"/>
    <x v="1"/>
    <x v="2363"/>
    <s v="Francisco Morazán"/>
    <x v="138"/>
    <n v="15.199999"/>
    <n v="-86.241905000000003"/>
    <x v="20"/>
    <x v="4"/>
    <s v="foundations and concealers"/>
    <x v="4"/>
    <x v="1319"/>
    <n v="2"/>
    <n v="36"/>
    <n v="0.4"/>
    <n v="3.5999999999999996"/>
  </r>
  <r>
    <n v="26482"/>
    <x v="90"/>
    <x v="86"/>
    <x v="87"/>
    <x v="1"/>
    <x v="62"/>
    <s v="Bihar"/>
    <x v="3"/>
    <n v="20.593684"/>
    <n v="78.962879999999998"/>
    <x v="3"/>
    <x v="0"/>
    <s v="Eye shadows and pencils"/>
    <x v="4"/>
    <x v="625"/>
    <n v="2"/>
    <n v="20"/>
    <n v="0"/>
    <n v="10"/>
  </r>
  <r>
    <n v="9702"/>
    <x v="11954"/>
    <x v="166"/>
    <x v="9584"/>
    <x v="1"/>
    <x v="1119"/>
    <s v="Paraíba"/>
    <x v="137"/>
    <n v="-14.235004"/>
    <n v="-51.925280000000001"/>
    <x v="21"/>
    <x v="4"/>
    <s v="Lipsticks"/>
    <x v="4"/>
    <x v="477"/>
    <n v="7"/>
    <n v="77"/>
    <n v="0"/>
    <n v="38.5"/>
  </r>
  <r>
    <n v="26484"/>
    <x v="24058"/>
    <x v="89"/>
    <x v="16718"/>
    <x v="0"/>
    <x v="1"/>
    <s v="National Capital"/>
    <x v="1"/>
    <n v="12.879721"/>
    <n v="121.774017"/>
    <x v="1"/>
    <x v="0"/>
    <s v="Lipsticks"/>
    <x v="4"/>
    <x v="848"/>
    <n v="6"/>
    <n v="210"/>
    <n v="0.15000000000000002"/>
    <n v="73.5"/>
  </r>
  <r>
    <n v="26486"/>
    <x v="15485"/>
    <x v="331"/>
    <x v="12007"/>
    <x v="0"/>
    <x v="8"/>
    <s v="Tasmania"/>
    <x v="0"/>
    <n v="-25.274398000000001"/>
    <n v="133.775136"/>
    <x v="0"/>
    <x v="0"/>
    <s v="foundations and concealers"/>
    <x v="4"/>
    <x v="2436"/>
    <n v="5"/>
    <n v="245"/>
    <n v="0.4"/>
    <n v="0"/>
  </r>
  <r>
    <n v="19017"/>
    <x v="24059"/>
    <x v="1261"/>
    <x v="9339"/>
    <x v="0"/>
    <x v="774"/>
    <s v="North Rhine-Westphalia"/>
    <x v="27"/>
    <n v="51.165691000000002"/>
    <n v="10.451525999999999"/>
    <x v="8"/>
    <x v="2"/>
    <s v="foundations and concealers"/>
    <x v="4"/>
    <x v="473"/>
    <n v="12"/>
    <n v="180"/>
    <n v="0.1"/>
    <n v="72"/>
  </r>
  <r>
    <n v="26581"/>
    <x v="15552"/>
    <x v="124"/>
    <x v="3285"/>
    <x v="0"/>
    <x v="286"/>
    <s v="Western Australia"/>
    <x v="0"/>
    <n v="-25.274398000000001"/>
    <n v="133.775136"/>
    <x v="0"/>
    <x v="0"/>
    <s v="Lipsticks"/>
    <x v="4"/>
    <x v="1711"/>
    <n v="2"/>
    <n v="26"/>
    <n v="0.1"/>
    <n v="10.4"/>
  </r>
  <r>
    <n v="26759"/>
    <x v="19361"/>
    <x v="229"/>
    <x v="746"/>
    <x v="0"/>
    <x v="77"/>
    <s v="Chongqing"/>
    <x v="2"/>
    <n v="35.861660000000001"/>
    <n v="104.195397"/>
    <x v="2"/>
    <x v="0"/>
    <s v="foundations and concealers"/>
    <x v="4"/>
    <x v="3184"/>
    <n v="12"/>
    <n v="84"/>
    <n v="0"/>
    <n v="33.6"/>
  </r>
  <r>
    <n v="9652"/>
    <x v="21212"/>
    <x v="56"/>
    <x v="15169"/>
    <x v="2"/>
    <x v="2377"/>
    <s v="Lima (city)"/>
    <x v="136"/>
    <n v="-9.1899669999999993"/>
    <n v="-75.015152"/>
    <x v="21"/>
    <x v="4"/>
    <s v="foundations and concealers"/>
    <x v="4"/>
    <x v="832"/>
    <n v="3"/>
    <n v="33"/>
    <n v="0.4"/>
    <n v="3.2999999999999989"/>
  </r>
  <r>
    <n v="26594"/>
    <x v="520"/>
    <x v="170"/>
    <x v="492"/>
    <x v="1"/>
    <x v="20"/>
    <s v="Jawa Barat"/>
    <x v="4"/>
    <n v="-0.78927499999999995"/>
    <n v="113.92132700000001"/>
    <x v="1"/>
    <x v="0"/>
    <s v="Eye shadows and pencils"/>
    <x v="4"/>
    <x v="1446"/>
    <n v="2"/>
    <n v="24"/>
    <n v="0.27"/>
    <n v="3.120000000000001"/>
  </r>
  <r>
    <n v="9604"/>
    <x v="12129"/>
    <x v="518"/>
    <x v="9737"/>
    <x v="0"/>
    <x v="2748"/>
    <s v="Rio de Janeiro"/>
    <x v="137"/>
    <n v="-14.235004"/>
    <n v="-51.925280000000001"/>
    <x v="21"/>
    <x v="4"/>
    <s v="foundations and concealers"/>
    <x v="4"/>
    <x v="521"/>
    <n v="2"/>
    <n v="10"/>
    <n v="0"/>
    <n v="5"/>
  </r>
  <r>
    <n v="13054"/>
    <x v="24060"/>
    <x v="29"/>
    <x v="16719"/>
    <x v="0"/>
    <x v="796"/>
    <s v="Lisboa"/>
    <x v="38"/>
    <n v="39.399872000000002"/>
    <n v="-8.2244539999999997"/>
    <x v="9"/>
    <x v="2"/>
    <s v="Lipsticks"/>
    <x v="4"/>
    <x v="564"/>
    <n v="2"/>
    <n v="26"/>
    <n v="0.5"/>
    <n v="0"/>
  </r>
  <r>
    <n v="18964"/>
    <x v="2950"/>
    <x v="389"/>
    <x v="2456"/>
    <x v="0"/>
    <x v="596"/>
    <s v="Ile-de-France"/>
    <x v="24"/>
    <n v="46.227637999999999"/>
    <n v="2.213749"/>
    <x v="8"/>
    <x v="2"/>
    <s v="foundations and concealers"/>
    <x v="4"/>
    <x v="1210"/>
    <n v="5"/>
    <n v="100"/>
    <n v="0.1"/>
    <n v="30"/>
  </r>
  <r>
    <n v="26694"/>
    <x v="19275"/>
    <x v="159"/>
    <x v="14129"/>
    <x v="1"/>
    <x v="1"/>
    <s v="National Capital"/>
    <x v="1"/>
    <n v="12.879721"/>
    <n v="121.774017"/>
    <x v="1"/>
    <x v="0"/>
    <s v="foundations and concealers"/>
    <x v="4"/>
    <x v="1179"/>
    <n v="7"/>
    <n v="252"/>
    <n v="0.35"/>
    <n v="12.600000000000023"/>
  </r>
  <r>
    <n v="9599"/>
    <x v="24061"/>
    <x v="1189"/>
    <x v="12080"/>
    <x v="0"/>
    <x v="2517"/>
    <s v="Guatemala"/>
    <x v="140"/>
    <n v="15.783471"/>
    <n v="-90.230759000000006"/>
    <x v="20"/>
    <x v="4"/>
    <s v="Eye shadows and pencils"/>
    <x v="4"/>
    <x v="2364"/>
    <n v="8"/>
    <n v="1320"/>
    <n v="0"/>
    <n v="660"/>
  </r>
  <r>
    <n v="9598"/>
    <x v="12126"/>
    <x v="414"/>
    <x v="9736"/>
    <x v="0"/>
    <x v="2362"/>
    <s v="Distrito Federal"/>
    <x v="128"/>
    <n v="23.634501"/>
    <n v="-102.552784"/>
    <x v="20"/>
    <x v="4"/>
    <s v="Eye shadows and pencils"/>
    <x v="4"/>
    <x v="2735"/>
    <n v="15"/>
    <n v="75"/>
    <n v="0"/>
    <n v="37.5"/>
  </r>
  <r>
    <n v="26700"/>
    <x v="483"/>
    <x v="397"/>
    <x v="458"/>
    <x v="2"/>
    <x v="224"/>
    <s v="Central Luzon"/>
    <x v="1"/>
    <n v="12.879721"/>
    <n v="121.774017"/>
    <x v="1"/>
    <x v="0"/>
    <s v="foundations and concealers"/>
    <x v="4"/>
    <x v="493"/>
    <n v="2"/>
    <n v="334"/>
    <n v="0.35"/>
    <n v="50.100000000000009"/>
  </r>
  <r>
    <n v="13055"/>
    <x v="14621"/>
    <x v="558"/>
    <x v="11506"/>
    <x v="0"/>
    <x v="3050"/>
    <s v="Scotland"/>
    <x v="29"/>
    <n v="55.378050999999999"/>
    <n v="-3.4359730000000002"/>
    <x v="10"/>
    <x v="2"/>
    <s v="foundations and concealers"/>
    <x v="4"/>
    <x v="1883"/>
    <n v="16"/>
    <n v="352"/>
    <n v="0"/>
    <n v="140.80000000000001"/>
  </r>
  <r>
    <n v="18962"/>
    <x v="21316"/>
    <x v="1101"/>
    <x v="15232"/>
    <x v="1"/>
    <x v="617"/>
    <s v="Västra Götaland"/>
    <x v="33"/>
    <n v="60.128160999999999"/>
    <n v="18.643501000000001"/>
    <x v="10"/>
    <x v="2"/>
    <s v="Eye shadows and pencils"/>
    <x v="4"/>
    <x v="3337"/>
    <n v="2"/>
    <n v="18"/>
    <n v="0.5"/>
    <n v="0"/>
  </r>
  <r>
    <n v="26706"/>
    <x v="19284"/>
    <x v="649"/>
    <x v="1029"/>
    <x v="1"/>
    <x v="309"/>
    <s v="South Australia"/>
    <x v="0"/>
    <n v="-25.274398000000001"/>
    <n v="133.775136"/>
    <x v="0"/>
    <x v="0"/>
    <s v="Lipsticks"/>
    <x v="4"/>
    <x v="3361"/>
    <n v="5"/>
    <n v="55"/>
    <n v="0.1"/>
    <n v="22"/>
  </r>
  <r>
    <n v="9606"/>
    <x v="12129"/>
    <x v="518"/>
    <x v="9737"/>
    <x v="0"/>
    <x v="2748"/>
    <s v="Rio de Janeiro"/>
    <x v="137"/>
    <n v="-14.235004"/>
    <n v="-51.925280000000001"/>
    <x v="21"/>
    <x v="4"/>
    <s v="Eye shadows and pencils"/>
    <x v="4"/>
    <x v="1028"/>
    <n v="12"/>
    <n v="360"/>
    <n v="0"/>
    <n v="180"/>
  </r>
  <r>
    <n v="26716"/>
    <x v="479"/>
    <x v="220"/>
    <x v="454"/>
    <x v="2"/>
    <x v="221"/>
    <s v="Madhya Pradesh"/>
    <x v="3"/>
    <n v="20.593684"/>
    <n v="78.962879999999998"/>
    <x v="3"/>
    <x v="0"/>
    <s v="foundations and concealers"/>
    <x v="4"/>
    <x v="1583"/>
    <n v="4"/>
    <n v="28"/>
    <n v="0"/>
    <n v="14"/>
  </r>
  <r>
    <n v="9590"/>
    <x v="12127"/>
    <x v="183"/>
    <x v="8767"/>
    <x v="2"/>
    <x v="2629"/>
    <s v="São Paulo"/>
    <x v="137"/>
    <n v="-14.235004"/>
    <n v="-51.925280000000001"/>
    <x v="21"/>
    <x v="4"/>
    <s v="Lipsticks"/>
    <x v="4"/>
    <x v="494"/>
    <n v="1"/>
    <n v="48"/>
    <n v="0"/>
    <n v="24"/>
  </r>
  <r>
    <n v="9586"/>
    <x v="12115"/>
    <x v="633"/>
    <x v="8520"/>
    <x v="1"/>
    <x v="2368"/>
    <s v="Guanajuato"/>
    <x v="128"/>
    <n v="23.634501"/>
    <n v="-102.552784"/>
    <x v="20"/>
    <x v="4"/>
    <s v="foundations and concealers"/>
    <x v="4"/>
    <x v="1510"/>
    <n v="2"/>
    <n v="48"/>
    <n v="0.2"/>
    <n v="14.399999999999999"/>
  </r>
  <r>
    <n v="26733"/>
    <x v="24062"/>
    <x v="854"/>
    <x v="16720"/>
    <x v="0"/>
    <x v="1203"/>
    <s v="Yamaguchi"/>
    <x v="6"/>
    <n v="36.204824000000002"/>
    <n v="138.25292400000001"/>
    <x v="2"/>
    <x v="0"/>
    <s v="foundations and concealers"/>
    <x v="4"/>
    <x v="3019"/>
    <n v="13"/>
    <n v="442"/>
    <n v="0"/>
    <n v="221"/>
  </r>
  <r>
    <n v="26736"/>
    <x v="19287"/>
    <x v="256"/>
    <x v="1910"/>
    <x v="1"/>
    <x v="210"/>
    <s v="Guangdong"/>
    <x v="2"/>
    <n v="35.861660000000001"/>
    <n v="104.195397"/>
    <x v="2"/>
    <x v="0"/>
    <s v="foundations and concealers"/>
    <x v="4"/>
    <x v="1747"/>
    <n v="4"/>
    <n v="60"/>
    <n v="0"/>
    <n v="30"/>
  </r>
  <r>
    <n v="26740"/>
    <x v="472"/>
    <x v="390"/>
    <x v="449"/>
    <x v="2"/>
    <x v="217"/>
    <s v="New South Wales"/>
    <x v="0"/>
    <n v="-25.274398000000001"/>
    <n v="133.775136"/>
    <x v="0"/>
    <x v="0"/>
    <s v="Eye shadows and pencils"/>
    <x v="4"/>
    <x v="2303"/>
    <n v="3"/>
    <n v="39"/>
    <n v="0.1"/>
    <n v="15.6"/>
  </r>
  <r>
    <n v="18954"/>
    <x v="19286"/>
    <x v="824"/>
    <x v="14134"/>
    <x v="1"/>
    <x v="971"/>
    <s v="England"/>
    <x v="29"/>
    <n v="55.378050999999999"/>
    <n v="-3.4359730000000002"/>
    <x v="10"/>
    <x v="2"/>
    <s v="Lipsticks"/>
    <x v="4"/>
    <x v="2964"/>
    <n v="1"/>
    <n v="21"/>
    <n v="0"/>
    <n v="10.5"/>
  </r>
  <r>
    <n v="13058"/>
    <x v="14287"/>
    <x v="376"/>
    <x v="2437"/>
    <x v="0"/>
    <x v="934"/>
    <s v="Aquitaine-Limousin-Poitou-Charentes"/>
    <x v="24"/>
    <n v="46.227637999999999"/>
    <n v="2.213749"/>
    <x v="8"/>
    <x v="2"/>
    <s v="Eye shadows and pencils"/>
    <x v="4"/>
    <x v="596"/>
    <n v="11"/>
    <n v="99"/>
    <n v="0"/>
    <n v="49.5"/>
  </r>
  <r>
    <n v="26750"/>
    <x v="19365"/>
    <x v="431"/>
    <x v="11680"/>
    <x v="0"/>
    <x v="552"/>
    <s v="Henan"/>
    <x v="2"/>
    <n v="35.861660000000001"/>
    <n v="104.195397"/>
    <x v="2"/>
    <x v="0"/>
    <s v="Lipsticks"/>
    <x v="4"/>
    <x v="471"/>
    <n v="11"/>
    <n v="99"/>
    <n v="0"/>
    <n v="49.5"/>
  </r>
  <r>
    <n v="26752"/>
    <x v="24063"/>
    <x v="83"/>
    <x v="16721"/>
    <x v="2"/>
    <x v="17"/>
    <s v="Dhaka"/>
    <x v="7"/>
    <n v="23.684994"/>
    <n v="90.356330999999997"/>
    <x v="3"/>
    <x v="0"/>
    <s v="Lipsticks"/>
    <x v="4"/>
    <x v="602"/>
    <n v="4"/>
    <n v="192"/>
    <n v="0"/>
    <n v="96"/>
  </r>
  <r>
    <n v="9574"/>
    <x v="12101"/>
    <x v="229"/>
    <x v="9713"/>
    <x v="2"/>
    <x v="2394"/>
    <s v="Santiago de Cuba"/>
    <x v="129"/>
    <n v="21.521757000000001"/>
    <n v="-77.781166999999996"/>
    <x v="22"/>
    <x v="4"/>
    <s v="Lipsticks"/>
    <x v="4"/>
    <x v="1618"/>
    <n v="2"/>
    <n v="24"/>
    <n v="0"/>
    <n v="9.6000000000000014"/>
  </r>
  <r>
    <n v="9591"/>
    <x v="12127"/>
    <x v="183"/>
    <x v="8767"/>
    <x v="2"/>
    <x v="2629"/>
    <s v="São Paulo"/>
    <x v="137"/>
    <n v="-14.235004"/>
    <n v="-51.925280000000001"/>
    <x v="21"/>
    <x v="4"/>
    <s v="foundations and concealers"/>
    <x v="4"/>
    <x v="308"/>
    <n v="1"/>
    <n v="7"/>
    <n v="0"/>
    <n v="3.5"/>
  </r>
  <r>
    <n v="26678"/>
    <x v="14929"/>
    <x v="114"/>
    <x v="3502"/>
    <x v="0"/>
    <x v="253"/>
    <s v="Uttar Pradesh"/>
    <x v="3"/>
    <n v="20.593684"/>
    <n v="78.962879999999998"/>
    <x v="3"/>
    <x v="0"/>
    <s v="foundations and concealers"/>
    <x v="4"/>
    <x v="1321"/>
    <n v="13"/>
    <n v="1703"/>
    <n v="0"/>
    <n v="851.5"/>
  </r>
  <r>
    <n v="26675"/>
    <x v="24064"/>
    <x v="979"/>
    <x v="3380"/>
    <x v="2"/>
    <x v="78"/>
    <s v="New South Wales"/>
    <x v="0"/>
    <n v="-25.274398000000001"/>
    <n v="133.775136"/>
    <x v="0"/>
    <x v="0"/>
    <s v="foundations and concealers"/>
    <x v="4"/>
    <x v="3036"/>
    <n v="3"/>
    <n v="108"/>
    <n v="0.1"/>
    <n v="32.400000000000006"/>
  </r>
  <r>
    <n v="26674"/>
    <x v="24064"/>
    <x v="979"/>
    <x v="3380"/>
    <x v="2"/>
    <x v="78"/>
    <s v="New South Wales"/>
    <x v="0"/>
    <n v="-25.274398000000001"/>
    <n v="133.775136"/>
    <x v="0"/>
    <x v="0"/>
    <s v="Eye shadows and pencils"/>
    <x v="4"/>
    <x v="1435"/>
    <n v="3"/>
    <n v="24"/>
    <n v="0.1"/>
    <n v="7.2000000000000011"/>
  </r>
  <r>
    <n v="26596"/>
    <x v="24065"/>
    <x v="771"/>
    <x v="680"/>
    <x v="1"/>
    <x v="1208"/>
    <s v="Guangdong"/>
    <x v="2"/>
    <n v="35.861660000000001"/>
    <n v="104.195397"/>
    <x v="2"/>
    <x v="0"/>
    <s v="Lipsticks"/>
    <x v="4"/>
    <x v="165"/>
    <n v="3"/>
    <n v="447"/>
    <n v="0"/>
    <n v="223.5"/>
  </r>
  <r>
    <n v="26598"/>
    <x v="519"/>
    <x v="401"/>
    <x v="491"/>
    <x v="2"/>
    <x v="36"/>
    <s v="Delhi"/>
    <x v="3"/>
    <n v="20.593684"/>
    <n v="78.962879999999998"/>
    <x v="3"/>
    <x v="0"/>
    <s v="foundations and concealers"/>
    <x v="4"/>
    <x v="3041"/>
    <n v="1"/>
    <n v="10"/>
    <n v="0"/>
    <n v="5"/>
  </r>
  <r>
    <n v="26600"/>
    <x v="519"/>
    <x v="401"/>
    <x v="491"/>
    <x v="2"/>
    <x v="36"/>
    <s v="Delhi"/>
    <x v="3"/>
    <n v="20.593684"/>
    <n v="78.962879999999998"/>
    <x v="3"/>
    <x v="0"/>
    <s v="Eye shadows and pencils"/>
    <x v="4"/>
    <x v="1576"/>
    <n v="3"/>
    <n v="48"/>
    <n v="0"/>
    <n v="24"/>
  </r>
  <r>
    <n v="9647"/>
    <x v="24066"/>
    <x v="791"/>
    <x v="16722"/>
    <x v="1"/>
    <x v="2949"/>
    <s v="México"/>
    <x v="128"/>
    <n v="23.634501"/>
    <n v="-102.552784"/>
    <x v="20"/>
    <x v="4"/>
    <s v="Eye shadows and pencils"/>
    <x v="4"/>
    <x v="500"/>
    <n v="6"/>
    <n v="432"/>
    <n v="0"/>
    <n v="172.8"/>
  </r>
  <r>
    <n v="9638"/>
    <x v="21239"/>
    <x v="1062"/>
    <x v="15183"/>
    <x v="1"/>
    <x v="2395"/>
    <s v="Matanzas"/>
    <x v="129"/>
    <n v="21.521757000000001"/>
    <n v="-77.781166999999996"/>
    <x v="22"/>
    <x v="4"/>
    <s v="foundations and concealers"/>
    <x v="4"/>
    <x v="901"/>
    <n v="2"/>
    <n v="82"/>
    <n v="0"/>
    <n v="32.800000000000004"/>
  </r>
  <r>
    <n v="9636"/>
    <x v="24067"/>
    <x v="496"/>
    <x v="9222"/>
    <x v="1"/>
    <x v="2432"/>
    <s v="Chihuahua"/>
    <x v="128"/>
    <n v="23.634501"/>
    <n v="-102.552784"/>
    <x v="20"/>
    <x v="4"/>
    <s v="Lipsticks"/>
    <x v="4"/>
    <x v="2074"/>
    <n v="5"/>
    <n v="50"/>
    <n v="0"/>
    <n v="20"/>
  </r>
  <r>
    <n v="26624"/>
    <x v="24068"/>
    <x v="1383"/>
    <x v="16723"/>
    <x v="0"/>
    <x v="1194"/>
    <s v="Fujian"/>
    <x v="2"/>
    <n v="35.861660000000001"/>
    <n v="104.195397"/>
    <x v="2"/>
    <x v="0"/>
    <s v="Eye shadows and pencils"/>
    <x v="4"/>
    <x v="1057"/>
    <n v="2"/>
    <n v="20"/>
    <n v="0"/>
    <n v="10"/>
  </r>
  <r>
    <n v="18981"/>
    <x v="21240"/>
    <x v="494"/>
    <x v="15184"/>
    <x v="1"/>
    <x v="571"/>
    <s v="Lazio"/>
    <x v="25"/>
    <n v="41.871940000000002"/>
    <n v="12.56738"/>
    <x v="9"/>
    <x v="2"/>
    <s v="Eye shadows and pencils"/>
    <x v="4"/>
    <x v="883"/>
    <n v="2"/>
    <n v="24"/>
    <n v="0"/>
    <n v="12"/>
  </r>
  <r>
    <n v="26626"/>
    <x v="527"/>
    <x v="109"/>
    <x v="411"/>
    <x v="0"/>
    <x v="235"/>
    <s v="Aceh"/>
    <x v="4"/>
    <n v="-0.78927499999999995"/>
    <n v="113.92132700000001"/>
    <x v="1"/>
    <x v="0"/>
    <s v="Eye shadows and pencils"/>
    <x v="4"/>
    <x v="657"/>
    <n v="9"/>
    <n v="99"/>
    <n v="0.27"/>
    <n v="22.77"/>
  </r>
  <r>
    <n v="26632"/>
    <x v="529"/>
    <x v="428"/>
    <x v="500"/>
    <x v="1"/>
    <x v="17"/>
    <s v="Dhaka"/>
    <x v="7"/>
    <n v="23.684994"/>
    <n v="90.356330999999997"/>
    <x v="3"/>
    <x v="0"/>
    <s v="foundations and concealers"/>
    <x v="4"/>
    <x v="855"/>
    <n v="1"/>
    <n v="9"/>
    <n v="0"/>
    <n v="3.6"/>
  </r>
  <r>
    <n v="26634"/>
    <x v="529"/>
    <x v="428"/>
    <x v="500"/>
    <x v="1"/>
    <x v="17"/>
    <s v="Dhaka"/>
    <x v="7"/>
    <n v="23.684994"/>
    <n v="90.356330999999997"/>
    <x v="3"/>
    <x v="0"/>
    <s v="foundations and concealers"/>
    <x v="4"/>
    <x v="2207"/>
    <n v="7"/>
    <n v="35"/>
    <n v="0"/>
    <n v="14"/>
  </r>
  <r>
    <n v="26638"/>
    <x v="544"/>
    <x v="436"/>
    <x v="514"/>
    <x v="0"/>
    <x v="19"/>
    <s v="Bangkok"/>
    <x v="8"/>
    <n v="15.870032"/>
    <n v="100.992541"/>
    <x v="1"/>
    <x v="0"/>
    <s v="Lipsticks"/>
    <x v="4"/>
    <x v="194"/>
    <n v="7"/>
    <n v="42"/>
    <n v="0.17"/>
    <n v="9.66"/>
  </r>
  <r>
    <n v="18973"/>
    <x v="2929"/>
    <x v="616"/>
    <x v="2438"/>
    <x v="2"/>
    <x v="624"/>
    <s v="Lombardy"/>
    <x v="25"/>
    <n v="41.871940000000002"/>
    <n v="12.56738"/>
    <x v="9"/>
    <x v="2"/>
    <s v="Eye shadows and pencils"/>
    <x v="4"/>
    <x v="1009"/>
    <n v="1"/>
    <n v="42"/>
    <n v="0"/>
    <n v="16.8"/>
  </r>
  <r>
    <n v="26647"/>
    <x v="540"/>
    <x v="264"/>
    <x v="510"/>
    <x v="1"/>
    <x v="10"/>
    <s v="Jakarta"/>
    <x v="4"/>
    <n v="-0.78927499999999995"/>
    <n v="113.92132700000001"/>
    <x v="1"/>
    <x v="0"/>
    <s v="foundations and concealers"/>
    <x v="4"/>
    <x v="1334"/>
    <n v="2"/>
    <n v="28"/>
    <n v="7.0000000000000007E-2"/>
    <n v="9.24"/>
  </r>
  <r>
    <n v="26648"/>
    <x v="540"/>
    <x v="264"/>
    <x v="510"/>
    <x v="1"/>
    <x v="10"/>
    <s v="Jakarta"/>
    <x v="4"/>
    <n v="-0.78927499999999995"/>
    <n v="113.92132700000001"/>
    <x v="1"/>
    <x v="0"/>
    <s v="Eye shadows and pencils"/>
    <x v="4"/>
    <x v="509"/>
    <n v="5"/>
    <n v="115"/>
    <n v="0.27"/>
    <n v="14.95"/>
  </r>
  <r>
    <n v="26652"/>
    <x v="538"/>
    <x v="435"/>
    <x v="508"/>
    <x v="1"/>
    <x v="238"/>
    <s v="Liaoning"/>
    <x v="2"/>
    <n v="35.861660000000001"/>
    <n v="104.195397"/>
    <x v="2"/>
    <x v="0"/>
    <s v="Eye shadows and pencils"/>
    <x v="4"/>
    <x v="2208"/>
    <n v="3"/>
    <n v="30"/>
    <n v="0"/>
    <n v="15"/>
  </r>
  <r>
    <n v="18970"/>
    <x v="2930"/>
    <x v="678"/>
    <x v="2439"/>
    <x v="1"/>
    <x v="797"/>
    <s v="North Rhine-Westphalia"/>
    <x v="27"/>
    <n v="51.165691000000002"/>
    <n v="10.451525999999999"/>
    <x v="8"/>
    <x v="2"/>
    <s v="Eye shadows and pencils"/>
    <x v="4"/>
    <x v="64"/>
    <n v="2"/>
    <n v="62"/>
    <n v="0"/>
    <n v="24.8"/>
  </r>
  <r>
    <n v="26659"/>
    <x v="536"/>
    <x v="433"/>
    <x v="506"/>
    <x v="0"/>
    <x v="237"/>
    <s v="Yogyakarta"/>
    <x v="4"/>
    <n v="-0.78927499999999995"/>
    <n v="113.92132700000001"/>
    <x v="1"/>
    <x v="0"/>
    <s v="foundations and concealers"/>
    <x v="4"/>
    <x v="179"/>
    <n v="10"/>
    <n v="240"/>
    <n v="7.0000000000000007E-2"/>
    <n v="103.2"/>
  </r>
  <r>
    <n v="26660"/>
    <x v="535"/>
    <x v="432"/>
    <x v="505"/>
    <x v="0"/>
    <x v="107"/>
    <s v="Sumatera Utara"/>
    <x v="4"/>
    <n v="-0.78927499999999995"/>
    <n v="113.92132700000001"/>
    <x v="1"/>
    <x v="0"/>
    <s v="foundations and concealers"/>
    <x v="4"/>
    <x v="307"/>
    <n v="17"/>
    <n v="391"/>
    <n v="7.0000000000000007E-2"/>
    <n v="168.13"/>
  </r>
  <r>
    <n v="9613"/>
    <x v="24069"/>
    <x v="80"/>
    <x v="16724"/>
    <x v="1"/>
    <x v="2363"/>
    <s v="Francisco Morazán"/>
    <x v="138"/>
    <n v="15.199999"/>
    <n v="-86.241905000000003"/>
    <x v="20"/>
    <x v="4"/>
    <s v="Eye shadows and pencils"/>
    <x v="4"/>
    <x v="1747"/>
    <n v="4"/>
    <n v="60"/>
    <n v="0.4"/>
    <n v="6"/>
  </r>
  <r>
    <n v="18967"/>
    <x v="2930"/>
    <x v="678"/>
    <x v="2439"/>
    <x v="1"/>
    <x v="797"/>
    <s v="North Rhine-Westphalia"/>
    <x v="27"/>
    <n v="51.165691000000002"/>
    <n v="10.451525999999999"/>
    <x v="8"/>
    <x v="2"/>
    <s v="Eye shadows and pencils"/>
    <x v="4"/>
    <x v="1668"/>
    <n v="2"/>
    <n v="42"/>
    <n v="0"/>
    <n v="16.8"/>
  </r>
  <r>
    <n v="26667"/>
    <x v="534"/>
    <x v="212"/>
    <x v="504"/>
    <x v="1"/>
    <x v="236"/>
    <s v="Queensland"/>
    <x v="0"/>
    <n v="-25.274398000000001"/>
    <n v="133.775136"/>
    <x v="0"/>
    <x v="0"/>
    <s v="Eye shadows and pencils"/>
    <x v="4"/>
    <x v="644"/>
    <n v="3"/>
    <n v="81"/>
    <n v="0.1"/>
    <n v="24.299999999999997"/>
  </r>
  <r>
    <n v="9609"/>
    <x v="21227"/>
    <x v="726"/>
    <x v="8982"/>
    <x v="0"/>
    <x v="2415"/>
    <s v="Cortés"/>
    <x v="138"/>
    <n v="15.199999"/>
    <n v="-86.241905000000003"/>
    <x v="20"/>
    <x v="4"/>
    <s v="Lipsticks"/>
    <x v="4"/>
    <x v="1804"/>
    <n v="19"/>
    <n v="152"/>
    <n v="0.4"/>
    <n v="15.199999999999996"/>
  </r>
  <r>
    <n v="26593"/>
    <x v="19908"/>
    <x v="1045"/>
    <x v="14481"/>
    <x v="0"/>
    <x v="1302"/>
    <s v="Jiangsu"/>
    <x v="2"/>
    <n v="35.861660000000001"/>
    <n v="104.195397"/>
    <x v="2"/>
    <x v="0"/>
    <s v="foundations and concealers"/>
    <x v="4"/>
    <x v="532"/>
    <n v="17"/>
    <n v="323"/>
    <n v="0"/>
    <n v="129.20000000000002"/>
  </r>
  <r>
    <n v="25661"/>
    <x v="18476"/>
    <x v="154"/>
    <x v="1869"/>
    <x v="0"/>
    <x v="425"/>
    <s v="National Capital"/>
    <x v="1"/>
    <n v="12.879721"/>
    <n v="121.774017"/>
    <x v="1"/>
    <x v="0"/>
    <s v="Lipsticks"/>
    <x v="4"/>
    <x v="47"/>
    <n v="8"/>
    <n v="200"/>
    <n v="0.15000000000000002"/>
    <n v="70"/>
  </r>
  <r>
    <n v="28630"/>
    <x v="24070"/>
    <x v="1089"/>
    <x v="587"/>
    <x v="1"/>
    <x v="7"/>
    <s v="Kalimantan Timur"/>
    <x v="4"/>
    <n v="-0.78927499999999995"/>
    <n v="113.92132700000001"/>
    <x v="1"/>
    <x v="0"/>
    <s v="Eye shadows and pencils"/>
    <x v="4"/>
    <x v="2617"/>
    <n v="3"/>
    <n v="6"/>
    <n v="0.27"/>
    <n v="1.38"/>
  </r>
  <r>
    <n v="18568"/>
    <x v="24071"/>
    <x v="1014"/>
    <x v="15039"/>
    <x v="1"/>
    <x v="3582"/>
    <s v="North Rhine-Westphalia"/>
    <x v="27"/>
    <n v="51.165691000000002"/>
    <n v="10.451525999999999"/>
    <x v="8"/>
    <x v="2"/>
    <s v="foundations and concealers"/>
    <x v="4"/>
    <x v="3078"/>
    <n v="1"/>
    <n v="106"/>
    <n v="0.1"/>
    <n v="42.4"/>
  </r>
  <r>
    <n v="7761"/>
    <x v="10588"/>
    <x v="832"/>
    <x v="8459"/>
    <x v="1"/>
    <x v="2354"/>
    <s v="Guayas"/>
    <x v="131"/>
    <n v="-1.8312390000000001"/>
    <n v="-78.183406000000005"/>
    <x v="21"/>
    <x v="4"/>
    <s v="foundations and concealers"/>
    <x v="4"/>
    <x v="2785"/>
    <n v="3"/>
    <n v="51"/>
    <n v="0"/>
    <n v="25.5"/>
  </r>
  <r>
    <n v="7758"/>
    <x v="10589"/>
    <x v="1238"/>
    <x v="8460"/>
    <x v="1"/>
    <x v="2363"/>
    <s v="Francisco Morazán"/>
    <x v="138"/>
    <n v="15.199999"/>
    <n v="-86.241905000000003"/>
    <x v="20"/>
    <x v="4"/>
    <s v="Lipsticks"/>
    <x v="4"/>
    <x v="1233"/>
    <n v="4"/>
    <n v="144"/>
    <n v="0.4"/>
    <n v="14.399999999999999"/>
  </r>
  <r>
    <n v="7756"/>
    <x v="10589"/>
    <x v="1238"/>
    <x v="8460"/>
    <x v="1"/>
    <x v="2363"/>
    <s v="Francisco Morazán"/>
    <x v="138"/>
    <n v="15.199999"/>
    <n v="-86.241905000000003"/>
    <x v="20"/>
    <x v="4"/>
    <s v="Lipsticks"/>
    <x v="4"/>
    <x v="818"/>
    <n v="1"/>
    <n v="11"/>
    <n v="0.4"/>
    <n v="1.0999999999999996"/>
  </r>
  <r>
    <n v="7755"/>
    <x v="24072"/>
    <x v="257"/>
    <x v="16725"/>
    <x v="1"/>
    <x v="2363"/>
    <s v="Francisco Morazán"/>
    <x v="138"/>
    <n v="15.199999"/>
    <n v="-86.241905000000003"/>
    <x v="20"/>
    <x v="4"/>
    <s v="Eye shadows and pencils"/>
    <x v="4"/>
    <x v="2146"/>
    <n v="1"/>
    <n v="48"/>
    <n v="0.4"/>
    <n v="4.7999999999999972"/>
  </r>
  <r>
    <n v="30768"/>
    <x v="1751"/>
    <x v="310"/>
    <x v="1168"/>
    <x v="0"/>
    <x v="380"/>
    <s v="Canterbury"/>
    <x v="21"/>
    <n v="-40.900556999999999"/>
    <n v="174.88597100000001"/>
    <x v="0"/>
    <x v="0"/>
    <s v="foundations and concealers"/>
    <x v="4"/>
    <x v="3207"/>
    <n v="6"/>
    <n v="18"/>
    <n v="0"/>
    <n v="9"/>
  </r>
  <r>
    <n v="30769"/>
    <x v="24073"/>
    <x v="51"/>
    <x v="16726"/>
    <x v="0"/>
    <x v="400"/>
    <s v="Bay of Plenty"/>
    <x v="21"/>
    <n v="-40.900556999999999"/>
    <n v="174.88597100000001"/>
    <x v="0"/>
    <x v="0"/>
    <s v="Eye shadows and pencils"/>
    <x v="4"/>
    <x v="2038"/>
    <n v="8"/>
    <n v="80"/>
    <n v="0"/>
    <n v="40"/>
  </r>
  <r>
    <n v="30777"/>
    <x v="24074"/>
    <x v="762"/>
    <x v="3587"/>
    <x v="1"/>
    <x v="229"/>
    <s v="Queensland"/>
    <x v="0"/>
    <n v="-25.274398000000001"/>
    <n v="133.775136"/>
    <x v="0"/>
    <x v="0"/>
    <s v="Eye shadows and pencils"/>
    <x v="4"/>
    <x v="1906"/>
    <n v="14"/>
    <n v="658"/>
    <n v="0.4"/>
    <n v="0"/>
  </r>
  <r>
    <n v="7750"/>
    <x v="15382"/>
    <x v="421"/>
    <x v="11946"/>
    <x v="1"/>
    <x v="2415"/>
    <s v="Cortés"/>
    <x v="138"/>
    <n v="15.199999"/>
    <n v="-86.241905000000003"/>
    <x v="20"/>
    <x v="4"/>
    <s v="foundations and concealers"/>
    <x v="4"/>
    <x v="1378"/>
    <n v="5"/>
    <n v="45"/>
    <n v="0.4"/>
    <n v="0"/>
  </r>
  <r>
    <n v="7749"/>
    <x v="24075"/>
    <x v="792"/>
    <x v="16727"/>
    <x v="1"/>
    <x v="2456"/>
    <s v="Las Tunas"/>
    <x v="129"/>
    <n v="21.521757000000001"/>
    <n v="-77.781166999999996"/>
    <x v="22"/>
    <x v="4"/>
    <s v="Eye shadows and pencils"/>
    <x v="4"/>
    <x v="1636"/>
    <n v="2"/>
    <n v="14"/>
    <n v="0"/>
    <n v="7"/>
  </r>
  <r>
    <n v="18170"/>
    <x v="2631"/>
    <x v="779"/>
    <x v="2156"/>
    <x v="0"/>
    <x v="647"/>
    <s v="Provence-Alpes-Côte d'Azur"/>
    <x v="24"/>
    <n v="46.227637999999999"/>
    <n v="2.213749"/>
    <x v="8"/>
    <x v="2"/>
    <s v="Lipsticks"/>
    <x v="4"/>
    <x v="2093"/>
    <n v="10"/>
    <n v="230"/>
    <n v="0.1"/>
    <n v="69"/>
  </r>
  <r>
    <n v="30752"/>
    <x v="22806"/>
    <x v="736"/>
    <x v="1120"/>
    <x v="2"/>
    <x v="389"/>
    <s v="Auckland"/>
    <x v="21"/>
    <n v="-40.900556999999999"/>
    <n v="174.88597100000001"/>
    <x v="0"/>
    <x v="0"/>
    <s v="foundations and concealers"/>
    <x v="4"/>
    <x v="275"/>
    <n v="4"/>
    <n v="152"/>
    <n v="0.4"/>
    <n v="15.199999999999996"/>
  </r>
  <r>
    <n v="7746"/>
    <x v="24076"/>
    <x v="279"/>
    <x v="16728"/>
    <x v="2"/>
    <x v="2368"/>
    <s v="Guanajuato"/>
    <x v="128"/>
    <n v="23.634501"/>
    <n v="-102.552784"/>
    <x v="20"/>
    <x v="4"/>
    <s v="foundations and concealers"/>
    <x v="4"/>
    <x v="1876"/>
    <n v="3"/>
    <n v="54"/>
    <n v="0.2"/>
    <n v="10.8"/>
  </r>
  <r>
    <n v="18169"/>
    <x v="2631"/>
    <x v="779"/>
    <x v="2156"/>
    <x v="0"/>
    <x v="647"/>
    <s v="Provence-Alpes-Côte d'Azur"/>
    <x v="24"/>
    <n v="46.227637999999999"/>
    <n v="2.213749"/>
    <x v="8"/>
    <x v="2"/>
    <s v="Lipsticks"/>
    <x v="4"/>
    <x v="468"/>
    <n v="20"/>
    <n v="380"/>
    <n v="0.1"/>
    <n v="114"/>
  </r>
  <r>
    <n v="30800"/>
    <x v="15376"/>
    <x v="502"/>
    <x v="11943"/>
    <x v="0"/>
    <x v="389"/>
    <s v="Auckland"/>
    <x v="21"/>
    <n v="-40.900556999999999"/>
    <n v="174.88597100000001"/>
    <x v="0"/>
    <x v="0"/>
    <s v="Eye shadows and pencils"/>
    <x v="4"/>
    <x v="3213"/>
    <n v="16"/>
    <n v="96"/>
    <n v="0.4"/>
    <n v="0"/>
  </r>
  <r>
    <n v="30808"/>
    <x v="1738"/>
    <x v="824"/>
    <x v="1502"/>
    <x v="0"/>
    <x v="380"/>
    <s v="Canterbury"/>
    <x v="21"/>
    <n v="-40.900556999999999"/>
    <n v="174.88597100000001"/>
    <x v="0"/>
    <x v="0"/>
    <s v="Lipsticks"/>
    <x v="4"/>
    <x v="3039"/>
    <n v="4"/>
    <n v="44"/>
    <n v="0"/>
    <n v="22"/>
  </r>
  <r>
    <n v="30810"/>
    <x v="24077"/>
    <x v="834"/>
    <x v="828"/>
    <x v="2"/>
    <x v="11"/>
    <s v="Australian Capital Territory"/>
    <x v="0"/>
    <n v="-25.274398000000001"/>
    <n v="133.775136"/>
    <x v="0"/>
    <x v="0"/>
    <s v="Eye shadows and pencils"/>
    <x v="4"/>
    <x v="1166"/>
    <n v="3"/>
    <n v="42"/>
    <n v="0"/>
    <n v="21"/>
  </r>
  <r>
    <n v="7737"/>
    <x v="10620"/>
    <x v="28"/>
    <x v="8489"/>
    <x v="1"/>
    <x v="2454"/>
    <s v="Sinaloa"/>
    <x v="128"/>
    <n v="23.634501"/>
    <n v="-102.552784"/>
    <x v="20"/>
    <x v="4"/>
    <s v="foundations and concealers"/>
    <x v="4"/>
    <x v="684"/>
    <n v="3"/>
    <n v="51"/>
    <n v="0.2"/>
    <n v="10.200000000000001"/>
  </r>
  <r>
    <n v="13384"/>
    <x v="22759"/>
    <x v="558"/>
    <x v="2567"/>
    <x v="1"/>
    <x v="623"/>
    <s v="Madrid"/>
    <x v="28"/>
    <n v="40.463667000000001"/>
    <n v="-3.7492200000000002"/>
    <x v="9"/>
    <x v="2"/>
    <s v="Eye shadows and pencils"/>
    <x v="4"/>
    <x v="2806"/>
    <n v="7"/>
    <n v="245"/>
    <n v="0"/>
    <n v="98"/>
  </r>
  <r>
    <n v="13386"/>
    <x v="22759"/>
    <x v="558"/>
    <x v="2567"/>
    <x v="1"/>
    <x v="623"/>
    <s v="Madrid"/>
    <x v="28"/>
    <n v="40.463667000000001"/>
    <n v="-3.7492200000000002"/>
    <x v="9"/>
    <x v="2"/>
    <s v="Eye shadows and pencils"/>
    <x v="4"/>
    <x v="1894"/>
    <n v="9"/>
    <n v="180"/>
    <n v="0"/>
    <n v="72"/>
  </r>
  <r>
    <n v="30837"/>
    <x v="1769"/>
    <x v="903"/>
    <x v="410"/>
    <x v="1"/>
    <x v="229"/>
    <s v="Queensland"/>
    <x v="0"/>
    <n v="-25.274398000000001"/>
    <n v="133.775136"/>
    <x v="0"/>
    <x v="0"/>
    <s v="Eye shadows and pencils"/>
    <x v="4"/>
    <x v="2718"/>
    <n v="6"/>
    <n v="48"/>
    <n v="0.4"/>
    <n v="4.7999999999999972"/>
  </r>
  <r>
    <n v="13387"/>
    <x v="22759"/>
    <x v="558"/>
    <x v="2567"/>
    <x v="1"/>
    <x v="623"/>
    <s v="Madrid"/>
    <x v="28"/>
    <n v="40.463667000000001"/>
    <n v="-3.7492200000000002"/>
    <x v="9"/>
    <x v="2"/>
    <s v="foundations and concealers"/>
    <x v="4"/>
    <x v="1684"/>
    <n v="1"/>
    <n v="48"/>
    <n v="0"/>
    <n v="19.200000000000003"/>
  </r>
  <r>
    <n v="30839"/>
    <x v="1768"/>
    <x v="727"/>
    <x v="1523"/>
    <x v="1"/>
    <x v="392"/>
    <s v="Wellington"/>
    <x v="21"/>
    <n v="-40.900556999999999"/>
    <n v="174.88597100000001"/>
    <x v="0"/>
    <x v="0"/>
    <s v="Lipsticks"/>
    <x v="4"/>
    <x v="970"/>
    <n v="2"/>
    <n v="20"/>
    <n v="0"/>
    <n v="10"/>
  </r>
  <r>
    <n v="30788"/>
    <x v="15380"/>
    <x v="222"/>
    <x v="11945"/>
    <x v="1"/>
    <x v="392"/>
    <s v="Wellington"/>
    <x v="21"/>
    <n v="-40.900556999999999"/>
    <n v="174.88597100000001"/>
    <x v="0"/>
    <x v="0"/>
    <s v="foundations and concealers"/>
    <x v="4"/>
    <x v="1410"/>
    <n v="1"/>
    <n v="25"/>
    <n v="0"/>
    <n v="12.5"/>
  </r>
  <r>
    <n v="30840"/>
    <x v="1768"/>
    <x v="727"/>
    <x v="1523"/>
    <x v="1"/>
    <x v="392"/>
    <s v="Wellington"/>
    <x v="21"/>
    <n v="-40.900556999999999"/>
    <n v="174.88597100000001"/>
    <x v="0"/>
    <x v="0"/>
    <s v="foundations and concealers"/>
    <x v="4"/>
    <x v="714"/>
    <n v="2"/>
    <n v="12"/>
    <n v="0"/>
    <n v="6"/>
  </r>
  <r>
    <n v="30737"/>
    <x v="15364"/>
    <x v="677"/>
    <x v="1216"/>
    <x v="0"/>
    <x v="384"/>
    <s v="Southland"/>
    <x v="21"/>
    <n v="-40.900556999999999"/>
    <n v="174.88597100000001"/>
    <x v="0"/>
    <x v="0"/>
    <s v="Eye shadows and pencils"/>
    <x v="4"/>
    <x v="2973"/>
    <n v="7"/>
    <n v="42"/>
    <n v="0"/>
    <n v="21"/>
  </r>
  <r>
    <n v="30730"/>
    <x v="1804"/>
    <x v="395"/>
    <x v="1550"/>
    <x v="1"/>
    <x v="354"/>
    <s v="Queensland"/>
    <x v="0"/>
    <n v="-25.274398000000001"/>
    <n v="133.775136"/>
    <x v="0"/>
    <x v="0"/>
    <s v="Lipsticks"/>
    <x v="4"/>
    <x v="304"/>
    <n v="6"/>
    <n v="102"/>
    <n v="0.4"/>
    <n v="10.199999999999996"/>
  </r>
  <r>
    <n v="30633"/>
    <x v="16621"/>
    <x v="1337"/>
    <x v="3350"/>
    <x v="1"/>
    <x v="161"/>
    <s v="Tasmania"/>
    <x v="0"/>
    <n v="-25.274398000000001"/>
    <n v="133.775136"/>
    <x v="0"/>
    <x v="0"/>
    <s v="foundations and concealers"/>
    <x v="4"/>
    <x v="573"/>
    <n v="2"/>
    <n v="30"/>
    <n v="0"/>
    <n v="15"/>
  </r>
  <r>
    <n v="30634"/>
    <x v="24078"/>
    <x v="172"/>
    <x v="1520"/>
    <x v="1"/>
    <x v="382"/>
    <s v="Auckland"/>
    <x v="21"/>
    <n v="-40.900556999999999"/>
    <n v="174.88597100000001"/>
    <x v="0"/>
    <x v="0"/>
    <s v="Eye shadows and pencils"/>
    <x v="4"/>
    <x v="116"/>
    <n v="1"/>
    <n v="40"/>
    <n v="0.4"/>
    <n v="0"/>
  </r>
  <r>
    <n v="7811"/>
    <x v="22926"/>
    <x v="765"/>
    <x v="16037"/>
    <x v="2"/>
    <x v="2633"/>
    <s v="San Pedro de Macorís"/>
    <x v="139"/>
    <n v="18.735693000000001"/>
    <n v="-70.162650999999997"/>
    <x v="22"/>
    <x v="4"/>
    <s v="Eye shadows and pencils"/>
    <x v="4"/>
    <x v="685"/>
    <n v="1"/>
    <n v="15"/>
    <n v="0.2"/>
    <n v="4.5"/>
  </r>
  <r>
    <n v="7808"/>
    <x v="16681"/>
    <x v="854"/>
    <x v="12652"/>
    <x v="2"/>
    <x v="2571"/>
    <s v="Ciego de Ávila"/>
    <x v="129"/>
    <n v="21.521757000000001"/>
    <n v="-77.781166999999996"/>
    <x v="22"/>
    <x v="4"/>
    <s v="Eye shadows and pencils"/>
    <x v="4"/>
    <x v="428"/>
    <n v="3"/>
    <n v="102"/>
    <n v="0"/>
    <n v="51"/>
  </r>
  <r>
    <n v="7805"/>
    <x v="16681"/>
    <x v="854"/>
    <x v="12652"/>
    <x v="2"/>
    <x v="2571"/>
    <s v="Ciego de Ávila"/>
    <x v="129"/>
    <n v="21.521757000000001"/>
    <n v="-77.781166999999996"/>
    <x v="22"/>
    <x v="4"/>
    <s v="Eye shadows and pencils"/>
    <x v="4"/>
    <x v="111"/>
    <n v="1"/>
    <n v="6"/>
    <n v="0"/>
    <n v="3"/>
  </r>
  <r>
    <n v="30654"/>
    <x v="1787"/>
    <x v="122"/>
    <x v="1540"/>
    <x v="0"/>
    <x v="400"/>
    <s v="Bay of Plenty"/>
    <x v="21"/>
    <n v="-40.900556999999999"/>
    <n v="174.88597100000001"/>
    <x v="0"/>
    <x v="0"/>
    <s v="Eye shadows and pencils"/>
    <x v="4"/>
    <x v="752"/>
    <n v="15"/>
    <n v="555"/>
    <n v="0"/>
    <n v="277.5"/>
  </r>
  <r>
    <n v="30660"/>
    <x v="1785"/>
    <x v="127"/>
    <x v="1538"/>
    <x v="0"/>
    <x v="403"/>
    <s v="Auckland"/>
    <x v="21"/>
    <n v="-40.900556999999999"/>
    <n v="174.88597100000001"/>
    <x v="0"/>
    <x v="0"/>
    <s v="Eye shadows and pencils"/>
    <x v="4"/>
    <x v="2953"/>
    <n v="3"/>
    <n v="120"/>
    <n v="0.4"/>
    <n v="12"/>
  </r>
  <r>
    <n v="30663"/>
    <x v="1784"/>
    <x v="550"/>
    <x v="1537"/>
    <x v="2"/>
    <x v="404"/>
    <s v="Waikato"/>
    <x v="21"/>
    <n v="-40.900556999999999"/>
    <n v="174.88597100000001"/>
    <x v="0"/>
    <x v="0"/>
    <s v="foundations and concealers"/>
    <x v="4"/>
    <x v="3240"/>
    <n v="1"/>
    <n v="28"/>
    <n v="0"/>
    <n v="11.200000000000001"/>
  </r>
  <r>
    <n v="30668"/>
    <x v="1782"/>
    <x v="694"/>
    <x v="1535"/>
    <x v="0"/>
    <x v="389"/>
    <s v="Auckland"/>
    <x v="21"/>
    <n v="-40.900556999999999"/>
    <n v="174.88597100000001"/>
    <x v="0"/>
    <x v="0"/>
    <s v="Lipsticks"/>
    <x v="4"/>
    <x v="404"/>
    <n v="17"/>
    <n v="2516"/>
    <n v="0.4"/>
    <n v="251.59999999999991"/>
  </r>
  <r>
    <n v="18190"/>
    <x v="2622"/>
    <x v="1063"/>
    <x v="2148"/>
    <x v="1"/>
    <x v="639"/>
    <s v="North Rhine-Westphalia"/>
    <x v="27"/>
    <n v="51.165691000000002"/>
    <n v="10.451525999999999"/>
    <x v="8"/>
    <x v="2"/>
    <s v="foundations and concealers"/>
    <x v="4"/>
    <x v="63"/>
    <n v="2"/>
    <n v="24"/>
    <n v="0.1"/>
    <n v="9.6"/>
  </r>
  <r>
    <n v="18177"/>
    <x v="2628"/>
    <x v="1064"/>
    <x v="2154"/>
    <x v="1"/>
    <x v="645"/>
    <s v="Oslo"/>
    <x v="34"/>
    <n v="60.472023999999998"/>
    <n v="8.4689460000000008"/>
    <x v="10"/>
    <x v="2"/>
    <s v="Eye shadows and pencils"/>
    <x v="4"/>
    <x v="900"/>
    <n v="4"/>
    <n v="216"/>
    <n v="0"/>
    <n v="108"/>
  </r>
  <r>
    <n v="7792"/>
    <x v="24079"/>
    <x v="1143"/>
    <x v="10679"/>
    <x v="1"/>
    <x v="2411"/>
    <s v="São Paulo"/>
    <x v="137"/>
    <n v="-14.235004"/>
    <n v="-51.925280000000001"/>
    <x v="21"/>
    <x v="4"/>
    <s v="foundations and concealers"/>
    <x v="4"/>
    <x v="2881"/>
    <n v="2"/>
    <n v="8"/>
    <n v="0"/>
    <n v="4"/>
  </r>
  <r>
    <n v="30681"/>
    <x v="1813"/>
    <x v="914"/>
    <x v="1555"/>
    <x v="1"/>
    <x v="252"/>
    <s v="Queensland"/>
    <x v="0"/>
    <n v="-25.274398000000001"/>
    <n v="133.775136"/>
    <x v="0"/>
    <x v="0"/>
    <s v="Eye shadows and pencils"/>
    <x v="4"/>
    <x v="1886"/>
    <n v="2"/>
    <n v="24"/>
    <n v="0.4"/>
    <n v="0"/>
  </r>
  <r>
    <n v="30684"/>
    <x v="22790"/>
    <x v="8"/>
    <x v="15959"/>
    <x v="1"/>
    <x v="501"/>
    <s v="Gisborne"/>
    <x v="21"/>
    <n v="-40.900556999999999"/>
    <n v="174.88597100000001"/>
    <x v="0"/>
    <x v="0"/>
    <s v="Eye shadows and pencils"/>
    <x v="4"/>
    <x v="2549"/>
    <n v="6"/>
    <n v="288"/>
    <n v="0.6"/>
    <n v="-57.59999999999998"/>
  </r>
  <r>
    <n v="7787"/>
    <x v="10577"/>
    <x v="1341"/>
    <x v="8448"/>
    <x v="1"/>
    <x v="2375"/>
    <s v="Chihuahua"/>
    <x v="128"/>
    <n v="23.634501"/>
    <n v="-102.552784"/>
    <x v="20"/>
    <x v="4"/>
    <s v="Eye shadows and pencils"/>
    <x v="4"/>
    <x v="2270"/>
    <n v="5"/>
    <n v="220"/>
    <n v="0"/>
    <n v="110"/>
  </r>
  <r>
    <n v="30694"/>
    <x v="22779"/>
    <x v="795"/>
    <x v="15953"/>
    <x v="2"/>
    <x v="500"/>
    <s v="Wellington"/>
    <x v="21"/>
    <n v="-40.900556999999999"/>
    <n v="174.88597100000001"/>
    <x v="0"/>
    <x v="0"/>
    <s v="foundations and concealers"/>
    <x v="4"/>
    <x v="809"/>
    <n v="2"/>
    <n v="26"/>
    <n v="0"/>
    <n v="13"/>
  </r>
  <r>
    <n v="18184"/>
    <x v="24080"/>
    <x v="178"/>
    <x v="2609"/>
    <x v="1"/>
    <x v="1032"/>
    <s v="Baden-Württemberg"/>
    <x v="27"/>
    <n v="51.165691000000002"/>
    <n v="10.451525999999999"/>
    <x v="8"/>
    <x v="2"/>
    <s v="Eye shadows and pencils"/>
    <x v="4"/>
    <x v="2325"/>
    <n v="3"/>
    <n v="84"/>
    <n v="0"/>
    <n v="42"/>
  </r>
  <r>
    <n v="30709"/>
    <x v="1808"/>
    <x v="11"/>
    <x v="1552"/>
    <x v="1"/>
    <x v="386"/>
    <s v="Nelson"/>
    <x v="21"/>
    <n v="-40.900556999999999"/>
    <n v="174.88597100000001"/>
    <x v="0"/>
    <x v="0"/>
    <s v="Lipsticks"/>
    <x v="4"/>
    <x v="1056"/>
    <n v="4"/>
    <n v="40"/>
    <n v="0.4"/>
    <n v="4"/>
  </r>
  <r>
    <n v="30711"/>
    <x v="1808"/>
    <x v="11"/>
    <x v="1552"/>
    <x v="1"/>
    <x v="386"/>
    <s v="Nelson"/>
    <x v="21"/>
    <n v="-40.900556999999999"/>
    <n v="174.88597100000001"/>
    <x v="0"/>
    <x v="0"/>
    <s v="foundations and concealers"/>
    <x v="4"/>
    <x v="1173"/>
    <n v="1"/>
    <n v="15"/>
    <n v="0.4"/>
    <n v="1.5"/>
  </r>
  <r>
    <n v="7777"/>
    <x v="10581"/>
    <x v="734"/>
    <x v="8452"/>
    <x v="0"/>
    <x v="2421"/>
    <s v="Guatemala"/>
    <x v="140"/>
    <n v="15.783471"/>
    <n v="-90.230759000000006"/>
    <x v="20"/>
    <x v="4"/>
    <s v="Eye shadows and pencils"/>
    <x v="4"/>
    <x v="668"/>
    <n v="15"/>
    <n v="120"/>
    <n v="0"/>
    <n v="48"/>
  </r>
  <r>
    <n v="30718"/>
    <x v="17769"/>
    <x v="552"/>
    <x v="1329"/>
    <x v="1"/>
    <x v="41"/>
    <s v="Queensland"/>
    <x v="0"/>
    <n v="-25.274398000000001"/>
    <n v="133.775136"/>
    <x v="0"/>
    <x v="0"/>
    <s v="Eye shadows and pencils"/>
    <x v="4"/>
    <x v="824"/>
    <n v="2"/>
    <n v="8"/>
    <n v="0.4"/>
    <n v="0.79999999999999982"/>
  </r>
  <r>
    <n v="18180"/>
    <x v="24081"/>
    <x v="29"/>
    <x v="16729"/>
    <x v="0"/>
    <x v="841"/>
    <s v="Emilia-Romagna"/>
    <x v="25"/>
    <n v="41.871940000000002"/>
    <n v="12.56738"/>
    <x v="9"/>
    <x v="2"/>
    <s v="Eye shadows and pencils"/>
    <x v="4"/>
    <x v="1555"/>
    <n v="11"/>
    <n v="132"/>
    <n v="0"/>
    <n v="66"/>
  </r>
  <r>
    <n v="30680"/>
    <x v="24082"/>
    <x v="144"/>
    <x v="11935"/>
    <x v="0"/>
    <x v="123"/>
    <s v="New South Wales"/>
    <x v="0"/>
    <n v="-25.274398000000001"/>
    <n v="133.775136"/>
    <x v="0"/>
    <x v="0"/>
    <s v="Eye shadows and pencils"/>
    <x v="4"/>
    <x v="1535"/>
    <n v="10"/>
    <n v="30"/>
    <n v="0"/>
    <n v="12"/>
  </r>
  <r>
    <n v="30841"/>
    <x v="1767"/>
    <x v="891"/>
    <x v="1103"/>
    <x v="0"/>
    <x v="406"/>
    <s v="Bay of Plenty"/>
    <x v="21"/>
    <n v="-40.900556999999999"/>
    <n v="174.88597100000001"/>
    <x v="0"/>
    <x v="0"/>
    <s v="foundations and concealers"/>
    <x v="4"/>
    <x v="1383"/>
    <n v="19"/>
    <n v="152"/>
    <n v="0"/>
    <n v="76"/>
  </r>
  <r>
    <n v="7721"/>
    <x v="10632"/>
    <x v="369"/>
    <x v="8501"/>
    <x v="0"/>
    <x v="2354"/>
    <s v="Guayas"/>
    <x v="131"/>
    <n v="-1.8312390000000001"/>
    <n v="-78.183406000000005"/>
    <x v="21"/>
    <x v="4"/>
    <s v="foundations and concealers"/>
    <x v="4"/>
    <x v="2810"/>
    <n v="18"/>
    <n v="504"/>
    <n v="0"/>
    <n v="252"/>
  </r>
  <r>
    <n v="7720"/>
    <x v="10632"/>
    <x v="369"/>
    <x v="8501"/>
    <x v="0"/>
    <x v="2354"/>
    <s v="Guayas"/>
    <x v="131"/>
    <n v="-1.8312390000000001"/>
    <n v="-78.183406000000005"/>
    <x v="21"/>
    <x v="4"/>
    <s v="Lipsticks"/>
    <x v="4"/>
    <x v="103"/>
    <n v="5"/>
    <n v="55"/>
    <n v="0"/>
    <n v="27.5"/>
  </r>
  <r>
    <n v="30947"/>
    <x v="22851"/>
    <x v="840"/>
    <x v="15995"/>
    <x v="0"/>
    <x v="382"/>
    <s v="Auckland"/>
    <x v="21"/>
    <n v="-40.900556999999999"/>
    <n v="174.88597100000001"/>
    <x v="0"/>
    <x v="0"/>
    <s v="foundations and concealers"/>
    <x v="4"/>
    <x v="1157"/>
    <n v="7"/>
    <n v="140"/>
    <n v="0.4"/>
    <n v="14"/>
  </r>
  <r>
    <n v="30950"/>
    <x v="15427"/>
    <x v="355"/>
    <x v="1213"/>
    <x v="0"/>
    <x v="383"/>
    <s v="Northland"/>
    <x v="21"/>
    <n v="-40.900556999999999"/>
    <n v="174.88597100000001"/>
    <x v="0"/>
    <x v="0"/>
    <s v="foundations and concealers"/>
    <x v="4"/>
    <x v="1550"/>
    <n v="12"/>
    <n v="336"/>
    <n v="0"/>
    <n v="168"/>
  </r>
  <r>
    <n v="30952"/>
    <x v="22853"/>
    <x v="57"/>
    <x v="15997"/>
    <x v="0"/>
    <x v="389"/>
    <s v="Auckland"/>
    <x v="21"/>
    <n v="-40.900556999999999"/>
    <n v="174.88597100000001"/>
    <x v="0"/>
    <x v="0"/>
    <s v="foundations and concealers"/>
    <x v="4"/>
    <x v="861"/>
    <n v="17"/>
    <n v="170"/>
    <n v="0.4"/>
    <n v="0"/>
  </r>
  <r>
    <n v="30953"/>
    <x v="22853"/>
    <x v="57"/>
    <x v="15997"/>
    <x v="0"/>
    <x v="389"/>
    <s v="Auckland"/>
    <x v="21"/>
    <n v="-40.900556999999999"/>
    <n v="174.88597100000001"/>
    <x v="0"/>
    <x v="0"/>
    <s v="foundations and concealers"/>
    <x v="4"/>
    <x v="559"/>
    <n v="11"/>
    <n v="198"/>
    <n v="0.4"/>
    <n v="0"/>
  </r>
  <r>
    <n v="30955"/>
    <x v="22853"/>
    <x v="57"/>
    <x v="15997"/>
    <x v="0"/>
    <x v="389"/>
    <s v="Auckland"/>
    <x v="21"/>
    <n v="-40.900556999999999"/>
    <n v="174.88597100000001"/>
    <x v="0"/>
    <x v="0"/>
    <s v="Eye shadows and pencils"/>
    <x v="4"/>
    <x v="1778"/>
    <n v="18"/>
    <n v="270"/>
    <n v="0.4"/>
    <n v="0"/>
  </r>
  <r>
    <n v="18135"/>
    <x v="2662"/>
    <x v="1069"/>
    <x v="2186"/>
    <x v="1"/>
    <x v="587"/>
    <s v="England"/>
    <x v="29"/>
    <n v="55.378050999999999"/>
    <n v="-3.4359730000000002"/>
    <x v="10"/>
    <x v="2"/>
    <s v="Eye shadows and pencils"/>
    <x v="4"/>
    <x v="10"/>
    <n v="2"/>
    <n v="24"/>
    <n v="0.1"/>
    <n v="9.6"/>
  </r>
  <r>
    <n v="30961"/>
    <x v="1892"/>
    <x v="10"/>
    <x v="1606"/>
    <x v="1"/>
    <x v="328"/>
    <s v="Western Australia"/>
    <x v="0"/>
    <n v="-25.274398000000001"/>
    <n v="133.775136"/>
    <x v="0"/>
    <x v="0"/>
    <s v="foundations and concealers"/>
    <x v="4"/>
    <x v="434"/>
    <n v="2"/>
    <n v="32"/>
    <n v="0.6"/>
    <n v="-3.1999999999999993"/>
  </r>
  <r>
    <n v="7669"/>
    <x v="24083"/>
    <x v="574"/>
    <x v="16730"/>
    <x v="2"/>
    <x v="2128"/>
    <s v="Tamaulipas"/>
    <x v="128"/>
    <n v="23.634501"/>
    <n v="-102.552784"/>
    <x v="20"/>
    <x v="4"/>
    <s v="foundations and concealers"/>
    <x v="4"/>
    <x v="1116"/>
    <n v="3"/>
    <n v="57"/>
    <n v="0.2"/>
    <n v="17.100000000000001"/>
  </r>
  <r>
    <n v="13398"/>
    <x v="24084"/>
    <x v="1261"/>
    <x v="12663"/>
    <x v="1"/>
    <x v="869"/>
    <s v="Aquitaine-Limousin-Poitou-Charentes"/>
    <x v="24"/>
    <n v="46.227637999999999"/>
    <n v="2.213749"/>
    <x v="8"/>
    <x v="2"/>
    <s v="Eye shadows and pencils"/>
    <x v="4"/>
    <x v="3494"/>
    <n v="2"/>
    <n v="84"/>
    <n v="0"/>
    <n v="42"/>
  </r>
  <r>
    <n v="30968"/>
    <x v="1889"/>
    <x v="417"/>
    <x v="1528"/>
    <x v="0"/>
    <x v="395"/>
    <s v="Otago"/>
    <x v="21"/>
    <n v="-40.900556999999999"/>
    <n v="174.88597100000001"/>
    <x v="0"/>
    <x v="0"/>
    <s v="foundations and concealers"/>
    <x v="4"/>
    <x v="166"/>
    <n v="8"/>
    <n v="152"/>
    <n v="0.4"/>
    <n v="0"/>
  </r>
  <r>
    <n v="30946"/>
    <x v="17741"/>
    <x v="215"/>
    <x v="13200"/>
    <x v="0"/>
    <x v="382"/>
    <s v="Auckland"/>
    <x v="21"/>
    <n v="-40.900556999999999"/>
    <n v="174.88597100000001"/>
    <x v="0"/>
    <x v="0"/>
    <s v="Lipsticks"/>
    <x v="4"/>
    <x v="780"/>
    <n v="1"/>
    <n v="18"/>
    <n v="0.4"/>
    <n v="0"/>
  </r>
  <r>
    <n v="7664"/>
    <x v="22841"/>
    <x v="54"/>
    <x v="15988"/>
    <x v="1"/>
    <x v="2362"/>
    <s v="Distrito Federal"/>
    <x v="128"/>
    <n v="23.634501"/>
    <n v="-102.552784"/>
    <x v="20"/>
    <x v="4"/>
    <s v="Eye shadows and pencils"/>
    <x v="4"/>
    <x v="1209"/>
    <n v="2"/>
    <n v="16"/>
    <n v="0"/>
    <n v="8"/>
  </r>
  <r>
    <n v="30972"/>
    <x v="1886"/>
    <x v="927"/>
    <x v="1605"/>
    <x v="2"/>
    <x v="382"/>
    <s v="Auckland"/>
    <x v="21"/>
    <n v="-40.900556999999999"/>
    <n v="174.88597100000001"/>
    <x v="0"/>
    <x v="0"/>
    <s v="Eye shadows and pencils"/>
    <x v="4"/>
    <x v="1613"/>
    <n v="2"/>
    <n v="30"/>
    <n v="0.4"/>
    <n v="0"/>
  </r>
  <r>
    <n v="13401"/>
    <x v="15451"/>
    <x v="809"/>
    <x v="11989"/>
    <x v="2"/>
    <x v="1128"/>
    <s v="Andalusía"/>
    <x v="28"/>
    <n v="40.463667000000001"/>
    <n v="-3.7492200000000002"/>
    <x v="9"/>
    <x v="2"/>
    <s v="foundations and concealers"/>
    <x v="4"/>
    <x v="1873"/>
    <n v="2"/>
    <n v="54"/>
    <n v="0"/>
    <n v="27"/>
  </r>
  <r>
    <n v="13402"/>
    <x v="24085"/>
    <x v="477"/>
    <x v="16731"/>
    <x v="0"/>
    <x v="3583"/>
    <s v="Emilia-Romagna"/>
    <x v="25"/>
    <n v="41.871940000000002"/>
    <n v="12.56738"/>
    <x v="9"/>
    <x v="2"/>
    <s v="Eye shadows and pencils"/>
    <x v="4"/>
    <x v="3159"/>
    <n v="1"/>
    <n v="27"/>
    <n v="0"/>
    <n v="10.8"/>
  </r>
  <r>
    <n v="30978"/>
    <x v="1884"/>
    <x v="792"/>
    <x v="1604"/>
    <x v="0"/>
    <x v="44"/>
    <s v="New South Wales"/>
    <x v="0"/>
    <n v="-25.274398000000001"/>
    <n v="133.775136"/>
    <x v="0"/>
    <x v="0"/>
    <s v="Lipsticks"/>
    <x v="4"/>
    <x v="638"/>
    <n v="9"/>
    <n v="126"/>
    <n v="0"/>
    <n v="63"/>
  </r>
  <r>
    <n v="7657"/>
    <x v="24086"/>
    <x v="11"/>
    <x v="14689"/>
    <x v="1"/>
    <x v="2415"/>
    <s v="Cortés"/>
    <x v="138"/>
    <n v="15.199999"/>
    <n v="-86.241905000000003"/>
    <x v="20"/>
    <x v="4"/>
    <s v="Eye shadows and pencils"/>
    <x v="4"/>
    <x v="738"/>
    <n v="2"/>
    <n v="16"/>
    <n v="0.4"/>
    <n v="1.5999999999999996"/>
  </r>
  <r>
    <n v="13403"/>
    <x v="14739"/>
    <x v="445"/>
    <x v="11583"/>
    <x v="1"/>
    <x v="682"/>
    <s v="Vienna"/>
    <x v="36"/>
    <n v="47.516230999999998"/>
    <n v="14.550072"/>
    <x v="8"/>
    <x v="2"/>
    <s v="Eye shadows and pencils"/>
    <x v="4"/>
    <x v="1797"/>
    <n v="3"/>
    <n v="111"/>
    <n v="0"/>
    <n v="55.5"/>
  </r>
  <r>
    <n v="30984"/>
    <x v="15448"/>
    <x v="247"/>
    <x v="1598"/>
    <x v="0"/>
    <x v="414"/>
    <s v="Auckland"/>
    <x v="21"/>
    <n v="-40.900556999999999"/>
    <n v="174.88597100000001"/>
    <x v="0"/>
    <x v="0"/>
    <s v="Lipsticks"/>
    <x v="4"/>
    <x v="922"/>
    <n v="14"/>
    <n v="126"/>
    <n v="0.4"/>
    <n v="12.599999999999994"/>
  </r>
  <r>
    <n v="30986"/>
    <x v="1882"/>
    <x v="412"/>
    <x v="1602"/>
    <x v="2"/>
    <x v="501"/>
    <s v="Gisborne"/>
    <x v="21"/>
    <n v="-40.900556999999999"/>
    <n v="174.88597100000001"/>
    <x v="0"/>
    <x v="0"/>
    <s v="Lipsticks"/>
    <x v="4"/>
    <x v="1342"/>
    <n v="3"/>
    <n v="45"/>
    <n v="0.6"/>
    <n v="-9"/>
  </r>
  <r>
    <n v="7655"/>
    <x v="10615"/>
    <x v="69"/>
    <x v="8484"/>
    <x v="1"/>
    <x v="2362"/>
    <s v="Distrito Federal"/>
    <x v="128"/>
    <n v="23.634501"/>
    <n v="-102.552784"/>
    <x v="20"/>
    <x v="4"/>
    <s v="foundations and concealers"/>
    <x v="4"/>
    <x v="2144"/>
    <n v="6"/>
    <n v="84"/>
    <n v="0.2"/>
    <n v="16.8"/>
  </r>
  <r>
    <n v="30996"/>
    <x v="1879"/>
    <x v="589"/>
    <x v="1600"/>
    <x v="1"/>
    <x v="382"/>
    <s v="Auckland"/>
    <x v="21"/>
    <n v="-40.900556999999999"/>
    <n v="174.88597100000001"/>
    <x v="0"/>
    <x v="0"/>
    <s v="foundations and concealers"/>
    <x v="4"/>
    <x v="384"/>
    <n v="2"/>
    <n v="22"/>
    <n v="0.4"/>
    <n v="0"/>
  </r>
  <r>
    <n v="13399"/>
    <x v="15451"/>
    <x v="809"/>
    <x v="11989"/>
    <x v="2"/>
    <x v="1128"/>
    <s v="Andalusía"/>
    <x v="28"/>
    <n v="40.463667000000001"/>
    <n v="-3.7492200000000002"/>
    <x v="9"/>
    <x v="2"/>
    <s v="Lipsticks"/>
    <x v="4"/>
    <x v="686"/>
    <n v="4"/>
    <n v="40"/>
    <n v="0"/>
    <n v="20"/>
  </r>
  <r>
    <n v="30943"/>
    <x v="1895"/>
    <x v="931"/>
    <x v="1559"/>
    <x v="2"/>
    <x v="389"/>
    <s v="Auckland"/>
    <x v="21"/>
    <n v="-40.900556999999999"/>
    <n v="174.88597100000001"/>
    <x v="0"/>
    <x v="0"/>
    <s v="Eye shadows and pencils"/>
    <x v="4"/>
    <x v="1373"/>
    <n v="1"/>
    <n v="35"/>
    <n v="0.4"/>
    <n v="3.5"/>
  </r>
  <r>
    <n v="30938"/>
    <x v="22849"/>
    <x v="401"/>
    <x v="15993"/>
    <x v="0"/>
    <x v="391"/>
    <s v="Wellington"/>
    <x v="21"/>
    <n v="-40.900556999999999"/>
    <n v="174.88597100000001"/>
    <x v="0"/>
    <x v="0"/>
    <s v="foundations and concealers"/>
    <x v="4"/>
    <x v="98"/>
    <n v="15"/>
    <n v="270"/>
    <n v="0"/>
    <n v="135"/>
  </r>
  <r>
    <n v="30932"/>
    <x v="24087"/>
    <x v="72"/>
    <x v="1174"/>
    <x v="0"/>
    <x v="401"/>
    <s v="Hawke's Bay"/>
    <x v="21"/>
    <n v="-40.900556999999999"/>
    <n v="174.88597100000001"/>
    <x v="0"/>
    <x v="0"/>
    <s v="Eye shadows and pencils"/>
    <x v="4"/>
    <x v="1374"/>
    <n v="8"/>
    <n v="256"/>
    <n v="0"/>
    <n v="128"/>
  </r>
  <r>
    <n v="18156"/>
    <x v="2635"/>
    <x v="637"/>
    <x v="2160"/>
    <x v="0"/>
    <x v="650"/>
    <s v="Ile-de-France"/>
    <x v="24"/>
    <n v="46.227637999999999"/>
    <n v="2.213749"/>
    <x v="8"/>
    <x v="2"/>
    <s v="Eye shadows and pencils"/>
    <x v="4"/>
    <x v="859"/>
    <n v="12"/>
    <n v="492"/>
    <n v="0"/>
    <n v="196.8"/>
  </r>
  <r>
    <n v="7718"/>
    <x v="10627"/>
    <x v="972"/>
    <x v="8496"/>
    <x v="1"/>
    <x v="2364"/>
    <s v="Buenos Aires"/>
    <x v="132"/>
    <n v="-38.416097000000001"/>
    <n v="-63.616672000000001"/>
    <x v="21"/>
    <x v="4"/>
    <s v="foundations and concealers"/>
    <x v="4"/>
    <x v="1442"/>
    <n v="8"/>
    <n v="144"/>
    <n v="0.4"/>
    <n v="14.399999999999999"/>
  </r>
  <r>
    <n v="18155"/>
    <x v="2635"/>
    <x v="637"/>
    <x v="2160"/>
    <x v="0"/>
    <x v="650"/>
    <s v="Ile-de-France"/>
    <x v="24"/>
    <n v="46.227637999999999"/>
    <n v="2.213749"/>
    <x v="8"/>
    <x v="2"/>
    <s v="Lipsticks"/>
    <x v="4"/>
    <x v="1559"/>
    <n v="2"/>
    <n v="40"/>
    <n v="0.1"/>
    <n v="12"/>
  </r>
  <r>
    <n v="18154"/>
    <x v="2635"/>
    <x v="637"/>
    <x v="2160"/>
    <x v="0"/>
    <x v="650"/>
    <s v="Ile-de-France"/>
    <x v="24"/>
    <n v="46.227637999999999"/>
    <n v="2.213749"/>
    <x v="8"/>
    <x v="2"/>
    <s v="Eye shadows and pencils"/>
    <x v="4"/>
    <x v="2819"/>
    <n v="9"/>
    <n v="180"/>
    <n v="0"/>
    <n v="72"/>
  </r>
  <r>
    <n v="7710"/>
    <x v="10629"/>
    <x v="187"/>
    <x v="8498"/>
    <x v="0"/>
    <x v="2366"/>
    <s v="Santo Domingo"/>
    <x v="139"/>
    <n v="18.735693000000001"/>
    <n v="-70.162650999999997"/>
    <x v="22"/>
    <x v="4"/>
    <s v="foundations and concealers"/>
    <x v="4"/>
    <x v="1769"/>
    <n v="6"/>
    <n v="108"/>
    <n v="0.4"/>
    <n v="0"/>
  </r>
  <r>
    <n v="13389"/>
    <x v="17778"/>
    <x v="452"/>
    <x v="13223"/>
    <x v="0"/>
    <x v="751"/>
    <s v="England"/>
    <x v="29"/>
    <n v="55.378050999999999"/>
    <n v="-3.4359730000000002"/>
    <x v="10"/>
    <x v="2"/>
    <s v="Eye shadows and pencils"/>
    <x v="4"/>
    <x v="107"/>
    <n v="4"/>
    <n v="16"/>
    <n v="0.5"/>
    <n v="-1.5999999999999996"/>
  </r>
  <r>
    <n v="18150"/>
    <x v="2636"/>
    <x v="635"/>
    <x v="2161"/>
    <x v="0"/>
    <x v="651"/>
    <s v="Brittany"/>
    <x v="24"/>
    <n v="46.227637999999999"/>
    <n v="2.213749"/>
    <x v="8"/>
    <x v="2"/>
    <s v="Eye shadows and pencils"/>
    <x v="4"/>
    <x v="489"/>
    <n v="1"/>
    <n v="67"/>
    <n v="0"/>
    <n v="26.8"/>
  </r>
  <r>
    <n v="13390"/>
    <x v="14782"/>
    <x v="309"/>
    <x v="11604"/>
    <x v="2"/>
    <x v="576"/>
    <s v="North Rhine-Westphalia"/>
    <x v="27"/>
    <n v="51.165691000000002"/>
    <n v="10.451525999999999"/>
    <x v="8"/>
    <x v="2"/>
    <s v="Eye shadows and pencils"/>
    <x v="4"/>
    <x v="1033"/>
    <n v="1"/>
    <n v="183"/>
    <n v="0"/>
    <n v="91.5"/>
  </r>
  <r>
    <n v="18147"/>
    <x v="2636"/>
    <x v="635"/>
    <x v="2161"/>
    <x v="0"/>
    <x v="651"/>
    <s v="Brittany"/>
    <x v="24"/>
    <n v="46.227637999999999"/>
    <n v="2.213749"/>
    <x v="8"/>
    <x v="2"/>
    <s v="Lipsticks"/>
    <x v="4"/>
    <x v="541"/>
    <n v="17"/>
    <n v="68"/>
    <n v="0.1"/>
    <n v="20.400000000000002"/>
  </r>
  <r>
    <n v="7696"/>
    <x v="22774"/>
    <x v="419"/>
    <x v="15683"/>
    <x v="0"/>
    <x v="2496"/>
    <s v="Amazonas"/>
    <x v="137"/>
    <n v="-14.235004"/>
    <n v="-51.925280000000001"/>
    <x v="21"/>
    <x v="4"/>
    <s v="Eye shadows and pencils"/>
    <x v="4"/>
    <x v="266"/>
    <n v="17"/>
    <n v="442"/>
    <n v="0"/>
    <n v="176.8"/>
  </r>
  <r>
    <n v="7695"/>
    <x v="22777"/>
    <x v="95"/>
    <x v="8731"/>
    <x v="2"/>
    <x v="2923"/>
    <s v="Distrito Federal"/>
    <x v="128"/>
    <n v="23.634501"/>
    <n v="-102.552784"/>
    <x v="20"/>
    <x v="4"/>
    <s v="Lipsticks"/>
    <x v="4"/>
    <x v="1739"/>
    <n v="3"/>
    <n v="33"/>
    <n v="0"/>
    <n v="16.5"/>
  </r>
  <r>
    <n v="30884"/>
    <x v="1871"/>
    <x v="924"/>
    <x v="1096"/>
    <x v="1"/>
    <x v="391"/>
    <s v="Wellington"/>
    <x v="21"/>
    <n v="-40.900556999999999"/>
    <n v="174.88597100000001"/>
    <x v="0"/>
    <x v="0"/>
    <s v="Eye shadows and pencils"/>
    <x v="4"/>
    <x v="1448"/>
    <n v="8"/>
    <n v="104"/>
    <n v="0"/>
    <n v="52"/>
  </r>
  <r>
    <n v="30892"/>
    <x v="1868"/>
    <x v="857"/>
    <x v="1593"/>
    <x v="2"/>
    <x v="382"/>
    <s v="Auckland"/>
    <x v="21"/>
    <n v="-40.900556999999999"/>
    <n v="174.88597100000001"/>
    <x v="0"/>
    <x v="0"/>
    <s v="Eye shadows and pencils"/>
    <x v="4"/>
    <x v="1923"/>
    <n v="1"/>
    <n v="12"/>
    <n v="0.4"/>
    <n v="1.1999999999999993"/>
  </r>
  <r>
    <n v="13392"/>
    <x v="14782"/>
    <x v="309"/>
    <x v="11604"/>
    <x v="2"/>
    <x v="576"/>
    <s v="North Rhine-Westphalia"/>
    <x v="27"/>
    <n v="51.165691000000002"/>
    <n v="10.451525999999999"/>
    <x v="8"/>
    <x v="2"/>
    <s v="Lipsticks"/>
    <x v="4"/>
    <x v="486"/>
    <n v="1"/>
    <n v="13"/>
    <n v="0.1"/>
    <n v="5.2"/>
  </r>
  <r>
    <n v="7689"/>
    <x v="10605"/>
    <x v="548"/>
    <x v="8475"/>
    <x v="1"/>
    <x v="2366"/>
    <s v="Santo Domingo"/>
    <x v="139"/>
    <n v="18.735693000000001"/>
    <n v="-70.162650999999997"/>
    <x v="22"/>
    <x v="4"/>
    <s v="Lipsticks"/>
    <x v="4"/>
    <x v="2810"/>
    <n v="3"/>
    <n v="84"/>
    <n v="0.2"/>
    <n v="16.8"/>
  </r>
  <r>
    <n v="13394"/>
    <x v="14727"/>
    <x v="11"/>
    <x v="9453"/>
    <x v="0"/>
    <x v="757"/>
    <s v="Auvergne-Rhône-Alpes"/>
    <x v="24"/>
    <n v="46.227637999999999"/>
    <n v="2.213749"/>
    <x v="8"/>
    <x v="2"/>
    <s v="Eye shadows and pencils"/>
    <x v="4"/>
    <x v="888"/>
    <n v="18"/>
    <n v="126"/>
    <n v="0"/>
    <n v="63"/>
  </r>
  <r>
    <n v="18141"/>
    <x v="22760"/>
    <x v="326"/>
    <x v="11438"/>
    <x v="2"/>
    <x v="3516"/>
    <s v="Bourgogne-Franche-Comté"/>
    <x v="24"/>
    <n v="46.227637999999999"/>
    <n v="2.213749"/>
    <x v="8"/>
    <x v="2"/>
    <s v="Eye shadows and pencils"/>
    <x v="4"/>
    <x v="1486"/>
    <n v="2"/>
    <n v="24"/>
    <n v="0"/>
    <n v="12"/>
  </r>
  <r>
    <n v="7682"/>
    <x v="24088"/>
    <x v="105"/>
    <x v="16732"/>
    <x v="1"/>
    <x v="2411"/>
    <s v="São Paulo"/>
    <x v="137"/>
    <n v="-14.235004"/>
    <n v="-51.925280000000001"/>
    <x v="21"/>
    <x v="4"/>
    <s v="Eye shadows and pencils"/>
    <x v="4"/>
    <x v="1783"/>
    <n v="8"/>
    <n v="112"/>
    <n v="0"/>
    <n v="56"/>
  </r>
  <r>
    <n v="30918"/>
    <x v="24089"/>
    <x v="361"/>
    <x v="16733"/>
    <x v="2"/>
    <x v="389"/>
    <s v="Auckland"/>
    <x v="21"/>
    <n v="-40.900556999999999"/>
    <n v="174.88597100000001"/>
    <x v="0"/>
    <x v="0"/>
    <s v="foundations and concealers"/>
    <x v="4"/>
    <x v="3136"/>
    <n v="4"/>
    <n v="16"/>
    <n v="0.4"/>
    <n v="0"/>
  </r>
  <r>
    <n v="13396"/>
    <x v="24090"/>
    <x v="1007"/>
    <x v="15675"/>
    <x v="0"/>
    <x v="3584"/>
    <s v="Aquitaine-Limousin-Poitou-Charentes"/>
    <x v="24"/>
    <n v="46.227637999999999"/>
    <n v="2.213749"/>
    <x v="8"/>
    <x v="2"/>
    <s v="foundations and concealers"/>
    <x v="4"/>
    <x v="387"/>
    <n v="18"/>
    <n v="54"/>
    <n v="0.1"/>
    <n v="21.6"/>
  </r>
  <r>
    <n v="30922"/>
    <x v="24091"/>
    <x v="888"/>
    <x v="16734"/>
    <x v="0"/>
    <x v="380"/>
    <s v="Canterbury"/>
    <x v="21"/>
    <n v="-40.900556999999999"/>
    <n v="174.88597100000001"/>
    <x v="0"/>
    <x v="0"/>
    <s v="Eye shadows and pencils"/>
    <x v="4"/>
    <x v="1412"/>
    <n v="7"/>
    <n v="91"/>
    <n v="0"/>
    <n v="36.4"/>
  </r>
  <r>
    <n v="7678"/>
    <x v="24092"/>
    <x v="801"/>
    <x v="16735"/>
    <x v="0"/>
    <x v="2394"/>
    <s v="Santiago de Cuba"/>
    <x v="129"/>
    <n v="21.521757000000001"/>
    <n v="-77.781166999999996"/>
    <x v="22"/>
    <x v="4"/>
    <s v="foundations and concealers"/>
    <x v="4"/>
    <x v="1317"/>
    <n v="18"/>
    <n v="792"/>
    <n v="0"/>
    <n v="396"/>
  </r>
  <r>
    <n v="18137"/>
    <x v="2662"/>
    <x v="1069"/>
    <x v="2186"/>
    <x v="1"/>
    <x v="587"/>
    <s v="England"/>
    <x v="29"/>
    <n v="55.378050999999999"/>
    <n v="-3.4359730000000002"/>
    <x v="10"/>
    <x v="2"/>
    <s v="Eye shadows and pencils"/>
    <x v="4"/>
    <x v="2224"/>
    <n v="1"/>
    <n v="37"/>
    <n v="0.1"/>
    <n v="14.8"/>
  </r>
  <r>
    <n v="30630"/>
    <x v="22923"/>
    <x v="1164"/>
    <x v="15947"/>
    <x v="1"/>
    <x v="409"/>
    <s v="Wellington"/>
    <x v="21"/>
    <n v="-40.900556999999999"/>
    <n v="174.88597100000001"/>
    <x v="0"/>
    <x v="0"/>
    <s v="Lipsticks"/>
    <x v="4"/>
    <x v="2266"/>
    <n v="10"/>
    <n v="100"/>
    <n v="0"/>
    <n v="50"/>
  </r>
  <r>
    <n v="30628"/>
    <x v="1798"/>
    <x v="910"/>
    <x v="1199"/>
    <x v="1"/>
    <x v="389"/>
    <s v="Auckland"/>
    <x v="21"/>
    <n v="-40.900556999999999"/>
    <n v="174.88597100000001"/>
    <x v="0"/>
    <x v="0"/>
    <s v="Eye shadows and pencils"/>
    <x v="4"/>
    <x v="2526"/>
    <n v="2"/>
    <n v="20"/>
    <n v="0.4"/>
    <n v="2"/>
  </r>
  <r>
    <n v="7815"/>
    <x v="10600"/>
    <x v="32"/>
    <x v="8470"/>
    <x v="1"/>
    <x v="2443"/>
    <s v="Zulia"/>
    <x v="127"/>
    <n v="6.4237500000000001"/>
    <n v="-66.589730000000003"/>
    <x v="21"/>
    <x v="4"/>
    <s v="Eye shadows and pencils"/>
    <x v="4"/>
    <x v="511"/>
    <n v="4"/>
    <n v="96"/>
    <n v="0.4"/>
    <n v="9.5999999999999943"/>
  </r>
  <r>
    <n v="18198"/>
    <x v="2641"/>
    <x v="1059"/>
    <x v="2166"/>
    <x v="0"/>
    <x v="654"/>
    <s v="Auvergne-Rhône-Alpes"/>
    <x v="24"/>
    <n v="46.227637999999999"/>
    <n v="2.213749"/>
    <x v="8"/>
    <x v="2"/>
    <s v="foundations and concealers"/>
    <x v="4"/>
    <x v="1350"/>
    <n v="6"/>
    <n v="114"/>
    <n v="0.1"/>
    <n v="34.200000000000003"/>
  </r>
  <r>
    <n v="30359"/>
    <x v="1269"/>
    <x v="677"/>
    <x v="1117"/>
    <x v="1"/>
    <x v="390"/>
    <s v="Hawke's Bay"/>
    <x v="21"/>
    <n v="-40.900556999999999"/>
    <n v="174.88597100000001"/>
    <x v="0"/>
    <x v="0"/>
    <s v="foundations and concealers"/>
    <x v="4"/>
    <x v="1532"/>
    <n v="2"/>
    <n v="12"/>
    <n v="0"/>
    <n v="6"/>
  </r>
  <r>
    <n v="30361"/>
    <x v="1269"/>
    <x v="677"/>
    <x v="1117"/>
    <x v="1"/>
    <x v="390"/>
    <s v="Hawke's Bay"/>
    <x v="21"/>
    <n v="-40.900556999999999"/>
    <n v="174.88597100000001"/>
    <x v="0"/>
    <x v="0"/>
    <s v="Eye shadows and pencils"/>
    <x v="4"/>
    <x v="1113"/>
    <n v="2"/>
    <n v="10"/>
    <n v="0"/>
    <n v="5"/>
  </r>
  <r>
    <n v="18239"/>
    <x v="24093"/>
    <x v="708"/>
    <x v="16736"/>
    <x v="1"/>
    <x v="1074"/>
    <s v="Tyrol"/>
    <x v="36"/>
    <n v="47.516230999999998"/>
    <n v="14.550072"/>
    <x v="8"/>
    <x v="2"/>
    <s v="foundations and concealers"/>
    <x v="4"/>
    <x v="266"/>
    <n v="2"/>
    <n v="52"/>
    <n v="0"/>
    <n v="26"/>
  </r>
  <r>
    <n v="30383"/>
    <x v="22886"/>
    <x v="150"/>
    <x v="1621"/>
    <x v="1"/>
    <x v="236"/>
    <s v="Queensland"/>
    <x v="0"/>
    <n v="-25.274398000000001"/>
    <n v="133.775136"/>
    <x v="0"/>
    <x v="0"/>
    <s v="foundations and concealers"/>
    <x v="4"/>
    <x v="1067"/>
    <n v="2"/>
    <n v="42"/>
    <n v="0.4"/>
    <n v="4.1999999999999993"/>
  </r>
  <r>
    <n v="30385"/>
    <x v="15311"/>
    <x v="1325"/>
    <x v="11908"/>
    <x v="1"/>
    <x v="389"/>
    <s v="Auckland"/>
    <x v="21"/>
    <n v="-40.900556999999999"/>
    <n v="174.88597100000001"/>
    <x v="0"/>
    <x v="0"/>
    <s v="foundations and concealers"/>
    <x v="4"/>
    <x v="948"/>
    <n v="6"/>
    <n v="66"/>
    <n v="0.4"/>
    <n v="6.5999999999999979"/>
  </r>
  <r>
    <n v="30386"/>
    <x v="15311"/>
    <x v="1325"/>
    <x v="11908"/>
    <x v="1"/>
    <x v="389"/>
    <s v="Auckland"/>
    <x v="21"/>
    <n v="-40.900556999999999"/>
    <n v="174.88597100000001"/>
    <x v="0"/>
    <x v="0"/>
    <s v="Eye shadows and pencils"/>
    <x v="4"/>
    <x v="2454"/>
    <n v="2"/>
    <n v="70"/>
    <n v="0.4"/>
    <n v="7"/>
  </r>
  <r>
    <n v="30388"/>
    <x v="15311"/>
    <x v="1325"/>
    <x v="11908"/>
    <x v="1"/>
    <x v="389"/>
    <s v="Auckland"/>
    <x v="21"/>
    <n v="-40.900556999999999"/>
    <n v="174.88597100000001"/>
    <x v="0"/>
    <x v="0"/>
    <s v="Lipsticks"/>
    <x v="4"/>
    <x v="68"/>
    <n v="8"/>
    <n v="144"/>
    <n v="0.4"/>
    <n v="14.399999999999999"/>
  </r>
  <r>
    <n v="7931"/>
    <x v="22882"/>
    <x v="948"/>
    <x v="9575"/>
    <x v="0"/>
    <x v="2858"/>
    <s v="Mayabeque"/>
    <x v="129"/>
    <n v="21.521757000000001"/>
    <n v="-77.781166999999996"/>
    <x v="22"/>
    <x v="4"/>
    <s v="foundations and concealers"/>
    <x v="4"/>
    <x v="1534"/>
    <n v="4"/>
    <n v="108"/>
    <n v="0"/>
    <n v="54"/>
  </r>
  <r>
    <n v="30406"/>
    <x v="1375"/>
    <x v="807"/>
    <x v="1207"/>
    <x v="1"/>
    <x v="380"/>
    <s v="Canterbury"/>
    <x v="21"/>
    <n v="-40.900556999999999"/>
    <n v="174.88597100000001"/>
    <x v="0"/>
    <x v="0"/>
    <s v="foundations and concealers"/>
    <x v="4"/>
    <x v="183"/>
    <n v="2"/>
    <n v="66"/>
    <n v="0"/>
    <n v="33"/>
  </r>
  <r>
    <n v="7924"/>
    <x v="24094"/>
    <x v="532"/>
    <x v="16737"/>
    <x v="1"/>
    <x v="2423"/>
    <s v="Panama"/>
    <x v="134"/>
    <n v="8.5379810000000003"/>
    <n v="-80.782127000000003"/>
    <x v="20"/>
    <x v="4"/>
    <s v="Lipsticks"/>
    <x v="4"/>
    <x v="2159"/>
    <n v="4"/>
    <n v="376"/>
    <n v="0.4"/>
    <n v="0"/>
  </r>
  <r>
    <n v="7950"/>
    <x v="24095"/>
    <x v="911"/>
    <x v="16738"/>
    <x v="0"/>
    <x v="2451"/>
    <s v="Jalisco"/>
    <x v="128"/>
    <n v="23.634501"/>
    <n v="-102.552784"/>
    <x v="20"/>
    <x v="4"/>
    <s v="foundations and concealers"/>
    <x v="4"/>
    <x v="390"/>
    <n v="8"/>
    <n v="304"/>
    <n v="0.2"/>
    <n v="60.800000000000004"/>
  </r>
  <r>
    <n v="30409"/>
    <x v="1374"/>
    <x v="38"/>
    <x v="1206"/>
    <x v="1"/>
    <x v="391"/>
    <s v="Wellington"/>
    <x v="21"/>
    <n v="-40.900556999999999"/>
    <n v="174.88597100000001"/>
    <x v="0"/>
    <x v="0"/>
    <s v="foundations and concealers"/>
    <x v="4"/>
    <x v="1259"/>
    <n v="8"/>
    <n v="48"/>
    <n v="0"/>
    <n v="24"/>
  </r>
  <r>
    <n v="18232"/>
    <x v="24096"/>
    <x v="1398"/>
    <x v="16739"/>
    <x v="1"/>
    <x v="2798"/>
    <s v="North Rhine-Westphalia"/>
    <x v="27"/>
    <n v="51.165691000000002"/>
    <n v="10.451525999999999"/>
    <x v="8"/>
    <x v="2"/>
    <s v="foundations and concealers"/>
    <x v="4"/>
    <x v="1651"/>
    <n v="1"/>
    <n v="12"/>
    <n v="0.1"/>
    <n v="4.8"/>
  </r>
  <r>
    <n v="18231"/>
    <x v="24097"/>
    <x v="584"/>
    <x v="3024"/>
    <x v="0"/>
    <x v="1064"/>
    <s v="Bourgogne-Franche-Comté"/>
    <x v="24"/>
    <n v="46.227637999999999"/>
    <n v="2.213749"/>
    <x v="8"/>
    <x v="2"/>
    <s v="Lipsticks"/>
    <x v="4"/>
    <x v="683"/>
    <n v="2"/>
    <n v="6"/>
    <n v="0.1"/>
    <n v="2.4"/>
  </r>
  <r>
    <n v="30418"/>
    <x v="1370"/>
    <x v="350"/>
    <x v="1203"/>
    <x v="1"/>
    <x v="229"/>
    <s v="Queensland"/>
    <x v="0"/>
    <n v="-25.274398000000001"/>
    <n v="133.775136"/>
    <x v="0"/>
    <x v="0"/>
    <s v="Eye shadows and pencils"/>
    <x v="4"/>
    <x v="2000"/>
    <n v="2"/>
    <n v="14"/>
    <n v="0.4"/>
    <n v="1.3999999999999995"/>
  </r>
  <r>
    <n v="7917"/>
    <x v="10676"/>
    <x v="612"/>
    <x v="8543"/>
    <x v="0"/>
    <x v="2418"/>
    <s v="Quintana Roo"/>
    <x v="128"/>
    <n v="23.634501"/>
    <n v="-102.552784"/>
    <x v="20"/>
    <x v="4"/>
    <s v="foundations and concealers"/>
    <x v="4"/>
    <x v="1778"/>
    <n v="19"/>
    <n v="285"/>
    <n v="0.2"/>
    <n v="57"/>
  </r>
  <r>
    <n v="18230"/>
    <x v="2654"/>
    <x v="89"/>
    <x v="2178"/>
    <x v="0"/>
    <x v="662"/>
    <s v="Languedoc-Roussillon-Midi-Pyrénées"/>
    <x v="24"/>
    <n v="46.227637999999999"/>
    <n v="2.213749"/>
    <x v="8"/>
    <x v="2"/>
    <s v="Eye shadows and pencils"/>
    <x v="4"/>
    <x v="1738"/>
    <n v="4"/>
    <n v="72"/>
    <n v="0"/>
    <n v="36"/>
  </r>
  <r>
    <n v="30423"/>
    <x v="1367"/>
    <x v="406"/>
    <x v="1200"/>
    <x v="1"/>
    <x v="252"/>
    <s v="Queensland"/>
    <x v="0"/>
    <n v="-25.274398000000001"/>
    <n v="133.775136"/>
    <x v="0"/>
    <x v="0"/>
    <s v="Eye shadows and pencils"/>
    <x v="4"/>
    <x v="535"/>
    <n v="1"/>
    <n v="32"/>
    <n v="0.4"/>
    <n v="0"/>
  </r>
  <r>
    <n v="13357"/>
    <x v="14363"/>
    <x v="78"/>
    <x v="11345"/>
    <x v="2"/>
    <x v="1087"/>
    <s v="England"/>
    <x v="29"/>
    <n v="55.378050999999999"/>
    <n v="-3.4359730000000002"/>
    <x v="10"/>
    <x v="2"/>
    <s v="Lipsticks"/>
    <x v="4"/>
    <x v="2006"/>
    <n v="4"/>
    <n v="180"/>
    <n v="0"/>
    <n v="90"/>
  </r>
  <r>
    <n v="30434"/>
    <x v="24098"/>
    <x v="212"/>
    <x v="460"/>
    <x v="0"/>
    <x v="38"/>
    <s v="Victoria"/>
    <x v="0"/>
    <n v="-25.274398000000001"/>
    <n v="133.775136"/>
    <x v="0"/>
    <x v="0"/>
    <s v="foundations and concealers"/>
    <x v="4"/>
    <x v="1"/>
    <n v="17"/>
    <n v="221"/>
    <n v="0.6"/>
    <n v="-44.199999999999989"/>
  </r>
  <r>
    <n v="30436"/>
    <x v="16611"/>
    <x v="771"/>
    <x v="12605"/>
    <x v="0"/>
    <x v="386"/>
    <s v="Nelson"/>
    <x v="21"/>
    <n v="-40.900556999999999"/>
    <n v="174.88597100000001"/>
    <x v="0"/>
    <x v="0"/>
    <s v="Eye shadows and pencils"/>
    <x v="4"/>
    <x v="24"/>
    <n v="2"/>
    <n v="24"/>
    <n v="0.4"/>
    <n v="2.3999999999999986"/>
  </r>
  <r>
    <n v="7901"/>
    <x v="10669"/>
    <x v="420"/>
    <x v="8536"/>
    <x v="1"/>
    <x v="2472"/>
    <s v="Matagalpa"/>
    <x v="130"/>
    <n v="12.865416"/>
    <n v="-85.207228999999998"/>
    <x v="20"/>
    <x v="4"/>
    <s v="Lipsticks"/>
    <x v="4"/>
    <x v="1271"/>
    <n v="2"/>
    <n v="344"/>
    <n v="0"/>
    <n v="172"/>
  </r>
  <r>
    <n v="7923"/>
    <x v="10677"/>
    <x v="753"/>
    <x v="8500"/>
    <x v="0"/>
    <x v="2476"/>
    <s v="Veracruz"/>
    <x v="128"/>
    <n v="23.634501"/>
    <n v="-102.552784"/>
    <x v="20"/>
    <x v="4"/>
    <s v="foundations and concealers"/>
    <x v="4"/>
    <x v="355"/>
    <n v="13"/>
    <n v="260"/>
    <n v="0.2"/>
    <n v="78"/>
  </r>
  <r>
    <n v="7951"/>
    <x v="24095"/>
    <x v="911"/>
    <x v="16738"/>
    <x v="0"/>
    <x v="2451"/>
    <s v="Jalisco"/>
    <x v="128"/>
    <n v="23.634501"/>
    <n v="-102.552784"/>
    <x v="20"/>
    <x v="4"/>
    <s v="Eye shadows and pencils"/>
    <x v="4"/>
    <x v="1319"/>
    <n v="16"/>
    <n v="288"/>
    <n v="0"/>
    <n v="115.2"/>
  </r>
  <r>
    <n v="7952"/>
    <x v="10685"/>
    <x v="456"/>
    <x v="8551"/>
    <x v="2"/>
    <x v="2349"/>
    <s v="San Salvador"/>
    <x v="126"/>
    <n v="13.794185000000001"/>
    <n v="-88.896529999999998"/>
    <x v="20"/>
    <x v="4"/>
    <s v="Eye shadows and pencils"/>
    <x v="4"/>
    <x v="275"/>
    <n v="3"/>
    <n v="114"/>
    <n v="0"/>
    <n v="45.6"/>
  </r>
  <r>
    <n v="30343"/>
    <x v="1274"/>
    <x v="781"/>
    <x v="1121"/>
    <x v="1"/>
    <x v="29"/>
    <s v="Queensland"/>
    <x v="0"/>
    <n v="-25.274398000000001"/>
    <n v="133.775136"/>
    <x v="0"/>
    <x v="0"/>
    <s v="Eye shadows and pencils"/>
    <x v="4"/>
    <x v="2638"/>
    <n v="1"/>
    <n v="40"/>
    <n v="0.4"/>
    <n v="0"/>
  </r>
  <r>
    <n v="30244"/>
    <x v="1306"/>
    <x v="66"/>
    <x v="1149"/>
    <x v="1"/>
    <x v="96"/>
    <s v="Punjab"/>
    <x v="13"/>
    <n v="30.375321"/>
    <n v="69.345116000000004"/>
    <x v="3"/>
    <x v="0"/>
    <s v="foundations and concealers"/>
    <x v="4"/>
    <x v="956"/>
    <n v="1"/>
    <n v="16"/>
    <n v="0.2"/>
    <n v="3.2"/>
  </r>
  <r>
    <n v="30254"/>
    <x v="16933"/>
    <x v="324"/>
    <x v="3476"/>
    <x v="0"/>
    <x v="14"/>
    <s v="Fujian"/>
    <x v="2"/>
    <n v="35.861660000000001"/>
    <n v="104.195397"/>
    <x v="2"/>
    <x v="0"/>
    <s v="Eye shadows and pencils"/>
    <x v="4"/>
    <x v="87"/>
    <n v="8"/>
    <n v="40"/>
    <n v="0"/>
    <n v="16"/>
  </r>
  <r>
    <n v="30257"/>
    <x v="1260"/>
    <x v="639"/>
    <x v="1110"/>
    <x v="2"/>
    <x v="1"/>
    <s v="National Capital"/>
    <x v="1"/>
    <n v="12.879721"/>
    <n v="121.774017"/>
    <x v="1"/>
    <x v="0"/>
    <s v="foundations and concealers"/>
    <x v="4"/>
    <x v="1476"/>
    <n v="3"/>
    <n v="24"/>
    <n v="0.35"/>
    <n v="3.6000000000000014"/>
  </r>
  <r>
    <n v="13347"/>
    <x v="22899"/>
    <x v="915"/>
    <x v="16025"/>
    <x v="1"/>
    <x v="587"/>
    <s v="England"/>
    <x v="29"/>
    <n v="55.378050999999999"/>
    <n v="-3.4359730000000002"/>
    <x v="10"/>
    <x v="2"/>
    <s v="Eye shadows and pencils"/>
    <x v="4"/>
    <x v="1354"/>
    <n v="3"/>
    <n v="129"/>
    <n v="0.1"/>
    <n v="38.700000000000003"/>
  </r>
  <r>
    <n v="30263"/>
    <x v="1257"/>
    <x v="496"/>
    <x v="1107"/>
    <x v="1"/>
    <x v="72"/>
    <s v="Uttar Pradesh"/>
    <x v="3"/>
    <n v="20.593684"/>
    <n v="78.962879999999998"/>
    <x v="3"/>
    <x v="0"/>
    <s v="Lipsticks"/>
    <x v="4"/>
    <x v="1895"/>
    <n v="3"/>
    <n v="36"/>
    <n v="0"/>
    <n v="14.4"/>
  </r>
  <r>
    <n v="7980"/>
    <x v="16948"/>
    <x v="666"/>
    <x v="12797"/>
    <x v="1"/>
    <x v="2423"/>
    <s v="Panama"/>
    <x v="134"/>
    <n v="8.5379810000000003"/>
    <n v="-80.782127000000003"/>
    <x v="20"/>
    <x v="4"/>
    <s v="Eye shadows and pencils"/>
    <x v="4"/>
    <x v="954"/>
    <n v="3"/>
    <n v="87"/>
    <n v="0.4"/>
    <n v="0"/>
  </r>
  <r>
    <n v="7979"/>
    <x v="24099"/>
    <x v="423"/>
    <x v="16740"/>
    <x v="1"/>
    <x v="2969"/>
    <s v="Jujuy"/>
    <x v="132"/>
    <n v="-38.416097000000001"/>
    <n v="-63.616672000000001"/>
    <x v="21"/>
    <x v="4"/>
    <s v="foundations and concealers"/>
    <x v="4"/>
    <x v="283"/>
    <n v="5"/>
    <n v="20"/>
    <n v="0.4"/>
    <n v="2"/>
  </r>
  <r>
    <n v="30273"/>
    <x v="1252"/>
    <x v="302"/>
    <x v="1077"/>
    <x v="2"/>
    <x v="24"/>
    <s v="Ho Chí Minh City"/>
    <x v="9"/>
    <n v="14.058324000000001"/>
    <n v="108.277199"/>
    <x v="1"/>
    <x v="0"/>
    <s v="Lipsticks"/>
    <x v="4"/>
    <x v="2812"/>
    <n v="1"/>
    <n v="12"/>
    <n v="0.17"/>
    <n v="2.7600000000000007"/>
  </r>
  <r>
    <n v="30276"/>
    <x v="1252"/>
    <x v="302"/>
    <x v="1077"/>
    <x v="2"/>
    <x v="24"/>
    <s v="Ho Chí Minh City"/>
    <x v="9"/>
    <n v="14.058324000000001"/>
    <n v="108.277199"/>
    <x v="1"/>
    <x v="0"/>
    <s v="foundations and concealers"/>
    <x v="4"/>
    <x v="434"/>
    <n v="1"/>
    <n v="16"/>
    <n v="0.37"/>
    <n v="0.48000000000000043"/>
  </r>
  <r>
    <n v="7975"/>
    <x v="24100"/>
    <x v="1290"/>
    <x v="8341"/>
    <x v="1"/>
    <x v="2644"/>
    <s v="Guanajuato"/>
    <x v="128"/>
    <n v="23.634501"/>
    <n v="-102.552784"/>
    <x v="20"/>
    <x v="4"/>
    <s v="Lipsticks"/>
    <x v="4"/>
    <x v="0"/>
    <n v="4"/>
    <n v="24"/>
    <n v="0"/>
    <n v="9.6000000000000014"/>
  </r>
  <r>
    <n v="7974"/>
    <x v="10643"/>
    <x v="398"/>
    <x v="8512"/>
    <x v="1"/>
    <x v="2464"/>
    <s v="San Salvador"/>
    <x v="126"/>
    <n v="13.794185000000001"/>
    <n v="-88.896529999999998"/>
    <x v="20"/>
    <x v="4"/>
    <s v="Eye shadows and pencils"/>
    <x v="4"/>
    <x v="895"/>
    <n v="4"/>
    <n v="188"/>
    <n v="0"/>
    <n v="75.2"/>
  </r>
  <r>
    <n v="30295"/>
    <x v="1246"/>
    <x v="56"/>
    <x v="1098"/>
    <x v="2"/>
    <x v="384"/>
    <s v="Southland"/>
    <x v="21"/>
    <n v="-40.900556999999999"/>
    <n v="174.88597100000001"/>
    <x v="0"/>
    <x v="0"/>
    <s v="foundations and concealers"/>
    <x v="4"/>
    <x v="3163"/>
    <n v="3"/>
    <n v="126"/>
    <n v="0"/>
    <n v="63"/>
  </r>
  <r>
    <n v="13349"/>
    <x v="14399"/>
    <x v="261"/>
    <x v="11369"/>
    <x v="1"/>
    <x v="587"/>
    <s v="England"/>
    <x v="29"/>
    <n v="55.378050999999999"/>
    <n v="-3.4359730000000002"/>
    <x v="10"/>
    <x v="2"/>
    <s v="foundations and concealers"/>
    <x v="4"/>
    <x v="2127"/>
    <n v="2"/>
    <n v="74"/>
    <n v="0.1"/>
    <n v="22.200000000000003"/>
  </r>
  <r>
    <n v="7971"/>
    <x v="10646"/>
    <x v="846"/>
    <x v="8515"/>
    <x v="2"/>
    <x v="2466"/>
    <s v="Guanajuato"/>
    <x v="128"/>
    <n v="23.634501"/>
    <n v="-102.552784"/>
    <x v="20"/>
    <x v="4"/>
    <s v="foundations and concealers"/>
    <x v="4"/>
    <x v="524"/>
    <n v="3"/>
    <n v="33"/>
    <n v="0.2"/>
    <n v="9.8999999999999986"/>
  </r>
  <r>
    <n v="30306"/>
    <x v="24101"/>
    <x v="39"/>
    <x v="16741"/>
    <x v="0"/>
    <x v="383"/>
    <s v="Northland"/>
    <x v="21"/>
    <n v="-40.900556999999999"/>
    <n v="174.88597100000001"/>
    <x v="0"/>
    <x v="0"/>
    <s v="Eye shadows and pencils"/>
    <x v="4"/>
    <x v="615"/>
    <n v="1"/>
    <n v="15"/>
    <n v="0"/>
    <n v="7.5"/>
  </r>
  <r>
    <n v="30308"/>
    <x v="1242"/>
    <x v="773"/>
    <x v="1094"/>
    <x v="0"/>
    <x v="381"/>
    <s v="Queensland"/>
    <x v="0"/>
    <n v="-25.274398000000001"/>
    <n v="133.775136"/>
    <x v="0"/>
    <x v="0"/>
    <s v="foundations and concealers"/>
    <x v="4"/>
    <x v="2607"/>
    <n v="2"/>
    <n v="6"/>
    <n v="0.4"/>
    <n v="0"/>
  </r>
  <r>
    <n v="7964"/>
    <x v="10662"/>
    <x v="635"/>
    <x v="8529"/>
    <x v="1"/>
    <x v="2458"/>
    <s v="Tamaulipas"/>
    <x v="128"/>
    <n v="23.634501"/>
    <n v="-102.552784"/>
    <x v="20"/>
    <x v="4"/>
    <s v="Lipsticks"/>
    <x v="4"/>
    <x v="471"/>
    <n v="5"/>
    <n v="45"/>
    <n v="0"/>
    <n v="18"/>
  </r>
  <r>
    <n v="18252"/>
    <x v="16929"/>
    <x v="46"/>
    <x v="12783"/>
    <x v="1"/>
    <x v="600"/>
    <s v="Bavaria"/>
    <x v="27"/>
    <n v="51.165691000000002"/>
    <n v="10.451525999999999"/>
    <x v="8"/>
    <x v="2"/>
    <s v="Eye shadows and pencils"/>
    <x v="4"/>
    <x v="1127"/>
    <n v="1"/>
    <n v="31"/>
    <n v="0"/>
    <n v="15.5"/>
  </r>
  <r>
    <n v="30329"/>
    <x v="24102"/>
    <x v="388"/>
    <x v="13263"/>
    <x v="1"/>
    <x v="391"/>
    <s v="Wellington"/>
    <x v="21"/>
    <n v="-40.900556999999999"/>
    <n v="174.88597100000001"/>
    <x v="0"/>
    <x v="0"/>
    <s v="Eye shadows and pencils"/>
    <x v="4"/>
    <x v="2213"/>
    <n v="2"/>
    <n v="6"/>
    <n v="0"/>
    <n v="3"/>
  </r>
  <r>
    <n v="18246"/>
    <x v="16552"/>
    <x v="589"/>
    <x v="12575"/>
    <x v="2"/>
    <x v="795"/>
    <s v="England"/>
    <x v="29"/>
    <n v="55.378050999999999"/>
    <n v="-3.4359730000000002"/>
    <x v="10"/>
    <x v="2"/>
    <s v="Eye shadows and pencils"/>
    <x v="4"/>
    <x v="1731"/>
    <n v="3"/>
    <n v="9"/>
    <n v="0"/>
    <n v="3.6"/>
  </r>
  <r>
    <n v="30337"/>
    <x v="1276"/>
    <x v="322"/>
    <x v="1123"/>
    <x v="1"/>
    <x v="392"/>
    <s v="Wellington"/>
    <x v="21"/>
    <n v="-40.900556999999999"/>
    <n v="174.88597100000001"/>
    <x v="0"/>
    <x v="0"/>
    <s v="foundations and concealers"/>
    <x v="4"/>
    <x v="642"/>
    <n v="2"/>
    <n v="8"/>
    <n v="0"/>
    <n v="3.2"/>
  </r>
  <r>
    <n v="30339"/>
    <x v="24103"/>
    <x v="376"/>
    <x v="16742"/>
    <x v="1"/>
    <x v="391"/>
    <s v="Wellington"/>
    <x v="21"/>
    <n v="-40.900556999999999"/>
    <n v="174.88597100000001"/>
    <x v="0"/>
    <x v="0"/>
    <s v="Eye shadows and pencils"/>
    <x v="4"/>
    <x v="97"/>
    <n v="1"/>
    <n v="16"/>
    <n v="0"/>
    <n v="8"/>
  </r>
  <r>
    <n v="30340"/>
    <x v="24103"/>
    <x v="376"/>
    <x v="16742"/>
    <x v="1"/>
    <x v="391"/>
    <s v="Wellington"/>
    <x v="21"/>
    <n v="-40.900556999999999"/>
    <n v="174.88597100000001"/>
    <x v="0"/>
    <x v="0"/>
    <s v="Eye shadows and pencils"/>
    <x v="4"/>
    <x v="287"/>
    <n v="2"/>
    <n v="52"/>
    <n v="0"/>
    <n v="26"/>
  </r>
  <r>
    <n v="30457"/>
    <x v="1395"/>
    <x v="106"/>
    <x v="1223"/>
    <x v="1"/>
    <x v="327"/>
    <s v="Northern Territory"/>
    <x v="0"/>
    <n v="-25.274398000000001"/>
    <n v="133.775136"/>
    <x v="0"/>
    <x v="0"/>
    <s v="Eye shadows and pencils"/>
    <x v="4"/>
    <x v="722"/>
    <n v="6"/>
    <n v="96"/>
    <n v="0"/>
    <n v="38.400000000000006"/>
  </r>
  <r>
    <n v="7650"/>
    <x v="24104"/>
    <x v="318"/>
    <x v="16743"/>
    <x v="1"/>
    <x v="2496"/>
    <s v="Amazonas"/>
    <x v="137"/>
    <n v="-14.235004"/>
    <n v="-51.925280000000001"/>
    <x v="21"/>
    <x v="4"/>
    <s v="foundations and concealers"/>
    <x v="4"/>
    <x v="9"/>
    <n v="3"/>
    <n v="51"/>
    <n v="0"/>
    <n v="25.5"/>
  </r>
  <r>
    <n v="18219"/>
    <x v="2657"/>
    <x v="92"/>
    <x v="2181"/>
    <x v="2"/>
    <x v="664"/>
    <s v="North Rhine-Westphalia"/>
    <x v="27"/>
    <n v="51.165691000000002"/>
    <n v="10.451525999999999"/>
    <x v="8"/>
    <x v="2"/>
    <s v="foundations and concealers"/>
    <x v="4"/>
    <x v="40"/>
    <n v="4"/>
    <n v="32"/>
    <n v="0.1"/>
    <n v="12.8"/>
  </r>
  <r>
    <n v="18216"/>
    <x v="16627"/>
    <x v="431"/>
    <x v="11602"/>
    <x v="2"/>
    <x v="943"/>
    <s v="Languedoc-Roussillon-Midi-Pyrénées"/>
    <x v="24"/>
    <n v="46.227637999999999"/>
    <n v="2.213749"/>
    <x v="8"/>
    <x v="2"/>
    <s v="Lipsticks"/>
    <x v="4"/>
    <x v="3064"/>
    <n v="1"/>
    <n v="22"/>
    <n v="0.1"/>
    <n v="8.8000000000000007"/>
  </r>
  <r>
    <n v="30560"/>
    <x v="24105"/>
    <x v="133"/>
    <x v="16744"/>
    <x v="2"/>
    <x v="236"/>
    <s v="Queensland"/>
    <x v="0"/>
    <n v="-25.274398000000001"/>
    <n v="133.775136"/>
    <x v="0"/>
    <x v="0"/>
    <s v="foundations and concealers"/>
    <x v="4"/>
    <x v="1537"/>
    <n v="4"/>
    <n v="76"/>
    <n v="0.4"/>
    <n v="7.5999999999999979"/>
  </r>
  <r>
    <n v="7849"/>
    <x v="24106"/>
    <x v="250"/>
    <x v="16745"/>
    <x v="2"/>
    <x v="2896"/>
    <s v="Boyacá"/>
    <x v="133"/>
    <n v="4.5708679999999999"/>
    <n v="-74.297332999999995"/>
    <x v="21"/>
    <x v="4"/>
    <s v="foundations and concealers"/>
    <x v="4"/>
    <x v="784"/>
    <n v="2"/>
    <n v="158"/>
    <n v="0"/>
    <n v="79"/>
  </r>
  <r>
    <n v="7848"/>
    <x v="24106"/>
    <x v="250"/>
    <x v="16745"/>
    <x v="2"/>
    <x v="2896"/>
    <s v="Boyacá"/>
    <x v="133"/>
    <n v="4.5708679999999999"/>
    <n v="-74.297332999999995"/>
    <x v="21"/>
    <x v="4"/>
    <s v="Eye shadows and pencils"/>
    <x v="4"/>
    <x v="1853"/>
    <n v="4"/>
    <n v="16"/>
    <n v="0"/>
    <n v="8"/>
  </r>
  <r>
    <n v="30566"/>
    <x v="1356"/>
    <x v="86"/>
    <x v="817"/>
    <x v="0"/>
    <x v="27"/>
    <s v="Queensland"/>
    <x v="0"/>
    <n v="-25.274398000000001"/>
    <n v="133.775136"/>
    <x v="0"/>
    <x v="0"/>
    <s v="Lipsticks"/>
    <x v="4"/>
    <x v="1319"/>
    <n v="7"/>
    <n v="126"/>
    <n v="0.4"/>
    <n v="12.599999999999994"/>
  </r>
  <r>
    <n v="7842"/>
    <x v="24107"/>
    <x v="212"/>
    <x v="10998"/>
    <x v="2"/>
    <x v="2362"/>
    <s v="Distrito Federal"/>
    <x v="128"/>
    <n v="23.634501"/>
    <n v="-102.552784"/>
    <x v="20"/>
    <x v="4"/>
    <s v="Eye shadows and pencils"/>
    <x v="4"/>
    <x v="591"/>
    <n v="2"/>
    <n v="60"/>
    <n v="0"/>
    <n v="24"/>
  </r>
  <r>
    <n v="7841"/>
    <x v="10594"/>
    <x v="21"/>
    <x v="8465"/>
    <x v="2"/>
    <x v="2441"/>
    <s v="Portuguesa"/>
    <x v="127"/>
    <n v="6.4237500000000001"/>
    <n v="-66.589730000000003"/>
    <x v="21"/>
    <x v="4"/>
    <s v="Eye shadows and pencils"/>
    <x v="4"/>
    <x v="3190"/>
    <n v="1"/>
    <n v="17"/>
    <n v="0.4"/>
    <n v="1.6999999999999993"/>
  </r>
  <r>
    <n v="7840"/>
    <x v="10594"/>
    <x v="21"/>
    <x v="8465"/>
    <x v="2"/>
    <x v="2441"/>
    <s v="Portuguesa"/>
    <x v="127"/>
    <n v="6.4237500000000001"/>
    <n v="-66.589730000000003"/>
    <x v="21"/>
    <x v="4"/>
    <s v="Eye shadows and pencils"/>
    <x v="4"/>
    <x v="1982"/>
    <n v="4"/>
    <n v="136"/>
    <n v="0.4"/>
    <n v="13.599999999999994"/>
  </r>
  <r>
    <n v="18207"/>
    <x v="2660"/>
    <x v="587"/>
    <x v="2184"/>
    <x v="1"/>
    <x v="667"/>
    <s v="Apulia"/>
    <x v="25"/>
    <n v="41.871940000000002"/>
    <n v="12.56738"/>
    <x v="9"/>
    <x v="2"/>
    <s v="Eye shadows and pencils"/>
    <x v="4"/>
    <x v="1072"/>
    <n v="3"/>
    <n v="69"/>
    <n v="0"/>
    <n v="34.5"/>
  </r>
  <r>
    <n v="30578"/>
    <x v="1350"/>
    <x v="200"/>
    <x v="1187"/>
    <x v="2"/>
    <x v="383"/>
    <s v="Northland"/>
    <x v="21"/>
    <n v="-40.900556999999999"/>
    <n v="174.88597100000001"/>
    <x v="0"/>
    <x v="0"/>
    <s v="Lipsticks"/>
    <x v="4"/>
    <x v="431"/>
    <n v="3"/>
    <n v="27"/>
    <n v="0"/>
    <n v="13.5"/>
  </r>
  <r>
    <n v="30580"/>
    <x v="1350"/>
    <x v="200"/>
    <x v="1187"/>
    <x v="2"/>
    <x v="383"/>
    <s v="Northland"/>
    <x v="21"/>
    <n v="-40.900556999999999"/>
    <n v="174.88597100000001"/>
    <x v="0"/>
    <x v="0"/>
    <s v="Eye shadows and pencils"/>
    <x v="4"/>
    <x v="2735"/>
    <n v="1"/>
    <n v="5"/>
    <n v="0"/>
    <n v="2.5"/>
  </r>
  <r>
    <n v="30559"/>
    <x v="1317"/>
    <x v="666"/>
    <x v="1157"/>
    <x v="0"/>
    <x v="382"/>
    <s v="Auckland"/>
    <x v="21"/>
    <n v="-40.900556999999999"/>
    <n v="174.88597100000001"/>
    <x v="0"/>
    <x v="0"/>
    <s v="foundations and concealers"/>
    <x v="4"/>
    <x v="1162"/>
    <n v="20"/>
    <n v="200"/>
    <n v="0.4"/>
    <n v="0"/>
  </r>
  <r>
    <n v="30582"/>
    <x v="1350"/>
    <x v="200"/>
    <x v="1187"/>
    <x v="2"/>
    <x v="383"/>
    <s v="Northland"/>
    <x v="21"/>
    <n v="-40.900556999999999"/>
    <n v="174.88597100000001"/>
    <x v="0"/>
    <x v="0"/>
    <s v="Lipsticks"/>
    <x v="4"/>
    <x v="1550"/>
    <n v="2"/>
    <n v="56"/>
    <n v="0"/>
    <n v="28"/>
  </r>
  <r>
    <n v="18204"/>
    <x v="2660"/>
    <x v="587"/>
    <x v="2184"/>
    <x v="1"/>
    <x v="667"/>
    <s v="Apulia"/>
    <x v="25"/>
    <n v="41.871940000000002"/>
    <n v="12.56738"/>
    <x v="9"/>
    <x v="2"/>
    <s v="Eye shadows and pencils"/>
    <x v="4"/>
    <x v="1135"/>
    <n v="5"/>
    <n v="65"/>
    <n v="0"/>
    <n v="32.5"/>
  </r>
  <r>
    <n v="7831"/>
    <x v="10596"/>
    <x v="330"/>
    <x v="8432"/>
    <x v="1"/>
    <x v="2442"/>
    <s v="Chimaltenango"/>
    <x v="140"/>
    <n v="15.783471"/>
    <n v="-90.230759000000006"/>
    <x v="20"/>
    <x v="4"/>
    <s v="Eye shadows and pencils"/>
    <x v="4"/>
    <x v="2387"/>
    <n v="4"/>
    <n v="116"/>
    <n v="0"/>
    <n v="58"/>
  </r>
  <r>
    <n v="7829"/>
    <x v="22932"/>
    <x v="655"/>
    <x v="16041"/>
    <x v="0"/>
    <x v="2353"/>
    <s v="Managua"/>
    <x v="130"/>
    <n v="12.865416"/>
    <n v="-85.207228999999998"/>
    <x v="20"/>
    <x v="4"/>
    <s v="foundations and concealers"/>
    <x v="4"/>
    <x v="1114"/>
    <n v="11"/>
    <n v="143"/>
    <n v="0"/>
    <n v="71.5"/>
  </r>
  <r>
    <n v="30607"/>
    <x v="24108"/>
    <x v="57"/>
    <x v="16746"/>
    <x v="1"/>
    <x v="382"/>
    <s v="Auckland"/>
    <x v="21"/>
    <n v="-40.900556999999999"/>
    <n v="174.88597100000001"/>
    <x v="0"/>
    <x v="0"/>
    <s v="Lipsticks"/>
    <x v="4"/>
    <x v="1809"/>
    <n v="1"/>
    <n v="151"/>
    <n v="0.4"/>
    <n v="0"/>
  </r>
  <r>
    <n v="18202"/>
    <x v="24109"/>
    <x v="97"/>
    <x v="16747"/>
    <x v="0"/>
    <x v="741"/>
    <s v="Saxony-Anhalt"/>
    <x v="27"/>
    <n v="51.165691000000002"/>
    <n v="10.451525999999999"/>
    <x v="8"/>
    <x v="2"/>
    <s v="Eye shadows and pencils"/>
    <x v="4"/>
    <x v="239"/>
    <n v="20"/>
    <n v="3600"/>
    <n v="0"/>
    <n v="1800"/>
  </r>
  <r>
    <n v="18201"/>
    <x v="24109"/>
    <x v="97"/>
    <x v="16747"/>
    <x v="0"/>
    <x v="741"/>
    <s v="Saxony-Anhalt"/>
    <x v="27"/>
    <n v="51.165691000000002"/>
    <n v="10.451525999999999"/>
    <x v="8"/>
    <x v="2"/>
    <s v="Eye shadows and pencils"/>
    <x v="4"/>
    <x v="125"/>
    <n v="3"/>
    <n v="84"/>
    <n v="0"/>
    <n v="42"/>
  </r>
  <r>
    <n v="7822"/>
    <x v="24110"/>
    <x v="657"/>
    <x v="16748"/>
    <x v="0"/>
    <x v="2380"/>
    <s v="Granma"/>
    <x v="129"/>
    <n v="21.521757000000001"/>
    <n v="-77.781166999999996"/>
    <x v="22"/>
    <x v="4"/>
    <s v="Eye shadows and pencils"/>
    <x v="4"/>
    <x v="1976"/>
    <n v="19"/>
    <n v="76"/>
    <n v="0"/>
    <n v="38"/>
  </r>
  <r>
    <n v="30615"/>
    <x v="24111"/>
    <x v="863"/>
    <x v="3399"/>
    <x v="1"/>
    <x v="65"/>
    <s v="Victoria"/>
    <x v="0"/>
    <n v="-25.274398000000001"/>
    <n v="133.775136"/>
    <x v="0"/>
    <x v="0"/>
    <s v="foundations and concealers"/>
    <x v="4"/>
    <x v="1630"/>
    <n v="2"/>
    <n v="12"/>
    <n v="0.6"/>
    <n v="-2.3999999999999986"/>
  </r>
  <r>
    <n v="30616"/>
    <x v="24111"/>
    <x v="863"/>
    <x v="3399"/>
    <x v="1"/>
    <x v="65"/>
    <s v="Victoria"/>
    <x v="0"/>
    <n v="-25.274398000000001"/>
    <n v="133.775136"/>
    <x v="0"/>
    <x v="0"/>
    <s v="Lipsticks"/>
    <x v="4"/>
    <x v="52"/>
    <n v="4"/>
    <n v="76"/>
    <n v="0.4"/>
    <n v="0"/>
  </r>
  <r>
    <n v="7818"/>
    <x v="10599"/>
    <x v="398"/>
    <x v="8469"/>
    <x v="2"/>
    <x v="2437"/>
    <s v="México"/>
    <x v="128"/>
    <n v="23.634501"/>
    <n v="-102.552784"/>
    <x v="20"/>
    <x v="4"/>
    <s v="foundations and concealers"/>
    <x v="4"/>
    <x v="108"/>
    <n v="3"/>
    <n v="48"/>
    <n v="0.2"/>
    <n v="9.6000000000000014"/>
  </r>
  <r>
    <n v="7833"/>
    <x v="10596"/>
    <x v="330"/>
    <x v="8432"/>
    <x v="1"/>
    <x v="2442"/>
    <s v="Chimaltenango"/>
    <x v="140"/>
    <n v="15.783471"/>
    <n v="-90.230759000000006"/>
    <x v="20"/>
    <x v="4"/>
    <s v="foundations and concealers"/>
    <x v="4"/>
    <x v="243"/>
    <n v="4"/>
    <n v="24"/>
    <n v="0"/>
    <n v="12"/>
  </r>
  <r>
    <n v="7853"/>
    <x v="10635"/>
    <x v="855"/>
    <x v="8504"/>
    <x v="1"/>
    <x v="2368"/>
    <s v="León"/>
    <x v="130"/>
    <n v="12.865416"/>
    <n v="-85.207228999999998"/>
    <x v="20"/>
    <x v="4"/>
    <s v="foundations and concealers"/>
    <x v="4"/>
    <x v="176"/>
    <n v="5"/>
    <n v="145"/>
    <n v="0"/>
    <n v="72.5"/>
  </r>
  <r>
    <n v="30548"/>
    <x v="16579"/>
    <x v="343"/>
    <x v="1534"/>
    <x v="1"/>
    <x v="389"/>
    <s v="Auckland"/>
    <x v="21"/>
    <n v="-40.900556999999999"/>
    <n v="174.88597100000001"/>
    <x v="0"/>
    <x v="0"/>
    <s v="Eye shadows and pencils"/>
    <x v="4"/>
    <x v="333"/>
    <n v="2"/>
    <n v="80"/>
    <n v="0.4"/>
    <n v="0"/>
  </r>
  <r>
    <n v="30544"/>
    <x v="24112"/>
    <x v="559"/>
    <x v="1246"/>
    <x v="0"/>
    <x v="410"/>
    <s v="New South Wales"/>
    <x v="0"/>
    <n v="-25.274398000000001"/>
    <n v="133.775136"/>
    <x v="0"/>
    <x v="0"/>
    <s v="Eye shadows and pencils"/>
    <x v="4"/>
    <x v="1194"/>
    <n v="16"/>
    <n v="192"/>
    <n v="0"/>
    <n v="96"/>
  </r>
  <r>
    <n v="30472"/>
    <x v="1391"/>
    <x v="750"/>
    <x v="1221"/>
    <x v="1"/>
    <x v="11"/>
    <s v="Australian Capital Territory"/>
    <x v="0"/>
    <n v="-25.274398000000001"/>
    <n v="133.775136"/>
    <x v="0"/>
    <x v="0"/>
    <s v="foundations and concealers"/>
    <x v="4"/>
    <x v="3113"/>
    <n v="4"/>
    <n v="40"/>
    <n v="0"/>
    <n v="16"/>
  </r>
  <r>
    <n v="7888"/>
    <x v="24113"/>
    <x v="511"/>
    <x v="16749"/>
    <x v="1"/>
    <x v="2447"/>
    <s v="San Salvador"/>
    <x v="126"/>
    <n v="13.794185000000001"/>
    <n v="-88.896529999999998"/>
    <x v="20"/>
    <x v="4"/>
    <s v="Lipsticks"/>
    <x v="4"/>
    <x v="334"/>
    <n v="4"/>
    <n v="104"/>
    <n v="0"/>
    <n v="52"/>
  </r>
  <r>
    <n v="7886"/>
    <x v="10673"/>
    <x v="558"/>
    <x v="8540"/>
    <x v="1"/>
    <x v="2447"/>
    <s v="San Salvador"/>
    <x v="126"/>
    <n v="13.794185000000001"/>
    <n v="-88.896529999999998"/>
    <x v="20"/>
    <x v="4"/>
    <s v="Lipsticks"/>
    <x v="4"/>
    <x v="1115"/>
    <n v="7"/>
    <n v="112"/>
    <n v="0"/>
    <n v="44.800000000000004"/>
  </r>
  <r>
    <n v="7882"/>
    <x v="15254"/>
    <x v="639"/>
    <x v="11872"/>
    <x v="1"/>
    <x v="2544"/>
    <s v="Distrito Federal"/>
    <x v="128"/>
    <n v="23.634501"/>
    <n v="-102.552784"/>
    <x v="20"/>
    <x v="4"/>
    <s v="foundations and concealers"/>
    <x v="4"/>
    <x v="1354"/>
    <n v="6"/>
    <n v="258"/>
    <n v="0.2"/>
    <n v="77.400000000000006"/>
  </r>
  <r>
    <n v="30487"/>
    <x v="16671"/>
    <x v="171"/>
    <x v="12645"/>
    <x v="0"/>
    <x v="407"/>
    <s v="Waikato"/>
    <x v="21"/>
    <n v="-40.900556999999999"/>
    <n v="174.88597100000001"/>
    <x v="0"/>
    <x v="0"/>
    <s v="Eye shadows and pencils"/>
    <x v="4"/>
    <x v="719"/>
    <n v="5"/>
    <n v="30"/>
    <n v="0"/>
    <n v="15"/>
  </r>
  <r>
    <n v="30492"/>
    <x v="1384"/>
    <x v="812"/>
    <x v="1215"/>
    <x v="2"/>
    <x v="27"/>
    <s v="Queensland"/>
    <x v="0"/>
    <n v="-25.274398000000001"/>
    <n v="133.775136"/>
    <x v="0"/>
    <x v="0"/>
    <s v="Eye shadows and pencils"/>
    <x v="4"/>
    <x v="2158"/>
    <n v="1"/>
    <n v="36"/>
    <n v="0.4"/>
    <n v="3.5999999999999996"/>
  </r>
  <r>
    <n v="30494"/>
    <x v="1384"/>
    <x v="812"/>
    <x v="1215"/>
    <x v="2"/>
    <x v="27"/>
    <s v="Queensland"/>
    <x v="0"/>
    <n v="-25.274398000000001"/>
    <n v="133.775136"/>
    <x v="0"/>
    <x v="0"/>
    <s v="foundations and concealers"/>
    <x v="4"/>
    <x v="6"/>
    <n v="4"/>
    <n v="44"/>
    <n v="0.4"/>
    <n v="4.3999999999999986"/>
  </r>
  <r>
    <n v="30501"/>
    <x v="1358"/>
    <x v="236"/>
    <x v="1193"/>
    <x v="0"/>
    <x v="383"/>
    <s v="Northland"/>
    <x v="21"/>
    <n v="-40.900556999999999"/>
    <n v="174.88597100000001"/>
    <x v="0"/>
    <x v="0"/>
    <s v="Eye shadows and pencils"/>
    <x v="4"/>
    <x v="1883"/>
    <n v="5"/>
    <n v="110"/>
    <n v="0"/>
    <n v="55"/>
  </r>
  <r>
    <n v="30503"/>
    <x v="15250"/>
    <x v="1022"/>
    <x v="11869"/>
    <x v="2"/>
    <x v="414"/>
    <s v="Auckland"/>
    <x v="21"/>
    <n v="-40.900556999999999"/>
    <n v="174.88597100000001"/>
    <x v="0"/>
    <x v="0"/>
    <s v="foundations and concealers"/>
    <x v="4"/>
    <x v="19"/>
    <n v="4"/>
    <n v="160"/>
    <n v="0.4"/>
    <n v="0"/>
  </r>
  <r>
    <n v="30509"/>
    <x v="1357"/>
    <x v="272"/>
    <x v="1192"/>
    <x v="1"/>
    <x v="395"/>
    <s v="Otago"/>
    <x v="21"/>
    <n v="-40.900556999999999"/>
    <n v="174.88597100000001"/>
    <x v="0"/>
    <x v="0"/>
    <s v="Lipsticks"/>
    <x v="4"/>
    <x v="1283"/>
    <n v="2"/>
    <n v="20"/>
    <n v="0.4"/>
    <n v="0"/>
  </r>
  <r>
    <n v="30510"/>
    <x v="1357"/>
    <x v="272"/>
    <x v="1192"/>
    <x v="1"/>
    <x v="395"/>
    <s v="Otago"/>
    <x v="21"/>
    <n v="-40.900556999999999"/>
    <n v="174.88597100000001"/>
    <x v="0"/>
    <x v="0"/>
    <s v="Eye shadows and pencils"/>
    <x v="4"/>
    <x v="521"/>
    <n v="4"/>
    <n v="20"/>
    <n v="0.4"/>
    <n v="0"/>
  </r>
  <r>
    <n v="30513"/>
    <x v="1332"/>
    <x v="218"/>
    <x v="1172"/>
    <x v="1"/>
    <x v="403"/>
    <s v="Auckland"/>
    <x v="21"/>
    <n v="-40.900556999999999"/>
    <n v="174.88597100000001"/>
    <x v="0"/>
    <x v="0"/>
    <s v="foundations and concealers"/>
    <x v="4"/>
    <x v="2625"/>
    <n v="6"/>
    <n v="204"/>
    <n v="0.4"/>
    <n v="20.399999999999991"/>
  </r>
  <r>
    <n v="30515"/>
    <x v="1330"/>
    <x v="71"/>
    <x v="1170"/>
    <x v="1"/>
    <x v="404"/>
    <s v="Waikato"/>
    <x v="21"/>
    <n v="-40.900556999999999"/>
    <n v="174.88597100000001"/>
    <x v="0"/>
    <x v="0"/>
    <s v="foundations and concealers"/>
    <x v="4"/>
    <x v="1489"/>
    <n v="2"/>
    <n v="16"/>
    <n v="0"/>
    <n v="8"/>
  </r>
  <r>
    <n v="30525"/>
    <x v="24114"/>
    <x v="825"/>
    <x v="16750"/>
    <x v="2"/>
    <x v="400"/>
    <s v="Bay of Plenty"/>
    <x v="21"/>
    <n v="-40.900556999999999"/>
    <n v="174.88597100000001"/>
    <x v="0"/>
    <x v="0"/>
    <s v="foundations and concealers"/>
    <x v="4"/>
    <x v="1144"/>
    <n v="4"/>
    <n v="76"/>
    <n v="0"/>
    <n v="30.400000000000002"/>
  </r>
  <r>
    <n v="7866"/>
    <x v="15389"/>
    <x v="6"/>
    <x v="9841"/>
    <x v="0"/>
    <x v="2886"/>
    <s v="Rio Grande do Norte"/>
    <x v="137"/>
    <n v="-14.235004"/>
    <n v="-51.925280000000001"/>
    <x v="21"/>
    <x v="4"/>
    <s v="Eye shadows and pencils"/>
    <x v="4"/>
    <x v="1874"/>
    <n v="19"/>
    <n v="152"/>
    <n v="0"/>
    <n v="76"/>
  </r>
  <r>
    <n v="30529"/>
    <x v="24115"/>
    <x v="204"/>
    <x v="16751"/>
    <x v="0"/>
    <x v="143"/>
    <s v="Western Australia"/>
    <x v="0"/>
    <n v="-25.274398000000001"/>
    <n v="133.775136"/>
    <x v="0"/>
    <x v="0"/>
    <s v="foundations and concealers"/>
    <x v="4"/>
    <x v="106"/>
    <n v="11"/>
    <n v="44"/>
    <n v="0.6"/>
    <n v="-8.7999999999999972"/>
  </r>
  <r>
    <n v="30530"/>
    <x v="1324"/>
    <x v="797"/>
    <x v="1164"/>
    <x v="2"/>
    <x v="402"/>
    <s v="Taranaki"/>
    <x v="21"/>
    <n v="-40.900556999999999"/>
    <n v="174.88597100000001"/>
    <x v="0"/>
    <x v="0"/>
    <s v="Eye shadows and pencils"/>
    <x v="4"/>
    <x v="827"/>
    <n v="4"/>
    <n v="24"/>
    <n v="0"/>
    <n v="12"/>
  </r>
  <r>
    <n v="30532"/>
    <x v="1324"/>
    <x v="797"/>
    <x v="1164"/>
    <x v="2"/>
    <x v="402"/>
    <s v="Taranaki"/>
    <x v="21"/>
    <n v="-40.900556999999999"/>
    <n v="174.88597100000001"/>
    <x v="0"/>
    <x v="0"/>
    <s v="foundations and concealers"/>
    <x v="4"/>
    <x v="194"/>
    <n v="1"/>
    <n v="6"/>
    <n v="0"/>
    <n v="3"/>
  </r>
  <r>
    <n v="7863"/>
    <x v="10675"/>
    <x v="339"/>
    <x v="8542"/>
    <x v="2"/>
    <x v="2475"/>
    <s v="México"/>
    <x v="128"/>
    <n v="23.634501"/>
    <n v="-102.552784"/>
    <x v="20"/>
    <x v="4"/>
    <s v="Eye shadows and pencils"/>
    <x v="4"/>
    <x v="2717"/>
    <n v="2"/>
    <n v="22"/>
    <n v="0"/>
    <n v="11"/>
  </r>
  <r>
    <n v="7862"/>
    <x v="10675"/>
    <x v="339"/>
    <x v="8542"/>
    <x v="2"/>
    <x v="2475"/>
    <s v="México"/>
    <x v="128"/>
    <n v="23.634501"/>
    <n v="-102.552784"/>
    <x v="20"/>
    <x v="4"/>
    <s v="foundations and concealers"/>
    <x v="4"/>
    <x v="3193"/>
    <n v="4"/>
    <n v="56"/>
    <n v="0.2"/>
    <n v="16.799999999999997"/>
  </r>
  <r>
    <n v="7859"/>
    <x v="10675"/>
    <x v="339"/>
    <x v="8542"/>
    <x v="2"/>
    <x v="2475"/>
    <s v="México"/>
    <x v="128"/>
    <n v="23.634501"/>
    <n v="-102.552784"/>
    <x v="20"/>
    <x v="4"/>
    <s v="Eye shadows and pencils"/>
    <x v="4"/>
    <x v="1206"/>
    <n v="2"/>
    <n v="36"/>
    <n v="0"/>
    <n v="18"/>
  </r>
  <r>
    <n v="30540"/>
    <x v="16580"/>
    <x v="876"/>
    <x v="12587"/>
    <x v="2"/>
    <x v="382"/>
    <s v="Auckland"/>
    <x v="21"/>
    <n v="-40.900556999999999"/>
    <n v="174.88597100000001"/>
    <x v="0"/>
    <x v="0"/>
    <s v="Eye shadows and pencils"/>
    <x v="4"/>
    <x v="2926"/>
    <n v="4"/>
    <n v="32"/>
    <n v="0.4"/>
    <n v="3.1999999999999993"/>
  </r>
  <r>
    <n v="30542"/>
    <x v="24116"/>
    <x v="394"/>
    <x v="1093"/>
    <x v="2"/>
    <x v="380"/>
    <s v="Canterbury"/>
    <x v="21"/>
    <n v="-40.900556999999999"/>
    <n v="174.88597100000001"/>
    <x v="0"/>
    <x v="0"/>
    <s v="Eye shadows and pencils"/>
    <x v="4"/>
    <x v="2767"/>
    <n v="3"/>
    <n v="81"/>
    <n v="0"/>
    <n v="40.5"/>
  </r>
  <r>
    <n v="18218"/>
    <x v="16627"/>
    <x v="431"/>
    <x v="11602"/>
    <x v="2"/>
    <x v="943"/>
    <s v="Languedoc-Roussillon-Midi-Pyrénées"/>
    <x v="24"/>
    <n v="46.227637999999999"/>
    <n v="2.213749"/>
    <x v="8"/>
    <x v="2"/>
    <s v="Eye shadows and pencils"/>
    <x v="4"/>
    <x v="275"/>
    <n v="2"/>
    <n v="76"/>
    <n v="0"/>
    <n v="38"/>
  </r>
  <r>
    <n v="13345"/>
    <x v="14309"/>
    <x v="301"/>
    <x v="11313"/>
    <x v="1"/>
    <x v="824"/>
    <s v="Brandenburg"/>
    <x v="27"/>
    <n v="51.165691000000002"/>
    <n v="10.451525999999999"/>
    <x v="8"/>
    <x v="2"/>
    <s v="Lipsticks"/>
    <x v="4"/>
    <x v="3231"/>
    <n v="3"/>
    <n v="24"/>
    <n v="0.1"/>
    <n v="7.2000000000000011"/>
  </r>
  <r>
    <n v="31000"/>
    <x v="24117"/>
    <x v="212"/>
    <x v="1213"/>
    <x v="0"/>
    <x v="380"/>
    <s v="Canterbury"/>
    <x v="21"/>
    <n v="-40.900556999999999"/>
    <n v="174.88597100000001"/>
    <x v="0"/>
    <x v="0"/>
    <s v="Eye shadows and pencils"/>
    <x v="4"/>
    <x v="1884"/>
    <n v="12"/>
    <n v="72"/>
    <n v="0"/>
    <n v="28.8"/>
  </r>
  <r>
    <n v="31009"/>
    <x v="24118"/>
    <x v="1146"/>
    <x v="1160"/>
    <x v="2"/>
    <x v="391"/>
    <s v="Wellington"/>
    <x v="21"/>
    <n v="-40.900556999999999"/>
    <n v="174.88597100000001"/>
    <x v="0"/>
    <x v="0"/>
    <s v="foundations and concealers"/>
    <x v="4"/>
    <x v="2432"/>
    <n v="3"/>
    <n v="48"/>
    <n v="0"/>
    <n v="19.200000000000003"/>
  </r>
  <r>
    <n v="31466"/>
    <x v="1693"/>
    <x v="886"/>
    <x v="1460"/>
    <x v="1"/>
    <x v="479"/>
    <s v="Texas"/>
    <x v="23"/>
    <n v="37.090240000000001"/>
    <n v="-95.712890999999999"/>
    <x v="6"/>
    <x v="1"/>
    <s v="Lipsticks"/>
    <x v="4"/>
    <x v="1705"/>
    <n v="5"/>
    <n v="40"/>
    <n v="0.8"/>
    <n v="-12"/>
  </r>
  <r>
    <n v="31471"/>
    <x v="1713"/>
    <x v="149"/>
    <x v="1480"/>
    <x v="0"/>
    <x v="449"/>
    <s v="Illinois"/>
    <x v="23"/>
    <n v="37.090240000000001"/>
    <n v="-95.712890999999999"/>
    <x v="6"/>
    <x v="1"/>
    <s v="Lipsticks"/>
    <x v="4"/>
    <x v="1693"/>
    <n v="14"/>
    <n v="168"/>
    <n v="0.8"/>
    <n v="-50.400000000000006"/>
  </r>
  <r>
    <n v="18031"/>
    <x v="24119"/>
    <x v="1384"/>
    <x v="16752"/>
    <x v="0"/>
    <x v="679"/>
    <s v="Catalonia"/>
    <x v="28"/>
    <n v="40.463667000000001"/>
    <n v="-3.7492200000000002"/>
    <x v="9"/>
    <x v="2"/>
    <s v="Lipsticks"/>
    <x v="4"/>
    <x v="509"/>
    <n v="19"/>
    <n v="437"/>
    <n v="0"/>
    <n v="174.8"/>
  </r>
  <r>
    <n v="31473"/>
    <x v="24120"/>
    <x v="944"/>
    <x v="16753"/>
    <x v="1"/>
    <x v="446"/>
    <s v="Texas"/>
    <x v="23"/>
    <n v="37.090240000000001"/>
    <n v="-95.712890999999999"/>
    <x v="6"/>
    <x v="1"/>
    <s v="Lipsticks"/>
    <x v="4"/>
    <x v="541"/>
    <n v="4"/>
    <n v="16"/>
    <n v="0.8"/>
    <n v="-6.4"/>
  </r>
  <r>
    <n v="18030"/>
    <x v="24119"/>
    <x v="1384"/>
    <x v="16752"/>
    <x v="0"/>
    <x v="679"/>
    <s v="Catalonia"/>
    <x v="28"/>
    <n v="40.463667000000001"/>
    <n v="-3.7492200000000002"/>
    <x v="9"/>
    <x v="2"/>
    <s v="Lipsticks"/>
    <x v="4"/>
    <x v="2577"/>
    <n v="18"/>
    <n v="180"/>
    <n v="0"/>
    <n v="72"/>
  </r>
  <r>
    <n v="18029"/>
    <x v="2680"/>
    <x v="1073"/>
    <x v="2203"/>
    <x v="0"/>
    <x v="683"/>
    <s v="Veneto"/>
    <x v="25"/>
    <n v="41.871940000000002"/>
    <n v="12.56738"/>
    <x v="9"/>
    <x v="2"/>
    <s v="Eye shadows and pencils"/>
    <x v="4"/>
    <x v="742"/>
    <n v="2"/>
    <n v="58"/>
    <n v="0"/>
    <n v="29"/>
  </r>
  <r>
    <n v="31476"/>
    <x v="24121"/>
    <x v="198"/>
    <x v="12273"/>
    <x v="2"/>
    <x v="448"/>
    <s v="New York"/>
    <x v="23"/>
    <n v="37.090240000000001"/>
    <n v="-95.712890999999999"/>
    <x v="7"/>
    <x v="1"/>
    <s v="Eye shadows and pencils"/>
    <x v="4"/>
    <x v="903"/>
    <n v="1"/>
    <n v="18"/>
    <n v="0"/>
    <n v="9"/>
  </r>
  <r>
    <n v="31486"/>
    <x v="15280"/>
    <x v="556"/>
    <x v="7215"/>
    <x v="2"/>
    <x v="448"/>
    <s v="New York"/>
    <x v="23"/>
    <n v="37.090240000000001"/>
    <n v="-95.712890999999999"/>
    <x v="7"/>
    <x v="1"/>
    <s v="foundations and concealers"/>
    <x v="4"/>
    <x v="1157"/>
    <n v="3"/>
    <n v="60"/>
    <n v="0.2"/>
    <n v="18"/>
  </r>
  <r>
    <n v="31489"/>
    <x v="15280"/>
    <x v="556"/>
    <x v="7215"/>
    <x v="2"/>
    <x v="448"/>
    <s v="New York"/>
    <x v="23"/>
    <n v="37.090240000000001"/>
    <n v="-95.712890999999999"/>
    <x v="7"/>
    <x v="1"/>
    <s v="foundations and concealers"/>
    <x v="4"/>
    <x v="845"/>
    <n v="3"/>
    <n v="21"/>
    <n v="0.2"/>
    <n v="6.3"/>
  </r>
  <r>
    <n v="31490"/>
    <x v="15280"/>
    <x v="556"/>
    <x v="7215"/>
    <x v="2"/>
    <x v="448"/>
    <s v="New York"/>
    <x v="23"/>
    <n v="37.090240000000001"/>
    <n v="-95.712890999999999"/>
    <x v="7"/>
    <x v="1"/>
    <s v="Eye shadows and pencils"/>
    <x v="4"/>
    <x v="1431"/>
    <n v="2"/>
    <n v="48"/>
    <n v="0"/>
    <n v="24"/>
  </r>
  <r>
    <n v="31465"/>
    <x v="1693"/>
    <x v="886"/>
    <x v="1460"/>
    <x v="1"/>
    <x v="479"/>
    <s v="Texas"/>
    <x v="23"/>
    <n v="37.090240000000001"/>
    <n v="-95.712890999999999"/>
    <x v="6"/>
    <x v="1"/>
    <s v="Eye shadows and pencils"/>
    <x v="4"/>
    <x v="303"/>
    <n v="6"/>
    <n v="108"/>
    <n v="0.2"/>
    <n v="32.4"/>
  </r>
  <r>
    <n v="18028"/>
    <x v="2680"/>
    <x v="1073"/>
    <x v="2203"/>
    <x v="0"/>
    <x v="683"/>
    <s v="Veneto"/>
    <x v="25"/>
    <n v="41.871940000000002"/>
    <n v="12.56738"/>
    <x v="9"/>
    <x v="2"/>
    <s v="Eye shadows and pencils"/>
    <x v="4"/>
    <x v="1838"/>
    <n v="14"/>
    <n v="252"/>
    <n v="0"/>
    <n v="126"/>
  </r>
  <r>
    <n v="31493"/>
    <x v="24122"/>
    <x v="738"/>
    <x v="6474"/>
    <x v="1"/>
    <x v="407"/>
    <s v="Ohio"/>
    <x v="23"/>
    <n v="37.090240000000001"/>
    <n v="-95.712890999999999"/>
    <x v="7"/>
    <x v="1"/>
    <s v="Eye shadows and pencils"/>
    <x v="4"/>
    <x v="488"/>
    <n v="3"/>
    <n v="54"/>
    <n v="0.2"/>
    <n v="16.2"/>
  </r>
  <r>
    <n v="31499"/>
    <x v="23091"/>
    <x v="441"/>
    <x v="6617"/>
    <x v="1"/>
    <x v="2018"/>
    <s v="Colorado"/>
    <x v="23"/>
    <n v="37.090240000000001"/>
    <n v="-95.712890999999999"/>
    <x v="5"/>
    <x v="1"/>
    <s v="Lipsticks"/>
    <x v="4"/>
    <x v="2454"/>
    <n v="1"/>
    <n v="35"/>
    <n v="0.2"/>
    <n v="10.5"/>
  </r>
  <r>
    <n v="31500"/>
    <x v="24123"/>
    <x v="199"/>
    <x v="8273"/>
    <x v="1"/>
    <x v="1968"/>
    <s v="Texas"/>
    <x v="23"/>
    <n v="37.090240000000001"/>
    <n v="-95.712890999999999"/>
    <x v="6"/>
    <x v="1"/>
    <s v="Lipsticks"/>
    <x v="4"/>
    <x v="669"/>
    <n v="2"/>
    <n v="6"/>
    <n v="0.8"/>
    <n v="-2.4000000000000004"/>
  </r>
  <r>
    <n v="31510"/>
    <x v="1729"/>
    <x v="831"/>
    <x v="1496"/>
    <x v="0"/>
    <x v="496"/>
    <s v="Ohio"/>
    <x v="23"/>
    <n v="37.090240000000001"/>
    <n v="-95.712890999999999"/>
    <x v="7"/>
    <x v="1"/>
    <s v="foundations and concealers"/>
    <x v="4"/>
    <x v="1973"/>
    <n v="2"/>
    <n v="90"/>
    <n v="0.5"/>
    <n v="0"/>
  </r>
  <r>
    <n v="31521"/>
    <x v="1728"/>
    <x v="894"/>
    <x v="1495"/>
    <x v="1"/>
    <x v="495"/>
    <s v="Ohio"/>
    <x v="23"/>
    <n v="37.090240000000001"/>
    <n v="-95.712890999999999"/>
    <x v="7"/>
    <x v="1"/>
    <s v="Eye shadows and pencils"/>
    <x v="4"/>
    <x v="217"/>
    <n v="2"/>
    <n v="8"/>
    <n v="0.2"/>
    <n v="2.4"/>
  </r>
  <r>
    <n v="31522"/>
    <x v="17669"/>
    <x v="634"/>
    <x v="6498"/>
    <x v="0"/>
    <x v="1304"/>
    <s v="Michigan"/>
    <x v="23"/>
    <n v="37.090240000000001"/>
    <n v="-95.712890999999999"/>
    <x v="6"/>
    <x v="1"/>
    <s v="Eye shadows and pencils"/>
    <x v="4"/>
    <x v="1322"/>
    <n v="13"/>
    <n v="208"/>
    <n v="0"/>
    <n v="104"/>
  </r>
  <r>
    <n v="18022"/>
    <x v="2681"/>
    <x v="658"/>
    <x v="2204"/>
    <x v="1"/>
    <x v="684"/>
    <s v="North Rhine-Westphalia"/>
    <x v="27"/>
    <n v="51.165691000000002"/>
    <n v="10.451525999999999"/>
    <x v="8"/>
    <x v="2"/>
    <s v="Eye shadows and pencils"/>
    <x v="4"/>
    <x v="1552"/>
    <n v="2"/>
    <n v="6"/>
    <n v="0"/>
    <n v="3"/>
  </r>
  <r>
    <n v="31540"/>
    <x v="1724"/>
    <x v="892"/>
    <x v="1491"/>
    <x v="1"/>
    <x v="449"/>
    <s v="Illinois"/>
    <x v="23"/>
    <n v="37.090240000000001"/>
    <n v="-95.712890999999999"/>
    <x v="6"/>
    <x v="1"/>
    <s v="Eye shadows and pencils"/>
    <x v="4"/>
    <x v="3216"/>
    <n v="2"/>
    <n v="16"/>
    <n v="0.2"/>
    <n v="4.8"/>
  </r>
  <r>
    <n v="31544"/>
    <x v="1723"/>
    <x v="878"/>
    <x v="1490"/>
    <x v="2"/>
    <x v="492"/>
    <s v="Minnesota"/>
    <x v="23"/>
    <n v="37.090240000000001"/>
    <n v="-95.712890999999999"/>
    <x v="6"/>
    <x v="1"/>
    <s v="Lipsticks"/>
    <x v="4"/>
    <x v="734"/>
    <n v="4"/>
    <n v="36"/>
    <n v="0"/>
    <n v="18"/>
  </r>
  <r>
    <n v="7427"/>
    <x v="24124"/>
    <x v="1009"/>
    <x v="10031"/>
    <x v="0"/>
    <x v="2533"/>
    <s v="Sonora"/>
    <x v="128"/>
    <n v="23.634501"/>
    <n v="-102.552784"/>
    <x v="20"/>
    <x v="4"/>
    <s v="foundations and concealers"/>
    <x v="4"/>
    <x v="3061"/>
    <n v="2"/>
    <n v="14"/>
    <n v="0.2"/>
    <n v="4.1999999999999993"/>
  </r>
  <r>
    <n v="31492"/>
    <x v="24122"/>
    <x v="738"/>
    <x v="6474"/>
    <x v="1"/>
    <x v="407"/>
    <s v="Ohio"/>
    <x v="23"/>
    <n v="37.090240000000001"/>
    <n v="-95.712890999999999"/>
    <x v="7"/>
    <x v="1"/>
    <s v="Eye shadows and pencils"/>
    <x v="4"/>
    <x v="1615"/>
    <n v="2"/>
    <n v="60"/>
    <n v="0.2"/>
    <n v="18"/>
  </r>
  <r>
    <n v="31558"/>
    <x v="24125"/>
    <x v="261"/>
    <x v="16754"/>
    <x v="0"/>
    <x v="1997"/>
    <s v="Texas"/>
    <x v="23"/>
    <n v="37.090240000000001"/>
    <n v="-95.712890999999999"/>
    <x v="6"/>
    <x v="1"/>
    <s v="Lipsticks"/>
    <x v="4"/>
    <x v="3091"/>
    <n v="11"/>
    <n v="132"/>
    <n v="0.8"/>
    <n v="-52.800000000000004"/>
  </r>
  <r>
    <n v="7449"/>
    <x v="23082"/>
    <x v="1080"/>
    <x v="16107"/>
    <x v="1"/>
    <x v="2567"/>
    <s v="Managua"/>
    <x v="130"/>
    <n v="12.865416"/>
    <n v="-85.207228999999998"/>
    <x v="20"/>
    <x v="4"/>
    <s v="Eye shadows and pencils"/>
    <x v="4"/>
    <x v="1194"/>
    <n v="2"/>
    <n v="24"/>
    <n v="0"/>
    <n v="12"/>
  </r>
  <r>
    <n v="7452"/>
    <x v="11216"/>
    <x v="202"/>
    <x v="8701"/>
    <x v="2"/>
    <x v="2362"/>
    <s v="Distrito Federal"/>
    <x v="128"/>
    <n v="23.634501"/>
    <n v="-102.552784"/>
    <x v="20"/>
    <x v="4"/>
    <s v="Eye shadows and pencils"/>
    <x v="4"/>
    <x v="548"/>
    <n v="3"/>
    <n v="147"/>
    <n v="0"/>
    <n v="73.5"/>
  </r>
  <r>
    <n v="31378"/>
    <x v="17647"/>
    <x v="354"/>
    <x v="8203"/>
    <x v="1"/>
    <x v="454"/>
    <s v="California"/>
    <x v="23"/>
    <n v="37.090240000000001"/>
    <n v="-95.712890999999999"/>
    <x v="5"/>
    <x v="1"/>
    <s v="Eye shadows and pencils"/>
    <x v="4"/>
    <x v="2131"/>
    <n v="5"/>
    <n v="60"/>
    <n v="0"/>
    <n v="30"/>
  </r>
  <r>
    <n v="7477"/>
    <x v="11292"/>
    <x v="379"/>
    <x v="9116"/>
    <x v="2"/>
    <x v="2363"/>
    <s v="Francisco Morazán"/>
    <x v="138"/>
    <n v="15.199999"/>
    <n v="-86.241905000000003"/>
    <x v="20"/>
    <x v="4"/>
    <s v="foundations and concealers"/>
    <x v="4"/>
    <x v="302"/>
    <n v="1"/>
    <n v="7"/>
    <n v="0.4"/>
    <n v="0.69999999999999973"/>
  </r>
  <r>
    <n v="31386"/>
    <x v="15312"/>
    <x v="959"/>
    <x v="11909"/>
    <x v="0"/>
    <x v="441"/>
    <s v="California"/>
    <x v="23"/>
    <n v="37.090240000000001"/>
    <n v="-95.712890999999999"/>
    <x v="5"/>
    <x v="1"/>
    <s v="Eye shadows and pencils"/>
    <x v="4"/>
    <x v="729"/>
    <n v="4"/>
    <n v="36"/>
    <n v="0"/>
    <n v="18"/>
  </r>
  <r>
    <n v="7474"/>
    <x v="11254"/>
    <x v="393"/>
    <x v="9082"/>
    <x v="2"/>
    <x v="2367"/>
    <s v="Guatemala"/>
    <x v="140"/>
    <n v="15.783471"/>
    <n v="-90.230759000000006"/>
    <x v="20"/>
    <x v="4"/>
    <s v="foundations and concealers"/>
    <x v="4"/>
    <x v="554"/>
    <n v="3"/>
    <n v="21"/>
    <n v="0"/>
    <n v="8.4"/>
  </r>
  <r>
    <n v="31395"/>
    <x v="24126"/>
    <x v="1198"/>
    <x v="16755"/>
    <x v="0"/>
    <x v="3501"/>
    <s v="Minnesota"/>
    <x v="23"/>
    <n v="37.090240000000001"/>
    <n v="-95.712890999999999"/>
    <x v="6"/>
    <x v="1"/>
    <s v="Lipsticks"/>
    <x v="4"/>
    <x v="558"/>
    <n v="3"/>
    <n v="9"/>
    <n v="0"/>
    <n v="4.5"/>
  </r>
  <r>
    <n v="7472"/>
    <x v="11254"/>
    <x v="393"/>
    <x v="9082"/>
    <x v="2"/>
    <x v="2367"/>
    <s v="Guatemala"/>
    <x v="140"/>
    <n v="15.783471"/>
    <n v="-90.230759000000006"/>
    <x v="20"/>
    <x v="4"/>
    <s v="Lipsticks"/>
    <x v="4"/>
    <x v="67"/>
    <n v="3"/>
    <n v="126"/>
    <n v="0"/>
    <n v="50.400000000000006"/>
  </r>
  <r>
    <n v="31405"/>
    <x v="23125"/>
    <x v="389"/>
    <x v="12030"/>
    <x v="1"/>
    <x v="494"/>
    <s v="North Carolina"/>
    <x v="23"/>
    <n v="37.090240000000001"/>
    <n v="-95.712890999999999"/>
    <x v="4"/>
    <x v="1"/>
    <s v="Eye shadows and pencils"/>
    <x v="4"/>
    <x v="84"/>
    <n v="1"/>
    <n v="32"/>
    <n v="0.2"/>
    <n v="6.4"/>
  </r>
  <r>
    <n v="31408"/>
    <x v="1708"/>
    <x v="697"/>
    <x v="1475"/>
    <x v="1"/>
    <x v="487"/>
    <s v="Iowa"/>
    <x v="23"/>
    <n v="37.090240000000001"/>
    <n v="-95.712890999999999"/>
    <x v="6"/>
    <x v="1"/>
    <s v="Eye shadows and pencils"/>
    <x v="4"/>
    <x v="1156"/>
    <n v="2"/>
    <n v="70"/>
    <n v="0"/>
    <n v="35"/>
  </r>
  <r>
    <n v="18040"/>
    <x v="24127"/>
    <x v="1071"/>
    <x v="14530"/>
    <x v="1"/>
    <x v="3585"/>
    <s v="Bourgogne-Franche-Comté"/>
    <x v="24"/>
    <n v="46.227637999999999"/>
    <n v="2.213749"/>
    <x v="8"/>
    <x v="2"/>
    <s v="Eye shadows and pencils"/>
    <x v="4"/>
    <x v="1036"/>
    <n v="2"/>
    <n v="84"/>
    <n v="0"/>
    <n v="42"/>
  </r>
  <r>
    <n v="7465"/>
    <x v="11212"/>
    <x v="1218"/>
    <x v="9042"/>
    <x v="1"/>
    <x v="2461"/>
    <s v="O'Higgins"/>
    <x v="143"/>
    <n v="-35.675147000000003"/>
    <n v="-71.542968999999999"/>
    <x v="21"/>
    <x v="4"/>
    <s v="Lipsticks"/>
    <x v="4"/>
    <x v="541"/>
    <n v="2"/>
    <n v="8"/>
    <n v="0"/>
    <n v="4"/>
  </r>
  <r>
    <n v="31461"/>
    <x v="1693"/>
    <x v="886"/>
    <x v="1460"/>
    <x v="1"/>
    <x v="479"/>
    <s v="Texas"/>
    <x v="23"/>
    <n v="37.090240000000001"/>
    <n v="-95.712890999999999"/>
    <x v="6"/>
    <x v="1"/>
    <s v="Eye shadows and pencils"/>
    <x v="4"/>
    <x v="52"/>
    <n v="3"/>
    <n v="57"/>
    <n v="0.2"/>
    <n v="17.100000000000001"/>
  </r>
  <r>
    <n v="7464"/>
    <x v="24128"/>
    <x v="611"/>
    <x v="16756"/>
    <x v="2"/>
    <x v="2907"/>
    <s v="Ceará"/>
    <x v="137"/>
    <n v="-14.235004"/>
    <n v="-51.925280000000001"/>
    <x v="21"/>
    <x v="4"/>
    <s v="foundations and concealers"/>
    <x v="4"/>
    <x v="2406"/>
    <n v="3"/>
    <n v="105"/>
    <n v="0"/>
    <n v="52.5"/>
  </r>
  <r>
    <n v="31432"/>
    <x v="1700"/>
    <x v="578"/>
    <x v="1467"/>
    <x v="1"/>
    <x v="483"/>
    <s v="California"/>
    <x v="23"/>
    <n v="37.090240000000001"/>
    <n v="-95.712890999999999"/>
    <x v="5"/>
    <x v="1"/>
    <s v="Eye shadows and pencils"/>
    <x v="4"/>
    <x v="2668"/>
    <n v="4"/>
    <n v="72"/>
    <n v="0"/>
    <n v="36"/>
  </r>
  <r>
    <n v="18036"/>
    <x v="2677"/>
    <x v="454"/>
    <x v="2200"/>
    <x v="1"/>
    <x v="680"/>
    <s v="Castile and León"/>
    <x v="28"/>
    <n v="40.463667000000001"/>
    <n v="-3.7492200000000002"/>
    <x v="9"/>
    <x v="2"/>
    <s v="Eye shadows and pencils"/>
    <x v="4"/>
    <x v="1079"/>
    <n v="3"/>
    <n v="96"/>
    <n v="0"/>
    <n v="48"/>
  </r>
  <r>
    <n v="31438"/>
    <x v="1699"/>
    <x v="772"/>
    <x v="1466"/>
    <x v="0"/>
    <x v="454"/>
    <s v="California"/>
    <x v="23"/>
    <n v="37.090240000000001"/>
    <n v="-95.712890999999999"/>
    <x v="5"/>
    <x v="1"/>
    <s v="Eye shadows and pencils"/>
    <x v="4"/>
    <x v="439"/>
    <n v="12"/>
    <n v="120"/>
    <n v="0"/>
    <n v="48"/>
  </r>
  <r>
    <n v="7456"/>
    <x v="11214"/>
    <x v="862"/>
    <x v="9044"/>
    <x v="0"/>
    <x v="2516"/>
    <s v="Tabasco"/>
    <x v="128"/>
    <n v="23.634501"/>
    <n v="-102.552784"/>
    <x v="20"/>
    <x v="4"/>
    <s v="foundations and concealers"/>
    <x v="4"/>
    <x v="132"/>
    <n v="18"/>
    <n v="306"/>
    <n v="0.2"/>
    <n v="91.8"/>
  </r>
  <r>
    <n v="31441"/>
    <x v="24129"/>
    <x v="177"/>
    <x v="16757"/>
    <x v="1"/>
    <x v="2067"/>
    <s v="Missouri"/>
    <x v="23"/>
    <n v="37.090240000000001"/>
    <n v="-95.712890999999999"/>
    <x v="6"/>
    <x v="1"/>
    <s v="Lipsticks"/>
    <x v="4"/>
    <x v="1083"/>
    <n v="3"/>
    <n v="24"/>
    <n v="0"/>
    <n v="9.6000000000000014"/>
  </r>
  <r>
    <n v="13445"/>
    <x v="23078"/>
    <x v="655"/>
    <x v="16104"/>
    <x v="1"/>
    <x v="3536"/>
    <s v="South Holland"/>
    <x v="35"/>
    <n v="52.132632999999998"/>
    <n v="5.2912660000000002"/>
    <x v="8"/>
    <x v="2"/>
    <s v="foundations and concealers"/>
    <x v="4"/>
    <x v="1658"/>
    <n v="3"/>
    <n v="6"/>
    <n v="0.5"/>
    <n v="0"/>
  </r>
  <r>
    <n v="7454"/>
    <x v="11214"/>
    <x v="862"/>
    <x v="9044"/>
    <x v="0"/>
    <x v="2516"/>
    <s v="Tabasco"/>
    <x v="128"/>
    <n v="23.634501"/>
    <n v="-102.552784"/>
    <x v="20"/>
    <x v="4"/>
    <s v="Lipsticks"/>
    <x v="4"/>
    <x v="264"/>
    <n v="7"/>
    <n v="56"/>
    <n v="0"/>
    <n v="28"/>
  </r>
  <r>
    <n v="31448"/>
    <x v="23080"/>
    <x v="963"/>
    <x v="8057"/>
    <x v="2"/>
    <x v="2077"/>
    <s v="Arizona"/>
    <x v="23"/>
    <n v="37.090240000000001"/>
    <n v="-95.712890999999999"/>
    <x v="5"/>
    <x v="1"/>
    <s v="Lipsticks"/>
    <x v="4"/>
    <x v="1109"/>
    <n v="2"/>
    <n v="40"/>
    <n v="0.2"/>
    <n v="12"/>
  </r>
  <r>
    <n v="31453"/>
    <x v="24130"/>
    <x v="788"/>
    <x v="7149"/>
    <x v="2"/>
    <x v="442"/>
    <s v="Washington"/>
    <x v="23"/>
    <n v="37.090240000000001"/>
    <n v="-95.712890999999999"/>
    <x v="5"/>
    <x v="1"/>
    <s v="Eye shadows and pencils"/>
    <x v="4"/>
    <x v="1489"/>
    <n v="4"/>
    <n v="32"/>
    <n v="0"/>
    <n v="16"/>
  </r>
  <r>
    <n v="18034"/>
    <x v="2678"/>
    <x v="1071"/>
    <x v="2201"/>
    <x v="1"/>
    <x v="681"/>
    <s v="Melilla"/>
    <x v="28"/>
    <n v="40.463667000000001"/>
    <n v="-3.7492200000000002"/>
    <x v="9"/>
    <x v="2"/>
    <s v="Eye shadows and pencils"/>
    <x v="4"/>
    <x v="1003"/>
    <n v="2"/>
    <n v="24"/>
    <n v="0"/>
    <n v="12"/>
  </r>
  <r>
    <n v="7461"/>
    <x v="23120"/>
    <x v="574"/>
    <x v="16127"/>
    <x v="0"/>
    <x v="2561"/>
    <s v="Mato Grosso do Sul"/>
    <x v="137"/>
    <n v="-14.235004"/>
    <n v="-51.925280000000001"/>
    <x v="21"/>
    <x v="4"/>
    <s v="foundations and concealers"/>
    <x v="4"/>
    <x v="873"/>
    <n v="18"/>
    <n v="198"/>
    <n v="0"/>
    <n v="99"/>
  </r>
  <r>
    <n v="7424"/>
    <x v="24131"/>
    <x v="836"/>
    <x v="8864"/>
    <x v="2"/>
    <x v="2509"/>
    <s v="Pará"/>
    <x v="137"/>
    <n v="-14.235004"/>
    <n v="-51.925280000000001"/>
    <x v="21"/>
    <x v="4"/>
    <s v="foundations and concealers"/>
    <x v="4"/>
    <x v="272"/>
    <n v="1"/>
    <n v="28"/>
    <n v="0"/>
    <n v="14"/>
  </r>
  <r>
    <n v="31563"/>
    <x v="24132"/>
    <x v="196"/>
    <x v="8117"/>
    <x v="0"/>
    <x v="3586"/>
    <s v="North Carolina"/>
    <x v="23"/>
    <n v="37.090240000000001"/>
    <n v="-95.712890999999999"/>
    <x v="4"/>
    <x v="1"/>
    <s v="Eye shadows and pencils"/>
    <x v="4"/>
    <x v="233"/>
    <n v="9"/>
    <n v="72"/>
    <n v="0.2"/>
    <n v="14.4"/>
  </r>
  <r>
    <n v="31572"/>
    <x v="15628"/>
    <x v="393"/>
    <x v="7190"/>
    <x v="0"/>
    <x v="2059"/>
    <s v="California"/>
    <x v="23"/>
    <n v="37.090240000000001"/>
    <n v="-95.712890999999999"/>
    <x v="5"/>
    <x v="1"/>
    <s v="Eye shadows and pencils"/>
    <x v="4"/>
    <x v="2083"/>
    <n v="9"/>
    <n v="99"/>
    <n v="0"/>
    <n v="39.6"/>
  </r>
  <r>
    <n v="7379"/>
    <x v="11205"/>
    <x v="987"/>
    <x v="9036"/>
    <x v="1"/>
    <x v="2394"/>
    <s v="Santiago de Cuba"/>
    <x v="129"/>
    <n v="21.521757000000001"/>
    <n v="-77.781166999999996"/>
    <x v="22"/>
    <x v="4"/>
    <s v="Eye shadows and pencils"/>
    <x v="4"/>
    <x v="1335"/>
    <n v="2"/>
    <n v="72"/>
    <n v="0"/>
    <n v="36"/>
  </r>
  <r>
    <n v="31685"/>
    <x v="24133"/>
    <x v="1011"/>
    <x v="16758"/>
    <x v="1"/>
    <x v="490"/>
    <s v="Ohio"/>
    <x v="23"/>
    <n v="37.090240000000001"/>
    <n v="-95.712890999999999"/>
    <x v="7"/>
    <x v="1"/>
    <s v="Eye shadows and pencils"/>
    <x v="4"/>
    <x v="683"/>
    <n v="1"/>
    <n v="3"/>
    <n v="0.2"/>
    <n v="0.89999999999999991"/>
  </r>
  <r>
    <n v="7374"/>
    <x v="11207"/>
    <x v="244"/>
    <x v="8547"/>
    <x v="1"/>
    <x v="2423"/>
    <s v="Panama"/>
    <x v="134"/>
    <n v="8.5379810000000003"/>
    <n v="-80.782127000000003"/>
    <x v="20"/>
    <x v="4"/>
    <s v="Eye shadows and pencils"/>
    <x v="4"/>
    <x v="1598"/>
    <n v="3"/>
    <n v="102"/>
    <n v="0.4"/>
    <n v="10.199999999999996"/>
  </r>
  <r>
    <n v="31696"/>
    <x v="17713"/>
    <x v="344"/>
    <x v="12229"/>
    <x v="1"/>
    <x v="446"/>
    <s v="Texas"/>
    <x v="23"/>
    <n v="37.090240000000001"/>
    <n v="-95.712890999999999"/>
    <x v="6"/>
    <x v="1"/>
    <s v="foundations and concealers"/>
    <x v="4"/>
    <x v="34"/>
    <n v="4"/>
    <n v="52"/>
    <n v="0.32"/>
    <n v="9.36"/>
  </r>
  <r>
    <n v="31700"/>
    <x v="24134"/>
    <x v="1212"/>
    <x v="16759"/>
    <x v="0"/>
    <x v="485"/>
    <s v="North Carolina"/>
    <x v="23"/>
    <n v="37.090240000000001"/>
    <n v="-95.712890999999999"/>
    <x v="4"/>
    <x v="1"/>
    <s v="Eye shadows and pencils"/>
    <x v="4"/>
    <x v="853"/>
    <n v="14"/>
    <n v="238"/>
    <n v="0.2"/>
    <n v="71.400000000000006"/>
  </r>
  <r>
    <n v="31709"/>
    <x v="1677"/>
    <x v="134"/>
    <x v="1445"/>
    <x v="1"/>
    <x v="454"/>
    <s v="California"/>
    <x v="23"/>
    <n v="37.090240000000001"/>
    <n v="-95.712890999999999"/>
    <x v="5"/>
    <x v="1"/>
    <s v="foundations and concealers"/>
    <x v="4"/>
    <x v="1223"/>
    <n v="13"/>
    <n v="637"/>
    <n v="0.15"/>
    <n v="159.25"/>
  </r>
  <r>
    <n v="18002"/>
    <x v="2621"/>
    <x v="215"/>
    <x v="2147"/>
    <x v="1"/>
    <x v="638"/>
    <s v="England"/>
    <x v="29"/>
    <n v="55.378050999999999"/>
    <n v="-3.4359730000000002"/>
    <x v="10"/>
    <x v="2"/>
    <s v="Lipsticks"/>
    <x v="4"/>
    <x v="269"/>
    <n v="3"/>
    <n v="15"/>
    <n v="0"/>
    <n v="6"/>
  </r>
  <r>
    <n v="31713"/>
    <x v="24135"/>
    <x v="322"/>
    <x v="8304"/>
    <x v="1"/>
    <x v="2138"/>
    <s v="California"/>
    <x v="23"/>
    <n v="37.090240000000001"/>
    <n v="-95.712890999999999"/>
    <x v="5"/>
    <x v="1"/>
    <s v="Eye shadows and pencils"/>
    <x v="4"/>
    <x v="2184"/>
    <n v="8"/>
    <n v="80"/>
    <n v="0"/>
    <n v="32"/>
  </r>
  <r>
    <n v="13455"/>
    <x v="17711"/>
    <x v="1115"/>
    <x v="3814"/>
    <x v="1"/>
    <x v="2764"/>
    <s v="Catalonia"/>
    <x v="28"/>
    <n v="40.463667000000001"/>
    <n v="-3.7492200000000002"/>
    <x v="9"/>
    <x v="2"/>
    <s v="Eye shadows and pencils"/>
    <x v="4"/>
    <x v="93"/>
    <n v="7"/>
    <n v="70"/>
    <n v="0"/>
    <n v="28"/>
  </r>
  <r>
    <n v="31716"/>
    <x v="1674"/>
    <x v="882"/>
    <x v="1442"/>
    <x v="0"/>
    <x v="441"/>
    <s v="California"/>
    <x v="23"/>
    <n v="37.090240000000001"/>
    <n v="-95.712890999999999"/>
    <x v="5"/>
    <x v="1"/>
    <s v="Eye shadows and pencils"/>
    <x v="4"/>
    <x v="771"/>
    <n v="16"/>
    <n v="336"/>
    <n v="0"/>
    <n v="134.4"/>
  </r>
  <r>
    <n v="31675"/>
    <x v="1685"/>
    <x v="404"/>
    <x v="1452"/>
    <x v="1"/>
    <x v="446"/>
    <s v="Texas"/>
    <x v="23"/>
    <n v="37.090240000000001"/>
    <n v="-95.712890999999999"/>
    <x v="6"/>
    <x v="1"/>
    <s v="Lipsticks"/>
    <x v="4"/>
    <x v="2947"/>
    <n v="3"/>
    <n v="51"/>
    <n v="0.8"/>
    <n v="-15.300000000000004"/>
  </r>
  <r>
    <n v="18000"/>
    <x v="24136"/>
    <x v="678"/>
    <x v="3728"/>
    <x v="1"/>
    <x v="984"/>
    <s v="Ile-de-France"/>
    <x v="24"/>
    <n v="46.227637999999999"/>
    <n v="2.213749"/>
    <x v="8"/>
    <x v="2"/>
    <s v="Eye shadows and pencils"/>
    <x v="4"/>
    <x v="2613"/>
    <n v="2"/>
    <n v="30"/>
    <n v="0"/>
    <n v="12"/>
  </r>
  <r>
    <n v="31725"/>
    <x v="24137"/>
    <x v="955"/>
    <x v="7369"/>
    <x v="0"/>
    <x v="479"/>
    <s v="Texas"/>
    <x v="23"/>
    <n v="37.090240000000001"/>
    <n v="-95.712890999999999"/>
    <x v="6"/>
    <x v="1"/>
    <s v="Eye shadows and pencils"/>
    <x v="4"/>
    <x v="1388"/>
    <n v="15"/>
    <n v="375"/>
    <n v="0.2"/>
    <n v="75"/>
  </r>
  <r>
    <n v="7363"/>
    <x v="24138"/>
    <x v="151"/>
    <x v="16760"/>
    <x v="1"/>
    <x v="2367"/>
    <s v="Guatemala"/>
    <x v="140"/>
    <n v="15.783471"/>
    <n v="-90.230759000000006"/>
    <x v="20"/>
    <x v="4"/>
    <s v="Eye shadows and pencils"/>
    <x v="4"/>
    <x v="1075"/>
    <n v="2"/>
    <n v="32"/>
    <n v="0"/>
    <n v="12.8"/>
  </r>
  <r>
    <n v="7361"/>
    <x v="24139"/>
    <x v="85"/>
    <x v="12402"/>
    <x v="0"/>
    <x v="2633"/>
    <s v="San Pedro de Macorís"/>
    <x v="139"/>
    <n v="18.735693000000001"/>
    <n v="-70.162650999999997"/>
    <x v="22"/>
    <x v="4"/>
    <s v="Lipsticks"/>
    <x v="4"/>
    <x v="460"/>
    <n v="7"/>
    <n v="147"/>
    <n v="0.2"/>
    <n v="44.099999999999994"/>
  </r>
  <r>
    <n v="13457"/>
    <x v="24140"/>
    <x v="1080"/>
    <x v="16761"/>
    <x v="1"/>
    <x v="935"/>
    <s v="Antwerp"/>
    <x v="26"/>
    <n v="50.503886999999999"/>
    <n v="4.4699359999999997"/>
    <x v="8"/>
    <x v="2"/>
    <s v="Eye shadows and pencils"/>
    <x v="4"/>
    <x v="918"/>
    <n v="3"/>
    <n v="24"/>
    <n v="0"/>
    <n v="12"/>
  </r>
  <r>
    <n v="31744"/>
    <x v="17706"/>
    <x v="336"/>
    <x v="13187"/>
    <x v="1"/>
    <x v="2090"/>
    <s v="New York"/>
    <x v="23"/>
    <n v="37.090240000000001"/>
    <n v="-95.712890999999999"/>
    <x v="7"/>
    <x v="1"/>
    <s v="Eye shadows and pencils"/>
    <x v="4"/>
    <x v="2006"/>
    <n v="3"/>
    <n v="135"/>
    <n v="0"/>
    <n v="67.5"/>
  </r>
  <r>
    <n v="31746"/>
    <x v="17706"/>
    <x v="336"/>
    <x v="13187"/>
    <x v="1"/>
    <x v="2090"/>
    <s v="New York"/>
    <x v="23"/>
    <n v="37.090240000000001"/>
    <n v="-95.712890999999999"/>
    <x v="7"/>
    <x v="1"/>
    <s v="Eye shadows and pencils"/>
    <x v="4"/>
    <x v="54"/>
    <n v="6"/>
    <n v="90"/>
    <n v="0"/>
    <n v="45"/>
  </r>
  <r>
    <n v="31747"/>
    <x v="17706"/>
    <x v="336"/>
    <x v="13187"/>
    <x v="1"/>
    <x v="2090"/>
    <s v="New York"/>
    <x v="23"/>
    <n v="37.090240000000001"/>
    <n v="-95.712890999999999"/>
    <x v="7"/>
    <x v="1"/>
    <s v="Eye shadows and pencils"/>
    <x v="4"/>
    <x v="829"/>
    <n v="3"/>
    <n v="36"/>
    <n v="0"/>
    <n v="18"/>
  </r>
  <r>
    <n v="31748"/>
    <x v="17706"/>
    <x v="336"/>
    <x v="13187"/>
    <x v="1"/>
    <x v="2090"/>
    <s v="New York"/>
    <x v="23"/>
    <n v="37.090240000000001"/>
    <n v="-95.712890999999999"/>
    <x v="7"/>
    <x v="1"/>
    <s v="Eye shadows and pencils"/>
    <x v="4"/>
    <x v="200"/>
    <n v="3"/>
    <n v="72"/>
    <n v="0"/>
    <n v="36"/>
  </r>
  <r>
    <n v="31756"/>
    <x v="8664"/>
    <x v="198"/>
    <x v="6752"/>
    <x v="1"/>
    <x v="442"/>
    <s v="Washington"/>
    <x v="23"/>
    <n v="37.090240000000001"/>
    <n v="-95.712890999999999"/>
    <x v="5"/>
    <x v="1"/>
    <s v="Lipsticks"/>
    <x v="4"/>
    <x v="139"/>
    <n v="4"/>
    <n v="64"/>
    <n v="0"/>
    <n v="32"/>
  </r>
  <r>
    <n v="7355"/>
    <x v="15699"/>
    <x v="1035"/>
    <x v="12134"/>
    <x v="1"/>
    <x v="2502"/>
    <s v="Guantánamo"/>
    <x v="129"/>
    <n v="21.521757000000001"/>
    <n v="-77.781166999999996"/>
    <x v="22"/>
    <x v="4"/>
    <s v="Eye shadows and pencils"/>
    <x v="4"/>
    <x v="1984"/>
    <n v="3"/>
    <n v="60"/>
    <n v="0"/>
    <n v="30"/>
  </r>
  <r>
    <n v="13456"/>
    <x v="24140"/>
    <x v="1080"/>
    <x v="16761"/>
    <x v="1"/>
    <x v="935"/>
    <s v="Antwerp"/>
    <x v="26"/>
    <n v="50.503886999999999"/>
    <n v="4.4699359999999997"/>
    <x v="8"/>
    <x v="2"/>
    <s v="Eye shadows and pencils"/>
    <x v="4"/>
    <x v="350"/>
    <n v="1"/>
    <n v="35"/>
    <n v="0"/>
    <n v="17.5"/>
  </r>
  <r>
    <n v="31671"/>
    <x v="1686"/>
    <x v="884"/>
    <x v="1453"/>
    <x v="1"/>
    <x v="475"/>
    <s v="Arizona"/>
    <x v="23"/>
    <n v="37.090240000000001"/>
    <n v="-95.712890999999999"/>
    <x v="5"/>
    <x v="1"/>
    <s v="Eye shadows and pencils"/>
    <x v="4"/>
    <x v="478"/>
    <n v="1"/>
    <n v="48"/>
    <n v="0.2"/>
    <n v="14.399999999999999"/>
  </r>
  <r>
    <n v="31666"/>
    <x v="1687"/>
    <x v="133"/>
    <x v="1454"/>
    <x v="0"/>
    <x v="476"/>
    <s v="Connecticut"/>
    <x v="23"/>
    <n v="37.090240000000001"/>
    <n v="-95.712890999999999"/>
    <x v="7"/>
    <x v="1"/>
    <s v="foundations and concealers"/>
    <x v="4"/>
    <x v="1014"/>
    <n v="16"/>
    <n v="528"/>
    <n v="0"/>
    <n v="264"/>
  </r>
  <r>
    <n v="7382"/>
    <x v="24141"/>
    <x v="640"/>
    <x v="16762"/>
    <x v="2"/>
    <x v="2415"/>
    <s v="Cortés"/>
    <x v="138"/>
    <n v="15.199999"/>
    <n v="-86.241905000000003"/>
    <x v="20"/>
    <x v="4"/>
    <s v="Lipsticks"/>
    <x v="4"/>
    <x v="2540"/>
    <n v="2"/>
    <n v="26"/>
    <n v="0.4"/>
    <n v="2.5999999999999996"/>
  </r>
  <r>
    <n v="18016"/>
    <x v="24142"/>
    <x v="214"/>
    <x v="9406"/>
    <x v="1"/>
    <x v="843"/>
    <s v="Ile-de-France"/>
    <x v="24"/>
    <n v="46.227637999999999"/>
    <n v="2.213749"/>
    <x v="8"/>
    <x v="2"/>
    <s v="Eye shadows and pencils"/>
    <x v="4"/>
    <x v="1623"/>
    <n v="4"/>
    <n v="88"/>
    <n v="0"/>
    <n v="35.200000000000003"/>
  </r>
  <r>
    <n v="31584"/>
    <x v="1690"/>
    <x v="741"/>
    <x v="1457"/>
    <x v="0"/>
    <x v="477"/>
    <s v="Florida"/>
    <x v="23"/>
    <n v="37.090240000000001"/>
    <n v="-95.712890999999999"/>
    <x v="4"/>
    <x v="1"/>
    <s v="Lipsticks"/>
    <x v="4"/>
    <x v="227"/>
    <n v="11"/>
    <n v="66"/>
    <n v="0.2"/>
    <n v="19.799999999999997"/>
  </r>
  <r>
    <n v="31589"/>
    <x v="1664"/>
    <x v="879"/>
    <x v="1432"/>
    <x v="2"/>
    <x v="466"/>
    <s v="Ohio"/>
    <x v="23"/>
    <n v="37.090240000000001"/>
    <n v="-95.712890999999999"/>
    <x v="7"/>
    <x v="1"/>
    <s v="foundations and concealers"/>
    <x v="4"/>
    <x v="2026"/>
    <n v="3"/>
    <n v="9"/>
    <n v="0.5"/>
    <n v="0"/>
  </r>
  <r>
    <n v="7410"/>
    <x v="11198"/>
    <x v="121"/>
    <x v="8526"/>
    <x v="2"/>
    <x v="2605"/>
    <s v="Veracruz"/>
    <x v="128"/>
    <n v="23.634501"/>
    <n v="-102.552784"/>
    <x v="20"/>
    <x v="4"/>
    <s v="foundations and concealers"/>
    <x v="4"/>
    <x v="1209"/>
    <n v="4"/>
    <n v="32"/>
    <n v="0.2"/>
    <n v="6.4"/>
  </r>
  <r>
    <n v="31602"/>
    <x v="24143"/>
    <x v="973"/>
    <x v="1369"/>
    <x v="0"/>
    <x v="2087"/>
    <s v="Michigan"/>
    <x v="23"/>
    <n v="37.090240000000001"/>
    <n v="-95.712890999999999"/>
    <x v="6"/>
    <x v="1"/>
    <s v="Eye shadows and pencils"/>
    <x v="4"/>
    <x v="974"/>
    <n v="5"/>
    <n v="50"/>
    <n v="0"/>
    <n v="25"/>
  </r>
  <r>
    <n v="31604"/>
    <x v="1661"/>
    <x v="878"/>
    <x v="1430"/>
    <x v="2"/>
    <x v="463"/>
    <s v="New Jersey"/>
    <x v="23"/>
    <n v="37.090240000000001"/>
    <n v="-95.712890999999999"/>
    <x v="7"/>
    <x v="1"/>
    <s v="Eye shadows and pencils"/>
    <x v="4"/>
    <x v="2278"/>
    <n v="2"/>
    <n v="30"/>
    <n v="0"/>
    <n v="15"/>
  </r>
  <r>
    <n v="31605"/>
    <x v="24144"/>
    <x v="565"/>
    <x v="8144"/>
    <x v="1"/>
    <x v="2094"/>
    <s v="Virginia"/>
    <x v="23"/>
    <n v="37.090240000000001"/>
    <n v="-95.712890999999999"/>
    <x v="4"/>
    <x v="1"/>
    <s v="Eye shadows and pencils"/>
    <x v="4"/>
    <x v="917"/>
    <n v="1"/>
    <n v="8"/>
    <n v="0"/>
    <n v="3.2"/>
  </r>
  <r>
    <n v="7406"/>
    <x v="11198"/>
    <x v="121"/>
    <x v="8526"/>
    <x v="2"/>
    <x v="2605"/>
    <s v="Veracruz"/>
    <x v="128"/>
    <n v="23.634501"/>
    <n v="-102.552784"/>
    <x v="20"/>
    <x v="4"/>
    <s v="Eye shadows and pencils"/>
    <x v="4"/>
    <x v="1541"/>
    <n v="1"/>
    <n v="14"/>
    <n v="0"/>
    <n v="5.6000000000000005"/>
  </r>
  <r>
    <n v="31613"/>
    <x v="24145"/>
    <x v="1167"/>
    <x v="8205"/>
    <x v="0"/>
    <x v="453"/>
    <s v="Pennsylvania"/>
    <x v="23"/>
    <n v="37.090240000000001"/>
    <n v="-95.712890999999999"/>
    <x v="7"/>
    <x v="1"/>
    <s v="Eye shadows and pencils"/>
    <x v="4"/>
    <x v="1982"/>
    <n v="16"/>
    <n v="544"/>
    <n v="0.2"/>
    <n v="163.19999999999999"/>
  </r>
  <r>
    <n v="18012"/>
    <x v="2684"/>
    <x v="115"/>
    <x v="2207"/>
    <x v="0"/>
    <x v="687"/>
    <s v="Värmland"/>
    <x v="33"/>
    <n v="60.128160999999999"/>
    <n v="18.643501000000001"/>
    <x v="10"/>
    <x v="2"/>
    <s v="foundations and concealers"/>
    <x v="4"/>
    <x v="2152"/>
    <n v="10"/>
    <n v="80"/>
    <n v="0.5"/>
    <n v="-8"/>
  </r>
  <r>
    <n v="7400"/>
    <x v="24146"/>
    <x v="536"/>
    <x v="16763"/>
    <x v="0"/>
    <x v="2425"/>
    <s v="Guanajuato"/>
    <x v="128"/>
    <n v="23.634501"/>
    <n v="-102.552784"/>
    <x v="20"/>
    <x v="4"/>
    <s v="foundations and concealers"/>
    <x v="4"/>
    <x v="2551"/>
    <n v="12"/>
    <n v="252"/>
    <n v="0.2"/>
    <n v="50.400000000000006"/>
  </r>
  <r>
    <n v="7393"/>
    <x v="17634"/>
    <x v="673"/>
    <x v="13154"/>
    <x v="1"/>
    <x v="2419"/>
    <s v="Choluteca"/>
    <x v="138"/>
    <n v="15.199999"/>
    <n v="-86.241905000000003"/>
    <x v="20"/>
    <x v="4"/>
    <s v="foundations and concealers"/>
    <x v="4"/>
    <x v="2605"/>
    <n v="5"/>
    <n v="105"/>
    <n v="0.4"/>
    <n v="10.5"/>
  </r>
  <r>
    <n v="31637"/>
    <x v="1651"/>
    <x v="875"/>
    <x v="1420"/>
    <x v="0"/>
    <x v="453"/>
    <s v="Pennsylvania"/>
    <x v="23"/>
    <n v="37.090240000000001"/>
    <n v="-95.712890999999999"/>
    <x v="7"/>
    <x v="1"/>
    <s v="Eye shadows and pencils"/>
    <x v="4"/>
    <x v="1284"/>
    <n v="3"/>
    <n v="54"/>
    <n v="0.2"/>
    <n v="16.2"/>
  </r>
  <r>
    <n v="31643"/>
    <x v="1657"/>
    <x v="814"/>
    <x v="1426"/>
    <x v="1"/>
    <x v="460"/>
    <s v="Massachusetts"/>
    <x v="23"/>
    <n v="37.090240000000001"/>
    <n v="-95.712890999999999"/>
    <x v="7"/>
    <x v="1"/>
    <s v="Eye shadows and pencils"/>
    <x v="4"/>
    <x v="1670"/>
    <n v="3"/>
    <n v="39"/>
    <n v="0"/>
    <n v="15.600000000000001"/>
  </r>
  <r>
    <n v="18009"/>
    <x v="2621"/>
    <x v="215"/>
    <x v="2147"/>
    <x v="1"/>
    <x v="638"/>
    <s v="England"/>
    <x v="29"/>
    <n v="55.378050999999999"/>
    <n v="-3.4359730000000002"/>
    <x v="10"/>
    <x v="2"/>
    <s v="Eye shadows and pencils"/>
    <x v="4"/>
    <x v="832"/>
    <n v="6"/>
    <n v="66"/>
    <n v="0"/>
    <n v="26.400000000000002"/>
  </r>
  <r>
    <n v="31645"/>
    <x v="1657"/>
    <x v="814"/>
    <x v="1426"/>
    <x v="1"/>
    <x v="460"/>
    <s v="Massachusetts"/>
    <x v="23"/>
    <n v="37.090240000000001"/>
    <n v="-95.712890999999999"/>
    <x v="7"/>
    <x v="1"/>
    <s v="Eye shadows and pencils"/>
    <x v="4"/>
    <x v="3506"/>
    <n v="2"/>
    <n v="34"/>
    <n v="0"/>
    <n v="13.600000000000001"/>
  </r>
  <r>
    <n v="7388"/>
    <x v="11204"/>
    <x v="565"/>
    <x v="9035"/>
    <x v="2"/>
    <x v="2607"/>
    <s v="Atlántico"/>
    <x v="133"/>
    <n v="4.5708679999999999"/>
    <n v="-74.297332999999995"/>
    <x v="21"/>
    <x v="4"/>
    <s v="Lipsticks"/>
    <x v="4"/>
    <x v="1107"/>
    <n v="4"/>
    <n v="44"/>
    <n v="0"/>
    <n v="17.600000000000001"/>
  </r>
  <r>
    <n v="31651"/>
    <x v="1667"/>
    <x v="597"/>
    <x v="1435"/>
    <x v="1"/>
    <x v="448"/>
    <s v="New York"/>
    <x v="23"/>
    <n v="37.090240000000001"/>
    <n v="-95.712890999999999"/>
    <x v="7"/>
    <x v="1"/>
    <s v="foundations and concealers"/>
    <x v="4"/>
    <x v="609"/>
    <n v="6"/>
    <n v="234"/>
    <n v="0.2"/>
    <n v="70.199999999999989"/>
  </r>
  <r>
    <n v="18007"/>
    <x v="2621"/>
    <x v="215"/>
    <x v="2147"/>
    <x v="1"/>
    <x v="638"/>
    <s v="England"/>
    <x v="29"/>
    <n v="55.378050999999999"/>
    <n v="-3.4359730000000002"/>
    <x v="10"/>
    <x v="2"/>
    <s v="Eye shadows and pencils"/>
    <x v="4"/>
    <x v="289"/>
    <n v="4"/>
    <n v="28"/>
    <n v="0"/>
    <n v="11.200000000000001"/>
  </r>
  <r>
    <n v="31653"/>
    <x v="1667"/>
    <x v="597"/>
    <x v="1435"/>
    <x v="1"/>
    <x v="448"/>
    <s v="New York"/>
    <x v="23"/>
    <n v="37.090240000000001"/>
    <n v="-95.712890999999999"/>
    <x v="7"/>
    <x v="1"/>
    <s v="Eye shadows and pencils"/>
    <x v="4"/>
    <x v="576"/>
    <n v="4"/>
    <n v="56"/>
    <n v="0"/>
    <n v="28"/>
  </r>
  <r>
    <n v="31656"/>
    <x v="1689"/>
    <x v="885"/>
    <x v="1456"/>
    <x v="0"/>
    <x v="466"/>
    <s v="Georgia"/>
    <x v="23"/>
    <n v="37.090240000000001"/>
    <n v="-95.712890999999999"/>
    <x v="4"/>
    <x v="1"/>
    <s v="Lipsticks"/>
    <x v="4"/>
    <x v="3327"/>
    <n v="7"/>
    <n v="77"/>
    <n v="0"/>
    <n v="30.8"/>
  </r>
  <r>
    <n v="7385"/>
    <x v="24147"/>
    <x v="1017"/>
    <x v="8846"/>
    <x v="2"/>
    <x v="2366"/>
    <s v="Santo Domingo"/>
    <x v="139"/>
    <n v="18.735693000000001"/>
    <n v="-70.162650999999997"/>
    <x v="22"/>
    <x v="4"/>
    <s v="foundations and concealers"/>
    <x v="4"/>
    <x v="368"/>
    <n v="4"/>
    <n v="160"/>
    <n v="0.4"/>
    <n v="16"/>
  </r>
  <r>
    <n v="31660"/>
    <x v="1688"/>
    <x v="163"/>
    <x v="1455"/>
    <x v="1"/>
    <x v="448"/>
    <s v="New York"/>
    <x v="23"/>
    <n v="37.090240000000001"/>
    <n v="-95.712890999999999"/>
    <x v="7"/>
    <x v="1"/>
    <s v="Eye shadows and pencils"/>
    <x v="4"/>
    <x v="172"/>
    <n v="2"/>
    <n v="30"/>
    <n v="0"/>
    <n v="12"/>
  </r>
  <r>
    <n v="31376"/>
    <x v="1589"/>
    <x v="407"/>
    <x v="1368"/>
    <x v="0"/>
    <x v="445"/>
    <s v="Alabama"/>
    <x v="23"/>
    <n v="37.090240000000001"/>
    <n v="-95.712890999999999"/>
    <x v="4"/>
    <x v="1"/>
    <s v="Lipsticks"/>
    <x v="4"/>
    <x v="1555"/>
    <n v="13"/>
    <n v="156"/>
    <n v="0"/>
    <n v="78"/>
  </r>
  <r>
    <n v="7481"/>
    <x v="11291"/>
    <x v="724"/>
    <x v="9115"/>
    <x v="1"/>
    <x v="2439"/>
    <s v="Michoacán"/>
    <x v="128"/>
    <n v="23.634501"/>
    <n v="-102.552784"/>
    <x v="20"/>
    <x v="4"/>
    <s v="Eye shadows and pencils"/>
    <x v="4"/>
    <x v="1569"/>
    <n v="5"/>
    <n v="20"/>
    <n v="0"/>
    <n v="10"/>
  </r>
  <r>
    <n v="31364"/>
    <x v="23115"/>
    <x v="72"/>
    <x v="16124"/>
    <x v="0"/>
    <x v="2209"/>
    <s v="Arizona"/>
    <x v="23"/>
    <n v="37.090240000000001"/>
    <n v="-95.712890999999999"/>
    <x v="5"/>
    <x v="1"/>
    <s v="Eye shadows and pencils"/>
    <x v="4"/>
    <x v="1413"/>
    <n v="8"/>
    <n v="136"/>
    <n v="0.2"/>
    <n v="40.799999999999997"/>
  </r>
  <r>
    <n v="31358"/>
    <x v="1595"/>
    <x v="857"/>
    <x v="1374"/>
    <x v="1"/>
    <x v="450"/>
    <s v="New York"/>
    <x v="23"/>
    <n v="37.090240000000001"/>
    <n v="-95.712890999999999"/>
    <x v="7"/>
    <x v="1"/>
    <s v="Eye shadows and pencils"/>
    <x v="4"/>
    <x v="277"/>
    <n v="1"/>
    <n v="7"/>
    <n v="0"/>
    <n v="3.5"/>
  </r>
  <r>
    <n v="7595"/>
    <x v="11255"/>
    <x v="532"/>
    <x v="9083"/>
    <x v="0"/>
    <x v="2440"/>
    <s v="Caldas"/>
    <x v="133"/>
    <n v="4.5708679999999999"/>
    <n v="-74.297332999999995"/>
    <x v="21"/>
    <x v="4"/>
    <s v="Eye shadows and pencils"/>
    <x v="4"/>
    <x v="183"/>
    <n v="11"/>
    <n v="363"/>
    <n v="0"/>
    <n v="145.20000000000002"/>
  </r>
  <r>
    <n v="13417"/>
    <x v="22815"/>
    <x v="656"/>
    <x v="2631"/>
    <x v="1"/>
    <x v="622"/>
    <s v="Berlin"/>
    <x v="27"/>
    <n v="51.165691000000002"/>
    <n v="10.451525999999999"/>
    <x v="8"/>
    <x v="2"/>
    <s v="Eye shadows and pencils"/>
    <x v="4"/>
    <x v="380"/>
    <n v="2"/>
    <n v="46"/>
    <n v="0.1"/>
    <n v="18.399999999999999"/>
  </r>
  <r>
    <n v="18099"/>
    <x v="24148"/>
    <x v="506"/>
    <x v="16764"/>
    <x v="2"/>
    <x v="805"/>
    <s v="North Rhine-Westphalia"/>
    <x v="27"/>
    <n v="51.165691000000002"/>
    <n v="10.451525999999999"/>
    <x v="8"/>
    <x v="2"/>
    <s v="foundations and concealers"/>
    <x v="4"/>
    <x v="590"/>
    <n v="3"/>
    <n v="120"/>
    <n v="0.1"/>
    <n v="36"/>
  </r>
  <r>
    <n v="18098"/>
    <x v="2699"/>
    <x v="1078"/>
    <x v="2222"/>
    <x v="0"/>
    <x v="699"/>
    <s v="Pays de la Loire"/>
    <x v="24"/>
    <n v="46.227637999999999"/>
    <n v="2.213749"/>
    <x v="8"/>
    <x v="2"/>
    <s v="Lipsticks"/>
    <x v="4"/>
    <x v="2096"/>
    <n v="18"/>
    <n v="144"/>
    <n v="0.6"/>
    <n v="-14.399999999999991"/>
  </r>
  <r>
    <n v="31122"/>
    <x v="1734"/>
    <x v="375"/>
    <x v="662"/>
    <x v="1"/>
    <x v="11"/>
    <s v="Australian Capital Territory"/>
    <x v="0"/>
    <n v="-25.274398000000001"/>
    <n v="133.775136"/>
    <x v="0"/>
    <x v="0"/>
    <s v="foundations and concealers"/>
    <x v="4"/>
    <x v="1773"/>
    <n v="2"/>
    <n v="26"/>
    <n v="0"/>
    <n v="13"/>
  </r>
  <r>
    <n v="7588"/>
    <x v="11258"/>
    <x v="129"/>
    <x v="9086"/>
    <x v="1"/>
    <x v="2416"/>
    <s v="Distrito Capital"/>
    <x v="127"/>
    <n v="6.4237500000000001"/>
    <n v="-66.589730000000003"/>
    <x v="21"/>
    <x v="4"/>
    <s v="foundations and concealers"/>
    <x v="4"/>
    <x v="516"/>
    <n v="1"/>
    <n v="47"/>
    <n v="0.4"/>
    <n v="0"/>
  </r>
  <r>
    <n v="31126"/>
    <x v="1626"/>
    <x v="94"/>
    <x v="265"/>
    <x v="1"/>
    <x v="306"/>
    <s v="Victoria"/>
    <x v="0"/>
    <n v="-25.274398000000001"/>
    <n v="133.775136"/>
    <x v="0"/>
    <x v="0"/>
    <s v="Lipsticks"/>
    <x v="4"/>
    <x v="2551"/>
    <n v="6"/>
    <n v="126"/>
    <n v="0.4"/>
    <n v="12.599999999999994"/>
  </r>
  <r>
    <n v="18095"/>
    <x v="2700"/>
    <x v="224"/>
    <x v="2223"/>
    <x v="1"/>
    <x v="700"/>
    <s v="North Rhine-Westphalia"/>
    <x v="27"/>
    <n v="51.165691000000002"/>
    <n v="10.451525999999999"/>
    <x v="8"/>
    <x v="2"/>
    <s v="foundations and concealers"/>
    <x v="4"/>
    <x v="774"/>
    <n v="5"/>
    <n v="65"/>
    <n v="0.1"/>
    <n v="26"/>
  </r>
  <r>
    <n v="31138"/>
    <x v="15247"/>
    <x v="719"/>
    <x v="11867"/>
    <x v="1"/>
    <x v="382"/>
    <s v="Auckland"/>
    <x v="21"/>
    <n v="-40.900556999999999"/>
    <n v="174.88597100000001"/>
    <x v="0"/>
    <x v="0"/>
    <s v="Lipsticks"/>
    <x v="4"/>
    <x v="2880"/>
    <n v="6"/>
    <n v="66"/>
    <n v="0.4"/>
    <n v="0"/>
  </r>
  <r>
    <n v="18093"/>
    <x v="2700"/>
    <x v="224"/>
    <x v="2223"/>
    <x v="1"/>
    <x v="700"/>
    <s v="North Rhine-Westphalia"/>
    <x v="27"/>
    <n v="51.165691000000002"/>
    <n v="10.451525999999999"/>
    <x v="8"/>
    <x v="2"/>
    <s v="Lipsticks"/>
    <x v="4"/>
    <x v="1688"/>
    <n v="3"/>
    <n v="63"/>
    <n v="0.1"/>
    <n v="25.2"/>
  </r>
  <r>
    <n v="18102"/>
    <x v="2698"/>
    <x v="553"/>
    <x v="2221"/>
    <x v="1"/>
    <x v="698"/>
    <s v="Baden-Württemberg"/>
    <x v="27"/>
    <n v="51.165691000000002"/>
    <n v="10.451525999999999"/>
    <x v="8"/>
    <x v="2"/>
    <s v="Eye shadows and pencils"/>
    <x v="4"/>
    <x v="2790"/>
    <n v="1"/>
    <n v="15"/>
    <n v="0"/>
    <n v="6"/>
  </r>
  <r>
    <n v="18092"/>
    <x v="2700"/>
    <x v="224"/>
    <x v="2223"/>
    <x v="1"/>
    <x v="700"/>
    <s v="North Rhine-Westphalia"/>
    <x v="27"/>
    <n v="51.165691000000002"/>
    <n v="10.451525999999999"/>
    <x v="8"/>
    <x v="2"/>
    <s v="Eye shadows and pencils"/>
    <x v="4"/>
    <x v="1212"/>
    <n v="2"/>
    <n v="10"/>
    <n v="0"/>
    <n v="5"/>
  </r>
  <r>
    <n v="18091"/>
    <x v="2700"/>
    <x v="224"/>
    <x v="2223"/>
    <x v="1"/>
    <x v="700"/>
    <s v="North Rhine-Westphalia"/>
    <x v="27"/>
    <n v="51.165691000000002"/>
    <n v="10.451525999999999"/>
    <x v="8"/>
    <x v="2"/>
    <s v="foundations and concealers"/>
    <x v="4"/>
    <x v="1219"/>
    <n v="3"/>
    <n v="66"/>
    <n v="0.1"/>
    <n v="26.4"/>
  </r>
  <r>
    <n v="31146"/>
    <x v="24149"/>
    <x v="556"/>
    <x v="16765"/>
    <x v="0"/>
    <x v="389"/>
    <s v="Auckland"/>
    <x v="21"/>
    <n v="-40.900556999999999"/>
    <n v="174.88597100000001"/>
    <x v="0"/>
    <x v="0"/>
    <s v="Eye shadows and pencils"/>
    <x v="4"/>
    <x v="1484"/>
    <n v="9"/>
    <n v="72"/>
    <n v="0.4"/>
    <n v="7.1999999999999993"/>
  </r>
  <r>
    <n v="31148"/>
    <x v="24150"/>
    <x v="177"/>
    <x v="403"/>
    <x v="1"/>
    <x v="44"/>
    <s v="New South Wales"/>
    <x v="0"/>
    <n v="-25.274398000000001"/>
    <n v="133.775136"/>
    <x v="0"/>
    <x v="0"/>
    <s v="foundations and concealers"/>
    <x v="4"/>
    <x v="2485"/>
    <n v="1"/>
    <n v="45"/>
    <n v="0"/>
    <n v="18"/>
  </r>
  <r>
    <n v="18089"/>
    <x v="2700"/>
    <x v="224"/>
    <x v="2223"/>
    <x v="1"/>
    <x v="700"/>
    <s v="North Rhine-Westphalia"/>
    <x v="27"/>
    <n v="51.165691000000002"/>
    <n v="10.451525999999999"/>
    <x v="8"/>
    <x v="2"/>
    <s v="foundations and concealers"/>
    <x v="4"/>
    <x v="1057"/>
    <n v="3"/>
    <n v="30"/>
    <n v="0.1"/>
    <n v="12"/>
  </r>
  <r>
    <n v="31152"/>
    <x v="1616"/>
    <x v="864"/>
    <x v="815"/>
    <x v="2"/>
    <x v="8"/>
    <s v="Tasmania"/>
    <x v="0"/>
    <n v="-25.274398000000001"/>
    <n v="133.775136"/>
    <x v="0"/>
    <x v="0"/>
    <s v="foundations and concealers"/>
    <x v="4"/>
    <x v="2488"/>
    <n v="1"/>
    <n v="6"/>
    <n v="0"/>
    <n v="3"/>
  </r>
  <r>
    <n v="7573"/>
    <x v="17852"/>
    <x v="473"/>
    <x v="10130"/>
    <x v="2"/>
    <x v="3257"/>
    <s v="São Paulo"/>
    <x v="137"/>
    <n v="-14.235004"/>
    <n v="-51.925280000000001"/>
    <x v="21"/>
    <x v="4"/>
    <s v="foundations and concealers"/>
    <x v="4"/>
    <x v="301"/>
    <n v="1"/>
    <n v="14"/>
    <n v="0"/>
    <n v="5.6000000000000005"/>
  </r>
  <r>
    <n v="7572"/>
    <x v="17852"/>
    <x v="473"/>
    <x v="10130"/>
    <x v="2"/>
    <x v="3257"/>
    <s v="São Paulo"/>
    <x v="137"/>
    <n v="-14.235004"/>
    <n v="-51.925280000000001"/>
    <x v="21"/>
    <x v="4"/>
    <s v="foundations and concealers"/>
    <x v="4"/>
    <x v="316"/>
    <n v="3"/>
    <n v="117"/>
    <n v="0"/>
    <n v="46.800000000000004"/>
  </r>
  <r>
    <n v="31156"/>
    <x v="1614"/>
    <x v="862"/>
    <x v="120"/>
    <x v="0"/>
    <x v="436"/>
    <s v="New South Wales"/>
    <x v="0"/>
    <n v="-25.274398000000001"/>
    <n v="133.775136"/>
    <x v="0"/>
    <x v="0"/>
    <s v="Eye shadows and pencils"/>
    <x v="4"/>
    <x v="725"/>
    <n v="13"/>
    <n v="65"/>
    <n v="0"/>
    <n v="32.5"/>
  </r>
  <r>
    <n v="18086"/>
    <x v="2701"/>
    <x v="801"/>
    <x v="2224"/>
    <x v="1"/>
    <x v="623"/>
    <s v="Madrid"/>
    <x v="28"/>
    <n v="40.463667000000001"/>
    <n v="-3.7492200000000002"/>
    <x v="9"/>
    <x v="2"/>
    <s v="Lipsticks"/>
    <x v="4"/>
    <x v="1380"/>
    <n v="3"/>
    <n v="18"/>
    <n v="0"/>
    <n v="9"/>
  </r>
  <r>
    <n v="7567"/>
    <x v="24151"/>
    <x v="762"/>
    <x v="10045"/>
    <x v="1"/>
    <x v="2451"/>
    <s v="Jalisco"/>
    <x v="128"/>
    <n v="23.634501"/>
    <n v="-102.552784"/>
    <x v="20"/>
    <x v="4"/>
    <s v="foundations and concealers"/>
    <x v="4"/>
    <x v="759"/>
    <n v="3"/>
    <n v="81"/>
    <n v="0.2"/>
    <n v="16.2"/>
  </r>
  <r>
    <n v="31143"/>
    <x v="1619"/>
    <x v="866"/>
    <x v="1394"/>
    <x v="1"/>
    <x v="389"/>
    <s v="Auckland"/>
    <x v="21"/>
    <n v="-40.900556999999999"/>
    <n v="174.88597100000001"/>
    <x v="0"/>
    <x v="0"/>
    <s v="Lipsticks"/>
    <x v="4"/>
    <x v="187"/>
    <n v="2"/>
    <n v="30"/>
    <n v="0.4"/>
    <n v="3"/>
  </r>
  <r>
    <n v="7597"/>
    <x v="11255"/>
    <x v="532"/>
    <x v="9083"/>
    <x v="0"/>
    <x v="2440"/>
    <s v="Caldas"/>
    <x v="133"/>
    <n v="4.5708679999999999"/>
    <n v="-74.297332999999995"/>
    <x v="21"/>
    <x v="4"/>
    <s v="Eye shadows and pencils"/>
    <x v="4"/>
    <x v="1349"/>
    <n v="11"/>
    <n v="176"/>
    <n v="0"/>
    <n v="70.400000000000006"/>
  </r>
  <r>
    <n v="31109"/>
    <x v="24152"/>
    <x v="279"/>
    <x v="1126"/>
    <x v="1"/>
    <x v="382"/>
    <s v="Auckland"/>
    <x v="21"/>
    <n v="-40.900556999999999"/>
    <n v="174.88597100000001"/>
    <x v="0"/>
    <x v="0"/>
    <s v="Eye shadows and pencils"/>
    <x v="4"/>
    <x v="676"/>
    <n v="6"/>
    <n v="18"/>
    <n v="0.4"/>
    <n v="0"/>
  </r>
  <r>
    <n v="18103"/>
    <x v="24153"/>
    <x v="14"/>
    <x v="9283"/>
    <x v="1"/>
    <x v="2758"/>
    <s v="Ile-de-France"/>
    <x v="24"/>
    <n v="46.227637999999999"/>
    <n v="2.213749"/>
    <x v="8"/>
    <x v="2"/>
    <s v="foundations and concealers"/>
    <x v="4"/>
    <x v="622"/>
    <n v="3"/>
    <n v="9"/>
    <n v="0.1"/>
    <n v="3.6"/>
  </r>
  <r>
    <n v="31012"/>
    <x v="1854"/>
    <x v="169"/>
    <x v="1581"/>
    <x v="1"/>
    <x v="409"/>
    <s v="Wellington"/>
    <x v="21"/>
    <n v="-40.900556999999999"/>
    <n v="174.88597100000001"/>
    <x v="0"/>
    <x v="0"/>
    <s v="Eye shadows and pencils"/>
    <x v="4"/>
    <x v="592"/>
    <n v="4"/>
    <n v="124"/>
    <n v="0"/>
    <n v="62"/>
  </r>
  <r>
    <n v="31016"/>
    <x v="17754"/>
    <x v="84"/>
    <x v="11953"/>
    <x v="0"/>
    <x v="410"/>
    <s v="New South Wales"/>
    <x v="0"/>
    <n v="-25.274398000000001"/>
    <n v="133.775136"/>
    <x v="0"/>
    <x v="0"/>
    <s v="Eye shadows and pencils"/>
    <x v="4"/>
    <x v="298"/>
    <n v="12"/>
    <n v="228"/>
    <n v="0"/>
    <n v="114"/>
  </r>
  <r>
    <n v="31017"/>
    <x v="24154"/>
    <x v="800"/>
    <x v="16766"/>
    <x v="1"/>
    <x v="389"/>
    <s v="Auckland"/>
    <x v="21"/>
    <n v="-40.900556999999999"/>
    <n v="174.88597100000001"/>
    <x v="0"/>
    <x v="0"/>
    <s v="Eye shadows and pencils"/>
    <x v="4"/>
    <x v="2307"/>
    <n v="4"/>
    <n v="16"/>
    <n v="0.4"/>
    <n v="0"/>
  </r>
  <r>
    <n v="31020"/>
    <x v="1834"/>
    <x v="896"/>
    <x v="1568"/>
    <x v="1"/>
    <x v="386"/>
    <s v="Nelson"/>
    <x v="21"/>
    <n v="-40.900556999999999"/>
    <n v="174.88597100000001"/>
    <x v="0"/>
    <x v="0"/>
    <s v="foundations and concealers"/>
    <x v="4"/>
    <x v="770"/>
    <n v="2"/>
    <n v="32"/>
    <n v="0.4"/>
    <n v="3.1999999999999993"/>
  </r>
  <r>
    <n v="31022"/>
    <x v="24155"/>
    <x v="777"/>
    <x v="974"/>
    <x v="0"/>
    <x v="326"/>
    <s v="Victoria"/>
    <x v="0"/>
    <n v="-25.274398000000001"/>
    <n v="133.775136"/>
    <x v="0"/>
    <x v="0"/>
    <s v="Lipsticks"/>
    <x v="4"/>
    <x v="1968"/>
    <n v="14"/>
    <n v="266"/>
    <n v="0.4"/>
    <n v="26.599999999999994"/>
  </r>
  <r>
    <n v="31027"/>
    <x v="1832"/>
    <x v="918"/>
    <x v="151"/>
    <x v="0"/>
    <x v="27"/>
    <s v="Queensland"/>
    <x v="0"/>
    <n v="-25.274398000000001"/>
    <n v="133.775136"/>
    <x v="0"/>
    <x v="0"/>
    <s v="Eye shadows and pencils"/>
    <x v="4"/>
    <x v="1698"/>
    <n v="10"/>
    <n v="70"/>
    <n v="0.4"/>
    <n v="7"/>
  </r>
  <r>
    <n v="18121"/>
    <x v="2691"/>
    <x v="585"/>
    <x v="2214"/>
    <x v="1"/>
    <x v="364"/>
    <s v="Valenciana"/>
    <x v="28"/>
    <n v="40.463667000000001"/>
    <n v="-3.7492200000000002"/>
    <x v="9"/>
    <x v="2"/>
    <s v="Lipsticks"/>
    <x v="4"/>
    <x v="3279"/>
    <n v="2"/>
    <n v="12"/>
    <n v="0"/>
    <n v="4.8000000000000007"/>
  </r>
  <r>
    <n v="31029"/>
    <x v="1831"/>
    <x v="446"/>
    <x v="1567"/>
    <x v="1"/>
    <x v="11"/>
    <s v="Australian Capital Territory"/>
    <x v="0"/>
    <n v="-25.274398000000001"/>
    <n v="133.775136"/>
    <x v="0"/>
    <x v="0"/>
    <s v="Eye shadows and pencils"/>
    <x v="4"/>
    <x v="310"/>
    <n v="2"/>
    <n v="28"/>
    <n v="0"/>
    <n v="14"/>
  </r>
  <r>
    <n v="13407"/>
    <x v="24156"/>
    <x v="98"/>
    <x v="2515"/>
    <x v="2"/>
    <x v="2678"/>
    <s v="Thuringia"/>
    <x v="27"/>
    <n v="51.165691000000002"/>
    <n v="10.451525999999999"/>
    <x v="8"/>
    <x v="2"/>
    <s v="Lipsticks"/>
    <x v="4"/>
    <x v="3061"/>
    <n v="4"/>
    <n v="28"/>
    <n v="0.1"/>
    <n v="8.4"/>
  </r>
  <r>
    <n v="7637"/>
    <x v="11271"/>
    <x v="1106"/>
    <x v="9059"/>
    <x v="1"/>
    <x v="2533"/>
    <s v="Sonora"/>
    <x v="128"/>
    <n v="23.634501"/>
    <n v="-102.552784"/>
    <x v="20"/>
    <x v="4"/>
    <s v="Lipsticks"/>
    <x v="4"/>
    <x v="1714"/>
    <n v="6"/>
    <n v="96"/>
    <n v="0"/>
    <n v="48"/>
  </r>
  <r>
    <n v="31042"/>
    <x v="17834"/>
    <x v="299"/>
    <x v="924"/>
    <x v="1"/>
    <x v="58"/>
    <s v="New South Wales"/>
    <x v="0"/>
    <n v="-25.274398000000001"/>
    <n v="133.775136"/>
    <x v="0"/>
    <x v="0"/>
    <s v="Lipsticks"/>
    <x v="4"/>
    <x v="2210"/>
    <n v="2"/>
    <n v="94"/>
    <n v="0"/>
    <n v="47"/>
  </r>
  <r>
    <n v="18118"/>
    <x v="2693"/>
    <x v="1077"/>
    <x v="2216"/>
    <x v="1"/>
    <x v="694"/>
    <s v="Sicily"/>
    <x v="25"/>
    <n v="41.871940000000002"/>
    <n v="12.56738"/>
    <x v="9"/>
    <x v="2"/>
    <s v="foundations and concealers"/>
    <x v="4"/>
    <x v="3365"/>
    <n v="4"/>
    <n v="208"/>
    <n v="0"/>
    <n v="83.2"/>
  </r>
  <r>
    <n v="31052"/>
    <x v="1823"/>
    <x v="378"/>
    <x v="1180"/>
    <x v="1"/>
    <x v="405"/>
    <s v="Wellington"/>
    <x v="21"/>
    <n v="-40.900556999999999"/>
    <n v="174.88597100000001"/>
    <x v="0"/>
    <x v="0"/>
    <s v="Eye shadows and pencils"/>
    <x v="4"/>
    <x v="1807"/>
    <n v="2"/>
    <n v="12"/>
    <n v="0"/>
    <n v="6"/>
  </r>
  <r>
    <n v="13409"/>
    <x v="14659"/>
    <x v="144"/>
    <x v="11529"/>
    <x v="0"/>
    <x v="2653"/>
    <s v="Namur"/>
    <x v="26"/>
    <n v="50.503886999999999"/>
    <n v="4.4699359999999997"/>
    <x v="8"/>
    <x v="2"/>
    <s v="foundations and concealers"/>
    <x v="4"/>
    <x v="1201"/>
    <n v="3"/>
    <n v="579"/>
    <n v="0"/>
    <n v="231.60000000000002"/>
  </r>
  <r>
    <n v="31060"/>
    <x v="24157"/>
    <x v="438"/>
    <x v="401"/>
    <x v="1"/>
    <x v="58"/>
    <s v="New South Wales"/>
    <x v="0"/>
    <n v="-25.274398000000001"/>
    <n v="133.775136"/>
    <x v="0"/>
    <x v="0"/>
    <s v="Lipsticks"/>
    <x v="4"/>
    <x v="2518"/>
    <n v="1"/>
    <n v="99"/>
    <n v="0"/>
    <n v="49.5"/>
  </r>
  <r>
    <n v="7623"/>
    <x v="11274"/>
    <x v="140"/>
    <x v="9098"/>
    <x v="2"/>
    <x v="2370"/>
    <s v="Mendoza"/>
    <x v="132"/>
    <n v="-38.416097000000001"/>
    <n v="-63.616672000000001"/>
    <x v="21"/>
    <x v="4"/>
    <s v="Eye shadows and pencils"/>
    <x v="4"/>
    <x v="641"/>
    <n v="4"/>
    <n v="368"/>
    <n v="0.4"/>
    <n v="36.799999999999983"/>
  </r>
  <r>
    <n v="31065"/>
    <x v="1817"/>
    <x v="807"/>
    <x v="1559"/>
    <x v="2"/>
    <x v="401"/>
    <s v="Hawke's Bay"/>
    <x v="21"/>
    <n v="-40.900556999999999"/>
    <n v="174.88597100000001"/>
    <x v="0"/>
    <x v="0"/>
    <s v="Eye shadows and pencils"/>
    <x v="4"/>
    <x v="1844"/>
    <n v="1"/>
    <n v="7"/>
    <n v="0"/>
    <n v="3.5"/>
  </r>
  <r>
    <n v="31067"/>
    <x v="24158"/>
    <x v="63"/>
    <x v="1213"/>
    <x v="0"/>
    <x v="383"/>
    <s v="Northland"/>
    <x v="21"/>
    <n v="-40.900556999999999"/>
    <n v="174.88597100000001"/>
    <x v="0"/>
    <x v="0"/>
    <s v="foundations and concealers"/>
    <x v="4"/>
    <x v="18"/>
    <n v="13"/>
    <n v="169"/>
    <n v="0"/>
    <n v="84.5"/>
  </r>
  <r>
    <n v="7617"/>
    <x v="11275"/>
    <x v="619"/>
    <x v="9099"/>
    <x v="1"/>
    <x v="2366"/>
    <s v="Santo Domingo"/>
    <x v="139"/>
    <n v="18.735693000000001"/>
    <n v="-70.162650999999997"/>
    <x v="22"/>
    <x v="4"/>
    <s v="Lipsticks"/>
    <x v="4"/>
    <x v="1388"/>
    <n v="6"/>
    <n v="150"/>
    <n v="0.2"/>
    <n v="45"/>
  </r>
  <r>
    <n v="7606"/>
    <x v="22816"/>
    <x v="438"/>
    <x v="15974"/>
    <x v="1"/>
    <x v="2366"/>
    <s v="Santo Domingo"/>
    <x v="139"/>
    <n v="18.735693000000001"/>
    <n v="-70.162650999999997"/>
    <x v="22"/>
    <x v="4"/>
    <s v="Lipsticks"/>
    <x v="4"/>
    <x v="2111"/>
    <n v="2"/>
    <n v="60"/>
    <n v="0.2"/>
    <n v="18"/>
  </r>
  <r>
    <n v="31099"/>
    <x v="1846"/>
    <x v="77"/>
    <x v="1575"/>
    <x v="0"/>
    <x v="407"/>
    <s v="Waikato"/>
    <x v="21"/>
    <n v="-40.900556999999999"/>
    <n v="174.88597100000001"/>
    <x v="0"/>
    <x v="0"/>
    <s v="Lipsticks"/>
    <x v="4"/>
    <x v="1652"/>
    <n v="15"/>
    <n v="450"/>
    <n v="0"/>
    <n v="180"/>
  </r>
  <r>
    <n v="7603"/>
    <x v="11268"/>
    <x v="163"/>
    <x v="9093"/>
    <x v="1"/>
    <x v="2454"/>
    <s v="Sinaloa"/>
    <x v="128"/>
    <n v="23.634501"/>
    <n v="-102.552784"/>
    <x v="20"/>
    <x v="4"/>
    <s v="Eye shadows and pencils"/>
    <x v="4"/>
    <x v="302"/>
    <n v="5"/>
    <n v="35"/>
    <n v="0"/>
    <n v="14"/>
  </r>
  <r>
    <n v="31107"/>
    <x v="1843"/>
    <x v="900"/>
    <x v="1573"/>
    <x v="1"/>
    <x v="402"/>
    <s v="Taranaki"/>
    <x v="21"/>
    <n v="-40.900556999999999"/>
    <n v="174.88597100000001"/>
    <x v="0"/>
    <x v="0"/>
    <s v="Eye shadows and pencils"/>
    <x v="4"/>
    <x v="2008"/>
    <n v="2"/>
    <n v="24"/>
    <n v="0"/>
    <n v="12"/>
  </r>
  <r>
    <n v="7562"/>
    <x v="11280"/>
    <x v="896"/>
    <x v="9104"/>
    <x v="1"/>
    <x v="2424"/>
    <s v="Isla de la Juventud"/>
    <x v="129"/>
    <n v="21.521757000000001"/>
    <n v="-77.781166999999996"/>
    <x v="22"/>
    <x v="4"/>
    <s v="Lipsticks"/>
    <x v="4"/>
    <x v="1669"/>
    <n v="1"/>
    <n v="32"/>
    <n v="0"/>
    <n v="16"/>
  </r>
  <r>
    <n v="31005"/>
    <x v="1855"/>
    <x v="920"/>
    <x v="1582"/>
    <x v="1"/>
    <x v="162"/>
    <s v="Queensland"/>
    <x v="0"/>
    <n v="-25.274398000000001"/>
    <n v="133.775136"/>
    <x v="0"/>
    <x v="0"/>
    <s v="foundations and concealers"/>
    <x v="4"/>
    <x v="2411"/>
    <n v="6"/>
    <n v="120"/>
    <n v="0.4"/>
    <n v="12"/>
  </r>
  <r>
    <n v="31178"/>
    <x v="1629"/>
    <x v="853"/>
    <x v="1401"/>
    <x v="1"/>
    <x v="389"/>
    <s v="Auckland"/>
    <x v="21"/>
    <n v="-40.900556999999999"/>
    <n v="174.88597100000001"/>
    <x v="0"/>
    <x v="0"/>
    <s v="Eye shadows and pencils"/>
    <x v="4"/>
    <x v="1752"/>
    <n v="6"/>
    <n v="138"/>
    <n v="0.4"/>
    <n v="0"/>
  </r>
  <r>
    <n v="7558"/>
    <x v="22840"/>
    <x v="98"/>
    <x v="9086"/>
    <x v="1"/>
    <x v="2416"/>
    <s v="Distrito Capital"/>
    <x v="127"/>
    <n v="6.4237500000000001"/>
    <n v="-66.589730000000003"/>
    <x v="21"/>
    <x v="4"/>
    <s v="foundations and concealers"/>
    <x v="4"/>
    <x v="849"/>
    <n v="4"/>
    <n v="108"/>
    <n v="0.4"/>
    <n v="0"/>
  </r>
  <r>
    <n v="13434"/>
    <x v="24159"/>
    <x v="407"/>
    <x v="15889"/>
    <x v="1"/>
    <x v="945"/>
    <s v="England"/>
    <x v="29"/>
    <n v="55.378050999999999"/>
    <n v="-3.4359730000000002"/>
    <x v="10"/>
    <x v="2"/>
    <s v="Eye shadows and pencils"/>
    <x v="4"/>
    <x v="1042"/>
    <n v="3"/>
    <n v="15"/>
    <n v="0"/>
    <n v="7.5"/>
  </r>
  <r>
    <n v="31281"/>
    <x v="24160"/>
    <x v="847"/>
    <x v="1581"/>
    <x v="1"/>
    <x v="382"/>
    <s v="Auckland"/>
    <x v="21"/>
    <n v="-40.900556999999999"/>
    <n v="174.88597100000001"/>
    <x v="0"/>
    <x v="0"/>
    <s v="foundations and concealers"/>
    <x v="4"/>
    <x v="622"/>
    <n v="2"/>
    <n v="6"/>
    <n v="0.4"/>
    <n v="0"/>
  </r>
  <r>
    <n v="7508"/>
    <x v="11285"/>
    <x v="564"/>
    <x v="9109"/>
    <x v="1"/>
    <x v="2578"/>
    <s v="Rio Grande do Sul"/>
    <x v="137"/>
    <n v="-14.235004"/>
    <n v="-51.925280000000001"/>
    <x v="21"/>
    <x v="4"/>
    <s v="Eye shadows and pencils"/>
    <x v="4"/>
    <x v="3191"/>
    <n v="5"/>
    <n v="150"/>
    <n v="0"/>
    <n v="75"/>
  </r>
  <r>
    <n v="7507"/>
    <x v="11285"/>
    <x v="564"/>
    <x v="9109"/>
    <x v="1"/>
    <x v="2578"/>
    <s v="Rio Grande do Sul"/>
    <x v="137"/>
    <n v="-14.235004"/>
    <n v="-51.925280000000001"/>
    <x v="21"/>
    <x v="4"/>
    <s v="foundations and concealers"/>
    <x v="4"/>
    <x v="861"/>
    <n v="3"/>
    <n v="30"/>
    <n v="0"/>
    <n v="15"/>
  </r>
  <r>
    <n v="31293"/>
    <x v="1565"/>
    <x v="562"/>
    <x v="1349"/>
    <x v="2"/>
    <x v="27"/>
    <s v="Queensland"/>
    <x v="0"/>
    <n v="-25.274398000000001"/>
    <n v="133.775136"/>
    <x v="0"/>
    <x v="0"/>
    <s v="foundations and concealers"/>
    <x v="4"/>
    <x v="2121"/>
    <n v="4"/>
    <n v="16"/>
    <n v="0.4"/>
    <n v="1.5999999999999996"/>
  </r>
  <r>
    <n v="31295"/>
    <x v="24161"/>
    <x v="1197"/>
    <x v="16767"/>
    <x v="1"/>
    <x v="3587"/>
    <s v="Jawa Barat"/>
    <x v="4"/>
    <n v="-0.78927499999999995"/>
    <n v="113.92132700000001"/>
    <x v="1"/>
    <x v="0"/>
    <s v="foundations and concealers"/>
    <x v="4"/>
    <x v="3214"/>
    <n v="3"/>
    <n v="105"/>
    <n v="0.2"/>
    <n v="21"/>
  </r>
  <r>
    <n v="31296"/>
    <x v="24161"/>
    <x v="1197"/>
    <x v="16767"/>
    <x v="1"/>
    <x v="3587"/>
    <s v="Jawa Barat"/>
    <x v="4"/>
    <n v="-0.78927499999999995"/>
    <n v="113.92132700000001"/>
    <x v="1"/>
    <x v="0"/>
    <s v="Eye shadows and pencils"/>
    <x v="4"/>
    <x v="845"/>
    <n v="1"/>
    <n v="7"/>
    <n v="0.4"/>
    <n v="0"/>
  </r>
  <r>
    <n v="31297"/>
    <x v="1573"/>
    <x v="80"/>
    <x v="1355"/>
    <x v="1"/>
    <x v="440"/>
    <s v="Kentucky"/>
    <x v="23"/>
    <n v="37.090240000000001"/>
    <n v="-95.712890999999999"/>
    <x v="4"/>
    <x v="1"/>
    <s v="foundations and concealers"/>
    <x v="4"/>
    <x v="2757"/>
    <n v="2"/>
    <n v="20"/>
    <n v="0"/>
    <n v="10"/>
  </r>
  <r>
    <n v="18053"/>
    <x v="2670"/>
    <x v="1070"/>
    <x v="2193"/>
    <x v="1"/>
    <x v="673"/>
    <s v="England"/>
    <x v="29"/>
    <n v="55.378050999999999"/>
    <n v="-3.4359730000000002"/>
    <x v="10"/>
    <x v="2"/>
    <s v="Eye shadows and pencils"/>
    <x v="4"/>
    <x v="3558"/>
    <n v="5"/>
    <n v="45"/>
    <n v="0"/>
    <n v="22.5"/>
  </r>
  <r>
    <n v="31303"/>
    <x v="1585"/>
    <x v="681"/>
    <x v="1364"/>
    <x v="1"/>
    <x v="441"/>
    <s v="California"/>
    <x v="23"/>
    <n v="37.090240000000001"/>
    <n v="-95.712890999999999"/>
    <x v="5"/>
    <x v="1"/>
    <s v="Eye shadows and pencils"/>
    <x v="4"/>
    <x v="1043"/>
    <n v="4"/>
    <n v="64"/>
    <n v="0"/>
    <n v="32"/>
  </r>
  <r>
    <n v="13433"/>
    <x v="14805"/>
    <x v="1072"/>
    <x v="11618"/>
    <x v="0"/>
    <x v="825"/>
    <s v="England"/>
    <x v="29"/>
    <n v="55.378050999999999"/>
    <n v="-3.4359730000000002"/>
    <x v="10"/>
    <x v="2"/>
    <s v="Eye shadows and pencils"/>
    <x v="4"/>
    <x v="2568"/>
    <n v="19"/>
    <n v="361"/>
    <n v="0"/>
    <n v="180.5"/>
  </r>
  <r>
    <n v="31306"/>
    <x v="1585"/>
    <x v="681"/>
    <x v="1364"/>
    <x v="1"/>
    <x v="441"/>
    <s v="California"/>
    <x v="23"/>
    <n v="37.090240000000001"/>
    <n v="-95.712890999999999"/>
    <x v="5"/>
    <x v="1"/>
    <s v="Lipsticks"/>
    <x v="4"/>
    <x v="824"/>
    <n v="5"/>
    <n v="20"/>
    <n v="0"/>
    <n v="10"/>
  </r>
  <r>
    <n v="7501"/>
    <x v="17820"/>
    <x v="302"/>
    <x v="9203"/>
    <x v="1"/>
    <x v="2454"/>
    <s v="Sinaloa"/>
    <x v="128"/>
    <n v="23.634501"/>
    <n v="-102.552784"/>
    <x v="20"/>
    <x v="4"/>
    <s v="Eye shadows and pencils"/>
    <x v="4"/>
    <x v="595"/>
    <n v="5"/>
    <n v="50"/>
    <n v="0"/>
    <n v="20"/>
  </r>
  <r>
    <n v="31315"/>
    <x v="1604"/>
    <x v="366"/>
    <x v="1383"/>
    <x v="1"/>
    <x v="454"/>
    <s v="California"/>
    <x v="23"/>
    <n v="37.090240000000001"/>
    <n v="-95.712890999999999"/>
    <x v="5"/>
    <x v="1"/>
    <s v="Eye shadows and pencils"/>
    <x v="4"/>
    <x v="2409"/>
    <n v="2"/>
    <n v="206"/>
    <n v="0"/>
    <n v="103"/>
  </r>
  <r>
    <n v="31318"/>
    <x v="24162"/>
    <x v="29"/>
    <x v="11702"/>
    <x v="0"/>
    <x v="1981"/>
    <s v="Nebraska"/>
    <x v="23"/>
    <n v="37.090240000000001"/>
    <n v="-95.712890999999999"/>
    <x v="6"/>
    <x v="1"/>
    <s v="Eye shadows and pencils"/>
    <x v="4"/>
    <x v="480"/>
    <n v="20"/>
    <n v="360"/>
    <n v="0"/>
    <n v="180"/>
  </r>
  <r>
    <n v="31319"/>
    <x v="24162"/>
    <x v="29"/>
    <x v="11702"/>
    <x v="0"/>
    <x v="1981"/>
    <s v="Nebraska"/>
    <x v="23"/>
    <n v="37.090240000000001"/>
    <n v="-95.712890999999999"/>
    <x v="6"/>
    <x v="1"/>
    <s v="Lipsticks"/>
    <x v="4"/>
    <x v="2589"/>
    <n v="15"/>
    <n v="1455"/>
    <n v="0"/>
    <n v="727.5"/>
  </r>
  <r>
    <n v="31324"/>
    <x v="1601"/>
    <x v="590"/>
    <x v="1380"/>
    <x v="1"/>
    <x v="453"/>
    <s v="Pennsylvania"/>
    <x v="23"/>
    <n v="37.090240000000001"/>
    <n v="-95.712890999999999"/>
    <x v="7"/>
    <x v="1"/>
    <s v="foundations and concealers"/>
    <x v="4"/>
    <x v="283"/>
    <n v="7"/>
    <n v="28"/>
    <n v="0.5"/>
    <n v="0"/>
  </r>
  <r>
    <n v="31328"/>
    <x v="1601"/>
    <x v="590"/>
    <x v="1380"/>
    <x v="1"/>
    <x v="453"/>
    <s v="Pennsylvania"/>
    <x v="23"/>
    <n v="37.090240000000001"/>
    <n v="-95.712890999999999"/>
    <x v="7"/>
    <x v="1"/>
    <s v="Eye shadows and pencils"/>
    <x v="4"/>
    <x v="248"/>
    <n v="6"/>
    <n v="60"/>
    <n v="0.2"/>
    <n v="18"/>
  </r>
  <r>
    <n v="31330"/>
    <x v="1601"/>
    <x v="590"/>
    <x v="1380"/>
    <x v="1"/>
    <x v="453"/>
    <s v="Pennsylvania"/>
    <x v="23"/>
    <n v="37.090240000000001"/>
    <n v="-95.712890999999999"/>
    <x v="7"/>
    <x v="1"/>
    <s v="Eye shadows and pencils"/>
    <x v="4"/>
    <x v="475"/>
    <n v="2"/>
    <n v="18"/>
    <n v="0.2"/>
    <n v="5.4"/>
  </r>
  <r>
    <n v="31335"/>
    <x v="1599"/>
    <x v="309"/>
    <x v="1378"/>
    <x v="2"/>
    <x v="446"/>
    <s v="Texas"/>
    <x v="23"/>
    <n v="37.090240000000001"/>
    <n v="-95.712890999999999"/>
    <x v="6"/>
    <x v="1"/>
    <s v="foundations and concealers"/>
    <x v="4"/>
    <x v="733"/>
    <n v="3"/>
    <n v="15"/>
    <n v="0.32"/>
    <n v="2.7"/>
  </r>
  <r>
    <n v="7489"/>
    <x v="11289"/>
    <x v="1116"/>
    <x v="9113"/>
    <x v="0"/>
    <x v="2520"/>
    <s v="Nayarit"/>
    <x v="128"/>
    <n v="23.634501"/>
    <n v="-102.552784"/>
    <x v="20"/>
    <x v="4"/>
    <s v="foundations and concealers"/>
    <x v="4"/>
    <x v="917"/>
    <n v="9"/>
    <n v="72"/>
    <n v="0.2"/>
    <n v="14.4"/>
  </r>
  <r>
    <n v="7486"/>
    <x v="23105"/>
    <x v="200"/>
    <x v="12828"/>
    <x v="2"/>
    <x v="2597"/>
    <s v="Quintana Roo"/>
    <x v="128"/>
    <n v="23.634501"/>
    <n v="-102.552784"/>
    <x v="20"/>
    <x v="4"/>
    <s v="foundations and concealers"/>
    <x v="4"/>
    <x v="3404"/>
    <n v="1"/>
    <n v="13"/>
    <n v="0.2"/>
    <n v="3.9"/>
  </r>
  <r>
    <n v="31311"/>
    <x v="1605"/>
    <x v="581"/>
    <x v="1384"/>
    <x v="2"/>
    <x v="455"/>
    <s v="Texas"/>
    <x v="23"/>
    <n v="37.090240000000001"/>
    <n v="-95.712890999999999"/>
    <x v="6"/>
    <x v="1"/>
    <s v="Lipsticks"/>
    <x v="4"/>
    <x v="39"/>
    <n v="4"/>
    <n v="32"/>
    <n v="0.8"/>
    <n v="-9.6000000000000014"/>
  </r>
  <r>
    <n v="31272"/>
    <x v="1570"/>
    <x v="851"/>
    <x v="1353"/>
    <x v="1"/>
    <x v="44"/>
    <s v="New South Wales"/>
    <x v="0"/>
    <n v="-25.274398000000001"/>
    <n v="133.775136"/>
    <x v="0"/>
    <x v="0"/>
    <s v="Eye shadows and pencils"/>
    <x v="4"/>
    <x v="479"/>
    <n v="6"/>
    <n v="102"/>
    <n v="0"/>
    <n v="51"/>
  </r>
  <r>
    <n v="31270"/>
    <x v="23122"/>
    <x v="61"/>
    <x v="314"/>
    <x v="2"/>
    <x v="27"/>
    <s v="Queensland"/>
    <x v="0"/>
    <n v="-25.274398000000001"/>
    <n v="133.775136"/>
    <x v="0"/>
    <x v="0"/>
    <s v="Lipsticks"/>
    <x v="4"/>
    <x v="171"/>
    <n v="1"/>
    <n v="30"/>
    <n v="0.4"/>
    <n v="0"/>
  </r>
  <r>
    <n v="18059"/>
    <x v="24163"/>
    <x v="568"/>
    <x v="15893"/>
    <x v="0"/>
    <x v="3556"/>
    <s v="Nord-Pas-de-Calais-Picardie"/>
    <x v="24"/>
    <n v="46.227637999999999"/>
    <n v="2.213749"/>
    <x v="8"/>
    <x v="2"/>
    <s v="foundations and concealers"/>
    <x v="4"/>
    <x v="2045"/>
    <n v="9"/>
    <n v="369"/>
    <n v="0.1"/>
    <n v="110.69999999999999"/>
  </r>
  <r>
    <n v="31187"/>
    <x v="24164"/>
    <x v="1143"/>
    <x v="16768"/>
    <x v="1"/>
    <x v="387"/>
    <s v="Marlborough"/>
    <x v="21"/>
    <n v="-40.900556999999999"/>
    <n v="174.88597100000001"/>
    <x v="0"/>
    <x v="0"/>
    <s v="Eye shadows and pencils"/>
    <x v="4"/>
    <x v="919"/>
    <n v="6"/>
    <n v="18"/>
    <n v="0"/>
    <n v="9"/>
  </r>
  <r>
    <n v="31190"/>
    <x v="24165"/>
    <x v="825"/>
    <x v="16769"/>
    <x v="1"/>
    <x v="65"/>
    <s v="Victoria"/>
    <x v="0"/>
    <n v="-25.274398000000001"/>
    <n v="133.775136"/>
    <x v="0"/>
    <x v="0"/>
    <s v="Lipsticks"/>
    <x v="4"/>
    <x v="1104"/>
    <n v="2"/>
    <n v="18"/>
    <n v="0.4"/>
    <n v="0"/>
  </r>
  <r>
    <n v="7553"/>
    <x v="11296"/>
    <x v="508"/>
    <x v="9120"/>
    <x v="1"/>
    <x v="2620"/>
    <s v="México"/>
    <x v="128"/>
    <n v="23.634501"/>
    <n v="-102.552784"/>
    <x v="20"/>
    <x v="4"/>
    <s v="Lipsticks"/>
    <x v="4"/>
    <x v="1952"/>
    <n v="4"/>
    <n v="180"/>
    <n v="0"/>
    <n v="90"/>
  </r>
  <r>
    <n v="7551"/>
    <x v="11296"/>
    <x v="508"/>
    <x v="9120"/>
    <x v="1"/>
    <x v="2620"/>
    <s v="México"/>
    <x v="128"/>
    <n v="23.634501"/>
    <n v="-102.552784"/>
    <x v="20"/>
    <x v="4"/>
    <s v="Eye shadows and pencils"/>
    <x v="4"/>
    <x v="1151"/>
    <n v="5"/>
    <n v="45"/>
    <n v="0"/>
    <n v="22.5"/>
  </r>
  <r>
    <n v="18079"/>
    <x v="2702"/>
    <x v="332"/>
    <x v="2225"/>
    <x v="1"/>
    <x v="701"/>
    <s v="Balearic Islands"/>
    <x v="28"/>
    <n v="40.463667000000001"/>
    <n v="-3.7492200000000002"/>
    <x v="9"/>
    <x v="2"/>
    <s v="Lipsticks"/>
    <x v="4"/>
    <x v="864"/>
    <n v="2"/>
    <n v="34"/>
    <n v="0"/>
    <n v="13.600000000000001"/>
  </r>
  <r>
    <n v="18078"/>
    <x v="24166"/>
    <x v="360"/>
    <x v="3064"/>
    <x v="1"/>
    <x v="3588"/>
    <s v="Aquitaine-Limousin-Poitou-Charentes"/>
    <x v="24"/>
    <n v="46.227637999999999"/>
    <n v="2.213749"/>
    <x v="8"/>
    <x v="2"/>
    <s v="Eye shadows and pencils"/>
    <x v="4"/>
    <x v="2266"/>
    <n v="1"/>
    <n v="10"/>
    <n v="0"/>
    <n v="5"/>
  </r>
  <r>
    <n v="13424"/>
    <x v="14794"/>
    <x v="7"/>
    <x v="2082"/>
    <x v="2"/>
    <x v="3070"/>
    <s v="Marche"/>
    <x v="25"/>
    <n v="41.871940000000002"/>
    <n v="12.56738"/>
    <x v="9"/>
    <x v="2"/>
    <s v="Eye shadows and pencils"/>
    <x v="4"/>
    <x v="554"/>
    <n v="4"/>
    <n v="28"/>
    <n v="0"/>
    <n v="14"/>
  </r>
  <r>
    <n v="31213"/>
    <x v="1639"/>
    <x v="343"/>
    <x v="1410"/>
    <x v="2"/>
    <x v="410"/>
    <s v="New South Wales"/>
    <x v="0"/>
    <n v="-25.274398000000001"/>
    <n v="133.775136"/>
    <x v="0"/>
    <x v="0"/>
    <s v="Eye shadows and pencils"/>
    <x v="4"/>
    <x v="1830"/>
    <n v="2"/>
    <n v="202"/>
    <n v="0"/>
    <n v="80.800000000000011"/>
  </r>
  <r>
    <n v="31214"/>
    <x v="24167"/>
    <x v="792"/>
    <x v="16770"/>
    <x v="0"/>
    <x v="382"/>
    <s v="Auckland"/>
    <x v="21"/>
    <n v="-40.900556999999999"/>
    <n v="174.88597100000001"/>
    <x v="0"/>
    <x v="0"/>
    <s v="foundations and concealers"/>
    <x v="4"/>
    <x v="2305"/>
    <n v="12"/>
    <n v="360"/>
    <n v="0.4"/>
    <n v="36"/>
  </r>
  <r>
    <n v="31216"/>
    <x v="1638"/>
    <x v="332"/>
    <x v="1409"/>
    <x v="1"/>
    <x v="389"/>
    <s v="Auckland"/>
    <x v="21"/>
    <n v="-40.900556999999999"/>
    <n v="174.88597100000001"/>
    <x v="0"/>
    <x v="0"/>
    <s v="Eye shadows and pencils"/>
    <x v="4"/>
    <x v="1368"/>
    <n v="1"/>
    <n v="8"/>
    <n v="0.4"/>
    <n v="0"/>
  </r>
  <r>
    <n v="18073"/>
    <x v="2703"/>
    <x v="265"/>
    <x v="2226"/>
    <x v="1"/>
    <x v="702"/>
    <s v="England"/>
    <x v="29"/>
    <n v="55.378050999999999"/>
    <n v="-3.4359730000000002"/>
    <x v="10"/>
    <x v="2"/>
    <s v="Eye shadows and pencils"/>
    <x v="4"/>
    <x v="3429"/>
    <n v="2"/>
    <n v="16"/>
    <n v="0"/>
    <n v="8"/>
  </r>
  <r>
    <n v="31229"/>
    <x v="1634"/>
    <x v="870"/>
    <x v="1405"/>
    <x v="1"/>
    <x v="27"/>
    <s v="Queensland"/>
    <x v="0"/>
    <n v="-25.274398000000001"/>
    <n v="133.775136"/>
    <x v="0"/>
    <x v="0"/>
    <s v="foundations and concealers"/>
    <x v="4"/>
    <x v="1801"/>
    <n v="2"/>
    <n v="64"/>
    <n v="0.4"/>
    <n v="6.3999999999999986"/>
  </r>
  <r>
    <n v="31230"/>
    <x v="1634"/>
    <x v="870"/>
    <x v="1405"/>
    <x v="1"/>
    <x v="27"/>
    <s v="Queensland"/>
    <x v="0"/>
    <n v="-25.274398000000001"/>
    <n v="133.775136"/>
    <x v="0"/>
    <x v="0"/>
    <s v="Lipsticks"/>
    <x v="4"/>
    <x v="3268"/>
    <n v="4"/>
    <n v="76"/>
    <n v="0.4"/>
    <n v="7.5999999999999979"/>
  </r>
  <r>
    <n v="31233"/>
    <x v="23145"/>
    <x v="335"/>
    <x v="16142"/>
    <x v="1"/>
    <x v="382"/>
    <s v="Auckland"/>
    <x v="21"/>
    <n v="-40.900556999999999"/>
    <n v="174.88597100000001"/>
    <x v="0"/>
    <x v="0"/>
    <s v="foundations and concealers"/>
    <x v="4"/>
    <x v="1046"/>
    <n v="1"/>
    <n v="14"/>
    <n v="0.4"/>
    <n v="0"/>
  </r>
  <r>
    <n v="13426"/>
    <x v="24168"/>
    <x v="411"/>
    <x v="16771"/>
    <x v="0"/>
    <x v="579"/>
    <s v="Hamburg"/>
    <x v="27"/>
    <n v="51.165691000000002"/>
    <n v="10.451525999999999"/>
    <x v="8"/>
    <x v="2"/>
    <s v="Eye shadows and pencils"/>
    <x v="4"/>
    <x v="3458"/>
    <n v="1"/>
    <n v="16"/>
    <n v="0"/>
    <n v="8"/>
  </r>
  <r>
    <n v="7532"/>
    <x v="11301"/>
    <x v="752"/>
    <x v="9125"/>
    <x v="1"/>
    <x v="2367"/>
    <s v="Guatemala"/>
    <x v="140"/>
    <n v="15.783471"/>
    <n v="-90.230759000000006"/>
    <x v="20"/>
    <x v="4"/>
    <s v="Eye shadows and pencils"/>
    <x v="4"/>
    <x v="1475"/>
    <n v="3"/>
    <n v="48"/>
    <n v="0"/>
    <n v="24"/>
  </r>
  <r>
    <n v="31244"/>
    <x v="1582"/>
    <x v="501"/>
    <x v="1361"/>
    <x v="1"/>
    <x v="398"/>
    <s v="Canterbury"/>
    <x v="21"/>
    <n v="-40.900556999999999"/>
    <n v="174.88597100000001"/>
    <x v="0"/>
    <x v="0"/>
    <s v="Eye shadows and pencils"/>
    <x v="4"/>
    <x v="3291"/>
    <n v="2"/>
    <n v="220"/>
    <n v="0"/>
    <n v="110"/>
  </r>
  <r>
    <n v="13429"/>
    <x v="24169"/>
    <x v="302"/>
    <x v="16772"/>
    <x v="0"/>
    <x v="2718"/>
    <s v="England"/>
    <x v="29"/>
    <n v="55.378050999999999"/>
    <n v="-3.4359730000000002"/>
    <x v="10"/>
    <x v="2"/>
    <s v="Lipsticks"/>
    <x v="4"/>
    <x v="1798"/>
    <n v="6"/>
    <n v="378"/>
    <n v="0"/>
    <n v="151.20000000000002"/>
  </r>
  <r>
    <n v="18062"/>
    <x v="17793"/>
    <x v="903"/>
    <x v="9433"/>
    <x v="2"/>
    <x v="1007"/>
    <s v="Tuscany"/>
    <x v="25"/>
    <n v="41.871940000000002"/>
    <n v="12.56738"/>
    <x v="9"/>
    <x v="2"/>
    <s v="foundations and concealers"/>
    <x v="4"/>
    <x v="1518"/>
    <n v="4"/>
    <n v="36"/>
    <n v="0"/>
    <n v="18"/>
  </r>
  <r>
    <n v="18061"/>
    <x v="17793"/>
    <x v="903"/>
    <x v="9433"/>
    <x v="2"/>
    <x v="1007"/>
    <s v="Tuscany"/>
    <x v="25"/>
    <n v="41.871940000000002"/>
    <n v="12.56738"/>
    <x v="9"/>
    <x v="2"/>
    <s v="Eye shadows and pencils"/>
    <x v="4"/>
    <x v="2052"/>
    <n v="4"/>
    <n v="120"/>
    <n v="0"/>
    <n v="60"/>
  </r>
  <r>
    <n v="13430"/>
    <x v="24170"/>
    <x v="728"/>
    <x v="2432"/>
    <x v="1"/>
    <x v="992"/>
    <s v="Bavaria"/>
    <x v="27"/>
    <n v="51.165691000000002"/>
    <n v="10.451525999999999"/>
    <x v="8"/>
    <x v="2"/>
    <s v="Eye shadows and pencils"/>
    <x v="4"/>
    <x v="1552"/>
    <n v="3"/>
    <n v="9"/>
    <n v="0"/>
    <n v="4.5"/>
  </r>
  <r>
    <n v="31260"/>
    <x v="1575"/>
    <x v="799"/>
    <x v="1291"/>
    <x v="2"/>
    <x v="65"/>
    <s v="Victoria"/>
    <x v="0"/>
    <n v="-25.274398000000001"/>
    <n v="133.775136"/>
    <x v="0"/>
    <x v="0"/>
    <s v="Eye shadows and pencils"/>
    <x v="4"/>
    <x v="571"/>
    <n v="1"/>
    <n v="124"/>
    <n v="0.4"/>
    <n v="12.399999999999999"/>
  </r>
  <r>
    <n v="31262"/>
    <x v="1575"/>
    <x v="799"/>
    <x v="1291"/>
    <x v="2"/>
    <x v="65"/>
    <s v="Victoria"/>
    <x v="0"/>
    <n v="-25.274398000000001"/>
    <n v="133.775136"/>
    <x v="0"/>
    <x v="0"/>
    <s v="Lipsticks"/>
    <x v="4"/>
    <x v="3122"/>
    <n v="3"/>
    <n v="21"/>
    <n v="0.4"/>
    <n v="2.0999999999999996"/>
  </r>
  <r>
    <n v="7561"/>
    <x v="11280"/>
    <x v="896"/>
    <x v="9104"/>
    <x v="1"/>
    <x v="2424"/>
    <s v="Isla de la Juventud"/>
    <x v="129"/>
    <n v="21.521757000000001"/>
    <n v="-77.781166999999996"/>
    <x v="22"/>
    <x v="4"/>
    <s v="Lipsticks"/>
    <x v="4"/>
    <x v="2067"/>
    <n v="3"/>
    <n v="30"/>
    <n v="0"/>
    <n v="15"/>
  </r>
  <r>
    <n v="30236"/>
    <x v="24171"/>
    <x v="677"/>
    <x v="16773"/>
    <x v="1"/>
    <x v="19"/>
    <s v="Bangkok"/>
    <x v="8"/>
    <n v="15.870032"/>
    <n v="100.992541"/>
    <x v="1"/>
    <x v="0"/>
    <s v="Lipsticks"/>
    <x v="4"/>
    <x v="2254"/>
    <n v="6"/>
    <n v="108"/>
    <n v="0.17"/>
    <n v="35.64"/>
  </r>
  <r>
    <n v="13343"/>
    <x v="24172"/>
    <x v="795"/>
    <x v="16774"/>
    <x v="1"/>
    <x v="587"/>
    <s v="England"/>
    <x v="29"/>
    <n v="55.378050999999999"/>
    <n v="-3.4359730000000002"/>
    <x v="10"/>
    <x v="2"/>
    <s v="Eye shadows and pencils"/>
    <x v="4"/>
    <x v="1970"/>
    <n v="4"/>
    <n v="48"/>
    <n v="0.1"/>
    <n v="19.2"/>
  </r>
  <r>
    <n v="18269"/>
    <x v="2642"/>
    <x v="232"/>
    <x v="2167"/>
    <x v="1"/>
    <x v="655"/>
    <s v="England"/>
    <x v="29"/>
    <n v="55.378050999999999"/>
    <n v="-3.4359730000000002"/>
    <x v="10"/>
    <x v="2"/>
    <s v="Eye shadows and pencils"/>
    <x v="4"/>
    <x v="664"/>
    <n v="3"/>
    <n v="78"/>
    <n v="0"/>
    <n v="31.200000000000003"/>
  </r>
  <r>
    <n v="29137"/>
    <x v="24173"/>
    <x v="15"/>
    <x v="3998"/>
    <x v="1"/>
    <x v="153"/>
    <s v="National Capital"/>
    <x v="1"/>
    <n v="12.879721"/>
    <n v="121.774017"/>
    <x v="1"/>
    <x v="0"/>
    <s v="Eye shadows and pencils"/>
    <x v="4"/>
    <x v="3564"/>
    <n v="4"/>
    <n v="728"/>
    <n v="0.45"/>
    <n v="36.399999999999977"/>
  </r>
  <r>
    <n v="29142"/>
    <x v="24174"/>
    <x v="769"/>
    <x v="14445"/>
    <x v="1"/>
    <x v="1"/>
    <s v="National Capital"/>
    <x v="1"/>
    <n v="12.879721"/>
    <n v="121.774017"/>
    <x v="1"/>
    <x v="0"/>
    <s v="foundations and concealers"/>
    <x v="4"/>
    <x v="532"/>
    <n v="6"/>
    <n v="114"/>
    <n v="0.35"/>
    <n v="17.100000000000001"/>
  </r>
  <r>
    <n v="18474"/>
    <x v="16767"/>
    <x v="282"/>
    <x v="9507"/>
    <x v="2"/>
    <x v="643"/>
    <s v="North Holland"/>
    <x v="35"/>
    <n v="52.132632999999998"/>
    <n v="5.2912660000000002"/>
    <x v="8"/>
    <x v="2"/>
    <s v="Eye shadows and pencils"/>
    <x v="4"/>
    <x v="2139"/>
    <n v="3"/>
    <n v="21"/>
    <n v="0.5"/>
    <n v="0"/>
  </r>
  <r>
    <n v="29150"/>
    <x v="24175"/>
    <x v="375"/>
    <x v="3359"/>
    <x v="2"/>
    <x v="439"/>
    <s v="Guangdong"/>
    <x v="2"/>
    <n v="35.861660000000001"/>
    <n v="104.195397"/>
    <x v="2"/>
    <x v="0"/>
    <s v="Lipsticks"/>
    <x v="4"/>
    <x v="919"/>
    <n v="1"/>
    <n v="3"/>
    <n v="0"/>
    <n v="1.5"/>
  </r>
  <r>
    <n v="29152"/>
    <x v="2288"/>
    <x v="734"/>
    <x v="897"/>
    <x v="0"/>
    <x v="428"/>
    <s v="Kerala"/>
    <x v="3"/>
    <n v="20.593684"/>
    <n v="78.962879999999998"/>
    <x v="3"/>
    <x v="0"/>
    <s v="Eye shadows and pencils"/>
    <x v="4"/>
    <x v="165"/>
    <n v="3"/>
    <n v="447"/>
    <n v="0"/>
    <n v="178.8"/>
  </r>
  <r>
    <n v="13258"/>
    <x v="21370"/>
    <x v="226"/>
    <x v="15263"/>
    <x v="0"/>
    <x v="620"/>
    <s v="Ile-de-France"/>
    <x v="24"/>
    <n v="46.227637999999999"/>
    <n v="2.213749"/>
    <x v="8"/>
    <x v="2"/>
    <s v="Eye shadows and pencils"/>
    <x v="4"/>
    <x v="1464"/>
    <n v="9"/>
    <n v="36"/>
    <n v="0"/>
    <n v="14.4"/>
  </r>
  <r>
    <n v="29157"/>
    <x v="24176"/>
    <x v="86"/>
    <x v="3583"/>
    <x v="1"/>
    <x v="23"/>
    <s v="Victoria"/>
    <x v="0"/>
    <n v="-25.274398000000001"/>
    <n v="133.775136"/>
    <x v="0"/>
    <x v="0"/>
    <s v="foundations and concealers"/>
    <x v="4"/>
    <x v="2376"/>
    <n v="2"/>
    <n v="16"/>
    <n v="0.1"/>
    <n v="6.4"/>
  </r>
  <r>
    <n v="13259"/>
    <x v="21370"/>
    <x v="226"/>
    <x v="15263"/>
    <x v="0"/>
    <x v="620"/>
    <s v="Ile-de-France"/>
    <x v="24"/>
    <n v="46.227637999999999"/>
    <n v="2.213749"/>
    <x v="8"/>
    <x v="2"/>
    <s v="Eye shadows and pencils"/>
    <x v="4"/>
    <x v="294"/>
    <n v="16"/>
    <n v="192"/>
    <n v="0"/>
    <n v="76.800000000000011"/>
  </r>
  <r>
    <n v="18469"/>
    <x v="3058"/>
    <x v="663"/>
    <x v="2560"/>
    <x v="0"/>
    <x v="892"/>
    <s v="Auvergne-Rhône-Alpes"/>
    <x v="24"/>
    <n v="46.227637999999999"/>
    <n v="2.213749"/>
    <x v="8"/>
    <x v="2"/>
    <s v="Eye shadows and pencils"/>
    <x v="4"/>
    <x v="1559"/>
    <n v="8"/>
    <n v="160"/>
    <n v="0"/>
    <n v="80"/>
  </r>
  <r>
    <n v="29167"/>
    <x v="24177"/>
    <x v="771"/>
    <x v="1907"/>
    <x v="1"/>
    <x v="217"/>
    <s v="New South Wales"/>
    <x v="0"/>
    <n v="-25.274398000000001"/>
    <n v="133.775136"/>
    <x v="0"/>
    <x v="0"/>
    <s v="Eye shadows and pencils"/>
    <x v="4"/>
    <x v="549"/>
    <n v="1"/>
    <n v="24"/>
    <n v="0.1"/>
    <n v="9.6"/>
  </r>
  <r>
    <n v="29135"/>
    <x v="2246"/>
    <x v="243"/>
    <x v="29"/>
    <x v="1"/>
    <x v="259"/>
    <s v="Cordillera"/>
    <x v="1"/>
    <n v="12.879721"/>
    <n v="121.774017"/>
    <x v="1"/>
    <x v="0"/>
    <s v="foundations and concealers"/>
    <x v="4"/>
    <x v="1566"/>
    <n v="3"/>
    <n v="60"/>
    <n v="0.35"/>
    <n v="9"/>
  </r>
  <r>
    <n v="29169"/>
    <x v="24178"/>
    <x v="1329"/>
    <x v="16775"/>
    <x v="1"/>
    <x v="17"/>
    <s v="Dhaka"/>
    <x v="7"/>
    <n v="23.684994"/>
    <n v="90.356330999999997"/>
    <x v="3"/>
    <x v="0"/>
    <s v="foundations and concealers"/>
    <x v="4"/>
    <x v="421"/>
    <n v="1"/>
    <n v="21"/>
    <n v="0"/>
    <n v="10.5"/>
  </r>
  <r>
    <n v="29177"/>
    <x v="2275"/>
    <x v="549"/>
    <x v="1888"/>
    <x v="1"/>
    <x v="540"/>
    <s v="Osaka"/>
    <x v="6"/>
    <n v="36.204824000000002"/>
    <n v="138.25292400000001"/>
    <x v="2"/>
    <x v="0"/>
    <s v="Eye shadows and pencils"/>
    <x v="4"/>
    <x v="1342"/>
    <n v="2"/>
    <n v="30"/>
    <n v="0"/>
    <n v="12"/>
  </r>
  <r>
    <n v="13262"/>
    <x v="14290"/>
    <x v="305"/>
    <x v="11300"/>
    <x v="0"/>
    <x v="495"/>
    <s v="Dublin"/>
    <x v="32"/>
    <n v="53.412909999999997"/>
    <n v="-8.2438900000000004"/>
    <x v="10"/>
    <x v="2"/>
    <s v="Lipsticks"/>
    <x v="4"/>
    <x v="7"/>
    <n v="5"/>
    <n v="45"/>
    <n v="0.5"/>
    <n v="0"/>
  </r>
  <r>
    <n v="29180"/>
    <x v="24179"/>
    <x v="452"/>
    <x v="3297"/>
    <x v="0"/>
    <x v="11"/>
    <s v="Australian Capital Territory"/>
    <x v="0"/>
    <n v="-25.274398000000001"/>
    <n v="133.775136"/>
    <x v="0"/>
    <x v="0"/>
    <s v="Eye shadows and pencils"/>
    <x v="4"/>
    <x v="2894"/>
    <n v="11"/>
    <n v="242"/>
    <n v="0.4"/>
    <n v="0"/>
  </r>
  <r>
    <n v="8459"/>
    <x v="24180"/>
    <x v="565"/>
    <x v="16776"/>
    <x v="1"/>
    <x v="2405"/>
    <s v="Chuquisaca"/>
    <x v="142"/>
    <n v="-16.290154000000001"/>
    <n v="-63.588653000000001"/>
    <x v="21"/>
    <x v="4"/>
    <s v="Eye shadows and pencils"/>
    <x v="4"/>
    <x v="177"/>
    <n v="2"/>
    <n v="16"/>
    <n v="0"/>
    <n v="6.4"/>
  </r>
  <r>
    <n v="29200"/>
    <x v="24181"/>
    <x v="369"/>
    <x v="1816"/>
    <x v="0"/>
    <x v="3589"/>
    <s v="Hunan"/>
    <x v="2"/>
    <n v="35.861660000000001"/>
    <n v="104.195397"/>
    <x v="2"/>
    <x v="0"/>
    <s v="foundations and concealers"/>
    <x v="4"/>
    <x v="909"/>
    <n v="8"/>
    <n v="200"/>
    <n v="0"/>
    <n v="100"/>
  </r>
  <r>
    <n v="8452"/>
    <x v="16419"/>
    <x v="708"/>
    <x v="12511"/>
    <x v="1"/>
    <x v="2366"/>
    <s v="Santo Domingo"/>
    <x v="139"/>
    <n v="18.735693000000001"/>
    <n v="-70.162650999999997"/>
    <x v="22"/>
    <x v="4"/>
    <s v="foundations and concealers"/>
    <x v="4"/>
    <x v="2071"/>
    <n v="3"/>
    <n v="105"/>
    <n v="0.4"/>
    <n v="10.5"/>
  </r>
  <r>
    <n v="8449"/>
    <x v="10531"/>
    <x v="1010"/>
    <x v="8404"/>
    <x v="1"/>
    <x v="2366"/>
    <s v="Santo Domingo"/>
    <x v="139"/>
    <n v="18.735693000000001"/>
    <n v="-70.162650999999997"/>
    <x v="22"/>
    <x v="4"/>
    <s v="Lipsticks"/>
    <x v="4"/>
    <x v="674"/>
    <n v="2"/>
    <n v="50"/>
    <n v="0.2"/>
    <n v="10"/>
  </r>
  <r>
    <n v="18462"/>
    <x v="24182"/>
    <x v="396"/>
    <x v="16777"/>
    <x v="0"/>
    <x v="622"/>
    <s v="Berlin"/>
    <x v="27"/>
    <n v="51.165691000000002"/>
    <n v="10.451525999999999"/>
    <x v="8"/>
    <x v="2"/>
    <s v="Eye shadows and pencils"/>
    <x v="4"/>
    <x v="1246"/>
    <n v="9"/>
    <n v="72"/>
    <n v="0.1"/>
    <n v="28.8"/>
  </r>
  <r>
    <n v="29214"/>
    <x v="24183"/>
    <x v="607"/>
    <x v="16778"/>
    <x v="0"/>
    <x v="258"/>
    <s v="Queensland"/>
    <x v="0"/>
    <n v="-25.274398000000001"/>
    <n v="133.775136"/>
    <x v="0"/>
    <x v="0"/>
    <s v="Lipsticks"/>
    <x v="4"/>
    <x v="1369"/>
    <n v="16"/>
    <n v="128"/>
    <n v="0.1"/>
    <n v="51.2"/>
  </r>
  <r>
    <n v="29216"/>
    <x v="2226"/>
    <x v="175"/>
    <x v="1855"/>
    <x v="0"/>
    <x v="69"/>
    <s v="Maharashtra"/>
    <x v="3"/>
    <n v="20.593684"/>
    <n v="78.962879999999998"/>
    <x v="3"/>
    <x v="0"/>
    <s v="Eye shadows and pencils"/>
    <x v="4"/>
    <x v="1582"/>
    <n v="19"/>
    <n v="513"/>
    <n v="0.5"/>
    <n v="0"/>
  </r>
  <r>
    <n v="29172"/>
    <x v="24184"/>
    <x v="1250"/>
    <x v="13654"/>
    <x v="2"/>
    <x v="310"/>
    <s v="Maharashtra"/>
    <x v="3"/>
    <n v="20.593684"/>
    <n v="78.962879999999998"/>
    <x v="3"/>
    <x v="0"/>
    <s v="foundations and concealers"/>
    <x v="4"/>
    <x v="1042"/>
    <n v="1"/>
    <n v="5"/>
    <n v="0"/>
    <n v="2.5"/>
  </r>
  <r>
    <n v="8443"/>
    <x v="16521"/>
    <x v="555"/>
    <x v="12556"/>
    <x v="2"/>
    <x v="2462"/>
    <s v="Ouest"/>
    <x v="144"/>
    <n v="18.971187"/>
    <n v="-72.285214999999994"/>
    <x v="22"/>
    <x v="4"/>
    <s v="Eye shadows and pencils"/>
    <x v="4"/>
    <x v="657"/>
    <n v="1"/>
    <n v="11"/>
    <n v="0.4"/>
    <n v="0"/>
  </r>
  <r>
    <n v="18476"/>
    <x v="16763"/>
    <x v="549"/>
    <x v="9333"/>
    <x v="1"/>
    <x v="1008"/>
    <s v="Nord-Pas-de-Calais-Picardie"/>
    <x v="24"/>
    <n v="46.227637999999999"/>
    <n v="2.213749"/>
    <x v="8"/>
    <x v="2"/>
    <s v="Eye shadows and pencils"/>
    <x v="4"/>
    <x v="1251"/>
    <n v="7"/>
    <n v="49"/>
    <n v="0"/>
    <n v="19.600000000000001"/>
  </r>
  <r>
    <n v="18478"/>
    <x v="3055"/>
    <x v="59"/>
    <x v="2078"/>
    <x v="2"/>
    <x v="891"/>
    <s v="England"/>
    <x v="29"/>
    <n v="55.378050999999999"/>
    <n v="-3.4359730000000002"/>
    <x v="10"/>
    <x v="2"/>
    <s v="Eye shadows and pencils"/>
    <x v="4"/>
    <x v="1705"/>
    <n v="3"/>
    <n v="24"/>
    <n v="0"/>
    <n v="12"/>
  </r>
  <r>
    <n v="8535"/>
    <x v="15902"/>
    <x v="60"/>
    <x v="12243"/>
    <x v="2"/>
    <x v="2426"/>
    <s v="San Salvador"/>
    <x v="126"/>
    <n v="13.794185000000001"/>
    <n v="-88.896529999999998"/>
    <x v="20"/>
    <x v="4"/>
    <s v="Eye shadows and pencils"/>
    <x v="4"/>
    <x v="869"/>
    <n v="3"/>
    <n v="18"/>
    <n v="0"/>
    <n v="9"/>
  </r>
  <r>
    <n v="8534"/>
    <x v="15902"/>
    <x v="60"/>
    <x v="12243"/>
    <x v="2"/>
    <x v="2426"/>
    <s v="San Salvador"/>
    <x v="126"/>
    <n v="13.794185000000001"/>
    <n v="-88.896529999999998"/>
    <x v="20"/>
    <x v="4"/>
    <s v="foundations and concealers"/>
    <x v="4"/>
    <x v="1638"/>
    <n v="4"/>
    <n v="76"/>
    <n v="0"/>
    <n v="38"/>
  </r>
  <r>
    <n v="29026"/>
    <x v="2484"/>
    <x v="1039"/>
    <x v="2023"/>
    <x v="1"/>
    <x v="507"/>
    <s v="Anhui"/>
    <x v="2"/>
    <n v="35.861660000000001"/>
    <n v="104.195397"/>
    <x v="2"/>
    <x v="0"/>
    <s v="Lipsticks"/>
    <x v="4"/>
    <x v="857"/>
    <n v="3"/>
    <n v="27"/>
    <n v="0"/>
    <n v="13.5"/>
  </r>
  <r>
    <n v="29027"/>
    <x v="2483"/>
    <x v="490"/>
    <x v="2022"/>
    <x v="2"/>
    <x v="158"/>
    <s v="Hunan"/>
    <x v="2"/>
    <n v="35.861660000000001"/>
    <n v="104.195397"/>
    <x v="2"/>
    <x v="0"/>
    <s v="Lipsticks"/>
    <x v="4"/>
    <x v="307"/>
    <n v="1"/>
    <n v="23"/>
    <n v="0"/>
    <n v="11.5"/>
  </r>
  <r>
    <n v="29029"/>
    <x v="2482"/>
    <x v="493"/>
    <x v="2021"/>
    <x v="0"/>
    <x v="334"/>
    <s v="Sumatera Utara"/>
    <x v="4"/>
    <n v="-0.78927499999999995"/>
    <n v="113.92132700000001"/>
    <x v="1"/>
    <x v="0"/>
    <s v="foundations and concealers"/>
    <x v="4"/>
    <x v="153"/>
    <n v="13"/>
    <n v="65"/>
    <n v="7.0000000000000007E-2"/>
    <n v="21.45"/>
  </r>
  <r>
    <n v="8531"/>
    <x v="24185"/>
    <x v="767"/>
    <x v="9171"/>
    <x v="0"/>
    <x v="2508"/>
    <s v="Holguín"/>
    <x v="129"/>
    <n v="21.521757000000001"/>
    <n v="-77.781166999999996"/>
    <x v="22"/>
    <x v="4"/>
    <s v="Eye shadows and pencils"/>
    <x v="4"/>
    <x v="347"/>
    <n v="5"/>
    <n v="15"/>
    <n v="0"/>
    <n v="7.5"/>
  </r>
  <r>
    <n v="29040"/>
    <x v="2480"/>
    <x v="1038"/>
    <x v="2019"/>
    <x v="0"/>
    <x v="10"/>
    <s v="Jakarta"/>
    <x v="4"/>
    <n v="-0.78927499999999995"/>
    <n v="113.92132700000001"/>
    <x v="1"/>
    <x v="0"/>
    <s v="Eye shadows and pencils"/>
    <x v="4"/>
    <x v="1675"/>
    <n v="7"/>
    <n v="42"/>
    <n v="0.27"/>
    <n v="9.66"/>
  </r>
  <r>
    <n v="29042"/>
    <x v="2480"/>
    <x v="1038"/>
    <x v="2019"/>
    <x v="0"/>
    <x v="10"/>
    <s v="Jakarta"/>
    <x v="4"/>
    <n v="-0.78927499999999995"/>
    <n v="113.92132700000001"/>
    <x v="1"/>
    <x v="0"/>
    <s v="Eye shadows and pencils"/>
    <x v="4"/>
    <x v="1139"/>
    <n v="3"/>
    <n v="57"/>
    <n v="0.27"/>
    <n v="13.11"/>
  </r>
  <r>
    <n v="29045"/>
    <x v="24186"/>
    <x v="797"/>
    <x v="16779"/>
    <x v="0"/>
    <x v="61"/>
    <s v="Jawa Timur"/>
    <x v="4"/>
    <n v="-0.78927499999999995"/>
    <n v="113.92132700000001"/>
    <x v="1"/>
    <x v="0"/>
    <s v="Eye shadows and pencils"/>
    <x v="4"/>
    <x v="221"/>
    <n v="14"/>
    <n v="406"/>
    <n v="0.27"/>
    <n v="93.38"/>
  </r>
  <r>
    <n v="29052"/>
    <x v="2478"/>
    <x v="971"/>
    <x v="2017"/>
    <x v="0"/>
    <x v="290"/>
    <s v="Sabah"/>
    <x v="10"/>
    <n v="4.2104840000000001"/>
    <n v="101.97576599999999"/>
    <x v="1"/>
    <x v="0"/>
    <s v="foundations and concealers"/>
    <x v="4"/>
    <x v="727"/>
    <n v="12"/>
    <n v="372"/>
    <n v="0"/>
    <n v="186"/>
  </r>
  <r>
    <n v="8483"/>
    <x v="10861"/>
    <x v="1172"/>
    <x v="8720"/>
    <x v="0"/>
    <x v="2423"/>
    <s v="Panama"/>
    <x v="134"/>
    <n v="8.5379810000000003"/>
    <n v="-80.782127000000003"/>
    <x v="20"/>
    <x v="4"/>
    <s v="Lipsticks"/>
    <x v="4"/>
    <x v="1643"/>
    <n v="7"/>
    <n v="133"/>
    <n v="0.4"/>
    <n v="13.299999999999997"/>
  </r>
  <r>
    <n v="29064"/>
    <x v="24187"/>
    <x v="483"/>
    <x v="3892"/>
    <x v="1"/>
    <x v="11"/>
    <s v="Australian Capital Territory"/>
    <x v="0"/>
    <n v="-25.274398000000001"/>
    <n v="133.775136"/>
    <x v="0"/>
    <x v="0"/>
    <s v="Eye shadows and pencils"/>
    <x v="4"/>
    <x v="3098"/>
    <n v="2"/>
    <n v="76"/>
    <n v="0.4"/>
    <n v="0"/>
  </r>
  <r>
    <n v="8506"/>
    <x v="16750"/>
    <x v="493"/>
    <x v="12695"/>
    <x v="0"/>
    <x v="3190"/>
    <s v="Bahia"/>
    <x v="137"/>
    <n v="-14.235004"/>
    <n v="-51.925280000000001"/>
    <x v="21"/>
    <x v="4"/>
    <s v="foundations and concealers"/>
    <x v="4"/>
    <x v="85"/>
    <n v="1"/>
    <n v="6"/>
    <n v="0"/>
    <n v="2.4000000000000004"/>
  </r>
  <r>
    <n v="29086"/>
    <x v="2261"/>
    <x v="917"/>
    <x v="1878"/>
    <x v="2"/>
    <x v="278"/>
    <s v="Maharashtra"/>
    <x v="3"/>
    <n v="20.593684"/>
    <n v="78.962879999999998"/>
    <x v="3"/>
    <x v="0"/>
    <s v="Eye shadows and pencils"/>
    <x v="4"/>
    <x v="1280"/>
    <n v="3"/>
    <n v="213"/>
    <n v="0"/>
    <n v="106.5"/>
  </r>
  <r>
    <n v="29100"/>
    <x v="24188"/>
    <x v="659"/>
    <x v="700"/>
    <x v="0"/>
    <x v="546"/>
    <s v="Jawa Timur"/>
    <x v="4"/>
    <n v="-0.78927499999999995"/>
    <n v="113.92132700000001"/>
    <x v="1"/>
    <x v="0"/>
    <s v="Eye shadows and pencils"/>
    <x v="4"/>
    <x v="2336"/>
    <n v="17"/>
    <n v="1411"/>
    <n v="0.27"/>
    <n v="324.52999999999997"/>
  </r>
  <r>
    <n v="29103"/>
    <x v="2256"/>
    <x v="69"/>
    <x v="1874"/>
    <x v="1"/>
    <x v="69"/>
    <s v="Maharashtra"/>
    <x v="3"/>
    <n v="20.593684"/>
    <n v="78.962879999999998"/>
    <x v="3"/>
    <x v="0"/>
    <s v="foundations and concealers"/>
    <x v="4"/>
    <x v="901"/>
    <n v="5"/>
    <n v="205"/>
    <n v="0.5"/>
    <n v="-20.5"/>
  </r>
  <r>
    <n v="29105"/>
    <x v="24189"/>
    <x v="342"/>
    <x v="16780"/>
    <x v="2"/>
    <x v="1"/>
    <s v="National Capital"/>
    <x v="1"/>
    <n v="12.879721"/>
    <n v="121.774017"/>
    <x v="1"/>
    <x v="0"/>
    <s v="Eye shadows and pencils"/>
    <x v="4"/>
    <x v="1013"/>
    <n v="1"/>
    <n v="11"/>
    <n v="0.45"/>
    <n v="0.54999999999999982"/>
  </r>
  <r>
    <n v="8495"/>
    <x v="10857"/>
    <x v="74"/>
    <x v="8716"/>
    <x v="1"/>
    <x v="2366"/>
    <s v="Santo Domingo"/>
    <x v="139"/>
    <n v="18.735693000000001"/>
    <n v="-70.162650999999997"/>
    <x v="22"/>
    <x v="4"/>
    <s v="foundations and concealers"/>
    <x v="4"/>
    <x v="2532"/>
    <n v="2"/>
    <n v="54"/>
    <n v="0.4"/>
    <n v="5.3999999999999986"/>
  </r>
  <r>
    <n v="29109"/>
    <x v="15882"/>
    <x v="641"/>
    <x v="3869"/>
    <x v="2"/>
    <x v="51"/>
    <s v="Queensland"/>
    <x v="0"/>
    <n v="-25.274398000000001"/>
    <n v="133.775136"/>
    <x v="0"/>
    <x v="0"/>
    <s v="Eye shadows and pencils"/>
    <x v="4"/>
    <x v="1096"/>
    <n v="3"/>
    <n v="93"/>
    <n v="0.1"/>
    <n v="37.200000000000003"/>
  </r>
  <r>
    <n v="18481"/>
    <x v="3055"/>
    <x v="59"/>
    <x v="2078"/>
    <x v="2"/>
    <x v="891"/>
    <s v="England"/>
    <x v="29"/>
    <n v="55.378050999999999"/>
    <n v="-3.4359730000000002"/>
    <x v="10"/>
    <x v="2"/>
    <s v="Eye shadows and pencils"/>
    <x v="4"/>
    <x v="554"/>
    <n v="4"/>
    <n v="28"/>
    <n v="0"/>
    <n v="14"/>
  </r>
  <r>
    <n v="29117"/>
    <x v="2253"/>
    <x v="204"/>
    <x v="1871"/>
    <x v="1"/>
    <x v="137"/>
    <s v="Jawa Timur"/>
    <x v="4"/>
    <n v="-0.78927499999999995"/>
    <n v="113.92132700000001"/>
    <x v="1"/>
    <x v="0"/>
    <s v="Eye shadows and pencils"/>
    <x v="4"/>
    <x v="1581"/>
    <n v="2"/>
    <n v="24"/>
    <n v="0.27"/>
    <n v="3.120000000000001"/>
  </r>
  <r>
    <n v="29120"/>
    <x v="2251"/>
    <x v="424"/>
    <x v="1632"/>
    <x v="1"/>
    <x v="27"/>
    <s v="Queensland"/>
    <x v="0"/>
    <n v="-25.274398000000001"/>
    <n v="133.775136"/>
    <x v="0"/>
    <x v="0"/>
    <s v="Lipsticks"/>
    <x v="4"/>
    <x v="3167"/>
    <n v="8"/>
    <n v="144"/>
    <n v="0.1"/>
    <n v="57.6"/>
  </r>
  <r>
    <n v="29065"/>
    <x v="24187"/>
    <x v="483"/>
    <x v="3892"/>
    <x v="1"/>
    <x v="11"/>
    <s v="Australian Capital Territory"/>
    <x v="0"/>
    <n v="-25.274398000000001"/>
    <n v="133.775136"/>
    <x v="0"/>
    <x v="0"/>
    <s v="Lipsticks"/>
    <x v="4"/>
    <x v="128"/>
    <n v="8"/>
    <n v="160"/>
    <n v="0.4"/>
    <n v="0"/>
  </r>
  <r>
    <n v="29220"/>
    <x v="2225"/>
    <x v="324"/>
    <x v="1854"/>
    <x v="1"/>
    <x v="188"/>
    <s v="Chhattisgarh"/>
    <x v="3"/>
    <n v="20.593684"/>
    <n v="78.962879999999998"/>
    <x v="3"/>
    <x v="0"/>
    <s v="Lipsticks"/>
    <x v="4"/>
    <x v="2926"/>
    <n v="1"/>
    <n v="8"/>
    <n v="0"/>
    <n v="3.2"/>
  </r>
  <r>
    <n v="29224"/>
    <x v="2222"/>
    <x v="550"/>
    <x v="1851"/>
    <x v="0"/>
    <x v="536"/>
    <s v="Jharkhand"/>
    <x v="3"/>
    <n v="20.593684"/>
    <n v="78.962879999999998"/>
    <x v="3"/>
    <x v="0"/>
    <s v="foundations and concealers"/>
    <x v="4"/>
    <x v="1798"/>
    <n v="11"/>
    <n v="693"/>
    <n v="0"/>
    <n v="277.2"/>
  </r>
  <r>
    <n v="18461"/>
    <x v="16697"/>
    <x v="786"/>
    <x v="11269"/>
    <x v="1"/>
    <x v="587"/>
    <s v="England"/>
    <x v="29"/>
    <n v="55.378050999999999"/>
    <n v="-3.4359730000000002"/>
    <x v="10"/>
    <x v="2"/>
    <s v="Eye shadows and pencils"/>
    <x v="4"/>
    <x v="866"/>
    <n v="4"/>
    <n v="56"/>
    <n v="0.1"/>
    <n v="22.4"/>
  </r>
  <r>
    <n v="8392"/>
    <x v="24190"/>
    <x v="384"/>
    <x v="16781"/>
    <x v="1"/>
    <x v="2353"/>
    <s v="Managua"/>
    <x v="130"/>
    <n v="12.865416"/>
    <n v="-85.207228999999998"/>
    <x v="20"/>
    <x v="4"/>
    <s v="Eye shadows and pencils"/>
    <x v="4"/>
    <x v="1929"/>
    <n v="5"/>
    <n v="65"/>
    <n v="0"/>
    <n v="32.5"/>
  </r>
  <r>
    <n v="8388"/>
    <x v="10517"/>
    <x v="124"/>
    <x v="8390"/>
    <x v="1"/>
    <x v="2400"/>
    <s v="São Paulo"/>
    <x v="137"/>
    <n v="-14.235004"/>
    <n v="-51.925280000000001"/>
    <x v="21"/>
    <x v="4"/>
    <s v="Eye shadows and pencils"/>
    <x v="4"/>
    <x v="798"/>
    <n v="3"/>
    <n v="84"/>
    <n v="0"/>
    <n v="42"/>
  </r>
  <r>
    <n v="8386"/>
    <x v="24191"/>
    <x v="1349"/>
    <x v="16782"/>
    <x v="1"/>
    <x v="2438"/>
    <s v="Escuintla"/>
    <x v="140"/>
    <n v="15.783471"/>
    <n v="-90.230759000000006"/>
    <x v="20"/>
    <x v="4"/>
    <s v="Eye shadows and pencils"/>
    <x v="4"/>
    <x v="2734"/>
    <n v="2"/>
    <n v="328"/>
    <n v="0"/>
    <n v="164"/>
  </r>
  <r>
    <n v="29364"/>
    <x v="2342"/>
    <x v="485"/>
    <x v="1936"/>
    <x v="1"/>
    <x v="19"/>
    <s v="Bangkok"/>
    <x v="8"/>
    <n v="15.870032"/>
    <n v="100.992541"/>
    <x v="1"/>
    <x v="0"/>
    <s v="Eye shadows and pencils"/>
    <x v="4"/>
    <x v="3565"/>
    <n v="2"/>
    <n v="32"/>
    <n v="0.47000000000000003"/>
    <n v="0.95999999999999908"/>
  </r>
  <r>
    <n v="29366"/>
    <x v="2342"/>
    <x v="485"/>
    <x v="1936"/>
    <x v="1"/>
    <x v="19"/>
    <s v="Bangkok"/>
    <x v="8"/>
    <n v="15.870032"/>
    <n v="100.992541"/>
    <x v="1"/>
    <x v="0"/>
    <s v="foundations and concealers"/>
    <x v="4"/>
    <x v="456"/>
    <n v="1"/>
    <n v="15"/>
    <n v="0.37"/>
    <n v="1.9500000000000002"/>
  </r>
  <r>
    <n v="18436"/>
    <x v="16838"/>
    <x v="1283"/>
    <x v="12735"/>
    <x v="1"/>
    <x v="1907"/>
    <s v="Upper Austria"/>
    <x v="36"/>
    <n v="47.516230999999998"/>
    <n v="14.550072"/>
    <x v="8"/>
    <x v="2"/>
    <s v="Lipsticks"/>
    <x v="4"/>
    <x v="1332"/>
    <n v="2"/>
    <n v="40"/>
    <n v="0"/>
    <n v="20"/>
  </r>
  <r>
    <n v="29382"/>
    <x v="16787"/>
    <x v="1"/>
    <x v="12708"/>
    <x v="1"/>
    <x v="10"/>
    <s v="Jakarta"/>
    <x v="4"/>
    <n v="-0.78927499999999995"/>
    <n v="113.92132700000001"/>
    <x v="1"/>
    <x v="0"/>
    <s v="Eye shadows and pencils"/>
    <x v="4"/>
    <x v="2351"/>
    <n v="3"/>
    <n v="96"/>
    <n v="0.27"/>
    <n v="12.480000000000004"/>
  </r>
  <r>
    <n v="29383"/>
    <x v="16787"/>
    <x v="1"/>
    <x v="12708"/>
    <x v="1"/>
    <x v="10"/>
    <s v="Jakarta"/>
    <x v="4"/>
    <n v="-0.78927499999999995"/>
    <n v="113.92132700000001"/>
    <x v="1"/>
    <x v="0"/>
    <s v="Lipsticks"/>
    <x v="4"/>
    <x v="3396"/>
    <n v="3"/>
    <n v="15"/>
    <n v="0.17"/>
    <n v="3.4499999999999997"/>
  </r>
  <r>
    <n v="29385"/>
    <x v="24192"/>
    <x v="416"/>
    <x v="3303"/>
    <x v="1"/>
    <x v="23"/>
    <s v="Victoria"/>
    <x v="0"/>
    <n v="-25.274398000000001"/>
    <n v="133.775136"/>
    <x v="0"/>
    <x v="0"/>
    <s v="Eye shadows and pencils"/>
    <x v="4"/>
    <x v="801"/>
    <n v="1"/>
    <n v="9"/>
    <n v="0.1"/>
    <n v="3.6"/>
  </r>
  <r>
    <n v="8375"/>
    <x v="10522"/>
    <x v="212"/>
    <x v="8395"/>
    <x v="2"/>
    <x v="2404"/>
    <s v="Minas Gerais"/>
    <x v="137"/>
    <n v="-14.235004"/>
    <n v="-51.925280000000001"/>
    <x v="21"/>
    <x v="4"/>
    <s v="foundations and concealers"/>
    <x v="4"/>
    <x v="2262"/>
    <n v="2"/>
    <n v="96"/>
    <n v="0"/>
    <n v="38.400000000000006"/>
  </r>
  <r>
    <n v="29351"/>
    <x v="24193"/>
    <x v="282"/>
    <x v="3305"/>
    <x v="1"/>
    <x v="29"/>
    <s v="Queensland"/>
    <x v="0"/>
    <n v="-25.274398000000001"/>
    <n v="133.775136"/>
    <x v="0"/>
    <x v="0"/>
    <s v="Eye shadows and pencils"/>
    <x v="4"/>
    <x v="235"/>
    <n v="3"/>
    <n v="87"/>
    <n v="0.4"/>
    <n v="8.6999999999999957"/>
  </r>
  <r>
    <n v="8371"/>
    <x v="24194"/>
    <x v="55"/>
    <x v="16783"/>
    <x v="0"/>
    <x v="2408"/>
    <s v="Santiago"/>
    <x v="143"/>
    <n v="-35.675147000000003"/>
    <n v="-71.542968999999999"/>
    <x v="21"/>
    <x v="4"/>
    <s v="Eye shadows and pencils"/>
    <x v="4"/>
    <x v="652"/>
    <n v="2"/>
    <n v="18"/>
    <n v="0"/>
    <n v="7.2"/>
  </r>
  <r>
    <n v="29410"/>
    <x v="24195"/>
    <x v="791"/>
    <x v="16784"/>
    <x v="1"/>
    <x v="3590"/>
    <s v="Zhejiang"/>
    <x v="2"/>
    <n v="35.861660000000001"/>
    <n v="104.195397"/>
    <x v="2"/>
    <x v="0"/>
    <s v="Eye shadows and pencils"/>
    <x v="4"/>
    <x v="2652"/>
    <n v="3"/>
    <n v="294"/>
    <n v="0"/>
    <n v="117.60000000000001"/>
  </r>
  <r>
    <n v="29412"/>
    <x v="2367"/>
    <x v="856"/>
    <x v="1232"/>
    <x v="1"/>
    <x v="11"/>
    <s v="Australian Capital Territory"/>
    <x v="0"/>
    <n v="-25.274398000000001"/>
    <n v="133.775136"/>
    <x v="0"/>
    <x v="0"/>
    <s v="Lipsticks"/>
    <x v="4"/>
    <x v="2123"/>
    <n v="3"/>
    <n v="84"/>
    <n v="0.4"/>
    <n v="0"/>
  </r>
  <r>
    <n v="29421"/>
    <x v="16783"/>
    <x v="64"/>
    <x v="3277"/>
    <x v="0"/>
    <x v="308"/>
    <s v="Yunnan"/>
    <x v="2"/>
    <n v="35.861660000000001"/>
    <n v="104.195397"/>
    <x v="2"/>
    <x v="0"/>
    <s v="Eye shadows and pencils"/>
    <x v="4"/>
    <x v="2802"/>
    <n v="10"/>
    <n v="930"/>
    <n v="0"/>
    <n v="372"/>
  </r>
  <r>
    <n v="29423"/>
    <x v="16783"/>
    <x v="64"/>
    <x v="3277"/>
    <x v="0"/>
    <x v="308"/>
    <s v="Yunnan"/>
    <x v="2"/>
    <n v="35.861660000000001"/>
    <n v="104.195397"/>
    <x v="2"/>
    <x v="0"/>
    <s v="foundations and concealers"/>
    <x v="4"/>
    <x v="1541"/>
    <n v="16"/>
    <n v="224"/>
    <n v="0"/>
    <n v="89.600000000000009"/>
  </r>
  <r>
    <n v="29424"/>
    <x v="24196"/>
    <x v="637"/>
    <x v="13775"/>
    <x v="1"/>
    <x v="27"/>
    <s v="Queensland"/>
    <x v="0"/>
    <n v="-25.274398000000001"/>
    <n v="133.775136"/>
    <x v="0"/>
    <x v="0"/>
    <s v="Eye shadows and pencils"/>
    <x v="4"/>
    <x v="1974"/>
    <n v="1"/>
    <n v="19"/>
    <n v="0.1"/>
    <n v="5.7"/>
  </r>
  <r>
    <n v="18425"/>
    <x v="3067"/>
    <x v="915"/>
    <x v="2569"/>
    <x v="1"/>
    <x v="643"/>
    <s v="North Holland"/>
    <x v="35"/>
    <n v="52.132632999999998"/>
    <n v="5.2912660000000002"/>
    <x v="8"/>
    <x v="2"/>
    <s v="Eye shadows and pencils"/>
    <x v="4"/>
    <x v="415"/>
    <n v="3"/>
    <n v="39"/>
    <n v="0.5"/>
    <n v="-3.8999999999999986"/>
  </r>
  <r>
    <n v="8355"/>
    <x v="10529"/>
    <x v="856"/>
    <x v="8402"/>
    <x v="1"/>
    <x v="2411"/>
    <s v="São Paulo"/>
    <x v="137"/>
    <n v="-14.235004"/>
    <n v="-51.925280000000001"/>
    <x v="21"/>
    <x v="4"/>
    <s v="foundations and concealers"/>
    <x v="4"/>
    <x v="989"/>
    <n v="5"/>
    <n v="80"/>
    <n v="0"/>
    <n v="32"/>
  </r>
  <r>
    <n v="13279"/>
    <x v="14695"/>
    <x v="913"/>
    <x v="11554"/>
    <x v="1"/>
    <x v="638"/>
    <s v="England"/>
    <x v="29"/>
    <n v="55.378050999999999"/>
    <n v="-3.4359730000000002"/>
    <x v="10"/>
    <x v="2"/>
    <s v="Eye shadows and pencils"/>
    <x v="4"/>
    <x v="1931"/>
    <n v="5"/>
    <n v="710"/>
    <n v="0"/>
    <n v="355"/>
  </r>
  <r>
    <n v="8352"/>
    <x v="24197"/>
    <x v="211"/>
    <x v="16785"/>
    <x v="1"/>
    <x v="2410"/>
    <s v="Veracruz"/>
    <x v="128"/>
    <n v="23.634501"/>
    <n v="-102.552784"/>
    <x v="20"/>
    <x v="4"/>
    <s v="Lipsticks"/>
    <x v="4"/>
    <x v="235"/>
    <n v="7"/>
    <n v="203"/>
    <n v="0"/>
    <n v="81.2"/>
  </r>
  <r>
    <n v="29443"/>
    <x v="2358"/>
    <x v="320"/>
    <x v="1946"/>
    <x v="1"/>
    <x v="39"/>
    <s v="Nusa Tenggara Timur"/>
    <x v="4"/>
    <n v="-0.78927499999999995"/>
    <n v="113.92132700000001"/>
    <x v="1"/>
    <x v="0"/>
    <s v="Lipsticks"/>
    <x v="4"/>
    <x v="2015"/>
    <n v="3"/>
    <n v="60"/>
    <n v="0.17"/>
    <n v="19.799999999999997"/>
  </r>
  <r>
    <n v="29400"/>
    <x v="16359"/>
    <x v="786"/>
    <x v="12481"/>
    <x v="1"/>
    <x v="35"/>
    <s v="Jawa Barat"/>
    <x v="4"/>
    <n v="-0.78927499999999995"/>
    <n v="113.92132700000001"/>
    <x v="1"/>
    <x v="0"/>
    <s v="Lipsticks"/>
    <x v="4"/>
    <x v="357"/>
    <n v="3"/>
    <n v="45"/>
    <n v="0.17"/>
    <n v="14.85"/>
  </r>
  <r>
    <n v="29344"/>
    <x v="2291"/>
    <x v="979"/>
    <x v="1901"/>
    <x v="1"/>
    <x v="215"/>
    <s v="Selangor"/>
    <x v="10"/>
    <n v="4.2104840000000001"/>
    <n v="101.97576599999999"/>
    <x v="1"/>
    <x v="0"/>
    <s v="Eye shadows and pencils"/>
    <x v="4"/>
    <x v="2996"/>
    <n v="2"/>
    <n v="28"/>
    <n v="0"/>
    <n v="11.200000000000001"/>
  </r>
  <r>
    <n v="8396"/>
    <x v="21468"/>
    <x v="385"/>
    <x v="8887"/>
    <x v="0"/>
    <x v="2415"/>
    <s v="Cortés"/>
    <x v="138"/>
    <n v="15.199999"/>
    <n v="-86.241905000000003"/>
    <x v="20"/>
    <x v="4"/>
    <s v="Eye shadows and pencils"/>
    <x v="4"/>
    <x v="1883"/>
    <n v="11"/>
    <n v="242"/>
    <n v="0.4"/>
    <n v="24.199999999999989"/>
  </r>
  <r>
    <n v="29334"/>
    <x v="2230"/>
    <x v="298"/>
    <x v="1857"/>
    <x v="1"/>
    <x v="10"/>
    <s v="Jakarta"/>
    <x v="4"/>
    <n v="-0.78927499999999995"/>
    <n v="113.92132700000001"/>
    <x v="1"/>
    <x v="0"/>
    <s v="foundations and concealers"/>
    <x v="4"/>
    <x v="1722"/>
    <n v="4"/>
    <n v="72"/>
    <n v="7.0000000000000007E-2"/>
    <n v="30.96"/>
  </r>
  <r>
    <n v="13266"/>
    <x v="14376"/>
    <x v="773"/>
    <x v="2689"/>
    <x v="1"/>
    <x v="3015"/>
    <s v="Catalonia"/>
    <x v="28"/>
    <n v="40.463667000000001"/>
    <n v="-3.7492200000000002"/>
    <x v="9"/>
    <x v="2"/>
    <s v="Eye shadows and pencils"/>
    <x v="4"/>
    <x v="3055"/>
    <n v="6"/>
    <n v="114"/>
    <n v="0"/>
    <n v="45.6"/>
  </r>
  <r>
    <n v="8432"/>
    <x v="10535"/>
    <x v="473"/>
    <x v="8408"/>
    <x v="1"/>
    <x v="2413"/>
    <s v="Rio Grande do Sul"/>
    <x v="137"/>
    <n v="-14.235004"/>
    <n v="-51.925280000000001"/>
    <x v="21"/>
    <x v="4"/>
    <s v="Lipsticks"/>
    <x v="4"/>
    <x v="3040"/>
    <n v="7"/>
    <n v="35"/>
    <n v="0"/>
    <n v="14"/>
  </r>
  <r>
    <n v="29238"/>
    <x v="24198"/>
    <x v="1032"/>
    <x v="1917"/>
    <x v="1"/>
    <x v="230"/>
    <s v="Kalimantan Barat"/>
    <x v="4"/>
    <n v="-0.78927499999999995"/>
    <n v="113.92132700000001"/>
    <x v="1"/>
    <x v="0"/>
    <s v="foundations and concealers"/>
    <x v="4"/>
    <x v="98"/>
    <n v="3"/>
    <n v="54"/>
    <n v="7.0000000000000007E-2"/>
    <n v="17.82"/>
  </r>
  <r>
    <n v="29245"/>
    <x v="16720"/>
    <x v="233"/>
    <x v="12675"/>
    <x v="1"/>
    <x v="329"/>
    <s v="Khyber Pakhtunkhwa"/>
    <x v="13"/>
    <n v="30.375321"/>
    <n v="69.345116000000004"/>
    <x v="3"/>
    <x v="0"/>
    <s v="Eye shadows and pencils"/>
    <x v="4"/>
    <x v="1848"/>
    <n v="4"/>
    <n v="68"/>
    <n v="0.5"/>
    <n v="0"/>
  </r>
  <r>
    <n v="18455"/>
    <x v="16722"/>
    <x v="216"/>
    <x v="2323"/>
    <x v="0"/>
    <x v="751"/>
    <s v="England"/>
    <x v="29"/>
    <n v="55.378050999999999"/>
    <n v="-3.4359730000000002"/>
    <x v="10"/>
    <x v="2"/>
    <s v="Eye shadows and pencils"/>
    <x v="4"/>
    <x v="961"/>
    <n v="8"/>
    <n v="32"/>
    <n v="0.5"/>
    <n v="0"/>
  </r>
  <r>
    <n v="18454"/>
    <x v="21446"/>
    <x v="3"/>
    <x v="11479"/>
    <x v="1"/>
    <x v="889"/>
    <s v="Provence-Alpes-Côte d'Azur"/>
    <x v="24"/>
    <n v="46.227637999999999"/>
    <n v="2.213749"/>
    <x v="8"/>
    <x v="2"/>
    <s v="foundations and concealers"/>
    <x v="4"/>
    <x v="1229"/>
    <n v="2"/>
    <n v="30"/>
    <n v="0.1"/>
    <n v="12"/>
  </r>
  <r>
    <n v="18452"/>
    <x v="21446"/>
    <x v="3"/>
    <x v="11479"/>
    <x v="1"/>
    <x v="889"/>
    <s v="Provence-Alpes-Côte d'Azur"/>
    <x v="24"/>
    <n v="46.227637999999999"/>
    <n v="2.213749"/>
    <x v="8"/>
    <x v="2"/>
    <s v="Eye shadows and pencils"/>
    <x v="4"/>
    <x v="887"/>
    <n v="2"/>
    <n v="6"/>
    <n v="0"/>
    <n v="3"/>
  </r>
  <r>
    <n v="29263"/>
    <x v="2243"/>
    <x v="886"/>
    <x v="1866"/>
    <x v="0"/>
    <x v="19"/>
    <s v="Bangkok"/>
    <x v="8"/>
    <n v="15.870032"/>
    <n v="100.992541"/>
    <x v="1"/>
    <x v="0"/>
    <s v="Lipsticks"/>
    <x v="4"/>
    <x v="2019"/>
    <n v="15"/>
    <n v="930"/>
    <n v="0.17"/>
    <n v="306.89999999999998"/>
  </r>
  <r>
    <n v="8420"/>
    <x v="10539"/>
    <x v="318"/>
    <x v="8412"/>
    <x v="1"/>
    <x v="2415"/>
    <s v="Cortés"/>
    <x v="138"/>
    <n v="15.199999"/>
    <n v="-86.241905000000003"/>
    <x v="20"/>
    <x v="4"/>
    <s v="Eye shadows and pencils"/>
    <x v="4"/>
    <x v="858"/>
    <n v="4"/>
    <n v="12"/>
    <n v="0.4"/>
    <n v="1.1999999999999993"/>
  </r>
  <r>
    <n v="8418"/>
    <x v="24199"/>
    <x v="518"/>
    <x v="16786"/>
    <x v="0"/>
    <x v="2363"/>
    <s v="Francisco Morazán"/>
    <x v="138"/>
    <n v="15.199999"/>
    <n v="-86.241905000000003"/>
    <x v="20"/>
    <x v="4"/>
    <s v="foundations and concealers"/>
    <x v="4"/>
    <x v="1102"/>
    <n v="8"/>
    <n v="240"/>
    <n v="0.4"/>
    <n v="24"/>
  </r>
  <r>
    <n v="29268"/>
    <x v="24200"/>
    <x v="260"/>
    <x v="976"/>
    <x v="2"/>
    <x v="3591"/>
    <s v="Hebei"/>
    <x v="2"/>
    <n v="35.861660000000001"/>
    <n v="104.195397"/>
    <x v="2"/>
    <x v="0"/>
    <s v="Lipsticks"/>
    <x v="4"/>
    <x v="1234"/>
    <n v="4"/>
    <n v="92"/>
    <n v="0"/>
    <n v="46"/>
  </r>
  <r>
    <n v="29269"/>
    <x v="2242"/>
    <x v="235"/>
    <x v="1865"/>
    <x v="2"/>
    <x v="434"/>
    <s v="Haryana"/>
    <x v="3"/>
    <n v="20.593684"/>
    <n v="78.962879999999998"/>
    <x v="3"/>
    <x v="0"/>
    <s v="Lipsticks"/>
    <x v="4"/>
    <x v="3566"/>
    <n v="2"/>
    <n v="26"/>
    <n v="0"/>
    <n v="10.4"/>
  </r>
  <r>
    <n v="8417"/>
    <x v="24201"/>
    <x v="1281"/>
    <x v="16787"/>
    <x v="1"/>
    <x v="2362"/>
    <s v="Distrito Federal"/>
    <x v="128"/>
    <n v="23.634501"/>
    <n v="-102.552784"/>
    <x v="20"/>
    <x v="4"/>
    <s v="Lipsticks"/>
    <x v="4"/>
    <x v="925"/>
    <n v="4"/>
    <n v="160"/>
    <n v="0"/>
    <n v="80"/>
  </r>
  <r>
    <n v="29275"/>
    <x v="24202"/>
    <x v="14"/>
    <x v="690"/>
    <x v="2"/>
    <x v="202"/>
    <s v="Sumatera Barat"/>
    <x v="4"/>
    <n v="-0.78927499999999995"/>
    <n v="113.92132700000001"/>
    <x v="1"/>
    <x v="0"/>
    <s v="Eye shadows and pencils"/>
    <x v="4"/>
    <x v="3489"/>
    <n v="1"/>
    <n v="38"/>
    <n v="0.27"/>
    <n v="8.7399999999999984"/>
  </r>
  <r>
    <n v="29277"/>
    <x v="2241"/>
    <x v="791"/>
    <x v="1864"/>
    <x v="1"/>
    <x v="1"/>
    <s v="National Capital"/>
    <x v="1"/>
    <n v="12.879721"/>
    <n v="121.774017"/>
    <x v="1"/>
    <x v="0"/>
    <s v="foundations and concealers"/>
    <x v="4"/>
    <x v="2361"/>
    <n v="8"/>
    <n v="40"/>
    <n v="0.35"/>
    <n v="2"/>
  </r>
  <r>
    <n v="29279"/>
    <x v="2241"/>
    <x v="791"/>
    <x v="1864"/>
    <x v="1"/>
    <x v="1"/>
    <s v="National Capital"/>
    <x v="1"/>
    <n v="12.879721"/>
    <n v="121.774017"/>
    <x v="1"/>
    <x v="0"/>
    <s v="Eye shadows and pencils"/>
    <x v="4"/>
    <x v="728"/>
    <n v="4"/>
    <n v="44"/>
    <n v="0.45"/>
    <n v="-2.1999999999999993"/>
  </r>
  <r>
    <n v="18449"/>
    <x v="3061"/>
    <x v="1055"/>
    <x v="2563"/>
    <x v="0"/>
    <x v="893"/>
    <s v="Tuscany"/>
    <x v="25"/>
    <n v="41.871940000000002"/>
    <n v="12.56738"/>
    <x v="9"/>
    <x v="2"/>
    <s v="foundations and concealers"/>
    <x v="4"/>
    <x v="1131"/>
    <n v="18"/>
    <n v="234"/>
    <n v="0"/>
    <n v="117"/>
  </r>
  <r>
    <n v="29284"/>
    <x v="24203"/>
    <x v="718"/>
    <x v="1638"/>
    <x v="0"/>
    <x v="108"/>
    <s v="Punjab"/>
    <x v="3"/>
    <n v="20.593684"/>
    <n v="78.962879999999998"/>
    <x v="3"/>
    <x v="0"/>
    <s v="Eye shadows and pencils"/>
    <x v="4"/>
    <x v="1526"/>
    <n v="19"/>
    <n v="532"/>
    <n v="0"/>
    <n v="212.8"/>
  </r>
  <r>
    <n v="29295"/>
    <x v="16827"/>
    <x v="1103"/>
    <x v="12729"/>
    <x v="1"/>
    <x v="6"/>
    <s v="Guangdong"/>
    <x v="2"/>
    <n v="35.861660000000001"/>
    <n v="104.195397"/>
    <x v="2"/>
    <x v="0"/>
    <s v="Eye shadows and pencils"/>
    <x v="4"/>
    <x v="1225"/>
    <n v="2"/>
    <n v="66"/>
    <n v="0"/>
    <n v="33"/>
  </r>
  <r>
    <n v="29297"/>
    <x v="2237"/>
    <x v="496"/>
    <x v="1861"/>
    <x v="1"/>
    <x v="294"/>
    <s v="Jawa Tengah"/>
    <x v="4"/>
    <n v="-0.78927499999999995"/>
    <n v="113.92132700000001"/>
    <x v="1"/>
    <x v="0"/>
    <s v="Eye shadows and pencils"/>
    <x v="4"/>
    <x v="2065"/>
    <n v="6"/>
    <n v="18"/>
    <n v="0.27"/>
    <n v="2.34"/>
  </r>
  <r>
    <n v="13268"/>
    <x v="14376"/>
    <x v="773"/>
    <x v="2689"/>
    <x v="1"/>
    <x v="3015"/>
    <s v="Catalonia"/>
    <x v="28"/>
    <n v="40.463667000000001"/>
    <n v="-3.7492200000000002"/>
    <x v="9"/>
    <x v="2"/>
    <s v="foundations and concealers"/>
    <x v="4"/>
    <x v="468"/>
    <n v="1"/>
    <n v="19"/>
    <n v="0"/>
    <n v="7.6000000000000005"/>
  </r>
  <r>
    <n v="29325"/>
    <x v="2231"/>
    <x v="1004"/>
    <x v="1276"/>
    <x v="1"/>
    <x v="253"/>
    <s v="Uttar Pradesh"/>
    <x v="3"/>
    <n v="20.593684"/>
    <n v="78.962879999999998"/>
    <x v="3"/>
    <x v="0"/>
    <s v="foundations and concealers"/>
    <x v="4"/>
    <x v="2147"/>
    <n v="1"/>
    <n v="9"/>
    <n v="0"/>
    <n v="4.5"/>
  </r>
  <r>
    <n v="8398"/>
    <x v="21465"/>
    <x v="126"/>
    <x v="15316"/>
    <x v="2"/>
    <x v="2382"/>
    <s v="Panama"/>
    <x v="134"/>
    <n v="8.5379810000000003"/>
    <n v="-80.782127000000003"/>
    <x v="20"/>
    <x v="4"/>
    <s v="foundations and concealers"/>
    <x v="4"/>
    <x v="91"/>
    <n v="4"/>
    <n v="60"/>
    <n v="0.4"/>
    <n v="0"/>
  </r>
  <r>
    <n v="29020"/>
    <x v="15906"/>
    <x v="966"/>
    <x v="12246"/>
    <x v="1"/>
    <x v="12"/>
    <s v="Yangon"/>
    <x v="5"/>
    <n v="21.913965000000001"/>
    <n v="95.956222999999994"/>
    <x v="1"/>
    <x v="0"/>
    <s v="Eye shadows and pencils"/>
    <x v="4"/>
    <x v="103"/>
    <n v="7"/>
    <n v="77"/>
    <n v="0.17"/>
    <n v="25.409999999999997"/>
  </r>
  <r>
    <n v="18498"/>
    <x v="21345"/>
    <x v="270"/>
    <x v="2683"/>
    <x v="1"/>
    <x v="889"/>
    <s v="Provence-Alpes-Côte d'Azur"/>
    <x v="24"/>
    <n v="46.227637999999999"/>
    <n v="2.213749"/>
    <x v="8"/>
    <x v="2"/>
    <s v="Eye shadows and pencils"/>
    <x v="4"/>
    <x v="3114"/>
    <n v="6"/>
    <n v="228"/>
    <n v="0"/>
    <n v="91.2"/>
  </r>
  <r>
    <n v="29001"/>
    <x v="21344"/>
    <x v="1054"/>
    <x v="15248"/>
    <x v="0"/>
    <x v="61"/>
    <s v="Jawa Timur"/>
    <x v="4"/>
    <n v="-0.78927499999999995"/>
    <n v="113.92132700000001"/>
    <x v="1"/>
    <x v="0"/>
    <s v="Eye shadows and pencils"/>
    <x v="4"/>
    <x v="205"/>
    <n v="7"/>
    <n v="238"/>
    <n v="0.27"/>
    <n v="30.939999999999998"/>
  </r>
  <r>
    <n v="28998"/>
    <x v="2455"/>
    <x v="948"/>
    <x v="2005"/>
    <x v="2"/>
    <x v="129"/>
    <s v="Uttar Pradesh"/>
    <x v="3"/>
    <n v="20.593684"/>
    <n v="78.962879999999998"/>
    <x v="3"/>
    <x v="0"/>
    <s v="Lipsticks"/>
    <x v="4"/>
    <x v="1784"/>
    <n v="1"/>
    <n v="43"/>
    <n v="0"/>
    <n v="21.5"/>
  </r>
  <r>
    <n v="28726"/>
    <x v="16924"/>
    <x v="1366"/>
    <x v="12781"/>
    <x v="0"/>
    <x v="65"/>
    <s v="Victoria"/>
    <x v="0"/>
    <n v="-25.274398000000001"/>
    <n v="133.775136"/>
    <x v="0"/>
    <x v="0"/>
    <s v="foundations and concealers"/>
    <x v="4"/>
    <x v="674"/>
    <n v="16"/>
    <n v="400"/>
    <n v="0.1"/>
    <n v="160"/>
  </r>
  <r>
    <n v="28729"/>
    <x v="24204"/>
    <x v="1218"/>
    <x v="16788"/>
    <x v="2"/>
    <x v="19"/>
    <s v="Bangkok"/>
    <x v="8"/>
    <n v="15.870032"/>
    <n v="100.992541"/>
    <x v="1"/>
    <x v="0"/>
    <s v="foundations and concealers"/>
    <x v="4"/>
    <x v="3514"/>
    <n v="2"/>
    <n v="116"/>
    <n v="0.37"/>
    <n v="15.079999999999998"/>
  </r>
  <r>
    <n v="28733"/>
    <x v="2374"/>
    <x v="906"/>
    <x v="1956"/>
    <x v="0"/>
    <x v="11"/>
    <s v="Australian Capital Territory"/>
    <x v="0"/>
    <n v="-25.274398000000001"/>
    <n v="133.775136"/>
    <x v="0"/>
    <x v="0"/>
    <s v="Lipsticks"/>
    <x v="4"/>
    <x v="470"/>
    <n v="2"/>
    <n v="44"/>
    <n v="0.4"/>
    <n v="4.3999999999999986"/>
  </r>
  <r>
    <n v="8659"/>
    <x v="10887"/>
    <x v="1139"/>
    <x v="8745"/>
    <x v="1"/>
    <x v="2366"/>
    <s v="Santo Domingo"/>
    <x v="139"/>
    <n v="18.735693000000001"/>
    <n v="-70.162650999999997"/>
    <x v="22"/>
    <x v="4"/>
    <s v="foundations and concealers"/>
    <x v="4"/>
    <x v="736"/>
    <n v="4"/>
    <n v="112"/>
    <n v="0.4"/>
    <n v="11.199999999999996"/>
  </r>
  <r>
    <n v="18552"/>
    <x v="16928"/>
    <x v="223"/>
    <x v="9817"/>
    <x v="2"/>
    <x v="1060"/>
    <s v="Hesse"/>
    <x v="27"/>
    <n v="51.165691000000002"/>
    <n v="10.451525999999999"/>
    <x v="8"/>
    <x v="2"/>
    <s v="Eye shadows and pencils"/>
    <x v="4"/>
    <x v="1527"/>
    <n v="2"/>
    <n v="30"/>
    <n v="0"/>
    <n v="15"/>
  </r>
  <r>
    <n v="28739"/>
    <x v="2371"/>
    <x v="33"/>
    <x v="1954"/>
    <x v="2"/>
    <x v="38"/>
    <s v="Victoria"/>
    <x v="0"/>
    <n v="-25.274398000000001"/>
    <n v="133.775136"/>
    <x v="0"/>
    <x v="0"/>
    <s v="foundations and concealers"/>
    <x v="4"/>
    <x v="1554"/>
    <n v="4"/>
    <n v="52"/>
    <n v="0.1"/>
    <n v="20.8"/>
  </r>
  <r>
    <n v="28740"/>
    <x v="2371"/>
    <x v="33"/>
    <x v="1954"/>
    <x v="2"/>
    <x v="38"/>
    <s v="Victoria"/>
    <x v="0"/>
    <n v="-25.274398000000001"/>
    <n v="133.775136"/>
    <x v="0"/>
    <x v="0"/>
    <s v="foundations and concealers"/>
    <x v="4"/>
    <x v="401"/>
    <n v="3"/>
    <n v="39"/>
    <n v="0.1"/>
    <n v="15.6"/>
  </r>
  <r>
    <n v="28741"/>
    <x v="2371"/>
    <x v="33"/>
    <x v="1954"/>
    <x v="2"/>
    <x v="38"/>
    <s v="Victoria"/>
    <x v="0"/>
    <n v="-25.274398000000001"/>
    <n v="133.775136"/>
    <x v="0"/>
    <x v="0"/>
    <s v="Eye shadows and pencils"/>
    <x v="4"/>
    <x v="1701"/>
    <n v="1"/>
    <n v="33"/>
    <n v="0.1"/>
    <n v="13.2"/>
  </r>
  <r>
    <n v="8656"/>
    <x v="21571"/>
    <x v="714"/>
    <x v="15376"/>
    <x v="2"/>
    <x v="2407"/>
    <s v="Minas Gerais"/>
    <x v="137"/>
    <n v="-14.235004"/>
    <n v="-51.925280000000001"/>
    <x v="21"/>
    <x v="4"/>
    <s v="foundations and concealers"/>
    <x v="4"/>
    <x v="910"/>
    <n v="3"/>
    <n v="198"/>
    <n v="0"/>
    <n v="99"/>
  </r>
  <r>
    <n v="8654"/>
    <x v="10886"/>
    <x v="656"/>
    <x v="8457"/>
    <x v="1"/>
    <x v="2351"/>
    <s v="Puebla"/>
    <x v="128"/>
    <n v="23.634501"/>
    <n v="-102.552784"/>
    <x v="20"/>
    <x v="4"/>
    <s v="foundations and concealers"/>
    <x v="4"/>
    <x v="313"/>
    <n v="2"/>
    <n v="144"/>
    <n v="0.2"/>
    <n v="43.2"/>
  </r>
  <r>
    <n v="28712"/>
    <x v="2380"/>
    <x v="1001"/>
    <x v="1960"/>
    <x v="1"/>
    <x v="283"/>
    <s v="Tokyo"/>
    <x v="6"/>
    <n v="36.204824000000002"/>
    <n v="138.25292400000001"/>
    <x v="2"/>
    <x v="0"/>
    <s v="foundations and concealers"/>
    <x v="4"/>
    <x v="595"/>
    <n v="5"/>
    <n v="50"/>
    <n v="0"/>
    <n v="25"/>
  </r>
  <r>
    <n v="28749"/>
    <x v="2387"/>
    <x v="939"/>
    <x v="1964"/>
    <x v="0"/>
    <x v="534"/>
    <s v="Hunan"/>
    <x v="2"/>
    <n v="35.861660000000001"/>
    <n v="104.195397"/>
    <x v="2"/>
    <x v="0"/>
    <s v="Eye shadows and pencils"/>
    <x v="4"/>
    <x v="862"/>
    <n v="20"/>
    <n v="2120"/>
    <n v="0"/>
    <n v="1060"/>
  </r>
  <r>
    <n v="8648"/>
    <x v="24205"/>
    <x v="178"/>
    <x v="16789"/>
    <x v="0"/>
    <x v="2756"/>
    <s v="Santander"/>
    <x v="133"/>
    <n v="4.5708679999999999"/>
    <n v="-74.297332999999995"/>
    <x v="21"/>
    <x v="4"/>
    <s v="foundations and concealers"/>
    <x v="4"/>
    <x v="1898"/>
    <n v="10"/>
    <n v="40"/>
    <n v="0"/>
    <n v="20"/>
  </r>
  <r>
    <n v="28761"/>
    <x v="2404"/>
    <x v="468"/>
    <x v="1974"/>
    <x v="2"/>
    <x v="147"/>
    <s v="Rajasthan"/>
    <x v="3"/>
    <n v="20.593684"/>
    <n v="78.962879999999998"/>
    <x v="3"/>
    <x v="0"/>
    <s v="Lipsticks"/>
    <x v="4"/>
    <x v="491"/>
    <n v="3"/>
    <n v="90"/>
    <n v="0"/>
    <n v="36"/>
  </r>
  <r>
    <n v="18548"/>
    <x v="16918"/>
    <x v="170"/>
    <x v="3698"/>
    <x v="2"/>
    <x v="1038"/>
    <s v="England"/>
    <x v="29"/>
    <n v="55.378050999999999"/>
    <n v="-3.4359730000000002"/>
    <x v="10"/>
    <x v="2"/>
    <s v="Eye shadows and pencils"/>
    <x v="4"/>
    <x v="3106"/>
    <n v="1"/>
    <n v="113"/>
    <n v="0"/>
    <n v="45.2"/>
  </r>
  <r>
    <n v="8643"/>
    <x v="24206"/>
    <x v="172"/>
    <x v="16790"/>
    <x v="0"/>
    <x v="2438"/>
    <s v="Escuintla"/>
    <x v="140"/>
    <n v="15.783471"/>
    <n v="-90.230759000000006"/>
    <x v="20"/>
    <x v="4"/>
    <s v="Lipsticks"/>
    <x v="4"/>
    <x v="562"/>
    <n v="13"/>
    <n v="169"/>
    <n v="0"/>
    <n v="67.600000000000009"/>
  </r>
  <r>
    <n v="13228"/>
    <x v="16010"/>
    <x v="648"/>
    <x v="12302"/>
    <x v="1"/>
    <x v="922"/>
    <s v="Abruzzi"/>
    <x v="25"/>
    <n v="41.871940000000002"/>
    <n v="12.56738"/>
    <x v="9"/>
    <x v="2"/>
    <s v="foundations and concealers"/>
    <x v="4"/>
    <x v="729"/>
    <n v="8"/>
    <n v="72"/>
    <n v="0"/>
    <n v="28.8"/>
  </r>
  <r>
    <n v="28775"/>
    <x v="2398"/>
    <x v="609"/>
    <x v="1969"/>
    <x v="0"/>
    <x v="553"/>
    <s v="Kanagawa"/>
    <x v="6"/>
    <n v="36.204824000000002"/>
    <n v="138.25292400000001"/>
    <x v="2"/>
    <x v="0"/>
    <s v="foundations and concealers"/>
    <x v="4"/>
    <x v="559"/>
    <n v="19"/>
    <n v="342"/>
    <n v="0"/>
    <n v="136.80000000000001"/>
  </r>
  <r>
    <n v="28784"/>
    <x v="24207"/>
    <x v="1248"/>
    <x v="16791"/>
    <x v="1"/>
    <x v="527"/>
    <s v="Saitama"/>
    <x v="6"/>
    <n v="36.204824000000002"/>
    <n v="138.25292400000001"/>
    <x v="2"/>
    <x v="0"/>
    <s v="foundations and concealers"/>
    <x v="4"/>
    <x v="1801"/>
    <n v="4"/>
    <n v="128"/>
    <n v="0"/>
    <n v="64"/>
  </r>
  <r>
    <n v="28788"/>
    <x v="21401"/>
    <x v="593"/>
    <x v="15281"/>
    <x v="1"/>
    <x v="263"/>
    <s v="Henan"/>
    <x v="2"/>
    <n v="35.861660000000001"/>
    <n v="104.195397"/>
    <x v="2"/>
    <x v="0"/>
    <s v="Eye shadows and pencils"/>
    <x v="4"/>
    <x v="1984"/>
    <n v="2"/>
    <n v="40"/>
    <n v="0"/>
    <n v="16"/>
  </r>
  <r>
    <n v="28790"/>
    <x v="24208"/>
    <x v="763"/>
    <x v="41"/>
    <x v="1"/>
    <x v="299"/>
    <s v="Jharkhand"/>
    <x v="3"/>
    <n v="20.593684"/>
    <n v="78.962879999999998"/>
    <x v="3"/>
    <x v="0"/>
    <s v="foundations and concealers"/>
    <x v="4"/>
    <x v="234"/>
    <n v="2"/>
    <n v="38"/>
    <n v="0"/>
    <n v="15.200000000000001"/>
  </r>
  <r>
    <n v="28791"/>
    <x v="21402"/>
    <x v="850"/>
    <x v="15282"/>
    <x v="1"/>
    <x v="333"/>
    <s v="Jilin"/>
    <x v="2"/>
    <n v="35.861660000000001"/>
    <n v="104.195397"/>
    <x v="2"/>
    <x v="0"/>
    <s v="Eye shadows and pencils"/>
    <x v="4"/>
    <x v="1377"/>
    <n v="5"/>
    <n v="50"/>
    <n v="0"/>
    <n v="20"/>
  </r>
  <r>
    <n v="28758"/>
    <x v="2405"/>
    <x v="1025"/>
    <x v="1975"/>
    <x v="2"/>
    <x v="10"/>
    <s v="Jakarta"/>
    <x v="4"/>
    <n v="-0.78927499999999995"/>
    <n v="113.92132700000001"/>
    <x v="1"/>
    <x v="0"/>
    <s v="Lipsticks"/>
    <x v="4"/>
    <x v="595"/>
    <n v="2"/>
    <n v="20"/>
    <n v="0.17"/>
    <n v="4.5999999999999996"/>
  </r>
  <r>
    <n v="28709"/>
    <x v="2381"/>
    <x v="306"/>
    <x v="1961"/>
    <x v="2"/>
    <x v="127"/>
    <s v="Maharashtra"/>
    <x v="3"/>
    <n v="20.593684"/>
    <n v="78.962879999999998"/>
    <x v="3"/>
    <x v="0"/>
    <s v="foundations and concealers"/>
    <x v="4"/>
    <x v="2235"/>
    <n v="4"/>
    <n v="64"/>
    <n v="0"/>
    <n v="32"/>
  </r>
  <r>
    <n v="8671"/>
    <x v="24209"/>
    <x v="905"/>
    <x v="11031"/>
    <x v="0"/>
    <x v="2353"/>
    <s v="Managua"/>
    <x v="130"/>
    <n v="12.865416"/>
    <n v="-85.207228999999998"/>
    <x v="20"/>
    <x v="4"/>
    <s v="foundations and concealers"/>
    <x v="4"/>
    <x v="2342"/>
    <n v="19"/>
    <n v="722"/>
    <n v="0"/>
    <n v="288.8"/>
  </r>
  <r>
    <n v="8674"/>
    <x v="24210"/>
    <x v="835"/>
    <x v="16792"/>
    <x v="1"/>
    <x v="2517"/>
    <s v="Guatemala"/>
    <x v="140"/>
    <n v="15.783471"/>
    <n v="-90.230759000000006"/>
    <x v="20"/>
    <x v="4"/>
    <s v="foundations and concealers"/>
    <x v="4"/>
    <x v="453"/>
    <n v="1"/>
    <n v="21"/>
    <n v="0"/>
    <n v="8.4"/>
  </r>
  <r>
    <n v="18567"/>
    <x v="21575"/>
    <x v="238"/>
    <x v="15379"/>
    <x v="1"/>
    <x v="748"/>
    <s v="Lower Saxony"/>
    <x v="27"/>
    <n v="51.165691000000002"/>
    <n v="10.451525999999999"/>
    <x v="8"/>
    <x v="2"/>
    <s v="Eye shadows and pencils"/>
    <x v="4"/>
    <x v="1076"/>
    <n v="4"/>
    <n v="16"/>
    <n v="0.5"/>
    <n v="-1.5999999999999996"/>
  </r>
  <r>
    <n v="28643"/>
    <x v="21562"/>
    <x v="1327"/>
    <x v="3491"/>
    <x v="1"/>
    <x v="50"/>
    <s v="Tamil Nadu"/>
    <x v="3"/>
    <n v="20.593684"/>
    <n v="78.962879999999998"/>
    <x v="3"/>
    <x v="0"/>
    <s v="Eye shadows and pencils"/>
    <x v="4"/>
    <x v="2514"/>
    <n v="4"/>
    <n v="116"/>
    <n v="0"/>
    <n v="58"/>
  </r>
  <r>
    <n v="28645"/>
    <x v="21573"/>
    <x v="990"/>
    <x v="572"/>
    <x v="1"/>
    <x v="3356"/>
    <s v="Tamil Nadu"/>
    <x v="3"/>
    <n v="20.593684"/>
    <n v="78.962879999999998"/>
    <x v="3"/>
    <x v="0"/>
    <s v="foundations and concealers"/>
    <x v="4"/>
    <x v="2664"/>
    <n v="4"/>
    <n v="476"/>
    <n v="0"/>
    <n v="238"/>
  </r>
  <r>
    <n v="28647"/>
    <x v="2438"/>
    <x v="240"/>
    <x v="1995"/>
    <x v="1"/>
    <x v="20"/>
    <s v="Jawa Barat"/>
    <x v="4"/>
    <n v="-0.78927499999999995"/>
    <n v="113.92132700000001"/>
    <x v="1"/>
    <x v="0"/>
    <s v="foundations and concealers"/>
    <x v="4"/>
    <x v="1169"/>
    <n v="4"/>
    <n v="32"/>
    <n v="7.0000000000000007E-2"/>
    <n v="13.76"/>
  </r>
  <r>
    <n v="28648"/>
    <x v="2438"/>
    <x v="240"/>
    <x v="1995"/>
    <x v="1"/>
    <x v="20"/>
    <s v="Jawa Barat"/>
    <x v="4"/>
    <n v="-0.78927499999999995"/>
    <n v="113.92132700000001"/>
    <x v="1"/>
    <x v="0"/>
    <s v="foundations and concealers"/>
    <x v="4"/>
    <x v="2444"/>
    <n v="5"/>
    <n v="45"/>
    <n v="7.0000000000000007E-2"/>
    <n v="19.350000000000001"/>
  </r>
  <r>
    <n v="8694"/>
    <x v="10922"/>
    <x v="1256"/>
    <x v="8777"/>
    <x v="1"/>
    <x v="2351"/>
    <s v="Puebla"/>
    <x v="128"/>
    <n v="23.634501"/>
    <n v="-102.552784"/>
    <x v="20"/>
    <x v="4"/>
    <s v="Eye shadows and pencils"/>
    <x v="4"/>
    <x v="105"/>
    <n v="3"/>
    <n v="78"/>
    <n v="0"/>
    <n v="39"/>
  </r>
  <r>
    <n v="8693"/>
    <x v="10922"/>
    <x v="1256"/>
    <x v="8777"/>
    <x v="1"/>
    <x v="2351"/>
    <s v="Puebla"/>
    <x v="128"/>
    <n v="23.634501"/>
    <n v="-102.552784"/>
    <x v="20"/>
    <x v="4"/>
    <s v="Eye shadows and pencils"/>
    <x v="4"/>
    <x v="76"/>
    <n v="2"/>
    <n v="32"/>
    <n v="0"/>
    <n v="16"/>
  </r>
  <r>
    <n v="28655"/>
    <x v="2436"/>
    <x v="136"/>
    <x v="1993"/>
    <x v="1"/>
    <x v="164"/>
    <s v="Hubei"/>
    <x v="2"/>
    <n v="35.861660000000001"/>
    <n v="104.195397"/>
    <x v="2"/>
    <x v="0"/>
    <s v="Lipsticks"/>
    <x v="4"/>
    <x v="2735"/>
    <n v="5"/>
    <n v="25"/>
    <n v="0.5"/>
    <n v="0"/>
  </r>
  <r>
    <n v="8691"/>
    <x v="10923"/>
    <x v="1213"/>
    <x v="8778"/>
    <x v="2"/>
    <x v="2415"/>
    <s v="Cortés"/>
    <x v="138"/>
    <n v="15.199999"/>
    <n v="-86.241905000000003"/>
    <x v="20"/>
    <x v="4"/>
    <s v="foundations and concealers"/>
    <x v="4"/>
    <x v="1701"/>
    <n v="1"/>
    <n v="33"/>
    <n v="0.4"/>
    <n v="3.2999999999999989"/>
  </r>
  <r>
    <n v="28661"/>
    <x v="2435"/>
    <x v="202"/>
    <x v="980"/>
    <x v="0"/>
    <x v="58"/>
    <s v="New South Wales"/>
    <x v="0"/>
    <n v="-25.274398000000001"/>
    <n v="133.775136"/>
    <x v="0"/>
    <x v="0"/>
    <s v="Eye shadows and pencils"/>
    <x v="4"/>
    <x v="1759"/>
    <n v="1"/>
    <n v="191"/>
    <n v="0.1"/>
    <n v="76.400000000000006"/>
  </r>
  <r>
    <n v="18564"/>
    <x v="3191"/>
    <x v="990"/>
    <x v="2676"/>
    <x v="0"/>
    <x v="952"/>
    <s v="Provence-Alpes-Côte d'Azur"/>
    <x v="24"/>
    <n v="46.227637999999999"/>
    <n v="2.213749"/>
    <x v="8"/>
    <x v="2"/>
    <s v="Eye shadows and pencils"/>
    <x v="4"/>
    <x v="153"/>
    <n v="1"/>
    <n v="5"/>
    <n v="0"/>
    <n v="2.5"/>
  </r>
  <r>
    <n v="28671"/>
    <x v="16663"/>
    <x v="838"/>
    <x v="1740"/>
    <x v="1"/>
    <x v="248"/>
    <s v="Liaoning"/>
    <x v="2"/>
    <n v="35.861660000000001"/>
    <n v="104.195397"/>
    <x v="2"/>
    <x v="0"/>
    <s v="Eye shadows and pencils"/>
    <x v="4"/>
    <x v="249"/>
    <n v="5"/>
    <n v="35"/>
    <n v="0"/>
    <n v="17.5"/>
  </r>
  <r>
    <n v="28672"/>
    <x v="2432"/>
    <x v="857"/>
    <x v="1991"/>
    <x v="0"/>
    <x v="131"/>
    <s v="Punjab"/>
    <x v="3"/>
    <n v="20.593684"/>
    <n v="78.962879999999998"/>
    <x v="3"/>
    <x v="0"/>
    <s v="Eye shadows and pencils"/>
    <x v="4"/>
    <x v="1844"/>
    <n v="2"/>
    <n v="14"/>
    <n v="0"/>
    <n v="7"/>
  </r>
  <r>
    <n v="8687"/>
    <x v="24211"/>
    <x v="296"/>
    <x v="10920"/>
    <x v="1"/>
    <x v="2473"/>
    <s v="La Libertad"/>
    <x v="126"/>
    <n v="13.794185000000001"/>
    <n v="-88.896529999999998"/>
    <x v="20"/>
    <x v="4"/>
    <s v="Eye shadows and pencils"/>
    <x v="4"/>
    <x v="1906"/>
    <n v="3"/>
    <n v="141"/>
    <n v="0"/>
    <n v="70.5"/>
  </r>
  <r>
    <n v="28677"/>
    <x v="21581"/>
    <x v="136"/>
    <x v="346"/>
    <x v="1"/>
    <x v="45"/>
    <s v="Western Australia"/>
    <x v="0"/>
    <n v="-25.274398000000001"/>
    <n v="133.775136"/>
    <x v="0"/>
    <x v="0"/>
    <s v="foundations and concealers"/>
    <x v="4"/>
    <x v="1252"/>
    <n v="2"/>
    <n v="36"/>
    <n v="0.1"/>
    <n v="14.4"/>
  </r>
  <r>
    <n v="28685"/>
    <x v="2408"/>
    <x v="769"/>
    <x v="1976"/>
    <x v="1"/>
    <x v="20"/>
    <s v="Jawa Barat"/>
    <x v="4"/>
    <n v="-0.78927499999999995"/>
    <n v="113.92132700000001"/>
    <x v="1"/>
    <x v="0"/>
    <s v="Eye shadows and pencils"/>
    <x v="4"/>
    <x v="2387"/>
    <n v="5"/>
    <n v="145"/>
    <n v="0.27"/>
    <n v="33.349999999999994"/>
  </r>
  <r>
    <n v="28691"/>
    <x v="2407"/>
    <x v="1026"/>
    <x v="1060"/>
    <x v="1"/>
    <x v="415"/>
    <s v="Uttar Pradesh"/>
    <x v="3"/>
    <n v="20.593684"/>
    <n v="78.962879999999998"/>
    <x v="3"/>
    <x v="0"/>
    <s v="foundations and concealers"/>
    <x v="4"/>
    <x v="3108"/>
    <n v="1"/>
    <n v="5"/>
    <n v="0"/>
    <n v="2"/>
  </r>
  <r>
    <n v="28693"/>
    <x v="2407"/>
    <x v="1026"/>
    <x v="1060"/>
    <x v="1"/>
    <x v="415"/>
    <s v="Uttar Pradesh"/>
    <x v="3"/>
    <n v="20.593684"/>
    <n v="78.962879999999998"/>
    <x v="3"/>
    <x v="0"/>
    <s v="foundations and concealers"/>
    <x v="4"/>
    <x v="755"/>
    <n v="4"/>
    <n v="28"/>
    <n v="0"/>
    <n v="11.200000000000001"/>
  </r>
  <r>
    <n v="8680"/>
    <x v="10925"/>
    <x v="788"/>
    <x v="8780"/>
    <x v="0"/>
    <x v="2546"/>
    <s v="Cayo District"/>
    <x v="148"/>
    <n v="17.189876999999999"/>
    <n v="-88.497649999999993"/>
    <x v="20"/>
    <x v="4"/>
    <s v="Eye shadows and pencils"/>
    <x v="4"/>
    <x v="132"/>
    <n v="5"/>
    <n v="85"/>
    <n v="0"/>
    <n v="42.5"/>
  </r>
  <r>
    <n v="8678"/>
    <x v="10927"/>
    <x v="447"/>
    <x v="8782"/>
    <x v="1"/>
    <x v="2423"/>
    <s v="Panama"/>
    <x v="134"/>
    <n v="8.5379810000000003"/>
    <n v="-80.782127000000003"/>
    <x v="20"/>
    <x v="4"/>
    <s v="Lipsticks"/>
    <x v="4"/>
    <x v="799"/>
    <n v="1"/>
    <n v="7"/>
    <n v="0.4"/>
    <n v="0.69999999999999973"/>
  </r>
  <r>
    <n v="8676"/>
    <x v="10928"/>
    <x v="309"/>
    <x v="8783"/>
    <x v="0"/>
    <x v="2354"/>
    <s v="Guayas"/>
    <x v="131"/>
    <n v="-1.8312390000000001"/>
    <n v="-78.183406000000005"/>
    <x v="21"/>
    <x v="4"/>
    <s v="Eye shadows and pencils"/>
    <x v="4"/>
    <x v="698"/>
    <n v="15"/>
    <n v="210"/>
    <n v="0"/>
    <n v="105"/>
  </r>
  <r>
    <n v="18558"/>
    <x v="24212"/>
    <x v="784"/>
    <x v="12730"/>
    <x v="1"/>
    <x v="571"/>
    <s v="Lazio"/>
    <x v="25"/>
    <n v="41.871940000000002"/>
    <n v="12.56738"/>
    <x v="9"/>
    <x v="2"/>
    <s v="Eye shadows and pencils"/>
    <x v="4"/>
    <x v="145"/>
    <n v="3"/>
    <n v="15"/>
    <n v="0"/>
    <n v="7.5"/>
  </r>
  <r>
    <n v="28704"/>
    <x v="2383"/>
    <x v="918"/>
    <x v="1963"/>
    <x v="1"/>
    <x v="550"/>
    <s v="Liaoning"/>
    <x v="2"/>
    <n v="35.861660000000001"/>
    <n v="104.195397"/>
    <x v="2"/>
    <x v="0"/>
    <s v="foundations and concealers"/>
    <x v="4"/>
    <x v="1926"/>
    <n v="3"/>
    <n v="24"/>
    <n v="0"/>
    <n v="12"/>
  </r>
  <r>
    <n v="8636"/>
    <x v="10840"/>
    <x v="315"/>
    <x v="8700"/>
    <x v="2"/>
    <x v="2519"/>
    <s v="São Paulo"/>
    <x v="137"/>
    <n v="-14.235004"/>
    <n v="-51.925280000000001"/>
    <x v="21"/>
    <x v="4"/>
    <s v="Lipsticks"/>
    <x v="4"/>
    <x v="1482"/>
    <n v="2"/>
    <n v="8"/>
    <n v="0"/>
    <n v="4"/>
  </r>
  <r>
    <n v="29445"/>
    <x v="16808"/>
    <x v="344"/>
    <x v="72"/>
    <x v="1"/>
    <x v="80"/>
    <s v="Western Australia"/>
    <x v="0"/>
    <n v="-25.274398000000001"/>
    <n v="133.775136"/>
    <x v="0"/>
    <x v="0"/>
    <s v="Eye shadows and pencils"/>
    <x v="4"/>
    <x v="423"/>
    <n v="8"/>
    <n v="56"/>
    <n v="0.1"/>
    <n v="22.4"/>
  </r>
  <r>
    <n v="8633"/>
    <x v="24213"/>
    <x v="856"/>
    <x v="16793"/>
    <x v="1"/>
    <x v="2384"/>
    <s v="La Vega"/>
    <x v="139"/>
    <n v="18.735693000000001"/>
    <n v="-70.162650999999997"/>
    <x v="22"/>
    <x v="4"/>
    <s v="foundations and concealers"/>
    <x v="4"/>
    <x v="3436"/>
    <n v="3"/>
    <n v="33"/>
    <n v="0.4"/>
    <n v="0"/>
  </r>
  <r>
    <n v="28813"/>
    <x v="2508"/>
    <x v="98"/>
    <x v="1242"/>
    <x v="1"/>
    <x v="271"/>
    <s v="Karnataka"/>
    <x v="3"/>
    <n v="20.593684"/>
    <n v="78.962879999999998"/>
    <x v="3"/>
    <x v="0"/>
    <s v="foundations and concealers"/>
    <x v="4"/>
    <x v="1682"/>
    <n v="3"/>
    <n v="6"/>
    <n v="0"/>
    <n v="2.4000000000000004"/>
  </r>
  <r>
    <n v="28907"/>
    <x v="21407"/>
    <x v="915"/>
    <x v="15286"/>
    <x v="0"/>
    <x v="19"/>
    <s v="Bangkok"/>
    <x v="8"/>
    <n v="15.870032"/>
    <n v="100.992541"/>
    <x v="1"/>
    <x v="0"/>
    <s v="Eye shadows and pencils"/>
    <x v="4"/>
    <x v="1940"/>
    <n v="7"/>
    <n v="126"/>
    <n v="0.47000000000000003"/>
    <n v="-8.82"/>
  </r>
  <r>
    <n v="28908"/>
    <x v="2522"/>
    <x v="113"/>
    <x v="2050"/>
    <x v="1"/>
    <x v="569"/>
    <s v="Punjab"/>
    <x v="13"/>
    <n v="30.375321"/>
    <n v="69.345116000000004"/>
    <x v="3"/>
    <x v="0"/>
    <s v="foundations and concealers"/>
    <x v="4"/>
    <x v="3064"/>
    <n v="2"/>
    <n v="44"/>
    <n v="0.2"/>
    <n v="13.2"/>
  </r>
  <r>
    <n v="18516"/>
    <x v="3078"/>
    <x v="183"/>
    <x v="2580"/>
    <x v="1"/>
    <x v="902"/>
    <s v="Provence-Alpes-Côte d'Azur"/>
    <x v="24"/>
    <n v="46.227637999999999"/>
    <n v="2.213749"/>
    <x v="8"/>
    <x v="2"/>
    <s v="foundations and concealers"/>
    <x v="4"/>
    <x v="990"/>
    <n v="3"/>
    <n v="81"/>
    <n v="0.1"/>
    <n v="32.4"/>
  </r>
  <r>
    <n v="28924"/>
    <x v="21404"/>
    <x v="6"/>
    <x v="15284"/>
    <x v="1"/>
    <x v="1"/>
    <s v="National Capital"/>
    <x v="1"/>
    <n v="12.879721"/>
    <n v="121.774017"/>
    <x v="1"/>
    <x v="0"/>
    <s v="Eye shadows and pencils"/>
    <x v="4"/>
    <x v="1055"/>
    <n v="3"/>
    <n v="252"/>
    <n v="0.45"/>
    <n v="12.599999999999994"/>
  </r>
  <r>
    <n v="28933"/>
    <x v="21408"/>
    <x v="589"/>
    <x v="15287"/>
    <x v="0"/>
    <x v="188"/>
    <s v="Uttarakhand"/>
    <x v="3"/>
    <n v="20.593684"/>
    <n v="78.962879999999998"/>
    <x v="3"/>
    <x v="0"/>
    <s v="foundations and concealers"/>
    <x v="4"/>
    <x v="1830"/>
    <n v="5"/>
    <n v="505"/>
    <n v="0"/>
    <n v="202"/>
  </r>
  <r>
    <n v="28936"/>
    <x v="2514"/>
    <x v="508"/>
    <x v="2043"/>
    <x v="1"/>
    <x v="96"/>
    <s v="Punjab"/>
    <x v="13"/>
    <n v="30.375321"/>
    <n v="69.345116000000004"/>
    <x v="3"/>
    <x v="0"/>
    <s v="foundations and concealers"/>
    <x v="4"/>
    <x v="1269"/>
    <n v="6"/>
    <n v="174"/>
    <n v="0.2"/>
    <n v="52.199999999999996"/>
  </r>
  <r>
    <n v="28937"/>
    <x v="2514"/>
    <x v="508"/>
    <x v="2043"/>
    <x v="1"/>
    <x v="96"/>
    <s v="Punjab"/>
    <x v="13"/>
    <n v="30.375321"/>
    <n v="69.345116000000004"/>
    <x v="3"/>
    <x v="0"/>
    <s v="foundations and concealers"/>
    <x v="4"/>
    <x v="295"/>
    <n v="3"/>
    <n v="108"/>
    <n v="0.2"/>
    <n v="32.4"/>
  </r>
  <r>
    <n v="28939"/>
    <x v="24214"/>
    <x v="21"/>
    <x v="137"/>
    <x v="1"/>
    <x v="293"/>
    <s v="Jiangxi"/>
    <x v="2"/>
    <n v="35.861660000000001"/>
    <n v="104.195397"/>
    <x v="2"/>
    <x v="0"/>
    <s v="Eye shadows and pencils"/>
    <x v="4"/>
    <x v="1567"/>
    <n v="2"/>
    <n v="34"/>
    <n v="0"/>
    <n v="17"/>
  </r>
  <r>
    <n v="28948"/>
    <x v="24215"/>
    <x v="453"/>
    <x v="610"/>
    <x v="2"/>
    <x v="21"/>
    <s v="Sichuan"/>
    <x v="2"/>
    <n v="35.861660000000001"/>
    <n v="104.195397"/>
    <x v="2"/>
    <x v="0"/>
    <s v="Lipsticks"/>
    <x v="4"/>
    <x v="58"/>
    <n v="1"/>
    <n v="11"/>
    <n v="0"/>
    <n v="5.5"/>
  </r>
  <r>
    <n v="28955"/>
    <x v="24216"/>
    <x v="29"/>
    <x v="15602"/>
    <x v="2"/>
    <x v="269"/>
    <s v="Heilongjiang"/>
    <x v="2"/>
    <n v="35.861660000000001"/>
    <n v="104.195397"/>
    <x v="2"/>
    <x v="0"/>
    <s v="foundations and concealers"/>
    <x v="4"/>
    <x v="1213"/>
    <n v="4"/>
    <n v="36"/>
    <n v="0"/>
    <n v="18"/>
  </r>
  <r>
    <n v="28905"/>
    <x v="21407"/>
    <x v="915"/>
    <x v="15286"/>
    <x v="0"/>
    <x v="19"/>
    <s v="Bangkok"/>
    <x v="8"/>
    <n v="15.870032"/>
    <n v="100.992541"/>
    <x v="1"/>
    <x v="0"/>
    <s v="foundations and concealers"/>
    <x v="4"/>
    <x v="2637"/>
    <n v="14"/>
    <n v="154"/>
    <n v="0.37"/>
    <n v="4.6200000000000045"/>
  </r>
  <r>
    <n v="28958"/>
    <x v="2464"/>
    <x v="1033"/>
    <x v="1639"/>
    <x v="1"/>
    <x v="10"/>
    <s v="Jakarta"/>
    <x v="4"/>
    <n v="-0.78927499999999995"/>
    <n v="113.92132700000001"/>
    <x v="1"/>
    <x v="0"/>
    <s v="Eye shadows and pencils"/>
    <x v="4"/>
    <x v="798"/>
    <n v="2"/>
    <n v="56"/>
    <n v="0.27"/>
    <n v="12.879999999999999"/>
  </r>
  <r>
    <n v="28965"/>
    <x v="24217"/>
    <x v="595"/>
    <x v="16794"/>
    <x v="1"/>
    <x v="232"/>
    <s v="New South Wales"/>
    <x v="0"/>
    <n v="-25.274398000000001"/>
    <n v="133.775136"/>
    <x v="0"/>
    <x v="0"/>
    <s v="foundations and concealers"/>
    <x v="4"/>
    <x v="3567"/>
    <n v="6"/>
    <n v="18"/>
    <n v="0.1"/>
    <n v="7.2"/>
  </r>
  <r>
    <n v="8557"/>
    <x v="21354"/>
    <x v="63"/>
    <x v="9205"/>
    <x v="1"/>
    <x v="2578"/>
    <s v="Rio Grande do Sul"/>
    <x v="137"/>
    <n v="-14.235004"/>
    <n v="-51.925280000000001"/>
    <x v="21"/>
    <x v="4"/>
    <s v="Eye shadows and pencils"/>
    <x v="4"/>
    <x v="1612"/>
    <n v="6"/>
    <n v="108"/>
    <n v="0"/>
    <n v="54"/>
  </r>
  <r>
    <n v="28968"/>
    <x v="2461"/>
    <x v="293"/>
    <x v="2009"/>
    <x v="0"/>
    <x v="172"/>
    <s v="Kabul"/>
    <x v="17"/>
    <n v="33.939109999999999"/>
    <n v="67.709952999999999"/>
    <x v="3"/>
    <x v="0"/>
    <s v="Eye shadows and pencils"/>
    <x v="4"/>
    <x v="390"/>
    <n v="13"/>
    <n v="494"/>
    <n v="0"/>
    <n v="197.60000000000002"/>
  </r>
  <r>
    <n v="28971"/>
    <x v="17032"/>
    <x v="379"/>
    <x v="578"/>
    <x v="2"/>
    <x v="97"/>
    <s v="New South Wales"/>
    <x v="0"/>
    <n v="-25.274398000000001"/>
    <n v="133.775136"/>
    <x v="0"/>
    <x v="0"/>
    <s v="Eye shadows and pencils"/>
    <x v="4"/>
    <x v="974"/>
    <n v="1"/>
    <n v="10"/>
    <n v="0.1"/>
    <n v="4"/>
  </r>
  <r>
    <n v="28974"/>
    <x v="15722"/>
    <x v="534"/>
    <x v="179"/>
    <x v="1"/>
    <x v="248"/>
    <s v="Liaoning"/>
    <x v="2"/>
    <n v="35.861660000000001"/>
    <n v="104.195397"/>
    <x v="2"/>
    <x v="0"/>
    <s v="foundations and concealers"/>
    <x v="4"/>
    <x v="2572"/>
    <n v="2"/>
    <n v="22"/>
    <n v="0"/>
    <n v="11"/>
  </r>
  <r>
    <n v="28977"/>
    <x v="16999"/>
    <x v="1373"/>
    <x v="1947"/>
    <x v="2"/>
    <x v="1"/>
    <s v="National Capital"/>
    <x v="1"/>
    <n v="12.879721"/>
    <n v="121.774017"/>
    <x v="1"/>
    <x v="0"/>
    <s v="Eye shadows and pencils"/>
    <x v="4"/>
    <x v="1845"/>
    <n v="1"/>
    <n v="80"/>
    <n v="0.45"/>
    <n v="4"/>
  </r>
  <r>
    <n v="28987"/>
    <x v="2459"/>
    <x v="598"/>
    <x v="2008"/>
    <x v="1"/>
    <x v="372"/>
    <s v="Zhejiang"/>
    <x v="2"/>
    <n v="35.861660000000001"/>
    <n v="104.195397"/>
    <x v="2"/>
    <x v="0"/>
    <s v="Eye shadows and pencils"/>
    <x v="4"/>
    <x v="652"/>
    <n v="1"/>
    <n v="9"/>
    <n v="0"/>
    <n v="4.5"/>
  </r>
  <r>
    <n v="18504"/>
    <x v="21361"/>
    <x v="888"/>
    <x v="15256"/>
    <x v="1"/>
    <x v="1116"/>
    <s v="Brittany"/>
    <x v="24"/>
    <n v="46.227637999999999"/>
    <n v="2.213749"/>
    <x v="8"/>
    <x v="2"/>
    <s v="Lipsticks"/>
    <x v="4"/>
    <x v="834"/>
    <n v="3"/>
    <n v="33"/>
    <n v="0.1"/>
    <n v="9.9"/>
  </r>
  <r>
    <n v="8547"/>
    <x v="10875"/>
    <x v="892"/>
    <x v="8734"/>
    <x v="2"/>
    <x v="2353"/>
    <s v="Managua"/>
    <x v="130"/>
    <n v="12.865416"/>
    <n v="-85.207228999999998"/>
    <x v="20"/>
    <x v="4"/>
    <s v="Eye shadows and pencils"/>
    <x v="4"/>
    <x v="195"/>
    <n v="2"/>
    <n v="38"/>
    <n v="0"/>
    <n v="19"/>
  </r>
  <r>
    <n v="28996"/>
    <x v="21351"/>
    <x v="1267"/>
    <x v="1567"/>
    <x v="1"/>
    <x v="27"/>
    <s v="Queensland"/>
    <x v="0"/>
    <n v="-25.274398000000001"/>
    <n v="133.775136"/>
    <x v="0"/>
    <x v="0"/>
    <s v="Eye shadows and pencils"/>
    <x v="4"/>
    <x v="2430"/>
    <n v="1"/>
    <n v="2"/>
    <n v="0.1"/>
    <n v="0.8"/>
  </r>
  <r>
    <n v="28963"/>
    <x v="24218"/>
    <x v="1137"/>
    <x v="16795"/>
    <x v="1"/>
    <x v="126"/>
    <s v="Jammu and Kashmir"/>
    <x v="3"/>
    <n v="20.593684"/>
    <n v="78.962879999999998"/>
    <x v="3"/>
    <x v="0"/>
    <s v="Eye shadows and pencils"/>
    <x v="4"/>
    <x v="1444"/>
    <n v="2"/>
    <n v="58"/>
    <n v="0"/>
    <n v="29"/>
  </r>
  <r>
    <n v="28896"/>
    <x v="2525"/>
    <x v="386"/>
    <x v="287"/>
    <x v="0"/>
    <x v="48"/>
    <s v="Tianjin"/>
    <x v="2"/>
    <n v="35.861660000000001"/>
    <n v="104.195397"/>
    <x v="2"/>
    <x v="0"/>
    <s v="Eye shadows and pencils"/>
    <x v="4"/>
    <x v="236"/>
    <n v="10"/>
    <n v="60"/>
    <n v="0"/>
    <n v="30"/>
  </r>
  <r>
    <n v="28889"/>
    <x v="2525"/>
    <x v="386"/>
    <x v="287"/>
    <x v="0"/>
    <x v="48"/>
    <s v="Tianjin"/>
    <x v="2"/>
    <n v="35.861660000000001"/>
    <n v="104.195397"/>
    <x v="2"/>
    <x v="0"/>
    <s v="foundations and concealers"/>
    <x v="4"/>
    <x v="1722"/>
    <n v="20"/>
    <n v="360"/>
    <n v="0"/>
    <n v="180"/>
  </r>
  <r>
    <n v="28887"/>
    <x v="2525"/>
    <x v="386"/>
    <x v="287"/>
    <x v="0"/>
    <x v="48"/>
    <s v="Tianjin"/>
    <x v="2"/>
    <n v="35.861660000000001"/>
    <n v="104.195397"/>
    <x v="2"/>
    <x v="0"/>
    <s v="Eye shadows and pencils"/>
    <x v="4"/>
    <x v="151"/>
    <n v="13"/>
    <n v="65"/>
    <n v="0"/>
    <n v="32.5"/>
  </r>
  <r>
    <n v="18538"/>
    <x v="3073"/>
    <x v="76"/>
    <x v="2575"/>
    <x v="2"/>
    <x v="631"/>
    <s v="Stockholm"/>
    <x v="33"/>
    <n v="60.128160999999999"/>
    <n v="18.643501000000001"/>
    <x v="10"/>
    <x v="2"/>
    <s v="Eye shadows and pencils"/>
    <x v="4"/>
    <x v="232"/>
    <n v="3"/>
    <n v="21"/>
    <n v="0.5"/>
    <n v="0"/>
  </r>
  <r>
    <n v="28817"/>
    <x v="24219"/>
    <x v="205"/>
    <x v="969"/>
    <x v="1"/>
    <x v="552"/>
    <s v="Henan"/>
    <x v="2"/>
    <n v="35.861660000000001"/>
    <n v="104.195397"/>
    <x v="2"/>
    <x v="0"/>
    <s v="Eye shadows and pencils"/>
    <x v="4"/>
    <x v="432"/>
    <n v="3"/>
    <n v="120"/>
    <n v="0"/>
    <n v="60"/>
  </r>
  <r>
    <n v="13233"/>
    <x v="24220"/>
    <x v="1102"/>
    <x v="16796"/>
    <x v="1"/>
    <x v="634"/>
    <s v="North Rhine-Westphalia"/>
    <x v="27"/>
    <n v="51.165691000000002"/>
    <n v="10.451525999999999"/>
    <x v="8"/>
    <x v="2"/>
    <s v="Eye shadows and pencils"/>
    <x v="4"/>
    <x v="1454"/>
    <n v="2"/>
    <n v="30"/>
    <n v="0"/>
    <n v="15"/>
  </r>
  <r>
    <n v="8618"/>
    <x v="10849"/>
    <x v="551"/>
    <x v="8407"/>
    <x v="2"/>
    <x v="2401"/>
    <s v="Baja California"/>
    <x v="128"/>
    <n v="23.634501"/>
    <n v="-102.552784"/>
    <x v="20"/>
    <x v="4"/>
    <s v="Eye shadows and pencils"/>
    <x v="4"/>
    <x v="2388"/>
    <n v="2"/>
    <n v="14"/>
    <n v="0"/>
    <n v="5.6000000000000005"/>
  </r>
  <r>
    <n v="28821"/>
    <x v="24221"/>
    <x v="678"/>
    <x v="3360"/>
    <x v="1"/>
    <x v="11"/>
    <s v="Australian Capital Territory"/>
    <x v="0"/>
    <n v="-25.274398000000001"/>
    <n v="133.775136"/>
    <x v="0"/>
    <x v="0"/>
    <s v="Lipsticks"/>
    <x v="4"/>
    <x v="617"/>
    <n v="6"/>
    <n v="48"/>
    <n v="0.4"/>
    <n v="0"/>
  </r>
  <r>
    <n v="18535"/>
    <x v="3073"/>
    <x v="76"/>
    <x v="2575"/>
    <x v="2"/>
    <x v="631"/>
    <s v="Stockholm"/>
    <x v="33"/>
    <n v="60.128160999999999"/>
    <n v="18.643501000000001"/>
    <x v="10"/>
    <x v="2"/>
    <s v="Lipsticks"/>
    <x v="4"/>
    <x v="2212"/>
    <n v="4"/>
    <n v="36"/>
    <n v="0.5"/>
    <n v="0"/>
  </r>
  <r>
    <n v="18534"/>
    <x v="3073"/>
    <x v="76"/>
    <x v="2575"/>
    <x v="2"/>
    <x v="631"/>
    <s v="Stockholm"/>
    <x v="33"/>
    <n v="60.128160999999999"/>
    <n v="18.643501000000001"/>
    <x v="10"/>
    <x v="2"/>
    <s v="foundations and concealers"/>
    <x v="4"/>
    <x v="2146"/>
    <n v="4"/>
    <n v="192"/>
    <n v="0.5"/>
    <n v="0"/>
  </r>
  <r>
    <n v="18533"/>
    <x v="3073"/>
    <x v="76"/>
    <x v="2575"/>
    <x v="2"/>
    <x v="631"/>
    <s v="Stockholm"/>
    <x v="33"/>
    <n v="60.128160999999999"/>
    <n v="18.643501000000001"/>
    <x v="10"/>
    <x v="2"/>
    <s v="foundations and concealers"/>
    <x v="4"/>
    <x v="3112"/>
    <n v="3"/>
    <n v="24"/>
    <n v="0.5"/>
    <n v="0"/>
  </r>
  <r>
    <n v="28831"/>
    <x v="24222"/>
    <x v="89"/>
    <x v="1107"/>
    <x v="1"/>
    <x v="126"/>
    <s v="Jammu and Kashmir"/>
    <x v="3"/>
    <n v="20.593684"/>
    <n v="78.962879999999998"/>
    <x v="3"/>
    <x v="0"/>
    <s v="Lipsticks"/>
    <x v="4"/>
    <x v="1981"/>
    <n v="5"/>
    <n v="170"/>
    <n v="0"/>
    <n v="85"/>
  </r>
  <r>
    <n v="8614"/>
    <x v="10850"/>
    <x v="297"/>
    <x v="8709"/>
    <x v="1"/>
    <x v="2521"/>
    <s v="México"/>
    <x v="128"/>
    <n v="23.634501"/>
    <n v="-102.552784"/>
    <x v="20"/>
    <x v="4"/>
    <s v="foundations and concealers"/>
    <x v="4"/>
    <x v="386"/>
    <n v="2"/>
    <n v="62"/>
    <n v="0.2"/>
    <n v="18.600000000000001"/>
  </r>
  <r>
    <n v="8611"/>
    <x v="24223"/>
    <x v="400"/>
    <x v="8794"/>
    <x v="0"/>
    <x v="3592"/>
    <s v="Minas Gerais"/>
    <x v="137"/>
    <n v="-14.235004"/>
    <n v="-51.925280000000001"/>
    <x v="21"/>
    <x v="4"/>
    <s v="Eye shadows and pencils"/>
    <x v="4"/>
    <x v="82"/>
    <n v="3"/>
    <n v="102"/>
    <n v="0"/>
    <n v="40.800000000000004"/>
  </r>
  <r>
    <n v="8610"/>
    <x v="24223"/>
    <x v="400"/>
    <x v="8794"/>
    <x v="0"/>
    <x v="3592"/>
    <s v="Minas Gerais"/>
    <x v="137"/>
    <n v="-14.235004"/>
    <n v="-51.925280000000001"/>
    <x v="21"/>
    <x v="4"/>
    <s v="foundations and concealers"/>
    <x v="4"/>
    <x v="857"/>
    <n v="16"/>
    <n v="144"/>
    <n v="0"/>
    <n v="57.6"/>
  </r>
  <r>
    <n v="28844"/>
    <x v="2499"/>
    <x v="66"/>
    <x v="2034"/>
    <x v="1"/>
    <x v="168"/>
    <s v="Phnom Penh"/>
    <x v="16"/>
    <n v="12.565678999999999"/>
    <n v="104.99096299999999"/>
    <x v="1"/>
    <x v="0"/>
    <s v="Lipsticks"/>
    <x v="4"/>
    <x v="578"/>
    <n v="3"/>
    <n v="36"/>
    <n v="0"/>
    <n v="14.4"/>
  </r>
  <r>
    <n v="18532"/>
    <x v="16898"/>
    <x v="746"/>
    <x v="2990"/>
    <x v="0"/>
    <x v="570"/>
    <s v="Provence-Alpes-Côte d'Azur"/>
    <x v="24"/>
    <n v="46.227637999999999"/>
    <n v="2.213749"/>
    <x v="8"/>
    <x v="2"/>
    <s v="Eye shadows and pencils"/>
    <x v="4"/>
    <x v="1555"/>
    <n v="12"/>
    <n v="144"/>
    <n v="0"/>
    <n v="57.6"/>
  </r>
  <r>
    <n v="28853"/>
    <x v="2498"/>
    <x v="814"/>
    <x v="2033"/>
    <x v="2"/>
    <x v="95"/>
    <s v="Maharashtra"/>
    <x v="3"/>
    <n v="20.593684"/>
    <n v="78.962879999999998"/>
    <x v="3"/>
    <x v="0"/>
    <s v="foundations and concealers"/>
    <x v="4"/>
    <x v="839"/>
    <n v="2"/>
    <n v="20"/>
    <n v="0"/>
    <n v="8"/>
  </r>
  <r>
    <n v="8606"/>
    <x v="24224"/>
    <x v="302"/>
    <x v="15934"/>
    <x v="1"/>
    <x v="2828"/>
    <s v="Bahia"/>
    <x v="137"/>
    <n v="-14.235004"/>
    <n v="-51.925280000000001"/>
    <x v="21"/>
    <x v="4"/>
    <s v="Eye shadows and pencils"/>
    <x v="4"/>
    <x v="2690"/>
    <n v="1"/>
    <n v="25"/>
    <n v="0"/>
    <n v="10"/>
  </r>
  <r>
    <n v="28856"/>
    <x v="2496"/>
    <x v="667"/>
    <x v="2031"/>
    <x v="1"/>
    <x v="283"/>
    <s v="Tokyo"/>
    <x v="6"/>
    <n v="36.204824000000002"/>
    <n v="138.25292400000001"/>
    <x v="2"/>
    <x v="0"/>
    <s v="foundations and concealers"/>
    <x v="4"/>
    <x v="1975"/>
    <n v="6"/>
    <n v="42"/>
    <n v="0"/>
    <n v="16.8"/>
  </r>
  <r>
    <n v="8602"/>
    <x v="24225"/>
    <x v="1019"/>
    <x v="8889"/>
    <x v="1"/>
    <x v="2549"/>
    <s v="Michoacán"/>
    <x v="128"/>
    <n v="23.634501"/>
    <n v="-102.552784"/>
    <x v="20"/>
    <x v="4"/>
    <s v="foundations and concealers"/>
    <x v="4"/>
    <x v="18"/>
    <n v="1"/>
    <n v="13"/>
    <n v="0.2"/>
    <n v="2.6"/>
  </r>
  <r>
    <n v="28867"/>
    <x v="24226"/>
    <x v="589"/>
    <x v="16797"/>
    <x v="1"/>
    <x v="67"/>
    <s v="Gujarat"/>
    <x v="3"/>
    <n v="20.593684"/>
    <n v="78.962879999999998"/>
    <x v="3"/>
    <x v="0"/>
    <s v="Eye shadows and pencils"/>
    <x v="4"/>
    <x v="572"/>
    <n v="2"/>
    <n v="24"/>
    <n v="0"/>
    <n v="9.6000000000000014"/>
  </r>
  <r>
    <n v="28870"/>
    <x v="2491"/>
    <x v="1000"/>
    <x v="2027"/>
    <x v="0"/>
    <x v="80"/>
    <s v="Western Australia"/>
    <x v="0"/>
    <n v="-25.274398000000001"/>
    <n v="133.775136"/>
    <x v="0"/>
    <x v="0"/>
    <s v="foundations and concealers"/>
    <x v="4"/>
    <x v="656"/>
    <n v="15"/>
    <n v="405"/>
    <n v="0.1"/>
    <n v="162"/>
  </r>
  <r>
    <n v="28875"/>
    <x v="24227"/>
    <x v="470"/>
    <x v="16798"/>
    <x v="1"/>
    <x v="214"/>
    <s v="National Capital"/>
    <x v="1"/>
    <n v="12.879721"/>
    <n v="121.774017"/>
    <x v="1"/>
    <x v="0"/>
    <s v="Lipsticks"/>
    <x v="4"/>
    <x v="2771"/>
    <n v="3"/>
    <n v="18"/>
    <n v="0.15000000000000002"/>
    <n v="4.5"/>
  </r>
  <r>
    <n v="8592"/>
    <x v="10824"/>
    <x v="402"/>
    <x v="8684"/>
    <x v="1"/>
    <x v="2363"/>
    <s v="Francisco Morazán"/>
    <x v="138"/>
    <n v="15.199999"/>
    <n v="-86.241905000000003"/>
    <x v="20"/>
    <x v="4"/>
    <s v="Lipsticks"/>
    <x v="4"/>
    <x v="1023"/>
    <n v="3"/>
    <n v="48"/>
    <n v="0.4"/>
    <n v="0"/>
  </r>
  <r>
    <n v="28886"/>
    <x v="2525"/>
    <x v="386"/>
    <x v="287"/>
    <x v="0"/>
    <x v="48"/>
    <s v="Tianjin"/>
    <x v="2"/>
    <n v="35.861660000000001"/>
    <n v="104.195397"/>
    <x v="2"/>
    <x v="0"/>
    <s v="Eye shadows and pencils"/>
    <x v="4"/>
    <x v="2450"/>
    <n v="4"/>
    <n v="56"/>
    <n v="0"/>
    <n v="28"/>
  </r>
  <r>
    <n v="8629"/>
    <x v="24228"/>
    <x v="236"/>
    <x v="14014"/>
    <x v="0"/>
    <x v="2368"/>
    <s v="León"/>
    <x v="130"/>
    <n v="12.865416"/>
    <n v="-85.207228999999998"/>
    <x v="20"/>
    <x v="4"/>
    <s v="Eye shadows and pencils"/>
    <x v="4"/>
    <x v="380"/>
    <n v="13"/>
    <n v="299"/>
    <n v="0"/>
    <n v="149.5"/>
  </r>
  <r>
    <n v="18420"/>
    <x v="24229"/>
    <x v="471"/>
    <x v="9820"/>
    <x v="1"/>
    <x v="3030"/>
    <s v="Rhineland-Palatinate"/>
    <x v="27"/>
    <n v="51.165691000000002"/>
    <n v="10.451525999999999"/>
    <x v="8"/>
    <x v="2"/>
    <s v="Eye shadows and pencils"/>
    <x v="4"/>
    <x v="905"/>
    <n v="4"/>
    <n v="64"/>
    <n v="0"/>
    <n v="32"/>
  </r>
  <r>
    <n v="29449"/>
    <x v="24230"/>
    <x v="1277"/>
    <x v="3708"/>
    <x v="1"/>
    <x v="250"/>
    <s v="Bihar"/>
    <x v="3"/>
    <n v="20.593684"/>
    <n v="78.962879999999998"/>
    <x v="3"/>
    <x v="0"/>
    <s v="foundations and concealers"/>
    <x v="4"/>
    <x v="1561"/>
    <n v="1"/>
    <n v="46"/>
    <n v="0"/>
    <n v="23"/>
  </r>
  <r>
    <n v="8345"/>
    <x v="24231"/>
    <x v="1117"/>
    <x v="16799"/>
    <x v="1"/>
    <x v="2367"/>
    <s v="Guatemala"/>
    <x v="140"/>
    <n v="15.783471"/>
    <n v="-90.230759000000006"/>
    <x v="20"/>
    <x v="4"/>
    <s v="Lipsticks"/>
    <x v="4"/>
    <x v="601"/>
    <n v="3"/>
    <n v="15"/>
    <n v="0"/>
    <n v="6"/>
  </r>
  <r>
    <n v="29927"/>
    <x v="1529"/>
    <x v="90"/>
    <x v="1324"/>
    <x v="1"/>
    <x v="227"/>
    <s v="Liaoning"/>
    <x v="2"/>
    <n v="35.861660000000001"/>
    <n v="104.195397"/>
    <x v="2"/>
    <x v="0"/>
    <s v="Eye shadows and pencils"/>
    <x v="4"/>
    <x v="1473"/>
    <n v="2"/>
    <n v="192"/>
    <n v="0"/>
    <n v="96"/>
  </r>
  <r>
    <n v="8137"/>
    <x v="24232"/>
    <x v="520"/>
    <x v="16800"/>
    <x v="0"/>
    <x v="2584"/>
    <s v="Oruro"/>
    <x v="142"/>
    <n v="-16.290154000000001"/>
    <n v="-63.588653000000001"/>
    <x v="21"/>
    <x v="4"/>
    <s v="Lipsticks"/>
    <x v="4"/>
    <x v="1532"/>
    <n v="6"/>
    <n v="36"/>
    <n v="0"/>
    <n v="18"/>
  </r>
  <r>
    <n v="8136"/>
    <x v="24233"/>
    <x v="878"/>
    <x v="8638"/>
    <x v="2"/>
    <x v="2351"/>
    <s v="Puebla"/>
    <x v="128"/>
    <n v="23.634501"/>
    <n v="-102.552784"/>
    <x v="20"/>
    <x v="4"/>
    <s v="Eye shadows and pencils"/>
    <x v="4"/>
    <x v="3120"/>
    <n v="1"/>
    <n v="19"/>
    <n v="0"/>
    <n v="9.5"/>
  </r>
  <r>
    <n v="8134"/>
    <x v="14860"/>
    <x v="203"/>
    <x v="9570"/>
    <x v="0"/>
    <x v="2353"/>
    <s v="Managua"/>
    <x v="130"/>
    <n v="12.865416"/>
    <n v="-85.207228999999998"/>
    <x v="20"/>
    <x v="4"/>
    <s v="foundations and concealers"/>
    <x v="4"/>
    <x v="2684"/>
    <n v="8"/>
    <n v="72"/>
    <n v="0"/>
    <n v="36"/>
  </r>
  <r>
    <n v="8133"/>
    <x v="14860"/>
    <x v="203"/>
    <x v="9570"/>
    <x v="0"/>
    <x v="2353"/>
    <s v="Managua"/>
    <x v="130"/>
    <n v="12.865416"/>
    <n v="-85.207228999999998"/>
    <x v="20"/>
    <x v="4"/>
    <s v="Lipsticks"/>
    <x v="4"/>
    <x v="550"/>
    <n v="1"/>
    <n v="19"/>
    <n v="0"/>
    <n v="9.5"/>
  </r>
  <r>
    <n v="8132"/>
    <x v="24234"/>
    <x v="1052"/>
    <x v="10550"/>
    <x v="1"/>
    <x v="2858"/>
    <s v="Mayabeque"/>
    <x v="129"/>
    <n v="21.521757000000001"/>
    <n v="-77.781166999999996"/>
    <x v="22"/>
    <x v="4"/>
    <s v="Lipsticks"/>
    <x v="4"/>
    <x v="27"/>
    <n v="5"/>
    <n v="30"/>
    <n v="0"/>
    <n v="12"/>
  </r>
  <r>
    <n v="29942"/>
    <x v="24235"/>
    <x v="48"/>
    <x v="3907"/>
    <x v="2"/>
    <x v="426"/>
    <s v="Uttar Pradesh"/>
    <x v="3"/>
    <n v="20.593684"/>
    <n v="78.962879999999998"/>
    <x v="3"/>
    <x v="0"/>
    <s v="Lipsticks"/>
    <x v="4"/>
    <x v="96"/>
    <n v="1"/>
    <n v="39"/>
    <n v="0"/>
    <n v="15.600000000000001"/>
  </r>
  <r>
    <n v="18318"/>
    <x v="3095"/>
    <x v="187"/>
    <x v="2285"/>
    <x v="0"/>
    <x v="909"/>
    <s v="Campania"/>
    <x v="25"/>
    <n v="41.871940000000002"/>
    <n v="12.56738"/>
    <x v="9"/>
    <x v="2"/>
    <s v="Eye shadows and pencils"/>
    <x v="4"/>
    <x v="3406"/>
    <n v="20"/>
    <n v="220"/>
    <n v="0"/>
    <n v="88"/>
  </r>
  <r>
    <n v="29958"/>
    <x v="1553"/>
    <x v="848"/>
    <x v="1341"/>
    <x v="1"/>
    <x v="110"/>
    <s v="Guangdong"/>
    <x v="2"/>
    <n v="35.861660000000001"/>
    <n v="104.195397"/>
    <x v="2"/>
    <x v="0"/>
    <s v="Eye shadows and pencils"/>
    <x v="4"/>
    <x v="1381"/>
    <n v="9"/>
    <n v="243"/>
    <n v="0"/>
    <n v="121.5"/>
  </r>
  <r>
    <n v="29961"/>
    <x v="16956"/>
    <x v="1014"/>
    <x v="12803"/>
    <x v="0"/>
    <x v="362"/>
    <s v="Heilongjiang"/>
    <x v="2"/>
    <n v="35.861660000000001"/>
    <n v="104.195397"/>
    <x v="2"/>
    <x v="0"/>
    <s v="foundations and concealers"/>
    <x v="4"/>
    <x v="1077"/>
    <n v="2"/>
    <n v="26"/>
    <n v="0"/>
    <n v="13"/>
  </r>
  <r>
    <n v="18327"/>
    <x v="24236"/>
    <x v="890"/>
    <x v="16801"/>
    <x v="1"/>
    <x v="708"/>
    <s v="Basel-Stadt"/>
    <x v="31"/>
    <n v="46.818187999999999"/>
    <n v="8.2275120000000008"/>
    <x v="8"/>
    <x v="2"/>
    <s v="Eye shadows and pencils"/>
    <x v="4"/>
    <x v="1557"/>
    <n v="2"/>
    <n v="20"/>
    <n v="0"/>
    <n v="10"/>
  </r>
  <r>
    <n v="8118"/>
    <x v="24237"/>
    <x v="1126"/>
    <x v="16802"/>
    <x v="1"/>
    <x v="2409"/>
    <s v="Guerrero"/>
    <x v="128"/>
    <n v="23.634501"/>
    <n v="-102.552784"/>
    <x v="20"/>
    <x v="4"/>
    <s v="foundations and concealers"/>
    <x v="4"/>
    <x v="1729"/>
    <n v="8"/>
    <n v="64"/>
    <n v="0.2"/>
    <n v="12.8"/>
  </r>
  <r>
    <n v="8117"/>
    <x v="24237"/>
    <x v="1126"/>
    <x v="16802"/>
    <x v="1"/>
    <x v="2409"/>
    <s v="Guerrero"/>
    <x v="128"/>
    <n v="23.634501"/>
    <n v="-102.552784"/>
    <x v="20"/>
    <x v="4"/>
    <s v="Eye shadows and pencils"/>
    <x v="4"/>
    <x v="780"/>
    <n v="2"/>
    <n v="36"/>
    <n v="0"/>
    <n v="14.4"/>
  </r>
  <r>
    <n v="29968"/>
    <x v="24238"/>
    <x v="207"/>
    <x v="815"/>
    <x v="2"/>
    <x v="198"/>
    <s v="Tasmania"/>
    <x v="0"/>
    <n v="-25.274398000000001"/>
    <n v="133.775136"/>
    <x v="0"/>
    <x v="0"/>
    <s v="Lipsticks"/>
    <x v="4"/>
    <x v="3168"/>
    <n v="3"/>
    <n v="18"/>
    <n v="0.1"/>
    <n v="5.4"/>
  </r>
  <r>
    <n v="18316"/>
    <x v="16957"/>
    <x v="466"/>
    <x v="12804"/>
    <x v="0"/>
    <x v="639"/>
    <s v="North Rhine-Westphalia"/>
    <x v="27"/>
    <n v="51.165691000000002"/>
    <n v="10.451525999999999"/>
    <x v="8"/>
    <x v="2"/>
    <s v="Eye shadows and pencils"/>
    <x v="4"/>
    <x v="392"/>
    <n v="18"/>
    <n v="306"/>
    <n v="0"/>
    <n v="153"/>
  </r>
  <r>
    <n v="29974"/>
    <x v="1548"/>
    <x v="698"/>
    <x v="400"/>
    <x v="2"/>
    <x v="3"/>
    <s v="Shanxi"/>
    <x v="2"/>
    <n v="35.861660000000001"/>
    <n v="104.195397"/>
    <x v="2"/>
    <x v="0"/>
    <s v="Eye shadows and pencils"/>
    <x v="4"/>
    <x v="712"/>
    <n v="2"/>
    <n v="56"/>
    <n v="0"/>
    <n v="22.400000000000002"/>
  </r>
  <r>
    <n v="29984"/>
    <x v="1528"/>
    <x v="846"/>
    <x v="1323"/>
    <x v="1"/>
    <x v="183"/>
    <s v="Sumatera Utara"/>
    <x v="4"/>
    <n v="-0.78927499999999995"/>
    <n v="113.92132700000001"/>
    <x v="1"/>
    <x v="0"/>
    <s v="Eye shadows and pencils"/>
    <x v="4"/>
    <x v="820"/>
    <n v="5"/>
    <n v="60"/>
    <n v="0.27"/>
    <n v="13.799999999999997"/>
  </r>
  <r>
    <n v="8108"/>
    <x v="10490"/>
    <x v="937"/>
    <x v="8363"/>
    <x v="1"/>
    <x v="2276"/>
    <s v="Santa Ana"/>
    <x v="126"/>
    <n v="13.794185000000001"/>
    <n v="-88.896529999999998"/>
    <x v="20"/>
    <x v="4"/>
    <s v="foundations and concealers"/>
    <x v="4"/>
    <x v="176"/>
    <n v="6"/>
    <n v="174"/>
    <n v="0"/>
    <n v="87"/>
  </r>
  <r>
    <n v="8105"/>
    <x v="16998"/>
    <x v="396"/>
    <x v="12834"/>
    <x v="1"/>
    <x v="2486"/>
    <s v="Cortés"/>
    <x v="138"/>
    <n v="15.199999"/>
    <n v="-86.241905000000003"/>
    <x v="20"/>
    <x v="4"/>
    <s v="foundations and concealers"/>
    <x v="4"/>
    <x v="1729"/>
    <n v="7"/>
    <n v="56"/>
    <n v="0.4"/>
    <n v="5.5999999999999979"/>
  </r>
  <r>
    <n v="18309"/>
    <x v="24239"/>
    <x v="940"/>
    <x v="16803"/>
    <x v="1"/>
    <x v="3593"/>
    <s v="Madrid"/>
    <x v="28"/>
    <n v="40.463667000000001"/>
    <n v="-3.7492200000000002"/>
    <x v="9"/>
    <x v="2"/>
    <s v="Lipsticks"/>
    <x v="4"/>
    <x v="120"/>
    <n v="2"/>
    <n v="12"/>
    <n v="0"/>
    <n v="6"/>
  </r>
  <r>
    <n v="8098"/>
    <x v="17029"/>
    <x v="396"/>
    <x v="9677"/>
    <x v="2"/>
    <x v="2516"/>
    <s v="Tabasco"/>
    <x v="128"/>
    <n v="23.634501"/>
    <n v="-102.552784"/>
    <x v="20"/>
    <x v="4"/>
    <s v="Lipsticks"/>
    <x v="4"/>
    <x v="332"/>
    <n v="1"/>
    <n v="50"/>
    <n v="0"/>
    <n v="25"/>
  </r>
  <r>
    <n v="30005"/>
    <x v="1500"/>
    <x v="840"/>
    <x v="1303"/>
    <x v="0"/>
    <x v="429"/>
    <s v="Central"/>
    <x v="22"/>
    <n v="28.394856999999998"/>
    <n v="84.124008000000003"/>
    <x v="3"/>
    <x v="0"/>
    <s v="Eye shadows and pencils"/>
    <x v="4"/>
    <x v="3500"/>
    <n v="4"/>
    <n v="728"/>
    <n v="0"/>
    <n v="364"/>
  </r>
  <r>
    <n v="29963"/>
    <x v="1551"/>
    <x v="453"/>
    <x v="1339"/>
    <x v="1"/>
    <x v="60"/>
    <s v="Singapore"/>
    <x v="11"/>
    <n v="1.3520829999999999"/>
    <n v="103.819836"/>
    <x v="1"/>
    <x v="0"/>
    <s v="foundations and concealers"/>
    <x v="4"/>
    <x v="2146"/>
    <n v="5"/>
    <n v="240"/>
    <n v="0"/>
    <n v="120"/>
  </r>
  <r>
    <n v="29924"/>
    <x v="24240"/>
    <x v="957"/>
    <x v="16804"/>
    <x v="1"/>
    <x v="96"/>
    <s v="Punjab"/>
    <x v="13"/>
    <n v="30.375321"/>
    <n v="69.345116000000004"/>
    <x v="3"/>
    <x v="0"/>
    <s v="foundations and concealers"/>
    <x v="4"/>
    <x v="768"/>
    <n v="2"/>
    <n v="26"/>
    <n v="0.2"/>
    <n v="7.8"/>
  </r>
  <r>
    <n v="18330"/>
    <x v="3093"/>
    <x v="526"/>
    <x v="2594"/>
    <x v="1"/>
    <x v="682"/>
    <s v="Vienna"/>
    <x v="36"/>
    <n v="47.516230999999998"/>
    <n v="14.550072"/>
    <x v="8"/>
    <x v="2"/>
    <s v="Eye shadows and pencils"/>
    <x v="4"/>
    <x v="1714"/>
    <n v="3"/>
    <n v="48"/>
    <n v="0"/>
    <n v="24"/>
  </r>
  <r>
    <n v="8146"/>
    <x v="10504"/>
    <x v="190"/>
    <x v="8377"/>
    <x v="1"/>
    <x v="2390"/>
    <s v="La Romana"/>
    <x v="139"/>
    <n v="18.735693000000001"/>
    <n v="-70.162650999999997"/>
    <x v="22"/>
    <x v="4"/>
    <s v="Lipsticks"/>
    <x v="4"/>
    <x v="646"/>
    <n v="5"/>
    <n v="180"/>
    <n v="0.2"/>
    <n v="54"/>
  </r>
  <r>
    <n v="29827"/>
    <x v="1436"/>
    <x v="823"/>
    <x v="1254"/>
    <x v="1"/>
    <x v="1"/>
    <s v="National Capital"/>
    <x v="1"/>
    <n v="12.879721"/>
    <n v="121.774017"/>
    <x v="1"/>
    <x v="0"/>
    <s v="Lipsticks"/>
    <x v="4"/>
    <x v="68"/>
    <n v="5"/>
    <n v="90"/>
    <n v="0.15000000000000002"/>
    <n v="22.5"/>
  </r>
  <r>
    <n v="29829"/>
    <x v="1435"/>
    <x v="717"/>
    <x v="1253"/>
    <x v="2"/>
    <x v="1"/>
    <s v="National Capital"/>
    <x v="1"/>
    <n v="12.879721"/>
    <n v="121.774017"/>
    <x v="1"/>
    <x v="0"/>
    <s v="foundations and concealers"/>
    <x v="4"/>
    <x v="1231"/>
    <n v="2"/>
    <n v="6"/>
    <n v="0.35"/>
    <n v="0.90000000000000036"/>
  </r>
  <r>
    <n v="29836"/>
    <x v="23121"/>
    <x v="273"/>
    <x v="16128"/>
    <x v="1"/>
    <x v="8"/>
    <s v="Tasmania"/>
    <x v="0"/>
    <n v="-25.274398000000001"/>
    <n v="133.775136"/>
    <x v="0"/>
    <x v="0"/>
    <s v="Eye shadows and pencils"/>
    <x v="4"/>
    <x v="584"/>
    <n v="2"/>
    <n v="24"/>
    <n v="0.4"/>
    <n v="2.3999999999999986"/>
  </r>
  <r>
    <n v="29838"/>
    <x v="24241"/>
    <x v="1095"/>
    <x v="16805"/>
    <x v="1"/>
    <x v="1"/>
    <s v="National Capital"/>
    <x v="1"/>
    <n v="12.879721"/>
    <n v="121.774017"/>
    <x v="1"/>
    <x v="0"/>
    <s v="foundations and concealers"/>
    <x v="4"/>
    <x v="1681"/>
    <n v="3"/>
    <n v="18"/>
    <n v="0.35"/>
    <n v="2.7"/>
  </r>
  <r>
    <n v="29842"/>
    <x v="1431"/>
    <x v="407"/>
    <x v="1249"/>
    <x v="2"/>
    <x v="244"/>
    <s v="Gunma"/>
    <x v="6"/>
    <n v="36.204824000000002"/>
    <n v="138.25292400000001"/>
    <x v="2"/>
    <x v="0"/>
    <s v="Lipsticks"/>
    <x v="4"/>
    <x v="1272"/>
    <n v="2"/>
    <n v="92"/>
    <n v="0.5"/>
    <n v="0"/>
  </r>
  <r>
    <n v="29849"/>
    <x v="1427"/>
    <x v="562"/>
    <x v="1246"/>
    <x v="0"/>
    <x v="416"/>
    <s v="Northern Territory"/>
    <x v="0"/>
    <n v="-25.274398000000001"/>
    <n v="133.775136"/>
    <x v="0"/>
    <x v="0"/>
    <s v="Lipsticks"/>
    <x v="4"/>
    <x v="446"/>
    <n v="8"/>
    <n v="72"/>
    <n v="0.1"/>
    <n v="28.8"/>
  </r>
  <r>
    <n v="8173"/>
    <x v="10465"/>
    <x v="526"/>
    <x v="8338"/>
    <x v="1"/>
    <x v="2351"/>
    <s v="Puebla"/>
    <x v="128"/>
    <n v="23.634501"/>
    <n v="-102.552784"/>
    <x v="20"/>
    <x v="4"/>
    <s v="foundations and concealers"/>
    <x v="4"/>
    <x v="521"/>
    <n v="10"/>
    <n v="50"/>
    <n v="0.2"/>
    <n v="15"/>
  </r>
  <r>
    <n v="29857"/>
    <x v="24242"/>
    <x v="117"/>
    <x v="16806"/>
    <x v="1"/>
    <x v="107"/>
    <s v="Sumatera Utara"/>
    <x v="4"/>
    <n v="-0.78927499999999995"/>
    <n v="113.92132700000001"/>
    <x v="1"/>
    <x v="0"/>
    <s v="Eye shadows and pencils"/>
    <x v="4"/>
    <x v="845"/>
    <n v="2"/>
    <n v="14"/>
    <n v="0.27"/>
    <n v="3.2199999999999998"/>
  </r>
  <r>
    <n v="29859"/>
    <x v="14941"/>
    <x v="162"/>
    <x v="11698"/>
    <x v="0"/>
    <x v="165"/>
    <s v="Western Visayas"/>
    <x v="1"/>
    <n v="12.879721"/>
    <n v="121.774017"/>
    <x v="1"/>
    <x v="0"/>
    <s v="Eye shadows and pencils"/>
    <x v="4"/>
    <x v="298"/>
    <n v="10"/>
    <n v="190"/>
    <n v="0.45"/>
    <n v="9.5"/>
  </r>
  <r>
    <n v="29860"/>
    <x v="1424"/>
    <x v="228"/>
    <x v="386"/>
    <x v="0"/>
    <x v="346"/>
    <s v="Jambi"/>
    <x v="4"/>
    <n v="-0.78927499999999995"/>
    <n v="113.92132700000001"/>
    <x v="1"/>
    <x v="0"/>
    <s v="foundations and concealers"/>
    <x v="4"/>
    <x v="1132"/>
    <n v="14"/>
    <n v="644"/>
    <n v="7.0000000000000007E-2"/>
    <n v="276.92"/>
  </r>
  <r>
    <n v="18339"/>
    <x v="3107"/>
    <x v="722"/>
    <x v="2604"/>
    <x v="2"/>
    <x v="648"/>
    <s v="Piedmont"/>
    <x v="25"/>
    <n v="41.871940000000002"/>
    <n v="12.56738"/>
    <x v="9"/>
    <x v="2"/>
    <s v="Lipsticks"/>
    <x v="4"/>
    <x v="571"/>
    <n v="3"/>
    <n v="372"/>
    <n v="0"/>
    <n v="186"/>
  </r>
  <r>
    <n v="8161"/>
    <x v="10488"/>
    <x v="302"/>
    <x v="8361"/>
    <x v="1"/>
    <x v="2377"/>
    <s v="Lima (city)"/>
    <x v="136"/>
    <n v="-9.1899669999999993"/>
    <n v="-75.015152"/>
    <x v="21"/>
    <x v="4"/>
    <s v="Eye shadows and pencils"/>
    <x v="4"/>
    <x v="1185"/>
    <n v="3"/>
    <n v="9"/>
    <n v="0.4"/>
    <n v="0"/>
  </r>
  <r>
    <n v="29882"/>
    <x v="1542"/>
    <x v="191"/>
    <x v="1333"/>
    <x v="2"/>
    <x v="10"/>
    <s v="Jakarta"/>
    <x v="4"/>
    <n v="-0.78927499999999995"/>
    <n v="113.92132700000001"/>
    <x v="1"/>
    <x v="0"/>
    <s v="Eye shadows and pencils"/>
    <x v="4"/>
    <x v="3048"/>
    <n v="4"/>
    <n v="76"/>
    <n v="0.27"/>
    <n v="17.479999999999997"/>
  </r>
  <r>
    <n v="13314"/>
    <x v="14464"/>
    <x v="1148"/>
    <x v="11412"/>
    <x v="0"/>
    <x v="624"/>
    <s v="Lombardy"/>
    <x v="25"/>
    <n v="41.871940000000002"/>
    <n v="12.56738"/>
    <x v="9"/>
    <x v="2"/>
    <s v="Eye shadows and pencils"/>
    <x v="4"/>
    <x v="620"/>
    <n v="11"/>
    <n v="44"/>
    <n v="0"/>
    <n v="22"/>
  </r>
  <r>
    <n v="29884"/>
    <x v="1541"/>
    <x v="36"/>
    <x v="896"/>
    <x v="2"/>
    <x v="105"/>
    <s v="South Australia"/>
    <x v="0"/>
    <n v="-25.274398000000001"/>
    <n v="133.775136"/>
    <x v="0"/>
    <x v="0"/>
    <s v="foundations and concealers"/>
    <x v="4"/>
    <x v="11"/>
    <n v="1"/>
    <n v="6"/>
    <n v="0.1"/>
    <n v="1.8000000000000003"/>
  </r>
  <r>
    <n v="29885"/>
    <x v="14968"/>
    <x v="851"/>
    <x v="11718"/>
    <x v="1"/>
    <x v="326"/>
    <s v="Victoria"/>
    <x v="0"/>
    <n v="-25.274398000000001"/>
    <n v="133.775136"/>
    <x v="0"/>
    <x v="0"/>
    <s v="Lipsticks"/>
    <x v="4"/>
    <x v="1351"/>
    <n v="5"/>
    <n v="65"/>
    <n v="0.1"/>
    <n v="26"/>
  </r>
  <r>
    <n v="29887"/>
    <x v="14968"/>
    <x v="851"/>
    <x v="11718"/>
    <x v="1"/>
    <x v="326"/>
    <s v="Victoria"/>
    <x v="0"/>
    <n v="-25.274398000000001"/>
    <n v="133.775136"/>
    <x v="0"/>
    <x v="0"/>
    <s v="Lipsticks"/>
    <x v="4"/>
    <x v="320"/>
    <n v="1"/>
    <n v="17"/>
    <n v="0.1"/>
    <n v="6.8"/>
  </r>
  <r>
    <n v="29895"/>
    <x v="1539"/>
    <x v="260"/>
    <x v="1332"/>
    <x v="0"/>
    <x v="66"/>
    <s v="Jawa Barat"/>
    <x v="4"/>
    <n v="-0.78927499999999995"/>
    <n v="113.92132700000001"/>
    <x v="1"/>
    <x v="0"/>
    <s v="foundations and concealers"/>
    <x v="4"/>
    <x v="1566"/>
    <n v="10"/>
    <n v="200"/>
    <n v="7.0000000000000007E-2"/>
    <n v="86"/>
  </r>
  <r>
    <n v="8154"/>
    <x v="10502"/>
    <x v="423"/>
    <x v="8375"/>
    <x v="2"/>
    <x v="2388"/>
    <s v="Colima"/>
    <x v="128"/>
    <n v="23.634501"/>
    <n v="-102.552784"/>
    <x v="20"/>
    <x v="4"/>
    <s v="foundations and concealers"/>
    <x v="4"/>
    <x v="2584"/>
    <n v="4"/>
    <n v="152"/>
    <n v="0.2"/>
    <n v="45.599999999999994"/>
  </r>
  <r>
    <n v="29898"/>
    <x v="1539"/>
    <x v="260"/>
    <x v="1332"/>
    <x v="0"/>
    <x v="66"/>
    <s v="Jawa Barat"/>
    <x v="4"/>
    <n v="-0.78927499999999995"/>
    <n v="113.92132700000001"/>
    <x v="1"/>
    <x v="0"/>
    <s v="Eye shadows and pencils"/>
    <x v="4"/>
    <x v="1468"/>
    <n v="19"/>
    <n v="285"/>
    <n v="0.27"/>
    <n v="65.55"/>
  </r>
  <r>
    <n v="29902"/>
    <x v="1538"/>
    <x v="138"/>
    <x v="1331"/>
    <x v="0"/>
    <x v="60"/>
    <s v="Singapore"/>
    <x v="11"/>
    <n v="1.3520829999999999"/>
    <n v="103.819836"/>
    <x v="1"/>
    <x v="0"/>
    <s v="Eye shadows and pencils"/>
    <x v="4"/>
    <x v="1749"/>
    <n v="13"/>
    <n v="234"/>
    <n v="0"/>
    <n v="117"/>
  </r>
  <r>
    <n v="29906"/>
    <x v="1536"/>
    <x v="88"/>
    <x v="1329"/>
    <x v="1"/>
    <x v="65"/>
    <s v="Victoria"/>
    <x v="0"/>
    <n v="-25.274398000000001"/>
    <n v="133.775136"/>
    <x v="0"/>
    <x v="0"/>
    <s v="Eye shadows and pencils"/>
    <x v="4"/>
    <x v="821"/>
    <n v="3"/>
    <n v="18"/>
    <n v="0.1"/>
    <n v="5.4"/>
  </r>
  <r>
    <n v="13316"/>
    <x v="14464"/>
    <x v="1148"/>
    <x v="11412"/>
    <x v="0"/>
    <x v="624"/>
    <s v="Lombardy"/>
    <x v="25"/>
    <n v="41.871940000000002"/>
    <n v="12.56738"/>
    <x v="9"/>
    <x v="2"/>
    <s v="Eye shadows and pencils"/>
    <x v="4"/>
    <x v="1997"/>
    <n v="16"/>
    <n v="64"/>
    <n v="0"/>
    <n v="32"/>
  </r>
  <r>
    <n v="30008"/>
    <x v="1499"/>
    <x v="839"/>
    <x v="1121"/>
    <x v="1"/>
    <x v="239"/>
    <s v="New South Wales"/>
    <x v="0"/>
    <n v="-25.274398000000001"/>
    <n v="133.775136"/>
    <x v="0"/>
    <x v="0"/>
    <s v="Lipsticks"/>
    <x v="4"/>
    <x v="593"/>
    <n v="2"/>
    <n v="52"/>
    <n v="0.1"/>
    <n v="15.600000000000001"/>
  </r>
  <r>
    <n v="8185"/>
    <x v="10462"/>
    <x v="586"/>
    <x v="8335"/>
    <x v="0"/>
    <x v="2357"/>
    <s v="Panama"/>
    <x v="134"/>
    <n v="8.5379810000000003"/>
    <n v="-80.782127000000003"/>
    <x v="20"/>
    <x v="4"/>
    <s v="Eye shadows and pencils"/>
    <x v="4"/>
    <x v="2839"/>
    <n v="17"/>
    <n v="238"/>
    <n v="0.4"/>
    <n v="23.799999999999997"/>
  </r>
  <r>
    <n v="30009"/>
    <x v="24243"/>
    <x v="888"/>
    <x v="714"/>
    <x v="1"/>
    <x v="308"/>
    <s v="Yunnan"/>
    <x v="2"/>
    <n v="35.861660000000001"/>
    <n v="104.195397"/>
    <x v="2"/>
    <x v="0"/>
    <s v="foundations and concealers"/>
    <x v="4"/>
    <x v="1321"/>
    <n v="2"/>
    <n v="262"/>
    <n v="0"/>
    <n v="104.80000000000001"/>
  </r>
  <r>
    <n v="18306"/>
    <x v="24244"/>
    <x v="738"/>
    <x v="11499"/>
    <x v="1"/>
    <x v="1013"/>
    <s v="Sardinia"/>
    <x v="25"/>
    <n v="41.871940000000002"/>
    <n v="12.56738"/>
    <x v="9"/>
    <x v="2"/>
    <s v="foundations and concealers"/>
    <x v="4"/>
    <x v="1166"/>
    <n v="2"/>
    <n v="28"/>
    <n v="0"/>
    <n v="14"/>
  </r>
  <r>
    <n v="30134"/>
    <x v="24245"/>
    <x v="1203"/>
    <x v="16807"/>
    <x v="1"/>
    <x v="418"/>
    <s v="Bali"/>
    <x v="4"/>
    <n v="-0.78927499999999995"/>
    <n v="113.92132700000001"/>
    <x v="1"/>
    <x v="0"/>
    <s v="Eye shadows and pencils"/>
    <x v="4"/>
    <x v="1376"/>
    <n v="4"/>
    <n v="108"/>
    <n v="0.27"/>
    <n v="24.839999999999996"/>
  </r>
  <r>
    <n v="30135"/>
    <x v="24245"/>
    <x v="1203"/>
    <x v="16807"/>
    <x v="1"/>
    <x v="418"/>
    <s v="Bali"/>
    <x v="4"/>
    <n v="-0.78927499999999995"/>
    <n v="113.92132700000001"/>
    <x v="1"/>
    <x v="0"/>
    <s v="Eye shadows and pencils"/>
    <x v="4"/>
    <x v="2299"/>
    <n v="3"/>
    <n v="96"/>
    <n v="0.27"/>
    <n v="22.08"/>
  </r>
  <r>
    <n v="8044"/>
    <x v="24246"/>
    <x v="679"/>
    <x v="8452"/>
    <x v="0"/>
    <x v="2465"/>
    <s v="Guatemala"/>
    <x v="140"/>
    <n v="15.783471"/>
    <n v="-90.230759000000006"/>
    <x v="20"/>
    <x v="4"/>
    <s v="Eye shadows and pencils"/>
    <x v="4"/>
    <x v="2846"/>
    <n v="13"/>
    <n v="78"/>
    <n v="0"/>
    <n v="39"/>
  </r>
  <r>
    <n v="30139"/>
    <x v="22888"/>
    <x v="1219"/>
    <x v="1954"/>
    <x v="2"/>
    <x v="51"/>
    <s v="Queensland"/>
    <x v="0"/>
    <n v="-25.274398000000001"/>
    <n v="133.775136"/>
    <x v="0"/>
    <x v="0"/>
    <s v="Eye shadows and pencils"/>
    <x v="4"/>
    <x v="3118"/>
    <n v="2"/>
    <n v="18"/>
    <n v="0.1"/>
    <n v="7.2"/>
  </r>
  <r>
    <n v="30140"/>
    <x v="24247"/>
    <x v="957"/>
    <x v="796"/>
    <x v="1"/>
    <x v="257"/>
    <s v="Maharashtra"/>
    <x v="3"/>
    <n v="20.593684"/>
    <n v="78.962879999999998"/>
    <x v="3"/>
    <x v="0"/>
    <s v="foundations and concealers"/>
    <x v="4"/>
    <x v="1120"/>
    <n v="2"/>
    <n v="36"/>
    <n v="0"/>
    <n v="18"/>
  </r>
  <r>
    <n v="30141"/>
    <x v="1297"/>
    <x v="417"/>
    <x v="1141"/>
    <x v="0"/>
    <x v="27"/>
    <s v="Queensland"/>
    <x v="0"/>
    <n v="-25.274398000000001"/>
    <n v="133.775136"/>
    <x v="0"/>
    <x v="0"/>
    <s v="foundations and concealers"/>
    <x v="4"/>
    <x v="2425"/>
    <n v="12"/>
    <n v="240"/>
    <n v="0.1"/>
    <n v="72"/>
  </r>
  <r>
    <n v="18286"/>
    <x v="3103"/>
    <x v="436"/>
    <x v="2299"/>
    <x v="2"/>
    <x v="825"/>
    <s v="England"/>
    <x v="29"/>
    <n v="55.378050999999999"/>
    <n v="-3.4359730000000002"/>
    <x v="10"/>
    <x v="2"/>
    <s v="Eye shadows and pencils"/>
    <x v="4"/>
    <x v="770"/>
    <n v="2"/>
    <n v="32"/>
    <n v="0"/>
    <n v="12.8"/>
  </r>
  <r>
    <n v="8039"/>
    <x v="16906"/>
    <x v="477"/>
    <x v="12772"/>
    <x v="2"/>
    <x v="2366"/>
    <s v="Santo Domingo"/>
    <x v="139"/>
    <n v="18.735693000000001"/>
    <n v="-70.162650999999997"/>
    <x v="22"/>
    <x v="4"/>
    <s v="foundations and concealers"/>
    <x v="4"/>
    <x v="1274"/>
    <n v="4"/>
    <n v="104"/>
    <n v="0.4"/>
    <n v="0"/>
  </r>
  <r>
    <n v="30154"/>
    <x v="16902"/>
    <x v="174"/>
    <x v="12769"/>
    <x v="1"/>
    <x v="17"/>
    <s v="Dhaka"/>
    <x v="7"/>
    <n v="23.684994"/>
    <n v="90.356330999999997"/>
    <x v="3"/>
    <x v="0"/>
    <s v="foundations and concealers"/>
    <x v="4"/>
    <x v="3205"/>
    <n v="4"/>
    <n v="40"/>
    <n v="0"/>
    <n v="20"/>
  </r>
  <r>
    <n v="30161"/>
    <x v="16899"/>
    <x v="177"/>
    <x v="12768"/>
    <x v="2"/>
    <x v="181"/>
    <s v="New South Wales"/>
    <x v="0"/>
    <n v="-25.274398000000001"/>
    <n v="133.775136"/>
    <x v="0"/>
    <x v="0"/>
    <s v="foundations and concealers"/>
    <x v="4"/>
    <x v="748"/>
    <n v="3"/>
    <n v="81"/>
    <n v="0.1"/>
    <n v="24.299999999999997"/>
  </r>
  <r>
    <n v="30132"/>
    <x v="1299"/>
    <x v="371"/>
    <x v="1143"/>
    <x v="1"/>
    <x v="10"/>
    <s v="Jakarta"/>
    <x v="4"/>
    <n v="-0.78927499999999995"/>
    <n v="113.92132700000001"/>
    <x v="1"/>
    <x v="0"/>
    <s v="Eye shadows and pencils"/>
    <x v="4"/>
    <x v="1671"/>
    <n v="3"/>
    <n v="99"/>
    <n v="0.27"/>
    <n v="22.77"/>
  </r>
  <r>
    <n v="30164"/>
    <x v="1291"/>
    <x v="787"/>
    <x v="1136"/>
    <x v="0"/>
    <x v="24"/>
    <s v="Ho Chí Minh City"/>
    <x v="9"/>
    <n v="14.058324000000001"/>
    <n v="108.277199"/>
    <x v="1"/>
    <x v="0"/>
    <s v="Eye shadows and pencils"/>
    <x v="4"/>
    <x v="2413"/>
    <n v="20"/>
    <n v="320"/>
    <n v="0.17"/>
    <n v="105.6"/>
  </r>
  <r>
    <n v="8031"/>
    <x v="10659"/>
    <x v="302"/>
    <x v="8526"/>
    <x v="2"/>
    <x v="2445"/>
    <s v="Durango"/>
    <x v="128"/>
    <n v="23.634501"/>
    <n v="-102.552784"/>
    <x v="20"/>
    <x v="4"/>
    <s v="Eye shadows and pencils"/>
    <x v="4"/>
    <x v="416"/>
    <n v="1"/>
    <n v="10"/>
    <n v="0"/>
    <n v="4"/>
  </r>
  <r>
    <n v="8026"/>
    <x v="10660"/>
    <x v="349"/>
    <x v="8527"/>
    <x v="1"/>
    <x v="2366"/>
    <s v="Santo Domingo"/>
    <x v="139"/>
    <n v="18.735693000000001"/>
    <n v="-70.162650999999997"/>
    <x v="22"/>
    <x v="4"/>
    <s v="foundations and concealers"/>
    <x v="4"/>
    <x v="1883"/>
    <n v="5"/>
    <n v="110"/>
    <n v="0.4"/>
    <n v="0"/>
  </r>
  <r>
    <n v="30190"/>
    <x v="1283"/>
    <x v="783"/>
    <x v="1130"/>
    <x v="0"/>
    <x v="315"/>
    <s v="Taipei City"/>
    <x v="18"/>
    <n v="23.69781"/>
    <n v="120.960515"/>
    <x v="2"/>
    <x v="0"/>
    <s v="foundations and concealers"/>
    <x v="4"/>
    <x v="1377"/>
    <n v="8"/>
    <n v="80"/>
    <n v="0"/>
    <n v="40"/>
  </r>
  <r>
    <n v="30195"/>
    <x v="24248"/>
    <x v="158"/>
    <x v="1991"/>
    <x v="0"/>
    <x v="120"/>
    <s v="Karnataka"/>
    <x v="3"/>
    <n v="20.593684"/>
    <n v="78.962879999999998"/>
    <x v="3"/>
    <x v="0"/>
    <s v="Eye shadows and pencils"/>
    <x v="4"/>
    <x v="1431"/>
    <n v="6"/>
    <n v="144"/>
    <n v="0"/>
    <n v="72"/>
  </r>
  <r>
    <n v="30198"/>
    <x v="1303"/>
    <x v="544"/>
    <x v="980"/>
    <x v="0"/>
    <x v="80"/>
    <s v="Western Australia"/>
    <x v="0"/>
    <n v="-25.274398000000001"/>
    <n v="133.775136"/>
    <x v="0"/>
    <x v="0"/>
    <s v="Eye shadows and pencils"/>
    <x v="4"/>
    <x v="936"/>
    <n v="14"/>
    <n v="238"/>
    <n v="0.1"/>
    <n v="95.2"/>
  </r>
  <r>
    <n v="30202"/>
    <x v="24249"/>
    <x v="154"/>
    <x v="840"/>
    <x v="0"/>
    <x v="105"/>
    <s v="South Australia"/>
    <x v="0"/>
    <n v="-25.274398000000001"/>
    <n v="133.775136"/>
    <x v="0"/>
    <x v="0"/>
    <s v="foundations and concealers"/>
    <x v="4"/>
    <x v="237"/>
    <n v="1"/>
    <n v="4"/>
    <n v="0.1"/>
    <n v="1.6"/>
  </r>
  <r>
    <n v="18272"/>
    <x v="2880"/>
    <x v="690"/>
    <x v="2392"/>
    <x v="0"/>
    <x v="816"/>
    <s v="Gelderland"/>
    <x v="35"/>
    <n v="52.132632999999998"/>
    <n v="5.2912660000000002"/>
    <x v="8"/>
    <x v="2"/>
    <s v="foundations and concealers"/>
    <x v="4"/>
    <x v="321"/>
    <n v="3"/>
    <n v="24"/>
    <n v="0.5"/>
    <n v="0"/>
  </r>
  <r>
    <n v="8009"/>
    <x v="24250"/>
    <x v="19"/>
    <x v="9916"/>
    <x v="2"/>
    <x v="2606"/>
    <s v="Sonora"/>
    <x v="128"/>
    <n v="23.634501"/>
    <n v="-102.552784"/>
    <x v="20"/>
    <x v="4"/>
    <s v="Lipsticks"/>
    <x v="4"/>
    <x v="563"/>
    <n v="2"/>
    <n v="26"/>
    <n v="0"/>
    <n v="13"/>
  </r>
  <r>
    <n v="30223"/>
    <x v="16909"/>
    <x v="999"/>
    <x v="12775"/>
    <x v="2"/>
    <x v="255"/>
    <s v="Jawa Barat"/>
    <x v="4"/>
    <n v="-0.78927499999999995"/>
    <n v="113.92132700000001"/>
    <x v="1"/>
    <x v="0"/>
    <s v="foundations and concealers"/>
    <x v="4"/>
    <x v="3421"/>
    <n v="1"/>
    <n v="3"/>
    <n v="7.0000000000000007E-2"/>
    <n v="1.29"/>
  </r>
  <r>
    <n v="13342"/>
    <x v="14322"/>
    <x v="1199"/>
    <x v="11320"/>
    <x v="0"/>
    <x v="3003"/>
    <s v="Skåne"/>
    <x v="33"/>
    <n v="60.128160999999999"/>
    <n v="18.643501000000001"/>
    <x v="10"/>
    <x v="2"/>
    <s v="foundations and concealers"/>
    <x v="4"/>
    <x v="277"/>
    <n v="10"/>
    <n v="70"/>
    <n v="0.5"/>
    <n v="-7"/>
  </r>
  <r>
    <n v="30171"/>
    <x v="24251"/>
    <x v="917"/>
    <x v="113"/>
    <x v="0"/>
    <x v="252"/>
    <s v="Queensland"/>
    <x v="0"/>
    <n v="-25.274398000000001"/>
    <n v="133.775136"/>
    <x v="0"/>
    <x v="0"/>
    <s v="Lipsticks"/>
    <x v="4"/>
    <x v="1531"/>
    <n v="9"/>
    <n v="54"/>
    <n v="0.1"/>
    <n v="21.6"/>
  </r>
  <r>
    <n v="30127"/>
    <x v="15685"/>
    <x v="457"/>
    <x v="12131"/>
    <x v="1"/>
    <x v="137"/>
    <s v="Jawa Timur"/>
    <x v="4"/>
    <n v="-0.78927499999999995"/>
    <n v="113.92132700000001"/>
    <x v="1"/>
    <x v="0"/>
    <s v="Eye shadows and pencils"/>
    <x v="4"/>
    <x v="2709"/>
    <n v="8"/>
    <n v="272"/>
    <n v="0.27"/>
    <n v="35.360000000000014"/>
  </r>
  <r>
    <n v="8049"/>
    <x v="24252"/>
    <x v="174"/>
    <x v="16808"/>
    <x v="2"/>
    <x v="2460"/>
    <s v="Distrito Federal"/>
    <x v="128"/>
    <n v="23.634501"/>
    <n v="-102.552784"/>
    <x v="20"/>
    <x v="4"/>
    <s v="Eye shadows and pencils"/>
    <x v="4"/>
    <x v="1126"/>
    <n v="2"/>
    <n v="42"/>
    <n v="0"/>
    <n v="21"/>
  </r>
  <r>
    <n v="30112"/>
    <x v="1402"/>
    <x v="459"/>
    <x v="887"/>
    <x v="1"/>
    <x v="105"/>
    <s v="South Australia"/>
    <x v="0"/>
    <n v="-25.274398000000001"/>
    <n v="133.775136"/>
    <x v="0"/>
    <x v="0"/>
    <s v="Lipsticks"/>
    <x v="4"/>
    <x v="1403"/>
    <n v="2"/>
    <n v="32"/>
    <n v="0.1"/>
    <n v="12.8"/>
  </r>
  <r>
    <n v="30014"/>
    <x v="15522"/>
    <x v="1262"/>
    <x v="12029"/>
    <x v="1"/>
    <x v="107"/>
    <s v="Sumatera Utara"/>
    <x v="4"/>
    <n v="-0.78927499999999995"/>
    <n v="113.92132700000001"/>
    <x v="1"/>
    <x v="0"/>
    <s v="Eye shadows and pencils"/>
    <x v="4"/>
    <x v="2067"/>
    <n v="5"/>
    <n v="50"/>
    <n v="0.27"/>
    <n v="11.5"/>
  </r>
  <r>
    <n v="8091"/>
    <x v="10495"/>
    <x v="293"/>
    <x v="8368"/>
    <x v="2"/>
    <x v="2382"/>
    <s v="Panama"/>
    <x v="134"/>
    <n v="8.5379810000000003"/>
    <n v="-80.782127000000003"/>
    <x v="20"/>
    <x v="4"/>
    <s v="Eye shadows and pencils"/>
    <x v="4"/>
    <x v="2181"/>
    <n v="3"/>
    <n v="60"/>
    <n v="0.4"/>
    <n v="0"/>
  </r>
  <r>
    <n v="30020"/>
    <x v="1493"/>
    <x v="829"/>
    <x v="1299"/>
    <x v="2"/>
    <x v="269"/>
    <s v="Heilongjiang"/>
    <x v="2"/>
    <n v="35.861660000000001"/>
    <n v="104.195397"/>
    <x v="2"/>
    <x v="0"/>
    <s v="Eye shadows and pencils"/>
    <x v="4"/>
    <x v="994"/>
    <n v="4"/>
    <n v="32"/>
    <n v="0"/>
    <n v="12.8"/>
  </r>
  <r>
    <n v="30028"/>
    <x v="15456"/>
    <x v="490"/>
    <x v="11994"/>
    <x v="2"/>
    <x v="326"/>
    <s v="Victoria"/>
    <x v="0"/>
    <n v="-25.274398000000001"/>
    <n v="133.775136"/>
    <x v="0"/>
    <x v="0"/>
    <s v="foundations and concealers"/>
    <x v="4"/>
    <x v="657"/>
    <n v="4"/>
    <n v="44"/>
    <n v="0.1"/>
    <n v="17.600000000000001"/>
  </r>
  <r>
    <n v="8085"/>
    <x v="17041"/>
    <x v="379"/>
    <x v="9916"/>
    <x v="2"/>
    <x v="2368"/>
    <s v="Guanajuato"/>
    <x v="128"/>
    <n v="23.634501"/>
    <n v="-102.552784"/>
    <x v="20"/>
    <x v="4"/>
    <s v="Lipsticks"/>
    <x v="4"/>
    <x v="310"/>
    <n v="2"/>
    <n v="28"/>
    <n v="0"/>
    <n v="14"/>
  </r>
  <r>
    <n v="30034"/>
    <x v="24253"/>
    <x v="60"/>
    <x v="1307"/>
    <x v="1"/>
    <x v="262"/>
    <s v="Rajasthan"/>
    <x v="3"/>
    <n v="20.593684"/>
    <n v="78.962879999999998"/>
    <x v="3"/>
    <x v="0"/>
    <s v="Lipsticks"/>
    <x v="4"/>
    <x v="514"/>
    <n v="7"/>
    <n v="21"/>
    <n v="0"/>
    <n v="10.5"/>
  </r>
  <r>
    <n v="8082"/>
    <x v="10496"/>
    <x v="360"/>
    <x v="8369"/>
    <x v="1"/>
    <x v="2383"/>
    <s v="Santa Fe"/>
    <x v="132"/>
    <n v="-38.416097000000001"/>
    <n v="-63.616672000000001"/>
    <x v="21"/>
    <x v="4"/>
    <s v="foundations and concealers"/>
    <x v="4"/>
    <x v="1857"/>
    <n v="1"/>
    <n v="14"/>
    <n v="0.4"/>
    <n v="1.3999999999999995"/>
  </r>
  <r>
    <n v="18296"/>
    <x v="3099"/>
    <x v="711"/>
    <x v="2418"/>
    <x v="1"/>
    <x v="757"/>
    <s v="Auvergne-Rhône-Alpes"/>
    <x v="24"/>
    <n v="46.227637999999999"/>
    <n v="2.213749"/>
    <x v="8"/>
    <x v="2"/>
    <s v="Lipsticks"/>
    <x v="4"/>
    <x v="59"/>
    <n v="5"/>
    <n v="115"/>
    <n v="0.1"/>
    <n v="46"/>
  </r>
  <r>
    <n v="30060"/>
    <x v="22956"/>
    <x v="1227"/>
    <x v="1582"/>
    <x v="1"/>
    <x v="229"/>
    <s v="Queensland"/>
    <x v="0"/>
    <n v="-25.274398000000001"/>
    <n v="133.775136"/>
    <x v="0"/>
    <x v="0"/>
    <s v="Eye shadows and pencils"/>
    <x v="4"/>
    <x v="609"/>
    <n v="2"/>
    <n v="78"/>
    <n v="0.1"/>
    <n v="31.2"/>
  </r>
  <r>
    <n v="8072"/>
    <x v="10574"/>
    <x v="1148"/>
    <x v="8445"/>
    <x v="0"/>
    <x v="2401"/>
    <s v="Baja California"/>
    <x v="128"/>
    <n v="23.634501"/>
    <n v="-102.552784"/>
    <x v="20"/>
    <x v="4"/>
    <s v="foundations and concealers"/>
    <x v="4"/>
    <x v="221"/>
    <n v="8"/>
    <n v="232"/>
    <n v="0.2"/>
    <n v="69.599999999999994"/>
  </r>
  <r>
    <n v="8069"/>
    <x v="17001"/>
    <x v="8"/>
    <x v="9897"/>
    <x v="0"/>
    <x v="3076"/>
    <s v="São Paulo"/>
    <x v="137"/>
    <n v="-14.235004"/>
    <n v="-51.925280000000001"/>
    <x v="21"/>
    <x v="4"/>
    <s v="foundations and concealers"/>
    <x v="4"/>
    <x v="2607"/>
    <n v="19"/>
    <n v="57"/>
    <n v="0"/>
    <n v="22.8"/>
  </r>
  <r>
    <n v="30065"/>
    <x v="24254"/>
    <x v="35"/>
    <x v="16809"/>
    <x v="0"/>
    <x v="96"/>
    <s v="Punjab"/>
    <x v="13"/>
    <n v="30.375321"/>
    <n v="69.345116000000004"/>
    <x v="3"/>
    <x v="0"/>
    <s v="Lipsticks"/>
    <x v="4"/>
    <x v="275"/>
    <n v="19"/>
    <n v="722"/>
    <n v="0.5"/>
    <n v="-72.199999999999989"/>
  </r>
  <r>
    <n v="30067"/>
    <x v="24255"/>
    <x v="561"/>
    <x v="16810"/>
    <x v="0"/>
    <x v="19"/>
    <s v="Bangkok"/>
    <x v="8"/>
    <n v="15.870032"/>
    <n v="100.992541"/>
    <x v="1"/>
    <x v="0"/>
    <s v="Eye shadows and pencils"/>
    <x v="4"/>
    <x v="729"/>
    <n v="11"/>
    <n v="99"/>
    <n v="0.47000000000000003"/>
    <n v="-6.93"/>
  </r>
  <r>
    <n v="30069"/>
    <x v="1518"/>
    <x v="613"/>
    <x v="1316"/>
    <x v="1"/>
    <x v="434"/>
    <s v="Haryana"/>
    <x v="3"/>
    <n v="20.593684"/>
    <n v="78.962879999999998"/>
    <x v="3"/>
    <x v="0"/>
    <s v="Lipsticks"/>
    <x v="4"/>
    <x v="2199"/>
    <n v="2"/>
    <n v="10"/>
    <n v="0"/>
    <n v="5"/>
  </r>
  <r>
    <n v="30075"/>
    <x v="24256"/>
    <x v="79"/>
    <x v="16811"/>
    <x v="2"/>
    <x v="3594"/>
    <s v="Henan"/>
    <x v="2"/>
    <n v="35.861660000000001"/>
    <n v="104.195397"/>
    <x v="2"/>
    <x v="0"/>
    <s v="Eye shadows and pencils"/>
    <x v="4"/>
    <x v="1692"/>
    <n v="1"/>
    <n v="14"/>
    <n v="0"/>
    <n v="5.6000000000000005"/>
  </r>
  <r>
    <n v="8063"/>
    <x v="10575"/>
    <x v="558"/>
    <x v="8446"/>
    <x v="0"/>
    <x v="2433"/>
    <s v="Alagoas"/>
    <x v="137"/>
    <n v="-14.235004"/>
    <n v="-51.925280000000001"/>
    <x v="21"/>
    <x v="4"/>
    <s v="foundations and concealers"/>
    <x v="4"/>
    <x v="2106"/>
    <n v="16"/>
    <n v="144"/>
    <n v="0"/>
    <n v="57.6"/>
  </r>
  <r>
    <n v="30080"/>
    <x v="1514"/>
    <x v="161"/>
    <x v="1314"/>
    <x v="1"/>
    <x v="23"/>
    <s v="Victoria"/>
    <x v="0"/>
    <n v="-25.274398000000001"/>
    <n v="133.775136"/>
    <x v="0"/>
    <x v="0"/>
    <s v="Lipsticks"/>
    <x v="4"/>
    <x v="471"/>
    <n v="2"/>
    <n v="18"/>
    <n v="0.1"/>
    <n v="7.2"/>
  </r>
  <r>
    <n v="30085"/>
    <x v="24257"/>
    <x v="966"/>
    <x v="1200"/>
    <x v="1"/>
    <x v="229"/>
    <s v="Queensland"/>
    <x v="0"/>
    <n v="-25.274398000000001"/>
    <n v="133.775136"/>
    <x v="0"/>
    <x v="0"/>
    <s v="Eye shadows and pencils"/>
    <x v="4"/>
    <x v="2018"/>
    <n v="4"/>
    <n v="32"/>
    <n v="0.1"/>
    <n v="12.8"/>
  </r>
  <r>
    <n v="30095"/>
    <x v="1509"/>
    <x v="530"/>
    <x v="1310"/>
    <x v="1"/>
    <x v="321"/>
    <s v="Heilongjiang"/>
    <x v="2"/>
    <n v="35.861660000000001"/>
    <n v="104.195397"/>
    <x v="2"/>
    <x v="0"/>
    <s v="Lipsticks"/>
    <x v="4"/>
    <x v="1024"/>
    <n v="3"/>
    <n v="57"/>
    <n v="0"/>
    <n v="22.8"/>
  </r>
  <r>
    <n v="30099"/>
    <x v="24258"/>
    <x v="491"/>
    <x v="15434"/>
    <x v="0"/>
    <x v="6"/>
    <s v="Guangdong"/>
    <x v="2"/>
    <n v="35.861660000000001"/>
    <n v="104.195397"/>
    <x v="2"/>
    <x v="0"/>
    <s v="foundations and concealers"/>
    <x v="4"/>
    <x v="1517"/>
    <n v="10"/>
    <n v="100"/>
    <n v="0"/>
    <n v="40"/>
  </r>
  <r>
    <n v="13329"/>
    <x v="14561"/>
    <x v="711"/>
    <x v="11477"/>
    <x v="1"/>
    <x v="726"/>
    <s v="Galicia"/>
    <x v="28"/>
    <n v="40.463667000000001"/>
    <n v="-3.7492200000000002"/>
    <x v="9"/>
    <x v="2"/>
    <s v="Eye shadows and pencils"/>
    <x v="4"/>
    <x v="1807"/>
    <n v="1"/>
    <n v="6"/>
    <n v="0"/>
    <n v="3"/>
  </r>
  <r>
    <n v="30105"/>
    <x v="24259"/>
    <x v="69"/>
    <x v="16812"/>
    <x v="0"/>
    <x v="214"/>
    <s v="National Capital"/>
    <x v="1"/>
    <n v="12.879721"/>
    <n v="121.774017"/>
    <x v="1"/>
    <x v="0"/>
    <s v="Lipsticks"/>
    <x v="4"/>
    <x v="1324"/>
    <n v="20"/>
    <n v="80"/>
    <n v="0.15000000000000002"/>
    <n v="20"/>
  </r>
  <r>
    <n v="30107"/>
    <x v="15505"/>
    <x v="349"/>
    <x v="1768"/>
    <x v="0"/>
    <x v="23"/>
    <s v="Victoria"/>
    <x v="0"/>
    <n v="-25.274398000000001"/>
    <n v="133.775136"/>
    <x v="0"/>
    <x v="0"/>
    <s v="Eye shadows and pencils"/>
    <x v="4"/>
    <x v="1359"/>
    <n v="15"/>
    <n v="285"/>
    <n v="0.1"/>
    <n v="85.5"/>
  </r>
  <r>
    <n v="18307"/>
    <x v="3096"/>
    <x v="359"/>
    <x v="2596"/>
    <x v="2"/>
    <x v="898"/>
    <s v="Ile-de-France"/>
    <x v="24"/>
    <n v="46.227637999999999"/>
    <n v="2.213749"/>
    <x v="8"/>
    <x v="2"/>
    <s v="Lipsticks"/>
    <x v="4"/>
    <x v="3168"/>
    <n v="4"/>
    <n v="24"/>
    <n v="0.1"/>
    <n v="9.6"/>
  </r>
  <r>
    <n v="28639"/>
    <x v="2439"/>
    <x v="1030"/>
    <x v="1996"/>
    <x v="0"/>
    <x v="434"/>
    <s v="Uttar Pradesh"/>
    <x v="3"/>
    <n v="20.593684"/>
    <n v="78.962879999999998"/>
    <x v="3"/>
    <x v="0"/>
    <s v="Eye shadows and pencils"/>
    <x v="4"/>
    <x v="110"/>
    <n v="10"/>
    <n v="540"/>
    <n v="0"/>
    <n v="216"/>
  </r>
  <r>
    <n v="8188"/>
    <x v="23108"/>
    <x v="767"/>
    <x v="16119"/>
    <x v="0"/>
    <x v="2423"/>
    <s v="Panama"/>
    <x v="134"/>
    <n v="8.5379810000000003"/>
    <n v="-80.782127000000003"/>
    <x v="20"/>
    <x v="4"/>
    <s v="Eye shadows and pencils"/>
    <x v="4"/>
    <x v="437"/>
    <n v="19"/>
    <n v="247"/>
    <n v="0.4"/>
    <n v="24.699999999999989"/>
  </r>
  <r>
    <n v="8190"/>
    <x v="16760"/>
    <x v="156"/>
    <x v="11041"/>
    <x v="1"/>
    <x v="2436"/>
    <s v="Distrito Federal"/>
    <x v="128"/>
    <n v="23.634501"/>
    <n v="-102.552784"/>
    <x v="20"/>
    <x v="4"/>
    <s v="Lipsticks"/>
    <x v="4"/>
    <x v="688"/>
    <n v="2"/>
    <n v="14"/>
    <n v="0"/>
    <n v="5.6000000000000005"/>
  </r>
  <r>
    <n v="29532"/>
    <x v="2293"/>
    <x v="133"/>
    <x v="576"/>
    <x v="2"/>
    <x v="156"/>
    <s v="Sulawesi Tenggara"/>
    <x v="4"/>
    <n v="-0.78927499999999995"/>
    <n v="113.92132700000001"/>
    <x v="1"/>
    <x v="0"/>
    <s v="foundations and concealers"/>
    <x v="4"/>
    <x v="1738"/>
    <n v="2"/>
    <n v="36"/>
    <n v="7.0000000000000007E-2"/>
    <n v="15.48"/>
  </r>
  <r>
    <n v="29534"/>
    <x v="14880"/>
    <x v="301"/>
    <x v="11663"/>
    <x v="0"/>
    <x v="1"/>
    <s v="National Capital"/>
    <x v="1"/>
    <n v="12.879721"/>
    <n v="121.774017"/>
    <x v="1"/>
    <x v="0"/>
    <s v="Eye shadows and pencils"/>
    <x v="4"/>
    <x v="2954"/>
    <n v="17"/>
    <n v="289"/>
    <n v="0.45"/>
    <n v="-14.450000000000003"/>
  </r>
  <r>
    <n v="29537"/>
    <x v="2302"/>
    <x v="506"/>
    <x v="449"/>
    <x v="2"/>
    <x v="98"/>
    <s v="New South Wales"/>
    <x v="0"/>
    <n v="-25.274398000000001"/>
    <n v="133.775136"/>
    <x v="0"/>
    <x v="0"/>
    <s v="Eye shadows and pencils"/>
    <x v="4"/>
    <x v="18"/>
    <n v="1"/>
    <n v="13"/>
    <n v="0.1"/>
    <n v="3.9000000000000004"/>
  </r>
  <r>
    <n v="13290"/>
    <x v="24260"/>
    <x v="1039"/>
    <x v="2435"/>
    <x v="0"/>
    <x v="771"/>
    <s v="Aquitaine-Limousin-Poitou-Charentes"/>
    <x v="24"/>
    <n v="46.227637999999999"/>
    <n v="2.213749"/>
    <x v="8"/>
    <x v="2"/>
    <s v="foundations and concealers"/>
    <x v="4"/>
    <x v="2215"/>
    <n v="11"/>
    <n v="418"/>
    <n v="0.1"/>
    <n v="167.2"/>
  </r>
  <r>
    <n v="29542"/>
    <x v="2313"/>
    <x v="172"/>
    <x v="1916"/>
    <x v="2"/>
    <x v="537"/>
    <s v="Uttar Pradesh"/>
    <x v="3"/>
    <n v="20.593684"/>
    <n v="78.962879999999998"/>
    <x v="3"/>
    <x v="0"/>
    <s v="Eye shadows and pencils"/>
    <x v="4"/>
    <x v="540"/>
    <n v="3"/>
    <n v="57"/>
    <n v="0"/>
    <n v="22.8"/>
  </r>
  <r>
    <n v="8307"/>
    <x v="10545"/>
    <x v="635"/>
    <x v="8417"/>
    <x v="1"/>
    <x v="2419"/>
    <s v="Choluteca"/>
    <x v="138"/>
    <n v="15.199999"/>
    <n v="-86.241905000000003"/>
    <x v="20"/>
    <x v="4"/>
    <s v="foundations and concealers"/>
    <x v="4"/>
    <x v="635"/>
    <n v="4"/>
    <n v="116"/>
    <n v="0.4"/>
    <n v="0"/>
  </r>
  <r>
    <n v="29545"/>
    <x v="2313"/>
    <x v="172"/>
    <x v="1916"/>
    <x v="2"/>
    <x v="537"/>
    <s v="Uttar Pradesh"/>
    <x v="3"/>
    <n v="20.593684"/>
    <n v="78.962879999999998"/>
    <x v="3"/>
    <x v="0"/>
    <s v="Lipsticks"/>
    <x v="4"/>
    <x v="16"/>
    <n v="1"/>
    <n v="17"/>
    <n v="0"/>
    <n v="6.8000000000000007"/>
  </r>
  <r>
    <n v="29558"/>
    <x v="21426"/>
    <x v="659"/>
    <x v="691"/>
    <x v="2"/>
    <x v="2"/>
    <s v="Shaanxi"/>
    <x v="2"/>
    <n v="35.861660000000001"/>
    <n v="104.195397"/>
    <x v="2"/>
    <x v="0"/>
    <s v="foundations and concealers"/>
    <x v="4"/>
    <x v="380"/>
    <n v="1"/>
    <n v="23"/>
    <n v="0"/>
    <n v="11.5"/>
  </r>
  <r>
    <n v="29559"/>
    <x v="24261"/>
    <x v="1180"/>
    <x v="1963"/>
    <x v="1"/>
    <x v="1290"/>
    <s v="Hunan"/>
    <x v="2"/>
    <n v="35.861660000000001"/>
    <n v="104.195397"/>
    <x v="2"/>
    <x v="0"/>
    <s v="Lipsticks"/>
    <x v="4"/>
    <x v="1691"/>
    <n v="7"/>
    <n v="70"/>
    <n v="0"/>
    <n v="35"/>
  </r>
  <r>
    <n v="13293"/>
    <x v="3702"/>
    <x v="734"/>
    <x v="3086"/>
    <x v="1"/>
    <x v="2647"/>
    <s v="England"/>
    <x v="29"/>
    <n v="55.378050999999999"/>
    <n v="-3.4359730000000002"/>
    <x v="10"/>
    <x v="2"/>
    <s v="Eye shadows and pencils"/>
    <x v="4"/>
    <x v="2234"/>
    <n v="8"/>
    <n v="24"/>
    <n v="0"/>
    <n v="9.6000000000000014"/>
  </r>
  <r>
    <n v="8312"/>
    <x v="24262"/>
    <x v="232"/>
    <x v="16813"/>
    <x v="1"/>
    <x v="2363"/>
    <s v="Francisco Morazán"/>
    <x v="138"/>
    <n v="15.199999"/>
    <n v="-86.241905000000003"/>
    <x v="20"/>
    <x v="4"/>
    <s v="foundations and concealers"/>
    <x v="4"/>
    <x v="2378"/>
    <n v="2"/>
    <n v="38"/>
    <n v="0.4"/>
    <n v="0"/>
  </r>
  <r>
    <n v="29568"/>
    <x v="24263"/>
    <x v="198"/>
    <x v="12744"/>
    <x v="1"/>
    <x v="3595"/>
    <s v="Punjab"/>
    <x v="3"/>
    <n v="20.593684"/>
    <n v="78.962879999999998"/>
    <x v="3"/>
    <x v="0"/>
    <s v="Lipsticks"/>
    <x v="4"/>
    <x v="2592"/>
    <n v="4"/>
    <n v="64"/>
    <n v="0"/>
    <n v="32"/>
  </r>
  <r>
    <n v="29575"/>
    <x v="15198"/>
    <x v="1271"/>
    <x v="559"/>
    <x v="0"/>
    <x v="303"/>
    <s v="Andhra Pradesh"/>
    <x v="3"/>
    <n v="20.593684"/>
    <n v="78.962879999999998"/>
    <x v="3"/>
    <x v="0"/>
    <s v="Eye shadows and pencils"/>
    <x v="4"/>
    <x v="372"/>
    <n v="11"/>
    <n v="66"/>
    <n v="0"/>
    <n v="33"/>
  </r>
  <r>
    <n v="29577"/>
    <x v="2321"/>
    <x v="664"/>
    <x v="1921"/>
    <x v="0"/>
    <x v="19"/>
    <s v="Bangkok"/>
    <x v="8"/>
    <n v="15.870032"/>
    <n v="100.992541"/>
    <x v="1"/>
    <x v="0"/>
    <s v="foundations and concealers"/>
    <x v="4"/>
    <x v="352"/>
    <n v="15"/>
    <n v="735"/>
    <n v="0.37"/>
    <n v="22.050000000000011"/>
  </r>
  <r>
    <n v="8292"/>
    <x v="10550"/>
    <x v="179"/>
    <x v="8422"/>
    <x v="0"/>
    <x v="2422"/>
    <s v="Coahuila"/>
    <x v="128"/>
    <n v="23.634501"/>
    <n v="-102.552784"/>
    <x v="20"/>
    <x v="4"/>
    <s v="Lipsticks"/>
    <x v="4"/>
    <x v="3568"/>
    <n v="19"/>
    <n v="1520"/>
    <n v="0"/>
    <n v="760"/>
  </r>
  <r>
    <n v="29593"/>
    <x v="16858"/>
    <x v="36"/>
    <x v="12748"/>
    <x v="2"/>
    <x v="3194"/>
    <s v="Shizuoka"/>
    <x v="6"/>
    <n v="36.204824000000002"/>
    <n v="138.25292400000001"/>
    <x v="2"/>
    <x v="0"/>
    <s v="Lipsticks"/>
    <x v="4"/>
    <x v="1904"/>
    <n v="4"/>
    <n v="20"/>
    <n v="0"/>
    <n v="8"/>
  </r>
  <r>
    <n v="8287"/>
    <x v="16857"/>
    <x v="288"/>
    <x v="12747"/>
    <x v="0"/>
    <x v="2867"/>
    <s v="Puno"/>
    <x v="136"/>
    <n v="-9.1899669999999993"/>
    <n v="-75.015152"/>
    <x v="21"/>
    <x v="4"/>
    <s v="Eye shadows and pencils"/>
    <x v="4"/>
    <x v="657"/>
    <n v="6"/>
    <n v="66"/>
    <n v="0.4"/>
    <n v="0"/>
  </r>
  <r>
    <n v="29599"/>
    <x v="22191"/>
    <x v="728"/>
    <x v="15693"/>
    <x v="1"/>
    <x v="507"/>
    <s v="Anhui"/>
    <x v="2"/>
    <n v="35.861660000000001"/>
    <n v="104.195397"/>
    <x v="2"/>
    <x v="0"/>
    <s v="foundations and concealers"/>
    <x v="4"/>
    <x v="834"/>
    <n v="2"/>
    <n v="22"/>
    <n v="0"/>
    <n v="11"/>
  </r>
  <r>
    <n v="8280"/>
    <x v="10553"/>
    <x v="902"/>
    <x v="8425"/>
    <x v="1"/>
    <x v="2364"/>
    <s v="Buenos Aires"/>
    <x v="132"/>
    <n v="-38.416097000000001"/>
    <n v="-63.616672000000001"/>
    <x v="21"/>
    <x v="4"/>
    <s v="Eye shadows and pencils"/>
    <x v="4"/>
    <x v="20"/>
    <n v="5"/>
    <n v="45"/>
    <n v="0.4"/>
    <n v="4.5"/>
  </r>
  <r>
    <n v="13296"/>
    <x v="14645"/>
    <x v="136"/>
    <x v="2127"/>
    <x v="0"/>
    <x v="648"/>
    <s v="Piedmont"/>
    <x v="25"/>
    <n v="41.871940000000002"/>
    <n v="12.56738"/>
    <x v="9"/>
    <x v="2"/>
    <s v="Eye shadows and pencils"/>
    <x v="4"/>
    <x v="648"/>
    <n v="20"/>
    <n v="340"/>
    <n v="0"/>
    <n v="170"/>
  </r>
  <r>
    <n v="18384"/>
    <x v="16849"/>
    <x v="549"/>
    <x v="2336"/>
    <x v="1"/>
    <x v="849"/>
    <s v="Languedoc-Roussillon-Midi-Pyrénées"/>
    <x v="24"/>
    <n v="46.227637999999999"/>
    <n v="2.213749"/>
    <x v="8"/>
    <x v="2"/>
    <s v="Eye shadows and pencils"/>
    <x v="4"/>
    <x v="2706"/>
    <n v="3"/>
    <n v="24"/>
    <n v="0"/>
    <n v="9.6000000000000014"/>
  </r>
  <r>
    <n v="8274"/>
    <x v="10513"/>
    <x v="666"/>
    <x v="8386"/>
    <x v="1"/>
    <x v="2397"/>
    <s v="Baja California"/>
    <x v="128"/>
    <n v="23.634501"/>
    <n v="-102.552784"/>
    <x v="20"/>
    <x v="4"/>
    <s v="Lipsticks"/>
    <x v="4"/>
    <x v="2159"/>
    <n v="3"/>
    <n v="282"/>
    <n v="0"/>
    <n v="112.80000000000001"/>
  </r>
  <r>
    <n v="8295"/>
    <x v="24264"/>
    <x v="549"/>
    <x v="12447"/>
    <x v="1"/>
    <x v="2353"/>
    <s v="Managua"/>
    <x v="130"/>
    <n v="12.865416"/>
    <n v="-85.207228999999998"/>
    <x v="20"/>
    <x v="4"/>
    <s v="foundations and concealers"/>
    <x v="4"/>
    <x v="1322"/>
    <n v="8"/>
    <n v="128"/>
    <n v="0"/>
    <n v="51.2"/>
  </r>
  <r>
    <n v="29526"/>
    <x v="24265"/>
    <x v="1336"/>
    <x v="16814"/>
    <x v="0"/>
    <x v="137"/>
    <s v="Jawa Timur"/>
    <x v="4"/>
    <n v="-0.78927499999999995"/>
    <n v="113.92132700000001"/>
    <x v="1"/>
    <x v="0"/>
    <s v="foundations and concealers"/>
    <x v="4"/>
    <x v="313"/>
    <n v="18"/>
    <n v="1296"/>
    <n v="7.0000000000000007E-2"/>
    <n v="557.28"/>
  </r>
  <r>
    <n v="29525"/>
    <x v="24266"/>
    <x v="433"/>
    <x v="205"/>
    <x v="1"/>
    <x v="10"/>
    <s v="Jakarta"/>
    <x v="4"/>
    <n v="-0.78927499999999995"/>
    <n v="113.92132700000001"/>
    <x v="1"/>
    <x v="0"/>
    <s v="Lipsticks"/>
    <x v="4"/>
    <x v="1533"/>
    <n v="5"/>
    <n v="185"/>
    <n v="0.17"/>
    <n v="61.05"/>
  </r>
  <r>
    <n v="8315"/>
    <x v="10572"/>
    <x v="147"/>
    <x v="8443"/>
    <x v="0"/>
    <x v="2349"/>
    <s v="San Salvador"/>
    <x v="126"/>
    <n v="13.794185000000001"/>
    <n v="-88.896529999999998"/>
    <x v="20"/>
    <x v="4"/>
    <s v="Lipsticks"/>
    <x v="4"/>
    <x v="1061"/>
    <n v="14"/>
    <n v="238"/>
    <n v="0"/>
    <n v="119"/>
  </r>
  <r>
    <n v="29456"/>
    <x v="24267"/>
    <x v="1032"/>
    <x v="1263"/>
    <x v="1"/>
    <x v="19"/>
    <s v="Bangkok"/>
    <x v="8"/>
    <n v="15.870032"/>
    <n v="100.992541"/>
    <x v="1"/>
    <x v="0"/>
    <s v="foundations and concealers"/>
    <x v="4"/>
    <x v="3257"/>
    <n v="2"/>
    <n v="16"/>
    <n v="0.37"/>
    <n v="0.48000000000000043"/>
  </r>
  <r>
    <n v="8339"/>
    <x v="21421"/>
    <x v="612"/>
    <x v="10738"/>
    <x v="1"/>
    <x v="2357"/>
    <s v="Panama"/>
    <x v="134"/>
    <n v="8.5379810000000003"/>
    <n v="-80.782127000000003"/>
    <x v="20"/>
    <x v="4"/>
    <s v="foundations and concealers"/>
    <x v="4"/>
    <x v="1612"/>
    <n v="1"/>
    <n v="18"/>
    <n v="0.4"/>
    <n v="0"/>
  </r>
  <r>
    <n v="29467"/>
    <x v="2331"/>
    <x v="1013"/>
    <x v="1929"/>
    <x v="1"/>
    <x v="546"/>
    <s v="Jawa Timur"/>
    <x v="4"/>
    <n v="-0.78927499999999995"/>
    <n v="113.92132700000001"/>
    <x v="1"/>
    <x v="0"/>
    <s v="foundations and concealers"/>
    <x v="4"/>
    <x v="1184"/>
    <n v="1"/>
    <n v="19"/>
    <n v="7.0000000000000007E-2"/>
    <n v="8.17"/>
  </r>
  <r>
    <n v="29470"/>
    <x v="2330"/>
    <x v="66"/>
    <x v="1928"/>
    <x v="2"/>
    <x v="61"/>
    <s v="Jawa Timur"/>
    <x v="4"/>
    <n v="-0.78927499999999995"/>
    <n v="113.92132700000001"/>
    <x v="1"/>
    <x v="0"/>
    <s v="foundations and concealers"/>
    <x v="4"/>
    <x v="3102"/>
    <n v="3"/>
    <n v="30"/>
    <n v="7.0000000000000007E-2"/>
    <n v="9.9"/>
  </r>
  <r>
    <n v="29473"/>
    <x v="2312"/>
    <x v="899"/>
    <x v="1915"/>
    <x v="0"/>
    <x v="241"/>
    <s v="Maharashtra"/>
    <x v="3"/>
    <n v="20.593684"/>
    <n v="78.962879999999998"/>
    <x v="3"/>
    <x v="0"/>
    <s v="Lipsticks"/>
    <x v="4"/>
    <x v="1445"/>
    <n v="16"/>
    <n v="336"/>
    <n v="0"/>
    <n v="168"/>
  </r>
  <r>
    <n v="29475"/>
    <x v="16800"/>
    <x v="746"/>
    <x v="682"/>
    <x v="1"/>
    <x v="113"/>
    <s v="Guangdong"/>
    <x v="2"/>
    <n v="35.861660000000001"/>
    <n v="104.195397"/>
    <x v="2"/>
    <x v="0"/>
    <s v="Eye shadows and pencils"/>
    <x v="4"/>
    <x v="1141"/>
    <n v="3"/>
    <n v="36"/>
    <n v="0"/>
    <n v="14.4"/>
  </r>
  <r>
    <n v="29477"/>
    <x v="2311"/>
    <x v="628"/>
    <x v="1914"/>
    <x v="1"/>
    <x v="29"/>
    <s v="Queensland"/>
    <x v="0"/>
    <n v="-25.274398000000001"/>
    <n v="133.775136"/>
    <x v="0"/>
    <x v="0"/>
    <s v="Eye shadows and pencils"/>
    <x v="4"/>
    <x v="2413"/>
    <n v="7"/>
    <n v="112"/>
    <n v="0.4"/>
    <n v="11.199999999999996"/>
  </r>
  <r>
    <n v="8333"/>
    <x v="10564"/>
    <x v="134"/>
    <x v="8436"/>
    <x v="1"/>
    <x v="2427"/>
    <s v="Coahuila"/>
    <x v="128"/>
    <n v="23.634501"/>
    <n v="-102.552784"/>
    <x v="20"/>
    <x v="4"/>
    <s v="Eye shadows and pencils"/>
    <x v="4"/>
    <x v="1473"/>
    <n v="3"/>
    <n v="288"/>
    <n v="0"/>
    <n v="115.2"/>
  </r>
  <r>
    <n v="29479"/>
    <x v="2311"/>
    <x v="628"/>
    <x v="1914"/>
    <x v="1"/>
    <x v="29"/>
    <s v="Queensland"/>
    <x v="0"/>
    <n v="-25.274398000000001"/>
    <n v="133.775136"/>
    <x v="0"/>
    <x v="0"/>
    <s v="Eye shadows and pencils"/>
    <x v="4"/>
    <x v="1622"/>
    <n v="3"/>
    <n v="57"/>
    <n v="0.4"/>
    <n v="5.6999999999999993"/>
  </r>
  <r>
    <n v="18412"/>
    <x v="24268"/>
    <x v="193"/>
    <x v="2792"/>
    <x v="1"/>
    <x v="641"/>
    <s v="Scotland"/>
    <x v="29"/>
    <n v="55.378050999999999"/>
    <n v="-3.4359730000000002"/>
    <x v="10"/>
    <x v="2"/>
    <s v="Eye shadows and pencils"/>
    <x v="4"/>
    <x v="1565"/>
    <n v="5"/>
    <n v="160"/>
    <n v="0"/>
    <n v="80"/>
  </r>
  <r>
    <n v="13286"/>
    <x v="14806"/>
    <x v="231"/>
    <x v="11619"/>
    <x v="1"/>
    <x v="839"/>
    <s v="Ile-de-France"/>
    <x v="24"/>
    <n v="46.227637999999999"/>
    <n v="2.213749"/>
    <x v="8"/>
    <x v="2"/>
    <s v="Eye shadows and pencils"/>
    <x v="4"/>
    <x v="1146"/>
    <n v="3"/>
    <n v="54"/>
    <n v="0"/>
    <n v="27"/>
  </r>
  <r>
    <n v="29484"/>
    <x v="16810"/>
    <x v="592"/>
    <x v="3911"/>
    <x v="1"/>
    <x v="105"/>
    <s v="South Australia"/>
    <x v="0"/>
    <n v="-25.274398000000001"/>
    <n v="133.775136"/>
    <x v="0"/>
    <x v="0"/>
    <s v="Lipsticks"/>
    <x v="4"/>
    <x v="2544"/>
    <n v="7"/>
    <n v="560"/>
    <n v="0.1"/>
    <n v="168"/>
  </r>
  <r>
    <n v="29487"/>
    <x v="2309"/>
    <x v="583"/>
    <x v="1913"/>
    <x v="0"/>
    <x v="1"/>
    <s v="National Capital"/>
    <x v="1"/>
    <n v="12.879721"/>
    <n v="121.774017"/>
    <x v="1"/>
    <x v="0"/>
    <s v="foundations and concealers"/>
    <x v="4"/>
    <x v="1084"/>
    <n v="6"/>
    <n v="24"/>
    <n v="0.35"/>
    <n v="3.6000000000000014"/>
  </r>
  <r>
    <n v="29491"/>
    <x v="24269"/>
    <x v="161"/>
    <x v="15601"/>
    <x v="0"/>
    <x v="28"/>
    <s v="Anhui"/>
    <x v="2"/>
    <n v="35.861660000000001"/>
    <n v="104.195397"/>
    <x v="2"/>
    <x v="0"/>
    <s v="Eye shadows and pencils"/>
    <x v="4"/>
    <x v="118"/>
    <n v="16"/>
    <n v="224"/>
    <n v="0"/>
    <n v="112"/>
  </r>
  <r>
    <n v="8328"/>
    <x v="10567"/>
    <x v="497"/>
    <x v="8439"/>
    <x v="0"/>
    <x v="2429"/>
    <s v="Quezaltenango"/>
    <x v="140"/>
    <n v="15.783471"/>
    <n v="-90.230759000000006"/>
    <x v="20"/>
    <x v="4"/>
    <s v="foundations and concealers"/>
    <x v="4"/>
    <x v="2123"/>
    <n v="17"/>
    <n v="476"/>
    <n v="0"/>
    <n v="238"/>
  </r>
  <r>
    <n v="8323"/>
    <x v="10569"/>
    <x v="666"/>
    <x v="8441"/>
    <x v="1"/>
    <x v="2430"/>
    <s v="Rio Grande do Sul"/>
    <x v="137"/>
    <n v="-14.235004"/>
    <n v="-51.925280000000001"/>
    <x v="21"/>
    <x v="4"/>
    <s v="foundations and concealers"/>
    <x v="4"/>
    <x v="220"/>
    <n v="3"/>
    <n v="42"/>
    <n v="0"/>
    <n v="16.8"/>
  </r>
  <r>
    <n v="8322"/>
    <x v="10569"/>
    <x v="666"/>
    <x v="8441"/>
    <x v="1"/>
    <x v="2430"/>
    <s v="Rio Grande do Sul"/>
    <x v="137"/>
    <n v="-14.235004"/>
    <n v="-51.925280000000001"/>
    <x v="21"/>
    <x v="4"/>
    <s v="Lipsticks"/>
    <x v="4"/>
    <x v="3291"/>
    <n v="5"/>
    <n v="550"/>
    <n v="0"/>
    <n v="220"/>
  </r>
  <r>
    <n v="18406"/>
    <x v="24270"/>
    <x v="733"/>
    <x v="16815"/>
    <x v="1"/>
    <x v="587"/>
    <s v="England"/>
    <x v="29"/>
    <n v="55.378050999999999"/>
    <n v="-3.4359730000000002"/>
    <x v="10"/>
    <x v="2"/>
    <s v="foundations and concealers"/>
    <x v="4"/>
    <x v="477"/>
    <n v="3"/>
    <n v="33"/>
    <n v="0.1"/>
    <n v="13.2"/>
  </r>
  <r>
    <n v="29509"/>
    <x v="2301"/>
    <x v="344"/>
    <x v="1907"/>
    <x v="1"/>
    <x v="198"/>
    <s v="Tasmania"/>
    <x v="0"/>
    <n v="-25.274398000000001"/>
    <n v="133.775136"/>
    <x v="0"/>
    <x v="0"/>
    <s v="Eye shadows and pencils"/>
    <x v="4"/>
    <x v="475"/>
    <n v="1"/>
    <n v="9"/>
    <n v="0.1"/>
    <n v="3.6"/>
  </r>
  <r>
    <n v="29511"/>
    <x v="21438"/>
    <x v="1004"/>
    <x v="3908"/>
    <x v="1"/>
    <x v="36"/>
    <s v="Delhi"/>
    <x v="3"/>
    <n v="20.593684"/>
    <n v="78.962879999999998"/>
    <x v="3"/>
    <x v="0"/>
    <s v="Lipsticks"/>
    <x v="4"/>
    <x v="622"/>
    <n v="3"/>
    <n v="9"/>
    <n v="0"/>
    <n v="4.5"/>
  </r>
  <r>
    <n v="8320"/>
    <x v="10570"/>
    <x v="450"/>
    <x v="8442"/>
    <x v="1"/>
    <x v="2415"/>
    <s v="Cortés"/>
    <x v="138"/>
    <n v="15.199999"/>
    <n v="-86.241905000000003"/>
    <x v="20"/>
    <x v="4"/>
    <s v="foundations and concealers"/>
    <x v="4"/>
    <x v="2039"/>
    <n v="3"/>
    <n v="24"/>
    <n v="0.4"/>
    <n v="2.3999999999999986"/>
  </r>
  <r>
    <n v="18405"/>
    <x v="24271"/>
    <x v="734"/>
    <x v="2164"/>
    <x v="0"/>
    <x v="587"/>
    <s v="England"/>
    <x v="29"/>
    <n v="55.378050999999999"/>
    <n v="-3.4359730000000002"/>
    <x v="10"/>
    <x v="2"/>
    <s v="foundations and concealers"/>
    <x v="4"/>
    <x v="3569"/>
    <n v="14"/>
    <n v="182"/>
    <n v="0.1"/>
    <n v="54.599999999999994"/>
  </r>
  <r>
    <n v="29519"/>
    <x v="16781"/>
    <x v="150"/>
    <x v="12658"/>
    <x v="1"/>
    <x v="58"/>
    <s v="New South Wales"/>
    <x v="0"/>
    <n v="-25.274398000000001"/>
    <n v="133.775136"/>
    <x v="0"/>
    <x v="0"/>
    <s v="foundations and concealers"/>
    <x v="4"/>
    <x v="130"/>
    <n v="2"/>
    <n v="36"/>
    <n v="0.1"/>
    <n v="14.4"/>
  </r>
  <r>
    <n v="29622"/>
    <x v="24272"/>
    <x v="843"/>
    <x v="149"/>
    <x v="1"/>
    <x v="546"/>
    <s v="Jawa Timur"/>
    <x v="4"/>
    <n v="-0.78927499999999995"/>
    <n v="113.92132700000001"/>
    <x v="1"/>
    <x v="0"/>
    <s v="foundations and concealers"/>
    <x v="4"/>
    <x v="2361"/>
    <n v="5"/>
    <n v="25"/>
    <n v="7.0000000000000007E-2"/>
    <n v="8.25"/>
  </r>
  <r>
    <n v="29816"/>
    <x v="1440"/>
    <x v="497"/>
    <x v="1257"/>
    <x v="1"/>
    <x v="191"/>
    <s v="Fukuoka"/>
    <x v="6"/>
    <n v="36.204824000000002"/>
    <n v="138.25292400000001"/>
    <x v="2"/>
    <x v="0"/>
    <s v="Eye shadows and pencils"/>
    <x v="4"/>
    <x v="3016"/>
    <n v="3"/>
    <n v="30"/>
    <n v="0"/>
    <n v="15"/>
  </r>
  <r>
    <n v="29626"/>
    <x v="1462"/>
    <x v="831"/>
    <x v="1274"/>
    <x v="0"/>
    <x v="107"/>
    <s v="Sumatera Utara"/>
    <x v="4"/>
    <n v="-0.78927499999999995"/>
    <n v="113.92132700000001"/>
    <x v="1"/>
    <x v="0"/>
    <s v="Lipsticks"/>
    <x v="4"/>
    <x v="1024"/>
    <n v="4"/>
    <n v="76"/>
    <n v="0.17"/>
    <n v="25.08"/>
  </r>
  <r>
    <n v="29630"/>
    <x v="1461"/>
    <x v="709"/>
    <x v="1273"/>
    <x v="1"/>
    <x v="11"/>
    <s v="Australian Capital Territory"/>
    <x v="0"/>
    <n v="-25.274398000000001"/>
    <n v="133.775136"/>
    <x v="0"/>
    <x v="0"/>
    <s v="foundations and concealers"/>
    <x v="4"/>
    <x v="1535"/>
    <n v="2"/>
    <n v="6"/>
    <n v="0.4"/>
    <n v="0.59999999999999964"/>
  </r>
  <r>
    <n v="8223"/>
    <x v="10471"/>
    <x v="587"/>
    <x v="8344"/>
    <x v="1"/>
    <x v="2364"/>
    <s v="Buenos Aires"/>
    <x v="132"/>
    <n v="-38.416097000000001"/>
    <n v="-63.616672000000001"/>
    <x v="21"/>
    <x v="4"/>
    <s v="Eye shadows and pencils"/>
    <x v="4"/>
    <x v="266"/>
    <n v="4"/>
    <n v="104"/>
    <n v="0.4"/>
    <n v="10.399999999999999"/>
  </r>
  <r>
    <n v="29732"/>
    <x v="24273"/>
    <x v="887"/>
    <x v="928"/>
    <x v="2"/>
    <x v="5"/>
    <s v="Shanghai"/>
    <x v="2"/>
    <n v="35.861660000000001"/>
    <n v="104.195397"/>
    <x v="2"/>
    <x v="0"/>
    <s v="foundations and concealers"/>
    <x v="4"/>
    <x v="188"/>
    <n v="1"/>
    <n v="9"/>
    <n v="0"/>
    <n v="4.5"/>
  </r>
  <r>
    <n v="29733"/>
    <x v="24273"/>
    <x v="887"/>
    <x v="928"/>
    <x v="2"/>
    <x v="5"/>
    <s v="Shanghai"/>
    <x v="2"/>
    <n v="35.861660000000001"/>
    <n v="104.195397"/>
    <x v="2"/>
    <x v="0"/>
    <s v="foundations and concealers"/>
    <x v="4"/>
    <x v="2727"/>
    <n v="3"/>
    <n v="51"/>
    <n v="0"/>
    <n v="25.5"/>
  </r>
  <r>
    <n v="29745"/>
    <x v="1418"/>
    <x v="717"/>
    <x v="36"/>
    <x v="0"/>
    <x v="101"/>
    <s v="Hubei"/>
    <x v="2"/>
    <n v="35.861660000000001"/>
    <n v="104.195397"/>
    <x v="2"/>
    <x v="0"/>
    <s v="Eye shadows and pencils"/>
    <x v="4"/>
    <x v="484"/>
    <n v="9"/>
    <n v="63"/>
    <n v="0"/>
    <n v="31.5"/>
  </r>
  <r>
    <n v="29749"/>
    <x v="15204"/>
    <x v="564"/>
    <x v="1316"/>
    <x v="1"/>
    <x v="127"/>
    <s v="Maharashtra"/>
    <x v="3"/>
    <n v="20.593684"/>
    <n v="78.962879999999998"/>
    <x v="3"/>
    <x v="0"/>
    <s v="Lipsticks"/>
    <x v="4"/>
    <x v="769"/>
    <n v="6"/>
    <n v="42"/>
    <n v="0"/>
    <n v="21"/>
  </r>
  <r>
    <n v="29756"/>
    <x v="24274"/>
    <x v="706"/>
    <x v="3904"/>
    <x v="0"/>
    <x v="61"/>
    <s v="Jawa Timur"/>
    <x v="4"/>
    <n v="-0.78927499999999995"/>
    <n v="113.92132700000001"/>
    <x v="1"/>
    <x v="0"/>
    <s v="foundations and concealers"/>
    <x v="4"/>
    <x v="1695"/>
    <n v="19"/>
    <n v="380"/>
    <n v="7.0000000000000007E-2"/>
    <n v="125.4"/>
  </r>
  <r>
    <n v="29761"/>
    <x v="1416"/>
    <x v="89"/>
    <x v="1238"/>
    <x v="1"/>
    <x v="1"/>
    <s v="National Capital"/>
    <x v="1"/>
    <n v="12.879721"/>
    <n v="121.774017"/>
    <x v="1"/>
    <x v="0"/>
    <s v="Eye shadows and pencils"/>
    <x v="4"/>
    <x v="1557"/>
    <n v="2"/>
    <n v="20"/>
    <n v="0.45"/>
    <n v="1"/>
  </r>
  <r>
    <n v="8208"/>
    <x v="15128"/>
    <x v="158"/>
    <x v="10891"/>
    <x v="1"/>
    <x v="2531"/>
    <s v="Querétaro"/>
    <x v="128"/>
    <n v="23.634501"/>
    <n v="-102.552784"/>
    <x v="20"/>
    <x v="4"/>
    <s v="foundations and concealers"/>
    <x v="4"/>
    <x v="159"/>
    <n v="1"/>
    <n v="42"/>
    <n v="0.2"/>
    <n v="12.6"/>
  </r>
  <r>
    <n v="29769"/>
    <x v="1413"/>
    <x v="818"/>
    <x v="1237"/>
    <x v="1"/>
    <x v="24"/>
    <s v="Ho Chí Minh City"/>
    <x v="9"/>
    <n v="14.058324000000001"/>
    <n v="108.277199"/>
    <x v="1"/>
    <x v="0"/>
    <s v="foundations and concealers"/>
    <x v="4"/>
    <x v="208"/>
    <n v="5"/>
    <n v="145"/>
    <n v="0.37"/>
    <n v="4.3500000000000014"/>
  </r>
  <r>
    <n v="29770"/>
    <x v="1413"/>
    <x v="818"/>
    <x v="1237"/>
    <x v="1"/>
    <x v="24"/>
    <s v="Ho Chí Minh City"/>
    <x v="9"/>
    <n v="14.058324000000001"/>
    <n v="108.277199"/>
    <x v="1"/>
    <x v="0"/>
    <s v="foundations and concealers"/>
    <x v="4"/>
    <x v="23"/>
    <n v="3"/>
    <n v="30"/>
    <n v="0.37"/>
    <n v="0.90000000000000036"/>
  </r>
  <r>
    <n v="29721"/>
    <x v="1470"/>
    <x v="330"/>
    <x v="1281"/>
    <x v="0"/>
    <x v="317"/>
    <s v="Calabarzon"/>
    <x v="1"/>
    <n v="12.879721"/>
    <n v="121.774017"/>
    <x v="1"/>
    <x v="0"/>
    <s v="Lipsticks"/>
    <x v="4"/>
    <x v="2900"/>
    <n v="2"/>
    <n v="18"/>
    <n v="0.15000000000000002"/>
    <n v="6.3"/>
  </r>
  <r>
    <n v="29773"/>
    <x v="1413"/>
    <x v="818"/>
    <x v="1237"/>
    <x v="1"/>
    <x v="24"/>
    <s v="Ho Chí Minh City"/>
    <x v="9"/>
    <n v="14.058324000000001"/>
    <n v="108.277199"/>
    <x v="1"/>
    <x v="0"/>
    <s v="Eye shadows and pencils"/>
    <x v="4"/>
    <x v="263"/>
    <n v="3"/>
    <n v="9"/>
    <n v="0.17"/>
    <n v="2.0700000000000003"/>
  </r>
  <r>
    <n v="29784"/>
    <x v="1408"/>
    <x v="222"/>
    <x v="1233"/>
    <x v="1"/>
    <x v="141"/>
    <s v="Shandong"/>
    <x v="2"/>
    <n v="35.861660000000001"/>
    <n v="104.195397"/>
    <x v="2"/>
    <x v="0"/>
    <s v="Eye shadows and pencils"/>
    <x v="4"/>
    <x v="1424"/>
    <n v="2"/>
    <n v="32"/>
    <n v="0"/>
    <n v="16"/>
  </r>
  <r>
    <n v="29794"/>
    <x v="1406"/>
    <x v="30"/>
    <x v="1210"/>
    <x v="0"/>
    <x v="29"/>
    <s v="Queensland"/>
    <x v="0"/>
    <n v="-25.274398000000001"/>
    <n v="133.775136"/>
    <x v="0"/>
    <x v="0"/>
    <s v="Lipsticks"/>
    <x v="4"/>
    <x v="2066"/>
    <n v="3"/>
    <n v="447"/>
    <n v="0.4"/>
    <n v="44.699999999999989"/>
  </r>
  <r>
    <n v="29798"/>
    <x v="24275"/>
    <x v="31"/>
    <x v="4008"/>
    <x v="0"/>
    <x v="328"/>
    <s v="Western Australia"/>
    <x v="0"/>
    <n v="-25.274398000000001"/>
    <n v="133.775136"/>
    <x v="0"/>
    <x v="0"/>
    <s v="Lipsticks"/>
    <x v="4"/>
    <x v="862"/>
    <n v="19"/>
    <n v="2014"/>
    <n v="0.1"/>
    <n v="604.20000000000005"/>
  </r>
  <r>
    <n v="8196"/>
    <x v="23090"/>
    <x v="787"/>
    <x v="16111"/>
    <x v="0"/>
    <x v="2480"/>
    <s v="Guatemala"/>
    <x v="140"/>
    <n v="15.783471"/>
    <n v="-90.230759000000006"/>
    <x v="20"/>
    <x v="4"/>
    <s v="Lipsticks"/>
    <x v="4"/>
    <x v="411"/>
    <n v="20"/>
    <n v="300"/>
    <n v="0"/>
    <n v="150"/>
  </r>
  <r>
    <n v="29801"/>
    <x v="24276"/>
    <x v="158"/>
    <x v="267"/>
    <x v="1"/>
    <x v="23"/>
    <s v="Victoria"/>
    <x v="0"/>
    <n v="-25.274398000000001"/>
    <n v="133.775136"/>
    <x v="0"/>
    <x v="0"/>
    <s v="Lipsticks"/>
    <x v="4"/>
    <x v="1615"/>
    <n v="1"/>
    <n v="30"/>
    <n v="0.1"/>
    <n v="12"/>
  </r>
  <r>
    <n v="29802"/>
    <x v="1412"/>
    <x v="525"/>
    <x v="1236"/>
    <x v="1"/>
    <x v="60"/>
    <s v="Singapore"/>
    <x v="11"/>
    <n v="1.3520829999999999"/>
    <n v="103.819836"/>
    <x v="1"/>
    <x v="0"/>
    <s v="foundations and concealers"/>
    <x v="4"/>
    <x v="2901"/>
    <n v="5"/>
    <n v="35"/>
    <n v="0"/>
    <n v="17.5"/>
  </r>
  <r>
    <n v="29804"/>
    <x v="24277"/>
    <x v="955"/>
    <x v="3532"/>
    <x v="2"/>
    <x v="48"/>
    <s v="Tianjin"/>
    <x v="2"/>
    <n v="35.861660000000001"/>
    <n v="104.195397"/>
    <x v="2"/>
    <x v="0"/>
    <s v="foundations and concealers"/>
    <x v="4"/>
    <x v="1924"/>
    <n v="1"/>
    <n v="9"/>
    <n v="0"/>
    <n v="3.6"/>
  </r>
  <r>
    <n v="8194"/>
    <x v="24278"/>
    <x v="192"/>
    <x v="14856"/>
    <x v="1"/>
    <x v="2831"/>
    <s v="Veracruz"/>
    <x v="128"/>
    <n v="23.634501"/>
    <n v="-102.552784"/>
    <x v="20"/>
    <x v="4"/>
    <s v="foundations and concealers"/>
    <x v="4"/>
    <x v="1109"/>
    <n v="2"/>
    <n v="40"/>
    <n v="0.2"/>
    <n v="12"/>
  </r>
  <r>
    <n v="18350"/>
    <x v="15140"/>
    <x v="901"/>
    <x v="11808"/>
    <x v="1"/>
    <x v="1242"/>
    <s v="Catalonia"/>
    <x v="28"/>
    <n v="40.463667000000001"/>
    <n v="-3.7492200000000002"/>
    <x v="9"/>
    <x v="2"/>
    <s v="Lipsticks"/>
    <x v="4"/>
    <x v="1275"/>
    <n v="6"/>
    <n v="330"/>
    <n v="0"/>
    <n v="165"/>
  </r>
  <r>
    <n v="29810"/>
    <x v="24279"/>
    <x v="344"/>
    <x v="63"/>
    <x v="1"/>
    <x v="27"/>
    <s v="Queensland"/>
    <x v="0"/>
    <n v="-25.274398000000001"/>
    <n v="133.775136"/>
    <x v="0"/>
    <x v="0"/>
    <s v="foundations and concealers"/>
    <x v="4"/>
    <x v="1675"/>
    <n v="2"/>
    <n v="12"/>
    <n v="0.1"/>
    <n v="4.8"/>
  </r>
  <r>
    <n v="8203"/>
    <x v="24280"/>
    <x v="1398"/>
    <x v="12664"/>
    <x v="1"/>
    <x v="2412"/>
    <s v="Yoro"/>
    <x v="138"/>
    <n v="15.199999"/>
    <n v="-86.241905000000003"/>
    <x v="20"/>
    <x v="4"/>
    <s v="foundations and concealers"/>
    <x v="4"/>
    <x v="2030"/>
    <n v="4"/>
    <n v="32"/>
    <n v="0.4"/>
    <n v="3.1999999999999993"/>
  </r>
  <r>
    <n v="29714"/>
    <x v="16718"/>
    <x v="412"/>
    <x v="12673"/>
    <x v="0"/>
    <x v="3080"/>
    <s v="Tripura"/>
    <x v="3"/>
    <n v="20.593684"/>
    <n v="78.962879999999998"/>
    <x v="3"/>
    <x v="0"/>
    <s v="foundations and concealers"/>
    <x v="4"/>
    <x v="3570"/>
    <n v="1"/>
    <n v="137"/>
    <n v="0"/>
    <n v="54.800000000000004"/>
  </r>
  <r>
    <n v="29708"/>
    <x v="1473"/>
    <x v="676"/>
    <x v="1284"/>
    <x v="0"/>
    <x v="422"/>
    <s v="Sichuan"/>
    <x v="2"/>
    <n v="35.861660000000001"/>
    <n v="104.195397"/>
    <x v="2"/>
    <x v="0"/>
    <s v="foundations and concealers"/>
    <x v="4"/>
    <x v="234"/>
    <n v="6"/>
    <n v="114"/>
    <n v="0"/>
    <n v="57"/>
  </r>
  <r>
    <n v="29704"/>
    <x v="1473"/>
    <x v="676"/>
    <x v="1284"/>
    <x v="0"/>
    <x v="422"/>
    <s v="Sichuan"/>
    <x v="2"/>
    <n v="35.861660000000001"/>
    <n v="104.195397"/>
    <x v="2"/>
    <x v="0"/>
    <s v="foundations and concealers"/>
    <x v="4"/>
    <x v="2684"/>
    <n v="16"/>
    <n v="144"/>
    <n v="0"/>
    <n v="72"/>
  </r>
  <r>
    <n v="29635"/>
    <x v="15072"/>
    <x v="510"/>
    <x v="646"/>
    <x v="1"/>
    <x v="78"/>
    <s v="New South Wales"/>
    <x v="0"/>
    <n v="-25.274398000000001"/>
    <n v="133.775136"/>
    <x v="0"/>
    <x v="0"/>
    <s v="Eye shadows and pencils"/>
    <x v="4"/>
    <x v="1918"/>
    <n v="3"/>
    <n v="54"/>
    <n v="0.1"/>
    <n v="21.6"/>
  </r>
  <r>
    <n v="8270"/>
    <x v="10472"/>
    <x v="337"/>
    <x v="8345"/>
    <x v="2"/>
    <x v="2365"/>
    <s v="Santiago de Cuba"/>
    <x v="129"/>
    <n v="21.521757000000001"/>
    <n v="-77.781166999999996"/>
    <x v="22"/>
    <x v="4"/>
    <s v="foundations and concealers"/>
    <x v="4"/>
    <x v="288"/>
    <n v="3"/>
    <n v="39"/>
    <n v="0"/>
    <n v="19.5"/>
  </r>
  <r>
    <n v="18378"/>
    <x v="23029"/>
    <x v="577"/>
    <x v="2747"/>
    <x v="0"/>
    <x v="576"/>
    <s v="North Rhine-Westphalia"/>
    <x v="27"/>
    <n v="51.165691000000002"/>
    <n v="10.451525999999999"/>
    <x v="8"/>
    <x v="2"/>
    <s v="Lipsticks"/>
    <x v="4"/>
    <x v="1747"/>
    <n v="6"/>
    <n v="90"/>
    <n v="0.1"/>
    <n v="27"/>
  </r>
  <r>
    <n v="29642"/>
    <x v="1458"/>
    <x v="100"/>
    <x v="269"/>
    <x v="2"/>
    <x v="27"/>
    <s v="Queensland"/>
    <x v="0"/>
    <n v="-25.274398000000001"/>
    <n v="133.775136"/>
    <x v="0"/>
    <x v="0"/>
    <s v="foundations and concealers"/>
    <x v="4"/>
    <x v="1800"/>
    <n v="3"/>
    <n v="21"/>
    <n v="0.1"/>
    <n v="6.3000000000000007"/>
  </r>
  <r>
    <n v="29644"/>
    <x v="1456"/>
    <x v="829"/>
    <x v="297"/>
    <x v="2"/>
    <x v="237"/>
    <s v="Yogyakarta"/>
    <x v="4"/>
    <n v="-0.78927499999999995"/>
    <n v="113.92132700000001"/>
    <x v="1"/>
    <x v="0"/>
    <s v="Eye shadows and pencils"/>
    <x v="4"/>
    <x v="1792"/>
    <n v="3"/>
    <n v="18"/>
    <n v="0.27"/>
    <n v="2.34"/>
  </r>
  <r>
    <n v="8263"/>
    <x v="15077"/>
    <x v="1249"/>
    <x v="11775"/>
    <x v="1"/>
    <x v="3091"/>
    <s v="São Paulo"/>
    <x v="137"/>
    <n v="-14.235004"/>
    <n v="-51.925280000000001"/>
    <x v="21"/>
    <x v="4"/>
    <s v="Eye shadows and pencils"/>
    <x v="4"/>
    <x v="2066"/>
    <n v="7"/>
    <n v="1043"/>
    <n v="0"/>
    <n v="521.5"/>
  </r>
  <r>
    <n v="8262"/>
    <x v="24281"/>
    <x v="232"/>
    <x v="16816"/>
    <x v="1"/>
    <x v="2894"/>
    <s v="Provincia de Buenos Aires"/>
    <x v="132"/>
    <n v="-38.416097000000001"/>
    <n v="-63.616672000000001"/>
    <x v="21"/>
    <x v="4"/>
    <s v="Eye shadows and pencils"/>
    <x v="4"/>
    <x v="432"/>
    <n v="5"/>
    <n v="200"/>
    <n v="0.4"/>
    <n v="0"/>
  </r>
  <r>
    <n v="13299"/>
    <x v="14381"/>
    <x v="450"/>
    <x v="3799"/>
    <x v="1"/>
    <x v="648"/>
    <s v="Piedmont"/>
    <x v="25"/>
    <n v="41.871940000000002"/>
    <n v="12.56738"/>
    <x v="9"/>
    <x v="2"/>
    <s v="foundations and concealers"/>
    <x v="4"/>
    <x v="664"/>
    <n v="5"/>
    <n v="130"/>
    <n v="0"/>
    <n v="65"/>
  </r>
  <r>
    <n v="18375"/>
    <x v="3123"/>
    <x v="506"/>
    <x v="2619"/>
    <x v="0"/>
    <x v="881"/>
    <s v="Cork"/>
    <x v="32"/>
    <n v="53.412909999999997"/>
    <n v="-8.2438900000000004"/>
    <x v="10"/>
    <x v="2"/>
    <s v="foundations and concealers"/>
    <x v="4"/>
    <x v="3118"/>
    <n v="5"/>
    <n v="45"/>
    <n v="0.5"/>
    <n v="-4.5"/>
  </r>
  <r>
    <n v="8253"/>
    <x v="24282"/>
    <x v="672"/>
    <x v="16817"/>
    <x v="0"/>
    <x v="2353"/>
    <s v="Managua"/>
    <x v="130"/>
    <n v="12.865416"/>
    <n v="-85.207228999999998"/>
    <x v="20"/>
    <x v="4"/>
    <s v="foundations and concealers"/>
    <x v="4"/>
    <x v="762"/>
    <n v="20"/>
    <n v="220"/>
    <n v="0"/>
    <n v="110"/>
  </r>
  <r>
    <n v="29668"/>
    <x v="1446"/>
    <x v="826"/>
    <x v="1263"/>
    <x v="1"/>
    <x v="19"/>
    <s v="Bangkok"/>
    <x v="8"/>
    <n v="15.870032"/>
    <n v="100.992541"/>
    <x v="1"/>
    <x v="0"/>
    <s v="foundations and concealers"/>
    <x v="4"/>
    <x v="246"/>
    <n v="8"/>
    <n v="128"/>
    <n v="0.37"/>
    <n v="3.8400000000000034"/>
  </r>
  <r>
    <n v="8248"/>
    <x v="10477"/>
    <x v="162"/>
    <x v="8350"/>
    <x v="2"/>
    <x v="2367"/>
    <s v="Guatemala"/>
    <x v="140"/>
    <n v="15.783471"/>
    <n v="-90.230759000000006"/>
    <x v="20"/>
    <x v="4"/>
    <s v="Eye shadows and pencils"/>
    <x v="4"/>
    <x v="2448"/>
    <n v="3"/>
    <n v="60"/>
    <n v="0"/>
    <n v="30"/>
  </r>
  <r>
    <n v="29674"/>
    <x v="24283"/>
    <x v="100"/>
    <x v="16818"/>
    <x v="1"/>
    <x v="209"/>
    <s v="Seoul"/>
    <x v="14"/>
    <n v="35.907756999999997"/>
    <n v="127.76692199999999"/>
    <x v="2"/>
    <x v="0"/>
    <s v="foundations and concealers"/>
    <x v="4"/>
    <x v="307"/>
    <n v="1"/>
    <n v="23"/>
    <n v="0.2"/>
    <n v="4.6000000000000005"/>
  </r>
  <r>
    <n v="29675"/>
    <x v="24284"/>
    <x v="1052"/>
    <x v="1908"/>
    <x v="0"/>
    <x v="83"/>
    <s v="Jawa Barat"/>
    <x v="4"/>
    <n v="-0.78927499999999995"/>
    <n v="113.92132700000001"/>
    <x v="1"/>
    <x v="0"/>
    <s v="foundations and concealers"/>
    <x v="4"/>
    <x v="1293"/>
    <n v="5"/>
    <n v="95"/>
    <n v="7.0000000000000007E-2"/>
    <n v="31.35"/>
  </r>
  <r>
    <n v="29676"/>
    <x v="1484"/>
    <x v="837"/>
    <x v="704"/>
    <x v="1"/>
    <x v="44"/>
    <s v="New South Wales"/>
    <x v="0"/>
    <n v="-25.274398000000001"/>
    <n v="133.775136"/>
    <x v="0"/>
    <x v="0"/>
    <s v="foundations and concealers"/>
    <x v="4"/>
    <x v="1420"/>
    <n v="3"/>
    <n v="18"/>
    <n v="0.1"/>
    <n v="7.2"/>
  </r>
  <r>
    <n v="8246"/>
    <x v="10478"/>
    <x v="797"/>
    <x v="8351"/>
    <x v="0"/>
    <x v="2369"/>
    <s v="México"/>
    <x v="128"/>
    <n v="23.634501"/>
    <n v="-102.552784"/>
    <x v="20"/>
    <x v="4"/>
    <s v="foundations and concealers"/>
    <x v="4"/>
    <x v="788"/>
    <n v="16"/>
    <n v="80"/>
    <n v="0.2"/>
    <n v="24"/>
  </r>
  <r>
    <n v="29683"/>
    <x v="1483"/>
    <x v="88"/>
    <x v="738"/>
    <x v="1"/>
    <x v="425"/>
    <s v="National Capital"/>
    <x v="1"/>
    <n v="12.879721"/>
    <n v="121.774017"/>
    <x v="1"/>
    <x v="0"/>
    <s v="foundations and concealers"/>
    <x v="4"/>
    <x v="1345"/>
    <n v="3"/>
    <n v="39"/>
    <n v="0.35"/>
    <n v="1.9500000000000028"/>
  </r>
  <r>
    <n v="29686"/>
    <x v="1482"/>
    <x v="836"/>
    <x v="769"/>
    <x v="0"/>
    <x v="211"/>
    <s v="Tamil Nadu"/>
    <x v="3"/>
    <n v="20.593684"/>
    <n v="78.962879999999998"/>
    <x v="3"/>
    <x v="0"/>
    <s v="foundations and concealers"/>
    <x v="4"/>
    <x v="1142"/>
    <n v="8"/>
    <n v="136"/>
    <n v="0"/>
    <n v="68"/>
  </r>
  <r>
    <n v="29691"/>
    <x v="1479"/>
    <x v="693"/>
    <x v="1289"/>
    <x v="1"/>
    <x v="379"/>
    <s v="Uttar Pradesh"/>
    <x v="3"/>
    <n v="20.593684"/>
    <n v="78.962879999999998"/>
    <x v="3"/>
    <x v="0"/>
    <s v="Eye shadows and pencils"/>
    <x v="4"/>
    <x v="609"/>
    <n v="5"/>
    <n v="195"/>
    <n v="0"/>
    <n v="78"/>
  </r>
  <r>
    <n v="8240"/>
    <x v="22967"/>
    <x v="950"/>
    <x v="9220"/>
    <x v="2"/>
    <x v="2454"/>
    <s v="Sinaloa"/>
    <x v="128"/>
    <n v="23.634501"/>
    <n v="-102.552784"/>
    <x v="20"/>
    <x v="4"/>
    <s v="foundations and concealers"/>
    <x v="4"/>
    <x v="865"/>
    <n v="1"/>
    <n v="9"/>
    <n v="0.2"/>
    <n v="2.7"/>
  </r>
  <r>
    <n v="18367"/>
    <x v="16712"/>
    <x v="30"/>
    <x v="12669"/>
    <x v="0"/>
    <x v="3188"/>
    <s v="Wales"/>
    <x v="29"/>
    <n v="55.378050999999999"/>
    <n v="-3.4359730000000002"/>
    <x v="10"/>
    <x v="2"/>
    <s v="Eye shadows and pencils"/>
    <x v="4"/>
    <x v="1344"/>
    <n v="8"/>
    <n v="88"/>
    <n v="0"/>
    <n v="44"/>
  </r>
  <r>
    <n v="8234"/>
    <x v="24285"/>
    <x v="309"/>
    <x v="9688"/>
    <x v="1"/>
    <x v="2533"/>
    <s v="Sonora"/>
    <x v="128"/>
    <n v="23.634501"/>
    <n v="-102.552784"/>
    <x v="20"/>
    <x v="4"/>
    <s v="foundations and concealers"/>
    <x v="4"/>
    <x v="1293"/>
    <n v="2"/>
    <n v="38"/>
    <n v="0.2"/>
    <n v="11.399999999999999"/>
  </r>
  <r>
    <n v="18364"/>
    <x v="3126"/>
    <x v="916"/>
    <x v="2622"/>
    <x v="1"/>
    <x v="476"/>
    <s v="England"/>
    <x v="29"/>
    <n v="55.378050999999999"/>
    <n v="-3.4359730000000002"/>
    <x v="10"/>
    <x v="2"/>
    <s v="Eye shadows and pencils"/>
    <x v="4"/>
    <x v="1232"/>
    <n v="3"/>
    <n v="57"/>
    <n v="0"/>
    <n v="22.8"/>
  </r>
  <r>
    <n v="13297"/>
    <x v="14381"/>
    <x v="450"/>
    <x v="3799"/>
    <x v="1"/>
    <x v="648"/>
    <s v="Piedmont"/>
    <x v="25"/>
    <n v="41.871940000000002"/>
    <n v="12.56738"/>
    <x v="9"/>
    <x v="2"/>
    <s v="Eye shadows and pencils"/>
    <x v="4"/>
    <x v="3321"/>
    <n v="3"/>
    <n v="54"/>
    <n v="0"/>
    <n v="27"/>
  </r>
  <r>
    <n v="17992"/>
    <x v="17717"/>
    <x v="39"/>
    <x v="9354"/>
    <x v="0"/>
    <x v="3251"/>
    <s v="Nord-Pas-de-Calais-Picardie"/>
    <x v="24"/>
    <n v="46.227637999999999"/>
    <n v="2.213749"/>
    <x v="8"/>
    <x v="2"/>
    <s v="Eye shadows and pencils"/>
    <x v="4"/>
    <x v="1251"/>
    <n v="1"/>
    <n v="7"/>
    <n v="0"/>
    <n v="3.5"/>
  </r>
  <r>
    <n v="25656"/>
    <x v="15375"/>
    <x v="386"/>
    <x v="1313"/>
    <x v="1"/>
    <x v="154"/>
    <s v="New South Wales"/>
    <x v="0"/>
    <n v="-25.274398000000001"/>
    <n v="133.775136"/>
    <x v="0"/>
    <x v="0"/>
    <s v="Eye shadows and pencils"/>
    <x v="4"/>
    <x v="294"/>
    <n v="5"/>
    <n v="60"/>
    <n v="0.1"/>
    <n v="24"/>
  </r>
  <r>
    <n v="19201"/>
    <x v="3035"/>
    <x v="498"/>
    <x v="2539"/>
    <x v="0"/>
    <x v="666"/>
    <s v="England"/>
    <x v="29"/>
    <n v="55.378050999999999"/>
    <n v="-3.4359730000000002"/>
    <x v="10"/>
    <x v="2"/>
    <s v="Eye shadows and pencils"/>
    <x v="4"/>
    <x v="1184"/>
    <n v="12"/>
    <n v="228"/>
    <n v="0.5"/>
    <n v="0"/>
  </r>
  <r>
    <n v="21836"/>
    <x v="24286"/>
    <x v="770"/>
    <x v="16819"/>
    <x v="1"/>
    <x v="34"/>
    <s v="Calabarzon"/>
    <x v="1"/>
    <n v="12.879721"/>
    <n v="121.774017"/>
    <x v="1"/>
    <x v="0"/>
    <s v="Lipsticks"/>
    <x v="4"/>
    <x v="2148"/>
    <n v="3"/>
    <n v="51"/>
    <n v="0.15000000000000002"/>
    <n v="17.849999999999998"/>
  </r>
  <r>
    <n v="11792"/>
    <x v="24287"/>
    <x v="568"/>
    <x v="16820"/>
    <x v="0"/>
    <x v="1127"/>
    <s v="West Flanders"/>
    <x v="26"/>
    <n v="50.503886999999999"/>
    <n v="4.4699359999999997"/>
    <x v="8"/>
    <x v="2"/>
    <s v="Eye shadows and pencils"/>
    <x v="4"/>
    <x v="3202"/>
    <n v="1"/>
    <n v="33"/>
    <n v="0"/>
    <n v="13.200000000000001"/>
  </r>
  <r>
    <n v="11791"/>
    <x v="21584"/>
    <x v="150"/>
    <x v="15382"/>
    <x v="1"/>
    <x v="570"/>
    <s v="Provence-Alpes-Côte d'Azur"/>
    <x v="24"/>
    <n v="46.227637999999999"/>
    <n v="2.213749"/>
    <x v="8"/>
    <x v="2"/>
    <s v="Eye shadows and pencils"/>
    <x v="4"/>
    <x v="3462"/>
    <n v="8"/>
    <n v="240"/>
    <n v="0"/>
    <n v="120"/>
  </r>
  <r>
    <n v="21842"/>
    <x v="4168"/>
    <x v="787"/>
    <x v="3408"/>
    <x v="1"/>
    <x v="6"/>
    <s v="Guangdong"/>
    <x v="2"/>
    <n v="35.861660000000001"/>
    <n v="104.195397"/>
    <x v="2"/>
    <x v="0"/>
    <s v="foundations and concealers"/>
    <x v="4"/>
    <x v="1739"/>
    <n v="2"/>
    <n v="22"/>
    <n v="0"/>
    <n v="11"/>
  </r>
  <r>
    <n v="21845"/>
    <x v="24288"/>
    <x v="385"/>
    <x v="3515"/>
    <x v="1"/>
    <x v="60"/>
    <s v="Singapore"/>
    <x v="11"/>
    <n v="1.3520829999999999"/>
    <n v="103.819836"/>
    <x v="1"/>
    <x v="0"/>
    <s v="Lipsticks"/>
    <x v="4"/>
    <x v="844"/>
    <n v="3"/>
    <n v="36"/>
    <n v="0"/>
    <n v="18"/>
  </r>
  <r>
    <n v="21847"/>
    <x v="21600"/>
    <x v="164"/>
    <x v="15391"/>
    <x v="1"/>
    <x v="272"/>
    <s v="Jawa Tengah"/>
    <x v="4"/>
    <n v="-0.78927499999999995"/>
    <n v="113.92132700000001"/>
    <x v="1"/>
    <x v="0"/>
    <s v="Lipsticks"/>
    <x v="4"/>
    <x v="3068"/>
    <n v="2"/>
    <n v="22"/>
    <n v="0.17"/>
    <n v="5.0600000000000005"/>
  </r>
  <r>
    <n v="21850"/>
    <x v="4148"/>
    <x v="1189"/>
    <x v="3396"/>
    <x v="1"/>
    <x v="254"/>
    <s v="Jiangsu"/>
    <x v="2"/>
    <n v="35.861660000000001"/>
    <n v="104.195397"/>
    <x v="2"/>
    <x v="0"/>
    <s v="foundations and concealers"/>
    <x v="4"/>
    <x v="2219"/>
    <n v="6"/>
    <n v="246"/>
    <n v="0"/>
    <n v="123"/>
  </r>
  <r>
    <n v="12692"/>
    <x v="15934"/>
    <x v="1050"/>
    <x v="11573"/>
    <x v="0"/>
    <x v="571"/>
    <s v="Lazio"/>
    <x v="25"/>
    <n v="41.871940000000002"/>
    <n v="12.56738"/>
    <x v="9"/>
    <x v="2"/>
    <s v="Eye shadows and pencils"/>
    <x v="4"/>
    <x v="2258"/>
    <n v="18"/>
    <n v="432"/>
    <n v="0"/>
    <n v="216"/>
  </r>
  <r>
    <n v="21861"/>
    <x v="4127"/>
    <x v="1122"/>
    <x v="3383"/>
    <x v="0"/>
    <x v="28"/>
    <s v="Jiangsu"/>
    <x v="2"/>
    <n v="35.861660000000001"/>
    <n v="104.195397"/>
    <x v="2"/>
    <x v="0"/>
    <s v="foundations and concealers"/>
    <x v="4"/>
    <x v="2721"/>
    <n v="12"/>
    <n v="216"/>
    <n v="0"/>
    <n v="108"/>
  </r>
  <r>
    <n v="21863"/>
    <x v="4126"/>
    <x v="24"/>
    <x v="3382"/>
    <x v="0"/>
    <x v="24"/>
    <s v="Ho Chí Minh City"/>
    <x v="9"/>
    <n v="14.058324000000001"/>
    <n v="108.277199"/>
    <x v="1"/>
    <x v="0"/>
    <s v="Eye shadows and pencils"/>
    <x v="4"/>
    <x v="1797"/>
    <n v="1"/>
    <n v="37"/>
    <n v="0.17"/>
    <n v="12.21"/>
  </r>
  <r>
    <n v="21828"/>
    <x v="4173"/>
    <x v="441"/>
    <x v="3413"/>
    <x v="1"/>
    <x v="1191"/>
    <s v="Gyeonggi"/>
    <x v="14"/>
    <n v="35.907756999999997"/>
    <n v="127.76692199999999"/>
    <x v="2"/>
    <x v="0"/>
    <s v="foundations and concealers"/>
    <x v="4"/>
    <x v="186"/>
    <n v="9"/>
    <n v="99"/>
    <n v="0.2"/>
    <n v="29.7"/>
  </r>
  <r>
    <n v="11781"/>
    <x v="24289"/>
    <x v="1141"/>
    <x v="16821"/>
    <x v="0"/>
    <x v="579"/>
    <s v="Hamburg"/>
    <x v="27"/>
    <n v="51.165691000000002"/>
    <n v="10.451525999999999"/>
    <x v="8"/>
    <x v="2"/>
    <s v="Eye shadows and pencils"/>
    <x v="4"/>
    <x v="667"/>
    <n v="19"/>
    <n v="114"/>
    <n v="0"/>
    <n v="45.6"/>
  </r>
  <r>
    <n v="21868"/>
    <x v="24290"/>
    <x v="40"/>
    <x v="576"/>
    <x v="2"/>
    <x v="10"/>
    <s v="Jakarta"/>
    <x v="4"/>
    <n v="-0.78927499999999995"/>
    <n v="113.92132700000001"/>
    <x v="1"/>
    <x v="0"/>
    <s v="Eye shadows and pencils"/>
    <x v="4"/>
    <x v="2284"/>
    <n v="1"/>
    <n v="9"/>
    <n v="0.27"/>
    <n v="1.17"/>
  </r>
  <r>
    <n v="11778"/>
    <x v="11851"/>
    <x v="799"/>
    <x v="2369"/>
    <x v="1"/>
    <x v="1083"/>
    <s v="Wales"/>
    <x v="29"/>
    <n v="55.378050999999999"/>
    <n v="-3.4359730000000002"/>
    <x v="10"/>
    <x v="2"/>
    <s v="Eye shadows and pencils"/>
    <x v="4"/>
    <x v="351"/>
    <n v="4"/>
    <n v="44"/>
    <n v="0"/>
    <n v="22"/>
  </r>
  <r>
    <n v="21876"/>
    <x v="4123"/>
    <x v="969"/>
    <x v="3379"/>
    <x v="0"/>
    <x v="1"/>
    <s v="National Capital"/>
    <x v="1"/>
    <n v="12.879721"/>
    <n v="121.774017"/>
    <x v="1"/>
    <x v="0"/>
    <s v="Lipsticks"/>
    <x v="4"/>
    <x v="1515"/>
    <n v="3"/>
    <n v="57"/>
    <n v="0.15000000000000002"/>
    <n v="14.25"/>
  </r>
  <r>
    <n v="21885"/>
    <x v="4119"/>
    <x v="360"/>
    <x v="120"/>
    <x v="0"/>
    <x v="328"/>
    <s v="Western Australia"/>
    <x v="0"/>
    <n v="-25.274398000000001"/>
    <n v="133.775136"/>
    <x v="0"/>
    <x v="0"/>
    <s v="Eye shadows and pencils"/>
    <x v="4"/>
    <x v="554"/>
    <n v="13"/>
    <n v="91"/>
    <n v="0.1"/>
    <n v="36.4"/>
  </r>
  <r>
    <n v="19856"/>
    <x v="4738"/>
    <x v="282"/>
    <x v="3785"/>
    <x v="1"/>
    <x v="495"/>
    <s v="Dublin"/>
    <x v="32"/>
    <n v="53.412909999999997"/>
    <n v="-8.2438900000000004"/>
    <x v="10"/>
    <x v="2"/>
    <s v="Eye shadows and pencils"/>
    <x v="4"/>
    <x v="2179"/>
    <n v="3"/>
    <n v="12"/>
    <n v="0.5"/>
    <n v="0"/>
  </r>
  <r>
    <n v="21890"/>
    <x v="18369"/>
    <x v="510"/>
    <x v="13560"/>
    <x v="2"/>
    <x v="139"/>
    <s v="National Capital"/>
    <x v="1"/>
    <n v="12.879721"/>
    <n v="121.774017"/>
    <x v="1"/>
    <x v="0"/>
    <s v="foundations and concealers"/>
    <x v="4"/>
    <x v="2126"/>
    <n v="3"/>
    <n v="12"/>
    <n v="0.35"/>
    <n v="1.8000000000000007"/>
  </r>
  <r>
    <n v="21891"/>
    <x v="18369"/>
    <x v="510"/>
    <x v="13560"/>
    <x v="2"/>
    <x v="139"/>
    <s v="National Capital"/>
    <x v="1"/>
    <n v="12.879721"/>
    <n v="121.774017"/>
    <x v="1"/>
    <x v="0"/>
    <s v="foundations and concealers"/>
    <x v="4"/>
    <x v="358"/>
    <n v="2"/>
    <n v="42"/>
    <n v="0.35"/>
    <n v="6.3000000000000007"/>
  </r>
  <r>
    <n v="21895"/>
    <x v="24291"/>
    <x v="388"/>
    <x v="3287"/>
    <x v="1"/>
    <x v="3287"/>
    <s v="Anhui"/>
    <x v="2"/>
    <n v="35.861660000000001"/>
    <n v="104.195397"/>
    <x v="2"/>
    <x v="0"/>
    <s v="Lipsticks"/>
    <x v="4"/>
    <x v="756"/>
    <n v="6"/>
    <n v="90"/>
    <n v="0"/>
    <n v="45"/>
  </r>
  <r>
    <n v="11767"/>
    <x v="18291"/>
    <x v="741"/>
    <x v="13509"/>
    <x v="1"/>
    <x v="846"/>
    <s v="Flemish Brabant"/>
    <x v="26"/>
    <n v="50.503886999999999"/>
    <n v="4.4699359999999997"/>
    <x v="8"/>
    <x v="2"/>
    <s v="Eye shadows and pencils"/>
    <x v="4"/>
    <x v="2882"/>
    <n v="3"/>
    <n v="54"/>
    <n v="0"/>
    <n v="27"/>
  </r>
  <r>
    <n v="21898"/>
    <x v="4115"/>
    <x v="886"/>
    <x v="3373"/>
    <x v="0"/>
    <x v="12"/>
    <s v="Yangon"/>
    <x v="5"/>
    <n v="21.913965000000001"/>
    <n v="95.956222999999994"/>
    <x v="1"/>
    <x v="0"/>
    <s v="Eye shadows and pencils"/>
    <x v="4"/>
    <x v="2522"/>
    <n v="5"/>
    <n v="175"/>
    <n v="0.17"/>
    <n v="57.75"/>
  </r>
  <r>
    <n v="21866"/>
    <x v="4126"/>
    <x v="24"/>
    <x v="3382"/>
    <x v="0"/>
    <x v="24"/>
    <s v="Ho Chí Minh City"/>
    <x v="9"/>
    <n v="14.058324000000001"/>
    <n v="108.277199"/>
    <x v="1"/>
    <x v="0"/>
    <s v="Eye shadows and pencils"/>
    <x v="4"/>
    <x v="379"/>
    <n v="20"/>
    <n v="300"/>
    <n v="0.17"/>
    <n v="99"/>
  </r>
  <r>
    <n v="21899"/>
    <x v="4115"/>
    <x v="886"/>
    <x v="3373"/>
    <x v="0"/>
    <x v="12"/>
    <s v="Yangon"/>
    <x v="5"/>
    <n v="21.913965000000001"/>
    <n v="95.956222999999994"/>
    <x v="1"/>
    <x v="0"/>
    <s v="foundations and concealers"/>
    <x v="4"/>
    <x v="2117"/>
    <n v="4"/>
    <n v="44"/>
    <n v="0.37"/>
    <n v="5.7199999999999989"/>
  </r>
  <r>
    <n v="12687"/>
    <x v="14532"/>
    <x v="449"/>
    <x v="2874"/>
    <x v="1"/>
    <x v="912"/>
    <s v="England"/>
    <x v="29"/>
    <n v="55.378050999999999"/>
    <n v="-3.4359730000000002"/>
    <x v="10"/>
    <x v="2"/>
    <s v="Eye shadows and pencils"/>
    <x v="4"/>
    <x v="2992"/>
    <n v="4"/>
    <n v="44"/>
    <n v="0"/>
    <n v="17.600000000000001"/>
  </r>
  <r>
    <n v="11802"/>
    <x v="11845"/>
    <x v="456"/>
    <x v="9509"/>
    <x v="1"/>
    <x v="1086"/>
    <s v="Lower Saxony"/>
    <x v="27"/>
    <n v="51.165691000000002"/>
    <n v="10.451525999999999"/>
    <x v="8"/>
    <x v="2"/>
    <s v="Eye shadows and pencils"/>
    <x v="4"/>
    <x v="1079"/>
    <n v="2"/>
    <n v="64"/>
    <n v="0"/>
    <n v="25.6"/>
  </r>
  <r>
    <n v="12681"/>
    <x v="18148"/>
    <x v="835"/>
    <x v="13416"/>
    <x v="1"/>
    <x v="846"/>
    <s v="Flemish Brabant"/>
    <x v="26"/>
    <n v="50.503886999999999"/>
    <n v="4.4699359999999997"/>
    <x v="8"/>
    <x v="2"/>
    <s v="Eye shadows and pencils"/>
    <x v="4"/>
    <x v="395"/>
    <n v="3"/>
    <n v="9"/>
    <n v="0"/>
    <n v="3.6"/>
  </r>
  <r>
    <n v="11831"/>
    <x v="11805"/>
    <x v="1087"/>
    <x v="9482"/>
    <x v="2"/>
    <x v="902"/>
    <s v="Provence-Alpes-Côte d'Azur"/>
    <x v="24"/>
    <n v="46.227637999999999"/>
    <n v="2.213749"/>
    <x v="8"/>
    <x v="2"/>
    <s v="Eye shadows and pencils"/>
    <x v="4"/>
    <x v="615"/>
    <n v="2"/>
    <n v="30"/>
    <n v="0"/>
    <n v="15"/>
  </r>
  <r>
    <n v="12682"/>
    <x v="24292"/>
    <x v="577"/>
    <x v="13029"/>
    <x v="0"/>
    <x v="390"/>
    <s v="England"/>
    <x v="29"/>
    <n v="55.378050999999999"/>
    <n v="-3.4359730000000002"/>
    <x v="10"/>
    <x v="2"/>
    <s v="Eye shadows and pencils"/>
    <x v="4"/>
    <x v="1858"/>
    <n v="17"/>
    <n v="204"/>
    <n v="0"/>
    <n v="81.600000000000009"/>
  </r>
  <r>
    <n v="12683"/>
    <x v="24292"/>
    <x v="577"/>
    <x v="13029"/>
    <x v="0"/>
    <x v="390"/>
    <s v="England"/>
    <x v="29"/>
    <n v="55.378050999999999"/>
    <n v="-3.4359730000000002"/>
    <x v="10"/>
    <x v="2"/>
    <s v="Eye shadows and pencils"/>
    <x v="4"/>
    <x v="2104"/>
    <n v="18"/>
    <n v="270"/>
    <n v="0"/>
    <n v="108"/>
  </r>
  <r>
    <n v="21768"/>
    <x v="4154"/>
    <x v="1174"/>
    <x v="3401"/>
    <x v="1"/>
    <x v="14"/>
    <s v="Henan"/>
    <x v="2"/>
    <n v="35.861660000000001"/>
    <n v="104.195397"/>
    <x v="2"/>
    <x v="0"/>
    <s v="Lipsticks"/>
    <x v="4"/>
    <x v="2060"/>
    <n v="2"/>
    <n v="22"/>
    <n v="0"/>
    <n v="8.8000000000000007"/>
  </r>
  <r>
    <n v="19877"/>
    <x v="4730"/>
    <x v="312"/>
    <x v="3781"/>
    <x v="1"/>
    <x v="962"/>
    <s v="Apulia"/>
    <x v="25"/>
    <n v="41.871940000000002"/>
    <n v="12.56738"/>
    <x v="9"/>
    <x v="2"/>
    <s v="foundations and concealers"/>
    <x v="4"/>
    <x v="1332"/>
    <n v="2"/>
    <n v="40"/>
    <n v="0"/>
    <n v="20"/>
  </r>
  <r>
    <n v="21770"/>
    <x v="4153"/>
    <x v="167"/>
    <x v="3400"/>
    <x v="2"/>
    <x v="41"/>
    <s v="Queensland"/>
    <x v="0"/>
    <n v="-25.274398000000001"/>
    <n v="133.775136"/>
    <x v="0"/>
    <x v="0"/>
    <s v="foundations and concealers"/>
    <x v="4"/>
    <x v="3489"/>
    <n v="4"/>
    <n v="152"/>
    <n v="0.1"/>
    <n v="60.8"/>
  </r>
  <r>
    <n v="11819"/>
    <x v="24293"/>
    <x v="501"/>
    <x v="2971"/>
    <x v="1"/>
    <x v="918"/>
    <s v="Ile-de-France"/>
    <x v="24"/>
    <n v="46.227637999999999"/>
    <n v="2.213749"/>
    <x v="8"/>
    <x v="2"/>
    <s v="Eye shadows and pencils"/>
    <x v="4"/>
    <x v="580"/>
    <n v="4"/>
    <n v="524"/>
    <n v="0"/>
    <n v="262"/>
  </r>
  <r>
    <n v="11818"/>
    <x v="15908"/>
    <x v="496"/>
    <x v="12247"/>
    <x v="1"/>
    <x v="1030"/>
    <s v="Basque Country"/>
    <x v="28"/>
    <n v="40.463667000000001"/>
    <n v="-3.7492200000000002"/>
    <x v="9"/>
    <x v="2"/>
    <s v="Eye shadows and pencils"/>
    <x v="4"/>
    <x v="516"/>
    <n v="1"/>
    <n v="47"/>
    <n v="0"/>
    <n v="18.8"/>
  </r>
  <r>
    <n v="11816"/>
    <x v="15908"/>
    <x v="496"/>
    <x v="12247"/>
    <x v="1"/>
    <x v="1030"/>
    <s v="Basque Country"/>
    <x v="28"/>
    <n v="40.463667000000001"/>
    <n v="-3.7492200000000002"/>
    <x v="9"/>
    <x v="2"/>
    <s v="Eye shadows and pencils"/>
    <x v="4"/>
    <x v="2901"/>
    <n v="8"/>
    <n v="56"/>
    <n v="0"/>
    <n v="22.400000000000002"/>
  </r>
  <r>
    <n v="21820"/>
    <x v="18359"/>
    <x v="188"/>
    <x v="13554"/>
    <x v="1"/>
    <x v="153"/>
    <s v="National Capital"/>
    <x v="1"/>
    <n v="12.879721"/>
    <n v="121.774017"/>
    <x v="1"/>
    <x v="0"/>
    <s v="Eye shadows and pencils"/>
    <x v="4"/>
    <x v="2214"/>
    <n v="2"/>
    <n v="332"/>
    <n v="0.45"/>
    <n v="-16.599999999999994"/>
  </r>
  <r>
    <n v="11814"/>
    <x v="11823"/>
    <x v="1121"/>
    <x v="2721"/>
    <x v="1"/>
    <x v="852"/>
    <s v="Bremen"/>
    <x v="27"/>
    <n v="51.165691000000002"/>
    <n v="10.451525999999999"/>
    <x v="8"/>
    <x v="2"/>
    <s v="Eye shadows and pencils"/>
    <x v="4"/>
    <x v="1214"/>
    <n v="7"/>
    <n v="77"/>
    <n v="0"/>
    <n v="38.5"/>
  </r>
  <r>
    <n v="11811"/>
    <x v="24294"/>
    <x v="1181"/>
    <x v="16822"/>
    <x v="1"/>
    <x v="791"/>
    <s v="Corsica"/>
    <x v="24"/>
    <n v="46.227637999999999"/>
    <n v="2.213749"/>
    <x v="8"/>
    <x v="2"/>
    <s v="Eye shadows and pencils"/>
    <x v="4"/>
    <x v="795"/>
    <n v="4"/>
    <n v="20"/>
    <n v="0"/>
    <n v="10"/>
  </r>
  <r>
    <n v="11809"/>
    <x v="24295"/>
    <x v="271"/>
    <x v="9416"/>
    <x v="1"/>
    <x v="963"/>
    <s v="Lazio"/>
    <x v="25"/>
    <n v="41.871940000000002"/>
    <n v="12.56738"/>
    <x v="9"/>
    <x v="2"/>
    <s v="Eye shadows and pencils"/>
    <x v="4"/>
    <x v="1143"/>
    <n v="6"/>
    <n v="204"/>
    <n v="0"/>
    <n v="102"/>
  </r>
  <r>
    <n v="21799"/>
    <x v="24296"/>
    <x v="442"/>
    <x v="16823"/>
    <x v="1"/>
    <x v="80"/>
    <s v="Western Australia"/>
    <x v="0"/>
    <n v="-25.274398000000001"/>
    <n v="133.775136"/>
    <x v="0"/>
    <x v="0"/>
    <s v="foundations and concealers"/>
    <x v="4"/>
    <x v="2031"/>
    <n v="5"/>
    <n v="230"/>
    <n v="0.1"/>
    <n v="92"/>
  </r>
  <r>
    <n v="21800"/>
    <x v="24296"/>
    <x v="442"/>
    <x v="16823"/>
    <x v="1"/>
    <x v="80"/>
    <s v="Western Australia"/>
    <x v="0"/>
    <n v="-25.274398000000001"/>
    <n v="133.775136"/>
    <x v="0"/>
    <x v="0"/>
    <s v="Lipsticks"/>
    <x v="4"/>
    <x v="1424"/>
    <n v="9"/>
    <n v="144"/>
    <n v="0.1"/>
    <n v="57.6"/>
  </r>
  <r>
    <n v="21802"/>
    <x v="24297"/>
    <x v="115"/>
    <x v="16824"/>
    <x v="1"/>
    <x v="123"/>
    <s v="New South Wales"/>
    <x v="0"/>
    <n v="-25.274398000000001"/>
    <n v="133.775136"/>
    <x v="0"/>
    <x v="0"/>
    <s v="foundations and concealers"/>
    <x v="4"/>
    <x v="1192"/>
    <n v="4"/>
    <n v="608"/>
    <n v="0.1"/>
    <n v="182.4"/>
  </r>
  <r>
    <n v="21806"/>
    <x v="4180"/>
    <x v="467"/>
    <x v="1590"/>
    <x v="1"/>
    <x v="58"/>
    <s v="New South Wales"/>
    <x v="0"/>
    <n v="-25.274398000000001"/>
    <n v="133.775136"/>
    <x v="0"/>
    <x v="0"/>
    <s v="foundations and concealers"/>
    <x v="4"/>
    <x v="128"/>
    <n v="2"/>
    <n v="40"/>
    <n v="0.1"/>
    <n v="12"/>
  </r>
  <r>
    <n v="19870"/>
    <x v="4732"/>
    <x v="820"/>
    <x v="2687"/>
    <x v="1"/>
    <x v="972"/>
    <s v="Alsace-Champagne-Ardenne-Lorraine"/>
    <x v="24"/>
    <n v="46.227637999999999"/>
    <n v="2.213749"/>
    <x v="8"/>
    <x v="2"/>
    <s v="Eye shadows and pencils"/>
    <x v="4"/>
    <x v="2068"/>
    <n v="7"/>
    <n v="245"/>
    <n v="0"/>
    <n v="122.5"/>
  </r>
  <r>
    <n v="11804"/>
    <x v="11845"/>
    <x v="456"/>
    <x v="9509"/>
    <x v="1"/>
    <x v="1086"/>
    <s v="Lower Saxony"/>
    <x v="27"/>
    <n v="51.165691000000002"/>
    <n v="10.451525999999999"/>
    <x v="8"/>
    <x v="2"/>
    <s v="Eye shadows and pencils"/>
    <x v="4"/>
    <x v="3513"/>
    <n v="3"/>
    <n v="72"/>
    <n v="0"/>
    <n v="28.8"/>
  </r>
  <r>
    <n v="21813"/>
    <x v="18349"/>
    <x v="172"/>
    <x v="1195"/>
    <x v="1"/>
    <x v="65"/>
    <s v="Victoria"/>
    <x v="0"/>
    <n v="-25.274398000000001"/>
    <n v="133.775136"/>
    <x v="0"/>
    <x v="0"/>
    <s v="foundations and concealers"/>
    <x v="4"/>
    <x v="1801"/>
    <n v="3"/>
    <n v="96"/>
    <n v="0.1"/>
    <n v="28.800000000000004"/>
  </r>
  <r>
    <n v="21815"/>
    <x v="4177"/>
    <x v="199"/>
    <x v="3415"/>
    <x v="2"/>
    <x v="96"/>
    <s v="Punjab"/>
    <x v="13"/>
    <n v="30.375321"/>
    <n v="69.345116000000004"/>
    <x v="3"/>
    <x v="0"/>
    <s v="Eye shadows and pencils"/>
    <x v="4"/>
    <x v="3435"/>
    <n v="1"/>
    <n v="43"/>
    <n v="0.5"/>
    <n v="-4.3000000000000007"/>
  </r>
  <r>
    <n v="11812"/>
    <x v="24298"/>
    <x v="726"/>
    <x v="9315"/>
    <x v="2"/>
    <x v="596"/>
    <s v="Ile-de-France"/>
    <x v="24"/>
    <n v="46.227637999999999"/>
    <n v="2.213749"/>
    <x v="8"/>
    <x v="2"/>
    <s v="Lipsticks"/>
    <x v="4"/>
    <x v="3359"/>
    <n v="4"/>
    <n v="96"/>
    <n v="0.1"/>
    <n v="38.4"/>
  </r>
  <r>
    <n v="11765"/>
    <x v="24299"/>
    <x v="1166"/>
    <x v="16825"/>
    <x v="1"/>
    <x v="1037"/>
    <s v="North Rhine-Westphalia"/>
    <x v="27"/>
    <n v="51.165691000000002"/>
    <n v="10.451525999999999"/>
    <x v="8"/>
    <x v="2"/>
    <s v="Lipsticks"/>
    <x v="4"/>
    <x v="361"/>
    <n v="4"/>
    <n v="24"/>
    <n v="0.1"/>
    <n v="9.6"/>
  </r>
  <r>
    <n v="11764"/>
    <x v="24300"/>
    <x v="940"/>
    <x v="16826"/>
    <x v="1"/>
    <x v="761"/>
    <s v="Andalusía"/>
    <x v="28"/>
    <n v="40.463667000000001"/>
    <n v="-3.7492200000000002"/>
    <x v="9"/>
    <x v="2"/>
    <s v="foundations and concealers"/>
    <x v="4"/>
    <x v="1685"/>
    <n v="2"/>
    <n v="80"/>
    <n v="0"/>
    <n v="40"/>
  </r>
  <r>
    <n v="21903"/>
    <x v="4115"/>
    <x v="886"/>
    <x v="3373"/>
    <x v="0"/>
    <x v="12"/>
    <s v="Yangon"/>
    <x v="5"/>
    <n v="21.913965000000001"/>
    <n v="95.956222999999994"/>
    <x v="1"/>
    <x v="0"/>
    <s v="Eye shadows and pencils"/>
    <x v="4"/>
    <x v="321"/>
    <n v="3"/>
    <n v="24"/>
    <n v="0.17"/>
    <n v="7.92"/>
  </r>
  <r>
    <n v="22005"/>
    <x v="3932"/>
    <x v="1061"/>
    <x v="3258"/>
    <x v="2"/>
    <x v="549"/>
    <s v="Jawa Tengah"/>
    <x v="4"/>
    <n v="-0.78927499999999995"/>
    <n v="113.92132700000001"/>
    <x v="1"/>
    <x v="0"/>
    <s v="foundations and concealers"/>
    <x v="4"/>
    <x v="839"/>
    <n v="1"/>
    <n v="10"/>
    <n v="7.0000000000000007E-2"/>
    <n v="3.3"/>
  </r>
  <r>
    <n v="19833"/>
    <x v="4765"/>
    <x v="101"/>
    <x v="3803"/>
    <x v="0"/>
    <x v="623"/>
    <s v="Madrid"/>
    <x v="28"/>
    <n v="40.463667000000001"/>
    <n v="-3.7492200000000002"/>
    <x v="9"/>
    <x v="2"/>
    <s v="Lipsticks"/>
    <x v="4"/>
    <x v="3350"/>
    <n v="16"/>
    <n v="128"/>
    <n v="0"/>
    <n v="64"/>
  </r>
  <r>
    <n v="11713"/>
    <x v="11837"/>
    <x v="622"/>
    <x v="9503"/>
    <x v="0"/>
    <x v="2713"/>
    <s v="England"/>
    <x v="29"/>
    <n v="55.378050999999999"/>
    <n v="-3.4359730000000002"/>
    <x v="10"/>
    <x v="2"/>
    <s v="foundations and concealers"/>
    <x v="4"/>
    <x v="1613"/>
    <n v="1"/>
    <n v="15"/>
    <n v="0"/>
    <n v="7.5"/>
  </r>
  <r>
    <n v="11711"/>
    <x v="24301"/>
    <x v="536"/>
    <x v="16827"/>
    <x v="1"/>
    <x v="3596"/>
    <s v="Brittany"/>
    <x v="24"/>
    <n v="46.227637999999999"/>
    <n v="2.213749"/>
    <x v="8"/>
    <x v="2"/>
    <s v="Eye shadows and pencils"/>
    <x v="4"/>
    <x v="901"/>
    <n v="5"/>
    <n v="205"/>
    <n v="0"/>
    <n v="82"/>
  </r>
  <r>
    <n v="22019"/>
    <x v="24302"/>
    <x v="230"/>
    <x v="16828"/>
    <x v="0"/>
    <x v="278"/>
    <s v="Maharashtra"/>
    <x v="3"/>
    <n v="20.593684"/>
    <n v="78.962879999999998"/>
    <x v="3"/>
    <x v="0"/>
    <s v="Eye shadows and pencils"/>
    <x v="4"/>
    <x v="876"/>
    <n v="3"/>
    <n v="54"/>
    <n v="0"/>
    <n v="27"/>
  </r>
  <r>
    <n v="22020"/>
    <x v="24302"/>
    <x v="230"/>
    <x v="16828"/>
    <x v="0"/>
    <x v="278"/>
    <s v="Maharashtra"/>
    <x v="3"/>
    <n v="20.593684"/>
    <n v="78.962879999999998"/>
    <x v="3"/>
    <x v="0"/>
    <s v="foundations and concealers"/>
    <x v="4"/>
    <x v="2610"/>
    <n v="2"/>
    <n v="60"/>
    <n v="0"/>
    <n v="30"/>
  </r>
  <r>
    <n v="22031"/>
    <x v="24303"/>
    <x v="456"/>
    <x v="16829"/>
    <x v="1"/>
    <x v="65"/>
    <s v="Victoria"/>
    <x v="0"/>
    <n v="-25.274398000000001"/>
    <n v="133.775136"/>
    <x v="0"/>
    <x v="0"/>
    <s v="foundations and concealers"/>
    <x v="4"/>
    <x v="834"/>
    <n v="2"/>
    <n v="22"/>
    <n v="0.1"/>
    <n v="6.6000000000000005"/>
  </r>
  <r>
    <n v="22032"/>
    <x v="21102"/>
    <x v="850"/>
    <x v="15104"/>
    <x v="1"/>
    <x v="1"/>
    <s v="National Capital"/>
    <x v="1"/>
    <n v="12.879721"/>
    <n v="121.774017"/>
    <x v="1"/>
    <x v="0"/>
    <s v="Lipsticks"/>
    <x v="4"/>
    <x v="475"/>
    <n v="3"/>
    <n v="27"/>
    <n v="0.15000000000000002"/>
    <n v="6.75"/>
  </r>
  <r>
    <n v="22037"/>
    <x v="3923"/>
    <x v="95"/>
    <x v="3253"/>
    <x v="0"/>
    <x v="184"/>
    <s v="Uttar Pradesh"/>
    <x v="3"/>
    <n v="20.593684"/>
    <n v="78.962879999999998"/>
    <x v="3"/>
    <x v="0"/>
    <s v="Eye shadows and pencils"/>
    <x v="4"/>
    <x v="1255"/>
    <n v="18"/>
    <n v="2106"/>
    <n v="0"/>
    <n v="1053"/>
  </r>
  <r>
    <n v="19828"/>
    <x v="24304"/>
    <x v="1322"/>
    <x v="16830"/>
    <x v="2"/>
    <x v="908"/>
    <s v="South Holland"/>
    <x v="35"/>
    <n v="52.132632999999998"/>
    <n v="5.2912660000000002"/>
    <x v="8"/>
    <x v="2"/>
    <s v="Eye shadows and pencils"/>
    <x v="4"/>
    <x v="334"/>
    <n v="4"/>
    <n v="104"/>
    <n v="0.5"/>
    <n v="0"/>
  </r>
  <r>
    <n v="19835"/>
    <x v="4745"/>
    <x v="456"/>
    <x v="3789"/>
    <x v="1"/>
    <x v="711"/>
    <s v="Ile-de-France"/>
    <x v="24"/>
    <n v="46.227637999999999"/>
    <n v="2.213749"/>
    <x v="8"/>
    <x v="2"/>
    <s v="Eye shadows and pencils"/>
    <x v="4"/>
    <x v="1316"/>
    <n v="3"/>
    <n v="24"/>
    <n v="0"/>
    <n v="9.6000000000000014"/>
  </r>
  <r>
    <n v="22057"/>
    <x v="24305"/>
    <x v="892"/>
    <x v="16831"/>
    <x v="1"/>
    <x v="90"/>
    <s v="Hong Kong"/>
    <x v="12"/>
    <n v="22.396428"/>
    <n v="114.109497"/>
    <x v="2"/>
    <x v="0"/>
    <s v="Eye shadows and pencils"/>
    <x v="4"/>
    <x v="1367"/>
    <n v="5"/>
    <n v="200"/>
    <n v="0"/>
    <n v="100"/>
  </r>
  <r>
    <n v="12710"/>
    <x v="14541"/>
    <x v="87"/>
    <x v="3773"/>
    <x v="2"/>
    <x v="587"/>
    <s v="England"/>
    <x v="29"/>
    <n v="55.378050999999999"/>
    <n v="-3.4359730000000002"/>
    <x v="10"/>
    <x v="2"/>
    <s v="Eye shadows and pencils"/>
    <x v="4"/>
    <x v="87"/>
    <n v="4"/>
    <n v="20"/>
    <n v="0.1"/>
    <n v="8"/>
  </r>
  <r>
    <n v="22065"/>
    <x v="24306"/>
    <x v="220"/>
    <x v="3963"/>
    <x v="2"/>
    <x v="69"/>
    <s v="Maharashtra"/>
    <x v="3"/>
    <n v="20.593684"/>
    <n v="78.962879999999998"/>
    <x v="3"/>
    <x v="0"/>
    <s v="Eye shadows and pencils"/>
    <x v="4"/>
    <x v="2308"/>
    <n v="4"/>
    <n v="36"/>
    <n v="0.5"/>
    <n v="0"/>
  </r>
  <r>
    <n v="11694"/>
    <x v="11507"/>
    <x v="267"/>
    <x v="9297"/>
    <x v="1"/>
    <x v="823"/>
    <s v="England"/>
    <x v="29"/>
    <n v="55.378050999999999"/>
    <n v="-3.4359730000000002"/>
    <x v="10"/>
    <x v="2"/>
    <s v="Eye shadows and pencils"/>
    <x v="4"/>
    <x v="3540"/>
    <n v="4"/>
    <n v="140"/>
    <n v="0"/>
    <n v="70"/>
  </r>
  <r>
    <n v="12711"/>
    <x v="14541"/>
    <x v="87"/>
    <x v="3773"/>
    <x v="2"/>
    <x v="587"/>
    <s v="England"/>
    <x v="29"/>
    <n v="55.378050999999999"/>
    <n v="-3.4359730000000002"/>
    <x v="10"/>
    <x v="2"/>
    <s v="Eye shadows and pencils"/>
    <x v="4"/>
    <x v="682"/>
    <n v="1"/>
    <n v="7"/>
    <n v="0.1"/>
    <n v="2.8"/>
  </r>
  <r>
    <n v="11691"/>
    <x v="24307"/>
    <x v="1283"/>
    <x v="16832"/>
    <x v="1"/>
    <x v="642"/>
    <s v="Ile-de-France"/>
    <x v="24"/>
    <n v="46.227637999999999"/>
    <n v="2.213749"/>
    <x v="8"/>
    <x v="2"/>
    <s v="Eye shadows and pencils"/>
    <x v="4"/>
    <x v="1285"/>
    <n v="2"/>
    <n v="22"/>
    <n v="0"/>
    <n v="11"/>
  </r>
  <r>
    <n v="19821"/>
    <x v="4793"/>
    <x v="1090"/>
    <x v="3823"/>
    <x v="1"/>
    <x v="772"/>
    <s v="Alsace-Champagne-Ardenne-Lorraine"/>
    <x v="24"/>
    <n v="46.227637999999999"/>
    <n v="2.213749"/>
    <x v="8"/>
    <x v="2"/>
    <s v="foundations and concealers"/>
    <x v="4"/>
    <x v="1453"/>
    <n v="2"/>
    <n v="8"/>
    <n v="0.6"/>
    <n v="-0.79999999999999982"/>
  </r>
  <r>
    <n v="22078"/>
    <x v="3952"/>
    <x v="852"/>
    <x v="3271"/>
    <x v="1"/>
    <x v="17"/>
    <s v="Dhaka"/>
    <x v="7"/>
    <n v="23.684994"/>
    <n v="90.356330999999997"/>
    <x v="3"/>
    <x v="0"/>
    <s v="foundations and concealers"/>
    <x v="4"/>
    <x v="357"/>
    <n v="8"/>
    <n v="120"/>
    <n v="0"/>
    <n v="48"/>
  </r>
  <r>
    <n v="11685"/>
    <x v="24308"/>
    <x v="747"/>
    <x v="16833"/>
    <x v="1"/>
    <x v="833"/>
    <s v="North Rhine-Westphalia"/>
    <x v="27"/>
    <n v="51.165691000000002"/>
    <n v="10.451525999999999"/>
    <x v="8"/>
    <x v="2"/>
    <s v="Eye shadows and pencils"/>
    <x v="4"/>
    <x v="1787"/>
    <n v="5"/>
    <n v="170"/>
    <n v="0"/>
    <n v="68"/>
  </r>
  <r>
    <n v="22085"/>
    <x v="3950"/>
    <x v="7"/>
    <x v="104"/>
    <x v="2"/>
    <x v="229"/>
    <s v="Queensland"/>
    <x v="0"/>
    <n v="-25.274398000000001"/>
    <n v="133.775136"/>
    <x v="0"/>
    <x v="0"/>
    <s v="foundations and concealers"/>
    <x v="4"/>
    <x v="2405"/>
    <n v="3"/>
    <n v="72"/>
    <n v="0.1"/>
    <n v="28.8"/>
  </r>
  <r>
    <n v="22091"/>
    <x v="3946"/>
    <x v="538"/>
    <x v="1046"/>
    <x v="0"/>
    <x v="78"/>
    <s v="New South Wales"/>
    <x v="0"/>
    <n v="-25.274398000000001"/>
    <n v="133.775136"/>
    <x v="0"/>
    <x v="0"/>
    <s v="foundations and concealers"/>
    <x v="4"/>
    <x v="1403"/>
    <n v="17"/>
    <n v="272"/>
    <n v="0.1"/>
    <n v="108.8"/>
  </r>
  <r>
    <n v="22058"/>
    <x v="18932"/>
    <x v="906"/>
    <x v="13918"/>
    <x v="1"/>
    <x v="333"/>
    <s v="Jilin"/>
    <x v="2"/>
    <n v="35.861660000000001"/>
    <n v="104.195397"/>
    <x v="2"/>
    <x v="0"/>
    <s v="Lipsticks"/>
    <x v="4"/>
    <x v="2602"/>
    <n v="6"/>
    <n v="72"/>
    <n v="0"/>
    <n v="36"/>
  </r>
  <r>
    <n v="12704"/>
    <x v="18994"/>
    <x v="424"/>
    <x v="13960"/>
    <x v="1"/>
    <x v="3021"/>
    <s v="England"/>
    <x v="29"/>
    <n v="55.378050999999999"/>
    <n v="-3.4359730000000002"/>
    <x v="10"/>
    <x v="2"/>
    <s v="foundations and concealers"/>
    <x v="4"/>
    <x v="1928"/>
    <n v="2"/>
    <n v="8"/>
    <n v="0"/>
    <n v="4"/>
  </r>
  <r>
    <n v="12703"/>
    <x v="18994"/>
    <x v="424"/>
    <x v="13960"/>
    <x v="1"/>
    <x v="3021"/>
    <s v="England"/>
    <x v="29"/>
    <n v="55.378050999999999"/>
    <n v="-3.4359730000000002"/>
    <x v="10"/>
    <x v="2"/>
    <s v="Eye shadows and pencils"/>
    <x v="4"/>
    <x v="1694"/>
    <n v="1"/>
    <n v="27"/>
    <n v="0"/>
    <n v="13.5"/>
  </r>
  <r>
    <n v="21997"/>
    <x v="3936"/>
    <x v="400"/>
    <x v="3262"/>
    <x v="0"/>
    <x v="28"/>
    <s v="Jiangsu"/>
    <x v="2"/>
    <n v="35.861660000000001"/>
    <n v="104.195397"/>
    <x v="2"/>
    <x v="0"/>
    <s v="Eye shadows and pencils"/>
    <x v="4"/>
    <x v="994"/>
    <n v="17"/>
    <n v="136"/>
    <n v="0"/>
    <n v="54.400000000000006"/>
  </r>
  <r>
    <n v="11759"/>
    <x v="11856"/>
    <x v="929"/>
    <x v="9518"/>
    <x v="1"/>
    <x v="813"/>
    <s v="Rhineland-Palatinate"/>
    <x v="27"/>
    <n v="51.165691000000002"/>
    <n v="10.451525999999999"/>
    <x v="8"/>
    <x v="2"/>
    <s v="Eye shadows and pencils"/>
    <x v="4"/>
    <x v="87"/>
    <n v="4"/>
    <n v="20"/>
    <n v="0"/>
    <n v="10"/>
  </r>
  <r>
    <n v="19853"/>
    <x v="4739"/>
    <x v="14"/>
    <x v="3786"/>
    <x v="1"/>
    <x v="1261"/>
    <s v="Uusimaa"/>
    <x v="37"/>
    <n v="61.924109999999999"/>
    <n v="25.748151"/>
    <x v="10"/>
    <x v="2"/>
    <s v="Lipsticks"/>
    <x v="4"/>
    <x v="510"/>
    <n v="4"/>
    <n v="56"/>
    <n v="0"/>
    <n v="28"/>
  </r>
  <r>
    <n v="21911"/>
    <x v="4130"/>
    <x v="902"/>
    <x v="3386"/>
    <x v="1"/>
    <x v="22"/>
    <s v="Jawa Tengah"/>
    <x v="4"/>
    <n v="-0.78927499999999995"/>
    <n v="113.92132700000001"/>
    <x v="1"/>
    <x v="0"/>
    <s v="Lipsticks"/>
    <x v="4"/>
    <x v="2384"/>
    <n v="3"/>
    <n v="12"/>
    <n v="0.17"/>
    <n v="3.96"/>
  </r>
  <r>
    <n v="21913"/>
    <x v="4131"/>
    <x v="730"/>
    <x v="114"/>
    <x v="1"/>
    <x v="10"/>
    <s v="Jakarta"/>
    <x v="4"/>
    <n v="-0.78927499999999995"/>
    <n v="113.92132700000001"/>
    <x v="1"/>
    <x v="0"/>
    <s v="Eye shadows and pencils"/>
    <x v="4"/>
    <x v="1655"/>
    <n v="3"/>
    <n v="27"/>
    <n v="0.27"/>
    <n v="6.2099999999999991"/>
  </r>
  <r>
    <n v="11757"/>
    <x v="11856"/>
    <x v="929"/>
    <x v="9518"/>
    <x v="1"/>
    <x v="813"/>
    <s v="Rhineland-Palatinate"/>
    <x v="27"/>
    <n v="51.165691000000002"/>
    <n v="10.451525999999999"/>
    <x v="8"/>
    <x v="2"/>
    <s v="Eye shadows and pencils"/>
    <x v="4"/>
    <x v="2654"/>
    <n v="3"/>
    <n v="30"/>
    <n v="0"/>
    <n v="15"/>
  </r>
  <r>
    <n v="21929"/>
    <x v="4143"/>
    <x v="618"/>
    <x v="3392"/>
    <x v="2"/>
    <x v="62"/>
    <s v="Bihar"/>
    <x v="3"/>
    <n v="20.593684"/>
    <n v="78.962879999999998"/>
    <x v="3"/>
    <x v="0"/>
    <s v="Eye shadows and pencils"/>
    <x v="4"/>
    <x v="294"/>
    <n v="3"/>
    <n v="36"/>
    <n v="0"/>
    <n v="14.4"/>
  </r>
  <r>
    <n v="21932"/>
    <x v="4142"/>
    <x v="759"/>
    <x v="3391"/>
    <x v="2"/>
    <x v="12"/>
    <s v="Yangon"/>
    <x v="5"/>
    <n v="21.913965000000001"/>
    <n v="95.956222999999994"/>
    <x v="1"/>
    <x v="0"/>
    <s v="Lipsticks"/>
    <x v="4"/>
    <x v="639"/>
    <n v="3"/>
    <n v="102"/>
    <n v="0.17"/>
    <n v="33.659999999999997"/>
  </r>
  <r>
    <n v="21934"/>
    <x v="4142"/>
    <x v="759"/>
    <x v="3391"/>
    <x v="2"/>
    <x v="12"/>
    <s v="Yangon"/>
    <x v="5"/>
    <n v="21.913965000000001"/>
    <n v="95.956222999999994"/>
    <x v="1"/>
    <x v="0"/>
    <s v="Eye shadows and pencils"/>
    <x v="4"/>
    <x v="1247"/>
    <n v="4"/>
    <n v="48"/>
    <n v="0.17"/>
    <n v="15.84"/>
  </r>
  <r>
    <n v="21936"/>
    <x v="4142"/>
    <x v="759"/>
    <x v="3391"/>
    <x v="2"/>
    <x v="12"/>
    <s v="Yangon"/>
    <x v="5"/>
    <n v="21.913965000000001"/>
    <n v="95.956222999999994"/>
    <x v="1"/>
    <x v="0"/>
    <s v="Lipsticks"/>
    <x v="4"/>
    <x v="3077"/>
    <n v="2"/>
    <n v="38"/>
    <n v="0.17"/>
    <n v="12.54"/>
  </r>
  <r>
    <n v="11747"/>
    <x v="24309"/>
    <x v="594"/>
    <x v="12329"/>
    <x v="1"/>
    <x v="664"/>
    <s v="North Rhine-Westphalia"/>
    <x v="27"/>
    <n v="51.165691000000002"/>
    <n v="10.451525999999999"/>
    <x v="8"/>
    <x v="2"/>
    <s v="Eye shadows and pencils"/>
    <x v="4"/>
    <x v="903"/>
    <n v="4"/>
    <n v="72"/>
    <n v="0"/>
    <n v="36"/>
  </r>
  <r>
    <n v="11744"/>
    <x v="11842"/>
    <x v="756"/>
    <x v="9507"/>
    <x v="2"/>
    <x v="777"/>
    <s v="North Brabant"/>
    <x v="35"/>
    <n v="52.132632999999998"/>
    <n v="5.2912660000000002"/>
    <x v="8"/>
    <x v="2"/>
    <s v="foundations and concealers"/>
    <x v="4"/>
    <x v="2767"/>
    <n v="4"/>
    <n v="108"/>
    <n v="0.5"/>
    <n v="0"/>
  </r>
  <r>
    <n v="21950"/>
    <x v="15895"/>
    <x v="872"/>
    <x v="12239"/>
    <x v="1"/>
    <x v="14"/>
    <s v="Fujian"/>
    <x v="2"/>
    <n v="35.861660000000001"/>
    <n v="104.195397"/>
    <x v="2"/>
    <x v="0"/>
    <s v="foundations and concealers"/>
    <x v="4"/>
    <x v="1840"/>
    <n v="6"/>
    <n v="24"/>
    <n v="0"/>
    <n v="12"/>
  </r>
  <r>
    <n v="19847"/>
    <x v="18306"/>
    <x v="841"/>
    <x v="2432"/>
    <x v="1"/>
    <x v="1277"/>
    <s v="Hesse"/>
    <x v="27"/>
    <n v="51.165691000000002"/>
    <n v="10.451525999999999"/>
    <x v="8"/>
    <x v="2"/>
    <s v="Eye shadows and pencils"/>
    <x v="4"/>
    <x v="672"/>
    <n v="5"/>
    <n v="95"/>
    <n v="0"/>
    <n v="47.5"/>
  </r>
  <r>
    <n v="21956"/>
    <x v="4136"/>
    <x v="998"/>
    <x v="3389"/>
    <x v="1"/>
    <x v="105"/>
    <s v="South Australia"/>
    <x v="0"/>
    <n v="-25.274398000000001"/>
    <n v="133.775136"/>
    <x v="0"/>
    <x v="0"/>
    <s v="foundations and concealers"/>
    <x v="4"/>
    <x v="209"/>
    <n v="5"/>
    <n v="35"/>
    <n v="0.1"/>
    <n v="14"/>
  </r>
  <r>
    <n v="21970"/>
    <x v="4132"/>
    <x v="191"/>
    <x v="3387"/>
    <x v="1"/>
    <x v="1189"/>
    <s v="Gyeongsangnam"/>
    <x v="14"/>
    <n v="35.907756999999997"/>
    <n v="127.76692199999999"/>
    <x v="2"/>
    <x v="0"/>
    <s v="Lipsticks"/>
    <x v="4"/>
    <x v="838"/>
    <n v="3"/>
    <n v="21"/>
    <n v="0.5"/>
    <n v="0"/>
  </r>
  <r>
    <n v="21971"/>
    <x v="4132"/>
    <x v="191"/>
    <x v="3387"/>
    <x v="1"/>
    <x v="1189"/>
    <s v="Gyeongsangnam"/>
    <x v="14"/>
    <n v="35.907756999999997"/>
    <n v="127.76692199999999"/>
    <x v="2"/>
    <x v="0"/>
    <s v="Eye shadows and pencils"/>
    <x v="4"/>
    <x v="2964"/>
    <n v="5"/>
    <n v="105"/>
    <n v="0.5"/>
    <n v="0"/>
  </r>
  <r>
    <n v="11729"/>
    <x v="24310"/>
    <x v="0"/>
    <x v="16834"/>
    <x v="0"/>
    <x v="728"/>
    <s v="Liguria"/>
    <x v="25"/>
    <n v="41.871940000000002"/>
    <n v="12.56738"/>
    <x v="9"/>
    <x v="2"/>
    <s v="foundations and concealers"/>
    <x v="4"/>
    <x v="1431"/>
    <n v="4"/>
    <n v="96"/>
    <n v="0"/>
    <n v="48"/>
  </r>
  <r>
    <n v="11727"/>
    <x v="11830"/>
    <x v="484"/>
    <x v="2432"/>
    <x v="1"/>
    <x v="2711"/>
    <s v="North Rhine-Westphalia"/>
    <x v="27"/>
    <n v="51.165691000000002"/>
    <n v="10.451525999999999"/>
    <x v="8"/>
    <x v="2"/>
    <s v="Eye shadows and pencils"/>
    <x v="4"/>
    <x v="570"/>
    <n v="13"/>
    <n v="429"/>
    <n v="0"/>
    <n v="214.5"/>
  </r>
  <r>
    <n v="11725"/>
    <x v="11831"/>
    <x v="434"/>
    <x v="2500"/>
    <x v="1"/>
    <x v="633"/>
    <s v="Provence-Alpes-Côte d'Azur"/>
    <x v="24"/>
    <n v="46.227637999999999"/>
    <n v="2.213749"/>
    <x v="8"/>
    <x v="2"/>
    <s v="Eye shadows and pencils"/>
    <x v="4"/>
    <x v="3419"/>
    <n v="3"/>
    <n v="96"/>
    <n v="0"/>
    <n v="38.400000000000006"/>
  </r>
  <r>
    <n v="21992"/>
    <x v="3938"/>
    <x v="302"/>
    <x v="1733"/>
    <x v="1"/>
    <x v="433"/>
    <s v="South Australia"/>
    <x v="0"/>
    <n v="-25.274398000000001"/>
    <n v="133.775136"/>
    <x v="0"/>
    <x v="0"/>
    <s v="foundations and concealers"/>
    <x v="4"/>
    <x v="1666"/>
    <n v="2"/>
    <n v="6"/>
    <n v="0.1"/>
    <n v="1.8000000000000003"/>
  </r>
  <r>
    <n v="21994"/>
    <x v="3937"/>
    <x v="922"/>
    <x v="3263"/>
    <x v="1"/>
    <x v="115"/>
    <s v="Uttar Pradesh"/>
    <x v="3"/>
    <n v="20.593684"/>
    <n v="78.962879999999998"/>
    <x v="3"/>
    <x v="0"/>
    <s v="Eye shadows and pencils"/>
    <x v="4"/>
    <x v="2177"/>
    <n v="6"/>
    <n v="114"/>
    <n v="0"/>
    <n v="57"/>
  </r>
  <r>
    <n v="11722"/>
    <x v="11832"/>
    <x v="857"/>
    <x v="9498"/>
    <x v="1"/>
    <x v="2712"/>
    <s v="Alsace-Champagne-Ardenne-Lorraine"/>
    <x v="24"/>
    <n v="46.227637999999999"/>
    <n v="2.213749"/>
    <x v="8"/>
    <x v="2"/>
    <s v="foundations and concealers"/>
    <x v="4"/>
    <x v="530"/>
    <n v="2"/>
    <n v="58"/>
    <n v="0.1"/>
    <n v="23.2"/>
  </r>
  <r>
    <n v="21996"/>
    <x v="3937"/>
    <x v="922"/>
    <x v="3263"/>
    <x v="1"/>
    <x v="115"/>
    <s v="Uttar Pradesh"/>
    <x v="3"/>
    <n v="20.593684"/>
    <n v="78.962879999999998"/>
    <x v="3"/>
    <x v="0"/>
    <s v="Eye shadows and pencils"/>
    <x v="4"/>
    <x v="3571"/>
    <n v="5"/>
    <n v="35"/>
    <n v="0"/>
    <n v="17.5"/>
  </r>
  <r>
    <n v="11836"/>
    <x v="21396"/>
    <x v="830"/>
    <x v="15279"/>
    <x v="1"/>
    <x v="914"/>
    <s v="England"/>
    <x v="29"/>
    <n v="55.378050999999999"/>
    <n v="-3.4359730000000002"/>
    <x v="10"/>
    <x v="2"/>
    <s v="Lipsticks"/>
    <x v="4"/>
    <x v="3198"/>
    <n v="3"/>
    <n v="18"/>
    <n v="0"/>
    <n v="7.2"/>
  </r>
  <r>
    <n v="11839"/>
    <x v="24311"/>
    <x v="925"/>
    <x v="9365"/>
    <x v="0"/>
    <x v="2700"/>
    <s v="Nord-Pas-de-Calais-Picardie"/>
    <x v="24"/>
    <n v="46.227637999999999"/>
    <n v="2.213749"/>
    <x v="8"/>
    <x v="2"/>
    <s v="Lipsticks"/>
    <x v="4"/>
    <x v="738"/>
    <n v="8"/>
    <n v="64"/>
    <n v="0.1"/>
    <n v="25.6"/>
  </r>
  <r>
    <n v="21749"/>
    <x v="4159"/>
    <x v="414"/>
    <x v="3404"/>
    <x v="0"/>
    <x v="20"/>
    <s v="Jawa Barat"/>
    <x v="4"/>
    <n v="-0.78927499999999995"/>
    <n v="113.92132700000001"/>
    <x v="1"/>
    <x v="0"/>
    <s v="Eye shadows and pencils"/>
    <x v="4"/>
    <x v="1089"/>
    <n v="19"/>
    <n v="3724"/>
    <n v="0.27"/>
    <n v="856.52"/>
  </r>
  <r>
    <n v="21745"/>
    <x v="4161"/>
    <x v="502"/>
    <x v="969"/>
    <x v="1"/>
    <x v="521"/>
    <s v="Jiangsu"/>
    <x v="2"/>
    <n v="35.861660000000001"/>
    <n v="104.195397"/>
    <x v="2"/>
    <x v="0"/>
    <s v="Eye shadows and pencils"/>
    <x v="4"/>
    <x v="285"/>
    <n v="5"/>
    <n v="25"/>
    <n v="0"/>
    <n v="10"/>
  </r>
  <r>
    <n v="21507"/>
    <x v="24312"/>
    <x v="42"/>
    <x v="16835"/>
    <x v="0"/>
    <x v="96"/>
    <s v="Punjab"/>
    <x v="13"/>
    <n v="30.375321"/>
    <n v="69.345116000000004"/>
    <x v="3"/>
    <x v="0"/>
    <s v="foundations and concealers"/>
    <x v="4"/>
    <x v="1533"/>
    <n v="13"/>
    <n v="481"/>
    <n v="0.2"/>
    <n v="96.2"/>
  </r>
  <r>
    <n v="11953"/>
    <x v="24313"/>
    <x v="492"/>
    <x v="16104"/>
    <x v="1"/>
    <x v="899"/>
    <s v="South Holland"/>
    <x v="35"/>
    <n v="52.132632999999998"/>
    <n v="5.2912660000000002"/>
    <x v="8"/>
    <x v="2"/>
    <s v="foundations and concealers"/>
    <x v="4"/>
    <x v="1504"/>
    <n v="1"/>
    <n v="13"/>
    <n v="0.5"/>
    <n v="0"/>
  </r>
  <r>
    <n v="12658"/>
    <x v="14474"/>
    <x v="553"/>
    <x v="11420"/>
    <x v="1"/>
    <x v="634"/>
    <s v="North Rhine-Westphalia"/>
    <x v="27"/>
    <n v="51.165691000000002"/>
    <n v="10.451525999999999"/>
    <x v="8"/>
    <x v="2"/>
    <s v="Eye shadows and pencils"/>
    <x v="4"/>
    <x v="639"/>
    <n v="3"/>
    <n v="102"/>
    <n v="0"/>
    <n v="40.800000000000004"/>
  </r>
  <r>
    <n v="21519"/>
    <x v="4083"/>
    <x v="933"/>
    <x v="3356"/>
    <x v="0"/>
    <x v="118"/>
    <s v="National Capital"/>
    <x v="1"/>
    <n v="12.879721"/>
    <n v="121.774017"/>
    <x v="1"/>
    <x v="0"/>
    <s v="Eye shadows and pencils"/>
    <x v="4"/>
    <x v="1198"/>
    <n v="3"/>
    <n v="45"/>
    <n v="0.45"/>
    <n v="2.25"/>
  </r>
  <r>
    <n v="11946"/>
    <x v="11894"/>
    <x v="666"/>
    <x v="2125"/>
    <x v="0"/>
    <x v="976"/>
    <s v="North Rhine-Westphalia"/>
    <x v="27"/>
    <n v="51.165691000000002"/>
    <n v="10.451525999999999"/>
    <x v="8"/>
    <x v="2"/>
    <s v="Eye shadows and pencils"/>
    <x v="4"/>
    <x v="2052"/>
    <n v="16"/>
    <n v="480"/>
    <n v="0"/>
    <n v="192"/>
  </r>
  <r>
    <n v="21524"/>
    <x v="24314"/>
    <x v="708"/>
    <x v="16836"/>
    <x v="0"/>
    <x v="96"/>
    <s v="Punjab"/>
    <x v="13"/>
    <n v="30.375321"/>
    <n v="69.345116000000004"/>
    <x v="3"/>
    <x v="0"/>
    <s v="Lipsticks"/>
    <x v="4"/>
    <x v="997"/>
    <n v="14"/>
    <n v="56"/>
    <n v="0.5"/>
    <n v="0"/>
  </r>
  <r>
    <n v="21527"/>
    <x v="24315"/>
    <x v="732"/>
    <x v="16837"/>
    <x v="0"/>
    <x v="24"/>
    <s v="Ho Chí Minh City"/>
    <x v="9"/>
    <n v="14.058324000000001"/>
    <n v="108.277199"/>
    <x v="1"/>
    <x v="0"/>
    <s v="Lipsticks"/>
    <x v="4"/>
    <x v="197"/>
    <n v="7"/>
    <n v="70"/>
    <n v="0.17"/>
    <n v="16.100000000000001"/>
  </r>
  <r>
    <n v="21528"/>
    <x v="4080"/>
    <x v="961"/>
    <x v="3354"/>
    <x v="1"/>
    <x v="7"/>
    <s v="Kalimantan Timur"/>
    <x v="4"/>
    <n v="-0.78927499999999995"/>
    <n v="113.92132700000001"/>
    <x v="1"/>
    <x v="0"/>
    <s v="Eye shadows and pencils"/>
    <x v="4"/>
    <x v="632"/>
    <n v="4"/>
    <n v="16"/>
    <n v="0.27"/>
    <n v="3.6799999999999997"/>
  </r>
  <r>
    <n v="11940"/>
    <x v="23098"/>
    <x v="760"/>
    <x v="3203"/>
    <x v="0"/>
    <x v="753"/>
    <s v="North Rhine-Westphalia"/>
    <x v="27"/>
    <n v="51.165691000000002"/>
    <n v="10.451525999999999"/>
    <x v="8"/>
    <x v="2"/>
    <s v="foundations and concealers"/>
    <x v="4"/>
    <x v="914"/>
    <n v="3"/>
    <n v="21"/>
    <n v="0.1"/>
    <n v="8.4"/>
  </r>
  <r>
    <n v="11938"/>
    <x v="24316"/>
    <x v="931"/>
    <x v="2489"/>
    <x v="0"/>
    <x v="838"/>
    <s v="Auvergne-Rhône-Alpes"/>
    <x v="24"/>
    <n v="46.227637999999999"/>
    <n v="2.213749"/>
    <x v="8"/>
    <x v="2"/>
    <s v="Eye shadows and pencils"/>
    <x v="4"/>
    <x v="1975"/>
    <n v="14"/>
    <n v="98"/>
    <n v="0"/>
    <n v="49"/>
  </r>
  <r>
    <n v="21505"/>
    <x v="18515"/>
    <x v="626"/>
    <x v="1144"/>
    <x v="1"/>
    <x v="81"/>
    <s v="Kerala"/>
    <x v="3"/>
    <n v="20.593684"/>
    <n v="78.962879999999998"/>
    <x v="3"/>
    <x v="0"/>
    <s v="Lipsticks"/>
    <x v="4"/>
    <x v="618"/>
    <n v="9"/>
    <n v="36"/>
    <n v="0"/>
    <n v="18"/>
  </r>
  <r>
    <n v="11936"/>
    <x v="24317"/>
    <x v="1120"/>
    <x v="2867"/>
    <x v="0"/>
    <x v="3597"/>
    <s v="Ile-de-France"/>
    <x v="24"/>
    <n v="46.227637999999999"/>
    <n v="2.213749"/>
    <x v="8"/>
    <x v="2"/>
    <s v="Eye shadows and pencils"/>
    <x v="4"/>
    <x v="290"/>
    <n v="16"/>
    <n v="288"/>
    <n v="0"/>
    <n v="144"/>
  </r>
  <r>
    <n v="21550"/>
    <x v="4073"/>
    <x v="677"/>
    <x v="3348"/>
    <x v="0"/>
    <x v="38"/>
    <s v="Victoria"/>
    <x v="0"/>
    <n v="-25.274398000000001"/>
    <n v="133.775136"/>
    <x v="0"/>
    <x v="0"/>
    <s v="Eye shadows and pencils"/>
    <x v="4"/>
    <x v="2472"/>
    <n v="20"/>
    <n v="620"/>
    <n v="0.1"/>
    <n v="248"/>
  </r>
  <r>
    <n v="11934"/>
    <x v="11897"/>
    <x v="889"/>
    <x v="2697"/>
    <x v="0"/>
    <x v="2725"/>
    <s v="Nord-Pas-de-Calais-Picardie"/>
    <x v="24"/>
    <n v="46.227637999999999"/>
    <n v="2.213749"/>
    <x v="8"/>
    <x v="2"/>
    <s v="Lipsticks"/>
    <x v="4"/>
    <x v="1623"/>
    <n v="15"/>
    <n v="330"/>
    <n v="0.1"/>
    <n v="132"/>
  </r>
  <r>
    <n v="21555"/>
    <x v="4072"/>
    <x v="1"/>
    <x v="3347"/>
    <x v="1"/>
    <x v="14"/>
    <s v="Guangdong"/>
    <x v="2"/>
    <n v="35.861660000000001"/>
    <n v="104.195397"/>
    <x v="2"/>
    <x v="0"/>
    <s v="foundations and concealers"/>
    <x v="4"/>
    <x v="2862"/>
    <n v="3"/>
    <n v="150"/>
    <n v="0"/>
    <n v="60"/>
  </r>
  <r>
    <n v="21559"/>
    <x v="24318"/>
    <x v="800"/>
    <x v="16838"/>
    <x v="0"/>
    <x v="164"/>
    <s v="Hubei"/>
    <x v="2"/>
    <n v="35.861660000000001"/>
    <n v="104.195397"/>
    <x v="2"/>
    <x v="0"/>
    <s v="foundations and concealers"/>
    <x v="4"/>
    <x v="2375"/>
    <n v="11"/>
    <n v="88"/>
    <n v="0.5"/>
    <n v="-8.7999999999999972"/>
  </r>
  <r>
    <n v="21561"/>
    <x v="15826"/>
    <x v="233"/>
    <x v="1215"/>
    <x v="2"/>
    <x v="51"/>
    <s v="Queensland"/>
    <x v="0"/>
    <n v="-25.274398000000001"/>
    <n v="133.775136"/>
    <x v="0"/>
    <x v="0"/>
    <s v="Lipsticks"/>
    <x v="4"/>
    <x v="1336"/>
    <n v="3"/>
    <n v="33"/>
    <n v="0.1"/>
    <n v="13.2"/>
  </r>
  <r>
    <n v="21563"/>
    <x v="15826"/>
    <x v="233"/>
    <x v="1215"/>
    <x v="2"/>
    <x v="51"/>
    <s v="Queensland"/>
    <x v="0"/>
    <n v="-25.274398000000001"/>
    <n v="133.775136"/>
    <x v="0"/>
    <x v="0"/>
    <s v="Lipsticks"/>
    <x v="4"/>
    <x v="948"/>
    <n v="3"/>
    <n v="33"/>
    <n v="0.1"/>
    <n v="13.2"/>
  </r>
  <r>
    <n v="11931"/>
    <x v="11898"/>
    <x v="141"/>
    <x v="9543"/>
    <x v="1"/>
    <x v="596"/>
    <s v="Ile-de-France"/>
    <x v="24"/>
    <n v="46.227637999999999"/>
    <n v="2.213749"/>
    <x v="8"/>
    <x v="2"/>
    <s v="Eye shadows and pencils"/>
    <x v="4"/>
    <x v="508"/>
    <n v="2"/>
    <n v="98"/>
    <n v="0"/>
    <n v="39.200000000000003"/>
  </r>
  <r>
    <n v="21569"/>
    <x v="24319"/>
    <x v="525"/>
    <x v="13681"/>
    <x v="0"/>
    <x v="27"/>
    <s v="Queensland"/>
    <x v="0"/>
    <n v="-25.274398000000001"/>
    <n v="133.775136"/>
    <x v="0"/>
    <x v="0"/>
    <s v="Eye shadows and pencils"/>
    <x v="4"/>
    <x v="2223"/>
    <n v="13"/>
    <n v="78"/>
    <n v="0.1"/>
    <n v="31.2"/>
  </r>
  <r>
    <n v="21570"/>
    <x v="24320"/>
    <x v="1108"/>
    <x v="16839"/>
    <x v="2"/>
    <x v="19"/>
    <s v="Bangkok"/>
    <x v="8"/>
    <n v="15.870032"/>
    <n v="100.992541"/>
    <x v="1"/>
    <x v="0"/>
    <s v="Eye shadows and pencils"/>
    <x v="4"/>
    <x v="3274"/>
    <n v="4"/>
    <n v="72"/>
    <n v="0.47000000000000003"/>
    <n v="2.1599999999999966"/>
  </r>
  <r>
    <n v="11926"/>
    <x v="24321"/>
    <x v="318"/>
    <x v="16840"/>
    <x v="2"/>
    <x v="881"/>
    <s v="Cork"/>
    <x v="32"/>
    <n v="53.412909999999997"/>
    <n v="-8.2438900000000004"/>
    <x v="10"/>
    <x v="2"/>
    <s v="Lipsticks"/>
    <x v="4"/>
    <x v="1066"/>
    <n v="2"/>
    <n v="18"/>
    <n v="0.5"/>
    <n v="0"/>
  </r>
  <r>
    <n v="21545"/>
    <x v="15834"/>
    <x v="362"/>
    <x v="131"/>
    <x v="1"/>
    <x v="3146"/>
    <s v="Henan"/>
    <x v="2"/>
    <n v="35.861660000000001"/>
    <n v="104.195397"/>
    <x v="2"/>
    <x v="0"/>
    <s v="foundations and concealers"/>
    <x v="4"/>
    <x v="1625"/>
    <n v="2"/>
    <n v="38"/>
    <n v="0"/>
    <n v="15.200000000000001"/>
  </r>
  <r>
    <n v="21502"/>
    <x v="24322"/>
    <x v="1288"/>
    <x v="16679"/>
    <x v="1"/>
    <x v="1"/>
    <s v="National Capital"/>
    <x v="1"/>
    <n v="12.879721"/>
    <n v="121.774017"/>
    <x v="1"/>
    <x v="0"/>
    <s v="Eye shadows and pencils"/>
    <x v="4"/>
    <x v="2099"/>
    <n v="4"/>
    <n v="784"/>
    <n v="0.45"/>
    <n v="39.199999999999989"/>
  </r>
  <r>
    <n v="21500"/>
    <x v="24323"/>
    <x v="1228"/>
    <x v="152"/>
    <x v="0"/>
    <x v="514"/>
    <s v="Uttarakhand"/>
    <x v="3"/>
    <n v="20.593684"/>
    <n v="78.962879999999998"/>
    <x v="3"/>
    <x v="0"/>
    <s v="foundations and concealers"/>
    <x v="4"/>
    <x v="3136"/>
    <n v="13"/>
    <n v="52"/>
    <n v="0"/>
    <n v="26"/>
  </r>
  <r>
    <n v="21499"/>
    <x v="24324"/>
    <x v="1200"/>
    <x v="16841"/>
    <x v="1"/>
    <x v="209"/>
    <s v="Seoul"/>
    <x v="14"/>
    <n v="35.907756999999997"/>
    <n v="127.76692199999999"/>
    <x v="2"/>
    <x v="0"/>
    <s v="foundations and concealers"/>
    <x v="4"/>
    <x v="3181"/>
    <n v="4"/>
    <n v="72"/>
    <n v="0.2"/>
    <n v="21.6"/>
  </r>
  <r>
    <n v="21435"/>
    <x v="4911"/>
    <x v="861"/>
    <x v="3897"/>
    <x v="1"/>
    <x v="116"/>
    <s v="Pahang"/>
    <x v="10"/>
    <n v="4.2104840000000001"/>
    <n v="101.97576599999999"/>
    <x v="1"/>
    <x v="0"/>
    <s v="foundations and concealers"/>
    <x v="4"/>
    <x v="1968"/>
    <n v="7"/>
    <n v="133"/>
    <n v="0"/>
    <n v="66.5"/>
  </r>
  <r>
    <n v="11985"/>
    <x v="24325"/>
    <x v="825"/>
    <x v="9365"/>
    <x v="0"/>
    <x v="3598"/>
    <s v="Aquitaine-Limousin-Poitou-Charentes"/>
    <x v="24"/>
    <n v="46.227637999999999"/>
    <n v="2.213749"/>
    <x v="8"/>
    <x v="2"/>
    <s v="Eye shadows and pencils"/>
    <x v="4"/>
    <x v="912"/>
    <n v="3"/>
    <n v="78"/>
    <n v="0"/>
    <n v="31.200000000000003"/>
  </r>
  <r>
    <n v="21439"/>
    <x v="4909"/>
    <x v="1185"/>
    <x v="3896"/>
    <x v="1"/>
    <x v="1"/>
    <s v="National Capital"/>
    <x v="1"/>
    <n v="12.879721"/>
    <n v="121.774017"/>
    <x v="1"/>
    <x v="0"/>
    <s v="Eye shadows and pencils"/>
    <x v="4"/>
    <x v="149"/>
    <n v="1"/>
    <n v="42"/>
    <n v="0.45"/>
    <n v="2.0999999999999979"/>
  </r>
  <r>
    <n v="11982"/>
    <x v="11915"/>
    <x v="112"/>
    <x v="2754"/>
    <x v="1"/>
    <x v="622"/>
    <s v="Berlin"/>
    <x v="27"/>
    <n v="51.165691000000002"/>
    <n v="10.451525999999999"/>
    <x v="8"/>
    <x v="2"/>
    <s v="Eye shadows and pencils"/>
    <x v="4"/>
    <x v="859"/>
    <n v="9"/>
    <n v="369"/>
    <n v="0.1"/>
    <n v="147.6"/>
  </r>
  <r>
    <n v="21444"/>
    <x v="24326"/>
    <x v="252"/>
    <x v="15506"/>
    <x v="0"/>
    <x v="114"/>
    <s v="Calabarzon"/>
    <x v="1"/>
    <n v="12.879721"/>
    <n v="121.774017"/>
    <x v="1"/>
    <x v="0"/>
    <s v="Lipsticks"/>
    <x v="4"/>
    <x v="1960"/>
    <n v="8"/>
    <n v="40"/>
    <n v="0.15000000000000002"/>
    <n v="10"/>
  </r>
  <r>
    <n v="21453"/>
    <x v="4906"/>
    <x v="357"/>
    <x v="3895"/>
    <x v="0"/>
    <x v="118"/>
    <s v="National Capital"/>
    <x v="1"/>
    <n v="12.879721"/>
    <n v="121.774017"/>
    <x v="1"/>
    <x v="0"/>
    <s v="foundations and concealers"/>
    <x v="4"/>
    <x v="1625"/>
    <n v="20"/>
    <n v="380"/>
    <n v="0.35"/>
    <n v="57"/>
  </r>
  <r>
    <n v="21457"/>
    <x v="18451"/>
    <x v="795"/>
    <x v="119"/>
    <x v="1"/>
    <x v="174"/>
    <s v="Guangdong"/>
    <x v="2"/>
    <n v="35.861660000000001"/>
    <n v="104.195397"/>
    <x v="2"/>
    <x v="0"/>
    <s v="Eye shadows and pencils"/>
    <x v="4"/>
    <x v="2450"/>
    <n v="2"/>
    <n v="28"/>
    <n v="0"/>
    <n v="14"/>
  </r>
  <r>
    <n v="11975"/>
    <x v="24327"/>
    <x v="568"/>
    <x v="16842"/>
    <x v="2"/>
    <x v="1140"/>
    <s v="England"/>
    <x v="29"/>
    <n v="55.378050999999999"/>
    <n v="-3.4359730000000002"/>
    <x v="10"/>
    <x v="2"/>
    <s v="foundations and concealers"/>
    <x v="4"/>
    <x v="41"/>
    <n v="3"/>
    <n v="27"/>
    <n v="0"/>
    <n v="10.8"/>
  </r>
  <r>
    <n v="11974"/>
    <x v="24328"/>
    <x v="29"/>
    <x v="16843"/>
    <x v="2"/>
    <x v="596"/>
    <s v="Ile-de-France"/>
    <x v="24"/>
    <n v="46.227637999999999"/>
    <n v="2.213749"/>
    <x v="8"/>
    <x v="2"/>
    <s v="Eye shadows and pencils"/>
    <x v="4"/>
    <x v="1639"/>
    <n v="4"/>
    <n v="52"/>
    <n v="0"/>
    <n v="26"/>
  </r>
  <r>
    <n v="19942"/>
    <x v="4747"/>
    <x v="280"/>
    <x v="2631"/>
    <x v="1"/>
    <x v="1265"/>
    <s v="Hesse"/>
    <x v="27"/>
    <n v="51.165691000000002"/>
    <n v="10.451525999999999"/>
    <x v="8"/>
    <x v="2"/>
    <s v="Lipsticks"/>
    <x v="4"/>
    <x v="1526"/>
    <n v="3"/>
    <n v="84"/>
    <n v="0.1"/>
    <n v="33.6"/>
  </r>
  <r>
    <n v="21467"/>
    <x v="24329"/>
    <x v="223"/>
    <x v="11771"/>
    <x v="2"/>
    <x v="80"/>
    <s v="Western Australia"/>
    <x v="0"/>
    <n v="-25.274398000000001"/>
    <n v="133.775136"/>
    <x v="0"/>
    <x v="0"/>
    <s v="Eye shadows and pencils"/>
    <x v="4"/>
    <x v="992"/>
    <n v="2"/>
    <n v="22"/>
    <n v="0.1"/>
    <n v="8.8000000000000007"/>
  </r>
  <r>
    <n v="12656"/>
    <x v="14474"/>
    <x v="553"/>
    <x v="11420"/>
    <x v="1"/>
    <x v="634"/>
    <s v="North Rhine-Westphalia"/>
    <x v="27"/>
    <n v="51.165691000000002"/>
    <n v="10.451525999999999"/>
    <x v="8"/>
    <x v="2"/>
    <s v="Eye shadows and pencils"/>
    <x v="4"/>
    <x v="538"/>
    <n v="6"/>
    <n v="624"/>
    <n v="0"/>
    <n v="249.60000000000002"/>
  </r>
  <r>
    <n v="19938"/>
    <x v="4749"/>
    <x v="957"/>
    <x v="3790"/>
    <x v="0"/>
    <x v="631"/>
    <s v="Stockholm"/>
    <x v="33"/>
    <n v="60.128160999999999"/>
    <n v="18.643501000000001"/>
    <x v="10"/>
    <x v="2"/>
    <s v="Lipsticks"/>
    <x v="4"/>
    <x v="2913"/>
    <n v="2"/>
    <n v="46"/>
    <n v="0.5"/>
    <n v="0"/>
  </r>
  <r>
    <n v="21476"/>
    <x v="22787"/>
    <x v="58"/>
    <x v="15956"/>
    <x v="0"/>
    <x v="35"/>
    <s v="Jawa Barat"/>
    <x v="4"/>
    <n v="-0.78927499999999995"/>
    <n v="113.92132700000001"/>
    <x v="1"/>
    <x v="0"/>
    <s v="Lipsticks"/>
    <x v="4"/>
    <x v="454"/>
    <n v="2"/>
    <n v="14"/>
    <n v="0.17"/>
    <n v="4.6199999999999992"/>
  </r>
  <r>
    <n v="19937"/>
    <x v="4749"/>
    <x v="957"/>
    <x v="3790"/>
    <x v="0"/>
    <x v="631"/>
    <s v="Stockholm"/>
    <x v="33"/>
    <n v="60.128160999999999"/>
    <n v="18.643501000000001"/>
    <x v="10"/>
    <x v="2"/>
    <s v="Eye shadows and pencils"/>
    <x v="4"/>
    <x v="477"/>
    <n v="19"/>
    <n v="209"/>
    <n v="0.5"/>
    <n v="0"/>
  </r>
  <r>
    <n v="21484"/>
    <x v="4498"/>
    <x v="845"/>
    <x v="3459"/>
    <x v="0"/>
    <x v="272"/>
    <s v="Jawa Tengah"/>
    <x v="4"/>
    <n v="-0.78927499999999995"/>
    <n v="113.92132700000001"/>
    <x v="1"/>
    <x v="0"/>
    <s v="Eye shadows and pencils"/>
    <x v="4"/>
    <x v="1164"/>
    <n v="16"/>
    <n v="176"/>
    <n v="0.27"/>
    <n v="22.880000000000003"/>
  </r>
  <r>
    <n v="21485"/>
    <x v="4498"/>
    <x v="845"/>
    <x v="3459"/>
    <x v="0"/>
    <x v="272"/>
    <s v="Jawa Tengah"/>
    <x v="4"/>
    <n v="-0.78927499999999995"/>
    <n v="113.92132700000001"/>
    <x v="1"/>
    <x v="0"/>
    <s v="Lipsticks"/>
    <x v="4"/>
    <x v="614"/>
    <n v="18"/>
    <n v="630"/>
    <n v="0.17"/>
    <n v="144.89999999999998"/>
  </r>
  <r>
    <n v="11960"/>
    <x v="18442"/>
    <x v="340"/>
    <x v="13602"/>
    <x v="1"/>
    <x v="3103"/>
    <s v="Ile-de-France"/>
    <x v="24"/>
    <n v="46.227637999999999"/>
    <n v="2.213749"/>
    <x v="8"/>
    <x v="2"/>
    <s v="Lipsticks"/>
    <x v="4"/>
    <x v="476"/>
    <n v="3"/>
    <n v="60"/>
    <n v="0.1"/>
    <n v="24"/>
  </r>
  <r>
    <n v="11958"/>
    <x v="24330"/>
    <x v="684"/>
    <x v="16844"/>
    <x v="1"/>
    <x v="2667"/>
    <s v="Carinthia"/>
    <x v="36"/>
    <n v="47.516230999999998"/>
    <n v="14.550072"/>
    <x v="8"/>
    <x v="2"/>
    <s v="Eye shadows and pencils"/>
    <x v="4"/>
    <x v="82"/>
    <n v="1"/>
    <n v="34"/>
    <n v="0"/>
    <n v="17"/>
  </r>
  <r>
    <n v="21494"/>
    <x v="4091"/>
    <x v="406"/>
    <x v="3361"/>
    <x v="1"/>
    <x v="51"/>
    <s v="Queensland"/>
    <x v="0"/>
    <n v="-25.274398000000001"/>
    <n v="133.775136"/>
    <x v="0"/>
    <x v="0"/>
    <s v="Eye shadows and pencils"/>
    <x v="4"/>
    <x v="3050"/>
    <n v="5"/>
    <n v="70"/>
    <n v="0.1"/>
    <n v="21"/>
  </r>
  <r>
    <n v="11956"/>
    <x v="11909"/>
    <x v="1208"/>
    <x v="9549"/>
    <x v="1"/>
    <x v="844"/>
    <s v="Veneto"/>
    <x v="25"/>
    <n v="41.871940000000002"/>
    <n v="12.56738"/>
    <x v="9"/>
    <x v="2"/>
    <s v="Eye shadows and pencils"/>
    <x v="4"/>
    <x v="2344"/>
    <n v="3"/>
    <n v="15"/>
    <n v="0"/>
    <n v="7.5"/>
  </r>
  <r>
    <n v="21497"/>
    <x v="4089"/>
    <x v="258"/>
    <x v="3359"/>
    <x v="2"/>
    <x v="1185"/>
    <s v="Inner Mongolia"/>
    <x v="2"/>
    <n v="35.861660000000001"/>
    <n v="104.195397"/>
    <x v="2"/>
    <x v="0"/>
    <s v="Eye shadows and pencils"/>
    <x v="4"/>
    <x v="442"/>
    <n v="1"/>
    <n v="17"/>
    <n v="0"/>
    <n v="6.8000000000000007"/>
  </r>
  <r>
    <n v="19934"/>
    <x v="22839"/>
    <x v="717"/>
    <x v="9512"/>
    <x v="1"/>
    <x v="642"/>
    <s v="Ile-de-France"/>
    <x v="24"/>
    <n v="46.227637999999999"/>
    <n v="2.213749"/>
    <x v="8"/>
    <x v="2"/>
    <s v="Eye shadows and pencils"/>
    <x v="4"/>
    <x v="1848"/>
    <n v="2"/>
    <n v="34"/>
    <n v="0"/>
    <n v="17"/>
  </r>
  <r>
    <n v="21579"/>
    <x v="4108"/>
    <x v="131"/>
    <x v="1828"/>
    <x v="1"/>
    <x v="130"/>
    <s v="Rajasthan"/>
    <x v="3"/>
    <n v="20.593684"/>
    <n v="78.962879999999998"/>
    <x v="3"/>
    <x v="0"/>
    <s v="foundations and concealers"/>
    <x v="4"/>
    <x v="1800"/>
    <n v="1"/>
    <n v="7"/>
    <n v="0"/>
    <n v="3.5"/>
  </r>
  <r>
    <n v="22094"/>
    <x v="21124"/>
    <x v="261"/>
    <x v="15117"/>
    <x v="1"/>
    <x v="300"/>
    <s v="Chhattisgarh"/>
    <x v="3"/>
    <n v="20.593684"/>
    <n v="78.962879999999998"/>
    <x v="3"/>
    <x v="0"/>
    <s v="foundations and concealers"/>
    <x v="4"/>
    <x v="201"/>
    <n v="3"/>
    <n v="42"/>
    <n v="0"/>
    <n v="16.8"/>
  </r>
  <r>
    <n v="21580"/>
    <x v="4107"/>
    <x v="528"/>
    <x v="984"/>
    <x v="0"/>
    <x v="28"/>
    <s v="Anhui"/>
    <x v="2"/>
    <n v="35.861660000000001"/>
    <n v="104.195397"/>
    <x v="2"/>
    <x v="0"/>
    <s v="Lipsticks"/>
    <x v="4"/>
    <x v="396"/>
    <n v="5"/>
    <n v="50"/>
    <n v="0"/>
    <n v="25"/>
  </r>
  <r>
    <n v="11922"/>
    <x v="11900"/>
    <x v="402"/>
    <x v="2520"/>
    <x v="1"/>
    <x v="653"/>
    <s v="England"/>
    <x v="29"/>
    <n v="55.378050999999999"/>
    <n v="-3.4359730000000002"/>
    <x v="10"/>
    <x v="2"/>
    <s v="Eye shadows and pencils"/>
    <x v="4"/>
    <x v="2008"/>
    <n v="3"/>
    <n v="36"/>
    <n v="0"/>
    <n v="14.4"/>
  </r>
  <r>
    <n v="11868"/>
    <x v="24331"/>
    <x v="563"/>
    <x v="16845"/>
    <x v="2"/>
    <x v="813"/>
    <s v="Rhineland-Palatinate"/>
    <x v="27"/>
    <n v="51.165691000000002"/>
    <n v="10.451525999999999"/>
    <x v="8"/>
    <x v="2"/>
    <s v="foundations and concealers"/>
    <x v="4"/>
    <x v="1200"/>
    <n v="1"/>
    <n v="28"/>
    <n v="0.1"/>
    <n v="8.4"/>
  </r>
  <r>
    <n v="11867"/>
    <x v="24331"/>
    <x v="563"/>
    <x v="16845"/>
    <x v="2"/>
    <x v="813"/>
    <s v="Rhineland-Palatinate"/>
    <x v="27"/>
    <n v="51.165691000000002"/>
    <n v="10.451525999999999"/>
    <x v="8"/>
    <x v="2"/>
    <s v="Eye shadows and pencils"/>
    <x v="4"/>
    <x v="63"/>
    <n v="4"/>
    <n v="48"/>
    <n v="0"/>
    <n v="19.200000000000003"/>
  </r>
  <r>
    <n v="21691"/>
    <x v="4067"/>
    <x v="153"/>
    <x v="3342"/>
    <x v="2"/>
    <x v="125"/>
    <s v="Chhattisgarh"/>
    <x v="3"/>
    <n v="20.593684"/>
    <n v="78.962879999999998"/>
    <x v="3"/>
    <x v="0"/>
    <s v="Eye shadows and pencils"/>
    <x v="4"/>
    <x v="358"/>
    <n v="1"/>
    <n v="21"/>
    <n v="0"/>
    <n v="8.4"/>
  </r>
  <r>
    <n v="11866"/>
    <x v="24331"/>
    <x v="563"/>
    <x v="16845"/>
    <x v="2"/>
    <x v="813"/>
    <s v="Rhineland-Palatinate"/>
    <x v="27"/>
    <n v="51.165691000000002"/>
    <n v="10.451525999999999"/>
    <x v="8"/>
    <x v="2"/>
    <s v="foundations and concealers"/>
    <x v="4"/>
    <x v="0"/>
    <n v="4"/>
    <n v="24"/>
    <n v="0.1"/>
    <n v="7.2000000000000011"/>
  </r>
  <r>
    <n v="12672"/>
    <x v="18213"/>
    <x v="1020"/>
    <x v="2523"/>
    <x v="1"/>
    <x v="972"/>
    <s v="Alsace-Champagne-Ardenne-Lorraine"/>
    <x v="24"/>
    <n v="46.227637999999999"/>
    <n v="2.213749"/>
    <x v="8"/>
    <x v="2"/>
    <s v="foundations and concealers"/>
    <x v="4"/>
    <x v="1212"/>
    <n v="8"/>
    <n v="40"/>
    <n v="0.1"/>
    <n v="12"/>
  </r>
  <r>
    <n v="21695"/>
    <x v="4066"/>
    <x v="49"/>
    <x v="3341"/>
    <x v="2"/>
    <x v="19"/>
    <s v="Bangkok"/>
    <x v="8"/>
    <n v="15.870032"/>
    <n v="100.992541"/>
    <x v="1"/>
    <x v="0"/>
    <s v="foundations and concealers"/>
    <x v="4"/>
    <x v="347"/>
    <n v="4"/>
    <n v="12"/>
    <n v="0.37"/>
    <n v="1.5600000000000005"/>
  </r>
  <r>
    <n v="21696"/>
    <x v="24332"/>
    <x v="368"/>
    <x v="16846"/>
    <x v="2"/>
    <x v="19"/>
    <s v="Bangkok"/>
    <x v="8"/>
    <n v="15.870032"/>
    <n v="100.992541"/>
    <x v="1"/>
    <x v="0"/>
    <s v="Lipsticks"/>
    <x v="4"/>
    <x v="421"/>
    <n v="1"/>
    <n v="21"/>
    <n v="0.17"/>
    <n v="6.93"/>
  </r>
  <r>
    <n v="21698"/>
    <x v="4065"/>
    <x v="1064"/>
    <x v="3340"/>
    <x v="1"/>
    <x v="209"/>
    <s v="Seoul"/>
    <x v="14"/>
    <n v="35.907756999999997"/>
    <n v="127.76692199999999"/>
    <x v="2"/>
    <x v="0"/>
    <s v="foundations and concealers"/>
    <x v="4"/>
    <x v="1361"/>
    <n v="3"/>
    <n v="9"/>
    <n v="0.2"/>
    <n v="2.7"/>
  </r>
  <r>
    <n v="11861"/>
    <x v="11811"/>
    <x v="48"/>
    <x v="3084"/>
    <x v="1"/>
    <x v="2709"/>
    <s v="Tuscany"/>
    <x v="25"/>
    <n v="41.871940000000002"/>
    <n v="12.56738"/>
    <x v="9"/>
    <x v="2"/>
    <s v="Eye shadows and pencils"/>
    <x v="4"/>
    <x v="863"/>
    <n v="2"/>
    <n v="34"/>
    <n v="0"/>
    <n v="13.600000000000001"/>
  </r>
  <r>
    <n v="19895"/>
    <x v="4761"/>
    <x v="547"/>
    <x v="3799"/>
    <x v="1"/>
    <x v="875"/>
    <s v="Emilia-Romagna"/>
    <x v="25"/>
    <n v="41.871940000000002"/>
    <n v="12.56738"/>
    <x v="9"/>
    <x v="2"/>
    <s v="Eye shadows and pencils"/>
    <x v="4"/>
    <x v="799"/>
    <n v="2"/>
    <n v="14"/>
    <n v="0"/>
    <n v="7"/>
  </r>
  <r>
    <n v="11872"/>
    <x v="24333"/>
    <x v="749"/>
    <x v="3782"/>
    <x v="2"/>
    <x v="764"/>
    <s v="Auvergne-Rhône-Alpes"/>
    <x v="24"/>
    <n v="46.227637999999999"/>
    <n v="2.213749"/>
    <x v="8"/>
    <x v="2"/>
    <s v="Eye shadows and pencils"/>
    <x v="4"/>
    <x v="1411"/>
    <n v="3"/>
    <n v="27"/>
    <n v="0"/>
    <n v="13.5"/>
  </r>
  <r>
    <n v="12674"/>
    <x v="18213"/>
    <x v="1020"/>
    <x v="2523"/>
    <x v="1"/>
    <x v="972"/>
    <s v="Alsace-Champagne-Ardenne-Lorraine"/>
    <x v="24"/>
    <n v="46.227637999999999"/>
    <n v="2.213749"/>
    <x v="8"/>
    <x v="2"/>
    <s v="Eye shadows and pencils"/>
    <x v="4"/>
    <x v="713"/>
    <n v="4"/>
    <n v="56"/>
    <n v="0"/>
    <n v="22.400000000000002"/>
  </r>
  <r>
    <n v="21709"/>
    <x v="4058"/>
    <x v="665"/>
    <x v="3336"/>
    <x v="0"/>
    <x v="123"/>
    <s v="New South Wales"/>
    <x v="0"/>
    <n v="-25.274398000000001"/>
    <n v="133.775136"/>
    <x v="0"/>
    <x v="0"/>
    <s v="Lipsticks"/>
    <x v="4"/>
    <x v="2541"/>
    <n v="8"/>
    <n v="64"/>
    <n v="0.1"/>
    <n v="19.200000000000003"/>
  </r>
  <r>
    <n v="21710"/>
    <x v="4058"/>
    <x v="665"/>
    <x v="3336"/>
    <x v="0"/>
    <x v="123"/>
    <s v="New South Wales"/>
    <x v="0"/>
    <n v="-25.274398000000001"/>
    <n v="133.775136"/>
    <x v="0"/>
    <x v="0"/>
    <s v="Lipsticks"/>
    <x v="4"/>
    <x v="457"/>
    <n v="19"/>
    <n v="228"/>
    <n v="0.1"/>
    <n v="68.400000000000006"/>
  </r>
  <r>
    <n v="12675"/>
    <x v="24334"/>
    <x v="1195"/>
    <x v="13432"/>
    <x v="2"/>
    <x v="757"/>
    <s v="Auvergne-Rhône-Alpes"/>
    <x v="24"/>
    <n v="46.227637999999999"/>
    <n v="2.213749"/>
    <x v="8"/>
    <x v="2"/>
    <s v="Eye shadows and pencils"/>
    <x v="4"/>
    <x v="784"/>
    <n v="1"/>
    <n v="79"/>
    <n v="0"/>
    <n v="39.5"/>
  </r>
  <r>
    <n v="11847"/>
    <x v="11800"/>
    <x v="544"/>
    <x v="9479"/>
    <x v="0"/>
    <x v="922"/>
    <s v="Abruzzi"/>
    <x v="25"/>
    <n v="41.871940000000002"/>
    <n v="12.56738"/>
    <x v="9"/>
    <x v="2"/>
    <s v="Lipsticks"/>
    <x v="4"/>
    <x v="1882"/>
    <n v="3"/>
    <n v="30"/>
    <n v="0"/>
    <n v="15"/>
  </r>
  <r>
    <n v="21728"/>
    <x v="4054"/>
    <x v="623"/>
    <x v="1965"/>
    <x v="0"/>
    <x v="1"/>
    <s v="National Capital"/>
    <x v="1"/>
    <n v="12.879721"/>
    <n v="121.774017"/>
    <x v="1"/>
    <x v="0"/>
    <s v="Eye shadows and pencils"/>
    <x v="4"/>
    <x v="926"/>
    <n v="9"/>
    <n v="342"/>
    <n v="0.45"/>
    <n v="17.099999999999994"/>
  </r>
  <r>
    <n v="19888"/>
    <x v="24335"/>
    <x v="1162"/>
    <x v="12295"/>
    <x v="1"/>
    <x v="1244"/>
    <s v="Ile-de-France"/>
    <x v="24"/>
    <n v="46.227637999999999"/>
    <n v="2.213749"/>
    <x v="8"/>
    <x v="2"/>
    <s v="Eye shadows and pencils"/>
    <x v="4"/>
    <x v="58"/>
    <n v="7"/>
    <n v="77"/>
    <n v="0"/>
    <n v="38.5"/>
  </r>
  <r>
    <n v="21737"/>
    <x v="4164"/>
    <x v="31"/>
    <x v="3405"/>
    <x v="0"/>
    <x v="372"/>
    <s v="Zhejiang"/>
    <x v="2"/>
    <n v="35.861660000000001"/>
    <n v="104.195397"/>
    <x v="2"/>
    <x v="0"/>
    <s v="foundations and concealers"/>
    <x v="4"/>
    <x v="834"/>
    <n v="7"/>
    <n v="77"/>
    <n v="0"/>
    <n v="30.8"/>
  </r>
  <r>
    <n v="19886"/>
    <x v="4746"/>
    <x v="1240"/>
    <x v="2827"/>
    <x v="1"/>
    <x v="1264"/>
    <s v="Alsace-Champagne-Ardenne-Lorraine"/>
    <x v="24"/>
    <n v="46.227637999999999"/>
    <n v="2.213749"/>
    <x v="8"/>
    <x v="2"/>
    <s v="Eye shadows and pencils"/>
    <x v="4"/>
    <x v="3084"/>
    <n v="5"/>
    <n v="155"/>
    <n v="0"/>
    <n v="77.5"/>
  </r>
  <r>
    <n v="21741"/>
    <x v="24336"/>
    <x v="693"/>
    <x v="16847"/>
    <x v="1"/>
    <x v="66"/>
    <s v="Jawa Barat"/>
    <x v="4"/>
    <n v="-0.78927499999999995"/>
    <n v="113.92132700000001"/>
    <x v="1"/>
    <x v="0"/>
    <s v="Lipsticks"/>
    <x v="4"/>
    <x v="1200"/>
    <n v="3"/>
    <n v="84"/>
    <n v="0.17"/>
    <n v="19.32"/>
  </r>
  <r>
    <n v="11841"/>
    <x v="11802"/>
    <x v="915"/>
    <x v="9480"/>
    <x v="1"/>
    <x v="784"/>
    <s v="England"/>
    <x v="29"/>
    <n v="55.378050999999999"/>
    <n v="-3.4359730000000002"/>
    <x v="10"/>
    <x v="2"/>
    <s v="foundations and concealers"/>
    <x v="4"/>
    <x v="18"/>
    <n v="4"/>
    <n v="52"/>
    <n v="0"/>
    <n v="20.8"/>
  </r>
  <r>
    <n v="19893"/>
    <x v="21362"/>
    <x v="762"/>
    <x v="14340"/>
    <x v="1"/>
    <x v="639"/>
    <s v="North Rhine-Westphalia"/>
    <x v="27"/>
    <n v="51.165691000000002"/>
    <n v="10.451525999999999"/>
    <x v="8"/>
    <x v="2"/>
    <s v="Eye shadows and pencils"/>
    <x v="4"/>
    <x v="450"/>
    <n v="6"/>
    <n v="102"/>
    <n v="0"/>
    <n v="40.800000000000004"/>
  </r>
  <r>
    <n v="12670"/>
    <x v="14467"/>
    <x v="983"/>
    <x v="2237"/>
    <x v="0"/>
    <x v="2991"/>
    <s v="Baden-Württemberg"/>
    <x v="27"/>
    <n v="51.165691000000002"/>
    <n v="10.451525999999999"/>
    <x v="8"/>
    <x v="2"/>
    <s v="foundations and concealers"/>
    <x v="4"/>
    <x v="1665"/>
    <n v="5"/>
    <n v="465"/>
    <n v="0.1"/>
    <n v="186"/>
  </r>
  <r>
    <n v="11877"/>
    <x v="24337"/>
    <x v="149"/>
    <x v="11911"/>
    <x v="1"/>
    <x v="2713"/>
    <s v="England"/>
    <x v="29"/>
    <n v="55.378050999999999"/>
    <n v="-3.4359730000000002"/>
    <x v="10"/>
    <x v="2"/>
    <s v="Eye shadows and pencils"/>
    <x v="4"/>
    <x v="1136"/>
    <n v="12"/>
    <n v="204"/>
    <n v="0"/>
    <n v="102"/>
  </r>
  <r>
    <n v="11878"/>
    <x v="11818"/>
    <x v="1032"/>
    <x v="9491"/>
    <x v="1"/>
    <x v="798"/>
    <s v="Lower Saxony"/>
    <x v="27"/>
    <n v="51.165691000000002"/>
    <n v="10.451525999999999"/>
    <x v="8"/>
    <x v="2"/>
    <s v="Lipsticks"/>
    <x v="4"/>
    <x v="2067"/>
    <n v="1"/>
    <n v="10"/>
    <n v="0.1"/>
    <n v="3"/>
  </r>
  <r>
    <n v="11920"/>
    <x v="11901"/>
    <x v="856"/>
    <x v="9545"/>
    <x v="0"/>
    <x v="852"/>
    <s v="Bremen"/>
    <x v="27"/>
    <n v="51.165691000000002"/>
    <n v="10.451525999999999"/>
    <x v="8"/>
    <x v="2"/>
    <s v="foundations and concealers"/>
    <x v="4"/>
    <x v="2139"/>
    <n v="5"/>
    <n v="35"/>
    <n v="0.1"/>
    <n v="10.5"/>
  </r>
  <r>
    <n v="21592"/>
    <x v="22977"/>
    <x v="440"/>
    <x v="16062"/>
    <x v="1"/>
    <x v="22"/>
    <s v="Jawa Tengah"/>
    <x v="4"/>
    <n v="-0.78927499999999995"/>
    <n v="113.92132700000001"/>
    <x v="1"/>
    <x v="0"/>
    <s v="Eye shadows and pencils"/>
    <x v="4"/>
    <x v="275"/>
    <n v="5"/>
    <n v="190"/>
    <n v="0.27"/>
    <n v="43.699999999999996"/>
  </r>
  <r>
    <n v="19922"/>
    <x v="4753"/>
    <x v="542"/>
    <x v="3794"/>
    <x v="0"/>
    <x v="969"/>
    <s v="North Rhine-Westphalia"/>
    <x v="27"/>
    <n v="51.165691000000002"/>
    <n v="10.451525999999999"/>
    <x v="8"/>
    <x v="2"/>
    <s v="Eye shadows and pencils"/>
    <x v="4"/>
    <x v="1360"/>
    <n v="18"/>
    <n v="522"/>
    <n v="0"/>
    <n v="261"/>
  </r>
  <r>
    <n v="21601"/>
    <x v="24338"/>
    <x v="1009"/>
    <x v="3988"/>
    <x v="0"/>
    <x v="3178"/>
    <s v="Uttar Pradesh"/>
    <x v="3"/>
    <n v="20.593684"/>
    <n v="78.962879999999998"/>
    <x v="3"/>
    <x v="0"/>
    <s v="foundations and concealers"/>
    <x v="4"/>
    <x v="1297"/>
    <n v="8"/>
    <n v="376"/>
    <n v="0"/>
    <n v="188"/>
  </r>
  <r>
    <n v="21611"/>
    <x v="4098"/>
    <x v="111"/>
    <x v="595"/>
    <x v="0"/>
    <x v="277"/>
    <s v="Riau"/>
    <x v="4"/>
    <n v="-0.78927499999999995"/>
    <n v="113.92132700000001"/>
    <x v="1"/>
    <x v="0"/>
    <s v="Eye shadows and pencils"/>
    <x v="4"/>
    <x v="1078"/>
    <n v="10"/>
    <n v="40"/>
    <n v="0.27"/>
    <n v="9.1999999999999993"/>
  </r>
  <r>
    <n v="11913"/>
    <x v="11903"/>
    <x v="877"/>
    <x v="2890"/>
    <x v="2"/>
    <x v="587"/>
    <s v="England"/>
    <x v="29"/>
    <n v="55.378050999999999"/>
    <n v="-3.4359730000000002"/>
    <x v="10"/>
    <x v="2"/>
    <s v="Eye shadows and pencils"/>
    <x v="4"/>
    <x v="1742"/>
    <n v="2"/>
    <n v="16"/>
    <n v="0.1"/>
    <n v="6.4"/>
  </r>
  <r>
    <n v="19920"/>
    <x v="4754"/>
    <x v="1150"/>
    <x v="3795"/>
    <x v="2"/>
    <x v="778"/>
    <s v="Provence-Alpes-Côte d'Azur"/>
    <x v="24"/>
    <n v="46.227637999999999"/>
    <n v="2.213749"/>
    <x v="8"/>
    <x v="2"/>
    <s v="Lipsticks"/>
    <x v="4"/>
    <x v="144"/>
    <n v="4"/>
    <n v="192"/>
    <n v="0.1"/>
    <n v="57.600000000000009"/>
  </r>
  <r>
    <n v="21621"/>
    <x v="4095"/>
    <x v="1139"/>
    <x v="3364"/>
    <x v="0"/>
    <x v="14"/>
    <s v="Fujian"/>
    <x v="2"/>
    <n v="35.861660000000001"/>
    <n v="104.195397"/>
    <x v="2"/>
    <x v="0"/>
    <s v="foundations and concealers"/>
    <x v="4"/>
    <x v="3198"/>
    <n v="3"/>
    <n v="18"/>
    <n v="0"/>
    <n v="9"/>
  </r>
  <r>
    <n v="19917"/>
    <x v="18566"/>
    <x v="690"/>
    <x v="13680"/>
    <x v="1"/>
    <x v="623"/>
    <s v="Madrid"/>
    <x v="28"/>
    <n v="40.463667000000001"/>
    <n v="-3.7492200000000002"/>
    <x v="9"/>
    <x v="2"/>
    <s v="Eye shadows and pencils"/>
    <x v="4"/>
    <x v="50"/>
    <n v="2"/>
    <n v="38"/>
    <n v="0"/>
    <n v="19"/>
  </r>
  <r>
    <n v="21633"/>
    <x v="18567"/>
    <x v="160"/>
    <x v="13681"/>
    <x v="0"/>
    <x v="105"/>
    <s v="South Australia"/>
    <x v="0"/>
    <n v="-25.274398000000001"/>
    <n v="133.775136"/>
    <x v="0"/>
    <x v="0"/>
    <s v="foundations and concealers"/>
    <x v="4"/>
    <x v="150"/>
    <n v="20"/>
    <n v="380"/>
    <n v="0.1"/>
    <n v="152"/>
  </r>
  <r>
    <n v="21634"/>
    <x v="24339"/>
    <x v="112"/>
    <x v="1868"/>
    <x v="2"/>
    <x v="10"/>
    <s v="Jakarta"/>
    <x v="4"/>
    <n v="-0.78927499999999995"/>
    <n v="113.92132700000001"/>
    <x v="1"/>
    <x v="0"/>
    <s v="Lipsticks"/>
    <x v="4"/>
    <x v="2509"/>
    <n v="3"/>
    <n v="72"/>
    <n v="0.17"/>
    <n v="23.759999999999998"/>
  </r>
  <r>
    <n v="21636"/>
    <x v="4051"/>
    <x v="787"/>
    <x v="16"/>
    <x v="0"/>
    <x v="63"/>
    <s v="Heilongjiang"/>
    <x v="2"/>
    <n v="35.861660000000001"/>
    <n v="104.195397"/>
    <x v="2"/>
    <x v="0"/>
    <s v="foundations and concealers"/>
    <x v="4"/>
    <x v="187"/>
    <n v="12"/>
    <n v="180"/>
    <n v="0"/>
    <n v="90"/>
  </r>
  <r>
    <n v="21639"/>
    <x v="24340"/>
    <x v="921"/>
    <x v="16848"/>
    <x v="1"/>
    <x v="58"/>
    <s v="New South Wales"/>
    <x v="0"/>
    <n v="-25.274398000000001"/>
    <n v="133.775136"/>
    <x v="0"/>
    <x v="0"/>
    <s v="foundations and concealers"/>
    <x v="4"/>
    <x v="1925"/>
    <n v="5"/>
    <n v="600"/>
    <n v="0.1"/>
    <n v="240"/>
  </r>
  <r>
    <n v="19912"/>
    <x v="18575"/>
    <x v="859"/>
    <x v="2096"/>
    <x v="1"/>
    <x v="1224"/>
    <s v="Baden-Württemberg"/>
    <x v="27"/>
    <n v="51.165691000000002"/>
    <n v="10.451525999999999"/>
    <x v="8"/>
    <x v="2"/>
    <s v="foundations and concealers"/>
    <x v="4"/>
    <x v="1081"/>
    <n v="7"/>
    <n v="154"/>
    <n v="0.1"/>
    <n v="61.6"/>
  </r>
  <r>
    <n v="11891"/>
    <x v="24341"/>
    <x v="9"/>
    <x v="9432"/>
    <x v="0"/>
    <x v="996"/>
    <s v="Lombardy"/>
    <x v="25"/>
    <n v="41.871940000000002"/>
    <n v="12.56738"/>
    <x v="9"/>
    <x v="2"/>
    <s v="Eye shadows and pencils"/>
    <x v="4"/>
    <x v="2781"/>
    <n v="14"/>
    <n v="168"/>
    <n v="0"/>
    <n v="67.2"/>
  </r>
  <r>
    <n v="12668"/>
    <x v="14467"/>
    <x v="983"/>
    <x v="2237"/>
    <x v="0"/>
    <x v="2991"/>
    <s v="Baden-Württemberg"/>
    <x v="27"/>
    <n v="51.165691000000002"/>
    <n v="10.451525999999999"/>
    <x v="8"/>
    <x v="2"/>
    <s v="Eye shadows and pencils"/>
    <x v="4"/>
    <x v="636"/>
    <n v="18"/>
    <n v="108"/>
    <n v="0"/>
    <n v="54"/>
  </r>
  <r>
    <n v="21660"/>
    <x v="24342"/>
    <x v="502"/>
    <x v="16849"/>
    <x v="1"/>
    <x v="3599"/>
    <s v="Inner Mongolia"/>
    <x v="2"/>
    <n v="35.861660000000001"/>
    <n v="104.195397"/>
    <x v="2"/>
    <x v="0"/>
    <s v="foundations and concealers"/>
    <x v="4"/>
    <x v="1042"/>
    <n v="3"/>
    <n v="15"/>
    <n v="0"/>
    <n v="6"/>
  </r>
  <r>
    <n v="21661"/>
    <x v="24343"/>
    <x v="648"/>
    <x v="1396"/>
    <x v="0"/>
    <x v="80"/>
    <s v="Western Australia"/>
    <x v="0"/>
    <n v="-25.274398000000001"/>
    <n v="133.775136"/>
    <x v="0"/>
    <x v="0"/>
    <s v="Eye shadows and pencils"/>
    <x v="4"/>
    <x v="87"/>
    <n v="2"/>
    <n v="10"/>
    <n v="0.1"/>
    <n v="3"/>
  </r>
  <r>
    <n v="21662"/>
    <x v="4042"/>
    <x v="1177"/>
    <x v="3327"/>
    <x v="0"/>
    <x v="1180"/>
    <s v="Henan"/>
    <x v="2"/>
    <n v="35.861660000000001"/>
    <n v="104.195397"/>
    <x v="2"/>
    <x v="0"/>
    <s v="Eye shadows and pencils"/>
    <x v="4"/>
    <x v="2171"/>
    <n v="18"/>
    <n v="2646"/>
    <n v="0"/>
    <n v="1323"/>
  </r>
  <r>
    <n v="21664"/>
    <x v="4042"/>
    <x v="1177"/>
    <x v="3327"/>
    <x v="0"/>
    <x v="1180"/>
    <s v="Henan"/>
    <x v="2"/>
    <n v="35.861660000000001"/>
    <n v="104.195397"/>
    <x v="2"/>
    <x v="0"/>
    <s v="foundations and concealers"/>
    <x v="4"/>
    <x v="1050"/>
    <n v="3"/>
    <n v="42"/>
    <n v="0"/>
    <n v="21"/>
  </r>
  <r>
    <n v="11882"/>
    <x v="24344"/>
    <x v="132"/>
    <x v="9309"/>
    <x v="1"/>
    <x v="840"/>
    <s v="Bourgogne-Franche-Comté"/>
    <x v="24"/>
    <n v="46.227637999999999"/>
    <n v="2.213749"/>
    <x v="8"/>
    <x v="2"/>
    <s v="Eye shadows and pencils"/>
    <x v="4"/>
    <x v="3525"/>
    <n v="3"/>
    <n v="81"/>
    <n v="0"/>
    <n v="32.4"/>
  </r>
  <r>
    <n v="21670"/>
    <x v="24345"/>
    <x v="996"/>
    <x v="16850"/>
    <x v="1"/>
    <x v="346"/>
    <s v="Jambi"/>
    <x v="4"/>
    <n v="-0.78927499999999995"/>
    <n v="113.92132700000001"/>
    <x v="1"/>
    <x v="0"/>
    <s v="Lipsticks"/>
    <x v="4"/>
    <x v="1358"/>
    <n v="4"/>
    <n v="32"/>
    <n v="0.17"/>
    <n v="7.36"/>
  </r>
  <r>
    <n v="19902"/>
    <x v="4759"/>
    <x v="961"/>
    <x v="2808"/>
    <x v="2"/>
    <x v="1135"/>
    <s v="Pays de la Loire"/>
    <x v="24"/>
    <n v="46.227637999999999"/>
    <n v="2.213749"/>
    <x v="8"/>
    <x v="2"/>
    <s v="foundations and concealers"/>
    <x v="4"/>
    <x v="2830"/>
    <n v="3"/>
    <n v="33"/>
    <n v="0.1"/>
    <n v="13.2"/>
  </r>
  <r>
    <n v="19924"/>
    <x v="4753"/>
    <x v="542"/>
    <x v="3794"/>
    <x v="0"/>
    <x v="969"/>
    <s v="North Rhine-Westphalia"/>
    <x v="27"/>
    <n v="51.165691000000002"/>
    <n v="10.451525999999999"/>
    <x v="8"/>
    <x v="2"/>
    <s v="Eye shadows and pencils"/>
    <x v="4"/>
    <x v="883"/>
    <n v="3"/>
    <n v="36"/>
    <n v="0"/>
    <n v="18"/>
  </r>
  <r>
    <n v="11986"/>
    <x v="18394"/>
    <x v="420"/>
    <x v="13574"/>
    <x v="0"/>
    <x v="1254"/>
    <s v="Lisboa"/>
    <x v="38"/>
    <n v="39.399872000000002"/>
    <n v="-8.2244539999999997"/>
    <x v="9"/>
    <x v="2"/>
    <s v="foundations and concealers"/>
    <x v="4"/>
    <x v="97"/>
    <n v="4"/>
    <n v="64"/>
    <n v="0.5"/>
    <n v="0"/>
  </r>
  <r>
    <n v="22095"/>
    <x v="21122"/>
    <x v="68"/>
    <x v="15115"/>
    <x v="0"/>
    <x v="236"/>
    <s v="Queensland"/>
    <x v="0"/>
    <n v="-25.274398000000001"/>
    <n v="133.775136"/>
    <x v="0"/>
    <x v="0"/>
    <s v="Eye shadows and pencils"/>
    <x v="4"/>
    <x v="1486"/>
    <n v="20"/>
    <n v="240"/>
    <n v="0.1"/>
    <n v="72"/>
  </r>
  <r>
    <n v="22100"/>
    <x v="24346"/>
    <x v="654"/>
    <x v="3476"/>
    <x v="0"/>
    <x v="419"/>
    <s v="Inner Mongolia"/>
    <x v="2"/>
    <n v="35.861660000000001"/>
    <n v="104.195397"/>
    <x v="2"/>
    <x v="0"/>
    <s v="foundations and concealers"/>
    <x v="4"/>
    <x v="3001"/>
    <n v="3"/>
    <n v="18"/>
    <n v="0"/>
    <n v="7.2"/>
  </r>
  <r>
    <n v="22536"/>
    <x v="24347"/>
    <x v="1181"/>
    <x v="3287"/>
    <x v="1"/>
    <x v="6"/>
    <s v="Guangdong"/>
    <x v="2"/>
    <n v="35.861660000000001"/>
    <n v="104.195397"/>
    <x v="2"/>
    <x v="0"/>
    <s v="Lipsticks"/>
    <x v="4"/>
    <x v="759"/>
    <n v="4"/>
    <n v="108"/>
    <n v="0"/>
    <n v="54"/>
  </r>
  <r>
    <n v="22543"/>
    <x v="4381"/>
    <x v="1088"/>
    <x v="3305"/>
    <x v="1"/>
    <x v="51"/>
    <s v="Queensland"/>
    <x v="0"/>
    <n v="-25.274398000000001"/>
    <n v="133.775136"/>
    <x v="0"/>
    <x v="0"/>
    <s v="Lipsticks"/>
    <x v="4"/>
    <x v="47"/>
    <n v="3"/>
    <n v="75"/>
    <n v="0.1"/>
    <n v="30"/>
  </r>
  <r>
    <n v="11471"/>
    <x v="11450"/>
    <x v="602"/>
    <x v="9250"/>
    <x v="2"/>
    <x v="579"/>
    <s v="Hamburg"/>
    <x v="27"/>
    <n v="51.165691000000002"/>
    <n v="10.451525999999999"/>
    <x v="8"/>
    <x v="2"/>
    <s v="Eye shadows and pencils"/>
    <x v="4"/>
    <x v="216"/>
    <n v="2"/>
    <n v="60"/>
    <n v="0"/>
    <n v="30"/>
  </r>
  <r>
    <n v="11469"/>
    <x v="16181"/>
    <x v="578"/>
    <x v="12393"/>
    <x v="1"/>
    <x v="935"/>
    <s v="Antwerp"/>
    <x v="26"/>
    <n v="50.503886999999999"/>
    <n v="4.4699359999999997"/>
    <x v="8"/>
    <x v="2"/>
    <s v="Lipsticks"/>
    <x v="4"/>
    <x v="1952"/>
    <n v="2"/>
    <n v="90"/>
    <n v="0"/>
    <n v="45"/>
  </r>
  <r>
    <n v="11465"/>
    <x v="11452"/>
    <x v="523"/>
    <x v="9252"/>
    <x v="1"/>
    <x v="1167"/>
    <s v="Lower Saxony"/>
    <x v="27"/>
    <n v="51.165691000000002"/>
    <n v="10.451525999999999"/>
    <x v="8"/>
    <x v="2"/>
    <s v="Eye shadows and pencils"/>
    <x v="4"/>
    <x v="2020"/>
    <n v="1"/>
    <n v="34"/>
    <n v="0"/>
    <n v="13.600000000000001"/>
  </r>
  <r>
    <n v="11464"/>
    <x v="11452"/>
    <x v="523"/>
    <x v="9252"/>
    <x v="1"/>
    <x v="1167"/>
    <s v="Lower Saxony"/>
    <x v="27"/>
    <n v="51.165691000000002"/>
    <n v="10.451525999999999"/>
    <x v="8"/>
    <x v="2"/>
    <s v="Eye shadows and pencils"/>
    <x v="4"/>
    <x v="743"/>
    <n v="3"/>
    <n v="9"/>
    <n v="0"/>
    <n v="3.6"/>
  </r>
  <r>
    <n v="22564"/>
    <x v="4413"/>
    <x v="266"/>
    <x v="3563"/>
    <x v="2"/>
    <x v="107"/>
    <s v="Sumatera Utara"/>
    <x v="4"/>
    <n v="-0.78927499999999995"/>
    <n v="113.92132700000001"/>
    <x v="1"/>
    <x v="0"/>
    <s v="Eye shadows and pencils"/>
    <x v="4"/>
    <x v="624"/>
    <n v="1"/>
    <n v="6"/>
    <n v="0.27"/>
    <n v="1.38"/>
  </r>
  <r>
    <n v="11460"/>
    <x v="16204"/>
    <x v="162"/>
    <x v="12405"/>
    <x v="0"/>
    <x v="2663"/>
    <s v="Emilia-Romagna"/>
    <x v="25"/>
    <n v="41.871940000000002"/>
    <n v="12.56738"/>
    <x v="9"/>
    <x v="2"/>
    <s v="Eye shadows and pencils"/>
    <x v="4"/>
    <x v="1727"/>
    <n v="11"/>
    <n v="286"/>
    <n v="0"/>
    <n v="143"/>
  </r>
  <r>
    <n v="11458"/>
    <x v="18819"/>
    <x v="442"/>
    <x v="13849"/>
    <x v="0"/>
    <x v="3030"/>
    <s v="Rhineland-Palatinate"/>
    <x v="27"/>
    <n v="51.165691000000002"/>
    <n v="10.451525999999999"/>
    <x v="8"/>
    <x v="2"/>
    <s v="Eye shadows and pencils"/>
    <x v="4"/>
    <x v="1322"/>
    <n v="7"/>
    <n v="112"/>
    <n v="0"/>
    <n v="56"/>
  </r>
  <r>
    <n v="11457"/>
    <x v="18819"/>
    <x v="442"/>
    <x v="13849"/>
    <x v="0"/>
    <x v="3030"/>
    <s v="Rhineland-Palatinate"/>
    <x v="27"/>
    <n v="51.165691000000002"/>
    <n v="10.451525999999999"/>
    <x v="8"/>
    <x v="2"/>
    <s v="Eye shadows and pencils"/>
    <x v="4"/>
    <x v="600"/>
    <n v="5"/>
    <n v="80"/>
    <n v="0"/>
    <n v="40"/>
  </r>
  <r>
    <n v="22535"/>
    <x v="24348"/>
    <x v="229"/>
    <x v="13636"/>
    <x v="1"/>
    <x v="56"/>
    <s v="Telangana"/>
    <x v="3"/>
    <n v="20.593684"/>
    <n v="78.962879999999998"/>
    <x v="3"/>
    <x v="0"/>
    <s v="foundations and concealers"/>
    <x v="4"/>
    <x v="331"/>
    <n v="3"/>
    <n v="78"/>
    <n v="0"/>
    <n v="31.200000000000003"/>
  </r>
  <r>
    <n v="12747"/>
    <x v="14845"/>
    <x v="881"/>
    <x v="9506"/>
    <x v="2"/>
    <x v="3058"/>
    <s v="Lombardy"/>
    <x v="25"/>
    <n v="41.871940000000002"/>
    <n v="12.56738"/>
    <x v="9"/>
    <x v="2"/>
    <s v="Eye shadows and pencils"/>
    <x v="4"/>
    <x v="145"/>
    <n v="4"/>
    <n v="20"/>
    <n v="0"/>
    <n v="10"/>
  </r>
  <r>
    <n v="22579"/>
    <x v="16208"/>
    <x v="484"/>
    <x v="12408"/>
    <x v="1"/>
    <x v="107"/>
    <s v="Sumatera Utara"/>
    <x v="4"/>
    <n v="-0.78927499999999995"/>
    <n v="113.92132700000001"/>
    <x v="1"/>
    <x v="0"/>
    <s v="Eye shadows and pencils"/>
    <x v="4"/>
    <x v="989"/>
    <n v="2"/>
    <n v="32"/>
    <n v="0.27"/>
    <n v="7.3599999999999994"/>
  </r>
  <r>
    <n v="22581"/>
    <x v="18814"/>
    <x v="555"/>
    <x v="12638"/>
    <x v="2"/>
    <x v="229"/>
    <s v="Queensland"/>
    <x v="0"/>
    <n v="-25.274398000000001"/>
    <n v="133.775136"/>
    <x v="0"/>
    <x v="0"/>
    <s v="Eye shadows and pencils"/>
    <x v="4"/>
    <x v="1735"/>
    <n v="3"/>
    <n v="78"/>
    <n v="0.1"/>
    <n v="23.400000000000002"/>
  </r>
  <r>
    <n v="11454"/>
    <x v="24349"/>
    <x v="1014"/>
    <x v="16851"/>
    <x v="2"/>
    <x v="752"/>
    <s v="Stockholm"/>
    <x v="33"/>
    <n v="60.128160999999999"/>
    <n v="18.643501000000001"/>
    <x v="10"/>
    <x v="2"/>
    <s v="Eye shadows and pencils"/>
    <x v="4"/>
    <x v="51"/>
    <n v="2"/>
    <n v="16"/>
    <n v="0.5"/>
    <n v="0"/>
  </r>
  <r>
    <n v="11452"/>
    <x v="24350"/>
    <x v="970"/>
    <x v="16852"/>
    <x v="0"/>
    <x v="863"/>
    <s v="Aquitaine-Limousin-Poitou-Charentes"/>
    <x v="24"/>
    <n v="46.227637999999999"/>
    <n v="2.213749"/>
    <x v="8"/>
    <x v="2"/>
    <s v="Eye shadows and pencils"/>
    <x v="4"/>
    <x v="788"/>
    <n v="19"/>
    <n v="95"/>
    <n v="0"/>
    <n v="47.5"/>
  </r>
  <r>
    <n v="11447"/>
    <x v="11456"/>
    <x v="380"/>
    <x v="9256"/>
    <x v="1"/>
    <x v="2641"/>
    <s v="Provence-Alpes-Côte d'Azur"/>
    <x v="24"/>
    <n v="46.227637999999999"/>
    <n v="2.213749"/>
    <x v="8"/>
    <x v="2"/>
    <s v="Eye shadows and pencils"/>
    <x v="4"/>
    <x v="1351"/>
    <n v="3"/>
    <n v="39"/>
    <n v="0"/>
    <n v="15.600000000000001"/>
  </r>
  <r>
    <n v="22597"/>
    <x v="16188"/>
    <x v="817"/>
    <x v="1772"/>
    <x v="1"/>
    <x v="78"/>
    <s v="New South Wales"/>
    <x v="0"/>
    <n v="-25.274398000000001"/>
    <n v="133.775136"/>
    <x v="0"/>
    <x v="0"/>
    <s v="Eye shadows and pencils"/>
    <x v="4"/>
    <x v="2038"/>
    <n v="2"/>
    <n v="20"/>
    <n v="0.1"/>
    <n v="8"/>
  </r>
  <r>
    <n v="19726"/>
    <x v="24351"/>
    <x v="110"/>
    <x v="16853"/>
    <x v="0"/>
    <x v="735"/>
    <s v="Hesse"/>
    <x v="27"/>
    <n v="51.165691000000002"/>
    <n v="10.451525999999999"/>
    <x v="8"/>
    <x v="2"/>
    <s v="Eye shadows and pencils"/>
    <x v="4"/>
    <x v="1567"/>
    <n v="10"/>
    <n v="170"/>
    <n v="0"/>
    <n v="85"/>
  </r>
  <r>
    <n v="11443"/>
    <x v="18810"/>
    <x v="1098"/>
    <x v="13841"/>
    <x v="0"/>
    <x v="495"/>
    <s v="Dublin"/>
    <x v="32"/>
    <n v="53.412909999999997"/>
    <n v="-8.2438900000000004"/>
    <x v="10"/>
    <x v="2"/>
    <s v="Eye shadows and pencils"/>
    <x v="4"/>
    <x v="633"/>
    <n v="8"/>
    <n v="120"/>
    <n v="0.5"/>
    <n v="-12"/>
  </r>
  <r>
    <n v="22608"/>
    <x v="24352"/>
    <x v="1239"/>
    <x v="15272"/>
    <x v="1"/>
    <x v="60"/>
    <s v="Singapore"/>
    <x v="11"/>
    <n v="1.3520829999999999"/>
    <n v="103.819836"/>
    <x v="1"/>
    <x v="0"/>
    <s v="Eye shadows and pencils"/>
    <x v="4"/>
    <x v="290"/>
    <n v="2"/>
    <n v="36"/>
    <n v="0"/>
    <n v="18"/>
  </r>
  <r>
    <n v="22613"/>
    <x v="24353"/>
    <x v="252"/>
    <x v="1205"/>
    <x v="1"/>
    <x v="44"/>
    <s v="New South Wales"/>
    <x v="0"/>
    <n v="-25.274398000000001"/>
    <n v="133.775136"/>
    <x v="0"/>
    <x v="0"/>
    <s v="Eye shadows and pencils"/>
    <x v="4"/>
    <x v="2800"/>
    <n v="3"/>
    <n v="60"/>
    <n v="0.1"/>
    <n v="18"/>
  </r>
  <r>
    <n v="22577"/>
    <x v="4409"/>
    <x v="297"/>
    <x v="3561"/>
    <x v="1"/>
    <x v="554"/>
    <s v="Madhya Pradesh"/>
    <x v="3"/>
    <n v="20.593684"/>
    <n v="78.962879999999998"/>
    <x v="3"/>
    <x v="0"/>
    <s v="Eye shadows and pencils"/>
    <x v="4"/>
    <x v="58"/>
    <n v="1"/>
    <n v="11"/>
    <n v="0"/>
    <n v="5.5"/>
  </r>
  <r>
    <n v="22615"/>
    <x v="4379"/>
    <x v="1071"/>
    <x v="3230"/>
    <x v="1"/>
    <x v="48"/>
    <s v="Tianjin"/>
    <x v="2"/>
    <n v="35.861660000000001"/>
    <n v="104.195397"/>
    <x v="2"/>
    <x v="0"/>
    <s v="foundations and concealers"/>
    <x v="4"/>
    <x v="2642"/>
    <n v="6"/>
    <n v="42"/>
    <n v="0"/>
    <n v="21"/>
  </r>
  <r>
    <n v="12744"/>
    <x v="14847"/>
    <x v="300"/>
    <x v="11642"/>
    <x v="1"/>
    <x v="608"/>
    <s v="Bavaria"/>
    <x v="27"/>
    <n v="51.165691000000002"/>
    <n v="10.451525999999999"/>
    <x v="8"/>
    <x v="2"/>
    <s v="Eye shadows and pencils"/>
    <x v="4"/>
    <x v="2275"/>
    <n v="6"/>
    <n v="252"/>
    <n v="0"/>
    <n v="126"/>
  </r>
  <r>
    <n v="22529"/>
    <x v="4386"/>
    <x v="1139"/>
    <x v="3547"/>
    <x v="0"/>
    <x v="283"/>
    <s v="Tokyo"/>
    <x v="6"/>
    <n v="36.204824000000002"/>
    <n v="138.25292400000001"/>
    <x v="2"/>
    <x v="0"/>
    <s v="Lipsticks"/>
    <x v="4"/>
    <x v="1546"/>
    <n v="12"/>
    <n v="84"/>
    <n v="0"/>
    <n v="42"/>
  </r>
  <r>
    <n v="22465"/>
    <x v="24354"/>
    <x v="799"/>
    <x v="270"/>
    <x v="1"/>
    <x v="20"/>
    <s v="Jawa Barat"/>
    <x v="4"/>
    <n v="-0.78927499999999995"/>
    <n v="113.92132700000001"/>
    <x v="1"/>
    <x v="0"/>
    <s v="foundations and concealers"/>
    <x v="4"/>
    <x v="343"/>
    <n v="3"/>
    <n v="33"/>
    <n v="7.0000000000000007E-2"/>
    <n v="14.19"/>
  </r>
  <r>
    <n v="11516"/>
    <x v="24355"/>
    <x v="110"/>
    <x v="2156"/>
    <x v="0"/>
    <x v="934"/>
    <s v="Aquitaine-Limousin-Poitou-Charentes"/>
    <x v="24"/>
    <n v="46.227637999999999"/>
    <n v="2.213749"/>
    <x v="8"/>
    <x v="2"/>
    <s v="Eye shadows and pencils"/>
    <x v="4"/>
    <x v="275"/>
    <n v="4"/>
    <n v="152"/>
    <n v="0"/>
    <n v="76"/>
  </r>
  <r>
    <n v="22468"/>
    <x v="3989"/>
    <x v="770"/>
    <x v="3291"/>
    <x v="2"/>
    <x v="7"/>
    <s v="Kalimantan Timur"/>
    <x v="4"/>
    <n v="-0.78927499999999995"/>
    <n v="113.92132700000001"/>
    <x v="1"/>
    <x v="0"/>
    <s v="Eye shadows and pencils"/>
    <x v="4"/>
    <x v="236"/>
    <n v="1"/>
    <n v="6"/>
    <n v="0.27"/>
    <n v="1.38"/>
  </r>
  <r>
    <n v="22469"/>
    <x v="3988"/>
    <x v="417"/>
    <x v="1634"/>
    <x v="2"/>
    <x v="158"/>
    <s v="Hunan"/>
    <x v="2"/>
    <n v="35.861660000000001"/>
    <n v="104.195397"/>
    <x v="2"/>
    <x v="0"/>
    <s v="foundations and concealers"/>
    <x v="4"/>
    <x v="2817"/>
    <n v="1"/>
    <n v="10"/>
    <n v="0"/>
    <n v="4"/>
  </r>
  <r>
    <n v="11513"/>
    <x v="11530"/>
    <x v="1058"/>
    <x v="2853"/>
    <x v="2"/>
    <x v="635"/>
    <s v="North Rhine-Westphalia"/>
    <x v="27"/>
    <n v="51.165691000000002"/>
    <n v="10.451525999999999"/>
    <x v="8"/>
    <x v="2"/>
    <s v="Eye shadows and pencils"/>
    <x v="4"/>
    <x v="1046"/>
    <n v="4"/>
    <n v="56"/>
    <n v="0"/>
    <n v="22.400000000000002"/>
  </r>
  <r>
    <n v="22483"/>
    <x v="3982"/>
    <x v="1214"/>
    <x v="3286"/>
    <x v="0"/>
    <x v="5"/>
    <s v="Shanghai"/>
    <x v="2"/>
    <n v="35.861660000000001"/>
    <n v="104.195397"/>
    <x v="2"/>
    <x v="0"/>
    <s v="Lipsticks"/>
    <x v="4"/>
    <x v="1757"/>
    <n v="5"/>
    <n v="310"/>
    <n v="0"/>
    <n v="155"/>
  </r>
  <r>
    <n v="11507"/>
    <x v="11532"/>
    <x v="1163"/>
    <x v="9309"/>
    <x v="1"/>
    <x v="1221"/>
    <s v="Provence-Alpes-Côte d'Azur"/>
    <x v="24"/>
    <n v="46.227637999999999"/>
    <n v="2.213749"/>
    <x v="8"/>
    <x v="2"/>
    <s v="Eye shadows and pencils"/>
    <x v="4"/>
    <x v="860"/>
    <n v="6"/>
    <n v="210"/>
    <n v="0"/>
    <n v="84"/>
  </r>
  <r>
    <n v="22488"/>
    <x v="24356"/>
    <x v="808"/>
    <x v="26"/>
    <x v="2"/>
    <x v="51"/>
    <s v="Queensland"/>
    <x v="0"/>
    <n v="-25.274398000000001"/>
    <n v="133.775136"/>
    <x v="0"/>
    <x v="0"/>
    <s v="foundations and concealers"/>
    <x v="4"/>
    <x v="2455"/>
    <n v="4"/>
    <n v="20"/>
    <n v="0.1"/>
    <n v="8"/>
  </r>
  <r>
    <n v="22489"/>
    <x v="24357"/>
    <x v="901"/>
    <x v="3450"/>
    <x v="2"/>
    <x v="163"/>
    <s v="Shandong"/>
    <x v="2"/>
    <n v="35.861660000000001"/>
    <n v="104.195397"/>
    <x v="2"/>
    <x v="0"/>
    <s v="foundations and concealers"/>
    <x v="4"/>
    <x v="259"/>
    <n v="1"/>
    <n v="90"/>
    <n v="0"/>
    <n v="45"/>
  </r>
  <r>
    <n v="19745"/>
    <x v="18836"/>
    <x v="1417"/>
    <x v="13861"/>
    <x v="1"/>
    <x v="1097"/>
    <s v="England"/>
    <x v="29"/>
    <n v="55.378050999999999"/>
    <n v="-3.4359730000000002"/>
    <x v="10"/>
    <x v="2"/>
    <s v="Eye shadows and pencils"/>
    <x v="4"/>
    <x v="487"/>
    <n v="3"/>
    <n v="9"/>
    <n v="0"/>
    <n v="4.5"/>
  </r>
  <r>
    <n v="22533"/>
    <x v="24358"/>
    <x v="534"/>
    <x v="1079"/>
    <x v="1"/>
    <x v="129"/>
    <s v="Uttar Pradesh"/>
    <x v="3"/>
    <n v="20.593684"/>
    <n v="78.962879999999998"/>
    <x v="3"/>
    <x v="0"/>
    <s v="foundations and concealers"/>
    <x v="4"/>
    <x v="1796"/>
    <n v="2"/>
    <n v="28"/>
    <n v="0"/>
    <n v="14"/>
  </r>
  <r>
    <n v="22494"/>
    <x v="3978"/>
    <x v="642"/>
    <x v="595"/>
    <x v="0"/>
    <x v="1176"/>
    <s v="Maluku"/>
    <x v="4"/>
    <n v="-0.78927499999999995"/>
    <n v="113.92132700000001"/>
    <x v="1"/>
    <x v="0"/>
    <s v="Eye shadows and pencils"/>
    <x v="4"/>
    <x v="281"/>
    <n v="12"/>
    <n v="216"/>
    <n v="0.27"/>
    <n v="28.08"/>
  </r>
  <r>
    <n v="12739"/>
    <x v="14368"/>
    <x v="757"/>
    <x v="11349"/>
    <x v="1"/>
    <x v="3012"/>
    <s v="Andalusía"/>
    <x v="28"/>
    <n v="40.463667000000001"/>
    <n v="-3.7492200000000002"/>
    <x v="9"/>
    <x v="2"/>
    <s v="Eye shadows and pencils"/>
    <x v="4"/>
    <x v="1104"/>
    <n v="5"/>
    <n v="45"/>
    <n v="0"/>
    <n v="22.5"/>
  </r>
  <r>
    <n v="12740"/>
    <x v="14368"/>
    <x v="757"/>
    <x v="11349"/>
    <x v="1"/>
    <x v="3012"/>
    <s v="Andalusía"/>
    <x v="28"/>
    <n v="40.463667000000001"/>
    <n v="-3.7492200000000002"/>
    <x v="9"/>
    <x v="2"/>
    <s v="Lipsticks"/>
    <x v="4"/>
    <x v="1157"/>
    <n v="4"/>
    <n v="80"/>
    <n v="0"/>
    <n v="40"/>
  </r>
  <r>
    <n v="12741"/>
    <x v="14368"/>
    <x v="757"/>
    <x v="11349"/>
    <x v="1"/>
    <x v="3012"/>
    <s v="Andalusía"/>
    <x v="28"/>
    <n v="40.463667000000001"/>
    <n v="-3.7492200000000002"/>
    <x v="9"/>
    <x v="2"/>
    <s v="Eye shadows and pencils"/>
    <x v="4"/>
    <x v="890"/>
    <n v="2"/>
    <n v="80"/>
    <n v="0"/>
    <n v="40"/>
  </r>
  <r>
    <n v="11492"/>
    <x v="24359"/>
    <x v="820"/>
    <x v="3155"/>
    <x v="1"/>
    <x v="713"/>
    <s v="Languedoc-Roussillon-Midi-Pyrénées"/>
    <x v="24"/>
    <n v="46.227637999999999"/>
    <n v="2.213749"/>
    <x v="8"/>
    <x v="2"/>
    <s v="Lipsticks"/>
    <x v="4"/>
    <x v="1605"/>
    <n v="1"/>
    <n v="4"/>
    <n v="0.6"/>
    <n v="-0.39999999999999991"/>
  </r>
  <r>
    <n v="22512"/>
    <x v="4393"/>
    <x v="177"/>
    <x v="3552"/>
    <x v="2"/>
    <x v="1"/>
    <s v="National Capital"/>
    <x v="1"/>
    <n v="12.879721"/>
    <n v="121.774017"/>
    <x v="1"/>
    <x v="0"/>
    <s v="Eye shadows and pencils"/>
    <x v="4"/>
    <x v="111"/>
    <n v="2"/>
    <n v="12"/>
    <n v="0.45"/>
    <n v="-0.59999999999999964"/>
  </r>
  <r>
    <n v="11489"/>
    <x v="24360"/>
    <x v="330"/>
    <x v="9805"/>
    <x v="1"/>
    <x v="751"/>
    <s v="England"/>
    <x v="29"/>
    <n v="55.378050999999999"/>
    <n v="-3.4359730000000002"/>
    <x v="10"/>
    <x v="2"/>
    <s v="Eye shadows and pencils"/>
    <x v="4"/>
    <x v="2060"/>
    <n v="3"/>
    <n v="33"/>
    <n v="0.5"/>
    <n v="0"/>
  </r>
  <r>
    <n v="11488"/>
    <x v="24361"/>
    <x v="1"/>
    <x v="13363"/>
    <x v="1"/>
    <x v="1025"/>
    <s v="Lower Saxony"/>
    <x v="27"/>
    <n v="51.165691000000002"/>
    <n v="10.451525999999999"/>
    <x v="8"/>
    <x v="2"/>
    <s v="Lipsticks"/>
    <x v="4"/>
    <x v="1059"/>
    <n v="3"/>
    <n v="27"/>
    <n v="0.1"/>
    <n v="8.1000000000000014"/>
  </r>
  <r>
    <n v="11486"/>
    <x v="11446"/>
    <x v="322"/>
    <x v="9248"/>
    <x v="0"/>
    <x v="772"/>
    <s v="Alsace-Champagne-Ardenne-Lorraine"/>
    <x v="24"/>
    <n v="46.227637999999999"/>
    <n v="2.213749"/>
    <x v="8"/>
    <x v="2"/>
    <s v="Eye shadows and pencils"/>
    <x v="4"/>
    <x v="389"/>
    <n v="19"/>
    <n v="1444"/>
    <n v="0.5"/>
    <n v="-144.39999999999998"/>
  </r>
  <r>
    <n v="19738"/>
    <x v="4769"/>
    <x v="177"/>
    <x v="3806"/>
    <x v="2"/>
    <x v="587"/>
    <s v="England"/>
    <x v="29"/>
    <n v="55.378050999999999"/>
    <n v="-3.4359730000000002"/>
    <x v="10"/>
    <x v="2"/>
    <s v="foundations and concealers"/>
    <x v="4"/>
    <x v="515"/>
    <n v="4"/>
    <n v="60"/>
    <n v="0.1"/>
    <n v="18"/>
  </r>
  <r>
    <n v="11482"/>
    <x v="24362"/>
    <x v="1035"/>
    <x v="16854"/>
    <x v="0"/>
    <x v="3600"/>
    <s v="Lisboa"/>
    <x v="38"/>
    <n v="39.399872000000002"/>
    <n v="-8.2244539999999997"/>
    <x v="9"/>
    <x v="2"/>
    <s v="Eye shadows and pencils"/>
    <x v="4"/>
    <x v="1691"/>
    <n v="11"/>
    <n v="110"/>
    <n v="0.5"/>
    <n v="0"/>
  </r>
  <r>
    <n v="11498"/>
    <x v="11479"/>
    <x v="872"/>
    <x v="9278"/>
    <x v="1"/>
    <x v="576"/>
    <s v="North Rhine-Westphalia"/>
    <x v="27"/>
    <n v="51.165691000000002"/>
    <n v="10.451525999999999"/>
    <x v="8"/>
    <x v="2"/>
    <s v="Lipsticks"/>
    <x v="4"/>
    <x v="1453"/>
    <n v="6"/>
    <n v="24"/>
    <n v="0.1"/>
    <n v="9.6"/>
  </r>
  <r>
    <n v="22617"/>
    <x v="4379"/>
    <x v="1071"/>
    <x v="3230"/>
    <x v="1"/>
    <x v="48"/>
    <s v="Tianjin"/>
    <x v="2"/>
    <n v="35.861660000000001"/>
    <n v="104.195397"/>
    <x v="2"/>
    <x v="0"/>
    <s v="foundations and concealers"/>
    <x v="4"/>
    <x v="275"/>
    <n v="7"/>
    <n v="266"/>
    <n v="0"/>
    <n v="133"/>
  </r>
  <r>
    <n v="22618"/>
    <x v="4379"/>
    <x v="1071"/>
    <x v="3230"/>
    <x v="1"/>
    <x v="48"/>
    <s v="Tianjin"/>
    <x v="2"/>
    <n v="35.861660000000001"/>
    <n v="104.195397"/>
    <x v="2"/>
    <x v="0"/>
    <s v="foundations and concealers"/>
    <x v="4"/>
    <x v="521"/>
    <n v="7"/>
    <n v="35"/>
    <n v="0"/>
    <n v="17.5"/>
  </r>
  <r>
    <n v="22621"/>
    <x v="16341"/>
    <x v="1238"/>
    <x v="12474"/>
    <x v="0"/>
    <x v="1196"/>
    <s v="Gyeonggi"/>
    <x v="14"/>
    <n v="35.907756999999997"/>
    <n v="127.76692199999999"/>
    <x v="2"/>
    <x v="0"/>
    <s v="foundations and concealers"/>
    <x v="4"/>
    <x v="3460"/>
    <n v="18"/>
    <n v="1062"/>
    <n v="0.2"/>
    <n v="318.60000000000002"/>
  </r>
  <r>
    <n v="11394"/>
    <x v="22108"/>
    <x v="537"/>
    <x v="11443"/>
    <x v="0"/>
    <x v="903"/>
    <s v="Pays de la Loire"/>
    <x v="24"/>
    <n v="46.227637999999999"/>
    <n v="2.213749"/>
    <x v="8"/>
    <x v="2"/>
    <s v="Eye shadows and pencils"/>
    <x v="4"/>
    <x v="955"/>
    <n v="1"/>
    <n v="41"/>
    <n v="0"/>
    <n v="16.400000000000002"/>
  </r>
  <r>
    <n v="11390"/>
    <x v="11436"/>
    <x v="38"/>
    <x v="9240"/>
    <x v="0"/>
    <x v="893"/>
    <s v="Tuscany"/>
    <x v="25"/>
    <n v="41.871940000000002"/>
    <n v="12.56738"/>
    <x v="9"/>
    <x v="2"/>
    <s v="Eye shadows and pencils"/>
    <x v="4"/>
    <x v="979"/>
    <n v="7"/>
    <n v="119"/>
    <n v="0"/>
    <n v="59.5"/>
  </r>
  <r>
    <n v="22735"/>
    <x v="24363"/>
    <x v="1216"/>
    <x v="16855"/>
    <x v="2"/>
    <x v="1"/>
    <s v="National Capital"/>
    <x v="1"/>
    <n v="12.879721"/>
    <n v="121.774017"/>
    <x v="1"/>
    <x v="0"/>
    <s v="foundations and concealers"/>
    <x v="4"/>
    <x v="106"/>
    <n v="1"/>
    <n v="4"/>
    <n v="0.35"/>
    <n v="0.60000000000000009"/>
  </r>
  <r>
    <n v="11386"/>
    <x v="11437"/>
    <x v="1325"/>
    <x v="2284"/>
    <x v="1"/>
    <x v="940"/>
    <s v="Brittany"/>
    <x v="24"/>
    <n v="46.227637999999999"/>
    <n v="2.213749"/>
    <x v="8"/>
    <x v="2"/>
    <s v="Eye shadows and pencils"/>
    <x v="4"/>
    <x v="678"/>
    <n v="4"/>
    <n v="124"/>
    <n v="0"/>
    <n v="62"/>
  </r>
  <r>
    <n v="19708"/>
    <x v="22113"/>
    <x v="1167"/>
    <x v="12669"/>
    <x v="0"/>
    <x v="587"/>
    <s v="England"/>
    <x v="29"/>
    <n v="55.378050999999999"/>
    <n v="-3.4359730000000002"/>
    <x v="10"/>
    <x v="2"/>
    <s v="Eye shadows and pencils"/>
    <x v="4"/>
    <x v="1905"/>
    <n v="1"/>
    <n v="15"/>
    <n v="0.1"/>
    <n v="6"/>
  </r>
  <r>
    <n v="11379"/>
    <x v="24364"/>
    <x v="389"/>
    <x v="11515"/>
    <x v="2"/>
    <x v="638"/>
    <s v="England"/>
    <x v="29"/>
    <n v="55.378050999999999"/>
    <n v="-3.4359730000000002"/>
    <x v="10"/>
    <x v="2"/>
    <s v="foundations and concealers"/>
    <x v="4"/>
    <x v="2202"/>
    <n v="3"/>
    <n v="45"/>
    <n v="0"/>
    <n v="18"/>
  </r>
  <r>
    <n v="11377"/>
    <x v="11438"/>
    <x v="1041"/>
    <x v="9241"/>
    <x v="1"/>
    <x v="2639"/>
    <s v="Auvergne-Rhône-Alpes"/>
    <x v="24"/>
    <n v="46.227637999999999"/>
    <n v="2.213749"/>
    <x v="8"/>
    <x v="2"/>
    <s v="Eye shadows and pencils"/>
    <x v="4"/>
    <x v="0"/>
    <n v="2"/>
    <n v="12"/>
    <n v="0"/>
    <n v="4.8000000000000007"/>
  </r>
  <r>
    <n v="19707"/>
    <x v="24365"/>
    <x v="927"/>
    <x v="16856"/>
    <x v="1"/>
    <x v="2665"/>
    <s v="North Brabant"/>
    <x v="35"/>
    <n v="52.132632999999998"/>
    <n v="5.2912660000000002"/>
    <x v="8"/>
    <x v="2"/>
    <s v="Eye shadows and pencils"/>
    <x v="4"/>
    <x v="414"/>
    <n v="4"/>
    <n v="44"/>
    <n v="0.5"/>
    <n v="-4.3999999999999986"/>
  </r>
  <r>
    <n v="11374"/>
    <x v="24366"/>
    <x v="652"/>
    <x v="2376"/>
    <x v="2"/>
    <x v="826"/>
    <s v="Baden-Württemberg"/>
    <x v="27"/>
    <n v="51.165691000000002"/>
    <n v="10.451525999999999"/>
    <x v="8"/>
    <x v="2"/>
